 <x v="0"/>
    <x v="0"/>
    <n v="1"/>
    <x v="0"/>
    <x v="4"/>
    <x v="3"/>
  </r>
  <r>
    <s v="6952100110107783300"/>
    <n v="6.9521001101077801E+18"/>
    <x v="19"/>
    <s v="400005292156"/>
    <n v="9"/>
    <n v="112101492"/>
    <x v="333"/>
    <x v="1"/>
    <x v="11"/>
    <n v="3"/>
    <x v="3"/>
    <x v="2"/>
    <x v="5"/>
  </r>
  <r>
    <s v="6952100110108190452"/>
    <n v="6.9521001101081897E+18"/>
    <x v="36"/>
    <s v="29066270304"/>
    <n v="29"/>
    <n v="112300103"/>
    <x v="5"/>
    <x v="0"/>
    <x v="0"/>
    <n v="2"/>
    <x v="0"/>
    <x v="2"/>
    <x v="1"/>
  </r>
  <r>
    <s v="6841100110064934324"/>
    <n v="6.8411001100649298E+18"/>
    <x v="9"/>
    <s v="5351072570104"/>
    <n v="7"/>
    <n v="112200905"/>
    <x v="254"/>
    <x v="0"/>
    <x v="0"/>
    <n v="1"/>
    <x v="0"/>
    <x v="4"/>
    <x v="4"/>
  </r>
  <r>
    <s v="6827100080053383294"/>
    <n v="6.8271000800533801E+18"/>
    <x v="35"/>
    <s v="1202631004"/>
    <n v="1"/>
    <n v="112300050"/>
    <x v="37"/>
    <x v="0"/>
    <x v="0"/>
    <n v="-9"/>
    <x v="3"/>
    <x v="2"/>
    <x v="5"/>
  </r>
  <r>
    <s v="6833100060080059564"/>
    <n v="6.8331000600800502E+18"/>
    <x v="24"/>
    <s v="400011492960"/>
    <n v="8"/>
    <n v="112200853"/>
    <x v="404"/>
    <x v="0"/>
    <x v="0"/>
    <n v="3"/>
    <x v="2"/>
    <x v="3"/>
    <x v="4"/>
  </r>
  <r>
    <s v="6952100110105116267"/>
    <n v="6.9521001101051095E+18"/>
    <x v="33"/>
    <s v="6049850204"/>
    <n v="6"/>
    <n v="112300903"/>
    <x v="18"/>
    <x v="0"/>
    <x v="0"/>
    <n v="2"/>
    <x v="2"/>
    <x v="4"/>
    <x v="3"/>
  </r>
  <r>
    <s v="6952100110105230110"/>
    <n v="6.9521001101052303E+18"/>
    <x v="4"/>
    <s v="5027462504"/>
    <n v="5"/>
    <n v="112300103"/>
    <x v="145"/>
    <x v="0"/>
    <x v="0"/>
    <n v="1"/>
    <x v="0"/>
    <x v="0"/>
    <x v="0"/>
  </r>
  <r>
    <s v="6846100060081333968"/>
    <n v="6.8461000600813302E+18"/>
    <x v="30"/>
    <s v="8892745904"/>
    <n v="8"/>
    <n v="112200978"/>
    <x v="327"/>
    <x v="0"/>
    <x v="0"/>
    <n v="1"/>
    <x v="0"/>
    <x v="0"/>
    <x v="5"/>
  </r>
  <r>
    <s v="6952100110105001048"/>
    <n v="6.9521001101049999E+18"/>
    <x v="47"/>
    <s v="400002865780"/>
    <n v="4"/>
    <n v="111200593"/>
    <x v="201"/>
    <x v="0"/>
    <x v="0"/>
    <n v="1"/>
    <x v="0"/>
    <x v="4"/>
    <x v="3"/>
  </r>
  <r>
    <s v="6846100080054730486"/>
    <n v="6.8461000800547297E+18"/>
    <x v="30"/>
    <s v="27731000304"/>
    <n v="31"/>
    <n v="112300086"/>
    <x v="137"/>
    <x v="0"/>
    <x v="0"/>
    <n v="1"/>
    <x v="0"/>
    <x v="3"/>
    <x v="4"/>
  </r>
  <r>
    <s v="6952100110106938912"/>
    <n v="6.9521001101069302E+18"/>
    <x v="56"/>
    <s v="-6952100110106938912"/>
    <n v="10"/>
    <n v="111300010"/>
    <x v="700"/>
    <x v="0"/>
    <x v="0"/>
    <n v="-9"/>
    <x v="1"/>
    <x v="1"/>
    <x v="2"/>
  </r>
  <r>
    <s v="6820100070075755744"/>
    <n v="6.8201000700757504E+18"/>
    <x v="54"/>
    <s v="-6820100070075755744"/>
    <n v="27"/>
    <n v="112300641"/>
    <x v="910"/>
    <x v="1"/>
    <x v="0"/>
    <n v="-9"/>
    <x v="1"/>
    <x v="1"/>
    <x v="2"/>
  </r>
  <r>
    <s v="6836100110064455152"/>
    <n v="6.8361001100644495E+18"/>
    <x v="27"/>
    <s v="7268272104"/>
    <n v="7"/>
    <n v="111200325"/>
    <x v="56"/>
    <x v="0"/>
    <x v="0"/>
    <n v="3"/>
    <x v="2"/>
    <x v="3"/>
    <x v="4"/>
  </r>
  <r>
    <s v="6952100110107061263"/>
    <n v="6.9521001101070602E+18"/>
    <x v="16"/>
    <s v="8199000083815"/>
    <n v="31"/>
    <n v="111300715"/>
    <x v="131"/>
    <x v="0"/>
    <x v="0"/>
    <n v="2"/>
    <x v="2"/>
    <x v="3"/>
    <x v="4"/>
  </r>
  <r>
    <s v="6833100070077281430"/>
    <n v="6.8331000700772803E+18"/>
    <x v="24"/>
    <s v="99013938204"/>
    <n v="29"/>
    <n v="112200335"/>
    <x v="73"/>
    <x v="0"/>
    <x v="0"/>
    <n v="3"/>
    <x v="2"/>
    <x v="5"/>
    <x v="3"/>
  </r>
  <r>
    <s v="6952100110107262454"/>
    <n v="6.9521001101072599E+18"/>
    <x v="44"/>
    <s v="12199592704"/>
    <n v="12"/>
    <n v="111100726"/>
    <x v="630"/>
    <x v="0"/>
    <x v="0"/>
    <n v="2"/>
    <x v="3"/>
    <x v="3"/>
    <x v="4"/>
  </r>
  <r>
    <s v="6839100100073462380"/>
    <n v="6.8391001000734597E+18"/>
    <x v="10"/>
    <s v="400003671069"/>
    <n v="18"/>
    <n v="112101616"/>
    <x v="10"/>
    <x v="0"/>
    <x v="2"/>
    <n v="1"/>
    <x v="0"/>
    <x v="3"/>
    <x v="4"/>
  </r>
  <r>
    <s v="6846100100074149794"/>
    <n v="6.8461001000741396E+18"/>
    <x v="30"/>
    <s v="10171478404"/>
    <n v="10"/>
    <n v="112300041"/>
    <x v="428"/>
    <x v="0"/>
    <x v="0"/>
    <n v="-9"/>
    <x v="0"/>
    <x v="3"/>
    <x v="4"/>
  </r>
  <r>
    <s v="6952100110106213359"/>
    <n v="6.9521001101062103E+18"/>
    <x v="57"/>
    <s v="421031392436"/>
    <n v="10"/>
    <n v="112200855"/>
    <x v="0"/>
    <x v="0"/>
    <x v="1"/>
    <n v="3"/>
    <x v="1"/>
    <x v="4"/>
    <x v="2"/>
  </r>
  <r>
    <s v="6952100110107650872"/>
    <n v="6.95210011010765E+18"/>
    <x v="19"/>
    <s v="8199000176888"/>
    <n v="8"/>
    <n v="112300004"/>
    <x v="102"/>
    <x v="0"/>
    <x v="1"/>
    <n v="2"/>
    <x v="2"/>
    <x v="0"/>
    <x v="3"/>
  </r>
  <r>
    <s v="6832100110064109207"/>
    <n v="6.8321001100641004E+18"/>
    <x v="32"/>
    <s v="8199000172998"/>
    <n v="25"/>
    <n v="112000115"/>
    <x v="44"/>
    <x v="0"/>
    <x v="0"/>
    <n v="-9"/>
    <x v="3"/>
    <x v="4"/>
    <x v="1"/>
  </r>
  <r>
    <s v="6952100110107349665"/>
    <n v="6.9521001101073398E+18"/>
    <x v="16"/>
    <s v="15083525104"/>
    <n v="15"/>
    <n v="112100468"/>
    <x v="256"/>
    <x v="0"/>
    <x v="0"/>
    <n v="1"/>
    <x v="0"/>
    <x v="2"/>
    <x v="3"/>
  </r>
  <r>
    <s v="6952100110107848275"/>
    <n v="6.9521001101078405E+18"/>
    <x v="50"/>
    <s v="7275234204"/>
    <n v="7"/>
    <n v="111248785"/>
    <x v="47"/>
    <x v="1"/>
    <x v="0"/>
    <n v="2"/>
    <x v="2"/>
    <x v="0"/>
    <x v="0"/>
  </r>
  <r>
    <s v="6952100110107858862"/>
    <n v="6.9521001101078497E+18"/>
    <x v="11"/>
    <s v="7288530904"/>
    <n v="7"/>
    <n v="112000107"/>
    <x v="365"/>
    <x v="1"/>
    <x v="0"/>
    <n v="2"/>
    <x v="2"/>
    <x v="0"/>
    <x v="0"/>
  </r>
  <r>
    <s v="6818100100071322409"/>
    <n v="6.8181001000713196E+18"/>
    <x v="3"/>
    <s v="18082933904"/>
    <n v="18"/>
    <n v="112500011"/>
    <x v="35"/>
    <x v="0"/>
    <x v="0"/>
    <n v="1"/>
    <x v="2"/>
    <x v="3"/>
    <x v="4"/>
  </r>
  <r>
    <s v="6826100100072200510"/>
    <n v="6.8261001000722002E+18"/>
    <x v="43"/>
    <s v="400002357339"/>
    <n v="10"/>
    <n v="112101648"/>
    <x v="487"/>
    <x v="1"/>
    <x v="0"/>
    <n v="3"/>
    <x v="3"/>
    <x v="0"/>
    <x v="0"/>
  </r>
  <r>
    <s v="6832100060079926533"/>
    <n v="6.8321000600799201E+18"/>
    <x v="32"/>
    <s v="9236849104"/>
    <n v="9"/>
    <n v="112200127"/>
    <x v="37"/>
    <x v="0"/>
    <x v="0"/>
    <n v="3"/>
    <x v="2"/>
    <x v="3"/>
    <x v="4"/>
  </r>
  <r>
    <s v="6827100080053349079"/>
    <n v="6.8271000800533402E+18"/>
    <x v="35"/>
    <s v="4170061204"/>
    <n v="31"/>
    <n v="112400078"/>
    <x v="22"/>
    <x v="0"/>
    <x v="0"/>
    <n v="-9"/>
    <x v="0"/>
    <x v="4"/>
    <x v="4"/>
  </r>
  <r>
    <s v="6830100110063870004"/>
    <n v="6.83010011006387E+18"/>
    <x v="25"/>
    <s v="27762340504"/>
    <n v="32"/>
    <n v="111200624"/>
    <x v="47"/>
    <x v="0"/>
    <x v="0"/>
    <n v="2"/>
    <x v="3"/>
    <x v="2"/>
    <x v="1"/>
  </r>
  <r>
    <s v="6952100110107752394"/>
    <n v="6.9521001101077504E+18"/>
    <x v="11"/>
    <s v="400007770737"/>
    <n v="32"/>
    <n v="112201221"/>
    <x v="101"/>
    <x v="0"/>
    <x v="0"/>
    <n v="1"/>
    <x v="0"/>
    <x v="3"/>
    <x v="1"/>
  </r>
  <r>
    <s v="6952100110107593033"/>
    <n v="6.9521001101075896E+18"/>
    <x v="19"/>
    <s v="400013483546"/>
    <n v="27"/>
    <n v="112101092"/>
    <x v="115"/>
    <x v="0"/>
    <x v="1"/>
    <n v="3"/>
    <x v="1"/>
    <x v="0"/>
    <x v="2"/>
  </r>
  <r>
    <s v="6952100110107499133"/>
    <n v="6.9521001101074903E+18"/>
    <x v="11"/>
    <s v="400000346892"/>
    <n v="9"/>
    <n v="112300335"/>
    <x v="747"/>
    <x v="3"/>
    <x v="3"/>
    <n v="2"/>
    <x v="3"/>
    <x v="1"/>
    <x v="1"/>
  </r>
  <r>
    <s v="6952100110106938820"/>
    <n v="6.9521001101069302E+18"/>
    <x v="44"/>
    <s v="27000785404"/>
    <n v="27"/>
    <n v="112500065"/>
    <x v="7"/>
    <x v="0"/>
    <x v="0"/>
    <n v="2"/>
    <x v="2"/>
    <x v="0"/>
    <x v="0"/>
  </r>
  <r>
    <s v="6952100110106601277"/>
    <n v="6.9521001101066004E+18"/>
    <x v="7"/>
    <s v="12257680904"/>
    <n v="12"/>
    <n v="112300086"/>
    <x v="138"/>
    <x v="0"/>
    <x v="0"/>
    <n v="2"/>
    <x v="2"/>
    <x v="3"/>
    <x v="4"/>
  </r>
  <r>
    <s v="6952100110107150445"/>
    <n v="6.9521001101071503E+18"/>
    <x v="16"/>
    <s v="8199000020706"/>
    <n v="8"/>
    <n v="112101055"/>
    <x v="706"/>
    <x v="0"/>
    <x v="0"/>
    <n v="2"/>
    <x v="2"/>
    <x v="3"/>
    <x v="1"/>
  </r>
  <r>
    <s v="6952100110107355197"/>
    <n v="6.95210011010735E+18"/>
    <x v="1"/>
    <s v="26105407004"/>
    <n v="26"/>
    <n v="112300103"/>
    <x v="5"/>
    <x v="0"/>
    <x v="0"/>
    <n v="1"/>
    <x v="0"/>
    <x v="2"/>
    <x v="3"/>
  </r>
  <r>
    <s v="6952100110107613595"/>
    <n v="6.9521001101076101E+18"/>
    <x v="50"/>
    <s v="15030666504"/>
    <n v="15"/>
    <n v="111371065"/>
    <x v="45"/>
    <x v="0"/>
    <x v="0"/>
    <n v="1"/>
    <x v="2"/>
    <x v="0"/>
    <x v="0"/>
  </r>
  <r>
    <s v="6952100110107150445"/>
    <n v="6.9521001101071503E+18"/>
    <x v="16"/>
    <s v="8199000020706"/>
    <n v="8"/>
    <n v="112201064"/>
    <x v="169"/>
    <x v="0"/>
    <x v="0"/>
    <n v="2"/>
    <x v="2"/>
    <x v="3"/>
    <x v="1"/>
  </r>
  <r>
    <s v="6834100070077400769"/>
    <n v="6.8341000700774001E+18"/>
    <x v="52"/>
    <s v="27112664504"/>
    <n v="27"/>
    <n v="112200385"/>
    <x v="388"/>
    <x v="0"/>
    <x v="0"/>
    <n v="2"/>
    <x v="2"/>
    <x v="5"/>
    <x v="5"/>
  </r>
  <r>
    <s v="6952100110105446190"/>
    <n v="6.9521001101054403E+18"/>
    <x v="17"/>
    <s v="10231734804"/>
    <n v="10"/>
    <n v="112300004"/>
    <x v="57"/>
    <x v="0"/>
    <x v="0"/>
    <n v="2"/>
    <x v="2"/>
    <x v="3"/>
    <x v="3"/>
  </r>
  <r>
    <s v="6837100070077730580"/>
    <n v="6.8371000700777298E+18"/>
    <x v="28"/>
    <s v="4018573304"/>
    <n v="4"/>
    <n v="112000119"/>
    <x v="152"/>
    <x v="0"/>
    <x v="1"/>
    <n v="1"/>
    <x v="0"/>
    <x v="0"/>
    <x v="1"/>
  </r>
  <r>
    <s v="6952100110107919246"/>
    <n v="6.9521001101079101E+18"/>
    <x v="20"/>
    <s v="4194095304"/>
    <n v="4"/>
    <n v="111200090"/>
    <x v="60"/>
    <x v="0"/>
    <x v="0"/>
    <n v="2"/>
    <x v="2"/>
    <x v="0"/>
    <x v="3"/>
  </r>
  <r>
    <s v="6841100100073700150"/>
    <n v="6.8411001000737004E+18"/>
    <x v="9"/>
    <s v="400011892579"/>
    <n v="3"/>
    <n v="112200318"/>
    <x v="265"/>
    <x v="0"/>
    <x v="0"/>
    <n v="1"/>
    <x v="0"/>
    <x v="3"/>
    <x v="4"/>
  </r>
  <r>
    <s v="6821100060078822058"/>
    <n v="6.8211000600788204E+18"/>
    <x v="38"/>
    <s v="15045559604"/>
    <n v="15"/>
    <n v="112100552"/>
    <x v="17"/>
    <x v="0"/>
    <x v="0"/>
    <n v="2"/>
    <x v="2"/>
    <x v="2"/>
    <x v="0"/>
  </r>
  <r>
    <s v="6846100080054738167"/>
    <n v="6.8461000800547297E+18"/>
    <x v="30"/>
    <s v="-6846100080054738167"/>
    <n v="1"/>
    <n v="112500045"/>
    <x v="0"/>
    <x v="0"/>
    <x v="0"/>
    <n v="-9"/>
    <x v="1"/>
    <x v="1"/>
    <x v="2"/>
  </r>
  <r>
    <s v="6825100070076349385"/>
    <n v="6.8251000700763402E+18"/>
    <x v="0"/>
    <s v="2159226104"/>
    <n v="2"/>
    <n v="111200295"/>
    <x v="154"/>
    <x v="1"/>
    <x v="0"/>
    <n v="1"/>
    <x v="0"/>
    <x v="3"/>
    <x v="3"/>
  </r>
  <r>
    <s v="6952100110107658219"/>
    <n v="6.95210011010765E+18"/>
    <x v="11"/>
    <s v="400011395612"/>
    <n v="4"/>
    <n v="112500075"/>
    <x v="600"/>
    <x v="0"/>
    <x v="1"/>
    <n v="1"/>
    <x v="0"/>
    <x v="3"/>
    <x v="4"/>
  </r>
  <r>
    <s v="6824100100071920532"/>
    <n v="6.8241001000719196E+18"/>
    <x v="55"/>
    <s v="12132301204"/>
    <n v="12"/>
    <n v="112201157"/>
    <x v="345"/>
    <x v="0"/>
    <x v="0"/>
    <n v="2"/>
    <x v="2"/>
    <x v="4"/>
    <x v="3"/>
  </r>
  <r>
    <s v="6952100110107540026"/>
    <n v="6.9521001101075405E+18"/>
    <x v="20"/>
    <s v="1200497804"/>
    <n v="1"/>
    <n v="111200593"/>
    <x v="201"/>
    <x v="0"/>
    <x v="0"/>
    <n v="1"/>
    <x v="0"/>
    <x v="0"/>
    <x v="0"/>
  </r>
  <r>
    <s v="6952100110106659514"/>
    <n v="6.9521001101066496E+18"/>
    <x v="45"/>
    <s v="7172693304"/>
    <n v="7"/>
    <n v="112300237"/>
    <x v="47"/>
    <x v="1"/>
    <x v="0"/>
    <n v="2"/>
    <x v="2"/>
    <x v="3"/>
    <x v="4"/>
  </r>
  <r>
    <s v="6952100110105295098"/>
    <n v="6.9521001101052897E+18"/>
    <x v="17"/>
    <s v="3001183104"/>
    <n v="3"/>
    <n v="112500003"/>
    <x v="584"/>
    <x v="0"/>
    <x v="0"/>
    <n v="2"/>
    <x v="3"/>
    <x v="4"/>
    <x v="1"/>
  </r>
  <r>
    <s v="6952100110106226856"/>
    <n v="6.9521001101062195E+18"/>
    <x v="49"/>
    <s v="2071938504"/>
    <n v="2"/>
    <n v="112100476"/>
    <x v="218"/>
    <x v="0"/>
    <x v="0"/>
    <n v="2"/>
    <x v="0"/>
    <x v="2"/>
    <x v="0"/>
  </r>
  <r>
    <s v="6952100110104901508"/>
    <n v="6.9521001101048996E+18"/>
    <x v="6"/>
    <s v="400010889709"/>
    <n v="18"/>
    <n v="111227640"/>
    <x v="442"/>
    <x v="0"/>
    <x v="1"/>
    <n v="3"/>
    <x v="1"/>
    <x v="0"/>
    <x v="2"/>
  </r>
  <r>
    <s v="6830100080053557179"/>
    <n v="6.8301000800535501E+18"/>
    <x v="25"/>
    <s v="31003592304"/>
    <n v="31"/>
    <n v="112101656"/>
    <x v="25"/>
    <x v="0"/>
    <x v="0"/>
    <n v="1"/>
    <x v="0"/>
    <x v="4"/>
    <x v="3"/>
  </r>
  <r>
    <s v="6819100110062749569"/>
    <n v="6.8191001100627405E+18"/>
    <x v="21"/>
    <s v="-6819100110062749569"/>
    <n v="32"/>
    <n v="112201036"/>
    <x v="0"/>
    <x v="0"/>
    <x v="0"/>
    <n v="-9"/>
    <x v="1"/>
    <x v="1"/>
    <x v="2"/>
  </r>
  <r>
    <s v="6952100110106876328"/>
    <n v="6.9521001101068698E+18"/>
    <x v="56"/>
    <s v="400005262821"/>
    <n v="28"/>
    <n v="112100649"/>
    <x v="129"/>
    <x v="0"/>
    <x v="0"/>
    <n v="2"/>
    <x v="3"/>
    <x v="1"/>
    <x v="0"/>
  </r>
  <r>
    <s v="6846100060081212305"/>
    <n v="6.8461000600812104E+18"/>
    <x v="30"/>
    <s v="-6846100060081212305"/>
    <n v="8"/>
    <n v="112100658"/>
    <x v="460"/>
    <x v="0"/>
    <x v="0"/>
    <n v="-9"/>
    <x v="1"/>
    <x v="1"/>
    <x v="2"/>
  </r>
  <r>
    <s v="6832100060079962748"/>
    <n v="6.8321000600799601E+18"/>
    <x v="32"/>
    <s v="9305121104"/>
    <n v="9"/>
    <n v="112101577"/>
    <x v="273"/>
    <x v="0"/>
    <x v="0"/>
    <n v="3"/>
    <x v="2"/>
    <x v="2"/>
    <x v="0"/>
  </r>
  <r>
    <s v="6838100100073362505"/>
    <n v="6.8381001000733604E+18"/>
    <x v="23"/>
    <s v="3135379404"/>
    <n v="3"/>
    <n v="112101616"/>
    <x v="10"/>
    <x v="0"/>
    <x v="2"/>
    <n v="3"/>
    <x v="0"/>
    <x v="4"/>
    <x v="4"/>
  </r>
  <r>
    <s v="6832100110064109619"/>
    <n v="6.8321001100641004E+18"/>
    <x v="32"/>
    <s v="25011683204"/>
    <n v="25"/>
    <n v="112400077"/>
    <x v="16"/>
    <x v="0"/>
    <x v="0"/>
    <n v="3"/>
    <x v="3"/>
    <x v="3"/>
    <x v="1"/>
  </r>
  <r>
    <s v="6952100110105495828"/>
    <n v="6.9521001101054904E+18"/>
    <x v="4"/>
    <s v="400005702433"/>
    <n v="6"/>
    <n v="112200558"/>
    <x v="68"/>
    <x v="0"/>
    <x v="0"/>
    <n v="1"/>
    <x v="2"/>
    <x v="0"/>
    <x v="3"/>
  </r>
  <r>
    <s v="6952100110105129896"/>
    <n v="6.9521001101051197E+18"/>
    <x v="6"/>
    <s v="12086138404"/>
    <n v="12"/>
    <n v="112600041"/>
    <x v="82"/>
    <x v="0"/>
    <x v="1"/>
    <n v="2"/>
    <x v="2"/>
    <x v="0"/>
    <x v="0"/>
  </r>
  <r>
    <s v="6952100110108190176"/>
    <n v="6.9521001101081897E+18"/>
    <x v="20"/>
    <s v="31033231104"/>
    <n v="31"/>
    <n v="112101664"/>
    <x v="303"/>
    <x v="0"/>
    <x v="1"/>
    <n v="3"/>
    <x v="3"/>
    <x v="4"/>
    <x v="3"/>
  </r>
  <r>
    <s v="6952100110105501751"/>
    <n v="6.9521001101054996E+18"/>
    <x v="47"/>
    <s v="15090188704"/>
    <n v="15"/>
    <n v="111100836"/>
    <x v="417"/>
    <x v="1"/>
    <x v="0"/>
    <n v="1"/>
    <x v="0"/>
    <x v="3"/>
    <x v="4"/>
  </r>
  <r>
    <s v="6836100070077547699"/>
    <n v="6.8361000700775404E+18"/>
    <x v="27"/>
    <s v="4062708904"/>
    <n v="4"/>
    <n v="112100440"/>
    <x v="638"/>
    <x v="1"/>
    <x v="0"/>
    <n v="2"/>
    <x v="2"/>
    <x v="3"/>
    <x v="4"/>
  </r>
  <r>
    <s v="6952100110105523974"/>
    <n v="6.9521001101055201E+18"/>
    <x v="4"/>
    <s v="9311519904"/>
    <n v="9"/>
    <n v="111330300"/>
    <x v="10"/>
    <x v="0"/>
    <x v="0"/>
    <n v="3"/>
    <x v="1"/>
    <x v="1"/>
    <x v="2"/>
  </r>
  <r>
    <s v="6830100080053595088"/>
    <n v="6.83010008005359E+18"/>
    <x v="25"/>
    <s v="20135903504"/>
    <n v="5"/>
    <n v="112101653"/>
    <x v="327"/>
    <x v="0"/>
    <x v="12"/>
    <n v="1"/>
    <x v="0"/>
    <x v="1"/>
    <x v="4"/>
  </r>
  <r>
    <s v="6952100110105202577"/>
    <n v="6.9521001101051996E+18"/>
    <x v="6"/>
    <s v="400013008701"/>
    <n v="9"/>
    <n v="112700023"/>
    <x v="122"/>
    <x v="0"/>
    <x v="0"/>
    <n v="2"/>
    <x v="1"/>
    <x v="5"/>
    <x v="2"/>
  </r>
  <r>
    <s v="6843100060081008304"/>
    <n v="6.8431000600810004E+18"/>
    <x v="15"/>
    <s v="9075341304"/>
    <n v="9"/>
    <n v="111124725"/>
    <x v="604"/>
    <x v="0"/>
    <x v="0"/>
    <n v="2"/>
    <x v="2"/>
    <x v="3"/>
    <x v="4"/>
  </r>
  <r>
    <s v="6822100110063099774"/>
    <n v="6.8221001100630897E+18"/>
    <x v="42"/>
    <s v="7204436904"/>
    <n v="7"/>
    <n v="112300026"/>
    <x v="125"/>
    <x v="0"/>
    <x v="0"/>
    <n v="1"/>
    <x v="2"/>
    <x v="4"/>
    <x v="3"/>
  </r>
  <r>
    <s v="6952100110106577054"/>
    <n v="6.9521001101065697E+18"/>
    <x v="7"/>
    <s v="8278368304"/>
    <n v="8"/>
    <n v="112101729"/>
    <x v="56"/>
    <x v="0"/>
    <x v="0"/>
    <n v="2"/>
    <x v="2"/>
    <x v="0"/>
    <x v="0"/>
  </r>
  <r>
    <s v="6846100090044296711"/>
    <n v="6.84610009004429E+18"/>
    <x v="30"/>
    <s v="6019979504"/>
    <n v="6"/>
    <n v="112000144"/>
    <x v="22"/>
    <x v="0"/>
    <x v="0"/>
    <n v="2"/>
    <x v="2"/>
    <x v="3"/>
    <x v="4"/>
  </r>
  <r>
    <s v="6836100090043699345"/>
    <n v="6.83610009004369E+18"/>
    <x v="27"/>
    <s v="400012630019"/>
    <n v="6"/>
    <n v="112201065"/>
    <x v="18"/>
    <x v="0"/>
    <x v="1"/>
    <n v="2"/>
    <x v="2"/>
    <x v="3"/>
    <x v="4"/>
  </r>
  <r>
    <s v="6952100110108064975"/>
    <n v="6.9521001101080596E+18"/>
    <x v="37"/>
    <s v="18295904304"/>
    <n v="7"/>
    <n v="112300322"/>
    <x v="258"/>
    <x v="0"/>
    <x v="1"/>
    <n v="2"/>
    <x v="2"/>
    <x v="2"/>
    <x v="3"/>
  </r>
  <r>
    <s v="6952100110105869391"/>
    <n v="6.9521001101058601E+18"/>
    <x v="57"/>
    <s v="-6952100110105869391"/>
    <n v="12"/>
    <n v="111290056"/>
    <x v="246"/>
    <x v="0"/>
    <x v="0"/>
    <n v="-9"/>
    <x v="1"/>
    <x v="1"/>
    <x v="2"/>
  </r>
  <r>
    <s v="6819100110062788765"/>
    <n v="6.8191001100627804E+18"/>
    <x v="21"/>
    <s v="400004473204"/>
    <n v="25"/>
    <n v="112300441"/>
    <x v="17"/>
    <x v="0"/>
    <x v="0"/>
    <n v="1"/>
    <x v="2"/>
    <x v="4"/>
    <x v="2"/>
  </r>
  <r>
    <s v="6952100110107398165"/>
    <n v="6.95210011010739E+18"/>
    <x v="12"/>
    <s v="-6952100110107398165"/>
    <n v="6"/>
    <n v="112200475"/>
    <x v="56"/>
    <x v="0"/>
    <x v="0"/>
    <n v="-9"/>
    <x v="1"/>
    <x v="1"/>
    <x v="2"/>
  </r>
  <r>
    <s v="6952100110105913636"/>
    <n v="6.9521001101059103E+18"/>
    <x v="31"/>
    <s v="10216311404"/>
    <n v="10"/>
    <n v="111386800"/>
    <x v="73"/>
    <x v="0"/>
    <x v="0"/>
    <n v="1"/>
    <x v="0"/>
    <x v="2"/>
    <x v="1"/>
  </r>
  <r>
    <s v="6839100070077928493"/>
    <n v="6.8391000700779203E+18"/>
    <x v="10"/>
    <s v="4157293904"/>
    <n v="4"/>
    <n v="111165440"/>
    <x v="18"/>
    <x v="0"/>
    <x v="0"/>
    <n v="2"/>
    <x v="2"/>
    <x v="5"/>
    <x v="5"/>
  </r>
  <r>
    <s v="6952100110107868915"/>
    <n v="6.95210011010786E+18"/>
    <x v="36"/>
    <s v="-6952100110107868915"/>
    <n v="28"/>
    <n v="112600051"/>
    <x v="62"/>
    <x v="0"/>
    <x v="0"/>
    <n v="-9"/>
    <x v="1"/>
    <x v="1"/>
    <x v="2"/>
  </r>
  <r>
    <s v="6819100070075720835"/>
    <n v="6.8191000700757197E+18"/>
    <x v="21"/>
    <s v="20129160004"/>
    <n v="21"/>
    <n v="111100258"/>
    <x v="194"/>
    <x v="0"/>
    <x v="0"/>
    <n v="3"/>
    <x v="2"/>
    <x v="0"/>
    <x v="5"/>
  </r>
  <r>
    <s v="6952100110107280805"/>
    <n v="6.9521001101072804E+18"/>
    <x v="13"/>
    <s v="-6952100110107280805"/>
    <n v="18"/>
    <n v="111100699"/>
    <x v="16"/>
    <x v="0"/>
    <x v="0"/>
    <n v="-9"/>
    <x v="1"/>
    <x v="1"/>
    <x v="2"/>
  </r>
  <r>
    <s v="6952100110107486671"/>
    <n v="6.9521001101074801E+18"/>
    <x v="11"/>
    <s v="1221262104"/>
    <n v="15"/>
    <n v="112101432"/>
    <x v="801"/>
    <x v="1"/>
    <x v="1"/>
    <n v="2"/>
    <x v="3"/>
    <x v="0"/>
    <x v="5"/>
  </r>
  <r>
    <s v="6826100110063426945"/>
    <n v="6.8261001100634204E+18"/>
    <x v="43"/>
    <s v="7222862404"/>
    <n v="7"/>
    <n v="111336414"/>
    <x v="20"/>
    <x v="0"/>
    <x v="0"/>
    <n v="1"/>
    <x v="0"/>
    <x v="2"/>
    <x v="3"/>
  </r>
  <r>
    <s v="6832100060079853576"/>
    <n v="6.8321000600798505E+18"/>
    <x v="32"/>
    <s v="9150214104"/>
    <n v="9"/>
    <n v="112101657"/>
    <x v="25"/>
    <x v="0"/>
    <x v="0"/>
    <n v="1"/>
    <x v="0"/>
    <x v="2"/>
    <x v="3"/>
  </r>
  <r>
    <s v="6952100110105568462"/>
    <n v="6.9521001101055601E+18"/>
    <x v="33"/>
    <s v="2148064904"/>
    <n v="2"/>
    <n v="112200388"/>
    <x v="79"/>
    <x v="0"/>
    <x v="0"/>
    <n v="2"/>
    <x v="3"/>
    <x v="0"/>
    <x v="5"/>
  </r>
  <r>
    <s v="6952100110108879213"/>
    <n v="6.9521001101088696E+18"/>
    <x v="34"/>
    <s v="3119455304"/>
    <n v="3"/>
    <n v="112500073"/>
    <x v="285"/>
    <x v="1"/>
    <x v="1"/>
    <n v="1"/>
    <x v="0"/>
    <x v="2"/>
    <x v="1"/>
  </r>
  <r>
    <s v="6825100060079178909"/>
    <n v="6.8251000600791695E+18"/>
    <x v="0"/>
    <s v="9178843404"/>
    <n v="9"/>
    <n v="112100552"/>
    <x v="17"/>
    <x v="0"/>
    <x v="0"/>
    <n v="2"/>
    <x v="2"/>
    <x v="2"/>
    <x v="0"/>
  </r>
  <r>
    <s v="6952100110105508133"/>
    <n v="6.9521001101054996E+18"/>
    <x v="17"/>
    <s v="6186270604"/>
    <n v="6"/>
    <n v="112200443"/>
    <x v="8"/>
    <x v="1"/>
    <x v="2"/>
    <n v="1"/>
    <x v="2"/>
    <x v="0"/>
    <x v="5"/>
  </r>
  <r>
    <s v="6952100110105427074"/>
    <n v="6.9521001101054198E+18"/>
    <x v="4"/>
    <s v="5014829004"/>
    <n v="5"/>
    <n v="112300237"/>
    <x v="0"/>
    <x v="0"/>
    <x v="0"/>
    <n v="2"/>
    <x v="0"/>
    <x v="4"/>
    <x v="1"/>
  </r>
  <r>
    <s v="6831100110063958526"/>
    <n v="6.8311001100639498E+18"/>
    <x v="53"/>
    <s v="25070709304"/>
    <n v="32"/>
    <n v="111335473"/>
    <x v="10"/>
    <x v="0"/>
    <x v="0"/>
    <n v="1"/>
    <x v="0"/>
    <x v="4"/>
    <x v="1"/>
  </r>
  <r>
    <s v="6952100110107453733"/>
    <n v="6.9521001101074504E+18"/>
    <x v="44"/>
    <s v="400010187904"/>
    <n v="21"/>
    <n v="112201226"/>
    <x v="220"/>
    <x v="0"/>
    <x v="0"/>
    <n v="1"/>
    <x v="0"/>
    <x v="3"/>
    <x v="4"/>
  </r>
  <r>
    <s v="6952100110107480712"/>
    <n v="6.9521001101074801E+18"/>
    <x v="19"/>
    <s v="2010934804"/>
    <n v="2"/>
    <n v="111200807"/>
    <x v="73"/>
    <x v="0"/>
    <x v="0"/>
    <n v="2"/>
    <x v="0"/>
    <x v="4"/>
    <x v="4"/>
  </r>
  <r>
    <s v="6818100070075561212"/>
    <n v="6.8181000700755599E+18"/>
    <x v="3"/>
    <s v="29052631304"/>
    <n v="29"/>
    <n v="112300268"/>
    <x v="2"/>
    <x v="0"/>
    <x v="0"/>
    <n v="1"/>
    <x v="0"/>
    <x v="2"/>
    <x v="3"/>
  </r>
  <r>
    <s v="6843100110065146735"/>
    <n v="6.8431001100651397E+18"/>
    <x v="15"/>
    <s v="25052603104"/>
    <n v="25"/>
    <n v="112200615"/>
    <x v="780"/>
    <x v="0"/>
    <x v="0"/>
    <n v="2"/>
    <x v="3"/>
    <x v="2"/>
    <x v="3"/>
  </r>
  <r>
    <s v="6838100100073386993"/>
    <n v="6.8381001000733798E+18"/>
    <x v="23"/>
    <s v="10128177604"/>
    <n v="10"/>
    <n v="112101616"/>
    <x v="10"/>
    <x v="0"/>
    <x v="2"/>
    <n v="2"/>
    <x v="0"/>
    <x v="4"/>
    <x v="3"/>
  </r>
  <r>
    <s v="6829100060079607108"/>
    <n v="6.8291000600795996E+18"/>
    <x v="22"/>
    <s v="9160825204"/>
    <n v="9"/>
    <n v="112300225"/>
    <x v="165"/>
    <x v="0"/>
    <x v="0"/>
    <n v="1"/>
    <x v="0"/>
    <x v="4"/>
    <x v="3"/>
  </r>
  <r>
    <s v="6825100060079231011"/>
    <n v="6.82510006007923E+18"/>
    <x v="0"/>
    <s v="400005522413"/>
    <n v="8"/>
    <n v="111300720"/>
    <x v="682"/>
    <x v="0"/>
    <x v="0"/>
    <n v="3"/>
    <x v="0"/>
    <x v="4"/>
    <x v="3"/>
  </r>
  <r>
    <s v="6952100110105054246"/>
    <n v="6.9521001101050501E+18"/>
    <x v="4"/>
    <s v="2081834404"/>
    <n v="2"/>
    <n v="111351235"/>
    <x v="95"/>
    <x v="0"/>
    <x v="0"/>
    <n v="1"/>
    <x v="0"/>
    <x v="3"/>
    <x v="4"/>
  </r>
  <r>
    <s v="6952100110108100589"/>
    <n v="6.9521001101080996E+18"/>
    <x v="37"/>
    <s v="8319113404"/>
    <n v="8"/>
    <n v="112500075"/>
    <x v="146"/>
    <x v="0"/>
    <x v="1"/>
    <n v="2"/>
    <x v="2"/>
    <x v="0"/>
    <x v="1"/>
  </r>
  <r>
    <s v="6821100060078794140"/>
    <n v="6.8211000600787896E+18"/>
    <x v="38"/>
    <s v="9193278404"/>
    <n v="9"/>
    <n v="112400029"/>
    <x v="20"/>
    <x v="0"/>
    <x v="0"/>
    <n v="2"/>
    <x v="3"/>
    <x v="0"/>
    <x v="0"/>
  </r>
  <r>
    <s v="6845100090044256576"/>
    <n v="6.8451000900442501E+18"/>
    <x v="40"/>
    <s v="6288702504"/>
    <n v="6"/>
    <n v="112101040"/>
    <x v="455"/>
    <x v="3"/>
    <x v="3"/>
    <n v="3"/>
    <x v="2"/>
    <x v="5"/>
    <x v="5"/>
  </r>
  <r>
    <s v="6952100110107440124"/>
    <n v="6.9521001101074401E+18"/>
    <x v="1"/>
    <s v="11001620504"/>
    <n v="1"/>
    <n v="112101058"/>
    <x v="931"/>
    <x v="0"/>
    <x v="0"/>
    <n v="2"/>
    <x v="1"/>
    <x v="4"/>
    <x v="1"/>
  </r>
  <r>
    <s v="6818100100071288383"/>
    <n v="6.8181001000712796E+18"/>
    <x v="3"/>
    <s v="12167201204"/>
    <n v="12"/>
    <n v="112500064"/>
    <x v="12"/>
    <x v="0"/>
    <x v="0"/>
    <n v="3"/>
    <x v="3"/>
    <x v="4"/>
    <x v="1"/>
  </r>
  <r>
    <s v="6952100110105899381"/>
    <n v="6.9521001101058898E+18"/>
    <x v="31"/>
    <s v="1156867704"/>
    <n v="1"/>
    <n v="112200870"/>
    <x v="29"/>
    <x v="0"/>
    <x v="0"/>
    <n v="1"/>
    <x v="2"/>
    <x v="4"/>
    <x v="3"/>
  </r>
  <r>
    <s v="6838100060080438948"/>
    <n v="6.8381000600804301E+18"/>
    <x v="23"/>
    <s v="15077861604"/>
    <n v="15"/>
    <n v="112500055"/>
    <x v="59"/>
    <x v="0"/>
    <x v="0"/>
    <n v="2"/>
    <x v="0"/>
    <x v="0"/>
    <x v="5"/>
  </r>
  <r>
    <s v="6952100110106864484"/>
    <n v="6.9521001101068595E+18"/>
    <x v="16"/>
    <s v="7308344004"/>
    <n v="7"/>
    <n v="112700038"/>
    <x v="15"/>
    <x v="0"/>
    <x v="0"/>
    <n v="1"/>
    <x v="0"/>
    <x v="0"/>
    <x v="0"/>
  </r>
  <r>
    <s v="6835100110064387696"/>
    <n v="6.8351001100643799E+18"/>
    <x v="59"/>
    <s v="8199000199476"/>
    <n v="7"/>
    <n v="112201066"/>
    <x v="460"/>
    <x v="1"/>
    <x v="0"/>
    <n v="-9"/>
    <x v="3"/>
    <x v="0"/>
    <x v="0"/>
  </r>
  <r>
    <s v="6841100110064968133"/>
    <n v="6.8411001100649595E+18"/>
    <x v="9"/>
    <s v="26095376904"/>
    <n v="26"/>
    <n v="112101657"/>
    <x v="25"/>
    <x v="0"/>
    <x v="0"/>
    <n v="2"/>
    <x v="0"/>
    <x v="2"/>
    <x v="1"/>
  </r>
  <r>
    <s v="6952100110105194101"/>
    <n v="6.9521001101051904E+18"/>
    <x v="4"/>
    <s v="7287431004"/>
    <n v="7"/>
    <n v="112100544"/>
    <x v="70"/>
    <x v="0"/>
    <x v="0"/>
    <n v="1"/>
    <x v="2"/>
    <x v="3"/>
    <x v="4"/>
  </r>
  <r>
    <s v="6824100110063220861"/>
    <n v="6.8241001100632197E+18"/>
    <x v="55"/>
    <s v="27756073104"/>
    <n v="32"/>
    <n v="112300050"/>
    <x v="908"/>
    <x v="0"/>
    <x v="0"/>
    <n v="2"/>
    <x v="2"/>
    <x v="3"/>
    <x v="4"/>
  </r>
  <r>
    <s v="6824100110063280799"/>
    <n v="6.8241001100632801E+18"/>
    <x v="55"/>
    <s v="20080375204"/>
    <n v="32"/>
    <n v="112101534"/>
    <x v="24"/>
    <x v="0"/>
    <x v="0"/>
    <n v="3"/>
    <x v="0"/>
    <x v="3"/>
    <x v="4"/>
  </r>
  <r>
    <s v="6952100110105901365"/>
    <n v="6.9521001101059E+18"/>
    <x v="57"/>
    <s v="400005503337"/>
    <n v="4"/>
    <n v="112300903"/>
    <x v="18"/>
    <x v="0"/>
    <x v="0"/>
    <n v="2"/>
    <x v="1"/>
    <x v="2"/>
    <x v="2"/>
  </r>
  <r>
    <s v="6833100110064185938"/>
    <n v="6.8331001100641802E+18"/>
    <x v="24"/>
    <s v="-6833100110064185938"/>
    <n v="26"/>
    <n v="112500022"/>
    <x v="94"/>
    <x v="0"/>
    <x v="1"/>
    <n v="-9"/>
    <x v="1"/>
    <x v="1"/>
    <x v="2"/>
  </r>
  <r>
    <s v="6818100090042474584"/>
    <n v="6.8181000900424704E+18"/>
    <x v="3"/>
    <s v="6163165604"/>
    <n v="6"/>
    <n v="112200870"/>
    <x v="495"/>
    <x v="0"/>
    <x v="0"/>
    <n v="1"/>
    <x v="0"/>
    <x v="4"/>
    <x v="3"/>
  </r>
  <r>
    <s v="6952100110105415695"/>
    <n v="6.9521001101054095E+18"/>
    <x v="17"/>
    <s v="-6952100110105415695"/>
    <n v="15"/>
    <n v="111300917"/>
    <x v="11"/>
    <x v="0"/>
    <x v="1"/>
    <n v="-9"/>
    <x v="1"/>
    <x v="1"/>
    <x v="2"/>
  </r>
  <r>
    <s v="6847100060081354806"/>
    <n v="6.8471000600813496E+18"/>
    <x v="8"/>
    <s v="9163476004"/>
    <n v="9"/>
    <n v="112101040"/>
    <x v="47"/>
    <x v="1"/>
    <x v="0"/>
    <n v="2"/>
    <x v="2"/>
    <x v="2"/>
    <x v="3"/>
  </r>
  <r>
    <s v="6830100110063830368"/>
    <n v="6.83010011006383E+18"/>
    <x v="25"/>
    <s v="7154912004"/>
    <n v="7"/>
    <n v="112300240"/>
    <x v="47"/>
    <x v="1"/>
    <x v="0"/>
    <n v="1"/>
    <x v="0"/>
    <x v="4"/>
    <x v="3"/>
  </r>
  <r>
    <s v="6824100070076182424"/>
    <n v="6.8241000700761805E+18"/>
    <x v="55"/>
    <s v="400011861469"/>
    <n v="27"/>
    <n v="112300795"/>
    <x v="150"/>
    <x v="0"/>
    <x v="0"/>
    <n v="-9"/>
    <x v="2"/>
    <x v="3"/>
    <x v="4"/>
  </r>
  <r>
    <s v="6952100110107314029"/>
    <n v="6.9521001101073101E+18"/>
    <x v="1"/>
    <s v="10210448004"/>
    <n v="10"/>
    <n v="111330300"/>
    <x v="209"/>
    <x v="0"/>
    <x v="0"/>
    <n v="1"/>
    <x v="0"/>
    <x v="0"/>
    <x v="0"/>
  </r>
  <r>
    <s v="6952100110105436225"/>
    <n v="6.95210011010543E+18"/>
    <x v="14"/>
    <s v="11005700104"/>
    <n v="25"/>
    <n v="112000016"/>
    <x v="117"/>
    <x v="0"/>
    <x v="4"/>
    <n v="2"/>
    <x v="2"/>
    <x v="2"/>
    <x v="1"/>
  </r>
  <r>
    <s v="6952100110105171361"/>
    <n v="6.9521001101051699E+18"/>
    <x v="46"/>
    <s v="9316738904"/>
    <n v="9"/>
    <n v="112200388"/>
    <x v="79"/>
    <x v="0"/>
    <x v="0"/>
    <n v="3"/>
    <x v="3"/>
    <x v="0"/>
    <x v="2"/>
  </r>
  <r>
    <s v="6952100110107394221"/>
    <n v="6.95210011010739E+18"/>
    <x v="44"/>
    <s v="2136229204"/>
    <n v="2"/>
    <n v="112000033"/>
    <x v="172"/>
    <x v="0"/>
    <x v="0"/>
    <n v="2"/>
    <x v="3"/>
    <x v="3"/>
    <x v="4"/>
  </r>
  <r>
    <s v="6842100080054479206"/>
    <n v="6.8421000800544696E+18"/>
    <x v="39"/>
    <s v="420000171454"/>
    <n v="5"/>
    <n v="112500071"/>
    <x v="13"/>
    <x v="0"/>
    <x v="0"/>
    <n v="2"/>
    <x v="0"/>
    <x v="3"/>
    <x v="4"/>
  </r>
  <r>
    <s v="6952100110105896814"/>
    <n v="6.9521001101058898E+18"/>
    <x v="26"/>
    <s v="4050333104"/>
    <n v="4"/>
    <n v="112400098"/>
    <x v="452"/>
    <x v="0"/>
    <x v="0"/>
    <n v="2"/>
    <x v="1"/>
    <x v="4"/>
    <x v="2"/>
  </r>
  <r>
    <s v="6828100080053433935"/>
    <n v="6.8281000800534303E+18"/>
    <x v="48"/>
    <s v="-6828100080053433935"/>
    <n v="31"/>
    <n v="111362402"/>
    <x v="161"/>
    <x v="0"/>
    <x v="0"/>
    <n v="-9"/>
    <x v="1"/>
    <x v="1"/>
    <x v="2"/>
  </r>
  <r>
    <s v="6952100110108170348"/>
    <n v="6.9521001101081702E+18"/>
    <x v="36"/>
    <s v="400012729720"/>
    <n v="5"/>
    <n v="112500079"/>
    <x v="214"/>
    <x v="0"/>
    <x v="0"/>
    <n v="2"/>
    <x v="1"/>
    <x v="0"/>
    <x v="2"/>
  </r>
  <r>
    <s v="6952100110106923978"/>
    <n v="6.9521001101069199E+18"/>
    <x v="12"/>
    <s v="31017595104"/>
    <n v="32"/>
    <n v="112600032"/>
    <x v="82"/>
    <x v="0"/>
    <x v="0"/>
    <n v="1"/>
    <x v="0"/>
    <x v="3"/>
    <x v="4"/>
  </r>
  <r>
    <s v="6827100070076628487"/>
    <n v="6.8271000700766198E+18"/>
    <x v="35"/>
    <s v="4129191904"/>
    <n v="4"/>
    <n v="112200698"/>
    <x v="250"/>
    <x v="0"/>
    <x v="0"/>
    <n v="1"/>
    <x v="0"/>
    <x v="5"/>
    <x v="5"/>
  </r>
  <r>
    <s v="6822100060078901286"/>
    <n v="6.8221000600789002E+18"/>
    <x v="42"/>
    <s v="8306753204"/>
    <n v="8"/>
    <n v="111100259"/>
    <x v="194"/>
    <x v="0"/>
    <x v="0"/>
    <n v="-9"/>
    <x v="3"/>
    <x v="4"/>
    <x v="1"/>
  </r>
  <r>
    <s v="6825100060079252693"/>
    <n v="6.8251000600792504E+18"/>
    <x v="0"/>
    <s v="9301738604"/>
    <n v="9"/>
    <n v="112101534"/>
    <x v="189"/>
    <x v="1"/>
    <x v="0"/>
    <n v="1"/>
    <x v="0"/>
    <x v="0"/>
    <x v="1"/>
  </r>
  <r>
    <s v="6952100110104905414"/>
    <n v="6.9521001101048996E+18"/>
    <x v="17"/>
    <s v="-6952100110104905414"/>
    <n v="28"/>
    <n v="111100836"/>
    <x v="56"/>
    <x v="0"/>
    <x v="0"/>
    <n v="-9"/>
    <x v="1"/>
    <x v="1"/>
    <x v="2"/>
  </r>
  <r>
    <s v="6952100110106379981"/>
    <n v="6.95210011010637E+18"/>
    <x v="29"/>
    <s v="28131213604"/>
    <n v="28"/>
    <n v="112200854"/>
    <x v="0"/>
    <x v="0"/>
    <x v="1"/>
    <n v="2"/>
    <x v="2"/>
    <x v="0"/>
    <x v="0"/>
  </r>
  <r>
    <s v="6952100110107551343"/>
    <n v="6.9521001101075497E+18"/>
    <x v="36"/>
    <s v="9180555204"/>
    <n v="9"/>
    <n v="112101401"/>
    <x v="35"/>
    <x v="1"/>
    <x v="2"/>
    <n v="1"/>
    <x v="0"/>
    <x v="5"/>
    <x v="0"/>
  </r>
  <r>
    <s v="6952100110106092873"/>
    <n v="6.9521001101060905E+18"/>
    <x v="7"/>
    <s v="4114518104"/>
    <n v="31"/>
    <n v="112200904"/>
    <x v="56"/>
    <x v="0"/>
    <x v="0"/>
    <n v="2"/>
    <x v="2"/>
    <x v="1"/>
    <x v="4"/>
  </r>
  <r>
    <s v="6820100060078684402"/>
    <n v="6.8201000600786801E+18"/>
    <x v="54"/>
    <s v="400008568609"/>
    <n v="9"/>
    <n v="112100649"/>
    <x v="174"/>
    <x v="0"/>
    <x v="0"/>
    <n v="3"/>
    <x v="2"/>
    <x v="0"/>
    <x v="0"/>
  </r>
  <r>
    <s v="6821100110062996556"/>
    <n v="6.8211001100629903E+18"/>
    <x v="38"/>
    <s v="11027178404"/>
    <n v="25"/>
    <n v="111300960"/>
    <x v="19"/>
    <x v="0"/>
    <x v="1"/>
    <n v="-9"/>
    <x v="2"/>
    <x v="0"/>
    <x v="1"/>
  </r>
  <r>
    <s v="6836100100073183348"/>
    <n v="6.8361001000731802E+18"/>
    <x v="27"/>
    <s v="10138220204"/>
    <n v="10"/>
    <n v="111300694"/>
    <x v="1025"/>
    <x v="0"/>
    <x v="0"/>
    <n v="2"/>
    <x v="2"/>
    <x v="0"/>
    <x v="1"/>
  </r>
  <r>
    <s v="6952100110105278591"/>
    <n v="6.9521001101052703E+18"/>
    <x v="33"/>
    <s v="12218739004"/>
    <n v="12"/>
    <n v="112200444"/>
    <x v="251"/>
    <x v="0"/>
    <x v="0"/>
    <n v="3"/>
    <x v="1"/>
    <x v="1"/>
    <x v="2"/>
  </r>
  <r>
    <s v="6845100110065255939"/>
    <n v="6.8451001100652503E+18"/>
    <x v="40"/>
    <s v="7157869904"/>
    <n v="7"/>
    <n v="112500028"/>
    <x v="191"/>
    <x v="0"/>
    <x v="0"/>
    <n v="1"/>
    <x v="0"/>
    <x v="4"/>
    <x v="2"/>
  </r>
  <r>
    <s v="6952100110106896273"/>
    <n v="6.9521001101068902E+18"/>
    <x v="12"/>
    <s v="25032885904"/>
    <n v="25"/>
    <n v="112300441"/>
    <x v="241"/>
    <x v="0"/>
    <x v="0"/>
    <n v="1"/>
    <x v="2"/>
    <x v="3"/>
    <x v="4"/>
  </r>
  <r>
    <s v="6952100110107707112"/>
    <n v="6.9521001101077002E+18"/>
    <x v="20"/>
    <s v="21171033404"/>
    <n v="21"/>
    <n v="112100855"/>
    <x v="56"/>
    <x v="0"/>
    <x v="0"/>
    <n v="2"/>
    <x v="2"/>
    <x v="4"/>
    <x v="3"/>
  </r>
  <r>
    <s v="6821100060078740076"/>
    <n v="6.8211000600787405E+18"/>
    <x v="38"/>
    <s v="9180555204"/>
    <n v="9"/>
    <n v="112200381"/>
    <x v="47"/>
    <x v="1"/>
    <x v="0"/>
    <n v="1"/>
    <x v="0"/>
    <x v="5"/>
    <x v="0"/>
  </r>
  <r>
    <s v="6952100110107888311"/>
    <n v="6.9521001101078804E+18"/>
    <x v="11"/>
    <s v="1177228604"/>
    <n v="1"/>
    <n v="112500104"/>
    <x v="37"/>
    <x v="1"/>
    <x v="4"/>
    <n v="2"/>
    <x v="2"/>
    <x v="5"/>
    <x v="5"/>
  </r>
  <r>
    <s v="6952100110106921914"/>
    <n v="6.9521001101069199E+18"/>
    <x v="45"/>
    <s v="400007406124"/>
    <n v="31"/>
    <n v="111312477"/>
    <x v="56"/>
    <x v="0"/>
    <x v="0"/>
    <n v="1"/>
    <x v="0"/>
    <x v="4"/>
    <x v="3"/>
  </r>
  <r>
    <s v="6952100110108134512"/>
    <n v="6.9521001101081303E+18"/>
    <x v="11"/>
    <s v="26061469204"/>
    <n v="26"/>
    <n v="112100440"/>
    <x v="12"/>
    <x v="0"/>
    <x v="0"/>
    <n v="1"/>
    <x v="0"/>
    <x v="5"/>
    <x v="2"/>
  </r>
  <r>
    <s v="6822100070076011563"/>
    <n v="6.8221000700760105E+18"/>
    <x v="42"/>
    <s v="412000841833"/>
    <n v="21"/>
    <n v="112100887"/>
    <x v="12"/>
    <x v="0"/>
    <x v="0"/>
    <n v="1"/>
    <x v="2"/>
    <x v="3"/>
    <x v="4"/>
  </r>
  <r>
    <s v="6846100080054716518"/>
    <n v="6.8461000800547103E+18"/>
    <x v="30"/>
    <s v="1152913304"/>
    <n v="1"/>
    <n v="112300271"/>
    <x v="72"/>
    <x v="0"/>
    <x v="0"/>
    <n v="1"/>
    <x v="2"/>
    <x v="3"/>
    <x v="4"/>
  </r>
  <r>
    <s v="6839100070077949654"/>
    <n v="6.8391000700779397E+18"/>
    <x v="10"/>
    <s v="-6839100070077949654"/>
    <n v="2"/>
    <n v="111372010"/>
    <x v="181"/>
    <x v="0"/>
    <x v="0"/>
    <n v="-9"/>
    <x v="1"/>
    <x v="1"/>
    <x v="2"/>
  </r>
  <r>
    <s v="6952100110108262399"/>
    <n v="6.9521001101082604E+18"/>
    <x v="50"/>
    <s v="8199000034335"/>
    <n v="25"/>
    <n v="111337030"/>
    <x v="106"/>
    <x v="1"/>
    <x v="1"/>
    <n v="1"/>
    <x v="3"/>
    <x v="0"/>
    <x v="5"/>
  </r>
  <r>
    <s v="6830100080053591746"/>
    <n v="6.83010008005359E+18"/>
    <x v="25"/>
    <s v="400005968570"/>
    <n v="31"/>
    <n v="112200144"/>
    <x v="143"/>
    <x v="0"/>
    <x v="0"/>
    <n v="2"/>
    <x v="0"/>
    <x v="4"/>
    <x v="3"/>
  </r>
  <r>
    <s v="6952100110105954065"/>
    <n v="6.9521001101059502E+18"/>
    <x v="51"/>
    <s v="-6952100110105954065"/>
    <n v="29"/>
    <n v="112400008"/>
    <x v="34"/>
    <x v="0"/>
    <x v="0"/>
    <n v="-9"/>
    <x v="1"/>
    <x v="1"/>
    <x v="2"/>
  </r>
  <r>
    <s v="6952100110104948984"/>
    <n v="6.9521001101049395E+18"/>
    <x v="17"/>
    <s v="3050951204"/>
    <n v="3"/>
    <n v="112300361"/>
    <x v="148"/>
    <x v="0"/>
    <x v="0"/>
    <n v="1"/>
    <x v="0"/>
    <x v="3"/>
    <x v="4"/>
  </r>
  <r>
    <s v="6952100110107430362"/>
    <n v="6.9521001101074299E+18"/>
    <x v="45"/>
    <s v="-6952100110107430362"/>
    <n v="9"/>
    <n v="112101648"/>
    <x v="374"/>
    <x v="0"/>
    <x v="0"/>
    <n v="-9"/>
    <x v="1"/>
    <x v="1"/>
    <x v="2"/>
  </r>
  <r>
    <s v="6952100110104935085"/>
    <n v="6.9521001101049303E+18"/>
    <x v="17"/>
    <s v="21910753304"/>
    <n v="21"/>
    <n v="112700046"/>
    <x v="1"/>
    <x v="0"/>
    <x v="0"/>
    <n v="1"/>
    <x v="0"/>
    <x v="0"/>
    <x v="0"/>
  </r>
  <r>
    <s v="6952100110108247873"/>
    <n v="6.9521001101082399E+18"/>
    <x v="11"/>
    <s v="421000049873"/>
    <n v="3"/>
    <n v="112200578"/>
    <x v="21"/>
    <x v="0"/>
    <x v="1"/>
    <n v="1"/>
    <x v="1"/>
    <x v="0"/>
    <x v="2"/>
  </r>
  <r>
    <s v="6828100110063715664"/>
    <n v="6.8281001100637102E+18"/>
    <x v="48"/>
    <s v="-6828100110063715664"/>
    <n v="7"/>
    <n v="111332360"/>
    <x v="120"/>
    <x v="0"/>
    <x v="0"/>
    <n v="-9"/>
    <x v="1"/>
    <x v="1"/>
    <x v="2"/>
  </r>
  <r>
    <s v="6952100110107706455"/>
    <n v="6.9521001101077002E+18"/>
    <x v="11"/>
    <s v="15092259404"/>
    <n v="15"/>
    <n v="112201022"/>
    <x v="43"/>
    <x v="0"/>
    <x v="0"/>
    <n v="1"/>
    <x v="0"/>
    <x v="1"/>
    <x v="4"/>
  </r>
  <r>
    <s v="6952100110107470216"/>
    <n v="6.9521001101074698E+18"/>
    <x v="36"/>
    <s v="6178286204"/>
    <n v="6"/>
    <n v="112000095"/>
    <x v="265"/>
    <x v="0"/>
    <x v="1"/>
    <n v="3"/>
    <x v="2"/>
    <x v="5"/>
    <x v="0"/>
  </r>
  <r>
    <s v="6828100100072394833"/>
    <n v="6.8281001000723896E+18"/>
    <x v="48"/>
    <s v="12126250904"/>
    <n v="12"/>
    <n v="111260239"/>
    <x v="199"/>
    <x v="1"/>
    <x v="0"/>
    <n v="2"/>
    <x v="3"/>
    <x v="1"/>
    <x v="2"/>
  </r>
  <r>
    <s v="6952100110108135417"/>
    <n v="6.9521001101081303E+18"/>
    <x v="20"/>
    <s v="12141335004"/>
    <n v="12"/>
    <n v="112201161"/>
    <x v="22"/>
    <x v="0"/>
    <x v="0"/>
    <n v="3"/>
    <x v="3"/>
    <x v="2"/>
    <x v="3"/>
  </r>
  <r>
    <s v="6830100090043294425"/>
    <n v="6.8301000900432896E+18"/>
    <x v="25"/>
    <s v="21046016204"/>
    <n v="6"/>
    <n v="112101530"/>
    <x v="91"/>
    <x v="0"/>
    <x v="0"/>
    <n v="3"/>
    <x v="0"/>
    <x v="0"/>
    <x v="0"/>
  </r>
  <r>
    <s v="6952100110106396128"/>
    <n v="6.9521001101063895E+18"/>
    <x v="51"/>
    <s v="-6952100110106396128"/>
    <n v="15"/>
    <n v="112300902"/>
    <x v="21"/>
    <x v="0"/>
    <x v="0"/>
    <n v="-9"/>
    <x v="1"/>
    <x v="1"/>
    <x v="2"/>
  </r>
  <r>
    <s v="6952100110106014209"/>
    <n v="6.9521001101060096E+18"/>
    <x v="26"/>
    <s v="4138248604"/>
    <n v="31"/>
    <n v="112101487"/>
    <x v="301"/>
    <x v="0"/>
    <x v="0"/>
    <n v="2"/>
    <x v="2"/>
    <x v="4"/>
    <x v="1"/>
  </r>
  <r>
    <s v="6822100080052945296"/>
    <n v="6.8221000800529398E+18"/>
    <x v="42"/>
    <s v="4164901704"/>
    <n v="31"/>
    <n v="112000055"/>
    <x v="11"/>
    <x v="0"/>
    <x v="0"/>
    <n v="1"/>
    <x v="0"/>
    <x v="3"/>
    <x v="3"/>
  </r>
  <r>
    <s v="6819100100071496592"/>
    <n v="6.8191001000714895E+18"/>
    <x v="21"/>
    <s v="10174446804"/>
    <n v="10"/>
    <n v="111375200"/>
    <x v="37"/>
    <x v="0"/>
    <x v="0"/>
    <n v="2"/>
    <x v="0"/>
    <x v="3"/>
    <x v="3"/>
  </r>
  <r>
    <s v="6819100070075642505"/>
    <n v="6.8191000700756398E+18"/>
    <x v="21"/>
    <s v="4174278804"/>
    <n v="4"/>
    <n v="112101646"/>
    <x v="122"/>
    <x v="0"/>
    <x v="0"/>
    <n v="1"/>
    <x v="2"/>
    <x v="4"/>
    <x v="3"/>
  </r>
  <r>
    <s v="6822100100071741243"/>
    <n v="6.8221001000717404E+18"/>
    <x v="42"/>
    <s v="12171301404"/>
    <n v="12"/>
    <n v="112300786"/>
    <x v="342"/>
    <x v="0"/>
    <x v="0"/>
    <n v="2"/>
    <x v="2"/>
    <x v="3"/>
    <x v="4"/>
  </r>
  <r>
    <s v="6952100110107921385"/>
    <n v="6.9521001101079204E+18"/>
    <x v="20"/>
    <s v="25003958804"/>
    <n v="25"/>
    <n v="112101687"/>
    <x v="246"/>
    <x v="0"/>
    <x v="0"/>
    <n v="2"/>
    <x v="0"/>
    <x v="0"/>
    <x v="0"/>
  </r>
  <r>
    <s v="6834100070077402569"/>
    <n v="6.8341000700774001E+18"/>
    <x v="52"/>
    <s v="2149542404"/>
    <n v="2"/>
    <n v="112200613"/>
    <x v="28"/>
    <x v="0"/>
    <x v="0"/>
    <n v="1"/>
    <x v="2"/>
    <x v="4"/>
    <x v="3"/>
  </r>
  <r>
    <s v="6826100060079365218"/>
    <n v="6.82610006007936E+18"/>
    <x v="43"/>
    <s v="400009015119"/>
    <n v="9"/>
    <n v="112100153"/>
    <x v="21"/>
    <x v="0"/>
    <x v="0"/>
    <n v="-9"/>
    <x v="2"/>
    <x v="4"/>
    <x v="1"/>
  </r>
  <r>
    <s v="6952100110107008912"/>
    <n v="6.9521001101069998E+18"/>
    <x v="45"/>
    <s v="-6952100110107008912"/>
    <n v="15"/>
    <n v="111300960"/>
    <x v="20"/>
    <x v="0"/>
    <x v="1"/>
    <n v="-9"/>
    <x v="1"/>
    <x v="1"/>
    <x v="2"/>
  </r>
  <r>
    <s v="6830100090043298780"/>
    <n v="6.8301000900432896E+18"/>
    <x v="25"/>
    <s v="6045123804"/>
    <n v="6"/>
    <n v="112200653"/>
    <x v="150"/>
    <x v="2"/>
    <x v="0"/>
    <n v="3"/>
    <x v="3"/>
    <x v="3"/>
    <x v="4"/>
  </r>
  <r>
    <s v="6826100070076481913"/>
    <n v="6.8261000700764795E+18"/>
    <x v="43"/>
    <s v="29091579704"/>
    <n v="29"/>
    <n v="111300960"/>
    <x v="19"/>
    <x v="0"/>
    <x v="1"/>
    <n v="3"/>
    <x v="3"/>
    <x v="1"/>
    <x v="3"/>
  </r>
  <r>
    <s v="6833100060079980120"/>
    <n v="6.8331000600799795E+18"/>
    <x v="24"/>
    <s v="400012145742"/>
    <n v="9"/>
    <n v="112600045"/>
    <x v="156"/>
    <x v="0"/>
    <x v="1"/>
    <n v="1"/>
    <x v="2"/>
    <x v="4"/>
    <x v="1"/>
  </r>
  <r>
    <s v="6952100110106511173"/>
    <n v="6.9521001101065103E+18"/>
    <x v="29"/>
    <s v="-6952100110106511173"/>
    <n v="10"/>
    <n v="112101438"/>
    <x v="20"/>
    <x v="0"/>
    <x v="0"/>
    <n v="-9"/>
    <x v="1"/>
    <x v="1"/>
    <x v="2"/>
  </r>
  <r>
    <s v="6826100080053256403"/>
    <n v="6.82610008005325E+18"/>
    <x v="43"/>
    <s v="400011646530"/>
    <n v="5"/>
    <n v="111200805"/>
    <x v="180"/>
    <x v="0"/>
    <x v="0"/>
    <n v="2"/>
    <x v="2"/>
    <x v="4"/>
    <x v="3"/>
  </r>
  <r>
    <s v="6952100110104493863"/>
    <n v="6.95210011010449E+18"/>
    <x v="2"/>
    <s v="2015636404"/>
    <n v="2"/>
    <n v="112101038"/>
    <x v="69"/>
    <x v="0"/>
    <x v="0"/>
    <n v="1"/>
    <x v="0"/>
    <x v="4"/>
    <x v="3"/>
  </r>
  <r>
    <s v="6832100100072761975"/>
    <n v="6.8321001000727603E+18"/>
    <x v="32"/>
    <s v="400001455685"/>
    <n v="3"/>
    <n v="112200427"/>
    <x v="79"/>
    <x v="0"/>
    <x v="0"/>
    <n v="-9"/>
    <x v="3"/>
    <x v="3"/>
    <x v="3"/>
  </r>
  <r>
    <s v="6952100110104337586"/>
    <n v="6.9521001101043302E+18"/>
    <x v="2"/>
    <s v="2119421604"/>
    <n v="2"/>
    <n v="112100660"/>
    <x v="331"/>
    <x v="0"/>
    <x v="0"/>
    <n v="1"/>
    <x v="3"/>
    <x v="4"/>
    <x v="4"/>
  </r>
  <r>
    <s v="6952100110107547031"/>
    <n v="6.9521001101075405E+18"/>
    <x v="20"/>
    <s v="9307443704"/>
    <n v="9"/>
    <n v="112100828"/>
    <x v="35"/>
    <x v="0"/>
    <x v="0"/>
    <n v="1"/>
    <x v="0"/>
    <x v="3"/>
    <x v="4"/>
  </r>
  <r>
    <s v="6834100060080087949"/>
    <n v="6.8341000600800799E+18"/>
    <x v="52"/>
    <s v="9020792304"/>
    <n v="9"/>
    <n v="112200614"/>
    <x v="22"/>
    <x v="0"/>
    <x v="0"/>
    <n v="2"/>
    <x v="2"/>
    <x v="4"/>
    <x v="1"/>
  </r>
  <r>
    <s v="6952100110105328465"/>
    <n v="6.9521001101053204E+18"/>
    <x v="14"/>
    <s v="4170043004"/>
    <n v="31"/>
    <n v="112201028"/>
    <x v="35"/>
    <x v="0"/>
    <x v="1"/>
    <n v="1"/>
    <x v="0"/>
    <x v="5"/>
    <x v="5"/>
  </r>
  <r>
    <s v="6840100100073654721"/>
    <n v="6.8401001000736502E+18"/>
    <x v="5"/>
    <s v="18138002704"/>
    <n v="18"/>
    <n v="111336414"/>
    <x v="20"/>
    <x v="0"/>
    <x v="0"/>
    <n v="-9"/>
    <x v="3"/>
    <x v="3"/>
    <x v="4"/>
  </r>
  <r>
    <s v="6952100110106242156"/>
    <n v="6.95210011010624E+18"/>
    <x v="51"/>
    <s v="18249997404"/>
    <n v="3"/>
    <n v="112500066"/>
    <x v="12"/>
    <x v="0"/>
    <x v="0"/>
    <n v="1"/>
    <x v="3"/>
    <x v="0"/>
    <x v="1"/>
  </r>
  <r>
    <s v="6952100110107412411"/>
    <n v="6.9521001101074104E+18"/>
    <x v="56"/>
    <s v="-6952100110107412411"/>
    <n v="2"/>
    <n v="111300960"/>
    <x v="20"/>
    <x v="0"/>
    <x v="1"/>
    <n v="-9"/>
    <x v="1"/>
    <x v="1"/>
    <x v="2"/>
  </r>
  <r>
    <s v="6952100110105110905"/>
    <n v="6.9521001101051095E+18"/>
    <x v="33"/>
    <s v="-6952100110105110905"/>
    <n v="4"/>
    <n v="112101515"/>
    <x v="120"/>
    <x v="0"/>
    <x v="0"/>
    <n v="-9"/>
    <x v="1"/>
    <x v="1"/>
    <x v="2"/>
  </r>
  <r>
    <s v="6831100100072671615"/>
    <n v="6.8311001000726702E+18"/>
    <x v="53"/>
    <s v="10010895504"/>
    <n v="3"/>
    <n v="112200653"/>
    <x v="27"/>
    <x v="0"/>
    <x v="0"/>
    <n v="1"/>
    <x v="2"/>
    <x v="3"/>
    <x v="4"/>
  </r>
  <r>
    <s v="6952100110106053180"/>
    <n v="6.9521001101060495E+18"/>
    <x v="29"/>
    <s v="12005094704"/>
    <n v="12"/>
    <n v="112200855"/>
    <x v="833"/>
    <x v="0"/>
    <x v="0"/>
    <n v="1"/>
    <x v="0"/>
    <x v="0"/>
    <x v="5"/>
  </r>
  <r>
    <s v="6952100110106638285"/>
    <n v="6.9521001101066301E+18"/>
    <x v="49"/>
    <s v="1119258404"/>
    <n v="15"/>
    <n v="112300234"/>
    <x v="151"/>
    <x v="0"/>
    <x v="0"/>
    <n v="1"/>
    <x v="0"/>
    <x v="4"/>
    <x v="3"/>
  </r>
  <r>
    <s v="6822100100071736285"/>
    <n v="6.8221001000717302E+18"/>
    <x v="42"/>
    <s v="18090949504"/>
    <n v="18"/>
    <n v="111260239"/>
    <x v="0"/>
    <x v="0"/>
    <x v="0"/>
    <n v="1"/>
    <x v="0"/>
    <x v="3"/>
    <x v="4"/>
  </r>
  <r>
    <s v="6839100070077947354"/>
    <n v="6.8391000700779397E+18"/>
    <x v="10"/>
    <s v="-6839100070077947354"/>
    <n v="27"/>
    <n v="112200878"/>
    <x v="168"/>
    <x v="0"/>
    <x v="0"/>
    <n v="-9"/>
    <x v="1"/>
    <x v="1"/>
    <x v="2"/>
  </r>
  <r>
    <s v="6841100070078139362"/>
    <n v="6.8411000700781302E+18"/>
    <x v="9"/>
    <s v="400010183357"/>
    <n v="21"/>
    <n v="111351235"/>
    <x v="176"/>
    <x v="0"/>
    <x v="0"/>
    <n v="2"/>
    <x v="2"/>
    <x v="3"/>
    <x v="4"/>
  </r>
  <r>
    <s v="6952100110105218392"/>
    <n v="6.9521001101052099E+18"/>
    <x v="17"/>
    <s v="28101591204"/>
    <n v="28"/>
    <n v="111200623"/>
    <x v="171"/>
    <x v="0"/>
    <x v="0"/>
    <n v="1"/>
    <x v="3"/>
    <x v="3"/>
    <x v="4"/>
  </r>
  <r>
    <s v="6952100110107590438"/>
    <n v="6.9521001101075896E+18"/>
    <x v="36"/>
    <s v="-6952100110107590438"/>
    <n v="28"/>
    <n v="112200854"/>
    <x v="265"/>
    <x v="0"/>
    <x v="0"/>
    <n v="-9"/>
    <x v="1"/>
    <x v="1"/>
    <x v="2"/>
  </r>
  <r>
    <s v="6837100080054100494"/>
    <n v="6.8371000800541E+18"/>
    <x v="28"/>
    <s v="1008686004"/>
    <n v="1"/>
    <n v="112000057"/>
    <x v="44"/>
    <x v="0"/>
    <x v="0"/>
    <n v="2"/>
    <x v="2"/>
    <x v="3"/>
    <x v="4"/>
  </r>
  <r>
    <s v="6819100070075623723"/>
    <n v="6.8191000700756204E+18"/>
    <x v="21"/>
    <s v="2017349204"/>
    <n v="2"/>
    <n v="112200564"/>
    <x v="22"/>
    <x v="0"/>
    <x v="0"/>
    <n v="2"/>
    <x v="0"/>
    <x v="2"/>
    <x v="3"/>
  </r>
  <r>
    <s v="6837100060080405542"/>
    <n v="6.8371000600804004E+18"/>
    <x v="28"/>
    <s v="1143623904"/>
    <n v="15"/>
    <n v="112100960"/>
    <x v="0"/>
    <x v="0"/>
    <x v="0"/>
    <n v="1"/>
    <x v="0"/>
    <x v="5"/>
    <x v="5"/>
  </r>
  <r>
    <s v="6952100110105169496"/>
    <n v="6.9521001101051597E+18"/>
    <x v="46"/>
    <s v="8843173304"/>
    <n v="8"/>
    <n v="111140105"/>
    <x v="256"/>
    <x v="0"/>
    <x v="0"/>
    <n v="2"/>
    <x v="2"/>
    <x v="3"/>
    <x v="4"/>
  </r>
  <r>
    <s v="6829100100072469771"/>
    <n v="6.8291001000724603E+18"/>
    <x v="22"/>
    <s v="3127645904"/>
    <n v="3"/>
    <n v="112000119"/>
    <x v="152"/>
    <x v="0"/>
    <x v="1"/>
    <n v="1"/>
    <x v="0"/>
    <x v="3"/>
    <x v="4"/>
  </r>
  <r>
    <s v="6952100110107755755"/>
    <n v="6.9521001101077504E+18"/>
    <x v="50"/>
    <s v="11009517604"/>
    <n v="25"/>
    <n v="112201086"/>
    <x v="203"/>
    <x v="0"/>
    <x v="0"/>
    <n v="2"/>
    <x v="2"/>
    <x v="4"/>
    <x v="1"/>
  </r>
  <r>
    <s v="6833100100072921097"/>
    <n v="6.8331001000729201E+18"/>
    <x v="24"/>
    <s v="400005524790"/>
    <n v="18"/>
    <n v="112000117"/>
    <x v="152"/>
    <x v="0"/>
    <x v="1"/>
    <n v="3"/>
    <x v="2"/>
    <x v="2"/>
    <x v="0"/>
  </r>
  <r>
    <s v="6847100070078850359"/>
    <n v="6.84710007007885E+18"/>
    <x v="8"/>
    <s v="420000033028"/>
    <n v="21"/>
    <n v="112200855"/>
    <x v="22"/>
    <x v="0"/>
    <x v="0"/>
    <n v="3"/>
    <x v="2"/>
    <x v="4"/>
    <x v="4"/>
  </r>
  <r>
    <s v="6952100110105832030"/>
    <n v="6.9521001101058304E+18"/>
    <x v="7"/>
    <s v="99011555804"/>
    <n v="6"/>
    <n v="111165440"/>
    <x v="18"/>
    <x v="0"/>
    <x v="0"/>
    <n v="2"/>
    <x v="0"/>
    <x v="2"/>
    <x v="3"/>
  </r>
  <r>
    <s v="6846100080054734330"/>
    <n v="6.8461000800547297E+18"/>
    <x v="30"/>
    <s v="400004985639"/>
    <n v="1"/>
    <n v="111384065"/>
    <x v="54"/>
    <x v="0"/>
    <x v="0"/>
    <n v="2"/>
    <x v="2"/>
    <x v="0"/>
    <x v="3"/>
  </r>
  <r>
    <s v="6952100110105575112"/>
    <n v="6.9521001101055703E+18"/>
    <x v="14"/>
    <s v="400006031952"/>
    <n v="2"/>
    <n v="112201013"/>
    <x v="10"/>
    <x v="0"/>
    <x v="0"/>
    <n v="2"/>
    <x v="1"/>
    <x v="4"/>
    <x v="2"/>
  </r>
  <r>
    <s v="6820100060078661327"/>
    <n v="6.8201000600786596E+18"/>
    <x v="54"/>
    <s v="15092878104"/>
    <n v="15"/>
    <n v="112300179"/>
    <x v="10"/>
    <x v="0"/>
    <x v="0"/>
    <n v="3"/>
    <x v="2"/>
    <x v="2"/>
    <x v="0"/>
  </r>
  <r>
    <s v="6952100110107431985"/>
    <n v="6.9521001101074299E+18"/>
    <x v="12"/>
    <s v="2144089004"/>
    <n v="2"/>
    <n v="112000152"/>
    <x v="494"/>
    <x v="0"/>
    <x v="0"/>
    <n v="1"/>
    <x v="0"/>
    <x v="4"/>
    <x v="4"/>
  </r>
  <r>
    <s v="6833100070077326131"/>
    <n v="6.8331000700773202E+18"/>
    <x v="24"/>
    <s v="29042386604"/>
    <n v="29"/>
    <n v="112101534"/>
    <x v="603"/>
    <x v="0"/>
    <x v="0"/>
    <n v="2"/>
    <x v="2"/>
    <x v="4"/>
    <x v="4"/>
  </r>
  <r>
    <s v="6818100100071307208"/>
    <n v="6.8181001000713001E+18"/>
    <x v="3"/>
    <s v="10092675204"/>
    <n v="10"/>
    <n v="112300179"/>
    <x v="52"/>
    <x v="1"/>
    <x v="0"/>
    <n v="2"/>
    <x v="0"/>
    <x v="3"/>
    <x v="3"/>
  </r>
  <r>
    <s v="6952100110107737985"/>
    <n v="6.9521001101077299E+18"/>
    <x v="37"/>
    <s v="12253233104"/>
    <n v="12"/>
    <n v="111371065"/>
    <x v="405"/>
    <x v="0"/>
    <x v="0"/>
    <n v="2"/>
    <x v="2"/>
    <x v="1"/>
    <x v="2"/>
  </r>
  <r>
    <s v="6826100100072202980"/>
    <n v="6.8261001000722002E+18"/>
    <x v="43"/>
    <s v="8199000116439"/>
    <n v="18"/>
    <n v="112200956"/>
    <x v="37"/>
    <x v="0"/>
    <x v="1"/>
    <n v="-9"/>
    <x v="3"/>
    <x v="4"/>
    <x v="2"/>
  </r>
  <r>
    <s v="6952100110106183505"/>
    <n v="6.9521001101061796E+18"/>
    <x v="51"/>
    <s v="8335373404"/>
    <n v="8"/>
    <n v="112300103"/>
    <x v="5"/>
    <x v="0"/>
    <x v="0"/>
    <n v="1"/>
    <x v="0"/>
    <x v="2"/>
    <x v="1"/>
  </r>
  <r>
    <s v="6952100110105870079"/>
    <n v="6.9521001101058703E+18"/>
    <x v="49"/>
    <s v="3104338704"/>
    <n v="3"/>
    <n v="112200855"/>
    <x v="0"/>
    <x v="0"/>
    <x v="1"/>
    <n v="2"/>
    <x v="2"/>
    <x v="3"/>
    <x v="3"/>
  </r>
  <r>
    <s v="6843100070078312704"/>
    <n v="6.8431000700783104E+18"/>
    <x v="15"/>
    <s v="2028297004"/>
    <n v="2"/>
    <n v="112000006"/>
    <x v="22"/>
    <x v="0"/>
    <x v="1"/>
    <n v="1"/>
    <x v="0"/>
    <x v="2"/>
    <x v="1"/>
  </r>
  <r>
    <s v="6952100110108282139"/>
    <n v="6.9521001101082798E+18"/>
    <x v="18"/>
    <s v="18062459904"/>
    <n v="7"/>
    <n v="112201177"/>
    <x v="51"/>
    <x v="0"/>
    <x v="2"/>
    <n v="2"/>
    <x v="2"/>
    <x v="0"/>
    <x v="0"/>
  </r>
  <r>
    <s v="6830100100072569459"/>
    <n v="6.8301001000725596E+18"/>
    <x v="25"/>
    <s v="10202545504"/>
    <n v="10"/>
    <n v="111249210"/>
    <x v="41"/>
    <x v="1"/>
    <x v="0"/>
    <n v="3"/>
    <x v="2"/>
    <x v="4"/>
    <x v="1"/>
  </r>
  <r>
    <s v="6952100110107947056"/>
    <n v="6.9521001101079398E+18"/>
    <x v="20"/>
    <s v="3011133404"/>
    <n v="3"/>
    <n v="112101494"/>
    <x v="209"/>
    <x v="0"/>
    <x v="4"/>
    <n v="1"/>
    <x v="0"/>
    <x v="3"/>
    <x v="4"/>
  </r>
  <r>
    <s v="6952100110108385457"/>
    <n v="6.9521001101083802E+18"/>
    <x v="34"/>
    <s v="2002887804"/>
    <n v="2"/>
    <n v="112400098"/>
    <x v="81"/>
    <x v="0"/>
    <x v="3"/>
    <n v="1"/>
    <x v="0"/>
    <x v="5"/>
    <x v="5"/>
  </r>
  <r>
    <s v="6820100100071610078"/>
    <n v="6.8201001000716104E+18"/>
    <x v="54"/>
    <s v="400006719836"/>
    <n v="3"/>
    <n v="112101608"/>
    <x v="577"/>
    <x v="1"/>
    <x v="0"/>
    <n v="-9"/>
    <x v="3"/>
    <x v="5"/>
    <x v="2"/>
  </r>
  <r>
    <s v="6952100110106640939"/>
    <n v="6.9521001101066404E+18"/>
    <x v="44"/>
    <s v="1010212104"/>
    <n v="1"/>
    <n v="112400125"/>
    <x v="122"/>
    <x v="0"/>
    <x v="5"/>
    <n v="1"/>
    <x v="0"/>
    <x v="3"/>
    <x v="4"/>
  </r>
  <r>
    <s v="6841100110064923374"/>
    <n v="6.8411001100649196E+18"/>
    <x v="9"/>
    <s v="7044002304"/>
    <n v="7"/>
    <n v="112300169"/>
    <x v="10"/>
    <x v="0"/>
    <x v="0"/>
    <n v="2"/>
    <x v="3"/>
    <x v="4"/>
    <x v="4"/>
  </r>
  <r>
    <s v="6839100070077955945"/>
    <n v="6.83910007007795E+18"/>
    <x v="10"/>
    <s v="31045418004"/>
    <n v="4"/>
    <n v="111200603"/>
    <x v="280"/>
    <x v="1"/>
    <x v="1"/>
    <n v="2"/>
    <x v="0"/>
    <x v="0"/>
    <x v="0"/>
  </r>
  <r>
    <s v="6952100110105230457"/>
    <n v="6.9521001101052303E+18"/>
    <x v="46"/>
    <s v="27109094004"/>
    <n v="27"/>
    <n v="112500077"/>
    <x v="18"/>
    <x v="0"/>
    <x v="0"/>
    <n v="3"/>
    <x v="2"/>
    <x v="4"/>
    <x v="4"/>
  </r>
  <r>
    <s v="6839100090043845200"/>
    <n v="6.8391000900438405E+18"/>
    <x v="10"/>
    <s v="6043502604"/>
    <n v="6"/>
    <n v="111330508"/>
    <x v="125"/>
    <x v="0"/>
    <x v="0"/>
    <n v="3"/>
    <x v="3"/>
    <x v="2"/>
    <x v="4"/>
  </r>
  <r>
    <s v="6952100110106750139"/>
    <n v="6.95210011010675E+18"/>
    <x v="1"/>
    <s v="10207790004"/>
    <n v="10"/>
    <n v="111386800"/>
    <x v="73"/>
    <x v="0"/>
    <x v="0"/>
    <n v="1"/>
    <x v="0"/>
    <x v="2"/>
    <x v="1"/>
  </r>
  <r>
    <s v="6830100070076903686"/>
    <n v="6.8301000700769004E+18"/>
    <x v="25"/>
    <s v="99016911604"/>
    <n v="2"/>
    <n v="112201177"/>
    <x v="37"/>
    <x v="0"/>
    <x v="0"/>
    <n v="1"/>
    <x v="2"/>
    <x v="4"/>
    <x v="4"/>
  </r>
  <r>
    <s v="6818100060078439230"/>
    <n v="6.8181000600784302E+18"/>
    <x v="3"/>
    <s v="9023855604"/>
    <n v="9"/>
    <n v="112200937"/>
    <x v="67"/>
    <x v="0"/>
    <x v="0"/>
    <n v="1"/>
    <x v="0"/>
    <x v="2"/>
    <x v="1"/>
  </r>
  <r>
    <s v="6845100080054677309"/>
    <n v="6.8451000800546703E+18"/>
    <x v="40"/>
    <s v="31053800904"/>
    <n v="31"/>
    <n v="112300884"/>
    <x v="15"/>
    <x v="0"/>
    <x v="0"/>
    <n v="1"/>
    <x v="2"/>
    <x v="2"/>
    <x v="0"/>
  </r>
  <r>
    <s v="6952100110107491753"/>
    <n v="6.9521001101074903E+18"/>
    <x v="18"/>
    <s v="10163543604"/>
    <n v="10"/>
    <n v="112500051"/>
    <x v="21"/>
    <x v="0"/>
    <x v="0"/>
    <n v="1"/>
    <x v="0"/>
    <x v="0"/>
    <x v="0"/>
  </r>
  <r>
    <s v="6952100110108275794"/>
    <n v="6.9521001101082696E+18"/>
    <x v="20"/>
    <s v="400007007079"/>
    <n v="32"/>
    <n v="112201242"/>
    <x v="51"/>
    <x v="0"/>
    <x v="2"/>
    <n v="2"/>
    <x v="3"/>
    <x v="4"/>
    <x v="2"/>
  </r>
  <r>
    <s v="6828100100072379333"/>
    <n v="6.8281001000723702E+18"/>
    <x v="48"/>
    <s v="400004656485"/>
    <n v="3"/>
    <n v="112300050"/>
    <x v="186"/>
    <x v="0"/>
    <x v="0"/>
    <n v="3"/>
    <x v="3"/>
    <x v="0"/>
    <x v="0"/>
  </r>
  <r>
    <s v="6826100100072162486"/>
    <n v="6.8261001000721603E+18"/>
    <x v="43"/>
    <s v="3146474004"/>
    <n v="3"/>
    <n v="112200653"/>
    <x v="27"/>
    <x v="0"/>
    <x v="0"/>
    <n v="3"/>
    <x v="0"/>
    <x v="0"/>
    <x v="0"/>
  </r>
  <r>
    <s v="6952100110106088249"/>
    <n v="6.9521001101060803E+18"/>
    <x v="57"/>
    <s v="4032290504"/>
    <n v="4"/>
    <n v="112100655"/>
    <x v="718"/>
    <x v="0"/>
    <x v="0"/>
    <n v="1"/>
    <x v="0"/>
    <x v="2"/>
    <x v="0"/>
  </r>
  <r>
    <s v="6839100110064710191"/>
    <n v="6.8391001100647096E+18"/>
    <x v="10"/>
    <s v="25106756204"/>
    <n v="25"/>
    <n v="112200297"/>
    <x v="56"/>
    <x v="0"/>
    <x v="0"/>
    <n v="3"/>
    <x v="2"/>
    <x v="4"/>
    <x v="4"/>
  </r>
  <r>
    <s v="6830100070076959676"/>
    <n v="6.8301000700769495E+18"/>
    <x v="25"/>
    <s v="2020480004"/>
    <n v="2"/>
    <n v="112300217"/>
    <x v="47"/>
    <x v="1"/>
    <x v="0"/>
    <n v="2"/>
    <x v="0"/>
    <x v="3"/>
    <x v="4"/>
  </r>
  <r>
    <s v="6846100110065364963"/>
    <n v="6.8461001100653599E+18"/>
    <x v="30"/>
    <s v="400002306115"/>
    <n v="7"/>
    <n v="111330480"/>
    <x v="56"/>
    <x v="0"/>
    <x v="0"/>
    <n v="3"/>
    <x v="3"/>
    <x v="4"/>
    <x v="3"/>
  </r>
  <r>
    <s v="6827100110063591885"/>
    <n v="6.8271001100635904E+18"/>
    <x v="35"/>
    <s v="11001711204"/>
    <n v="25"/>
    <n v="111390150"/>
    <x v="303"/>
    <x v="0"/>
    <x v="1"/>
    <n v="2"/>
    <x v="0"/>
    <x v="3"/>
    <x v="4"/>
  </r>
  <r>
    <s v="6952100110106786854"/>
    <n v="6.9521001101067796E+18"/>
    <x v="1"/>
    <s v="400010958719"/>
    <n v="27"/>
    <n v="111331411"/>
    <x v="1"/>
    <x v="0"/>
    <x v="0"/>
    <n v="3"/>
    <x v="3"/>
    <x v="1"/>
    <x v="2"/>
  </r>
  <r>
    <s v="6952100110106151822"/>
    <n v="6.9521001101061499E+18"/>
    <x v="7"/>
    <s v="400001689332"/>
    <n v="7"/>
    <n v="112101236"/>
    <x v="150"/>
    <x v="0"/>
    <x v="0"/>
    <n v="2"/>
    <x v="0"/>
    <x v="3"/>
    <x v="4"/>
  </r>
  <r>
    <s v="6827100070076623214"/>
    <n v="6.8271000700766198E+18"/>
    <x v="35"/>
    <s v="2149688404"/>
    <n v="2"/>
    <n v="112300217"/>
    <x v="0"/>
    <x v="0"/>
    <x v="0"/>
    <n v="2"/>
    <x v="0"/>
    <x v="2"/>
    <x v="3"/>
  </r>
  <r>
    <s v="6821100100071705948"/>
    <n v="6.8211001000717005E+18"/>
    <x v="38"/>
    <s v="400009631050"/>
    <n v="3"/>
    <n v="112101490"/>
    <x v="422"/>
    <x v="0"/>
    <x v="0"/>
    <n v="3"/>
    <x v="3"/>
    <x v="3"/>
    <x v="4"/>
  </r>
  <r>
    <s v="6952100110107927854"/>
    <n v="6.9521001101079204E+18"/>
    <x v="37"/>
    <s v="400001528556"/>
    <n v="26"/>
    <n v="112400041"/>
    <x v="120"/>
    <x v="0"/>
    <x v="0"/>
    <n v="1"/>
    <x v="0"/>
    <x v="1"/>
    <x v="4"/>
  </r>
  <r>
    <s v="6838100110064677296"/>
    <n v="6.8381001100646697E+18"/>
    <x v="23"/>
    <s v="400010008476"/>
    <n v="7"/>
    <n v="112100251"/>
    <x v="0"/>
    <x v="0"/>
    <x v="1"/>
    <n v="2"/>
    <x v="2"/>
    <x v="0"/>
    <x v="0"/>
  </r>
  <r>
    <s v="6952100110107851375"/>
    <n v="6.9521001101078497E+18"/>
    <x v="18"/>
    <s v="10164761204"/>
    <n v="10"/>
    <n v="112201240"/>
    <x v="1"/>
    <x v="0"/>
    <x v="0"/>
    <n v="2"/>
    <x v="0"/>
    <x v="3"/>
    <x v="4"/>
  </r>
  <r>
    <s v="6952100110106155242"/>
    <n v="6.9521001101061499E+18"/>
    <x v="26"/>
    <s v="-6952100110106155242"/>
    <n v="27"/>
    <n v="111246690"/>
    <x v="182"/>
    <x v="0"/>
    <x v="0"/>
    <n v="-9"/>
    <x v="1"/>
    <x v="1"/>
    <x v="2"/>
  </r>
  <r>
    <s v="6952100110105784339"/>
    <n v="6.9521001101057802E+18"/>
    <x v="7"/>
    <s v="18088636204"/>
    <n v="7"/>
    <n v="112300041"/>
    <x v="10"/>
    <x v="0"/>
    <x v="0"/>
    <n v="2"/>
    <x v="1"/>
    <x v="4"/>
    <x v="2"/>
  </r>
  <r>
    <s v="6952100110104244238"/>
    <n v="6.9521001101042401E+18"/>
    <x v="2"/>
    <s v="400000072272"/>
    <n v="29"/>
    <n v="112200913"/>
    <x v="13"/>
    <x v="0"/>
    <x v="0"/>
    <n v="1"/>
    <x v="2"/>
    <x v="4"/>
    <x v="3"/>
  </r>
  <r>
    <s v="6952100110105064231"/>
    <n v="6.9521001101050604E+18"/>
    <x v="17"/>
    <s v="4059222704"/>
    <n v="4"/>
    <n v="111300568"/>
    <x v="10"/>
    <x v="0"/>
    <x v="0"/>
    <n v="2"/>
    <x v="2"/>
    <x v="2"/>
    <x v="1"/>
  </r>
  <r>
    <s v="6824100110063228493"/>
    <n v="6.8241001100632197E+18"/>
    <x v="55"/>
    <s v="400010652006"/>
    <n v="7"/>
    <n v="112300179"/>
    <x v="10"/>
    <x v="0"/>
    <x v="0"/>
    <n v="2"/>
    <x v="0"/>
    <x v="3"/>
    <x v="3"/>
  </r>
  <r>
    <s v="6847100060081354201"/>
    <n v="6.8471000600813496E+18"/>
    <x v="8"/>
    <s v="9201814604"/>
    <n v="9"/>
    <n v="112500056"/>
    <x v="519"/>
    <x v="0"/>
    <x v="1"/>
    <n v="2"/>
    <x v="2"/>
    <x v="0"/>
    <x v="1"/>
  </r>
  <r>
    <s v="6819100110062707190"/>
    <n v="6.8191001100626995E+18"/>
    <x v="21"/>
    <s v="7218328204"/>
    <n v="7"/>
    <n v="111351235"/>
    <x v="907"/>
    <x v="0"/>
    <x v="2"/>
    <n v="1"/>
    <x v="0"/>
    <x v="3"/>
    <x v="4"/>
  </r>
  <r>
    <s v="6952100110104663157"/>
    <n v="6.95210011010466E+18"/>
    <x v="2"/>
    <s v="20010443204"/>
    <n v="5"/>
    <n v="112000115"/>
    <x v="44"/>
    <x v="0"/>
    <x v="0"/>
    <n v="3"/>
    <x v="3"/>
    <x v="4"/>
    <x v="3"/>
  </r>
  <r>
    <s v="6952100110107582152"/>
    <n v="6.9521001101075804E+18"/>
    <x v="37"/>
    <s v="3099901904"/>
    <n v="3"/>
    <n v="112200185"/>
    <x v="119"/>
    <x v="0"/>
    <x v="0"/>
    <n v="1"/>
    <x v="0"/>
    <x v="4"/>
    <x v="3"/>
  </r>
  <r>
    <s v="6834100110064296550"/>
    <n v="6.8341001100642898E+18"/>
    <x v="52"/>
    <s v="25098071604"/>
    <n v="25"/>
    <n v="112300223"/>
    <x v="86"/>
    <x v="0"/>
    <x v="0"/>
    <n v="2"/>
    <x v="2"/>
    <x v="2"/>
    <x v="0"/>
  </r>
  <r>
    <s v="6824100070076164133"/>
    <n v="6.82410007007616E+18"/>
    <x v="55"/>
    <s v="4103808804"/>
    <n v="4"/>
    <n v="112200318"/>
    <x v="345"/>
    <x v="0"/>
    <x v="0"/>
    <n v="1"/>
    <x v="0"/>
    <x v="4"/>
    <x v="3"/>
  </r>
  <r>
    <s v="6952100110107299084"/>
    <n v="6.9521001101072896E+18"/>
    <x v="13"/>
    <s v="-6952100110107299084"/>
    <n v="28"/>
    <n v="112500078"/>
    <x v="21"/>
    <x v="0"/>
    <x v="0"/>
    <n v="-9"/>
    <x v="1"/>
    <x v="1"/>
    <x v="2"/>
  </r>
  <r>
    <s v="6838100080054162370"/>
    <n v="6.8381000800541604E+18"/>
    <x v="23"/>
    <s v="1216791604"/>
    <n v="1"/>
    <n v="112101040"/>
    <x v="825"/>
    <x v="6"/>
    <x v="0"/>
    <n v="-9"/>
    <x v="3"/>
    <x v="1"/>
    <x v="0"/>
  </r>
  <r>
    <s v="6952100110107588950"/>
    <n v="6.9521001101075804E+18"/>
    <x v="36"/>
    <s v="7260429504"/>
    <n v="7"/>
    <n v="112300865"/>
    <x v="689"/>
    <x v="0"/>
    <x v="0"/>
    <n v="1"/>
    <x v="0"/>
    <x v="3"/>
    <x v="4"/>
  </r>
  <r>
    <s v="6952100110108046172"/>
    <n v="6.9521001101080402E+18"/>
    <x v="18"/>
    <s v="2001175004"/>
    <n v="2"/>
    <n v="111100809"/>
    <x v="131"/>
    <x v="0"/>
    <x v="0"/>
    <n v="1"/>
    <x v="2"/>
    <x v="3"/>
    <x v="4"/>
  </r>
  <r>
    <s v="6952100110107414883"/>
    <n v="6.9521001101074104E+18"/>
    <x v="45"/>
    <s v="7200921404"/>
    <n v="7"/>
    <n v="112500066"/>
    <x v="260"/>
    <x v="0"/>
    <x v="0"/>
    <n v="1"/>
    <x v="0"/>
    <x v="4"/>
    <x v="4"/>
  </r>
  <r>
    <s v="6952100110108152425"/>
    <n v="6.9521001101081498E+18"/>
    <x v="50"/>
    <s v="99011800604"/>
    <n v="15"/>
    <n v="111230106"/>
    <x v="370"/>
    <x v="1"/>
    <x v="0"/>
    <n v="1"/>
    <x v="2"/>
    <x v="5"/>
    <x v="5"/>
  </r>
  <r>
    <s v="6952100110106022096"/>
    <n v="6.9521001101060198E+18"/>
    <x v="51"/>
    <s v="400005304972"/>
    <n v="15"/>
    <n v="112300224"/>
    <x v="490"/>
    <x v="0"/>
    <x v="2"/>
    <n v="2"/>
    <x v="2"/>
    <x v="4"/>
    <x v="1"/>
  </r>
  <r>
    <s v="6821100110062936386"/>
    <n v="6.8211001100629299E+18"/>
    <x v="38"/>
    <s v="11045327504"/>
    <n v="25"/>
    <n v="112300649"/>
    <x v="109"/>
    <x v="0"/>
    <x v="0"/>
    <n v="2"/>
    <x v="2"/>
    <x v="4"/>
    <x v="3"/>
  </r>
  <r>
    <s v="6952100110105065203"/>
    <n v="6.9521001101050604E+18"/>
    <x v="6"/>
    <s v="6010135404"/>
    <n v="6"/>
    <n v="112200389"/>
    <x v="79"/>
    <x v="0"/>
    <x v="0"/>
    <n v="2"/>
    <x v="2"/>
    <x v="2"/>
    <x v="1"/>
  </r>
  <r>
    <s v="6952100110108769848"/>
    <n v="6.9521001101087601E+18"/>
    <x v="34"/>
    <s v="2148728904"/>
    <n v="2"/>
    <n v="111300712"/>
    <x v="57"/>
    <x v="0"/>
    <x v="0"/>
    <n v="1"/>
    <x v="0"/>
    <x v="4"/>
    <x v="3"/>
  </r>
  <r>
    <s v="6952100110107243978"/>
    <n v="6.9521001101072404E+18"/>
    <x v="12"/>
    <s v="26025654404"/>
    <n v="26"/>
    <n v="111300976"/>
    <x v="56"/>
    <x v="0"/>
    <x v="1"/>
    <n v="1"/>
    <x v="0"/>
    <x v="0"/>
    <x v="0"/>
  </r>
  <r>
    <s v="6830100110063861007"/>
    <n v="6.8301001100638597E+18"/>
    <x v="25"/>
    <s v="-6830100110063861007"/>
    <n v="32"/>
    <n v="112000122"/>
    <x v="11"/>
    <x v="0"/>
    <x v="0"/>
    <n v="-9"/>
    <x v="1"/>
    <x v="1"/>
    <x v="2"/>
  </r>
  <r>
    <s v="6952100110105212595"/>
    <n v="6.9521001101052099E+18"/>
    <x v="47"/>
    <s v="2044060204"/>
    <n v="2"/>
    <n v="112300217"/>
    <x v="356"/>
    <x v="0"/>
    <x v="0"/>
    <n v="1"/>
    <x v="0"/>
    <x v="4"/>
    <x v="3"/>
  </r>
  <r>
    <s v="6834100080053907790"/>
    <n v="6.8341000800539003E+18"/>
    <x v="52"/>
    <s v="-6834100080053907790"/>
    <n v="5"/>
    <n v="112300237"/>
    <x v="283"/>
    <x v="1"/>
    <x v="0"/>
    <n v="-9"/>
    <x v="1"/>
    <x v="1"/>
    <x v="2"/>
  </r>
  <r>
    <s v="6952100110104591129"/>
    <n v="6.9521001101045903E+18"/>
    <x v="2"/>
    <s v="400004988944"/>
    <n v="1"/>
    <n v="112400091"/>
    <x v="565"/>
    <x v="0"/>
    <x v="11"/>
    <n v="1"/>
    <x v="2"/>
    <x v="4"/>
    <x v="3"/>
  </r>
  <r>
    <s v="6819100100071511408"/>
    <n v="6.81910010007151E+18"/>
    <x v="21"/>
    <s v="400006114518"/>
    <n v="10"/>
    <n v="112000055"/>
    <x v="11"/>
    <x v="0"/>
    <x v="0"/>
    <n v="3"/>
    <x v="0"/>
    <x v="3"/>
    <x v="4"/>
  </r>
  <r>
    <s v="6840100060080752264"/>
    <n v="6.8401000600807496E+18"/>
    <x v="5"/>
    <s v="9131706904"/>
    <n v="9"/>
    <n v="111371065"/>
    <x v="169"/>
    <x v="0"/>
    <x v="0"/>
    <n v="2"/>
    <x v="0"/>
    <x v="5"/>
    <x v="5"/>
  </r>
  <r>
    <s v="6830100100072596799"/>
    <n v="6.8301001000725903E+18"/>
    <x v="25"/>
    <s v="10147525504"/>
    <n v="10"/>
    <n v="112101282"/>
    <x v="67"/>
    <x v="0"/>
    <x v="8"/>
    <n v="1"/>
    <x v="0"/>
    <x v="2"/>
    <x v="0"/>
  </r>
  <r>
    <s v="6952100110107872951"/>
    <n v="6.9521001101078702E+18"/>
    <x v="11"/>
    <s v="99016002404"/>
    <n v="7"/>
    <n v="112101497"/>
    <x v="1188"/>
    <x v="2"/>
    <x v="16"/>
    <n v="2"/>
    <x v="0"/>
    <x v="1"/>
    <x v="1"/>
  </r>
  <r>
    <s v="6828100070076680708"/>
    <n v="6.8281000700766802E+18"/>
    <x v="48"/>
    <s v="99005704804"/>
    <n v="4"/>
    <n v="112201027"/>
    <x v="20"/>
    <x v="0"/>
    <x v="0"/>
    <n v="2"/>
    <x v="0"/>
    <x v="4"/>
    <x v="0"/>
  </r>
  <r>
    <s v="6818100070075527200"/>
    <n v="6.81810007007552E+18"/>
    <x v="3"/>
    <s v="2155003804"/>
    <n v="2"/>
    <n v="112300501"/>
    <x v="673"/>
    <x v="1"/>
    <x v="0"/>
    <n v="-9"/>
    <x v="3"/>
    <x v="3"/>
    <x v="4"/>
  </r>
  <r>
    <s v="6952100110108177719"/>
    <n v="6.9521001101081702E+18"/>
    <x v="19"/>
    <s v="1225318704"/>
    <n v="1"/>
    <n v="112500070"/>
    <x v="218"/>
    <x v="0"/>
    <x v="0"/>
    <n v="2"/>
    <x v="3"/>
    <x v="3"/>
    <x v="4"/>
  </r>
  <r>
    <s v="6822100070075997930"/>
    <n v="6.82210007007599E+18"/>
    <x v="42"/>
    <s v="400003582716"/>
    <n v="21"/>
    <n v="112201026"/>
    <x v="16"/>
    <x v="0"/>
    <x v="1"/>
    <n v="2"/>
    <x v="0"/>
    <x v="3"/>
    <x v="4"/>
  </r>
  <r>
    <s v="6845100100074119135"/>
    <n v="6.84510010007411E+18"/>
    <x v="40"/>
    <s v="12245424604"/>
    <n v="12"/>
    <n v="112500072"/>
    <x v="10"/>
    <x v="0"/>
    <x v="0"/>
    <n v="1"/>
    <x v="0"/>
    <x v="3"/>
    <x v="4"/>
  </r>
  <r>
    <s v="6846100110065469509"/>
    <n v="6.8461001100654602E+18"/>
    <x v="30"/>
    <s v="400009438642"/>
    <n v="32"/>
    <n v="112000085"/>
    <x v="0"/>
    <x v="0"/>
    <x v="0"/>
    <n v="3"/>
    <x v="3"/>
    <x v="4"/>
    <x v="2"/>
  </r>
  <r>
    <s v="6952100110105409053"/>
    <n v="6.9521001101054003E+18"/>
    <x v="33"/>
    <s v="21044457004"/>
    <n v="21"/>
    <n v="112500016"/>
    <x v="309"/>
    <x v="0"/>
    <x v="0"/>
    <n v="2"/>
    <x v="3"/>
    <x v="0"/>
    <x v="0"/>
  </r>
  <r>
    <s v="6952100110104927773"/>
    <n v="6.9521001101049201E+18"/>
    <x v="14"/>
    <s v="7193961904"/>
    <n v="7"/>
    <n v="111248437"/>
    <x v="475"/>
    <x v="3"/>
    <x v="0"/>
    <n v="2"/>
    <x v="1"/>
    <x v="2"/>
    <x v="2"/>
  </r>
  <r>
    <s v="6952100110107844294"/>
    <n v="6.9521001101078405E+18"/>
    <x v="19"/>
    <s v="400013515889"/>
    <n v="32"/>
    <n v="111300681"/>
    <x v="10"/>
    <x v="0"/>
    <x v="0"/>
    <n v="3"/>
    <x v="1"/>
    <x v="2"/>
    <x v="2"/>
  </r>
  <r>
    <s v="6838100100073400296"/>
    <n v="6.8381001000734003E+18"/>
    <x v="23"/>
    <s v="10140016004"/>
    <n v="10"/>
    <n v="112201154"/>
    <x v="158"/>
    <x v="0"/>
    <x v="0"/>
    <n v="1"/>
    <x v="0"/>
    <x v="3"/>
    <x v="2"/>
  </r>
  <r>
    <s v="6952100110105219069"/>
    <n v="6.9521001101052099E+18"/>
    <x v="47"/>
    <s v="400012180279"/>
    <n v="4"/>
    <n v="111336418"/>
    <x v="542"/>
    <x v="0"/>
    <x v="0"/>
    <n v="2"/>
    <x v="3"/>
    <x v="4"/>
    <x v="3"/>
  </r>
  <r>
    <s v="6819100100071445844"/>
    <n v="6.8191001000714404E+18"/>
    <x v="21"/>
    <s v="3007388004"/>
    <n v="3"/>
    <n v="112100910"/>
    <x v="12"/>
    <x v="0"/>
    <x v="2"/>
    <n v="1"/>
    <x v="0"/>
    <x v="0"/>
    <x v="0"/>
  </r>
  <r>
    <s v="6844100060081073166"/>
    <n v="6.8441000600810701E+18"/>
    <x v="41"/>
    <s v="400005948862"/>
    <n v="8"/>
    <n v="112101617"/>
    <x v="52"/>
    <x v="1"/>
    <x v="4"/>
    <n v="-9"/>
    <x v="2"/>
    <x v="0"/>
    <x v="1"/>
  </r>
  <r>
    <s v="6952100110107798277"/>
    <n v="6.9521001101077903E+18"/>
    <x v="37"/>
    <s v="-6952100110107798277"/>
    <n v="18"/>
    <n v="111337030"/>
    <x v="622"/>
    <x v="0"/>
    <x v="1"/>
    <n v="-9"/>
    <x v="1"/>
    <x v="1"/>
    <x v="2"/>
  </r>
  <r>
    <s v="6952100110104727520"/>
    <n v="6.9521001101047204E+18"/>
    <x v="2"/>
    <s v="400013683212"/>
    <n v="21"/>
    <n v="112101534"/>
    <x v="140"/>
    <x v="0"/>
    <x v="0"/>
    <n v="3"/>
    <x v="1"/>
    <x v="1"/>
    <x v="2"/>
  </r>
  <r>
    <s v="6952100110107337089"/>
    <n v="6.9521001101073295E+18"/>
    <x v="45"/>
    <s v="8296729404"/>
    <n v="31"/>
    <n v="112201230"/>
    <x v="311"/>
    <x v="0"/>
    <x v="0"/>
    <n v="1"/>
    <x v="0"/>
    <x v="2"/>
    <x v="3"/>
  </r>
  <r>
    <s v="6826100110063518240"/>
    <n v="6.8261001100635095E+18"/>
    <x v="43"/>
    <s v="400004369019"/>
    <n v="7"/>
    <n v="111100257"/>
    <x v="194"/>
    <x v="0"/>
    <x v="0"/>
    <n v="-9"/>
    <x v="3"/>
    <x v="1"/>
    <x v="2"/>
  </r>
  <r>
    <s v="6952100110105876374"/>
    <n v="6.9521001101058703E+18"/>
    <x v="57"/>
    <s v="400006325914"/>
    <n v="18"/>
    <n v="111351235"/>
    <x v="44"/>
    <x v="0"/>
    <x v="0"/>
    <n v="1"/>
    <x v="0"/>
    <x v="0"/>
    <x v="0"/>
  </r>
  <r>
    <s v="6952100110105602706"/>
    <n v="6.9521001101056E+18"/>
    <x v="17"/>
    <s v="400004660536"/>
    <n v="3"/>
    <n v="112000071"/>
    <x v="64"/>
    <x v="0"/>
    <x v="0"/>
    <n v="3"/>
    <x v="0"/>
    <x v="2"/>
    <x v="0"/>
  </r>
  <r>
    <s v="6952100110106556741"/>
    <n v="6.9521001101065503E+18"/>
    <x v="29"/>
    <s v="400004383893"/>
    <n v="7"/>
    <n v="112200813"/>
    <x v="22"/>
    <x v="0"/>
    <x v="0"/>
    <n v="1"/>
    <x v="2"/>
    <x v="0"/>
    <x v="0"/>
  </r>
  <r>
    <s v="6845100070078540966"/>
    <n v="6.8451000700785398E+18"/>
    <x v="40"/>
    <s v="-6845100070078540966"/>
    <n v="21"/>
    <n v="111211560"/>
    <x v="64"/>
    <x v="0"/>
    <x v="0"/>
    <n v="-9"/>
    <x v="1"/>
    <x v="1"/>
    <x v="2"/>
  </r>
  <r>
    <s v="6818100080052664578"/>
    <n v="6.8181000800526602E+18"/>
    <x v="3"/>
    <s v="4021870704"/>
    <n v="31"/>
    <n v="112200388"/>
    <x v="89"/>
    <x v="0"/>
    <x v="0"/>
    <n v="2"/>
    <x v="2"/>
    <x v="2"/>
    <x v="3"/>
  </r>
  <r>
    <s v="6818100100071378006"/>
    <n v="6.8181001000713697E+18"/>
    <x v="3"/>
    <s v="12251899104"/>
    <n v="12"/>
    <n v="112200384"/>
    <x v="169"/>
    <x v="0"/>
    <x v="0"/>
    <n v="1"/>
    <x v="0"/>
    <x v="2"/>
    <x v="1"/>
  </r>
  <r>
    <s v="6826100060079344252"/>
    <n v="6.8261000600793395E+18"/>
    <x v="43"/>
    <s v="-6826100060079344252"/>
    <n v="9"/>
    <n v="112101225"/>
    <x v="237"/>
    <x v="1"/>
    <x v="0"/>
    <n v="-9"/>
    <x v="1"/>
    <x v="1"/>
    <x v="2"/>
  </r>
  <r>
    <s v="6838100060080464330"/>
    <n v="6.8381000600804598E+18"/>
    <x v="23"/>
    <s v="8311788104"/>
    <n v="8"/>
    <n v="112200618"/>
    <x v="10"/>
    <x v="0"/>
    <x v="2"/>
    <n v="1"/>
    <x v="0"/>
    <x v="4"/>
    <x v="1"/>
  </r>
  <r>
    <s v="6952100110108049245"/>
    <n v="6.9521001101080402E+18"/>
    <x v="19"/>
    <s v="26015409504"/>
    <n v="26"/>
    <n v="112100727"/>
    <x v="193"/>
    <x v="1"/>
    <x v="2"/>
    <n v="1"/>
    <x v="2"/>
    <x v="3"/>
    <x v="4"/>
  </r>
  <r>
    <s v="6952100110107811404"/>
    <n v="6.9521001101078098E+18"/>
    <x v="36"/>
    <s v="-6952100110107811404"/>
    <n v="12"/>
    <n v="112100660"/>
    <x v="125"/>
    <x v="0"/>
    <x v="0"/>
    <n v="-9"/>
    <x v="1"/>
    <x v="1"/>
    <x v="2"/>
  </r>
  <r>
    <s v="6952100110106521122"/>
    <n v="6.9521001101065196E+18"/>
    <x v="51"/>
    <s v="3038513704"/>
    <n v="3"/>
    <n v="111214560"/>
    <x v="56"/>
    <x v="0"/>
    <x v="0"/>
    <n v="3"/>
    <x v="3"/>
    <x v="2"/>
    <x v="2"/>
  </r>
  <r>
    <s v="6847100110065504472"/>
    <n v="6.8471001100655002E+18"/>
    <x v="8"/>
    <s v="11041652004"/>
    <n v="25"/>
    <n v="112400047"/>
    <x v="76"/>
    <x v="0"/>
    <x v="0"/>
    <n v="2"/>
    <x v="2"/>
    <x v="4"/>
    <x v="3"/>
  </r>
  <r>
    <s v="6819100110062729708"/>
    <n v="6.81910011006272E+18"/>
    <x v="21"/>
    <s v="400007910591"/>
    <n v="32"/>
    <n v="112000134"/>
    <x v="79"/>
    <x v="0"/>
    <x v="0"/>
    <n v="3"/>
    <x v="2"/>
    <x v="3"/>
    <x v="4"/>
  </r>
  <r>
    <s v="6952100110106228836"/>
    <n v="6.9521001101062195E+18"/>
    <x v="26"/>
    <s v="400001987261"/>
    <n v="4"/>
    <n v="112500065"/>
    <x v="7"/>
    <x v="0"/>
    <x v="0"/>
    <n v="3"/>
    <x v="3"/>
    <x v="1"/>
    <x v="0"/>
  </r>
  <r>
    <s v="6952100110106160276"/>
    <n v="6.9521001101061601E+18"/>
    <x v="7"/>
    <s v="26106401204"/>
    <n v="26"/>
    <n v="112201029"/>
    <x v="10"/>
    <x v="0"/>
    <x v="0"/>
    <n v="2"/>
    <x v="2"/>
    <x v="4"/>
    <x v="4"/>
  </r>
  <r>
    <s v="6847100110065504472"/>
    <n v="6.8471001100655002E+18"/>
    <x v="8"/>
    <s v="11041652004"/>
    <n v="25"/>
    <n v="112400063"/>
    <x v="120"/>
    <x v="0"/>
    <x v="0"/>
    <n v="2"/>
    <x v="2"/>
    <x v="4"/>
    <x v="3"/>
  </r>
  <r>
    <s v="6952100110105772365"/>
    <n v="6.95210011010577E+18"/>
    <x v="33"/>
    <s v="12068451304"/>
    <n v="12"/>
    <n v="111300568"/>
    <x v="52"/>
    <x v="1"/>
    <x v="0"/>
    <n v="1"/>
    <x v="0"/>
    <x v="3"/>
    <x v="4"/>
  </r>
  <r>
    <s v="6823100100071837025"/>
    <n v="6.8231001000718295E+18"/>
    <x v="58"/>
    <s v="10211509904"/>
    <n v="10"/>
    <n v="112400067"/>
    <x v="20"/>
    <x v="0"/>
    <x v="0"/>
    <n v="1"/>
    <x v="0"/>
    <x v="3"/>
    <x v="4"/>
  </r>
  <r>
    <s v="6828100110063650129"/>
    <n v="6.8281001100636498E+18"/>
    <x v="48"/>
    <s v="400012545221"/>
    <n v="7"/>
    <n v="112400067"/>
    <x v="20"/>
    <x v="0"/>
    <x v="0"/>
    <n v="-9"/>
    <x v="2"/>
    <x v="1"/>
    <x v="1"/>
  </r>
  <r>
    <s v="6822100080052949662"/>
    <n v="6.8221000800529398E+18"/>
    <x v="42"/>
    <s v="4070847504"/>
    <n v="31"/>
    <n v="111200672"/>
    <x v="459"/>
    <x v="1"/>
    <x v="0"/>
    <n v="1"/>
    <x v="0"/>
    <x v="2"/>
    <x v="1"/>
  </r>
  <r>
    <s v="6838100070077786722"/>
    <n v="6.83810007007778E+18"/>
    <x v="23"/>
    <s v="4168048304"/>
    <n v="4"/>
    <n v="112000152"/>
    <x v="9"/>
    <x v="0"/>
    <x v="0"/>
    <n v="1"/>
    <x v="0"/>
    <x v="0"/>
    <x v="0"/>
  </r>
  <r>
    <s v="6839100110064777135"/>
    <n v="6.83910011006477E+18"/>
    <x v="10"/>
    <s v="400009471533"/>
    <n v="32"/>
    <n v="112201124"/>
    <x v="10"/>
    <x v="0"/>
    <x v="0"/>
    <n v="-9"/>
    <x v="3"/>
    <x v="1"/>
    <x v="3"/>
  </r>
  <r>
    <s v="6952100110108005404"/>
    <n v="6.9521001101080003E+18"/>
    <x v="50"/>
    <s v="3116809304"/>
    <n v="3"/>
    <n v="112300247"/>
    <x v="156"/>
    <x v="0"/>
    <x v="1"/>
    <n v="1"/>
    <x v="2"/>
    <x v="3"/>
    <x v="4"/>
  </r>
  <r>
    <s v="6952100110106996355"/>
    <n v="6.9521001101069896E+18"/>
    <x v="16"/>
    <s v="31058643804"/>
    <n v="32"/>
    <n v="112201162"/>
    <x v="65"/>
    <x v="0"/>
    <x v="0"/>
    <n v="2"/>
    <x v="2"/>
    <x v="2"/>
    <x v="1"/>
  </r>
  <r>
    <s v="6842100100073846790"/>
    <n v="6.8421001000738396E+18"/>
    <x v="39"/>
    <s v="10067270204"/>
    <n v="10"/>
    <n v="112100686"/>
    <x v="15"/>
    <x v="0"/>
    <x v="3"/>
    <n v="3"/>
    <x v="3"/>
    <x v="2"/>
    <x v="3"/>
  </r>
  <r>
    <s v="6952100110107208687"/>
    <n v="6.9521001101071995E+18"/>
    <x v="1"/>
    <s v="21114160504"/>
    <n v="21"/>
    <n v="112300177"/>
    <x v="828"/>
    <x v="0"/>
    <x v="0"/>
    <n v="2"/>
    <x v="3"/>
    <x v="0"/>
    <x v="1"/>
  </r>
  <r>
    <s v="6952100110105929913"/>
    <n v="6.9521001101059195E+18"/>
    <x v="49"/>
    <s v="-6952100110105929913"/>
    <n v="7"/>
    <n v="112200385"/>
    <x v="563"/>
    <x v="1"/>
    <x v="0"/>
    <n v="-9"/>
    <x v="1"/>
    <x v="1"/>
    <x v="2"/>
  </r>
  <r>
    <s v="6834100100073070759"/>
    <n v="6.8341001000730696E+18"/>
    <x v="52"/>
    <s v="18223481904"/>
    <n v="18"/>
    <n v="112300244"/>
    <x v="0"/>
    <x v="0"/>
    <x v="0"/>
    <n v="2"/>
    <x v="2"/>
    <x v="4"/>
    <x v="4"/>
  </r>
  <r>
    <s v="6952100110107154556"/>
    <n v="6.9521001101071503E+18"/>
    <x v="45"/>
    <s v="1174813804"/>
    <n v="1"/>
    <n v="112200985"/>
    <x v="20"/>
    <x v="0"/>
    <x v="0"/>
    <n v="1"/>
    <x v="0"/>
    <x v="0"/>
    <x v="0"/>
  </r>
  <r>
    <s v="6952100110108111914"/>
    <n v="6.9521001101081098E+18"/>
    <x v="50"/>
    <s v="7283356304"/>
    <n v="7"/>
    <n v="112100689"/>
    <x v="15"/>
    <x v="0"/>
    <x v="3"/>
    <n v="2"/>
    <x v="3"/>
    <x v="0"/>
    <x v="0"/>
  </r>
  <r>
    <s v="6841100070078115456"/>
    <n v="6.8411000700781097E+18"/>
    <x v="9"/>
    <s v="-6841100070078115456"/>
    <n v="4"/>
    <n v="112700034"/>
    <x v="91"/>
    <x v="0"/>
    <x v="0"/>
    <n v="-9"/>
    <x v="1"/>
    <x v="1"/>
    <x v="2"/>
  </r>
  <r>
    <s v="6952100110108251106"/>
    <n v="6.9521001101082501E+18"/>
    <x v="18"/>
    <s v="8078417004"/>
    <n v="8"/>
    <n v="112300231"/>
    <x v="318"/>
    <x v="0"/>
    <x v="0"/>
    <n v="2"/>
    <x v="2"/>
    <x v="0"/>
    <x v="1"/>
  </r>
  <r>
    <s v="6831100100072699951"/>
    <n v="6.8311001000726897E+18"/>
    <x v="53"/>
    <s v="26014623204"/>
    <n v="10"/>
    <n v="111246188"/>
    <x v="21"/>
    <x v="0"/>
    <x v="0"/>
    <n v="2"/>
    <x v="2"/>
    <x v="4"/>
    <x v="4"/>
  </r>
  <r>
    <s v="6839100070077862220"/>
    <n v="6.8391000700778598E+18"/>
    <x v="10"/>
    <s v="4170932404"/>
    <n v="4"/>
    <n v="111198840"/>
    <x v="68"/>
    <x v="0"/>
    <x v="0"/>
    <n v="2"/>
    <x v="2"/>
    <x v="4"/>
    <x v="3"/>
  </r>
  <r>
    <s v="6847100090044430880"/>
    <n v="6.8471000900444303E+18"/>
    <x v="8"/>
    <s v="-6847100090044430880"/>
    <n v="6"/>
    <n v="112200531"/>
    <x v="35"/>
    <x v="0"/>
    <x v="0"/>
    <n v="-9"/>
    <x v="1"/>
    <x v="1"/>
    <x v="2"/>
  </r>
  <r>
    <s v="6842100060080882448"/>
    <n v="6.8421000600808796E+18"/>
    <x v="39"/>
    <s v="7216461304"/>
    <n v="8"/>
    <n v="112200639"/>
    <x v="452"/>
    <x v="0"/>
    <x v="0"/>
    <n v="2"/>
    <x v="2"/>
    <x v="2"/>
    <x v="3"/>
  </r>
  <r>
    <s v="6952100110105072610"/>
    <n v="6.9521001101050696E+18"/>
    <x v="46"/>
    <s v="1222867604"/>
    <n v="1"/>
    <n v="112200905"/>
    <x v="485"/>
    <x v="1"/>
    <x v="1"/>
    <n v="2"/>
    <x v="3"/>
    <x v="4"/>
    <x v="0"/>
  </r>
  <r>
    <s v="6952100110106977344"/>
    <n v="6.9521001101069701E+18"/>
    <x v="56"/>
    <s v="412000556706"/>
    <n v="7"/>
    <n v="112101703"/>
    <x v="238"/>
    <x v="0"/>
    <x v="10"/>
    <n v="2"/>
    <x v="1"/>
    <x v="2"/>
    <x v="2"/>
  </r>
  <r>
    <s v="6836100060080266298"/>
    <n v="6.8361000600802601E+18"/>
    <x v="27"/>
    <s v="15094798904"/>
    <n v="15"/>
    <n v="112300225"/>
    <x v="45"/>
    <x v="0"/>
    <x v="1"/>
    <n v="1"/>
    <x v="2"/>
    <x v="3"/>
    <x v="4"/>
  </r>
  <r>
    <s v="6826100110063482186"/>
    <n v="6.8261001100634798E+18"/>
    <x v="43"/>
    <s v="-6826100110063482186"/>
    <n v="32"/>
    <n v="111368065"/>
    <x v="0"/>
    <x v="0"/>
    <x v="0"/>
    <n v="-9"/>
    <x v="1"/>
    <x v="1"/>
    <x v="2"/>
  </r>
  <r>
    <s v="6952100110107929314"/>
    <n v="6.9521001101079204E+18"/>
    <x v="11"/>
    <s v="5351275245504"/>
    <n v="8"/>
    <n v="112500066"/>
    <x v="22"/>
    <x v="0"/>
    <x v="1"/>
    <n v="1"/>
    <x v="0"/>
    <x v="4"/>
    <x v="3"/>
  </r>
  <r>
    <s v="6952100110106665370"/>
    <n v="6.9521001101066598E+18"/>
    <x v="1"/>
    <s v="99016242604"/>
    <n v="7"/>
    <n v="111300681"/>
    <x v="351"/>
    <x v="0"/>
    <x v="0"/>
    <n v="2"/>
    <x v="0"/>
    <x v="1"/>
    <x v="3"/>
  </r>
  <r>
    <s v="6825100080053218281"/>
    <n v="6.8251000800532101E+18"/>
    <x v="0"/>
    <s v="1161357104"/>
    <n v="1"/>
    <n v="112100155"/>
    <x v="12"/>
    <x v="0"/>
    <x v="0"/>
    <n v="3"/>
    <x v="0"/>
    <x v="4"/>
    <x v="4"/>
  </r>
  <r>
    <s v="6828100080053455266"/>
    <n v="6.8281000800534497E+18"/>
    <x v="48"/>
    <s v="31002266404"/>
    <n v="31"/>
    <n v="112300221"/>
    <x v="129"/>
    <x v="0"/>
    <x v="0"/>
    <n v="1"/>
    <x v="0"/>
    <x v="0"/>
    <x v="0"/>
  </r>
  <r>
    <s v="6820100080052831682"/>
    <n v="6.8201000800528302E+18"/>
    <x v="54"/>
    <s v="5351029063104"/>
    <n v="5"/>
    <n v="112200318"/>
    <x v="16"/>
    <x v="0"/>
    <x v="0"/>
    <n v="3"/>
    <x v="3"/>
    <x v="1"/>
    <x v="2"/>
  </r>
  <r>
    <s v="6818100070075572463"/>
    <n v="6.8181000700755702E+18"/>
    <x v="3"/>
    <s v="2103813204"/>
    <n v="2"/>
    <n v="112201148"/>
    <x v="22"/>
    <x v="0"/>
    <x v="0"/>
    <n v="3"/>
    <x v="2"/>
    <x v="4"/>
    <x v="4"/>
  </r>
  <r>
    <s v="6831100110063995983"/>
    <n v="6.8311001100639898E+18"/>
    <x v="53"/>
    <s v="400008115087"/>
    <n v="32"/>
    <n v="111300694"/>
    <x v="207"/>
    <x v="0"/>
    <x v="0"/>
    <n v="2"/>
    <x v="2"/>
    <x v="2"/>
    <x v="0"/>
  </r>
  <r>
    <s v="6952100110107530956"/>
    <n v="6.9521001101075302E+18"/>
    <x v="19"/>
    <s v="18209231604"/>
    <n v="18"/>
    <n v="112400124"/>
    <x v="91"/>
    <x v="0"/>
    <x v="0"/>
    <n v="3"/>
    <x v="3"/>
    <x v="5"/>
    <x v="0"/>
  </r>
  <r>
    <s v="6952100110108043375"/>
    <n v="6.9521001101080402E+18"/>
    <x v="36"/>
    <s v="26074195904"/>
    <n v="26"/>
    <n v="112300884"/>
    <x v="15"/>
    <x v="0"/>
    <x v="0"/>
    <n v="2"/>
    <x v="3"/>
    <x v="3"/>
    <x v="4"/>
  </r>
  <r>
    <s v="6952100110106296982"/>
    <n v="6.9521001101062902E+18"/>
    <x v="29"/>
    <s v="400012514760"/>
    <n v="18"/>
    <n v="112101569"/>
    <x v="31"/>
    <x v="0"/>
    <x v="5"/>
    <n v="3"/>
    <x v="1"/>
    <x v="3"/>
    <x v="3"/>
  </r>
  <r>
    <s v="6952100110106503202"/>
    <n v="6.9521001101065001E+18"/>
    <x v="51"/>
    <s v="-6952100110106503202"/>
    <n v="8"/>
    <n v="111300960"/>
    <x v="20"/>
    <x v="0"/>
    <x v="1"/>
    <n v="-9"/>
    <x v="1"/>
    <x v="1"/>
    <x v="2"/>
  </r>
  <r>
    <s v="6952100110106805615"/>
    <n v="6.9521001101068001E+18"/>
    <x v="45"/>
    <s v="400003231522"/>
    <n v="29"/>
    <n v="112300901"/>
    <x v="54"/>
    <x v="0"/>
    <x v="0"/>
    <n v="2"/>
    <x v="2"/>
    <x v="3"/>
    <x v="4"/>
  </r>
  <r>
    <s v="6952100110107623814"/>
    <n v="6.9521001101076204E+18"/>
    <x v="11"/>
    <s v="400009640212"/>
    <n v="18"/>
    <n v="112200475"/>
    <x v="56"/>
    <x v="0"/>
    <x v="0"/>
    <n v="2"/>
    <x v="2"/>
    <x v="2"/>
    <x v="3"/>
  </r>
  <r>
    <s v="6821100110062928571"/>
    <n v="6.8211001100629197E+18"/>
    <x v="38"/>
    <s v="400007790735"/>
    <n v="32"/>
    <n v="112100910"/>
    <x v="7"/>
    <x v="0"/>
    <x v="2"/>
    <n v="2"/>
    <x v="2"/>
    <x v="5"/>
    <x v="5"/>
  </r>
  <r>
    <s v="6818100080052614747"/>
    <n v="6.81810008005261E+18"/>
    <x v="3"/>
    <s v="4177291804"/>
    <n v="31"/>
    <n v="112200386"/>
    <x v="35"/>
    <x v="0"/>
    <x v="0"/>
    <n v="1"/>
    <x v="0"/>
    <x v="3"/>
    <x v="4"/>
  </r>
  <r>
    <s v="6818100100071354006"/>
    <n v="6.8181001000713503E+18"/>
    <x v="3"/>
    <s v="12235311704"/>
    <n v="12"/>
    <n v="111351235"/>
    <x v="17"/>
    <x v="0"/>
    <x v="0"/>
    <n v="1"/>
    <x v="0"/>
    <x v="2"/>
    <x v="1"/>
  </r>
  <r>
    <s v="6827100100072309430"/>
    <n v="6.8271001000722995E+18"/>
    <x v="35"/>
    <s v="3114134804"/>
    <n v="3"/>
    <n v="112200616"/>
    <x v="54"/>
    <x v="0"/>
    <x v="0"/>
    <n v="-9"/>
    <x v="3"/>
    <x v="1"/>
    <x v="1"/>
  </r>
  <r>
    <s v="6838100070077799368"/>
    <n v="6.8381000700777902E+18"/>
    <x v="23"/>
    <s v="4078936804"/>
    <n v="4"/>
    <n v="111351589"/>
    <x v="426"/>
    <x v="0"/>
    <x v="0"/>
    <n v="2"/>
    <x v="2"/>
    <x v="3"/>
    <x v="4"/>
  </r>
  <r>
    <s v="6818100100071371504"/>
    <n v="6.8181001000713697E+18"/>
    <x v="3"/>
    <s v="400003029785"/>
    <n v="10"/>
    <n v="112101512"/>
    <x v="37"/>
    <x v="0"/>
    <x v="4"/>
    <n v="-9"/>
    <x v="3"/>
    <x v="1"/>
    <x v="2"/>
  </r>
  <r>
    <s v="6846100070078708503"/>
    <n v="6.8461000700786995E+18"/>
    <x v="30"/>
    <s v="2161866904"/>
    <n v="2"/>
    <n v="112200495"/>
    <x v="73"/>
    <x v="0"/>
    <x v="0"/>
    <n v="-9"/>
    <x v="0"/>
    <x v="3"/>
    <x v="4"/>
  </r>
  <r>
    <s v="6952100110104590257"/>
    <n v="6.9521001101045903E+18"/>
    <x v="2"/>
    <s v="6199929204"/>
    <n v="6"/>
    <n v="112201223"/>
    <x v="150"/>
    <x v="0"/>
    <x v="0"/>
    <n v="1"/>
    <x v="0"/>
    <x v="0"/>
    <x v="3"/>
  </r>
  <r>
    <s v="6952100110105542578"/>
    <n v="6.9521001101055396E+18"/>
    <x v="17"/>
    <s v="400007736832"/>
    <n v="32"/>
    <n v="112201162"/>
    <x v="509"/>
    <x v="2"/>
    <x v="0"/>
    <n v="2"/>
    <x v="2"/>
    <x v="4"/>
    <x v="4"/>
  </r>
  <r>
    <s v="6832100070077189545"/>
    <n v="6.8321000700771799E+18"/>
    <x v="32"/>
    <s v="99006188304"/>
    <n v="27"/>
    <n v="111200603"/>
    <x v="739"/>
    <x v="0"/>
    <x v="0"/>
    <n v="3"/>
    <x v="0"/>
    <x v="4"/>
    <x v="2"/>
  </r>
  <r>
    <s v="6829100110063791311"/>
    <n v="6.8291001100637901E+18"/>
    <x v="22"/>
    <s v="7270249504"/>
    <n v="7"/>
    <n v="112101027"/>
    <x v="402"/>
    <x v="1"/>
    <x v="0"/>
    <n v="-9"/>
    <x v="3"/>
    <x v="1"/>
    <x v="4"/>
  </r>
  <r>
    <s v="6952100110105973700"/>
    <n v="6.9521001101059697E+18"/>
    <x v="57"/>
    <s v="400008157964"/>
    <n v="18"/>
    <n v="112201017"/>
    <x v="171"/>
    <x v="0"/>
    <x v="0"/>
    <n v="2"/>
    <x v="1"/>
    <x v="3"/>
    <x v="2"/>
  </r>
  <r>
    <s v="6952100110107613409"/>
    <n v="6.9521001101076101E+18"/>
    <x v="37"/>
    <s v="400004768737"/>
    <n v="21"/>
    <n v="112500073"/>
    <x v="285"/>
    <x v="1"/>
    <x v="1"/>
    <n v="1"/>
    <x v="0"/>
    <x v="0"/>
    <x v="0"/>
  </r>
  <r>
    <s v="6836100110064465097"/>
    <n v="6.8361001100644598E+18"/>
    <x v="27"/>
    <s v="7208765804"/>
    <n v="7"/>
    <n v="112201017"/>
    <x v="687"/>
    <x v="1"/>
    <x v="0"/>
    <n v="-9"/>
    <x v="2"/>
    <x v="0"/>
    <x v="5"/>
  </r>
  <r>
    <s v="6838100110064668572"/>
    <n v="6.8381001100646605E+18"/>
    <x v="23"/>
    <s v="400000294278"/>
    <n v="25"/>
    <n v="112101618"/>
    <x v="52"/>
    <x v="1"/>
    <x v="4"/>
    <n v="1"/>
    <x v="0"/>
    <x v="0"/>
    <x v="1"/>
  </r>
  <r>
    <s v="6828100070076723495"/>
    <n v="6.8281000700767201E+18"/>
    <x v="48"/>
    <s v="27723933504"/>
    <n v="27"/>
    <n v="111200806"/>
    <x v="92"/>
    <x v="0"/>
    <x v="0"/>
    <n v="-9"/>
    <x v="2"/>
    <x v="3"/>
    <x v="4"/>
  </r>
  <r>
    <s v="6832100060079845435"/>
    <n v="6.8321000600798403E+18"/>
    <x v="32"/>
    <s v="-6832100060079845435"/>
    <n v="15"/>
    <n v="112201035"/>
    <x v="47"/>
    <x v="1"/>
    <x v="0"/>
    <n v="-9"/>
    <x v="1"/>
    <x v="1"/>
    <x v="2"/>
  </r>
  <r>
    <s v="6952100110107099118"/>
    <n v="6.9521001101070899E+18"/>
    <x v="56"/>
    <s v="9274307304"/>
    <n v="9"/>
    <n v="112300902"/>
    <x v="21"/>
    <x v="0"/>
    <x v="0"/>
    <n v="2"/>
    <x v="0"/>
    <x v="3"/>
    <x v="3"/>
  </r>
  <r>
    <s v="6838100100073357479"/>
    <n v="6.8381001000733501E+18"/>
    <x v="23"/>
    <s v="3049810304"/>
    <n v="3"/>
    <n v="112200616"/>
    <x v="54"/>
    <x v="0"/>
    <x v="0"/>
    <n v="1"/>
    <x v="0"/>
    <x v="0"/>
    <x v="0"/>
  </r>
  <r>
    <s v="6952100110107723751"/>
    <n v="6.9521001101077197E+18"/>
    <x v="37"/>
    <s v="25064740604"/>
    <n v="25"/>
    <n v="112101540"/>
    <x v="183"/>
    <x v="0"/>
    <x v="9"/>
    <n v="2"/>
    <x v="2"/>
    <x v="2"/>
    <x v="3"/>
  </r>
  <r>
    <s v="6821100110062920102"/>
    <n v="6.8211001100629197E+18"/>
    <x v="38"/>
    <s v="415000141163"/>
    <n v="7"/>
    <n v="111351235"/>
    <x v="17"/>
    <x v="0"/>
    <x v="2"/>
    <n v="1"/>
    <x v="2"/>
    <x v="1"/>
    <x v="5"/>
  </r>
  <r>
    <s v="6823100060078948235"/>
    <n v="6.8231000600789402E+18"/>
    <x v="58"/>
    <s v="8172020704"/>
    <n v="8"/>
    <n v="111100836"/>
    <x v="626"/>
    <x v="0"/>
    <x v="0"/>
    <n v="3"/>
    <x v="3"/>
    <x v="0"/>
    <x v="1"/>
  </r>
  <r>
    <s v="6833100070077310763"/>
    <n v="6.83310007007731E+18"/>
    <x v="24"/>
    <s v="4069094704"/>
    <n v="4"/>
    <n v="112000121"/>
    <x v="168"/>
    <x v="0"/>
    <x v="1"/>
    <n v="1"/>
    <x v="0"/>
    <x v="4"/>
    <x v="3"/>
  </r>
  <r>
    <s v="6952100110105583504"/>
    <n v="6.9521001101055795E+18"/>
    <x v="17"/>
    <s v="7024332804"/>
    <n v="7"/>
    <n v="112100888"/>
    <x v="79"/>
    <x v="0"/>
    <x v="0"/>
    <n v="2"/>
    <x v="2"/>
    <x v="0"/>
    <x v="0"/>
  </r>
  <r>
    <s v="6952100110105669995"/>
    <n v="6.9521001101056604E+18"/>
    <x v="4"/>
    <s v="400002457244"/>
    <n v="21"/>
    <n v="112400089"/>
    <x v="470"/>
    <x v="0"/>
    <x v="0"/>
    <n v="2"/>
    <x v="1"/>
    <x v="3"/>
    <x v="2"/>
  </r>
  <r>
    <s v="6952100110107770571"/>
    <n v="6.9521001101077699E+18"/>
    <x v="50"/>
    <s v="15062451304"/>
    <n v="15"/>
    <n v="112101432"/>
    <x v="198"/>
    <x v="0"/>
    <x v="1"/>
    <n v="1"/>
    <x v="0"/>
    <x v="0"/>
    <x v="0"/>
  </r>
  <r>
    <s v="6833100110064247320"/>
    <n v="6.8331001100642396E+18"/>
    <x v="24"/>
    <s v="400007957961"/>
    <n v="32"/>
    <n v="112300795"/>
    <x v="150"/>
    <x v="0"/>
    <x v="0"/>
    <n v="3"/>
    <x v="2"/>
    <x v="3"/>
    <x v="4"/>
  </r>
  <r>
    <s v="6952100110106567556"/>
    <n v="6.9521001101065605E+18"/>
    <x v="7"/>
    <s v="29009229904"/>
    <n v="29"/>
    <n v="112200473"/>
    <x v="56"/>
    <x v="0"/>
    <x v="0"/>
    <n v="1"/>
    <x v="0"/>
    <x v="2"/>
    <x v="1"/>
  </r>
  <r>
    <s v="6952100110108096408"/>
    <n v="6.9521001101080904E+18"/>
    <x v="37"/>
    <s v="31029397604"/>
    <n v="4"/>
    <n v="112500066"/>
    <x v="22"/>
    <x v="0"/>
    <x v="1"/>
    <n v="2"/>
    <x v="1"/>
    <x v="0"/>
    <x v="0"/>
  </r>
  <r>
    <s v="6952100110108172002"/>
    <n v="6.9521001101081702E+18"/>
    <x v="18"/>
    <s v="7183757304"/>
    <n v="7"/>
    <n v="112400087"/>
    <x v="22"/>
    <x v="0"/>
    <x v="1"/>
    <n v="3"/>
    <x v="2"/>
    <x v="0"/>
    <x v="1"/>
  </r>
  <r>
    <s v="6952100110106180119"/>
    <n v="6.9521001101061796E+18"/>
    <x v="29"/>
    <s v="15009617504"/>
    <n v="15"/>
    <n v="112101530"/>
    <x v="191"/>
    <x v="0"/>
    <x v="0"/>
    <n v="2"/>
    <x v="0"/>
    <x v="3"/>
    <x v="4"/>
  </r>
  <r>
    <s v="6825100100072067782"/>
    <n v="6.8251001000720599E+18"/>
    <x v="0"/>
    <s v="400000908694"/>
    <n v="18"/>
    <n v="111314015"/>
    <x v="72"/>
    <x v="0"/>
    <x v="0"/>
    <n v="1"/>
    <x v="0"/>
    <x v="4"/>
    <x v="4"/>
  </r>
  <r>
    <s v="6952100110106251576"/>
    <n v="6.9521001101062502E+18"/>
    <x v="29"/>
    <s v="18274539304"/>
    <n v="18"/>
    <n v="112101635"/>
    <x v="449"/>
    <x v="0"/>
    <x v="0"/>
    <n v="2"/>
    <x v="2"/>
    <x v="3"/>
    <x v="4"/>
  </r>
  <r>
    <s v="6835100100073082650"/>
    <n v="6.8351001000730798E+18"/>
    <x v="59"/>
    <s v="10081043504"/>
    <n v="10"/>
    <n v="112201024"/>
    <x v="216"/>
    <x v="0"/>
    <x v="0"/>
    <n v="2"/>
    <x v="0"/>
    <x v="3"/>
    <x v="4"/>
  </r>
  <r>
    <s v="6952100110105006839"/>
    <n v="6.9521001101049999E+18"/>
    <x v="46"/>
    <s v="8334584804"/>
    <n v="8"/>
    <n v="111300960"/>
    <x v="275"/>
    <x v="0"/>
    <x v="0"/>
    <n v="2"/>
    <x v="3"/>
    <x v="4"/>
    <x v="4"/>
  </r>
  <r>
    <s v="6833100110064150468"/>
    <n v="6.8331001100641495E+18"/>
    <x v="24"/>
    <s v="26100251704"/>
    <n v="26"/>
    <n v="112200925"/>
    <x v="120"/>
    <x v="0"/>
    <x v="6"/>
    <n v="2"/>
    <x v="2"/>
    <x v="3"/>
    <x v="3"/>
  </r>
  <r>
    <s v="6952100110107696664"/>
    <n v="6.95210011010769E+18"/>
    <x v="11"/>
    <s v="400013179760"/>
    <n v="7"/>
    <n v="112400073"/>
    <x v="334"/>
    <x v="0"/>
    <x v="0"/>
    <n v="2"/>
    <x v="1"/>
    <x v="0"/>
    <x v="2"/>
  </r>
  <r>
    <s v="6818100070075449705"/>
    <n v="6.8181000700754401E+18"/>
    <x v="3"/>
    <s v="-6818100070075449705"/>
    <n v="21"/>
    <n v="111372010"/>
    <x v="320"/>
    <x v="0"/>
    <x v="0"/>
    <n v="-9"/>
    <x v="1"/>
    <x v="1"/>
    <x v="2"/>
  </r>
  <r>
    <s v="6952100110108180484"/>
    <n v="6.9521001101081805E+18"/>
    <x v="11"/>
    <s v="26126205404"/>
    <n v="26"/>
    <n v="112100726"/>
    <x v="1064"/>
    <x v="6"/>
    <x v="11"/>
    <n v="2"/>
    <x v="2"/>
    <x v="4"/>
    <x v="3"/>
  </r>
  <r>
    <s v="6952100110107501374"/>
    <n v="6.9521001101074995E+18"/>
    <x v="37"/>
    <s v="7271498704"/>
    <n v="7"/>
    <n v="112500051"/>
    <x v="21"/>
    <x v="0"/>
    <x v="0"/>
    <n v="1"/>
    <x v="0"/>
    <x v="2"/>
    <x v="3"/>
  </r>
  <r>
    <s v="6845100080054654934"/>
    <n v="6.8451000800546499E+18"/>
    <x v="40"/>
    <s v="31050246804"/>
    <n v="31"/>
    <n v="112101552"/>
    <x v="61"/>
    <x v="0"/>
    <x v="5"/>
    <n v="-9"/>
    <x v="0"/>
    <x v="2"/>
    <x v="4"/>
  </r>
  <r>
    <s v="6952100110104978041"/>
    <n v="6.9521001101049702E+18"/>
    <x v="46"/>
    <s v="4152220704"/>
    <n v="31"/>
    <n v="112000115"/>
    <x v="965"/>
    <x v="0"/>
    <x v="0"/>
    <n v="1"/>
    <x v="0"/>
    <x v="2"/>
    <x v="1"/>
  </r>
  <r>
    <s v="6952100110107523693"/>
    <n v="6.95210011010752E+18"/>
    <x v="19"/>
    <s v="4120264304"/>
    <n v="4"/>
    <n v="112200618"/>
    <x v="11"/>
    <x v="0"/>
    <x v="1"/>
    <n v="1"/>
    <x v="2"/>
    <x v="3"/>
    <x v="3"/>
  </r>
  <r>
    <s v="6952100110105394291"/>
    <n v="6.9521001101053901E+18"/>
    <x v="4"/>
    <s v="18293173704"/>
    <n v="18"/>
    <n v="112600073"/>
    <x v="1"/>
    <x v="0"/>
    <x v="0"/>
    <n v="3"/>
    <x v="2"/>
    <x v="3"/>
    <x v="1"/>
  </r>
  <r>
    <s v="6830100070076867494"/>
    <n v="6.8301000700768604E+18"/>
    <x v="25"/>
    <s v="21937251704"/>
    <n v="21"/>
    <n v="112400063"/>
    <x v="1189"/>
    <x v="1"/>
    <x v="8"/>
    <n v="1"/>
    <x v="0"/>
    <x v="2"/>
    <x v="1"/>
  </r>
  <r>
    <s v="6952100110108133583"/>
    <n v="6.9521001101081303E+18"/>
    <x v="11"/>
    <s v="7276078204"/>
    <n v="7"/>
    <n v="112000224"/>
    <x v="56"/>
    <x v="0"/>
    <x v="0"/>
    <n v="2"/>
    <x v="0"/>
    <x v="0"/>
    <x v="0"/>
  </r>
  <r>
    <s v="6952100110106108716"/>
    <n v="6.9521001101060997E+18"/>
    <x v="51"/>
    <s v="15052741004"/>
    <n v="15"/>
    <n v="112300905"/>
    <x v="0"/>
    <x v="0"/>
    <x v="0"/>
    <n v="3"/>
    <x v="3"/>
    <x v="4"/>
    <x v="3"/>
  </r>
  <r>
    <s v="6834100070077346026"/>
    <n v="6.8341000700773396E+18"/>
    <x v="52"/>
    <s v="2098834504"/>
    <n v="2"/>
    <n v="112101595"/>
    <x v="185"/>
    <x v="1"/>
    <x v="0"/>
    <n v="2"/>
    <x v="0"/>
    <x v="3"/>
    <x v="4"/>
  </r>
  <r>
    <s v="6829100060079571282"/>
    <n v="6.8291000600795699E+18"/>
    <x v="22"/>
    <s v="8300417004"/>
    <n v="8"/>
    <n v="112600012"/>
    <x v="56"/>
    <x v="0"/>
    <x v="0"/>
    <n v="2"/>
    <x v="0"/>
    <x v="2"/>
    <x v="4"/>
  </r>
  <r>
    <s v="6825100060079193353"/>
    <n v="6.82510006007919E+18"/>
    <x v="0"/>
    <s v="9171455504"/>
    <n v="9"/>
    <n v="112200388"/>
    <x v="89"/>
    <x v="0"/>
    <x v="0"/>
    <n v="-9"/>
    <x v="3"/>
    <x v="1"/>
    <x v="2"/>
  </r>
  <r>
    <s v="6952100110105741168"/>
    <n v="6.9521001101057403E+18"/>
    <x v="17"/>
    <s v="29026013604"/>
    <n v="29"/>
    <n v="112200558"/>
    <x v="68"/>
    <x v="0"/>
    <x v="0"/>
    <n v="2"/>
    <x v="3"/>
    <x v="4"/>
    <x v="2"/>
  </r>
  <r>
    <s v="6832100070077102042"/>
    <n v="6.8321000700771E+18"/>
    <x v="32"/>
    <s v="21951393904"/>
    <n v="21"/>
    <n v="112101609"/>
    <x v="134"/>
    <x v="0"/>
    <x v="0"/>
    <n v="1"/>
    <x v="0"/>
    <x v="5"/>
    <x v="5"/>
  </r>
  <r>
    <s v="6834100070077343205"/>
    <n v="6.8341000700773396E+18"/>
    <x v="52"/>
    <s v="4107122004"/>
    <n v="4"/>
    <n v="112600013"/>
    <x v="76"/>
    <x v="0"/>
    <x v="0"/>
    <n v="2"/>
    <x v="0"/>
    <x v="4"/>
    <x v="3"/>
  </r>
  <r>
    <s v="6831100060079762844"/>
    <n v="6.8311000600797604E+18"/>
    <x v="53"/>
    <s v="8367825504"/>
    <n v="8"/>
    <n v="112101575"/>
    <x v="698"/>
    <x v="0"/>
    <x v="0"/>
    <n v="2"/>
    <x v="0"/>
    <x v="3"/>
    <x v="4"/>
  </r>
  <r>
    <s v="6952100110107585395"/>
    <n v="6.9521001101075804E+18"/>
    <x v="36"/>
    <s v="400012275579"/>
    <n v="26"/>
    <n v="112200185"/>
    <x v="26"/>
    <x v="0"/>
    <x v="0"/>
    <n v="2"/>
    <x v="1"/>
    <x v="0"/>
    <x v="2"/>
  </r>
  <r>
    <s v="6952100110105167535"/>
    <n v="6.9521001101051597E+18"/>
    <x v="47"/>
    <s v="25066953304"/>
    <n v="25"/>
    <n v="112000124"/>
    <x v="73"/>
    <x v="0"/>
    <x v="0"/>
    <n v="1"/>
    <x v="0"/>
    <x v="3"/>
    <x v="4"/>
  </r>
  <r>
    <s v="6952100110105348734"/>
    <n v="6.9521001101053399E+18"/>
    <x v="33"/>
    <s v="-6952100110105348734"/>
    <n v="2"/>
    <n v="112101487"/>
    <x v="17"/>
    <x v="0"/>
    <x v="0"/>
    <n v="-9"/>
    <x v="1"/>
    <x v="1"/>
    <x v="2"/>
  </r>
  <r>
    <s v="6830100090043299438"/>
    <n v="6.8301000900432896E+18"/>
    <x v="25"/>
    <s v="6081795904"/>
    <n v="6"/>
    <n v="112101622"/>
    <x v="56"/>
    <x v="0"/>
    <x v="0"/>
    <n v="3"/>
    <x v="2"/>
    <x v="4"/>
    <x v="3"/>
  </r>
  <r>
    <s v="6952100110107617747"/>
    <n v="6.9521001101076101E+18"/>
    <x v="36"/>
    <s v="11037924904"/>
    <n v="1"/>
    <n v="112101055"/>
    <x v="11"/>
    <x v="0"/>
    <x v="0"/>
    <n v="2"/>
    <x v="3"/>
    <x v="0"/>
    <x v="3"/>
  </r>
  <r>
    <s v="6818100100071312271"/>
    <n v="6.8181001000713103E+18"/>
    <x v="3"/>
    <s v="10206224104"/>
    <n v="10"/>
    <n v="112100409"/>
    <x v="11"/>
    <x v="0"/>
    <x v="0"/>
    <n v="1"/>
    <x v="0"/>
    <x v="3"/>
    <x v="4"/>
  </r>
  <r>
    <s v="6952100110107880885"/>
    <n v="6.9521001101078804E+18"/>
    <x v="20"/>
    <s v="9040333204"/>
    <n v="9"/>
    <n v="112000071"/>
    <x v="129"/>
    <x v="0"/>
    <x v="0"/>
    <n v="3"/>
    <x v="3"/>
    <x v="5"/>
    <x v="5"/>
  </r>
  <r>
    <s v="6952100110106573853"/>
    <n v="6.9521001101065697E+18"/>
    <x v="29"/>
    <s v="6258070404"/>
    <n v="6"/>
    <n v="112000141"/>
    <x v="62"/>
    <x v="0"/>
    <x v="0"/>
    <n v="2"/>
    <x v="3"/>
    <x v="0"/>
    <x v="0"/>
  </r>
  <r>
    <s v="6832100060079853991"/>
    <n v="6.8321000600798505E+18"/>
    <x v="32"/>
    <s v="9262758104"/>
    <n v="9"/>
    <n v="112300233"/>
    <x v="618"/>
    <x v="0"/>
    <x v="0"/>
    <n v="1"/>
    <x v="0"/>
    <x v="2"/>
    <x v="3"/>
  </r>
  <r>
    <s v="6952100110105198906"/>
    <n v="6.9521001101051904E+18"/>
    <x v="14"/>
    <s v="18216461004"/>
    <n v="18"/>
    <n v="112200904"/>
    <x v="20"/>
    <x v="0"/>
    <x v="1"/>
    <n v="2"/>
    <x v="3"/>
    <x v="5"/>
    <x v="1"/>
  </r>
  <r>
    <s v="6952100110105933662"/>
    <n v="6.9521001101059297E+18"/>
    <x v="29"/>
    <s v="-6952100110105933662"/>
    <n v="21"/>
    <n v="112300705"/>
    <x v="174"/>
    <x v="0"/>
    <x v="0"/>
    <n v="-9"/>
    <x v="1"/>
    <x v="1"/>
    <x v="2"/>
  </r>
  <r>
    <s v="6952100110106516547"/>
    <n v="6.9521001101065103E+18"/>
    <x v="26"/>
    <s v="3074556104"/>
    <n v="3"/>
    <n v="111362402"/>
    <x v="161"/>
    <x v="0"/>
    <x v="0"/>
    <n v="1"/>
    <x v="0"/>
    <x v="0"/>
    <x v="1"/>
  </r>
  <r>
    <s v="6952100110105137869"/>
    <n v="6.95210011010513E+18"/>
    <x v="46"/>
    <s v="400008131186"/>
    <n v="27"/>
    <n v="112500016"/>
    <x v="309"/>
    <x v="0"/>
    <x v="0"/>
    <n v="3"/>
    <x v="3"/>
    <x v="3"/>
    <x v="4"/>
  </r>
  <r>
    <s v="6952100110107521816"/>
    <n v="6.95210011010752E+18"/>
    <x v="37"/>
    <s v="1011354004"/>
    <n v="1"/>
    <n v="112101618"/>
    <x v="15"/>
    <x v="1"/>
    <x v="6"/>
    <n v="3"/>
    <x v="3"/>
    <x v="2"/>
    <x v="0"/>
  </r>
  <r>
    <s v="6839100110064786725"/>
    <n v="6.8391001100647803E+18"/>
    <x v="10"/>
    <s v="400001639221"/>
    <n v="7"/>
    <n v="112200849"/>
    <x v="167"/>
    <x v="0"/>
    <x v="0"/>
    <n v="2"/>
    <x v="2"/>
    <x v="3"/>
    <x v="4"/>
  </r>
  <r>
    <s v="6832100060079882229"/>
    <n v="6.8321000600798802E+18"/>
    <x v="32"/>
    <s v="400004811648"/>
    <n v="8"/>
    <n v="112300103"/>
    <x v="5"/>
    <x v="0"/>
    <x v="0"/>
    <n v="1"/>
    <x v="0"/>
    <x v="4"/>
    <x v="4"/>
  </r>
  <r>
    <s v="6838100070077792000"/>
    <n v="6.8381000700777902E+18"/>
    <x v="23"/>
    <s v="27036258904"/>
    <n v="27"/>
    <n v="111200090"/>
    <x v="73"/>
    <x v="0"/>
    <x v="0"/>
    <n v="1"/>
    <x v="0"/>
    <x v="3"/>
    <x v="4"/>
  </r>
  <r>
    <s v="6844100110065224381"/>
    <n v="6.8441001100652196E+18"/>
    <x v="41"/>
    <s v="-6844100110065224381"/>
    <n v="7"/>
    <n v="111330300"/>
    <x v="553"/>
    <x v="0"/>
    <x v="0"/>
    <n v="-9"/>
    <x v="1"/>
    <x v="1"/>
    <x v="2"/>
  </r>
  <r>
    <s v="6820100110062903661"/>
    <n v="6.8201001100629002E+18"/>
    <x v="54"/>
    <s v="18148842404"/>
    <n v="7"/>
    <n v="112200820"/>
    <x v="56"/>
    <x v="0"/>
    <x v="0"/>
    <n v="-9"/>
    <x v="3"/>
    <x v="3"/>
    <x v="4"/>
  </r>
  <r>
    <s v="6847100110065486518"/>
    <n v="6.8471001100654797E+18"/>
    <x v="8"/>
    <s v="7233901704"/>
    <n v="7"/>
    <n v="111239705"/>
    <x v="169"/>
    <x v="0"/>
    <x v="0"/>
    <n v="1"/>
    <x v="0"/>
    <x v="4"/>
    <x v="3"/>
  </r>
  <r>
    <s v="6952100110107368573"/>
    <n v="6.9521001101073603E+18"/>
    <x v="13"/>
    <s v="5351063477004"/>
    <n v="6"/>
    <n v="112500100"/>
    <x v="61"/>
    <x v="0"/>
    <x v="0"/>
    <n v="2"/>
    <x v="2"/>
    <x v="5"/>
    <x v="5"/>
  </r>
  <r>
    <s v="6952100110105200245"/>
    <n v="6.9521001101051996E+18"/>
    <x v="4"/>
    <s v="1219915904"/>
    <n v="1"/>
    <n v="112200388"/>
    <x v="79"/>
    <x v="0"/>
    <x v="0"/>
    <n v="1"/>
    <x v="2"/>
    <x v="2"/>
    <x v="0"/>
  </r>
  <r>
    <s v="6952100110107525729"/>
    <n v="6.95210011010752E+18"/>
    <x v="36"/>
    <s v="10150401204"/>
    <n v="10"/>
    <n v="112201229"/>
    <x v="396"/>
    <x v="0"/>
    <x v="0"/>
    <n v="3"/>
    <x v="3"/>
    <x v="0"/>
    <x v="1"/>
  </r>
  <r>
    <s v="6845100090044275411"/>
    <n v="6.8451000900442696E+18"/>
    <x v="40"/>
    <s v="6206306404"/>
    <n v="6"/>
    <n v="112101602"/>
    <x v="10"/>
    <x v="0"/>
    <x v="2"/>
    <n v="2"/>
    <x v="3"/>
    <x v="0"/>
    <x v="1"/>
  </r>
  <r>
    <s v="6952100110108111856"/>
    <n v="6.9521001101081098E+18"/>
    <x v="19"/>
    <s v="10138331704"/>
    <n v="10"/>
    <n v="112101588"/>
    <x v="44"/>
    <x v="0"/>
    <x v="0"/>
    <n v="2"/>
    <x v="2"/>
    <x v="0"/>
    <x v="0"/>
  </r>
  <r>
    <s v="6952100110107362549"/>
    <n v="6.9521001101073603E+18"/>
    <x v="16"/>
    <s v="8250290204"/>
    <n v="27"/>
    <n v="111100096"/>
    <x v="560"/>
    <x v="0"/>
    <x v="0"/>
    <n v="2"/>
    <x v="3"/>
    <x v="4"/>
    <x v="3"/>
  </r>
  <r>
    <s v="6952100110107603440"/>
    <n v="6.9521001101075999E+18"/>
    <x v="36"/>
    <s v="9284358404"/>
    <n v="9"/>
    <n v="112201036"/>
    <x v="26"/>
    <x v="0"/>
    <x v="0"/>
    <n v="1"/>
    <x v="0"/>
    <x v="0"/>
    <x v="0"/>
  </r>
  <r>
    <s v="6838100100073345172"/>
    <n v="6.8381001000733399E+18"/>
    <x v="23"/>
    <s v="3141994204"/>
    <n v="3"/>
    <n v="112300795"/>
    <x v="150"/>
    <x v="0"/>
    <x v="0"/>
    <n v="1"/>
    <x v="0"/>
    <x v="3"/>
    <x v="4"/>
  </r>
  <r>
    <s v="6826100070076434317"/>
    <n v="6.8261000700764303E+18"/>
    <x v="43"/>
    <s v="29064225004"/>
    <n v="29"/>
    <n v="112200430"/>
    <x v="220"/>
    <x v="0"/>
    <x v="0"/>
    <n v="3"/>
    <x v="2"/>
    <x v="4"/>
    <x v="4"/>
  </r>
  <r>
    <s v="6952100110105737363"/>
    <n v="6.95210011010573E+18"/>
    <x v="14"/>
    <s v="31048852704"/>
    <n v="31"/>
    <n v="112200318"/>
    <x v="56"/>
    <x v="0"/>
    <x v="0"/>
    <n v="1"/>
    <x v="0"/>
    <x v="2"/>
    <x v="0"/>
  </r>
  <r>
    <s v="6952100110105316340"/>
    <n v="6.9521001101053102E+18"/>
    <x v="17"/>
    <s v="4098215404"/>
    <n v="4"/>
    <n v="112300237"/>
    <x v="0"/>
    <x v="0"/>
    <x v="0"/>
    <n v="2"/>
    <x v="3"/>
    <x v="4"/>
    <x v="1"/>
  </r>
  <r>
    <s v="6834100100073039024"/>
    <n v="6.8341001000730296E+18"/>
    <x v="52"/>
    <s v="400011738945"/>
    <n v="10"/>
    <n v="112500051"/>
    <x v="35"/>
    <x v="0"/>
    <x v="0"/>
    <n v="2"/>
    <x v="2"/>
    <x v="4"/>
    <x v="3"/>
  </r>
  <r>
    <s v="6818100060078445208"/>
    <n v="6.8181000600784404E+18"/>
    <x v="3"/>
    <s v="8369658704"/>
    <n v="8"/>
    <n v="111351589"/>
    <x v="707"/>
    <x v="0"/>
    <x v="0"/>
    <n v="-9"/>
    <x v="3"/>
    <x v="1"/>
    <x v="2"/>
  </r>
  <r>
    <s v="6952100110105034297"/>
    <n v="6.9521001101050296E+18"/>
    <x v="33"/>
    <s v="2052726804"/>
    <n v="2"/>
    <n v="112300026"/>
    <x v="394"/>
    <x v="0"/>
    <x v="0"/>
    <n v="1"/>
    <x v="2"/>
    <x v="3"/>
    <x v="4"/>
  </r>
  <r>
    <s v="6838100080054173734"/>
    <n v="6.8381000800541696E+18"/>
    <x v="23"/>
    <s v="-6838100080054173734"/>
    <n v="1"/>
    <n v="112500070"/>
    <x v="7"/>
    <x v="0"/>
    <x v="0"/>
    <n v="-9"/>
    <x v="1"/>
    <x v="1"/>
    <x v="2"/>
  </r>
  <r>
    <s v="6952100110107610887"/>
    <n v="6.9521001101076101E+18"/>
    <x v="36"/>
    <s v="21942922604"/>
    <n v="32"/>
    <n v="112101571"/>
    <x v="191"/>
    <x v="0"/>
    <x v="0"/>
    <n v="3"/>
    <x v="1"/>
    <x v="1"/>
    <x v="2"/>
  </r>
  <r>
    <s v="6952100110106062239"/>
    <n v="6.9521001101060598E+18"/>
    <x v="7"/>
    <s v="28021680904"/>
    <n v="28"/>
    <n v="112100659"/>
    <x v="203"/>
    <x v="0"/>
    <x v="0"/>
    <n v="1"/>
    <x v="0"/>
    <x v="3"/>
    <x v="4"/>
  </r>
  <r>
    <s v="6819100110062724669"/>
    <n v="6.81910011006272E+18"/>
    <x v="21"/>
    <s v="25043801204"/>
    <n v="25"/>
    <n v="112101435"/>
    <x v="7"/>
    <x v="0"/>
    <x v="0"/>
    <n v="2"/>
    <x v="2"/>
    <x v="4"/>
    <x v="1"/>
  </r>
  <r>
    <s v="6952100110106728881"/>
    <n v="6.9521001101067203E+18"/>
    <x v="12"/>
    <s v="-6952100110106728881"/>
    <n v="25"/>
    <n v="112500070"/>
    <x v="218"/>
    <x v="0"/>
    <x v="0"/>
    <n v="-9"/>
    <x v="1"/>
    <x v="1"/>
    <x v="2"/>
  </r>
  <r>
    <s v="6839100100073557686"/>
    <n v="6.8391001000735498E+18"/>
    <x v="10"/>
    <s v="28098463804"/>
    <n v="28"/>
    <n v="111374065"/>
    <x v="476"/>
    <x v="0"/>
    <x v="0"/>
    <n v="2"/>
    <x v="2"/>
    <x v="3"/>
    <x v="4"/>
  </r>
  <r>
    <s v="6952100110105056537"/>
    <n v="6.9521001101050501E+18"/>
    <x v="47"/>
    <s v="8300977304"/>
    <n v="8"/>
    <n v="112201066"/>
    <x v="68"/>
    <x v="0"/>
    <x v="0"/>
    <n v="2"/>
    <x v="2"/>
    <x v="5"/>
    <x v="5"/>
  </r>
  <r>
    <s v="6832100070077132158"/>
    <n v="6.8321000700771297E+18"/>
    <x v="32"/>
    <s v="400010824267"/>
    <n v="27"/>
    <n v="112300242"/>
    <x v="455"/>
    <x v="3"/>
    <x v="0"/>
    <n v="2"/>
    <x v="2"/>
    <x v="4"/>
    <x v="3"/>
  </r>
  <r>
    <s v="6840100070078048155"/>
    <n v="6.8401000700780401E+18"/>
    <x v="5"/>
    <s v="400002478430"/>
    <n v="21"/>
    <n v="112200987"/>
    <x v="11"/>
    <x v="0"/>
    <x v="0"/>
    <n v="3"/>
    <x v="2"/>
    <x v="5"/>
    <x v="5"/>
  </r>
  <r>
    <s v="6952100110105401198"/>
    <n v="6.9521001101054003E+18"/>
    <x v="17"/>
    <s v="10018835304"/>
    <n v="10"/>
    <n v="111200593"/>
    <x v="154"/>
    <x v="1"/>
    <x v="0"/>
    <n v="2"/>
    <x v="2"/>
    <x v="2"/>
    <x v="0"/>
  </r>
  <r>
    <s v="6842100100073842026"/>
    <n v="6.8421001000738396E+18"/>
    <x v="39"/>
    <s v="3109289704"/>
    <n v="3"/>
    <n v="112400031"/>
    <x v="449"/>
    <x v="1"/>
    <x v="11"/>
    <n v="1"/>
    <x v="0"/>
    <x v="4"/>
    <x v="4"/>
  </r>
  <r>
    <s v="6835100090043661610"/>
    <n v="6.8351000900436603E+18"/>
    <x v="59"/>
    <s v="6291101504"/>
    <n v="6"/>
    <n v="111200603"/>
    <x v="21"/>
    <x v="0"/>
    <x v="0"/>
    <n v="3"/>
    <x v="3"/>
    <x v="0"/>
    <x v="1"/>
  </r>
  <r>
    <s v="6952100110107928340"/>
    <n v="6.9521001101079204E+18"/>
    <x v="36"/>
    <s v="-6952100110107928340"/>
    <n v="1"/>
    <n v="111124760"/>
    <x v="20"/>
    <x v="0"/>
    <x v="0"/>
    <n v="-9"/>
    <x v="1"/>
    <x v="1"/>
    <x v="2"/>
  </r>
  <r>
    <s v="6845100060081157114"/>
    <n v="6.84510006008115E+18"/>
    <x v="40"/>
    <s v="-6845100060081157114"/>
    <n v="8"/>
    <n v="112101478"/>
    <x v="411"/>
    <x v="0"/>
    <x v="0"/>
    <n v="-9"/>
    <x v="1"/>
    <x v="1"/>
    <x v="2"/>
  </r>
  <r>
    <s v="6952100110106213344"/>
    <n v="6.9521001101062103E+18"/>
    <x v="31"/>
    <s v="26027515704"/>
    <n v="26"/>
    <n v="112200305"/>
    <x v="388"/>
    <x v="0"/>
    <x v="0"/>
    <n v="2"/>
    <x v="0"/>
    <x v="3"/>
    <x v="4"/>
  </r>
  <r>
    <s v="6826100060079349870"/>
    <n v="6.8261000600793395E+18"/>
    <x v="43"/>
    <s v="8883960404"/>
    <n v="8"/>
    <n v="112200943"/>
    <x v="273"/>
    <x v="0"/>
    <x v="4"/>
    <n v="-9"/>
    <x v="3"/>
    <x v="1"/>
    <x v="1"/>
  </r>
  <r>
    <s v="6952100110108472480"/>
    <n v="6.9521001101084703E+18"/>
    <x v="34"/>
    <s v="-6952100110108472480"/>
    <n v="2"/>
    <n v="111300552"/>
    <x v="37"/>
    <x v="0"/>
    <x v="0"/>
    <n v="-9"/>
    <x v="1"/>
    <x v="1"/>
    <x v="2"/>
  </r>
  <r>
    <s v="6823100110063186231"/>
    <n v="6.8231001100631798E+18"/>
    <x v="58"/>
    <s v="400005885785"/>
    <n v="26"/>
    <n v="112201178"/>
    <x v="37"/>
    <x v="0"/>
    <x v="2"/>
    <n v="3"/>
    <x v="2"/>
    <x v="3"/>
    <x v="3"/>
  </r>
  <r>
    <s v="6952100110104373734"/>
    <n v="6.9521001101043702E+18"/>
    <x v="2"/>
    <s v="3044530304"/>
    <n v="7"/>
    <n v="112000254"/>
    <x v="16"/>
    <x v="0"/>
    <x v="0"/>
    <n v="2"/>
    <x v="2"/>
    <x v="4"/>
    <x v="3"/>
  </r>
  <r>
    <s v="6952100110106961101"/>
    <n v="6.9521001101069599E+18"/>
    <x v="56"/>
    <s v="12084333304"/>
    <n v="12"/>
    <n v="112500043"/>
    <x v="37"/>
    <x v="0"/>
    <x v="0"/>
    <n v="2"/>
    <x v="0"/>
    <x v="0"/>
    <x v="0"/>
  </r>
  <r>
    <s v="6839100110064790346"/>
    <n v="6.8391001100647895E+18"/>
    <x v="10"/>
    <s v="7269189604"/>
    <n v="7"/>
    <n v="112000144"/>
    <x v="380"/>
    <x v="0"/>
    <x v="0"/>
    <n v="1"/>
    <x v="2"/>
    <x v="5"/>
    <x v="0"/>
  </r>
  <r>
    <s v="6952100110105812460"/>
    <n v="6.9521001101058099E+18"/>
    <x v="31"/>
    <s v="9324789204"/>
    <n v="9"/>
    <n v="112101637"/>
    <x v="191"/>
    <x v="0"/>
    <x v="3"/>
    <n v="2"/>
    <x v="2"/>
    <x v="3"/>
    <x v="4"/>
  </r>
  <r>
    <s v="6840100070078001447"/>
    <n v="6.8401000700780001E+18"/>
    <x v="5"/>
    <s v="27146113304"/>
    <n v="27"/>
    <n v="111198840"/>
    <x v="138"/>
    <x v="0"/>
    <x v="0"/>
    <n v="2"/>
    <x v="3"/>
    <x v="4"/>
    <x v="0"/>
  </r>
  <r>
    <s v="6825100060079179378"/>
    <n v="6.8251000600791695E+18"/>
    <x v="0"/>
    <s v="8363647604"/>
    <n v="8"/>
    <n v="112201145"/>
    <x v="56"/>
    <x v="0"/>
    <x v="0"/>
    <n v="1"/>
    <x v="0"/>
    <x v="5"/>
    <x v="0"/>
  </r>
  <r>
    <s v="6952100110108159086"/>
    <n v="6.9521001101081498E+18"/>
    <x v="18"/>
    <s v="400003990528"/>
    <n v="26"/>
    <n v="112500051"/>
    <x v="21"/>
    <x v="0"/>
    <x v="0"/>
    <n v="2"/>
    <x v="2"/>
    <x v="3"/>
    <x v="4"/>
  </r>
  <r>
    <s v="6843100110065101635"/>
    <n v="6.8431001100650998E+18"/>
    <x v="15"/>
    <s v="7286509504"/>
    <n v="7"/>
    <n v="112100440"/>
    <x v="150"/>
    <x v="0"/>
    <x v="0"/>
    <n v="3"/>
    <x v="2"/>
    <x v="1"/>
    <x v="1"/>
  </r>
  <r>
    <s v="6820100060078710897"/>
    <n v="6.8201000600787098E+18"/>
    <x v="54"/>
    <s v="-6820100060078710897"/>
    <n v="9"/>
    <n v="112500070"/>
    <x v="218"/>
    <x v="0"/>
    <x v="0"/>
    <n v="-9"/>
    <x v="1"/>
    <x v="1"/>
    <x v="2"/>
  </r>
  <r>
    <s v="6831100080053624319"/>
    <n v="6.8311000800536197E+18"/>
    <x v="53"/>
    <s v="6048417104"/>
    <n v="5"/>
    <n v="112101007"/>
    <x v="17"/>
    <x v="0"/>
    <x v="0"/>
    <n v="2"/>
    <x v="2"/>
    <x v="0"/>
    <x v="4"/>
  </r>
  <r>
    <s v="6833100100072951229"/>
    <n v="6.8331001000729498E+18"/>
    <x v="24"/>
    <s v="400006844323"/>
    <n v="12"/>
    <n v="112200613"/>
    <x v="22"/>
    <x v="0"/>
    <x v="0"/>
    <n v="3"/>
    <x v="3"/>
    <x v="1"/>
    <x v="2"/>
  </r>
  <r>
    <s v="6952100110106160699"/>
    <n v="6.9521001101061601E+18"/>
    <x v="7"/>
    <s v="3145094704"/>
    <n v="3"/>
    <n v="111300720"/>
    <x v="1"/>
    <x v="0"/>
    <x v="0"/>
    <n v="1"/>
    <x v="0"/>
    <x v="3"/>
    <x v="4"/>
  </r>
  <r>
    <s v="6952100110105847216"/>
    <n v="6.9521001101058396E+18"/>
    <x v="31"/>
    <s v="-6952100110105847216"/>
    <n v="32"/>
    <n v="112101637"/>
    <x v="191"/>
    <x v="0"/>
    <x v="0"/>
    <n v="-9"/>
    <x v="1"/>
    <x v="1"/>
    <x v="2"/>
  </r>
  <r>
    <s v="6952100110108037362"/>
    <n v="6.95210011010803E+18"/>
    <x v="19"/>
    <s v="400003523689"/>
    <n v="4"/>
    <n v="112300848"/>
    <x v="308"/>
    <x v="0"/>
    <x v="0"/>
    <n v="1"/>
    <x v="2"/>
    <x v="2"/>
    <x v="3"/>
  </r>
  <r>
    <s v="6834100060080134510"/>
    <n v="6.83410006008013E+18"/>
    <x v="52"/>
    <s v="-6834100060080134510"/>
    <n v="8"/>
    <n v="112300702"/>
    <x v="20"/>
    <x v="0"/>
    <x v="0"/>
    <n v="-9"/>
    <x v="1"/>
    <x v="1"/>
    <x v="2"/>
  </r>
  <r>
    <s v="6952100110106954773"/>
    <n v="6.9521001101069496E+18"/>
    <x v="56"/>
    <s v="-6952100110106954773"/>
    <n v="5"/>
    <n v="112101651"/>
    <x v="478"/>
    <x v="1"/>
    <x v="0"/>
    <n v="-9"/>
    <x v="1"/>
    <x v="1"/>
    <x v="2"/>
  </r>
  <r>
    <s v="6952100110107875345"/>
    <n v="6.9521001101078702E+18"/>
    <x v="19"/>
    <s v="15101732904"/>
    <n v="15"/>
    <n v="112400088"/>
    <x v="16"/>
    <x v="0"/>
    <x v="1"/>
    <n v="1"/>
    <x v="0"/>
    <x v="2"/>
    <x v="3"/>
  </r>
  <r>
    <s v="6846100070078725715"/>
    <n v="6.84610007007872E+18"/>
    <x v="30"/>
    <s v="2017592804"/>
    <n v="2"/>
    <n v="112201022"/>
    <x v="58"/>
    <x v="0"/>
    <x v="0"/>
    <n v="1"/>
    <x v="0"/>
    <x v="4"/>
    <x v="3"/>
  </r>
  <r>
    <s v="6952100110106603751"/>
    <n v="6.9521001101066004E+18"/>
    <x v="29"/>
    <s v="21953133704"/>
    <n v="21"/>
    <n v="112100464"/>
    <x v="461"/>
    <x v="0"/>
    <x v="0"/>
    <n v="2"/>
    <x v="2"/>
    <x v="2"/>
    <x v="1"/>
  </r>
  <r>
    <s v="6821100070075887351"/>
    <n v="6.8211000700758804E+18"/>
    <x v="38"/>
    <s v="27717250204"/>
    <n v="27"/>
    <n v="112201162"/>
    <x v="56"/>
    <x v="0"/>
    <x v="0"/>
    <n v="2"/>
    <x v="2"/>
    <x v="3"/>
    <x v="4"/>
  </r>
  <r>
    <s v="6952100110105373795"/>
    <n v="6.9521001101053696E+18"/>
    <x v="46"/>
    <s v="400013518965"/>
    <n v="32"/>
    <n v="111239705"/>
    <x v="22"/>
    <x v="0"/>
    <x v="0"/>
    <n v="3"/>
    <x v="1"/>
    <x v="1"/>
    <x v="2"/>
  </r>
  <r>
    <s v="6822100100071747935"/>
    <n v="6.8221001000717404E+18"/>
    <x v="42"/>
    <s v="10010727904"/>
    <n v="10"/>
    <n v="112000152"/>
    <x v="9"/>
    <x v="0"/>
    <x v="0"/>
    <n v="2"/>
    <x v="2"/>
    <x v="0"/>
    <x v="5"/>
  </r>
  <r>
    <s v="6840100100073591854"/>
    <n v="6.8401001000735898E+18"/>
    <x v="5"/>
    <s v="-6840100100073591854"/>
    <n v="3"/>
    <n v="111227640"/>
    <x v="658"/>
    <x v="0"/>
    <x v="0"/>
    <n v="-9"/>
    <x v="1"/>
    <x v="1"/>
    <x v="2"/>
  </r>
  <r>
    <s v="6952100110108745659"/>
    <n v="6.9521001101087396E+18"/>
    <x v="34"/>
    <s v="421030468118"/>
    <n v="5"/>
    <n v="111300567"/>
    <x v="56"/>
    <x v="0"/>
    <x v="0"/>
    <n v="2"/>
    <x v="1"/>
    <x v="3"/>
    <x v="2"/>
  </r>
  <r>
    <s v="6839100060080532473"/>
    <n v="6.8391000600805304E+18"/>
    <x v="10"/>
    <s v="-6839100060080532473"/>
    <n v="8"/>
    <n v="112101494"/>
    <x v="738"/>
    <x v="0"/>
    <x v="0"/>
    <n v="-9"/>
    <x v="1"/>
    <x v="1"/>
    <x v="2"/>
  </r>
  <r>
    <s v="6821100070075922883"/>
    <n v="6.8211000700759204E+18"/>
    <x v="38"/>
    <s v="31010116104"/>
    <n v="27"/>
    <n v="112101576"/>
    <x v="120"/>
    <x v="0"/>
    <x v="0"/>
    <n v="1"/>
    <x v="2"/>
    <x v="3"/>
    <x v="4"/>
  </r>
  <r>
    <s v="6952100110105156082"/>
    <n v="6.9521001101051505E+18"/>
    <x v="47"/>
    <s v="-6952100110105156082"/>
    <n v="10"/>
    <n v="112000252"/>
    <x v="16"/>
    <x v="0"/>
    <x v="0"/>
    <n v="-9"/>
    <x v="1"/>
    <x v="1"/>
    <x v="2"/>
  </r>
  <r>
    <s v="6952100110106666076"/>
    <n v="6.9521001101066598E+18"/>
    <x v="13"/>
    <s v="12187415504"/>
    <n v="12"/>
    <n v="112500077"/>
    <x v="18"/>
    <x v="0"/>
    <x v="0"/>
    <n v="1"/>
    <x v="0"/>
    <x v="4"/>
    <x v="3"/>
  </r>
  <r>
    <s v="6952100110107739045"/>
    <n v="6.9521001101077299E+18"/>
    <x v="20"/>
    <s v="400007289017"/>
    <n v="25"/>
    <n v="112201206"/>
    <x v="76"/>
    <x v="0"/>
    <x v="0"/>
    <n v="2"/>
    <x v="0"/>
    <x v="4"/>
    <x v="0"/>
  </r>
  <r>
    <s v="6818100110062675720"/>
    <n v="6.8181001100626698E+18"/>
    <x v="3"/>
    <s v="3141048704"/>
    <n v="7"/>
    <n v="112300179"/>
    <x v="10"/>
    <x v="0"/>
    <x v="0"/>
    <n v="3"/>
    <x v="2"/>
    <x v="2"/>
    <x v="1"/>
  </r>
  <r>
    <s v="6836100070077621151"/>
    <n v="6.8361000700776202E+18"/>
    <x v="27"/>
    <s v="2098230604"/>
    <n v="2"/>
    <n v="111390150"/>
    <x v="373"/>
    <x v="0"/>
    <x v="1"/>
    <n v="1"/>
    <x v="0"/>
    <x v="4"/>
    <x v="3"/>
  </r>
  <r>
    <s v="6818100100071281655"/>
    <n v="6.8181001000712796E+18"/>
    <x v="3"/>
    <s v="-6818100100071281655"/>
    <n v="10"/>
    <n v="112101458"/>
    <x v="79"/>
    <x v="0"/>
    <x v="0"/>
    <n v="-9"/>
    <x v="1"/>
    <x v="1"/>
    <x v="2"/>
  </r>
  <r>
    <s v="6952100110107921787"/>
    <n v="6.9521001101079204E+18"/>
    <x v="37"/>
    <s v="3106226204"/>
    <n v="3"/>
    <n v="112300791"/>
    <x v="10"/>
    <x v="0"/>
    <x v="0"/>
    <n v="1"/>
    <x v="3"/>
    <x v="4"/>
    <x v="3"/>
  </r>
  <r>
    <s v="6952100110106067156"/>
    <n v="6.9521001101060598E+18"/>
    <x v="57"/>
    <s v="-6952100110106067156"/>
    <n v="7"/>
    <n v="112101469"/>
    <x v="463"/>
    <x v="0"/>
    <x v="0"/>
    <n v="-9"/>
    <x v="1"/>
    <x v="1"/>
    <x v="2"/>
  </r>
  <r>
    <s v="6821100110063000006"/>
    <n v="6.8211001100629996E+18"/>
    <x v="38"/>
    <s v="25071365404"/>
    <n v="25"/>
    <n v="111200747"/>
    <x v="32"/>
    <x v="0"/>
    <x v="1"/>
    <n v="2"/>
    <x v="2"/>
    <x v="2"/>
    <x v="1"/>
  </r>
  <r>
    <s v="6825100060079232162"/>
    <n v="6.82510006007923E+18"/>
    <x v="0"/>
    <s v="400010958443"/>
    <n v="8"/>
    <n v="112101516"/>
    <x v="37"/>
    <x v="0"/>
    <x v="4"/>
    <n v="3"/>
    <x v="3"/>
    <x v="1"/>
    <x v="1"/>
  </r>
  <r>
    <s v="6952100110106508562"/>
    <n v="6.9521001101065001E+18"/>
    <x v="51"/>
    <s v="400008005456"/>
    <n v="32"/>
    <n v="112500074"/>
    <x v="52"/>
    <x v="1"/>
    <x v="0"/>
    <n v="2"/>
    <x v="3"/>
    <x v="0"/>
    <x v="0"/>
  </r>
  <r>
    <s v="6826100060079276213"/>
    <n v="6.8261000600792699E+18"/>
    <x v="43"/>
    <s v="8161932604"/>
    <n v="8"/>
    <n v="112200616"/>
    <x v="54"/>
    <x v="0"/>
    <x v="0"/>
    <n v="1"/>
    <x v="0"/>
    <x v="3"/>
    <x v="4"/>
  </r>
  <r>
    <s v="6825100100072106466"/>
    <n v="6.8251001000720998E+18"/>
    <x v="0"/>
    <s v="3111025204"/>
    <n v="3"/>
    <n v="112500072"/>
    <x v="10"/>
    <x v="0"/>
    <x v="0"/>
    <n v="3"/>
    <x v="2"/>
    <x v="3"/>
    <x v="4"/>
  </r>
  <r>
    <s v="6952100110105750996"/>
    <n v="6.9521001101057495E+18"/>
    <x v="6"/>
    <s v="9085904604"/>
    <n v="9"/>
    <n v="112201148"/>
    <x v="22"/>
    <x v="0"/>
    <x v="0"/>
    <n v="2"/>
    <x v="1"/>
    <x v="4"/>
    <x v="2"/>
  </r>
  <r>
    <s v="6825100100072023374"/>
    <n v="6.82510010007202E+18"/>
    <x v="0"/>
    <s v="7032956404"/>
    <n v="18"/>
    <n v="112101006"/>
    <x v="19"/>
    <x v="0"/>
    <x v="0"/>
    <n v="1"/>
    <x v="0"/>
    <x v="4"/>
    <x v="1"/>
  </r>
  <r>
    <s v="6819100100071469012"/>
    <n v="6.8191001000714598E+18"/>
    <x v="21"/>
    <s v="-6819100100071469012"/>
    <n v="10"/>
    <n v="111300568"/>
    <x v="12"/>
    <x v="0"/>
    <x v="1"/>
    <n v="-9"/>
    <x v="1"/>
    <x v="1"/>
    <x v="2"/>
  </r>
  <r>
    <s v="6952100110108051285"/>
    <n v="6.9521001101080504E+18"/>
    <x v="19"/>
    <s v="6017591104"/>
    <n v="5"/>
    <n v="112101494"/>
    <x v="148"/>
    <x v="0"/>
    <x v="4"/>
    <n v="1"/>
    <x v="0"/>
    <x v="3"/>
    <x v="4"/>
  </r>
  <r>
    <s v="6845100060081209806"/>
    <n v="6.8451000600812001E+18"/>
    <x v="40"/>
    <s v="-6845100060081209806"/>
    <n v="8"/>
    <n v="112000141"/>
    <x v="10"/>
    <x v="0"/>
    <x v="1"/>
    <n v="-9"/>
    <x v="1"/>
    <x v="1"/>
    <x v="2"/>
  </r>
  <r>
    <s v="6952100110107841023"/>
    <n v="6.9521001101078405E+18"/>
    <x v="19"/>
    <s v="10199822104"/>
    <n v="10"/>
    <n v="112000071"/>
    <x v="470"/>
    <x v="1"/>
    <x v="0"/>
    <n v="2"/>
    <x v="2"/>
    <x v="2"/>
    <x v="1"/>
  </r>
  <r>
    <s v="6819100060078580223"/>
    <n v="6.8191000600785797E+18"/>
    <x v="21"/>
    <s v="9311474604"/>
    <n v="9"/>
    <n v="111200716"/>
    <x v="188"/>
    <x v="0"/>
    <x v="0"/>
    <n v="3"/>
    <x v="0"/>
    <x v="2"/>
    <x v="1"/>
  </r>
  <r>
    <s v="6952100110108176488"/>
    <n v="6.9521001101081702E+18"/>
    <x v="37"/>
    <s v="3009573604"/>
    <n v="3"/>
    <n v="112101493"/>
    <x v="49"/>
    <x v="0"/>
    <x v="4"/>
    <n v="1"/>
    <x v="0"/>
    <x v="0"/>
    <x v="1"/>
  </r>
  <r>
    <s v="6952100110104326031"/>
    <n v="6.95210011010432E+18"/>
    <x v="2"/>
    <s v="400012078552"/>
    <n v="1"/>
    <n v="112201131"/>
    <x v="642"/>
    <x v="1"/>
    <x v="1"/>
    <n v="2"/>
    <x v="1"/>
    <x v="5"/>
    <x v="2"/>
  </r>
  <r>
    <s v="6952100110106440467"/>
    <n v="6.9521001101064397E+18"/>
    <x v="26"/>
    <s v="-6952100110106440467"/>
    <n v="29"/>
    <n v="111243081"/>
    <x v="211"/>
    <x v="0"/>
    <x v="0"/>
    <n v="-9"/>
    <x v="1"/>
    <x v="1"/>
    <x v="2"/>
  </r>
  <r>
    <s v="6834100060080082714"/>
    <n v="6.8341000600800799E+18"/>
    <x v="52"/>
    <s v="15051368304"/>
    <n v="15"/>
    <n v="112300050"/>
    <x v="37"/>
    <x v="0"/>
    <x v="0"/>
    <n v="2"/>
    <x v="0"/>
    <x v="2"/>
    <x v="0"/>
  </r>
  <r>
    <s v="6819100060078507067"/>
    <n v="6.8191000600784998E+18"/>
    <x v="21"/>
    <s v="9183400604"/>
    <n v="9"/>
    <n v="112200388"/>
    <x v="157"/>
    <x v="1"/>
    <x v="0"/>
    <n v="-9"/>
    <x v="3"/>
    <x v="1"/>
    <x v="2"/>
  </r>
  <r>
    <s v="6837100100073332665"/>
    <n v="6.8371001000733297E+18"/>
    <x v="28"/>
    <s v="-6837100100073332665"/>
    <n v="18"/>
    <n v="111300720"/>
    <x v="44"/>
    <x v="0"/>
    <x v="0"/>
    <n v="-9"/>
    <x v="1"/>
    <x v="1"/>
    <x v="2"/>
  </r>
  <r>
    <s v="6822100110063088628"/>
    <n v="6.8221001100630804E+18"/>
    <x v="42"/>
    <s v="31032942404"/>
    <n v="32"/>
    <n v="112200936"/>
    <x v="67"/>
    <x v="0"/>
    <x v="0"/>
    <n v="2"/>
    <x v="2"/>
    <x v="4"/>
    <x v="3"/>
  </r>
  <r>
    <s v="6837100100073263993"/>
    <n v="6.83710010007326E+18"/>
    <x v="28"/>
    <s v="12015213104"/>
    <n v="12"/>
    <n v="111230106"/>
    <x v="47"/>
    <x v="1"/>
    <x v="0"/>
    <n v="1"/>
    <x v="0"/>
    <x v="4"/>
    <x v="3"/>
  </r>
  <r>
    <s v="6839100070077917724"/>
    <n v="6.83910007007791E+18"/>
    <x v="10"/>
    <s v="400003526833"/>
    <n v="4"/>
    <n v="111100836"/>
    <x v="12"/>
    <x v="0"/>
    <x v="0"/>
    <n v="2"/>
    <x v="0"/>
    <x v="5"/>
    <x v="5"/>
  </r>
  <r>
    <s v="6818100070075461268"/>
    <n v="6.8181000700754596E+18"/>
    <x v="3"/>
    <s v="400004851620"/>
    <n v="29"/>
    <n v="112200892"/>
    <x v="20"/>
    <x v="0"/>
    <x v="0"/>
    <n v="2"/>
    <x v="2"/>
    <x v="4"/>
    <x v="3"/>
  </r>
  <r>
    <s v="6952100110108173544"/>
    <n v="6.9521001101081702E+18"/>
    <x v="19"/>
    <s v="400010529278"/>
    <n v="12"/>
    <n v="112100476"/>
    <x v="32"/>
    <x v="0"/>
    <x v="1"/>
    <n v="2"/>
    <x v="2"/>
    <x v="3"/>
    <x v="4"/>
  </r>
  <r>
    <s v="6821100100071645729"/>
    <n v="6.8211001000716401E+18"/>
    <x v="38"/>
    <s v="10104174104"/>
    <n v="10"/>
    <n v="112101643"/>
    <x v="273"/>
    <x v="0"/>
    <x v="0"/>
    <n v="1"/>
    <x v="0"/>
    <x v="3"/>
    <x v="3"/>
  </r>
  <r>
    <s v="6952100110107528311"/>
    <n v="6.95210011010752E+18"/>
    <x v="50"/>
    <s v="12200024704"/>
    <n v="12"/>
    <n v="112300177"/>
    <x v="1190"/>
    <x v="0"/>
    <x v="0"/>
    <n v="2"/>
    <x v="2"/>
    <x v="3"/>
    <x v="4"/>
  </r>
  <r>
    <s v="6952100110107400906"/>
    <n v="6.9521001101074002E+18"/>
    <x v="44"/>
    <s v="400001668313"/>
    <n v="7"/>
    <n v="112300103"/>
    <x v="863"/>
    <x v="0"/>
    <x v="0"/>
    <n v="2"/>
    <x v="2"/>
    <x v="2"/>
    <x v="1"/>
  </r>
  <r>
    <s v="6952100110108112422"/>
    <n v="6.9521001101081098E+18"/>
    <x v="20"/>
    <s v="400004289935"/>
    <n v="18"/>
    <n v="112500080"/>
    <x v="20"/>
    <x v="0"/>
    <x v="1"/>
    <n v="1"/>
    <x v="0"/>
    <x v="5"/>
    <x v="5"/>
  </r>
  <r>
    <s v="6952100110108163677"/>
    <n v="6.95210011010816E+18"/>
    <x v="11"/>
    <s v="400008751636"/>
    <n v="1"/>
    <n v="112200537"/>
    <x v="89"/>
    <x v="0"/>
    <x v="0"/>
    <n v="3"/>
    <x v="1"/>
    <x v="2"/>
    <x v="2"/>
  </r>
  <r>
    <s v="6952100110104486127"/>
    <n v="6.9521001101044797E+18"/>
    <x v="2"/>
    <s v="4134064104"/>
    <n v="4"/>
    <n v="112600012"/>
    <x v="135"/>
    <x v="1"/>
    <x v="0"/>
    <n v="2"/>
    <x v="1"/>
    <x v="3"/>
    <x v="2"/>
  </r>
  <r>
    <s v="6838100100073404914"/>
    <n v="6.8381001000734003E+18"/>
    <x v="23"/>
    <s v="3079963304"/>
    <n v="3"/>
    <n v="112100486"/>
    <x v="0"/>
    <x v="0"/>
    <x v="0"/>
    <n v="1"/>
    <x v="0"/>
    <x v="4"/>
    <x v="3"/>
  </r>
  <r>
    <s v="6846100110065421773"/>
    <n v="6.8461001100654203E+18"/>
    <x v="30"/>
    <s v="420000155201"/>
    <n v="7"/>
    <n v="111300568"/>
    <x v="10"/>
    <x v="0"/>
    <x v="0"/>
    <n v="2"/>
    <x v="2"/>
    <x v="3"/>
    <x v="4"/>
  </r>
  <r>
    <s v="6952100110107537015"/>
    <n v="6.9521001101075302E+18"/>
    <x v="50"/>
    <s v="28003199204"/>
    <n v="28"/>
    <n v="112300215"/>
    <x v="26"/>
    <x v="0"/>
    <x v="0"/>
    <n v="2"/>
    <x v="2"/>
    <x v="0"/>
    <x v="0"/>
  </r>
  <r>
    <s v="6952100110108711917"/>
    <n v="6.9521001101087099E+18"/>
    <x v="34"/>
    <s v="-6952100110108711917"/>
    <n v="29"/>
    <n v="112000159"/>
    <x v="10"/>
    <x v="0"/>
    <x v="0"/>
    <n v="-9"/>
    <x v="1"/>
    <x v="1"/>
    <x v="2"/>
  </r>
  <r>
    <s v="6952100110104913619"/>
    <n v="6.9521001101049098E+18"/>
    <x v="4"/>
    <s v="400008815239"/>
    <n v="25"/>
    <n v="112500073"/>
    <x v="22"/>
    <x v="0"/>
    <x v="0"/>
    <n v="2"/>
    <x v="0"/>
    <x v="0"/>
    <x v="0"/>
  </r>
  <r>
    <s v="6952100110107397044"/>
    <n v="6.95210011010739E+18"/>
    <x v="45"/>
    <s v="3105219804"/>
    <n v="3"/>
    <n v="112500078"/>
    <x v="21"/>
    <x v="0"/>
    <x v="0"/>
    <n v="1"/>
    <x v="0"/>
    <x v="0"/>
    <x v="2"/>
  </r>
  <r>
    <s v="6952100110107426158"/>
    <n v="6.9521001101074196E+18"/>
    <x v="56"/>
    <s v="5002543204"/>
    <n v="5"/>
    <n v="112200388"/>
    <x v="79"/>
    <x v="0"/>
    <x v="0"/>
    <n v="1"/>
    <x v="0"/>
    <x v="4"/>
    <x v="1"/>
  </r>
  <r>
    <s v="6952100110104992262"/>
    <n v="6.9521001101049897E+18"/>
    <x v="46"/>
    <s v="6244208604"/>
    <n v="6"/>
    <n v="111100257"/>
    <x v="37"/>
    <x v="0"/>
    <x v="0"/>
    <n v="1"/>
    <x v="2"/>
    <x v="0"/>
    <x v="0"/>
  </r>
  <r>
    <s v="6952100110104538079"/>
    <n v="6.9521001101045299E+18"/>
    <x v="2"/>
    <s v="400008401302"/>
    <n v="8"/>
    <n v="111200295"/>
    <x v="314"/>
    <x v="1"/>
    <x v="0"/>
    <n v="2"/>
    <x v="2"/>
    <x v="5"/>
    <x v="5"/>
  </r>
  <r>
    <s v="6952100110107242296"/>
    <n v="6.9521001101072404E+18"/>
    <x v="45"/>
    <s v="4188543004"/>
    <n v="4"/>
    <n v="112201065"/>
    <x v="87"/>
    <x v="0"/>
    <x v="0"/>
    <n v="1"/>
    <x v="2"/>
    <x v="4"/>
    <x v="3"/>
  </r>
  <r>
    <s v="6952100110105396825"/>
    <n v="6.9521001101053901E+18"/>
    <x v="17"/>
    <s v="21923083004"/>
    <n v="21"/>
    <n v="112201026"/>
    <x v="35"/>
    <x v="0"/>
    <x v="1"/>
    <n v="1"/>
    <x v="0"/>
    <x v="2"/>
    <x v="1"/>
  </r>
  <r>
    <s v="6952100110107653420"/>
    <n v="6.95210011010765E+18"/>
    <x v="20"/>
    <s v="26042563704"/>
    <n v="26"/>
    <n v="112201159"/>
    <x v="642"/>
    <x v="0"/>
    <x v="0"/>
    <n v="2"/>
    <x v="3"/>
    <x v="3"/>
    <x v="4"/>
  </r>
  <r>
    <s v="6952100110106064015"/>
    <n v="6.9521001101060598E+18"/>
    <x v="26"/>
    <s v="9062714604"/>
    <n v="9"/>
    <n v="112101703"/>
    <x v="238"/>
    <x v="0"/>
    <x v="10"/>
    <n v="2"/>
    <x v="2"/>
    <x v="3"/>
    <x v="3"/>
  </r>
  <r>
    <s v="6952100110105842445"/>
    <n v="6.9521001101058396E+18"/>
    <x v="51"/>
    <s v="2166093504"/>
    <n v="2"/>
    <n v="112101486"/>
    <x v="221"/>
    <x v="1"/>
    <x v="0"/>
    <n v="1"/>
    <x v="0"/>
    <x v="3"/>
    <x v="4"/>
  </r>
  <r>
    <s v="6830100090043327331"/>
    <n v="6.8301000900433203E+18"/>
    <x v="25"/>
    <s v="6079512204"/>
    <n v="6"/>
    <n v="111100257"/>
    <x v="194"/>
    <x v="0"/>
    <x v="4"/>
    <n v="3"/>
    <x v="3"/>
    <x v="4"/>
    <x v="2"/>
  </r>
  <r>
    <s v="6952100110107429920"/>
    <n v="6.9521001101074196E+18"/>
    <x v="1"/>
    <s v="25051471404"/>
    <n v="25"/>
    <n v="112200446"/>
    <x v="4"/>
    <x v="0"/>
    <x v="0"/>
    <n v="1"/>
    <x v="2"/>
    <x v="3"/>
    <x v="4"/>
  </r>
  <r>
    <s v="6836100060080324026"/>
    <n v="6.8361000600803205E+18"/>
    <x v="27"/>
    <s v="-6836100060080324026"/>
    <n v="9"/>
    <n v="112201034"/>
    <x v="47"/>
    <x v="1"/>
    <x v="0"/>
    <n v="-9"/>
    <x v="1"/>
    <x v="1"/>
    <x v="2"/>
  </r>
  <r>
    <s v="6845100110065264087"/>
    <n v="6.8451001100652595E+18"/>
    <x v="40"/>
    <s v="400002434825"/>
    <n v="7"/>
    <n v="112101534"/>
    <x v="183"/>
    <x v="0"/>
    <x v="0"/>
    <n v="1"/>
    <x v="0"/>
    <x v="3"/>
    <x v="4"/>
  </r>
  <r>
    <s v="6952100110107024688"/>
    <n v="6.9521001101070203E+18"/>
    <x v="44"/>
    <s v="20055251604"/>
    <n v="6"/>
    <n v="112300901"/>
    <x v="54"/>
    <x v="0"/>
    <x v="0"/>
    <n v="3"/>
    <x v="1"/>
    <x v="1"/>
    <x v="2"/>
  </r>
  <r>
    <s v="6836100070077574568"/>
    <n v="6.83610007007757E+18"/>
    <x v="27"/>
    <s v="99005482104"/>
    <n v="4"/>
    <n v="111200460"/>
    <x v="602"/>
    <x v="0"/>
    <x v="0"/>
    <n v="2"/>
    <x v="0"/>
    <x v="0"/>
    <x v="0"/>
  </r>
  <r>
    <s v="6952100110106685100"/>
    <n v="6.9521001101066803E+18"/>
    <x v="12"/>
    <s v="2146081504"/>
    <n v="2"/>
    <n v="111351589"/>
    <x v="190"/>
    <x v="0"/>
    <x v="0"/>
    <n v="2"/>
    <x v="2"/>
    <x v="4"/>
    <x v="3"/>
  </r>
  <r>
    <s v="6952100110107491027"/>
    <n v="6.9521001101074903E+18"/>
    <x v="50"/>
    <s v="21098918604"/>
    <n v="21"/>
    <n v="111372010"/>
    <x v="36"/>
    <x v="0"/>
    <x v="0"/>
    <n v="2"/>
    <x v="2"/>
    <x v="2"/>
    <x v="1"/>
  </r>
  <r>
    <s v="6840100080054296708"/>
    <n v="6.8401000800542904E+18"/>
    <x v="5"/>
    <s v="31023660304"/>
    <n v="31"/>
    <n v="112200992"/>
    <x v="715"/>
    <x v="0"/>
    <x v="0"/>
    <n v="2"/>
    <x v="2"/>
    <x v="4"/>
    <x v="3"/>
  </r>
  <r>
    <s v="6838100080054166996"/>
    <n v="6.8381000800541604E+18"/>
    <x v="23"/>
    <s v="4105934004"/>
    <n v="31"/>
    <n v="112100927"/>
    <x v="521"/>
    <x v="0"/>
    <x v="0"/>
    <n v="2"/>
    <x v="0"/>
    <x v="2"/>
    <x v="3"/>
  </r>
  <r>
    <s v="6826100060079277440"/>
    <n v="6.8261000600792699E+18"/>
    <x v="43"/>
    <s v="15052823604"/>
    <n v="15"/>
    <n v="111100836"/>
    <x v="391"/>
    <x v="0"/>
    <x v="0"/>
    <n v="1"/>
    <x v="0"/>
    <x v="2"/>
    <x v="3"/>
  </r>
  <r>
    <s v="6847100070078783127"/>
    <n v="6.8471000700787804E+18"/>
    <x v="8"/>
    <s v="2005464304"/>
    <n v="2"/>
    <n v="112200558"/>
    <x v="52"/>
    <x v="1"/>
    <x v="0"/>
    <n v="2"/>
    <x v="2"/>
    <x v="3"/>
    <x v="3"/>
  </r>
  <r>
    <s v="6952100110107827478"/>
    <n v="6.95210011010782E+18"/>
    <x v="37"/>
    <s v="4160841904"/>
    <n v="4"/>
    <n v="111200807"/>
    <x v="731"/>
    <x v="0"/>
    <x v="0"/>
    <n v="2"/>
    <x v="2"/>
    <x v="4"/>
    <x v="3"/>
  </r>
  <r>
    <s v="6838100100073348916"/>
    <n v="6.8381001000733399E+18"/>
    <x v="23"/>
    <s v="-6838100100073348916"/>
    <n v="10"/>
    <n v="112201153"/>
    <x v="1191"/>
    <x v="7"/>
    <x v="0"/>
    <n v="-9"/>
    <x v="1"/>
    <x v="1"/>
    <x v="2"/>
  </r>
  <r>
    <s v="6831100080053680199"/>
    <n v="6.8311000800536801E+18"/>
    <x v="53"/>
    <s v="-6831100080053680199"/>
    <n v="5"/>
    <n v="111246188"/>
    <x v="18"/>
    <x v="0"/>
    <x v="0"/>
    <n v="-9"/>
    <x v="1"/>
    <x v="1"/>
    <x v="2"/>
  </r>
  <r>
    <s v="6952100110108175146"/>
    <n v="6.9521001101081702E+18"/>
    <x v="20"/>
    <s v="421031691270"/>
    <n v="27"/>
    <n v="112400019"/>
    <x v="439"/>
    <x v="0"/>
    <x v="0"/>
    <n v="2"/>
    <x v="1"/>
    <x v="4"/>
    <x v="2"/>
  </r>
  <r>
    <s v="6952100110105655771"/>
    <n v="6.9521001101056502E+18"/>
    <x v="47"/>
    <s v="400003326051"/>
    <n v="3"/>
    <n v="112201034"/>
    <x v="0"/>
    <x v="0"/>
    <x v="0"/>
    <n v="2"/>
    <x v="0"/>
    <x v="5"/>
    <x v="5"/>
  </r>
  <r>
    <s v="6952100110105825397"/>
    <n v="6.9521001101058202E+18"/>
    <x v="51"/>
    <s v="6030890904"/>
    <n v="5"/>
    <n v="112000257"/>
    <x v="16"/>
    <x v="0"/>
    <x v="0"/>
    <n v="1"/>
    <x v="2"/>
    <x v="0"/>
    <x v="0"/>
  </r>
  <r>
    <s v="6952100110107770969"/>
    <n v="6.9521001101077699E+18"/>
    <x v="36"/>
    <s v="12219193904"/>
    <n v="12"/>
    <n v="112500104"/>
    <x v="37"/>
    <x v="1"/>
    <x v="4"/>
    <n v="2"/>
    <x v="3"/>
    <x v="4"/>
    <x v="4"/>
  </r>
  <r>
    <s v="6952100110107730953"/>
    <n v="6.9521001101077299E+18"/>
    <x v="20"/>
    <s v="7174254204"/>
    <n v="7"/>
    <n v="111246690"/>
    <x v="268"/>
    <x v="0"/>
    <x v="0"/>
    <n v="2"/>
    <x v="0"/>
    <x v="5"/>
    <x v="0"/>
  </r>
  <r>
    <s v="6847100110065530121"/>
    <n v="6.8471001100655299E+18"/>
    <x v="8"/>
    <s v="-6847100110065530121"/>
    <n v="7"/>
    <n v="112200653"/>
    <x v="472"/>
    <x v="0"/>
    <x v="0"/>
    <n v="-9"/>
    <x v="1"/>
    <x v="1"/>
    <x v="2"/>
  </r>
  <r>
    <s v="6846100110065374492"/>
    <n v="6.8461001100653701E+18"/>
    <x v="30"/>
    <s v="7164475604"/>
    <n v="7"/>
    <n v="111100836"/>
    <x v="12"/>
    <x v="0"/>
    <x v="0"/>
    <n v="2"/>
    <x v="2"/>
    <x v="0"/>
    <x v="1"/>
  </r>
  <r>
    <s v="6847100110065530121"/>
    <n v="6.8471001100655299E+18"/>
    <x v="8"/>
    <s v="-6847100110065530121"/>
    <n v="7"/>
    <n v="112500069"/>
    <x v="12"/>
    <x v="0"/>
    <x v="0"/>
    <n v="-9"/>
    <x v="1"/>
    <x v="1"/>
    <x v="2"/>
  </r>
  <r>
    <s v="6952100110107175493"/>
    <n v="6.9521001101071698E+18"/>
    <x v="45"/>
    <s v="26126042004"/>
    <n v="26"/>
    <n v="112500078"/>
    <x v="234"/>
    <x v="0"/>
    <x v="0"/>
    <n v="1"/>
    <x v="0"/>
    <x v="4"/>
    <x v="4"/>
  </r>
  <r>
    <s v="6846100070078695273"/>
    <n v="6.8461000700786903E+18"/>
    <x v="30"/>
    <s v="21125076004"/>
    <n v="21"/>
    <n v="112300749"/>
    <x v="365"/>
    <x v="1"/>
    <x v="0"/>
    <n v="1"/>
    <x v="0"/>
    <x v="0"/>
    <x v="0"/>
  </r>
  <r>
    <s v="6827100070076626798"/>
    <n v="6.8271000700766198E+18"/>
    <x v="35"/>
    <s v="27729280504"/>
    <n v="27"/>
    <n v="112200522"/>
    <x v="37"/>
    <x v="0"/>
    <x v="0"/>
    <n v="2"/>
    <x v="2"/>
    <x v="4"/>
    <x v="3"/>
  </r>
  <r>
    <s v="6831100060079786817"/>
    <n v="6.8311000600797798E+18"/>
    <x v="53"/>
    <s v="9239237604"/>
    <n v="9"/>
    <n v="112100544"/>
    <x v="635"/>
    <x v="0"/>
    <x v="0"/>
    <n v="2"/>
    <x v="2"/>
    <x v="2"/>
    <x v="1"/>
  </r>
  <r>
    <s v="6952100110106473811"/>
    <n v="6.9521001101064704E+18"/>
    <x v="57"/>
    <s v="-6952100110106473811"/>
    <n v="26"/>
    <n v="112500075"/>
    <x v="243"/>
    <x v="1"/>
    <x v="0"/>
    <n v="-9"/>
    <x v="1"/>
    <x v="1"/>
    <x v="2"/>
  </r>
  <r>
    <s v="6839100080054197826"/>
    <n v="6.8391000800541901E+18"/>
    <x v="10"/>
    <s v="4082234204"/>
    <n v="31"/>
    <n v="112000003"/>
    <x v="66"/>
    <x v="1"/>
    <x v="2"/>
    <n v="1"/>
    <x v="0"/>
    <x v="0"/>
    <x v="0"/>
  </r>
  <r>
    <s v="6952100110108058736"/>
    <n v="6.9521001101080504E+18"/>
    <x v="11"/>
    <s v="21063211704"/>
    <n v="21"/>
    <n v="112200685"/>
    <x v="22"/>
    <x v="0"/>
    <x v="0"/>
    <n v="2"/>
    <x v="2"/>
    <x v="4"/>
    <x v="4"/>
  </r>
  <r>
    <s v="6820100070075806133"/>
    <n v="6.8201000700757996E+18"/>
    <x v="54"/>
    <s v="4080893704"/>
    <n v="4"/>
    <n v="111324080"/>
    <x v="22"/>
    <x v="0"/>
    <x v="0"/>
    <n v="2"/>
    <x v="0"/>
    <x v="3"/>
    <x v="4"/>
  </r>
  <r>
    <s v="6818100110062612450"/>
    <n v="6.8181001100626104E+18"/>
    <x v="3"/>
    <s v="7241126104"/>
    <n v="7"/>
    <n v="112100960"/>
    <x v="0"/>
    <x v="0"/>
    <x v="0"/>
    <n v="-9"/>
    <x v="2"/>
    <x v="2"/>
    <x v="0"/>
  </r>
  <r>
    <s v="6833100090043502882"/>
    <n v="6.8331000900434995E+18"/>
    <x v="24"/>
    <s v="21134775704"/>
    <n v="6"/>
    <n v="111246188"/>
    <x v="21"/>
    <x v="0"/>
    <x v="0"/>
    <n v="-9"/>
    <x v="2"/>
    <x v="2"/>
    <x v="1"/>
  </r>
  <r>
    <s v="6952100110106883166"/>
    <n v="6.95210011010688E+18"/>
    <x v="13"/>
    <s v="400014277175"/>
    <n v="27"/>
    <n v="112100544"/>
    <x v="218"/>
    <x v="0"/>
    <x v="0"/>
    <n v="2"/>
    <x v="1"/>
    <x v="4"/>
    <x v="2"/>
  </r>
  <r>
    <s v="6819100110062732955"/>
    <n v="6.8191001100627302E+18"/>
    <x v="21"/>
    <s v="11004717604"/>
    <n v="25"/>
    <n v="112100649"/>
    <x v="181"/>
    <x v="1"/>
    <x v="0"/>
    <n v="3"/>
    <x v="2"/>
    <x v="0"/>
    <x v="0"/>
  </r>
  <r>
    <s v="6952100110108271485"/>
    <n v="6.9521001101082696E+18"/>
    <x v="18"/>
    <s v="12202430404"/>
    <n v="12"/>
    <n v="112500080"/>
    <x v="20"/>
    <x v="0"/>
    <x v="1"/>
    <n v="1"/>
    <x v="3"/>
    <x v="0"/>
    <x v="3"/>
  </r>
  <r>
    <s v="6841100110064944470"/>
    <n v="6.84110011006494E+18"/>
    <x v="9"/>
    <s v="400010658756"/>
    <n v="7"/>
    <n v="112400067"/>
    <x v="20"/>
    <x v="0"/>
    <x v="0"/>
    <n v="3"/>
    <x v="3"/>
    <x v="4"/>
    <x v="4"/>
  </r>
  <r>
    <s v="6952100110108730250"/>
    <n v="6.9521001101087304E+18"/>
    <x v="34"/>
    <s v="2178438804"/>
    <n v="2"/>
    <n v="112200837"/>
    <x v="646"/>
    <x v="0"/>
    <x v="0"/>
    <n v="1"/>
    <x v="0"/>
    <x v="0"/>
    <x v="0"/>
  </r>
  <r>
    <s v="6836100060080320968"/>
    <n v="6.8361000600803205E+18"/>
    <x v="27"/>
    <s v="9260588504"/>
    <n v="9"/>
    <n v="111100837"/>
    <x v="10"/>
    <x v="0"/>
    <x v="0"/>
    <n v="-9"/>
    <x v="3"/>
    <x v="1"/>
    <x v="0"/>
  </r>
  <r>
    <s v="6952100110104058322"/>
    <n v="6.9521001101040497E+18"/>
    <x v="2"/>
    <s v="400000131771"/>
    <n v="7"/>
    <n v="112101123"/>
    <x v="644"/>
    <x v="0"/>
    <x v="0"/>
    <n v="1"/>
    <x v="0"/>
    <x v="2"/>
    <x v="3"/>
  </r>
  <r>
    <s v="6952100110105179286"/>
    <n v="6.9521001101051699E+18"/>
    <x v="14"/>
    <s v="27071573804"/>
    <n v="27"/>
    <n v="112000071"/>
    <x v="64"/>
    <x v="0"/>
    <x v="0"/>
    <n v="1"/>
    <x v="0"/>
    <x v="4"/>
    <x v="4"/>
  </r>
  <r>
    <s v="6840100080054333633"/>
    <n v="6.8401000800543304E+18"/>
    <x v="5"/>
    <s v="1136699804"/>
    <n v="1"/>
    <n v="112101615"/>
    <x v="340"/>
    <x v="3"/>
    <x v="18"/>
    <n v="1"/>
    <x v="2"/>
    <x v="3"/>
    <x v="4"/>
  </r>
  <r>
    <s v="6952100110104713831"/>
    <n v="6.9521001101047101E+18"/>
    <x v="2"/>
    <s v="21087679704"/>
    <n v="6"/>
    <n v="112201223"/>
    <x v="150"/>
    <x v="0"/>
    <x v="0"/>
    <n v="3"/>
    <x v="1"/>
    <x v="2"/>
    <x v="1"/>
  </r>
  <r>
    <s v="6952100110107693644"/>
    <n v="6.95210011010769E+18"/>
    <x v="11"/>
    <s v="6167088504"/>
    <n v="6"/>
    <n v="112201095"/>
    <x v="407"/>
    <x v="1"/>
    <x v="1"/>
    <n v="3"/>
    <x v="2"/>
    <x v="2"/>
    <x v="0"/>
  </r>
  <r>
    <s v="6831100060079755857"/>
    <n v="6.8311000600797501E+18"/>
    <x v="53"/>
    <s v="1158571404"/>
    <n v="8"/>
    <n v="112300749"/>
    <x v="64"/>
    <x v="0"/>
    <x v="0"/>
    <n v="1"/>
    <x v="0"/>
    <x v="2"/>
    <x v="1"/>
  </r>
  <r>
    <s v="6839100070077918980"/>
    <n v="6.83910007007791E+18"/>
    <x v="10"/>
    <s v="400007093843"/>
    <n v="21"/>
    <n v="112000079"/>
    <x v="35"/>
    <x v="0"/>
    <x v="0"/>
    <n v="2"/>
    <x v="2"/>
    <x v="3"/>
    <x v="3"/>
  </r>
  <r>
    <s v="6839100110064684483"/>
    <n v="6.8391001100646799E+18"/>
    <x v="10"/>
    <s v="7132879704"/>
    <n v="7"/>
    <n v="111200476"/>
    <x v="27"/>
    <x v="1"/>
    <x v="0"/>
    <n v="2"/>
    <x v="2"/>
    <x v="2"/>
    <x v="1"/>
  </r>
  <r>
    <s v="6952100110105610980"/>
    <n v="6.9521001101056102E+18"/>
    <x v="33"/>
    <s v="-6952100110105610980"/>
    <n v="1"/>
    <n v="112300216"/>
    <x v="0"/>
    <x v="0"/>
    <x v="0"/>
    <n v="-9"/>
    <x v="1"/>
    <x v="1"/>
    <x v="2"/>
  </r>
  <r>
    <s v="6842100110065005232"/>
    <n v="6.8421001100650004E+18"/>
    <x v="39"/>
    <s v="-6842100110065005232"/>
    <n v="25"/>
    <n v="112400031"/>
    <x v="722"/>
    <x v="0"/>
    <x v="0"/>
    <n v="-9"/>
    <x v="1"/>
    <x v="1"/>
    <x v="2"/>
  </r>
  <r>
    <s v="6833100090043495907"/>
    <n v="6.8331000900434903E+18"/>
    <x v="24"/>
    <s v="6202254004"/>
    <n v="6"/>
    <n v="112000149"/>
    <x v="10"/>
    <x v="0"/>
    <x v="2"/>
    <n v="1"/>
    <x v="2"/>
    <x v="4"/>
    <x v="3"/>
  </r>
  <r>
    <s v="6825100110063304166"/>
    <n v="6.8251001100632996E+18"/>
    <x v="0"/>
    <s v="7129717404"/>
    <n v="7"/>
    <n v="111300568"/>
    <x v="12"/>
    <x v="0"/>
    <x v="1"/>
    <n v="1"/>
    <x v="0"/>
    <x v="3"/>
    <x v="4"/>
  </r>
  <r>
    <s v="6820100070075737345"/>
    <n v="6.8201000700757299E+18"/>
    <x v="54"/>
    <s v="5351012485504"/>
    <n v="4"/>
    <n v="111200716"/>
    <x v="22"/>
    <x v="0"/>
    <x v="0"/>
    <n v="1"/>
    <x v="2"/>
    <x v="3"/>
    <x v="4"/>
  </r>
  <r>
    <s v="6818100060078376471"/>
    <n v="6.8181000600783698E+18"/>
    <x v="3"/>
    <s v="8855575704"/>
    <n v="8"/>
    <n v="111351235"/>
    <x v="329"/>
    <x v="2"/>
    <x v="12"/>
    <n v="2"/>
    <x v="0"/>
    <x v="3"/>
    <x v="4"/>
  </r>
  <r>
    <s v="6952100110105527301"/>
    <n v="6.9521001101055201E+18"/>
    <x v="4"/>
    <s v="15048360504"/>
    <n v="15"/>
    <n v="112000248"/>
    <x v="16"/>
    <x v="0"/>
    <x v="0"/>
    <n v="1"/>
    <x v="2"/>
    <x v="5"/>
    <x v="5"/>
  </r>
  <r>
    <s v="6952100110106985204"/>
    <n v="6.9521001101069804E+18"/>
    <x v="16"/>
    <s v="400013364913"/>
    <n v="32"/>
    <n v="112201162"/>
    <x v="178"/>
    <x v="0"/>
    <x v="0"/>
    <n v="3"/>
    <x v="3"/>
    <x v="1"/>
    <x v="2"/>
  </r>
  <r>
    <s v="6845100080054676083"/>
    <n v="6.8451000800546703E+18"/>
    <x v="40"/>
    <s v="-6845100080054676083"/>
    <n v="31"/>
    <n v="111200593"/>
    <x v="142"/>
    <x v="0"/>
    <x v="0"/>
    <n v="-9"/>
    <x v="1"/>
    <x v="1"/>
    <x v="2"/>
  </r>
  <r>
    <s v="6821100070075887351"/>
    <n v="6.8211000700758804E+18"/>
    <x v="38"/>
    <s v="27717250204"/>
    <n v="27"/>
    <n v="112500018"/>
    <x v="20"/>
    <x v="0"/>
    <x v="1"/>
    <n v="2"/>
    <x v="2"/>
    <x v="3"/>
    <x v="4"/>
  </r>
  <r>
    <s v="6825100070076297572"/>
    <n v="6.82510007007629E+18"/>
    <x v="0"/>
    <s v="400004850616"/>
    <n v="29"/>
    <n v="112200956"/>
    <x v="377"/>
    <x v="0"/>
    <x v="4"/>
    <n v="-9"/>
    <x v="3"/>
    <x v="1"/>
    <x v="1"/>
  </r>
  <r>
    <s v="6952100110108152425"/>
    <n v="6.9521001101081498E+18"/>
    <x v="50"/>
    <s v="99011800604"/>
    <n v="15"/>
    <n v="111165361"/>
    <x v="383"/>
    <x v="0"/>
    <x v="0"/>
    <n v="1"/>
    <x v="2"/>
    <x v="5"/>
    <x v="5"/>
  </r>
  <r>
    <s v="6824100080053129101"/>
    <n v="6.82410008005312E+18"/>
    <x v="55"/>
    <s v="400000787626"/>
    <n v="1"/>
    <n v="112300179"/>
    <x v="10"/>
    <x v="0"/>
    <x v="0"/>
    <n v="1"/>
    <x v="2"/>
    <x v="5"/>
    <x v="0"/>
  </r>
  <r>
    <s v="6952100110105675651"/>
    <n v="6.9521001101056696E+18"/>
    <x v="17"/>
    <s v="400007485921"/>
    <n v="8"/>
    <n v="112200559"/>
    <x v="68"/>
    <x v="0"/>
    <x v="0"/>
    <n v="2"/>
    <x v="2"/>
    <x v="0"/>
    <x v="0"/>
  </r>
  <r>
    <s v="6847100110065541826"/>
    <n v="6.8471001100655401E+18"/>
    <x v="8"/>
    <s v="7115251004"/>
    <n v="7"/>
    <n v="111225548"/>
    <x v="270"/>
    <x v="0"/>
    <x v="0"/>
    <n v="1"/>
    <x v="2"/>
    <x v="0"/>
    <x v="1"/>
  </r>
  <r>
    <s v="6952100110105986133"/>
    <n v="6.9521001101059799E+18"/>
    <x v="49"/>
    <s v="27755949304"/>
    <n v="27"/>
    <n v="112300332"/>
    <x v="28"/>
    <x v="0"/>
    <x v="0"/>
    <n v="1"/>
    <x v="0"/>
    <x v="4"/>
    <x v="4"/>
  </r>
  <r>
    <s v="6952100110108259864"/>
    <n v="6.9521001101082501E+18"/>
    <x v="37"/>
    <s v="3092629304"/>
    <n v="3"/>
    <n v="112200519"/>
    <x v="37"/>
    <x v="0"/>
    <x v="0"/>
    <n v="2"/>
    <x v="2"/>
    <x v="2"/>
    <x v="0"/>
  </r>
  <r>
    <s v="6826100060079351185"/>
    <n v="6.8261000600793498E+18"/>
    <x v="43"/>
    <s v="9159000504"/>
    <n v="9"/>
    <n v="112200327"/>
    <x v="22"/>
    <x v="0"/>
    <x v="0"/>
    <n v="1"/>
    <x v="0"/>
    <x v="2"/>
    <x v="1"/>
  </r>
  <r>
    <s v="6952100110105182221"/>
    <n v="6.9521001101051802E+18"/>
    <x v="6"/>
    <s v="27167717504"/>
    <n v="27"/>
    <n v="112000016"/>
    <x v="117"/>
    <x v="0"/>
    <x v="6"/>
    <n v="1"/>
    <x v="0"/>
    <x v="2"/>
    <x v="3"/>
  </r>
  <r>
    <s v="6952100110107566925"/>
    <n v="6.9521001101075599E+18"/>
    <x v="50"/>
    <s v="7273517304"/>
    <n v="7"/>
    <n v="112101731"/>
    <x v="526"/>
    <x v="0"/>
    <x v="4"/>
    <n v="3"/>
    <x v="3"/>
    <x v="2"/>
    <x v="2"/>
  </r>
  <r>
    <s v="6826100060079271754"/>
    <n v="6.8261000600792699E+18"/>
    <x v="43"/>
    <s v="-6826100060079271754"/>
    <n v="15"/>
    <n v="112201166"/>
    <x v="0"/>
    <x v="0"/>
    <x v="0"/>
    <n v="-9"/>
    <x v="1"/>
    <x v="1"/>
    <x v="2"/>
  </r>
  <r>
    <s v="6827100070076547844"/>
    <n v="6.8271000700765399E+18"/>
    <x v="35"/>
    <s v="2000493704"/>
    <n v="2"/>
    <n v="112400008"/>
    <x v="91"/>
    <x v="0"/>
    <x v="7"/>
    <n v="1"/>
    <x v="0"/>
    <x v="4"/>
    <x v="3"/>
  </r>
  <r>
    <s v="6832100060079900755"/>
    <n v="6.8321000600798996E+18"/>
    <x v="32"/>
    <s v="15091742004"/>
    <n v="15"/>
    <n v="112101006"/>
    <x v="19"/>
    <x v="0"/>
    <x v="0"/>
    <n v="1"/>
    <x v="0"/>
    <x v="0"/>
    <x v="1"/>
  </r>
  <r>
    <s v="6952100110108294325"/>
    <n v="6.95210011010829E+18"/>
    <x v="20"/>
    <s v="-6952100110108294325"/>
    <n v="8"/>
    <n v="112200639"/>
    <x v="452"/>
    <x v="0"/>
    <x v="0"/>
    <n v="-9"/>
    <x v="1"/>
    <x v="1"/>
    <x v="2"/>
  </r>
  <r>
    <s v="6952100110108024366"/>
    <n v="6.9521001101080197E+18"/>
    <x v="19"/>
    <s v="9005626204"/>
    <n v="9"/>
    <n v="112200699"/>
    <x v="16"/>
    <x v="0"/>
    <x v="0"/>
    <n v="2"/>
    <x v="2"/>
    <x v="0"/>
    <x v="5"/>
  </r>
  <r>
    <s v="6826100070076413822"/>
    <n v="6.8261000700764099E+18"/>
    <x v="43"/>
    <s v="400010737277"/>
    <n v="27"/>
    <n v="111300681"/>
    <x v="103"/>
    <x v="0"/>
    <x v="0"/>
    <n v="2"/>
    <x v="2"/>
    <x v="3"/>
    <x v="4"/>
  </r>
  <r>
    <s v="6832100110064021677"/>
    <n v="6.8321001100640205E+18"/>
    <x v="32"/>
    <s v="25097941104"/>
    <n v="25"/>
    <n v="112500072"/>
    <x v="10"/>
    <x v="0"/>
    <x v="0"/>
    <n v="1"/>
    <x v="0"/>
    <x v="3"/>
    <x v="4"/>
  </r>
  <r>
    <s v="6824100110063267985"/>
    <n v="6.8241001100632596E+18"/>
    <x v="55"/>
    <s v="400008133739"/>
    <n v="32"/>
    <n v="112500057"/>
    <x v="48"/>
    <x v="0"/>
    <x v="1"/>
    <n v="2"/>
    <x v="2"/>
    <x v="5"/>
    <x v="0"/>
  </r>
  <r>
    <s v="6952100110106406594"/>
    <n v="6.9521001101063997E+18"/>
    <x v="51"/>
    <s v="1169279904"/>
    <n v="1"/>
    <n v="112300701"/>
    <x v="20"/>
    <x v="0"/>
    <x v="0"/>
    <n v="2"/>
    <x v="2"/>
    <x v="3"/>
    <x v="4"/>
  </r>
  <r>
    <s v="6952100110105050713"/>
    <n v="6.9521001101050501E+18"/>
    <x v="14"/>
    <s v="26003156604"/>
    <n v="26"/>
    <n v="112000250"/>
    <x v="16"/>
    <x v="0"/>
    <x v="0"/>
    <n v="2"/>
    <x v="2"/>
    <x v="0"/>
    <x v="5"/>
  </r>
  <r>
    <s v="6835100110064376466"/>
    <n v="6.8351001100643697E+18"/>
    <x v="59"/>
    <s v="26121783404"/>
    <n v="26"/>
    <n v="112300255"/>
    <x v="959"/>
    <x v="0"/>
    <x v="0"/>
    <n v="1"/>
    <x v="0"/>
    <x v="4"/>
    <x v="3"/>
  </r>
  <r>
    <s v="6952100110106364819"/>
    <n v="6.9521001101063598E+18"/>
    <x v="7"/>
    <s v="2145111104"/>
    <n v="2"/>
    <n v="111330300"/>
    <x v="150"/>
    <x v="0"/>
    <x v="0"/>
    <n v="1"/>
    <x v="0"/>
    <x v="3"/>
    <x v="4"/>
  </r>
  <r>
    <s v="6952100110106980099"/>
    <n v="6.9521001101069804E+18"/>
    <x v="44"/>
    <s v="21085864704"/>
    <n v="21"/>
    <n v="111200593"/>
    <x v="201"/>
    <x v="0"/>
    <x v="0"/>
    <n v="1"/>
    <x v="2"/>
    <x v="4"/>
    <x v="3"/>
  </r>
  <r>
    <s v="6952100110107839084"/>
    <n v="6.9521001101078303E+18"/>
    <x v="18"/>
    <s v="400000491660"/>
    <n v="21"/>
    <n v="112201022"/>
    <x v="43"/>
    <x v="0"/>
    <x v="0"/>
    <n v="2"/>
    <x v="2"/>
    <x v="2"/>
    <x v="1"/>
  </r>
  <r>
    <s v="6952100110106921558"/>
    <n v="6.9521001101069199E+18"/>
    <x v="13"/>
    <s v="8871988904"/>
    <n v="8"/>
    <n v="112300004"/>
    <x v="79"/>
    <x v="0"/>
    <x v="1"/>
    <n v="1"/>
    <x v="2"/>
    <x v="4"/>
    <x v="4"/>
  </r>
  <r>
    <s v="6952100110106680120"/>
    <n v="6.9521001101066803E+18"/>
    <x v="16"/>
    <s v="7040111604"/>
    <n v="7"/>
    <n v="112300232"/>
    <x v="54"/>
    <x v="0"/>
    <x v="0"/>
    <n v="1"/>
    <x v="2"/>
    <x v="3"/>
    <x v="4"/>
  </r>
  <r>
    <s v="6846100080054753524"/>
    <n v="6.8461000800547502E+18"/>
    <x v="30"/>
    <s v="400003577941"/>
    <n v="5"/>
    <n v="112101437"/>
    <x v="352"/>
    <x v="2"/>
    <x v="0"/>
    <n v="-9"/>
    <x v="0"/>
    <x v="0"/>
    <x v="0"/>
  </r>
  <r>
    <s v="6952100110107510582"/>
    <n v="6.9521001101075098E+18"/>
    <x v="50"/>
    <s v="400013769275"/>
    <n v="2"/>
    <n v="111301004"/>
    <x v="56"/>
    <x v="0"/>
    <x v="0"/>
    <n v="2"/>
    <x v="1"/>
    <x v="5"/>
    <x v="2"/>
  </r>
  <r>
    <s v="6839100070077856647"/>
    <n v="6.8391000700778496E+18"/>
    <x v="10"/>
    <s v="4016764904"/>
    <n v="4"/>
    <n v="112300795"/>
    <x v="150"/>
    <x v="0"/>
    <x v="0"/>
    <n v="1"/>
    <x v="0"/>
    <x v="2"/>
    <x v="1"/>
  </r>
  <r>
    <s v="6952100110106803046"/>
    <n v="6.9521001101068001E+18"/>
    <x v="12"/>
    <s v="421030639341"/>
    <n v="6"/>
    <n v="112100962"/>
    <x v="56"/>
    <x v="0"/>
    <x v="0"/>
    <n v="2"/>
    <x v="1"/>
    <x v="2"/>
    <x v="2"/>
  </r>
  <r>
    <s v="6952100110106852474"/>
    <n v="6.9521001101068503E+18"/>
    <x v="44"/>
    <s v="-6952100110106852474"/>
    <n v="27"/>
    <n v="111247120"/>
    <x v="496"/>
    <x v="0"/>
    <x v="0"/>
    <n v="-9"/>
    <x v="1"/>
    <x v="1"/>
    <x v="2"/>
  </r>
  <r>
    <s v="6821100060078829739"/>
    <n v="6.8211000600788204E+18"/>
    <x v="38"/>
    <s v="8351652104"/>
    <n v="8"/>
    <n v="111372010"/>
    <x v="137"/>
    <x v="0"/>
    <x v="1"/>
    <n v="2"/>
    <x v="2"/>
    <x v="3"/>
    <x v="4"/>
  </r>
  <r>
    <s v="6818100100071414274"/>
    <n v="6.8181001000714097E+18"/>
    <x v="3"/>
    <s v="10213864504"/>
    <n v="10"/>
    <n v="112500028"/>
    <x v="191"/>
    <x v="0"/>
    <x v="0"/>
    <n v="2"/>
    <x v="2"/>
    <x v="2"/>
    <x v="1"/>
  </r>
  <r>
    <s v="6952100110104598002"/>
    <n v="6.9521001101045903E+18"/>
    <x v="2"/>
    <s v="4173383704"/>
    <n v="4"/>
    <n v="112000032"/>
    <x v="56"/>
    <x v="0"/>
    <x v="0"/>
    <n v="2"/>
    <x v="2"/>
    <x v="5"/>
    <x v="5"/>
  </r>
  <r>
    <s v="6952100110106868457"/>
    <n v="6.9521001101068595E+18"/>
    <x v="12"/>
    <s v="27079845204"/>
    <n v="27"/>
    <n v="112201240"/>
    <x v="1"/>
    <x v="0"/>
    <x v="0"/>
    <n v="3"/>
    <x v="3"/>
    <x v="3"/>
    <x v="1"/>
  </r>
  <r>
    <s v="6841100070078148274"/>
    <n v="6.8411000700781404E+18"/>
    <x v="9"/>
    <s v="-6841100070078148274"/>
    <n v="27"/>
    <n v="112500051"/>
    <x v="21"/>
    <x v="0"/>
    <x v="0"/>
    <n v="-9"/>
    <x v="1"/>
    <x v="1"/>
    <x v="2"/>
  </r>
  <r>
    <s v="6820100100071573468"/>
    <n v="6.8201001000715704E+18"/>
    <x v="54"/>
    <s v="400009651720"/>
    <n v="18"/>
    <n v="112100649"/>
    <x v="174"/>
    <x v="0"/>
    <x v="0"/>
    <n v="-9"/>
    <x v="0"/>
    <x v="2"/>
    <x v="3"/>
  </r>
  <r>
    <s v="6820100110062852147"/>
    <n v="6.82010011006285E+18"/>
    <x v="54"/>
    <s v="4039430004"/>
    <n v="32"/>
    <n v="112101441"/>
    <x v="581"/>
    <x v="1"/>
    <x v="0"/>
    <n v="-9"/>
    <x v="3"/>
    <x v="2"/>
    <x v="0"/>
  </r>
  <r>
    <s v="6952100110104427473"/>
    <n v="6.9521001101044204E+18"/>
    <x v="2"/>
    <s v="4132806704"/>
    <n v="4"/>
    <n v="112100448"/>
    <x v="106"/>
    <x v="0"/>
    <x v="0"/>
    <n v="1"/>
    <x v="2"/>
    <x v="3"/>
    <x v="4"/>
  </r>
  <r>
    <s v="6820100100071597320"/>
    <n v="6.8201001000715899E+18"/>
    <x v="54"/>
    <s v="400004282950"/>
    <n v="18"/>
    <n v="112500051"/>
    <x v="20"/>
    <x v="0"/>
    <x v="0"/>
    <n v="2"/>
    <x v="2"/>
    <x v="5"/>
    <x v="5"/>
  </r>
  <r>
    <s v="6845100100074074992"/>
    <n v="6.84510010007407E+18"/>
    <x v="40"/>
    <s v="-6845100100074074992"/>
    <n v="12"/>
    <n v="112200144"/>
    <x v="675"/>
    <x v="1"/>
    <x v="0"/>
    <n v="-9"/>
    <x v="1"/>
    <x v="1"/>
    <x v="2"/>
  </r>
  <r>
    <s v="6952100110107548932"/>
    <n v="6.9521001101075405E+18"/>
    <x v="50"/>
    <s v="27020781804"/>
    <n v="27"/>
    <n v="111239705"/>
    <x v="548"/>
    <x v="0"/>
    <x v="0"/>
    <n v="2"/>
    <x v="2"/>
    <x v="3"/>
    <x v="4"/>
  </r>
  <r>
    <s v="6952100110105263870"/>
    <n v="6.95210011010526E+18"/>
    <x v="14"/>
    <s v="-6952100110105263870"/>
    <n v="9"/>
    <n v="111100836"/>
    <x v="56"/>
    <x v="0"/>
    <x v="0"/>
    <n v="-9"/>
    <x v="1"/>
    <x v="1"/>
    <x v="2"/>
  </r>
  <r>
    <s v="6952100110105369138"/>
    <n v="6.9521001101053604E+18"/>
    <x v="14"/>
    <s v="411000195069"/>
    <n v="12"/>
    <n v="112300026"/>
    <x v="218"/>
    <x v="0"/>
    <x v="0"/>
    <n v="1"/>
    <x v="0"/>
    <x v="3"/>
    <x v="4"/>
  </r>
  <r>
    <s v="6819100070075725971"/>
    <n v="6.8191000700757197E+18"/>
    <x v="21"/>
    <s v="400008244282"/>
    <n v="27"/>
    <n v="112200698"/>
    <x v="36"/>
    <x v="0"/>
    <x v="0"/>
    <n v="2"/>
    <x v="2"/>
    <x v="3"/>
    <x v="4"/>
  </r>
  <r>
    <s v="6819100110062710822"/>
    <n v="6.8191001100627098E+18"/>
    <x v="21"/>
    <s v="7284972604"/>
    <n v="7"/>
    <n v="112100553"/>
    <x v="17"/>
    <x v="0"/>
    <x v="0"/>
    <n v="3"/>
    <x v="2"/>
    <x v="2"/>
    <x v="0"/>
  </r>
  <r>
    <s v="6825100100072028173"/>
    <n v="6.82510010007202E+18"/>
    <x v="0"/>
    <s v="-6825100100072028173"/>
    <n v="10"/>
    <n v="112101488"/>
    <x v="191"/>
    <x v="0"/>
    <x v="0"/>
    <n v="-9"/>
    <x v="1"/>
    <x v="1"/>
    <x v="2"/>
  </r>
  <r>
    <s v="6839100110064751546"/>
    <n v="6.8391001100647496E+18"/>
    <x v="10"/>
    <s v="10203406704"/>
    <n v="7"/>
    <n v="111246177"/>
    <x v="0"/>
    <x v="0"/>
    <x v="0"/>
    <n v="-9"/>
    <x v="2"/>
    <x v="0"/>
    <x v="1"/>
  </r>
  <r>
    <s v="6952100110108211826"/>
    <n v="6.9521001101082102E+18"/>
    <x v="18"/>
    <s v="400013961419"/>
    <n v="32"/>
    <n v="111386800"/>
    <x v="369"/>
    <x v="0"/>
    <x v="0"/>
    <n v="3"/>
    <x v="1"/>
    <x v="1"/>
    <x v="2"/>
  </r>
  <r>
    <s v="6952100110108093670"/>
    <n v="6.9521001101080904E+18"/>
    <x v="50"/>
    <s v="400010970445"/>
    <n v="8"/>
    <n v="112101618"/>
    <x v="1"/>
    <x v="1"/>
    <x v="5"/>
    <n v="2"/>
    <x v="3"/>
    <x v="4"/>
    <x v="1"/>
  </r>
  <r>
    <s v="6952100110105867215"/>
    <n v="6.9521001101058601E+18"/>
    <x v="51"/>
    <s v="12075807704"/>
    <n v="12"/>
    <n v="112300890"/>
    <x v="291"/>
    <x v="0"/>
    <x v="0"/>
    <n v="1"/>
    <x v="0"/>
    <x v="3"/>
    <x v="4"/>
  </r>
  <r>
    <s v="6818100060078364841"/>
    <n v="6.8181000600783596E+18"/>
    <x v="3"/>
    <s v="9144549904"/>
    <n v="9"/>
    <n v="111165440"/>
    <x v="18"/>
    <x v="0"/>
    <x v="0"/>
    <n v="1"/>
    <x v="0"/>
    <x v="4"/>
    <x v="1"/>
  </r>
  <r>
    <s v="6826100100072200964"/>
    <n v="6.8261001000722002E+18"/>
    <x v="43"/>
    <s v="400002429944"/>
    <n v="18"/>
    <n v="112500051"/>
    <x v="20"/>
    <x v="0"/>
    <x v="0"/>
    <n v="-9"/>
    <x v="0"/>
    <x v="1"/>
    <x v="0"/>
  </r>
  <r>
    <s v="6825100100072089131"/>
    <n v="6.8251001000720804E+18"/>
    <x v="0"/>
    <s v="18282952704"/>
    <n v="18"/>
    <n v="112101534"/>
    <x v="24"/>
    <x v="0"/>
    <x v="0"/>
    <n v="1"/>
    <x v="0"/>
    <x v="3"/>
    <x v="4"/>
  </r>
  <r>
    <s v="6952100110108231961"/>
    <n v="6.9521001101082296E+18"/>
    <x v="50"/>
    <s v="10200365904"/>
    <n v="10"/>
    <n v="112300041"/>
    <x v="125"/>
    <x v="0"/>
    <x v="0"/>
    <n v="1"/>
    <x v="0"/>
    <x v="3"/>
    <x v="4"/>
  </r>
  <r>
    <s v="6838100070077836566"/>
    <n v="6.8381000700778301E+18"/>
    <x v="23"/>
    <s v="21016490504"/>
    <n v="21"/>
    <n v="112200936"/>
    <x v="25"/>
    <x v="0"/>
    <x v="0"/>
    <n v="1"/>
    <x v="0"/>
    <x v="3"/>
    <x v="3"/>
  </r>
  <r>
    <s v="6832100060079881649"/>
    <n v="6.8321000600798802E+18"/>
    <x v="32"/>
    <s v="15045650204"/>
    <n v="15"/>
    <n v="111351589"/>
    <x v="994"/>
    <x v="0"/>
    <x v="0"/>
    <n v="2"/>
    <x v="3"/>
    <x v="3"/>
    <x v="4"/>
  </r>
  <r>
    <s v="6818100080052627786"/>
    <n v="6.8181000800526203E+18"/>
    <x v="3"/>
    <s v="400003958139"/>
    <n v="31"/>
    <n v="112200310"/>
    <x v="20"/>
    <x v="0"/>
    <x v="0"/>
    <n v="1"/>
    <x v="2"/>
    <x v="4"/>
    <x v="1"/>
  </r>
  <r>
    <s v="6827100080053378301"/>
    <n v="6.8271000800533699E+18"/>
    <x v="35"/>
    <s v="400007588578"/>
    <n v="1"/>
    <n v="112000023"/>
    <x v="0"/>
    <x v="0"/>
    <x v="0"/>
    <n v="3"/>
    <x v="0"/>
    <x v="3"/>
    <x v="0"/>
  </r>
  <r>
    <s v="6952100110107503479"/>
    <n v="6.9521001101074995E+18"/>
    <x v="11"/>
    <s v="7281674104"/>
    <n v="7"/>
    <n v="112201178"/>
    <x v="51"/>
    <x v="0"/>
    <x v="2"/>
    <n v="1"/>
    <x v="0"/>
    <x v="2"/>
    <x v="1"/>
  </r>
  <r>
    <s v="6952100110108048198"/>
    <n v="6.9521001101080402E+18"/>
    <x v="19"/>
    <s v="-6952100110108048198"/>
    <n v="15"/>
    <n v="112500100"/>
    <x v="95"/>
    <x v="0"/>
    <x v="0"/>
    <n v="-9"/>
    <x v="1"/>
    <x v="1"/>
    <x v="2"/>
  </r>
  <r>
    <s v="6952100110107913796"/>
    <n v="6.9521001101079101E+18"/>
    <x v="20"/>
    <s v="400008151498"/>
    <n v="3"/>
    <n v="112101618"/>
    <x v="10"/>
    <x v="0"/>
    <x v="3"/>
    <n v="2"/>
    <x v="1"/>
    <x v="2"/>
    <x v="2"/>
  </r>
  <r>
    <s v="6952100110105910357"/>
    <n v="6.9521001101059103E+18"/>
    <x v="29"/>
    <s v="4019144104"/>
    <n v="4"/>
    <n v="112000143"/>
    <x v="135"/>
    <x v="0"/>
    <x v="0"/>
    <n v="2"/>
    <x v="2"/>
    <x v="3"/>
    <x v="4"/>
  </r>
  <r>
    <s v="6952100110106603751"/>
    <n v="6.9521001101066004E+18"/>
    <x v="29"/>
    <s v="21953133704"/>
    <n v="21"/>
    <n v="112000155"/>
    <x v="15"/>
    <x v="0"/>
    <x v="0"/>
    <n v="2"/>
    <x v="2"/>
    <x v="2"/>
    <x v="1"/>
  </r>
  <r>
    <s v="6819100070075673469"/>
    <n v="6.8191000700756695E+18"/>
    <x v="21"/>
    <s v="-6819100070075673469"/>
    <n v="27"/>
    <n v="112100442"/>
    <x v="256"/>
    <x v="0"/>
    <x v="0"/>
    <n v="-9"/>
    <x v="1"/>
    <x v="1"/>
    <x v="2"/>
  </r>
  <r>
    <s v="6952100110104385257"/>
    <n v="6.9521001101043804E+18"/>
    <x v="2"/>
    <s v="400008048811"/>
    <n v="32"/>
    <n v="111165446"/>
    <x v="86"/>
    <x v="0"/>
    <x v="0"/>
    <n v="2"/>
    <x v="1"/>
    <x v="1"/>
    <x v="2"/>
  </r>
  <r>
    <s v="6842100060080897139"/>
    <n v="6.8421000600808899E+18"/>
    <x v="39"/>
    <s v="400000193373"/>
    <n v="8"/>
    <n v="112300240"/>
    <x v="0"/>
    <x v="0"/>
    <x v="0"/>
    <n v="2"/>
    <x v="2"/>
    <x v="4"/>
    <x v="4"/>
  </r>
  <r>
    <s v="6952100110107136260"/>
    <n v="6.9521001101071299E+18"/>
    <x v="13"/>
    <s v="400004464851"/>
    <n v="25"/>
    <n v="112200385"/>
    <x v="257"/>
    <x v="0"/>
    <x v="0"/>
    <n v="2"/>
    <x v="2"/>
    <x v="3"/>
    <x v="3"/>
  </r>
  <r>
    <s v="6952100110107920064"/>
    <n v="6.9521001101079204E+18"/>
    <x v="37"/>
    <s v="-6952100110107920064"/>
    <n v="9"/>
    <n v="112200690"/>
    <x v="158"/>
    <x v="0"/>
    <x v="0"/>
    <n v="-9"/>
    <x v="1"/>
    <x v="1"/>
    <x v="2"/>
  </r>
  <r>
    <s v="6822100070075961704"/>
    <n v="6.8221000700759603E+18"/>
    <x v="42"/>
    <s v="2036107104"/>
    <n v="2"/>
    <n v="112200757"/>
    <x v="88"/>
    <x v="1"/>
    <x v="0"/>
    <n v="2"/>
    <x v="0"/>
    <x v="3"/>
    <x v="4"/>
  </r>
  <r>
    <s v="6952100110107802379"/>
    <n v="6.9521001101077996E+18"/>
    <x v="50"/>
    <s v="12004861004"/>
    <n v="12"/>
    <n v="112300296"/>
    <x v="242"/>
    <x v="0"/>
    <x v="0"/>
    <n v="1"/>
    <x v="0"/>
    <x v="0"/>
    <x v="0"/>
  </r>
  <r>
    <s v="6952100110106655335"/>
    <n v="6.9521001101066496E+18"/>
    <x v="12"/>
    <s v="-6952100110106655335"/>
    <n v="31"/>
    <n v="111300681"/>
    <x v="203"/>
    <x v="0"/>
    <x v="0"/>
    <n v="-9"/>
    <x v="1"/>
    <x v="1"/>
    <x v="2"/>
  </r>
  <r>
    <s v="6952100110105080160"/>
    <n v="6.9521001101050798E+18"/>
    <x v="46"/>
    <s v="400009334852"/>
    <n v="2"/>
    <n v="112201223"/>
    <x v="150"/>
    <x v="0"/>
    <x v="0"/>
    <n v="1"/>
    <x v="0"/>
    <x v="2"/>
    <x v="1"/>
  </r>
  <r>
    <s v="6828100070076675619"/>
    <n v="6.82810007007667E+18"/>
    <x v="48"/>
    <s v="400013461063"/>
    <n v="27"/>
    <n v="112200558"/>
    <x v="11"/>
    <x v="0"/>
    <x v="0"/>
    <n v="1"/>
    <x v="0"/>
    <x v="3"/>
    <x v="4"/>
  </r>
  <r>
    <s v="6829100080053521147"/>
    <n v="6.8291000800535204E+18"/>
    <x v="22"/>
    <s v="400007017344"/>
    <n v="31"/>
    <n v="112200771"/>
    <x v="314"/>
    <x v="0"/>
    <x v="0"/>
    <n v="2"/>
    <x v="2"/>
    <x v="2"/>
    <x v="3"/>
  </r>
  <r>
    <s v="6952100110108303750"/>
    <n v="6.9521001101083003E+18"/>
    <x v="19"/>
    <s v="18251306404"/>
    <n v="18"/>
    <n v="112300885"/>
    <x v="15"/>
    <x v="0"/>
    <x v="0"/>
    <n v="2"/>
    <x v="3"/>
    <x v="0"/>
    <x v="0"/>
  </r>
  <r>
    <s v="6833100100072908658"/>
    <n v="6.8331001000728996E+18"/>
    <x v="24"/>
    <s v="10072924704"/>
    <n v="10"/>
    <n v="112500055"/>
    <x v="59"/>
    <x v="0"/>
    <x v="0"/>
    <n v="1"/>
    <x v="0"/>
    <x v="4"/>
    <x v="3"/>
  </r>
  <r>
    <s v="6829100080053542094"/>
    <n v="6.8291000800535398E+18"/>
    <x v="22"/>
    <s v="400003731282"/>
    <n v="1"/>
    <n v="112000019"/>
    <x v="0"/>
    <x v="0"/>
    <x v="0"/>
    <n v="3"/>
    <x v="0"/>
    <x v="4"/>
    <x v="3"/>
  </r>
  <r>
    <s v="6837100070077710762"/>
    <n v="6.8371000700777103E+18"/>
    <x v="28"/>
    <s v="4176927804"/>
    <n v="4"/>
    <n v="112500069"/>
    <x v="10"/>
    <x v="0"/>
    <x v="0"/>
    <n v="1"/>
    <x v="2"/>
    <x v="2"/>
    <x v="1"/>
  </r>
  <r>
    <s v="6952100110107488019"/>
    <n v="6.9521001101074801E+18"/>
    <x v="11"/>
    <s v="400002269182"/>
    <n v="7"/>
    <n v="112000140"/>
    <x v="10"/>
    <x v="0"/>
    <x v="1"/>
    <n v="2"/>
    <x v="3"/>
    <x v="4"/>
    <x v="1"/>
  </r>
  <r>
    <s v="6952100110105249871"/>
    <n v="6.9521001101052396E+18"/>
    <x v="47"/>
    <s v="7116898704"/>
    <n v="7"/>
    <n v="112101534"/>
    <x v="649"/>
    <x v="1"/>
    <x v="0"/>
    <n v="1"/>
    <x v="2"/>
    <x v="0"/>
    <x v="3"/>
  </r>
  <r>
    <s v="6847100070078799755"/>
    <n v="6.8471000700787896E+18"/>
    <x v="8"/>
    <s v="21161832104"/>
    <n v="21"/>
    <n v="112300840"/>
    <x v="221"/>
    <x v="1"/>
    <x v="0"/>
    <n v="2"/>
    <x v="0"/>
    <x v="4"/>
    <x v="1"/>
  </r>
  <r>
    <s v="6819100080052728711"/>
    <n v="6.8191000800527196E+18"/>
    <x v="21"/>
    <s v="27162229604"/>
    <n v="31"/>
    <n v="112101534"/>
    <x v="24"/>
    <x v="0"/>
    <x v="0"/>
    <n v="1"/>
    <x v="2"/>
    <x v="4"/>
    <x v="1"/>
  </r>
  <r>
    <s v="6839100070077957925"/>
    <n v="6.83910007007795E+18"/>
    <x v="10"/>
    <s v="400011357528"/>
    <n v="21"/>
    <n v="112500069"/>
    <x v="661"/>
    <x v="0"/>
    <x v="0"/>
    <n v="1"/>
    <x v="2"/>
    <x v="0"/>
    <x v="1"/>
  </r>
  <r>
    <s v="6952100110105870304"/>
    <n v="6.9521001101058703E+18"/>
    <x v="49"/>
    <s v="12258221104"/>
    <n v="12"/>
    <n v="111200090"/>
    <x v="18"/>
    <x v="0"/>
    <x v="0"/>
    <n v="2"/>
    <x v="1"/>
    <x v="5"/>
    <x v="2"/>
  </r>
  <r>
    <s v="6841100060080780186"/>
    <n v="6.8411000600807803E+18"/>
    <x v="9"/>
    <s v="-6841100060080780186"/>
    <n v="9"/>
    <n v="112500051"/>
    <x v="21"/>
    <x v="0"/>
    <x v="0"/>
    <n v="-9"/>
    <x v="1"/>
    <x v="1"/>
    <x v="2"/>
  </r>
  <r>
    <s v="6952100110104839912"/>
    <n v="6.95210011010483E+18"/>
    <x v="2"/>
    <s v="-6952100110104839912"/>
    <n v="6"/>
    <n v="112200445"/>
    <x v="22"/>
    <x v="0"/>
    <x v="0"/>
    <n v="-9"/>
    <x v="1"/>
    <x v="1"/>
    <x v="2"/>
  </r>
  <r>
    <s v="6830100100072570070"/>
    <n v="6.8301001000725699E+18"/>
    <x v="25"/>
    <s v="18198485204"/>
    <n v="18"/>
    <n v="111100838"/>
    <x v="137"/>
    <x v="0"/>
    <x v="0"/>
    <n v="2"/>
    <x v="3"/>
    <x v="0"/>
    <x v="1"/>
  </r>
  <r>
    <s v="6821100070075929606"/>
    <n v="6.8211000700759204E+18"/>
    <x v="38"/>
    <s v="5903008713219"/>
    <n v="2"/>
    <n v="111158230"/>
    <x v="630"/>
    <x v="1"/>
    <x v="0"/>
    <n v="2"/>
    <x v="0"/>
    <x v="3"/>
    <x v="4"/>
  </r>
  <r>
    <s v="6952100110106013551"/>
    <n v="6.9521001101060096E+18"/>
    <x v="31"/>
    <s v="7011514704"/>
    <n v="7"/>
    <n v="112100959"/>
    <x v="21"/>
    <x v="0"/>
    <x v="0"/>
    <n v="1"/>
    <x v="3"/>
    <x v="4"/>
    <x v="0"/>
  </r>
  <r>
    <s v="6818100070075473142"/>
    <n v="6.8181000700754698E+18"/>
    <x v="3"/>
    <s v="400000524467"/>
    <n v="21"/>
    <n v="112201028"/>
    <x v="16"/>
    <x v="0"/>
    <x v="1"/>
    <n v="2"/>
    <x v="0"/>
    <x v="0"/>
    <x v="5"/>
  </r>
  <r>
    <s v="6843100070078383692"/>
    <n v="6.84310007007838E+18"/>
    <x v="15"/>
    <s v="-6843100070078383692"/>
    <n v="29"/>
    <n v="112101038"/>
    <x v="0"/>
    <x v="0"/>
    <x v="0"/>
    <n v="-9"/>
    <x v="1"/>
    <x v="1"/>
    <x v="2"/>
  </r>
  <r>
    <s v="6952100110106792751"/>
    <n v="6.9521001101067899E+18"/>
    <x v="1"/>
    <s v="31010596504"/>
    <n v="4"/>
    <n v="111351235"/>
    <x v="562"/>
    <x v="0"/>
    <x v="0"/>
    <n v="2"/>
    <x v="0"/>
    <x v="0"/>
    <x v="0"/>
  </r>
  <r>
    <s v="6825100070076369433"/>
    <n v="6.8251000700763597E+18"/>
    <x v="0"/>
    <s v="8349324104"/>
    <n v="27"/>
    <n v="112201154"/>
    <x v="205"/>
    <x v="0"/>
    <x v="0"/>
    <n v="2"/>
    <x v="0"/>
    <x v="4"/>
    <x v="3"/>
  </r>
  <r>
    <s v="6846100110065473935"/>
    <n v="6.8461001100654705E+18"/>
    <x v="30"/>
    <s v="-6846100110065473935"/>
    <n v="32"/>
    <n v="112101523"/>
    <x v="138"/>
    <x v="0"/>
    <x v="0"/>
    <n v="-9"/>
    <x v="1"/>
    <x v="1"/>
    <x v="2"/>
  </r>
  <r>
    <s v="6952100110108999896"/>
    <n v="6.9521001101089905E+18"/>
    <x v="34"/>
    <s v="400011870041"/>
    <n v="3"/>
    <n v="112400088"/>
    <x v="311"/>
    <x v="0"/>
    <x v="1"/>
    <n v="2"/>
    <x v="3"/>
    <x v="4"/>
    <x v="3"/>
  </r>
  <r>
    <s v="6952100110107811867"/>
    <n v="6.9521001101078098E+18"/>
    <x v="11"/>
    <s v="400004328733"/>
    <n v="27"/>
    <n v="111248437"/>
    <x v="251"/>
    <x v="0"/>
    <x v="0"/>
    <n v="1"/>
    <x v="0"/>
    <x v="3"/>
    <x v="4"/>
  </r>
  <r>
    <s v="6818100100071291603"/>
    <n v="6.8181001000712899E+18"/>
    <x v="3"/>
    <s v="10144753404"/>
    <n v="10"/>
    <n v="112200145"/>
    <x v="428"/>
    <x v="0"/>
    <x v="0"/>
    <n v="1"/>
    <x v="0"/>
    <x v="2"/>
    <x v="3"/>
  </r>
  <r>
    <s v="6952100110107242893"/>
    <n v="6.9521001101072404E+18"/>
    <x v="56"/>
    <s v="12135388604"/>
    <n v="12"/>
    <n v="112201029"/>
    <x v="10"/>
    <x v="0"/>
    <x v="0"/>
    <n v="2"/>
    <x v="2"/>
    <x v="3"/>
    <x v="4"/>
  </r>
  <r>
    <s v="6827100070076549702"/>
    <n v="6.8271000700765399E+18"/>
    <x v="35"/>
    <s v="2139074904"/>
    <n v="2"/>
    <n v="111300960"/>
    <x v="56"/>
    <x v="0"/>
    <x v="0"/>
    <n v="1"/>
    <x v="0"/>
    <x v="3"/>
    <x v="4"/>
  </r>
  <r>
    <s v="6844100100074029359"/>
    <n v="6.8441001000740198E+18"/>
    <x v="41"/>
    <s v="10205042804"/>
    <n v="10"/>
    <n v="112600041"/>
    <x v="70"/>
    <x v="0"/>
    <x v="0"/>
    <n v="2"/>
    <x v="2"/>
    <x v="3"/>
    <x v="3"/>
  </r>
  <r>
    <s v="6837100110064520825"/>
    <n v="6.8371001100645202E+18"/>
    <x v="28"/>
    <s v="11031565804"/>
    <n v="25"/>
    <n v="111100836"/>
    <x v="408"/>
    <x v="1"/>
    <x v="0"/>
    <n v="1"/>
    <x v="0"/>
    <x v="2"/>
    <x v="0"/>
  </r>
  <r>
    <s v="6819100100071478119"/>
    <n v="6.8191001000714701E+18"/>
    <x v="21"/>
    <s v="-6819100100071478119"/>
    <n v="12"/>
    <n v="111100836"/>
    <x v="94"/>
    <x v="0"/>
    <x v="0"/>
    <n v="-9"/>
    <x v="1"/>
    <x v="1"/>
    <x v="2"/>
  </r>
  <r>
    <s v="6832100060079908573"/>
    <n v="6.8321000600798996E+18"/>
    <x v="32"/>
    <s v="15086185004"/>
    <n v="15"/>
    <n v="111100699"/>
    <x v="403"/>
    <x v="0"/>
    <x v="0"/>
    <n v="1"/>
    <x v="2"/>
    <x v="4"/>
    <x v="1"/>
  </r>
  <r>
    <s v="6832100060079907682"/>
    <n v="6.8321000600798996E+18"/>
    <x v="32"/>
    <s v="9048465504"/>
    <n v="9"/>
    <n v="111371065"/>
    <x v="169"/>
    <x v="0"/>
    <x v="0"/>
    <n v="3"/>
    <x v="3"/>
    <x v="4"/>
    <x v="3"/>
  </r>
  <r>
    <s v="6821100100071660802"/>
    <n v="6.8211001000716595E+18"/>
    <x v="38"/>
    <s v="12116077804"/>
    <n v="12"/>
    <n v="112200870"/>
    <x v="0"/>
    <x v="0"/>
    <x v="0"/>
    <n v="1"/>
    <x v="0"/>
    <x v="2"/>
    <x v="1"/>
  </r>
  <r>
    <s v="6952100110106435352"/>
    <n v="6.9521001101064305E+18"/>
    <x v="31"/>
    <s v="2055219104"/>
    <n v="2"/>
    <n v="111198814"/>
    <x v="18"/>
    <x v="0"/>
    <x v="0"/>
    <n v="3"/>
    <x v="2"/>
    <x v="3"/>
    <x v="4"/>
  </r>
  <r>
    <s v="6952100110107614809"/>
    <n v="6.9521001101076101E+18"/>
    <x v="50"/>
    <s v="2023037504"/>
    <n v="2"/>
    <n v="112101579"/>
    <x v="775"/>
    <x v="1"/>
    <x v="5"/>
    <n v="2"/>
    <x v="0"/>
    <x v="3"/>
    <x v="3"/>
  </r>
  <r>
    <s v="6832100080053735102"/>
    <n v="6.8321000800537303E+18"/>
    <x v="32"/>
    <s v="400013341297"/>
    <n v="1"/>
    <n v="111351589"/>
    <x v="426"/>
    <x v="0"/>
    <x v="0"/>
    <n v="2"/>
    <x v="2"/>
    <x v="3"/>
    <x v="3"/>
  </r>
  <r>
    <s v="6819100090042605011"/>
    <n v="6.8191000900426004E+18"/>
    <x v="21"/>
    <s v="400006819666"/>
    <n v="6"/>
    <n v="112100649"/>
    <x v="174"/>
    <x v="0"/>
    <x v="0"/>
    <n v="-9"/>
    <x v="2"/>
    <x v="2"/>
    <x v="1"/>
  </r>
  <r>
    <s v="6952100110106553951"/>
    <n v="6.9521001101065503E+18"/>
    <x v="29"/>
    <s v="400012159213"/>
    <n v="9"/>
    <n v="111200784"/>
    <x v="50"/>
    <x v="1"/>
    <x v="0"/>
    <n v="3"/>
    <x v="3"/>
    <x v="5"/>
    <x v="5"/>
  </r>
  <r>
    <s v="6952100110107615181"/>
    <n v="6.9521001101076101E+18"/>
    <x v="50"/>
    <s v="8020544104"/>
    <n v="8"/>
    <n v="112500076"/>
    <x v="198"/>
    <x v="0"/>
    <x v="1"/>
    <n v="2"/>
    <x v="0"/>
    <x v="4"/>
    <x v="4"/>
  </r>
  <r>
    <s v="6952100110105771870"/>
    <n v="6.95210011010577E+18"/>
    <x v="17"/>
    <s v="5351044091304"/>
    <n v="3"/>
    <n v="112101739"/>
    <x v="122"/>
    <x v="0"/>
    <x v="0"/>
    <n v="2"/>
    <x v="2"/>
    <x v="0"/>
    <x v="0"/>
  </r>
  <r>
    <s v="6820100060078695473"/>
    <n v="6.8201000600786903E+18"/>
    <x v="54"/>
    <s v="7008976204"/>
    <n v="9"/>
    <n v="112200614"/>
    <x v="36"/>
    <x v="0"/>
    <x v="0"/>
    <n v="3"/>
    <x v="3"/>
    <x v="2"/>
    <x v="3"/>
  </r>
  <r>
    <s v="6846100110065452148"/>
    <n v="6.84610011006545E+18"/>
    <x v="30"/>
    <s v="400001853450"/>
    <n v="32"/>
    <n v="112300885"/>
    <x v="15"/>
    <x v="0"/>
    <x v="0"/>
    <n v="1"/>
    <x v="0"/>
    <x v="2"/>
    <x v="1"/>
  </r>
  <r>
    <s v="6952100110106626867"/>
    <n v="6.9521001101066199E+18"/>
    <x v="31"/>
    <s v="21005439504"/>
    <n v="21"/>
    <n v="111300568"/>
    <x v="10"/>
    <x v="0"/>
    <x v="0"/>
    <n v="1"/>
    <x v="0"/>
    <x v="3"/>
    <x v="4"/>
  </r>
  <r>
    <s v="6952100110107206672"/>
    <n v="6.9521001101071995E+18"/>
    <x v="44"/>
    <s v="400006807243"/>
    <n v="18"/>
    <n v="111200476"/>
    <x v="86"/>
    <x v="0"/>
    <x v="0"/>
    <n v="1"/>
    <x v="1"/>
    <x v="4"/>
    <x v="3"/>
  </r>
  <r>
    <s v="6952100110104686317"/>
    <n v="6.9521001101046804E+18"/>
    <x v="2"/>
    <s v="7253336204"/>
    <n v="7"/>
    <n v="112201082"/>
    <x v="422"/>
    <x v="2"/>
    <x v="3"/>
    <n v="1"/>
    <x v="0"/>
    <x v="3"/>
    <x v="4"/>
  </r>
  <r>
    <s v="6842100100073772224"/>
    <n v="6.84210010007377E+18"/>
    <x v="39"/>
    <s v="3028568304"/>
    <n v="3"/>
    <n v="111200593"/>
    <x v="142"/>
    <x v="0"/>
    <x v="0"/>
    <n v="3"/>
    <x v="2"/>
    <x v="2"/>
    <x v="0"/>
  </r>
  <r>
    <s v="6823100070076078086"/>
    <n v="6.8231000700760699E+18"/>
    <x v="58"/>
    <s v="21955413104"/>
    <n v="21"/>
    <n v="111337116"/>
    <x v="145"/>
    <x v="1"/>
    <x v="1"/>
    <n v="2"/>
    <x v="2"/>
    <x v="3"/>
    <x v="4"/>
  </r>
  <r>
    <s v="6952100110104570483"/>
    <n v="6.9521001101045699E+18"/>
    <x v="2"/>
    <s v="400007833555"/>
    <n v="32"/>
    <n v="111381284"/>
    <x v="251"/>
    <x v="0"/>
    <x v="0"/>
    <n v="1"/>
    <x v="2"/>
    <x v="3"/>
    <x v="4"/>
  </r>
  <r>
    <s v="6952100110105468853"/>
    <n v="6.9521001101054597E+18"/>
    <x v="46"/>
    <s v="2152534604"/>
    <n v="2"/>
    <n v="112101040"/>
    <x v="73"/>
    <x v="0"/>
    <x v="0"/>
    <n v="1"/>
    <x v="0"/>
    <x v="0"/>
    <x v="1"/>
  </r>
  <r>
    <s v="6819100110062731970"/>
    <n v="6.8191001100627302E+18"/>
    <x v="21"/>
    <s v="25101212104"/>
    <n v="25"/>
    <n v="112200903"/>
    <x v="35"/>
    <x v="0"/>
    <x v="0"/>
    <n v="2"/>
    <x v="2"/>
    <x v="4"/>
    <x v="3"/>
  </r>
  <r>
    <s v="6845100090044234884"/>
    <n v="6.8451000900442296E+18"/>
    <x v="40"/>
    <s v="400010710102"/>
    <n v="6"/>
    <n v="112101623"/>
    <x v="15"/>
    <x v="0"/>
    <x v="0"/>
    <n v="3"/>
    <x v="3"/>
    <x v="3"/>
    <x v="4"/>
  </r>
  <r>
    <s v="6952100110106258518"/>
    <n v="6.9521001101062502E+18"/>
    <x v="51"/>
    <s v="8321422504"/>
    <n v="8"/>
    <n v="112800026"/>
    <x v="218"/>
    <x v="0"/>
    <x v="0"/>
    <n v="2"/>
    <x v="3"/>
    <x v="0"/>
    <x v="1"/>
  </r>
  <r>
    <s v="6845100110065330270"/>
    <n v="6.8451001100653302E+18"/>
    <x v="40"/>
    <s v="7261088804"/>
    <n v="7"/>
    <n v="112100655"/>
    <x v="219"/>
    <x v="0"/>
    <x v="0"/>
    <n v="2"/>
    <x v="0"/>
    <x v="4"/>
    <x v="3"/>
  </r>
  <r>
    <s v="6846100110065464017"/>
    <n v="6.8461001100654602E+18"/>
    <x v="30"/>
    <s v="400001630334"/>
    <n v="7"/>
    <n v="112200926"/>
    <x v="295"/>
    <x v="0"/>
    <x v="0"/>
    <n v="2"/>
    <x v="0"/>
    <x v="3"/>
    <x v="4"/>
  </r>
  <r>
    <s v="6952100110106719941"/>
    <n v="6.95210011010671E+18"/>
    <x v="56"/>
    <s v="15061466204"/>
    <n v="15"/>
    <n v="112300236"/>
    <x v="21"/>
    <x v="0"/>
    <x v="0"/>
    <n v="2"/>
    <x v="0"/>
    <x v="4"/>
    <x v="4"/>
  </r>
  <r>
    <s v="6952100110104142842"/>
    <n v="6.9521001101041398E+18"/>
    <x v="2"/>
    <s v="400004590956"/>
    <n v="6"/>
    <n v="112300086"/>
    <x v="171"/>
    <x v="0"/>
    <x v="0"/>
    <n v="2"/>
    <x v="2"/>
    <x v="3"/>
    <x v="4"/>
  </r>
  <r>
    <s v="6952100110104418749"/>
    <n v="6.9521001101044101E+18"/>
    <x v="2"/>
    <s v="-6952100110104418749"/>
    <n v="31"/>
    <n v="112000188"/>
    <x v="11"/>
    <x v="0"/>
    <x v="0"/>
    <n v="-9"/>
    <x v="1"/>
    <x v="1"/>
    <x v="2"/>
  </r>
  <r>
    <s v="6952100110108028956"/>
    <n v="6.9521001101080197E+18"/>
    <x v="36"/>
    <s v="400009577730"/>
    <n v="32"/>
    <n v="112101634"/>
    <x v="15"/>
    <x v="0"/>
    <x v="0"/>
    <n v="2"/>
    <x v="2"/>
    <x v="3"/>
    <x v="4"/>
  </r>
  <r>
    <s v="6837100070077720047"/>
    <n v="6.8371000700777196E+18"/>
    <x v="28"/>
    <s v="-6837100070077720047"/>
    <n v="21"/>
    <n v="112101656"/>
    <x v="25"/>
    <x v="0"/>
    <x v="0"/>
    <n v="-9"/>
    <x v="1"/>
    <x v="1"/>
    <x v="2"/>
  </r>
  <r>
    <s v="6839100060080568321"/>
    <n v="6.8391000600805601E+18"/>
    <x v="10"/>
    <s v="8353638804"/>
    <n v="8"/>
    <n v="111200295"/>
    <x v="454"/>
    <x v="0"/>
    <x v="0"/>
    <n v="3"/>
    <x v="2"/>
    <x v="3"/>
    <x v="4"/>
  </r>
  <r>
    <s v="6952100110105249260"/>
    <n v="6.9521001101052396E+18"/>
    <x v="47"/>
    <s v="-6952100110105249260"/>
    <n v="18"/>
    <n v="112200758"/>
    <x v="17"/>
    <x v="0"/>
    <x v="0"/>
    <n v="-9"/>
    <x v="1"/>
    <x v="1"/>
    <x v="2"/>
  </r>
  <r>
    <s v="6952100110108073169"/>
    <n v="6.9521001101080699E+18"/>
    <x v="11"/>
    <s v="4160485604"/>
    <n v="31"/>
    <n v="112300247"/>
    <x v="384"/>
    <x v="0"/>
    <x v="1"/>
    <n v="1"/>
    <x v="0"/>
    <x v="3"/>
    <x v="4"/>
  </r>
  <r>
    <s v="6952100110105339183"/>
    <n v="6.9521001101053297E+18"/>
    <x v="33"/>
    <s v="2061366104"/>
    <n v="2"/>
    <n v="112101075"/>
    <x v="309"/>
    <x v="0"/>
    <x v="0"/>
    <n v="2"/>
    <x v="2"/>
    <x v="5"/>
    <x v="0"/>
  </r>
  <r>
    <s v="6952100110108877341"/>
    <n v="6.9521001101088696E+18"/>
    <x v="34"/>
    <s v="4162879704"/>
    <n v="4"/>
    <n v="111100836"/>
    <x v="7"/>
    <x v="0"/>
    <x v="0"/>
    <n v="2"/>
    <x v="3"/>
    <x v="2"/>
    <x v="1"/>
  </r>
  <r>
    <s v="6838100080054128685"/>
    <n v="6.8381000800541204E+18"/>
    <x v="23"/>
    <s v="1138346404"/>
    <n v="1"/>
    <n v="111371065"/>
    <x v="169"/>
    <x v="0"/>
    <x v="0"/>
    <n v="2"/>
    <x v="0"/>
    <x v="2"/>
    <x v="5"/>
  </r>
  <r>
    <s v="6833100110064189472"/>
    <n v="6.8331001100641802E+18"/>
    <x v="24"/>
    <s v="400012812118"/>
    <n v="26"/>
    <n v="112500055"/>
    <x v="59"/>
    <x v="0"/>
    <x v="0"/>
    <n v="-9"/>
    <x v="2"/>
    <x v="1"/>
    <x v="1"/>
  </r>
  <r>
    <s v="6845100100074078155"/>
    <n v="6.84510010007407E+18"/>
    <x v="40"/>
    <s v="12123270004"/>
    <n v="12"/>
    <n v="111337116"/>
    <x v="960"/>
    <x v="8"/>
    <x v="0"/>
    <n v="1"/>
    <x v="0"/>
    <x v="2"/>
    <x v="3"/>
  </r>
  <r>
    <s v="6952100110104975855"/>
    <n v="6.9521001101049702E+18"/>
    <x v="33"/>
    <s v="31001538804"/>
    <n v="31"/>
    <n v="112201022"/>
    <x v="18"/>
    <x v="0"/>
    <x v="0"/>
    <n v="1"/>
    <x v="0"/>
    <x v="2"/>
    <x v="0"/>
  </r>
  <r>
    <s v="6952100110108122524"/>
    <n v="6.9521001101081201E+18"/>
    <x v="18"/>
    <s v="26022514404"/>
    <n v="26"/>
    <n v="112101493"/>
    <x v="155"/>
    <x v="0"/>
    <x v="4"/>
    <n v="2"/>
    <x v="1"/>
    <x v="4"/>
    <x v="4"/>
  </r>
  <r>
    <s v="6845100070078517216"/>
    <n v="6.8451000700785101E+18"/>
    <x v="40"/>
    <s v="21932050804"/>
    <n v="21"/>
    <n v="112200578"/>
    <x v="0"/>
    <x v="0"/>
    <x v="1"/>
    <n v="1"/>
    <x v="0"/>
    <x v="4"/>
    <x v="4"/>
  </r>
  <r>
    <s v="6833100100072971700"/>
    <n v="6.8331001000729702E+18"/>
    <x v="24"/>
    <s v="-6833100100072971700"/>
    <n v="12"/>
    <n v="111300568"/>
    <x v="12"/>
    <x v="0"/>
    <x v="1"/>
    <n v="-9"/>
    <x v="1"/>
    <x v="1"/>
    <x v="2"/>
  </r>
  <r>
    <s v="6952100110105403573"/>
    <n v="6.9521001101054003E+18"/>
    <x v="46"/>
    <s v="-6952100110105403573"/>
    <n v="29"/>
    <n v="112101661"/>
    <x v="37"/>
    <x v="0"/>
    <x v="0"/>
    <n v="-9"/>
    <x v="1"/>
    <x v="1"/>
    <x v="2"/>
  </r>
  <r>
    <s v="6838100110064595799"/>
    <n v="6.8381001100645898E+18"/>
    <x v="23"/>
    <s v="3036608604"/>
    <n v="7"/>
    <n v="112200825"/>
    <x v="11"/>
    <x v="0"/>
    <x v="0"/>
    <n v="3"/>
    <x v="0"/>
    <x v="3"/>
    <x v="4"/>
  </r>
  <r>
    <s v="6827100110063631807"/>
    <n v="6.8271001100636303E+18"/>
    <x v="35"/>
    <s v="7012617604"/>
    <n v="7"/>
    <n v="112101027"/>
    <x v="402"/>
    <x v="1"/>
    <x v="0"/>
    <n v="3"/>
    <x v="3"/>
    <x v="4"/>
    <x v="0"/>
  </r>
  <r>
    <s v="6831100060079802373"/>
    <n v="6.8311000600798003E+18"/>
    <x v="53"/>
    <s v="8172125504"/>
    <n v="8"/>
    <n v="112201085"/>
    <x v="102"/>
    <x v="0"/>
    <x v="0"/>
    <n v="2"/>
    <x v="2"/>
    <x v="0"/>
    <x v="1"/>
  </r>
  <r>
    <s v="6831100100072653300"/>
    <n v="6.8311001000726497E+18"/>
    <x v="53"/>
    <s v="10146450504"/>
    <n v="10"/>
    <n v="112000004"/>
    <x v="98"/>
    <x v="0"/>
    <x v="0"/>
    <n v="1"/>
    <x v="0"/>
    <x v="3"/>
    <x v="4"/>
  </r>
  <r>
    <s v="6847100070078781791"/>
    <n v="6.8471000700787804E+18"/>
    <x v="8"/>
    <s v="-6847100070078781791"/>
    <n v="2"/>
    <n v="112500029"/>
    <x v="37"/>
    <x v="0"/>
    <x v="0"/>
    <n v="-9"/>
    <x v="1"/>
    <x v="1"/>
    <x v="2"/>
  </r>
  <r>
    <s v="6952100110107437798"/>
    <n v="6.9521001101074299E+18"/>
    <x v="13"/>
    <s v="400006251992"/>
    <n v="6"/>
    <n v="112300181"/>
    <x v="152"/>
    <x v="0"/>
    <x v="0"/>
    <n v="2"/>
    <x v="2"/>
    <x v="5"/>
    <x v="5"/>
  </r>
  <r>
    <s v="6839100060080539872"/>
    <n v="6.8391000600805304E+18"/>
    <x v="10"/>
    <s v="9245503404"/>
    <n v="9"/>
    <n v="111247065"/>
    <x v="169"/>
    <x v="0"/>
    <x v="0"/>
    <n v="-9"/>
    <x v="3"/>
    <x v="3"/>
    <x v="3"/>
  </r>
  <r>
    <s v="6839100060080617134"/>
    <n v="6.8391000600806103E+18"/>
    <x v="10"/>
    <s v="8178069804"/>
    <n v="8"/>
    <n v="112400070"/>
    <x v="56"/>
    <x v="0"/>
    <x v="0"/>
    <n v="2"/>
    <x v="0"/>
    <x v="4"/>
    <x v="3"/>
  </r>
  <r>
    <s v="6829100060079595777"/>
    <n v="6.8291000600795904E+18"/>
    <x v="22"/>
    <s v="9204909104"/>
    <n v="9"/>
    <n v="112300026"/>
    <x v="463"/>
    <x v="0"/>
    <x v="0"/>
    <n v="-9"/>
    <x v="3"/>
    <x v="1"/>
    <x v="2"/>
  </r>
  <r>
    <s v="6952100110105319780"/>
    <n v="6.9521001101053102E+18"/>
    <x v="6"/>
    <s v="4176307304"/>
    <n v="4"/>
    <n v="112201138"/>
    <x v="11"/>
    <x v="0"/>
    <x v="1"/>
    <n v="2"/>
    <x v="2"/>
    <x v="2"/>
    <x v="1"/>
  </r>
  <r>
    <s v="6952100110105601046"/>
    <n v="6.9521001101056E+18"/>
    <x v="14"/>
    <s v="-6952100110105601046"/>
    <n v="4"/>
    <n v="112000190"/>
    <x v="11"/>
    <x v="0"/>
    <x v="0"/>
    <n v="-9"/>
    <x v="1"/>
    <x v="1"/>
    <x v="2"/>
  </r>
  <r>
    <s v="6824100090042945422"/>
    <n v="6.8241000900429404E+18"/>
    <x v="55"/>
    <s v="6033836904"/>
    <n v="6"/>
    <n v="112300179"/>
    <x v="10"/>
    <x v="0"/>
    <x v="0"/>
    <n v="2"/>
    <x v="2"/>
    <x v="4"/>
    <x v="3"/>
  </r>
  <r>
    <s v="6952100110107413397"/>
    <n v="6.9521001101074104E+18"/>
    <x v="16"/>
    <s v="10130076604"/>
    <n v="10"/>
    <n v="112200985"/>
    <x v="20"/>
    <x v="0"/>
    <x v="0"/>
    <n v="1"/>
    <x v="0"/>
    <x v="0"/>
    <x v="0"/>
  </r>
  <r>
    <s v="6952100110106615838"/>
    <n v="6.9521001101066097E+18"/>
    <x v="7"/>
    <s v="18250450104"/>
    <n v="7"/>
    <n v="112100927"/>
    <x v="442"/>
    <x v="0"/>
    <x v="0"/>
    <n v="1"/>
    <x v="0"/>
    <x v="3"/>
    <x v="3"/>
  </r>
  <r>
    <s v="6952100110105375431"/>
    <n v="6.9521001101053696E+18"/>
    <x v="17"/>
    <s v="1130157304"/>
    <n v="1"/>
    <n v="112000247"/>
    <x v="16"/>
    <x v="0"/>
    <x v="0"/>
    <n v="2"/>
    <x v="0"/>
    <x v="3"/>
    <x v="4"/>
  </r>
  <r>
    <s v="6952100110105403487"/>
    <n v="6.9521001101054003E+18"/>
    <x v="6"/>
    <s v="18248610404"/>
    <n v="18"/>
    <n v="111330594"/>
    <x v="17"/>
    <x v="0"/>
    <x v="0"/>
    <n v="2"/>
    <x v="0"/>
    <x v="3"/>
    <x v="4"/>
  </r>
  <r>
    <s v="6840100100073582866"/>
    <n v="6.8401001000735795E+18"/>
    <x v="5"/>
    <s v="10184401104"/>
    <n v="10"/>
    <n v="112101435"/>
    <x v="279"/>
    <x v="0"/>
    <x v="0"/>
    <n v="-9"/>
    <x v="2"/>
    <x v="4"/>
    <x v="1"/>
  </r>
  <r>
    <s v="6823100070076060576"/>
    <n v="6.8231000700760596E+18"/>
    <x v="58"/>
    <s v="21088100304"/>
    <n v="21"/>
    <n v="112100544"/>
    <x v="421"/>
    <x v="0"/>
    <x v="0"/>
    <n v="2"/>
    <x v="0"/>
    <x v="4"/>
    <x v="3"/>
  </r>
  <r>
    <s v="6952100110105251228"/>
    <n v="6.9521001101052498E+18"/>
    <x v="17"/>
    <s v="4190405804"/>
    <n v="4"/>
    <n v="112200388"/>
    <x v="79"/>
    <x v="0"/>
    <x v="0"/>
    <n v="1"/>
    <x v="0"/>
    <x v="4"/>
    <x v="3"/>
  </r>
  <r>
    <s v="6818100110062620871"/>
    <n v="6.8181001100626196E+18"/>
    <x v="3"/>
    <s v="7287131604"/>
    <n v="7"/>
    <n v="111200828"/>
    <x v="484"/>
    <x v="1"/>
    <x v="0"/>
    <n v="3"/>
    <x v="2"/>
    <x v="0"/>
    <x v="0"/>
  </r>
  <r>
    <s v="6846100080054738167"/>
    <n v="6.8461000800547297E+18"/>
    <x v="30"/>
    <s v="-6846100080054738167"/>
    <n v="1"/>
    <n v="112200558"/>
    <x v="10"/>
    <x v="0"/>
    <x v="0"/>
    <n v="-9"/>
    <x v="1"/>
    <x v="1"/>
    <x v="2"/>
  </r>
  <r>
    <s v="6846100100074241992"/>
    <n v="6.84610010007424E+18"/>
    <x v="30"/>
    <s v="18024614604"/>
    <n v="18"/>
    <n v="112101542"/>
    <x v="1192"/>
    <x v="1"/>
    <x v="0"/>
    <n v="3"/>
    <x v="2"/>
    <x v="3"/>
    <x v="4"/>
  </r>
  <r>
    <s v="6832100110064089125"/>
    <n v="6.8321001100640799E+18"/>
    <x v="32"/>
    <s v="18189423304"/>
    <n v="7"/>
    <n v="112200145"/>
    <x v="62"/>
    <x v="0"/>
    <x v="0"/>
    <n v="3"/>
    <x v="3"/>
    <x v="0"/>
    <x v="1"/>
  </r>
  <r>
    <s v="6952100110105037082"/>
    <n v="6.9521001101050296E+18"/>
    <x v="4"/>
    <s v="1178465404"/>
    <n v="1"/>
    <n v="111124720"/>
    <x v="432"/>
    <x v="0"/>
    <x v="0"/>
    <n v="2"/>
    <x v="3"/>
    <x v="1"/>
    <x v="0"/>
  </r>
  <r>
    <s v="6840100110064854165"/>
    <n v="6.8401001100648499E+18"/>
    <x v="5"/>
    <s v="-6840100110064854165"/>
    <n v="32"/>
    <n v="111300960"/>
    <x v="332"/>
    <x v="0"/>
    <x v="0"/>
    <n v="-9"/>
    <x v="1"/>
    <x v="1"/>
    <x v="2"/>
  </r>
  <r>
    <s v="6952100110105254668"/>
    <n v="6.9521001101052498E+18"/>
    <x v="6"/>
    <s v="9297594004"/>
    <n v="9"/>
    <n v="112101540"/>
    <x v="534"/>
    <x v="0"/>
    <x v="0"/>
    <n v="3"/>
    <x v="3"/>
    <x v="1"/>
    <x v="3"/>
  </r>
  <r>
    <s v="6952100110106511504"/>
    <n v="6.9521001101065103E+18"/>
    <x v="29"/>
    <s v="5351012383204"/>
    <n v="15"/>
    <n v="111228870"/>
    <x v="396"/>
    <x v="1"/>
    <x v="0"/>
    <n v="1"/>
    <x v="0"/>
    <x v="3"/>
    <x v="4"/>
  </r>
  <r>
    <s v="6824100110063260886"/>
    <n v="6.8241001100632596E+18"/>
    <x v="55"/>
    <s v="7116516604"/>
    <n v="7"/>
    <n v="112201150"/>
    <x v="36"/>
    <x v="0"/>
    <x v="0"/>
    <n v="3"/>
    <x v="3"/>
    <x v="2"/>
    <x v="3"/>
  </r>
  <r>
    <s v="6826100070076442708"/>
    <n v="6.8261000700764396E+18"/>
    <x v="43"/>
    <s v="27753130204"/>
    <n v="27"/>
    <n v="112000152"/>
    <x v="9"/>
    <x v="0"/>
    <x v="0"/>
    <n v="1"/>
    <x v="0"/>
    <x v="0"/>
    <x v="0"/>
  </r>
  <r>
    <s v="6823100070076056470"/>
    <n v="6.8231000700760504E+18"/>
    <x v="58"/>
    <s v="2002749004"/>
    <n v="2"/>
    <n v="112101435"/>
    <x v="7"/>
    <x v="0"/>
    <x v="0"/>
    <n v="1"/>
    <x v="0"/>
    <x v="4"/>
    <x v="4"/>
  </r>
  <r>
    <s v="6952100110106811346"/>
    <n v="6.9521001101068104E+18"/>
    <x v="56"/>
    <s v="18290442904"/>
    <n v="10"/>
    <n v="111200623"/>
    <x v="806"/>
    <x v="0"/>
    <x v="0"/>
    <n v="3"/>
    <x v="3"/>
    <x v="0"/>
    <x v="0"/>
  </r>
  <r>
    <s v="6845100110065290288"/>
    <n v="6.8451001100652902E+18"/>
    <x v="40"/>
    <s v="7298681704"/>
    <n v="7"/>
    <n v="112101618"/>
    <x v="10"/>
    <x v="0"/>
    <x v="2"/>
    <n v="1"/>
    <x v="0"/>
    <x v="5"/>
    <x v="0"/>
  </r>
  <r>
    <s v="6832100070077141488"/>
    <n v="6.83210007007714E+18"/>
    <x v="32"/>
    <s v="-6832100070077141488"/>
    <n v="21"/>
    <n v="112000139"/>
    <x v="169"/>
    <x v="0"/>
    <x v="0"/>
    <n v="-9"/>
    <x v="1"/>
    <x v="1"/>
    <x v="2"/>
  </r>
  <r>
    <s v="6952100110108959132"/>
    <n v="6.9521001101089495E+18"/>
    <x v="34"/>
    <s v="7138148104"/>
    <n v="7"/>
    <n v="111135527"/>
    <x v="15"/>
    <x v="0"/>
    <x v="0"/>
    <n v="3"/>
    <x v="3"/>
    <x v="5"/>
    <x v="5"/>
  </r>
  <r>
    <s v="6952100110106659293"/>
    <n v="6.9521001101066496E+18"/>
    <x v="12"/>
    <s v="2004918904"/>
    <n v="2"/>
    <n v="112500058"/>
    <x v="79"/>
    <x v="0"/>
    <x v="0"/>
    <n v="2"/>
    <x v="2"/>
    <x v="0"/>
    <x v="0"/>
  </r>
  <r>
    <s v="6825100090042989851"/>
    <n v="6.8251000900429804E+18"/>
    <x v="0"/>
    <s v="5903008216809"/>
    <n v="6"/>
    <n v="111300960"/>
    <x v="20"/>
    <x v="0"/>
    <x v="1"/>
    <n v="1"/>
    <x v="2"/>
    <x v="4"/>
    <x v="3"/>
  </r>
  <r>
    <s v="6826100060079354551"/>
    <n v="6.8261000600793498E+18"/>
    <x v="43"/>
    <s v="8257669004"/>
    <n v="8"/>
    <n v="112101585"/>
    <x v="369"/>
    <x v="0"/>
    <x v="0"/>
    <n v="3"/>
    <x v="3"/>
    <x v="2"/>
    <x v="3"/>
  </r>
  <r>
    <s v="6836100100073195619"/>
    <n v="6.8361001000731904E+18"/>
    <x v="27"/>
    <s v="400004174583"/>
    <n v="10"/>
    <n v="111228870"/>
    <x v="232"/>
    <x v="0"/>
    <x v="0"/>
    <n v="2"/>
    <x v="3"/>
    <x v="5"/>
    <x v="5"/>
  </r>
  <r>
    <s v="6820100070075761643"/>
    <n v="6.8201000700757596E+18"/>
    <x v="54"/>
    <s v="21164104204"/>
    <n v="21"/>
    <n v="112000070"/>
    <x v="251"/>
    <x v="1"/>
    <x v="0"/>
    <n v="2"/>
    <x v="2"/>
    <x v="3"/>
    <x v="4"/>
  </r>
  <r>
    <s v="6952100110106702044"/>
    <n v="6.9521001101066998E+18"/>
    <x v="1"/>
    <s v="2075365804"/>
    <n v="2"/>
    <n v="112200854"/>
    <x v="0"/>
    <x v="0"/>
    <x v="1"/>
    <n v="1"/>
    <x v="1"/>
    <x v="3"/>
    <x v="3"/>
  </r>
  <r>
    <s v="6824100080053143278"/>
    <n v="6.8241000800531405E+18"/>
    <x v="55"/>
    <s v="1156677004"/>
    <n v="1"/>
    <n v="112200558"/>
    <x v="321"/>
    <x v="2"/>
    <x v="0"/>
    <n v="1"/>
    <x v="0"/>
    <x v="3"/>
    <x v="4"/>
  </r>
  <r>
    <s v="6952100110105922021"/>
    <n v="6.9521001101059195E+18"/>
    <x v="31"/>
    <s v="15094700504"/>
    <n v="15"/>
    <n v="111200476"/>
    <x v="253"/>
    <x v="1"/>
    <x v="0"/>
    <n v="1"/>
    <x v="0"/>
    <x v="2"/>
    <x v="1"/>
  </r>
  <r>
    <s v="6820100110062862221"/>
    <n v="6.8201001100628603E+18"/>
    <x v="54"/>
    <s v="26018967904"/>
    <n v="26"/>
    <n v="112201080"/>
    <x v="73"/>
    <x v="0"/>
    <x v="1"/>
    <n v="1"/>
    <x v="0"/>
    <x v="0"/>
    <x v="1"/>
  </r>
  <r>
    <s v="6952100110107770969"/>
    <n v="6.9521001101077699E+18"/>
    <x v="36"/>
    <s v="12219193904"/>
    <n v="12"/>
    <n v="112600003"/>
    <x v="22"/>
    <x v="0"/>
    <x v="0"/>
    <n v="2"/>
    <x v="3"/>
    <x v="4"/>
    <x v="4"/>
  </r>
  <r>
    <s v="6952100110107423880"/>
    <n v="6.9521001101074196E+18"/>
    <x v="12"/>
    <s v="4024401804"/>
    <n v="4"/>
    <n v="112300216"/>
    <x v="43"/>
    <x v="0"/>
    <x v="0"/>
    <n v="2"/>
    <x v="2"/>
    <x v="2"/>
    <x v="1"/>
  </r>
  <r>
    <s v="6821100060078809354"/>
    <n v="6.8211000600787999E+18"/>
    <x v="38"/>
    <s v="-6821100060078809354"/>
    <n v="8"/>
    <n v="112101294"/>
    <x v="830"/>
    <x v="0"/>
    <x v="0"/>
    <n v="-9"/>
    <x v="1"/>
    <x v="1"/>
    <x v="2"/>
  </r>
  <r>
    <s v="6847100060081382516"/>
    <n v="6.8471000600813804E+18"/>
    <x v="8"/>
    <s v="9048242704"/>
    <n v="9"/>
    <n v="112100440"/>
    <x v="150"/>
    <x v="0"/>
    <x v="1"/>
    <n v="1"/>
    <x v="0"/>
    <x v="4"/>
    <x v="1"/>
  </r>
  <r>
    <s v="6846100080054707590"/>
    <n v="6.8461000800547E+18"/>
    <x v="30"/>
    <s v="4175043504"/>
    <n v="31"/>
    <n v="112101624"/>
    <x v="238"/>
    <x v="0"/>
    <x v="0"/>
    <n v="3"/>
    <x v="3"/>
    <x v="2"/>
    <x v="1"/>
  </r>
  <r>
    <s v="6952100110107478678"/>
    <n v="6.9521001101074698E+18"/>
    <x v="36"/>
    <s v="-6952100110107478678"/>
    <n v="28"/>
    <n v="112100660"/>
    <x v="203"/>
    <x v="0"/>
    <x v="0"/>
    <n v="-9"/>
    <x v="1"/>
    <x v="1"/>
    <x v="2"/>
  </r>
  <r>
    <s v="6833100110064237539"/>
    <n v="6.8331001100642304E+18"/>
    <x v="24"/>
    <s v="400002287896"/>
    <n v="7"/>
    <n v="112100960"/>
    <x v="0"/>
    <x v="0"/>
    <x v="0"/>
    <n v="3"/>
    <x v="3"/>
    <x v="0"/>
    <x v="1"/>
  </r>
  <r>
    <s v="6837100110064509609"/>
    <n v="6.8371001100644997E+18"/>
    <x v="28"/>
    <s v="7149141304"/>
    <n v="7"/>
    <n v="112201035"/>
    <x v="0"/>
    <x v="0"/>
    <x v="0"/>
    <n v="1"/>
    <x v="0"/>
    <x v="4"/>
    <x v="3"/>
  </r>
  <r>
    <s v="6952100110105499762"/>
    <n v="6.9521001101054904E+18"/>
    <x v="14"/>
    <s v="5351101052504"/>
    <n v="18"/>
    <n v="112201028"/>
    <x v="35"/>
    <x v="0"/>
    <x v="1"/>
    <n v="1"/>
    <x v="2"/>
    <x v="4"/>
    <x v="2"/>
  </r>
  <r>
    <s v="6843100070078339085"/>
    <n v="6.8431000700783299E+18"/>
    <x v="15"/>
    <s v="400010191000"/>
    <n v="21"/>
    <n v="111300567"/>
    <x v="35"/>
    <x v="0"/>
    <x v="0"/>
    <n v="1"/>
    <x v="2"/>
    <x v="3"/>
    <x v="4"/>
  </r>
  <r>
    <s v="6824100070076260757"/>
    <n v="6.8241000700762604E+18"/>
    <x v="55"/>
    <s v="400012628528"/>
    <n v="21"/>
    <n v="112201034"/>
    <x v="0"/>
    <x v="0"/>
    <x v="0"/>
    <n v="2"/>
    <x v="0"/>
    <x v="4"/>
    <x v="3"/>
  </r>
  <r>
    <s v="6825100100072111530"/>
    <n v="6.8251001000721101E+18"/>
    <x v="0"/>
    <s v="12185102004"/>
    <n v="12"/>
    <n v="112100552"/>
    <x v="17"/>
    <x v="0"/>
    <x v="0"/>
    <n v="3"/>
    <x v="2"/>
    <x v="3"/>
    <x v="4"/>
  </r>
  <r>
    <s v="6952100110107921910"/>
    <n v="6.9521001101079204E+18"/>
    <x v="36"/>
    <s v="20050491304"/>
    <n v="5"/>
    <n v="112300050"/>
    <x v="57"/>
    <x v="0"/>
    <x v="0"/>
    <n v="3"/>
    <x v="3"/>
    <x v="4"/>
    <x v="0"/>
  </r>
  <r>
    <s v="6952100110105032375"/>
    <n v="6.9521001101050296E+18"/>
    <x v="33"/>
    <s v="7032678404"/>
    <n v="7"/>
    <n v="112400017"/>
    <x v="27"/>
    <x v="0"/>
    <x v="0"/>
    <n v="1"/>
    <x v="0"/>
    <x v="1"/>
    <x v="1"/>
  </r>
  <r>
    <s v="6831100060079793181"/>
    <n v="6.8311000600797901E+18"/>
    <x v="53"/>
    <s v="400010297139"/>
    <n v="8"/>
    <n v="112500072"/>
    <x v="10"/>
    <x v="0"/>
    <x v="0"/>
    <n v="2"/>
    <x v="2"/>
    <x v="3"/>
    <x v="4"/>
  </r>
  <r>
    <s v="6820100090042695845"/>
    <n v="6.8201000900426895E+18"/>
    <x v="54"/>
    <s v="400005739347"/>
    <n v="6"/>
    <n v="112101123"/>
    <x v="105"/>
    <x v="0"/>
    <x v="0"/>
    <n v="2"/>
    <x v="2"/>
    <x v="5"/>
    <x v="5"/>
  </r>
  <r>
    <s v="6839100110064782863"/>
    <n v="6.8391001100647803E+18"/>
    <x v="10"/>
    <s v="-6839100110064782863"/>
    <n v="25"/>
    <n v="112100156"/>
    <x v="0"/>
    <x v="0"/>
    <x v="1"/>
    <n v="-9"/>
    <x v="1"/>
    <x v="1"/>
    <x v="2"/>
  </r>
  <r>
    <s v="6952100110107985986"/>
    <n v="6.9521001101079798E+18"/>
    <x v="37"/>
    <s v="10042341104"/>
    <n v="10"/>
    <n v="111386800"/>
    <x v="216"/>
    <x v="1"/>
    <x v="1"/>
    <n v="2"/>
    <x v="2"/>
    <x v="2"/>
    <x v="3"/>
  </r>
  <r>
    <s v="6842100060080933297"/>
    <n v="6.8421000600809298E+18"/>
    <x v="39"/>
    <s v="8885354804"/>
    <n v="8"/>
    <n v="112100745"/>
    <x v="463"/>
    <x v="0"/>
    <x v="0"/>
    <n v="1"/>
    <x v="0"/>
    <x v="3"/>
    <x v="4"/>
  </r>
  <r>
    <s v="6824100110063234637"/>
    <n v="6.82410011006323E+18"/>
    <x v="55"/>
    <s v="-6824100110063234637"/>
    <n v="32"/>
    <n v="111248437"/>
    <x v="20"/>
    <x v="0"/>
    <x v="0"/>
    <n v="-9"/>
    <x v="1"/>
    <x v="1"/>
    <x v="2"/>
  </r>
  <r>
    <s v="6819100100071513460"/>
    <n v="6.81910010007151E+18"/>
    <x v="21"/>
    <s v="28134102804"/>
    <n v="28"/>
    <n v="112200739"/>
    <x v="265"/>
    <x v="0"/>
    <x v="0"/>
    <n v="-9"/>
    <x v="3"/>
    <x v="1"/>
    <x v="1"/>
  </r>
  <r>
    <s v="6838100070077774049"/>
    <n v="6.8381000700777697E+18"/>
    <x v="23"/>
    <s v="27108196404"/>
    <n v="27"/>
    <n v="111300681"/>
    <x v="103"/>
    <x v="0"/>
    <x v="0"/>
    <n v="1"/>
    <x v="0"/>
    <x v="3"/>
    <x v="4"/>
  </r>
  <r>
    <s v="6845100110065297523"/>
    <n v="6.8451001100652902E+18"/>
    <x v="40"/>
    <s v="7096079804"/>
    <n v="7"/>
    <n v="112500056"/>
    <x v="110"/>
    <x v="0"/>
    <x v="1"/>
    <n v="1"/>
    <x v="0"/>
    <x v="0"/>
    <x v="0"/>
  </r>
  <r>
    <s v="6952100110107266826"/>
    <n v="6.9521001101072599E+18"/>
    <x v="45"/>
    <s v="3033411804"/>
    <n v="3"/>
    <n v="111106200"/>
    <x v="35"/>
    <x v="0"/>
    <x v="0"/>
    <n v="2"/>
    <x v="2"/>
    <x v="0"/>
    <x v="3"/>
  </r>
  <r>
    <s v="6952100110107969835"/>
    <n v="6.9521001101079603E+18"/>
    <x v="19"/>
    <s v="-6952100110107969835"/>
    <n v="31"/>
    <n v="111118150"/>
    <x v="20"/>
    <x v="0"/>
    <x v="0"/>
    <n v="-9"/>
    <x v="1"/>
    <x v="1"/>
    <x v="2"/>
  </r>
  <r>
    <s v="6952100110105273202"/>
    <n v="6.9521001101052703E+18"/>
    <x v="46"/>
    <s v="400002821717"/>
    <n v="32"/>
    <n v="112101740"/>
    <x v="487"/>
    <x v="1"/>
    <x v="0"/>
    <n v="3"/>
    <x v="1"/>
    <x v="2"/>
    <x v="3"/>
  </r>
  <r>
    <s v="6829100100072535066"/>
    <n v="6.8291001000725299E+18"/>
    <x v="22"/>
    <s v="99000843904"/>
    <n v="28"/>
    <n v="111300960"/>
    <x v="72"/>
    <x v="0"/>
    <x v="0"/>
    <n v="2"/>
    <x v="0"/>
    <x v="0"/>
    <x v="0"/>
  </r>
  <r>
    <s v="6847100100074285407"/>
    <n v="6.8471001000742799E+18"/>
    <x v="8"/>
    <s v="10208626504"/>
    <n v="10"/>
    <n v="112200185"/>
    <x v="0"/>
    <x v="0"/>
    <x v="0"/>
    <n v="3"/>
    <x v="2"/>
    <x v="0"/>
    <x v="0"/>
  </r>
  <r>
    <s v="6952100110108297611"/>
    <n v="6.95210011010829E+18"/>
    <x v="18"/>
    <s v="8350378404"/>
    <n v="8"/>
    <n v="112400044"/>
    <x v="542"/>
    <x v="0"/>
    <x v="0"/>
    <n v="2"/>
    <x v="2"/>
    <x v="1"/>
    <x v="0"/>
  </r>
  <r>
    <s v="6952100110104756626"/>
    <n v="6.9521001101047501E+18"/>
    <x v="2"/>
    <s v="9277320304"/>
    <n v="9"/>
    <n v="112101534"/>
    <x v="1193"/>
    <x v="0"/>
    <x v="0"/>
    <n v="1"/>
    <x v="1"/>
    <x v="4"/>
    <x v="3"/>
  </r>
  <r>
    <s v="6818100100071379987"/>
    <n v="6.8181001000713697E+18"/>
    <x v="3"/>
    <s v="12160168004"/>
    <n v="12"/>
    <n v="112101646"/>
    <x v="122"/>
    <x v="0"/>
    <x v="0"/>
    <n v="2"/>
    <x v="2"/>
    <x v="4"/>
    <x v="3"/>
  </r>
  <r>
    <s v="6952100110106127472"/>
    <n v="6.9521001101061202E+18"/>
    <x v="7"/>
    <s v="31001815004"/>
    <n v="31"/>
    <n v="112300641"/>
    <x v="496"/>
    <x v="0"/>
    <x v="0"/>
    <n v="2"/>
    <x v="2"/>
    <x v="4"/>
    <x v="3"/>
  </r>
  <r>
    <s v="6823100070076072809"/>
    <n v="6.8231000700760699E+18"/>
    <x v="58"/>
    <s v="2000832604"/>
    <n v="2"/>
    <n v="112300261"/>
    <x v="459"/>
    <x v="0"/>
    <x v="1"/>
    <n v="1"/>
    <x v="0"/>
    <x v="3"/>
    <x v="4"/>
  </r>
  <r>
    <s v="6819100070075604267"/>
    <n v="6.8191000700755999E+18"/>
    <x v="21"/>
    <s v="4148266604"/>
    <n v="4"/>
    <n v="111328353"/>
    <x v="16"/>
    <x v="0"/>
    <x v="0"/>
    <n v="1"/>
    <x v="2"/>
    <x v="3"/>
    <x v="4"/>
  </r>
  <r>
    <s v="6952100110108171142"/>
    <n v="6.9521001101081702E+18"/>
    <x v="18"/>
    <s v="15108175504"/>
    <n v="15"/>
    <n v="112000070"/>
    <x v="64"/>
    <x v="0"/>
    <x v="0"/>
    <n v="1"/>
    <x v="2"/>
    <x v="4"/>
    <x v="3"/>
  </r>
  <r>
    <s v="6840100110064910321"/>
    <n v="6.8401001100649103E+18"/>
    <x v="5"/>
    <s v="25096855504"/>
    <n v="25"/>
    <n v="112200916"/>
    <x v="87"/>
    <x v="0"/>
    <x v="0"/>
    <n v="1"/>
    <x v="0"/>
    <x v="5"/>
    <x v="5"/>
  </r>
  <r>
    <s v="6952100110107374337"/>
    <n v="6.9521001101073705E+18"/>
    <x v="44"/>
    <s v="400002431541"/>
    <n v="7"/>
    <n v="111300694"/>
    <x v="1"/>
    <x v="0"/>
    <x v="0"/>
    <n v="1"/>
    <x v="0"/>
    <x v="5"/>
    <x v="5"/>
  </r>
  <r>
    <s v="6952100110107785178"/>
    <n v="6.9521001101077801E+18"/>
    <x v="50"/>
    <s v="10192665204"/>
    <n v="10"/>
    <n v="111227640"/>
    <x v="319"/>
    <x v="0"/>
    <x v="1"/>
    <n v="2"/>
    <x v="2"/>
    <x v="3"/>
    <x v="4"/>
  </r>
  <r>
    <s v="6829100080053503602"/>
    <n v="6.8291000800534999E+18"/>
    <x v="22"/>
    <s v="-6829100080053503602"/>
    <n v="1"/>
    <n v="111200325"/>
    <x v="56"/>
    <x v="0"/>
    <x v="0"/>
    <n v="-9"/>
    <x v="1"/>
    <x v="1"/>
    <x v="2"/>
  </r>
  <r>
    <s v="6847100090044383232"/>
    <n v="6.8471000900443802E+18"/>
    <x v="8"/>
    <s v="420000267027"/>
    <n v="6"/>
    <n v="111100836"/>
    <x v="36"/>
    <x v="0"/>
    <x v="0"/>
    <n v="-9"/>
    <x v="2"/>
    <x v="5"/>
    <x v="0"/>
  </r>
  <r>
    <s v="6823100110063110810"/>
    <n v="6.8231001100631101E+18"/>
    <x v="58"/>
    <s v="400004363901"/>
    <n v="7"/>
    <n v="111100257"/>
    <x v="194"/>
    <x v="0"/>
    <x v="0"/>
    <n v="2"/>
    <x v="2"/>
    <x v="4"/>
    <x v="3"/>
  </r>
  <r>
    <s v="6819100060078546514"/>
    <n v="6.8191000600785398E+18"/>
    <x v="21"/>
    <s v="-6819100060078546514"/>
    <n v="9"/>
    <n v="112300041"/>
    <x v="385"/>
    <x v="0"/>
    <x v="0"/>
    <n v="-9"/>
    <x v="1"/>
    <x v="1"/>
    <x v="2"/>
  </r>
  <r>
    <s v="6818100100071379987"/>
    <n v="6.8181001000713697E+18"/>
    <x v="3"/>
    <s v="12160168004"/>
    <n v="12"/>
    <n v="112200705"/>
    <x v="0"/>
    <x v="0"/>
    <x v="0"/>
    <n v="2"/>
    <x v="2"/>
    <x v="4"/>
    <x v="3"/>
  </r>
  <r>
    <s v="6831100070077027935"/>
    <n v="6.8311000700770202E+18"/>
    <x v="53"/>
    <s v="31003289504"/>
    <n v="4"/>
    <n v="112500063"/>
    <x v="395"/>
    <x v="1"/>
    <x v="0"/>
    <n v="1"/>
    <x v="0"/>
    <x v="4"/>
    <x v="4"/>
  </r>
  <r>
    <s v="6828100100072395546"/>
    <n v="6.8281001000723896E+18"/>
    <x v="48"/>
    <s v="12214200704"/>
    <n v="12"/>
    <n v="112200614"/>
    <x v="22"/>
    <x v="0"/>
    <x v="0"/>
    <n v="3"/>
    <x v="2"/>
    <x v="5"/>
    <x v="5"/>
  </r>
  <r>
    <s v="6952100110107683218"/>
    <n v="6.9521001101076797E+18"/>
    <x v="36"/>
    <s v="27074409104"/>
    <n v="27"/>
    <n v="112400073"/>
    <x v="334"/>
    <x v="0"/>
    <x v="0"/>
    <n v="1"/>
    <x v="2"/>
    <x v="5"/>
    <x v="5"/>
  </r>
  <r>
    <s v="6828100070076691759"/>
    <n v="6.8281000700766904E+18"/>
    <x v="48"/>
    <s v="-6828100070076691759"/>
    <n v="4"/>
    <n v="112300893"/>
    <x v="56"/>
    <x v="0"/>
    <x v="0"/>
    <n v="-9"/>
    <x v="1"/>
    <x v="1"/>
    <x v="2"/>
  </r>
  <r>
    <s v="6840100100073666950"/>
    <n v="6.8401001000736604E+18"/>
    <x v="5"/>
    <s v="3071679304"/>
    <n v="3"/>
    <n v="112201143"/>
    <x v="74"/>
    <x v="0"/>
    <x v="0"/>
    <n v="1"/>
    <x v="0"/>
    <x v="4"/>
    <x v="4"/>
  </r>
  <r>
    <s v="6829100060079558292"/>
    <n v="6.8291000600795505E+18"/>
    <x v="22"/>
    <s v="8108163404"/>
    <n v="8"/>
    <n v="112200987"/>
    <x v="10"/>
    <x v="0"/>
    <x v="0"/>
    <n v="1"/>
    <x v="0"/>
    <x v="2"/>
    <x v="1"/>
  </r>
  <r>
    <s v="6952100110106830725"/>
    <n v="6.9521001101068298E+18"/>
    <x v="16"/>
    <s v="10145033004"/>
    <n v="10"/>
    <n v="112200979"/>
    <x v="56"/>
    <x v="0"/>
    <x v="0"/>
    <n v="3"/>
    <x v="3"/>
    <x v="3"/>
    <x v="4"/>
  </r>
  <r>
    <s v="6818100070075572463"/>
    <n v="6.8181000700755702E+18"/>
    <x v="3"/>
    <s v="2103813204"/>
    <n v="2"/>
    <n v="112201066"/>
    <x v="22"/>
    <x v="0"/>
    <x v="0"/>
    <n v="3"/>
    <x v="2"/>
    <x v="4"/>
    <x v="4"/>
  </r>
  <r>
    <s v="6839100090043880564"/>
    <n v="6.8391000900438804E+18"/>
    <x v="10"/>
    <s v="400006259745"/>
    <n v="6"/>
    <n v="112000005"/>
    <x v="66"/>
    <x v="1"/>
    <x v="0"/>
    <n v="1"/>
    <x v="2"/>
    <x v="3"/>
    <x v="3"/>
  </r>
  <r>
    <s v="6846100110065463236"/>
    <n v="6.8461001100654602E+18"/>
    <x v="30"/>
    <s v="25074329604"/>
    <n v="25"/>
    <n v="112201035"/>
    <x v="54"/>
    <x v="0"/>
    <x v="0"/>
    <n v="-9"/>
    <x v="3"/>
    <x v="2"/>
    <x v="3"/>
  </r>
  <r>
    <s v="6952100110106094175"/>
    <n v="6.9521001101060905E+18"/>
    <x v="57"/>
    <s v="8339141104"/>
    <n v="32"/>
    <n v="112201085"/>
    <x v="42"/>
    <x v="0"/>
    <x v="0"/>
    <n v="1"/>
    <x v="2"/>
    <x v="3"/>
    <x v="4"/>
  </r>
  <r>
    <s v="6836100080054032657"/>
    <n v="6.8361000800540303E+18"/>
    <x v="27"/>
    <s v="31007891404"/>
    <n v="31"/>
    <n v="111100836"/>
    <x v="76"/>
    <x v="0"/>
    <x v="0"/>
    <n v="2"/>
    <x v="2"/>
    <x v="5"/>
    <x v="5"/>
  </r>
  <r>
    <s v="6952100110108219739"/>
    <n v="6.9521001101082102E+18"/>
    <x v="50"/>
    <s v="2148267804"/>
    <n v="2"/>
    <n v="112100962"/>
    <x v="56"/>
    <x v="0"/>
    <x v="0"/>
    <n v="2"/>
    <x v="2"/>
    <x v="0"/>
    <x v="0"/>
  </r>
  <r>
    <s v="6830100070076876462"/>
    <n v="6.8301000700768696E+18"/>
    <x v="25"/>
    <s v="2027265904"/>
    <n v="2"/>
    <n v="111386800"/>
    <x v="16"/>
    <x v="0"/>
    <x v="0"/>
    <n v="1"/>
    <x v="2"/>
    <x v="2"/>
    <x v="1"/>
  </r>
  <r>
    <s v="6952100110107403623"/>
    <n v="6.9521001101074002E+18"/>
    <x v="12"/>
    <s v="7132655204"/>
    <n v="7"/>
    <n v="112300237"/>
    <x v="0"/>
    <x v="0"/>
    <x v="0"/>
    <n v="2"/>
    <x v="3"/>
    <x v="4"/>
    <x v="1"/>
  </r>
  <r>
    <s v="6838100110064648411"/>
    <n v="6.83810011006464E+18"/>
    <x v="23"/>
    <s v="7261485704"/>
    <n v="7"/>
    <n v="112101037"/>
    <x v="0"/>
    <x v="0"/>
    <x v="1"/>
    <n v="2"/>
    <x v="0"/>
    <x v="0"/>
    <x v="0"/>
  </r>
  <r>
    <s v="6835100110064415844"/>
    <n v="6.8351001100644096E+18"/>
    <x v="59"/>
    <s v="7284661504"/>
    <n v="7"/>
    <n v="112300760"/>
    <x v="555"/>
    <x v="0"/>
    <x v="0"/>
    <n v="2"/>
    <x v="0"/>
    <x v="0"/>
    <x v="0"/>
  </r>
  <r>
    <s v="6836100080054028912"/>
    <n v="6.8361000800540201E+18"/>
    <x v="27"/>
    <s v="400004441784"/>
    <n v="5"/>
    <n v="111200295"/>
    <x v="201"/>
    <x v="0"/>
    <x v="0"/>
    <n v="1"/>
    <x v="0"/>
    <x v="3"/>
    <x v="3"/>
  </r>
  <r>
    <s v="6818100110062571876"/>
    <n v="6.8181001100625705E+18"/>
    <x v="3"/>
    <s v="400002736264"/>
    <n v="26"/>
    <n v="112200389"/>
    <x v="89"/>
    <x v="0"/>
    <x v="0"/>
    <n v="-9"/>
    <x v="3"/>
    <x v="1"/>
    <x v="2"/>
  </r>
  <r>
    <s v="6839100080054223718"/>
    <n v="6.8391000800542198E+18"/>
    <x v="10"/>
    <s v="31005077204"/>
    <n v="31"/>
    <n v="112101552"/>
    <x v="139"/>
    <x v="0"/>
    <x v="5"/>
    <n v="3"/>
    <x v="2"/>
    <x v="4"/>
    <x v="3"/>
  </r>
  <r>
    <s v="6827100070076592167"/>
    <n v="6.8271000700765901E+18"/>
    <x v="35"/>
    <s v="400007836341"/>
    <n v="21"/>
    <n v="112300672"/>
    <x v="76"/>
    <x v="0"/>
    <x v="0"/>
    <n v="2"/>
    <x v="0"/>
    <x v="3"/>
    <x v="3"/>
  </r>
  <r>
    <s v="6952100110107106753"/>
    <n v="6.9521001101071002E+18"/>
    <x v="16"/>
    <s v="415000501202"/>
    <n v="28"/>
    <n v="111200593"/>
    <x v="201"/>
    <x v="0"/>
    <x v="0"/>
    <n v="2"/>
    <x v="2"/>
    <x v="3"/>
    <x v="4"/>
  </r>
  <r>
    <s v="6822100110063063890"/>
    <n v="6.82210011006306E+18"/>
    <x v="42"/>
    <s v="99015887904"/>
    <n v="7"/>
    <n v="111351235"/>
    <x v="220"/>
    <x v="0"/>
    <x v="2"/>
    <n v="1"/>
    <x v="0"/>
    <x v="1"/>
    <x v="2"/>
  </r>
  <r>
    <s v="6825100090042993309"/>
    <n v="6.8251000900429896E+18"/>
    <x v="0"/>
    <s v="400004452582"/>
    <n v="6"/>
    <n v="112100649"/>
    <x v="174"/>
    <x v="0"/>
    <x v="0"/>
    <n v="3"/>
    <x v="2"/>
    <x v="3"/>
    <x v="3"/>
  </r>
  <r>
    <s v="6839100080054263232"/>
    <n v="6.8391000800542597E+18"/>
    <x v="10"/>
    <s v="20031385104"/>
    <n v="5"/>
    <n v="112200988"/>
    <x v="58"/>
    <x v="0"/>
    <x v="0"/>
    <n v="1"/>
    <x v="0"/>
    <x v="4"/>
    <x v="3"/>
  </r>
  <r>
    <s v="6952100110104904239"/>
    <n v="6.9521001101048996E+18"/>
    <x v="33"/>
    <s v="6175222004"/>
    <n v="6"/>
    <n v="112101512"/>
    <x v="259"/>
    <x v="1"/>
    <x v="7"/>
    <n v="3"/>
    <x v="1"/>
    <x v="2"/>
    <x v="2"/>
  </r>
  <r>
    <s v="6818100070075481518"/>
    <n v="6.8181000700754801E+18"/>
    <x v="3"/>
    <s v="27737265704"/>
    <n v="27"/>
    <n v="112101516"/>
    <x v="37"/>
    <x v="0"/>
    <x v="4"/>
    <n v="1"/>
    <x v="0"/>
    <x v="2"/>
    <x v="3"/>
  </r>
  <r>
    <s v="6822100070076049549"/>
    <n v="6.8221000700760402E+18"/>
    <x v="42"/>
    <s v="2012696104"/>
    <n v="2"/>
    <n v="112101634"/>
    <x v="1"/>
    <x v="0"/>
    <x v="0"/>
    <n v="2"/>
    <x v="2"/>
    <x v="4"/>
    <x v="4"/>
  </r>
  <r>
    <s v="6952100110106333173"/>
    <n v="6.9521001101063301E+18"/>
    <x v="49"/>
    <s v="3088183704"/>
    <n v="3"/>
    <n v="112200558"/>
    <x v="56"/>
    <x v="0"/>
    <x v="0"/>
    <n v="3"/>
    <x v="2"/>
    <x v="0"/>
    <x v="0"/>
  </r>
  <r>
    <s v="6952100110107530177"/>
    <n v="6.9521001101075302E+18"/>
    <x v="37"/>
    <s v="4067589904"/>
    <n v="4"/>
    <n v="111316173"/>
    <x v="199"/>
    <x v="0"/>
    <x v="0"/>
    <n v="1"/>
    <x v="0"/>
    <x v="3"/>
    <x v="4"/>
  </r>
  <r>
    <s v="6952100110106686462"/>
    <n v="6.9521001101066803E+18"/>
    <x v="56"/>
    <s v="421000882579"/>
    <n v="4"/>
    <n v="112500073"/>
    <x v="22"/>
    <x v="0"/>
    <x v="0"/>
    <n v="2"/>
    <x v="1"/>
    <x v="5"/>
    <x v="2"/>
  </r>
  <r>
    <s v="6826100070076440644"/>
    <n v="6.8261000700764396E+18"/>
    <x v="43"/>
    <s v="2166458004"/>
    <n v="2"/>
    <n v="112201066"/>
    <x v="22"/>
    <x v="0"/>
    <x v="0"/>
    <n v="2"/>
    <x v="0"/>
    <x v="4"/>
    <x v="3"/>
  </r>
  <r>
    <s v="6842100100073774155"/>
    <n v="6.84210010007377E+18"/>
    <x v="39"/>
    <s v="10206804004"/>
    <n v="10"/>
    <n v="112500070"/>
    <x v="7"/>
    <x v="0"/>
    <x v="0"/>
    <n v="1"/>
    <x v="2"/>
    <x v="4"/>
    <x v="3"/>
  </r>
  <r>
    <s v="6840100100073644470"/>
    <n v="6.8401001000736399E+18"/>
    <x v="5"/>
    <s v="-6840100100073644470"/>
    <n v="18"/>
    <n v="111200325"/>
    <x v="563"/>
    <x v="0"/>
    <x v="0"/>
    <n v="-9"/>
    <x v="1"/>
    <x v="1"/>
    <x v="2"/>
  </r>
  <r>
    <s v="6846100110065397074"/>
    <n v="6.8461001100653896E+18"/>
    <x v="30"/>
    <s v="7283240904"/>
    <n v="7"/>
    <n v="112200925"/>
    <x v="120"/>
    <x v="0"/>
    <x v="0"/>
    <n v="3"/>
    <x v="3"/>
    <x v="3"/>
    <x v="4"/>
  </r>
  <r>
    <s v="6818100060078371200"/>
    <n v="6.8181000600783698E+18"/>
    <x v="3"/>
    <s v="15048444704"/>
    <n v="15"/>
    <n v="112100655"/>
    <x v="15"/>
    <x v="0"/>
    <x v="0"/>
    <n v="2"/>
    <x v="2"/>
    <x v="5"/>
    <x v="5"/>
  </r>
  <r>
    <s v="6952100110108774299"/>
    <n v="6.9521001101087703E+18"/>
    <x v="34"/>
    <s v="9067015404"/>
    <n v="9"/>
    <n v="111140105"/>
    <x v="218"/>
    <x v="0"/>
    <x v="0"/>
    <n v="2"/>
    <x v="2"/>
    <x v="2"/>
    <x v="3"/>
  </r>
  <r>
    <s v="6952100110106971942"/>
    <n v="6.9521001101069701E+18"/>
    <x v="13"/>
    <s v="2156452604"/>
    <n v="2"/>
    <n v="111301011"/>
    <x v="76"/>
    <x v="0"/>
    <x v="0"/>
    <n v="1"/>
    <x v="0"/>
    <x v="3"/>
    <x v="4"/>
  </r>
  <r>
    <s v="6952100110107561846"/>
    <n v="6.9521001101075599E+18"/>
    <x v="50"/>
    <s v="400003551613"/>
    <n v="5"/>
    <n v="112200614"/>
    <x v="199"/>
    <x v="0"/>
    <x v="0"/>
    <n v="3"/>
    <x v="3"/>
    <x v="4"/>
    <x v="4"/>
  </r>
  <r>
    <s v="6836100080054046694"/>
    <n v="6.8361000800540396E+18"/>
    <x v="27"/>
    <s v="400009758160"/>
    <n v="1"/>
    <n v="112100854"/>
    <x v="152"/>
    <x v="0"/>
    <x v="0"/>
    <n v="3"/>
    <x v="3"/>
    <x v="5"/>
    <x v="0"/>
  </r>
  <r>
    <s v="6833100110064169441"/>
    <n v="6.8331001100641597E+18"/>
    <x v="24"/>
    <s v="18197804404"/>
    <n v="7"/>
    <n v="112700024"/>
    <x v="191"/>
    <x v="0"/>
    <x v="0"/>
    <n v="2"/>
    <x v="0"/>
    <x v="3"/>
    <x v="4"/>
  </r>
  <r>
    <s v="6839100070077895253"/>
    <n v="6.8391000700778895E+18"/>
    <x v="10"/>
    <s v="2151016404"/>
    <n v="2"/>
    <n v="112300086"/>
    <x v="12"/>
    <x v="0"/>
    <x v="0"/>
    <n v="1"/>
    <x v="0"/>
    <x v="4"/>
    <x v="3"/>
  </r>
  <r>
    <s v="6826100090043092688"/>
    <n v="6.8261000900430899E+18"/>
    <x v="43"/>
    <s v="6148349504"/>
    <n v="6"/>
    <n v="112101186"/>
    <x v="174"/>
    <x v="0"/>
    <x v="0"/>
    <n v="3"/>
    <x v="2"/>
    <x v="0"/>
    <x v="0"/>
  </r>
  <r>
    <s v="6825100070076399238"/>
    <n v="6.8251000700763904E+18"/>
    <x v="0"/>
    <s v="2093263204"/>
    <n v="2"/>
    <n v="112300672"/>
    <x v="271"/>
    <x v="0"/>
    <x v="0"/>
    <n v="-9"/>
    <x v="0"/>
    <x v="4"/>
    <x v="3"/>
  </r>
  <r>
    <s v="6839100070077931358"/>
    <n v="6.8391000700779305E+18"/>
    <x v="10"/>
    <s v="4029414604"/>
    <n v="4"/>
    <n v="112101006"/>
    <x v="202"/>
    <x v="0"/>
    <x v="0"/>
    <n v="1"/>
    <x v="2"/>
    <x v="4"/>
    <x v="1"/>
  </r>
  <r>
    <s v="6952100110106812788"/>
    <n v="6.9521001101068104E+18"/>
    <x v="12"/>
    <s v="10015633404"/>
    <n v="10"/>
    <n v="112000233"/>
    <x v="1"/>
    <x v="0"/>
    <x v="0"/>
    <n v="1"/>
    <x v="0"/>
    <x v="0"/>
    <x v="1"/>
  </r>
  <r>
    <s v="6832100060079942373"/>
    <n v="6.8321000600799396E+18"/>
    <x v="32"/>
    <s v="9252894704"/>
    <n v="9"/>
    <n v="111200603"/>
    <x v="58"/>
    <x v="0"/>
    <x v="0"/>
    <n v="1"/>
    <x v="0"/>
    <x v="4"/>
    <x v="3"/>
  </r>
  <r>
    <s v="6842100060080874542"/>
    <n v="6.8421000600808704E+18"/>
    <x v="39"/>
    <s v="9267227204"/>
    <n v="9"/>
    <n v="112000095"/>
    <x v="35"/>
    <x v="0"/>
    <x v="1"/>
    <n v="3"/>
    <x v="3"/>
    <x v="3"/>
    <x v="4"/>
  </r>
  <r>
    <s v="6827100090043126587"/>
    <n v="6.8271000900431196E+18"/>
    <x v="35"/>
    <s v="6010158504"/>
    <n v="6"/>
    <n v="111300694"/>
    <x v="207"/>
    <x v="0"/>
    <x v="0"/>
    <n v="1"/>
    <x v="2"/>
    <x v="2"/>
    <x v="1"/>
  </r>
  <r>
    <s v="6952100110105574714"/>
    <n v="6.9521001101055703E+18"/>
    <x v="4"/>
    <s v="15112667404"/>
    <n v="15"/>
    <n v="112000144"/>
    <x v="351"/>
    <x v="0"/>
    <x v="0"/>
    <n v="1"/>
    <x v="3"/>
    <x v="3"/>
    <x v="4"/>
  </r>
  <r>
    <s v="6821100080052898003"/>
    <n v="6.8211000800528896E+18"/>
    <x v="38"/>
    <s v="-6821100080052898003"/>
    <n v="1"/>
    <n v="111312477"/>
    <x v="161"/>
    <x v="1"/>
    <x v="0"/>
    <n v="-9"/>
    <x v="1"/>
    <x v="1"/>
    <x v="2"/>
  </r>
  <r>
    <s v="6838100100073410472"/>
    <n v="6.8381001000734095E+18"/>
    <x v="23"/>
    <s v="3108073604"/>
    <n v="3"/>
    <n v="112101617"/>
    <x v="52"/>
    <x v="1"/>
    <x v="4"/>
    <n v="2"/>
    <x v="0"/>
    <x v="4"/>
    <x v="4"/>
  </r>
  <r>
    <s v="6846100110065464017"/>
    <n v="6.8461001100654602E+18"/>
    <x v="30"/>
    <s v="400001630334"/>
    <n v="7"/>
    <n v="111902105"/>
    <x v="35"/>
    <x v="0"/>
    <x v="0"/>
    <n v="2"/>
    <x v="0"/>
    <x v="3"/>
    <x v="4"/>
  </r>
  <r>
    <s v="6952100110106094285"/>
    <n v="6.9521001101060905E+18"/>
    <x v="7"/>
    <s v="421000281310"/>
    <n v="15"/>
    <n v="112100855"/>
    <x v="56"/>
    <x v="0"/>
    <x v="0"/>
    <n v="2"/>
    <x v="1"/>
    <x v="5"/>
    <x v="2"/>
  </r>
  <r>
    <s v="6824100070076237339"/>
    <n v="6.8241000700762296E+18"/>
    <x v="55"/>
    <s v="2144626904"/>
    <n v="2"/>
    <n v="111200476"/>
    <x v="68"/>
    <x v="2"/>
    <x v="0"/>
    <n v="3"/>
    <x v="2"/>
    <x v="0"/>
    <x v="5"/>
  </r>
  <r>
    <s v="6818100110062612354"/>
    <n v="6.8181001100626104E+18"/>
    <x v="3"/>
    <s v="400013886606"/>
    <n v="26"/>
    <n v="112101528"/>
    <x v="15"/>
    <x v="0"/>
    <x v="0"/>
    <n v="3"/>
    <x v="2"/>
    <x v="3"/>
    <x v="4"/>
  </r>
  <r>
    <s v="6844100100073990142"/>
    <n v="6.8441001000739901E+18"/>
    <x v="41"/>
    <s v="12267314204"/>
    <n v="12"/>
    <n v="112200389"/>
    <x v="175"/>
    <x v="0"/>
    <x v="0"/>
    <n v="2"/>
    <x v="0"/>
    <x v="4"/>
    <x v="3"/>
  </r>
  <r>
    <s v="6829100100072466185"/>
    <n v="6.8291001000724603E+18"/>
    <x v="22"/>
    <s v="12090539804"/>
    <n v="12"/>
    <n v="112200918"/>
    <x v="120"/>
    <x v="0"/>
    <x v="7"/>
    <n v="3"/>
    <x v="0"/>
    <x v="3"/>
    <x v="4"/>
  </r>
  <r>
    <s v="6952100110107071310"/>
    <n v="6.9521001101070705E+18"/>
    <x v="44"/>
    <s v="11046399304"/>
    <n v="25"/>
    <n v="112400124"/>
    <x v="122"/>
    <x v="0"/>
    <x v="5"/>
    <n v="3"/>
    <x v="3"/>
    <x v="0"/>
    <x v="2"/>
  </r>
  <r>
    <s v="6839100080054216311"/>
    <n v="6.8391000800542095E+18"/>
    <x v="10"/>
    <s v="400007401273"/>
    <n v="31"/>
    <n v="111301011"/>
    <x v="685"/>
    <x v="0"/>
    <x v="0"/>
    <n v="2"/>
    <x v="2"/>
    <x v="2"/>
    <x v="1"/>
  </r>
  <r>
    <s v="6818100070075479931"/>
    <n v="6.8181000700754698E+18"/>
    <x v="3"/>
    <s v="400000084909"/>
    <n v="29"/>
    <n v="112200388"/>
    <x v="89"/>
    <x v="0"/>
    <x v="0"/>
    <n v="3"/>
    <x v="3"/>
    <x v="4"/>
    <x v="4"/>
  </r>
  <r>
    <s v="6839100100073494408"/>
    <n v="6.8391001000734904E+18"/>
    <x v="10"/>
    <s v="400000550022"/>
    <n v="12"/>
    <n v="112200545"/>
    <x v="609"/>
    <x v="3"/>
    <x v="0"/>
    <n v="3"/>
    <x v="2"/>
    <x v="1"/>
    <x v="5"/>
  </r>
  <r>
    <s v="6818100070075477244"/>
    <n v="6.8181000700754698E+18"/>
    <x v="3"/>
    <s v="2103635004"/>
    <n v="2"/>
    <n v="112200937"/>
    <x v="67"/>
    <x v="0"/>
    <x v="0"/>
    <n v="1"/>
    <x v="0"/>
    <x v="4"/>
    <x v="3"/>
  </r>
  <r>
    <s v="6952100110105771941"/>
    <n v="6.95210011010577E+18"/>
    <x v="6"/>
    <s v="26100469504"/>
    <n v="26"/>
    <n v="112201176"/>
    <x v="5"/>
    <x v="0"/>
    <x v="0"/>
    <n v="2"/>
    <x v="3"/>
    <x v="5"/>
    <x v="5"/>
  </r>
  <r>
    <s v="6819100070075716963"/>
    <n v="6.8191000700757105E+18"/>
    <x v="21"/>
    <s v="-6819100070075716963"/>
    <n v="2"/>
    <n v="112100468"/>
    <x v="215"/>
    <x v="0"/>
    <x v="0"/>
    <n v="-9"/>
    <x v="1"/>
    <x v="1"/>
    <x v="2"/>
  </r>
  <r>
    <s v="6952100110105632306"/>
    <n v="6.9521001101056297E+18"/>
    <x v="33"/>
    <s v="7216532204"/>
    <n v="7"/>
    <n v="112100468"/>
    <x v="172"/>
    <x v="0"/>
    <x v="0"/>
    <n v="2"/>
    <x v="2"/>
    <x v="4"/>
    <x v="3"/>
  </r>
  <r>
    <s v="6818100110062564677"/>
    <n v="6.8181001100625603E+18"/>
    <x v="3"/>
    <s v="7272347504"/>
    <n v="7"/>
    <n v="111100258"/>
    <x v="194"/>
    <x v="0"/>
    <x v="0"/>
    <n v="2"/>
    <x v="0"/>
    <x v="4"/>
    <x v="4"/>
  </r>
  <r>
    <s v="6952100110105624844"/>
    <n v="6.9521001101056205E+18"/>
    <x v="33"/>
    <s v="15054294804"/>
    <n v="15"/>
    <n v="112200979"/>
    <x v="68"/>
    <x v="0"/>
    <x v="0"/>
    <n v="2"/>
    <x v="0"/>
    <x v="1"/>
    <x v="2"/>
  </r>
  <r>
    <s v="6952100110106335069"/>
    <n v="6.9521001101063301E+18"/>
    <x v="26"/>
    <s v="1222849404"/>
    <n v="1"/>
    <n v="112000152"/>
    <x v="9"/>
    <x v="0"/>
    <x v="0"/>
    <n v="1"/>
    <x v="0"/>
    <x v="4"/>
    <x v="4"/>
  </r>
  <r>
    <s v="6832100080053688702"/>
    <n v="6.8321000800536801E+18"/>
    <x v="32"/>
    <s v="400002516859"/>
    <n v="1"/>
    <n v="112600002"/>
    <x v="553"/>
    <x v="0"/>
    <x v="0"/>
    <n v="1"/>
    <x v="2"/>
    <x v="2"/>
    <x v="1"/>
  </r>
  <r>
    <s v="6830100090043316831"/>
    <n v="6.8301000900433101E+18"/>
    <x v="25"/>
    <s v="6108769204"/>
    <n v="6"/>
    <n v="112100546"/>
    <x v="44"/>
    <x v="0"/>
    <x v="0"/>
    <n v="-9"/>
    <x v="0"/>
    <x v="2"/>
    <x v="3"/>
  </r>
  <r>
    <s v="6952100110108260425"/>
    <n v="6.9521001101082604E+18"/>
    <x v="18"/>
    <s v="7265693104"/>
    <n v="7"/>
    <n v="112500066"/>
    <x v="152"/>
    <x v="0"/>
    <x v="1"/>
    <n v="1"/>
    <x v="2"/>
    <x v="2"/>
    <x v="1"/>
  </r>
  <r>
    <s v="6952100110107864948"/>
    <n v="6.95210011010786E+18"/>
    <x v="50"/>
    <s v="3119057604"/>
    <n v="3"/>
    <n v="112000070"/>
    <x v="129"/>
    <x v="0"/>
    <x v="0"/>
    <n v="1"/>
    <x v="0"/>
    <x v="3"/>
    <x v="4"/>
  </r>
  <r>
    <s v="6839100110064695788"/>
    <n v="6.8391001100646902E+18"/>
    <x v="10"/>
    <s v="7213129904"/>
    <n v="7"/>
    <n v="112101403"/>
    <x v="70"/>
    <x v="0"/>
    <x v="0"/>
    <n v="1"/>
    <x v="0"/>
    <x v="3"/>
    <x v="4"/>
  </r>
  <r>
    <s v="6952100110104375663"/>
    <n v="6.9521001101043702E+18"/>
    <x v="2"/>
    <s v="12188273604"/>
    <n v="12"/>
    <n v="112500066"/>
    <x v="12"/>
    <x v="0"/>
    <x v="0"/>
    <n v="1"/>
    <x v="0"/>
    <x v="4"/>
    <x v="3"/>
  </r>
  <r>
    <s v="6840100100073654963"/>
    <n v="6.8401001000736502E+18"/>
    <x v="5"/>
    <s v="400013593627"/>
    <n v="10"/>
    <n v="112100888"/>
    <x v="10"/>
    <x v="0"/>
    <x v="0"/>
    <n v="2"/>
    <x v="2"/>
    <x v="4"/>
    <x v="3"/>
  </r>
  <r>
    <s v="6847100110065550056"/>
    <n v="6.8471001100655503E+18"/>
    <x v="8"/>
    <s v="26011293704"/>
    <n v="26"/>
    <n v="111100836"/>
    <x v="12"/>
    <x v="0"/>
    <x v="0"/>
    <n v="1"/>
    <x v="0"/>
    <x v="5"/>
    <x v="5"/>
  </r>
  <r>
    <s v="6952100110107532943"/>
    <n v="6.9521001101075302E+18"/>
    <x v="50"/>
    <s v="-6952100110107532943"/>
    <n v="4"/>
    <n v="112101494"/>
    <x v="122"/>
    <x v="0"/>
    <x v="0"/>
    <n v="-9"/>
    <x v="1"/>
    <x v="1"/>
    <x v="2"/>
  </r>
  <r>
    <s v="6847100110065550056"/>
    <n v="6.8471001100655503E+18"/>
    <x v="8"/>
    <s v="26011293704"/>
    <n v="26"/>
    <n v="112200910"/>
    <x v="0"/>
    <x v="0"/>
    <x v="1"/>
    <n v="1"/>
    <x v="0"/>
    <x v="5"/>
    <x v="5"/>
  </r>
  <r>
    <s v="6839100100073506933"/>
    <n v="6.8391001000734996E+18"/>
    <x v="10"/>
    <s v="7094677104"/>
    <n v="18"/>
    <n v="112400066"/>
    <x v="120"/>
    <x v="0"/>
    <x v="0"/>
    <n v="2"/>
    <x v="0"/>
    <x v="3"/>
    <x v="4"/>
  </r>
  <r>
    <s v="6952100110107722337"/>
    <n v="6.9521001101077197E+18"/>
    <x v="19"/>
    <s v="9007860504"/>
    <n v="9"/>
    <n v="111239705"/>
    <x v="285"/>
    <x v="1"/>
    <x v="1"/>
    <n v="2"/>
    <x v="1"/>
    <x v="1"/>
    <x v="2"/>
  </r>
  <r>
    <s v="6952100110107579538"/>
    <n v="6.9521001101075702E+18"/>
    <x v="18"/>
    <s v="-6952100110107579538"/>
    <n v="2"/>
    <n v="112300510"/>
    <x v="423"/>
    <x v="0"/>
    <x v="0"/>
    <n v="-9"/>
    <x v="1"/>
    <x v="1"/>
    <x v="2"/>
  </r>
  <r>
    <s v="6952100110104944897"/>
    <n v="6.9521001101049395E+18"/>
    <x v="46"/>
    <s v="8337226204"/>
    <n v="8"/>
    <n v="112101492"/>
    <x v="864"/>
    <x v="0"/>
    <x v="0"/>
    <n v="2"/>
    <x v="2"/>
    <x v="0"/>
    <x v="1"/>
  </r>
  <r>
    <s v="6952100110105282800"/>
    <n v="6.9521001101052805E+18"/>
    <x v="14"/>
    <s v="1121692004"/>
    <n v="15"/>
    <n v="112201215"/>
    <x v="20"/>
    <x v="0"/>
    <x v="1"/>
    <n v="2"/>
    <x v="3"/>
    <x v="3"/>
    <x v="4"/>
  </r>
  <r>
    <s v="6952100110105177330"/>
    <n v="6.9521001101051699E+18"/>
    <x v="46"/>
    <s v="7294001204"/>
    <n v="7"/>
    <n v="112000190"/>
    <x v="11"/>
    <x v="0"/>
    <x v="0"/>
    <n v="2"/>
    <x v="0"/>
    <x v="3"/>
    <x v="4"/>
  </r>
  <r>
    <s v="6952100110107295381"/>
    <n v="6.9521001101072896E+18"/>
    <x v="16"/>
    <s v="2004976704"/>
    <n v="2"/>
    <n v="111316175"/>
    <x v="436"/>
    <x v="0"/>
    <x v="0"/>
    <n v="1"/>
    <x v="0"/>
    <x v="2"/>
    <x v="2"/>
  </r>
  <r>
    <s v="6820100060078737207"/>
    <n v="6.8201000600787302E+18"/>
    <x v="54"/>
    <s v="5351002665404"/>
    <n v="8"/>
    <n v="112200903"/>
    <x v="35"/>
    <x v="0"/>
    <x v="1"/>
    <n v="3"/>
    <x v="3"/>
    <x v="4"/>
    <x v="4"/>
  </r>
  <r>
    <s v="6952100110104659104"/>
    <n v="6.9521001101046497E+18"/>
    <x v="2"/>
    <s v="25107269504"/>
    <n v="25"/>
    <n v="112400094"/>
    <x v="31"/>
    <x v="0"/>
    <x v="0"/>
    <n v="1"/>
    <x v="0"/>
    <x v="1"/>
    <x v="3"/>
  </r>
  <r>
    <s v="6825100110063304138"/>
    <n v="6.8251001100632996E+18"/>
    <x v="0"/>
    <s v="10159686904"/>
    <n v="26"/>
    <n v="112300179"/>
    <x v="10"/>
    <x v="0"/>
    <x v="0"/>
    <n v="-9"/>
    <x v="3"/>
    <x v="1"/>
    <x v="2"/>
  </r>
  <r>
    <s v="6952100110107804486"/>
    <n v="6.9521001101077996E+18"/>
    <x v="37"/>
    <s v="7183892804"/>
    <n v="7"/>
    <n v="112100440"/>
    <x v="226"/>
    <x v="1"/>
    <x v="0"/>
    <n v="1"/>
    <x v="0"/>
    <x v="2"/>
    <x v="1"/>
  </r>
  <r>
    <s v="6826100110063451102"/>
    <n v="6.8261001100634501E+18"/>
    <x v="43"/>
    <s v="11038463704"/>
    <n v="25"/>
    <n v="112101614"/>
    <x v="25"/>
    <x v="0"/>
    <x v="0"/>
    <n v="1"/>
    <x v="0"/>
    <x v="3"/>
    <x v="1"/>
  </r>
  <r>
    <s v="6819100110062737375"/>
    <n v="6.8191001100627302E+18"/>
    <x v="21"/>
    <s v="400013886446"/>
    <n v="26"/>
    <n v="112500042"/>
    <x v="15"/>
    <x v="0"/>
    <x v="0"/>
    <n v="2"/>
    <x v="3"/>
    <x v="0"/>
    <x v="2"/>
  </r>
  <r>
    <s v="6843100060080950583"/>
    <n v="6.8431000600809503E+18"/>
    <x v="15"/>
    <s v="8330890204"/>
    <n v="8"/>
    <n v="112101615"/>
    <x v="1194"/>
    <x v="6"/>
    <x v="31"/>
    <n v="3"/>
    <x v="3"/>
    <x v="5"/>
    <x v="4"/>
  </r>
  <r>
    <s v="6834100060080089544"/>
    <n v="6.8341000600800799E+18"/>
    <x v="52"/>
    <s v="15093680004"/>
    <n v="15"/>
    <n v="112101058"/>
    <x v="44"/>
    <x v="0"/>
    <x v="0"/>
    <n v="3"/>
    <x v="2"/>
    <x v="5"/>
    <x v="5"/>
  </r>
  <r>
    <s v="6845100100074076007"/>
    <n v="6.84510010007407E+18"/>
    <x v="40"/>
    <s v="3115948004"/>
    <n v="3"/>
    <n v="111135527"/>
    <x v="754"/>
    <x v="0"/>
    <x v="0"/>
    <n v="3"/>
    <x v="2"/>
    <x v="4"/>
    <x v="3"/>
  </r>
  <r>
    <s v="6821100110062935067"/>
    <n v="6.8211001100629299E+18"/>
    <x v="38"/>
    <s v="7181622104"/>
    <n v="7"/>
    <n v="111314015"/>
    <x v="72"/>
    <x v="0"/>
    <x v="0"/>
    <n v="3"/>
    <x v="3"/>
    <x v="5"/>
    <x v="5"/>
  </r>
  <r>
    <s v="6952100110105355350"/>
    <n v="6.9521001101053501E+18"/>
    <x v="47"/>
    <s v="2034243604"/>
    <n v="2"/>
    <n v="112500066"/>
    <x v="12"/>
    <x v="0"/>
    <x v="0"/>
    <n v="1"/>
    <x v="0"/>
    <x v="3"/>
    <x v="4"/>
  </r>
  <r>
    <s v="6952100110105784850"/>
    <n v="6.9521001101057802E+18"/>
    <x v="7"/>
    <s v="4050778704"/>
    <n v="4"/>
    <n v="111300853"/>
    <x v="685"/>
    <x v="0"/>
    <x v="0"/>
    <n v="1"/>
    <x v="0"/>
    <x v="3"/>
    <x v="4"/>
  </r>
  <r>
    <s v="6952100110107698760"/>
    <n v="6.95210011010769E+18"/>
    <x v="20"/>
    <s v="400012291357"/>
    <n v="18"/>
    <n v="112500051"/>
    <x v="21"/>
    <x v="0"/>
    <x v="0"/>
    <n v="2"/>
    <x v="2"/>
    <x v="0"/>
    <x v="0"/>
  </r>
  <r>
    <s v="6952100110107946516"/>
    <n v="6.9521001101079398E+18"/>
    <x v="20"/>
    <s v="7241235104"/>
    <n v="7"/>
    <n v="112300885"/>
    <x v="3"/>
    <x v="1"/>
    <x v="0"/>
    <n v="3"/>
    <x v="2"/>
    <x v="0"/>
    <x v="0"/>
  </r>
  <r>
    <s v="6952100110108222791"/>
    <n v="6.9521001101082204E+18"/>
    <x v="19"/>
    <s v="1153462004"/>
    <n v="1"/>
    <n v="112200145"/>
    <x v="331"/>
    <x v="0"/>
    <x v="1"/>
    <n v="1"/>
    <x v="2"/>
    <x v="2"/>
    <x v="0"/>
  </r>
  <r>
    <s v="6825100090043030472"/>
    <n v="6.8251000900430295E+18"/>
    <x v="0"/>
    <s v="6247693604"/>
    <n v="6"/>
    <n v="112200557"/>
    <x v="66"/>
    <x v="1"/>
    <x v="1"/>
    <n v="-9"/>
    <x v="2"/>
    <x v="3"/>
    <x v="4"/>
  </r>
  <r>
    <s v="6952100110106785884"/>
    <n v="6.9521001101067796E+18"/>
    <x v="13"/>
    <s v="7276652404"/>
    <n v="7"/>
    <n v="112500076"/>
    <x v="150"/>
    <x v="0"/>
    <x v="0"/>
    <n v="1"/>
    <x v="0"/>
    <x v="4"/>
    <x v="3"/>
  </r>
  <r>
    <s v="6952100110107788779"/>
    <n v="6.9521001101077801E+18"/>
    <x v="19"/>
    <s v="21953768004"/>
    <n v="21"/>
    <n v="112101401"/>
    <x v="43"/>
    <x v="0"/>
    <x v="1"/>
    <n v="1"/>
    <x v="0"/>
    <x v="2"/>
    <x v="1"/>
  </r>
  <r>
    <s v="6952100110106251024"/>
    <n v="6.9521001101062502E+18"/>
    <x v="31"/>
    <s v="-6952100110106251024"/>
    <n v="18"/>
    <n v="112500076"/>
    <x v="150"/>
    <x v="0"/>
    <x v="0"/>
    <n v="-9"/>
    <x v="1"/>
    <x v="1"/>
    <x v="2"/>
  </r>
  <r>
    <s v="6843100100073878883"/>
    <n v="6.8431001000738703E+18"/>
    <x v="15"/>
    <s v="12239814604"/>
    <n v="12"/>
    <n v="111300960"/>
    <x v="56"/>
    <x v="0"/>
    <x v="0"/>
    <n v="1"/>
    <x v="0"/>
    <x v="3"/>
    <x v="3"/>
  </r>
  <r>
    <s v="6952100110106059245"/>
    <n v="6.9521001101060495E+18"/>
    <x v="31"/>
    <s v="99016415904"/>
    <n v="18"/>
    <n v="112101721"/>
    <x v="91"/>
    <x v="0"/>
    <x v="0"/>
    <n v="1"/>
    <x v="0"/>
    <x v="4"/>
    <x v="4"/>
  </r>
  <r>
    <s v="6952100110105010240"/>
    <n v="6.9521001101050102E+18"/>
    <x v="14"/>
    <s v="10210132004"/>
    <n v="10"/>
    <n v="111200784"/>
    <x v="232"/>
    <x v="0"/>
    <x v="0"/>
    <n v="2"/>
    <x v="2"/>
    <x v="0"/>
    <x v="5"/>
  </r>
  <r>
    <s v="6952100110107108214"/>
    <n v="6.9521001101071002E+18"/>
    <x v="16"/>
    <s v="9102065037719"/>
    <n v="15"/>
    <n v="112500051"/>
    <x v="237"/>
    <x v="1"/>
    <x v="0"/>
    <n v="1"/>
    <x v="0"/>
    <x v="3"/>
    <x v="4"/>
  </r>
  <r>
    <s v="6818100110062617211"/>
    <n v="6.8181001100626104E+18"/>
    <x v="3"/>
    <s v="-6818100110062617211"/>
    <n v="7"/>
    <n v="112200557"/>
    <x v="22"/>
    <x v="0"/>
    <x v="0"/>
    <n v="-9"/>
    <x v="1"/>
    <x v="1"/>
    <x v="2"/>
  </r>
  <r>
    <s v="6952100110104644722"/>
    <n v="6.9521001101046395E+18"/>
    <x v="2"/>
    <s v="5903007562099"/>
    <n v="15"/>
    <n v="112201215"/>
    <x v="20"/>
    <x v="0"/>
    <x v="1"/>
    <n v="2"/>
    <x v="0"/>
    <x v="4"/>
    <x v="4"/>
  </r>
  <r>
    <s v="6952100110107640497"/>
    <n v="6.9521001101076398E+18"/>
    <x v="37"/>
    <s v="27739129204"/>
    <n v="27"/>
    <n v="112201022"/>
    <x v="43"/>
    <x v="0"/>
    <x v="0"/>
    <n v="3"/>
    <x v="1"/>
    <x v="0"/>
    <x v="2"/>
  </r>
  <r>
    <s v="6952100110105684599"/>
    <n v="6.9521001101056799E+18"/>
    <x v="14"/>
    <s v="6244395204"/>
    <n v="6"/>
    <n v="112300177"/>
    <x v="828"/>
    <x v="0"/>
    <x v="0"/>
    <n v="2"/>
    <x v="0"/>
    <x v="2"/>
    <x v="3"/>
  </r>
  <r>
    <s v="6952100110104402475"/>
    <n v="6.9521001101043999E+18"/>
    <x v="2"/>
    <s v="3050521404"/>
    <n v="3"/>
    <n v="112201222"/>
    <x v="150"/>
    <x v="0"/>
    <x v="0"/>
    <n v="1"/>
    <x v="0"/>
    <x v="0"/>
    <x v="1"/>
  </r>
  <r>
    <s v="6819100100071529373"/>
    <n v="6.8191001000715203E+18"/>
    <x v="21"/>
    <s v="12171754404"/>
    <n v="12"/>
    <n v="111100259"/>
    <x v="194"/>
    <x v="0"/>
    <x v="0"/>
    <n v="-9"/>
    <x v="3"/>
    <x v="1"/>
    <x v="2"/>
  </r>
  <r>
    <s v="6819100070075670315"/>
    <n v="6.8191000700756695E+18"/>
    <x v="21"/>
    <s v="4192964104"/>
    <n v="4"/>
    <n v="112300230"/>
    <x v="283"/>
    <x v="0"/>
    <x v="1"/>
    <n v="-9"/>
    <x v="2"/>
    <x v="1"/>
    <x v="3"/>
  </r>
  <r>
    <s v="6823100070076119811"/>
    <n v="6.8231000700761098E+18"/>
    <x v="58"/>
    <s v="2017266804"/>
    <n v="2"/>
    <n v="112201043"/>
    <x v="150"/>
    <x v="0"/>
    <x v="0"/>
    <n v="1"/>
    <x v="0"/>
    <x v="4"/>
    <x v="3"/>
  </r>
  <r>
    <s v="6952100110107006099"/>
    <n v="6.9521001101069998E+18"/>
    <x v="1"/>
    <s v="10005298804"/>
    <n v="26"/>
    <n v="112500051"/>
    <x v="35"/>
    <x v="0"/>
    <x v="0"/>
    <n v="2"/>
    <x v="3"/>
    <x v="0"/>
    <x v="0"/>
  </r>
  <r>
    <s v="6952100110105477149"/>
    <n v="6.95210011010547E+18"/>
    <x v="6"/>
    <s v="7235532904"/>
    <n v="7"/>
    <n v="112300893"/>
    <x v="327"/>
    <x v="0"/>
    <x v="1"/>
    <n v="2"/>
    <x v="2"/>
    <x v="2"/>
    <x v="1"/>
  </r>
  <r>
    <s v="6952100110108173016"/>
    <n v="6.9521001101081702E+18"/>
    <x v="11"/>
    <s v="1147781104"/>
    <n v="1"/>
    <n v="112000071"/>
    <x v="129"/>
    <x v="0"/>
    <x v="0"/>
    <n v="2"/>
    <x v="2"/>
    <x v="5"/>
    <x v="1"/>
  </r>
  <r>
    <s v="6818100070075471941"/>
    <n v="6.8181000700754698E+18"/>
    <x v="3"/>
    <s v="400009325317"/>
    <n v="29"/>
    <n v="112200379"/>
    <x v="337"/>
    <x v="0"/>
    <x v="0"/>
    <n v="-9"/>
    <x v="3"/>
    <x v="4"/>
    <x v="2"/>
  </r>
  <r>
    <s v="6820100060078701996"/>
    <n v="6.8201000600786995E+18"/>
    <x v="54"/>
    <s v="9234797404"/>
    <n v="9"/>
    <n v="111330593"/>
    <x v="259"/>
    <x v="1"/>
    <x v="0"/>
    <n v="-9"/>
    <x v="3"/>
    <x v="3"/>
    <x v="4"/>
  </r>
  <r>
    <s v="6952100110106741526"/>
    <n v="6.9521001101067397E+18"/>
    <x v="56"/>
    <s v="400007279933"/>
    <n v="25"/>
    <n v="112200558"/>
    <x v="35"/>
    <x v="0"/>
    <x v="0"/>
    <n v="1"/>
    <x v="2"/>
    <x v="4"/>
    <x v="3"/>
  </r>
  <r>
    <s v="6952100110104384271"/>
    <n v="6.9521001101043804E+18"/>
    <x v="2"/>
    <s v="-6952100110104384271"/>
    <n v="32"/>
    <n v="112100828"/>
    <x v="193"/>
    <x v="0"/>
    <x v="0"/>
    <n v="-9"/>
    <x v="1"/>
    <x v="1"/>
    <x v="2"/>
  </r>
  <r>
    <s v="6952100110106155073"/>
    <n v="6.9521001101061499E+18"/>
    <x v="57"/>
    <s v="27749112604"/>
    <n v="27"/>
    <n v="112300004"/>
    <x v="542"/>
    <x v="0"/>
    <x v="0"/>
    <n v="2"/>
    <x v="3"/>
    <x v="4"/>
    <x v="4"/>
  </r>
  <r>
    <s v="6952100110107693372"/>
    <n v="6.95210011010769E+18"/>
    <x v="19"/>
    <s v="2127493504"/>
    <n v="2"/>
    <n v="111300712"/>
    <x v="57"/>
    <x v="0"/>
    <x v="0"/>
    <n v="2"/>
    <x v="2"/>
    <x v="0"/>
    <x v="2"/>
  </r>
  <r>
    <s v="6839100070077931631"/>
    <n v="6.8391000700779305E+18"/>
    <x v="10"/>
    <s v="2036583404"/>
    <n v="2"/>
    <n v="112201190"/>
    <x v="49"/>
    <x v="1"/>
    <x v="0"/>
    <n v="3"/>
    <x v="3"/>
    <x v="4"/>
    <x v="2"/>
  </r>
  <r>
    <s v="6952100110108000335"/>
    <n v="6.9521001101080003E+18"/>
    <x v="37"/>
    <s v="-6952100110108000335"/>
    <n v="29"/>
    <n v="112300751"/>
    <x v="0"/>
    <x v="0"/>
    <x v="0"/>
    <n v="-9"/>
    <x v="1"/>
    <x v="1"/>
    <x v="2"/>
  </r>
  <r>
    <s v="6823100060078974230"/>
    <n v="6.8231000600789699E+18"/>
    <x v="58"/>
    <s v="5351894582204"/>
    <n v="8"/>
    <n v="112101534"/>
    <x v="24"/>
    <x v="0"/>
    <x v="0"/>
    <n v="2"/>
    <x v="2"/>
    <x v="3"/>
    <x v="4"/>
  </r>
  <r>
    <s v="6952100110107113538"/>
    <n v="6.9521001101071104E+18"/>
    <x v="44"/>
    <s v="15083612504"/>
    <n v="15"/>
    <n v="112100660"/>
    <x v="131"/>
    <x v="0"/>
    <x v="0"/>
    <n v="2"/>
    <x v="1"/>
    <x v="3"/>
    <x v="4"/>
  </r>
  <r>
    <s v="6839100060080595422"/>
    <n v="6.8391000600805898E+18"/>
    <x v="10"/>
    <s v="9179139604"/>
    <n v="9"/>
    <n v="112500070"/>
    <x v="7"/>
    <x v="0"/>
    <x v="0"/>
    <n v="2"/>
    <x v="2"/>
    <x v="4"/>
    <x v="3"/>
  </r>
  <r>
    <s v="6952100110105689903"/>
    <n v="6.9521001101056799E+18"/>
    <x v="46"/>
    <s v="2176189904"/>
    <n v="2"/>
    <n v="112300086"/>
    <x v="36"/>
    <x v="0"/>
    <x v="0"/>
    <n v="3"/>
    <x v="3"/>
    <x v="4"/>
    <x v="5"/>
  </r>
  <r>
    <s v="6823100110063118577"/>
    <n v="6.8231001100631101E+18"/>
    <x v="58"/>
    <s v="-6823100110063118577"/>
    <n v="7"/>
    <n v="112200388"/>
    <x v="89"/>
    <x v="0"/>
    <x v="0"/>
    <n v="-9"/>
    <x v="1"/>
    <x v="1"/>
    <x v="2"/>
  </r>
  <r>
    <s v="6823100110063107816"/>
    <n v="6.8231001100630999E+18"/>
    <x v="58"/>
    <s v="400010006045"/>
    <n v="7"/>
    <n v="111246177"/>
    <x v="115"/>
    <x v="0"/>
    <x v="0"/>
    <n v="1"/>
    <x v="0"/>
    <x v="4"/>
    <x v="4"/>
  </r>
  <r>
    <s v="6952100110107386232"/>
    <n v="6.9521001101073797E+18"/>
    <x v="1"/>
    <s v="4154711304"/>
    <n v="4"/>
    <n v="112000162"/>
    <x v="452"/>
    <x v="0"/>
    <x v="2"/>
    <n v="2"/>
    <x v="2"/>
    <x v="3"/>
    <x v="4"/>
  </r>
  <r>
    <s v="6952100110105967340"/>
    <n v="6.9521001101059604E+18"/>
    <x v="51"/>
    <s v="20057232404"/>
    <n v="5"/>
    <n v="112000152"/>
    <x v="9"/>
    <x v="0"/>
    <x v="0"/>
    <n v="2"/>
    <x v="0"/>
    <x v="3"/>
    <x v="4"/>
  </r>
  <r>
    <s v="6833100060079968817"/>
    <n v="6.8331000600799601E+18"/>
    <x v="24"/>
    <s v="9306541004"/>
    <n v="9"/>
    <n v="111300694"/>
    <x v="207"/>
    <x v="0"/>
    <x v="0"/>
    <n v="1"/>
    <x v="0"/>
    <x v="3"/>
    <x v="4"/>
  </r>
  <r>
    <s v="6952100110105589633"/>
    <n v="6.9521001101055795E+18"/>
    <x v="4"/>
    <s v="400013819215"/>
    <n v="29"/>
    <n v="112101617"/>
    <x v="106"/>
    <x v="0"/>
    <x v="3"/>
    <n v="3"/>
    <x v="1"/>
    <x v="3"/>
    <x v="2"/>
  </r>
  <r>
    <s v="6841100070078165244"/>
    <n v="6.8411000700781599E+18"/>
    <x v="9"/>
    <s v="2001277304"/>
    <n v="2"/>
    <n v="112101236"/>
    <x v="21"/>
    <x v="0"/>
    <x v="1"/>
    <n v="1"/>
    <x v="0"/>
    <x v="3"/>
    <x v="4"/>
  </r>
  <r>
    <s v="6843100100073860018"/>
    <n v="6.8431001000738601E+18"/>
    <x v="15"/>
    <s v="12117000904"/>
    <n v="12"/>
    <n v="112201133"/>
    <x v="319"/>
    <x v="0"/>
    <x v="0"/>
    <n v="1"/>
    <x v="2"/>
    <x v="0"/>
    <x v="0"/>
  </r>
  <r>
    <s v="6821100060078756266"/>
    <n v="6.8211000600787497E+18"/>
    <x v="38"/>
    <s v="-6821100060078756266"/>
    <n v="15"/>
    <n v="111300824"/>
    <x v="12"/>
    <x v="0"/>
    <x v="0"/>
    <n v="-9"/>
    <x v="1"/>
    <x v="1"/>
    <x v="2"/>
  </r>
  <r>
    <s v="6837100100073280091"/>
    <n v="6.8371001000732795E+18"/>
    <x v="28"/>
    <s v="12003507104"/>
    <n v="12"/>
    <n v="111100770"/>
    <x v="253"/>
    <x v="0"/>
    <x v="0"/>
    <n v="1"/>
    <x v="0"/>
    <x v="4"/>
    <x v="3"/>
  </r>
  <r>
    <s v="6847100090044391034"/>
    <n v="6.8471000900443904E+18"/>
    <x v="8"/>
    <s v="-6847100090044391034"/>
    <n v="6"/>
    <n v="112300633"/>
    <x v="203"/>
    <x v="0"/>
    <x v="0"/>
    <n v="-9"/>
    <x v="1"/>
    <x v="1"/>
    <x v="2"/>
  </r>
  <r>
    <s v="6823100110063181604"/>
    <n v="6.8231001100631798E+18"/>
    <x v="58"/>
    <s v="400008310307"/>
    <n v="26"/>
    <n v="112200705"/>
    <x v="0"/>
    <x v="0"/>
    <x v="0"/>
    <n v="1"/>
    <x v="0"/>
    <x v="3"/>
    <x v="4"/>
  </r>
  <r>
    <s v="6831100100072679000"/>
    <n v="6.8311001000726702E+18"/>
    <x v="53"/>
    <s v="3104729704"/>
    <n v="3"/>
    <n v="112200918"/>
    <x v="120"/>
    <x v="0"/>
    <x v="0"/>
    <n v="1"/>
    <x v="0"/>
    <x v="0"/>
    <x v="0"/>
  </r>
  <r>
    <s v="6952100110106970314"/>
    <n v="6.9521001101069701E+18"/>
    <x v="12"/>
    <s v="400003667963"/>
    <n v="18"/>
    <n v="112300217"/>
    <x v="0"/>
    <x v="0"/>
    <x v="0"/>
    <n v="2"/>
    <x v="0"/>
    <x v="0"/>
    <x v="1"/>
  </r>
  <r>
    <s v="6833100100072889683"/>
    <n v="6.8331001000728801E+18"/>
    <x v="24"/>
    <s v="3106713904"/>
    <n v="3"/>
    <n v="111200785"/>
    <x v="27"/>
    <x v="0"/>
    <x v="0"/>
    <n v="2"/>
    <x v="2"/>
    <x v="2"/>
    <x v="0"/>
  </r>
  <r>
    <s v="6819100070075704144"/>
    <n v="6.8191000700757002E+18"/>
    <x v="21"/>
    <s v="2148061504"/>
    <n v="2"/>
    <n v="111200807"/>
    <x v="496"/>
    <x v="0"/>
    <x v="0"/>
    <n v="-9"/>
    <x v="2"/>
    <x v="4"/>
    <x v="1"/>
  </r>
  <r>
    <s v="6825100100072023770"/>
    <n v="6.82510010007202E+18"/>
    <x v="0"/>
    <s v="18201283504"/>
    <n v="18"/>
    <n v="112101238"/>
    <x v="150"/>
    <x v="0"/>
    <x v="0"/>
    <n v="1"/>
    <x v="0"/>
    <x v="3"/>
    <x v="4"/>
  </r>
  <r>
    <s v="6952100110105506103"/>
    <n v="6.9521001101054996E+18"/>
    <x v="14"/>
    <s v="18227367604"/>
    <n v="18"/>
    <n v="111900953"/>
    <x v="252"/>
    <x v="0"/>
    <x v="0"/>
    <n v="1"/>
    <x v="0"/>
    <x v="4"/>
    <x v="1"/>
  </r>
  <r>
    <s v="6952100110106970314"/>
    <n v="6.9521001101069701E+18"/>
    <x v="12"/>
    <s v="400003667963"/>
    <n v="18"/>
    <n v="111228870"/>
    <x v="18"/>
    <x v="0"/>
    <x v="0"/>
    <n v="2"/>
    <x v="0"/>
    <x v="0"/>
    <x v="1"/>
  </r>
  <r>
    <s v="6831100070076985440"/>
    <n v="6.8311000700769802E+18"/>
    <x v="53"/>
    <s v="27758954004"/>
    <n v="27"/>
    <n v="112000122"/>
    <x v="16"/>
    <x v="0"/>
    <x v="1"/>
    <n v="-9"/>
    <x v="0"/>
    <x v="4"/>
    <x v="1"/>
  </r>
  <r>
    <s v="6819100070075704144"/>
    <n v="6.8191000700757002E+18"/>
    <x v="21"/>
    <s v="2148061504"/>
    <n v="2"/>
    <n v="112300103"/>
    <x v="209"/>
    <x v="0"/>
    <x v="4"/>
    <n v="-9"/>
    <x v="2"/>
    <x v="4"/>
    <x v="1"/>
  </r>
  <r>
    <s v="6824100080053116609"/>
    <n v="6.8241000800531098E+18"/>
    <x v="55"/>
    <s v="400003735341"/>
    <n v="1"/>
    <n v="112101512"/>
    <x v="570"/>
    <x v="2"/>
    <x v="16"/>
    <n v="3"/>
    <x v="3"/>
    <x v="0"/>
    <x v="5"/>
  </r>
  <r>
    <s v="6952100110104421324"/>
    <n v="6.9521001101044204E+18"/>
    <x v="2"/>
    <s v="27021767604"/>
    <n v="27"/>
    <n v="111300715"/>
    <x v="10"/>
    <x v="0"/>
    <x v="0"/>
    <n v="2"/>
    <x v="2"/>
    <x v="4"/>
    <x v="3"/>
  </r>
  <r>
    <s v="6847100100074326779"/>
    <n v="6.8471001000743199E+18"/>
    <x v="8"/>
    <s v="12119156704"/>
    <n v="12"/>
    <n v="112200381"/>
    <x v="495"/>
    <x v="0"/>
    <x v="0"/>
    <n v="2"/>
    <x v="0"/>
    <x v="3"/>
    <x v="4"/>
  </r>
  <r>
    <s v="6952100110105999716"/>
    <n v="6.9521001101059901E+18"/>
    <x v="26"/>
    <s v="400007669673"/>
    <n v="32"/>
    <n v="112200854"/>
    <x v="0"/>
    <x v="0"/>
    <x v="0"/>
    <n v="2"/>
    <x v="2"/>
    <x v="4"/>
    <x v="3"/>
  </r>
  <r>
    <s v="6839100100073564270"/>
    <n v="6.8391001000735601E+18"/>
    <x v="10"/>
    <s v="7236893304"/>
    <n v="10"/>
    <n v="112100440"/>
    <x v="150"/>
    <x v="0"/>
    <x v="0"/>
    <n v="2"/>
    <x v="0"/>
    <x v="0"/>
    <x v="0"/>
  </r>
  <r>
    <s v="6839100070077903046"/>
    <n v="6.8391000700778998E+18"/>
    <x v="10"/>
    <s v="27101573204"/>
    <n v="27"/>
    <n v="112400030"/>
    <x v="120"/>
    <x v="0"/>
    <x v="6"/>
    <n v="-9"/>
    <x v="2"/>
    <x v="3"/>
    <x v="3"/>
  </r>
  <r>
    <s v="6952100110104987552"/>
    <n v="6.9521001101049805E+18"/>
    <x v="14"/>
    <s v="2034521604"/>
    <n v="2"/>
    <n v="112201085"/>
    <x v="203"/>
    <x v="0"/>
    <x v="0"/>
    <n v="3"/>
    <x v="1"/>
    <x v="0"/>
    <x v="2"/>
  </r>
  <r>
    <s v="6846100070078637073"/>
    <n v="6.8461000700786299E+18"/>
    <x v="30"/>
    <s v="2104452804"/>
    <n v="2"/>
    <n v="112300216"/>
    <x v="0"/>
    <x v="0"/>
    <x v="0"/>
    <n v="2"/>
    <x v="2"/>
    <x v="2"/>
    <x v="3"/>
  </r>
  <r>
    <s v="6819100060078619808"/>
    <n v="6.8191000600786104E+18"/>
    <x v="21"/>
    <s v="400007131033"/>
    <n v="8"/>
    <n v="112101534"/>
    <x v="24"/>
    <x v="0"/>
    <x v="0"/>
    <n v="-9"/>
    <x v="3"/>
    <x v="1"/>
    <x v="2"/>
  </r>
  <r>
    <s v="6952100110105444765"/>
    <n v="6.9521001101054403E+18"/>
    <x v="4"/>
    <s v="421001572608"/>
    <n v="4"/>
    <n v="112000152"/>
    <x v="9"/>
    <x v="0"/>
    <x v="0"/>
    <n v="2"/>
    <x v="1"/>
    <x v="2"/>
    <x v="2"/>
  </r>
  <r>
    <s v="6952100110107691118"/>
    <n v="6.95210011010769E+18"/>
    <x v="19"/>
    <s v="-6952100110107691118"/>
    <n v="10"/>
    <n v="112500025"/>
    <x v="15"/>
    <x v="0"/>
    <x v="0"/>
    <n v="-9"/>
    <x v="1"/>
    <x v="1"/>
    <x v="2"/>
  </r>
  <r>
    <s v="6839100070077975701"/>
    <n v="6.8391000700779704E+18"/>
    <x v="10"/>
    <s v="21914574004"/>
    <n v="21"/>
    <n v="112101607"/>
    <x v="176"/>
    <x v="0"/>
    <x v="0"/>
    <n v="3"/>
    <x v="3"/>
    <x v="3"/>
    <x v="3"/>
  </r>
  <r>
    <s v="6825100100072130576"/>
    <n v="6.8251001000721295E+18"/>
    <x v="0"/>
    <s v="400011049454"/>
    <n v="18"/>
    <n v="112300179"/>
    <x v="10"/>
    <x v="0"/>
    <x v="0"/>
    <n v="-9"/>
    <x v="3"/>
    <x v="1"/>
    <x v="2"/>
  </r>
  <r>
    <s v="6952100110106626511"/>
    <n v="6.9521001101066199E+18"/>
    <x v="51"/>
    <s v="9254283104"/>
    <n v="9"/>
    <n v="112500051"/>
    <x v="35"/>
    <x v="0"/>
    <x v="0"/>
    <n v="1"/>
    <x v="0"/>
    <x v="0"/>
    <x v="0"/>
  </r>
  <r>
    <s v="6847100070078775205"/>
    <n v="6.8471000700787702E+18"/>
    <x v="8"/>
    <s v="2129292904"/>
    <n v="2"/>
    <n v="112200910"/>
    <x v="0"/>
    <x v="0"/>
    <x v="0"/>
    <n v="1"/>
    <x v="0"/>
    <x v="2"/>
    <x v="3"/>
  </r>
  <r>
    <s v="6952100110107999630"/>
    <n v="6.95210011010799E+18"/>
    <x v="19"/>
    <s v="28010210804"/>
    <n v="8"/>
    <n v="112201164"/>
    <x v="407"/>
    <x v="1"/>
    <x v="1"/>
    <n v="2"/>
    <x v="1"/>
    <x v="2"/>
    <x v="2"/>
  </r>
  <r>
    <s v="6824100110063282289"/>
    <n v="6.8241001100632801E+18"/>
    <x v="55"/>
    <s v="7302774404"/>
    <n v="7"/>
    <n v="112200905"/>
    <x v="35"/>
    <x v="0"/>
    <x v="0"/>
    <n v="2"/>
    <x v="2"/>
    <x v="0"/>
    <x v="0"/>
  </r>
  <r>
    <s v="6825100060079225771"/>
    <n v="6.8251000600792197E+18"/>
    <x v="0"/>
    <s v="8237845104"/>
    <n v="8"/>
    <n v="112200560"/>
    <x v="64"/>
    <x v="0"/>
    <x v="1"/>
    <n v="-9"/>
    <x v="2"/>
    <x v="1"/>
    <x v="3"/>
  </r>
  <r>
    <s v="6952100110105890578"/>
    <n v="6.9521001101058898E+18"/>
    <x v="7"/>
    <s v="4016715204"/>
    <n v="4"/>
    <n v="111300976"/>
    <x v="49"/>
    <x v="1"/>
    <x v="1"/>
    <n v="1"/>
    <x v="0"/>
    <x v="3"/>
    <x v="4"/>
  </r>
  <r>
    <s v="6952100110105894068"/>
    <n v="6.9521001101058898E+18"/>
    <x v="26"/>
    <s v="9000785204"/>
    <n v="9"/>
    <n v="111301011"/>
    <x v="323"/>
    <x v="0"/>
    <x v="0"/>
    <n v="1"/>
    <x v="2"/>
    <x v="2"/>
    <x v="1"/>
  </r>
  <r>
    <s v="6952100110106686090"/>
    <n v="6.9521001101066803E+18"/>
    <x v="44"/>
    <s v="25108941804"/>
    <n v="25"/>
    <n v="112200853"/>
    <x v="8"/>
    <x v="1"/>
    <x v="2"/>
    <n v="3"/>
    <x v="3"/>
    <x v="4"/>
    <x v="3"/>
  </r>
  <r>
    <s v="6952100110107948295"/>
    <n v="6.9521001101079398E+18"/>
    <x v="50"/>
    <s v="-6952100110107948295"/>
    <n v="7"/>
    <n v="111332360"/>
    <x v="24"/>
    <x v="0"/>
    <x v="0"/>
    <n v="-9"/>
    <x v="1"/>
    <x v="1"/>
    <x v="2"/>
  </r>
  <r>
    <s v="6952100110105952871"/>
    <n v="6.9521001101059502E+18"/>
    <x v="49"/>
    <s v="400002034339"/>
    <n v="27"/>
    <n v="112200387"/>
    <x v="73"/>
    <x v="0"/>
    <x v="1"/>
    <n v="1"/>
    <x v="0"/>
    <x v="3"/>
    <x v="4"/>
  </r>
  <r>
    <s v="6952100110105132745"/>
    <n v="6.95210011010513E+18"/>
    <x v="46"/>
    <s v="6149374204"/>
    <n v="6"/>
    <n v="112101534"/>
    <x v="649"/>
    <x v="1"/>
    <x v="0"/>
    <n v="1"/>
    <x v="1"/>
    <x v="0"/>
    <x v="2"/>
  </r>
  <r>
    <s v="6830100070076911014"/>
    <n v="6.8301000700769096E+18"/>
    <x v="25"/>
    <s v="-6830100070076911014"/>
    <n v="29"/>
    <n v="112201146"/>
    <x v="22"/>
    <x v="0"/>
    <x v="0"/>
    <n v="-9"/>
    <x v="1"/>
    <x v="1"/>
    <x v="2"/>
  </r>
  <r>
    <s v="6829100100072470980"/>
    <n v="6.8291001000724695E+18"/>
    <x v="22"/>
    <s v="3109903304"/>
    <n v="10"/>
    <n v="112500055"/>
    <x v="59"/>
    <x v="0"/>
    <x v="0"/>
    <n v="1"/>
    <x v="0"/>
    <x v="5"/>
    <x v="5"/>
  </r>
  <r>
    <s v="6830100080053600003"/>
    <n v="6.8301000800536003E+18"/>
    <x v="25"/>
    <s v="1136629504"/>
    <n v="1"/>
    <n v="111200593"/>
    <x v="106"/>
    <x v="6"/>
    <x v="0"/>
    <n v="1"/>
    <x v="0"/>
    <x v="0"/>
    <x v="1"/>
  </r>
  <r>
    <s v="6846100100074152477"/>
    <n v="6.8461001000741499E+18"/>
    <x v="30"/>
    <s v="-6846100100074152477"/>
    <n v="28"/>
    <n v="112101038"/>
    <x v="455"/>
    <x v="3"/>
    <x v="0"/>
    <n v="-9"/>
    <x v="1"/>
    <x v="1"/>
    <x v="2"/>
  </r>
  <r>
    <s v="6846100090044322147"/>
    <n v="6.8461000900443197E+18"/>
    <x v="30"/>
    <s v="400009791266"/>
    <n v="6"/>
    <n v="112300884"/>
    <x v="15"/>
    <x v="0"/>
    <x v="0"/>
    <n v="2"/>
    <x v="2"/>
    <x v="2"/>
    <x v="3"/>
  </r>
  <r>
    <s v="6824100110063276287"/>
    <n v="6.8241001100632699E+18"/>
    <x v="55"/>
    <s v="-6824100110063276287"/>
    <n v="32"/>
    <n v="112500063"/>
    <x v="395"/>
    <x v="1"/>
    <x v="0"/>
    <n v="-9"/>
    <x v="1"/>
    <x v="1"/>
    <x v="2"/>
  </r>
  <r>
    <s v="6818100110062693591"/>
    <n v="6.8181001100626903E+18"/>
    <x v="3"/>
    <s v="26054425504"/>
    <n v="26"/>
    <n v="111100525"/>
    <x v="472"/>
    <x v="0"/>
    <x v="0"/>
    <n v="1"/>
    <x v="0"/>
    <x v="2"/>
    <x v="3"/>
  </r>
  <r>
    <s v="6847100070078775205"/>
    <n v="6.8471000700787702E+18"/>
    <x v="8"/>
    <s v="2129292904"/>
    <n v="2"/>
    <n v="111200724"/>
    <x v="685"/>
    <x v="0"/>
    <x v="0"/>
    <n v="1"/>
    <x v="0"/>
    <x v="2"/>
    <x v="3"/>
  </r>
  <r>
    <s v="6952100110104491122"/>
    <n v="6.95210011010449E+18"/>
    <x v="2"/>
    <s v="10073414804"/>
    <n v="26"/>
    <n v="112201179"/>
    <x v="5"/>
    <x v="0"/>
    <x v="0"/>
    <n v="1"/>
    <x v="0"/>
    <x v="3"/>
    <x v="4"/>
  </r>
  <r>
    <s v="6841100080054399727"/>
    <n v="6.8411000800543898E+18"/>
    <x v="9"/>
    <s v="1054902504"/>
    <n v="1"/>
    <n v="112101618"/>
    <x v="10"/>
    <x v="0"/>
    <x v="2"/>
    <n v="2"/>
    <x v="2"/>
    <x v="3"/>
    <x v="4"/>
  </r>
  <r>
    <s v="6952100110105633028"/>
    <n v="6.9521001101056297E+18"/>
    <x v="6"/>
    <s v="-6952100110105633028"/>
    <n v="2"/>
    <n v="112101025"/>
    <x v="181"/>
    <x v="1"/>
    <x v="0"/>
    <n v="-9"/>
    <x v="1"/>
    <x v="1"/>
    <x v="2"/>
  </r>
  <r>
    <s v="6831100110063940691"/>
    <n v="6.8311001100639396E+18"/>
    <x v="53"/>
    <s v="7276360404"/>
    <n v="7"/>
    <n v="112300513"/>
    <x v="432"/>
    <x v="0"/>
    <x v="0"/>
    <n v="1"/>
    <x v="0"/>
    <x v="0"/>
    <x v="0"/>
  </r>
  <r>
    <s v="6839100060080617082"/>
    <n v="6.8391000600806103E+18"/>
    <x v="10"/>
    <s v="15022978404"/>
    <n v="15"/>
    <n v="111100836"/>
    <x v="12"/>
    <x v="0"/>
    <x v="0"/>
    <n v="2"/>
    <x v="2"/>
    <x v="3"/>
    <x v="3"/>
  </r>
  <r>
    <s v="6826100090043060780"/>
    <n v="6.8261000900430602E+18"/>
    <x v="43"/>
    <s v="400006807366"/>
    <n v="6"/>
    <n v="111200716"/>
    <x v="16"/>
    <x v="0"/>
    <x v="0"/>
    <n v="-9"/>
    <x v="2"/>
    <x v="1"/>
    <x v="3"/>
  </r>
  <r>
    <s v="6839100070077935802"/>
    <n v="6.8391000700779305E+18"/>
    <x v="10"/>
    <s v="4096049804"/>
    <n v="4"/>
    <n v="112300335"/>
    <x v="421"/>
    <x v="0"/>
    <x v="0"/>
    <n v="2"/>
    <x v="2"/>
    <x v="4"/>
    <x v="3"/>
  </r>
  <r>
    <s v="6832100110064131431"/>
    <n v="6.83210011006413E+18"/>
    <x v="32"/>
    <s v="400007752047"/>
    <n v="32"/>
    <n v="112200737"/>
    <x v="211"/>
    <x v="0"/>
    <x v="0"/>
    <n v="1"/>
    <x v="2"/>
    <x v="0"/>
    <x v="3"/>
  </r>
  <r>
    <s v="6820100060078712959"/>
    <n v="6.8201000600787098E+18"/>
    <x v="54"/>
    <s v="25103017204"/>
    <n v="15"/>
    <n v="112300179"/>
    <x v="10"/>
    <x v="0"/>
    <x v="0"/>
    <n v="2"/>
    <x v="2"/>
    <x v="5"/>
    <x v="5"/>
  </r>
  <r>
    <s v="6952100110108260866"/>
    <n v="6.9521001101082604E+18"/>
    <x v="50"/>
    <s v="12126437204"/>
    <n v="12"/>
    <n v="112200854"/>
    <x v="303"/>
    <x v="0"/>
    <x v="0"/>
    <n v="2"/>
    <x v="2"/>
    <x v="3"/>
    <x v="2"/>
  </r>
  <r>
    <s v="6952100110106349624"/>
    <n v="6.9521001101063404E+18"/>
    <x v="29"/>
    <s v="3005540904"/>
    <n v="3"/>
    <n v="112201178"/>
    <x v="52"/>
    <x v="0"/>
    <x v="0"/>
    <n v="1"/>
    <x v="0"/>
    <x v="4"/>
    <x v="1"/>
  </r>
  <r>
    <s v="6952100110105061326"/>
    <n v="6.9521001101050604E+18"/>
    <x v="4"/>
    <s v="4173927104"/>
    <n v="4"/>
    <n v="112101464"/>
    <x v="278"/>
    <x v="1"/>
    <x v="0"/>
    <n v="1"/>
    <x v="0"/>
    <x v="0"/>
    <x v="0"/>
  </r>
  <r>
    <s v="6952100110106231339"/>
    <n v="6.9521001101062298E+18"/>
    <x v="7"/>
    <s v="400010524297"/>
    <n v="12"/>
    <n v="111300715"/>
    <x v="300"/>
    <x v="0"/>
    <x v="0"/>
    <n v="1"/>
    <x v="2"/>
    <x v="4"/>
    <x v="3"/>
  </r>
  <r>
    <s v="6818100110062574225"/>
    <n v="6.8181001100625705E+18"/>
    <x v="3"/>
    <s v="11050397104"/>
    <n v="25"/>
    <n v="112200905"/>
    <x v="20"/>
    <x v="0"/>
    <x v="1"/>
    <n v="3"/>
    <x v="2"/>
    <x v="4"/>
    <x v="3"/>
  </r>
  <r>
    <s v="6952100110107801895"/>
    <n v="6.9521001101077996E+18"/>
    <x v="19"/>
    <s v="21942511804"/>
    <n v="21"/>
    <n v="112200905"/>
    <x v="436"/>
    <x v="0"/>
    <x v="0"/>
    <n v="1"/>
    <x v="0"/>
    <x v="3"/>
    <x v="4"/>
  </r>
  <r>
    <s v="6822100060078840367"/>
    <n v="6.8221000600788398E+18"/>
    <x v="42"/>
    <s v="15067770104"/>
    <n v="15"/>
    <n v="112200613"/>
    <x v="300"/>
    <x v="0"/>
    <x v="0"/>
    <n v="1"/>
    <x v="0"/>
    <x v="4"/>
    <x v="3"/>
  </r>
  <r>
    <s v="6952100110106829141"/>
    <n v="6.9521001101068196E+18"/>
    <x v="13"/>
    <s v="400006274977"/>
    <n v="3"/>
    <n v="112500078"/>
    <x v="43"/>
    <x v="1"/>
    <x v="0"/>
    <n v="2"/>
    <x v="1"/>
    <x v="0"/>
    <x v="2"/>
  </r>
  <r>
    <s v="6840100070078082964"/>
    <n v="6.84010007007808E+18"/>
    <x v="5"/>
    <s v="2185930504"/>
    <n v="2"/>
    <n v="111200623"/>
    <x v="56"/>
    <x v="0"/>
    <x v="0"/>
    <n v="-9"/>
    <x v="0"/>
    <x v="2"/>
    <x v="3"/>
  </r>
  <r>
    <s v="6833100070077317931"/>
    <n v="6.83310007007731E+18"/>
    <x v="24"/>
    <s v="400009581157"/>
    <n v="4"/>
    <n v="111391140"/>
    <x v="538"/>
    <x v="0"/>
    <x v="0"/>
    <n v="2"/>
    <x v="2"/>
    <x v="0"/>
    <x v="0"/>
  </r>
  <r>
    <s v="6952100110106315053"/>
    <n v="6.9521001101063096E+18"/>
    <x v="31"/>
    <s v="2160705104"/>
    <n v="2"/>
    <n v="112300103"/>
    <x v="5"/>
    <x v="0"/>
    <x v="0"/>
    <n v="2"/>
    <x v="2"/>
    <x v="0"/>
    <x v="5"/>
  </r>
  <r>
    <s v="6952100110106230885"/>
    <n v="6.9521001101062298E+18"/>
    <x v="57"/>
    <s v="-6952100110106230885"/>
    <n v="3"/>
    <n v="111300827"/>
    <x v="28"/>
    <x v="1"/>
    <x v="0"/>
    <n v="-9"/>
    <x v="1"/>
    <x v="1"/>
    <x v="2"/>
  </r>
  <r>
    <s v="6952100110105960475"/>
    <n v="6.9521001101059604E+18"/>
    <x v="51"/>
    <s v="400001531044"/>
    <n v="26"/>
    <n v="111239705"/>
    <x v="22"/>
    <x v="0"/>
    <x v="0"/>
    <n v="3"/>
    <x v="1"/>
    <x v="3"/>
    <x v="4"/>
  </r>
  <r>
    <s v="6832100110064090971"/>
    <n v="6.8321001100640901E+18"/>
    <x v="32"/>
    <s v="400008292849"/>
    <n v="26"/>
    <n v="112300361"/>
    <x v="76"/>
    <x v="0"/>
    <x v="0"/>
    <n v="1"/>
    <x v="0"/>
    <x v="3"/>
    <x v="4"/>
  </r>
  <r>
    <s v="6830100060079724354"/>
    <n v="6.8301000600797204E+18"/>
    <x v="25"/>
    <s v="15110156004"/>
    <n v="15"/>
    <n v="111100257"/>
    <x v="191"/>
    <x v="0"/>
    <x v="3"/>
    <n v="2"/>
    <x v="2"/>
    <x v="2"/>
    <x v="1"/>
  </r>
  <r>
    <s v="6837100060080416573"/>
    <n v="6.8371000600804096E+18"/>
    <x v="28"/>
    <s v="400010971879"/>
    <n v="8"/>
    <n v="112200616"/>
    <x v="54"/>
    <x v="0"/>
    <x v="0"/>
    <n v="-9"/>
    <x v="3"/>
    <x v="1"/>
    <x v="0"/>
  </r>
  <r>
    <s v="6831100080053668273"/>
    <n v="6.8311000800536596E+18"/>
    <x v="53"/>
    <s v="31002286204"/>
    <n v="31"/>
    <n v="112201163"/>
    <x v="247"/>
    <x v="0"/>
    <x v="0"/>
    <n v="1"/>
    <x v="0"/>
    <x v="4"/>
    <x v="3"/>
  </r>
  <r>
    <s v="6834100100073002839"/>
    <n v="6.8341001000729999E+18"/>
    <x v="52"/>
    <s v="10198293604"/>
    <n v="3"/>
    <n v="112200559"/>
    <x v="460"/>
    <x v="1"/>
    <x v="0"/>
    <n v="1"/>
    <x v="0"/>
    <x v="4"/>
    <x v="1"/>
  </r>
  <r>
    <s v="6952100110106361496"/>
    <n v="6.9521001101063598E+18"/>
    <x v="57"/>
    <s v="28099003104"/>
    <n v="28"/>
    <n v="112201096"/>
    <x v="0"/>
    <x v="0"/>
    <x v="0"/>
    <n v="3"/>
    <x v="1"/>
    <x v="1"/>
    <x v="2"/>
  </r>
  <r>
    <s v="6952100110105152124"/>
    <n v="6.9521001101051505E+18"/>
    <x v="33"/>
    <s v="400004784980"/>
    <n v="21"/>
    <n v="111248785"/>
    <x v="0"/>
    <x v="0"/>
    <x v="0"/>
    <n v="1"/>
    <x v="0"/>
    <x v="4"/>
    <x v="4"/>
  </r>
  <r>
    <s v="6832100070077207002"/>
    <n v="6.8321000700772004E+18"/>
    <x v="32"/>
    <s v="29076148904"/>
    <n v="29"/>
    <n v="112200823"/>
    <x v="205"/>
    <x v="0"/>
    <x v="0"/>
    <n v="-9"/>
    <x v="3"/>
    <x v="4"/>
    <x v="1"/>
  </r>
  <r>
    <s v="6952100110105342546"/>
    <n v="6.9521001101053399E+18"/>
    <x v="14"/>
    <s v="9010852704"/>
    <n v="9"/>
    <n v="111300915"/>
    <x v="11"/>
    <x v="0"/>
    <x v="1"/>
    <n v="2"/>
    <x v="2"/>
    <x v="0"/>
    <x v="0"/>
  </r>
  <r>
    <s v="6952100110105919533"/>
    <n v="6.9521001101059103E+18"/>
    <x v="57"/>
    <s v="25019319504"/>
    <n v="25"/>
    <n v="112300074"/>
    <x v="181"/>
    <x v="0"/>
    <x v="0"/>
    <n v="1"/>
    <x v="0"/>
    <x v="3"/>
    <x v="4"/>
  </r>
  <r>
    <s v="6837100110064562543"/>
    <n v="6.8371001100645601E+18"/>
    <x v="28"/>
    <s v="400011080280"/>
    <n v="32"/>
    <n v="112201035"/>
    <x v="0"/>
    <x v="0"/>
    <x v="0"/>
    <n v="2"/>
    <x v="2"/>
    <x v="0"/>
    <x v="0"/>
  </r>
  <r>
    <s v="6952100110105343222"/>
    <n v="6.9521001101053399E+18"/>
    <x v="33"/>
    <s v="-6952100110105343222"/>
    <n v="5"/>
    <n v="112500098"/>
    <x v="16"/>
    <x v="0"/>
    <x v="0"/>
    <n v="-9"/>
    <x v="1"/>
    <x v="1"/>
    <x v="2"/>
  </r>
  <r>
    <s v="6841100070078173903"/>
    <n v="6.8411000700781701E+18"/>
    <x v="9"/>
    <s v="2159041404"/>
    <n v="2"/>
    <n v="112000149"/>
    <x v="358"/>
    <x v="0"/>
    <x v="2"/>
    <n v="1"/>
    <x v="2"/>
    <x v="4"/>
    <x v="3"/>
  </r>
  <r>
    <s v="6831100070077020244"/>
    <n v="6.8311000700770202E+18"/>
    <x v="53"/>
    <s v="4068965004"/>
    <n v="4"/>
    <n v="111200593"/>
    <x v="27"/>
    <x v="1"/>
    <x v="0"/>
    <n v="2"/>
    <x v="2"/>
    <x v="0"/>
    <x v="0"/>
  </r>
  <r>
    <s v="6831100110063928745"/>
    <n v="6.8311001100639201E+18"/>
    <x v="53"/>
    <s v="7234659004"/>
    <n v="7"/>
    <n v="112300236"/>
    <x v="54"/>
    <x v="0"/>
    <x v="0"/>
    <n v="1"/>
    <x v="0"/>
    <x v="3"/>
    <x v="4"/>
  </r>
  <r>
    <s v="6952100110105252736"/>
    <n v="6.9521001101052498E+18"/>
    <x v="6"/>
    <s v="-6952100110105252736"/>
    <n v="6"/>
    <n v="112000152"/>
    <x v="9"/>
    <x v="0"/>
    <x v="0"/>
    <n v="-9"/>
    <x v="1"/>
    <x v="1"/>
    <x v="2"/>
  </r>
  <r>
    <s v="6835100110064369797"/>
    <n v="6.8351001100643604E+18"/>
    <x v="59"/>
    <s v="400002291275"/>
    <n v="7"/>
    <n v="112200618"/>
    <x v="675"/>
    <x v="0"/>
    <x v="0"/>
    <n v="1"/>
    <x v="2"/>
    <x v="3"/>
    <x v="4"/>
  </r>
  <r>
    <s v="6952100110108259290"/>
    <n v="6.9521001101082501E+18"/>
    <x v="37"/>
    <s v="400008726993"/>
    <n v="10"/>
    <n v="112500104"/>
    <x v="37"/>
    <x v="1"/>
    <x v="4"/>
    <n v="2"/>
    <x v="3"/>
    <x v="2"/>
    <x v="2"/>
  </r>
  <r>
    <s v="6952100110108182879"/>
    <n v="6.9521001101081805E+18"/>
    <x v="11"/>
    <s v="2086319104"/>
    <n v="2"/>
    <n v="112300247"/>
    <x v="551"/>
    <x v="1"/>
    <x v="3"/>
    <n v="2"/>
    <x v="2"/>
    <x v="3"/>
    <x v="4"/>
  </r>
  <r>
    <s v="6952100110107006098"/>
    <n v="6.9521001101069998E+18"/>
    <x v="1"/>
    <s v="400003621408"/>
    <n v="9"/>
    <n v="112300103"/>
    <x v="581"/>
    <x v="1"/>
    <x v="0"/>
    <n v="2"/>
    <x v="3"/>
    <x v="2"/>
    <x v="0"/>
  </r>
  <r>
    <s v="6952100110105167105"/>
    <n v="6.9521001101051597E+18"/>
    <x v="46"/>
    <s v="400001621004"/>
    <n v="3"/>
    <n v="112000188"/>
    <x v="11"/>
    <x v="0"/>
    <x v="0"/>
    <n v="1"/>
    <x v="2"/>
    <x v="3"/>
    <x v="4"/>
  </r>
  <r>
    <s v="6833100100072905639"/>
    <n v="6.8331001000728996E+18"/>
    <x v="24"/>
    <s v="400002364238"/>
    <n v="12"/>
    <n v="112200614"/>
    <x v="60"/>
    <x v="0"/>
    <x v="0"/>
    <n v="2"/>
    <x v="2"/>
    <x v="2"/>
    <x v="1"/>
  </r>
  <r>
    <s v="6952100110104932090"/>
    <n v="6.9521001101049303E+18"/>
    <x v="33"/>
    <s v="5903000392599"/>
    <n v="31"/>
    <n v="111300694"/>
    <x v="207"/>
    <x v="0"/>
    <x v="0"/>
    <n v="1"/>
    <x v="0"/>
    <x v="4"/>
    <x v="1"/>
  </r>
  <r>
    <s v="6830100070076916310"/>
    <n v="6.8301000700769096E+18"/>
    <x v="25"/>
    <s v="2102251604"/>
    <n v="2"/>
    <n v="111165364"/>
    <x v="322"/>
    <x v="0"/>
    <x v="0"/>
    <n v="1"/>
    <x v="0"/>
    <x v="4"/>
    <x v="3"/>
  </r>
  <r>
    <s v="6820100070075819401"/>
    <n v="6.8201000700758098E+18"/>
    <x v="54"/>
    <s v="400012599422"/>
    <n v="21"/>
    <n v="112200984"/>
    <x v="0"/>
    <x v="0"/>
    <x v="0"/>
    <n v="-9"/>
    <x v="2"/>
    <x v="1"/>
    <x v="0"/>
  </r>
  <r>
    <s v="6823100110063115241"/>
    <n v="6.8231001100631101E+18"/>
    <x v="58"/>
    <s v="7192921404"/>
    <n v="7"/>
    <n v="112200557"/>
    <x v="22"/>
    <x v="0"/>
    <x v="0"/>
    <n v="1"/>
    <x v="2"/>
    <x v="2"/>
    <x v="0"/>
  </r>
  <r>
    <s v="6818100100071388636"/>
    <n v="6.81810010007138E+18"/>
    <x v="3"/>
    <s v="400004028350"/>
    <n v="12"/>
    <n v="112101516"/>
    <x v="37"/>
    <x v="0"/>
    <x v="4"/>
    <n v="1"/>
    <x v="0"/>
    <x v="2"/>
    <x v="1"/>
  </r>
  <r>
    <s v="6952100110106833402"/>
    <n v="6.9521001101068298E+18"/>
    <x v="13"/>
    <s v="400004229535"/>
    <n v="8"/>
    <n v="111165446"/>
    <x v="86"/>
    <x v="0"/>
    <x v="0"/>
    <n v="2"/>
    <x v="2"/>
    <x v="0"/>
    <x v="1"/>
  </r>
  <r>
    <s v="6842100060080898958"/>
    <n v="6.8421000600808899E+18"/>
    <x v="39"/>
    <s v="8269937604"/>
    <n v="8"/>
    <n v="112101436"/>
    <x v="0"/>
    <x v="0"/>
    <x v="0"/>
    <n v="3"/>
    <x v="2"/>
    <x v="5"/>
    <x v="1"/>
  </r>
  <r>
    <s v="6831100100072655087"/>
    <n v="6.8311001000726497E+18"/>
    <x v="53"/>
    <s v="-6831100100072655087"/>
    <n v="12"/>
    <n v="112000107"/>
    <x v="9"/>
    <x v="0"/>
    <x v="0"/>
    <n v="-9"/>
    <x v="1"/>
    <x v="1"/>
    <x v="2"/>
  </r>
  <r>
    <s v="6952100110107719753"/>
    <n v="6.9521001101077105E+18"/>
    <x v="19"/>
    <s v="7202991504"/>
    <n v="7"/>
    <n v="111100836"/>
    <x v="226"/>
    <x v="1"/>
    <x v="0"/>
    <n v="3"/>
    <x v="3"/>
    <x v="4"/>
    <x v="0"/>
  </r>
  <r>
    <s v="6952100110105742659"/>
    <n v="6.9521001101057403E+18"/>
    <x v="4"/>
    <s v="5019120904"/>
    <n v="5"/>
    <n v="112200863"/>
    <x v="275"/>
    <x v="0"/>
    <x v="0"/>
    <n v="1"/>
    <x v="3"/>
    <x v="4"/>
    <x v="3"/>
  </r>
  <r>
    <s v="6952100110107686528"/>
    <n v="6.9521001101076797E+18"/>
    <x v="50"/>
    <s v="400011682132"/>
    <n v="6"/>
    <n v="112200716"/>
    <x v="50"/>
    <x v="0"/>
    <x v="0"/>
    <n v="2"/>
    <x v="2"/>
    <x v="3"/>
    <x v="4"/>
  </r>
  <r>
    <s v="6952100110106216322"/>
    <n v="6.9521001101062103E+18"/>
    <x v="7"/>
    <s v="400007793019"/>
    <n v="32"/>
    <n v="111200806"/>
    <x v="299"/>
    <x v="0"/>
    <x v="0"/>
    <n v="3"/>
    <x v="1"/>
    <x v="1"/>
    <x v="2"/>
  </r>
  <r>
    <s v="6845100090044277899"/>
    <n v="6.8451000900442696E+18"/>
    <x v="40"/>
    <s v="400008846813"/>
    <n v="6"/>
    <n v="112500022"/>
    <x v="94"/>
    <x v="0"/>
    <x v="1"/>
    <n v="-9"/>
    <x v="3"/>
    <x v="1"/>
    <x v="0"/>
  </r>
  <r>
    <s v="6952100110105605869"/>
    <n v="6.9521001101056E+18"/>
    <x v="6"/>
    <s v="3130003504"/>
    <n v="3"/>
    <n v="111300694"/>
    <x v="207"/>
    <x v="0"/>
    <x v="0"/>
    <n v="2"/>
    <x v="2"/>
    <x v="3"/>
    <x v="1"/>
  </r>
  <r>
    <s v="6839100060080547221"/>
    <n v="6.8391000600805396E+18"/>
    <x v="10"/>
    <s v="9036760204"/>
    <n v="9"/>
    <n v="111300964"/>
    <x v="281"/>
    <x v="0"/>
    <x v="1"/>
    <n v="2"/>
    <x v="0"/>
    <x v="2"/>
    <x v="3"/>
  </r>
  <r>
    <s v="6840100110064858180"/>
    <n v="6.8401001100648499E+18"/>
    <x v="5"/>
    <s v="26087384304"/>
    <n v="26"/>
    <n v="112101618"/>
    <x v="52"/>
    <x v="1"/>
    <x v="4"/>
    <n v="-9"/>
    <x v="2"/>
    <x v="4"/>
    <x v="1"/>
  </r>
  <r>
    <s v="6952100110108148722"/>
    <n v="6.9521001101081395E+18"/>
    <x v="19"/>
    <s v="10155028804"/>
    <n v="10"/>
    <n v="112200144"/>
    <x v="113"/>
    <x v="0"/>
    <x v="1"/>
    <n v="2"/>
    <x v="0"/>
    <x v="3"/>
    <x v="4"/>
  </r>
  <r>
    <s v="6828100110063722972"/>
    <n v="6.8281001100637204E+18"/>
    <x v="48"/>
    <s v="7017862304"/>
    <n v="7"/>
    <n v="112000152"/>
    <x v="9"/>
    <x v="0"/>
    <x v="0"/>
    <n v="2"/>
    <x v="2"/>
    <x v="3"/>
    <x v="4"/>
  </r>
  <r>
    <s v="6952100110105702120"/>
    <n v="6.9521001101057004E+18"/>
    <x v="33"/>
    <s v="7054687904"/>
    <n v="7"/>
    <n v="112300902"/>
    <x v="21"/>
    <x v="0"/>
    <x v="0"/>
    <n v="1"/>
    <x v="0"/>
    <x v="4"/>
    <x v="3"/>
  </r>
  <r>
    <s v="6818100070075534119"/>
    <n v="6.8181000700755302E+18"/>
    <x v="3"/>
    <s v="400001438121"/>
    <n v="29"/>
    <n v="112200882"/>
    <x v="587"/>
    <x v="0"/>
    <x v="0"/>
    <n v="3"/>
    <x v="2"/>
    <x v="4"/>
    <x v="3"/>
  </r>
  <r>
    <s v="6952100110107035642"/>
    <n v="6.9521001101070295E+18"/>
    <x v="12"/>
    <s v="2131545804"/>
    <n v="2"/>
    <n v="112400124"/>
    <x v="122"/>
    <x v="0"/>
    <x v="5"/>
    <n v="2"/>
    <x v="3"/>
    <x v="4"/>
    <x v="4"/>
  </r>
  <r>
    <s v="6845100100074098397"/>
    <n v="6.8451001000740905E+18"/>
    <x v="40"/>
    <s v="-6845100100074098397"/>
    <n v="28"/>
    <n v="112000011"/>
    <x v="265"/>
    <x v="0"/>
    <x v="0"/>
    <n v="-9"/>
    <x v="1"/>
    <x v="1"/>
    <x v="2"/>
  </r>
  <r>
    <s v="6834100110064292293"/>
    <n v="6.8341001100642898E+18"/>
    <x v="52"/>
    <s v="7139684404"/>
    <n v="7"/>
    <n v="112400050"/>
    <x v="736"/>
    <x v="0"/>
    <x v="0"/>
    <n v="2"/>
    <x v="2"/>
    <x v="3"/>
    <x v="3"/>
  </r>
  <r>
    <s v="6952100110107017553"/>
    <n v="6.95210011010701E+18"/>
    <x v="1"/>
    <s v="421000048623"/>
    <n v="3"/>
    <n v="112201148"/>
    <x v="22"/>
    <x v="0"/>
    <x v="0"/>
    <n v="2"/>
    <x v="1"/>
    <x v="3"/>
    <x v="2"/>
  </r>
  <r>
    <s v="6952100110105117723"/>
    <n v="6.9521001101051095E+18"/>
    <x v="47"/>
    <s v="6138032904"/>
    <n v="6"/>
    <n v="112000113"/>
    <x v="520"/>
    <x v="0"/>
    <x v="0"/>
    <n v="2"/>
    <x v="2"/>
    <x v="3"/>
    <x v="4"/>
  </r>
  <r>
    <s v="6952100110107937614"/>
    <n v="6.9521001101079296E+18"/>
    <x v="18"/>
    <s v="18274347004"/>
    <n v="3"/>
    <n v="111386800"/>
    <x v="369"/>
    <x v="0"/>
    <x v="0"/>
    <n v="1"/>
    <x v="3"/>
    <x v="3"/>
    <x v="4"/>
  </r>
  <r>
    <s v="6952100110107726837"/>
    <n v="6.9521001101077197E+18"/>
    <x v="36"/>
    <s v="400008708029"/>
    <n v="10"/>
    <n v="112101588"/>
    <x v="44"/>
    <x v="0"/>
    <x v="0"/>
    <n v="1"/>
    <x v="0"/>
    <x v="3"/>
    <x v="4"/>
  </r>
  <r>
    <s v="6840100100073626510"/>
    <n v="6.8401001000736205E+18"/>
    <x v="5"/>
    <s v="400011579012"/>
    <n v="3"/>
    <n v="112201022"/>
    <x v="58"/>
    <x v="0"/>
    <x v="0"/>
    <n v="3"/>
    <x v="3"/>
    <x v="1"/>
    <x v="2"/>
  </r>
  <r>
    <s v="6837100070077667239"/>
    <n v="6.8371000700776602E+18"/>
    <x v="28"/>
    <s v="2004259804"/>
    <n v="2"/>
    <n v="112400070"/>
    <x v="49"/>
    <x v="1"/>
    <x v="0"/>
    <n v="2"/>
    <x v="0"/>
    <x v="0"/>
    <x v="0"/>
  </r>
  <r>
    <s v="6835100070077523325"/>
    <n v="6.8351000700775199E+18"/>
    <x v="59"/>
    <s v="400002462378"/>
    <n v="21"/>
    <n v="112500056"/>
    <x v="467"/>
    <x v="1"/>
    <x v="2"/>
    <n v="3"/>
    <x v="0"/>
    <x v="4"/>
    <x v="3"/>
  </r>
  <r>
    <s v="6824100110063229834"/>
    <n v="6.8241001100632197E+18"/>
    <x v="55"/>
    <s v="413000609850"/>
    <n v="7"/>
    <n v="112200956"/>
    <x v="37"/>
    <x v="0"/>
    <x v="1"/>
    <n v="2"/>
    <x v="2"/>
    <x v="0"/>
    <x v="1"/>
  </r>
  <r>
    <s v="6838100070077803257"/>
    <n v="6.8381000700778004E+18"/>
    <x v="23"/>
    <s v="400010474349"/>
    <n v="29"/>
    <n v="112300884"/>
    <x v="15"/>
    <x v="0"/>
    <x v="0"/>
    <n v="2"/>
    <x v="0"/>
    <x v="3"/>
    <x v="4"/>
  </r>
  <r>
    <s v="6846100110065378981"/>
    <n v="6.8461001100653701E+18"/>
    <x v="30"/>
    <s v="7142425804"/>
    <n v="7"/>
    <n v="112500029"/>
    <x v="70"/>
    <x v="0"/>
    <x v="0"/>
    <n v="-9"/>
    <x v="2"/>
    <x v="1"/>
    <x v="1"/>
  </r>
  <r>
    <s v="6842100110065036765"/>
    <n v="6.8421001100650301E+18"/>
    <x v="39"/>
    <s v="10153333404"/>
    <n v="7"/>
    <n v="112500071"/>
    <x v="18"/>
    <x v="0"/>
    <x v="0"/>
    <n v="3"/>
    <x v="3"/>
    <x v="0"/>
    <x v="5"/>
  </r>
  <r>
    <s v="6822100070075954047"/>
    <n v="6.8221000700759501E+18"/>
    <x v="42"/>
    <s v="27731230604"/>
    <n v="27"/>
    <n v="111100770"/>
    <x v="18"/>
    <x v="0"/>
    <x v="0"/>
    <n v="2"/>
    <x v="2"/>
    <x v="0"/>
    <x v="5"/>
  </r>
  <r>
    <s v="6952100110105762008"/>
    <n v="6.9521001101057597E+18"/>
    <x v="6"/>
    <s v="421031259678"/>
    <n v="7"/>
    <n v="112300884"/>
    <x v="1"/>
    <x v="0"/>
    <x v="4"/>
    <n v="2"/>
    <x v="1"/>
    <x v="3"/>
    <x v="2"/>
  </r>
  <r>
    <s v="6952100110105751677"/>
    <n v="6.9521001101057495E+18"/>
    <x v="47"/>
    <s v="400003217946"/>
    <n v="12"/>
    <n v="112500101"/>
    <x v="37"/>
    <x v="0"/>
    <x v="0"/>
    <n v="2"/>
    <x v="2"/>
    <x v="3"/>
    <x v="4"/>
  </r>
  <r>
    <s v="6821100110063009897"/>
    <n v="6.8211001100629996E+18"/>
    <x v="38"/>
    <s v="400008098427"/>
    <n v="32"/>
    <n v="112600041"/>
    <x v="36"/>
    <x v="0"/>
    <x v="0"/>
    <n v="2"/>
    <x v="2"/>
    <x v="2"/>
    <x v="3"/>
  </r>
  <r>
    <s v="6952100110105785772"/>
    <n v="6.9521001101057802E+18"/>
    <x v="31"/>
    <s v="1221695304"/>
    <n v="1"/>
    <n v="112500080"/>
    <x v="56"/>
    <x v="0"/>
    <x v="0"/>
    <n v="2"/>
    <x v="2"/>
    <x v="2"/>
    <x v="1"/>
  </r>
  <r>
    <s v="6840100100073577042"/>
    <n v="6.8401001000735703E+18"/>
    <x v="5"/>
    <s v="3006722104"/>
    <n v="3"/>
    <n v="112300242"/>
    <x v="0"/>
    <x v="0"/>
    <x v="0"/>
    <n v="2"/>
    <x v="0"/>
    <x v="2"/>
    <x v="3"/>
  </r>
  <r>
    <s v="6832100110064100480"/>
    <n v="6.8321001100641004E+18"/>
    <x v="32"/>
    <s v="-6832100110064100480"/>
    <n v="7"/>
    <n v="112200918"/>
    <x v="120"/>
    <x v="0"/>
    <x v="0"/>
    <n v="-9"/>
    <x v="1"/>
    <x v="1"/>
    <x v="2"/>
  </r>
  <r>
    <s v="6952100110107508319"/>
    <n v="6.9521001101074995E+18"/>
    <x v="11"/>
    <s v="15012532204"/>
    <n v="25"/>
    <n v="111228870"/>
    <x v="260"/>
    <x v="0"/>
    <x v="0"/>
    <n v="2"/>
    <x v="2"/>
    <x v="3"/>
    <x v="4"/>
  </r>
  <r>
    <s v="6828100100072363706"/>
    <n v="6.8281001000723599E+18"/>
    <x v="48"/>
    <s v="12220174604"/>
    <n v="12"/>
    <n v="112101647"/>
    <x v="886"/>
    <x v="0"/>
    <x v="0"/>
    <n v="3"/>
    <x v="3"/>
    <x v="2"/>
    <x v="4"/>
  </r>
  <r>
    <s v="6835100100073125951"/>
    <n v="6.8351001000731197E+18"/>
    <x v="59"/>
    <s v="10000686904"/>
    <n v="10"/>
    <n v="112300672"/>
    <x v="76"/>
    <x v="0"/>
    <x v="0"/>
    <n v="2"/>
    <x v="0"/>
    <x v="5"/>
    <x v="5"/>
  </r>
  <r>
    <s v="6844100100073970568"/>
    <n v="6.8441001000739697E+18"/>
    <x v="41"/>
    <s v="-6844100100073970568"/>
    <n v="10"/>
    <n v="112300402"/>
    <x v="482"/>
    <x v="1"/>
    <x v="0"/>
    <n v="-9"/>
    <x v="1"/>
    <x v="1"/>
    <x v="2"/>
  </r>
  <r>
    <s v="6952100110107896748"/>
    <n v="6.9521001101078897E+18"/>
    <x v="50"/>
    <s v="419990016630"/>
    <n v="32"/>
    <n v="112201150"/>
    <x v="373"/>
    <x v="0"/>
    <x v="0"/>
    <n v="2"/>
    <x v="0"/>
    <x v="4"/>
    <x v="3"/>
  </r>
  <r>
    <s v="6952100110107663793"/>
    <n v="6.9521001101076603E+18"/>
    <x v="18"/>
    <s v="421000037276"/>
    <n v="2"/>
    <n v="111300712"/>
    <x v="57"/>
    <x v="0"/>
    <x v="0"/>
    <n v="2"/>
    <x v="1"/>
    <x v="2"/>
    <x v="2"/>
  </r>
  <r>
    <s v="6843100090044146550"/>
    <n v="6.8431000900441395E+18"/>
    <x v="15"/>
    <s v="6009091104"/>
    <n v="6"/>
    <n v="112101617"/>
    <x v="52"/>
    <x v="1"/>
    <x v="4"/>
    <n v="-9"/>
    <x v="0"/>
    <x v="3"/>
    <x v="3"/>
  </r>
  <r>
    <s v="6822100070075963431"/>
    <n v="6.8221000700759603E+18"/>
    <x v="42"/>
    <s v="27044842004"/>
    <n v="27"/>
    <n v="112201080"/>
    <x v="73"/>
    <x v="0"/>
    <x v="1"/>
    <n v="2"/>
    <x v="0"/>
    <x v="5"/>
    <x v="5"/>
  </r>
  <r>
    <s v="6818100110062685565"/>
    <n v="6.8181001100626801E+18"/>
    <x v="3"/>
    <s v="10221207704"/>
    <n v="26"/>
    <n v="112500042"/>
    <x v="15"/>
    <x v="0"/>
    <x v="0"/>
    <n v="3"/>
    <x v="2"/>
    <x v="1"/>
    <x v="3"/>
  </r>
  <r>
    <s v="6829100060079612658"/>
    <n v="6.8291000600796099E+18"/>
    <x v="22"/>
    <s v="9008811704"/>
    <n v="9"/>
    <n v="111300694"/>
    <x v="207"/>
    <x v="0"/>
    <x v="0"/>
    <n v="3"/>
    <x v="3"/>
    <x v="3"/>
    <x v="4"/>
  </r>
  <r>
    <s v="6952100110106478441"/>
    <n v="6.9521001101064704E+18"/>
    <x v="29"/>
    <s v="400011508326"/>
    <n v="8"/>
    <n v="112300734"/>
    <x v="1195"/>
    <x v="5"/>
    <x v="0"/>
    <n v="3"/>
    <x v="3"/>
    <x v="4"/>
    <x v="1"/>
  </r>
  <r>
    <s v="6952100110107813602"/>
    <n v="6.9521001101078098E+18"/>
    <x v="20"/>
    <s v="21016372504"/>
    <n v="21"/>
    <n v="112000253"/>
    <x v="66"/>
    <x v="1"/>
    <x v="0"/>
    <n v="2"/>
    <x v="0"/>
    <x v="0"/>
    <x v="0"/>
  </r>
  <r>
    <s v="6824100060079027520"/>
    <n v="6.82410006007902E+18"/>
    <x v="55"/>
    <s v="8023681704"/>
    <n v="8"/>
    <n v="112300179"/>
    <x v="10"/>
    <x v="0"/>
    <x v="0"/>
    <n v="3"/>
    <x v="0"/>
    <x v="0"/>
    <x v="1"/>
  </r>
  <r>
    <s v="6952100110107209710"/>
    <n v="6.9521001101071995E+18"/>
    <x v="56"/>
    <s v="28051052504"/>
    <n v="28"/>
    <n v="112000076"/>
    <x v="575"/>
    <x v="0"/>
    <x v="0"/>
    <n v="2"/>
    <x v="3"/>
    <x v="4"/>
    <x v="4"/>
  </r>
  <r>
    <s v="6843100110065159064"/>
    <n v="6.84310011006515E+18"/>
    <x v="15"/>
    <s v="400007276512"/>
    <n v="25"/>
    <n v="112500063"/>
    <x v="74"/>
    <x v="0"/>
    <x v="0"/>
    <n v="2"/>
    <x v="0"/>
    <x v="3"/>
    <x v="4"/>
  </r>
  <r>
    <s v="6820100060078693806"/>
    <n v="6.8201000600786903E+18"/>
    <x v="54"/>
    <s v="-6820100060078693806"/>
    <n v="9"/>
    <n v="112200937"/>
    <x v="67"/>
    <x v="0"/>
    <x v="0"/>
    <n v="-9"/>
    <x v="1"/>
    <x v="1"/>
    <x v="2"/>
  </r>
  <r>
    <s v="6952100110108296417"/>
    <n v="6.95210011010829E+18"/>
    <x v="18"/>
    <s v="15044187604"/>
    <n v="15"/>
    <n v="112101616"/>
    <x v="15"/>
    <x v="1"/>
    <x v="6"/>
    <n v="1"/>
    <x v="0"/>
    <x v="4"/>
    <x v="3"/>
  </r>
  <r>
    <s v="6847100110065529034"/>
    <n v="6.8471001100655196E+18"/>
    <x v="8"/>
    <s v="20050426904"/>
    <n v="32"/>
    <n v="111100699"/>
    <x v="72"/>
    <x v="0"/>
    <x v="0"/>
    <n v="-9"/>
    <x v="3"/>
    <x v="1"/>
    <x v="2"/>
  </r>
  <r>
    <s v="6952100110104153000"/>
    <n v="6.95210011010415E+18"/>
    <x v="2"/>
    <s v="-6952100110104153000"/>
    <n v="27"/>
    <n v="111100258"/>
    <x v="37"/>
    <x v="0"/>
    <x v="0"/>
    <n v="-9"/>
    <x v="1"/>
    <x v="1"/>
    <x v="2"/>
  </r>
  <r>
    <s v="6840100080054329009"/>
    <n v="6.8401000800543201E+18"/>
    <x v="5"/>
    <s v="1137499204"/>
    <n v="1"/>
    <n v="112100851"/>
    <x v="11"/>
    <x v="0"/>
    <x v="0"/>
    <n v="2"/>
    <x v="2"/>
    <x v="2"/>
    <x v="1"/>
  </r>
  <r>
    <s v="6952100110106623700"/>
    <n v="6.9521001101066199E+18"/>
    <x v="7"/>
    <s v="26088579804"/>
    <n v="26"/>
    <n v="112000224"/>
    <x v="56"/>
    <x v="0"/>
    <x v="0"/>
    <n v="2"/>
    <x v="2"/>
    <x v="3"/>
    <x v="4"/>
  </r>
  <r>
    <s v="6952100110105950777"/>
    <n v="6.9521001101059502E+18"/>
    <x v="7"/>
    <s v="15077861604"/>
    <n v="15"/>
    <n v="111300976"/>
    <x v="56"/>
    <x v="0"/>
    <x v="1"/>
    <n v="2"/>
    <x v="0"/>
    <x v="0"/>
    <x v="5"/>
  </r>
  <r>
    <s v="6824100100071988310"/>
    <n v="6.82410010007198E+18"/>
    <x v="55"/>
    <s v="18291379204"/>
    <n v="18"/>
    <n v="111351589"/>
    <x v="269"/>
    <x v="0"/>
    <x v="0"/>
    <n v="2"/>
    <x v="3"/>
    <x v="3"/>
    <x v="4"/>
  </r>
  <r>
    <s v="6952100110106124384"/>
    <n v="6.9521001101061202E+18"/>
    <x v="57"/>
    <s v="21078690504"/>
    <n v="6"/>
    <n v="111100525"/>
    <x v="138"/>
    <x v="0"/>
    <x v="0"/>
    <n v="2"/>
    <x v="1"/>
    <x v="4"/>
    <x v="2"/>
  </r>
  <r>
    <s v="6952100110105921781"/>
    <n v="6.9521001101059195E+18"/>
    <x v="7"/>
    <s v="18047412804"/>
    <n v="7"/>
    <n v="111200476"/>
    <x v="86"/>
    <x v="0"/>
    <x v="0"/>
    <n v="2"/>
    <x v="2"/>
    <x v="2"/>
    <x v="3"/>
  </r>
  <r>
    <s v="6952100110104137009"/>
    <n v="6.9521001101041295E+18"/>
    <x v="2"/>
    <s v="400001350171"/>
    <n v="6"/>
    <n v="112201144"/>
    <x v="150"/>
    <x v="0"/>
    <x v="0"/>
    <n v="2"/>
    <x v="1"/>
    <x v="4"/>
    <x v="3"/>
  </r>
  <r>
    <s v="6952100110107354708"/>
    <n v="6.95210011010735E+18"/>
    <x v="12"/>
    <s v="-6952100110107354708"/>
    <n v="7"/>
    <n v="112300103"/>
    <x v="37"/>
    <x v="0"/>
    <x v="0"/>
    <n v="-9"/>
    <x v="1"/>
    <x v="1"/>
    <x v="2"/>
  </r>
  <r>
    <s v="6835100100073086024"/>
    <n v="6.8351001000730798E+18"/>
    <x v="59"/>
    <s v="-6835100100073086024"/>
    <n v="28"/>
    <n v="111200325"/>
    <x v="22"/>
    <x v="0"/>
    <x v="0"/>
    <n v="-9"/>
    <x v="1"/>
    <x v="1"/>
    <x v="2"/>
  </r>
  <r>
    <s v="6819100060078531965"/>
    <n v="6.8191000600785295E+18"/>
    <x v="21"/>
    <s v="8263250004"/>
    <n v="8"/>
    <n v="112200956"/>
    <x v="37"/>
    <x v="0"/>
    <x v="0"/>
    <n v="1"/>
    <x v="0"/>
    <x v="0"/>
    <x v="0"/>
  </r>
  <r>
    <s v="6827100110063552568"/>
    <n v="6.8271001100635505E+18"/>
    <x v="35"/>
    <s v="25033423704"/>
    <n v="25"/>
    <n v="112000119"/>
    <x v="20"/>
    <x v="0"/>
    <x v="1"/>
    <n v="2"/>
    <x v="0"/>
    <x v="0"/>
    <x v="0"/>
  </r>
  <r>
    <s v="6952100110105753340"/>
    <n v="6.9521001101057495E+18"/>
    <x v="47"/>
    <s v="421031627316"/>
    <n v="28"/>
    <n v="112500028"/>
    <x v="17"/>
    <x v="0"/>
    <x v="0"/>
    <n v="1"/>
    <x v="1"/>
    <x v="4"/>
    <x v="2"/>
  </r>
  <r>
    <s v="6844100060081094364"/>
    <n v="6.8441000600810895E+18"/>
    <x v="41"/>
    <s v="8848151404"/>
    <n v="8"/>
    <n v="112100959"/>
    <x v="556"/>
    <x v="0"/>
    <x v="0"/>
    <n v="1"/>
    <x v="0"/>
    <x v="0"/>
    <x v="0"/>
  </r>
  <r>
    <s v="6952100110107842177"/>
    <n v="6.9521001101078405E+18"/>
    <x v="19"/>
    <s v="15004483704"/>
    <n v="1"/>
    <n v="112400073"/>
    <x v="746"/>
    <x v="0"/>
    <x v="0"/>
    <n v="2"/>
    <x v="0"/>
    <x v="5"/>
    <x v="5"/>
  </r>
  <r>
    <s v="6842100060080883841"/>
    <n v="6.8421000600808796E+18"/>
    <x v="39"/>
    <s v="9112550504"/>
    <n v="9"/>
    <n v="112300609"/>
    <x v="36"/>
    <x v="0"/>
    <x v="0"/>
    <n v="2"/>
    <x v="0"/>
    <x v="4"/>
    <x v="4"/>
  </r>
  <r>
    <s v="6833100100072897314"/>
    <n v="6.8331001000728904E+18"/>
    <x v="24"/>
    <s v="-6833100100072897314"/>
    <n v="12"/>
    <n v="112300179"/>
    <x v="37"/>
    <x v="0"/>
    <x v="0"/>
    <n v="-9"/>
    <x v="1"/>
    <x v="1"/>
    <x v="2"/>
  </r>
  <r>
    <s v="6826100060079260983"/>
    <n v="6.8261000600792596E+18"/>
    <x v="43"/>
    <s v="400004235680"/>
    <n v="8"/>
    <n v="112500071"/>
    <x v="18"/>
    <x v="0"/>
    <x v="0"/>
    <n v="1"/>
    <x v="0"/>
    <x v="3"/>
    <x v="4"/>
  </r>
  <r>
    <s v="6839100100073481515"/>
    <n v="6.8391001000734802E+18"/>
    <x v="10"/>
    <s v="28119084704"/>
    <n v="28"/>
    <n v="112100546"/>
    <x v="624"/>
    <x v="0"/>
    <x v="0"/>
    <n v="1"/>
    <x v="0"/>
    <x v="3"/>
    <x v="4"/>
  </r>
  <r>
    <s v="6952100110107691711"/>
    <n v="6.95210011010769E+18"/>
    <x v="19"/>
    <s v="18156914104"/>
    <n v="7"/>
    <n v="111184691"/>
    <x v="92"/>
    <x v="0"/>
    <x v="0"/>
    <n v="1"/>
    <x v="0"/>
    <x v="2"/>
    <x v="1"/>
  </r>
  <r>
    <s v="6821100070075858003"/>
    <n v="6.8211000700758497E+18"/>
    <x v="38"/>
    <s v="21912342304"/>
    <n v="21"/>
    <n v="111100257"/>
    <x v="194"/>
    <x v="0"/>
    <x v="0"/>
    <n v="-9"/>
    <x v="3"/>
    <x v="1"/>
    <x v="2"/>
  </r>
  <r>
    <s v="6952100110107604852"/>
    <n v="6.9521001101075999E+18"/>
    <x v="50"/>
    <s v="7252991504"/>
    <n v="7"/>
    <n v="111100837"/>
    <x v="700"/>
    <x v="0"/>
    <x v="0"/>
    <n v="2"/>
    <x v="2"/>
    <x v="0"/>
    <x v="0"/>
  </r>
  <r>
    <s v="6952100110105376405"/>
    <n v="6.9521001101053696E+18"/>
    <x v="33"/>
    <s v="2140251004"/>
    <n v="2"/>
    <n v="112201222"/>
    <x v="150"/>
    <x v="0"/>
    <x v="0"/>
    <n v="1"/>
    <x v="0"/>
    <x v="3"/>
    <x v="4"/>
  </r>
  <r>
    <s v="6820100070075786649"/>
    <n v="6.8201000700757801E+18"/>
    <x v="54"/>
    <s v="21068033004"/>
    <n v="21"/>
    <n v="112100889"/>
    <x v="12"/>
    <x v="0"/>
    <x v="0"/>
    <n v="3"/>
    <x v="2"/>
    <x v="3"/>
    <x v="4"/>
  </r>
  <r>
    <s v="6952100110106644944"/>
    <n v="6.9521001101066404E+18"/>
    <x v="13"/>
    <s v="400013795823"/>
    <n v="29"/>
    <n v="112200983"/>
    <x v="66"/>
    <x v="1"/>
    <x v="0"/>
    <n v="1"/>
    <x v="1"/>
    <x v="3"/>
    <x v="2"/>
  </r>
  <r>
    <s v="6828100110063686849"/>
    <n v="6.8281001100636795E+18"/>
    <x v="48"/>
    <s v="18000569104"/>
    <n v="7"/>
    <n v="112101581"/>
    <x v="15"/>
    <x v="0"/>
    <x v="0"/>
    <n v="2"/>
    <x v="0"/>
    <x v="5"/>
    <x v="5"/>
  </r>
  <r>
    <s v="6952100110104219744"/>
    <n v="6.9521001101042104E+18"/>
    <x v="2"/>
    <s v="-6952100110104219744"/>
    <n v="6"/>
    <n v="112500078"/>
    <x v="21"/>
    <x v="0"/>
    <x v="0"/>
    <n v="-9"/>
    <x v="1"/>
    <x v="1"/>
    <x v="2"/>
  </r>
  <r>
    <s v="6843100100073893394"/>
    <n v="6.8431001000738898E+18"/>
    <x v="15"/>
    <s v="10144135504"/>
    <n v="10"/>
    <n v="112100650"/>
    <x v="572"/>
    <x v="0"/>
    <x v="0"/>
    <n v="2"/>
    <x v="0"/>
    <x v="2"/>
    <x v="1"/>
  </r>
  <r>
    <s v="6834100070077343205"/>
    <n v="6.8341000700773396E+18"/>
    <x v="52"/>
    <s v="4107122004"/>
    <n v="4"/>
    <n v="112500070"/>
    <x v="218"/>
    <x v="0"/>
    <x v="0"/>
    <n v="2"/>
    <x v="0"/>
    <x v="4"/>
    <x v="3"/>
  </r>
  <r>
    <s v="6952100110104953131"/>
    <n v="6.9521001101049498E+18"/>
    <x v="46"/>
    <s v="400004287016"/>
    <n v="7"/>
    <n v="112101625"/>
    <x v="210"/>
    <x v="0"/>
    <x v="7"/>
    <n v="3"/>
    <x v="3"/>
    <x v="5"/>
    <x v="3"/>
  </r>
  <r>
    <s v="6846100110065412229"/>
    <n v="6.84610011006541E+18"/>
    <x v="30"/>
    <s v="5980500119809"/>
    <n v="26"/>
    <n v="112101552"/>
    <x v="61"/>
    <x v="0"/>
    <x v="3"/>
    <n v="1"/>
    <x v="2"/>
    <x v="5"/>
    <x v="0"/>
  </r>
  <r>
    <s v="6829100060079564985"/>
    <n v="6.8291000600795597E+18"/>
    <x v="22"/>
    <s v="8260884904"/>
    <n v="8"/>
    <n v="112101603"/>
    <x v="10"/>
    <x v="0"/>
    <x v="3"/>
    <n v="-9"/>
    <x v="3"/>
    <x v="1"/>
    <x v="2"/>
  </r>
  <r>
    <s v="6952100110105378538"/>
    <n v="6.9521001101053696E+18"/>
    <x v="46"/>
    <s v="400003700684"/>
    <n v="1"/>
    <n v="112200388"/>
    <x v="79"/>
    <x v="0"/>
    <x v="0"/>
    <n v="3"/>
    <x v="3"/>
    <x v="0"/>
    <x v="2"/>
  </r>
  <r>
    <s v="6832100060079846118"/>
    <n v="6.8321000600798403E+18"/>
    <x v="32"/>
    <s v="-6832100060079846118"/>
    <n v="8"/>
    <n v="112200653"/>
    <x v="27"/>
    <x v="0"/>
    <x v="0"/>
    <n v="-9"/>
    <x v="1"/>
    <x v="1"/>
    <x v="2"/>
  </r>
  <r>
    <s v="6952100110106353400"/>
    <n v="6.9521001101063496E+18"/>
    <x v="29"/>
    <s v="1026284204"/>
    <n v="1"/>
    <n v="112101683"/>
    <x v="176"/>
    <x v="0"/>
    <x v="0"/>
    <n v="2"/>
    <x v="0"/>
    <x v="2"/>
    <x v="1"/>
  </r>
  <r>
    <s v="6837100080054068539"/>
    <n v="6.83710008005406E+18"/>
    <x v="28"/>
    <s v="1145451304"/>
    <n v="31"/>
    <n v="112000076"/>
    <x v="378"/>
    <x v="0"/>
    <x v="0"/>
    <n v="1"/>
    <x v="2"/>
    <x v="4"/>
    <x v="4"/>
  </r>
  <r>
    <s v="6843100110065159754"/>
    <n v="6.84310011006515E+18"/>
    <x v="15"/>
    <s v="412000349827"/>
    <n v="7"/>
    <n v="111300567"/>
    <x v="35"/>
    <x v="0"/>
    <x v="0"/>
    <n v="1"/>
    <x v="0"/>
    <x v="5"/>
    <x v="5"/>
  </r>
  <r>
    <s v="6819100110062800300"/>
    <n v="6.8191001100627999E+18"/>
    <x v="21"/>
    <s v="400006602350"/>
    <n v="7"/>
    <n v="112200937"/>
    <x v="67"/>
    <x v="0"/>
    <x v="0"/>
    <n v="3"/>
    <x v="3"/>
    <x v="4"/>
    <x v="3"/>
  </r>
  <r>
    <s v="6952100110105398975"/>
    <n v="6.9521001101053901E+18"/>
    <x v="4"/>
    <s v="-6952100110105398975"/>
    <n v="2"/>
    <n v="112200979"/>
    <x v="68"/>
    <x v="0"/>
    <x v="0"/>
    <n v="-9"/>
    <x v="1"/>
    <x v="1"/>
    <x v="2"/>
  </r>
  <r>
    <s v="6825100070076306999"/>
    <n v="6.8251000700763003E+18"/>
    <x v="0"/>
    <s v="6275809304"/>
    <n v="21"/>
    <n v="112200822"/>
    <x v="156"/>
    <x v="0"/>
    <x v="0"/>
    <n v="1"/>
    <x v="0"/>
    <x v="4"/>
    <x v="3"/>
  </r>
  <r>
    <s v="6952100110107683949"/>
    <n v="6.9521001101076797E+18"/>
    <x v="19"/>
    <s v="-6952100110107683949"/>
    <n v="6"/>
    <n v="112200913"/>
    <x v="265"/>
    <x v="0"/>
    <x v="0"/>
    <n v="-9"/>
    <x v="1"/>
    <x v="1"/>
    <x v="2"/>
  </r>
  <r>
    <s v="6952100110106852015"/>
    <n v="6.9521001101068503E+18"/>
    <x v="44"/>
    <s v="9323490804"/>
    <n v="9"/>
    <n v="112500028"/>
    <x v="1"/>
    <x v="0"/>
    <x v="0"/>
    <n v="2"/>
    <x v="2"/>
    <x v="3"/>
    <x v="3"/>
  </r>
  <r>
    <s v="6952100110105594894"/>
    <n v="6.9521001101055898E+18"/>
    <x v="47"/>
    <s v="3139607404"/>
    <n v="3"/>
    <n v="111392093"/>
    <x v="27"/>
    <x v="0"/>
    <x v="0"/>
    <n v="2"/>
    <x v="0"/>
    <x v="2"/>
    <x v="3"/>
  </r>
  <r>
    <s v="6831100080053620380"/>
    <n v="6.8311000800536197E+18"/>
    <x v="53"/>
    <s v="20113880104"/>
    <n v="31"/>
    <n v="111351235"/>
    <x v="57"/>
    <x v="0"/>
    <x v="0"/>
    <n v="1"/>
    <x v="0"/>
    <x v="3"/>
    <x v="4"/>
  </r>
  <r>
    <s v="6952100110106929141"/>
    <n v="6.9521001101069199E+18"/>
    <x v="16"/>
    <s v="400009094329"/>
    <n v="21"/>
    <n v="112400124"/>
    <x v="122"/>
    <x v="0"/>
    <x v="5"/>
    <n v="2"/>
    <x v="2"/>
    <x v="3"/>
    <x v="4"/>
  </r>
  <r>
    <s v="6845100110065339597"/>
    <n v="6.8451001100653302E+18"/>
    <x v="40"/>
    <s v="18090388604"/>
    <n v="7"/>
    <n v="112300041"/>
    <x v="444"/>
    <x v="0"/>
    <x v="0"/>
    <n v="-9"/>
    <x v="2"/>
    <x v="1"/>
    <x v="2"/>
  </r>
  <r>
    <s v="6839100100073545362"/>
    <n v="6.8391001000735396E+18"/>
    <x v="10"/>
    <s v="400011041380"/>
    <n v="10"/>
    <n v="111374065"/>
    <x v="218"/>
    <x v="0"/>
    <x v="0"/>
    <n v="2"/>
    <x v="0"/>
    <x v="4"/>
    <x v="3"/>
  </r>
  <r>
    <s v="6952100110106002516"/>
    <n v="6.9521001101060004E+18"/>
    <x v="29"/>
    <s v="4088455804"/>
    <n v="31"/>
    <n v="112500018"/>
    <x v="851"/>
    <x v="1"/>
    <x v="0"/>
    <n v="2"/>
    <x v="3"/>
    <x v="3"/>
    <x v="4"/>
  </r>
  <r>
    <s v="6952100110106356765"/>
    <n v="6.9521001101063496E+18"/>
    <x v="49"/>
    <s v="400000387772"/>
    <n v="4"/>
    <n v="112200107"/>
    <x v="62"/>
    <x v="0"/>
    <x v="0"/>
    <n v="1"/>
    <x v="0"/>
    <x v="3"/>
    <x v="4"/>
  </r>
  <r>
    <s v="6952100110107826862"/>
    <n v="6.95210011010782E+18"/>
    <x v="18"/>
    <s v="7282767204"/>
    <n v="7"/>
    <n v="112300884"/>
    <x v="15"/>
    <x v="0"/>
    <x v="0"/>
    <n v="1"/>
    <x v="1"/>
    <x v="5"/>
    <x v="5"/>
  </r>
  <r>
    <s v="6832100110064120671"/>
    <n v="6.8321001100641198E+18"/>
    <x v="32"/>
    <s v="-6832100110064120671"/>
    <n v="25"/>
    <n v="112100553"/>
    <x v="478"/>
    <x v="1"/>
    <x v="0"/>
    <n v="-9"/>
    <x v="1"/>
    <x v="1"/>
    <x v="2"/>
  </r>
  <r>
    <s v="6952100110107896163"/>
    <n v="6.9521001101078897E+18"/>
    <x v="50"/>
    <s v="1005058504"/>
    <n v="1"/>
    <n v="112201066"/>
    <x v="362"/>
    <x v="0"/>
    <x v="0"/>
    <n v="2"/>
    <x v="2"/>
    <x v="0"/>
    <x v="0"/>
  </r>
  <r>
    <s v="6841100110064968941"/>
    <n v="6.8411001100649595E+18"/>
    <x v="9"/>
    <s v="5351017124504"/>
    <n v="25"/>
    <n v="112101006"/>
    <x v="193"/>
    <x v="1"/>
    <x v="0"/>
    <n v="-9"/>
    <x v="0"/>
    <x v="0"/>
    <x v="5"/>
  </r>
  <r>
    <s v="6834100080053912573"/>
    <n v="6.8341000800539095E+18"/>
    <x v="52"/>
    <s v="20080533604"/>
    <n v="5"/>
    <n v="112200606"/>
    <x v="19"/>
    <x v="0"/>
    <x v="0"/>
    <n v="-9"/>
    <x v="0"/>
    <x v="3"/>
    <x v="4"/>
  </r>
  <r>
    <s v="6821100100071691444"/>
    <n v="6.8211001000716902E+18"/>
    <x v="38"/>
    <s v="400010892730"/>
    <n v="18"/>
    <n v="112200578"/>
    <x v="69"/>
    <x v="0"/>
    <x v="0"/>
    <n v="-9"/>
    <x v="2"/>
    <x v="1"/>
    <x v="4"/>
  </r>
  <r>
    <s v="6952100110107596816"/>
    <n v="6.9521001101075896E+18"/>
    <x v="37"/>
    <s v="4136174604"/>
    <n v="4"/>
    <n v="112101552"/>
    <x v="1"/>
    <x v="0"/>
    <x v="4"/>
    <n v="1"/>
    <x v="0"/>
    <x v="3"/>
    <x v="4"/>
  </r>
  <r>
    <s v="6952100110105660305"/>
    <n v="6.9521001101056604E+18"/>
    <x v="33"/>
    <s v="4188126304"/>
    <n v="4"/>
    <n v="112101600"/>
    <x v="967"/>
    <x v="1"/>
    <x v="0"/>
    <n v="3"/>
    <x v="3"/>
    <x v="1"/>
    <x v="0"/>
  </r>
  <r>
    <s v="6952100110105119753"/>
    <n v="6.9521001101051095E+18"/>
    <x v="4"/>
    <s v="26073251004"/>
    <n v="26"/>
    <n v="112200987"/>
    <x v="10"/>
    <x v="0"/>
    <x v="0"/>
    <n v="2"/>
    <x v="2"/>
    <x v="0"/>
    <x v="5"/>
  </r>
  <r>
    <s v="6829100060079554838"/>
    <n v="6.8291000600795505E+18"/>
    <x v="22"/>
    <s v="8342115104"/>
    <n v="8"/>
    <n v="111248437"/>
    <x v="106"/>
    <x v="1"/>
    <x v="0"/>
    <n v="3"/>
    <x v="2"/>
    <x v="3"/>
    <x v="4"/>
  </r>
  <r>
    <s v="6952100110107941682"/>
    <n v="6.9521001101079398E+18"/>
    <x v="19"/>
    <s v="400007431010"/>
    <n v="32"/>
    <n v="112100727"/>
    <x v="247"/>
    <x v="0"/>
    <x v="0"/>
    <n v="2"/>
    <x v="1"/>
    <x v="1"/>
    <x v="2"/>
  </r>
  <r>
    <s v="6952100110105054246"/>
    <n v="6.9521001101050501E+18"/>
    <x v="4"/>
    <s v="2081834404"/>
    <n v="2"/>
    <n v="112500078"/>
    <x v="21"/>
    <x v="0"/>
    <x v="0"/>
    <n v="1"/>
    <x v="0"/>
    <x v="3"/>
    <x v="4"/>
  </r>
  <r>
    <s v="6952100110105696712"/>
    <n v="6.9521001101056901E+18"/>
    <x v="6"/>
    <s v="29010795704"/>
    <n v="29"/>
    <n v="112200558"/>
    <x v="68"/>
    <x v="0"/>
    <x v="0"/>
    <n v="3"/>
    <x v="2"/>
    <x v="0"/>
    <x v="0"/>
  </r>
  <r>
    <s v="6819100070075713255"/>
    <n v="6.8191000700757105E+18"/>
    <x v="21"/>
    <s v="4022590104"/>
    <n v="4"/>
    <n v="112000149"/>
    <x v="195"/>
    <x v="0"/>
    <x v="2"/>
    <n v="2"/>
    <x v="0"/>
    <x v="2"/>
    <x v="1"/>
  </r>
  <r>
    <s v="6952100110107784443"/>
    <n v="6.9521001101077801E+18"/>
    <x v="20"/>
    <s v="400007354289"/>
    <n v="4"/>
    <n v="112400088"/>
    <x v="16"/>
    <x v="0"/>
    <x v="0"/>
    <n v="2"/>
    <x v="1"/>
    <x v="0"/>
    <x v="2"/>
  </r>
  <r>
    <s v="6821100060078787053"/>
    <n v="6.8211000600787804E+18"/>
    <x v="38"/>
    <s v="15096430704"/>
    <n v="15"/>
    <n v="112300179"/>
    <x v="10"/>
    <x v="0"/>
    <x v="0"/>
    <n v="2"/>
    <x v="3"/>
    <x v="3"/>
    <x v="4"/>
  </r>
  <r>
    <s v="6952100110107873835"/>
    <n v="6.9521001101078702E+18"/>
    <x v="20"/>
    <s v="26102212704"/>
    <n v="26"/>
    <n v="112300032"/>
    <x v="700"/>
    <x v="0"/>
    <x v="0"/>
    <n v="1"/>
    <x v="0"/>
    <x v="4"/>
    <x v="4"/>
  </r>
  <r>
    <s v="6952100110107841506"/>
    <n v="6.9521001101078405E+18"/>
    <x v="19"/>
    <s v="400011033682"/>
    <n v="10"/>
    <n v="112400094"/>
    <x v="134"/>
    <x v="0"/>
    <x v="0"/>
    <n v="1"/>
    <x v="0"/>
    <x v="3"/>
    <x v="4"/>
  </r>
  <r>
    <s v="6952100110105009832"/>
    <n v="6.9521001101049999E+18"/>
    <x v="17"/>
    <s v="7178602804"/>
    <n v="7"/>
    <n v="112300277"/>
    <x v="768"/>
    <x v="0"/>
    <x v="0"/>
    <n v="1"/>
    <x v="0"/>
    <x v="0"/>
    <x v="1"/>
  </r>
  <r>
    <s v="6818100110062667147"/>
    <n v="6.8181001100626596E+18"/>
    <x v="3"/>
    <s v="-6818100110062667147"/>
    <n v="7"/>
    <n v="112200937"/>
    <x v="392"/>
    <x v="1"/>
    <x v="0"/>
    <n v="-9"/>
    <x v="1"/>
    <x v="1"/>
    <x v="2"/>
  </r>
  <r>
    <s v="6818100110062667147"/>
    <n v="6.8181001100626596E+18"/>
    <x v="3"/>
    <s v="-6818100110062667147"/>
    <n v="7"/>
    <n v="112000066"/>
    <x v="73"/>
    <x v="0"/>
    <x v="0"/>
    <n v="-9"/>
    <x v="1"/>
    <x v="1"/>
    <x v="2"/>
  </r>
  <r>
    <s v="6843100070078360236"/>
    <n v="6.8431000700783596E+18"/>
    <x v="15"/>
    <s v="21173177704"/>
    <n v="21"/>
    <n v="112200614"/>
    <x v="22"/>
    <x v="0"/>
    <x v="0"/>
    <n v="2"/>
    <x v="2"/>
    <x v="3"/>
    <x v="4"/>
  </r>
  <r>
    <s v="6952100110107091452"/>
    <n v="6.9521001101070899E+18"/>
    <x v="12"/>
    <s v="421000923937"/>
    <n v="1"/>
    <n v="111301004"/>
    <x v="56"/>
    <x v="0"/>
    <x v="0"/>
    <n v="1"/>
    <x v="1"/>
    <x v="3"/>
    <x v="2"/>
  </r>
  <r>
    <s v="6828100090043185778"/>
    <n v="6.82810009004318E+18"/>
    <x v="48"/>
    <s v="-6828100090043185778"/>
    <n v="6"/>
    <n v="112500051"/>
    <x v="20"/>
    <x v="0"/>
    <x v="0"/>
    <n v="-9"/>
    <x v="1"/>
    <x v="1"/>
    <x v="2"/>
  </r>
  <r>
    <s v="6825100110063387487"/>
    <n v="6.8251001100633805E+18"/>
    <x v="0"/>
    <s v="7142564404"/>
    <n v="7"/>
    <n v="112500051"/>
    <x v="20"/>
    <x v="0"/>
    <x v="0"/>
    <n v="2"/>
    <x v="3"/>
    <x v="4"/>
    <x v="3"/>
  </r>
  <r>
    <s v="6952100110106136659"/>
    <n v="6.9521001101061304E+18"/>
    <x v="26"/>
    <s v="11050567004"/>
    <n v="25"/>
    <n v="112200387"/>
    <x v="26"/>
    <x v="0"/>
    <x v="1"/>
    <n v="3"/>
    <x v="3"/>
    <x v="4"/>
    <x v="1"/>
  </r>
  <r>
    <s v="6952100110104163995"/>
    <n v="6.9521001101041603E+18"/>
    <x v="2"/>
    <s v="4201463304"/>
    <n v="4"/>
    <n v="112000079"/>
    <x v="56"/>
    <x v="0"/>
    <x v="0"/>
    <n v="1"/>
    <x v="0"/>
    <x v="4"/>
    <x v="1"/>
  </r>
  <r>
    <s v="6823100110063186677"/>
    <n v="6.8231001100631798E+18"/>
    <x v="58"/>
    <s v="400010075638"/>
    <n v="26"/>
    <n v="112500057"/>
    <x v="48"/>
    <x v="0"/>
    <x v="1"/>
    <n v="3"/>
    <x v="2"/>
    <x v="0"/>
    <x v="1"/>
  </r>
  <r>
    <s v="6952100110106891847"/>
    <n v="6.9521001101068902E+18"/>
    <x v="16"/>
    <s v="421000079474"/>
    <n v="4"/>
    <n v="111100838"/>
    <x v="731"/>
    <x v="0"/>
    <x v="0"/>
    <n v="2"/>
    <x v="1"/>
    <x v="2"/>
    <x v="2"/>
  </r>
  <r>
    <s v="6845100060081137344"/>
    <n v="6.8451000600811305E+18"/>
    <x v="40"/>
    <s v="99006817704"/>
    <n v="8"/>
    <n v="112300132"/>
    <x v="300"/>
    <x v="0"/>
    <x v="0"/>
    <n v="1"/>
    <x v="0"/>
    <x v="4"/>
    <x v="1"/>
  </r>
  <r>
    <s v="6841100060080860364"/>
    <n v="6.8411000600808602E+18"/>
    <x v="9"/>
    <s v="9253736904"/>
    <n v="9"/>
    <n v="112000094"/>
    <x v="35"/>
    <x v="0"/>
    <x v="1"/>
    <n v="2"/>
    <x v="2"/>
    <x v="2"/>
    <x v="3"/>
  </r>
  <r>
    <s v="6840100110064812405"/>
    <n v="6.84010011006481E+18"/>
    <x v="5"/>
    <s v="400005824180"/>
    <n v="25"/>
    <n v="112200910"/>
    <x v="0"/>
    <x v="0"/>
    <x v="0"/>
    <n v="3"/>
    <x v="3"/>
    <x v="4"/>
    <x v="0"/>
  </r>
  <r>
    <s v="6952100110107786451"/>
    <n v="6.9521001101077801E+18"/>
    <x v="37"/>
    <s v="27733982004"/>
    <n v="27"/>
    <n v="112101492"/>
    <x v="301"/>
    <x v="0"/>
    <x v="4"/>
    <n v="1"/>
    <x v="0"/>
    <x v="2"/>
    <x v="3"/>
  </r>
  <r>
    <s v="6952100110107767350"/>
    <n v="6.9521001101077596E+18"/>
    <x v="19"/>
    <s v="7211470904"/>
    <n v="7"/>
    <n v="112300050"/>
    <x v="57"/>
    <x v="0"/>
    <x v="0"/>
    <n v="3"/>
    <x v="2"/>
    <x v="4"/>
    <x v="4"/>
  </r>
  <r>
    <s v="6830100070076893934"/>
    <n v="6.8301000700768901E+18"/>
    <x v="25"/>
    <s v="29016866904"/>
    <n v="29"/>
    <n v="112300441"/>
    <x v="203"/>
    <x v="0"/>
    <x v="1"/>
    <n v="2"/>
    <x v="0"/>
    <x v="2"/>
    <x v="1"/>
  </r>
  <r>
    <s v="6952100110108739285"/>
    <n v="6.9521001101087304E+18"/>
    <x v="34"/>
    <s v="-6952100110108739285"/>
    <n v="4"/>
    <n v="112300216"/>
    <x v="0"/>
    <x v="0"/>
    <x v="0"/>
    <n v="-9"/>
    <x v="1"/>
    <x v="1"/>
    <x v="2"/>
  </r>
  <r>
    <s v="6952100110106569876"/>
    <n v="6.9521001101065605E+18"/>
    <x v="7"/>
    <s v="5351433393204"/>
    <n v="2"/>
    <n v="112100689"/>
    <x v="15"/>
    <x v="0"/>
    <x v="3"/>
    <n v="2"/>
    <x v="0"/>
    <x v="4"/>
    <x v="4"/>
  </r>
  <r>
    <s v="6952100110107915146"/>
    <n v="6.9521001101079101E+18"/>
    <x v="50"/>
    <s v="25059812104"/>
    <n v="25"/>
    <n v="112300239"/>
    <x v="26"/>
    <x v="0"/>
    <x v="0"/>
    <n v="1"/>
    <x v="0"/>
    <x v="4"/>
    <x v="1"/>
  </r>
  <r>
    <s v="6952100110107241818"/>
    <n v="6.9521001101072404E+18"/>
    <x v="16"/>
    <s v="-6952100110107241818"/>
    <n v="29"/>
    <n v="112201026"/>
    <x v="181"/>
    <x v="1"/>
    <x v="0"/>
    <n v="-9"/>
    <x v="1"/>
    <x v="1"/>
    <x v="2"/>
  </r>
  <r>
    <s v="6952100110107784025"/>
    <n v="6.9521001101077801E+18"/>
    <x v="19"/>
    <s v="12216097504"/>
    <n v="12"/>
    <n v="111246690"/>
    <x v="268"/>
    <x v="0"/>
    <x v="0"/>
    <n v="1"/>
    <x v="0"/>
    <x v="2"/>
    <x v="1"/>
  </r>
  <r>
    <s v="6952100110108135342"/>
    <n v="6.9521001101081303E+18"/>
    <x v="50"/>
    <s v="400008730754"/>
    <n v="10"/>
    <n v="112300901"/>
    <x v="334"/>
    <x v="0"/>
    <x v="0"/>
    <n v="1"/>
    <x v="2"/>
    <x v="5"/>
    <x v="0"/>
  </r>
  <r>
    <s v="6831100100072650865"/>
    <n v="6.8311001000726497E+18"/>
    <x v="53"/>
    <s v="400005995286"/>
    <n v="18"/>
    <n v="112100927"/>
    <x v="296"/>
    <x v="0"/>
    <x v="0"/>
    <n v="3"/>
    <x v="2"/>
    <x v="2"/>
    <x v="1"/>
  </r>
  <r>
    <s v="6952100110104375222"/>
    <n v="6.9521001101043702E+18"/>
    <x v="2"/>
    <s v="10183073904"/>
    <n v="10"/>
    <n v="112500069"/>
    <x v="10"/>
    <x v="0"/>
    <x v="0"/>
    <n v="2"/>
    <x v="3"/>
    <x v="2"/>
    <x v="0"/>
  </r>
  <r>
    <s v="6952100110107973878"/>
    <n v="6.9521001101079695E+18"/>
    <x v="19"/>
    <s v="21005657204"/>
    <n v="21"/>
    <n v="112300257"/>
    <x v="724"/>
    <x v="1"/>
    <x v="0"/>
    <n v="2"/>
    <x v="2"/>
    <x v="5"/>
    <x v="1"/>
  </r>
  <r>
    <s v="6952100110107358447"/>
    <n v="6.95210011010735E+18"/>
    <x v="12"/>
    <s v="6142007504"/>
    <n v="6"/>
    <n v="112500080"/>
    <x v="174"/>
    <x v="0"/>
    <x v="0"/>
    <n v="1"/>
    <x v="2"/>
    <x v="0"/>
    <x v="0"/>
  </r>
  <r>
    <s v="6952100110105178077"/>
    <n v="6.9521001101051699E+18"/>
    <x v="46"/>
    <s v="421031627316"/>
    <n v="28"/>
    <n v="112400019"/>
    <x v="58"/>
    <x v="0"/>
    <x v="0"/>
    <n v="1"/>
    <x v="1"/>
    <x v="4"/>
    <x v="2"/>
  </r>
  <r>
    <s v="6820100090042660490"/>
    <n v="6.8201000900426598E+18"/>
    <x v="54"/>
    <s v="400002913061"/>
    <n v="6"/>
    <n v="111200295"/>
    <x v="201"/>
    <x v="0"/>
    <x v="0"/>
    <n v="3"/>
    <x v="2"/>
    <x v="0"/>
    <x v="5"/>
  </r>
  <r>
    <s v="6952100110106516694"/>
    <n v="6.9521001101065103E+18"/>
    <x v="26"/>
    <s v="400007112605"/>
    <n v="6"/>
    <n v="112101703"/>
    <x v="238"/>
    <x v="0"/>
    <x v="10"/>
    <n v="3"/>
    <x v="3"/>
    <x v="2"/>
    <x v="5"/>
  </r>
  <r>
    <s v="6952100110106211516"/>
    <n v="6.9521001101062103E+18"/>
    <x v="26"/>
    <s v="21134561104"/>
    <n v="6"/>
    <n v="111300567"/>
    <x v="56"/>
    <x v="0"/>
    <x v="0"/>
    <n v="2"/>
    <x v="2"/>
    <x v="0"/>
    <x v="4"/>
  </r>
  <r>
    <s v="6952100110106906742"/>
    <n v="6.9521001101069005E+18"/>
    <x v="1"/>
    <s v="12170611704"/>
    <n v="12"/>
    <n v="112201178"/>
    <x v="5"/>
    <x v="0"/>
    <x v="0"/>
    <n v="2"/>
    <x v="3"/>
    <x v="5"/>
    <x v="5"/>
  </r>
  <r>
    <s v="6952100110105425284"/>
    <n v="6.9521001101054198E+18"/>
    <x v="14"/>
    <s v="-6952100110105425284"/>
    <n v="6"/>
    <n v="112201153"/>
    <x v="76"/>
    <x v="0"/>
    <x v="0"/>
    <n v="-9"/>
    <x v="1"/>
    <x v="1"/>
    <x v="2"/>
  </r>
  <r>
    <s v="6952100110104311097"/>
    <n v="6.9521001101043098E+18"/>
    <x v="2"/>
    <s v="-6952100110104311097"/>
    <n v="25"/>
    <n v="112201080"/>
    <x v="397"/>
    <x v="3"/>
    <x v="2"/>
    <n v="-9"/>
    <x v="1"/>
    <x v="1"/>
    <x v="2"/>
  </r>
  <r>
    <s v="6838100070077804007"/>
    <n v="6.8381000700778004E+18"/>
    <x v="23"/>
    <s v="4116817404"/>
    <n v="4"/>
    <n v="112101563"/>
    <x v="189"/>
    <x v="1"/>
    <x v="19"/>
    <n v="2"/>
    <x v="0"/>
    <x v="3"/>
    <x v="4"/>
  </r>
  <r>
    <s v="6952100110107517314"/>
    <n v="6.9521001101075098E+18"/>
    <x v="37"/>
    <s v="1155686204"/>
    <n v="1"/>
    <n v="112300885"/>
    <x v="15"/>
    <x v="0"/>
    <x v="0"/>
    <n v="2"/>
    <x v="0"/>
    <x v="2"/>
    <x v="1"/>
  </r>
  <r>
    <s v="6952100110105444765"/>
    <n v="6.9521001101054403E+18"/>
    <x v="4"/>
    <s v="421001572608"/>
    <n v="4"/>
    <n v="111300568"/>
    <x v="10"/>
    <x v="0"/>
    <x v="0"/>
    <n v="2"/>
    <x v="1"/>
    <x v="2"/>
    <x v="2"/>
  </r>
  <r>
    <s v="6836100070077566860"/>
    <n v="6.8361000700775598E+18"/>
    <x v="27"/>
    <s v="2014303204"/>
    <n v="2"/>
    <n v="112300749"/>
    <x v="28"/>
    <x v="1"/>
    <x v="0"/>
    <n v="3"/>
    <x v="3"/>
    <x v="3"/>
    <x v="1"/>
  </r>
  <r>
    <s v="6952100110106212109"/>
    <n v="6.9521001101062103E+18"/>
    <x v="57"/>
    <s v="12265260904"/>
    <n v="12"/>
    <n v="112600080"/>
    <x v="420"/>
    <x v="0"/>
    <x v="0"/>
    <n v="3"/>
    <x v="3"/>
    <x v="4"/>
    <x v="4"/>
  </r>
  <r>
    <s v="6952100110108182575"/>
    <n v="6.9521001101081805E+18"/>
    <x v="20"/>
    <s v="-6952100110108182575"/>
    <n v="3"/>
    <n v="112201158"/>
    <x v="62"/>
    <x v="0"/>
    <x v="0"/>
    <n v="-9"/>
    <x v="1"/>
    <x v="1"/>
    <x v="2"/>
  </r>
  <r>
    <s v="6952100110104361624"/>
    <n v="6.9521001101043599E+18"/>
    <x v="2"/>
    <s v="7304624904"/>
    <n v="7"/>
    <n v="112300748"/>
    <x v="504"/>
    <x v="0"/>
    <x v="0"/>
    <n v="3"/>
    <x v="3"/>
    <x v="0"/>
    <x v="0"/>
  </r>
  <r>
    <s v="6821100100071705334"/>
    <n v="6.8211001000717005E+18"/>
    <x v="38"/>
    <s v="-6821100100071705334"/>
    <n v="28"/>
    <n v="112000152"/>
    <x v="257"/>
    <x v="1"/>
    <x v="0"/>
    <n v="-9"/>
    <x v="1"/>
    <x v="1"/>
    <x v="2"/>
  </r>
  <r>
    <s v="6952100110105419567"/>
    <n v="6.9521001101054095E+18"/>
    <x v="4"/>
    <s v="20096259904"/>
    <n v="5"/>
    <n v="112200543"/>
    <x v="56"/>
    <x v="0"/>
    <x v="0"/>
    <n v="2"/>
    <x v="2"/>
    <x v="4"/>
    <x v="3"/>
  </r>
  <r>
    <s v="6826100070076418559"/>
    <n v="6.8261000700764099E+18"/>
    <x v="43"/>
    <s v="4192451904"/>
    <n v="4"/>
    <n v="112100884"/>
    <x v="76"/>
    <x v="0"/>
    <x v="0"/>
    <n v="3"/>
    <x v="2"/>
    <x v="3"/>
    <x v="4"/>
  </r>
  <r>
    <s v="6839100070077866135"/>
    <n v="6.8391000700778598E+18"/>
    <x v="10"/>
    <s v="21915727204"/>
    <n v="21"/>
    <n v="112200614"/>
    <x v="22"/>
    <x v="0"/>
    <x v="0"/>
    <n v="-9"/>
    <x v="2"/>
    <x v="3"/>
    <x v="3"/>
  </r>
  <r>
    <s v="6952100110107845640"/>
    <n v="6.9521001101078405E+18"/>
    <x v="36"/>
    <s v="-6952100110107845640"/>
    <n v="28"/>
    <n v="112300103"/>
    <x v="5"/>
    <x v="0"/>
    <x v="0"/>
    <n v="-9"/>
    <x v="1"/>
    <x v="1"/>
    <x v="2"/>
  </r>
  <r>
    <s v="6952100110107512945"/>
    <n v="6.9521001101075098E+18"/>
    <x v="19"/>
    <s v="412001051811"/>
    <n v="5"/>
    <n v="111324080"/>
    <x v="383"/>
    <x v="0"/>
    <x v="0"/>
    <n v="1"/>
    <x v="2"/>
    <x v="4"/>
    <x v="3"/>
  </r>
  <r>
    <s v="6821100060078739330"/>
    <n v="6.8211000600787302E+18"/>
    <x v="38"/>
    <s v="15078318604"/>
    <n v="15"/>
    <n v="112101186"/>
    <x v="174"/>
    <x v="0"/>
    <x v="0"/>
    <n v="2"/>
    <x v="2"/>
    <x v="0"/>
    <x v="0"/>
  </r>
  <r>
    <s v="6828100060079553378"/>
    <n v="6.8281000600795505E+18"/>
    <x v="48"/>
    <s v="400007492097"/>
    <n v="8"/>
    <n v="112500072"/>
    <x v="10"/>
    <x v="0"/>
    <x v="0"/>
    <n v="3"/>
    <x v="3"/>
    <x v="1"/>
    <x v="2"/>
  </r>
  <r>
    <s v="6824100070076249774"/>
    <n v="6.8241000700762399E+18"/>
    <x v="55"/>
    <s v="21014503804"/>
    <n v="21"/>
    <n v="112100649"/>
    <x v="174"/>
    <x v="0"/>
    <x v="0"/>
    <n v="-9"/>
    <x v="3"/>
    <x v="2"/>
    <x v="3"/>
  </r>
  <r>
    <s v="6952100110107840765"/>
    <n v="6.9521001101078405E+18"/>
    <x v="20"/>
    <s v="3091836504"/>
    <n v="3"/>
    <n v="112201156"/>
    <x v="351"/>
    <x v="0"/>
    <x v="0"/>
    <n v="1"/>
    <x v="0"/>
    <x v="3"/>
    <x v="4"/>
  </r>
  <r>
    <s v="6820100080052830570"/>
    <n v="6.8201000800528302E+18"/>
    <x v="54"/>
    <s v="400006885449"/>
    <n v="5"/>
    <n v="112200385"/>
    <x v="169"/>
    <x v="0"/>
    <x v="0"/>
    <n v="2"/>
    <x v="2"/>
    <x v="4"/>
    <x v="4"/>
  </r>
  <r>
    <s v="6952100110107516510"/>
    <n v="6.9521001101075098E+18"/>
    <x v="37"/>
    <s v="7113393204"/>
    <n v="7"/>
    <n v="112000002"/>
    <x v="150"/>
    <x v="0"/>
    <x v="0"/>
    <n v="1"/>
    <x v="2"/>
    <x v="3"/>
    <x v="4"/>
  </r>
  <r>
    <s v="6847100070078847975"/>
    <n v="6.8471000700788398E+18"/>
    <x v="8"/>
    <s v="27016137904"/>
    <n v="27"/>
    <n v="112200853"/>
    <x v="22"/>
    <x v="0"/>
    <x v="0"/>
    <n v="3"/>
    <x v="3"/>
    <x v="3"/>
    <x v="4"/>
  </r>
  <r>
    <s v="6952100110104932699"/>
    <n v="6.9521001101049303E+18"/>
    <x v="47"/>
    <s v="7268777904"/>
    <n v="7"/>
    <n v="112300056"/>
    <x v="41"/>
    <x v="0"/>
    <x v="0"/>
    <n v="1"/>
    <x v="2"/>
    <x v="4"/>
    <x v="1"/>
  </r>
  <r>
    <s v="6835100060080218666"/>
    <n v="6.8351000600802099E+18"/>
    <x v="59"/>
    <s v="400003781478"/>
    <n v="15"/>
    <n v="112300704"/>
    <x v="331"/>
    <x v="0"/>
    <x v="0"/>
    <n v="2"/>
    <x v="2"/>
    <x v="2"/>
    <x v="3"/>
  </r>
  <r>
    <s v="6828100070076743467"/>
    <n v="6.8281000700767396E+18"/>
    <x v="48"/>
    <s v="-6828100070076743467"/>
    <n v="29"/>
    <n v="112300749"/>
    <x v="28"/>
    <x v="1"/>
    <x v="0"/>
    <n v="-9"/>
    <x v="1"/>
    <x v="1"/>
    <x v="2"/>
  </r>
  <r>
    <s v="6818100100071292338"/>
    <n v="6.8181001000712899E+18"/>
    <x v="3"/>
    <s v="400003248612"/>
    <n v="12"/>
    <n v="111200805"/>
    <x v="16"/>
    <x v="0"/>
    <x v="0"/>
    <n v="1"/>
    <x v="0"/>
    <x v="3"/>
    <x v="4"/>
  </r>
  <r>
    <s v="6841100100073706777"/>
    <n v="6.8411001000737004E+18"/>
    <x v="9"/>
    <s v="18253206404"/>
    <n v="18"/>
    <n v="112100694"/>
    <x v="37"/>
    <x v="0"/>
    <x v="0"/>
    <n v="2"/>
    <x v="2"/>
    <x v="2"/>
    <x v="3"/>
  </r>
  <r>
    <s v="6847100080054793958"/>
    <n v="6.8471000800547901E+18"/>
    <x v="8"/>
    <s v="1046457004"/>
    <n v="1"/>
    <n v="112500020"/>
    <x v="259"/>
    <x v="1"/>
    <x v="0"/>
    <n v="2"/>
    <x v="3"/>
    <x v="0"/>
    <x v="1"/>
  </r>
  <r>
    <s v="6952100110105142855"/>
    <n v="6.9521001101051402E+18"/>
    <x v="4"/>
    <s v="29121478504"/>
    <n v="29"/>
    <n v="112101516"/>
    <x v="404"/>
    <x v="0"/>
    <x v="4"/>
    <n v="2"/>
    <x v="2"/>
    <x v="3"/>
    <x v="4"/>
  </r>
  <r>
    <s v="6952100110104359994"/>
    <n v="6.9521001101043497E+18"/>
    <x v="2"/>
    <s v="400001959664"/>
    <n v="5"/>
    <n v="112000070"/>
    <x v="64"/>
    <x v="0"/>
    <x v="0"/>
    <n v="2"/>
    <x v="2"/>
    <x v="4"/>
    <x v="3"/>
  </r>
  <r>
    <s v="6952100110108065270"/>
    <n v="6.9521001101080596E+18"/>
    <x v="36"/>
    <s v="7209025604"/>
    <n v="7"/>
    <n v="112300875"/>
    <x v="76"/>
    <x v="0"/>
    <x v="0"/>
    <n v="1"/>
    <x v="0"/>
    <x v="4"/>
    <x v="3"/>
  </r>
  <r>
    <s v="6952100110105000067"/>
    <n v="6.9521001101049999E+18"/>
    <x v="4"/>
    <s v="-6952100110105000067"/>
    <n v="25"/>
    <n v="112400124"/>
    <x v="91"/>
    <x v="0"/>
    <x v="0"/>
    <n v="-9"/>
    <x v="1"/>
    <x v="1"/>
    <x v="2"/>
  </r>
  <r>
    <s v="6825100080053154708"/>
    <n v="6.8251000800531497E+18"/>
    <x v="0"/>
    <s v="31036470204"/>
    <n v="31"/>
    <n v="111336418"/>
    <x v="111"/>
    <x v="0"/>
    <x v="0"/>
    <n v="3"/>
    <x v="2"/>
    <x v="0"/>
    <x v="5"/>
  </r>
  <r>
    <s v="6843100070078321190"/>
    <n v="6.8431000700783196E+18"/>
    <x v="15"/>
    <s v="4150260504"/>
    <n v="4"/>
    <n v="112500051"/>
    <x v="45"/>
    <x v="0"/>
    <x v="0"/>
    <n v="3"/>
    <x v="2"/>
    <x v="5"/>
    <x v="5"/>
  </r>
  <r>
    <s v="6824100110063218957"/>
    <n v="6.8241001100632105E+18"/>
    <x v="55"/>
    <s v="7014575604"/>
    <n v="7"/>
    <n v="111135527"/>
    <x v="274"/>
    <x v="0"/>
    <x v="0"/>
    <n v="1"/>
    <x v="0"/>
    <x v="3"/>
    <x v="4"/>
  </r>
  <r>
    <s v="6832100100072781244"/>
    <n v="6.8321001000727798E+18"/>
    <x v="32"/>
    <s v="10190257904"/>
    <n v="10"/>
    <n v="111300964"/>
    <x v="610"/>
    <x v="0"/>
    <x v="0"/>
    <n v="1"/>
    <x v="2"/>
    <x v="0"/>
    <x v="1"/>
  </r>
  <r>
    <s v="6952100110106359259"/>
    <n v="6.9521001101063496E+18"/>
    <x v="51"/>
    <s v="9180405904"/>
    <n v="9"/>
    <n v="111100699"/>
    <x v="36"/>
    <x v="0"/>
    <x v="0"/>
    <n v="3"/>
    <x v="1"/>
    <x v="0"/>
    <x v="0"/>
  </r>
  <r>
    <s v="6952100110108180484"/>
    <n v="6.9521001101081805E+18"/>
    <x v="11"/>
    <s v="26126205404"/>
    <n v="26"/>
    <n v="112100440"/>
    <x v="12"/>
    <x v="0"/>
    <x v="0"/>
    <n v="2"/>
    <x v="2"/>
    <x v="4"/>
    <x v="3"/>
  </r>
  <r>
    <s v="6952100110107920222"/>
    <n v="6.9521001101079204E+18"/>
    <x v="20"/>
    <s v="9161038004"/>
    <n v="9"/>
    <n v="112300380"/>
    <x v="397"/>
    <x v="5"/>
    <x v="0"/>
    <n v="2"/>
    <x v="2"/>
    <x v="4"/>
    <x v="1"/>
  </r>
  <r>
    <s v="6826100100072166621"/>
    <n v="6.8261001000721603E+18"/>
    <x v="43"/>
    <s v="12172495404"/>
    <n v="12"/>
    <n v="112500070"/>
    <x v="218"/>
    <x v="0"/>
    <x v="0"/>
    <n v="2"/>
    <x v="0"/>
    <x v="4"/>
    <x v="4"/>
  </r>
  <r>
    <s v="6952100110108113733"/>
    <n v="6.9521001101081098E+18"/>
    <x v="36"/>
    <s v="-6952100110108113733"/>
    <n v="6"/>
    <n v="112201229"/>
    <x v="11"/>
    <x v="0"/>
    <x v="0"/>
    <n v="-9"/>
    <x v="1"/>
    <x v="1"/>
    <x v="2"/>
  </r>
  <r>
    <s v="6952100110105587233"/>
    <n v="6.9521001101055795E+18"/>
    <x v="6"/>
    <s v="15085692504"/>
    <n v="15"/>
    <n v="112500075"/>
    <x v="172"/>
    <x v="0"/>
    <x v="0"/>
    <n v="3"/>
    <x v="1"/>
    <x v="5"/>
    <x v="2"/>
  </r>
  <r>
    <s v="6952100110107947570"/>
    <n v="6.9521001101079398E+18"/>
    <x v="18"/>
    <s v="7280510904"/>
    <n v="7"/>
    <n v="112200697"/>
    <x v="85"/>
    <x v="0"/>
    <x v="0"/>
    <n v="1"/>
    <x v="0"/>
    <x v="2"/>
    <x v="1"/>
  </r>
  <r>
    <s v="6952100110105236272"/>
    <n v="6.9521001101052303E+18"/>
    <x v="46"/>
    <s v="9294527304"/>
    <n v="9"/>
    <n v="112100658"/>
    <x v="203"/>
    <x v="0"/>
    <x v="0"/>
    <n v="1"/>
    <x v="3"/>
    <x v="0"/>
    <x v="1"/>
  </r>
  <r>
    <s v="6824100110063251239"/>
    <n v="6.8241001100632504E+18"/>
    <x v="55"/>
    <s v="7133538904"/>
    <n v="7"/>
    <n v="112200870"/>
    <x v="35"/>
    <x v="0"/>
    <x v="0"/>
    <n v="1"/>
    <x v="0"/>
    <x v="4"/>
    <x v="3"/>
  </r>
  <r>
    <s v="6819100100071451826"/>
    <n v="6.8191001000714496E+18"/>
    <x v="21"/>
    <s v="7020137504"/>
    <n v="18"/>
    <n v="112200956"/>
    <x v="37"/>
    <x v="0"/>
    <x v="1"/>
    <n v="3"/>
    <x v="2"/>
    <x v="2"/>
    <x v="1"/>
  </r>
  <r>
    <s v="6838100110064669973"/>
    <n v="6.8381001100646605E+18"/>
    <x v="23"/>
    <s v="400007899599"/>
    <n v="32"/>
    <n v="112101618"/>
    <x v="10"/>
    <x v="0"/>
    <x v="2"/>
    <n v="1"/>
    <x v="0"/>
    <x v="2"/>
    <x v="1"/>
  </r>
  <r>
    <s v="6830100100072591594"/>
    <n v="6.8301001000725903E+18"/>
    <x v="25"/>
    <s v="3036610204"/>
    <n v="3"/>
    <n v="112500069"/>
    <x v="10"/>
    <x v="0"/>
    <x v="0"/>
    <n v="1"/>
    <x v="0"/>
    <x v="3"/>
    <x v="4"/>
  </r>
  <r>
    <s v="6832100110064011324"/>
    <n v="6.8321001100640102E+18"/>
    <x v="32"/>
    <s v="7174550404"/>
    <n v="7"/>
    <n v="112200530"/>
    <x v="407"/>
    <x v="0"/>
    <x v="0"/>
    <n v="1"/>
    <x v="0"/>
    <x v="0"/>
    <x v="2"/>
  </r>
  <r>
    <s v="6818100110062565220"/>
    <n v="6.8181001100625603E+18"/>
    <x v="3"/>
    <s v="5351092362904"/>
    <n v="25"/>
    <n v="112300230"/>
    <x v="69"/>
    <x v="0"/>
    <x v="1"/>
    <n v="1"/>
    <x v="0"/>
    <x v="0"/>
    <x v="5"/>
  </r>
  <r>
    <s v="6952100110108808264"/>
    <n v="6.9521001101088E+18"/>
    <x v="34"/>
    <s v="-6952100110108808264"/>
    <n v="28"/>
    <n v="112101593"/>
    <x v="1"/>
    <x v="0"/>
    <x v="0"/>
    <n v="-9"/>
    <x v="1"/>
    <x v="1"/>
    <x v="2"/>
  </r>
  <r>
    <s v="6952100110107113696"/>
    <n v="6.9521001101071104E+18"/>
    <x v="12"/>
    <s v="2164609004"/>
    <n v="2"/>
    <n v="112200949"/>
    <x v="15"/>
    <x v="0"/>
    <x v="0"/>
    <n v="1"/>
    <x v="0"/>
    <x v="4"/>
    <x v="3"/>
  </r>
  <r>
    <s v="6837100080054102036"/>
    <n v="6.8371000800541E+18"/>
    <x v="28"/>
    <s v="6158321204"/>
    <n v="5"/>
    <n v="111248785"/>
    <x v="0"/>
    <x v="0"/>
    <x v="0"/>
    <n v="2"/>
    <x v="3"/>
    <x v="5"/>
    <x v="5"/>
  </r>
  <r>
    <s v="6820100060078635685"/>
    <n v="6.8201000600786299E+18"/>
    <x v="54"/>
    <s v="8846383504"/>
    <n v="8"/>
    <n v="112000156"/>
    <x v="37"/>
    <x v="0"/>
    <x v="0"/>
    <n v="-9"/>
    <x v="2"/>
    <x v="3"/>
    <x v="4"/>
  </r>
  <r>
    <s v="6952100110105935043"/>
    <n v="6.9521001101059297E+18"/>
    <x v="7"/>
    <s v="9090798504"/>
    <n v="9"/>
    <n v="112200388"/>
    <x v="191"/>
    <x v="0"/>
    <x v="0"/>
    <n v="2"/>
    <x v="2"/>
    <x v="3"/>
    <x v="4"/>
  </r>
  <r>
    <s v="6952100110106218542"/>
    <n v="6.9521001101062103E+18"/>
    <x v="26"/>
    <s v="7021241404"/>
    <n v="18"/>
    <n v="112600063"/>
    <x v="37"/>
    <x v="0"/>
    <x v="1"/>
    <n v="1"/>
    <x v="0"/>
    <x v="3"/>
    <x v="4"/>
  </r>
  <r>
    <s v="6818100090042515861"/>
    <n v="6.8181000900425103E+18"/>
    <x v="3"/>
    <s v="6215175304"/>
    <n v="6"/>
    <n v="112201095"/>
    <x v="169"/>
    <x v="0"/>
    <x v="0"/>
    <n v="-9"/>
    <x v="3"/>
    <x v="1"/>
    <x v="2"/>
  </r>
  <r>
    <s v="6952100110105133958"/>
    <n v="6.95210011010513E+18"/>
    <x v="33"/>
    <s v="-6952100110105133958"/>
    <n v="3"/>
    <n v="112400012"/>
    <x v="271"/>
    <x v="0"/>
    <x v="0"/>
    <n v="-9"/>
    <x v="1"/>
    <x v="1"/>
    <x v="2"/>
  </r>
  <r>
    <s v="6952100110106567787"/>
    <n v="6.9521001101065605E+18"/>
    <x v="26"/>
    <s v="5351017603804"/>
    <n v="1"/>
    <n v="112300103"/>
    <x v="5"/>
    <x v="0"/>
    <x v="0"/>
    <n v="3"/>
    <x v="2"/>
    <x v="3"/>
    <x v="4"/>
  </r>
  <r>
    <s v="6822100080052987478"/>
    <n v="6.8221000800529797E+18"/>
    <x v="42"/>
    <s v="-6822100080052987478"/>
    <n v="5"/>
    <n v="112200700"/>
    <x v="8"/>
    <x v="0"/>
    <x v="0"/>
    <n v="-9"/>
    <x v="1"/>
    <x v="1"/>
    <x v="2"/>
  </r>
  <r>
    <s v="6842100060080881619"/>
    <n v="6.8421000600808796E+18"/>
    <x v="39"/>
    <s v="400002082101"/>
    <n v="8"/>
    <n v="111200603"/>
    <x v="21"/>
    <x v="0"/>
    <x v="0"/>
    <n v="3"/>
    <x v="2"/>
    <x v="0"/>
    <x v="2"/>
  </r>
  <r>
    <s v="6952100110104214344"/>
    <n v="6.9521001101042104E+18"/>
    <x v="2"/>
    <s v="6040346004"/>
    <n v="5"/>
    <n v="112500016"/>
    <x v="305"/>
    <x v="1"/>
    <x v="0"/>
    <n v="2"/>
    <x v="1"/>
    <x v="3"/>
    <x v="1"/>
  </r>
  <r>
    <s v="6826100090043096388"/>
    <n v="6.8261000900430899E+18"/>
    <x v="43"/>
    <s v="6075646104"/>
    <n v="6"/>
    <n v="112200851"/>
    <x v="169"/>
    <x v="0"/>
    <x v="1"/>
    <n v="2"/>
    <x v="2"/>
    <x v="4"/>
    <x v="3"/>
  </r>
  <r>
    <s v="6818100070075584333"/>
    <n v="6.8181000700755804E+18"/>
    <x v="3"/>
    <s v="27116115504"/>
    <n v="27"/>
    <n v="112101006"/>
    <x v="19"/>
    <x v="0"/>
    <x v="0"/>
    <n v="2"/>
    <x v="2"/>
    <x v="4"/>
    <x v="3"/>
  </r>
  <r>
    <s v="6952100110108040809"/>
    <n v="6.9521001101080402E+18"/>
    <x v="19"/>
    <s v="20075911004"/>
    <n v="5"/>
    <n v="112201149"/>
    <x v="69"/>
    <x v="0"/>
    <x v="0"/>
    <n v="2"/>
    <x v="2"/>
    <x v="3"/>
    <x v="4"/>
  </r>
  <r>
    <s v="6952100110107021069"/>
    <n v="6.9521001101070203E+18"/>
    <x v="12"/>
    <s v="400005316159"/>
    <n v="15"/>
    <n v="112500066"/>
    <x v="12"/>
    <x v="0"/>
    <x v="0"/>
    <n v="2"/>
    <x v="2"/>
    <x v="5"/>
    <x v="5"/>
  </r>
  <r>
    <s v="6826100110063499187"/>
    <n v="6.82610011006349E+18"/>
    <x v="43"/>
    <s v="-6826100110063499187"/>
    <n v="26"/>
    <n v="111200460"/>
    <x v="150"/>
    <x v="0"/>
    <x v="0"/>
    <n v="-9"/>
    <x v="1"/>
    <x v="1"/>
    <x v="2"/>
  </r>
  <r>
    <s v="6819100090042603192"/>
    <n v="6.8191000900426004E+18"/>
    <x v="21"/>
    <s v="6138802504"/>
    <n v="6"/>
    <n v="111249210"/>
    <x v="47"/>
    <x v="1"/>
    <x v="0"/>
    <n v="3"/>
    <x v="0"/>
    <x v="5"/>
    <x v="5"/>
  </r>
  <r>
    <s v="6952100110106199276"/>
    <n v="6.9521001101061898E+18"/>
    <x v="26"/>
    <s v="400002291824"/>
    <n v="7"/>
    <n v="112200127"/>
    <x v="575"/>
    <x v="0"/>
    <x v="0"/>
    <n v="2"/>
    <x v="0"/>
    <x v="0"/>
    <x v="1"/>
  </r>
  <r>
    <s v="6952100110105163941"/>
    <n v="6.9521001101051597E+18"/>
    <x v="4"/>
    <s v="400009227680"/>
    <n v="12"/>
    <n v="112400020"/>
    <x v="58"/>
    <x v="0"/>
    <x v="0"/>
    <n v="2"/>
    <x v="3"/>
    <x v="4"/>
    <x v="3"/>
  </r>
  <r>
    <s v="6843100100073854408"/>
    <n v="6.8431001000738499E+18"/>
    <x v="15"/>
    <s v="10207707404"/>
    <n v="10"/>
    <n v="112101638"/>
    <x v="67"/>
    <x v="0"/>
    <x v="0"/>
    <n v="1"/>
    <x v="0"/>
    <x v="3"/>
    <x v="4"/>
  </r>
  <r>
    <s v="6824100110063251239"/>
    <n v="6.8241001100632504E+18"/>
    <x v="55"/>
    <s v="7133538904"/>
    <n v="7"/>
    <n v="111300711"/>
    <x v="333"/>
    <x v="0"/>
    <x v="0"/>
    <n v="1"/>
    <x v="0"/>
    <x v="4"/>
    <x v="3"/>
  </r>
  <r>
    <s v="6952100110106251576"/>
    <n v="6.9521001101062502E+18"/>
    <x v="29"/>
    <s v="18274539304"/>
    <n v="18"/>
    <n v="112300874"/>
    <x v="226"/>
    <x v="1"/>
    <x v="0"/>
    <n v="2"/>
    <x v="2"/>
    <x v="3"/>
    <x v="4"/>
  </r>
  <r>
    <s v="6833100070077243383"/>
    <n v="6.8331000700772403E+18"/>
    <x v="24"/>
    <s v="2158596904"/>
    <n v="2"/>
    <n v="112100927"/>
    <x v="56"/>
    <x v="0"/>
    <x v="0"/>
    <n v="1"/>
    <x v="0"/>
    <x v="4"/>
    <x v="4"/>
  </r>
  <r>
    <s v="6835100060080174902"/>
    <n v="6.83510006008017E+18"/>
    <x v="59"/>
    <s v="8265027004"/>
    <n v="8"/>
    <n v="112200558"/>
    <x v="138"/>
    <x v="0"/>
    <x v="1"/>
    <n v="3"/>
    <x v="3"/>
    <x v="3"/>
    <x v="4"/>
  </r>
  <r>
    <s v="6952100110105880847"/>
    <n v="6.9521001101058796E+18"/>
    <x v="57"/>
    <s v="400006829221"/>
    <n v="21"/>
    <n v="112101486"/>
    <x v="29"/>
    <x v="0"/>
    <x v="0"/>
    <n v="1"/>
    <x v="0"/>
    <x v="3"/>
    <x v="4"/>
  </r>
  <r>
    <s v="6842100060080869472"/>
    <n v="6.8421000600808602E+18"/>
    <x v="39"/>
    <s v="9048527204"/>
    <n v="9"/>
    <n v="111300824"/>
    <x v="12"/>
    <x v="0"/>
    <x v="0"/>
    <n v="-9"/>
    <x v="3"/>
    <x v="0"/>
    <x v="0"/>
  </r>
  <r>
    <s v="6952100110106199276"/>
    <n v="6.9521001101061898E+18"/>
    <x v="26"/>
    <s v="400002291824"/>
    <n v="7"/>
    <n v="112200558"/>
    <x v="79"/>
    <x v="0"/>
    <x v="0"/>
    <n v="2"/>
    <x v="0"/>
    <x v="0"/>
    <x v="1"/>
  </r>
  <r>
    <s v="6818100060078417323"/>
    <n v="6.8181000600784097E+18"/>
    <x v="3"/>
    <s v="8271953904"/>
    <n v="8"/>
    <n v="112200956"/>
    <x v="37"/>
    <x v="0"/>
    <x v="0"/>
    <n v="-9"/>
    <x v="2"/>
    <x v="0"/>
    <x v="5"/>
  </r>
  <r>
    <s v="6952100110106952114"/>
    <n v="6.9521001101069496E+18"/>
    <x v="56"/>
    <s v="2058885704"/>
    <n v="2"/>
    <n v="112500100"/>
    <x v="241"/>
    <x v="0"/>
    <x v="0"/>
    <n v="2"/>
    <x v="2"/>
    <x v="3"/>
    <x v="4"/>
  </r>
  <r>
    <s v="6952100110105167535"/>
    <n v="6.9521001101051597E+18"/>
    <x v="47"/>
    <s v="25066953304"/>
    <n v="25"/>
    <n v="112700006"/>
    <x v="377"/>
    <x v="0"/>
    <x v="0"/>
    <n v="1"/>
    <x v="0"/>
    <x v="3"/>
    <x v="4"/>
  </r>
  <r>
    <s v="6840100070078095502"/>
    <n v="6.8401000700780902E+18"/>
    <x v="5"/>
    <s v="-6840100070078095502"/>
    <n v="4"/>
    <n v="112101433"/>
    <x v="279"/>
    <x v="0"/>
    <x v="0"/>
    <n v="-9"/>
    <x v="1"/>
    <x v="1"/>
    <x v="2"/>
  </r>
  <r>
    <s v="6839100070077910855"/>
    <n v="6.83910007007791E+18"/>
    <x v="10"/>
    <s v="400008520744"/>
    <n v="29"/>
    <n v="111200807"/>
    <x v="299"/>
    <x v="0"/>
    <x v="0"/>
    <n v="2"/>
    <x v="0"/>
    <x v="0"/>
    <x v="1"/>
  </r>
  <r>
    <s v="6952100110107899361"/>
    <n v="6.9521001101078897E+18"/>
    <x v="37"/>
    <s v="5903008066089"/>
    <n v="1"/>
    <n v="112300900"/>
    <x v="163"/>
    <x v="0"/>
    <x v="1"/>
    <n v="2"/>
    <x v="0"/>
    <x v="0"/>
    <x v="1"/>
  </r>
  <r>
    <s v="6952100110108102197"/>
    <n v="6.9521001101080996E+18"/>
    <x v="37"/>
    <s v="29071280504"/>
    <n v="29"/>
    <n v="112500079"/>
    <x v="214"/>
    <x v="0"/>
    <x v="0"/>
    <n v="3"/>
    <x v="3"/>
    <x v="2"/>
    <x v="1"/>
  </r>
  <r>
    <s v="6839100060080549394"/>
    <n v="6.8391000600805396E+18"/>
    <x v="10"/>
    <s v="-6839100060080549394"/>
    <n v="8"/>
    <n v="112500004"/>
    <x v="195"/>
    <x v="0"/>
    <x v="0"/>
    <n v="-9"/>
    <x v="1"/>
    <x v="1"/>
    <x v="2"/>
  </r>
  <r>
    <s v="6835100070077461825"/>
    <n v="6.8351000700774605E+18"/>
    <x v="59"/>
    <s v="2161243104"/>
    <n v="2"/>
    <n v="111300789"/>
    <x v="72"/>
    <x v="0"/>
    <x v="0"/>
    <n v="2"/>
    <x v="2"/>
    <x v="3"/>
    <x v="3"/>
  </r>
  <r>
    <s v="6952100110105662065"/>
    <n v="6.9521001101056604E+18"/>
    <x v="4"/>
    <s v="-6952100110105662065"/>
    <n v="3"/>
    <n v="112300888"/>
    <x v="314"/>
    <x v="0"/>
    <x v="0"/>
    <n v="-9"/>
    <x v="1"/>
    <x v="1"/>
    <x v="2"/>
  </r>
  <r>
    <s v="6952100110107693194"/>
    <n v="6.95210011010769E+18"/>
    <x v="37"/>
    <s v="400009325522"/>
    <n v="29"/>
    <n v="112000154"/>
    <x v="319"/>
    <x v="0"/>
    <x v="0"/>
    <n v="1"/>
    <x v="2"/>
    <x v="3"/>
    <x v="4"/>
  </r>
  <r>
    <s v="6952100110105951608"/>
    <n v="6.9521001101059502E+18"/>
    <x v="51"/>
    <s v="8271907504"/>
    <n v="8"/>
    <n v="111228870"/>
    <x v="476"/>
    <x v="1"/>
    <x v="0"/>
    <n v="2"/>
    <x v="0"/>
    <x v="4"/>
    <x v="3"/>
  </r>
  <r>
    <s v="6844100110065180767"/>
    <n v="6.8441001100651796E+18"/>
    <x v="41"/>
    <s v="7287583904"/>
    <n v="7"/>
    <n v="112300230"/>
    <x v="20"/>
    <x v="0"/>
    <x v="0"/>
    <n v="1"/>
    <x v="0"/>
    <x v="4"/>
    <x v="3"/>
  </r>
  <r>
    <s v="6952100110105847070"/>
    <n v="6.9521001101058396E+18"/>
    <x v="49"/>
    <s v="-6952100110105847070"/>
    <n v="8"/>
    <n v="112200443"/>
    <x v="279"/>
    <x v="0"/>
    <x v="0"/>
    <n v="-9"/>
    <x v="1"/>
    <x v="1"/>
    <x v="2"/>
  </r>
  <r>
    <s v="6824100090042954803"/>
    <n v="6.8241000900429496E+18"/>
    <x v="55"/>
    <s v="-6824100090042954803"/>
    <n v="6"/>
    <n v="111301011"/>
    <x v="126"/>
    <x v="0"/>
    <x v="0"/>
    <n v="-9"/>
    <x v="1"/>
    <x v="1"/>
    <x v="2"/>
  </r>
  <r>
    <s v="6952100110108292309"/>
    <n v="6.95210011010829E+18"/>
    <x v="19"/>
    <s v="5351094378304"/>
    <n v="6"/>
    <n v="111100699"/>
    <x v="72"/>
    <x v="0"/>
    <x v="0"/>
    <n v="1"/>
    <x v="2"/>
    <x v="3"/>
    <x v="4"/>
  </r>
  <r>
    <s v="6842100070078207084"/>
    <n v="6.8421000700781998E+18"/>
    <x v="39"/>
    <s v="2176401804"/>
    <n v="2"/>
    <n v="112300795"/>
    <x v="150"/>
    <x v="0"/>
    <x v="0"/>
    <n v="1"/>
    <x v="2"/>
    <x v="2"/>
    <x v="3"/>
  </r>
  <r>
    <s v="6823100080053054737"/>
    <n v="6.8231000800530504E+18"/>
    <x v="58"/>
    <s v="31054633304"/>
    <n v="31"/>
    <n v="112201190"/>
    <x v="150"/>
    <x v="0"/>
    <x v="0"/>
    <n v="3"/>
    <x v="2"/>
    <x v="4"/>
    <x v="1"/>
  </r>
  <r>
    <s v="6829100110063803135"/>
    <n v="6.8291001100638003E+18"/>
    <x v="22"/>
    <s v="26121646304"/>
    <n v="26"/>
    <n v="112300261"/>
    <x v="617"/>
    <x v="0"/>
    <x v="1"/>
    <n v="1"/>
    <x v="0"/>
    <x v="0"/>
    <x v="0"/>
  </r>
  <r>
    <s v="6833100070077290964"/>
    <n v="6.8331000700772905E+18"/>
    <x v="24"/>
    <s v="21051860604"/>
    <n v="21"/>
    <n v="112200978"/>
    <x v="282"/>
    <x v="0"/>
    <x v="0"/>
    <n v="2"/>
    <x v="0"/>
    <x v="4"/>
    <x v="3"/>
  </r>
  <r>
    <s v="6842100060080869649"/>
    <n v="6.8421000600808602E+18"/>
    <x v="39"/>
    <s v="8360318704"/>
    <n v="8"/>
    <n v="111300567"/>
    <x v="35"/>
    <x v="0"/>
    <x v="0"/>
    <n v="1"/>
    <x v="0"/>
    <x v="3"/>
    <x v="4"/>
  </r>
  <r>
    <s v="6952100110108219985"/>
    <n v="6.9521001101082102E+18"/>
    <x v="19"/>
    <s v="400007089815"/>
    <n v="6"/>
    <n v="112200864"/>
    <x v="680"/>
    <x v="0"/>
    <x v="0"/>
    <n v="2"/>
    <x v="1"/>
    <x v="0"/>
    <x v="2"/>
  </r>
  <r>
    <s v="6831100110063955171"/>
    <n v="6.8311001100639498E+18"/>
    <x v="53"/>
    <s v="7186627504"/>
    <n v="7"/>
    <n v="112200931"/>
    <x v="56"/>
    <x v="0"/>
    <x v="0"/>
    <n v="1"/>
    <x v="0"/>
    <x v="2"/>
    <x v="1"/>
  </r>
  <r>
    <s v="6952100110106199947"/>
    <n v="6.9521001101061898E+18"/>
    <x v="31"/>
    <s v="15084151304"/>
    <n v="15"/>
    <n v="112200559"/>
    <x v="56"/>
    <x v="0"/>
    <x v="0"/>
    <n v="2"/>
    <x v="2"/>
    <x v="0"/>
    <x v="0"/>
  </r>
  <r>
    <s v="6952100110105101336"/>
    <n v="6.9521001101051003E+18"/>
    <x v="4"/>
    <s v="7207155304"/>
    <n v="7"/>
    <n v="112200880"/>
    <x v="253"/>
    <x v="0"/>
    <x v="0"/>
    <n v="2"/>
    <x v="3"/>
    <x v="0"/>
    <x v="5"/>
  </r>
  <r>
    <s v="6833100110064206741"/>
    <n v="6.8331001100641997E+18"/>
    <x v="24"/>
    <s v="400008950695"/>
    <n v="7"/>
    <n v="112101656"/>
    <x v="25"/>
    <x v="0"/>
    <x v="0"/>
    <n v="2"/>
    <x v="2"/>
    <x v="2"/>
    <x v="3"/>
  </r>
  <r>
    <s v="6843100070078321190"/>
    <n v="6.8431000700783196E+18"/>
    <x v="15"/>
    <s v="4150260504"/>
    <n v="4"/>
    <n v="111200673"/>
    <x v="503"/>
    <x v="0"/>
    <x v="0"/>
    <n v="3"/>
    <x v="2"/>
    <x v="5"/>
    <x v="5"/>
  </r>
  <r>
    <s v="6818100090042491554"/>
    <n v="6.8181000900424899E+18"/>
    <x v="3"/>
    <s v="-6818100090042491554"/>
    <n v="6"/>
    <n v="111300761"/>
    <x v="562"/>
    <x v="1"/>
    <x v="0"/>
    <n v="-9"/>
    <x v="1"/>
    <x v="1"/>
    <x v="2"/>
  </r>
  <r>
    <s v="6832100070077119393"/>
    <n v="6.8321000700771103E+18"/>
    <x v="32"/>
    <s v="400009872354"/>
    <n v="27"/>
    <n v="111248785"/>
    <x v="47"/>
    <x v="1"/>
    <x v="0"/>
    <n v="2"/>
    <x v="2"/>
    <x v="2"/>
    <x v="3"/>
  </r>
  <r>
    <s v="6830100110063844611"/>
    <n v="6.8301001100638403E+18"/>
    <x v="25"/>
    <s v="26122940904"/>
    <n v="26"/>
    <n v="111300694"/>
    <x v="207"/>
    <x v="0"/>
    <x v="0"/>
    <n v="2"/>
    <x v="0"/>
    <x v="2"/>
    <x v="1"/>
  </r>
  <r>
    <s v="6952100110104989022"/>
    <n v="6.9521001101049805E+18"/>
    <x v="6"/>
    <s v="25100033204"/>
    <n v="25"/>
    <n v="111165361"/>
    <x v="35"/>
    <x v="0"/>
    <x v="0"/>
    <n v="2"/>
    <x v="2"/>
    <x v="5"/>
    <x v="5"/>
  </r>
  <r>
    <s v="6818100060078417323"/>
    <n v="6.8181000600784097E+18"/>
    <x v="3"/>
    <s v="8271953904"/>
    <n v="8"/>
    <n v="112200558"/>
    <x v="22"/>
    <x v="0"/>
    <x v="1"/>
    <n v="-9"/>
    <x v="2"/>
    <x v="0"/>
    <x v="5"/>
  </r>
  <r>
    <s v="6819100070075642233"/>
    <n v="6.8191000700756398E+18"/>
    <x v="21"/>
    <s v="400011357832"/>
    <n v="21"/>
    <n v="111332360"/>
    <x v="904"/>
    <x v="0"/>
    <x v="0"/>
    <n v="2"/>
    <x v="0"/>
    <x v="3"/>
    <x v="3"/>
  </r>
  <r>
    <s v="6844100080054599962"/>
    <n v="6.8441000800545905E+18"/>
    <x v="41"/>
    <s v="400008744751"/>
    <n v="1"/>
    <n v="112500028"/>
    <x v="523"/>
    <x v="0"/>
    <x v="0"/>
    <n v="3"/>
    <x v="0"/>
    <x v="1"/>
    <x v="2"/>
  </r>
  <r>
    <s v="6827100060079373190"/>
    <n v="6.8271000600793702E+18"/>
    <x v="35"/>
    <s v="15095571004"/>
    <n v="15"/>
    <n v="112800032"/>
    <x v="10"/>
    <x v="0"/>
    <x v="0"/>
    <n v="1"/>
    <x v="2"/>
    <x v="4"/>
    <x v="4"/>
  </r>
  <r>
    <s v="6831100100072718717"/>
    <n v="6.8311001000727101E+18"/>
    <x v="53"/>
    <s v="3008405204"/>
    <n v="10"/>
    <n v="112200185"/>
    <x v="64"/>
    <x v="0"/>
    <x v="0"/>
    <n v="2"/>
    <x v="0"/>
    <x v="5"/>
    <x v="5"/>
  </r>
  <r>
    <s v="6825100100072138544"/>
    <n v="6.8251001000721295E+18"/>
    <x v="0"/>
    <s v="-6825100100072138544"/>
    <n v="12"/>
    <n v="111246188"/>
    <x v="18"/>
    <x v="0"/>
    <x v="0"/>
    <n v="-9"/>
    <x v="1"/>
    <x v="1"/>
    <x v="2"/>
  </r>
  <r>
    <s v="6842100100073814415"/>
    <n v="6.8421001000738099E+18"/>
    <x v="39"/>
    <s v="3099796304"/>
    <n v="3"/>
    <n v="112300216"/>
    <x v="0"/>
    <x v="0"/>
    <x v="0"/>
    <n v="-9"/>
    <x v="0"/>
    <x v="0"/>
    <x v="0"/>
  </r>
  <r>
    <s v="6833100110064172947"/>
    <n v="6.83310011006417E+18"/>
    <x v="24"/>
    <s v="-6833100110064172947"/>
    <n v="7"/>
    <n v="112500063"/>
    <x v="74"/>
    <x v="0"/>
    <x v="0"/>
    <n v="-9"/>
    <x v="1"/>
    <x v="1"/>
    <x v="2"/>
  </r>
  <r>
    <s v="6952100110106651442"/>
    <n v="6.9521001101066496E+18"/>
    <x v="1"/>
    <s v="400011144661"/>
    <n v="32"/>
    <n v="111162446"/>
    <x v="40"/>
    <x v="0"/>
    <x v="0"/>
    <n v="2"/>
    <x v="2"/>
    <x v="0"/>
    <x v="0"/>
  </r>
  <r>
    <s v="6952100110106227539"/>
    <n v="6.9521001101062195E+18"/>
    <x v="7"/>
    <s v="99010481604"/>
    <n v="5"/>
    <n v="112101569"/>
    <x v="31"/>
    <x v="0"/>
    <x v="8"/>
    <n v="1"/>
    <x v="0"/>
    <x v="2"/>
    <x v="1"/>
  </r>
  <r>
    <s v="6952100110104971244"/>
    <n v="6.9521001101049702E+18"/>
    <x v="33"/>
    <s v="400007098930"/>
    <n v="6"/>
    <n v="112500079"/>
    <x v="69"/>
    <x v="1"/>
    <x v="0"/>
    <n v="3"/>
    <x v="3"/>
    <x v="1"/>
    <x v="2"/>
  </r>
  <r>
    <s v="6847100100074303165"/>
    <n v="6.8471001000743004E+18"/>
    <x v="8"/>
    <s v="-6847100100074303165"/>
    <n v="10"/>
    <n v="111381065"/>
    <x v="129"/>
    <x v="0"/>
    <x v="0"/>
    <n v="-9"/>
    <x v="1"/>
    <x v="1"/>
    <x v="2"/>
  </r>
  <r>
    <s v="6952100110106746143"/>
    <n v="6.9521001101067397E+18"/>
    <x v="1"/>
    <s v="10179017204"/>
    <n v="10"/>
    <n v="112300004"/>
    <x v="57"/>
    <x v="0"/>
    <x v="0"/>
    <n v="2"/>
    <x v="2"/>
    <x v="5"/>
    <x v="0"/>
  </r>
  <r>
    <s v="6952100110106676475"/>
    <n v="6.9521001101066701E+18"/>
    <x v="44"/>
    <s v="2152455404"/>
    <n v="2"/>
    <n v="112200185"/>
    <x v="0"/>
    <x v="0"/>
    <x v="0"/>
    <n v="2"/>
    <x v="0"/>
    <x v="0"/>
    <x v="0"/>
  </r>
  <r>
    <s v="6952100110106511223"/>
    <n v="6.9521001101065103E+18"/>
    <x v="51"/>
    <s v="2153267104"/>
    <n v="2"/>
    <n v="112700023"/>
    <x v="487"/>
    <x v="1"/>
    <x v="0"/>
    <n v="1"/>
    <x v="0"/>
    <x v="3"/>
    <x v="4"/>
  </r>
  <r>
    <s v="6839100100073557719"/>
    <n v="6.8391001000735498E+18"/>
    <x v="10"/>
    <s v="400003017379"/>
    <n v="10"/>
    <n v="112200615"/>
    <x v="651"/>
    <x v="0"/>
    <x v="0"/>
    <n v="3"/>
    <x v="3"/>
    <x v="5"/>
    <x v="5"/>
  </r>
  <r>
    <s v="6825100070076399575"/>
    <n v="6.8251000700763904E+18"/>
    <x v="0"/>
    <s v="8057027304"/>
    <n v="27"/>
    <n v="112101614"/>
    <x v="25"/>
    <x v="0"/>
    <x v="0"/>
    <n v="3"/>
    <x v="3"/>
    <x v="4"/>
    <x v="1"/>
  </r>
  <r>
    <s v="6832100110064022945"/>
    <n v="6.8321001100640205E+18"/>
    <x v="32"/>
    <s v="18089592704"/>
    <n v="7"/>
    <n v="112200918"/>
    <x v="910"/>
    <x v="0"/>
    <x v="0"/>
    <n v="1"/>
    <x v="0"/>
    <x v="3"/>
    <x v="4"/>
  </r>
  <r>
    <s v="6824100100071960671"/>
    <n v="6.8241001000719596E+18"/>
    <x v="55"/>
    <s v="7033032304"/>
    <n v="18"/>
    <n v="112300169"/>
    <x v="10"/>
    <x v="0"/>
    <x v="0"/>
    <n v="1"/>
    <x v="0"/>
    <x v="2"/>
    <x v="3"/>
  </r>
  <r>
    <s v="6952100110105054236"/>
    <n v="6.9521001101050501E+18"/>
    <x v="4"/>
    <s v="-6952100110105054236"/>
    <n v="32"/>
    <n v="112000155"/>
    <x v="218"/>
    <x v="0"/>
    <x v="0"/>
    <n v="-9"/>
    <x v="1"/>
    <x v="1"/>
    <x v="2"/>
  </r>
  <r>
    <s v="6952100110107800504"/>
    <n v="6.9521001101077996E+18"/>
    <x v="20"/>
    <s v="400010802869"/>
    <n v="32"/>
    <n v="111135527"/>
    <x v="195"/>
    <x v="0"/>
    <x v="0"/>
    <n v="2"/>
    <x v="3"/>
    <x v="0"/>
    <x v="5"/>
  </r>
  <r>
    <s v="6835100070077448534"/>
    <n v="6.83510007007744E+18"/>
    <x v="59"/>
    <s v="2071263804"/>
    <n v="29"/>
    <n v="112300050"/>
    <x v="37"/>
    <x v="0"/>
    <x v="0"/>
    <n v="3"/>
    <x v="2"/>
    <x v="0"/>
    <x v="5"/>
  </r>
  <r>
    <s v="6952100110104879391"/>
    <n v="6.9521001101048699E+18"/>
    <x v="2"/>
    <s v="400013266521"/>
    <n v="28"/>
    <n v="112200389"/>
    <x v="79"/>
    <x v="0"/>
    <x v="0"/>
    <n v="3"/>
    <x v="1"/>
    <x v="2"/>
    <x v="2"/>
  </r>
  <r>
    <s v="6822100060078847896"/>
    <n v="6.8221000600788398E+18"/>
    <x v="42"/>
    <s v="15074673804"/>
    <n v="15"/>
    <n v="112100409"/>
    <x v="10"/>
    <x v="0"/>
    <x v="0"/>
    <n v="1"/>
    <x v="0"/>
    <x v="3"/>
    <x v="4"/>
  </r>
  <r>
    <s v="6952100110107309595"/>
    <n v="6.9521001101072998E+18"/>
    <x v="56"/>
    <s v="6104192104"/>
    <n v="6"/>
    <n v="111100699"/>
    <x v="72"/>
    <x v="0"/>
    <x v="0"/>
    <n v="3"/>
    <x v="3"/>
    <x v="2"/>
    <x v="0"/>
  </r>
  <r>
    <s v="6952100110105655353"/>
    <n v="6.9521001101056502E+18"/>
    <x v="46"/>
    <s v="9082566704"/>
    <n v="9"/>
    <n v="112200471"/>
    <x v="11"/>
    <x v="0"/>
    <x v="1"/>
    <n v="2"/>
    <x v="2"/>
    <x v="3"/>
    <x v="4"/>
  </r>
  <r>
    <s v="6821100090042729432"/>
    <n v="6.8211000900427203E+18"/>
    <x v="38"/>
    <s v="400005136078"/>
    <n v="6"/>
    <n v="112300179"/>
    <x v="10"/>
    <x v="0"/>
    <x v="0"/>
    <n v="-9"/>
    <x v="2"/>
    <x v="1"/>
    <x v="3"/>
  </r>
  <r>
    <s v="6952100110106955301"/>
    <n v="6.9521001101069496E+18"/>
    <x v="56"/>
    <s v="10132391704"/>
    <n v="10"/>
    <n v="112400007"/>
    <x v="34"/>
    <x v="0"/>
    <x v="0"/>
    <n v="2"/>
    <x v="0"/>
    <x v="2"/>
    <x v="1"/>
  </r>
  <r>
    <s v="6952100110109126983"/>
    <n v="6.9521001101091205E+18"/>
    <x v="34"/>
    <s v="4193740404"/>
    <n v="4"/>
    <n v="112200144"/>
    <x v="553"/>
    <x v="0"/>
    <x v="1"/>
    <n v="2"/>
    <x v="2"/>
    <x v="3"/>
    <x v="2"/>
  </r>
  <r>
    <s v="6826100080053337763"/>
    <n v="6.8261000800533299E+18"/>
    <x v="43"/>
    <s v="31006970704"/>
    <n v="31"/>
    <n v="112500042"/>
    <x v="3"/>
    <x v="1"/>
    <x v="0"/>
    <n v="1"/>
    <x v="0"/>
    <x v="2"/>
    <x v="1"/>
  </r>
  <r>
    <s v="6952100110107223235"/>
    <n v="6.95210011010722E+18"/>
    <x v="12"/>
    <s v="26128897504"/>
    <n v="26"/>
    <n v="112000039"/>
    <x v="37"/>
    <x v="0"/>
    <x v="0"/>
    <n v="2"/>
    <x v="0"/>
    <x v="3"/>
    <x v="4"/>
  </r>
  <r>
    <s v="6819100110062791275"/>
    <n v="6.8191001100627896E+18"/>
    <x v="21"/>
    <s v="7220116704"/>
    <n v="7"/>
    <n v="111351235"/>
    <x v="17"/>
    <x v="0"/>
    <x v="2"/>
    <n v="3"/>
    <x v="3"/>
    <x v="5"/>
    <x v="1"/>
  </r>
  <r>
    <s v="6841100070078161037"/>
    <n v="6.8411000700781599E+18"/>
    <x v="9"/>
    <s v="2177590804"/>
    <n v="2"/>
    <n v="111300681"/>
    <x v="216"/>
    <x v="0"/>
    <x v="0"/>
    <n v="2"/>
    <x v="0"/>
    <x v="4"/>
    <x v="4"/>
  </r>
  <r>
    <s v="6952100110107970403"/>
    <n v="6.9521001101079695E+18"/>
    <x v="18"/>
    <s v="2156444304"/>
    <n v="2"/>
    <n v="112300332"/>
    <x v="288"/>
    <x v="0"/>
    <x v="1"/>
    <n v="2"/>
    <x v="2"/>
    <x v="4"/>
    <x v="4"/>
  </r>
  <r>
    <s v="6846100100074129618"/>
    <n v="6.8461001000741202E+18"/>
    <x v="30"/>
    <s v="10216067204"/>
    <n v="10"/>
    <n v="112500051"/>
    <x v="21"/>
    <x v="0"/>
    <x v="0"/>
    <n v="2"/>
    <x v="2"/>
    <x v="4"/>
    <x v="3"/>
  </r>
  <r>
    <s v="6952100110105607604"/>
    <n v="6.9521001101056E+18"/>
    <x v="17"/>
    <s v="27121128004"/>
    <n v="27"/>
    <n v="112500103"/>
    <x v="11"/>
    <x v="0"/>
    <x v="0"/>
    <n v="1"/>
    <x v="0"/>
    <x v="3"/>
    <x v="4"/>
  </r>
  <r>
    <s v="6822100110063027665"/>
    <n v="6.82210011006302E+18"/>
    <x v="42"/>
    <s v="25095295504"/>
    <n v="25"/>
    <n v="112100650"/>
    <x v="174"/>
    <x v="0"/>
    <x v="0"/>
    <n v="2"/>
    <x v="2"/>
    <x v="2"/>
    <x v="0"/>
  </r>
  <r>
    <s v="6836100060080289194"/>
    <n v="6.8361000600802796E+18"/>
    <x v="27"/>
    <s v="9003238804"/>
    <n v="9"/>
    <n v="112000119"/>
    <x v="152"/>
    <x v="0"/>
    <x v="1"/>
    <n v="2"/>
    <x v="2"/>
    <x v="3"/>
    <x v="4"/>
  </r>
  <r>
    <s v="6845100070078580840"/>
    <n v="6.8451000700785797E+18"/>
    <x v="40"/>
    <s v="21094421504"/>
    <n v="21"/>
    <n v="111243081"/>
    <x v="320"/>
    <x v="0"/>
    <x v="0"/>
    <n v="3"/>
    <x v="2"/>
    <x v="0"/>
    <x v="5"/>
  </r>
  <r>
    <s v="6952100110106379323"/>
    <n v="6.95210011010637E+18"/>
    <x v="57"/>
    <s v="7145248004"/>
    <n v="7"/>
    <n v="111246690"/>
    <x v="182"/>
    <x v="0"/>
    <x v="0"/>
    <n v="2"/>
    <x v="3"/>
    <x v="5"/>
    <x v="5"/>
  </r>
  <r>
    <s v="6847100080054795934"/>
    <n v="6.8471000800547901E+18"/>
    <x v="8"/>
    <s v="1210487704"/>
    <n v="1"/>
    <n v="112200983"/>
    <x v="115"/>
    <x v="0"/>
    <x v="0"/>
    <n v="3"/>
    <x v="0"/>
    <x v="1"/>
    <x v="1"/>
  </r>
  <r>
    <s v="6825100070076390619"/>
    <n v="6.8251000700763904E+18"/>
    <x v="0"/>
    <s v="-6825100070076390619"/>
    <n v="21"/>
    <n v="112200904"/>
    <x v="35"/>
    <x v="0"/>
    <x v="0"/>
    <n v="-9"/>
    <x v="1"/>
    <x v="1"/>
    <x v="2"/>
  </r>
  <r>
    <s v="6952100110105693034"/>
    <n v="6.9521001101056901E+18"/>
    <x v="14"/>
    <s v="20129966004"/>
    <n v="5"/>
    <n v="112100655"/>
    <x v="195"/>
    <x v="0"/>
    <x v="0"/>
    <n v="3"/>
    <x v="3"/>
    <x v="1"/>
    <x v="4"/>
  </r>
  <r>
    <s v="6818100060078497596"/>
    <n v="6.8181000600784896E+18"/>
    <x v="3"/>
    <s v="-6818100060078497596"/>
    <n v="9"/>
    <n v="112101534"/>
    <x v="24"/>
    <x v="0"/>
    <x v="0"/>
    <n v="-9"/>
    <x v="1"/>
    <x v="1"/>
    <x v="2"/>
  </r>
  <r>
    <s v="6952100110107178940"/>
    <n v="6.9521001101071698E+18"/>
    <x v="13"/>
    <s v="400006695420"/>
    <n v="8"/>
    <n v="112300672"/>
    <x v="62"/>
    <x v="0"/>
    <x v="1"/>
    <n v="3"/>
    <x v="1"/>
    <x v="1"/>
    <x v="2"/>
  </r>
  <r>
    <s v="6838100070077760628"/>
    <n v="6.8381000700777595E+18"/>
    <x v="23"/>
    <s v="21032025004"/>
    <n v="21"/>
    <n v="112101616"/>
    <x v="118"/>
    <x v="2"/>
    <x v="5"/>
    <n v="-9"/>
    <x v="2"/>
    <x v="3"/>
    <x v="4"/>
  </r>
  <r>
    <s v="6838100090043805128"/>
    <n v="6.8381000900437996E+18"/>
    <x v="23"/>
    <s v="6175447304"/>
    <n v="6"/>
    <n v="112101468"/>
    <x v="67"/>
    <x v="0"/>
    <x v="8"/>
    <n v="2"/>
    <x v="3"/>
    <x v="4"/>
    <x v="2"/>
  </r>
  <r>
    <s v="6952100110105531007"/>
    <n v="6.9521001101055304E+18"/>
    <x v="47"/>
    <s v="21957444404"/>
    <n v="4"/>
    <n v="112201066"/>
    <x v="68"/>
    <x v="0"/>
    <x v="0"/>
    <n v="3"/>
    <x v="2"/>
    <x v="2"/>
    <x v="0"/>
  </r>
  <r>
    <s v="6845100070078506320"/>
    <n v="6.8451000700784998E+18"/>
    <x v="40"/>
    <s v="2120528604"/>
    <n v="2"/>
    <n v="112200653"/>
    <x v="472"/>
    <x v="0"/>
    <x v="0"/>
    <n v="1"/>
    <x v="0"/>
    <x v="4"/>
    <x v="3"/>
  </r>
  <r>
    <s v="6952100110105849992"/>
    <n v="6.9521001101058396E+18"/>
    <x v="31"/>
    <s v="26027081804"/>
    <n v="26"/>
    <n v="112600065"/>
    <x v="378"/>
    <x v="0"/>
    <x v="1"/>
    <n v="1"/>
    <x v="0"/>
    <x v="0"/>
    <x v="1"/>
  </r>
  <r>
    <s v="6952100110106165798"/>
    <n v="6.9521001101061601E+18"/>
    <x v="49"/>
    <s v="400011499266"/>
    <n v="8"/>
    <n v="112101237"/>
    <x v="56"/>
    <x v="0"/>
    <x v="0"/>
    <n v="2"/>
    <x v="3"/>
    <x v="3"/>
    <x v="4"/>
  </r>
  <r>
    <s v="6826100090043064613"/>
    <n v="6.8261000900430602E+18"/>
    <x v="43"/>
    <s v="6287538504"/>
    <n v="6"/>
    <n v="111301005"/>
    <x v="262"/>
    <x v="0"/>
    <x v="0"/>
    <n v="3"/>
    <x v="3"/>
    <x v="1"/>
    <x v="1"/>
  </r>
  <r>
    <s v="6818100070075568785"/>
    <n v="6.8181000700755599E+18"/>
    <x v="3"/>
    <s v="2152822404"/>
    <n v="2"/>
    <n v="112000096"/>
    <x v="36"/>
    <x v="0"/>
    <x v="0"/>
    <n v="2"/>
    <x v="2"/>
    <x v="4"/>
    <x v="1"/>
  </r>
  <r>
    <s v="6952100110107808069"/>
    <n v="6.9521001101077996E+18"/>
    <x v="36"/>
    <s v="400001986172"/>
    <n v="4"/>
    <n v="112000159"/>
    <x v="10"/>
    <x v="1"/>
    <x v="3"/>
    <n v="3"/>
    <x v="3"/>
    <x v="0"/>
    <x v="0"/>
  </r>
  <r>
    <s v="6839100100073450495"/>
    <n v="6.8391001000734505E+18"/>
    <x v="10"/>
    <s v="-6839100100073450495"/>
    <n v="12"/>
    <n v="111135527"/>
    <x v="667"/>
    <x v="0"/>
    <x v="0"/>
    <n v="-9"/>
    <x v="1"/>
    <x v="1"/>
    <x v="2"/>
  </r>
  <r>
    <s v="6952100110107425050"/>
    <n v="6.9521001101074196E+18"/>
    <x v="12"/>
    <s v="400003971848"/>
    <n v="31"/>
    <n v="112400019"/>
    <x v="58"/>
    <x v="0"/>
    <x v="0"/>
    <n v="2"/>
    <x v="2"/>
    <x v="0"/>
    <x v="0"/>
  </r>
  <r>
    <s v="6834100070077426911"/>
    <n v="6.8341000700774195E+18"/>
    <x v="52"/>
    <s v="4098603004"/>
    <n v="4"/>
    <n v="112101653"/>
    <x v="134"/>
    <x v="0"/>
    <x v="12"/>
    <n v="-9"/>
    <x v="2"/>
    <x v="4"/>
    <x v="4"/>
  </r>
  <r>
    <s v="6828100060079553378"/>
    <n v="6.8281000600795505E+18"/>
    <x v="48"/>
    <s v="400007492097"/>
    <n v="8"/>
    <n v="112500011"/>
    <x v="35"/>
    <x v="0"/>
    <x v="0"/>
    <n v="3"/>
    <x v="3"/>
    <x v="1"/>
    <x v="2"/>
  </r>
  <r>
    <s v="6835100080053954536"/>
    <n v="6.8351000800539505E+18"/>
    <x v="59"/>
    <s v="20113690404"/>
    <n v="5"/>
    <n v="111200325"/>
    <x v="56"/>
    <x v="0"/>
    <x v="0"/>
    <n v="-9"/>
    <x v="3"/>
    <x v="1"/>
    <x v="2"/>
  </r>
  <r>
    <s v="6831100080053657197"/>
    <n v="6.8311000800536504E+18"/>
    <x v="53"/>
    <s v="1169190804"/>
    <n v="1"/>
    <n v="111339123"/>
    <x v="1"/>
    <x v="0"/>
    <x v="0"/>
    <n v="1"/>
    <x v="0"/>
    <x v="4"/>
    <x v="3"/>
  </r>
  <r>
    <s v="6952100110104554647"/>
    <n v="6.9521001101045504E+18"/>
    <x v="2"/>
    <s v="12183506504"/>
    <n v="12"/>
    <n v="112101292"/>
    <x v="50"/>
    <x v="0"/>
    <x v="0"/>
    <n v="2"/>
    <x v="2"/>
    <x v="4"/>
    <x v="1"/>
  </r>
  <r>
    <s v="6824100090042911153"/>
    <n v="6.8241000900429097E+18"/>
    <x v="55"/>
    <s v="6208668504"/>
    <n v="6"/>
    <n v="112101512"/>
    <x v="37"/>
    <x v="0"/>
    <x v="4"/>
    <n v="1"/>
    <x v="2"/>
    <x v="1"/>
    <x v="2"/>
  </r>
  <r>
    <s v="6827100100072311140"/>
    <n v="6.8271001000723098E+18"/>
    <x v="35"/>
    <s v="12204408804"/>
    <n v="12"/>
    <n v="112500071"/>
    <x v="18"/>
    <x v="0"/>
    <x v="0"/>
    <n v="2"/>
    <x v="3"/>
    <x v="3"/>
    <x v="4"/>
  </r>
  <r>
    <s v="6842100080054497872"/>
    <n v="6.8421000800544901E+18"/>
    <x v="39"/>
    <s v="400012182211"/>
    <n v="31"/>
    <n v="112400067"/>
    <x v="20"/>
    <x v="0"/>
    <x v="0"/>
    <n v="3"/>
    <x v="3"/>
    <x v="2"/>
    <x v="1"/>
  </r>
  <r>
    <s v="6832100100072767206"/>
    <n v="6.8321001000727603E+18"/>
    <x v="32"/>
    <s v="400007164024"/>
    <n v="10"/>
    <n v="111100726"/>
    <x v="191"/>
    <x v="0"/>
    <x v="0"/>
    <n v="2"/>
    <x v="2"/>
    <x v="3"/>
    <x v="4"/>
  </r>
  <r>
    <s v="6952100110108280855"/>
    <n v="6.9521001101082798E+18"/>
    <x v="20"/>
    <s v="10015181404"/>
    <n v="10"/>
    <n v="112800006"/>
    <x v="6"/>
    <x v="0"/>
    <x v="0"/>
    <n v="2"/>
    <x v="2"/>
    <x v="4"/>
    <x v="4"/>
  </r>
  <r>
    <s v="6841100060080824091"/>
    <n v="6.8411000600808202E+18"/>
    <x v="9"/>
    <s v="15055748204"/>
    <n v="15"/>
    <n v="112200621"/>
    <x v="10"/>
    <x v="0"/>
    <x v="2"/>
    <n v="1"/>
    <x v="3"/>
    <x v="3"/>
    <x v="4"/>
  </r>
  <r>
    <s v="6823100070076130566"/>
    <n v="6.8231000700761303E+18"/>
    <x v="58"/>
    <s v="-6823100070076130566"/>
    <n v="2"/>
    <n v="112000071"/>
    <x v="119"/>
    <x v="0"/>
    <x v="0"/>
    <n v="-9"/>
    <x v="1"/>
    <x v="1"/>
    <x v="2"/>
  </r>
  <r>
    <s v="6952100110105814212"/>
    <n v="6.9521001101058099E+18"/>
    <x v="31"/>
    <s v="-6952100110105814212"/>
    <n v="1"/>
    <n v="111300960"/>
    <x v="20"/>
    <x v="0"/>
    <x v="1"/>
    <n v="-9"/>
    <x v="1"/>
    <x v="1"/>
    <x v="2"/>
  </r>
  <r>
    <s v="6952100110108284070"/>
    <n v="6.9521001101082798E+18"/>
    <x v="19"/>
    <s v="5351062705504"/>
    <n v="7"/>
    <n v="112400095"/>
    <x v="392"/>
    <x v="1"/>
    <x v="7"/>
    <n v="3"/>
    <x v="3"/>
    <x v="0"/>
    <x v="3"/>
  </r>
  <r>
    <s v="6952100110105681044"/>
    <n v="6.9521001101056799E+18"/>
    <x v="6"/>
    <s v="7112127504"/>
    <n v="7"/>
    <n v="112400034"/>
    <x v="67"/>
    <x v="0"/>
    <x v="0"/>
    <n v="1"/>
    <x v="2"/>
    <x v="3"/>
    <x v="4"/>
  </r>
  <r>
    <s v="6952100110105157734"/>
    <n v="6.9521001101051505E+18"/>
    <x v="47"/>
    <s v="9308254704"/>
    <n v="9"/>
    <n v="111225548"/>
    <x v="137"/>
    <x v="0"/>
    <x v="1"/>
    <n v="1"/>
    <x v="0"/>
    <x v="4"/>
    <x v="1"/>
  </r>
  <r>
    <s v="6952100110107517740"/>
    <n v="6.9521001101075098E+18"/>
    <x v="50"/>
    <s v="400002387039"/>
    <n v="12"/>
    <n v="112300026"/>
    <x v="218"/>
    <x v="0"/>
    <x v="0"/>
    <n v="1"/>
    <x v="2"/>
    <x v="3"/>
    <x v="4"/>
  </r>
  <r>
    <s v="6829100070076816727"/>
    <n v="6.8291000700768102E+18"/>
    <x v="22"/>
    <s v="-6829100070076816727"/>
    <n v="27"/>
    <n v="112200823"/>
    <x v="766"/>
    <x v="0"/>
    <x v="0"/>
    <n v="-9"/>
    <x v="1"/>
    <x v="1"/>
    <x v="2"/>
  </r>
  <r>
    <s v="6819100110062741370"/>
    <n v="6.8191001100627405E+18"/>
    <x v="21"/>
    <s v="400013534644"/>
    <n v="32"/>
    <n v="112300179"/>
    <x v="10"/>
    <x v="0"/>
    <x v="0"/>
    <n v="-9"/>
    <x v="3"/>
    <x v="1"/>
    <x v="2"/>
  </r>
  <r>
    <s v="6952100110107013652"/>
    <n v="6.95210011010701E+18"/>
    <x v="16"/>
    <s v="4206162604"/>
    <n v="4"/>
    <n v="112201096"/>
    <x v="0"/>
    <x v="0"/>
    <x v="0"/>
    <n v="1"/>
    <x v="2"/>
    <x v="4"/>
    <x v="3"/>
  </r>
  <r>
    <s v="6838100110064643322"/>
    <n v="6.83810011006464E+18"/>
    <x v="23"/>
    <s v="400007981386"/>
    <n v="32"/>
    <n v="112101617"/>
    <x v="52"/>
    <x v="1"/>
    <x v="4"/>
    <n v="-9"/>
    <x v="3"/>
    <x v="1"/>
    <x v="2"/>
  </r>
  <r>
    <s v="6833100060080059705"/>
    <n v="6.8331000600800502E+18"/>
    <x v="24"/>
    <s v="9277329404"/>
    <n v="9"/>
    <n v="112000152"/>
    <x v="9"/>
    <x v="0"/>
    <x v="0"/>
    <n v="1"/>
    <x v="2"/>
    <x v="5"/>
    <x v="5"/>
  </r>
  <r>
    <s v="6952100110106097002"/>
    <n v="6.9521001101060905E+18"/>
    <x v="7"/>
    <s v="4064169204"/>
    <n v="4"/>
    <n v="112500070"/>
    <x v="218"/>
    <x v="0"/>
    <x v="0"/>
    <n v="2"/>
    <x v="0"/>
    <x v="3"/>
    <x v="4"/>
  </r>
  <r>
    <s v="6952100110105486183"/>
    <n v="6.9521001101054802E+18"/>
    <x v="17"/>
    <s v="400000419053"/>
    <n v="31"/>
    <n v="112500058"/>
    <x v="282"/>
    <x v="0"/>
    <x v="0"/>
    <n v="2"/>
    <x v="0"/>
    <x v="3"/>
    <x v="4"/>
  </r>
  <r>
    <s v="6823100080053042664"/>
    <n v="6.8231000800530401E+18"/>
    <x v="58"/>
    <s v="-6823100080053042664"/>
    <n v="31"/>
    <n v="111316175"/>
    <x v="55"/>
    <x v="0"/>
    <x v="0"/>
    <n v="-9"/>
    <x v="1"/>
    <x v="1"/>
    <x v="2"/>
  </r>
  <r>
    <s v="6952100110106166781"/>
    <n v="6.9521001101061601E+18"/>
    <x v="31"/>
    <s v="400002156987"/>
    <n v="8"/>
    <n v="112500100"/>
    <x v="61"/>
    <x v="0"/>
    <x v="0"/>
    <n v="2"/>
    <x v="2"/>
    <x v="0"/>
    <x v="0"/>
  </r>
  <r>
    <s v="6952100110105239046"/>
    <n v="6.9521001101052303E+18"/>
    <x v="33"/>
    <s v="400012625404"/>
    <n v="6"/>
    <n v="112300822"/>
    <x v="663"/>
    <x v="1"/>
    <x v="0"/>
    <n v="1"/>
    <x v="3"/>
    <x v="0"/>
    <x v="0"/>
  </r>
  <r>
    <s v="6952100110104714094"/>
    <n v="6.9521001101047101E+18"/>
    <x v="2"/>
    <s v="3126665804"/>
    <n v="3"/>
    <n v="112300672"/>
    <x v="562"/>
    <x v="1"/>
    <x v="0"/>
    <n v="2"/>
    <x v="2"/>
    <x v="3"/>
    <x v="4"/>
  </r>
  <r>
    <s v="6846100070078719415"/>
    <n v="6.8461000700787098E+18"/>
    <x v="30"/>
    <s v="400011838164"/>
    <n v="27"/>
    <n v="112000002"/>
    <x v="22"/>
    <x v="0"/>
    <x v="1"/>
    <n v="-9"/>
    <x v="2"/>
    <x v="3"/>
    <x v="4"/>
  </r>
  <r>
    <s v="6826100110063434447"/>
    <n v="6.8261001100634296E+18"/>
    <x v="43"/>
    <s v="420000038337"/>
    <n v="7"/>
    <n v="112500042"/>
    <x v="15"/>
    <x v="0"/>
    <x v="0"/>
    <n v="-9"/>
    <x v="3"/>
    <x v="1"/>
    <x v="5"/>
  </r>
  <r>
    <s v="6952100110108520746"/>
    <n v="6.9521001101085204E+18"/>
    <x v="34"/>
    <s v="10187346504"/>
    <n v="10"/>
    <n v="111200673"/>
    <x v="279"/>
    <x v="2"/>
    <x v="1"/>
    <n v="2"/>
    <x v="2"/>
    <x v="0"/>
    <x v="0"/>
  </r>
  <r>
    <s v="6818100110062617518"/>
    <n v="6.8181001100626104E+18"/>
    <x v="3"/>
    <s v="400010620791"/>
    <n v="25"/>
    <n v="112300441"/>
    <x v="478"/>
    <x v="1"/>
    <x v="0"/>
    <n v="-9"/>
    <x v="3"/>
    <x v="4"/>
    <x v="5"/>
  </r>
  <r>
    <s v="6952100110106351882"/>
    <n v="6.9521001101063496E+18"/>
    <x v="29"/>
    <s v="400009885965"/>
    <n v="2"/>
    <n v="112500078"/>
    <x v="21"/>
    <x v="0"/>
    <x v="0"/>
    <n v="1"/>
    <x v="2"/>
    <x v="2"/>
    <x v="3"/>
  </r>
  <r>
    <s v="6952100110107805754"/>
    <n v="6.9521001101077996E+18"/>
    <x v="50"/>
    <s v="400004393786"/>
    <n v="7"/>
    <n v="111300960"/>
    <x v="402"/>
    <x v="0"/>
    <x v="0"/>
    <n v="2"/>
    <x v="1"/>
    <x v="2"/>
    <x v="3"/>
  </r>
  <r>
    <s v="6838100060080445020"/>
    <n v="6.8381000600804403E+18"/>
    <x v="23"/>
    <s v="8295998604"/>
    <n v="8"/>
    <n v="111300960"/>
    <x v="275"/>
    <x v="0"/>
    <x v="0"/>
    <n v="3"/>
    <x v="3"/>
    <x v="4"/>
    <x v="3"/>
  </r>
  <r>
    <s v="6821100100071641363"/>
    <n v="6.8211001000716401E+18"/>
    <x v="38"/>
    <s v="3116679004"/>
    <n v="3"/>
    <n v="111330300"/>
    <x v="562"/>
    <x v="1"/>
    <x v="0"/>
    <n v="2"/>
    <x v="2"/>
    <x v="0"/>
    <x v="1"/>
  </r>
  <r>
    <s v="6952100110105112118"/>
    <n v="6.9521001101051095E+18"/>
    <x v="14"/>
    <s v="18123067704"/>
    <n v="18"/>
    <n v="112201154"/>
    <x v="62"/>
    <x v="0"/>
    <x v="0"/>
    <n v="2"/>
    <x v="2"/>
    <x v="3"/>
    <x v="4"/>
  </r>
  <r>
    <s v="6952100110107606806"/>
    <n v="6.9521001101075999E+18"/>
    <x v="19"/>
    <s v="31059384804"/>
    <n v="31"/>
    <n v="112200335"/>
    <x v="56"/>
    <x v="0"/>
    <x v="0"/>
    <n v="2"/>
    <x v="2"/>
    <x v="3"/>
    <x v="4"/>
  </r>
  <r>
    <s v="6952100110106035292"/>
    <n v="6.9521001101060301E+18"/>
    <x v="7"/>
    <s v="15104397804"/>
    <n v="15"/>
    <n v="112200379"/>
    <x v="97"/>
    <x v="0"/>
    <x v="0"/>
    <n v="2"/>
    <x v="0"/>
    <x v="5"/>
    <x v="5"/>
  </r>
  <r>
    <s v="6952100110104486190"/>
    <n v="6.9521001101044797E+18"/>
    <x v="2"/>
    <s v="10195874604"/>
    <n v="3"/>
    <n v="112101513"/>
    <x v="37"/>
    <x v="0"/>
    <x v="4"/>
    <n v="2"/>
    <x v="1"/>
    <x v="0"/>
    <x v="0"/>
  </r>
  <r>
    <s v="6952100110106131770"/>
    <n v="6.9521001101061304E+18"/>
    <x v="26"/>
    <s v="18185180304"/>
    <n v="18"/>
    <n v="112101599"/>
    <x v="44"/>
    <x v="0"/>
    <x v="0"/>
    <n v="2"/>
    <x v="2"/>
    <x v="4"/>
    <x v="1"/>
  </r>
  <r>
    <s v="6819100100071450330"/>
    <n v="6.8191001000714496E+18"/>
    <x v="21"/>
    <s v="3122728704"/>
    <n v="3"/>
    <n v="112200537"/>
    <x v="11"/>
    <x v="0"/>
    <x v="0"/>
    <n v="1"/>
    <x v="0"/>
    <x v="5"/>
    <x v="5"/>
  </r>
  <r>
    <s v="6952100110106535653"/>
    <n v="6.9521001101065298E+18"/>
    <x v="29"/>
    <s v="8199000206018"/>
    <n v="32"/>
    <n v="112000001"/>
    <x v="56"/>
    <x v="0"/>
    <x v="0"/>
    <n v="2"/>
    <x v="3"/>
    <x v="2"/>
    <x v="1"/>
  </r>
  <r>
    <s v="6821100070075904179"/>
    <n v="6.8211000700758999E+18"/>
    <x v="38"/>
    <s v="2077623704"/>
    <n v="2"/>
    <n v="112101636"/>
    <x v="191"/>
    <x v="0"/>
    <x v="4"/>
    <n v="2"/>
    <x v="2"/>
    <x v="5"/>
    <x v="5"/>
  </r>
  <r>
    <s v="6952100110108585848"/>
    <n v="6.9521001101085798E+18"/>
    <x v="34"/>
    <s v="2030663904"/>
    <n v="2"/>
    <n v="112100725"/>
    <x v="193"/>
    <x v="1"/>
    <x v="2"/>
    <n v="2"/>
    <x v="2"/>
    <x v="0"/>
    <x v="0"/>
  </r>
  <r>
    <s v="6828100110063672992"/>
    <n v="6.8281001100636703E+18"/>
    <x v="48"/>
    <s v="-6828100110063672992"/>
    <n v="7"/>
    <n v="112200876"/>
    <x v="421"/>
    <x v="0"/>
    <x v="0"/>
    <n v="-9"/>
    <x v="1"/>
    <x v="1"/>
    <x v="2"/>
  </r>
  <r>
    <s v="6819100060078610550"/>
    <n v="6.8191000600786104E+18"/>
    <x v="21"/>
    <s v="400005307140"/>
    <n v="15"/>
    <n v="112101652"/>
    <x v="579"/>
    <x v="1"/>
    <x v="21"/>
    <n v="3"/>
    <x v="2"/>
    <x v="5"/>
    <x v="5"/>
  </r>
  <r>
    <s v="6846100070078733515"/>
    <n v="6.8461000700787302E+18"/>
    <x v="30"/>
    <s v="400006973412"/>
    <n v="27"/>
    <n v="112101468"/>
    <x v="67"/>
    <x v="0"/>
    <x v="8"/>
    <n v="-9"/>
    <x v="3"/>
    <x v="1"/>
    <x v="1"/>
  </r>
  <r>
    <s v="6846100100074241992"/>
    <n v="6.84610010007424E+18"/>
    <x v="30"/>
    <s v="18024614604"/>
    <n v="18"/>
    <n v="111227645"/>
    <x v="300"/>
    <x v="0"/>
    <x v="1"/>
    <n v="3"/>
    <x v="2"/>
    <x v="3"/>
    <x v="4"/>
  </r>
  <r>
    <s v="6827100100072271705"/>
    <n v="6.8271001000722698E+18"/>
    <x v="35"/>
    <s v="28115071804"/>
    <n v="28"/>
    <n v="111351589"/>
    <x v="114"/>
    <x v="0"/>
    <x v="0"/>
    <n v="-9"/>
    <x v="2"/>
    <x v="4"/>
    <x v="3"/>
  </r>
  <r>
    <s v="6952100110108792494"/>
    <n v="6.9521001101087898E+18"/>
    <x v="34"/>
    <s v="5351060814704"/>
    <n v="3"/>
    <n v="112101404"/>
    <x v="15"/>
    <x v="0"/>
    <x v="0"/>
    <n v="2"/>
    <x v="3"/>
    <x v="0"/>
    <x v="3"/>
  </r>
  <r>
    <s v="6952100110107022675"/>
    <n v="6.9521001101070203E+18"/>
    <x v="12"/>
    <s v="-6952100110107022675"/>
    <n v="5"/>
    <n v="112000062"/>
    <x v="561"/>
    <x v="0"/>
    <x v="0"/>
    <n v="-9"/>
    <x v="1"/>
    <x v="1"/>
    <x v="2"/>
  </r>
  <r>
    <s v="6952100110105938817"/>
    <n v="6.9521001101059297E+18"/>
    <x v="51"/>
    <s v="4129194304"/>
    <n v="4"/>
    <n v="111200745"/>
    <x v="438"/>
    <x v="0"/>
    <x v="0"/>
    <n v="1"/>
    <x v="0"/>
    <x v="4"/>
    <x v="3"/>
  </r>
  <r>
    <s v="6952100110105806797"/>
    <n v="6.9521001101057997E+18"/>
    <x v="57"/>
    <s v="11016359304"/>
    <n v="25"/>
    <n v="112201027"/>
    <x v="237"/>
    <x v="1"/>
    <x v="0"/>
    <n v="1"/>
    <x v="0"/>
    <x v="3"/>
    <x v="4"/>
  </r>
  <r>
    <s v="6952100110104996583"/>
    <n v="6.9521001101049897E+18"/>
    <x v="33"/>
    <s v="11073069804"/>
    <n v="25"/>
    <n v="111100699"/>
    <x v="212"/>
    <x v="0"/>
    <x v="0"/>
    <n v="2"/>
    <x v="3"/>
    <x v="4"/>
    <x v="0"/>
  </r>
  <r>
    <s v="6818100110062642150"/>
    <n v="6.8181001100626401E+18"/>
    <x v="3"/>
    <s v="400008004596"/>
    <n v="26"/>
    <n v="112200381"/>
    <x v="0"/>
    <x v="0"/>
    <x v="0"/>
    <n v="2"/>
    <x v="3"/>
    <x v="5"/>
    <x v="5"/>
  </r>
  <r>
    <s v="6952100110108050801"/>
    <n v="6.9521001101080504E+18"/>
    <x v="50"/>
    <s v="400008063647"/>
    <n v="32"/>
    <n v="112101664"/>
    <x v="12"/>
    <x v="1"/>
    <x v="2"/>
    <n v="2"/>
    <x v="2"/>
    <x v="2"/>
    <x v="1"/>
  </r>
  <r>
    <s v="6952100110104963831"/>
    <n v="6.95210011010496E+18"/>
    <x v="33"/>
    <s v="-6952100110104963831"/>
    <n v="10"/>
    <n v="112800044"/>
    <x v="1091"/>
    <x v="0"/>
    <x v="0"/>
    <n v="-9"/>
    <x v="1"/>
    <x v="1"/>
    <x v="2"/>
  </r>
  <r>
    <s v="6952100110104966371"/>
    <n v="6.95210011010496E+18"/>
    <x v="46"/>
    <s v="20118531604"/>
    <n v="5"/>
    <n v="112000251"/>
    <x v="16"/>
    <x v="0"/>
    <x v="0"/>
    <n v="2"/>
    <x v="2"/>
    <x v="4"/>
    <x v="3"/>
  </r>
  <r>
    <s v="6843100070078372291"/>
    <n v="6.8431000700783698E+18"/>
    <x v="15"/>
    <s v="27010397504"/>
    <n v="27"/>
    <n v="112500051"/>
    <x v="21"/>
    <x v="0"/>
    <x v="0"/>
    <n v="3"/>
    <x v="2"/>
    <x v="0"/>
    <x v="0"/>
  </r>
  <r>
    <s v="6820100070075817567"/>
    <n v="6.8201000700758098E+18"/>
    <x v="54"/>
    <s v="29017781904"/>
    <n v="29"/>
    <n v="112200739"/>
    <x v="279"/>
    <x v="0"/>
    <x v="0"/>
    <n v="1"/>
    <x v="0"/>
    <x v="5"/>
    <x v="0"/>
  </r>
  <r>
    <s v="6952100110105514124"/>
    <n v="6.9521001101055099E+18"/>
    <x v="33"/>
    <s v="-6952100110105514124"/>
    <n v="12"/>
    <n v="112300502"/>
    <x v="778"/>
    <x v="1"/>
    <x v="0"/>
    <n v="-9"/>
    <x v="1"/>
    <x v="1"/>
    <x v="2"/>
  </r>
  <r>
    <s v="6952100110106956430"/>
    <n v="6.9521001101069496E+18"/>
    <x v="12"/>
    <s v="10226938204"/>
    <n v="10"/>
    <n v="112000006"/>
    <x v="150"/>
    <x v="0"/>
    <x v="0"/>
    <n v="3"/>
    <x v="3"/>
    <x v="4"/>
    <x v="4"/>
  </r>
  <r>
    <s v="6952100110105256303"/>
    <n v="6.9521001101052498E+18"/>
    <x v="4"/>
    <s v="400000924274"/>
    <n v="7"/>
    <n v="112200420"/>
    <x v="56"/>
    <x v="0"/>
    <x v="0"/>
    <n v="2"/>
    <x v="2"/>
    <x v="3"/>
    <x v="4"/>
  </r>
  <r>
    <s v="6952100110106895050"/>
    <n v="6.9521001101068902E+18"/>
    <x v="16"/>
    <s v="1033715704"/>
    <n v="1"/>
    <n v="111246188"/>
    <x v="18"/>
    <x v="0"/>
    <x v="0"/>
    <n v="2"/>
    <x v="3"/>
    <x v="5"/>
    <x v="5"/>
  </r>
  <r>
    <s v="6818100080052629558"/>
    <n v="6.8181000800526203E+18"/>
    <x v="3"/>
    <s v="400007941502"/>
    <n v="5"/>
    <n v="111300960"/>
    <x v="20"/>
    <x v="0"/>
    <x v="1"/>
    <n v="3"/>
    <x v="2"/>
    <x v="1"/>
    <x v="2"/>
  </r>
  <r>
    <s v="6952100110105628422"/>
    <n v="6.9521001101056205E+18"/>
    <x v="17"/>
    <s v="4200364404"/>
    <n v="27"/>
    <n v="112400062"/>
    <x v="17"/>
    <x v="0"/>
    <x v="0"/>
    <n v="3"/>
    <x v="2"/>
    <x v="3"/>
    <x v="4"/>
  </r>
  <r>
    <s v="6844100110065246345"/>
    <n v="6.8441001100652401E+18"/>
    <x v="41"/>
    <s v="400012533938"/>
    <n v="7"/>
    <n v="112200144"/>
    <x v="76"/>
    <x v="0"/>
    <x v="0"/>
    <n v="-9"/>
    <x v="2"/>
    <x v="1"/>
    <x v="3"/>
  </r>
  <r>
    <s v="6952100110107938141"/>
    <n v="6.9521001101079296E+18"/>
    <x v="19"/>
    <s v="421030502485"/>
    <n v="9"/>
    <n v="112300890"/>
    <x v="73"/>
    <x v="0"/>
    <x v="0"/>
    <n v="1"/>
    <x v="1"/>
    <x v="3"/>
    <x v="2"/>
  </r>
  <r>
    <s v="6843100110065101162"/>
    <n v="6.8431001100650998E+18"/>
    <x v="15"/>
    <s v="7089018504"/>
    <n v="7"/>
    <n v="112101552"/>
    <x v="61"/>
    <x v="0"/>
    <x v="3"/>
    <n v="-9"/>
    <x v="3"/>
    <x v="1"/>
    <x v="4"/>
  </r>
  <r>
    <s v="6952100110107259698"/>
    <n v="6.9521001101072497E+18"/>
    <x v="16"/>
    <s v="4160537404"/>
    <n v="4"/>
    <n v="112000247"/>
    <x v="16"/>
    <x v="0"/>
    <x v="0"/>
    <n v="2"/>
    <x v="0"/>
    <x v="0"/>
    <x v="1"/>
  </r>
  <r>
    <s v="6952100110104986393"/>
    <n v="6.9521001101049805E+18"/>
    <x v="14"/>
    <s v="7201303404"/>
    <n v="7"/>
    <n v="112500058"/>
    <x v="16"/>
    <x v="0"/>
    <x v="0"/>
    <n v="2"/>
    <x v="2"/>
    <x v="3"/>
    <x v="3"/>
  </r>
  <r>
    <s v="6831100060079759562"/>
    <n v="6.8311000600797501E+18"/>
    <x v="53"/>
    <s v="9203526504"/>
    <n v="9"/>
    <n v="112101282"/>
    <x v="67"/>
    <x v="0"/>
    <x v="8"/>
    <n v="2"/>
    <x v="2"/>
    <x v="5"/>
    <x v="5"/>
  </r>
  <r>
    <s v="6831100070076991909"/>
    <n v="6.8311000700769905E+18"/>
    <x v="53"/>
    <s v="21955617704"/>
    <n v="21"/>
    <n v="112200985"/>
    <x v="0"/>
    <x v="0"/>
    <x v="0"/>
    <n v="3"/>
    <x v="2"/>
    <x v="2"/>
    <x v="1"/>
  </r>
  <r>
    <s v="6830100110063823803"/>
    <n v="6.8301001100638198E+18"/>
    <x v="25"/>
    <s v="7310536804"/>
    <n v="7"/>
    <n v="112700038"/>
    <x v="377"/>
    <x v="0"/>
    <x v="0"/>
    <n v="1"/>
    <x v="0"/>
    <x v="3"/>
    <x v="4"/>
  </r>
  <r>
    <s v="6952100110104198224"/>
    <n v="6.95210011010419E+18"/>
    <x v="2"/>
    <s v="25030307504"/>
    <n v="25"/>
    <n v="112300269"/>
    <x v="50"/>
    <x v="1"/>
    <x v="2"/>
    <n v="2"/>
    <x v="2"/>
    <x v="3"/>
    <x v="1"/>
  </r>
  <r>
    <s v="6952100110108033692"/>
    <n v="6.95210011010803E+18"/>
    <x v="18"/>
    <s v="31008018304"/>
    <n v="4"/>
    <n v="112500075"/>
    <x v="146"/>
    <x v="0"/>
    <x v="1"/>
    <n v="2"/>
    <x v="3"/>
    <x v="4"/>
    <x v="3"/>
  </r>
  <r>
    <s v="6952100110105523158"/>
    <n v="6.9521001101055201E+18"/>
    <x v="33"/>
    <s v="26059815204"/>
    <n v="10"/>
    <n v="111300568"/>
    <x v="10"/>
    <x v="0"/>
    <x v="0"/>
    <n v="2"/>
    <x v="0"/>
    <x v="3"/>
    <x v="4"/>
  </r>
  <r>
    <s v="6824100110063281612"/>
    <n v="6.8241001100632801E+18"/>
    <x v="55"/>
    <s v="7263082904"/>
    <n v="7"/>
    <n v="112200389"/>
    <x v="89"/>
    <x v="0"/>
    <x v="0"/>
    <n v="2"/>
    <x v="0"/>
    <x v="4"/>
    <x v="3"/>
  </r>
  <r>
    <s v="6952100110107068088"/>
    <n v="6.9521001101070602E+18"/>
    <x v="56"/>
    <s v="400007983878"/>
    <n v="32"/>
    <n v="112200905"/>
    <x v="20"/>
    <x v="0"/>
    <x v="0"/>
    <n v="1"/>
    <x v="0"/>
    <x v="3"/>
    <x v="4"/>
  </r>
  <r>
    <s v="6952100110106449442"/>
    <n v="6.9521001101064397E+18"/>
    <x v="31"/>
    <s v="400006750846"/>
    <n v="10"/>
    <n v="112200557"/>
    <x v="56"/>
    <x v="0"/>
    <x v="0"/>
    <n v="1"/>
    <x v="0"/>
    <x v="3"/>
    <x v="4"/>
  </r>
  <r>
    <s v="6952100110105308065"/>
    <n v="6.9521001101053E+18"/>
    <x v="14"/>
    <s v="6207408704"/>
    <n v="6"/>
    <n v="112101534"/>
    <x v="140"/>
    <x v="0"/>
    <x v="0"/>
    <n v="2"/>
    <x v="3"/>
    <x v="0"/>
    <x v="0"/>
  </r>
  <r>
    <s v="6828100110063706583"/>
    <n v="6.8281001100637E+18"/>
    <x v="48"/>
    <s v="7260857704"/>
    <n v="7"/>
    <n v="112300287"/>
    <x v="261"/>
    <x v="0"/>
    <x v="0"/>
    <n v="1"/>
    <x v="0"/>
    <x v="3"/>
    <x v="3"/>
  </r>
  <r>
    <s v="6834100110064289276"/>
    <n v="6.8341001100642796E+18"/>
    <x v="52"/>
    <s v="400008029094"/>
    <n v="32"/>
    <n v="112500063"/>
    <x v="74"/>
    <x v="0"/>
    <x v="0"/>
    <n v="2"/>
    <x v="3"/>
    <x v="3"/>
    <x v="4"/>
  </r>
  <r>
    <s v="6952100110107450666"/>
    <n v="6.9521001101074504E+18"/>
    <x v="44"/>
    <s v="4151118404"/>
    <n v="31"/>
    <n v="112101568"/>
    <x v="31"/>
    <x v="0"/>
    <x v="8"/>
    <n v="1"/>
    <x v="0"/>
    <x v="2"/>
    <x v="0"/>
  </r>
  <r>
    <s v="6952100110104533148"/>
    <n v="6.9521001101045299E+18"/>
    <x v="2"/>
    <s v="2075182604"/>
    <n v="2"/>
    <n v="112300873"/>
    <x v="216"/>
    <x v="0"/>
    <x v="0"/>
    <n v="1"/>
    <x v="3"/>
    <x v="3"/>
    <x v="4"/>
  </r>
  <r>
    <s v="6952100110106560929"/>
    <n v="6.9521001101065605E+18"/>
    <x v="51"/>
    <s v="18185275204"/>
    <n v="18"/>
    <n v="112000052"/>
    <x v="780"/>
    <x v="0"/>
    <x v="0"/>
    <n v="3"/>
    <x v="1"/>
    <x v="1"/>
    <x v="2"/>
  </r>
  <r>
    <s v="6839100070077902886"/>
    <n v="6.8391000700778998E+18"/>
    <x v="10"/>
    <s v="2092805204"/>
    <n v="2"/>
    <n v="112200618"/>
    <x v="10"/>
    <x v="0"/>
    <x v="2"/>
    <n v="2"/>
    <x v="2"/>
    <x v="4"/>
    <x v="4"/>
  </r>
  <r>
    <s v="6834100070077417054"/>
    <n v="6.8341000700774103E+18"/>
    <x v="52"/>
    <s v="4153190104"/>
    <n v="4"/>
    <n v="112100615"/>
    <x v="552"/>
    <x v="0"/>
    <x v="0"/>
    <n v="1"/>
    <x v="2"/>
    <x v="4"/>
    <x v="3"/>
  </r>
  <r>
    <s v="6952100110104533148"/>
    <n v="6.9521001101045299E+18"/>
    <x v="2"/>
    <s v="2075182604"/>
    <n v="2"/>
    <n v="111165361"/>
    <x v="150"/>
    <x v="0"/>
    <x v="0"/>
    <n v="1"/>
    <x v="3"/>
    <x v="3"/>
    <x v="4"/>
  </r>
  <r>
    <s v="6952100110107645193"/>
    <n v="6.9521001101076398E+18"/>
    <x v="50"/>
    <s v="-6952100110107645193"/>
    <n v="29"/>
    <n v="112300201"/>
    <x v="294"/>
    <x v="1"/>
    <x v="0"/>
    <n v="-9"/>
    <x v="1"/>
    <x v="1"/>
    <x v="2"/>
  </r>
  <r>
    <s v="6844100060081078140"/>
    <n v="6.8441000600810701E+18"/>
    <x v="41"/>
    <s v="15090303204"/>
    <n v="15"/>
    <n v="111200476"/>
    <x v="27"/>
    <x v="1"/>
    <x v="0"/>
    <n v="1"/>
    <x v="0"/>
    <x v="4"/>
    <x v="3"/>
  </r>
  <r>
    <s v="6952100110105272444"/>
    <n v="6.9521001101052703E+18"/>
    <x v="14"/>
    <s v="400000072319"/>
    <n v="29"/>
    <n v="111248437"/>
    <x v="251"/>
    <x v="0"/>
    <x v="0"/>
    <n v="2"/>
    <x v="2"/>
    <x v="2"/>
    <x v="1"/>
  </r>
  <r>
    <s v="6845100070078505952"/>
    <n v="6.8451000700784998E+18"/>
    <x v="40"/>
    <s v="2139546704"/>
    <n v="2"/>
    <n v="112201035"/>
    <x v="54"/>
    <x v="0"/>
    <x v="0"/>
    <n v="1"/>
    <x v="0"/>
    <x v="3"/>
    <x v="4"/>
  </r>
  <r>
    <s v="6952100110105929657"/>
    <n v="6.9521001101059195E+18"/>
    <x v="7"/>
    <s v="400011579616"/>
    <n v="3"/>
    <n v="111200745"/>
    <x v="438"/>
    <x v="0"/>
    <x v="0"/>
    <n v="3"/>
    <x v="1"/>
    <x v="1"/>
    <x v="2"/>
  </r>
  <r>
    <s v="6952100110104966611"/>
    <n v="6.95210011010496E+18"/>
    <x v="6"/>
    <s v="400003726806"/>
    <n v="1"/>
    <n v="111165361"/>
    <x v="7"/>
    <x v="0"/>
    <x v="0"/>
    <n v="2"/>
    <x v="3"/>
    <x v="4"/>
    <x v="3"/>
  </r>
  <r>
    <s v="6831100100072689939"/>
    <n v="6.8311001000726804E+18"/>
    <x v="53"/>
    <s v="400010577538"/>
    <n v="3"/>
    <n v="112300874"/>
    <x v="188"/>
    <x v="0"/>
    <x v="0"/>
    <n v="2"/>
    <x v="2"/>
    <x v="4"/>
    <x v="4"/>
  </r>
  <r>
    <s v="6830100070076956834"/>
    <n v="6.8301000700769495E+18"/>
    <x v="25"/>
    <s v="4052721504"/>
    <n v="4"/>
    <n v="111301011"/>
    <x v="685"/>
    <x v="0"/>
    <x v="0"/>
    <n v="2"/>
    <x v="2"/>
    <x v="4"/>
    <x v="4"/>
  </r>
  <r>
    <s v="6836100110064503599"/>
    <n v="6.8361001100644997E+18"/>
    <x v="27"/>
    <s v="7249052104"/>
    <n v="7"/>
    <n v="111300681"/>
    <x v="716"/>
    <x v="1"/>
    <x v="0"/>
    <n v="1"/>
    <x v="0"/>
    <x v="4"/>
    <x v="4"/>
  </r>
  <r>
    <s v="6839100110064743651"/>
    <n v="6.8391001100647404E+18"/>
    <x v="10"/>
    <s v="25087051104"/>
    <n v="25"/>
    <n v="112600017"/>
    <x v="62"/>
    <x v="0"/>
    <x v="1"/>
    <n v="1"/>
    <x v="0"/>
    <x v="5"/>
    <x v="5"/>
  </r>
  <r>
    <s v="6952100110108101486"/>
    <n v="6.9521001101080996E+18"/>
    <x v="37"/>
    <s v="9181690404"/>
    <n v="9"/>
    <n v="112100725"/>
    <x v="35"/>
    <x v="1"/>
    <x v="2"/>
    <n v="2"/>
    <x v="2"/>
    <x v="2"/>
    <x v="1"/>
  </r>
  <r>
    <s v="6825100070076312255"/>
    <n v="6.8251000700763095E+18"/>
    <x v="0"/>
    <s v="21138871904"/>
    <n v="21"/>
    <n v="112200757"/>
    <x v="37"/>
    <x v="0"/>
    <x v="0"/>
    <n v="1"/>
    <x v="0"/>
    <x v="3"/>
    <x v="4"/>
  </r>
  <r>
    <s v="6841100080054385371"/>
    <n v="6.8411000800543795E+18"/>
    <x v="9"/>
    <s v="31049089504"/>
    <n v="31"/>
    <n v="112300244"/>
    <x v="0"/>
    <x v="0"/>
    <x v="0"/>
    <n v="2"/>
    <x v="2"/>
    <x v="2"/>
    <x v="1"/>
  </r>
  <r>
    <s v="6952100110106313051"/>
    <n v="6.9521001101063096E+18"/>
    <x v="29"/>
    <s v="3120532604"/>
    <n v="3"/>
    <n v="111300568"/>
    <x v="10"/>
    <x v="0"/>
    <x v="0"/>
    <n v="1"/>
    <x v="2"/>
    <x v="3"/>
    <x v="4"/>
  </r>
  <r>
    <s v="6952100110107970934"/>
    <n v="6.9521001101079695E+18"/>
    <x v="36"/>
    <s v="400013327383"/>
    <n v="29"/>
    <n v="112201154"/>
    <x v="7"/>
    <x v="0"/>
    <x v="0"/>
    <n v="2"/>
    <x v="2"/>
    <x v="3"/>
    <x v="3"/>
  </r>
  <r>
    <s v="6952100110105586877"/>
    <n v="6.9521001101055795E+18"/>
    <x v="14"/>
    <s v="8887693704"/>
    <n v="8"/>
    <n v="112300513"/>
    <x v="37"/>
    <x v="0"/>
    <x v="0"/>
    <n v="1"/>
    <x v="2"/>
    <x v="2"/>
    <x v="3"/>
  </r>
  <r>
    <s v="6952100110108026930"/>
    <n v="6.9521001101080197E+18"/>
    <x v="50"/>
    <s v="2077904104"/>
    <n v="2"/>
    <n v="112200816"/>
    <x v="150"/>
    <x v="0"/>
    <x v="0"/>
    <n v="2"/>
    <x v="2"/>
    <x v="2"/>
    <x v="0"/>
  </r>
  <r>
    <s v="6832100100072761079"/>
    <n v="6.8321001000727603E+18"/>
    <x v="32"/>
    <s v="400003112821"/>
    <n v="12"/>
    <n v="112300124"/>
    <x v="42"/>
    <x v="0"/>
    <x v="0"/>
    <n v="2"/>
    <x v="3"/>
    <x v="5"/>
    <x v="5"/>
  </r>
  <r>
    <s v="6838100080054175870"/>
    <n v="6.8381000800541696E+18"/>
    <x v="23"/>
    <s v="8199000078900"/>
    <n v="31"/>
    <n v="112101057"/>
    <x v="150"/>
    <x v="0"/>
    <x v="0"/>
    <n v="2"/>
    <x v="0"/>
    <x v="4"/>
    <x v="3"/>
  </r>
  <r>
    <s v="6952100110107805029"/>
    <n v="6.9521001101077996E+18"/>
    <x v="11"/>
    <s v="400009799361"/>
    <n v="6"/>
    <n v="111200476"/>
    <x v="253"/>
    <x v="1"/>
    <x v="0"/>
    <n v="2"/>
    <x v="1"/>
    <x v="4"/>
    <x v="2"/>
  </r>
  <r>
    <s v="6838100110064594088"/>
    <n v="6.8381001100645898E+18"/>
    <x v="23"/>
    <s v="26094297804"/>
    <n v="26"/>
    <n v="112101493"/>
    <x v="492"/>
    <x v="0"/>
    <x v="0"/>
    <n v="2"/>
    <x v="2"/>
    <x v="4"/>
    <x v="4"/>
  </r>
  <r>
    <s v="6841100100073723182"/>
    <n v="6.8411001000737198E+18"/>
    <x v="9"/>
    <s v="3002467704"/>
    <n v="3"/>
    <n v="112500072"/>
    <x v="10"/>
    <x v="0"/>
    <x v="0"/>
    <n v="2"/>
    <x v="0"/>
    <x v="3"/>
    <x v="4"/>
  </r>
  <r>
    <s v="6952100110107112436"/>
    <n v="6.9521001101071104E+18"/>
    <x v="12"/>
    <s v="20050410304"/>
    <n v="5"/>
    <n v="112200771"/>
    <x v="115"/>
    <x v="0"/>
    <x v="0"/>
    <n v="2"/>
    <x v="3"/>
    <x v="0"/>
    <x v="0"/>
  </r>
  <r>
    <s v="6839100100073478985"/>
    <n v="6.83910010007347E+18"/>
    <x v="10"/>
    <s v="-6839100100073478985"/>
    <n v="12"/>
    <n v="112200386"/>
    <x v="169"/>
    <x v="0"/>
    <x v="0"/>
    <n v="-9"/>
    <x v="1"/>
    <x v="1"/>
    <x v="2"/>
  </r>
  <r>
    <s v="6847100100074264013"/>
    <n v="6.8471001000742605E+18"/>
    <x v="8"/>
    <s v="10218578704"/>
    <n v="10"/>
    <n v="112101616"/>
    <x v="260"/>
    <x v="0"/>
    <x v="2"/>
    <n v="-9"/>
    <x v="2"/>
    <x v="0"/>
    <x v="0"/>
  </r>
  <r>
    <s v="6832100110064031034"/>
    <n v="6.8321001100640297E+18"/>
    <x v="32"/>
    <s v="26017017404"/>
    <n v="26"/>
    <n v="112300702"/>
    <x v="217"/>
    <x v="0"/>
    <x v="0"/>
    <n v="-9"/>
    <x v="2"/>
    <x v="4"/>
    <x v="4"/>
  </r>
  <r>
    <s v="6826100100072243781"/>
    <n v="6.8261001000722401E+18"/>
    <x v="43"/>
    <s v="3119332304"/>
    <n v="3"/>
    <n v="111100259"/>
    <x v="194"/>
    <x v="0"/>
    <x v="0"/>
    <n v="3"/>
    <x v="0"/>
    <x v="0"/>
    <x v="0"/>
  </r>
  <r>
    <s v="6836100070077618914"/>
    <n v="6.83610007007761E+18"/>
    <x v="27"/>
    <s v="4164718504"/>
    <n v="4"/>
    <n v="112201022"/>
    <x v="21"/>
    <x v="0"/>
    <x v="0"/>
    <n v="3"/>
    <x v="2"/>
    <x v="4"/>
    <x v="4"/>
  </r>
  <r>
    <s v="6822100070076049549"/>
    <n v="6.8221000700760402E+18"/>
    <x v="42"/>
    <s v="2012696104"/>
    <n v="2"/>
    <n v="112200385"/>
    <x v="28"/>
    <x v="0"/>
    <x v="0"/>
    <n v="2"/>
    <x v="2"/>
    <x v="4"/>
    <x v="4"/>
  </r>
  <r>
    <s v="6952100110107523650"/>
    <n v="6.95210011010752E+18"/>
    <x v="18"/>
    <s v="4031312804"/>
    <n v="31"/>
    <n v="112200653"/>
    <x v="429"/>
    <x v="0"/>
    <x v="0"/>
    <n v="1"/>
    <x v="2"/>
    <x v="4"/>
    <x v="3"/>
  </r>
  <r>
    <s v="6835100100073145371"/>
    <n v="6.8351001000731402E+18"/>
    <x v="59"/>
    <s v="10162864604"/>
    <n v="10"/>
    <n v="111351589"/>
    <x v="852"/>
    <x v="0"/>
    <x v="0"/>
    <n v="2"/>
    <x v="2"/>
    <x v="4"/>
    <x v="4"/>
  </r>
  <r>
    <s v="6818100070075476218"/>
    <n v="6.8181000700754698E+18"/>
    <x v="3"/>
    <s v="27042752304"/>
    <n v="27"/>
    <n v="111162446"/>
    <x v="86"/>
    <x v="0"/>
    <x v="0"/>
    <n v="3"/>
    <x v="2"/>
    <x v="2"/>
    <x v="0"/>
  </r>
  <r>
    <s v="6821100100071681194"/>
    <n v="6.82110010007168E+18"/>
    <x v="38"/>
    <s v="10229500804"/>
    <n v="10"/>
    <n v="112101576"/>
    <x v="120"/>
    <x v="0"/>
    <x v="0"/>
    <n v="1"/>
    <x v="2"/>
    <x v="4"/>
    <x v="3"/>
  </r>
  <r>
    <s v="6827100070076616067"/>
    <n v="6.8271000700766095E+18"/>
    <x v="35"/>
    <s v="2050050504"/>
    <n v="2"/>
    <n v="112101502"/>
    <x v="79"/>
    <x v="0"/>
    <x v="0"/>
    <n v="3"/>
    <x v="2"/>
    <x v="3"/>
    <x v="4"/>
  </r>
  <r>
    <s v="6952100110106702948"/>
    <n v="6.9521001101066998E+18"/>
    <x v="13"/>
    <s v="26115444104"/>
    <n v="26"/>
    <n v="112201066"/>
    <x v="10"/>
    <x v="0"/>
    <x v="0"/>
    <n v="1"/>
    <x v="3"/>
    <x v="4"/>
    <x v="2"/>
  </r>
  <r>
    <s v="6952100110107530284"/>
    <n v="6.9521001101075302E+18"/>
    <x v="37"/>
    <s v="12241644304"/>
    <n v="12"/>
    <n v="112101703"/>
    <x v="1196"/>
    <x v="2"/>
    <x v="32"/>
    <n v="2"/>
    <x v="3"/>
    <x v="5"/>
    <x v="5"/>
  </r>
  <r>
    <s v="6952100110105569666"/>
    <n v="6.9521001101055601E+18"/>
    <x v="47"/>
    <s v="3054755404"/>
    <n v="3"/>
    <n v="112100546"/>
    <x v="44"/>
    <x v="0"/>
    <x v="0"/>
    <n v="1"/>
    <x v="0"/>
    <x v="2"/>
    <x v="0"/>
  </r>
  <r>
    <s v="6952100110107189337"/>
    <n v="6.95210011010718E+18"/>
    <x v="44"/>
    <s v="4030392104"/>
    <n v="4"/>
    <n v="112200853"/>
    <x v="0"/>
    <x v="0"/>
    <x v="1"/>
    <n v="1"/>
    <x v="0"/>
    <x v="2"/>
    <x v="1"/>
  </r>
  <r>
    <s v="6824100090042952896"/>
    <n v="6.8241000900429496E+18"/>
    <x v="55"/>
    <s v="6033780904"/>
    <n v="6"/>
    <n v="112500042"/>
    <x v="15"/>
    <x v="0"/>
    <x v="0"/>
    <n v="2"/>
    <x v="2"/>
    <x v="4"/>
    <x v="4"/>
  </r>
  <r>
    <s v="6952100110108219739"/>
    <n v="6.9521001101082102E+18"/>
    <x v="50"/>
    <s v="2148267804"/>
    <n v="2"/>
    <n v="112400017"/>
    <x v="230"/>
    <x v="1"/>
    <x v="0"/>
    <n v="2"/>
    <x v="2"/>
    <x v="0"/>
    <x v="0"/>
  </r>
  <r>
    <s v="6818100070075580561"/>
    <n v="6.8181000700755804E+18"/>
    <x v="3"/>
    <s v="-6818100070075580561"/>
    <n v="29"/>
    <n v="112201050"/>
    <x v="73"/>
    <x v="0"/>
    <x v="1"/>
    <n v="-9"/>
    <x v="1"/>
    <x v="1"/>
    <x v="2"/>
  </r>
  <r>
    <s v="6831100110063940691"/>
    <n v="6.8311001100639396E+18"/>
    <x v="53"/>
    <s v="7276360404"/>
    <n v="7"/>
    <n v="112201158"/>
    <x v="76"/>
    <x v="0"/>
    <x v="0"/>
    <n v="1"/>
    <x v="0"/>
    <x v="0"/>
    <x v="0"/>
  </r>
  <r>
    <s v="6837100110064582176"/>
    <n v="6.8371001100645796E+18"/>
    <x v="28"/>
    <s v="18016624504"/>
    <n v="7"/>
    <n v="111372010"/>
    <x v="83"/>
    <x v="0"/>
    <x v="2"/>
    <n v="2"/>
    <x v="2"/>
    <x v="0"/>
    <x v="1"/>
  </r>
  <r>
    <s v="6840100110064906561"/>
    <n v="6.8401001100649001E+18"/>
    <x v="5"/>
    <s v="-6840100110064906561"/>
    <n v="32"/>
    <n v="112101517"/>
    <x v="37"/>
    <x v="0"/>
    <x v="0"/>
    <n v="-9"/>
    <x v="1"/>
    <x v="1"/>
    <x v="2"/>
  </r>
  <r>
    <s v="6838100110064673376"/>
    <n v="6.8381001100646697E+18"/>
    <x v="23"/>
    <s v="-6838100110064673376"/>
    <n v="7"/>
    <n v="112000052"/>
    <x v="73"/>
    <x v="0"/>
    <x v="0"/>
    <n v="-9"/>
    <x v="1"/>
    <x v="1"/>
    <x v="2"/>
  </r>
  <r>
    <s v="6952100110107324064"/>
    <n v="6.9521001101073203E+18"/>
    <x v="45"/>
    <s v="3071563004"/>
    <n v="3"/>
    <n v="112101438"/>
    <x v="115"/>
    <x v="0"/>
    <x v="0"/>
    <n v="2"/>
    <x v="0"/>
    <x v="5"/>
    <x v="0"/>
  </r>
  <r>
    <s v="6952100110107564510"/>
    <n v="6.9521001101075599E+18"/>
    <x v="11"/>
    <s v="7191993404"/>
    <n v="7"/>
    <n v="112300247"/>
    <x v="104"/>
    <x v="0"/>
    <x v="1"/>
    <n v="1"/>
    <x v="0"/>
    <x v="2"/>
    <x v="1"/>
  </r>
  <r>
    <s v="6833100110064207886"/>
    <n v="6.8331001100641997E+18"/>
    <x v="24"/>
    <s v="400010654741"/>
    <n v="7"/>
    <n v="112300269"/>
    <x v="106"/>
    <x v="1"/>
    <x v="0"/>
    <n v="3"/>
    <x v="2"/>
    <x v="3"/>
    <x v="4"/>
  </r>
  <r>
    <s v="6843100100073899122"/>
    <n v="6.8431001000738898E+18"/>
    <x v="15"/>
    <s v="18225927904"/>
    <n v="18"/>
    <n v="112100480"/>
    <x v="150"/>
    <x v="0"/>
    <x v="0"/>
    <n v="-9"/>
    <x v="3"/>
    <x v="5"/>
    <x v="0"/>
  </r>
  <r>
    <s v="6824100070076176052"/>
    <n v="6.8241000700761702E+18"/>
    <x v="55"/>
    <s v="2042443204"/>
    <n v="2"/>
    <n v="111100836"/>
    <x v="868"/>
    <x v="1"/>
    <x v="0"/>
    <n v="2"/>
    <x v="3"/>
    <x v="5"/>
    <x v="5"/>
  </r>
  <r>
    <s v="6818100070075535455"/>
    <n v="6.8181000700755302E+18"/>
    <x v="3"/>
    <s v="2165297304"/>
    <n v="2"/>
    <n v="112600005"/>
    <x v="797"/>
    <x v="0"/>
    <x v="0"/>
    <n v="3"/>
    <x v="2"/>
    <x v="5"/>
    <x v="0"/>
  </r>
  <r>
    <s v="6952100110105637901"/>
    <n v="6.9521001101056297E+18"/>
    <x v="4"/>
    <s v="3048692604"/>
    <n v="7"/>
    <n v="112700030"/>
    <x v="1"/>
    <x v="0"/>
    <x v="0"/>
    <n v="2"/>
    <x v="2"/>
    <x v="3"/>
    <x v="4"/>
  </r>
  <r>
    <s v="6819100070075664943"/>
    <n v="6.8191000700756603E+18"/>
    <x v="21"/>
    <s v="31056933504"/>
    <n v="4"/>
    <n v="112200937"/>
    <x v="67"/>
    <x v="0"/>
    <x v="0"/>
    <n v="3"/>
    <x v="3"/>
    <x v="0"/>
    <x v="5"/>
  </r>
  <r>
    <s v="6952100110108106991"/>
    <n v="6.9521001101080996E+18"/>
    <x v="19"/>
    <s v="18266287804"/>
    <n v="7"/>
    <n v="112400088"/>
    <x v="22"/>
    <x v="0"/>
    <x v="1"/>
    <n v="1"/>
    <x v="0"/>
    <x v="3"/>
    <x v="4"/>
  </r>
  <r>
    <s v="6833100110064183881"/>
    <n v="6.8331001100641802E+18"/>
    <x v="24"/>
    <s v="400006633774"/>
    <n v="7"/>
    <n v="112100679"/>
    <x v="17"/>
    <x v="0"/>
    <x v="0"/>
    <n v="-9"/>
    <x v="2"/>
    <x v="4"/>
    <x v="1"/>
  </r>
  <r>
    <s v="6952100110107671567"/>
    <n v="6.9521001101076695E+18"/>
    <x v="19"/>
    <s v="400008631440"/>
    <n v="12"/>
    <n v="111225548"/>
    <x v="171"/>
    <x v="0"/>
    <x v="0"/>
    <n v="3"/>
    <x v="1"/>
    <x v="4"/>
    <x v="2"/>
  </r>
  <r>
    <s v="6952100110107921693"/>
    <n v="6.9521001101079204E+18"/>
    <x v="18"/>
    <s v="400002735304"/>
    <n v="26"/>
    <n v="112101056"/>
    <x v="226"/>
    <x v="1"/>
    <x v="0"/>
    <n v="1"/>
    <x v="0"/>
    <x v="0"/>
    <x v="0"/>
  </r>
  <r>
    <s v="6952100110105675847"/>
    <n v="6.9521001101056696E+18"/>
    <x v="47"/>
    <s v="12063172004"/>
    <n v="12"/>
    <n v="111300720"/>
    <x v="1074"/>
    <x v="0"/>
    <x v="0"/>
    <n v="1"/>
    <x v="2"/>
    <x v="4"/>
    <x v="4"/>
  </r>
  <r>
    <s v="6821100100071702543"/>
    <n v="6.8211001000717005E+18"/>
    <x v="38"/>
    <s v="10166113404"/>
    <n v="10"/>
    <n v="112100553"/>
    <x v="17"/>
    <x v="0"/>
    <x v="0"/>
    <n v="1"/>
    <x v="2"/>
    <x v="0"/>
    <x v="1"/>
  </r>
  <r>
    <s v="6842100100073844998"/>
    <n v="6.8421001000738396E+18"/>
    <x v="39"/>
    <s v="10031272104"/>
    <n v="10"/>
    <n v="112201155"/>
    <x v="188"/>
    <x v="0"/>
    <x v="0"/>
    <n v="1"/>
    <x v="0"/>
    <x v="2"/>
    <x v="1"/>
  </r>
  <r>
    <s v="6952100110107033634"/>
    <n v="6.9521001101070295E+18"/>
    <x v="56"/>
    <s v="1162085804"/>
    <n v="1"/>
    <n v="112201165"/>
    <x v="47"/>
    <x v="1"/>
    <x v="0"/>
    <n v="1"/>
    <x v="2"/>
    <x v="2"/>
    <x v="1"/>
  </r>
  <r>
    <s v="6823100110063149739"/>
    <n v="6.8231001100631398E+18"/>
    <x v="58"/>
    <s v="99017299504"/>
    <n v="26"/>
    <n v="112500055"/>
    <x v="59"/>
    <x v="0"/>
    <x v="0"/>
    <n v="-9"/>
    <x v="0"/>
    <x v="0"/>
    <x v="2"/>
  </r>
  <r>
    <s v="6952100110107013026"/>
    <n v="6.95210011010701E+18"/>
    <x v="56"/>
    <s v="10126294104"/>
    <n v="10"/>
    <n v="112201161"/>
    <x v="56"/>
    <x v="0"/>
    <x v="0"/>
    <n v="2"/>
    <x v="3"/>
    <x v="1"/>
    <x v="2"/>
  </r>
  <r>
    <s v="6952100110105264619"/>
    <n v="6.95210011010526E+18"/>
    <x v="6"/>
    <s v="28033353904"/>
    <n v="28"/>
    <n v="112000152"/>
    <x v="9"/>
    <x v="0"/>
    <x v="0"/>
    <n v="1"/>
    <x v="0"/>
    <x v="5"/>
    <x v="5"/>
  </r>
  <r>
    <s v="6818100080052610866"/>
    <n v="6.81810008005261E+18"/>
    <x v="3"/>
    <s v="1221156504"/>
    <n v="1"/>
    <n v="112300021"/>
    <x v="1152"/>
    <x v="0"/>
    <x v="0"/>
    <n v="2"/>
    <x v="2"/>
    <x v="3"/>
    <x v="4"/>
  </r>
  <r>
    <s v="6847100060081417531"/>
    <n v="6.84710006008141E+18"/>
    <x v="8"/>
    <s v="400008387149"/>
    <n v="8"/>
    <n v="112101006"/>
    <x v="202"/>
    <x v="0"/>
    <x v="0"/>
    <n v="2"/>
    <x v="0"/>
    <x v="3"/>
    <x v="4"/>
  </r>
  <r>
    <s v="6952100110107921654"/>
    <n v="6.9521001101079204E+18"/>
    <x v="36"/>
    <s v="8199000068438"/>
    <n v="18"/>
    <n v="112101527"/>
    <x v="10"/>
    <x v="0"/>
    <x v="0"/>
    <n v="1"/>
    <x v="1"/>
    <x v="2"/>
    <x v="2"/>
  </r>
  <r>
    <s v="6952100110105834261"/>
    <n v="6.9521001101058304E+18"/>
    <x v="51"/>
    <s v="-6952100110105834261"/>
    <n v="32"/>
    <n v="112300649"/>
    <x v="150"/>
    <x v="0"/>
    <x v="0"/>
    <n v="-9"/>
    <x v="1"/>
    <x v="1"/>
    <x v="2"/>
  </r>
  <r>
    <s v="6952100110104898462"/>
    <n v="6.9521001101048904E+18"/>
    <x v="33"/>
    <s v="-6952100110104898462"/>
    <n v="21"/>
    <n v="112400063"/>
    <x v="955"/>
    <x v="0"/>
    <x v="4"/>
    <n v="-9"/>
    <x v="1"/>
    <x v="1"/>
    <x v="2"/>
  </r>
  <r>
    <s v="6952100110105012510"/>
    <n v="6.9521001101050102E+18"/>
    <x v="46"/>
    <s v="400006967015"/>
    <n v="27"/>
    <n v="111100837"/>
    <x v="213"/>
    <x v="0"/>
    <x v="0"/>
    <n v="2"/>
    <x v="0"/>
    <x v="3"/>
    <x v="4"/>
  </r>
  <r>
    <s v="6952100110106064350"/>
    <n v="6.9521001101060598E+18"/>
    <x v="31"/>
    <s v="4136990504"/>
    <n v="4"/>
    <n v="112101621"/>
    <x v="36"/>
    <x v="0"/>
    <x v="0"/>
    <n v="2"/>
    <x v="2"/>
    <x v="3"/>
    <x v="4"/>
  </r>
  <r>
    <s v="6825100070076404003"/>
    <n v="6.8251000700763996E+18"/>
    <x v="0"/>
    <s v="27717942404"/>
    <n v="27"/>
    <n v="111397084"/>
    <x v="174"/>
    <x v="0"/>
    <x v="0"/>
    <n v="-9"/>
    <x v="3"/>
    <x v="1"/>
    <x v="2"/>
  </r>
  <r>
    <s v="6952100110107773714"/>
    <n v="6.9521001101077699E+18"/>
    <x v="20"/>
    <s v="27062064804"/>
    <n v="27"/>
    <n v="112100730"/>
    <x v="378"/>
    <x v="2"/>
    <x v="4"/>
    <n v="1"/>
    <x v="2"/>
    <x v="4"/>
    <x v="3"/>
  </r>
  <r>
    <s v="6952100110106706228"/>
    <n v="6.9521001101066998E+18"/>
    <x v="45"/>
    <s v="-6952100110106706228"/>
    <n v="15"/>
    <n v="111300567"/>
    <x v="56"/>
    <x v="0"/>
    <x v="0"/>
    <n v="-9"/>
    <x v="1"/>
    <x v="1"/>
    <x v="2"/>
  </r>
  <r>
    <s v="6846100100074210550"/>
    <n v="6.8461001000742103E+18"/>
    <x v="30"/>
    <s v="8199000179399"/>
    <n v="3"/>
    <n v="112100251"/>
    <x v="455"/>
    <x v="3"/>
    <x v="2"/>
    <n v="3"/>
    <x v="2"/>
    <x v="2"/>
    <x v="3"/>
  </r>
  <r>
    <s v="6823100060079000033"/>
    <n v="6.8231000600789996E+18"/>
    <x v="58"/>
    <s v="9320734204"/>
    <n v="9"/>
    <n v="112500042"/>
    <x v="15"/>
    <x v="0"/>
    <x v="0"/>
    <n v="3"/>
    <x v="2"/>
    <x v="4"/>
    <x v="1"/>
  </r>
  <r>
    <s v="6839100080054204433"/>
    <n v="6.8391000800542003E+18"/>
    <x v="10"/>
    <s v="1211117904"/>
    <n v="1"/>
    <n v="112100440"/>
    <x v="150"/>
    <x v="0"/>
    <x v="0"/>
    <n v="1"/>
    <x v="0"/>
    <x v="4"/>
    <x v="3"/>
  </r>
  <r>
    <s v="6952100110106617837"/>
    <n v="6.9521001101066097E+18"/>
    <x v="49"/>
    <s v="-6952100110106617837"/>
    <n v="9"/>
    <n v="112600076"/>
    <x v="5"/>
    <x v="0"/>
    <x v="0"/>
    <n v="-9"/>
    <x v="1"/>
    <x v="1"/>
    <x v="2"/>
  </r>
  <r>
    <s v="6952100110106741526"/>
    <n v="6.9521001101067397E+18"/>
    <x v="56"/>
    <s v="400007279933"/>
    <n v="25"/>
    <n v="111386800"/>
    <x v="73"/>
    <x v="0"/>
    <x v="0"/>
    <n v="1"/>
    <x v="2"/>
    <x v="4"/>
    <x v="3"/>
  </r>
  <r>
    <s v="6834100110064265882"/>
    <n v="6.8341001100642601E+18"/>
    <x v="52"/>
    <s v="26090423404"/>
    <n v="26"/>
    <n v="112201174"/>
    <x v="592"/>
    <x v="0"/>
    <x v="2"/>
    <n v="2"/>
    <x v="2"/>
    <x v="3"/>
    <x v="3"/>
  </r>
  <r>
    <s v="6832100080053717254"/>
    <n v="6.8321000800537098E+18"/>
    <x v="32"/>
    <s v="400003716777"/>
    <n v="1"/>
    <n v="111902105"/>
    <x v="54"/>
    <x v="0"/>
    <x v="0"/>
    <n v="2"/>
    <x v="2"/>
    <x v="5"/>
    <x v="5"/>
  </r>
  <r>
    <s v="6835100100073083804"/>
    <n v="6.8351001000730798E+18"/>
    <x v="59"/>
    <s v="28023354904"/>
    <n v="28"/>
    <n v="112101435"/>
    <x v="7"/>
    <x v="0"/>
    <x v="0"/>
    <n v="1"/>
    <x v="0"/>
    <x v="3"/>
    <x v="4"/>
  </r>
  <r>
    <s v="6825100110063372087"/>
    <n v="6.8251001100633702E+18"/>
    <x v="0"/>
    <s v="400013535030"/>
    <n v="32"/>
    <n v="111198545"/>
    <x v="644"/>
    <x v="0"/>
    <x v="0"/>
    <n v="3"/>
    <x v="2"/>
    <x v="3"/>
    <x v="2"/>
  </r>
  <r>
    <s v="6952100110104824854"/>
    <n v="6.9521001101048197E+18"/>
    <x v="2"/>
    <s v="-6952100110104824854"/>
    <n v="10"/>
    <n v="112300336"/>
    <x v="20"/>
    <x v="0"/>
    <x v="0"/>
    <n v="-9"/>
    <x v="1"/>
    <x v="1"/>
    <x v="2"/>
  </r>
  <r>
    <s v="6952100110106478997"/>
    <n v="6.9521001101064704E+18"/>
    <x v="49"/>
    <s v="18286897004"/>
    <n v="18"/>
    <n v="112000152"/>
    <x v="358"/>
    <x v="5"/>
    <x v="0"/>
    <n v="2"/>
    <x v="2"/>
    <x v="2"/>
    <x v="0"/>
  </r>
  <r>
    <s v="6828100080053435412"/>
    <n v="6.8281000800534303E+18"/>
    <x v="48"/>
    <s v="-6828100080053435412"/>
    <n v="31"/>
    <n v="112200335"/>
    <x v="73"/>
    <x v="0"/>
    <x v="0"/>
    <n v="-9"/>
    <x v="1"/>
    <x v="1"/>
    <x v="2"/>
  </r>
  <r>
    <s v="6842100080054479951"/>
    <n v="6.8421000800544696E+18"/>
    <x v="39"/>
    <s v="400009680133"/>
    <n v="31"/>
    <n v="112101037"/>
    <x v="0"/>
    <x v="0"/>
    <x v="0"/>
    <n v="2"/>
    <x v="3"/>
    <x v="3"/>
    <x v="3"/>
  </r>
  <r>
    <s v="6827100110063605289"/>
    <n v="6.8271001100635996E+18"/>
    <x v="35"/>
    <s v="400010643837"/>
    <n v="25"/>
    <n v="112101514"/>
    <x v="37"/>
    <x v="0"/>
    <x v="0"/>
    <n v="3"/>
    <x v="3"/>
    <x v="4"/>
    <x v="3"/>
  </r>
  <r>
    <s v="6952100110107012556"/>
    <n v="6.95210011010701E+18"/>
    <x v="45"/>
    <s v="7068828204"/>
    <n v="7"/>
    <n v="112200992"/>
    <x v="73"/>
    <x v="0"/>
    <x v="0"/>
    <n v="1"/>
    <x v="0"/>
    <x v="2"/>
    <x v="1"/>
  </r>
  <r>
    <s v="6952100110106515591"/>
    <n v="6.9521001101065103E+18"/>
    <x v="29"/>
    <s v="-6952100110106515591"/>
    <n v="27"/>
    <n v="111902105"/>
    <x v="22"/>
    <x v="0"/>
    <x v="0"/>
    <n v="-9"/>
    <x v="1"/>
    <x v="1"/>
    <x v="2"/>
  </r>
  <r>
    <s v="6952100110106588498"/>
    <n v="6.95210011010658E+18"/>
    <x v="49"/>
    <s v="29124991404"/>
    <n v="29"/>
    <n v="112000033"/>
    <x v="79"/>
    <x v="0"/>
    <x v="0"/>
    <n v="1"/>
    <x v="3"/>
    <x v="3"/>
    <x v="4"/>
  </r>
  <r>
    <s v="6824100070076184625"/>
    <n v="6.8241000700761805E+18"/>
    <x v="55"/>
    <s v="21909462404"/>
    <n v="21"/>
    <n v="112300230"/>
    <x v="20"/>
    <x v="0"/>
    <x v="1"/>
    <n v="3"/>
    <x v="2"/>
    <x v="4"/>
    <x v="1"/>
  </r>
  <r>
    <s v="6824100070076266595"/>
    <n v="6.8241000700762604E+18"/>
    <x v="55"/>
    <s v="21048913804"/>
    <n v="21"/>
    <n v="112201031"/>
    <x v="54"/>
    <x v="0"/>
    <x v="0"/>
    <n v="-9"/>
    <x v="2"/>
    <x v="1"/>
    <x v="2"/>
  </r>
  <r>
    <s v="6820100070075753474"/>
    <n v="6.8201000700757504E+18"/>
    <x v="54"/>
    <s v="400001423424"/>
    <n v="29"/>
    <n v="112300177"/>
    <x v="720"/>
    <x v="0"/>
    <x v="0"/>
    <n v="2"/>
    <x v="2"/>
    <x v="3"/>
    <x v="4"/>
  </r>
  <r>
    <s v="6819100100071509901"/>
    <n v="6.8191001000714998E+18"/>
    <x v="21"/>
    <s v="10069183504"/>
    <n v="10"/>
    <n v="112201080"/>
    <x v="73"/>
    <x v="0"/>
    <x v="0"/>
    <n v="3"/>
    <x v="2"/>
    <x v="4"/>
    <x v="1"/>
  </r>
  <r>
    <s v="6952100110107590438"/>
    <n v="6.9521001101075896E+18"/>
    <x v="36"/>
    <s v="-6952100110107590438"/>
    <n v="28"/>
    <n v="112300004"/>
    <x v="57"/>
    <x v="0"/>
    <x v="0"/>
    <n v="-9"/>
    <x v="1"/>
    <x v="1"/>
    <x v="2"/>
  </r>
  <r>
    <s v="6952100110105844783"/>
    <n v="6.9521001101058396E+18"/>
    <x v="49"/>
    <s v="12140008304"/>
    <n v="12"/>
    <n v="112101635"/>
    <x v="728"/>
    <x v="0"/>
    <x v="0"/>
    <n v="2"/>
    <x v="2"/>
    <x v="3"/>
    <x v="4"/>
  </r>
  <r>
    <s v="6952100110107729895"/>
    <n v="6.9521001101077197E+18"/>
    <x v="19"/>
    <s v="12198046404"/>
    <n v="12"/>
    <n v="112500026"/>
    <x v="352"/>
    <x v="0"/>
    <x v="0"/>
    <n v="1"/>
    <x v="0"/>
    <x v="3"/>
    <x v="3"/>
  </r>
  <r>
    <s v="6818100070075459201"/>
    <n v="6.8181000700754504E+18"/>
    <x v="3"/>
    <s v="2062930304"/>
    <n v="2"/>
    <n v="112200557"/>
    <x v="22"/>
    <x v="0"/>
    <x v="0"/>
    <n v="3"/>
    <x v="2"/>
    <x v="3"/>
    <x v="4"/>
  </r>
  <r>
    <s v="6818100060078426457"/>
    <n v="6.81810006007842E+18"/>
    <x v="3"/>
    <s v="8013845104"/>
    <n v="8"/>
    <n v="112200905"/>
    <x v="112"/>
    <x v="0"/>
    <x v="0"/>
    <n v="1"/>
    <x v="0"/>
    <x v="2"/>
    <x v="2"/>
  </r>
  <r>
    <s v="6952100110106597946"/>
    <n v="6.9521001101065902E+18"/>
    <x v="31"/>
    <s v="9270161804"/>
    <n v="9"/>
    <n v="112101569"/>
    <x v="31"/>
    <x v="0"/>
    <x v="8"/>
    <n v="2"/>
    <x v="3"/>
    <x v="0"/>
    <x v="1"/>
  </r>
  <r>
    <s v="6952100110105275657"/>
    <n v="6.9521001101052703E+18"/>
    <x v="14"/>
    <s v="7226670704"/>
    <n v="18"/>
    <n v="112000056"/>
    <x v="362"/>
    <x v="0"/>
    <x v="0"/>
    <n v="2"/>
    <x v="0"/>
    <x v="4"/>
    <x v="1"/>
  </r>
  <r>
    <s v="6952100110105638886"/>
    <n v="6.9521001101056297E+18"/>
    <x v="17"/>
    <s v="400006159588"/>
    <n v="31"/>
    <n v="112300247"/>
    <x v="12"/>
    <x v="0"/>
    <x v="2"/>
    <n v="1"/>
    <x v="0"/>
    <x v="2"/>
    <x v="1"/>
  </r>
  <r>
    <s v="6828100110063679143"/>
    <n v="6.8281001100636703E+18"/>
    <x v="48"/>
    <s v="400004003159"/>
    <n v="26"/>
    <n v="112100448"/>
    <x v="442"/>
    <x v="0"/>
    <x v="0"/>
    <n v="2"/>
    <x v="0"/>
    <x v="2"/>
    <x v="1"/>
  </r>
  <r>
    <s v="6834100110064268905"/>
    <n v="6.8341001100642601E+18"/>
    <x v="52"/>
    <s v="400004748821"/>
    <n v="32"/>
    <n v="112000121"/>
    <x v="152"/>
    <x v="0"/>
    <x v="1"/>
    <n v="2"/>
    <x v="2"/>
    <x v="5"/>
    <x v="5"/>
  </r>
  <r>
    <s v="6823100070076113306"/>
    <n v="6.8231000700761098E+18"/>
    <x v="58"/>
    <s v="-6823100070076113306"/>
    <n v="27"/>
    <n v="111330300"/>
    <x v="172"/>
    <x v="0"/>
    <x v="0"/>
    <n v="-9"/>
    <x v="1"/>
    <x v="1"/>
    <x v="2"/>
  </r>
  <r>
    <s v="6952100110107388220"/>
    <n v="6.9521001101073797E+18"/>
    <x v="13"/>
    <s v="10210770704"/>
    <n v="10"/>
    <n v="112201023"/>
    <x v="180"/>
    <x v="0"/>
    <x v="0"/>
    <n v="1"/>
    <x v="3"/>
    <x v="3"/>
    <x v="4"/>
  </r>
  <r>
    <s v="6952100110106787057"/>
    <n v="6.9521001101067796E+18"/>
    <x v="1"/>
    <s v="7232181704"/>
    <n v="7"/>
    <n v="112200698"/>
    <x v="384"/>
    <x v="0"/>
    <x v="0"/>
    <n v="1"/>
    <x v="2"/>
    <x v="4"/>
    <x v="4"/>
  </r>
  <r>
    <s v="6831100100072648472"/>
    <n v="6.8311001000726405E+18"/>
    <x v="53"/>
    <s v="3075823304"/>
    <n v="3"/>
    <n v="111351235"/>
    <x v="17"/>
    <x v="0"/>
    <x v="0"/>
    <n v="1"/>
    <x v="0"/>
    <x v="0"/>
    <x v="0"/>
  </r>
  <r>
    <s v="6952100110107934795"/>
    <n v="6.9521001101079296E+18"/>
    <x v="11"/>
    <s v="419990118082"/>
    <n v="18"/>
    <n v="112300004"/>
    <x v="79"/>
    <x v="0"/>
    <x v="1"/>
    <n v="1"/>
    <x v="0"/>
    <x v="2"/>
    <x v="1"/>
  </r>
  <r>
    <s v="6818100060078384588"/>
    <n v="6.81810006007838E+18"/>
    <x v="3"/>
    <s v="8324637504"/>
    <n v="8"/>
    <n v="112300230"/>
    <x v="20"/>
    <x v="0"/>
    <x v="1"/>
    <n v="-9"/>
    <x v="0"/>
    <x v="2"/>
    <x v="1"/>
  </r>
  <r>
    <s v="6952100110104939525"/>
    <n v="6.9521001101049303E+18"/>
    <x v="47"/>
    <s v="400007600591"/>
    <n v="7"/>
    <n v="112300709"/>
    <x v="37"/>
    <x v="0"/>
    <x v="0"/>
    <n v="1"/>
    <x v="0"/>
    <x v="2"/>
    <x v="3"/>
  </r>
  <r>
    <s v="6819100070075610353"/>
    <n v="6.8191000700756101E+18"/>
    <x v="21"/>
    <s v="29118772604"/>
    <n v="29"/>
    <n v="112101646"/>
    <x v="122"/>
    <x v="0"/>
    <x v="0"/>
    <n v="1"/>
    <x v="2"/>
    <x v="3"/>
    <x v="4"/>
  </r>
  <r>
    <s v="6829100110063749064"/>
    <n v="6.8291001100637399E+18"/>
    <x v="22"/>
    <s v="7044563504"/>
    <n v="7"/>
    <n v="111100734"/>
    <x v="12"/>
    <x v="0"/>
    <x v="0"/>
    <n v="2"/>
    <x v="0"/>
    <x v="0"/>
    <x v="0"/>
  </r>
  <r>
    <s v="6952100110106899740"/>
    <n v="6.9521001101068902E+18"/>
    <x v="44"/>
    <s v="31000958804"/>
    <n v="31"/>
    <n v="112101534"/>
    <x v="612"/>
    <x v="0"/>
    <x v="0"/>
    <n v="2"/>
    <x v="3"/>
    <x v="5"/>
    <x v="0"/>
  </r>
  <r>
    <s v="6833100100072910588"/>
    <n v="6.8331001000729098E+18"/>
    <x v="24"/>
    <s v="-6833100100072910588"/>
    <n v="10"/>
    <n v="112200236"/>
    <x v="330"/>
    <x v="0"/>
    <x v="0"/>
    <n v="-9"/>
    <x v="1"/>
    <x v="1"/>
    <x v="2"/>
  </r>
  <r>
    <s v="6952100110107677422"/>
    <n v="6.9521001101076695E+18"/>
    <x v="19"/>
    <s v="27740333704"/>
    <n v="27"/>
    <n v="112600032"/>
    <x v="37"/>
    <x v="0"/>
    <x v="0"/>
    <n v="2"/>
    <x v="0"/>
    <x v="3"/>
    <x v="4"/>
  </r>
  <r>
    <s v="6952100110104164310"/>
    <n v="6.9521001101041603E+18"/>
    <x v="2"/>
    <s v="7264206304"/>
    <n v="7"/>
    <n v="112300234"/>
    <x v="151"/>
    <x v="0"/>
    <x v="0"/>
    <n v="3"/>
    <x v="1"/>
    <x v="1"/>
    <x v="2"/>
  </r>
  <r>
    <s v="6832100090043430041"/>
    <n v="6.8321000900434299E+18"/>
    <x v="32"/>
    <s v="6201461204"/>
    <n v="6"/>
    <n v="111900884"/>
    <x v="44"/>
    <x v="0"/>
    <x v="0"/>
    <n v="1"/>
    <x v="0"/>
    <x v="3"/>
    <x v="3"/>
  </r>
  <r>
    <s v="6826100070076470177"/>
    <n v="6.8261000700764703E+18"/>
    <x v="43"/>
    <s v="400009894660"/>
    <n v="2"/>
    <n v="112300179"/>
    <x v="10"/>
    <x v="0"/>
    <x v="0"/>
    <n v="2"/>
    <x v="3"/>
    <x v="4"/>
    <x v="3"/>
  </r>
  <r>
    <s v="6819100060078540372"/>
    <n v="6.8191000600785398E+18"/>
    <x v="21"/>
    <s v="400003450763"/>
    <n v="15"/>
    <n v="112300701"/>
    <x v="270"/>
    <x v="1"/>
    <x v="1"/>
    <n v="2"/>
    <x v="0"/>
    <x v="3"/>
    <x v="3"/>
  </r>
  <r>
    <s v="6952100110107129986"/>
    <n v="6.9521001101071196E+18"/>
    <x v="13"/>
    <s v="15099721604"/>
    <n v="15"/>
    <n v="112000094"/>
    <x v="36"/>
    <x v="0"/>
    <x v="0"/>
    <n v="1"/>
    <x v="0"/>
    <x v="4"/>
    <x v="1"/>
  </r>
  <r>
    <s v="6952100110108230370"/>
    <n v="6.9521001101082296E+18"/>
    <x v="18"/>
    <s v="-6952100110108230370"/>
    <n v="29"/>
    <n v="112201050"/>
    <x v="20"/>
    <x v="0"/>
    <x v="0"/>
    <n v="-9"/>
    <x v="1"/>
    <x v="1"/>
    <x v="2"/>
  </r>
  <r>
    <s v="6952100110107185518"/>
    <n v="6.95210011010718E+18"/>
    <x v="12"/>
    <s v="7299853104"/>
    <n v="7"/>
    <n v="112200905"/>
    <x v="150"/>
    <x v="0"/>
    <x v="0"/>
    <n v="1"/>
    <x v="0"/>
    <x v="2"/>
    <x v="3"/>
  </r>
  <r>
    <s v="6821100070075846932"/>
    <n v="6.8211000700758405E+18"/>
    <x v="38"/>
    <s v="27008022304"/>
    <n v="4"/>
    <n v="112101614"/>
    <x v="25"/>
    <x v="0"/>
    <x v="0"/>
    <n v="3"/>
    <x v="2"/>
    <x v="0"/>
    <x v="1"/>
  </r>
  <r>
    <s v="6952100110107137424"/>
    <n v="6.9521001101071299E+18"/>
    <x v="44"/>
    <s v="400008131667"/>
    <n v="32"/>
    <n v="112200446"/>
    <x v="22"/>
    <x v="0"/>
    <x v="0"/>
    <n v="1"/>
    <x v="0"/>
    <x v="2"/>
    <x v="3"/>
  </r>
  <r>
    <s v="6818100100071342861"/>
    <n v="6.81810010007134E+18"/>
    <x v="3"/>
    <s v="12084642704"/>
    <n v="12"/>
    <n v="112200937"/>
    <x v="67"/>
    <x v="0"/>
    <x v="0"/>
    <n v="2"/>
    <x v="3"/>
    <x v="4"/>
    <x v="1"/>
  </r>
  <r>
    <s v="6952100110104554644"/>
    <n v="6.9521001101045504E+18"/>
    <x v="2"/>
    <s v="400006253910"/>
    <n v="32"/>
    <n v="112100661"/>
    <x v="150"/>
    <x v="0"/>
    <x v="0"/>
    <n v="2"/>
    <x v="2"/>
    <x v="3"/>
    <x v="4"/>
  </r>
  <r>
    <s v="6952100110107989933"/>
    <n v="6.9521001101079798E+18"/>
    <x v="37"/>
    <s v="400013538949"/>
    <n v="32"/>
    <n v="112000113"/>
    <x v="406"/>
    <x v="0"/>
    <x v="3"/>
    <n v="1"/>
    <x v="3"/>
    <x v="2"/>
    <x v="2"/>
  </r>
  <r>
    <s v="6952100110107215126"/>
    <n v="6.9521001101072097E+18"/>
    <x v="12"/>
    <s v="400004811297"/>
    <n v="8"/>
    <n v="112300749"/>
    <x v="64"/>
    <x v="0"/>
    <x v="0"/>
    <n v="2"/>
    <x v="3"/>
    <x v="5"/>
    <x v="0"/>
  </r>
  <r>
    <s v="6952100110105204644"/>
    <n v="6.9521001101051996E+18"/>
    <x v="4"/>
    <s v="-6952100110105204644"/>
    <n v="32"/>
    <n v="112201162"/>
    <x v="178"/>
    <x v="0"/>
    <x v="0"/>
    <n v="-9"/>
    <x v="1"/>
    <x v="1"/>
    <x v="2"/>
  </r>
  <r>
    <s v="6820100110062872702"/>
    <n v="6.8201001100628695E+18"/>
    <x v="54"/>
    <s v="7210446004"/>
    <n v="7"/>
    <n v="112300403"/>
    <x v="162"/>
    <x v="0"/>
    <x v="0"/>
    <n v="3"/>
    <x v="2"/>
    <x v="4"/>
    <x v="2"/>
  </r>
  <r>
    <s v="6952100110105032401"/>
    <n v="6.9521001101050296E+18"/>
    <x v="17"/>
    <s v="400007066144"/>
    <n v="9"/>
    <n v="112100655"/>
    <x v="195"/>
    <x v="0"/>
    <x v="2"/>
    <n v="2"/>
    <x v="2"/>
    <x v="0"/>
    <x v="5"/>
  </r>
  <r>
    <s v="6824100110063234388"/>
    <n v="6.82410011006323E+18"/>
    <x v="55"/>
    <s v="10039592504"/>
    <n v="26"/>
    <n v="112300225"/>
    <x v="370"/>
    <x v="1"/>
    <x v="1"/>
    <n v="2"/>
    <x v="2"/>
    <x v="4"/>
    <x v="3"/>
  </r>
  <r>
    <s v="6846100100074195055"/>
    <n v="6.8461001000741898E+18"/>
    <x v="30"/>
    <s v="400013593627"/>
    <n v="18"/>
    <n v="112200619"/>
    <x v="10"/>
    <x v="0"/>
    <x v="1"/>
    <n v="2"/>
    <x v="2"/>
    <x v="4"/>
    <x v="3"/>
  </r>
  <r>
    <s v="6832100070077195619"/>
    <n v="6.8321000700771901E+18"/>
    <x v="32"/>
    <s v="420000152736"/>
    <n v="4"/>
    <n v="112600012"/>
    <x v="279"/>
    <x v="0"/>
    <x v="0"/>
    <n v="-9"/>
    <x v="2"/>
    <x v="2"/>
    <x v="0"/>
  </r>
  <r>
    <s v="6820100100071606155"/>
    <n v="6.8201001000716001E+18"/>
    <x v="54"/>
    <s v="400011778323"/>
    <n v="12"/>
    <n v="112201155"/>
    <x v="12"/>
    <x v="0"/>
    <x v="0"/>
    <n v="-9"/>
    <x v="0"/>
    <x v="2"/>
    <x v="3"/>
  </r>
  <r>
    <s v="6818100080052614732"/>
    <n v="6.81810008005261E+18"/>
    <x v="3"/>
    <s v="400012904615"/>
    <n v="31"/>
    <n v="111300567"/>
    <x v="35"/>
    <x v="0"/>
    <x v="0"/>
    <n v="2"/>
    <x v="0"/>
    <x v="4"/>
    <x v="3"/>
  </r>
  <r>
    <s v="6952100110106763467"/>
    <n v="6.9521001101067602E+18"/>
    <x v="12"/>
    <s v="1207079704"/>
    <n v="1"/>
    <n v="112000036"/>
    <x v="150"/>
    <x v="0"/>
    <x v="0"/>
    <n v="1"/>
    <x v="0"/>
    <x v="0"/>
    <x v="0"/>
  </r>
  <r>
    <s v="6846100100074214876"/>
    <n v="6.8461001000742103E+18"/>
    <x v="30"/>
    <s v="12020964204"/>
    <n v="12"/>
    <n v="112300885"/>
    <x v="15"/>
    <x v="0"/>
    <x v="0"/>
    <n v="1"/>
    <x v="2"/>
    <x v="2"/>
    <x v="0"/>
  </r>
  <r>
    <s v="6834100100073041974"/>
    <n v="6.8341001000730399E+18"/>
    <x v="52"/>
    <s v="3082143704"/>
    <n v="10"/>
    <n v="112200939"/>
    <x v="85"/>
    <x v="0"/>
    <x v="0"/>
    <n v="2"/>
    <x v="2"/>
    <x v="3"/>
    <x v="4"/>
  </r>
  <r>
    <s v="6952100110106267698"/>
    <n v="6.9521001101062605E+18"/>
    <x v="49"/>
    <s v="400008149693"/>
    <n v="18"/>
    <n v="112200557"/>
    <x v="56"/>
    <x v="0"/>
    <x v="0"/>
    <n v="1"/>
    <x v="0"/>
    <x v="2"/>
    <x v="3"/>
  </r>
  <r>
    <s v="6846100090044303826"/>
    <n v="6.8461000900443003E+18"/>
    <x v="30"/>
    <s v="6258408604"/>
    <n v="6"/>
    <n v="112500020"/>
    <x v="37"/>
    <x v="0"/>
    <x v="4"/>
    <n v="-9"/>
    <x v="0"/>
    <x v="4"/>
    <x v="4"/>
  </r>
  <r>
    <s v="6845100070078592398"/>
    <n v="6.84510007007859E+18"/>
    <x v="40"/>
    <s v="21033069604"/>
    <n v="21"/>
    <n v="112200618"/>
    <x v="10"/>
    <x v="0"/>
    <x v="1"/>
    <n v="1"/>
    <x v="0"/>
    <x v="3"/>
    <x v="4"/>
  </r>
  <r>
    <s v="6818100080052601012"/>
    <n v="6.8181000800525998E+18"/>
    <x v="3"/>
    <s v="1221797604"/>
    <n v="1"/>
    <n v="112101647"/>
    <x v="947"/>
    <x v="7"/>
    <x v="0"/>
    <n v="-9"/>
    <x v="3"/>
    <x v="1"/>
    <x v="0"/>
  </r>
  <r>
    <s v="6834100110064273783"/>
    <n v="6.8341001100642703E+18"/>
    <x v="52"/>
    <s v="7287184504"/>
    <n v="7"/>
    <n v="112101435"/>
    <x v="280"/>
    <x v="0"/>
    <x v="0"/>
    <n v="1"/>
    <x v="0"/>
    <x v="2"/>
    <x v="3"/>
  </r>
  <r>
    <s v="6952100110104957125"/>
    <n v="6.9521001101049498E+18"/>
    <x v="47"/>
    <s v="26128002204"/>
    <n v="26"/>
    <n v="111371065"/>
    <x v="20"/>
    <x v="0"/>
    <x v="0"/>
    <n v="2"/>
    <x v="0"/>
    <x v="4"/>
    <x v="3"/>
  </r>
  <r>
    <s v="6952100110105953354"/>
    <n v="6.9521001101059502E+18"/>
    <x v="31"/>
    <s v="4182048504"/>
    <n v="4"/>
    <n v="112500073"/>
    <x v="22"/>
    <x v="0"/>
    <x v="0"/>
    <n v="1"/>
    <x v="0"/>
    <x v="2"/>
    <x v="3"/>
  </r>
  <r>
    <s v="6952100110106049004"/>
    <n v="6.9521001101060403E+18"/>
    <x v="29"/>
    <s v="15063615304"/>
    <n v="15"/>
    <n v="111330529"/>
    <x v="443"/>
    <x v="0"/>
    <x v="0"/>
    <n v="2"/>
    <x v="2"/>
    <x v="2"/>
    <x v="3"/>
  </r>
  <r>
    <s v="6827100100072341350"/>
    <n v="6.8271001000723405E+18"/>
    <x v="35"/>
    <s v="10056582504"/>
    <n v="10"/>
    <n v="112500056"/>
    <x v="110"/>
    <x v="0"/>
    <x v="1"/>
    <n v="1"/>
    <x v="0"/>
    <x v="0"/>
    <x v="5"/>
  </r>
  <r>
    <s v="6840100070077988163"/>
    <n v="6.8401000700779796E+18"/>
    <x v="5"/>
    <s v="400010704286"/>
    <n v="21"/>
    <n v="112000009"/>
    <x v="22"/>
    <x v="0"/>
    <x v="0"/>
    <n v="2"/>
    <x v="2"/>
    <x v="3"/>
    <x v="4"/>
  </r>
  <r>
    <s v="6952100110108115591"/>
    <n v="6.9521001101081098E+18"/>
    <x v="19"/>
    <s v="12125483704"/>
    <n v="12"/>
    <n v="111100096"/>
    <x v="56"/>
    <x v="0"/>
    <x v="0"/>
    <n v="2"/>
    <x v="2"/>
    <x v="4"/>
    <x v="3"/>
  </r>
  <r>
    <s v="6952100110105302007"/>
    <n v="6.9521001101053E+18"/>
    <x v="17"/>
    <s v="18090593204"/>
    <n v="7"/>
    <n v="112500028"/>
    <x v="17"/>
    <x v="0"/>
    <x v="0"/>
    <n v="1"/>
    <x v="2"/>
    <x v="3"/>
    <x v="4"/>
  </r>
  <r>
    <s v="6818100110062588967"/>
    <n v="6.8181001100625797E+18"/>
    <x v="3"/>
    <s v="400010014989"/>
    <n v="7"/>
    <n v="112300179"/>
    <x v="52"/>
    <x v="1"/>
    <x v="0"/>
    <n v="-9"/>
    <x v="2"/>
    <x v="4"/>
    <x v="3"/>
  </r>
  <r>
    <s v="6952100110106239076"/>
    <n v="6.9521001101062298E+18"/>
    <x v="7"/>
    <s v="-6952100110106239076"/>
    <n v="27"/>
    <n v="111200612"/>
    <x v="56"/>
    <x v="0"/>
    <x v="0"/>
    <n v="-9"/>
    <x v="1"/>
    <x v="1"/>
    <x v="2"/>
  </r>
  <r>
    <s v="6952100110105294351"/>
    <n v="6.9521001101052897E+18"/>
    <x v="4"/>
    <s v="400004733483"/>
    <n v="27"/>
    <n v="112300217"/>
    <x v="405"/>
    <x v="0"/>
    <x v="0"/>
    <n v="1"/>
    <x v="1"/>
    <x v="3"/>
    <x v="4"/>
  </r>
  <r>
    <s v="6952100110107731387"/>
    <n v="6.9521001101077299E+18"/>
    <x v="36"/>
    <s v="15070445604"/>
    <n v="25"/>
    <n v="112500078"/>
    <x v="54"/>
    <x v="0"/>
    <x v="0"/>
    <n v="1"/>
    <x v="2"/>
    <x v="0"/>
    <x v="0"/>
  </r>
  <r>
    <s v="6952100110104411438"/>
    <n v="6.9521001101044101E+18"/>
    <x v="2"/>
    <s v="29039911604"/>
    <n v="29"/>
    <n v="112100546"/>
    <x v="44"/>
    <x v="0"/>
    <x v="0"/>
    <n v="3"/>
    <x v="1"/>
    <x v="1"/>
    <x v="2"/>
  </r>
  <r>
    <s v="6952100110104888400"/>
    <n v="6.9521001101048801E+18"/>
    <x v="2"/>
    <s v="8199000168572"/>
    <n v="21"/>
    <n v="111300694"/>
    <x v="207"/>
    <x v="0"/>
    <x v="0"/>
    <n v="1"/>
    <x v="1"/>
    <x v="4"/>
    <x v="2"/>
  </r>
  <r>
    <s v="6952100110105129896"/>
    <n v="6.9521001101051197E+18"/>
    <x v="6"/>
    <s v="12086138404"/>
    <n v="12"/>
    <n v="111300694"/>
    <x v="207"/>
    <x v="0"/>
    <x v="0"/>
    <n v="2"/>
    <x v="2"/>
    <x v="0"/>
    <x v="0"/>
  </r>
  <r>
    <s v="6952100110105088968"/>
    <n v="6.9521001101050798E+18"/>
    <x v="33"/>
    <s v="400000062662"/>
    <n v="29"/>
    <n v="112200557"/>
    <x v="68"/>
    <x v="0"/>
    <x v="0"/>
    <n v="3"/>
    <x v="1"/>
    <x v="5"/>
    <x v="2"/>
  </r>
  <r>
    <s v="6834100060080085034"/>
    <n v="6.8341000600800799E+18"/>
    <x v="52"/>
    <s v="9028619004"/>
    <n v="9"/>
    <n v="112200992"/>
    <x v="56"/>
    <x v="0"/>
    <x v="1"/>
    <n v="2"/>
    <x v="0"/>
    <x v="3"/>
    <x v="4"/>
  </r>
  <r>
    <s v="6952100110106768721"/>
    <n v="6.9521001101067602E+18"/>
    <x v="1"/>
    <s v="8891416704"/>
    <n v="8"/>
    <n v="112300153"/>
    <x v="20"/>
    <x v="0"/>
    <x v="0"/>
    <n v="1"/>
    <x v="3"/>
    <x v="2"/>
    <x v="3"/>
  </r>
  <r>
    <s v="6952100110106430085"/>
    <n v="6.9521001101064305E+18"/>
    <x v="29"/>
    <s v="-6952100110106430085"/>
    <n v="3"/>
    <n v="112101661"/>
    <x v="37"/>
    <x v="0"/>
    <x v="0"/>
    <n v="-9"/>
    <x v="1"/>
    <x v="1"/>
    <x v="2"/>
  </r>
  <r>
    <s v="6820100110062853783"/>
    <n v="6.82010011006285E+18"/>
    <x v="54"/>
    <s v="-6820100110062853783"/>
    <n v="26"/>
    <n v="112200873"/>
    <x v="47"/>
    <x v="1"/>
    <x v="0"/>
    <n v="-9"/>
    <x v="1"/>
    <x v="1"/>
    <x v="2"/>
  </r>
  <r>
    <s v="6952100110108052891"/>
    <n v="6.9521001101080504E+18"/>
    <x v="11"/>
    <s v="20060733504"/>
    <n v="21"/>
    <n v="112500066"/>
    <x v="152"/>
    <x v="0"/>
    <x v="1"/>
    <n v="1"/>
    <x v="2"/>
    <x v="0"/>
    <x v="0"/>
  </r>
  <r>
    <s v="6818100070075535707"/>
    <n v="6.8181000700755302E+18"/>
    <x v="3"/>
    <s v="-6818100070075535707"/>
    <n v="21"/>
    <n v="112101532"/>
    <x v="91"/>
    <x v="0"/>
    <x v="0"/>
    <n v="-9"/>
    <x v="1"/>
    <x v="1"/>
    <x v="2"/>
  </r>
  <r>
    <s v="6952100110107644362"/>
    <n v="6.9521001101076398E+18"/>
    <x v="20"/>
    <s v="15053105804"/>
    <n v="27"/>
    <n v="112101492"/>
    <x v="301"/>
    <x v="0"/>
    <x v="4"/>
    <n v="2"/>
    <x v="0"/>
    <x v="3"/>
    <x v="4"/>
  </r>
  <r>
    <s v="6952100110107071989"/>
    <n v="6.9521001101070705E+18"/>
    <x v="12"/>
    <s v="3129202604"/>
    <n v="3"/>
    <n v="112000264"/>
    <x v="37"/>
    <x v="0"/>
    <x v="0"/>
    <n v="1"/>
    <x v="0"/>
    <x v="4"/>
    <x v="4"/>
  </r>
  <r>
    <s v="6829100070076793464"/>
    <n v="6.8291000700767898E+18"/>
    <x v="22"/>
    <s v="400007525856"/>
    <n v="2"/>
    <n v="112300222"/>
    <x v="56"/>
    <x v="0"/>
    <x v="0"/>
    <n v="3"/>
    <x v="3"/>
    <x v="5"/>
    <x v="0"/>
  </r>
  <r>
    <s v="6843100070078327553"/>
    <n v="6.8431000700783196E+18"/>
    <x v="15"/>
    <s v="21942512604"/>
    <n v="21"/>
    <n v="112101618"/>
    <x v="458"/>
    <x v="0"/>
    <x v="2"/>
    <n v="2"/>
    <x v="0"/>
    <x v="1"/>
    <x v="3"/>
  </r>
  <r>
    <s v="6952100110104346024"/>
    <n v="6.9521001101043405E+18"/>
    <x v="2"/>
    <s v="18252583804"/>
    <n v="18"/>
    <n v="112400069"/>
    <x v="73"/>
    <x v="0"/>
    <x v="0"/>
    <n v="3"/>
    <x v="3"/>
    <x v="1"/>
    <x v="2"/>
  </r>
  <r>
    <s v="6820100070075806604"/>
    <n v="6.8201000700757996E+18"/>
    <x v="54"/>
    <s v="2025805404"/>
    <n v="2"/>
    <n v="112500042"/>
    <x v="15"/>
    <x v="0"/>
    <x v="0"/>
    <n v="2"/>
    <x v="3"/>
    <x v="2"/>
    <x v="0"/>
  </r>
  <r>
    <s v="6952100110106040096"/>
    <n v="6.9521001101060403E+18"/>
    <x v="31"/>
    <s v="4199237504"/>
    <n v="4"/>
    <n v="112500043"/>
    <x v="37"/>
    <x v="0"/>
    <x v="0"/>
    <n v="1"/>
    <x v="0"/>
    <x v="5"/>
    <x v="0"/>
  </r>
  <r>
    <s v="6826100060079332952"/>
    <n v="6.8261000600793303E+18"/>
    <x v="43"/>
    <s v="8854259704"/>
    <n v="8"/>
    <n v="111386800"/>
    <x v="16"/>
    <x v="0"/>
    <x v="0"/>
    <n v="1"/>
    <x v="2"/>
    <x v="2"/>
    <x v="4"/>
  </r>
  <r>
    <s v="6952100110106702128"/>
    <n v="6.9521001101066998E+18"/>
    <x v="1"/>
    <s v="400009127102"/>
    <n v="5"/>
    <n v="112101565"/>
    <x v="349"/>
    <x v="0"/>
    <x v="0"/>
    <n v="1"/>
    <x v="2"/>
    <x v="3"/>
    <x v="4"/>
  </r>
  <r>
    <s v="6825100110063400648"/>
    <n v="6.8251001100633999E+18"/>
    <x v="0"/>
    <s v="7092173304"/>
    <n v="7"/>
    <n v="112200853"/>
    <x v="407"/>
    <x v="0"/>
    <x v="0"/>
    <n v="1"/>
    <x v="0"/>
    <x v="3"/>
    <x v="4"/>
  </r>
  <r>
    <s v="6824100060079067301"/>
    <n v="6.82410006007906E+18"/>
    <x v="55"/>
    <s v="8886383604"/>
    <n v="8"/>
    <n v="111200460"/>
    <x v="150"/>
    <x v="0"/>
    <x v="0"/>
    <n v="2"/>
    <x v="2"/>
    <x v="2"/>
    <x v="3"/>
  </r>
  <r>
    <s v="6952100110106479236"/>
    <n v="6.9521001101064704E+18"/>
    <x v="57"/>
    <s v="12214842604"/>
    <n v="12"/>
    <n v="112000256"/>
    <x v="56"/>
    <x v="0"/>
    <x v="0"/>
    <n v="1"/>
    <x v="0"/>
    <x v="5"/>
    <x v="1"/>
  </r>
  <r>
    <s v="6818100070075535707"/>
    <n v="6.8181000700755302E+18"/>
    <x v="3"/>
    <s v="-6818100070075535707"/>
    <n v="21"/>
    <n v="111243081"/>
    <x v="81"/>
    <x v="1"/>
    <x v="0"/>
    <n v="-9"/>
    <x v="1"/>
    <x v="1"/>
    <x v="2"/>
  </r>
  <r>
    <s v="6831100100072659625"/>
    <n v="6.8311001000726497E+18"/>
    <x v="53"/>
    <s v="7024665204"/>
    <n v="18"/>
    <n v="112300337"/>
    <x v="522"/>
    <x v="0"/>
    <x v="0"/>
    <n v="1"/>
    <x v="0"/>
    <x v="4"/>
    <x v="1"/>
  </r>
  <r>
    <s v="6952100110105732781"/>
    <n v="6.95210011010573E+18"/>
    <x v="33"/>
    <s v="4099200404"/>
    <n v="31"/>
    <n v="112200758"/>
    <x v="17"/>
    <x v="0"/>
    <x v="0"/>
    <n v="2"/>
    <x v="3"/>
    <x v="2"/>
    <x v="1"/>
  </r>
  <r>
    <s v="6839100070077858140"/>
    <n v="6.8391000700778496E+18"/>
    <x v="10"/>
    <s v="29024936004"/>
    <n v="29"/>
    <n v="112300885"/>
    <x v="237"/>
    <x v="0"/>
    <x v="0"/>
    <n v="3"/>
    <x v="3"/>
    <x v="4"/>
    <x v="1"/>
  </r>
  <r>
    <s v="6837100060080354296"/>
    <n v="6.8371000600803502E+18"/>
    <x v="28"/>
    <s v="9182948504"/>
    <n v="9"/>
    <n v="112100658"/>
    <x v="569"/>
    <x v="1"/>
    <x v="0"/>
    <n v="-9"/>
    <x v="3"/>
    <x v="3"/>
    <x v="4"/>
  </r>
  <r>
    <s v="6818100110062670990"/>
    <n v="6.8181001100626698E+18"/>
    <x v="3"/>
    <s v="11034286604"/>
    <n v="25"/>
    <n v="112300645"/>
    <x v="137"/>
    <x v="0"/>
    <x v="0"/>
    <n v="2"/>
    <x v="0"/>
    <x v="0"/>
    <x v="0"/>
  </r>
  <r>
    <s v="6952100110106814212"/>
    <n v="6.9521001101068104E+18"/>
    <x v="12"/>
    <s v="99011690104"/>
    <n v="6"/>
    <n v="112400124"/>
    <x v="122"/>
    <x v="0"/>
    <x v="5"/>
    <n v="1"/>
    <x v="0"/>
    <x v="4"/>
    <x v="1"/>
  </r>
  <r>
    <s v="6952100110107588950"/>
    <n v="6.9521001101075804E+18"/>
    <x v="36"/>
    <s v="7260429504"/>
    <n v="7"/>
    <n v="112700038"/>
    <x v="215"/>
    <x v="0"/>
    <x v="0"/>
    <n v="1"/>
    <x v="0"/>
    <x v="3"/>
    <x v="4"/>
  </r>
  <r>
    <s v="6952100110107588840"/>
    <n v="6.9521001101075804E+18"/>
    <x v="37"/>
    <s v="421000100994"/>
    <n v="5"/>
    <n v="112100525"/>
    <x v="153"/>
    <x v="0"/>
    <x v="1"/>
    <n v="2"/>
    <x v="1"/>
    <x v="0"/>
    <x v="2"/>
  </r>
  <r>
    <s v="6831100110063976728"/>
    <n v="6.8311001100639703E+18"/>
    <x v="53"/>
    <s v="400011945954"/>
    <n v="7"/>
    <n v="112200891"/>
    <x v="20"/>
    <x v="0"/>
    <x v="0"/>
    <n v="2"/>
    <x v="0"/>
    <x v="4"/>
    <x v="3"/>
  </r>
  <r>
    <s v="6952100110106360707"/>
    <n v="6.9521001101063598E+18"/>
    <x v="7"/>
    <s v="400013623379"/>
    <n v="3"/>
    <n v="112201094"/>
    <x v="0"/>
    <x v="0"/>
    <x v="0"/>
    <n v="1"/>
    <x v="2"/>
    <x v="0"/>
    <x v="0"/>
  </r>
  <r>
    <s v="6952100110108476870"/>
    <n v="6.9521001101084703E+18"/>
    <x v="34"/>
    <s v="412000288485"/>
    <n v="26"/>
    <n v="112101553"/>
    <x v="1"/>
    <x v="0"/>
    <x v="4"/>
    <n v="1"/>
    <x v="0"/>
    <x v="4"/>
    <x v="3"/>
  </r>
  <r>
    <s v="6833100060079974246"/>
    <n v="6.8331000600799703E+18"/>
    <x v="24"/>
    <s v="9195796304"/>
    <n v="9"/>
    <n v="112200594"/>
    <x v="230"/>
    <x v="0"/>
    <x v="0"/>
    <n v="1"/>
    <x v="0"/>
    <x v="3"/>
    <x v="4"/>
  </r>
  <r>
    <s v="6952100110107316220"/>
    <n v="6.9521001101073101E+18"/>
    <x v="12"/>
    <s v="26107478904"/>
    <n v="32"/>
    <n v="112101568"/>
    <x v="31"/>
    <x v="0"/>
    <x v="7"/>
    <n v="2"/>
    <x v="2"/>
    <x v="4"/>
    <x v="3"/>
  </r>
  <r>
    <s v="6834100070077368977"/>
    <n v="6.8341000700773601E+18"/>
    <x v="52"/>
    <s v="400000361116"/>
    <n v="4"/>
    <n v="112500051"/>
    <x v="35"/>
    <x v="0"/>
    <x v="0"/>
    <n v="1"/>
    <x v="2"/>
    <x v="2"/>
    <x v="1"/>
  </r>
  <r>
    <s v="6833100070077301945"/>
    <n v="6.8331000700772997E+18"/>
    <x v="24"/>
    <s v="400006142719"/>
    <n v="4"/>
    <n v="112000118"/>
    <x v="152"/>
    <x v="0"/>
    <x v="1"/>
    <n v="-9"/>
    <x v="3"/>
    <x v="1"/>
    <x v="2"/>
  </r>
  <r>
    <s v="6839100100073474835"/>
    <n v="6.83910010007347E+18"/>
    <x v="10"/>
    <s v="12215465604"/>
    <n v="12"/>
    <n v="111100836"/>
    <x v="12"/>
    <x v="0"/>
    <x v="0"/>
    <n v="2"/>
    <x v="2"/>
    <x v="0"/>
    <x v="0"/>
  </r>
  <r>
    <s v="6952100110105634184"/>
    <n v="6.9521001101056297E+18"/>
    <x v="47"/>
    <s v="421031716300"/>
    <n v="32"/>
    <n v="112300901"/>
    <x v="54"/>
    <x v="0"/>
    <x v="0"/>
    <n v="3"/>
    <x v="1"/>
    <x v="1"/>
    <x v="2"/>
  </r>
  <r>
    <s v="6827100110063575253"/>
    <n v="6.8271001100635699E+18"/>
    <x v="35"/>
    <s v="7236197904"/>
    <n v="7"/>
    <n v="112200389"/>
    <x v="37"/>
    <x v="0"/>
    <x v="0"/>
    <n v="1"/>
    <x v="0"/>
    <x v="2"/>
    <x v="1"/>
  </r>
  <r>
    <s v="6827100100072321470"/>
    <n v="6.82710010007232E+18"/>
    <x v="35"/>
    <s v="3146824604"/>
    <n v="3"/>
    <n v="111300568"/>
    <x v="10"/>
    <x v="0"/>
    <x v="0"/>
    <n v="2"/>
    <x v="0"/>
    <x v="3"/>
    <x v="4"/>
  </r>
  <r>
    <s v="6952100110107299084"/>
    <n v="6.9521001101072896E+18"/>
    <x v="13"/>
    <s v="-6952100110107299084"/>
    <n v="28"/>
    <n v="112100409"/>
    <x v="62"/>
    <x v="0"/>
    <x v="0"/>
    <n v="-9"/>
    <x v="1"/>
    <x v="1"/>
    <x v="2"/>
  </r>
  <r>
    <s v="6952100110105814709"/>
    <n v="6.9521001101058099E+18"/>
    <x v="26"/>
    <s v="5351078209004"/>
    <n v="5"/>
    <n v="111200745"/>
    <x v="438"/>
    <x v="0"/>
    <x v="0"/>
    <n v="1"/>
    <x v="0"/>
    <x v="3"/>
    <x v="3"/>
  </r>
  <r>
    <s v="6826100100072220789"/>
    <n v="6.8261001000722196E+18"/>
    <x v="43"/>
    <s v="-6826100100072220789"/>
    <n v="18"/>
    <n v="112101653"/>
    <x v="134"/>
    <x v="0"/>
    <x v="12"/>
    <n v="-9"/>
    <x v="1"/>
    <x v="1"/>
    <x v="2"/>
  </r>
  <r>
    <s v="6827100070076569879"/>
    <n v="6.8271000700765604E+18"/>
    <x v="35"/>
    <s v="2178397604"/>
    <n v="2"/>
    <n v="112200426"/>
    <x v="16"/>
    <x v="0"/>
    <x v="0"/>
    <n v="1"/>
    <x v="0"/>
    <x v="3"/>
    <x v="4"/>
  </r>
  <r>
    <s v="6823100100071910553"/>
    <n v="6.8231001000719104E+18"/>
    <x v="58"/>
    <s v="12207401004"/>
    <n v="12"/>
    <n v="112101570"/>
    <x v="276"/>
    <x v="0"/>
    <x v="0"/>
    <n v="1"/>
    <x v="2"/>
    <x v="3"/>
    <x v="4"/>
  </r>
  <r>
    <s v="6952100110106139647"/>
    <n v="6.9521001101061304E+18"/>
    <x v="29"/>
    <s v="4128641404"/>
    <n v="31"/>
    <n v="111162446"/>
    <x v="40"/>
    <x v="0"/>
    <x v="0"/>
    <n v="1"/>
    <x v="0"/>
    <x v="4"/>
    <x v="1"/>
  </r>
  <r>
    <s v="6836100100073240309"/>
    <n v="6.8361001000732396E+18"/>
    <x v="27"/>
    <s v="-6836100100073240309"/>
    <n v="12"/>
    <n v="111300333"/>
    <x v="179"/>
    <x v="0"/>
    <x v="0"/>
    <n v="-9"/>
    <x v="1"/>
    <x v="1"/>
    <x v="2"/>
  </r>
  <r>
    <s v="6952100110105446966"/>
    <n v="6.9521001101054403E+18"/>
    <x v="4"/>
    <s v="9254234404"/>
    <n v="9"/>
    <n v="112101662"/>
    <x v="10"/>
    <x v="0"/>
    <x v="0"/>
    <n v="2"/>
    <x v="3"/>
    <x v="4"/>
    <x v="1"/>
  </r>
  <r>
    <s v="6832100070077095792"/>
    <n v="6.8321000700770898E+18"/>
    <x v="32"/>
    <s v="400001985731"/>
    <n v="4"/>
    <n v="112200987"/>
    <x v="52"/>
    <x v="1"/>
    <x v="0"/>
    <n v="1"/>
    <x v="0"/>
    <x v="3"/>
    <x v="3"/>
  </r>
  <r>
    <s v="6819100070075657832"/>
    <n v="6.81910007007565E+18"/>
    <x v="21"/>
    <s v="-6819100070075657832"/>
    <n v="4"/>
    <n v="111310255"/>
    <x v="54"/>
    <x v="0"/>
    <x v="0"/>
    <n v="-9"/>
    <x v="1"/>
    <x v="1"/>
    <x v="2"/>
  </r>
  <r>
    <s v="6952100110105365057"/>
    <n v="6.9521001101053604E+18"/>
    <x v="6"/>
    <s v="2146765404"/>
    <n v="2"/>
    <n v="112101514"/>
    <x v="37"/>
    <x v="0"/>
    <x v="4"/>
    <n v="2"/>
    <x v="0"/>
    <x v="0"/>
    <x v="1"/>
  </r>
  <r>
    <s v="6832100110064092815"/>
    <n v="6.8321001100640901E+18"/>
    <x v="32"/>
    <s v="-6832100110064092815"/>
    <n v="32"/>
    <n v="112100409"/>
    <x v="1197"/>
    <x v="3"/>
    <x v="0"/>
    <n v="-9"/>
    <x v="1"/>
    <x v="1"/>
    <x v="2"/>
  </r>
  <r>
    <s v="6952100110106490599"/>
    <n v="6.9521001101064899E+18"/>
    <x v="51"/>
    <s v="8895030204"/>
    <n v="8"/>
    <n v="112100153"/>
    <x v="221"/>
    <x v="1"/>
    <x v="0"/>
    <n v="3"/>
    <x v="3"/>
    <x v="4"/>
    <x v="1"/>
  </r>
  <r>
    <s v="6952100110104517775"/>
    <n v="6.9521001101045105E+18"/>
    <x v="2"/>
    <s v="-6952100110104517775"/>
    <n v="9"/>
    <n v="112101648"/>
    <x v="456"/>
    <x v="0"/>
    <x v="0"/>
    <n v="-9"/>
    <x v="1"/>
    <x v="1"/>
    <x v="2"/>
  </r>
  <r>
    <s v="6824100110063283293"/>
    <n v="6.8241001100632801E+18"/>
    <x v="55"/>
    <s v="26070094704"/>
    <n v="26"/>
    <n v="112100650"/>
    <x v="174"/>
    <x v="0"/>
    <x v="0"/>
    <n v="1"/>
    <x v="0"/>
    <x v="3"/>
    <x v="4"/>
  </r>
  <r>
    <s v="6952100110105244404"/>
    <n v="6.9521001101052396E+18"/>
    <x v="4"/>
    <s v="400007119611"/>
    <n v="6"/>
    <n v="112500016"/>
    <x v="309"/>
    <x v="0"/>
    <x v="0"/>
    <n v="3"/>
    <x v="2"/>
    <x v="2"/>
    <x v="0"/>
  </r>
  <r>
    <s v="6844100100074017334"/>
    <n v="6.8441001000740096E+18"/>
    <x v="41"/>
    <s v="-6844100100074017334"/>
    <n v="28"/>
    <n v="111300960"/>
    <x v="72"/>
    <x v="0"/>
    <x v="0"/>
    <n v="-9"/>
    <x v="1"/>
    <x v="1"/>
    <x v="2"/>
  </r>
  <r>
    <s v="6841100080054379657"/>
    <n v="6.8411000800543703E+18"/>
    <x v="9"/>
    <s v="4158534604"/>
    <n v="31"/>
    <n v="112400077"/>
    <x v="16"/>
    <x v="0"/>
    <x v="0"/>
    <n v="2"/>
    <x v="2"/>
    <x v="4"/>
    <x v="1"/>
  </r>
  <r>
    <s v="6952100110105142226"/>
    <n v="6.9521001101051402E+18"/>
    <x v="6"/>
    <s v="12000479504"/>
    <n v="12"/>
    <n v="111200805"/>
    <x v="36"/>
    <x v="0"/>
    <x v="0"/>
    <n v="1"/>
    <x v="0"/>
    <x v="4"/>
    <x v="3"/>
  </r>
  <r>
    <s v="6832100080053730699"/>
    <n v="6.8321000800537303E+18"/>
    <x v="32"/>
    <s v="415000078353"/>
    <n v="31"/>
    <n v="112200614"/>
    <x v="22"/>
    <x v="0"/>
    <x v="0"/>
    <n v="1"/>
    <x v="2"/>
    <x v="3"/>
    <x v="4"/>
  </r>
  <r>
    <s v="6828100090043197591"/>
    <n v="6.8281000900431903E+18"/>
    <x v="48"/>
    <s v="400008847315"/>
    <n v="6"/>
    <n v="111300694"/>
    <x v="907"/>
    <x v="0"/>
    <x v="0"/>
    <n v="2"/>
    <x v="0"/>
    <x v="2"/>
    <x v="3"/>
  </r>
  <r>
    <s v="6835100070077454352"/>
    <n v="6.8351000700774502E+18"/>
    <x v="59"/>
    <s v="2160275504"/>
    <n v="2"/>
    <n v="111301004"/>
    <x v="49"/>
    <x v="1"/>
    <x v="0"/>
    <n v="3"/>
    <x v="2"/>
    <x v="5"/>
    <x v="5"/>
  </r>
  <r>
    <s v="6952100110106667126"/>
    <n v="6.9521001101066598E+18"/>
    <x v="1"/>
    <s v="1047278904"/>
    <n v="1"/>
    <n v="112000121"/>
    <x v="11"/>
    <x v="0"/>
    <x v="0"/>
    <n v="1"/>
    <x v="0"/>
    <x v="3"/>
    <x v="4"/>
  </r>
  <r>
    <s v="6952100110105429009"/>
    <n v="6.9521001101054198E+18"/>
    <x v="33"/>
    <s v="1128099104"/>
    <n v="1"/>
    <n v="112100464"/>
    <x v="110"/>
    <x v="0"/>
    <x v="0"/>
    <n v="2"/>
    <x v="2"/>
    <x v="4"/>
    <x v="4"/>
  </r>
  <r>
    <s v="6827100110063587616"/>
    <n v="6.8271001100635802E+18"/>
    <x v="35"/>
    <s v="7136631804"/>
    <n v="7"/>
    <n v="111300694"/>
    <x v="1198"/>
    <x v="5"/>
    <x v="0"/>
    <n v="2"/>
    <x v="2"/>
    <x v="2"/>
    <x v="3"/>
  </r>
  <r>
    <s v="6828100080053444310"/>
    <n v="6.8281000800534405E+18"/>
    <x v="48"/>
    <s v="413001606100"/>
    <n v="5"/>
    <n v="112201017"/>
    <x v="69"/>
    <x v="0"/>
    <x v="0"/>
    <n v="2"/>
    <x v="2"/>
    <x v="3"/>
    <x v="4"/>
  </r>
  <r>
    <s v="6952100110107627319"/>
    <n v="6.9521001101076204E+18"/>
    <x v="19"/>
    <s v="26111678804"/>
    <n v="26"/>
    <n v="112200903"/>
    <x v="227"/>
    <x v="0"/>
    <x v="0"/>
    <n v="1"/>
    <x v="0"/>
    <x v="3"/>
    <x v="3"/>
  </r>
  <r>
    <s v="6839100080054283431"/>
    <n v="6.8391000800542802E+18"/>
    <x v="10"/>
    <s v="1009509404"/>
    <n v="1"/>
    <n v="112500020"/>
    <x v="37"/>
    <x v="0"/>
    <x v="0"/>
    <n v="2"/>
    <x v="2"/>
    <x v="5"/>
    <x v="0"/>
  </r>
  <r>
    <s v="6952100110107096465"/>
    <n v="6.9521001101070899E+18"/>
    <x v="56"/>
    <s v="2031785004"/>
    <n v="2"/>
    <n v="112500100"/>
    <x v="61"/>
    <x v="0"/>
    <x v="0"/>
    <n v="3"/>
    <x v="3"/>
    <x v="0"/>
    <x v="0"/>
  </r>
  <r>
    <s v="6846100070078647230"/>
    <n v="6.8461000700786401E+18"/>
    <x v="30"/>
    <s v="7246775104"/>
    <n v="27"/>
    <n v="111200476"/>
    <x v="27"/>
    <x v="1"/>
    <x v="0"/>
    <n v="2"/>
    <x v="2"/>
    <x v="5"/>
    <x v="5"/>
  </r>
  <r>
    <s v="6825100110063318859"/>
    <n v="6.8251001100633098E+18"/>
    <x v="0"/>
    <s v="26039220804"/>
    <n v="26"/>
    <n v="112500055"/>
    <x v="59"/>
    <x v="0"/>
    <x v="0"/>
    <n v="3"/>
    <x v="3"/>
    <x v="4"/>
    <x v="3"/>
  </r>
  <r>
    <s v="6835100070077454352"/>
    <n v="6.8351000700774502E+18"/>
    <x v="59"/>
    <s v="2160275504"/>
    <n v="2"/>
    <n v="112101304"/>
    <x v="10"/>
    <x v="0"/>
    <x v="0"/>
    <n v="3"/>
    <x v="2"/>
    <x v="5"/>
    <x v="5"/>
  </r>
  <r>
    <s v="6827100110063579604"/>
    <n v="6.8271001100635699E+18"/>
    <x v="35"/>
    <s v="11037411704"/>
    <n v="25"/>
    <n v="112200388"/>
    <x v="37"/>
    <x v="0"/>
    <x v="0"/>
    <n v="3"/>
    <x v="3"/>
    <x v="0"/>
    <x v="1"/>
  </r>
  <r>
    <s v="6826100110063494141"/>
    <n v="6.82610011006349E+18"/>
    <x v="43"/>
    <s v="18285177804"/>
    <n v="7"/>
    <n v="112200318"/>
    <x v="265"/>
    <x v="0"/>
    <x v="0"/>
    <n v="3"/>
    <x v="3"/>
    <x v="0"/>
    <x v="5"/>
  </r>
  <r>
    <s v="6952100110104200965"/>
    <n v="6.9521001101042002E+18"/>
    <x v="2"/>
    <s v="26068327504"/>
    <n v="26"/>
    <n v="112101058"/>
    <x v="44"/>
    <x v="0"/>
    <x v="0"/>
    <n v="1"/>
    <x v="1"/>
    <x v="2"/>
    <x v="0"/>
  </r>
  <r>
    <s v="6825100100072056102"/>
    <n v="6.8251001000720497E+18"/>
    <x v="0"/>
    <s v="400003252930"/>
    <n v="12"/>
    <n v="111362402"/>
    <x v="608"/>
    <x v="0"/>
    <x v="0"/>
    <n v="3"/>
    <x v="3"/>
    <x v="3"/>
    <x v="4"/>
  </r>
  <r>
    <s v="6831100100072667301"/>
    <n v="6.83110010007266E+18"/>
    <x v="53"/>
    <s v="400003013159"/>
    <n v="10"/>
    <n v="112201032"/>
    <x v="54"/>
    <x v="0"/>
    <x v="0"/>
    <n v="1"/>
    <x v="0"/>
    <x v="0"/>
    <x v="0"/>
  </r>
  <r>
    <s v="6952100110105625396"/>
    <n v="6.9521001101056205E+18"/>
    <x v="33"/>
    <s v="31020014604"/>
    <n v="31"/>
    <n v="112500016"/>
    <x v="309"/>
    <x v="0"/>
    <x v="0"/>
    <n v="2"/>
    <x v="0"/>
    <x v="2"/>
    <x v="1"/>
  </r>
  <r>
    <s v="6952100110105165196"/>
    <n v="6.9521001101051597E+18"/>
    <x v="4"/>
    <s v="12170705804"/>
    <n v="12"/>
    <n v="112201202"/>
    <x v="68"/>
    <x v="0"/>
    <x v="0"/>
    <n v="3"/>
    <x v="1"/>
    <x v="1"/>
    <x v="2"/>
  </r>
  <r>
    <s v="6952100110105465153"/>
    <n v="6.9521001101054597E+18"/>
    <x v="4"/>
    <s v="2135740904"/>
    <n v="2"/>
    <n v="112100888"/>
    <x v="11"/>
    <x v="0"/>
    <x v="0"/>
    <n v="2"/>
    <x v="0"/>
    <x v="4"/>
    <x v="4"/>
  </r>
  <r>
    <s v="6833100100072878574"/>
    <n v="6.8331001000728699E+18"/>
    <x v="24"/>
    <s v="400006755896"/>
    <n v="10"/>
    <n v="112201094"/>
    <x v="169"/>
    <x v="0"/>
    <x v="0"/>
    <n v="3"/>
    <x v="2"/>
    <x v="2"/>
    <x v="3"/>
  </r>
  <r>
    <s v="6835100070077484008"/>
    <n v="6.8351000700774799E+18"/>
    <x v="59"/>
    <s v="2044018004"/>
    <n v="2"/>
    <n v="111158220"/>
    <x v="626"/>
    <x v="0"/>
    <x v="0"/>
    <n v="2"/>
    <x v="2"/>
    <x v="3"/>
    <x v="4"/>
  </r>
  <r>
    <s v="6824100110063246079"/>
    <n v="6.8241001100632402E+18"/>
    <x v="55"/>
    <s v="7191560204"/>
    <n v="7"/>
    <n v="111300960"/>
    <x v="20"/>
    <x v="0"/>
    <x v="1"/>
    <n v="1"/>
    <x v="2"/>
    <x v="5"/>
    <x v="0"/>
  </r>
  <r>
    <s v="6846100080054707496"/>
    <n v="6.8461000800547E+18"/>
    <x v="30"/>
    <s v="1225005104"/>
    <n v="1"/>
    <n v="112101552"/>
    <x v="61"/>
    <x v="0"/>
    <x v="3"/>
    <n v="-9"/>
    <x v="2"/>
    <x v="1"/>
    <x v="3"/>
  </r>
  <r>
    <s v="6840100060080757256"/>
    <n v="6.8401000600807496E+18"/>
    <x v="5"/>
    <s v="-6840100060080757256"/>
    <n v="9"/>
    <n v="112200668"/>
    <x v="322"/>
    <x v="1"/>
    <x v="0"/>
    <n v="-9"/>
    <x v="1"/>
    <x v="1"/>
    <x v="2"/>
  </r>
  <r>
    <s v="6952100110107392298"/>
    <n v="6.95210011010739E+18"/>
    <x v="1"/>
    <s v="-6952100110107392298"/>
    <n v="6"/>
    <n v="111331411"/>
    <x v="224"/>
    <x v="0"/>
    <x v="0"/>
    <n v="-9"/>
    <x v="1"/>
    <x v="1"/>
    <x v="2"/>
  </r>
  <r>
    <s v="6952100110107351793"/>
    <n v="6.95210011010735E+18"/>
    <x v="12"/>
    <s v="7136833004"/>
    <n v="7"/>
    <n v="112400115"/>
    <x v="91"/>
    <x v="0"/>
    <x v="0"/>
    <n v="2"/>
    <x v="2"/>
    <x v="2"/>
    <x v="0"/>
  </r>
  <r>
    <s v="6841100060080790991"/>
    <n v="6.8411000600807895E+18"/>
    <x v="9"/>
    <s v="8323732504"/>
    <n v="8"/>
    <n v="112300884"/>
    <x v="432"/>
    <x v="0"/>
    <x v="0"/>
    <n v="1"/>
    <x v="0"/>
    <x v="3"/>
    <x v="4"/>
  </r>
  <r>
    <s v="6846100070078658354"/>
    <n v="6.8461000700786504E+18"/>
    <x v="30"/>
    <s v="2099460804"/>
    <n v="29"/>
    <n v="112100153"/>
    <x v="27"/>
    <x v="0"/>
    <x v="0"/>
    <n v="1"/>
    <x v="0"/>
    <x v="4"/>
    <x v="3"/>
  </r>
  <r>
    <s v="6952100110105383110"/>
    <n v="6.9521001101053798E+18"/>
    <x v="14"/>
    <s v="12240138704"/>
    <n v="12"/>
    <n v="112200558"/>
    <x v="68"/>
    <x v="0"/>
    <x v="0"/>
    <n v="1"/>
    <x v="0"/>
    <x v="2"/>
    <x v="3"/>
  </r>
  <r>
    <s v="6845100090044228128"/>
    <n v="6.8451000900442204E+18"/>
    <x v="40"/>
    <s v="6261098904"/>
    <n v="6"/>
    <n v="111384065"/>
    <x v="54"/>
    <x v="0"/>
    <x v="0"/>
    <n v="2"/>
    <x v="2"/>
    <x v="3"/>
    <x v="4"/>
  </r>
  <r>
    <s v="6821100100071717137"/>
    <n v="6.8211001000717097E+18"/>
    <x v="38"/>
    <s v="-6821100100071717137"/>
    <n v="18"/>
    <n v="112200381"/>
    <x v="0"/>
    <x v="0"/>
    <x v="0"/>
    <n v="-9"/>
    <x v="1"/>
    <x v="1"/>
    <x v="2"/>
  </r>
  <r>
    <s v="6827100100072266062"/>
    <n v="6.8271001000722596E+18"/>
    <x v="35"/>
    <s v="12179741304"/>
    <n v="12"/>
    <n v="112101621"/>
    <x v="36"/>
    <x v="0"/>
    <x v="0"/>
    <n v="2"/>
    <x v="2"/>
    <x v="3"/>
    <x v="4"/>
  </r>
  <r>
    <s v="6952100110106498203"/>
    <n v="6.9521001101064899E+18"/>
    <x v="57"/>
    <s v="11047595704"/>
    <n v="25"/>
    <n v="112300649"/>
    <x v="631"/>
    <x v="1"/>
    <x v="0"/>
    <n v="1"/>
    <x v="0"/>
    <x v="3"/>
    <x v="4"/>
  </r>
  <r>
    <s v="6952100110105634505"/>
    <n v="6.9521001101056297E+18"/>
    <x v="14"/>
    <s v="18231038704"/>
    <n v="18"/>
    <n v="112101739"/>
    <x v="122"/>
    <x v="0"/>
    <x v="0"/>
    <n v="2"/>
    <x v="2"/>
    <x v="2"/>
    <x v="3"/>
  </r>
  <r>
    <s v="6952100110106941860"/>
    <n v="6.9521001101069404E+18"/>
    <x v="13"/>
    <s v="-6952100110106941860"/>
    <n v="6"/>
    <n v="111300976"/>
    <x v="56"/>
    <x v="0"/>
    <x v="1"/>
    <n v="-9"/>
    <x v="1"/>
    <x v="1"/>
    <x v="2"/>
  </r>
  <r>
    <s v="6846100080054750327"/>
    <n v="6.8461000800547502E+18"/>
    <x v="30"/>
    <s v="-6846100080054750327"/>
    <n v="1"/>
    <n v="112000152"/>
    <x v="9"/>
    <x v="0"/>
    <x v="0"/>
    <n v="-9"/>
    <x v="1"/>
    <x v="1"/>
    <x v="2"/>
  </r>
  <r>
    <s v="6845100060081210017"/>
    <n v="6.8451000600812104E+18"/>
    <x v="40"/>
    <s v="400007486300"/>
    <n v="8"/>
    <n v="112101644"/>
    <x v="273"/>
    <x v="0"/>
    <x v="0"/>
    <n v="3"/>
    <x v="2"/>
    <x v="4"/>
    <x v="3"/>
  </r>
  <r>
    <s v="6952100110105742699"/>
    <n v="6.9521001101057403E+18"/>
    <x v="17"/>
    <s v="1157955004"/>
    <n v="1"/>
    <n v="111362402"/>
    <x v="161"/>
    <x v="0"/>
    <x v="0"/>
    <n v="1"/>
    <x v="0"/>
    <x v="3"/>
    <x v="3"/>
  </r>
  <r>
    <s v="6844100070078445506"/>
    <n v="6.8441000700784404E+18"/>
    <x v="41"/>
    <s v="4023366404"/>
    <n v="4"/>
    <n v="112201131"/>
    <x v="459"/>
    <x v="0"/>
    <x v="0"/>
    <n v="2"/>
    <x v="0"/>
    <x v="3"/>
    <x v="4"/>
  </r>
  <r>
    <s v="6842100100073823312"/>
    <n v="6.8421001000738202E+18"/>
    <x v="39"/>
    <s v="400007182363"/>
    <n v="3"/>
    <n v="112300884"/>
    <x v="15"/>
    <x v="0"/>
    <x v="0"/>
    <n v="2"/>
    <x v="2"/>
    <x v="2"/>
    <x v="0"/>
  </r>
  <r>
    <s v="6952100110106655335"/>
    <n v="6.9521001101066496E+18"/>
    <x v="12"/>
    <s v="-6952100110106655335"/>
    <n v="31"/>
    <n v="112200653"/>
    <x v="27"/>
    <x v="0"/>
    <x v="0"/>
    <n v="-9"/>
    <x v="1"/>
    <x v="1"/>
    <x v="2"/>
  </r>
  <r>
    <s v="6952100110104052625"/>
    <n v="6.9521001101040497E+18"/>
    <x v="2"/>
    <s v="6218332604"/>
    <n v="6"/>
    <n v="112101513"/>
    <x v="37"/>
    <x v="0"/>
    <x v="4"/>
    <n v="2"/>
    <x v="2"/>
    <x v="5"/>
    <x v="0"/>
  </r>
  <r>
    <s v="6821100070075931232"/>
    <n v="6.8211000700759296E+18"/>
    <x v="38"/>
    <s v="412000769854"/>
    <n v="29"/>
    <n v="112201027"/>
    <x v="16"/>
    <x v="0"/>
    <x v="0"/>
    <n v="2"/>
    <x v="2"/>
    <x v="4"/>
    <x v="4"/>
  </r>
  <r>
    <s v="6821100070075931232"/>
    <n v="6.8211000700759296E+18"/>
    <x v="38"/>
    <s v="412000769854"/>
    <n v="29"/>
    <n v="112200851"/>
    <x v="169"/>
    <x v="0"/>
    <x v="1"/>
    <n v="2"/>
    <x v="2"/>
    <x v="4"/>
    <x v="4"/>
  </r>
  <r>
    <s v="6952100110106250910"/>
    <n v="6.9521001101062502E+18"/>
    <x v="49"/>
    <s v="7201700104"/>
    <n v="7"/>
    <n v="112100960"/>
    <x v="21"/>
    <x v="0"/>
    <x v="0"/>
    <n v="1"/>
    <x v="0"/>
    <x v="3"/>
    <x v="4"/>
  </r>
  <r>
    <s v="6952100110108117686"/>
    <n v="6.9521001101081098E+18"/>
    <x v="19"/>
    <s v="400001164358"/>
    <n v="5"/>
    <n v="112200698"/>
    <x v="153"/>
    <x v="0"/>
    <x v="0"/>
    <n v="1"/>
    <x v="0"/>
    <x v="3"/>
    <x v="4"/>
  </r>
  <r>
    <s v="6952100110108014098"/>
    <n v="6.9521001101080105E+18"/>
    <x v="50"/>
    <s v="7205532504"/>
    <n v="7"/>
    <n v="112200653"/>
    <x v="129"/>
    <x v="0"/>
    <x v="0"/>
    <n v="1"/>
    <x v="2"/>
    <x v="4"/>
    <x v="3"/>
  </r>
  <r>
    <s v="6952100110105080160"/>
    <n v="6.9521001101050798E+18"/>
    <x v="46"/>
    <s v="400009334852"/>
    <n v="2"/>
    <n v="112000142"/>
    <x v="93"/>
    <x v="1"/>
    <x v="0"/>
    <n v="1"/>
    <x v="0"/>
    <x v="2"/>
    <x v="1"/>
  </r>
  <r>
    <s v="6952100110105553913"/>
    <n v="6.9521001101055498E+18"/>
    <x v="6"/>
    <s v="7016899604"/>
    <n v="7"/>
    <n v="112000005"/>
    <x v="150"/>
    <x v="0"/>
    <x v="0"/>
    <n v="2"/>
    <x v="0"/>
    <x v="3"/>
    <x v="4"/>
  </r>
  <r>
    <s v="6839100110064693698"/>
    <n v="6.8391001100646902E+18"/>
    <x v="10"/>
    <s v="7271629704"/>
    <n v="7"/>
    <n v="112200616"/>
    <x v="515"/>
    <x v="0"/>
    <x v="0"/>
    <n v="1"/>
    <x v="0"/>
    <x v="0"/>
    <x v="1"/>
  </r>
  <r>
    <s v="6952100110108087632"/>
    <n v="6.9521001101080801E+18"/>
    <x v="20"/>
    <s v="-6952100110108087632"/>
    <n v="3"/>
    <n v="112201026"/>
    <x v="589"/>
    <x v="0"/>
    <x v="0"/>
    <n v="-9"/>
    <x v="1"/>
    <x v="1"/>
    <x v="2"/>
  </r>
  <r>
    <s v="6952100110105140890"/>
    <n v="6.9521001101051402E+18"/>
    <x v="17"/>
    <s v="400008849029"/>
    <n v="6"/>
    <n v="112500016"/>
    <x v="309"/>
    <x v="0"/>
    <x v="0"/>
    <n v="3"/>
    <x v="1"/>
    <x v="3"/>
    <x v="2"/>
  </r>
  <r>
    <s v="6952100110107984720"/>
    <n v="6.9521001101079798E+18"/>
    <x v="37"/>
    <s v="21004467704"/>
    <n v="21"/>
    <n v="112300905"/>
    <x v="0"/>
    <x v="0"/>
    <x v="0"/>
    <n v="2"/>
    <x v="3"/>
    <x v="4"/>
    <x v="3"/>
  </r>
  <r>
    <s v="6821100070075929606"/>
    <n v="6.8211000700759204E+18"/>
    <x v="38"/>
    <s v="5903008713219"/>
    <n v="2"/>
    <n v="112100660"/>
    <x v="215"/>
    <x v="0"/>
    <x v="0"/>
    <n v="2"/>
    <x v="0"/>
    <x v="3"/>
    <x v="4"/>
  </r>
  <r>
    <s v="6952100110108269367"/>
    <n v="6.9521001101082604E+18"/>
    <x v="50"/>
    <s v="10222992304"/>
    <n v="10"/>
    <n v="112100476"/>
    <x v="193"/>
    <x v="1"/>
    <x v="2"/>
    <n v="3"/>
    <x v="3"/>
    <x v="3"/>
    <x v="4"/>
  </r>
  <r>
    <s v="6952100110107089407"/>
    <n v="6.9521001101070797E+18"/>
    <x v="56"/>
    <s v="4144869104"/>
    <n v="31"/>
    <n v="112300786"/>
    <x v="110"/>
    <x v="0"/>
    <x v="1"/>
    <n v="3"/>
    <x v="0"/>
    <x v="4"/>
    <x v="4"/>
  </r>
  <r>
    <s v="6818100110062685565"/>
    <n v="6.8181001100626801E+18"/>
    <x v="3"/>
    <s v="10221207704"/>
    <n v="26"/>
    <n v="112201170"/>
    <x v="16"/>
    <x v="0"/>
    <x v="0"/>
    <n v="3"/>
    <x v="2"/>
    <x v="1"/>
    <x v="3"/>
  </r>
  <r>
    <s v="6818100100071403326"/>
    <n v="6.8181001000714004E+18"/>
    <x v="3"/>
    <s v="31019476004"/>
    <n v="18"/>
    <n v="112200771"/>
    <x v="68"/>
    <x v="0"/>
    <x v="0"/>
    <n v="-9"/>
    <x v="3"/>
    <x v="1"/>
    <x v="1"/>
  </r>
  <r>
    <s v="6830100110063857978"/>
    <n v="6.8301001100638505E+18"/>
    <x v="25"/>
    <s v="7209247504"/>
    <n v="7"/>
    <n v="112200992"/>
    <x v="56"/>
    <x v="0"/>
    <x v="0"/>
    <n v="1"/>
    <x v="2"/>
    <x v="5"/>
    <x v="0"/>
  </r>
  <r>
    <s v="6952100110108835428"/>
    <n v="6.9521001101088297E+18"/>
    <x v="34"/>
    <s v="9135949104"/>
    <n v="9"/>
    <n v="112201002"/>
    <x v="334"/>
    <x v="0"/>
    <x v="0"/>
    <n v="3"/>
    <x v="3"/>
    <x v="3"/>
    <x v="2"/>
  </r>
  <r>
    <s v="6846100070078664503"/>
    <n v="6.8461000700786596E+18"/>
    <x v="30"/>
    <s v="29061847304"/>
    <n v="29"/>
    <n v="112100153"/>
    <x v="0"/>
    <x v="0"/>
    <x v="0"/>
    <n v="3"/>
    <x v="0"/>
    <x v="2"/>
    <x v="1"/>
  </r>
  <r>
    <s v="6834100060080098478"/>
    <n v="6.8341000600800901E+18"/>
    <x v="52"/>
    <s v="8851947004"/>
    <n v="8"/>
    <n v="112200697"/>
    <x v="253"/>
    <x v="0"/>
    <x v="0"/>
    <n v="3"/>
    <x v="0"/>
    <x v="2"/>
    <x v="1"/>
  </r>
  <r>
    <s v="6832100070077187973"/>
    <n v="6.8321000700771799E+18"/>
    <x v="32"/>
    <s v="2035876204"/>
    <n v="2"/>
    <n v="112000037"/>
    <x v="570"/>
    <x v="2"/>
    <x v="0"/>
    <n v="2"/>
    <x v="2"/>
    <x v="0"/>
    <x v="1"/>
  </r>
  <r>
    <s v="6952100110107580558"/>
    <n v="6.9521001101075804E+18"/>
    <x v="37"/>
    <s v="26050295604"/>
    <n v="26"/>
    <n v="112201179"/>
    <x v="51"/>
    <x v="0"/>
    <x v="2"/>
    <n v="2"/>
    <x v="2"/>
    <x v="0"/>
    <x v="0"/>
  </r>
  <r>
    <s v="6952100110105510590"/>
    <n v="6.9521001101055099E+18"/>
    <x v="33"/>
    <s v="400000607184"/>
    <n v="28"/>
    <n v="112201178"/>
    <x v="5"/>
    <x v="0"/>
    <x v="0"/>
    <n v="2"/>
    <x v="2"/>
    <x v="4"/>
    <x v="3"/>
  </r>
  <r>
    <s v="6952100110107945361"/>
    <n v="6.9521001101079398E+18"/>
    <x v="37"/>
    <s v="10217897104"/>
    <n v="10"/>
    <n v="112200904"/>
    <x v="184"/>
    <x v="0"/>
    <x v="0"/>
    <n v="2"/>
    <x v="0"/>
    <x v="3"/>
    <x v="4"/>
  </r>
  <r>
    <s v="6952100110106517304"/>
    <n v="6.9521001101065103E+18"/>
    <x v="57"/>
    <s v="18198516404"/>
    <n v="18"/>
    <n v="112000238"/>
    <x v="37"/>
    <x v="0"/>
    <x v="0"/>
    <n v="2"/>
    <x v="0"/>
    <x v="3"/>
    <x v="4"/>
  </r>
  <r>
    <s v="6952100110105117723"/>
    <n v="6.9521001101051095E+18"/>
    <x v="47"/>
    <s v="6138032904"/>
    <n v="6"/>
    <n v="112201207"/>
    <x v="12"/>
    <x v="0"/>
    <x v="1"/>
    <n v="2"/>
    <x v="2"/>
    <x v="3"/>
    <x v="4"/>
  </r>
  <r>
    <s v="6952100110107104794"/>
    <n v="6.9521001101071002E+18"/>
    <x v="13"/>
    <s v="400013476753"/>
    <n v="27"/>
    <n v="112000140"/>
    <x v="62"/>
    <x v="0"/>
    <x v="0"/>
    <n v="1"/>
    <x v="0"/>
    <x v="1"/>
    <x v="1"/>
  </r>
  <r>
    <s v="6840100100073632227"/>
    <n v="6.8401001000736297E+18"/>
    <x v="5"/>
    <s v="400001630914"/>
    <n v="18"/>
    <n v="112700024"/>
    <x v="191"/>
    <x v="0"/>
    <x v="0"/>
    <n v="-9"/>
    <x v="3"/>
    <x v="1"/>
    <x v="0"/>
  </r>
  <r>
    <s v="6952100110106447475"/>
    <n v="6.9521001101064397E+18"/>
    <x v="49"/>
    <s v="29060004204"/>
    <n v="29"/>
    <n v="112200388"/>
    <x v="209"/>
    <x v="0"/>
    <x v="0"/>
    <n v="3"/>
    <x v="2"/>
    <x v="4"/>
    <x v="1"/>
  </r>
  <r>
    <s v="6952100110105753972"/>
    <n v="6.9521001101057495E+18"/>
    <x v="47"/>
    <s v="400013996367"/>
    <n v="9"/>
    <n v="111381284"/>
    <x v="223"/>
    <x v="0"/>
    <x v="0"/>
    <n v="1"/>
    <x v="1"/>
    <x v="3"/>
    <x v="2"/>
  </r>
  <r>
    <s v="6840100110064910707"/>
    <n v="6.8401001100649103E+18"/>
    <x v="5"/>
    <s v="-6840100110064910707"/>
    <n v="32"/>
    <n v="111100525"/>
    <x v="501"/>
    <x v="2"/>
    <x v="2"/>
    <n v="-9"/>
    <x v="1"/>
    <x v="1"/>
    <x v="2"/>
  </r>
  <r>
    <s v="6840100100073615741"/>
    <n v="6.8401001000736102E+18"/>
    <x v="5"/>
    <s v="400011877767"/>
    <n v="3"/>
    <n v="112100523"/>
    <x v="287"/>
    <x v="1"/>
    <x v="0"/>
    <n v="3"/>
    <x v="2"/>
    <x v="5"/>
    <x v="1"/>
  </r>
  <r>
    <s v="6952100110106756976"/>
    <n v="6.95210011010675E+18"/>
    <x v="12"/>
    <s v="400003893324"/>
    <n v="6"/>
    <n v="111300824"/>
    <x v="12"/>
    <x v="0"/>
    <x v="0"/>
    <n v="1"/>
    <x v="2"/>
    <x v="4"/>
    <x v="3"/>
  </r>
  <r>
    <s v="6952100110106601875"/>
    <n v="6.9521001101066004E+18"/>
    <x v="49"/>
    <s v="7229392504"/>
    <n v="7"/>
    <n v="112200690"/>
    <x v="56"/>
    <x v="0"/>
    <x v="0"/>
    <n v="1"/>
    <x v="0"/>
    <x v="2"/>
    <x v="1"/>
  </r>
  <r>
    <s v="6843100090044150985"/>
    <n v="6.8431000900441498E+18"/>
    <x v="15"/>
    <s v="400004563547"/>
    <n v="6"/>
    <n v="111124725"/>
    <x v="1059"/>
    <x v="0"/>
    <x v="0"/>
    <n v="3"/>
    <x v="2"/>
    <x v="4"/>
    <x v="3"/>
  </r>
  <r>
    <s v="6825100060079210265"/>
    <n v="6.8251000600792105E+18"/>
    <x v="0"/>
    <s v="9011484804"/>
    <n v="9"/>
    <n v="112200388"/>
    <x v="89"/>
    <x v="0"/>
    <x v="0"/>
    <n v="2"/>
    <x v="0"/>
    <x v="0"/>
    <x v="5"/>
  </r>
  <r>
    <s v="6952100110106692636"/>
    <n v="6.9521001101066895E+18"/>
    <x v="1"/>
    <s v="421030419943"/>
    <n v="27"/>
    <n v="112101568"/>
    <x v="31"/>
    <x v="0"/>
    <x v="8"/>
    <n v="3"/>
    <x v="1"/>
    <x v="0"/>
    <x v="2"/>
  </r>
  <r>
    <s v="6835100110064337425"/>
    <n v="6.8351001100643297E+18"/>
    <x v="59"/>
    <s v="7044373804"/>
    <n v="7"/>
    <n v="112200899"/>
    <x v="34"/>
    <x v="0"/>
    <x v="0"/>
    <n v="1"/>
    <x v="0"/>
    <x v="4"/>
    <x v="1"/>
  </r>
  <r>
    <s v="6952100110108135417"/>
    <n v="6.9521001101081303E+18"/>
    <x v="20"/>
    <s v="12141335004"/>
    <n v="12"/>
    <n v="112200696"/>
    <x v="345"/>
    <x v="0"/>
    <x v="0"/>
    <n v="3"/>
    <x v="3"/>
    <x v="2"/>
    <x v="3"/>
  </r>
  <r>
    <s v="6845100090044253857"/>
    <n v="6.8451000900442501E+18"/>
    <x v="40"/>
    <s v="-6845100090044253857"/>
    <n v="6"/>
    <n v="112700030"/>
    <x v="1199"/>
    <x v="0"/>
    <x v="0"/>
    <n v="-9"/>
    <x v="1"/>
    <x v="1"/>
    <x v="2"/>
  </r>
  <r>
    <s v="6952100110108135417"/>
    <n v="6.9521001101081303E+18"/>
    <x v="20"/>
    <s v="12141335004"/>
    <n v="12"/>
    <n v="112101237"/>
    <x v="56"/>
    <x v="0"/>
    <x v="0"/>
    <n v="3"/>
    <x v="3"/>
    <x v="2"/>
    <x v="3"/>
  </r>
  <r>
    <s v="6952100110107004776"/>
    <n v="6.9521001101069998E+18"/>
    <x v="44"/>
    <s v="2144909904"/>
    <n v="2"/>
    <n v="112300271"/>
    <x v="20"/>
    <x v="0"/>
    <x v="0"/>
    <n v="1"/>
    <x v="2"/>
    <x v="3"/>
    <x v="4"/>
  </r>
  <r>
    <s v="6952100110105687556"/>
    <n v="6.9521001101056799E+18"/>
    <x v="4"/>
    <s v="400003672837"/>
    <n v="28"/>
    <n v="112101534"/>
    <x v="140"/>
    <x v="0"/>
    <x v="0"/>
    <n v="3"/>
    <x v="3"/>
    <x v="1"/>
    <x v="2"/>
  </r>
  <r>
    <s v="6952100110106234797"/>
    <n v="6.9521001101062298E+18"/>
    <x v="26"/>
    <s v="6183271704"/>
    <n v="6"/>
    <n v="112101637"/>
    <x v="191"/>
    <x v="0"/>
    <x v="3"/>
    <n v="3"/>
    <x v="3"/>
    <x v="0"/>
    <x v="0"/>
  </r>
  <r>
    <s v="6847100100074349987"/>
    <n v="6.8471001000743404E+18"/>
    <x v="8"/>
    <s v="400008151214"/>
    <n v="18"/>
    <n v="112300884"/>
    <x v="15"/>
    <x v="0"/>
    <x v="0"/>
    <n v="-9"/>
    <x v="3"/>
    <x v="2"/>
    <x v="4"/>
  </r>
  <r>
    <s v="6824100070076161409"/>
    <n v="6.82410007007616E+18"/>
    <x v="55"/>
    <s v="2154579904"/>
    <n v="2"/>
    <n v="112100525"/>
    <x v="150"/>
    <x v="0"/>
    <x v="0"/>
    <n v="2"/>
    <x v="2"/>
    <x v="4"/>
    <x v="3"/>
  </r>
  <r>
    <s v="6831100110063958619"/>
    <n v="6.8311001100639498E+18"/>
    <x v="53"/>
    <s v="29002091004"/>
    <n v="32"/>
    <n v="111300960"/>
    <x v="332"/>
    <x v="0"/>
    <x v="0"/>
    <n v="2"/>
    <x v="2"/>
    <x v="4"/>
    <x v="4"/>
  </r>
  <r>
    <s v="6952100110106056445"/>
    <n v="6.9521001101060495E+18"/>
    <x v="31"/>
    <s v="4189235204"/>
    <n v="4"/>
    <n v="112000209"/>
    <x v="0"/>
    <x v="0"/>
    <x v="0"/>
    <n v="1"/>
    <x v="0"/>
    <x v="3"/>
    <x v="4"/>
  </r>
  <r>
    <s v="6952100110108036271"/>
    <n v="6.95210011010803E+18"/>
    <x v="19"/>
    <s v="9270204604"/>
    <n v="9"/>
    <n v="111100836"/>
    <x v="7"/>
    <x v="0"/>
    <x v="0"/>
    <n v="2"/>
    <x v="1"/>
    <x v="0"/>
    <x v="2"/>
  </r>
  <r>
    <s v="6952100110105050018"/>
    <n v="6.9521001101050501E+18"/>
    <x v="6"/>
    <s v="-6952100110105050018"/>
    <n v="21"/>
    <n v="112600017"/>
    <x v="295"/>
    <x v="0"/>
    <x v="1"/>
    <n v="-9"/>
    <x v="1"/>
    <x v="1"/>
    <x v="2"/>
  </r>
  <r>
    <s v="6818100110062602350"/>
    <n v="6.8181001100626002E+18"/>
    <x v="3"/>
    <s v="7312689204"/>
    <n v="7"/>
    <n v="112101614"/>
    <x v="25"/>
    <x v="0"/>
    <x v="0"/>
    <n v="1"/>
    <x v="0"/>
    <x v="2"/>
    <x v="1"/>
  </r>
  <r>
    <s v="6952100110108011609"/>
    <n v="6.9521001101080105E+18"/>
    <x v="50"/>
    <s v="411000054038"/>
    <n v="6"/>
    <n v="112500073"/>
    <x v="230"/>
    <x v="0"/>
    <x v="0"/>
    <n v="2"/>
    <x v="3"/>
    <x v="4"/>
    <x v="4"/>
  </r>
  <r>
    <s v="6843100110065166640"/>
    <n v="6.8431001100651602E+18"/>
    <x v="15"/>
    <s v="400011253806"/>
    <n v="32"/>
    <n v="112300875"/>
    <x v="436"/>
    <x v="0"/>
    <x v="0"/>
    <n v="3"/>
    <x v="2"/>
    <x v="4"/>
    <x v="0"/>
  </r>
  <r>
    <s v="6952100110108043317"/>
    <n v="6.9521001101080402E+18"/>
    <x v="18"/>
    <s v="25049556704"/>
    <n v="25"/>
    <n v="112300216"/>
    <x v="26"/>
    <x v="0"/>
    <x v="0"/>
    <n v="1"/>
    <x v="0"/>
    <x v="2"/>
    <x v="0"/>
  </r>
  <r>
    <s v="6952100110105787184"/>
    <n v="6.9521001101057802E+18"/>
    <x v="7"/>
    <s v="3009182504"/>
    <n v="3"/>
    <n v="111391140"/>
    <x v="598"/>
    <x v="0"/>
    <x v="0"/>
    <n v="1"/>
    <x v="0"/>
    <x v="3"/>
    <x v="4"/>
  </r>
  <r>
    <s v="6952100110105018295"/>
    <n v="6.9521001101050102E+18"/>
    <x v="6"/>
    <s v="7263947304"/>
    <n v="7"/>
    <n v="112300177"/>
    <x v="313"/>
    <x v="0"/>
    <x v="0"/>
    <n v="3"/>
    <x v="2"/>
    <x v="3"/>
    <x v="4"/>
  </r>
  <r>
    <s v="6847100070078832685"/>
    <n v="6.8471000700788296E+18"/>
    <x v="8"/>
    <s v="-6847100070078832685"/>
    <n v="27"/>
    <n v="112300749"/>
    <x v="73"/>
    <x v="2"/>
    <x v="0"/>
    <n v="-9"/>
    <x v="1"/>
    <x v="1"/>
    <x v="2"/>
  </r>
  <r>
    <s v="6952100110108900212"/>
    <n v="6.9521001101089004E+18"/>
    <x v="34"/>
    <s v="11020861204"/>
    <n v="25"/>
    <n v="112300322"/>
    <x v="69"/>
    <x v="0"/>
    <x v="1"/>
    <n v="3"/>
    <x v="0"/>
    <x v="2"/>
    <x v="3"/>
  </r>
  <r>
    <s v="6837100100073307266"/>
    <n v="6.8371001000733E+18"/>
    <x v="28"/>
    <s v="28112206304"/>
    <n v="28"/>
    <n v="112200988"/>
    <x v="47"/>
    <x v="1"/>
    <x v="0"/>
    <n v="-9"/>
    <x v="2"/>
    <x v="3"/>
    <x v="4"/>
  </r>
  <r>
    <s v="6832100060079872850"/>
    <n v="6.83210006007987E+18"/>
    <x v="32"/>
    <s v="9207861104"/>
    <n v="9"/>
    <n v="112200916"/>
    <x v="257"/>
    <x v="0"/>
    <x v="0"/>
    <n v="1"/>
    <x v="0"/>
    <x v="5"/>
    <x v="5"/>
  </r>
  <r>
    <s v="6952100110105740031"/>
    <n v="6.9521001101057403E+18"/>
    <x v="6"/>
    <s v="2019175004"/>
    <n v="2"/>
    <n v="111248216"/>
    <x v="146"/>
    <x v="3"/>
    <x v="0"/>
    <n v="2"/>
    <x v="0"/>
    <x v="2"/>
    <x v="3"/>
  </r>
  <r>
    <s v="6831100080053655472"/>
    <n v="6.8311000800536504E+18"/>
    <x v="53"/>
    <s v="1015388404"/>
    <n v="1"/>
    <n v="112500071"/>
    <x v="18"/>
    <x v="0"/>
    <x v="0"/>
    <n v="1"/>
    <x v="2"/>
    <x v="2"/>
    <x v="4"/>
  </r>
  <r>
    <s v="6952100110105766871"/>
    <n v="6.9521001101057597E+18"/>
    <x v="17"/>
    <s v="-6952100110105766871"/>
    <n v="31"/>
    <n v="112100891"/>
    <x v="79"/>
    <x v="0"/>
    <x v="0"/>
    <n v="-9"/>
    <x v="1"/>
    <x v="1"/>
    <x v="2"/>
  </r>
  <r>
    <s v="6845100100074095184"/>
    <n v="6.8451001000740905E+18"/>
    <x v="40"/>
    <s v="400000544694"/>
    <n v="12"/>
    <n v="111336418"/>
    <x v="68"/>
    <x v="0"/>
    <x v="0"/>
    <n v="-9"/>
    <x v="3"/>
    <x v="1"/>
    <x v="2"/>
  </r>
  <r>
    <s v="6952100110107842177"/>
    <n v="6.9521001101078405E+18"/>
    <x v="19"/>
    <s v="15004483704"/>
    <n v="1"/>
    <n v="111246188"/>
    <x v="540"/>
    <x v="0"/>
    <x v="0"/>
    <n v="2"/>
    <x v="0"/>
    <x v="5"/>
    <x v="5"/>
  </r>
  <r>
    <s v="6952100110104950748"/>
    <n v="6.9521001101049498E+18"/>
    <x v="33"/>
    <s v="400009775815"/>
    <n v="6"/>
    <n v="112300073"/>
    <x v="94"/>
    <x v="0"/>
    <x v="1"/>
    <n v="3"/>
    <x v="3"/>
    <x v="3"/>
    <x v="4"/>
  </r>
  <r>
    <s v="6821100060078802732"/>
    <n v="6.8211000600787999E+18"/>
    <x v="38"/>
    <s v="400007481107"/>
    <n v="8"/>
    <n v="112300239"/>
    <x v="54"/>
    <x v="0"/>
    <x v="0"/>
    <n v="-9"/>
    <x v="2"/>
    <x v="0"/>
    <x v="1"/>
  </r>
  <r>
    <s v="6820100110062827033"/>
    <n v="6.8201001100628204E+18"/>
    <x v="54"/>
    <s v="400007803091"/>
    <n v="32"/>
    <n v="112200388"/>
    <x v="89"/>
    <x v="0"/>
    <x v="0"/>
    <n v="2"/>
    <x v="2"/>
    <x v="3"/>
    <x v="4"/>
  </r>
  <r>
    <s v="6952100110105579952"/>
    <n v="6.9521001101055703E+18"/>
    <x v="46"/>
    <s v="400007507265"/>
    <n v="8"/>
    <n v="112101635"/>
    <x v="151"/>
    <x v="0"/>
    <x v="0"/>
    <n v="3"/>
    <x v="3"/>
    <x v="4"/>
    <x v="4"/>
  </r>
  <r>
    <s v="6952100110107723421"/>
    <n v="6.9521001101077197E+18"/>
    <x v="20"/>
    <s v="400000760704"/>
    <n v="15"/>
    <n v="112500051"/>
    <x v="261"/>
    <x v="0"/>
    <x v="0"/>
    <n v="2"/>
    <x v="0"/>
    <x v="2"/>
    <x v="0"/>
  </r>
  <r>
    <s v="6843100100073913261"/>
    <n v="6.8431001000739103E+18"/>
    <x v="15"/>
    <s v="10146119604"/>
    <n v="10"/>
    <n v="112100745"/>
    <x v="432"/>
    <x v="0"/>
    <x v="0"/>
    <n v="2"/>
    <x v="3"/>
    <x v="3"/>
    <x v="4"/>
  </r>
  <r>
    <s v="6825100060079140541"/>
    <n v="6.8251000600791398E+18"/>
    <x v="0"/>
    <s v="28086750204"/>
    <n v="9"/>
    <n v="112101513"/>
    <x v="37"/>
    <x v="0"/>
    <x v="4"/>
    <n v="3"/>
    <x v="2"/>
    <x v="5"/>
    <x v="5"/>
  </r>
  <r>
    <s v="6818100070075549805"/>
    <n v="6.8181000700755405E+18"/>
    <x v="3"/>
    <s v="400007823532"/>
    <n v="21"/>
    <n v="112201082"/>
    <x v="16"/>
    <x v="0"/>
    <x v="1"/>
    <n v="-9"/>
    <x v="0"/>
    <x v="4"/>
    <x v="3"/>
  </r>
  <r>
    <s v="6952100110107609017"/>
    <n v="6.9521001101075999E+18"/>
    <x v="11"/>
    <s v="9059230904"/>
    <n v="9"/>
    <n v="112101540"/>
    <x v="183"/>
    <x v="0"/>
    <x v="9"/>
    <n v="3"/>
    <x v="1"/>
    <x v="1"/>
    <x v="2"/>
  </r>
  <r>
    <s v="6846100100074235403"/>
    <n v="6.8461001000742298E+18"/>
    <x v="30"/>
    <s v="18000138404"/>
    <n v="18"/>
    <n v="111200724"/>
    <x v="575"/>
    <x v="0"/>
    <x v="0"/>
    <n v="1"/>
    <x v="0"/>
    <x v="2"/>
    <x v="0"/>
  </r>
  <r>
    <s v="6818100100071294875"/>
    <n v="6.8181001000712899E+18"/>
    <x v="3"/>
    <s v="28108901504"/>
    <n v="28"/>
    <n v="112300749"/>
    <x v="457"/>
    <x v="6"/>
    <x v="0"/>
    <n v="2"/>
    <x v="0"/>
    <x v="4"/>
    <x v="3"/>
  </r>
  <r>
    <s v="6834100070077343990"/>
    <n v="6.8341000700773396E+18"/>
    <x v="52"/>
    <s v="2126968704"/>
    <n v="2"/>
    <n v="112700008"/>
    <x v="302"/>
    <x v="0"/>
    <x v="0"/>
    <n v="1"/>
    <x v="0"/>
    <x v="4"/>
    <x v="4"/>
  </r>
  <r>
    <s v="6821100060078786002"/>
    <n v="6.8211000600787804E+18"/>
    <x v="38"/>
    <s v="-6821100060078786002"/>
    <n v="9"/>
    <n v="112100650"/>
    <x v="181"/>
    <x v="1"/>
    <x v="0"/>
    <n v="-9"/>
    <x v="1"/>
    <x v="1"/>
    <x v="2"/>
  </r>
  <r>
    <s v="6820100070075833143"/>
    <n v="6.8201000700758303E+18"/>
    <x v="54"/>
    <s v="-6820100070075833143"/>
    <n v="2"/>
    <n v="111249210"/>
    <x v="0"/>
    <x v="0"/>
    <x v="0"/>
    <n v="-9"/>
    <x v="1"/>
    <x v="1"/>
    <x v="2"/>
  </r>
  <r>
    <s v="6952100110107559205"/>
    <n v="6.9521001101075497E+18"/>
    <x v="20"/>
    <s v="400002480051"/>
    <n v="1"/>
    <n v="112100730"/>
    <x v="193"/>
    <x v="1"/>
    <x v="2"/>
    <n v="1"/>
    <x v="0"/>
    <x v="4"/>
    <x v="1"/>
  </r>
  <r>
    <s v="6818100080052593038"/>
    <n v="6.8181000800525896E+18"/>
    <x v="3"/>
    <s v="400005613326"/>
    <n v="5"/>
    <n v="111300568"/>
    <x v="12"/>
    <x v="0"/>
    <x v="1"/>
    <n v="2"/>
    <x v="2"/>
    <x v="3"/>
    <x v="3"/>
  </r>
  <r>
    <s v="6846100090044332884"/>
    <n v="6.84610009004433E+18"/>
    <x v="30"/>
    <s v="6079834904"/>
    <n v="6"/>
    <n v="111100525"/>
    <x v="229"/>
    <x v="0"/>
    <x v="0"/>
    <n v="3"/>
    <x v="0"/>
    <x v="0"/>
    <x v="1"/>
  </r>
  <r>
    <s v="6831100080053626542"/>
    <n v="6.8311000800536197E+18"/>
    <x v="53"/>
    <s v="4070288204"/>
    <n v="31"/>
    <n v="112300213"/>
    <x v="197"/>
    <x v="0"/>
    <x v="0"/>
    <n v="1"/>
    <x v="0"/>
    <x v="4"/>
    <x v="3"/>
  </r>
  <r>
    <s v="6822100100071741243"/>
    <n v="6.8221001000717404E+18"/>
    <x v="42"/>
    <s v="12171301404"/>
    <n v="12"/>
    <n v="112201166"/>
    <x v="47"/>
    <x v="1"/>
    <x v="0"/>
    <n v="2"/>
    <x v="2"/>
    <x v="3"/>
    <x v="4"/>
  </r>
  <r>
    <s v="6826100070076504794"/>
    <n v="6.8261000700765E+18"/>
    <x v="43"/>
    <s v="21955246504"/>
    <n v="21"/>
    <n v="111249210"/>
    <x v="0"/>
    <x v="0"/>
    <x v="0"/>
    <n v="3"/>
    <x v="2"/>
    <x v="1"/>
    <x v="0"/>
  </r>
  <r>
    <s v="6952100110105086358"/>
    <n v="6.9521001101050798E+18"/>
    <x v="14"/>
    <s v="12123523304"/>
    <n v="12"/>
    <n v="112101635"/>
    <x v="151"/>
    <x v="0"/>
    <x v="0"/>
    <n v="2"/>
    <x v="2"/>
    <x v="2"/>
    <x v="1"/>
  </r>
  <r>
    <s v="6952100110107925407"/>
    <n v="6.9521001101079204E+18"/>
    <x v="37"/>
    <s v="400014203709"/>
    <n v="25"/>
    <n v="112300215"/>
    <x v="26"/>
    <x v="0"/>
    <x v="0"/>
    <n v="2"/>
    <x v="1"/>
    <x v="2"/>
    <x v="2"/>
  </r>
  <r>
    <s v="6818100070075500738"/>
    <n v="6.8181000700754995E+18"/>
    <x v="3"/>
    <s v="420000131557"/>
    <n v="27"/>
    <n v="112101435"/>
    <x v="7"/>
    <x v="0"/>
    <x v="0"/>
    <n v="2"/>
    <x v="2"/>
    <x v="0"/>
    <x v="1"/>
  </r>
  <r>
    <s v="6836100090043672414"/>
    <n v="6.8361000900436695E+18"/>
    <x v="27"/>
    <s v="-6836100090043672414"/>
    <n v="6"/>
    <n v="111329425"/>
    <x v="995"/>
    <x v="1"/>
    <x v="0"/>
    <n v="-9"/>
    <x v="1"/>
    <x v="1"/>
    <x v="2"/>
  </r>
  <r>
    <s v="6839100080054288728"/>
    <n v="6.8391000800542802E+18"/>
    <x v="10"/>
    <s v="1155578204"/>
    <n v="1"/>
    <n v="112201080"/>
    <x v="56"/>
    <x v="0"/>
    <x v="0"/>
    <n v="2"/>
    <x v="3"/>
    <x v="0"/>
    <x v="2"/>
  </r>
  <r>
    <s v="6825100070076354410"/>
    <n v="6.8251000700763505E+18"/>
    <x v="0"/>
    <s v="2119020604"/>
    <n v="2"/>
    <n v="112300514"/>
    <x v="50"/>
    <x v="1"/>
    <x v="0"/>
    <n v="3"/>
    <x v="2"/>
    <x v="4"/>
    <x v="3"/>
  </r>
  <r>
    <s v="6842100060080888190"/>
    <n v="6.8421000600808796E+18"/>
    <x v="39"/>
    <s v="99000537804"/>
    <n v="9"/>
    <n v="111138180"/>
    <x v="252"/>
    <x v="0"/>
    <x v="0"/>
    <n v="2"/>
    <x v="2"/>
    <x v="3"/>
    <x v="4"/>
  </r>
  <r>
    <s v="6952100110106507915"/>
    <n v="6.9521001101065001E+18"/>
    <x v="29"/>
    <s v="18287878904"/>
    <n v="18"/>
    <n v="112000141"/>
    <x v="62"/>
    <x v="0"/>
    <x v="0"/>
    <n v="3"/>
    <x v="3"/>
    <x v="3"/>
    <x v="3"/>
  </r>
  <r>
    <s v="6830100060079727696"/>
    <n v="6.8301000600797204E+18"/>
    <x v="25"/>
    <s v="8868113904"/>
    <n v="8"/>
    <n v="112101092"/>
    <x v="553"/>
    <x v="0"/>
    <x v="0"/>
    <n v="-9"/>
    <x v="2"/>
    <x v="4"/>
    <x v="1"/>
  </r>
  <r>
    <s v="6952100110107017599"/>
    <n v="6.95210011010701E+18"/>
    <x v="13"/>
    <s v="27161989604"/>
    <n v="27"/>
    <n v="112101236"/>
    <x v="150"/>
    <x v="0"/>
    <x v="0"/>
    <n v="1"/>
    <x v="0"/>
    <x v="4"/>
    <x v="1"/>
  </r>
  <r>
    <s v="6952100110105479967"/>
    <n v="6.95210011010547E+18"/>
    <x v="33"/>
    <s v="6039599804"/>
    <n v="6"/>
    <n v="111214560"/>
    <x v="56"/>
    <x v="0"/>
    <x v="0"/>
    <n v="3"/>
    <x v="1"/>
    <x v="5"/>
    <x v="5"/>
  </r>
  <r>
    <s v="6952100110108231666"/>
    <n v="6.9521001101082296E+18"/>
    <x v="37"/>
    <s v="400009762891"/>
    <n v="6"/>
    <n v="111324080"/>
    <x v="383"/>
    <x v="0"/>
    <x v="0"/>
    <n v="3"/>
    <x v="3"/>
    <x v="1"/>
    <x v="0"/>
  </r>
  <r>
    <s v="6952100110105698910"/>
    <n v="6.9521001101056901E+18"/>
    <x v="17"/>
    <s v="7100011504"/>
    <n v="7"/>
    <n v="111300827"/>
    <x v="103"/>
    <x v="3"/>
    <x v="0"/>
    <n v="3"/>
    <x v="2"/>
    <x v="4"/>
    <x v="3"/>
  </r>
  <r>
    <s v="6952100110107621163"/>
    <n v="6.9521001101076204E+18"/>
    <x v="18"/>
    <s v="7283250804"/>
    <n v="7"/>
    <n v="112201022"/>
    <x v="43"/>
    <x v="0"/>
    <x v="0"/>
    <n v="3"/>
    <x v="1"/>
    <x v="4"/>
    <x v="3"/>
  </r>
  <r>
    <s v="6837100100073288853"/>
    <n v="6.8371001000732795E+18"/>
    <x v="28"/>
    <s v="-6837100100073288853"/>
    <n v="12"/>
    <n v="112201065"/>
    <x v="311"/>
    <x v="0"/>
    <x v="0"/>
    <n v="-9"/>
    <x v="1"/>
    <x v="1"/>
    <x v="2"/>
  </r>
  <r>
    <s v="6952100110108109371"/>
    <n v="6.9521001101080996E+18"/>
    <x v="19"/>
    <s v="421030864460"/>
    <n v="21"/>
    <n v="112100727"/>
    <x v="193"/>
    <x v="1"/>
    <x v="2"/>
    <n v="2"/>
    <x v="1"/>
    <x v="2"/>
    <x v="2"/>
  </r>
  <r>
    <s v="6952100110104148857"/>
    <n v="6.9521001101041398E+18"/>
    <x v="2"/>
    <s v="25053696404"/>
    <n v="25"/>
    <n v="112200388"/>
    <x v="79"/>
    <x v="0"/>
    <x v="0"/>
    <n v="2"/>
    <x v="2"/>
    <x v="0"/>
    <x v="0"/>
  </r>
  <r>
    <s v="6828100110063650524"/>
    <n v="6.8281001100636498E+18"/>
    <x v="48"/>
    <s v="7157174404"/>
    <n v="7"/>
    <n v="112101296"/>
    <x v="175"/>
    <x v="0"/>
    <x v="0"/>
    <n v="2"/>
    <x v="2"/>
    <x v="3"/>
    <x v="4"/>
  </r>
  <r>
    <s v="6825100100072132295"/>
    <n v="6.8251001000721295E+18"/>
    <x v="0"/>
    <s v="8860402404"/>
    <n v="10"/>
    <n v="112000129"/>
    <x v="6"/>
    <x v="0"/>
    <x v="0"/>
    <n v="-9"/>
    <x v="3"/>
    <x v="0"/>
    <x v="2"/>
  </r>
  <r>
    <s v="6839100100073515052"/>
    <n v="6.8391001000735099E+18"/>
    <x v="10"/>
    <s v="3058278204"/>
    <n v="18"/>
    <n v="111300753"/>
    <x v="391"/>
    <x v="0"/>
    <x v="0"/>
    <n v="3"/>
    <x v="2"/>
    <x v="5"/>
    <x v="0"/>
  </r>
  <r>
    <s v="6847100060081383063"/>
    <n v="6.8471000600813804E+18"/>
    <x v="8"/>
    <s v="8297584304"/>
    <n v="8"/>
    <n v="111200716"/>
    <x v="47"/>
    <x v="0"/>
    <x v="0"/>
    <n v="3"/>
    <x v="3"/>
    <x v="3"/>
    <x v="4"/>
  </r>
  <r>
    <s v="6838100110064594752"/>
    <n v="6.8381001100645898E+18"/>
    <x v="23"/>
    <s v="25094421704"/>
    <n v="25"/>
    <n v="111371065"/>
    <x v="169"/>
    <x v="0"/>
    <x v="0"/>
    <n v="2"/>
    <x v="3"/>
    <x v="3"/>
    <x v="4"/>
  </r>
  <r>
    <s v="6952100110107725530"/>
    <n v="6.9521001101077197E+18"/>
    <x v="37"/>
    <s v="6217862304"/>
    <n v="32"/>
    <n v="112000113"/>
    <x v="592"/>
    <x v="0"/>
    <x v="3"/>
    <n v="3"/>
    <x v="2"/>
    <x v="1"/>
    <x v="0"/>
  </r>
  <r>
    <s v="6952100110108087136"/>
    <n v="6.9521001101080801E+18"/>
    <x v="11"/>
    <s v="20125918504"/>
    <n v="5"/>
    <n v="111300824"/>
    <x v="22"/>
    <x v="0"/>
    <x v="1"/>
    <n v="2"/>
    <x v="3"/>
    <x v="2"/>
    <x v="5"/>
  </r>
  <r>
    <s v="6822100060078856718"/>
    <n v="6.82210006007885E+18"/>
    <x v="42"/>
    <s v="9162111404"/>
    <n v="9"/>
    <n v="112200916"/>
    <x v="87"/>
    <x v="0"/>
    <x v="0"/>
    <n v="2"/>
    <x v="2"/>
    <x v="5"/>
    <x v="5"/>
  </r>
  <r>
    <s v="6833100070077272913"/>
    <n v="6.83310007007727E+18"/>
    <x v="24"/>
    <s v="-6833100070077272913"/>
    <n v="27"/>
    <n v="112300795"/>
    <x v="150"/>
    <x v="0"/>
    <x v="0"/>
    <n v="-9"/>
    <x v="1"/>
    <x v="1"/>
    <x v="2"/>
  </r>
  <r>
    <s v="6836100060080266722"/>
    <n v="6.8361000600802601E+18"/>
    <x v="27"/>
    <s v="-6836100060080266722"/>
    <n v="9"/>
    <n v="111100699"/>
    <x v="36"/>
    <x v="0"/>
    <x v="0"/>
    <n v="-9"/>
    <x v="1"/>
    <x v="1"/>
    <x v="2"/>
  </r>
  <r>
    <s v="6952100110108019375"/>
    <n v="6.9521001101080105E+18"/>
    <x v="19"/>
    <s v="7286662104"/>
    <n v="7"/>
    <n v="111230106"/>
    <x v="27"/>
    <x v="0"/>
    <x v="0"/>
    <n v="2"/>
    <x v="0"/>
    <x v="3"/>
    <x v="4"/>
  </r>
  <r>
    <s v="6952100110105504282"/>
    <n v="6.9521001101054996E+18"/>
    <x v="17"/>
    <s v="9282704104"/>
    <n v="9"/>
    <n v="112500065"/>
    <x v="7"/>
    <x v="0"/>
    <x v="0"/>
    <n v="3"/>
    <x v="3"/>
    <x v="3"/>
    <x v="3"/>
  </r>
  <r>
    <s v="6952100110108163590"/>
    <n v="6.95210011010816E+18"/>
    <x v="50"/>
    <s v="400010666577"/>
    <n v="7"/>
    <n v="112300216"/>
    <x v="888"/>
    <x v="0"/>
    <x v="0"/>
    <n v="3"/>
    <x v="3"/>
    <x v="4"/>
    <x v="1"/>
  </r>
  <r>
    <s v="6952100110106662699"/>
    <n v="6.9521001101066598E+18"/>
    <x v="13"/>
    <s v="400013419750"/>
    <n v="8"/>
    <n v="112101684"/>
    <x v="176"/>
    <x v="0"/>
    <x v="0"/>
    <n v="2"/>
    <x v="1"/>
    <x v="0"/>
    <x v="2"/>
  </r>
  <r>
    <s v="6842100100073846790"/>
    <n v="6.8421001000738396E+18"/>
    <x v="39"/>
    <s v="10067270204"/>
    <n v="10"/>
    <n v="112300793"/>
    <x v="501"/>
    <x v="0"/>
    <x v="0"/>
    <n v="3"/>
    <x v="3"/>
    <x v="2"/>
    <x v="3"/>
  </r>
  <r>
    <s v="6820100100071561034"/>
    <n v="6.8201001000715602E+18"/>
    <x v="54"/>
    <s v="28001723104"/>
    <n v="28"/>
    <n v="112200383"/>
    <x v="1162"/>
    <x v="0"/>
    <x v="0"/>
    <n v="1"/>
    <x v="0"/>
    <x v="3"/>
    <x v="4"/>
  </r>
  <r>
    <s v="6835100110064387572"/>
    <n v="6.8351001100643799E+18"/>
    <x v="59"/>
    <s v="21925165404"/>
    <n v="26"/>
    <n v="111260239"/>
    <x v="384"/>
    <x v="0"/>
    <x v="0"/>
    <n v="2"/>
    <x v="2"/>
    <x v="2"/>
    <x v="0"/>
  </r>
  <r>
    <s v="6818100070075572463"/>
    <n v="6.8181000700755702E+18"/>
    <x v="3"/>
    <s v="2103813204"/>
    <n v="2"/>
    <n v="112300179"/>
    <x v="10"/>
    <x v="0"/>
    <x v="0"/>
    <n v="3"/>
    <x v="2"/>
    <x v="4"/>
    <x v="4"/>
  </r>
  <r>
    <s v="6829100060079634596"/>
    <n v="6.8291000600796303E+18"/>
    <x v="22"/>
    <s v="9285918404"/>
    <n v="9"/>
    <n v="112200699"/>
    <x v="56"/>
    <x v="0"/>
    <x v="0"/>
    <n v="2"/>
    <x v="2"/>
    <x v="5"/>
    <x v="5"/>
  </r>
  <r>
    <s v="6822100060078846206"/>
    <n v="6.8221000600788398E+18"/>
    <x v="42"/>
    <s v="8318320604"/>
    <n v="8"/>
    <n v="112500042"/>
    <x v="15"/>
    <x v="0"/>
    <x v="0"/>
    <n v="2"/>
    <x v="2"/>
    <x v="5"/>
    <x v="0"/>
  </r>
  <r>
    <s v="6952100110105195208"/>
    <n v="6.9521001101051904E+18"/>
    <x v="4"/>
    <s v="400012505652"/>
    <n v="18"/>
    <n v="112500098"/>
    <x v="16"/>
    <x v="0"/>
    <x v="0"/>
    <n v="1"/>
    <x v="0"/>
    <x v="3"/>
    <x v="4"/>
  </r>
  <r>
    <s v="6952100110107896162"/>
    <n v="6.9521001101078897E+18"/>
    <x v="18"/>
    <s v="15016996404"/>
    <n v="15"/>
    <n v="112200144"/>
    <x v="125"/>
    <x v="0"/>
    <x v="1"/>
    <n v="1"/>
    <x v="2"/>
    <x v="3"/>
    <x v="4"/>
  </r>
  <r>
    <s v="6825100070076285782"/>
    <n v="6.8251000700762798E+18"/>
    <x v="0"/>
    <s v="21127618704"/>
    <n v="21"/>
    <n v="111609305"/>
    <x v="652"/>
    <x v="0"/>
    <x v="1"/>
    <n v="1"/>
    <x v="2"/>
    <x v="0"/>
    <x v="0"/>
  </r>
  <r>
    <s v="6952100110105039892"/>
    <n v="6.9521001101050296E+18"/>
    <x v="14"/>
    <s v="400011398538"/>
    <n v="31"/>
    <n v="112500028"/>
    <x v="17"/>
    <x v="0"/>
    <x v="0"/>
    <n v="2"/>
    <x v="0"/>
    <x v="4"/>
    <x v="3"/>
  </r>
  <r>
    <s v="6952100110108190759"/>
    <n v="6.9521001101081897E+18"/>
    <x v="37"/>
    <s v="18071523204"/>
    <n v="7"/>
    <n v="112600080"/>
    <x v="79"/>
    <x v="0"/>
    <x v="0"/>
    <n v="2"/>
    <x v="3"/>
    <x v="3"/>
    <x v="3"/>
  </r>
  <r>
    <s v="6952100110106252888"/>
    <n v="6.9521001101062502E+18"/>
    <x v="51"/>
    <s v="4114783004"/>
    <n v="4"/>
    <n v="111228870"/>
    <x v="288"/>
    <x v="0"/>
    <x v="0"/>
    <n v="1"/>
    <x v="2"/>
    <x v="2"/>
    <x v="3"/>
  </r>
  <r>
    <s v="6952100110106318264"/>
    <n v="6.9521001101063096E+18"/>
    <x v="7"/>
    <s v="400001675151"/>
    <n v="7"/>
    <n v="112200739"/>
    <x v="35"/>
    <x v="0"/>
    <x v="0"/>
    <n v="1"/>
    <x v="2"/>
    <x v="3"/>
    <x v="4"/>
  </r>
  <r>
    <s v="6952100110106428171"/>
    <n v="6.9521001101064202E+18"/>
    <x v="57"/>
    <s v="27036264704"/>
    <n v="27"/>
    <n v="112700039"/>
    <x v="377"/>
    <x v="0"/>
    <x v="0"/>
    <n v="3"/>
    <x v="2"/>
    <x v="4"/>
    <x v="4"/>
  </r>
  <r>
    <s v="6952100110107224820"/>
    <n v="6.95210011010722E+18"/>
    <x v="12"/>
    <s v="4182783704"/>
    <n v="4"/>
    <n v="112200558"/>
    <x v="68"/>
    <x v="0"/>
    <x v="0"/>
    <n v="2"/>
    <x v="2"/>
    <x v="3"/>
    <x v="4"/>
  </r>
  <r>
    <s v="6952100110107044622"/>
    <n v="6.9521001101070397E+18"/>
    <x v="12"/>
    <s v="7292068304"/>
    <n v="7"/>
    <n v="112700008"/>
    <x v="259"/>
    <x v="1"/>
    <x v="0"/>
    <n v="1"/>
    <x v="2"/>
    <x v="2"/>
    <x v="1"/>
  </r>
  <r>
    <s v="6952100110107220802"/>
    <n v="6.95210011010722E+18"/>
    <x v="45"/>
    <s v="3053241504"/>
    <n v="3"/>
    <n v="112300229"/>
    <x v="137"/>
    <x v="0"/>
    <x v="0"/>
    <n v="1"/>
    <x v="0"/>
    <x v="3"/>
    <x v="4"/>
  </r>
  <r>
    <s v="6833100080053817752"/>
    <n v="6.8331000800538102E+18"/>
    <x v="24"/>
    <s v="1135833404"/>
    <n v="1"/>
    <n v="112600051"/>
    <x v="125"/>
    <x v="0"/>
    <x v="1"/>
    <n v="3"/>
    <x v="3"/>
    <x v="3"/>
    <x v="4"/>
  </r>
  <r>
    <s v="6824100080053147105"/>
    <n v="6.8241000800531405E+18"/>
    <x v="55"/>
    <s v="31039876704"/>
    <n v="31"/>
    <n v="112101512"/>
    <x v="37"/>
    <x v="0"/>
    <x v="4"/>
    <n v="1"/>
    <x v="0"/>
    <x v="0"/>
    <x v="1"/>
  </r>
  <r>
    <s v="6818100110062583272"/>
    <n v="6.8181001100625797E+18"/>
    <x v="3"/>
    <s v="18015731904"/>
    <n v="7"/>
    <n v="112101648"/>
    <x v="122"/>
    <x v="0"/>
    <x v="0"/>
    <n v="3"/>
    <x v="3"/>
    <x v="0"/>
    <x v="0"/>
  </r>
  <r>
    <s v="6827100110063582792"/>
    <n v="6.8271001100635802E+18"/>
    <x v="35"/>
    <s v="413000004563"/>
    <n v="7"/>
    <n v="111200295"/>
    <x v="154"/>
    <x v="1"/>
    <x v="0"/>
    <n v="2"/>
    <x v="0"/>
    <x v="4"/>
    <x v="3"/>
  </r>
  <r>
    <s v="6829100060079562311"/>
    <n v="6.8291000600795597E+18"/>
    <x v="22"/>
    <s v="8876467904"/>
    <n v="8"/>
    <n v="112201157"/>
    <x v="12"/>
    <x v="0"/>
    <x v="1"/>
    <n v="-9"/>
    <x v="2"/>
    <x v="3"/>
    <x v="4"/>
  </r>
  <r>
    <s v="6952100110108088976"/>
    <n v="6.9521001101080801E+18"/>
    <x v="19"/>
    <s v="400010034888"/>
    <n v="27"/>
    <n v="112500070"/>
    <x v="218"/>
    <x v="0"/>
    <x v="0"/>
    <n v="2"/>
    <x v="2"/>
    <x v="3"/>
    <x v="4"/>
  </r>
  <r>
    <s v="6952100110108053222"/>
    <n v="6.9521001101080504E+18"/>
    <x v="20"/>
    <s v="7228623404"/>
    <n v="7"/>
    <n v="112300322"/>
    <x v="258"/>
    <x v="0"/>
    <x v="1"/>
    <n v="2"/>
    <x v="2"/>
    <x v="3"/>
    <x v="4"/>
  </r>
  <r>
    <s v="6832100070077111330"/>
    <n v="6.8321000700771103E+18"/>
    <x v="32"/>
    <s v="2149762704"/>
    <n v="2"/>
    <n v="112300246"/>
    <x v="1073"/>
    <x v="0"/>
    <x v="0"/>
    <n v="2"/>
    <x v="2"/>
    <x v="2"/>
    <x v="3"/>
  </r>
  <r>
    <s v="6952100110107774246"/>
    <n v="6.9521001101077699E+18"/>
    <x v="20"/>
    <s v="4203894704"/>
    <n v="4"/>
    <n v="112200236"/>
    <x v="15"/>
    <x v="0"/>
    <x v="0"/>
    <n v="3"/>
    <x v="3"/>
    <x v="0"/>
    <x v="2"/>
  </r>
  <r>
    <s v="6845100100074033777"/>
    <n v="6.8451001000740301E+18"/>
    <x v="40"/>
    <s v="3008158604"/>
    <n v="3"/>
    <n v="111100836"/>
    <x v="12"/>
    <x v="0"/>
    <x v="0"/>
    <n v="1"/>
    <x v="0"/>
    <x v="4"/>
    <x v="3"/>
  </r>
  <r>
    <s v="6952100110105107359"/>
    <n v="6.9521001101051003E+18"/>
    <x v="33"/>
    <s v="-6952100110105107359"/>
    <n v="4"/>
    <n v="112700066"/>
    <x v="1038"/>
    <x v="0"/>
    <x v="0"/>
    <n v="-9"/>
    <x v="1"/>
    <x v="1"/>
    <x v="2"/>
  </r>
  <r>
    <s v="6952100110107636427"/>
    <n v="6.9521001101076296E+18"/>
    <x v="11"/>
    <s v="4114748304"/>
    <n v="4"/>
    <n v="112300215"/>
    <x v="391"/>
    <x v="2"/>
    <x v="1"/>
    <n v="2"/>
    <x v="2"/>
    <x v="4"/>
    <x v="4"/>
  </r>
  <r>
    <s v="6952100110105581823"/>
    <n v="6.9521001101055795E+18"/>
    <x v="17"/>
    <s v="-6952100110105581823"/>
    <n v="32"/>
    <n v="112200737"/>
    <x v="303"/>
    <x v="0"/>
    <x v="0"/>
    <n v="-9"/>
    <x v="1"/>
    <x v="1"/>
    <x v="2"/>
  </r>
  <r>
    <s v="6952100110108133495"/>
    <n v="6.9521001101081303E+18"/>
    <x v="36"/>
    <s v="21042109904"/>
    <n v="21"/>
    <n v="112300609"/>
    <x v="370"/>
    <x v="0"/>
    <x v="0"/>
    <n v="1"/>
    <x v="0"/>
    <x v="3"/>
    <x v="4"/>
  </r>
  <r>
    <s v="6952100110106438483"/>
    <n v="6.9521001101064305E+18"/>
    <x v="49"/>
    <s v="25027893904"/>
    <n v="25"/>
    <n v="112101636"/>
    <x v="191"/>
    <x v="0"/>
    <x v="3"/>
    <n v="2"/>
    <x v="3"/>
    <x v="2"/>
    <x v="0"/>
  </r>
  <r>
    <s v="6952100110105766471"/>
    <n v="6.9521001101057597E+18"/>
    <x v="47"/>
    <s v="-6952100110105766471"/>
    <n v="3"/>
    <n v="112500079"/>
    <x v="13"/>
    <x v="0"/>
    <x v="0"/>
    <n v="-9"/>
    <x v="1"/>
    <x v="1"/>
    <x v="2"/>
  </r>
  <r>
    <s v="6952100110105970460"/>
    <n v="6.9521001101059697E+18"/>
    <x v="7"/>
    <s v="16009146204"/>
    <n v="8"/>
    <n v="112100689"/>
    <x v="15"/>
    <x v="0"/>
    <x v="3"/>
    <n v="2"/>
    <x v="3"/>
    <x v="3"/>
    <x v="3"/>
  </r>
  <r>
    <s v="6826100060079269487"/>
    <n v="6.8261000600792596E+18"/>
    <x v="43"/>
    <s v="8021565604"/>
    <n v="8"/>
    <n v="112200388"/>
    <x v="89"/>
    <x v="0"/>
    <x v="0"/>
    <n v="2"/>
    <x v="2"/>
    <x v="2"/>
    <x v="1"/>
  </r>
  <r>
    <s v="6836100060080308949"/>
    <n v="6.8361000600803E+18"/>
    <x v="27"/>
    <s v="9187206304"/>
    <n v="9"/>
    <n v="112200557"/>
    <x v="10"/>
    <x v="0"/>
    <x v="0"/>
    <n v="1"/>
    <x v="0"/>
    <x v="2"/>
    <x v="1"/>
  </r>
  <r>
    <s v="6952100110107601797"/>
    <n v="6.9521001101075999E+18"/>
    <x v="20"/>
    <s v="2157630604"/>
    <n v="2"/>
    <n v="111384065"/>
    <x v="26"/>
    <x v="0"/>
    <x v="0"/>
    <n v="1"/>
    <x v="0"/>
    <x v="2"/>
    <x v="0"/>
  </r>
  <r>
    <s v="6952100110107324738"/>
    <n v="6.9521001101073203E+18"/>
    <x v="13"/>
    <s v="9204580104"/>
    <n v="9"/>
    <n v="111300960"/>
    <x v="20"/>
    <x v="0"/>
    <x v="1"/>
    <n v="2"/>
    <x v="0"/>
    <x v="1"/>
    <x v="4"/>
  </r>
  <r>
    <s v="6952100110105130257"/>
    <n v="6.95210011010513E+18"/>
    <x v="17"/>
    <s v="400002613503"/>
    <n v="5"/>
    <n v="112201028"/>
    <x v="35"/>
    <x v="0"/>
    <x v="1"/>
    <n v="3"/>
    <x v="3"/>
    <x v="2"/>
    <x v="0"/>
  </r>
  <r>
    <s v="6840100070077993802"/>
    <n v="6.8401000700779899E+18"/>
    <x v="5"/>
    <s v="-6840100070077993802"/>
    <n v="29"/>
    <n v="111248785"/>
    <x v="0"/>
    <x v="0"/>
    <x v="0"/>
    <n v="-9"/>
    <x v="1"/>
    <x v="1"/>
    <x v="2"/>
  </r>
  <r>
    <s v="6823100110063181437"/>
    <n v="6.8231001100631798E+18"/>
    <x v="58"/>
    <s v="25086543904"/>
    <n v="25"/>
    <n v="112201156"/>
    <x v="10"/>
    <x v="0"/>
    <x v="0"/>
    <n v="2"/>
    <x v="3"/>
    <x v="2"/>
    <x v="4"/>
  </r>
  <r>
    <s v="6832100070077147286"/>
    <n v="6.83210007007714E+18"/>
    <x v="32"/>
    <s v="4132706904"/>
    <n v="4"/>
    <n v="112500071"/>
    <x v="470"/>
    <x v="0"/>
    <x v="0"/>
    <n v="1"/>
    <x v="0"/>
    <x v="4"/>
    <x v="3"/>
  </r>
  <r>
    <s v="6831100080053662450"/>
    <n v="6.8311000800536596E+18"/>
    <x v="53"/>
    <s v="99009789504"/>
    <n v="1"/>
    <n v="112500056"/>
    <x v="518"/>
    <x v="0"/>
    <x v="1"/>
    <n v="1"/>
    <x v="0"/>
    <x v="2"/>
    <x v="1"/>
  </r>
  <r>
    <s v="6818100100071313518"/>
    <n v="6.8181001000713103E+18"/>
    <x v="3"/>
    <s v="10127426804"/>
    <n v="3"/>
    <n v="112300239"/>
    <x v="54"/>
    <x v="0"/>
    <x v="0"/>
    <n v="1"/>
    <x v="0"/>
    <x v="4"/>
    <x v="3"/>
  </r>
  <r>
    <s v="6952100110107357203"/>
    <n v="6.95210011010735E+18"/>
    <x v="1"/>
    <s v="29001705704"/>
    <n v="29"/>
    <n v="112000152"/>
    <x v="71"/>
    <x v="0"/>
    <x v="0"/>
    <n v="3"/>
    <x v="3"/>
    <x v="0"/>
    <x v="5"/>
  </r>
  <r>
    <s v="6832100100072859621"/>
    <n v="6.8321001000728504E+18"/>
    <x v="32"/>
    <s v="400000474977"/>
    <n v="10"/>
    <n v="112200697"/>
    <x v="115"/>
    <x v="0"/>
    <x v="0"/>
    <n v="2"/>
    <x v="2"/>
    <x v="4"/>
    <x v="3"/>
  </r>
  <r>
    <s v="6952100110108685623"/>
    <n v="6.9521001101086802E+18"/>
    <x v="34"/>
    <s v="2096638204"/>
    <n v="2"/>
    <n v="112300899"/>
    <x v="56"/>
    <x v="0"/>
    <x v="0"/>
    <n v="1"/>
    <x v="0"/>
    <x v="4"/>
    <x v="3"/>
  </r>
  <r>
    <s v="6818100100071351872"/>
    <n v="6.8181001000713503E+18"/>
    <x v="3"/>
    <s v="10176804604"/>
    <n v="10"/>
    <n v="112100650"/>
    <x v="181"/>
    <x v="1"/>
    <x v="0"/>
    <n v="3"/>
    <x v="2"/>
    <x v="2"/>
    <x v="0"/>
  </r>
  <r>
    <s v="6952100110105632685"/>
    <n v="6.9521001101056297E+18"/>
    <x v="33"/>
    <s v="12004352004"/>
    <n v="12"/>
    <n v="112201026"/>
    <x v="35"/>
    <x v="0"/>
    <x v="1"/>
    <n v="2"/>
    <x v="2"/>
    <x v="2"/>
    <x v="0"/>
  </r>
  <r>
    <s v="6843100060080994117"/>
    <n v="6.8431000600809902E+18"/>
    <x v="15"/>
    <s v="9057693004"/>
    <n v="9"/>
    <n v="112500028"/>
    <x v="191"/>
    <x v="0"/>
    <x v="0"/>
    <n v="3"/>
    <x v="3"/>
    <x v="2"/>
    <x v="1"/>
  </r>
  <r>
    <s v="6952100110107726930"/>
    <n v="6.9521001101077197E+18"/>
    <x v="50"/>
    <s v="12235998104"/>
    <n v="12"/>
    <n v="112201162"/>
    <x v="18"/>
    <x v="0"/>
    <x v="0"/>
    <n v="2"/>
    <x v="3"/>
    <x v="2"/>
    <x v="2"/>
  </r>
  <r>
    <s v="6831100060079757821"/>
    <n v="6.8311000600797501E+18"/>
    <x v="53"/>
    <s v="8096688404"/>
    <n v="8"/>
    <n v="111200603"/>
    <x v="21"/>
    <x v="0"/>
    <x v="0"/>
    <n v="3"/>
    <x v="0"/>
    <x v="0"/>
    <x v="0"/>
  </r>
  <r>
    <s v="6952100110105396339"/>
    <n v="6.9521001101053901E+18"/>
    <x v="6"/>
    <s v="26108967004"/>
    <n v="26"/>
    <n v="112201157"/>
    <x v="10"/>
    <x v="0"/>
    <x v="0"/>
    <n v="2"/>
    <x v="3"/>
    <x v="4"/>
    <x v="3"/>
  </r>
  <r>
    <s v="6952100110107698107"/>
    <n v="6.95210011010769E+18"/>
    <x v="37"/>
    <s v="15092587904"/>
    <n v="15"/>
    <n v="112300236"/>
    <x v="54"/>
    <x v="0"/>
    <x v="0"/>
    <n v="2"/>
    <x v="0"/>
    <x v="3"/>
    <x v="4"/>
  </r>
  <r>
    <s v="6952100110105195236"/>
    <n v="6.9521001101051904E+18"/>
    <x v="46"/>
    <s v="5903006733549"/>
    <n v="9"/>
    <n v="112100660"/>
    <x v="37"/>
    <x v="0"/>
    <x v="0"/>
    <n v="1"/>
    <x v="0"/>
    <x v="1"/>
    <x v="0"/>
  </r>
  <r>
    <s v="6952100110106587997"/>
    <n v="6.95210011010658E+18"/>
    <x v="49"/>
    <s v="12222910104"/>
    <n v="12"/>
    <n v="112200318"/>
    <x v="22"/>
    <x v="0"/>
    <x v="0"/>
    <n v="2"/>
    <x v="3"/>
    <x v="3"/>
    <x v="2"/>
  </r>
  <r>
    <s v="6952100110106350042"/>
    <n v="6.9521001101063496E+18"/>
    <x v="51"/>
    <s v="18003767704"/>
    <n v="18"/>
    <n v="112300103"/>
    <x v="37"/>
    <x v="0"/>
    <x v="0"/>
    <n v="1"/>
    <x v="3"/>
    <x v="3"/>
    <x v="1"/>
  </r>
  <r>
    <s v="6952100110105624501"/>
    <n v="6.9521001101056205E+18"/>
    <x v="14"/>
    <s v="6270112704"/>
    <n v="6"/>
    <n v="112000254"/>
    <x v="16"/>
    <x v="0"/>
    <x v="0"/>
    <n v="1"/>
    <x v="2"/>
    <x v="0"/>
    <x v="1"/>
  </r>
  <r>
    <s v="6952100110107963473"/>
    <n v="6.9521001101079603E+18"/>
    <x v="19"/>
    <s v="400005924750"/>
    <n v="8"/>
    <n v="112101401"/>
    <x v="331"/>
    <x v="1"/>
    <x v="3"/>
    <n v="2"/>
    <x v="3"/>
    <x v="5"/>
    <x v="0"/>
  </r>
  <r>
    <s v="6819100110062719502"/>
    <n v="6.8191001100627098E+18"/>
    <x v="21"/>
    <s v="7166246804"/>
    <n v="7"/>
    <n v="111248437"/>
    <x v="21"/>
    <x v="0"/>
    <x v="0"/>
    <n v="2"/>
    <x v="0"/>
    <x v="2"/>
    <x v="0"/>
  </r>
  <r>
    <s v="6952100110106249098"/>
    <n v="6.95210011010624E+18"/>
    <x v="49"/>
    <s v="400008042673"/>
    <n v="32"/>
    <n v="111200745"/>
    <x v="38"/>
    <x v="1"/>
    <x v="0"/>
    <n v="2"/>
    <x v="2"/>
    <x v="3"/>
    <x v="1"/>
  </r>
  <r>
    <s v="6839100080054237593"/>
    <n v="6.83910008005423E+18"/>
    <x v="10"/>
    <s v="400003575107"/>
    <n v="5"/>
    <n v="111392093"/>
    <x v="694"/>
    <x v="1"/>
    <x v="0"/>
    <n v="2"/>
    <x v="3"/>
    <x v="3"/>
    <x v="3"/>
  </r>
  <r>
    <s v="6832100090043476653"/>
    <n v="6.8321000900434698E+18"/>
    <x v="32"/>
    <s v="99011503704"/>
    <n v="6"/>
    <n v="112300719"/>
    <x v="191"/>
    <x v="0"/>
    <x v="0"/>
    <n v="3"/>
    <x v="3"/>
    <x v="3"/>
    <x v="4"/>
  </r>
  <r>
    <s v="6952100110107362603"/>
    <n v="6.9521001101073603E+18"/>
    <x v="13"/>
    <s v="26084135304"/>
    <n v="8"/>
    <n v="112400117"/>
    <x v="374"/>
    <x v="0"/>
    <x v="0"/>
    <n v="2"/>
    <x v="3"/>
    <x v="3"/>
    <x v="4"/>
  </r>
  <r>
    <s v="6832100110064024774"/>
    <n v="6.8321001100640205E+18"/>
    <x v="32"/>
    <s v="8199000164161"/>
    <n v="32"/>
    <n v="112300073"/>
    <x v="79"/>
    <x v="0"/>
    <x v="0"/>
    <n v="1"/>
    <x v="0"/>
    <x v="2"/>
    <x v="0"/>
  </r>
  <r>
    <s v="6835100110064357459"/>
    <n v="6.8351001100643502E+18"/>
    <x v="59"/>
    <s v="400001535356"/>
    <n v="26"/>
    <n v="112200107"/>
    <x v="161"/>
    <x v="1"/>
    <x v="0"/>
    <n v="1"/>
    <x v="0"/>
    <x v="0"/>
    <x v="5"/>
  </r>
  <r>
    <s v="6828100070076741380"/>
    <n v="6.8281000700767396E+18"/>
    <x v="48"/>
    <s v="4024419004"/>
    <n v="4"/>
    <n v="111158230"/>
    <x v="311"/>
    <x v="0"/>
    <x v="0"/>
    <n v="-9"/>
    <x v="2"/>
    <x v="3"/>
    <x v="4"/>
  </r>
  <r>
    <s v="6823100100071875104"/>
    <n v="6.8231001000718705E+18"/>
    <x v="58"/>
    <s v="10122191304"/>
    <n v="10"/>
    <n v="112000071"/>
    <x v="119"/>
    <x v="0"/>
    <x v="0"/>
    <n v="1"/>
    <x v="0"/>
    <x v="2"/>
    <x v="3"/>
  </r>
  <r>
    <s v="6952100110107085335"/>
    <n v="6.9521001101070797E+18"/>
    <x v="1"/>
    <s v="6132306304"/>
    <n v="6"/>
    <n v="112101733"/>
    <x v="194"/>
    <x v="0"/>
    <x v="0"/>
    <n v="3"/>
    <x v="2"/>
    <x v="3"/>
    <x v="4"/>
  </r>
  <r>
    <s v="6822100110063101433"/>
    <n v="6.8221001100630999E+18"/>
    <x v="42"/>
    <s v="-6822100110063101433"/>
    <n v="32"/>
    <n v="112200986"/>
    <x v="56"/>
    <x v="0"/>
    <x v="0"/>
    <n v="-9"/>
    <x v="1"/>
    <x v="1"/>
    <x v="2"/>
  </r>
  <r>
    <s v="6819100060078611706"/>
    <n v="6.8191000600786104E+18"/>
    <x v="21"/>
    <s v="9175461804"/>
    <n v="9"/>
    <n v="111100257"/>
    <x v="194"/>
    <x v="0"/>
    <x v="0"/>
    <n v="-9"/>
    <x v="3"/>
    <x v="4"/>
    <x v="3"/>
  </r>
  <r>
    <s v="6834100100073067117"/>
    <n v="6.8341001000730604E+18"/>
    <x v="52"/>
    <s v="-6834100100073067117"/>
    <n v="3"/>
    <n v="111300960"/>
    <x v="402"/>
    <x v="0"/>
    <x v="0"/>
    <n v="-9"/>
    <x v="1"/>
    <x v="1"/>
    <x v="2"/>
  </r>
  <r>
    <s v="6952100110106326231"/>
    <n v="6.9521001101063199E+18"/>
    <x v="29"/>
    <s v="7010123704"/>
    <n v="7"/>
    <n v="112201158"/>
    <x v="211"/>
    <x v="0"/>
    <x v="0"/>
    <n v="1"/>
    <x v="0"/>
    <x v="2"/>
    <x v="1"/>
  </r>
  <r>
    <s v="6838100110064643267"/>
    <n v="6.83810011006464E+18"/>
    <x v="23"/>
    <s v="10113254004"/>
    <n v="26"/>
    <n v="112500064"/>
    <x v="304"/>
    <x v="3"/>
    <x v="0"/>
    <n v="2"/>
    <x v="2"/>
    <x v="4"/>
    <x v="4"/>
  </r>
  <r>
    <s v="6952100110106958468"/>
    <n v="6.9521001101069496E+18"/>
    <x v="12"/>
    <s v="400001013113"/>
    <n v="6"/>
    <n v="112101540"/>
    <x v="183"/>
    <x v="0"/>
    <x v="0"/>
    <n v="3"/>
    <x v="3"/>
    <x v="5"/>
    <x v="0"/>
  </r>
  <r>
    <s v="6952100110106364866"/>
    <n v="6.9521001101063598E+18"/>
    <x v="51"/>
    <s v="-6952100110106364866"/>
    <n v="18"/>
    <n v="111386800"/>
    <x v="278"/>
    <x v="1"/>
    <x v="0"/>
    <n v="-9"/>
    <x v="1"/>
    <x v="1"/>
    <x v="2"/>
  </r>
  <r>
    <s v="6825100070076347301"/>
    <n v="6.8251000700763402E+18"/>
    <x v="0"/>
    <s v="4195460704"/>
    <n v="4"/>
    <n v="112201027"/>
    <x v="178"/>
    <x v="0"/>
    <x v="1"/>
    <n v="2"/>
    <x v="0"/>
    <x v="3"/>
    <x v="4"/>
  </r>
  <r>
    <s v="6952100110107479031"/>
    <n v="6.9521001101074698E+18"/>
    <x v="11"/>
    <s v="12042274004"/>
    <n v="12"/>
    <n v="112000140"/>
    <x v="62"/>
    <x v="0"/>
    <x v="0"/>
    <n v="3"/>
    <x v="1"/>
    <x v="2"/>
    <x v="3"/>
  </r>
  <r>
    <s v="6952100110105063352"/>
    <n v="6.9521001101050604E+18"/>
    <x v="46"/>
    <s v="2168609604"/>
    <n v="2"/>
    <n v="111200673"/>
    <x v="13"/>
    <x v="0"/>
    <x v="0"/>
    <n v="2"/>
    <x v="2"/>
    <x v="3"/>
    <x v="3"/>
  </r>
  <r>
    <s v="6822100060078896538"/>
    <n v="6.82210006007889E+18"/>
    <x v="42"/>
    <s v="1048428904"/>
    <n v="15"/>
    <n v="112300179"/>
    <x v="10"/>
    <x v="0"/>
    <x v="0"/>
    <n v="2"/>
    <x v="0"/>
    <x v="0"/>
    <x v="0"/>
  </r>
  <r>
    <s v="6952100110105839231"/>
    <n v="6.9521001101058304E+18"/>
    <x v="57"/>
    <s v="1034666004"/>
    <n v="1"/>
    <n v="112000070"/>
    <x v="26"/>
    <x v="0"/>
    <x v="0"/>
    <n v="1"/>
    <x v="0"/>
    <x v="2"/>
    <x v="1"/>
  </r>
  <r>
    <s v="6825100070076330879"/>
    <n v="6.82510007007633E+18"/>
    <x v="0"/>
    <s v="400008149730"/>
    <n v="27"/>
    <n v="112200983"/>
    <x v="22"/>
    <x v="0"/>
    <x v="0"/>
    <n v="1"/>
    <x v="2"/>
    <x v="2"/>
    <x v="3"/>
  </r>
  <r>
    <s v="6846100060081231171"/>
    <n v="6.8461000600812298E+18"/>
    <x v="30"/>
    <s v="9013248504"/>
    <n v="9"/>
    <n v="112201030"/>
    <x v="54"/>
    <x v="0"/>
    <x v="0"/>
    <n v="2"/>
    <x v="2"/>
    <x v="5"/>
    <x v="5"/>
  </r>
  <r>
    <s v="6820100110062859795"/>
    <n v="6.82010011006285E+18"/>
    <x v="54"/>
    <s v="7303654704"/>
    <n v="7"/>
    <n v="112101187"/>
    <x v="10"/>
    <x v="0"/>
    <x v="0"/>
    <n v="1"/>
    <x v="0"/>
    <x v="3"/>
    <x v="3"/>
  </r>
  <r>
    <s v="6952100110108124046"/>
    <n v="6.9521001101081201E+18"/>
    <x v="11"/>
    <s v="18153793204"/>
    <n v="7"/>
    <n v="112300751"/>
    <x v="407"/>
    <x v="1"/>
    <x v="1"/>
    <n v="1"/>
    <x v="0"/>
    <x v="4"/>
    <x v="3"/>
  </r>
  <r>
    <s v="6952100110105080836"/>
    <n v="6.9521001101050798E+18"/>
    <x v="6"/>
    <s v="2163412004"/>
    <n v="2"/>
    <n v="112000152"/>
    <x v="71"/>
    <x v="0"/>
    <x v="0"/>
    <n v="1"/>
    <x v="0"/>
    <x v="3"/>
    <x v="4"/>
  </r>
  <r>
    <s v="6838100110064598928"/>
    <n v="6.8381001100645898E+18"/>
    <x v="23"/>
    <s v="400007994720"/>
    <n v="32"/>
    <n v="112000145"/>
    <x v="22"/>
    <x v="0"/>
    <x v="0"/>
    <n v="2"/>
    <x v="2"/>
    <x v="2"/>
    <x v="0"/>
  </r>
  <r>
    <s v="6840100060080686347"/>
    <n v="6.8401000600806799E+18"/>
    <x v="5"/>
    <s v="400010058334"/>
    <n v="8"/>
    <n v="112500070"/>
    <x v="153"/>
    <x v="0"/>
    <x v="0"/>
    <n v="3"/>
    <x v="2"/>
    <x v="4"/>
    <x v="3"/>
  </r>
  <r>
    <s v="6952100110104985370"/>
    <n v="6.9521001101049805E+18"/>
    <x v="14"/>
    <s v="6202919804"/>
    <n v="6"/>
    <n v="112400095"/>
    <x v="31"/>
    <x v="0"/>
    <x v="0"/>
    <n v="1"/>
    <x v="0"/>
    <x v="4"/>
    <x v="3"/>
  </r>
  <r>
    <s v="6952100110105303170"/>
    <n v="6.9521001101053E+18"/>
    <x v="47"/>
    <s v="4165784604"/>
    <n v="4"/>
    <n v="111300967"/>
    <x v="37"/>
    <x v="0"/>
    <x v="0"/>
    <n v="2"/>
    <x v="2"/>
    <x v="3"/>
    <x v="3"/>
  </r>
  <r>
    <s v="6818100100071298456"/>
    <n v="6.8181001000712899E+18"/>
    <x v="3"/>
    <s v="3115888804"/>
    <n v="3"/>
    <n v="111300960"/>
    <x v="20"/>
    <x v="0"/>
    <x v="1"/>
    <n v="1"/>
    <x v="0"/>
    <x v="4"/>
    <x v="3"/>
  </r>
  <r>
    <s v="6952100110108156745"/>
    <n v="6.9521001101081498E+18"/>
    <x v="36"/>
    <s v="-6952100110108156745"/>
    <n v="6"/>
    <n v="112201050"/>
    <x v="41"/>
    <x v="1"/>
    <x v="0"/>
    <n v="-9"/>
    <x v="1"/>
    <x v="1"/>
    <x v="2"/>
  </r>
  <r>
    <s v="6841100070078108290"/>
    <n v="6.8411000700781005E+18"/>
    <x v="9"/>
    <s v="4194607404"/>
    <n v="4"/>
    <n v="112500063"/>
    <x v="384"/>
    <x v="0"/>
    <x v="0"/>
    <n v="1"/>
    <x v="0"/>
    <x v="4"/>
    <x v="1"/>
  </r>
  <r>
    <s v="6819100070075602632"/>
    <n v="6.8191000700755999E+18"/>
    <x v="21"/>
    <s v="31052983404"/>
    <n v="4"/>
    <n v="112101534"/>
    <x v="24"/>
    <x v="0"/>
    <x v="0"/>
    <n v="3"/>
    <x v="3"/>
    <x v="0"/>
    <x v="5"/>
  </r>
  <r>
    <s v="6826100110063469425"/>
    <n v="6.8261001100634604E+18"/>
    <x v="43"/>
    <s v="18023585104"/>
    <n v="7"/>
    <n v="112300212"/>
    <x v="18"/>
    <x v="0"/>
    <x v="0"/>
    <n v="1"/>
    <x v="0"/>
    <x v="4"/>
    <x v="3"/>
  </r>
  <r>
    <s v="6822100110063021235"/>
    <n v="6.82210011006302E+18"/>
    <x v="42"/>
    <s v="7275488404"/>
    <n v="7"/>
    <n v="112500070"/>
    <x v="218"/>
    <x v="0"/>
    <x v="0"/>
    <n v="2"/>
    <x v="2"/>
    <x v="2"/>
    <x v="1"/>
  </r>
  <r>
    <s v="6952100110108902835"/>
    <n v="6.9521001101089004E+18"/>
    <x v="34"/>
    <s v="4116379504"/>
    <n v="4"/>
    <n v="111386800"/>
    <x v="216"/>
    <x v="1"/>
    <x v="1"/>
    <n v="1"/>
    <x v="0"/>
    <x v="2"/>
    <x v="0"/>
  </r>
  <r>
    <s v="6952100110107233352"/>
    <n v="6.9521001101072302E+18"/>
    <x v="45"/>
    <s v="7096382604"/>
    <n v="7"/>
    <n v="112101663"/>
    <x v="12"/>
    <x v="0"/>
    <x v="0"/>
    <n v="3"/>
    <x v="1"/>
    <x v="1"/>
    <x v="2"/>
  </r>
  <r>
    <s v="6820100070075785739"/>
    <n v="6.8201000700757801E+18"/>
    <x v="54"/>
    <s v="21022326304"/>
    <n v="21"/>
    <n v="112200913"/>
    <x v="55"/>
    <x v="1"/>
    <x v="0"/>
    <n v="3"/>
    <x v="3"/>
    <x v="3"/>
    <x v="0"/>
  </r>
  <r>
    <s v="6952100110106869429"/>
    <n v="6.9521001101068595E+18"/>
    <x v="45"/>
    <s v="7220501104"/>
    <n v="7"/>
    <n v="112400059"/>
    <x v="285"/>
    <x v="0"/>
    <x v="0"/>
    <n v="1"/>
    <x v="2"/>
    <x v="2"/>
    <x v="3"/>
  </r>
  <r>
    <s v="6819100070075631673"/>
    <n v="6.8191000700756296E+18"/>
    <x v="21"/>
    <s v="-6819100070075631673"/>
    <n v="2"/>
    <n v="112101596"/>
    <x v="1"/>
    <x v="0"/>
    <x v="0"/>
    <n v="-9"/>
    <x v="1"/>
    <x v="1"/>
    <x v="2"/>
  </r>
  <r>
    <s v="6846100060081223962"/>
    <n v="6.8461000600812196E+18"/>
    <x v="30"/>
    <s v="1124821204"/>
    <n v="15"/>
    <n v="112100409"/>
    <x v="236"/>
    <x v="0"/>
    <x v="0"/>
    <n v="2"/>
    <x v="0"/>
    <x v="3"/>
    <x v="4"/>
  </r>
  <r>
    <s v="6952100110106086178"/>
    <n v="6.9521001101060803E+18"/>
    <x v="29"/>
    <s v="400007066373"/>
    <n v="9"/>
    <n v="112201161"/>
    <x v="22"/>
    <x v="0"/>
    <x v="0"/>
    <n v="3"/>
    <x v="3"/>
    <x v="4"/>
    <x v="4"/>
  </r>
  <r>
    <s v="6836100060080275402"/>
    <n v="6.8361000600802703E+18"/>
    <x v="27"/>
    <s v="400000330648"/>
    <n v="9"/>
    <n v="112101027"/>
    <x v="320"/>
    <x v="0"/>
    <x v="0"/>
    <n v="-9"/>
    <x v="2"/>
    <x v="5"/>
    <x v="5"/>
  </r>
  <r>
    <s v="6952100110106327422"/>
    <n v="6.9521001101063199E+18"/>
    <x v="31"/>
    <s v="400004479541"/>
    <n v="25"/>
    <n v="112000140"/>
    <x v="62"/>
    <x v="0"/>
    <x v="0"/>
    <n v="1"/>
    <x v="2"/>
    <x v="2"/>
    <x v="1"/>
  </r>
  <r>
    <s v="6952100110106256230"/>
    <n v="6.9521001101062502E+18"/>
    <x v="29"/>
    <s v="7074830004"/>
    <n v="18"/>
    <n v="112500075"/>
    <x v="172"/>
    <x v="0"/>
    <x v="0"/>
    <n v="1"/>
    <x v="0"/>
    <x v="4"/>
    <x v="0"/>
  </r>
  <r>
    <s v="6952100110106346962"/>
    <n v="6.9521001101063404E+18"/>
    <x v="31"/>
    <s v="400012303241"/>
    <n v="18"/>
    <n v="112200739"/>
    <x v="35"/>
    <x v="0"/>
    <x v="0"/>
    <n v="2"/>
    <x v="2"/>
    <x v="2"/>
    <x v="1"/>
  </r>
  <r>
    <s v="6818100110062628325"/>
    <n v="6.8181001100626196E+18"/>
    <x v="3"/>
    <s v="18134166404"/>
    <n v="7"/>
    <n v="111300960"/>
    <x v="41"/>
    <x v="1"/>
    <x v="1"/>
    <n v="2"/>
    <x v="2"/>
    <x v="5"/>
    <x v="5"/>
  </r>
  <r>
    <s v="6952100110106280196"/>
    <n v="6.9521001101062799E+18"/>
    <x v="7"/>
    <s v="12268105404"/>
    <n v="12"/>
    <n v="112201223"/>
    <x v="76"/>
    <x v="0"/>
    <x v="0"/>
    <n v="2"/>
    <x v="0"/>
    <x v="4"/>
    <x v="3"/>
  </r>
  <r>
    <s v="6952100110107945217"/>
    <n v="6.9521001101079398E+18"/>
    <x v="18"/>
    <s v="-6952100110107945217"/>
    <n v="21"/>
    <n v="112500065"/>
    <x v="7"/>
    <x v="0"/>
    <x v="0"/>
    <n v="-9"/>
    <x v="1"/>
    <x v="1"/>
    <x v="2"/>
  </r>
  <r>
    <s v="6952100110107073059"/>
    <n v="6.9521001101070705E+18"/>
    <x v="45"/>
    <s v="400006266538"/>
    <n v="3"/>
    <n v="112200771"/>
    <x v="47"/>
    <x v="1"/>
    <x v="0"/>
    <n v="1"/>
    <x v="2"/>
    <x v="4"/>
    <x v="3"/>
  </r>
  <r>
    <s v="6952100110106385746"/>
    <n v="6.9521001101063803E+18"/>
    <x v="31"/>
    <s v="12030386604"/>
    <n v="12"/>
    <n v="112300748"/>
    <x v="28"/>
    <x v="1"/>
    <x v="0"/>
    <n v="3"/>
    <x v="1"/>
    <x v="1"/>
    <x v="2"/>
  </r>
  <r>
    <s v="6829100060079592566"/>
    <n v="6.8291000600795904E+18"/>
    <x v="22"/>
    <s v="15045973804"/>
    <n v="15"/>
    <n v="112300213"/>
    <x v="0"/>
    <x v="0"/>
    <x v="0"/>
    <n v="1"/>
    <x v="0"/>
    <x v="3"/>
    <x v="4"/>
  </r>
  <r>
    <s v="6839100070077921649"/>
    <n v="6.8391000700779203E+18"/>
    <x v="10"/>
    <s v="21937597404"/>
    <n v="21"/>
    <n v="111239705"/>
    <x v="169"/>
    <x v="0"/>
    <x v="0"/>
    <n v="1"/>
    <x v="0"/>
    <x v="3"/>
    <x v="4"/>
  </r>
  <r>
    <s v="6952100110108089499"/>
    <n v="6.9521001101080801E+18"/>
    <x v="20"/>
    <s v="27731712304"/>
    <n v="27"/>
    <n v="112201033"/>
    <x v="318"/>
    <x v="0"/>
    <x v="0"/>
    <n v="2"/>
    <x v="2"/>
    <x v="0"/>
    <x v="0"/>
  </r>
  <r>
    <s v="6952100110107726930"/>
    <n v="6.9521001101077197E+18"/>
    <x v="50"/>
    <s v="12235998104"/>
    <n v="12"/>
    <n v="111375200"/>
    <x v="10"/>
    <x v="0"/>
    <x v="1"/>
    <n v="2"/>
    <x v="3"/>
    <x v="2"/>
    <x v="2"/>
  </r>
  <r>
    <s v="6842100090044095024"/>
    <n v="6.8421000900440904E+18"/>
    <x v="39"/>
    <s v="5351011647104"/>
    <n v="6"/>
    <n v="111351235"/>
    <x v="838"/>
    <x v="0"/>
    <x v="0"/>
    <n v="-9"/>
    <x v="0"/>
    <x v="2"/>
    <x v="1"/>
  </r>
  <r>
    <s v="6952100110107577788"/>
    <n v="6.9521001101075702E+18"/>
    <x v="20"/>
    <s v="400008383370"/>
    <n v="8"/>
    <n v="112101617"/>
    <x v="1"/>
    <x v="1"/>
    <x v="5"/>
    <n v="3"/>
    <x v="1"/>
    <x v="1"/>
    <x v="2"/>
  </r>
  <r>
    <s v="6952100110105430238"/>
    <n v="6.95210011010543E+18"/>
    <x v="47"/>
    <s v="12009115704"/>
    <n v="12"/>
    <n v="112101512"/>
    <x v="259"/>
    <x v="1"/>
    <x v="7"/>
    <n v="3"/>
    <x v="3"/>
    <x v="0"/>
    <x v="0"/>
  </r>
  <r>
    <s v="6952100110106220780"/>
    <n v="6.9521001101062195E+18"/>
    <x v="7"/>
    <s v="400008512480"/>
    <n v="18"/>
    <n v="112500077"/>
    <x v="18"/>
    <x v="0"/>
    <x v="0"/>
    <n v="2"/>
    <x v="2"/>
    <x v="5"/>
    <x v="5"/>
  </r>
  <r>
    <s v="6840100100073582866"/>
    <n v="6.8401001000735795E+18"/>
    <x v="5"/>
    <s v="10184401104"/>
    <n v="10"/>
    <n v="111260239"/>
    <x v="20"/>
    <x v="0"/>
    <x v="0"/>
    <n v="-9"/>
    <x v="2"/>
    <x v="4"/>
    <x v="1"/>
  </r>
  <r>
    <s v="6952100110106821048"/>
    <n v="6.9521001101068196E+18"/>
    <x v="45"/>
    <s v="31026533004"/>
    <n v="31"/>
    <n v="112101735"/>
    <x v="13"/>
    <x v="0"/>
    <x v="0"/>
    <n v="1"/>
    <x v="0"/>
    <x v="3"/>
    <x v="4"/>
  </r>
  <r>
    <s v="6952100110107803501"/>
    <n v="6.9521001101077996E+18"/>
    <x v="36"/>
    <s v="15073594804"/>
    <n v="15"/>
    <n v="112101617"/>
    <x v="15"/>
    <x v="1"/>
    <x v="6"/>
    <n v="1"/>
    <x v="2"/>
    <x v="3"/>
    <x v="4"/>
  </r>
  <r>
    <s v="6844100060081112959"/>
    <n v="6.84410006008111E+18"/>
    <x v="41"/>
    <s v="5351050914704"/>
    <n v="8"/>
    <n v="112000076"/>
    <x v="526"/>
    <x v="0"/>
    <x v="0"/>
    <n v="3"/>
    <x v="2"/>
    <x v="2"/>
    <x v="3"/>
  </r>
  <r>
    <s v="6952100110105191238"/>
    <n v="6.9521001101051904E+18"/>
    <x v="4"/>
    <s v="18023290604"/>
    <n v="7"/>
    <n v="111300694"/>
    <x v="207"/>
    <x v="0"/>
    <x v="0"/>
    <n v="2"/>
    <x v="2"/>
    <x v="0"/>
    <x v="5"/>
  </r>
  <r>
    <s v="6823100110063165682"/>
    <n v="6.8231001100631603E+18"/>
    <x v="58"/>
    <s v="99016050304"/>
    <n v="7"/>
    <n v="112200699"/>
    <x v="311"/>
    <x v="0"/>
    <x v="0"/>
    <n v="2"/>
    <x v="2"/>
    <x v="5"/>
    <x v="5"/>
  </r>
  <r>
    <s v="6952100110104917003"/>
    <n v="6.9521001101049098E+18"/>
    <x v="6"/>
    <s v="420000240402"/>
    <n v="8"/>
    <n v="112300225"/>
    <x v="129"/>
    <x v="0"/>
    <x v="0"/>
    <n v="1"/>
    <x v="0"/>
    <x v="2"/>
    <x v="0"/>
  </r>
  <r>
    <s v="6824100100071920926"/>
    <n v="6.8241001000719196E+18"/>
    <x v="55"/>
    <s v="12258257504"/>
    <n v="12"/>
    <n v="111314015"/>
    <x v="21"/>
    <x v="0"/>
    <x v="0"/>
    <n v="3"/>
    <x v="3"/>
    <x v="0"/>
    <x v="5"/>
  </r>
  <r>
    <s v="6826100110063459102"/>
    <n v="6.8261001100634501E+18"/>
    <x v="43"/>
    <s v="-6826100110063459102"/>
    <n v="32"/>
    <n v="112300074"/>
    <x v="188"/>
    <x v="0"/>
    <x v="1"/>
    <n v="-9"/>
    <x v="1"/>
    <x v="1"/>
    <x v="2"/>
  </r>
  <r>
    <s v="6827100100072278828"/>
    <n v="6.8271001000722698E+18"/>
    <x v="35"/>
    <s v="99000762104"/>
    <n v="28"/>
    <n v="112201037"/>
    <x v="0"/>
    <x v="0"/>
    <x v="0"/>
    <n v="1"/>
    <x v="0"/>
    <x v="2"/>
    <x v="1"/>
  </r>
  <r>
    <s v="6952100110108117022"/>
    <n v="6.9521001101081098E+18"/>
    <x v="18"/>
    <s v="2163549004"/>
    <n v="2"/>
    <n v="112201018"/>
    <x v="174"/>
    <x v="0"/>
    <x v="0"/>
    <n v="2"/>
    <x v="0"/>
    <x v="4"/>
    <x v="3"/>
  </r>
  <r>
    <s v="6844100070078488553"/>
    <n v="6.8441000700784804E+18"/>
    <x v="41"/>
    <s v="21077403404"/>
    <n v="21"/>
    <n v="112100156"/>
    <x v="0"/>
    <x v="0"/>
    <x v="1"/>
    <n v="2"/>
    <x v="3"/>
    <x v="3"/>
    <x v="4"/>
  </r>
  <r>
    <s v="6952100110106312201"/>
    <n v="6.9521001101063096E+18"/>
    <x v="7"/>
    <s v="400009601480"/>
    <n v="9"/>
    <n v="112500080"/>
    <x v="56"/>
    <x v="0"/>
    <x v="0"/>
    <n v="2"/>
    <x v="2"/>
    <x v="4"/>
    <x v="3"/>
  </r>
  <r>
    <s v="6952100110107164605"/>
    <n v="6.9521001101071596E+18"/>
    <x v="13"/>
    <s v="-6952100110107164605"/>
    <n v="10"/>
    <n v="112201022"/>
    <x v="18"/>
    <x v="0"/>
    <x v="0"/>
    <n v="-9"/>
    <x v="1"/>
    <x v="1"/>
    <x v="2"/>
  </r>
  <r>
    <s v="6952100110105640853"/>
    <n v="6.9521001101056399E+18"/>
    <x v="14"/>
    <s v="400007665361"/>
    <n v="32"/>
    <n v="112101534"/>
    <x v="140"/>
    <x v="0"/>
    <x v="0"/>
    <n v="2"/>
    <x v="3"/>
    <x v="0"/>
    <x v="2"/>
  </r>
  <r>
    <s v="6837100070077703806"/>
    <n v="6.8371000700777001E+18"/>
    <x v="28"/>
    <s v="4137490504"/>
    <n v="4"/>
    <n v="112500069"/>
    <x v="10"/>
    <x v="0"/>
    <x v="0"/>
    <n v="1"/>
    <x v="0"/>
    <x v="5"/>
    <x v="5"/>
  </r>
  <r>
    <s v="6845100100074036164"/>
    <n v="6.8451001000740301E+18"/>
    <x v="40"/>
    <s v="12028378704"/>
    <n v="12"/>
    <n v="111200507"/>
    <x v="539"/>
    <x v="0"/>
    <x v="0"/>
    <n v="1"/>
    <x v="0"/>
    <x v="3"/>
    <x v="4"/>
  </r>
  <r>
    <s v="6952100110107697696"/>
    <n v="6.95210011010769E+18"/>
    <x v="20"/>
    <s v="-6952100110107697696"/>
    <n v="29"/>
    <n v="112100845"/>
    <x v="10"/>
    <x v="0"/>
    <x v="0"/>
    <n v="-9"/>
    <x v="1"/>
    <x v="1"/>
    <x v="2"/>
  </r>
  <r>
    <s v="6818100070075599999"/>
    <n v="6.8181000700755896E+18"/>
    <x v="3"/>
    <s v="400007446236"/>
    <n v="29"/>
    <n v="111239705"/>
    <x v="56"/>
    <x v="0"/>
    <x v="0"/>
    <n v="2"/>
    <x v="0"/>
    <x v="3"/>
    <x v="3"/>
  </r>
  <r>
    <s v="6845100060081172417"/>
    <n v="6.8451000600811704E+18"/>
    <x v="40"/>
    <s v="9075347004"/>
    <n v="9"/>
    <n v="111162446"/>
    <x v="86"/>
    <x v="0"/>
    <x v="0"/>
    <n v="3"/>
    <x v="2"/>
    <x v="2"/>
    <x v="1"/>
  </r>
  <r>
    <s v="6844100100073989580"/>
    <n v="6.8441001000739799E+18"/>
    <x v="41"/>
    <s v="-6844100100073989580"/>
    <n v="10"/>
    <n v="112200851"/>
    <x v="35"/>
    <x v="0"/>
    <x v="0"/>
    <n v="-9"/>
    <x v="1"/>
    <x v="1"/>
    <x v="2"/>
  </r>
  <r>
    <s v="6952100110108037629"/>
    <n v="6.95210011010803E+18"/>
    <x v="50"/>
    <s v="18152229804"/>
    <n v="7"/>
    <n v="112300232"/>
    <x v="334"/>
    <x v="0"/>
    <x v="0"/>
    <n v="1"/>
    <x v="0"/>
    <x v="4"/>
    <x v="4"/>
  </r>
  <r>
    <s v="6952100110108016613"/>
    <n v="6.9521001101080105E+18"/>
    <x v="37"/>
    <s v="3144928704"/>
    <n v="3"/>
    <n v="112101123"/>
    <x v="12"/>
    <x v="0"/>
    <x v="0"/>
    <n v="1"/>
    <x v="0"/>
    <x v="0"/>
    <x v="0"/>
  </r>
  <r>
    <s v="6952100110105843281"/>
    <n v="6.9521001101058396E+18"/>
    <x v="7"/>
    <s v="-6952100110105843281"/>
    <n v="1"/>
    <n v="111200460"/>
    <x v="150"/>
    <x v="0"/>
    <x v="0"/>
    <n v="-9"/>
    <x v="1"/>
    <x v="1"/>
    <x v="2"/>
  </r>
  <r>
    <s v="6819100060078611351"/>
    <n v="6.8191000600786104E+18"/>
    <x v="21"/>
    <s v="400011502157"/>
    <n v="8"/>
    <n v="112200931"/>
    <x v="270"/>
    <x v="0"/>
    <x v="0"/>
    <n v="2"/>
    <x v="2"/>
    <x v="2"/>
    <x v="1"/>
  </r>
  <r>
    <s v="6829100100072469771"/>
    <n v="6.8291001000724603E+18"/>
    <x v="22"/>
    <s v="3127645904"/>
    <n v="3"/>
    <n v="112101486"/>
    <x v="29"/>
    <x v="0"/>
    <x v="0"/>
    <n v="1"/>
    <x v="0"/>
    <x v="3"/>
    <x v="4"/>
  </r>
  <r>
    <s v="6846100100074229434"/>
    <n v="6.8461001000742195E+18"/>
    <x v="30"/>
    <s v="-6846100100074229434"/>
    <n v="10"/>
    <n v="112200445"/>
    <x v="171"/>
    <x v="0"/>
    <x v="0"/>
    <n v="-9"/>
    <x v="1"/>
    <x v="1"/>
    <x v="2"/>
  </r>
  <r>
    <s v="6832100060079904583"/>
    <n v="6.8321000600798996E+18"/>
    <x v="32"/>
    <s v="8305628704"/>
    <n v="8"/>
    <n v="112100546"/>
    <x v="44"/>
    <x v="0"/>
    <x v="0"/>
    <n v="2"/>
    <x v="2"/>
    <x v="0"/>
    <x v="0"/>
  </r>
  <r>
    <s v="6952100110107467179"/>
    <n v="6.9521001101074596E+18"/>
    <x v="50"/>
    <s v="4173588204"/>
    <n v="4"/>
    <n v="112300884"/>
    <x v="15"/>
    <x v="0"/>
    <x v="0"/>
    <n v="2"/>
    <x v="0"/>
    <x v="4"/>
    <x v="3"/>
  </r>
  <r>
    <s v="6833100060080059705"/>
    <n v="6.8331000600800502E+18"/>
    <x v="24"/>
    <s v="9277329404"/>
    <n v="9"/>
    <n v="111381065"/>
    <x v="129"/>
    <x v="0"/>
    <x v="0"/>
    <n v="1"/>
    <x v="2"/>
    <x v="5"/>
    <x v="5"/>
  </r>
  <r>
    <s v="6823100100071896832"/>
    <n v="6.8231001000718899E+18"/>
    <x v="58"/>
    <s v="3065628804"/>
    <n v="3"/>
    <n v="111900986"/>
    <x v="95"/>
    <x v="0"/>
    <x v="0"/>
    <n v="1"/>
    <x v="0"/>
    <x v="3"/>
    <x v="4"/>
  </r>
  <r>
    <s v="6847100110065477659"/>
    <n v="6.8471001100654705E+18"/>
    <x v="8"/>
    <s v="11042177704"/>
    <n v="25"/>
    <n v="112500063"/>
    <x v="74"/>
    <x v="0"/>
    <x v="0"/>
    <n v="1"/>
    <x v="0"/>
    <x v="0"/>
    <x v="0"/>
  </r>
  <r>
    <s v="6821100080052876523"/>
    <n v="6.8211000800528701E+18"/>
    <x v="38"/>
    <s v="1122572404"/>
    <n v="1"/>
    <n v="112100726"/>
    <x v="568"/>
    <x v="2"/>
    <x v="0"/>
    <n v="1"/>
    <x v="2"/>
    <x v="0"/>
    <x v="0"/>
  </r>
  <r>
    <s v="6952100110108128824"/>
    <n v="6.9521001101081201E+18"/>
    <x v="19"/>
    <s v="10156561804"/>
    <n v="10"/>
    <n v="111335473"/>
    <x v="209"/>
    <x v="0"/>
    <x v="0"/>
    <n v="2"/>
    <x v="3"/>
    <x v="0"/>
    <x v="1"/>
  </r>
  <r>
    <s v="6818100070075548026"/>
    <n v="6.8181000700755405E+18"/>
    <x v="3"/>
    <s v="4175642404"/>
    <n v="4"/>
    <n v="112000152"/>
    <x v="9"/>
    <x v="0"/>
    <x v="0"/>
    <n v="2"/>
    <x v="2"/>
    <x v="0"/>
    <x v="1"/>
  </r>
  <r>
    <s v="6952100110107560472"/>
    <n v="6.9521001101075599E+18"/>
    <x v="18"/>
    <s v="-6952100110107560472"/>
    <n v="31"/>
    <n v="112600003"/>
    <x v="105"/>
    <x v="1"/>
    <x v="0"/>
    <n v="-9"/>
    <x v="1"/>
    <x v="1"/>
    <x v="2"/>
  </r>
  <r>
    <s v="6952100110105606378"/>
    <n v="6.9521001101056E+18"/>
    <x v="33"/>
    <s v="12208739204"/>
    <n v="12"/>
    <n v="112000141"/>
    <x v="37"/>
    <x v="0"/>
    <x v="0"/>
    <n v="1"/>
    <x v="0"/>
    <x v="3"/>
    <x v="4"/>
  </r>
  <r>
    <s v="6828100100072393476"/>
    <n v="6.8281001000723896E+18"/>
    <x v="48"/>
    <s v="99014436604"/>
    <n v="12"/>
    <n v="112300222"/>
    <x v="504"/>
    <x v="0"/>
    <x v="0"/>
    <n v="1"/>
    <x v="2"/>
    <x v="4"/>
    <x v="4"/>
  </r>
  <r>
    <s v="6952100110107830490"/>
    <n v="6.9521001101078303E+18"/>
    <x v="20"/>
    <s v="-6952100110107830490"/>
    <n v="7"/>
    <n v="112300124"/>
    <x v="22"/>
    <x v="0"/>
    <x v="0"/>
    <n v="-9"/>
    <x v="1"/>
    <x v="1"/>
    <x v="2"/>
  </r>
  <r>
    <s v="6952100110105320111"/>
    <n v="6.9521001101053204E+18"/>
    <x v="6"/>
    <s v="400004853013"/>
    <n v="29"/>
    <n v="112300237"/>
    <x v="0"/>
    <x v="0"/>
    <x v="0"/>
    <n v="2"/>
    <x v="0"/>
    <x v="3"/>
    <x v="3"/>
  </r>
  <r>
    <s v="6952100110106102084"/>
    <n v="6.9521001101060997E+18"/>
    <x v="7"/>
    <s v="-6952100110106102084"/>
    <n v="32"/>
    <n v="112201138"/>
    <x v="174"/>
    <x v="0"/>
    <x v="0"/>
    <n v="-9"/>
    <x v="1"/>
    <x v="1"/>
    <x v="2"/>
  </r>
  <r>
    <s v="6818100090042556760"/>
    <n v="6.8181000900425503E+18"/>
    <x v="3"/>
    <s v="6239062404"/>
    <n v="6"/>
    <n v="112101440"/>
    <x v="175"/>
    <x v="0"/>
    <x v="0"/>
    <n v="3"/>
    <x v="2"/>
    <x v="1"/>
    <x v="3"/>
  </r>
  <r>
    <s v="6952100110107521497"/>
    <n v="6.95210011010752E+18"/>
    <x v="19"/>
    <s v="2047759604"/>
    <n v="2"/>
    <n v="111225548"/>
    <x v="280"/>
    <x v="0"/>
    <x v="1"/>
    <n v="1"/>
    <x v="3"/>
    <x v="3"/>
    <x v="4"/>
  </r>
  <r>
    <s v="6820100060078701996"/>
    <n v="6.8201000600786995E+18"/>
    <x v="54"/>
    <s v="9234797404"/>
    <n v="9"/>
    <n v="112200979"/>
    <x v="22"/>
    <x v="0"/>
    <x v="1"/>
    <n v="-9"/>
    <x v="3"/>
    <x v="3"/>
    <x v="4"/>
  </r>
  <r>
    <s v="6952100110106549473"/>
    <n v="6.95210011010654E+18"/>
    <x v="7"/>
    <s v="4164413304"/>
    <n v="31"/>
    <n v="112500051"/>
    <x v="35"/>
    <x v="0"/>
    <x v="0"/>
    <n v="1"/>
    <x v="2"/>
    <x v="0"/>
    <x v="0"/>
  </r>
  <r>
    <s v="6842100080054499172"/>
    <n v="6.8421000800544901E+18"/>
    <x v="39"/>
    <s v="400011131364"/>
    <n v="5"/>
    <n v="112201050"/>
    <x v="56"/>
    <x v="0"/>
    <x v="0"/>
    <n v="-9"/>
    <x v="2"/>
    <x v="1"/>
    <x v="2"/>
  </r>
  <r>
    <s v="6830100060079675402"/>
    <n v="6.8301000600796703E+18"/>
    <x v="25"/>
    <s v="-6830100060079675402"/>
    <n v="15"/>
    <n v="111200295"/>
    <x v="201"/>
    <x v="0"/>
    <x v="0"/>
    <n v="-9"/>
    <x v="1"/>
    <x v="1"/>
    <x v="2"/>
  </r>
  <r>
    <s v="6846100100074193056"/>
    <n v="6.8461001000741898E+18"/>
    <x v="30"/>
    <s v="7038905604"/>
    <n v="18"/>
    <n v="112201150"/>
    <x v="36"/>
    <x v="0"/>
    <x v="0"/>
    <n v="1"/>
    <x v="0"/>
    <x v="2"/>
    <x v="1"/>
  </r>
  <r>
    <s v="6952100110106148490"/>
    <n v="6.9521001101061396E+18"/>
    <x v="26"/>
    <s v="99003642204"/>
    <n v="9"/>
    <n v="112300902"/>
    <x v="21"/>
    <x v="0"/>
    <x v="0"/>
    <n v="1"/>
    <x v="2"/>
    <x v="2"/>
    <x v="1"/>
  </r>
  <r>
    <s v="6952100110105592654"/>
    <n v="6.9521001101055898E+18"/>
    <x v="33"/>
    <s v="11044306004"/>
    <n v="25"/>
    <n v="111100836"/>
    <x v="56"/>
    <x v="0"/>
    <x v="0"/>
    <n v="2"/>
    <x v="0"/>
    <x v="2"/>
    <x v="1"/>
  </r>
  <r>
    <s v="6952100110107285637"/>
    <n v="6.9521001101072804E+18"/>
    <x v="44"/>
    <s v="421000229435"/>
    <n v="10"/>
    <n v="112200892"/>
    <x v="112"/>
    <x v="0"/>
    <x v="0"/>
    <n v="1"/>
    <x v="1"/>
    <x v="4"/>
    <x v="2"/>
  </r>
  <r>
    <s v="6830100100072572561"/>
    <n v="6.8301001000725699E+18"/>
    <x v="25"/>
    <s v="10160037104"/>
    <n v="3"/>
    <n v="112600012"/>
    <x v="111"/>
    <x v="0"/>
    <x v="0"/>
    <n v="1"/>
    <x v="0"/>
    <x v="4"/>
    <x v="3"/>
  </r>
  <r>
    <s v="6952100110105930087"/>
    <n v="6.9521001101059297E+18"/>
    <x v="7"/>
    <s v="25066000304"/>
    <n v="25"/>
    <n v="112200559"/>
    <x v="262"/>
    <x v="1"/>
    <x v="0"/>
    <n v="2"/>
    <x v="2"/>
    <x v="3"/>
    <x v="4"/>
  </r>
  <r>
    <s v="6819100070075693010"/>
    <n v="6.81910007007569E+18"/>
    <x v="21"/>
    <s v="20110872104"/>
    <n v="4"/>
    <n v="112200389"/>
    <x v="89"/>
    <x v="0"/>
    <x v="0"/>
    <n v="-9"/>
    <x v="3"/>
    <x v="1"/>
    <x v="5"/>
  </r>
  <r>
    <s v="6839100110064710617"/>
    <n v="6.8391001100647096E+18"/>
    <x v="10"/>
    <s v="27725729504"/>
    <n v="32"/>
    <n v="112300884"/>
    <x v="15"/>
    <x v="0"/>
    <x v="0"/>
    <n v="1"/>
    <x v="0"/>
    <x v="0"/>
    <x v="0"/>
  </r>
  <r>
    <s v="6829100070076775380"/>
    <n v="6.8291000700767703E+18"/>
    <x v="22"/>
    <s v="99007257504"/>
    <n v="21"/>
    <n v="112200185"/>
    <x v="64"/>
    <x v="0"/>
    <x v="0"/>
    <n v="1"/>
    <x v="0"/>
    <x v="2"/>
    <x v="1"/>
  </r>
  <r>
    <s v="6837100090043781648"/>
    <n v="6.8371000900437801E+18"/>
    <x v="28"/>
    <s v="6270409704"/>
    <n v="6"/>
    <n v="112200614"/>
    <x v="22"/>
    <x v="0"/>
    <x v="0"/>
    <n v="1"/>
    <x v="0"/>
    <x v="4"/>
    <x v="1"/>
  </r>
  <r>
    <s v="6847100100074299555"/>
    <n v="6.8471001000742902E+18"/>
    <x v="8"/>
    <s v="10175605904"/>
    <n v="10"/>
    <n v="111239705"/>
    <x v="169"/>
    <x v="0"/>
    <x v="0"/>
    <n v="1"/>
    <x v="0"/>
    <x v="2"/>
    <x v="1"/>
  </r>
  <r>
    <s v="6833100080053808871"/>
    <n v="6.8331000800537999E+18"/>
    <x v="24"/>
    <s v="6276114704"/>
    <n v="5"/>
    <n v="112400010"/>
    <x v="11"/>
    <x v="0"/>
    <x v="0"/>
    <n v="1"/>
    <x v="0"/>
    <x v="4"/>
    <x v="1"/>
  </r>
  <r>
    <s v="6839100080054202273"/>
    <n v="6.8391000800542003E+18"/>
    <x v="10"/>
    <s v="400008648110"/>
    <n v="31"/>
    <n v="112200853"/>
    <x v="22"/>
    <x v="0"/>
    <x v="0"/>
    <n v="1"/>
    <x v="0"/>
    <x v="3"/>
    <x v="4"/>
  </r>
  <r>
    <s v="6823100070076097762"/>
    <n v="6.8231000700760904E+18"/>
    <x v="58"/>
    <s v="2177316704"/>
    <n v="2"/>
    <n v="112200936"/>
    <x v="67"/>
    <x v="0"/>
    <x v="0"/>
    <n v="2"/>
    <x v="2"/>
    <x v="0"/>
    <x v="1"/>
  </r>
  <r>
    <s v="6842100110065014317"/>
    <n v="6.8421001100650097E+18"/>
    <x v="39"/>
    <s v="7047138204"/>
    <n v="7"/>
    <n v="111381284"/>
    <x v="229"/>
    <x v="0"/>
    <x v="0"/>
    <n v="3"/>
    <x v="0"/>
    <x v="4"/>
    <x v="3"/>
  </r>
  <r>
    <s v="6952100110105732502"/>
    <n v="6.95210011010573E+18"/>
    <x v="4"/>
    <s v="421031596667"/>
    <n v="31"/>
    <n v="112200306"/>
    <x v="70"/>
    <x v="0"/>
    <x v="0"/>
    <n v="1"/>
    <x v="1"/>
    <x v="3"/>
    <x v="2"/>
  </r>
  <r>
    <s v="6832100060079869524"/>
    <n v="6.8321000600798597E+18"/>
    <x v="32"/>
    <s v="400005592218"/>
    <n v="8"/>
    <n v="112101602"/>
    <x v="10"/>
    <x v="0"/>
    <x v="3"/>
    <n v="2"/>
    <x v="2"/>
    <x v="2"/>
    <x v="1"/>
  </r>
  <r>
    <s v="6952100110108101486"/>
    <n v="6.9521001101080996E+18"/>
    <x v="37"/>
    <s v="9181690404"/>
    <n v="9"/>
    <n v="112101552"/>
    <x v="1"/>
    <x v="0"/>
    <x v="4"/>
    <n v="2"/>
    <x v="2"/>
    <x v="2"/>
    <x v="1"/>
  </r>
  <r>
    <s v="6952100110108064377"/>
    <n v="6.9521001101080596E+18"/>
    <x v="19"/>
    <s v="421000350146"/>
    <n v="26"/>
    <n v="112101572"/>
    <x v="1200"/>
    <x v="1"/>
    <x v="0"/>
    <n v="1"/>
    <x v="1"/>
    <x v="3"/>
    <x v="2"/>
  </r>
  <r>
    <s v="6952100110107921787"/>
    <n v="6.9521001101079204E+18"/>
    <x v="37"/>
    <s v="3106226204"/>
    <n v="3"/>
    <n v="112300873"/>
    <x v="12"/>
    <x v="0"/>
    <x v="0"/>
    <n v="1"/>
    <x v="3"/>
    <x v="4"/>
    <x v="3"/>
  </r>
  <r>
    <s v="6837100090043767345"/>
    <n v="6.8371000900437596E+18"/>
    <x v="28"/>
    <s v="6286978304"/>
    <n v="6"/>
    <n v="111100836"/>
    <x v="312"/>
    <x v="0"/>
    <x v="0"/>
    <n v="3"/>
    <x v="2"/>
    <x v="4"/>
    <x v="1"/>
  </r>
  <r>
    <s v="6823100080053011454"/>
    <n v="6.8231000800530104E+18"/>
    <x v="58"/>
    <s v="1201473804"/>
    <n v="1"/>
    <n v="112000152"/>
    <x v="9"/>
    <x v="0"/>
    <x v="0"/>
    <n v="1"/>
    <x v="0"/>
    <x v="3"/>
    <x v="4"/>
  </r>
  <r>
    <s v="6846100110065415030"/>
    <n v="6.84610011006541E+18"/>
    <x v="30"/>
    <s v="400008039765"/>
    <n v="32"/>
    <n v="112200834"/>
    <x v="51"/>
    <x v="0"/>
    <x v="2"/>
    <n v="1"/>
    <x v="2"/>
    <x v="3"/>
    <x v="3"/>
  </r>
  <r>
    <s v="6824100060079040368"/>
    <n v="6.8241000600790405E+18"/>
    <x v="55"/>
    <s v="15028858204"/>
    <n v="15"/>
    <n v="112101486"/>
    <x v="644"/>
    <x v="1"/>
    <x v="0"/>
    <n v="2"/>
    <x v="0"/>
    <x v="2"/>
    <x v="1"/>
  </r>
  <r>
    <s v="6836100070077571635"/>
    <n v="6.83610007007757E+18"/>
    <x v="27"/>
    <s v="400012023156"/>
    <n v="2"/>
    <n v="112300698"/>
    <x v="55"/>
    <x v="0"/>
    <x v="1"/>
    <n v="3"/>
    <x v="3"/>
    <x v="3"/>
    <x v="3"/>
  </r>
  <r>
    <s v="6952100110105828348"/>
    <n v="6.9521001101058202E+18"/>
    <x v="31"/>
    <s v="4126900604"/>
    <n v="4"/>
    <n v="111228870"/>
    <x v="169"/>
    <x v="0"/>
    <x v="0"/>
    <n v="1"/>
    <x v="0"/>
    <x v="3"/>
    <x v="4"/>
  </r>
  <r>
    <s v="6952100110105140890"/>
    <n v="6.9521001101051402E+18"/>
    <x v="17"/>
    <s v="400008849029"/>
    <n v="6"/>
    <n v="112201066"/>
    <x v="68"/>
    <x v="0"/>
    <x v="0"/>
    <n v="3"/>
    <x v="1"/>
    <x v="3"/>
    <x v="2"/>
  </r>
  <r>
    <s v="6839100080054195660"/>
    <n v="6.8391000800541901E+18"/>
    <x v="10"/>
    <s v="21958551604"/>
    <n v="31"/>
    <n v="112101552"/>
    <x v="61"/>
    <x v="0"/>
    <x v="5"/>
    <n v="1"/>
    <x v="0"/>
    <x v="3"/>
    <x v="3"/>
  </r>
  <r>
    <s v="6845100110065341266"/>
    <n v="6.8451001100653404E+18"/>
    <x v="40"/>
    <s v="7296988804"/>
    <n v="7"/>
    <n v="112300875"/>
    <x v="476"/>
    <x v="0"/>
    <x v="0"/>
    <n v="2"/>
    <x v="2"/>
    <x v="2"/>
    <x v="1"/>
  </r>
  <r>
    <s v="6835100090043651613"/>
    <n v="6.83510009004365E+18"/>
    <x v="59"/>
    <s v="6214298304"/>
    <n v="6"/>
    <n v="112201064"/>
    <x v="18"/>
    <x v="0"/>
    <x v="1"/>
    <n v="1"/>
    <x v="2"/>
    <x v="0"/>
    <x v="0"/>
  </r>
  <r>
    <s v="6839100100073521764"/>
    <n v="6.8391001000735201E+18"/>
    <x v="10"/>
    <s v="10217713004"/>
    <n v="10"/>
    <n v="112500029"/>
    <x v="278"/>
    <x v="0"/>
    <x v="0"/>
    <n v="1"/>
    <x v="2"/>
    <x v="3"/>
    <x v="4"/>
  </r>
  <r>
    <s v="6847100070078812935"/>
    <n v="6.8471000700788101E+18"/>
    <x v="8"/>
    <s v="400000240657"/>
    <n v="27"/>
    <n v="111300999"/>
    <x v="485"/>
    <x v="1"/>
    <x v="0"/>
    <n v="3"/>
    <x v="2"/>
    <x v="0"/>
    <x v="0"/>
  </r>
  <r>
    <s v="6847100060081421452"/>
    <n v="6.8471000600814203E+18"/>
    <x v="8"/>
    <s v="400005308048"/>
    <n v="15"/>
    <n v="112000006"/>
    <x v="22"/>
    <x v="0"/>
    <x v="1"/>
    <n v="-9"/>
    <x v="3"/>
    <x v="1"/>
    <x v="2"/>
  </r>
  <r>
    <s v="6831100070077053063"/>
    <n v="6.8311000700770499E+18"/>
    <x v="53"/>
    <s v="-6831100070077053063"/>
    <n v="2"/>
    <n v="111300827"/>
    <x v="64"/>
    <x v="0"/>
    <x v="0"/>
    <n v="-9"/>
    <x v="1"/>
    <x v="1"/>
    <x v="2"/>
  </r>
  <r>
    <s v="6833100110064205499"/>
    <n v="6.8331001100641997E+18"/>
    <x v="24"/>
    <s v="400011246716"/>
    <n v="32"/>
    <n v="112300786"/>
    <x v="524"/>
    <x v="0"/>
    <x v="2"/>
    <n v="-9"/>
    <x v="2"/>
    <x v="3"/>
    <x v="3"/>
  </r>
  <r>
    <s v="6839100070077862698"/>
    <n v="6.8391000700778598E+18"/>
    <x v="10"/>
    <s v="4020294104"/>
    <n v="4"/>
    <n v="112101617"/>
    <x v="10"/>
    <x v="0"/>
    <x v="2"/>
    <n v="2"/>
    <x v="2"/>
    <x v="0"/>
    <x v="1"/>
  </r>
  <r>
    <s v="6839100100073474835"/>
    <n v="6.83910010007347E+18"/>
    <x v="10"/>
    <s v="12215465604"/>
    <n v="12"/>
    <n v="112101069"/>
    <x v="0"/>
    <x v="0"/>
    <x v="0"/>
    <n v="2"/>
    <x v="2"/>
    <x v="0"/>
    <x v="0"/>
  </r>
  <r>
    <s v="6841100080054413710"/>
    <n v="6.8411000800544102E+18"/>
    <x v="9"/>
    <s v="1206189504"/>
    <n v="1"/>
    <n v="112101056"/>
    <x v="150"/>
    <x v="0"/>
    <x v="0"/>
    <n v="2"/>
    <x v="2"/>
    <x v="3"/>
    <x v="3"/>
  </r>
  <r>
    <s v="6825100100072057827"/>
    <n v="6.8251001000720497E+18"/>
    <x v="0"/>
    <s v="10174666104"/>
    <n v="10"/>
    <n v="112201064"/>
    <x v="72"/>
    <x v="0"/>
    <x v="0"/>
    <n v="2"/>
    <x v="0"/>
    <x v="3"/>
    <x v="3"/>
  </r>
  <r>
    <s v="6952100110105098160"/>
    <n v="6.95210011010509E+18"/>
    <x v="33"/>
    <s v="5351102274404"/>
    <n v="4"/>
    <n v="112200613"/>
    <x v="92"/>
    <x v="0"/>
    <x v="0"/>
    <n v="1"/>
    <x v="0"/>
    <x v="4"/>
    <x v="4"/>
  </r>
  <r>
    <s v="6821100070075941292"/>
    <n v="6.8211000700759398E+18"/>
    <x v="38"/>
    <s v="400003960880"/>
    <n v="4"/>
    <n v="112201166"/>
    <x v="0"/>
    <x v="0"/>
    <x v="0"/>
    <n v="2"/>
    <x v="2"/>
    <x v="0"/>
    <x v="1"/>
  </r>
  <r>
    <s v="6952100110108215415"/>
    <n v="6.9521001101082102E+18"/>
    <x v="11"/>
    <s v="21916573004"/>
    <n v="21"/>
    <n v="112101404"/>
    <x v="3"/>
    <x v="1"/>
    <x v="0"/>
    <n v="1"/>
    <x v="2"/>
    <x v="3"/>
    <x v="3"/>
  </r>
  <r>
    <s v="6952100110107909789"/>
    <n v="6.9521001101078999E+18"/>
    <x v="37"/>
    <s v="3069200204"/>
    <n v="3"/>
    <n v="112101401"/>
    <x v="20"/>
    <x v="0"/>
    <x v="2"/>
    <n v="3"/>
    <x v="2"/>
    <x v="0"/>
    <x v="0"/>
  </r>
  <r>
    <s v="6834100090043566111"/>
    <n v="6.8341000900435599E+18"/>
    <x v="52"/>
    <s v="400010712151"/>
    <n v="6"/>
    <n v="111300753"/>
    <x v="12"/>
    <x v="0"/>
    <x v="0"/>
    <n v="1"/>
    <x v="2"/>
    <x v="2"/>
    <x v="1"/>
  </r>
  <r>
    <s v="6952100110105545519"/>
    <n v="6.9521001101055396E+18"/>
    <x v="33"/>
    <s v="400011267827"/>
    <n v="8"/>
    <n v="112101534"/>
    <x v="140"/>
    <x v="0"/>
    <x v="0"/>
    <n v="3"/>
    <x v="3"/>
    <x v="1"/>
    <x v="2"/>
  </r>
  <r>
    <s v="6832100060079845221"/>
    <n v="6.8321000600798403E+18"/>
    <x v="32"/>
    <s v="9170491004"/>
    <n v="9"/>
    <n v="112100828"/>
    <x v="22"/>
    <x v="0"/>
    <x v="0"/>
    <n v="1"/>
    <x v="0"/>
    <x v="5"/>
    <x v="0"/>
  </r>
  <r>
    <s v="6834100060080141933"/>
    <n v="6.8341000600801403E+18"/>
    <x v="52"/>
    <s v="420000166290"/>
    <n v="9"/>
    <n v="111100726"/>
    <x v="44"/>
    <x v="0"/>
    <x v="0"/>
    <n v="-9"/>
    <x v="2"/>
    <x v="1"/>
    <x v="1"/>
  </r>
  <r>
    <s v="6832100110064040749"/>
    <n v="6.8321001100640399E+18"/>
    <x v="32"/>
    <s v="11007195304"/>
    <n v="25"/>
    <n v="111300960"/>
    <x v="56"/>
    <x v="0"/>
    <x v="0"/>
    <n v="1"/>
    <x v="0"/>
    <x v="3"/>
    <x v="4"/>
  </r>
  <r>
    <s v="6836100060080277794"/>
    <n v="6.8361000600802703E+18"/>
    <x v="27"/>
    <s v="9220240104"/>
    <n v="9"/>
    <n v="112101653"/>
    <x v="134"/>
    <x v="0"/>
    <x v="12"/>
    <n v="3"/>
    <x v="2"/>
    <x v="4"/>
    <x v="3"/>
  </r>
  <r>
    <s v="6952100110107789420"/>
    <n v="6.9521001101077801E+18"/>
    <x v="19"/>
    <s v="20115140804"/>
    <n v="5"/>
    <n v="112101694"/>
    <x v="518"/>
    <x v="0"/>
    <x v="0"/>
    <n v="2"/>
    <x v="2"/>
    <x v="3"/>
    <x v="4"/>
  </r>
  <r>
    <s v="6845100100074080535"/>
    <n v="6.8451001000740803E+18"/>
    <x v="40"/>
    <s v="12236460104"/>
    <n v="12"/>
    <n v="112400070"/>
    <x v="56"/>
    <x v="0"/>
    <x v="0"/>
    <n v="1"/>
    <x v="0"/>
    <x v="0"/>
    <x v="1"/>
  </r>
  <r>
    <s v="6819100060078524948"/>
    <n v="6.8191000600785203E+18"/>
    <x v="21"/>
    <s v="8007505004"/>
    <n v="8"/>
    <n v="112201026"/>
    <x v="16"/>
    <x v="0"/>
    <x v="1"/>
    <n v="3"/>
    <x v="0"/>
    <x v="4"/>
    <x v="4"/>
  </r>
  <r>
    <s v="6952100110106620308"/>
    <n v="6.9521001101066199E+18"/>
    <x v="57"/>
    <s v="7069808304"/>
    <n v="3"/>
    <n v="112400063"/>
    <x v="262"/>
    <x v="0"/>
    <x v="0"/>
    <n v="2"/>
    <x v="3"/>
    <x v="5"/>
    <x v="5"/>
  </r>
  <r>
    <s v="6818100070075570948"/>
    <n v="6.8181000700755702E+18"/>
    <x v="3"/>
    <s v="4207213604"/>
    <n v="4"/>
    <n v="111248437"/>
    <x v="115"/>
    <x v="0"/>
    <x v="0"/>
    <n v="1"/>
    <x v="0"/>
    <x v="2"/>
    <x v="1"/>
  </r>
  <r>
    <s v="6819100110062737375"/>
    <n v="6.8191001100627302E+18"/>
    <x v="21"/>
    <s v="400013886446"/>
    <n v="26"/>
    <n v="112100552"/>
    <x v="17"/>
    <x v="0"/>
    <x v="0"/>
    <n v="2"/>
    <x v="3"/>
    <x v="0"/>
    <x v="2"/>
  </r>
  <r>
    <s v="6952100110106101481"/>
    <n v="6.9521001101060997E+18"/>
    <x v="57"/>
    <s v="3088835304"/>
    <n v="3"/>
    <n v="112101703"/>
    <x v="238"/>
    <x v="0"/>
    <x v="10"/>
    <n v="1"/>
    <x v="2"/>
    <x v="0"/>
    <x v="0"/>
  </r>
  <r>
    <s v="6952100110106957002"/>
    <n v="6.9521001101069496E+18"/>
    <x v="12"/>
    <s v="12201388504"/>
    <n v="12"/>
    <n v="112200698"/>
    <x v="404"/>
    <x v="0"/>
    <x v="0"/>
    <n v="2"/>
    <x v="2"/>
    <x v="2"/>
    <x v="3"/>
  </r>
  <r>
    <s v="6826100080053328574"/>
    <n v="6.8261000800533197E+18"/>
    <x v="43"/>
    <s v="5003831904"/>
    <n v="5"/>
    <n v="112100650"/>
    <x v="174"/>
    <x v="0"/>
    <x v="0"/>
    <n v="3"/>
    <x v="3"/>
    <x v="2"/>
    <x v="1"/>
  </r>
  <r>
    <s v="6952100110106476343"/>
    <n v="6.9521001101064704E+18"/>
    <x v="51"/>
    <s v="6201368904"/>
    <n v="6"/>
    <n v="112201066"/>
    <x v="56"/>
    <x v="0"/>
    <x v="1"/>
    <n v="2"/>
    <x v="3"/>
    <x v="2"/>
    <x v="3"/>
  </r>
  <r>
    <s v="6842100110065005420"/>
    <n v="6.8421001100650004E+18"/>
    <x v="39"/>
    <s v="400005531088"/>
    <n v="7"/>
    <n v="112200618"/>
    <x v="10"/>
    <x v="0"/>
    <x v="1"/>
    <n v="-9"/>
    <x v="2"/>
    <x v="0"/>
    <x v="0"/>
  </r>
  <r>
    <s v="6837100080054075867"/>
    <n v="6.8371000800540703E+18"/>
    <x v="28"/>
    <s v="20005692104"/>
    <n v="5"/>
    <n v="112200613"/>
    <x v="22"/>
    <x v="0"/>
    <x v="0"/>
    <n v="2"/>
    <x v="2"/>
    <x v="2"/>
    <x v="3"/>
  </r>
  <r>
    <s v="6839100060080535277"/>
    <n v="6.8391000600805304E+18"/>
    <x v="10"/>
    <s v="9121611304"/>
    <n v="9"/>
    <n v="112100928"/>
    <x v="296"/>
    <x v="0"/>
    <x v="0"/>
    <n v="3"/>
    <x v="3"/>
    <x v="1"/>
    <x v="4"/>
  </r>
  <r>
    <s v="6952100110105022614"/>
    <n v="6.9521001101050204E+18"/>
    <x v="46"/>
    <s v="400009815795"/>
    <n v="8"/>
    <n v="112201202"/>
    <x v="169"/>
    <x v="0"/>
    <x v="0"/>
    <n v="1"/>
    <x v="2"/>
    <x v="2"/>
    <x v="1"/>
  </r>
  <r>
    <s v="6833100060079978724"/>
    <n v="6.8331000600799703E+18"/>
    <x v="24"/>
    <s v="15049520404"/>
    <n v="15"/>
    <n v="112500011"/>
    <x v="186"/>
    <x v="0"/>
    <x v="0"/>
    <n v="3"/>
    <x v="2"/>
    <x v="3"/>
    <x v="4"/>
  </r>
  <r>
    <s v="6836100100073210134"/>
    <n v="6.8361001000732099E+18"/>
    <x v="27"/>
    <s v="10230085704"/>
    <n v="10"/>
    <n v="112500055"/>
    <x v="59"/>
    <x v="0"/>
    <x v="0"/>
    <n v="2"/>
    <x v="0"/>
    <x v="4"/>
    <x v="4"/>
  </r>
  <r>
    <s v="6952100110107299347"/>
    <n v="6.9521001101072896E+18"/>
    <x v="1"/>
    <s v="28028942604"/>
    <n v="28"/>
    <n v="112201229"/>
    <x v="11"/>
    <x v="0"/>
    <x v="0"/>
    <n v="1"/>
    <x v="2"/>
    <x v="4"/>
    <x v="3"/>
  </r>
  <r>
    <s v="6839100090043864495"/>
    <n v="6.83910009004386E+18"/>
    <x v="10"/>
    <s v="6247338804"/>
    <n v="6"/>
    <n v="112201050"/>
    <x v="49"/>
    <x v="1"/>
    <x v="0"/>
    <n v="2"/>
    <x v="3"/>
    <x v="4"/>
    <x v="4"/>
  </r>
  <r>
    <s v="6952100110107158095"/>
    <n v="6.9521001101071503E+18"/>
    <x v="12"/>
    <s v="-6952100110107158095"/>
    <n v="10"/>
    <n v="112201228"/>
    <x v="11"/>
    <x v="0"/>
    <x v="0"/>
    <n v="-9"/>
    <x v="1"/>
    <x v="1"/>
    <x v="2"/>
  </r>
  <r>
    <s v="6952100110104982683"/>
    <n v="6.9521001101049805E+18"/>
    <x v="6"/>
    <s v="400012849886"/>
    <n v="15"/>
    <n v="111372010"/>
    <x v="180"/>
    <x v="0"/>
    <x v="2"/>
    <n v="1"/>
    <x v="1"/>
    <x v="3"/>
    <x v="2"/>
  </r>
  <r>
    <s v="6840100060080680000"/>
    <n v="6.8401000600806799E+18"/>
    <x v="5"/>
    <s v="9292216404"/>
    <n v="9"/>
    <n v="112500070"/>
    <x v="7"/>
    <x v="0"/>
    <x v="0"/>
    <n v="-9"/>
    <x v="3"/>
    <x v="1"/>
    <x v="2"/>
  </r>
  <r>
    <s v="6826100070076430049"/>
    <n v="6.8261000700764303E+18"/>
    <x v="43"/>
    <s v="4162276604"/>
    <n v="4"/>
    <n v="112300649"/>
    <x v="561"/>
    <x v="0"/>
    <x v="0"/>
    <n v="1"/>
    <x v="2"/>
    <x v="3"/>
    <x v="4"/>
  </r>
  <r>
    <s v="6952100110106103466"/>
    <n v="6.9521001101060997E+18"/>
    <x v="51"/>
    <s v="28131148404"/>
    <n v="28"/>
    <n v="111100259"/>
    <x v="15"/>
    <x v="0"/>
    <x v="0"/>
    <n v="3"/>
    <x v="2"/>
    <x v="2"/>
    <x v="1"/>
  </r>
  <r>
    <s v="6832100100072801663"/>
    <n v="6.8321001000728003E+18"/>
    <x v="32"/>
    <s v="9102063648449"/>
    <n v="18"/>
    <n v="112000122"/>
    <x v="152"/>
    <x v="0"/>
    <x v="1"/>
    <n v="-9"/>
    <x v="3"/>
    <x v="1"/>
    <x v="4"/>
  </r>
  <r>
    <s v="6952100110108472964"/>
    <n v="6.9521001101084703E+18"/>
    <x v="34"/>
    <s v="-6952100110108472964"/>
    <n v="28"/>
    <n v="112500051"/>
    <x v="35"/>
    <x v="0"/>
    <x v="0"/>
    <n v="-9"/>
    <x v="1"/>
    <x v="1"/>
    <x v="2"/>
  </r>
  <r>
    <s v="6952100110104289054"/>
    <n v="6.9521001101042801E+18"/>
    <x v="2"/>
    <s v="2186749804"/>
    <n v="2"/>
    <n v="112101502"/>
    <x v="79"/>
    <x v="0"/>
    <x v="0"/>
    <n v="1"/>
    <x v="0"/>
    <x v="3"/>
    <x v="4"/>
  </r>
  <r>
    <s v="6847100110065577122"/>
    <n v="6.8471001100655698E+18"/>
    <x v="8"/>
    <s v="25095463804"/>
    <n v="25"/>
    <n v="112300222"/>
    <x v="56"/>
    <x v="0"/>
    <x v="0"/>
    <n v="3"/>
    <x v="3"/>
    <x v="4"/>
    <x v="1"/>
  </r>
  <r>
    <s v="6952100110107639397"/>
    <n v="6.9521001101076296E+18"/>
    <x v="36"/>
    <s v="400005530234"/>
    <n v="7"/>
    <n v="112300273"/>
    <x v="370"/>
    <x v="0"/>
    <x v="0"/>
    <n v="1"/>
    <x v="2"/>
    <x v="0"/>
    <x v="0"/>
  </r>
  <r>
    <s v="6952100110105356554"/>
    <n v="6.9521001101053501E+18"/>
    <x v="17"/>
    <s v="-6952100110105356554"/>
    <n v="9"/>
    <n v="112200854"/>
    <x v="13"/>
    <x v="0"/>
    <x v="0"/>
    <n v="-9"/>
    <x v="1"/>
    <x v="1"/>
    <x v="2"/>
  </r>
  <r>
    <s v="6952100110105690156"/>
    <n v="6.9521001101056901E+18"/>
    <x v="14"/>
    <s v="7062107704"/>
    <n v="7"/>
    <n v="112400073"/>
    <x v="283"/>
    <x v="1"/>
    <x v="0"/>
    <n v="2"/>
    <x v="2"/>
    <x v="5"/>
    <x v="5"/>
  </r>
  <r>
    <s v="6846100100074180508"/>
    <n v="6.8461001000741796E+18"/>
    <x v="30"/>
    <s v="8199000001483"/>
    <n v="18"/>
    <n v="112000152"/>
    <x v="429"/>
    <x v="0"/>
    <x v="0"/>
    <n v="1"/>
    <x v="2"/>
    <x v="3"/>
    <x v="4"/>
  </r>
  <r>
    <s v="6952100110107674294"/>
    <n v="6.9521001101076695E+18"/>
    <x v="20"/>
    <s v="2179536904"/>
    <n v="2"/>
    <n v="112300807"/>
    <x v="68"/>
    <x v="0"/>
    <x v="0"/>
    <n v="2"/>
    <x v="3"/>
    <x v="0"/>
    <x v="1"/>
  </r>
  <r>
    <s v="6952100110106812795"/>
    <n v="6.9521001101068104E+18"/>
    <x v="45"/>
    <s v="5351038501904"/>
    <n v="1"/>
    <n v="112500043"/>
    <x v="37"/>
    <x v="0"/>
    <x v="0"/>
    <n v="1"/>
    <x v="0"/>
    <x v="3"/>
    <x v="4"/>
  </r>
  <r>
    <s v="6952100110107548554"/>
    <n v="6.9521001101075405E+18"/>
    <x v="18"/>
    <s v="11053576804"/>
    <n v="15"/>
    <n v="112300898"/>
    <x v="56"/>
    <x v="0"/>
    <x v="0"/>
    <n v="2"/>
    <x v="2"/>
    <x v="2"/>
    <x v="1"/>
  </r>
  <r>
    <s v="6952100110105643813"/>
    <n v="6.9521001101056399E+18"/>
    <x v="14"/>
    <s v="18199658204"/>
    <n v="10"/>
    <n v="112101025"/>
    <x v="152"/>
    <x v="0"/>
    <x v="0"/>
    <n v="3"/>
    <x v="2"/>
    <x v="0"/>
    <x v="0"/>
  </r>
  <r>
    <s v="6952100110105769340"/>
    <n v="6.9521001101057597E+18"/>
    <x v="33"/>
    <s v="421000157752"/>
    <n v="7"/>
    <n v="112100544"/>
    <x v="70"/>
    <x v="0"/>
    <x v="0"/>
    <n v="1"/>
    <x v="1"/>
    <x v="3"/>
    <x v="2"/>
  </r>
  <r>
    <s v="6952100110106307752"/>
    <n v="6.9521001101063004E+18"/>
    <x v="57"/>
    <s v="7295440104"/>
    <n v="7"/>
    <n v="111100259"/>
    <x v="15"/>
    <x v="0"/>
    <x v="0"/>
    <n v="2"/>
    <x v="2"/>
    <x v="5"/>
    <x v="0"/>
  </r>
  <r>
    <s v="6952100110107996315"/>
    <n v="6.95210011010799E+18"/>
    <x v="11"/>
    <s v="400005785764"/>
    <n v="9"/>
    <n v="112300004"/>
    <x v="79"/>
    <x v="0"/>
    <x v="1"/>
    <n v="2"/>
    <x v="2"/>
    <x v="4"/>
    <x v="1"/>
  </r>
  <r>
    <s v="6952100110104771291"/>
    <n v="6.9521001101047695E+18"/>
    <x v="2"/>
    <s v="400001319499"/>
    <n v="6"/>
    <n v="112201028"/>
    <x v="35"/>
    <x v="0"/>
    <x v="1"/>
    <n v="2"/>
    <x v="2"/>
    <x v="2"/>
    <x v="1"/>
  </r>
  <r>
    <s v="6846100080054729215"/>
    <n v="6.8461000800547205E+18"/>
    <x v="30"/>
    <s v="20070505704"/>
    <n v="5"/>
    <n v="112201034"/>
    <x v="283"/>
    <x v="1"/>
    <x v="0"/>
    <n v="3"/>
    <x v="2"/>
    <x v="5"/>
    <x v="5"/>
  </r>
  <r>
    <s v="6952100110105083254"/>
    <n v="6.9521001101050798E+18"/>
    <x v="17"/>
    <s v="400013948595"/>
    <n v="27"/>
    <n v="112201207"/>
    <x v="12"/>
    <x v="0"/>
    <x v="1"/>
    <n v="2"/>
    <x v="1"/>
    <x v="3"/>
    <x v="2"/>
  </r>
  <r>
    <s v="6831100100072719529"/>
    <n v="6.8311001000727101E+18"/>
    <x v="53"/>
    <s v="12163172904"/>
    <n v="12"/>
    <n v="111300824"/>
    <x v="12"/>
    <x v="0"/>
    <x v="0"/>
    <n v="2"/>
    <x v="0"/>
    <x v="4"/>
    <x v="3"/>
  </r>
  <r>
    <s v="6839100100073465328"/>
    <n v="6.8391001000734597E+18"/>
    <x v="10"/>
    <s v="10109790904"/>
    <n v="10"/>
    <n v="112300217"/>
    <x v="0"/>
    <x v="0"/>
    <x v="0"/>
    <n v="2"/>
    <x v="0"/>
    <x v="3"/>
    <x v="4"/>
  </r>
  <r>
    <s v="6952100110106655731"/>
    <n v="6.9521001101066496E+18"/>
    <x v="13"/>
    <s v="400011420451"/>
    <n v="9"/>
    <n v="111124725"/>
    <x v="604"/>
    <x v="0"/>
    <x v="0"/>
    <n v="2"/>
    <x v="2"/>
    <x v="3"/>
    <x v="4"/>
  </r>
  <r>
    <s v="6952100110105815449"/>
    <n v="6.9521001101058099E+18"/>
    <x v="49"/>
    <s v="-6952100110105815449"/>
    <n v="8"/>
    <n v="112300103"/>
    <x v="5"/>
    <x v="0"/>
    <x v="0"/>
    <n v="-9"/>
    <x v="1"/>
    <x v="1"/>
    <x v="2"/>
  </r>
  <r>
    <s v="6839100110064785865"/>
    <n v="6.8391001100647803E+18"/>
    <x v="10"/>
    <s v="25041819604"/>
    <n v="25"/>
    <n v="111248216"/>
    <x v="129"/>
    <x v="0"/>
    <x v="0"/>
    <n v="3"/>
    <x v="2"/>
    <x v="5"/>
    <x v="1"/>
  </r>
  <r>
    <s v="6831100080053681089"/>
    <n v="6.8311000800536801E+18"/>
    <x v="53"/>
    <s v="-6831100080053681089"/>
    <n v="1"/>
    <n v="112300181"/>
    <x v="36"/>
    <x v="0"/>
    <x v="0"/>
    <n v="-9"/>
    <x v="1"/>
    <x v="1"/>
    <x v="2"/>
  </r>
  <r>
    <s v="6952100110107084397"/>
    <n v="6.9521001101070797E+18"/>
    <x v="1"/>
    <s v="7214551404"/>
    <n v="7"/>
    <n v="112200905"/>
    <x v="101"/>
    <x v="0"/>
    <x v="0"/>
    <n v="1"/>
    <x v="0"/>
    <x v="4"/>
    <x v="3"/>
  </r>
  <r>
    <s v="6952100110106139073"/>
    <n v="6.9521001101061304E+18"/>
    <x v="49"/>
    <s v="31012294404"/>
    <n v="31"/>
    <n v="112300335"/>
    <x v="20"/>
    <x v="0"/>
    <x v="0"/>
    <n v="2"/>
    <x v="2"/>
    <x v="3"/>
    <x v="4"/>
  </r>
  <r>
    <s v="6952100110107692623"/>
    <n v="6.95210011010769E+18"/>
    <x v="36"/>
    <s v="421002351776"/>
    <n v="15"/>
    <n v="112300243"/>
    <x v="407"/>
    <x v="1"/>
    <x v="1"/>
    <n v="2"/>
    <x v="1"/>
    <x v="4"/>
    <x v="2"/>
  </r>
  <r>
    <s v="6952100110106046582"/>
    <n v="6.9521001101060403E+18"/>
    <x v="26"/>
    <s v="12122059804"/>
    <n v="12"/>
    <n v="111165361"/>
    <x v="56"/>
    <x v="0"/>
    <x v="0"/>
    <n v="2"/>
    <x v="2"/>
    <x v="4"/>
    <x v="4"/>
  </r>
  <r>
    <s v="6825100100072053979"/>
    <n v="6.8251001000720497E+18"/>
    <x v="0"/>
    <s v="400002404934"/>
    <n v="18"/>
    <n v="112300179"/>
    <x v="258"/>
    <x v="0"/>
    <x v="0"/>
    <n v="1"/>
    <x v="0"/>
    <x v="3"/>
    <x v="4"/>
  </r>
  <r>
    <s v="6846100090044325554"/>
    <n v="6.8461000900443197E+18"/>
    <x v="30"/>
    <s v="400009799163"/>
    <n v="6"/>
    <n v="112201166"/>
    <x v="64"/>
    <x v="0"/>
    <x v="0"/>
    <n v="2"/>
    <x v="0"/>
    <x v="4"/>
    <x v="3"/>
  </r>
  <r>
    <s v="6834100100073046332"/>
    <n v="6.8341001000730399E+18"/>
    <x v="52"/>
    <s v="10112929804"/>
    <n v="10"/>
    <n v="112100658"/>
    <x v="209"/>
    <x v="0"/>
    <x v="0"/>
    <n v="2"/>
    <x v="2"/>
    <x v="3"/>
    <x v="4"/>
  </r>
  <r>
    <s v="6836100110064455152"/>
    <n v="6.8361001100644495E+18"/>
    <x v="27"/>
    <s v="7268272104"/>
    <n v="7"/>
    <n v="112101653"/>
    <x v="134"/>
    <x v="0"/>
    <x v="12"/>
    <n v="3"/>
    <x v="2"/>
    <x v="3"/>
    <x v="4"/>
  </r>
  <r>
    <s v="6825100090043017826"/>
    <n v="6.82510009004301E+18"/>
    <x v="0"/>
    <s v="6247127504"/>
    <n v="6"/>
    <n v="112200939"/>
    <x v="150"/>
    <x v="0"/>
    <x v="0"/>
    <n v="1"/>
    <x v="0"/>
    <x v="3"/>
    <x v="4"/>
  </r>
  <r>
    <s v="6830100070076940680"/>
    <n v="6.8301000700769403E+18"/>
    <x v="25"/>
    <s v="12260938504"/>
    <n v="29"/>
    <n v="112201027"/>
    <x v="138"/>
    <x v="0"/>
    <x v="0"/>
    <n v="2"/>
    <x v="2"/>
    <x v="5"/>
    <x v="0"/>
  </r>
  <r>
    <s v="6952100110105755520"/>
    <n v="6.9521001101057495E+18"/>
    <x v="46"/>
    <s v="7213139804"/>
    <n v="7"/>
    <n v="111100836"/>
    <x v="56"/>
    <x v="0"/>
    <x v="0"/>
    <n v="2"/>
    <x v="2"/>
    <x v="4"/>
    <x v="3"/>
  </r>
  <r>
    <s v="6844100100073983398"/>
    <n v="6.8441001000739799E+18"/>
    <x v="41"/>
    <s v="10089272204"/>
    <n v="10"/>
    <n v="112000044"/>
    <x v="20"/>
    <x v="0"/>
    <x v="0"/>
    <n v="-9"/>
    <x v="3"/>
    <x v="1"/>
    <x v="1"/>
  </r>
  <r>
    <s v="6952100110107018964"/>
    <n v="6.95210011010701E+18"/>
    <x v="12"/>
    <s v="1123588904"/>
    <n v="1"/>
    <n v="112300335"/>
    <x v="111"/>
    <x v="0"/>
    <x v="0"/>
    <n v="3"/>
    <x v="2"/>
    <x v="3"/>
    <x v="4"/>
  </r>
  <r>
    <s v="6952100110107507829"/>
    <n v="6.9521001101074995E+18"/>
    <x v="18"/>
    <s v="413000849607"/>
    <n v="21"/>
    <n v="112100440"/>
    <x v="150"/>
    <x v="0"/>
    <x v="0"/>
    <n v="3"/>
    <x v="1"/>
    <x v="2"/>
    <x v="0"/>
  </r>
  <r>
    <s v="6838100100073390416"/>
    <n v="6.8381001000733901E+18"/>
    <x v="23"/>
    <s v="12208016504"/>
    <n v="12"/>
    <n v="112101024"/>
    <x v="295"/>
    <x v="0"/>
    <x v="0"/>
    <n v="2"/>
    <x v="2"/>
    <x v="3"/>
    <x v="4"/>
  </r>
  <r>
    <s v="6824100100071916847"/>
    <n v="6.8241001000719104E+18"/>
    <x v="55"/>
    <s v="12039190304"/>
    <n v="12"/>
    <n v="111247120"/>
    <x v="264"/>
    <x v="0"/>
    <x v="0"/>
    <n v="1"/>
    <x v="2"/>
    <x v="4"/>
    <x v="3"/>
  </r>
  <r>
    <s v="6952100110104517924"/>
    <n v="6.9521001101045105E+18"/>
    <x v="2"/>
    <s v="3120152204"/>
    <n v="3"/>
    <n v="112201086"/>
    <x v="323"/>
    <x v="0"/>
    <x v="0"/>
    <n v="1"/>
    <x v="0"/>
    <x v="5"/>
    <x v="0"/>
  </r>
  <r>
    <s v="6830100100072593499"/>
    <n v="6.8301001000725903E+18"/>
    <x v="25"/>
    <s v="400008620840"/>
    <n v="12"/>
    <n v="112000107"/>
    <x v="257"/>
    <x v="1"/>
    <x v="0"/>
    <n v="3"/>
    <x v="3"/>
    <x v="4"/>
    <x v="1"/>
  </r>
  <r>
    <s v="6845100060081184393"/>
    <n v="6.8451000600811796E+18"/>
    <x v="40"/>
    <s v="9237668404"/>
    <n v="9"/>
    <n v="112500071"/>
    <x v="18"/>
    <x v="0"/>
    <x v="0"/>
    <n v="2"/>
    <x v="3"/>
    <x v="0"/>
    <x v="0"/>
  </r>
  <r>
    <s v="6952100110105195723"/>
    <n v="6.9521001101051904E+18"/>
    <x v="14"/>
    <s v="6209111504"/>
    <n v="6"/>
    <n v="111351235"/>
    <x v="17"/>
    <x v="0"/>
    <x v="0"/>
    <n v="2"/>
    <x v="2"/>
    <x v="0"/>
    <x v="0"/>
  </r>
  <r>
    <s v="6831100080053652247"/>
    <n v="6.8311000800536504E+18"/>
    <x v="53"/>
    <s v="31033522404"/>
    <n v="31"/>
    <n v="112100448"/>
    <x v="300"/>
    <x v="0"/>
    <x v="0"/>
    <n v="-9"/>
    <x v="0"/>
    <x v="0"/>
    <x v="0"/>
  </r>
  <r>
    <s v="6952100110107874331"/>
    <n v="6.9521001101078702E+18"/>
    <x v="19"/>
    <s v="1160700304"/>
    <n v="1"/>
    <n v="112200903"/>
    <x v="36"/>
    <x v="0"/>
    <x v="0"/>
    <n v="1"/>
    <x v="0"/>
    <x v="2"/>
    <x v="3"/>
  </r>
  <r>
    <s v="6833100070077290964"/>
    <n v="6.8331000700772905E+18"/>
    <x v="24"/>
    <s v="21051860604"/>
    <n v="21"/>
    <n v="112200425"/>
    <x v="323"/>
    <x v="0"/>
    <x v="0"/>
    <n v="2"/>
    <x v="0"/>
    <x v="4"/>
    <x v="3"/>
  </r>
  <r>
    <s v="6952100110106136659"/>
    <n v="6.9521001101061304E+18"/>
    <x v="26"/>
    <s v="11050567004"/>
    <n v="25"/>
    <n v="112100409"/>
    <x v="229"/>
    <x v="0"/>
    <x v="0"/>
    <n v="3"/>
    <x v="3"/>
    <x v="4"/>
    <x v="1"/>
  </r>
  <r>
    <s v="6829100070076761660"/>
    <n v="6.8291000700767601E+18"/>
    <x v="22"/>
    <s v="2033629704"/>
    <n v="2"/>
    <n v="112201022"/>
    <x v="21"/>
    <x v="0"/>
    <x v="0"/>
    <n v="1"/>
    <x v="2"/>
    <x v="2"/>
    <x v="1"/>
  </r>
  <r>
    <s v="6952100110105531678"/>
    <n v="6.9521001101055304E+18"/>
    <x v="17"/>
    <s v="2047997204"/>
    <n v="2"/>
    <n v="111351235"/>
    <x v="95"/>
    <x v="0"/>
    <x v="0"/>
    <n v="1"/>
    <x v="3"/>
    <x v="3"/>
    <x v="3"/>
  </r>
  <r>
    <s v="6828100110063636609"/>
    <n v="6.8281001100636303E+18"/>
    <x v="48"/>
    <s v="25040242204"/>
    <n v="25"/>
    <n v="112101056"/>
    <x v="471"/>
    <x v="0"/>
    <x v="0"/>
    <n v="3"/>
    <x v="3"/>
    <x v="4"/>
    <x v="1"/>
  </r>
  <r>
    <s v="6952100110107390486"/>
    <n v="6.95210011010739E+18"/>
    <x v="13"/>
    <s v="-6952100110107390486"/>
    <n v="9"/>
    <n v="112300050"/>
    <x v="1"/>
    <x v="0"/>
    <x v="0"/>
    <n v="-9"/>
    <x v="1"/>
    <x v="1"/>
    <x v="2"/>
  </r>
  <r>
    <s v="6952100110104522894"/>
    <n v="6.9521001101045197E+18"/>
    <x v="2"/>
    <s v="3069196204"/>
    <n v="3"/>
    <n v="112000264"/>
    <x v="259"/>
    <x v="1"/>
    <x v="0"/>
    <n v="1"/>
    <x v="0"/>
    <x v="3"/>
    <x v="4"/>
  </r>
  <r>
    <s v="6822100100071734526"/>
    <n v="6.8221001000717302E+18"/>
    <x v="42"/>
    <s v="10165997104"/>
    <n v="10"/>
    <n v="112200823"/>
    <x v="72"/>
    <x v="0"/>
    <x v="0"/>
    <n v="2"/>
    <x v="0"/>
    <x v="2"/>
    <x v="3"/>
  </r>
  <r>
    <s v="6818100070075556254"/>
    <n v="6.8181000700755497E+18"/>
    <x v="3"/>
    <s v="4151958304"/>
    <n v="4"/>
    <n v="112101282"/>
    <x v="25"/>
    <x v="0"/>
    <x v="0"/>
    <n v="1"/>
    <x v="0"/>
    <x v="3"/>
    <x v="4"/>
  </r>
  <r>
    <s v="6825100110063387487"/>
    <n v="6.8251001100633805E+18"/>
    <x v="0"/>
    <s v="7142564404"/>
    <n v="7"/>
    <n v="112500069"/>
    <x v="10"/>
    <x v="0"/>
    <x v="0"/>
    <n v="2"/>
    <x v="3"/>
    <x v="4"/>
    <x v="3"/>
  </r>
  <r>
    <s v="6952100110108272904"/>
    <n v="6.9521001101082696E+18"/>
    <x v="18"/>
    <s v="3143767004"/>
    <n v="3"/>
    <n v="111200672"/>
    <x v="13"/>
    <x v="0"/>
    <x v="0"/>
    <n v="1"/>
    <x v="0"/>
    <x v="3"/>
    <x v="4"/>
  </r>
  <r>
    <s v="6952100110107849267"/>
    <n v="6.9521001101078405E+18"/>
    <x v="19"/>
    <s v="15012534804"/>
    <n v="15"/>
    <n v="112300258"/>
    <x v="181"/>
    <x v="1"/>
    <x v="0"/>
    <n v="1"/>
    <x v="0"/>
    <x v="4"/>
    <x v="3"/>
  </r>
  <r>
    <s v="6830100110063842444"/>
    <n v="6.8301001100638403E+18"/>
    <x v="25"/>
    <s v="400001665312"/>
    <n v="7"/>
    <n v="112200186"/>
    <x v="9"/>
    <x v="0"/>
    <x v="0"/>
    <n v="2"/>
    <x v="2"/>
    <x v="3"/>
    <x v="4"/>
  </r>
  <r>
    <s v="6822100070076006519"/>
    <n v="6.8221000700760003E+18"/>
    <x v="42"/>
    <s v="2156731304"/>
    <n v="2"/>
    <n v="112300232"/>
    <x v="54"/>
    <x v="0"/>
    <x v="0"/>
    <n v="2"/>
    <x v="2"/>
    <x v="2"/>
    <x v="1"/>
  </r>
  <r>
    <s v="6835100070077531142"/>
    <n v="6.8351000700775301E+18"/>
    <x v="59"/>
    <s v="4082875304"/>
    <n v="4"/>
    <n v="112300419"/>
    <x v="76"/>
    <x v="0"/>
    <x v="0"/>
    <n v="3"/>
    <x v="2"/>
    <x v="2"/>
    <x v="1"/>
  </r>
  <r>
    <s v="6952100110105527352"/>
    <n v="6.9521001101055201E+18"/>
    <x v="6"/>
    <s v="400000953328"/>
    <n v="2"/>
    <n v="112000249"/>
    <x v="16"/>
    <x v="0"/>
    <x v="0"/>
    <n v="2"/>
    <x v="3"/>
    <x v="2"/>
    <x v="1"/>
  </r>
  <r>
    <s v="6952100110105547266"/>
    <n v="6.9521001101055396E+18"/>
    <x v="46"/>
    <s v="99010003804"/>
    <n v="28"/>
    <n v="112300041"/>
    <x v="62"/>
    <x v="0"/>
    <x v="0"/>
    <n v="1"/>
    <x v="0"/>
    <x v="1"/>
    <x v="3"/>
  </r>
  <r>
    <s v="6841100060080799584"/>
    <n v="6.8411000600807895E+18"/>
    <x v="9"/>
    <s v="-6841100060080799584"/>
    <n v="8"/>
    <n v="112500071"/>
    <x v="18"/>
    <x v="0"/>
    <x v="0"/>
    <n v="-9"/>
    <x v="1"/>
    <x v="1"/>
    <x v="2"/>
  </r>
  <r>
    <s v="6952100110107620979"/>
    <n v="6.9521001101076204E+18"/>
    <x v="20"/>
    <s v="1114402304"/>
    <n v="15"/>
    <n v="112200987"/>
    <x v="92"/>
    <x v="0"/>
    <x v="1"/>
    <n v="1"/>
    <x v="0"/>
    <x v="2"/>
    <x v="0"/>
  </r>
  <r>
    <s v="6952100110105879601"/>
    <n v="6.9521001101058703E+18"/>
    <x v="7"/>
    <s v="20057920404"/>
    <n v="5"/>
    <n v="112300179"/>
    <x v="37"/>
    <x v="0"/>
    <x v="0"/>
    <n v="2"/>
    <x v="2"/>
    <x v="2"/>
    <x v="1"/>
  </r>
  <r>
    <s v="6952100110105923003"/>
    <n v="6.9521001101059195E+18"/>
    <x v="31"/>
    <s v="3110643204"/>
    <n v="3"/>
    <n v="112201162"/>
    <x v="72"/>
    <x v="0"/>
    <x v="0"/>
    <n v="1"/>
    <x v="0"/>
    <x v="3"/>
    <x v="4"/>
  </r>
  <r>
    <s v="6952100110106957989"/>
    <n v="6.9521001101069496E+18"/>
    <x v="56"/>
    <s v="9163690604"/>
    <n v="9"/>
    <n v="112101569"/>
    <x v="31"/>
    <x v="0"/>
    <x v="8"/>
    <n v="1"/>
    <x v="0"/>
    <x v="4"/>
    <x v="3"/>
  </r>
  <r>
    <s v="6952100110104465743"/>
    <n v="6.9521001101044603E+18"/>
    <x v="2"/>
    <s v="6089048404"/>
    <n v="5"/>
    <n v="112200891"/>
    <x v="431"/>
    <x v="0"/>
    <x v="0"/>
    <n v="2"/>
    <x v="2"/>
    <x v="3"/>
    <x v="4"/>
  </r>
  <r>
    <s v="6838100100073395077"/>
    <n v="6.8381001000733901E+18"/>
    <x v="23"/>
    <s v="12010253204"/>
    <n v="12"/>
    <n v="112500051"/>
    <x v="21"/>
    <x v="0"/>
    <x v="0"/>
    <n v="2"/>
    <x v="2"/>
    <x v="2"/>
    <x v="3"/>
  </r>
  <r>
    <s v="6952100110105990438"/>
    <n v="6.9521001101059901E+18"/>
    <x v="51"/>
    <s v="12200437104"/>
    <n v="12"/>
    <n v="111337038"/>
    <x v="180"/>
    <x v="0"/>
    <x v="0"/>
    <n v="3"/>
    <x v="3"/>
    <x v="4"/>
    <x v="3"/>
  </r>
  <r>
    <s v="6819100100071482583"/>
    <n v="6.8191001000714803E+18"/>
    <x v="21"/>
    <s v="-6819100100071482583"/>
    <n v="28"/>
    <n v="112100476"/>
    <x v="171"/>
    <x v="0"/>
    <x v="0"/>
    <n v="-9"/>
    <x v="1"/>
    <x v="1"/>
    <x v="2"/>
  </r>
  <r>
    <s v="6952100110108929348"/>
    <n v="6.9521001101089198E+18"/>
    <x v="34"/>
    <s v="7226911504"/>
    <n v="7"/>
    <n v="112201209"/>
    <x v="10"/>
    <x v="0"/>
    <x v="0"/>
    <n v="1"/>
    <x v="0"/>
    <x v="3"/>
    <x v="3"/>
  </r>
  <r>
    <s v="6830100090043299438"/>
    <n v="6.8301000900432896E+18"/>
    <x v="25"/>
    <s v="6081795904"/>
    <n v="6"/>
    <n v="112201149"/>
    <x v="56"/>
    <x v="0"/>
    <x v="0"/>
    <n v="3"/>
    <x v="2"/>
    <x v="4"/>
    <x v="3"/>
  </r>
  <r>
    <s v="6952100110106669692"/>
    <n v="6.9521001101066598E+18"/>
    <x v="13"/>
    <s v="8199000169452"/>
    <n v="25"/>
    <n v="112000211"/>
    <x v="37"/>
    <x v="0"/>
    <x v="0"/>
    <n v="3"/>
    <x v="2"/>
    <x v="4"/>
    <x v="1"/>
  </r>
  <r>
    <s v="6952100110105256477"/>
    <n v="6.9521001101052498E+18"/>
    <x v="4"/>
    <s v="2121464204"/>
    <n v="2"/>
    <n v="112200144"/>
    <x v="113"/>
    <x v="0"/>
    <x v="0"/>
    <n v="2"/>
    <x v="0"/>
    <x v="3"/>
    <x v="4"/>
  </r>
  <r>
    <s v="6821100110062955953"/>
    <n v="6.8211001100629504E+18"/>
    <x v="38"/>
    <s v="7282888604"/>
    <n v="7"/>
    <n v="112000002"/>
    <x v="56"/>
    <x v="0"/>
    <x v="0"/>
    <n v="1"/>
    <x v="0"/>
    <x v="0"/>
    <x v="1"/>
  </r>
  <r>
    <s v="6952100110106249832"/>
    <n v="6.95210011010624E+18"/>
    <x v="31"/>
    <s v="-6952100110106249832"/>
    <n v="6"/>
    <n v="112200388"/>
    <x v="584"/>
    <x v="0"/>
    <x v="3"/>
    <n v="-9"/>
    <x v="1"/>
    <x v="1"/>
    <x v="2"/>
  </r>
  <r>
    <s v="6952100110105743562"/>
    <n v="6.9521001101057403E+18"/>
    <x v="47"/>
    <s v="400007044708"/>
    <n v="9"/>
    <n v="112200297"/>
    <x v="203"/>
    <x v="0"/>
    <x v="0"/>
    <n v="2"/>
    <x v="3"/>
    <x v="4"/>
    <x v="2"/>
  </r>
  <r>
    <s v="6952100110107606884"/>
    <n v="6.9521001101075999E+18"/>
    <x v="37"/>
    <s v="7219902304"/>
    <n v="18"/>
    <n v="112200949"/>
    <x v="150"/>
    <x v="0"/>
    <x v="3"/>
    <n v="2"/>
    <x v="3"/>
    <x v="5"/>
    <x v="5"/>
  </r>
  <r>
    <s v="6952100110106360577"/>
    <n v="6.9521001101063598E+18"/>
    <x v="49"/>
    <s v="400008968904"/>
    <n v="18"/>
    <n v="112300786"/>
    <x v="601"/>
    <x v="0"/>
    <x v="1"/>
    <n v="3"/>
    <x v="3"/>
    <x v="4"/>
    <x v="3"/>
  </r>
  <r>
    <s v="6952100110105324592"/>
    <n v="6.9521001101053204E+18"/>
    <x v="4"/>
    <s v="5005585104"/>
    <n v="5"/>
    <n v="112600020"/>
    <x v="285"/>
    <x v="0"/>
    <x v="1"/>
    <n v="2"/>
    <x v="2"/>
    <x v="4"/>
    <x v="3"/>
  </r>
  <r>
    <s v="6839100070077927545"/>
    <n v="6.8391000700779203E+18"/>
    <x v="10"/>
    <s v="4206569304"/>
    <n v="4"/>
    <n v="112300593"/>
    <x v="167"/>
    <x v="0"/>
    <x v="0"/>
    <n v="1"/>
    <x v="0"/>
    <x v="2"/>
    <x v="1"/>
  </r>
  <r>
    <s v="6952100110105215579"/>
    <n v="6.9521001101052099E+18"/>
    <x v="33"/>
    <s v="12126784704"/>
    <n v="12"/>
    <n v="112300244"/>
    <x v="0"/>
    <x v="0"/>
    <x v="0"/>
    <n v="2"/>
    <x v="2"/>
    <x v="3"/>
    <x v="3"/>
  </r>
  <r>
    <s v="6952100110106075647"/>
    <n v="6.95210011010607E+18"/>
    <x v="7"/>
    <s v="3061178804"/>
    <n v="3"/>
    <n v="112101569"/>
    <x v="31"/>
    <x v="0"/>
    <x v="5"/>
    <n v="1"/>
    <x v="2"/>
    <x v="3"/>
    <x v="4"/>
  </r>
  <r>
    <s v="6831100060079835137"/>
    <n v="6.83110006007983E+18"/>
    <x v="53"/>
    <s v="400012357053"/>
    <n v="8"/>
    <n v="111200747"/>
    <x v="39"/>
    <x v="0"/>
    <x v="0"/>
    <n v="-9"/>
    <x v="2"/>
    <x v="1"/>
    <x v="0"/>
  </r>
  <r>
    <s v="6824100070076207546"/>
    <n v="6.8241000700761999E+18"/>
    <x v="55"/>
    <s v="400006123831"/>
    <n v="21"/>
    <n v="111248437"/>
    <x v="332"/>
    <x v="1"/>
    <x v="0"/>
    <n v="2"/>
    <x v="0"/>
    <x v="4"/>
    <x v="4"/>
  </r>
  <r>
    <s v="6952100110106906054"/>
    <n v="6.9521001101069005E+18"/>
    <x v="16"/>
    <s v="27742314504"/>
    <n v="27"/>
    <n v="111335473"/>
    <x v="10"/>
    <x v="0"/>
    <x v="0"/>
    <n v="2"/>
    <x v="2"/>
    <x v="0"/>
    <x v="1"/>
  </r>
  <r>
    <s v="6824100070076192462"/>
    <n v="6.8241000700761897E+18"/>
    <x v="55"/>
    <s v="400012801051"/>
    <n v="27"/>
    <n v="112201153"/>
    <x v="10"/>
    <x v="0"/>
    <x v="0"/>
    <n v="2"/>
    <x v="2"/>
    <x v="3"/>
    <x v="4"/>
  </r>
  <r>
    <s v="6818100100071292348"/>
    <n v="6.8181001000712899E+18"/>
    <x v="3"/>
    <s v="400001446218"/>
    <n v="18"/>
    <n v="112200389"/>
    <x v="89"/>
    <x v="0"/>
    <x v="0"/>
    <n v="3"/>
    <x v="2"/>
    <x v="4"/>
    <x v="0"/>
  </r>
  <r>
    <s v="6952100110106684012"/>
    <n v="6.9521001101066803E+18"/>
    <x v="44"/>
    <s v="26050131204"/>
    <n v="10"/>
    <n v="112400007"/>
    <x v="34"/>
    <x v="0"/>
    <x v="0"/>
    <n v="2"/>
    <x v="0"/>
    <x v="4"/>
    <x v="3"/>
  </r>
  <r>
    <s v="6952100110107519136"/>
    <n v="6.9521001101075098E+18"/>
    <x v="36"/>
    <s v="400013646385"/>
    <n v="12"/>
    <n v="112400101"/>
    <x v="611"/>
    <x v="0"/>
    <x v="2"/>
    <n v="3"/>
    <x v="1"/>
    <x v="1"/>
    <x v="2"/>
  </r>
  <r>
    <s v="6839100070077865155"/>
    <n v="6.8391000700778598E+18"/>
    <x v="10"/>
    <s v="415000663740"/>
    <n v="4"/>
    <n v="112200561"/>
    <x v="20"/>
    <x v="0"/>
    <x v="0"/>
    <n v="2"/>
    <x v="0"/>
    <x v="5"/>
    <x v="5"/>
  </r>
  <r>
    <s v="6952100110105290602"/>
    <n v="6.9521001101052897E+18"/>
    <x v="46"/>
    <s v="400000914152"/>
    <n v="7"/>
    <n v="112101746"/>
    <x v="122"/>
    <x v="0"/>
    <x v="0"/>
    <n v="3"/>
    <x v="2"/>
    <x v="4"/>
    <x v="3"/>
  </r>
  <r>
    <s v="6821100110062962453"/>
    <n v="6.8211001100629596E+18"/>
    <x v="38"/>
    <s v="411000301866"/>
    <n v="7"/>
    <n v="112300177"/>
    <x v="44"/>
    <x v="0"/>
    <x v="0"/>
    <n v="-9"/>
    <x v="2"/>
    <x v="3"/>
    <x v="4"/>
  </r>
  <r>
    <s v="6831100110063929985"/>
    <n v="6.8311001100639201E+18"/>
    <x v="53"/>
    <s v="7018303704"/>
    <n v="7"/>
    <n v="111336418"/>
    <x v="35"/>
    <x v="0"/>
    <x v="0"/>
    <n v="1"/>
    <x v="0"/>
    <x v="4"/>
    <x v="1"/>
  </r>
  <r>
    <s v="6846100110065430625"/>
    <n v="6.8461001100654295E+18"/>
    <x v="30"/>
    <s v="400012815089"/>
    <n v="26"/>
    <n v="112500071"/>
    <x v="18"/>
    <x v="0"/>
    <x v="0"/>
    <n v="2"/>
    <x v="2"/>
    <x v="5"/>
    <x v="0"/>
  </r>
  <r>
    <s v="6825100070076397464"/>
    <n v="6.8251000700763904E+18"/>
    <x v="0"/>
    <s v="6288172104"/>
    <n v="21"/>
    <n v="111246188"/>
    <x v="18"/>
    <x v="0"/>
    <x v="0"/>
    <n v="1"/>
    <x v="2"/>
    <x v="0"/>
    <x v="1"/>
  </r>
  <r>
    <s v="6823100080053066073"/>
    <n v="6.8231000800530596E+18"/>
    <x v="58"/>
    <s v="-6823100080053066073"/>
    <n v="31"/>
    <n v="112300103"/>
    <x v="832"/>
    <x v="0"/>
    <x v="0"/>
    <n v="-9"/>
    <x v="1"/>
    <x v="1"/>
    <x v="2"/>
  </r>
  <r>
    <s v="6833100100072929415"/>
    <n v="6.8331001000729201E+18"/>
    <x v="24"/>
    <s v="10230372804"/>
    <n v="10"/>
    <n v="111300578"/>
    <x v="223"/>
    <x v="0"/>
    <x v="0"/>
    <n v="3"/>
    <x v="2"/>
    <x v="3"/>
    <x v="4"/>
  </r>
  <r>
    <s v="6843100110065158616"/>
    <n v="6.84310011006515E+18"/>
    <x v="15"/>
    <s v="-6843100110065158616"/>
    <n v="7"/>
    <n v="112300177"/>
    <x v="44"/>
    <x v="0"/>
    <x v="0"/>
    <n v="-9"/>
    <x v="1"/>
    <x v="1"/>
    <x v="2"/>
  </r>
  <r>
    <s v="6846100070078615248"/>
    <n v="6.8461000700786104E+18"/>
    <x v="30"/>
    <s v="2131940904"/>
    <n v="2"/>
    <n v="111351235"/>
    <x v="128"/>
    <x v="0"/>
    <x v="0"/>
    <n v="1"/>
    <x v="0"/>
    <x v="4"/>
    <x v="3"/>
  </r>
  <r>
    <s v="6952100110106906742"/>
    <n v="6.9521001101069005E+18"/>
    <x v="1"/>
    <s v="12170611704"/>
    <n v="12"/>
    <n v="112101616"/>
    <x v="10"/>
    <x v="0"/>
    <x v="0"/>
    <n v="2"/>
    <x v="3"/>
    <x v="5"/>
    <x v="5"/>
  </r>
  <r>
    <s v="6952100110107043352"/>
    <n v="6.9521001101070397E+18"/>
    <x v="45"/>
    <s v="4204058804"/>
    <n v="4"/>
    <n v="112400115"/>
    <x v="34"/>
    <x v="0"/>
    <x v="0"/>
    <n v="2"/>
    <x v="0"/>
    <x v="3"/>
    <x v="4"/>
  </r>
  <r>
    <s v="6952100110105757936"/>
    <n v="6.9521001101057495E+18"/>
    <x v="4"/>
    <s v="400010711666"/>
    <n v="6"/>
    <n v="111160066"/>
    <x v="150"/>
    <x v="0"/>
    <x v="0"/>
    <n v="2"/>
    <x v="2"/>
    <x v="5"/>
    <x v="5"/>
  </r>
  <r>
    <s v="6952100110104163995"/>
    <n v="6.9521001101041603E+18"/>
    <x v="2"/>
    <s v="4201463304"/>
    <n v="4"/>
    <n v="112500065"/>
    <x v="7"/>
    <x v="0"/>
    <x v="0"/>
    <n v="1"/>
    <x v="0"/>
    <x v="4"/>
    <x v="1"/>
  </r>
  <r>
    <s v="6818100070075485184"/>
    <n v="6.8181000700754801E+18"/>
    <x v="3"/>
    <s v="400002394891"/>
    <n v="27"/>
    <n v="112100552"/>
    <x v="17"/>
    <x v="0"/>
    <x v="0"/>
    <n v="1"/>
    <x v="2"/>
    <x v="4"/>
    <x v="4"/>
  </r>
  <r>
    <s v="6835100100073144310"/>
    <n v="6.8351001000731402E+18"/>
    <x v="59"/>
    <s v="10099013804"/>
    <n v="10"/>
    <n v="112101653"/>
    <x v="134"/>
    <x v="0"/>
    <x v="12"/>
    <n v="-9"/>
    <x v="3"/>
    <x v="1"/>
    <x v="2"/>
  </r>
  <r>
    <s v="6952100110107495872"/>
    <n v="6.9521001101074903E+18"/>
    <x v="18"/>
    <s v="18216055104"/>
    <n v="18"/>
    <n v="112200813"/>
    <x v="22"/>
    <x v="0"/>
    <x v="0"/>
    <n v="1"/>
    <x v="2"/>
    <x v="2"/>
    <x v="1"/>
  </r>
  <r>
    <s v="6818100070075494175"/>
    <n v="6.8181000700754903E+18"/>
    <x v="3"/>
    <s v="400004846404"/>
    <n v="29"/>
    <n v="111198107"/>
    <x v="275"/>
    <x v="0"/>
    <x v="0"/>
    <n v="2"/>
    <x v="0"/>
    <x v="3"/>
    <x v="4"/>
  </r>
  <r>
    <s v="6818100110062604319"/>
    <n v="6.8181001100626002E+18"/>
    <x v="3"/>
    <s v="25039977604"/>
    <n v="25"/>
    <n v="111300960"/>
    <x v="19"/>
    <x v="0"/>
    <x v="1"/>
    <n v="2"/>
    <x v="2"/>
    <x v="5"/>
    <x v="2"/>
  </r>
  <r>
    <s v="6818100100071287394"/>
    <n v="6.8181001000712796E+18"/>
    <x v="3"/>
    <s v="12057133104"/>
    <n v="12"/>
    <n v="111158220"/>
    <x v="69"/>
    <x v="0"/>
    <x v="0"/>
    <n v="2"/>
    <x v="2"/>
    <x v="2"/>
    <x v="1"/>
  </r>
  <r>
    <s v="6837100110064568475"/>
    <n v="6.8371001100645601E+18"/>
    <x v="28"/>
    <s v="25005996604"/>
    <n v="25"/>
    <n v="112500058"/>
    <x v="362"/>
    <x v="0"/>
    <x v="0"/>
    <n v="1"/>
    <x v="0"/>
    <x v="3"/>
    <x v="4"/>
  </r>
  <r>
    <s v="6819100080052726037"/>
    <n v="6.8191000800527196E+18"/>
    <x v="21"/>
    <s v="1002297204"/>
    <n v="1"/>
    <n v="111200235"/>
    <x v="1"/>
    <x v="0"/>
    <x v="0"/>
    <n v="2"/>
    <x v="2"/>
    <x v="0"/>
    <x v="0"/>
  </r>
  <r>
    <s v="6825100090042960828"/>
    <n v="6.8251000900429599E+18"/>
    <x v="0"/>
    <s v="-6825100090042960828"/>
    <n v="6"/>
    <n v="112100945"/>
    <x v="264"/>
    <x v="0"/>
    <x v="0"/>
    <n v="-9"/>
    <x v="1"/>
    <x v="1"/>
    <x v="2"/>
  </r>
  <r>
    <s v="6843100110065156503"/>
    <n v="6.84310011006515E+18"/>
    <x v="15"/>
    <s v="7036081704"/>
    <n v="7"/>
    <n v="112300243"/>
    <x v="389"/>
    <x v="0"/>
    <x v="0"/>
    <n v="2"/>
    <x v="0"/>
    <x v="0"/>
    <x v="0"/>
  </r>
  <r>
    <s v="6952100110106938355"/>
    <n v="6.9521001101069302E+18"/>
    <x v="56"/>
    <s v="11041748604"/>
    <n v="15"/>
    <n v="111300976"/>
    <x v="56"/>
    <x v="0"/>
    <x v="1"/>
    <n v="2"/>
    <x v="0"/>
    <x v="2"/>
    <x v="1"/>
  </r>
  <r>
    <s v="6952100110108245770"/>
    <n v="6.9521001101082399E+18"/>
    <x v="37"/>
    <s v="26105387404"/>
    <n v="26"/>
    <n v="112000188"/>
    <x v="10"/>
    <x v="0"/>
    <x v="0"/>
    <n v="1"/>
    <x v="0"/>
    <x v="2"/>
    <x v="1"/>
  </r>
  <r>
    <s v="6835100100073082650"/>
    <n v="6.8351001000730798E+18"/>
    <x v="59"/>
    <s v="10081043504"/>
    <n v="10"/>
    <n v="112300050"/>
    <x v="37"/>
    <x v="0"/>
    <x v="0"/>
    <n v="2"/>
    <x v="0"/>
    <x v="3"/>
    <x v="4"/>
  </r>
  <r>
    <s v="6952100110105901588"/>
    <n v="6.9521001101059E+18"/>
    <x v="51"/>
    <s v="-6952100110105901588"/>
    <n v="32"/>
    <n v="111300967"/>
    <x v="37"/>
    <x v="0"/>
    <x v="0"/>
    <n v="-9"/>
    <x v="1"/>
    <x v="1"/>
    <x v="2"/>
  </r>
  <r>
    <s v="6952100110107977403"/>
    <n v="6.9521001101079695E+18"/>
    <x v="36"/>
    <s v="25070014804"/>
    <n v="25"/>
    <n v="112200696"/>
    <x v="281"/>
    <x v="1"/>
    <x v="0"/>
    <n v="1"/>
    <x v="3"/>
    <x v="2"/>
    <x v="0"/>
  </r>
  <r>
    <s v="6952100110106789810"/>
    <n v="6.9521001101067796E+18"/>
    <x v="56"/>
    <s v="1131811404"/>
    <n v="1"/>
    <n v="112500076"/>
    <x v="150"/>
    <x v="0"/>
    <x v="0"/>
    <n v="1"/>
    <x v="0"/>
    <x v="4"/>
    <x v="3"/>
  </r>
  <r>
    <s v="6952100110108083431"/>
    <n v="6.9521001101080801E+18"/>
    <x v="37"/>
    <s v="26009397004"/>
    <n v="26"/>
    <n v="112500104"/>
    <x v="37"/>
    <x v="1"/>
    <x v="4"/>
    <n v="3"/>
    <x v="1"/>
    <x v="5"/>
    <x v="2"/>
  </r>
  <r>
    <s v="6823100100071829381"/>
    <n v="6.8231001000718203E+18"/>
    <x v="58"/>
    <s v="18202121604"/>
    <n v="18"/>
    <n v="112101186"/>
    <x v="181"/>
    <x v="1"/>
    <x v="0"/>
    <n v="1"/>
    <x v="0"/>
    <x v="4"/>
    <x v="4"/>
  </r>
  <r>
    <s v="6838100100073362702"/>
    <n v="6.8381001000733604E+18"/>
    <x v="23"/>
    <s v="12189315504"/>
    <n v="12"/>
    <n v="112200985"/>
    <x v="438"/>
    <x v="0"/>
    <x v="0"/>
    <n v="1"/>
    <x v="0"/>
    <x v="3"/>
    <x v="4"/>
  </r>
  <r>
    <s v="6832100100072781244"/>
    <n v="6.8321001000727798E+18"/>
    <x v="32"/>
    <s v="10190257904"/>
    <n v="10"/>
    <n v="112000005"/>
    <x v="171"/>
    <x v="0"/>
    <x v="0"/>
    <n v="1"/>
    <x v="2"/>
    <x v="0"/>
    <x v="1"/>
  </r>
  <r>
    <s v="6845100060081164377"/>
    <n v="6.8451000600811602E+18"/>
    <x v="40"/>
    <s v="9227049904"/>
    <n v="9"/>
    <n v="112200574"/>
    <x v="44"/>
    <x v="0"/>
    <x v="0"/>
    <n v="1"/>
    <x v="2"/>
    <x v="3"/>
    <x v="4"/>
  </r>
  <r>
    <s v="6952100110107301366"/>
    <n v="6.9521001101072998E+18"/>
    <x v="56"/>
    <s v="6005683904"/>
    <n v="6"/>
    <n v="111300960"/>
    <x v="68"/>
    <x v="0"/>
    <x v="1"/>
    <n v="2"/>
    <x v="2"/>
    <x v="3"/>
    <x v="4"/>
  </r>
  <r>
    <s v="6844100100073945592"/>
    <n v="6.84410010007394E+18"/>
    <x v="41"/>
    <s v="5351229788104"/>
    <n v="3"/>
    <n v="112100156"/>
    <x v="0"/>
    <x v="0"/>
    <x v="1"/>
    <n v="1"/>
    <x v="0"/>
    <x v="0"/>
    <x v="1"/>
  </r>
  <r>
    <s v="6952100110106502007"/>
    <n v="6.9521001101065001E+18"/>
    <x v="49"/>
    <s v="-6952100110106502007"/>
    <n v="29"/>
    <n v="112101617"/>
    <x v="106"/>
    <x v="0"/>
    <x v="3"/>
    <n v="-9"/>
    <x v="1"/>
    <x v="1"/>
    <x v="2"/>
  </r>
  <r>
    <s v="6830100100072635852"/>
    <n v="6.8301001000726303E+18"/>
    <x v="25"/>
    <s v="10166246204"/>
    <n v="10"/>
    <n v="112300041"/>
    <x v="428"/>
    <x v="0"/>
    <x v="0"/>
    <n v="-9"/>
    <x v="2"/>
    <x v="3"/>
    <x v="4"/>
  </r>
  <r>
    <s v="6841100110064994129"/>
    <n v="6.8411001100649902E+18"/>
    <x v="9"/>
    <s v="400008977388"/>
    <n v="7"/>
    <n v="112101650"/>
    <x v="157"/>
    <x v="1"/>
    <x v="0"/>
    <n v="3"/>
    <x v="0"/>
    <x v="4"/>
    <x v="3"/>
  </r>
  <r>
    <s v="6952100110106440962"/>
    <n v="6.9521001101064397E+18"/>
    <x v="51"/>
    <s v="400005948831"/>
    <n v="8"/>
    <n v="112101703"/>
    <x v="238"/>
    <x v="0"/>
    <x v="10"/>
    <n v="3"/>
    <x v="3"/>
    <x v="4"/>
    <x v="3"/>
  </r>
  <r>
    <s v="6831100060079835646"/>
    <n v="6.83110006007983E+18"/>
    <x v="53"/>
    <s v="400007121171"/>
    <n v="8"/>
    <n v="111200628"/>
    <x v="18"/>
    <x v="0"/>
    <x v="0"/>
    <n v="-9"/>
    <x v="2"/>
    <x v="4"/>
    <x v="1"/>
  </r>
  <r>
    <s v="6952100110107716752"/>
    <n v="6.9521001101077105E+18"/>
    <x v="19"/>
    <s v="31025773204"/>
    <n v="31"/>
    <n v="112100959"/>
    <x v="21"/>
    <x v="0"/>
    <x v="0"/>
    <n v="1"/>
    <x v="0"/>
    <x v="3"/>
    <x v="4"/>
  </r>
  <r>
    <s v="6952100110106087645"/>
    <n v="6.9521001101060803E+18"/>
    <x v="49"/>
    <s v="7291701004"/>
    <n v="7"/>
    <n v="111300694"/>
    <x v="44"/>
    <x v="0"/>
    <x v="0"/>
    <n v="2"/>
    <x v="2"/>
    <x v="2"/>
    <x v="0"/>
  </r>
  <r>
    <s v="6952100110107023228"/>
    <n v="6.9521001101070203E+18"/>
    <x v="45"/>
    <s v="1126527404"/>
    <n v="15"/>
    <n v="111100836"/>
    <x v="56"/>
    <x v="0"/>
    <x v="0"/>
    <n v="1"/>
    <x v="0"/>
    <x v="2"/>
    <x v="0"/>
  </r>
  <r>
    <s v="6827100060079397734"/>
    <n v="6.8271000600793897E+18"/>
    <x v="35"/>
    <s v="9000727304"/>
    <n v="9"/>
    <n v="112101225"/>
    <x v="35"/>
    <x v="0"/>
    <x v="0"/>
    <n v="1"/>
    <x v="0"/>
    <x v="4"/>
    <x v="3"/>
  </r>
  <r>
    <s v="6825100060079169571"/>
    <n v="6.8251000600791603E+18"/>
    <x v="0"/>
    <s v="-6825100060079169571"/>
    <n v="9"/>
    <n v="112201027"/>
    <x v="732"/>
    <x v="3"/>
    <x v="0"/>
    <n v="-9"/>
    <x v="1"/>
    <x v="1"/>
    <x v="2"/>
  </r>
  <r>
    <s v="6830100070076871030"/>
    <n v="6.8301000700768696E+18"/>
    <x v="25"/>
    <s v="400003779130"/>
    <n v="29"/>
    <n v="111300546"/>
    <x v="552"/>
    <x v="2"/>
    <x v="0"/>
    <n v="3"/>
    <x v="3"/>
    <x v="1"/>
    <x v="4"/>
  </r>
  <r>
    <s v="6824100110063274695"/>
    <n v="6.8241001100632699E+18"/>
    <x v="55"/>
    <s v="7007600904"/>
    <n v="7"/>
    <n v="112300225"/>
    <x v="69"/>
    <x v="0"/>
    <x v="0"/>
    <n v="1"/>
    <x v="0"/>
    <x v="3"/>
    <x v="4"/>
  </r>
  <r>
    <s v="6952100110105966422"/>
    <n v="6.9521001101059604E+18"/>
    <x v="7"/>
    <s v="-6952100110105966422"/>
    <n v="7"/>
    <n v="112201229"/>
    <x v="11"/>
    <x v="0"/>
    <x v="0"/>
    <n v="-9"/>
    <x v="1"/>
    <x v="1"/>
    <x v="2"/>
  </r>
  <r>
    <s v="6819100110062800836"/>
    <n v="6.8191001100627999E+18"/>
    <x v="21"/>
    <s v="-6819100110062800836"/>
    <n v="32"/>
    <n v="112000005"/>
    <x v="322"/>
    <x v="0"/>
    <x v="0"/>
    <n v="-9"/>
    <x v="1"/>
    <x v="1"/>
    <x v="2"/>
  </r>
  <r>
    <s v="6826100110063450816"/>
    <n v="6.8261001100634501E+18"/>
    <x v="43"/>
    <s v="25048397604"/>
    <n v="25"/>
    <n v="112101614"/>
    <x v="25"/>
    <x v="0"/>
    <x v="0"/>
    <n v="1"/>
    <x v="0"/>
    <x v="3"/>
    <x v="4"/>
  </r>
  <r>
    <s v="6952100110104907321"/>
    <n v="6.9521001101048996E+18"/>
    <x v="33"/>
    <s v="411000356446"/>
    <n v="6"/>
    <n v="112100852"/>
    <x v="471"/>
    <x v="0"/>
    <x v="0"/>
    <n v="2"/>
    <x v="1"/>
    <x v="4"/>
    <x v="3"/>
  </r>
  <r>
    <s v="6818100110062632255"/>
    <n v="6.8181001100626299E+18"/>
    <x v="3"/>
    <s v="7112955004"/>
    <n v="7"/>
    <n v="112200827"/>
    <x v="218"/>
    <x v="0"/>
    <x v="0"/>
    <n v="3"/>
    <x v="2"/>
    <x v="0"/>
    <x v="1"/>
  </r>
  <r>
    <s v="6824100070076209268"/>
    <n v="6.8241000700761999E+18"/>
    <x v="55"/>
    <s v="400008234368"/>
    <n v="21"/>
    <n v="112100658"/>
    <x v="155"/>
    <x v="0"/>
    <x v="0"/>
    <n v="-9"/>
    <x v="3"/>
    <x v="1"/>
    <x v="4"/>
  </r>
  <r>
    <s v="6952100110105114811"/>
    <n v="6.9521001101051095E+18"/>
    <x v="33"/>
    <s v="21938348004"/>
    <n v="6"/>
    <n v="112300004"/>
    <x v="57"/>
    <x v="0"/>
    <x v="0"/>
    <n v="3"/>
    <x v="3"/>
    <x v="4"/>
    <x v="4"/>
  </r>
  <r>
    <s v="6821100070075889894"/>
    <n v="6.8211000700758804E+18"/>
    <x v="38"/>
    <s v="-6821100070075889894"/>
    <n v="21"/>
    <n v="112101599"/>
    <x v="44"/>
    <x v="0"/>
    <x v="0"/>
    <n v="-9"/>
    <x v="1"/>
    <x v="1"/>
    <x v="2"/>
  </r>
  <r>
    <s v="6952100110104977257"/>
    <n v="6.9521001101049702E+18"/>
    <x v="6"/>
    <s v="29014198904"/>
    <n v="29"/>
    <n v="112201034"/>
    <x v="0"/>
    <x v="0"/>
    <x v="0"/>
    <n v="2"/>
    <x v="2"/>
    <x v="3"/>
    <x v="3"/>
  </r>
  <r>
    <s v="6822100100071735255"/>
    <n v="6.8221001000717302E+18"/>
    <x v="42"/>
    <s v="99000762104"/>
    <n v="28"/>
    <n v="112500029"/>
    <x v="37"/>
    <x v="0"/>
    <x v="0"/>
    <n v="1"/>
    <x v="0"/>
    <x v="2"/>
    <x v="1"/>
  </r>
  <r>
    <s v="6845100110065275091"/>
    <n v="6.8451001100652698E+18"/>
    <x v="40"/>
    <s v="7285633304"/>
    <n v="7"/>
    <n v="111200623"/>
    <x v="56"/>
    <x v="0"/>
    <x v="0"/>
    <n v="2"/>
    <x v="0"/>
    <x v="5"/>
    <x v="5"/>
  </r>
  <r>
    <s v="6830100060079679251"/>
    <n v="6.8301000600796703E+18"/>
    <x v="25"/>
    <s v="9113962004"/>
    <n v="9"/>
    <n v="112000016"/>
    <x v="273"/>
    <x v="0"/>
    <x v="0"/>
    <n v="3"/>
    <x v="2"/>
    <x v="2"/>
    <x v="3"/>
  </r>
  <r>
    <s v="6846100110065399949"/>
    <n v="6.8461001100653896E+18"/>
    <x v="30"/>
    <s v="26056037504"/>
    <n v="26"/>
    <n v="111100770"/>
    <x v="18"/>
    <x v="0"/>
    <x v="0"/>
    <n v="1"/>
    <x v="0"/>
    <x v="3"/>
    <x v="4"/>
  </r>
  <r>
    <s v="6837100090043781199"/>
    <n v="6.8371000900437801E+18"/>
    <x v="28"/>
    <s v="6206701604"/>
    <n v="6"/>
    <n v="112200653"/>
    <x v="27"/>
    <x v="0"/>
    <x v="0"/>
    <n v="1"/>
    <x v="0"/>
    <x v="4"/>
    <x v="4"/>
  </r>
  <r>
    <s v="6952100110107611229"/>
    <n v="6.9521001101076101E+18"/>
    <x v="11"/>
    <s v="8275035204"/>
    <n v="8"/>
    <n v="112500074"/>
    <x v="92"/>
    <x v="0"/>
    <x v="1"/>
    <n v="2"/>
    <x v="0"/>
    <x v="3"/>
    <x v="4"/>
  </r>
  <r>
    <s v="6952100110107107133"/>
    <n v="6.9521001101071002E+18"/>
    <x v="13"/>
    <s v="-6952100110107107133"/>
    <n v="10"/>
    <n v="112101721"/>
    <x v="91"/>
    <x v="0"/>
    <x v="0"/>
    <n v="-9"/>
    <x v="1"/>
    <x v="1"/>
    <x v="2"/>
  </r>
  <r>
    <s v="6952100110106208135"/>
    <n v="6.9521001101062001E+18"/>
    <x v="26"/>
    <s v="400009623734"/>
    <n v="3"/>
    <n v="112400083"/>
    <x v="67"/>
    <x v="0"/>
    <x v="0"/>
    <n v="2"/>
    <x v="2"/>
    <x v="2"/>
    <x v="1"/>
  </r>
  <r>
    <s v="6834100110064307006"/>
    <n v="6.8341001100643E+18"/>
    <x v="52"/>
    <s v="7223315304"/>
    <n v="7"/>
    <n v="112200614"/>
    <x v="22"/>
    <x v="0"/>
    <x v="0"/>
    <n v="3"/>
    <x v="3"/>
    <x v="3"/>
    <x v="4"/>
  </r>
  <r>
    <s v="6952100110106411924"/>
    <n v="6.95210011010641E+18"/>
    <x v="7"/>
    <s v="9292707204"/>
    <n v="9"/>
    <n v="112200417"/>
    <x v="66"/>
    <x v="1"/>
    <x v="0"/>
    <n v="2"/>
    <x v="2"/>
    <x v="0"/>
    <x v="1"/>
  </r>
  <r>
    <s v="6845100070078540977"/>
    <n v="6.8451000700785398E+18"/>
    <x v="40"/>
    <s v="-6845100070078540977"/>
    <n v="21"/>
    <n v="112300874"/>
    <x v="266"/>
    <x v="0"/>
    <x v="0"/>
    <n v="-9"/>
    <x v="1"/>
    <x v="1"/>
    <x v="2"/>
  </r>
  <r>
    <s v="6844100100074009921"/>
    <n v="6.8441001000740004E+18"/>
    <x v="41"/>
    <s v="26097508604"/>
    <n v="10"/>
    <n v="112100650"/>
    <x v="137"/>
    <x v="0"/>
    <x v="0"/>
    <n v="3"/>
    <x v="2"/>
    <x v="0"/>
    <x v="1"/>
  </r>
  <r>
    <s v="6825100060079258997"/>
    <n v="6.8251000600792504E+18"/>
    <x v="0"/>
    <s v="5903008305419"/>
    <n v="8"/>
    <n v="112100828"/>
    <x v="553"/>
    <x v="0"/>
    <x v="0"/>
    <n v="1"/>
    <x v="0"/>
    <x v="3"/>
    <x v="4"/>
  </r>
  <r>
    <s v="6827100070076554086"/>
    <n v="6.8271000700765501E+18"/>
    <x v="35"/>
    <s v="400011849122"/>
    <n v="27"/>
    <n v="112000019"/>
    <x v="0"/>
    <x v="0"/>
    <x v="0"/>
    <n v="3"/>
    <x v="0"/>
    <x v="2"/>
    <x v="3"/>
  </r>
  <r>
    <s v="6826100100072161244"/>
    <n v="6.8261001000721603E+18"/>
    <x v="43"/>
    <s v="18052811404"/>
    <n v="18"/>
    <n v="112000119"/>
    <x v="11"/>
    <x v="0"/>
    <x v="0"/>
    <n v="2"/>
    <x v="0"/>
    <x v="4"/>
    <x v="3"/>
  </r>
  <r>
    <s v="6824100100071968928"/>
    <n v="6.8241001000719596E+18"/>
    <x v="55"/>
    <s v="400006639165"/>
    <n v="18"/>
    <n v="112200943"/>
    <x v="273"/>
    <x v="0"/>
    <x v="3"/>
    <n v="-9"/>
    <x v="3"/>
    <x v="1"/>
    <x v="2"/>
  </r>
  <r>
    <s v="6952100110106241922"/>
    <n v="6.95210011010624E+18"/>
    <x v="57"/>
    <s v="-6952100110106241922"/>
    <n v="6"/>
    <n v="112300835"/>
    <x v="12"/>
    <x v="0"/>
    <x v="0"/>
    <n v="-9"/>
    <x v="1"/>
    <x v="1"/>
    <x v="2"/>
  </r>
  <r>
    <s v="6952100110107290835"/>
    <n v="6.9521001101072896E+18"/>
    <x v="44"/>
    <s v="7046746304"/>
    <n v="7"/>
    <n v="111384065"/>
    <x v="0"/>
    <x v="0"/>
    <x v="0"/>
    <n v="1"/>
    <x v="0"/>
    <x v="0"/>
    <x v="0"/>
  </r>
  <r>
    <s v="6834100110064311389"/>
    <n v="6.8341001100643103E+18"/>
    <x v="52"/>
    <s v="18187914304"/>
    <n v="7"/>
    <n v="112000096"/>
    <x v="150"/>
    <x v="0"/>
    <x v="0"/>
    <n v="1"/>
    <x v="0"/>
    <x v="3"/>
    <x v="3"/>
  </r>
  <r>
    <s v="6952100110107089100"/>
    <n v="6.9521001101070797E+18"/>
    <x v="56"/>
    <s v="5351048645204"/>
    <n v="15"/>
    <n v="112201094"/>
    <x v="0"/>
    <x v="0"/>
    <x v="0"/>
    <n v="2"/>
    <x v="2"/>
    <x v="0"/>
    <x v="5"/>
  </r>
  <r>
    <s v="6952100110105755085"/>
    <n v="6.9521001101057495E+18"/>
    <x v="6"/>
    <s v="2111717504"/>
    <n v="2"/>
    <n v="112200613"/>
    <x v="56"/>
    <x v="0"/>
    <x v="0"/>
    <n v="1"/>
    <x v="0"/>
    <x v="2"/>
    <x v="1"/>
  </r>
  <r>
    <s v="6820100100071555472"/>
    <n v="6.82010010007155E+18"/>
    <x v="54"/>
    <s v="18016410904"/>
    <n v="18"/>
    <n v="112201174"/>
    <x v="37"/>
    <x v="0"/>
    <x v="2"/>
    <n v="3"/>
    <x v="3"/>
    <x v="5"/>
    <x v="0"/>
  </r>
  <r>
    <s v="6952100110106431021"/>
    <n v="6.9521001101064305E+18"/>
    <x v="49"/>
    <s v="421031347900"/>
    <n v="6"/>
    <n v="112101703"/>
    <x v="238"/>
    <x v="0"/>
    <x v="10"/>
    <n v="3"/>
    <x v="1"/>
    <x v="5"/>
    <x v="2"/>
  </r>
  <r>
    <s v="6952100110106170563"/>
    <n v="6.9521001101061704E+18"/>
    <x v="51"/>
    <s v="-6952100110106170563"/>
    <n v="28"/>
    <n v="112300609"/>
    <x v="174"/>
    <x v="0"/>
    <x v="0"/>
    <n v="-9"/>
    <x v="1"/>
    <x v="1"/>
    <x v="2"/>
  </r>
  <r>
    <s v="6822100110063099819"/>
    <n v="6.8221001100630897E+18"/>
    <x v="42"/>
    <s v="7068569304"/>
    <n v="7"/>
    <n v="112101648"/>
    <x v="122"/>
    <x v="0"/>
    <x v="0"/>
    <n v="2"/>
    <x v="2"/>
    <x v="3"/>
    <x v="3"/>
  </r>
  <r>
    <s v="6831100110063936245"/>
    <n v="6.8311001100639304E+18"/>
    <x v="53"/>
    <s v="8199000211300"/>
    <n v="7"/>
    <n v="112100928"/>
    <x v="62"/>
    <x v="0"/>
    <x v="0"/>
    <n v="3"/>
    <x v="0"/>
    <x v="4"/>
    <x v="4"/>
  </r>
  <r>
    <s v="6952100110105138978"/>
    <n v="6.95210011010513E+18"/>
    <x v="47"/>
    <s v="27724327904"/>
    <n v="27"/>
    <n v="112000141"/>
    <x v="79"/>
    <x v="0"/>
    <x v="0"/>
    <n v="2"/>
    <x v="2"/>
    <x v="0"/>
    <x v="0"/>
  </r>
  <r>
    <s v="6838100060080521153"/>
    <n v="6.8381000600805202E+18"/>
    <x v="23"/>
    <s v="9290400604"/>
    <n v="9"/>
    <n v="111361232"/>
    <x v="631"/>
    <x v="0"/>
    <x v="0"/>
    <n v="3"/>
    <x v="3"/>
    <x v="5"/>
    <x v="5"/>
  </r>
  <r>
    <s v="6845100100074096471"/>
    <n v="6.8451001000740905E+18"/>
    <x v="40"/>
    <s v="420000127277"/>
    <n v="28"/>
    <n v="112200892"/>
    <x v="0"/>
    <x v="0"/>
    <x v="0"/>
    <n v="2"/>
    <x v="0"/>
    <x v="3"/>
    <x v="4"/>
  </r>
  <r>
    <s v="6952100110107314110"/>
    <n v="6.9521001101073101E+18"/>
    <x v="13"/>
    <s v="400006623720"/>
    <n v="7"/>
    <n v="112100891"/>
    <x v="79"/>
    <x v="0"/>
    <x v="0"/>
    <n v="1"/>
    <x v="0"/>
    <x v="4"/>
    <x v="3"/>
  </r>
  <r>
    <s v="6825100100072035321"/>
    <n v="6.8251001000720302E+18"/>
    <x v="0"/>
    <s v="12138586304"/>
    <n v="12"/>
    <n v="112200888"/>
    <x v="1175"/>
    <x v="0"/>
    <x v="0"/>
    <n v="3"/>
    <x v="2"/>
    <x v="5"/>
    <x v="5"/>
  </r>
  <r>
    <s v="6834100070077394708"/>
    <n v="6.8341000700773898E+18"/>
    <x v="52"/>
    <s v="21166531504"/>
    <n v="21"/>
    <n v="112200137"/>
    <x v="388"/>
    <x v="0"/>
    <x v="0"/>
    <n v="2"/>
    <x v="2"/>
    <x v="3"/>
    <x v="4"/>
  </r>
  <r>
    <s v="6824100100071986481"/>
    <n v="6.82410010007198E+18"/>
    <x v="55"/>
    <s v="10175346904"/>
    <n v="10"/>
    <n v="112300224"/>
    <x v="203"/>
    <x v="0"/>
    <x v="0"/>
    <n v="2"/>
    <x v="2"/>
    <x v="3"/>
    <x v="4"/>
  </r>
  <r>
    <s v="6952100110108138932"/>
    <n v="6.9521001101081303E+18"/>
    <x v="20"/>
    <s v="6158079604"/>
    <n v="6"/>
    <n v="112100909"/>
    <x v="452"/>
    <x v="0"/>
    <x v="0"/>
    <n v="1"/>
    <x v="2"/>
    <x v="3"/>
    <x v="4"/>
  </r>
  <r>
    <s v="6839100060080626440"/>
    <n v="6.8391000600806195E+18"/>
    <x v="10"/>
    <s v="-6839100060080626440"/>
    <n v="9"/>
    <n v="111371065"/>
    <x v="169"/>
    <x v="0"/>
    <x v="0"/>
    <n v="-9"/>
    <x v="1"/>
    <x v="1"/>
    <x v="2"/>
  </r>
  <r>
    <s v="6952100110104512949"/>
    <n v="6.9521001101045105E+18"/>
    <x v="2"/>
    <s v="-6952100110104512949"/>
    <n v="8"/>
    <n v="111162454"/>
    <x v="654"/>
    <x v="0"/>
    <x v="0"/>
    <n v="-9"/>
    <x v="1"/>
    <x v="1"/>
    <x v="2"/>
  </r>
  <r>
    <s v="6952100110106145582"/>
    <n v="6.9521001101061396E+18"/>
    <x v="49"/>
    <s v="400009213249"/>
    <n v="12"/>
    <n v="111200295"/>
    <x v="314"/>
    <x v="1"/>
    <x v="0"/>
    <n v="2"/>
    <x v="2"/>
    <x v="4"/>
    <x v="4"/>
  </r>
  <r>
    <s v="6952100110106702128"/>
    <n v="6.9521001101066998E+18"/>
    <x v="1"/>
    <s v="400009127102"/>
    <n v="5"/>
    <n v="112000153"/>
    <x v="512"/>
    <x v="0"/>
    <x v="0"/>
    <n v="1"/>
    <x v="2"/>
    <x v="3"/>
    <x v="4"/>
  </r>
  <r>
    <s v="6832100080053740277"/>
    <n v="6.8321000800537395E+18"/>
    <x v="32"/>
    <s v="4068651504"/>
    <n v="31"/>
    <n v="112300513"/>
    <x v="10"/>
    <x v="0"/>
    <x v="0"/>
    <n v="3"/>
    <x v="2"/>
    <x v="2"/>
    <x v="3"/>
  </r>
  <r>
    <s v="6825100060079141723"/>
    <n v="6.8251000600791398E+18"/>
    <x v="0"/>
    <s v="15104936304"/>
    <n v="15"/>
    <n v="112500063"/>
    <x v="74"/>
    <x v="0"/>
    <x v="0"/>
    <n v="2"/>
    <x v="0"/>
    <x v="5"/>
    <x v="5"/>
  </r>
  <r>
    <s v="6952100110107053238"/>
    <n v="6.95210011010705E+18"/>
    <x v="44"/>
    <s v="400003667970"/>
    <n v="3"/>
    <n v="112000140"/>
    <x v="62"/>
    <x v="0"/>
    <x v="0"/>
    <n v="2"/>
    <x v="3"/>
    <x v="3"/>
    <x v="3"/>
  </r>
  <r>
    <s v="6826100110063474524"/>
    <n v="6.8261001100634696E+18"/>
    <x v="43"/>
    <s v="26006342904"/>
    <n v="26"/>
    <n v="112201082"/>
    <x v="16"/>
    <x v="0"/>
    <x v="1"/>
    <n v="2"/>
    <x v="2"/>
    <x v="4"/>
    <x v="1"/>
  </r>
  <r>
    <s v="6818100110062631300"/>
    <n v="6.8181001100626299E+18"/>
    <x v="3"/>
    <s v="400007271838"/>
    <n v="25"/>
    <n v="112800033"/>
    <x v="12"/>
    <x v="0"/>
    <x v="0"/>
    <n v="3"/>
    <x v="3"/>
    <x v="0"/>
    <x v="5"/>
  </r>
  <r>
    <s v="6838100100073424605"/>
    <n v="6.8381001000734198E+18"/>
    <x v="23"/>
    <s v="400008460996"/>
    <n v="28"/>
    <n v="112101040"/>
    <x v="82"/>
    <x v="2"/>
    <x v="0"/>
    <n v="-9"/>
    <x v="3"/>
    <x v="1"/>
    <x v="0"/>
  </r>
  <r>
    <s v="6823100070076145024"/>
    <n v="6.8231000700761395E+18"/>
    <x v="58"/>
    <s v="400000220857"/>
    <n v="27"/>
    <n v="112500042"/>
    <x v="15"/>
    <x v="0"/>
    <x v="0"/>
    <n v="-9"/>
    <x v="3"/>
    <x v="1"/>
    <x v="0"/>
  </r>
  <r>
    <s v="6841100100073754158"/>
    <n v="6.8411001000737495E+18"/>
    <x v="9"/>
    <s v="10216646304"/>
    <n v="10"/>
    <n v="111100726"/>
    <x v="191"/>
    <x v="0"/>
    <x v="0"/>
    <n v="2"/>
    <x v="2"/>
    <x v="2"/>
    <x v="1"/>
  </r>
  <r>
    <s v="6825100100072102615"/>
    <n v="6.8251001000720998E+18"/>
    <x v="0"/>
    <s v="400008731454"/>
    <n v="10"/>
    <n v="112100889"/>
    <x v="287"/>
    <x v="1"/>
    <x v="0"/>
    <n v="-9"/>
    <x v="3"/>
    <x v="3"/>
    <x v="3"/>
  </r>
  <r>
    <s v="6952100110105182800"/>
    <n v="6.9521001101051802E+18"/>
    <x v="46"/>
    <s v="5351012273504"/>
    <n v="6"/>
    <n v="112100655"/>
    <x v="195"/>
    <x v="0"/>
    <x v="0"/>
    <n v="1"/>
    <x v="0"/>
    <x v="0"/>
    <x v="1"/>
  </r>
  <r>
    <s v="6820100060078637696"/>
    <n v="6.8201000600786299E+18"/>
    <x v="54"/>
    <s v="9296561004"/>
    <n v="9"/>
    <n v="111300960"/>
    <x v="19"/>
    <x v="0"/>
    <x v="1"/>
    <n v="1"/>
    <x v="2"/>
    <x v="0"/>
    <x v="1"/>
  </r>
  <r>
    <s v="6952100110107258013"/>
    <n v="6.9521001101072497E+18"/>
    <x v="13"/>
    <s v="413000120751"/>
    <n v="8"/>
    <n v="112300322"/>
    <x v="56"/>
    <x v="0"/>
    <x v="0"/>
    <n v="2"/>
    <x v="2"/>
    <x v="1"/>
    <x v="0"/>
  </r>
  <r>
    <s v="6847100060081408488"/>
    <n v="6.8471000600813998E+18"/>
    <x v="8"/>
    <s v="9227227104"/>
    <n v="9"/>
    <n v="111337034"/>
    <x v="37"/>
    <x v="0"/>
    <x v="2"/>
    <n v="3"/>
    <x v="0"/>
    <x v="2"/>
    <x v="1"/>
  </r>
  <r>
    <s v="6952100110105778405"/>
    <n v="6.95210011010577E+18"/>
    <x v="33"/>
    <s v="400010902255"/>
    <n v="18"/>
    <n v="112800047"/>
    <x v="140"/>
    <x v="0"/>
    <x v="0"/>
    <n v="3"/>
    <x v="2"/>
    <x v="3"/>
    <x v="4"/>
  </r>
  <r>
    <s v="6829100100072503471"/>
    <n v="6.8291001000725002E+18"/>
    <x v="22"/>
    <s v="5351101587004"/>
    <n v="18"/>
    <n v="112200560"/>
    <x v="123"/>
    <x v="0"/>
    <x v="0"/>
    <n v="2"/>
    <x v="0"/>
    <x v="2"/>
    <x v="0"/>
  </r>
  <r>
    <s v="6952100110106310852"/>
    <n v="6.9521001101063096E+18"/>
    <x v="29"/>
    <s v="1214699304"/>
    <n v="1"/>
    <n v="112300701"/>
    <x v="20"/>
    <x v="0"/>
    <x v="0"/>
    <n v="3"/>
    <x v="3"/>
    <x v="3"/>
    <x v="4"/>
  </r>
  <r>
    <s v="6823100070076063515"/>
    <n v="6.8231000700760596E+18"/>
    <x v="58"/>
    <s v="2116758404"/>
    <n v="2"/>
    <n v="112300609"/>
    <x v="383"/>
    <x v="0"/>
    <x v="0"/>
    <n v="1"/>
    <x v="0"/>
    <x v="4"/>
    <x v="3"/>
  </r>
  <r>
    <s v="6952100110107408926"/>
    <n v="6.9521001101074002E+18"/>
    <x v="13"/>
    <s v="400012878633"/>
    <n v="31"/>
    <n v="112000070"/>
    <x v="64"/>
    <x v="0"/>
    <x v="0"/>
    <n v="2"/>
    <x v="1"/>
    <x v="2"/>
    <x v="2"/>
  </r>
  <r>
    <s v="6952100110107564395"/>
    <n v="6.9521001101075599E+18"/>
    <x v="50"/>
    <s v="8274832204"/>
    <n v="8"/>
    <n v="112300269"/>
    <x v="73"/>
    <x v="0"/>
    <x v="0"/>
    <n v="2"/>
    <x v="2"/>
    <x v="0"/>
    <x v="0"/>
  </r>
  <r>
    <s v="6952100110107565681"/>
    <n v="6.9521001101075599E+18"/>
    <x v="20"/>
    <s v="8301027604"/>
    <n v="8"/>
    <n v="112200854"/>
    <x v="154"/>
    <x v="0"/>
    <x v="1"/>
    <n v="3"/>
    <x v="1"/>
    <x v="2"/>
    <x v="2"/>
  </r>
  <r>
    <s v="6845100110065317877"/>
    <n v="6.8451001100653097E+18"/>
    <x v="40"/>
    <s v="5351009713504"/>
    <n v="7"/>
    <n v="111300960"/>
    <x v="186"/>
    <x v="0"/>
    <x v="0"/>
    <n v="2"/>
    <x v="2"/>
    <x v="4"/>
    <x v="4"/>
  </r>
  <r>
    <s v="6952100110107917172"/>
    <n v="6.9521001101079101E+18"/>
    <x v="50"/>
    <s v="4156052004"/>
    <n v="4"/>
    <n v="111200476"/>
    <x v="86"/>
    <x v="0"/>
    <x v="0"/>
    <n v="2"/>
    <x v="2"/>
    <x v="2"/>
    <x v="5"/>
  </r>
  <r>
    <s v="6952100110106670126"/>
    <n v="6.9521001101066701E+18"/>
    <x v="13"/>
    <s v="5351099685604"/>
    <n v="3"/>
    <n v="111162446"/>
    <x v="40"/>
    <x v="0"/>
    <x v="0"/>
    <n v="1"/>
    <x v="2"/>
    <x v="0"/>
    <x v="0"/>
  </r>
  <r>
    <s v="6952100110105570282"/>
    <n v="6.9521001101055703E+18"/>
    <x v="46"/>
    <s v="31032744404"/>
    <n v="31"/>
    <n v="112101739"/>
    <x v="1201"/>
    <x v="3"/>
    <x v="0"/>
    <n v="2"/>
    <x v="0"/>
    <x v="3"/>
    <x v="3"/>
  </r>
  <r>
    <s v="6952100110108164017"/>
    <n v="6.95210011010816E+18"/>
    <x v="36"/>
    <s v="27112025004"/>
    <n v="27"/>
    <n v="112101236"/>
    <x v="150"/>
    <x v="0"/>
    <x v="0"/>
    <n v="1"/>
    <x v="0"/>
    <x v="4"/>
    <x v="3"/>
  </r>
  <r>
    <s v="6826100110063468572"/>
    <n v="6.8261001100634604E+18"/>
    <x v="43"/>
    <s v="18055529004"/>
    <n v="7"/>
    <n v="111100770"/>
    <x v="18"/>
    <x v="0"/>
    <x v="0"/>
    <n v="1"/>
    <x v="0"/>
    <x v="3"/>
    <x v="4"/>
  </r>
  <r>
    <s v="6952100110107398471"/>
    <n v="6.95210011010739E+18"/>
    <x v="45"/>
    <s v="15097469404"/>
    <n v="15"/>
    <n v="112000216"/>
    <x v="746"/>
    <x v="0"/>
    <x v="0"/>
    <n v="2"/>
    <x v="2"/>
    <x v="2"/>
    <x v="3"/>
  </r>
  <r>
    <s v="6834100110064328129"/>
    <n v="6.8341001100643205E+18"/>
    <x v="52"/>
    <s v="400007808089"/>
    <n v="32"/>
    <n v="112500053"/>
    <x v="94"/>
    <x v="0"/>
    <x v="1"/>
    <n v="2"/>
    <x v="0"/>
    <x v="4"/>
    <x v="1"/>
  </r>
  <r>
    <s v="6952100110108280539"/>
    <n v="6.9521001101082798E+18"/>
    <x v="19"/>
    <s v="1140142304"/>
    <n v="1"/>
    <n v="112500066"/>
    <x v="22"/>
    <x v="0"/>
    <x v="1"/>
    <n v="1"/>
    <x v="0"/>
    <x v="5"/>
    <x v="5"/>
  </r>
  <r>
    <s v="6844100070078466054"/>
    <n v="6.8441000700784599E+18"/>
    <x v="41"/>
    <s v="4054966404"/>
    <n v="4"/>
    <n v="112200737"/>
    <x v="73"/>
    <x v="0"/>
    <x v="0"/>
    <n v="3"/>
    <x v="3"/>
    <x v="4"/>
    <x v="3"/>
  </r>
  <r>
    <s v="6952100110107612927"/>
    <n v="6.9521001101076101E+18"/>
    <x v="19"/>
    <s v="400012927911"/>
    <n v="25"/>
    <n v="112400126"/>
    <x v="44"/>
    <x v="0"/>
    <x v="0"/>
    <n v="3"/>
    <x v="1"/>
    <x v="4"/>
    <x v="3"/>
  </r>
  <r>
    <s v="6826100070076508351"/>
    <n v="6.8261000700765E+18"/>
    <x v="43"/>
    <s v="-6826100070076508351"/>
    <n v="29"/>
    <n v="112200936"/>
    <x v="67"/>
    <x v="0"/>
    <x v="0"/>
    <n v="-9"/>
    <x v="1"/>
    <x v="1"/>
    <x v="2"/>
  </r>
  <r>
    <s v="6838100100073390478"/>
    <n v="6.8381001000733901E+18"/>
    <x v="23"/>
    <s v="10185857304"/>
    <n v="10"/>
    <n v="112300749"/>
    <x v="65"/>
    <x v="0"/>
    <x v="0"/>
    <n v="2"/>
    <x v="0"/>
    <x v="0"/>
    <x v="0"/>
  </r>
  <r>
    <s v="6845100080054682083"/>
    <n v="6.8451000800546796E+18"/>
    <x v="40"/>
    <s v="400003707645"/>
    <n v="1"/>
    <n v="111165440"/>
    <x v="221"/>
    <x v="1"/>
    <x v="0"/>
    <n v="2"/>
    <x v="0"/>
    <x v="0"/>
    <x v="0"/>
  </r>
  <r>
    <s v="6952100110107208687"/>
    <n v="6.9521001101071995E+18"/>
    <x v="1"/>
    <s v="21114160504"/>
    <n v="21"/>
    <n v="112200855"/>
    <x v="47"/>
    <x v="1"/>
    <x v="1"/>
    <n v="2"/>
    <x v="3"/>
    <x v="0"/>
    <x v="1"/>
  </r>
  <r>
    <s v="6952100110106461055"/>
    <n v="6.9521001101064602E+18"/>
    <x v="7"/>
    <s v="400012188077"/>
    <n v="31"/>
    <n v="112000070"/>
    <x v="28"/>
    <x v="1"/>
    <x v="0"/>
    <n v="2"/>
    <x v="2"/>
    <x v="5"/>
    <x v="5"/>
  </r>
  <r>
    <s v="6825100100072050516"/>
    <n v="6.8251001000720497E+18"/>
    <x v="0"/>
    <s v="10119992904"/>
    <n v="10"/>
    <n v="111351235"/>
    <x v="17"/>
    <x v="0"/>
    <x v="2"/>
    <n v="2"/>
    <x v="0"/>
    <x v="3"/>
    <x v="3"/>
  </r>
  <r>
    <s v="6839100070077963874"/>
    <n v="6.8391000700779602E+18"/>
    <x v="10"/>
    <s v="400013464781"/>
    <n v="27"/>
    <n v="111200206"/>
    <x v="451"/>
    <x v="0"/>
    <x v="0"/>
    <n v="2"/>
    <x v="2"/>
    <x v="3"/>
    <x v="4"/>
  </r>
  <r>
    <s v="6952100110105024206"/>
    <n v="6.9521001101050204E+18"/>
    <x v="6"/>
    <s v="99015865604"/>
    <n v="7"/>
    <n v="112000152"/>
    <x v="407"/>
    <x v="1"/>
    <x v="0"/>
    <n v="1"/>
    <x v="0"/>
    <x v="2"/>
    <x v="1"/>
  </r>
  <r>
    <s v="6844100070078450290"/>
    <n v="6.8441000700784497E+18"/>
    <x v="41"/>
    <s v="4134828904"/>
    <n v="4"/>
    <n v="111165440"/>
    <x v="18"/>
    <x v="0"/>
    <x v="0"/>
    <n v="1"/>
    <x v="0"/>
    <x v="4"/>
    <x v="3"/>
  </r>
  <r>
    <s v="6952100110104661337"/>
    <n v="6.95210011010466E+18"/>
    <x v="2"/>
    <s v="7102483404"/>
    <n v="7"/>
    <n v="112200905"/>
    <x v="35"/>
    <x v="0"/>
    <x v="0"/>
    <n v="1"/>
    <x v="0"/>
    <x v="2"/>
    <x v="1"/>
  </r>
  <r>
    <s v="6952100110105106008"/>
    <n v="6.9521001101051003E+18"/>
    <x v="14"/>
    <s v="26010115404"/>
    <n v="26"/>
    <n v="111158230"/>
    <x v="56"/>
    <x v="0"/>
    <x v="1"/>
    <n v="2"/>
    <x v="3"/>
    <x v="0"/>
    <x v="0"/>
  </r>
  <r>
    <s v="6837100060080389867"/>
    <n v="6.8371000600803799E+18"/>
    <x v="28"/>
    <s v="8168389204"/>
    <n v="8"/>
    <n v="112200616"/>
    <x v="54"/>
    <x v="0"/>
    <x v="0"/>
    <n v="2"/>
    <x v="2"/>
    <x v="5"/>
    <x v="5"/>
  </r>
  <r>
    <s v="6819100100071443550"/>
    <n v="6.8191001000714404E+18"/>
    <x v="21"/>
    <s v="400008610490"/>
    <n v="3"/>
    <n v="112500055"/>
    <x v="18"/>
    <x v="0"/>
    <x v="0"/>
    <n v="2"/>
    <x v="2"/>
    <x v="5"/>
    <x v="5"/>
  </r>
  <r>
    <s v="6952100110106047525"/>
    <n v="6.9521001101060403E+18"/>
    <x v="29"/>
    <s v="412001061209"/>
    <n v="6"/>
    <n v="112000056"/>
    <x v="102"/>
    <x v="0"/>
    <x v="0"/>
    <n v="2"/>
    <x v="2"/>
    <x v="0"/>
    <x v="0"/>
  </r>
  <r>
    <s v="6820100080052866041"/>
    <n v="6.8201000800528599E+18"/>
    <x v="54"/>
    <s v="400001851531"/>
    <n v="31"/>
    <n v="112000096"/>
    <x v="150"/>
    <x v="0"/>
    <x v="0"/>
    <n v="2"/>
    <x v="0"/>
    <x v="0"/>
    <x v="0"/>
  </r>
  <r>
    <s v="6952100110105181247"/>
    <n v="6.9521001101051802E+18"/>
    <x v="33"/>
    <s v="400007066212"/>
    <n v="9"/>
    <n v="112101648"/>
    <x v="456"/>
    <x v="0"/>
    <x v="0"/>
    <n v="2"/>
    <x v="3"/>
    <x v="3"/>
    <x v="3"/>
  </r>
  <r>
    <s v="6826100060079288080"/>
    <n v="6.8261000600792801E+18"/>
    <x v="43"/>
    <s v="15102131304"/>
    <n v="15"/>
    <n v="112200851"/>
    <x v="169"/>
    <x v="0"/>
    <x v="1"/>
    <n v="2"/>
    <x v="2"/>
    <x v="2"/>
    <x v="1"/>
  </r>
  <r>
    <s v="6952100110108160103"/>
    <n v="6.95210011010816E+18"/>
    <x v="37"/>
    <s v="21956551804"/>
    <n v="32"/>
    <n v="112101278"/>
    <x v="79"/>
    <x v="0"/>
    <x v="0"/>
    <n v="2"/>
    <x v="2"/>
    <x v="4"/>
    <x v="3"/>
  </r>
  <r>
    <s v="6842100100073841144"/>
    <n v="6.8421001000738396E+18"/>
    <x v="39"/>
    <s v="400008504546"/>
    <n v="18"/>
    <n v="112300291"/>
    <x v="535"/>
    <x v="0"/>
    <x v="0"/>
    <n v="-9"/>
    <x v="2"/>
    <x v="1"/>
    <x v="0"/>
  </r>
  <r>
    <s v="6847100110065536051"/>
    <n v="6.8471001100655299E+18"/>
    <x v="8"/>
    <s v="-6847100110065536051"/>
    <n v="25"/>
    <n v="111200278"/>
    <x v="135"/>
    <x v="0"/>
    <x v="0"/>
    <n v="-9"/>
    <x v="1"/>
    <x v="1"/>
    <x v="2"/>
  </r>
  <r>
    <s v="6819100060078528605"/>
    <n v="6.8191000600785203E+18"/>
    <x v="21"/>
    <s v="9197636904"/>
    <n v="9"/>
    <n v="111239788"/>
    <x v="881"/>
    <x v="0"/>
    <x v="0"/>
    <n v="3"/>
    <x v="2"/>
    <x v="1"/>
    <x v="3"/>
  </r>
  <r>
    <s v="6832100060079907762"/>
    <n v="6.8321000600798996E+18"/>
    <x v="32"/>
    <s v="8091142704"/>
    <n v="8"/>
    <n v="112300225"/>
    <x v="21"/>
    <x v="0"/>
    <x v="1"/>
    <n v="1"/>
    <x v="0"/>
    <x v="3"/>
    <x v="4"/>
  </r>
  <r>
    <s v="6829100070076763568"/>
    <n v="6.8291000700767601E+18"/>
    <x v="22"/>
    <s v="21944343304"/>
    <n v="21"/>
    <n v="112300225"/>
    <x v="13"/>
    <x v="0"/>
    <x v="1"/>
    <n v="1"/>
    <x v="0"/>
    <x v="4"/>
    <x v="1"/>
  </r>
  <r>
    <s v="6952100110106665370"/>
    <n v="6.9521001101066598E+18"/>
    <x v="1"/>
    <s v="99016242604"/>
    <n v="7"/>
    <n v="112200813"/>
    <x v="362"/>
    <x v="1"/>
    <x v="0"/>
    <n v="2"/>
    <x v="0"/>
    <x v="1"/>
    <x v="3"/>
  </r>
  <r>
    <s v="6818100070075476218"/>
    <n v="6.8181000700754698E+18"/>
    <x v="3"/>
    <s v="27042752304"/>
    <n v="27"/>
    <n v="112400018"/>
    <x v="58"/>
    <x v="0"/>
    <x v="0"/>
    <n v="3"/>
    <x v="2"/>
    <x v="2"/>
    <x v="0"/>
  </r>
  <r>
    <s v="6818100100071284960"/>
    <n v="6.8181001000712796E+18"/>
    <x v="3"/>
    <s v="-6818100100071284960"/>
    <n v="10"/>
    <n v="111300681"/>
    <x v="593"/>
    <x v="0"/>
    <x v="0"/>
    <n v="-9"/>
    <x v="1"/>
    <x v="1"/>
    <x v="2"/>
  </r>
  <r>
    <s v="6952100110105163802"/>
    <n v="6.9521001101051597E+18"/>
    <x v="14"/>
    <s v="99016922304"/>
    <n v="2"/>
    <n v="111118150"/>
    <x v="41"/>
    <x v="1"/>
    <x v="0"/>
    <n v="1"/>
    <x v="0"/>
    <x v="5"/>
    <x v="5"/>
  </r>
  <r>
    <s v="6842100090044063112"/>
    <n v="6.8421000900440596E+18"/>
    <x v="39"/>
    <s v="400001303825"/>
    <n v="6"/>
    <n v="112101238"/>
    <x v="21"/>
    <x v="0"/>
    <x v="1"/>
    <n v="2"/>
    <x v="3"/>
    <x v="4"/>
    <x v="1"/>
  </r>
  <r>
    <s v="6835100100073129107"/>
    <n v="6.8351001000731197E+18"/>
    <x v="59"/>
    <s v="3148082904"/>
    <n v="3"/>
    <n v="112200863"/>
    <x v="73"/>
    <x v="0"/>
    <x v="0"/>
    <n v="2"/>
    <x v="2"/>
    <x v="3"/>
    <x v="3"/>
  </r>
  <r>
    <s v="6952100110107686528"/>
    <n v="6.9521001101076797E+18"/>
    <x v="50"/>
    <s v="400011682132"/>
    <n v="6"/>
    <n v="112200469"/>
    <x v="22"/>
    <x v="0"/>
    <x v="0"/>
    <n v="2"/>
    <x v="2"/>
    <x v="3"/>
    <x v="4"/>
  </r>
  <r>
    <s v="6832100090043457224"/>
    <n v="6.8321000900434504E+18"/>
    <x v="32"/>
    <s v="6153279704"/>
    <n v="6"/>
    <n v="112101603"/>
    <x v="52"/>
    <x v="1"/>
    <x v="4"/>
    <n v="2"/>
    <x v="0"/>
    <x v="0"/>
    <x v="2"/>
  </r>
  <r>
    <s v="6821100100071651658"/>
    <n v="6.8211001000716503E+18"/>
    <x v="38"/>
    <s v="18206708604"/>
    <n v="10"/>
    <n v="112000124"/>
    <x v="327"/>
    <x v="0"/>
    <x v="0"/>
    <n v="1"/>
    <x v="0"/>
    <x v="1"/>
    <x v="3"/>
  </r>
  <r>
    <s v="6952100110107596320"/>
    <n v="6.9521001101075896E+18"/>
    <x v="19"/>
    <s v="400011263621"/>
    <n v="32"/>
    <n v="112500104"/>
    <x v="37"/>
    <x v="0"/>
    <x v="0"/>
    <n v="2"/>
    <x v="2"/>
    <x v="3"/>
    <x v="3"/>
  </r>
  <r>
    <s v="6952100110106159855"/>
    <n v="6.9521001101061499E+18"/>
    <x v="31"/>
    <s v="9067008804"/>
    <n v="9"/>
    <n v="112100155"/>
    <x v="73"/>
    <x v="0"/>
    <x v="0"/>
    <n v="1"/>
    <x v="0"/>
    <x v="4"/>
    <x v="3"/>
  </r>
  <r>
    <s v="6952100110106216774"/>
    <n v="6.9521001101062103E+18"/>
    <x v="26"/>
    <s v="400005951176"/>
    <n v="8"/>
    <n v="112300893"/>
    <x v="56"/>
    <x v="0"/>
    <x v="0"/>
    <n v="1"/>
    <x v="2"/>
    <x v="0"/>
    <x v="0"/>
  </r>
  <r>
    <s v="6826100100072235396"/>
    <n v="6.8261001000722299E+18"/>
    <x v="43"/>
    <s v="10139544504"/>
    <n v="10"/>
    <n v="112101410"/>
    <x v="259"/>
    <x v="1"/>
    <x v="0"/>
    <n v="3"/>
    <x v="3"/>
    <x v="2"/>
    <x v="3"/>
  </r>
  <r>
    <s v="6827100100072269334"/>
    <n v="6.8271001000722596E+18"/>
    <x v="35"/>
    <s v="400012512117"/>
    <n v="3"/>
    <n v="111100836"/>
    <x v="76"/>
    <x v="0"/>
    <x v="0"/>
    <n v="3"/>
    <x v="3"/>
    <x v="5"/>
    <x v="5"/>
  </r>
  <r>
    <s v="6952100110106294819"/>
    <n v="6.9521001101062902E+18"/>
    <x v="26"/>
    <s v="400014228764"/>
    <n v="25"/>
    <n v="112300441"/>
    <x v="241"/>
    <x v="0"/>
    <x v="0"/>
    <n v="3"/>
    <x v="1"/>
    <x v="1"/>
    <x v="2"/>
  </r>
  <r>
    <s v="6819100060078538434"/>
    <n v="6.8191000600785295E+18"/>
    <x v="21"/>
    <s v="400005319174"/>
    <n v="15"/>
    <n v="112300441"/>
    <x v="17"/>
    <x v="0"/>
    <x v="0"/>
    <n v="3"/>
    <x v="2"/>
    <x v="4"/>
    <x v="4"/>
  </r>
  <r>
    <s v="6952100110107813588"/>
    <n v="6.9521001101078098E+18"/>
    <x v="19"/>
    <s v="15010896204"/>
    <n v="15"/>
    <n v="112500078"/>
    <x v="54"/>
    <x v="0"/>
    <x v="0"/>
    <n v="2"/>
    <x v="0"/>
    <x v="4"/>
    <x v="4"/>
  </r>
  <r>
    <s v="6828100060079514194"/>
    <n v="6.8281000600795095E+18"/>
    <x v="48"/>
    <s v="8016462104"/>
    <n v="8"/>
    <n v="112101656"/>
    <x v="25"/>
    <x v="0"/>
    <x v="0"/>
    <n v="3"/>
    <x v="3"/>
    <x v="4"/>
    <x v="1"/>
  </r>
  <r>
    <s v="6952100110105898058"/>
    <n v="6.9521001101058898E+18"/>
    <x v="49"/>
    <s v="10135719604"/>
    <n v="3"/>
    <n v="112300258"/>
    <x v="10"/>
    <x v="0"/>
    <x v="0"/>
    <n v="1"/>
    <x v="0"/>
    <x v="3"/>
    <x v="4"/>
  </r>
  <r>
    <s v="6952100110107630120"/>
    <n v="6.9521001101076296E+18"/>
    <x v="19"/>
    <s v="8854363704"/>
    <n v="8"/>
    <n v="112200771"/>
    <x v="115"/>
    <x v="0"/>
    <x v="0"/>
    <n v="3"/>
    <x v="3"/>
    <x v="0"/>
    <x v="5"/>
  </r>
  <r>
    <s v="6952100110106445873"/>
    <n v="6.9521001101064397E+18"/>
    <x v="57"/>
    <s v="-6952100110106445873"/>
    <n v="27"/>
    <n v="112201205"/>
    <x v="12"/>
    <x v="0"/>
    <x v="0"/>
    <n v="-9"/>
    <x v="1"/>
    <x v="1"/>
    <x v="2"/>
  </r>
  <r>
    <s v="6832100070077155121"/>
    <n v="6.8321000700771502E+18"/>
    <x v="32"/>
    <s v="27047119004"/>
    <n v="27"/>
    <n v="112200878"/>
    <x v="119"/>
    <x v="0"/>
    <x v="0"/>
    <n v="2"/>
    <x v="0"/>
    <x v="2"/>
    <x v="1"/>
  </r>
  <r>
    <s v="6827100070076599723"/>
    <n v="6.8271000700765901E+18"/>
    <x v="35"/>
    <s v="31007354304"/>
    <n v="4"/>
    <n v="111100258"/>
    <x v="959"/>
    <x v="0"/>
    <x v="0"/>
    <n v="1"/>
    <x v="0"/>
    <x v="2"/>
    <x v="0"/>
  </r>
  <r>
    <s v="6952100110105246375"/>
    <n v="6.9521001101052396E+18"/>
    <x v="47"/>
    <s v="400007299658"/>
    <n v="25"/>
    <n v="111248216"/>
    <x v="353"/>
    <x v="0"/>
    <x v="0"/>
    <n v="1"/>
    <x v="2"/>
    <x v="0"/>
    <x v="5"/>
  </r>
  <r>
    <s v="6952100110105853781"/>
    <n v="6.9521001101058499E+18"/>
    <x v="49"/>
    <s v="400008907507"/>
    <n v="18"/>
    <n v="111100836"/>
    <x v="10"/>
    <x v="0"/>
    <x v="0"/>
    <n v="1"/>
    <x v="0"/>
    <x v="5"/>
    <x v="5"/>
  </r>
  <r>
    <s v="6952100110105220065"/>
    <n v="6.9521001101052201E+18"/>
    <x v="6"/>
    <s v="12115066204"/>
    <n v="12"/>
    <n v="112200389"/>
    <x v="105"/>
    <x v="0"/>
    <x v="0"/>
    <n v="1"/>
    <x v="2"/>
    <x v="3"/>
    <x v="4"/>
  </r>
  <r>
    <s v="6846100100074201231"/>
    <n v="6.8461001000742001E+18"/>
    <x v="30"/>
    <s v="400008633161"/>
    <n v="12"/>
    <n v="112400007"/>
    <x v="140"/>
    <x v="0"/>
    <x v="0"/>
    <n v="-9"/>
    <x v="0"/>
    <x v="2"/>
    <x v="3"/>
  </r>
  <r>
    <s v="6829100060079613519"/>
    <n v="6.8291000600796099E+18"/>
    <x v="22"/>
    <s v="9156433104"/>
    <n v="9"/>
    <n v="112101569"/>
    <x v="25"/>
    <x v="0"/>
    <x v="0"/>
    <n v="3"/>
    <x v="3"/>
    <x v="3"/>
    <x v="0"/>
  </r>
  <r>
    <s v="6846100100074163145"/>
    <n v="6.8461001000741601E+18"/>
    <x v="30"/>
    <s v="-6846100100074163145"/>
    <n v="12"/>
    <n v="112200557"/>
    <x v="137"/>
    <x v="0"/>
    <x v="0"/>
    <n v="-9"/>
    <x v="1"/>
    <x v="1"/>
    <x v="2"/>
  </r>
  <r>
    <s v="6952100110107466512"/>
    <n v="6.9521001101074596E+18"/>
    <x v="36"/>
    <s v="11035701304"/>
    <n v="1"/>
    <n v="112101538"/>
    <x v="203"/>
    <x v="0"/>
    <x v="0"/>
    <n v="2"/>
    <x v="3"/>
    <x v="4"/>
    <x v="1"/>
  </r>
  <r>
    <s v="6824100070076185713"/>
    <n v="6.8241000700761805E+18"/>
    <x v="55"/>
    <s v="4137727004"/>
    <n v="4"/>
    <n v="111248216"/>
    <x v="119"/>
    <x v="0"/>
    <x v="0"/>
    <n v="2"/>
    <x v="0"/>
    <x v="5"/>
    <x v="5"/>
  </r>
  <r>
    <s v="6822100070075950460"/>
    <n v="6.8221000700759501E+18"/>
    <x v="42"/>
    <s v="4193353604"/>
    <n v="4"/>
    <n v="112300103"/>
    <x v="839"/>
    <x v="1"/>
    <x v="0"/>
    <n v="1"/>
    <x v="0"/>
    <x v="3"/>
    <x v="4"/>
  </r>
  <r>
    <s v="6952100110107475653"/>
    <n v="6.9521001101074698E+18"/>
    <x v="19"/>
    <s v="-6952100110107475653"/>
    <n v="31"/>
    <n v="112101056"/>
    <x v="150"/>
    <x v="0"/>
    <x v="0"/>
    <n v="-9"/>
    <x v="1"/>
    <x v="1"/>
    <x v="2"/>
  </r>
  <r>
    <s v="6952100110106279212"/>
    <n v="6.9521001101062697E+18"/>
    <x v="26"/>
    <s v="9290891604"/>
    <n v="9"/>
    <n v="112700006"/>
    <x v="205"/>
    <x v="0"/>
    <x v="0"/>
    <n v="3"/>
    <x v="3"/>
    <x v="3"/>
    <x v="3"/>
  </r>
  <r>
    <s v="6846100060081286252"/>
    <n v="6.84610006008128E+18"/>
    <x v="30"/>
    <s v="8359443704"/>
    <n v="8"/>
    <n v="112200616"/>
    <x v="54"/>
    <x v="0"/>
    <x v="0"/>
    <n v="3"/>
    <x v="3"/>
    <x v="1"/>
    <x v="2"/>
  </r>
  <r>
    <s v="6846100090044299472"/>
    <n v="6.84610009004429E+18"/>
    <x v="30"/>
    <s v="6122076404"/>
    <n v="6"/>
    <n v="111351235"/>
    <x v="1202"/>
    <x v="1"/>
    <x v="0"/>
    <n v="3"/>
    <x v="2"/>
    <x v="4"/>
    <x v="4"/>
  </r>
  <r>
    <s v="6825100110063319163"/>
    <n v="6.8251001100633098E+18"/>
    <x v="0"/>
    <s v="413001817414"/>
    <n v="26"/>
    <n v="112101058"/>
    <x v="67"/>
    <x v="0"/>
    <x v="0"/>
    <n v="1"/>
    <x v="0"/>
    <x v="4"/>
    <x v="3"/>
  </r>
  <r>
    <s v="6833100070077310763"/>
    <n v="6.83310007007731E+18"/>
    <x v="24"/>
    <s v="4069094704"/>
    <n v="4"/>
    <n v="112300239"/>
    <x v="247"/>
    <x v="0"/>
    <x v="0"/>
    <n v="1"/>
    <x v="0"/>
    <x v="4"/>
    <x v="3"/>
  </r>
  <r>
    <s v="6820100110062879151"/>
    <n v="6.8201001100628695E+18"/>
    <x v="54"/>
    <s v="416000049411"/>
    <n v="7"/>
    <n v="112500042"/>
    <x v="3"/>
    <x v="1"/>
    <x v="0"/>
    <n v="3"/>
    <x v="3"/>
    <x v="2"/>
    <x v="3"/>
  </r>
  <r>
    <s v="6846100110065367176"/>
    <n v="6.8461001100653599E+18"/>
    <x v="30"/>
    <s v="26110483404"/>
    <n v="26"/>
    <n v="112300244"/>
    <x v="0"/>
    <x v="0"/>
    <x v="0"/>
    <n v="1"/>
    <x v="0"/>
    <x v="3"/>
    <x v="4"/>
  </r>
  <r>
    <s v="6952100110105721549"/>
    <n v="6.9521001101057198E+18"/>
    <x v="33"/>
    <s v="-6952100110105721549"/>
    <n v="28"/>
    <n v="112101534"/>
    <x v="649"/>
    <x v="1"/>
    <x v="0"/>
    <n v="-9"/>
    <x v="1"/>
    <x v="1"/>
    <x v="2"/>
  </r>
  <r>
    <s v="6952100110106317921"/>
    <n v="6.9521001101063096E+18"/>
    <x v="7"/>
    <s v="-6952100110106317921"/>
    <n v="2"/>
    <n v="112201023"/>
    <x v="560"/>
    <x v="0"/>
    <x v="0"/>
    <n v="-9"/>
    <x v="1"/>
    <x v="1"/>
    <x v="2"/>
  </r>
  <r>
    <s v="6952100110107258725"/>
    <n v="6.9521001101072497E+18"/>
    <x v="12"/>
    <s v="29021557804"/>
    <n v="29"/>
    <n v="112201156"/>
    <x v="10"/>
    <x v="0"/>
    <x v="0"/>
    <n v="3"/>
    <x v="3"/>
    <x v="4"/>
    <x v="4"/>
  </r>
  <r>
    <s v="6952100110108026406"/>
    <n v="6.9521001101080197E+18"/>
    <x v="19"/>
    <s v="18067621904"/>
    <n v="18"/>
    <n v="112300041"/>
    <x v="10"/>
    <x v="0"/>
    <x v="0"/>
    <n v="1"/>
    <x v="0"/>
    <x v="4"/>
    <x v="1"/>
  </r>
  <r>
    <s v="6952100110105669995"/>
    <n v="6.9521001101056604E+18"/>
    <x v="4"/>
    <s v="400002457244"/>
    <n v="21"/>
    <n v="112000076"/>
    <x v="460"/>
    <x v="0"/>
    <x v="0"/>
    <n v="2"/>
    <x v="1"/>
    <x v="3"/>
    <x v="2"/>
  </r>
  <r>
    <s v="6819100070075716818"/>
    <n v="6.8191000700757105E+18"/>
    <x v="21"/>
    <s v="2188615004"/>
    <n v="2"/>
    <n v="111184691"/>
    <x v="7"/>
    <x v="0"/>
    <x v="0"/>
    <n v="3"/>
    <x v="2"/>
    <x v="0"/>
    <x v="1"/>
  </r>
  <r>
    <s v="6952100110107816597"/>
    <n v="6.9521001101078098E+18"/>
    <x v="20"/>
    <s v="21957978104"/>
    <n v="31"/>
    <n v="111300870"/>
    <x v="683"/>
    <x v="0"/>
    <x v="0"/>
    <n v="1"/>
    <x v="0"/>
    <x v="3"/>
    <x v="4"/>
  </r>
  <r>
    <s v="6830100080053557734"/>
    <n v="6.8301000800535501E+18"/>
    <x v="25"/>
    <s v="400004823740"/>
    <n v="31"/>
    <n v="112000045"/>
    <x v="18"/>
    <x v="0"/>
    <x v="0"/>
    <n v="1"/>
    <x v="2"/>
    <x v="5"/>
    <x v="5"/>
  </r>
  <r>
    <s v="6952100110106019514"/>
    <n v="6.9521001101060096E+18"/>
    <x v="29"/>
    <s v="6156504604"/>
    <n v="6"/>
    <n v="112000152"/>
    <x v="257"/>
    <x v="1"/>
    <x v="0"/>
    <n v="3"/>
    <x v="1"/>
    <x v="5"/>
    <x v="0"/>
  </r>
  <r>
    <s v="6842100110065083520"/>
    <n v="6.8421001100650803E+18"/>
    <x v="39"/>
    <s v="7312547304"/>
    <n v="7"/>
    <n v="112300261"/>
    <x v="490"/>
    <x v="0"/>
    <x v="0"/>
    <n v="1"/>
    <x v="0"/>
    <x v="3"/>
    <x v="4"/>
  </r>
  <r>
    <s v="6818100070075525949"/>
    <n v="6.81810007007552E+18"/>
    <x v="3"/>
    <s v="21065836904"/>
    <n v="21"/>
    <n v="112201090"/>
    <x v="160"/>
    <x v="0"/>
    <x v="0"/>
    <n v="3"/>
    <x v="2"/>
    <x v="2"/>
    <x v="3"/>
  </r>
  <r>
    <s v="6818100070075468624"/>
    <n v="6.8181000700754596E+18"/>
    <x v="3"/>
    <s v="21005309004"/>
    <n v="21"/>
    <n v="112200942"/>
    <x v="639"/>
    <x v="0"/>
    <x v="3"/>
    <n v="1"/>
    <x v="0"/>
    <x v="5"/>
    <x v="5"/>
  </r>
  <r>
    <s v="6843100080054503684"/>
    <n v="6.8431000800545004E+18"/>
    <x v="15"/>
    <s v="400007035072"/>
    <n v="31"/>
    <n v="111246177"/>
    <x v="0"/>
    <x v="0"/>
    <x v="0"/>
    <n v="1"/>
    <x v="0"/>
    <x v="0"/>
    <x v="0"/>
  </r>
  <r>
    <s v="6846100070078665535"/>
    <n v="6.8461000700786596E+18"/>
    <x v="30"/>
    <s v="6292996704"/>
    <n v="21"/>
    <n v="112200978"/>
    <x v="282"/>
    <x v="0"/>
    <x v="0"/>
    <n v="-9"/>
    <x v="2"/>
    <x v="0"/>
    <x v="0"/>
  </r>
  <r>
    <s v="6839100110064755815"/>
    <n v="6.8391001100647496E+18"/>
    <x v="10"/>
    <s v="7131328604"/>
    <n v="7"/>
    <n v="112600002"/>
    <x v="10"/>
    <x v="0"/>
    <x v="0"/>
    <n v="3"/>
    <x v="2"/>
    <x v="0"/>
    <x v="0"/>
  </r>
  <r>
    <s v="6847100110065578882"/>
    <n v="6.8471001100655698E+18"/>
    <x v="8"/>
    <s v="7289148804"/>
    <n v="7"/>
    <n v="112201028"/>
    <x v="468"/>
    <x v="2"/>
    <x v="0"/>
    <n v="1"/>
    <x v="2"/>
    <x v="0"/>
    <x v="1"/>
  </r>
  <r>
    <s v="6821100060078749080"/>
    <n v="6.8211000600787405E+18"/>
    <x v="38"/>
    <s v="9229042204"/>
    <n v="9"/>
    <n v="112201028"/>
    <x v="16"/>
    <x v="0"/>
    <x v="1"/>
    <n v="1"/>
    <x v="2"/>
    <x v="1"/>
    <x v="3"/>
  </r>
  <r>
    <s v="6819100110062766808"/>
    <n v="6.8191001100627599E+18"/>
    <x v="21"/>
    <s v="7229860104"/>
    <n v="7"/>
    <n v="112100649"/>
    <x v="174"/>
    <x v="0"/>
    <x v="0"/>
    <n v="2"/>
    <x v="3"/>
    <x v="2"/>
    <x v="3"/>
  </r>
  <r>
    <s v="6840100090043956146"/>
    <n v="6.8401000900439501E+18"/>
    <x v="5"/>
    <s v="6263159704"/>
    <n v="6"/>
    <n v="111247064"/>
    <x v="68"/>
    <x v="0"/>
    <x v="0"/>
    <n v="2"/>
    <x v="2"/>
    <x v="2"/>
    <x v="1"/>
  </r>
  <r>
    <s v="6952100110106232658"/>
    <n v="6.9521001101062298E+18"/>
    <x v="57"/>
    <s v="-6952100110106232658"/>
    <n v="27"/>
    <n v="112300248"/>
    <x v="137"/>
    <x v="0"/>
    <x v="0"/>
    <n v="-9"/>
    <x v="1"/>
    <x v="1"/>
    <x v="2"/>
  </r>
  <r>
    <s v="6842100110065076252"/>
    <n v="6.8421001100650701E+18"/>
    <x v="39"/>
    <s v="400012549809"/>
    <n v="7"/>
    <n v="112000096"/>
    <x v="35"/>
    <x v="0"/>
    <x v="0"/>
    <n v="2"/>
    <x v="0"/>
    <x v="3"/>
    <x v="4"/>
  </r>
  <r>
    <s v="6952100110105246935"/>
    <n v="6.9521001101052396E+18"/>
    <x v="47"/>
    <s v="11006478304"/>
    <n v="25"/>
    <n v="111902105"/>
    <x v="22"/>
    <x v="0"/>
    <x v="0"/>
    <n v="3"/>
    <x v="2"/>
    <x v="5"/>
    <x v="5"/>
  </r>
  <r>
    <s v="6952100110107523279"/>
    <n v="6.95210011010752E+18"/>
    <x v="20"/>
    <s v="2066740204"/>
    <n v="2"/>
    <n v="111184691"/>
    <x v="7"/>
    <x v="0"/>
    <x v="0"/>
    <n v="1"/>
    <x v="0"/>
    <x v="0"/>
    <x v="0"/>
  </r>
  <r>
    <s v="6833100110064146448"/>
    <n v="6.8331001100641403E+18"/>
    <x v="24"/>
    <s v="-6833100110064146448"/>
    <n v="25"/>
    <n v="112500055"/>
    <x v="59"/>
    <x v="0"/>
    <x v="0"/>
    <n v="-9"/>
    <x v="1"/>
    <x v="1"/>
    <x v="2"/>
  </r>
  <r>
    <s v="6827100070076552240"/>
    <n v="6.8271000700765501E+18"/>
    <x v="35"/>
    <s v="2009022504"/>
    <n v="2"/>
    <n v="112201174"/>
    <x v="37"/>
    <x v="0"/>
    <x v="0"/>
    <n v="3"/>
    <x v="3"/>
    <x v="4"/>
    <x v="3"/>
  </r>
  <r>
    <s v="6827100070076552240"/>
    <n v="6.8271000700765501E+18"/>
    <x v="35"/>
    <s v="2009022504"/>
    <n v="2"/>
    <n v="112300103"/>
    <x v="209"/>
    <x v="0"/>
    <x v="4"/>
    <n v="3"/>
    <x v="3"/>
    <x v="4"/>
    <x v="3"/>
  </r>
  <r>
    <s v="6841100100073695391"/>
    <n v="6.8411001000736901E+18"/>
    <x v="9"/>
    <s v="10186354004"/>
    <n v="10"/>
    <n v="112101058"/>
    <x v="843"/>
    <x v="0"/>
    <x v="0"/>
    <n v="1"/>
    <x v="0"/>
    <x v="4"/>
    <x v="1"/>
  </r>
  <r>
    <s v="6952100110105499172"/>
    <n v="6.9521001101054904E+18"/>
    <x v="17"/>
    <s v="-6952100110105499172"/>
    <n v="26"/>
    <n v="112200388"/>
    <x v="79"/>
    <x v="0"/>
    <x v="0"/>
    <n v="-9"/>
    <x v="1"/>
    <x v="1"/>
    <x v="2"/>
  </r>
  <r>
    <s v="6952100110105065814"/>
    <n v="6.9521001101050604E+18"/>
    <x v="33"/>
    <s v="11031034304"/>
    <n v="25"/>
    <n v="112201026"/>
    <x v="35"/>
    <x v="0"/>
    <x v="1"/>
    <n v="1"/>
    <x v="2"/>
    <x v="0"/>
    <x v="3"/>
  </r>
  <r>
    <s v="6818100110062632255"/>
    <n v="6.8181001100626299E+18"/>
    <x v="3"/>
    <s v="7112955004"/>
    <n v="7"/>
    <n v="112101648"/>
    <x v="122"/>
    <x v="0"/>
    <x v="0"/>
    <n v="3"/>
    <x v="2"/>
    <x v="0"/>
    <x v="1"/>
  </r>
  <r>
    <s v="6952100110106137084"/>
    <n v="6.9521001101061304E+18"/>
    <x v="51"/>
    <s v="1203342304"/>
    <n v="1"/>
    <n v="112400008"/>
    <x v="145"/>
    <x v="0"/>
    <x v="0"/>
    <n v="1"/>
    <x v="0"/>
    <x v="4"/>
    <x v="3"/>
  </r>
  <r>
    <s v="6842100080054478782"/>
    <n v="6.8421000800544696E+18"/>
    <x v="39"/>
    <s v="20087737504"/>
    <n v="5"/>
    <n v="112700020"/>
    <x v="179"/>
    <x v="0"/>
    <x v="0"/>
    <n v="2"/>
    <x v="2"/>
    <x v="3"/>
    <x v="4"/>
  </r>
  <r>
    <s v="6820100070075741866"/>
    <n v="6.8201000700757402E+18"/>
    <x v="54"/>
    <s v="2146851104"/>
    <n v="2"/>
    <n v="111124760"/>
    <x v="20"/>
    <x v="0"/>
    <x v="0"/>
    <n v="1"/>
    <x v="0"/>
    <x v="5"/>
    <x v="0"/>
  </r>
  <r>
    <s v="6818100100071298644"/>
    <n v="6.8181001000712899E+18"/>
    <x v="3"/>
    <s v="18196881304"/>
    <n v="10"/>
    <n v="112300595"/>
    <x v="266"/>
    <x v="0"/>
    <x v="1"/>
    <n v="2"/>
    <x v="2"/>
    <x v="0"/>
    <x v="1"/>
  </r>
  <r>
    <s v="6952100110105338516"/>
    <n v="6.9521001101053297E+18"/>
    <x v="47"/>
    <s v="10173699304"/>
    <n v="10"/>
    <n v="111351235"/>
    <x v="309"/>
    <x v="0"/>
    <x v="0"/>
    <n v="1"/>
    <x v="0"/>
    <x v="4"/>
    <x v="3"/>
  </r>
  <r>
    <s v="6839100110064749230"/>
    <n v="6.8391001100647404E+18"/>
    <x v="10"/>
    <s v="7014724804"/>
    <n v="7"/>
    <n v="111381284"/>
    <x v="229"/>
    <x v="0"/>
    <x v="0"/>
    <n v="1"/>
    <x v="0"/>
    <x v="3"/>
    <x v="4"/>
  </r>
  <r>
    <s v="6952100110106642744"/>
    <n v="6.9521001101066404E+18"/>
    <x v="12"/>
    <s v="7016221304"/>
    <n v="7"/>
    <n v="112200978"/>
    <x v="311"/>
    <x v="0"/>
    <x v="0"/>
    <n v="1"/>
    <x v="0"/>
    <x v="3"/>
    <x v="4"/>
  </r>
  <r>
    <s v="6826100110063450816"/>
    <n v="6.8261001100634501E+18"/>
    <x v="43"/>
    <s v="25048397604"/>
    <n v="25"/>
    <n v="112500070"/>
    <x v="218"/>
    <x v="0"/>
    <x v="0"/>
    <n v="1"/>
    <x v="0"/>
    <x v="3"/>
    <x v="4"/>
  </r>
  <r>
    <s v="6832100110064010936"/>
    <n v="6.8321001100640102E+18"/>
    <x v="32"/>
    <s v="400012521867"/>
    <n v="7"/>
    <n v="111300694"/>
    <x v="905"/>
    <x v="1"/>
    <x v="0"/>
    <n v="3"/>
    <x v="3"/>
    <x v="0"/>
    <x v="5"/>
  </r>
  <r>
    <s v="6952100110108222169"/>
    <n v="6.9521001101082204E+18"/>
    <x v="36"/>
    <s v="-6952100110108222169"/>
    <n v="9"/>
    <n v="111246188"/>
    <x v="18"/>
    <x v="0"/>
    <x v="0"/>
    <n v="-9"/>
    <x v="1"/>
    <x v="1"/>
    <x v="2"/>
  </r>
  <r>
    <s v="6952100110107480712"/>
    <n v="6.9521001101074801E+18"/>
    <x v="19"/>
    <s v="2010934804"/>
    <n v="2"/>
    <n v="112500077"/>
    <x v="43"/>
    <x v="0"/>
    <x v="0"/>
    <n v="2"/>
    <x v="0"/>
    <x v="4"/>
    <x v="4"/>
  </r>
  <r>
    <s v="6952100110107076581"/>
    <n v="6.9521001101070705E+18"/>
    <x v="44"/>
    <s v="4167767904"/>
    <n v="4"/>
    <n v="112400057"/>
    <x v="35"/>
    <x v="0"/>
    <x v="0"/>
    <n v="2"/>
    <x v="3"/>
    <x v="0"/>
    <x v="0"/>
  </r>
  <r>
    <s v="6836100070077560114"/>
    <n v="6.8361000700775598E+18"/>
    <x v="27"/>
    <s v="-6836100070077560114"/>
    <n v="27"/>
    <n v="112101608"/>
    <x v="238"/>
    <x v="0"/>
    <x v="0"/>
    <n v="-9"/>
    <x v="1"/>
    <x v="1"/>
    <x v="2"/>
  </r>
  <r>
    <s v="6952100110105174573"/>
    <n v="6.9521001101051699E+18"/>
    <x v="4"/>
    <s v="400001648667"/>
    <n v="7"/>
    <n v="112101740"/>
    <x v="1203"/>
    <x v="0"/>
    <x v="0"/>
    <n v="1"/>
    <x v="0"/>
    <x v="2"/>
    <x v="3"/>
  </r>
  <r>
    <s v="6824100100071981895"/>
    <n v="6.82410010007198E+18"/>
    <x v="55"/>
    <s v="10108138204"/>
    <n v="10"/>
    <n v="112300179"/>
    <x v="10"/>
    <x v="0"/>
    <x v="0"/>
    <n v="-9"/>
    <x v="3"/>
    <x v="1"/>
    <x v="2"/>
  </r>
  <r>
    <s v="6826100070076439066"/>
    <n v="6.8261000700764303E+18"/>
    <x v="43"/>
    <s v="-6826100070076439066"/>
    <n v="27"/>
    <n v="112400062"/>
    <x v="17"/>
    <x v="0"/>
    <x v="0"/>
    <n v="-9"/>
    <x v="1"/>
    <x v="1"/>
    <x v="2"/>
  </r>
  <r>
    <s v="6821100110062979242"/>
    <n v="6.8211001100629699E+18"/>
    <x v="38"/>
    <s v="26009728604"/>
    <n v="26"/>
    <n v="112300103"/>
    <x v="5"/>
    <x v="0"/>
    <x v="2"/>
    <n v="1"/>
    <x v="0"/>
    <x v="3"/>
    <x v="4"/>
  </r>
  <r>
    <s v="6830100060079665996"/>
    <n v="6.83010006007966E+18"/>
    <x v="25"/>
    <s v="9205302804"/>
    <n v="9"/>
    <n v="111371065"/>
    <x v="169"/>
    <x v="0"/>
    <x v="0"/>
    <n v="1"/>
    <x v="0"/>
    <x v="3"/>
    <x v="4"/>
  </r>
  <r>
    <s v="6952100110108211978"/>
    <n v="6.9521001101082102E+18"/>
    <x v="18"/>
    <s v="4113175104"/>
    <n v="4"/>
    <n v="112100854"/>
    <x v="56"/>
    <x v="0"/>
    <x v="0"/>
    <n v="1"/>
    <x v="0"/>
    <x v="0"/>
    <x v="5"/>
  </r>
  <r>
    <s v="6952100110104938704"/>
    <n v="6.9521001101049303E+18"/>
    <x v="46"/>
    <s v="26118216004"/>
    <n v="26"/>
    <n v="112300332"/>
    <x v="20"/>
    <x v="0"/>
    <x v="0"/>
    <n v="1"/>
    <x v="0"/>
    <x v="3"/>
    <x v="4"/>
  </r>
  <r>
    <s v="6824100100071985006"/>
    <n v="6.82410010007198E+18"/>
    <x v="55"/>
    <s v="-6824100100071985006"/>
    <n v="12"/>
    <n v="112201158"/>
    <x v="12"/>
    <x v="0"/>
    <x v="0"/>
    <n v="-9"/>
    <x v="1"/>
    <x v="1"/>
    <x v="2"/>
  </r>
  <r>
    <s v="6834100080053899023"/>
    <n v="6.83410008005389E+18"/>
    <x v="52"/>
    <s v="400004826949"/>
    <n v="31"/>
    <n v="112300050"/>
    <x v="37"/>
    <x v="0"/>
    <x v="0"/>
    <n v="1"/>
    <x v="0"/>
    <x v="2"/>
    <x v="3"/>
  </r>
  <r>
    <s v="6820100100071627033"/>
    <n v="6.8201001000716196E+18"/>
    <x v="54"/>
    <s v="400006857910"/>
    <n v="12"/>
    <n v="112000150"/>
    <x v="195"/>
    <x v="0"/>
    <x v="2"/>
    <n v="2"/>
    <x v="2"/>
    <x v="4"/>
    <x v="3"/>
  </r>
  <r>
    <s v="6845100110065330270"/>
    <n v="6.8451001100653302E+18"/>
    <x v="40"/>
    <s v="7261088804"/>
    <n v="7"/>
    <n v="112100686"/>
    <x v="97"/>
    <x v="0"/>
    <x v="3"/>
    <n v="2"/>
    <x v="0"/>
    <x v="4"/>
    <x v="3"/>
  </r>
  <r>
    <s v="6952100110106203269"/>
    <n v="6.9521001101062001E+18"/>
    <x v="29"/>
    <s v="400012563232"/>
    <n v="7"/>
    <n v="112300026"/>
    <x v="702"/>
    <x v="1"/>
    <x v="0"/>
    <n v="1"/>
    <x v="1"/>
    <x v="5"/>
    <x v="2"/>
  </r>
  <r>
    <s v="6821100100071660802"/>
    <n v="6.8211001000716595E+18"/>
    <x v="38"/>
    <s v="12116077804"/>
    <n v="12"/>
    <n v="112201154"/>
    <x v="12"/>
    <x v="0"/>
    <x v="0"/>
    <n v="1"/>
    <x v="0"/>
    <x v="2"/>
    <x v="1"/>
  </r>
  <r>
    <s v="6952100110107161974"/>
    <n v="6.9521001101071596E+18"/>
    <x v="13"/>
    <s v="-6952100110107161974"/>
    <n v="9"/>
    <n v="112500100"/>
    <x v="61"/>
    <x v="0"/>
    <x v="0"/>
    <n v="-9"/>
    <x v="1"/>
    <x v="1"/>
    <x v="2"/>
  </r>
  <r>
    <s v="6952100110107222133"/>
    <n v="6.95210011010722E+18"/>
    <x v="12"/>
    <s v="7032678404"/>
    <n v="7"/>
    <n v="111162446"/>
    <x v="40"/>
    <x v="0"/>
    <x v="0"/>
    <n v="1"/>
    <x v="0"/>
    <x v="1"/>
    <x v="1"/>
  </r>
  <r>
    <s v="6826100100072186167"/>
    <n v="6.8261001000721797E+18"/>
    <x v="43"/>
    <s v="400003032334"/>
    <n v="10"/>
    <n v="112101186"/>
    <x v="174"/>
    <x v="0"/>
    <x v="0"/>
    <n v="3"/>
    <x v="3"/>
    <x v="1"/>
    <x v="2"/>
  </r>
  <r>
    <s v="6952100110107158095"/>
    <n v="6.9521001101071503E+18"/>
    <x v="12"/>
    <s v="-6952100110107158095"/>
    <n v="10"/>
    <n v="112200432"/>
    <x v="213"/>
    <x v="0"/>
    <x v="0"/>
    <n v="-9"/>
    <x v="1"/>
    <x v="1"/>
    <x v="2"/>
  </r>
  <r>
    <s v="6952100110104489068"/>
    <n v="6.9521001101044797E+18"/>
    <x v="2"/>
    <s v="7219812404"/>
    <n v="7"/>
    <n v="112700045"/>
    <x v="76"/>
    <x v="0"/>
    <x v="0"/>
    <n v="3"/>
    <x v="3"/>
    <x v="4"/>
    <x v="3"/>
  </r>
  <r>
    <s v="6828100070076730213"/>
    <n v="6.8281000700767304E+18"/>
    <x v="48"/>
    <s v="2137331504"/>
    <n v="2"/>
    <n v="112201002"/>
    <x v="54"/>
    <x v="0"/>
    <x v="0"/>
    <n v="2"/>
    <x v="2"/>
    <x v="0"/>
    <x v="0"/>
  </r>
  <r>
    <s v="6822100060078849825"/>
    <n v="6.8221000600788398E+18"/>
    <x v="42"/>
    <s v="-6822100060078849825"/>
    <n v="15"/>
    <n v="112200705"/>
    <x v="0"/>
    <x v="0"/>
    <x v="0"/>
    <n v="-9"/>
    <x v="1"/>
    <x v="1"/>
    <x v="2"/>
  </r>
  <r>
    <s v="6830100090043316831"/>
    <n v="6.8301000900433101E+18"/>
    <x v="25"/>
    <s v="6108769204"/>
    <n v="6"/>
    <n v="112300239"/>
    <x v="54"/>
    <x v="0"/>
    <x v="0"/>
    <n v="-9"/>
    <x v="0"/>
    <x v="2"/>
    <x v="3"/>
  </r>
  <r>
    <s v="6952100110106622798"/>
    <n v="6.9521001101066199E+18"/>
    <x v="49"/>
    <s v="8229167904"/>
    <n v="8"/>
    <n v="111100836"/>
    <x v="36"/>
    <x v="0"/>
    <x v="0"/>
    <n v="2"/>
    <x v="2"/>
    <x v="0"/>
    <x v="0"/>
  </r>
  <r>
    <s v="6952100110107472105"/>
    <n v="6.9521001101074698E+18"/>
    <x v="11"/>
    <s v="400001553022"/>
    <n v="26"/>
    <n v="111228870"/>
    <x v="303"/>
    <x v="1"/>
    <x v="0"/>
    <n v="2"/>
    <x v="2"/>
    <x v="3"/>
    <x v="4"/>
  </r>
  <r>
    <s v="6952100110105687098"/>
    <n v="6.9521001101056799E+18"/>
    <x v="47"/>
    <s v="4188962104"/>
    <n v="4"/>
    <n v="111239705"/>
    <x v="22"/>
    <x v="0"/>
    <x v="0"/>
    <n v="1"/>
    <x v="0"/>
    <x v="3"/>
    <x v="4"/>
  </r>
  <r>
    <s v="6952100110106681037"/>
    <n v="6.9521001101066803E+18"/>
    <x v="13"/>
    <s v="-6952100110106681037"/>
    <n v="6"/>
    <n v="112400042"/>
    <x v="374"/>
    <x v="0"/>
    <x v="0"/>
    <n v="-9"/>
    <x v="1"/>
    <x v="1"/>
    <x v="2"/>
  </r>
  <r>
    <s v="6952100110106411707"/>
    <n v="6.95210011010641E+18"/>
    <x v="49"/>
    <s v="400006120564"/>
    <n v="5"/>
    <n v="111351589"/>
    <x v="153"/>
    <x v="0"/>
    <x v="0"/>
    <n v="2"/>
    <x v="3"/>
    <x v="0"/>
    <x v="5"/>
  </r>
  <r>
    <s v="6823100110063182187"/>
    <n v="6.8231001100631798E+18"/>
    <x v="58"/>
    <s v="400007894723"/>
    <n v="32"/>
    <n v="112500053"/>
    <x v="94"/>
    <x v="0"/>
    <x v="1"/>
    <n v="3"/>
    <x v="2"/>
    <x v="4"/>
    <x v="1"/>
  </r>
  <r>
    <s v="6821100070075858550"/>
    <n v="6.8211000700758497E+18"/>
    <x v="38"/>
    <s v="-6821100070075858550"/>
    <n v="4"/>
    <n v="111200603"/>
    <x v="18"/>
    <x v="0"/>
    <x v="0"/>
    <n v="-9"/>
    <x v="1"/>
    <x v="1"/>
    <x v="2"/>
  </r>
  <r>
    <s v="6952100110108078740"/>
    <n v="6.9521001101080699E+18"/>
    <x v="50"/>
    <s v="7296749404"/>
    <n v="7"/>
    <n v="112100727"/>
    <x v="20"/>
    <x v="0"/>
    <x v="2"/>
    <n v="1"/>
    <x v="0"/>
    <x v="2"/>
    <x v="0"/>
  </r>
  <r>
    <s v="6952100110105103639"/>
    <n v="6.9521001101051003E+18"/>
    <x v="46"/>
    <s v="400007809741"/>
    <n v="32"/>
    <n v="112101739"/>
    <x v="122"/>
    <x v="0"/>
    <x v="0"/>
    <n v="2"/>
    <x v="2"/>
    <x v="3"/>
    <x v="4"/>
  </r>
  <r>
    <s v="6823100080053031606"/>
    <n v="6.8231000800530299E+18"/>
    <x v="58"/>
    <s v="400012906756"/>
    <n v="31"/>
    <n v="112500051"/>
    <x v="20"/>
    <x v="0"/>
    <x v="0"/>
    <n v="3"/>
    <x v="2"/>
    <x v="4"/>
    <x v="4"/>
  </r>
  <r>
    <s v="6838100100073419719"/>
    <n v="6.8381001000734095E+18"/>
    <x v="23"/>
    <s v="12166291404"/>
    <n v="12"/>
    <n v="112200557"/>
    <x v="137"/>
    <x v="0"/>
    <x v="0"/>
    <n v="2"/>
    <x v="0"/>
    <x v="3"/>
    <x v="4"/>
  </r>
  <r>
    <s v="6820100080052810276"/>
    <n v="6.8201000800528097E+18"/>
    <x v="54"/>
    <s v="4008954604"/>
    <n v="31"/>
    <n v="111391140"/>
    <x v="115"/>
    <x v="0"/>
    <x v="0"/>
    <n v="1"/>
    <x v="0"/>
    <x v="3"/>
    <x v="4"/>
  </r>
  <r>
    <s v="6843100090044119666"/>
    <n v="6.8431000900441098E+18"/>
    <x v="15"/>
    <s v="6079389404"/>
    <n v="6"/>
    <n v="111228870"/>
    <x v="420"/>
    <x v="1"/>
    <x v="0"/>
    <n v="3"/>
    <x v="0"/>
    <x v="3"/>
    <x v="4"/>
  </r>
  <r>
    <s v="6846100060081316083"/>
    <n v="6.8461000600813097E+18"/>
    <x v="30"/>
    <s v="15078959704"/>
    <n v="15"/>
    <n v="111368065"/>
    <x v="0"/>
    <x v="0"/>
    <x v="0"/>
    <n v="1"/>
    <x v="0"/>
    <x v="2"/>
    <x v="1"/>
  </r>
  <r>
    <s v="6818100080052656773"/>
    <n v="6.81810008005265E+18"/>
    <x v="3"/>
    <s v="31057988804"/>
    <n v="31"/>
    <n v="111300960"/>
    <x v="41"/>
    <x v="1"/>
    <x v="0"/>
    <n v="1"/>
    <x v="0"/>
    <x v="3"/>
    <x v="3"/>
  </r>
  <r>
    <s v="6952100110105200757"/>
    <n v="6.9521001101051996E+18"/>
    <x v="4"/>
    <s v="4089250104"/>
    <n v="4"/>
    <n v="111300694"/>
    <x v="1"/>
    <x v="0"/>
    <x v="0"/>
    <n v="1"/>
    <x v="0"/>
    <x v="1"/>
    <x v="2"/>
  </r>
  <r>
    <s v="6952100110108770258"/>
    <n v="6.9521001101087703E+18"/>
    <x v="34"/>
    <s v="7252845404"/>
    <n v="7"/>
    <n v="111300694"/>
    <x v="1"/>
    <x v="0"/>
    <x v="3"/>
    <n v="2"/>
    <x v="2"/>
    <x v="3"/>
    <x v="3"/>
  </r>
  <r>
    <s v="6844100080054603663"/>
    <n v="6.8441000800545997E+18"/>
    <x v="41"/>
    <s v="10176643804"/>
    <n v="31"/>
    <n v="111330593"/>
    <x v="37"/>
    <x v="0"/>
    <x v="0"/>
    <n v="1"/>
    <x v="2"/>
    <x v="0"/>
    <x v="0"/>
  </r>
  <r>
    <s v="6847100110065555681"/>
    <n v="6.8471001100655503E+18"/>
    <x v="8"/>
    <s v="400011142063"/>
    <n v="32"/>
    <n v="111300824"/>
    <x v="12"/>
    <x v="0"/>
    <x v="0"/>
    <n v="-9"/>
    <x v="3"/>
    <x v="1"/>
    <x v="3"/>
  </r>
  <r>
    <s v="6839100070077844949"/>
    <n v="6.8391000700778404E+18"/>
    <x v="10"/>
    <s v="2153274704"/>
    <n v="2"/>
    <n v="112200599"/>
    <x v="670"/>
    <x v="0"/>
    <x v="0"/>
    <n v="1"/>
    <x v="0"/>
    <x v="3"/>
    <x v="4"/>
  </r>
  <r>
    <s v="6952100110106344063"/>
    <n v="6.9521001101063404E+18"/>
    <x v="57"/>
    <s v="3096097904"/>
    <n v="7"/>
    <n v="112201236"/>
    <x v="191"/>
    <x v="0"/>
    <x v="0"/>
    <n v="2"/>
    <x v="3"/>
    <x v="5"/>
    <x v="5"/>
  </r>
  <r>
    <s v="6822100100071761454"/>
    <n v="6.8221001000717599E+18"/>
    <x v="42"/>
    <s v="18240169904"/>
    <n v="3"/>
    <n v="111248785"/>
    <x v="21"/>
    <x v="0"/>
    <x v="0"/>
    <n v="1"/>
    <x v="0"/>
    <x v="0"/>
    <x v="1"/>
  </r>
  <r>
    <s v="6952100110106637428"/>
    <n v="6.9521001101066301E+18"/>
    <x v="7"/>
    <s v="2166300404"/>
    <n v="2"/>
    <n v="111384065"/>
    <x v="0"/>
    <x v="0"/>
    <x v="0"/>
    <n v="2"/>
    <x v="2"/>
    <x v="5"/>
    <x v="0"/>
  </r>
  <r>
    <s v="6952100110105789185"/>
    <n v="6.9521001101057802E+18"/>
    <x v="57"/>
    <s v="31057152104"/>
    <n v="31"/>
    <n v="112101636"/>
    <x v="191"/>
    <x v="0"/>
    <x v="3"/>
    <n v="2"/>
    <x v="2"/>
    <x v="0"/>
    <x v="1"/>
  </r>
  <r>
    <s v="6952100110107031886"/>
    <n v="6.9521001101070295E+18"/>
    <x v="16"/>
    <s v="400012546655"/>
    <n v="7"/>
    <n v="112200430"/>
    <x v="94"/>
    <x v="0"/>
    <x v="0"/>
    <n v="1"/>
    <x v="0"/>
    <x v="3"/>
    <x v="4"/>
  </r>
  <r>
    <s v="6833100060079977268"/>
    <n v="6.8331000600799703E+18"/>
    <x v="24"/>
    <s v="5351088271804"/>
    <n v="15"/>
    <n v="112300609"/>
    <x v="490"/>
    <x v="0"/>
    <x v="0"/>
    <n v="1"/>
    <x v="0"/>
    <x v="3"/>
    <x v="4"/>
  </r>
  <r>
    <s v="6952100110106322019"/>
    <n v="6.9521001101063199E+18"/>
    <x v="26"/>
    <s v="6061936204"/>
    <n v="6"/>
    <n v="112100851"/>
    <x v="476"/>
    <x v="0"/>
    <x v="0"/>
    <n v="2"/>
    <x v="1"/>
    <x v="3"/>
    <x v="4"/>
  </r>
  <r>
    <s v="6952100110105698762"/>
    <n v="6.9521001101056901E+18"/>
    <x v="33"/>
    <s v="-6952100110105698762"/>
    <n v="1"/>
    <n v="112201150"/>
    <x v="36"/>
    <x v="0"/>
    <x v="0"/>
    <n v="-9"/>
    <x v="1"/>
    <x v="1"/>
    <x v="2"/>
  </r>
  <r>
    <s v="6831100060079793980"/>
    <n v="6.8311000600797901E+18"/>
    <x v="53"/>
    <s v="9181911404"/>
    <n v="9"/>
    <n v="112500063"/>
    <x v="74"/>
    <x v="0"/>
    <x v="0"/>
    <n v="2"/>
    <x v="2"/>
    <x v="3"/>
    <x v="4"/>
  </r>
  <r>
    <s v="6952100110105775592"/>
    <n v="6.95210011010577E+18"/>
    <x v="6"/>
    <s v="6220596304"/>
    <n v="6"/>
    <n v="112101586"/>
    <x v="44"/>
    <x v="0"/>
    <x v="0"/>
    <n v="2"/>
    <x v="2"/>
    <x v="0"/>
    <x v="1"/>
  </r>
  <r>
    <s v="6952100110107252409"/>
    <n v="6.9521001101072497E+18"/>
    <x v="56"/>
    <s v="7130558004"/>
    <n v="18"/>
    <n v="111200206"/>
    <x v="319"/>
    <x v="0"/>
    <x v="0"/>
    <n v="1"/>
    <x v="0"/>
    <x v="4"/>
    <x v="3"/>
  </r>
  <r>
    <s v="6952100110107474734"/>
    <n v="6.9521001101074698E+18"/>
    <x v="18"/>
    <s v="2020241604"/>
    <n v="2"/>
    <n v="112500058"/>
    <x v="79"/>
    <x v="0"/>
    <x v="0"/>
    <n v="3"/>
    <x v="2"/>
    <x v="0"/>
    <x v="1"/>
  </r>
  <r>
    <s v="6952100110107211931"/>
    <n v="6.9521001101072097E+18"/>
    <x v="12"/>
    <s v="4161938204"/>
    <n v="4"/>
    <n v="112101569"/>
    <x v="31"/>
    <x v="0"/>
    <x v="8"/>
    <n v="2"/>
    <x v="0"/>
    <x v="4"/>
    <x v="3"/>
  </r>
  <r>
    <s v="6821100070075849410"/>
    <n v="6.8211000700758405E+18"/>
    <x v="38"/>
    <s v="412000281769"/>
    <n v="29"/>
    <n v="112101089"/>
    <x v="15"/>
    <x v="0"/>
    <x v="0"/>
    <n v="1"/>
    <x v="0"/>
    <x v="2"/>
    <x v="1"/>
  </r>
  <r>
    <s v="6842100060080880874"/>
    <n v="6.8421000600808796E+18"/>
    <x v="39"/>
    <s v="9096184204"/>
    <n v="9"/>
    <n v="112300245"/>
    <x v="0"/>
    <x v="0"/>
    <x v="0"/>
    <n v="3"/>
    <x v="2"/>
    <x v="4"/>
    <x v="4"/>
  </r>
  <r>
    <s v="6832100080053721598"/>
    <n v="6.8321000800537201E+18"/>
    <x v="32"/>
    <s v="4101819704"/>
    <n v="31"/>
    <n v="111247120"/>
    <x v="60"/>
    <x v="0"/>
    <x v="0"/>
    <n v="2"/>
    <x v="0"/>
    <x v="3"/>
    <x v="4"/>
  </r>
  <r>
    <s v="6839100080054223274"/>
    <n v="6.8391000800542198E+18"/>
    <x v="10"/>
    <s v="1162777904"/>
    <n v="1"/>
    <n v="112500051"/>
    <x v="21"/>
    <x v="0"/>
    <x v="0"/>
    <n v="1"/>
    <x v="0"/>
    <x v="2"/>
    <x v="3"/>
  </r>
  <r>
    <s v="6842100110065061773"/>
    <n v="6.8421001100650598E+18"/>
    <x v="39"/>
    <s v="11071527804"/>
    <n v="25"/>
    <n v="112400063"/>
    <x v="120"/>
    <x v="0"/>
    <x v="0"/>
    <n v="2"/>
    <x v="2"/>
    <x v="4"/>
    <x v="3"/>
  </r>
  <r>
    <s v="6952100110104847759"/>
    <n v="6.9521001101048402E+18"/>
    <x v="2"/>
    <s v="-6952100110104847759"/>
    <n v="2"/>
    <n v="112300179"/>
    <x v="37"/>
    <x v="0"/>
    <x v="0"/>
    <n v="-9"/>
    <x v="1"/>
    <x v="1"/>
    <x v="2"/>
  </r>
  <r>
    <s v="6846100100074151816"/>
    <n v="6.8461001000741499E+18"/>
    <x v="30"/>
    <s v="12118251704"/>
    <n v="12"/>
    <n v="111351235"/>
    <x v="607"/>
    <x v="0"/>
    <x v="0"/>
    <n v="2"/>
    <x v="0"/>
    <x v="3"/>
    <x v="4"/>
  </r>
  <r>
    <s v="6952100110106185225"/>
    <n v="6.9521001101061796E+18"/>
    <x v="57"/>
    <s v="25102677404"/>
    <n v="25"/>
    <n v="112200531"/>
    <x v="20"/>
    <x v="0"/>
    <x v="0"/>
    <n v="1"/>
    <x v="3"/>
    <x v="3"/>
    <x v="4"/>
  </r>
  <r>
    <s v="6832100060079958944"/>
    <n v="6.8321000600799498E+18"/>
    <x v="32"/>
    <s v="15041324804"/>
    <n v="15"/>
    <n v="112200389"/>
    <x v="37"/>
    <x v="0"/>
    <x v="2"/>
    <n v="2"/>
    <x v="2"/>
    <x v="2"/>
    <x v="1"/>
  </r>
  <r>
    <s v="6952100110107481868"/>
    <n v="6.9521001101074801E+18"/>
    <x v="36"/>
    <s v="-6952100110107481868"/>
    <n v="25"/>
    <n v="112500077"/>
    <x v="18"/>
    <x v="0"/>
    <x v="0"/>
    <n v="-9"/>
    <x v="1"/>
    <x v="1"/>
    <x v="2"/>
  </r>
  <r>
    <s v="6818100100071282683"/>
    <n v="6.8181001000712796E+18"/>
    <x v="3"/>
    <s v="3112951704"/>
    <n v="3"/>
    <n v="112200870"/>
    <x v="35"/>
    <x v="0"/>
    <x v="0"/>
    <n v="2"/>
    <x v="2"/>
    <x v="4"/>
    <x v="3"/>
  </r>
  <r>
    <s v="6823100080053041743"/>
    <n v="6.8231000800530401E+18"/>
    <x v="58"/>
    <s v="1211583304"/>
    <n v="1"/>
    <n v="112300217"/>
    <x v="0"/>
    <x v="0"/>
    <x v="0"/>
    <n v="-9"/>
    <x v="2"/>
    <x v="3"/>
    <x v="3"/>
  </r>
  <r>
    <s v="6819100080052755988"/>
    <n v="6.8191000800527503E+18"/>
    <x v="21"/>
    <s v="1159352704"/>
    <n v="1"/>
    <n v="111300567"/>
    <x v="35"/>
    <x v="0"/>
    <x v="0"/>
    <n v="3"/>
    <x v="2"/>
    <x v="3"/>
    <x v="4"/>
  </r>
  <r>
    <s v="6819100100071482769"/>
    <n v="6.8191001000714803E+18"/>
    <x v="21"/>
    <s v="-6819100100071482769"/>
    <n v="28"/>
    <n v="112100659"/>
    <x v="203"/>
    <x v="0"/>
    <x v="0"/>
    <n v="-9"/>
    <x v="1"/>
    <x v="1"/>
    <x v="2"/>
  </r>
  <r>
    <s v="6952100110104953235"/>
    <n v="6.9521001101049498E+18"/>
    <x v="47"/>
    <s v="7143935504"/>
    <n v="7"/>
    <n v="112201028"/>
    <x v="35"/>
    <x v="0"/>
    <x v="1"/>
    <n v="1"/>
    <x v="0"/>
    <x v="2"/>
    <x v="1"/>
  </r>
  <r>
    <s v="6952100110105135060"/>
    <n v="6.95210011010513E+18"/>
    <x v="14"/>
    <s v="400005873874"/>
    <n v="26"/>
    <n v="112500058"/>
    <x v="16"/>
    <x v="0"/>
    <x v="0"/>
    <n v="1"/>
    <x v="0"/>
    <x v="4"/>
    <x v="3"/>
  </r>
  <r>
    <s v="6846100100074212284"/>
    <n v="6.8461001000742103E+18"/>
    <x v="30"/>
    <s v="420000088356"/>
    <n v="10"/>
    <n v="112300885"/>
    <x v="15"/>
    <x v="0"/>
    <x v="0"/>
    <n v="2"/>
    <x v="0"/>
    <x v="0"/>
    <x v="0"/>
  </r>
  <r>
    <s v="6835100070077448362"/>
    <n v="6.83510007007744E+18"/>
    <x v="59"/>
    <s v="2153479204"/>
    <n v="2"/>
    <n v="111162446"/>
    <x v="86"/>
    <x v="0"/>
    <x v="0"/>
    <n v="2"/>
    <x v="2"/>
    <x v="0"/>
    <x v="1"/>
  </r>
  <r>
    <s v="6952100110105878774"/>
    <n v="6.9521001101058703E+18"/>
    <x v="51"/>
    <s v="400001670231"/>
    <n v="7"/>
    <n v="112300748"/>
    <x v="104"/>
    <x v="2"/>
    <x v="0"/>
    <n v="1"/>
    <x v="2"/>
    <x v="0"/>
    <x v="0"/>
  </r>
  <r>
    <s v="6847100110065551053"/>
    <n v="6.8471001100655503E+18"/>
    <x v="8"/>
    <s v="25005273004"/>
    <n v="25"/>
    <n v="111200090"/>
    <x v="4"/>
    <x v="0"/>
    <x v="0"/>
    <n v="-9"/>
    <x v="2"/>
    <x v="1"/>
    <x v="1"/>
  </r>
  <r>
    <s v="6952100110106179815"/>
    <n v="6.9521001101061704E+18"/>
    <x v="26"/>
    <s v="419990117047"/>
    <n v="7"/>
    <n v="111300960"/>
    <x v="470"/>
    <x v="1"/>
    <x v="1"/>
    <n v="1"/>
    <x v="0"/>
    <x v="1"/>
    <x v="3"/>
  </r>
  <r>
    <s v="6832100090043454012"/>
    <n v="6.8321000900434504E+18"/>
    <x v="32"/>
    <s v="-6832100090043454012"/>
    <n v="6"/>
    <n v="112200001"/>
    <x v="881"/>
    <x v="0"/>
    <x v="0"/>
    <n v="-9"/>
    <x v="1"/>
    <x v="1"/>
    <x v="2"/>
  </r>
  <r>
    <s v="6826100090043080733"/>
    <n v="6.8261000900430797E+18"/>
    <x v="43"/>
    <s v="6095922204"/>
    <n v="6"/>
    <n v="112200637"/>
    <x v="299"/>
    <x v="0"/>
    <x v="0"/>
    <n v="2"/>
    <x v="0"/>
    <x v="4"/>
    <x v="3"/>
  </r>
  <r>
    <s v="6952100110107407486"/>
    <n v="6.9521001101074002E+18"/>
    <x v="13"/>
    <s v="400003239658"/>
    <n v="28"/>
    <n v="111200593"/>
    <x v="201"/>
    <x v="0"/>
    <x v="0"/>
    <n v="2"/>
    <x v="2"/>
    <x v="4"/>
    <x v="1"/>
  </r>
  <r>
    <s v="6842100110065011664"/>
    <n v="6.8421001100650097E+18"/>
    <x v="39"/>
    <s v="15098313304"/>
    <n v="25"/>
    <n v="112200653"/>
    <x v="472"/>
    <x v="0"/>
    <x v="0"/>
    <n v="3"/>
    <x v="0"/>
    <x v="0"/>
    <x v="0"/>
  </r>
  <r>
    <s v="6952100110106608674"/>
    <n v="6.9521001101066004E+18"/>
    <x v="29"/>
    <s v="31053260604"/>
    <n v="4"/>
    <n v="112300103"/>
    <x v="5"/>
    <x v="0"/>
    <x v="0"/>
    <n v="1"/>
    <x v="0"/>
    <x v="5"/>
    <x v="5"/>
  </r>
  <r>
    <s v="6952100110107937794"/>
    <n v="6.9521001101079296E+18"/>
    <x v="20"/>
    <s v="29043646204"/>
    <n v="29"/>
    <n v="112101618"/>
    <x v="10"/>
    <x v="0"/>
    <x v="3"/>
    <n v="1"/>
    <x v="0"/>
    <x v="2"/>
    <x v="3"/>
  </r>
  <r>
    <s v="6819100080052723789"/>
    <n v="6.8191000800527196E+18"/>
    <x v="21"/>
    <s v="400010285822"/>
    <n v="31"/>
    <n v="112300673"/>
    <x v="362"/>
    <x v="0"/>
    <x v="0"/>
    <n v="-9"/>
    <x v="2"/>
    <x v="3"/>
    <x v="4"/>
  </r>
  <r>
    <s v="6836100070077547699"/>
    <n v="6.8361000700775404E+18"/>
    <x v="27"/>
    <s v="4062708904"/>
    <n v="4"/>
    <n v="111118148"/>
    <x v="50"/>
    <x v="0"/>
    <x v="0"/>
    <n v="2"/>
    <x v="2"/>
    <x v="3"/>
    <x v="4"/>
  </r>
  <r>
    <s v="6819100070075709114"/>
    <n v="6.8191000700757002E+18"/>
    <x v="21"/>
    <s v="400004405748"/>
    <n v="2"/>
    <n v="112101404"/>
    <x v="1"/>
    <x v="0"/>
    <x v="0"/>
    <n v="1"/>
    <x v="2"/>
    <x v="4"/>
    <x v="3"/>
  </r>
  <r>
    <s v="6952100110104206842"/>
    <n v="6.9521001101042002E+18"/>
    <x v="2"/>
    <s v="27053500404"/>
    <n v="27"/>
    <n v="111300694"/>
    <x v="207"/>
    <x v="0"/>
    <x v="0"/>
    <n v="2"/>
    <x v="2"/>
    <x v="2"/>
    <x v="3"/>
  </r>
  <r>
    <s v="6837100060080383856"/>
    <n v="6.8371000600803799E+18"/>
    <x v="28"/>
    <s v="9321445504"/>
    <n v="9"/>
    <n v="111200295"/>
    <x v="154"/>
    <x v="1"/>
    <x v="0"/>
    <n v="2"/>
    <x v="2"/>
    <x v="0"/>
    <x v="0"/>
  </r>
  <r>
    <s v="6818100100071333974"/>
    <n v="6.8181001000713298E+18"/>
    <x v="3"/>
    <s v="419990125882"/>
    <n v="3"/>
    <n v="112100409"/>
    <x v="567"/>
    <x v="0"/>
    <x v="0"/>
    <n v="2"/>
    <x v="2"/>
    <x v="4"/>
    <x v="4"/>
  </r>
  <r>
    <s v="6952100110107013373"/>
    <n v="6.95210011010701E+18"/>
    <x v="12"/>
    <s v="400006566331"/>
    <n v="2"/>
    <n v="112101619"/>
    <x v="10"/>
    <x v="0"/>
    <x v="0"/>
    <n v="1"/>
    <x v="2"/>
    <x v="5"/>
    <x v="5"/>
  </r>
  <r>
    <s v="6952100110106737513"/>
    <n v="6.9521001101067305E+18"/>
    <x v="13"/>
    <s v="9233695204"/>
    <n v="9"/>
    <n v="112200987"/>
    <x v="10"/>
    <x v="0"/>
    <x v="0"/>
    <n v="1"/>
    <x v="3"/>
    <x v="5"/>
    <x v="5"/>
  </r>
  <r>
    <s v="6952100110104947931"/>
    <n v="6.9521001101049395E+18"/>
    <x v="46"/>
    <s v="421000467332"/>
    <n v="27"/>
    <n v="112500016"/>
    <x v="309"/>
    <x v="0"/>
    <x v="0"/>
    <n v="3"/>
    <x v="1"/>
    <x v="1"/>
    <x v="2"/>
  </r>
  <r>
    <s v="6952100110105405475"/>
    <n v="6.9521001101054003E+18"/>
    <x v="14"/>
    <s v="15010584504"/>
    <n v="15"/>
    <n v="112500016"/>
    <x v="309"/>
    <x v="0"/>
    <x v="0"/>
    <n v="1"/>
    <x v="2"/>
    <x v="3"/>
    <x v="3"/>
  </r>
  <r>
    <s v="6952100110104491122"/>
    <n v="6.95210011010449E+18"/>
    <x v="2"/>
    <s v="10073414804"/>
    <n v="26"/>
    <n v="111248785"/>
    <x v="0"/>
    <x v="0"/>
    <x v="0"/>
    <n v="1"/>
    <x v="0"/>
    <x v="3"/>
    <x v="4"/>
  </r>
  <r>
    <s v="6835100100073131894"/>
    <n v="6.83510010007313E+18"/>
    <x v="59"/>
    <s v="400008463621"/>
    <n v="28"/>
    <n v="111901133"/>
    <x v="685"/>
    <x v="0"/>
    <x v="3"/>
    <n v="-9"/>
    <x v="2"/>
    <x v="4"/>
    <x v="3"/>
  </r>
  <r>
    <s v="6952100110105569880"/>
    <n v="6.9521001101055601E+18"/>
    <x v="4"/>
    <s v="11067297304"/>
    <n v="25"/>
    <n v="112201066"/>
    <x v="68"/>
    <x v="0"/>
    <x v="0"/>
    <n v="2"/>
    <x v="3"/>
    <x v="4"/>
    <x v="3"/>
  </r>
  <r>
    <s v="6819100090042596057"/>
    <n v="6.8191000900425902E+18"/>
    <x v="21"/>
    <s v="-6819100090042596057"/>
    <n v="6"/>
    <n v="112200557"/>
    <x v="22"/>
    <x v="0"/>
    <x v="0"/>
    <n v="-9"/>
    <x v="1"/>
    <x v="1"/>
    <x v="2"/>
  </r>
  <r>
    <s v="6952100110108043601"/>
    <n v="6.9521001101080402E+18"/>
    <x v="18"/>
    <s v="-6952100110108043601"/>
    <n v="1"/>
    <n v="112100155"/>
    <x v="12"/>
    <x v="0"/>
    <x v="0"/>
    <n v="-9"/>
    <x v="1"/>
    <x v="1"/>
    <x v="2"/>
  </r>
  <r>
    <s v="6839100090043895366"/>
    <n v="6.8391000900438897E+18"/>
    <x v="10"/>
    <s v="400012405341"/>
    <n v="6"/>
    <n v="112101618"/>
    <x v="10"/>
    <x v="0"/>
    <x v="2"/>
    <n v="3"/>
    <x v="2"/>
    <x v="5"/>
    <x v="5"/>
  </r>
  <r>
    <s v="6829100070076802928"/>
    <n v="6.8291000700768E+18"/>
    <x v="22"/>
    <s v="4111266904"/>
    <n v="4"/>
    <n v="111300976"/>
    <x v="156"/>
    <x v="0"/>
    <x v="0"/>
    <n v="1"/>
    <x v="0"/>
    <x v="5"/>
    <x v="0"/>
  </r>
  <r>
    <s v="6822100110063071440"/>
    <n v="6.8221001100630702E+18"/>
    <x v="42"/>
    <s v="7287183704"/>
    <n v="7"/>
    <n v="112200033"/>
    <x v="270"/>
    <x v="0"/>
    <x v="0"/>
    <n v="1"/>
    <x v="0"/>
    <x v="0"/>
    <x v="1"/>
  </r>
  <r>
    <s v="6952100110105022236"/>
    <n v="6.9521001101050204E+18"/>
    <x v="33"/>
    <s v="7278084804"/>
    <n v="7"/>
    <n v="112300609"/>
    <x v="36"/>
    <x v="0"/>
    <x v="0"/>
    <n v="2"/>
    <x v="0"/>
    <x v="3"/>
    <x v="4"/>
  </r>
  <r>
    <s v="6952100110106608988"/>
    <n v="6.9521001101066004E+18"/>
    <x v="7"/>
    <s v="7286854404"/>
    <n v="7"/>
    <n v="112500043"/>
    <x v="37"/>
    <x v="0"/>
    <x v="0"/>
    <n v="3"/>
    <x v="2"/>
    <x v="2"/>
    <x v="4"/>
  </r>
  <r>
    <s v="6830100070076928903"/>
    <n v="6.8301000700769198E+18"/>
    <x v="25"/>
    <s v="4166259804"/>
    <n v="4"/>
    <n v="111162446"/>
    <x v="86"/>
    <x v="0"/>
    <x v="0"/>
    <n v="1"/>
    <x v="0"/>
    <x v="2"/>
    <x v="4"/>
  </r>
  <r>
    <s v="6829100060079574487"/>
    <n v="6.8291000600795699E+18"/>
    <x v="22"/>
    <s v="9228381504"/>
    <n v="9"/>
    <n v="112300225"/>
    <x v="165"/>
    <x v="0"/>
    <x v="0"/>
    <n v="1"/>
    <x v="0"/>
    <x v="2"/>
    <x v="3"/>
  </r>
  <r>
    <s v="6952100110105208800"/>
    <n v="6.9521001101051996E+18"/>
    <x v="33"/>
    <s v="1009117504"/>
    <n v="1"/>
    <n v="112300041"/>
    <x v="509"/>
    <x v="0"/>
    <x v="0"/>
    <n v="1"/>
    <x v="0"/>
    <x v="4"/>
    <x v="1"/>
  </r>
  <r>
    <s v="6818100110062675085"/>
    <n v="6.8181001100626698E+18"/>
    <x v="3"/>
    <s v="-6818100110062675085"/>
    <n v="25"/>
    <n v="112200936"/>
    <x v="67"/>
    <x v="0"/>
    <x v="0"/>
    <n v="-9"/>
    <x v="1"/>
    <x v="1"/>
    <x v="2"/>
  </r>
  <r>
    <s v="6818100110062612967"/>
    <n v="6.8181001100626104E+18"/>
    <x v="3"/>
    <s v="400003315703"/>
    <n v="7"/>
    <n v="112101647"/>
    <x v="122"/>
    <x v="0"/>
    <x v="0"/>
    <n v="-9"/>
    <x v="2"/>
    <x v="4"/>
    <x v="1"/>
  </r>
  <r>
    <s v="6952100110105211892"/>
    <n v="6.9521001101052099E+18"/>
    <x v="47"/>
    <s v="400011197209"/>
    <n v="32"/>
    <n v="112101565"/>
    <x v="834"/>
    <x v="0"/>
    <x v="7"/>
    <n v="2"/>
    <x v="2"/>
    <x v="4"/>
    <x v="3"/>
  </r>
  <r>
    <s v="6838100060080443196"/>
    <n v="6.8381000600804403E+18"/>
    <x v="23"/>
    <s v="15070916504"/>
    <n v="15"/>
    <n v="112500063"/>
    <x v="74"/>
    <x v="0"/>
    <x v="0"/>
    <n v="1"/>
    <x v="0"/>
    <x v="0"/>
    <x v="0"/>
  </r>
  <r>
    <s v="6845100080054644050"/>
    <n v="6.8451000800546396E+18"/>
    <x v="40"/>
    <s v="1118842604"/>
    <n v="1"/>
    <n v="112200616"/>
    <x v="283"/>
    <x v="1"/>
    <x v="0"/>
    <n v="1"/>
    <x v="0"/>
    <x v="0"/>
    <x v="0"/>
  </r>
  <r>
    <s v="6839100060080643276"/>
    <n v="6.83910006008064E+18"/>
    <x v="10"/>
    <s v="400013335968"/>
    <n v="15"/>
    <n v="112500051"/>
    <x v="50"/>
    <x v="1"/>
    <x v="0"/>
    <n v="2"/>
    <x v="0"/>
    <x v="4"/>
    <x v="1"/>
  </r>
  <r>
    <s v="6952100110106290107"/>
    <n v="6.9521001101062902E+18"/>
    <x v="57"/>
    <s v="2016995404"/>
    <n v="2"/>
    <n v="112000107"/>
    <x v="178"/>
    <x v="1"/>
    <x v="0"/>
    <n v="1"/>
    <x v="0"/>
    <x v="0"/>
    <x v="0"/>
  </r>
  <r>
    <s v="6829100110063741732"/>
    <n v="6.8291001100637399E+18"/>
    <x v="22"/>
    <s v="26070698504"/>
    <n v="26"/>
    <n v="111200325"/>
    <x v="56"/>
    <x v="0"/>
    <x v="0"/>
    <n v="2"/>
    <x v="2"/>
    <x v="0"/>
    <x v="1"/>
  </r>
  <r>
    <s v="6952100110104910352"/>
    <n v="6.9521001101049098E+18"/>
    <x v="6"/>
    <s v="10212888504"/>
    <n v="3"/>
    <n v="111160066"/>
    <x v="181"/>
    <x v="0"/>
    <x v="0"/>
    <n v="3"/>
    <x v="2"/>
    <x v="1"/>
    <x v="4"/>
  </r>
  <r>
    <s v="6832100060079897097"/>
    <n v="6.8321000600798904E+18"/>
    <x v="32"/>
    <s v="-6832100060079897097"/>
    <n v="8"/>
    <n v="112300103"/>
    <x v="5"/>
    <x v="0"/>
    <x v="0"/>
    <n v="-9"/>
    <x v="1"/>
    <x v="1"/>
    <x v="2"/>
  </r>
  <r>
    <s v="6952100110105316961"/>
    <n v="6.9521001101053102E+18"/>
    <x v="14"/>
    <s v="1160083404"/>
    <n v="1"/>
    <n v="112101515"/>
    <x v="570"/>
    <x v="2"/>
    <x v="16"/>
    <n v="3"/>
    <x v="3"/>
    <x v="4"/>
    <x v="3"/>
  </r>
  <r>
    <s v="6952100110108182418"/>
    <n v="6.9521001101081805E+18"/>
    <x v="19"/>
    <s v="400011751685"/>
    <n v="12"/>
    <n v="112500077"/>
    <x v="27"/>
    <x v="0"/>
    <x v="0"/>
    <n v="2"/>
    <x v="0"/>
    <x v="3"/>
    <x v="3"/>
  </r>
  <r>
    <s v="6952100110107999141"/>
    <n v="6.95210011010799E+18"/>
    <x v="37"/>
    <s v="-6952100110107999141"/>
    <n v="7"/>
    <n v="112500078"/>
    <x v="21"/>
    <x v="0"/>
    <x v="0"/>
    <n v="-9"/>
    <x v="1"/>
    <x v="1"/>
    <x v="2"/>
  </r>
  <r>
    <s v="6952100110104815255"/>
    <n v="6.9521001101048105E+18"/>
    <x v="2"/>
    <s v="400006844798"/>
    <n v="12"/>
    <n v="111100836"/>
    <x v="49"/>
    <x v="1"/>
    <x v="0"/>
    <n v="2"/>
    <x v="1"/>
    <x v="0"/>
    <x v="1"/>
  </r>
  <r>
    <s v="6840100100073578188"/>
    <n v="6.8401001000735703E+18"/>
    <x v="5"/>
    <s v="18114795504"/>
    <n v="18"/>
    <n v="112200389"/>
    <x v="37"/>
    <x v="0"/>
    <x v="0"/>
    <n v="1"/>
    <x v="0"/>
    <x v="3"/>
    <x v="4"/>
  </r>
  <r>
    <s v="6952100110107700027"/>
    <n v="6.9521001101077002E+18"/>
    <x v="19"/>
    <s v="400009217728"/>
    <n v="12"/>
    <n v="112201033"/>
    <x v="318"/>
    <x v="0"/>
    <x v="0"/>
    <n v="1"/>
    <x v="2"/>
    <x v="4"/>
    <x v="3"/>
  </r>
  <r>
    <s v="6952100110108139006"/>
    <n v="6.9521001101081303E+18"/>
    <x v="37"/>
    <s v="1212001404"/>
    <n v="1"/>
    <n v="112300884"/>
    <x v="15"/>
    <x v="0"/>
    <x v="0"/>
    <n v="2"/>
    <x v="0"/>
    <x v="0"/>
    <x v="1"/>
  </r>
  <r>
    <s v="6840100070078030684"/>
    <n v="6.8401000700780298E+18"/>
    <x v="5"/>
    <s v="2139227304"/>
    <n v="2"/>
    <n v="111384065"/>
    <x v="54"/>
    <x v="0"/>
    <x v="0"/>
    <n v="1"/>
    <x v="0"/>
    <x v="2"/>
    <x v="4"/>
  </r>
  <r>
    <s v="6832100060079888075"/>
    <n v="6.8321000600798802E+18"/>
    <x v="32"/>
    <s v="-6832100060079888075"/>
    <n v="15"/>
    <n v="112300840"/>
    <x v="221"/>
    <x v="1"/>
    <x v="0"/>
    <n v="-9"/>
    <x v="1"/>
    <x v="1"/>
    <x v="2"/>
  </r>
  <r>
    <s v="6822100070076049549"/>
    <n v="6.8221000700760402E+18"/>
    <x v="42"/>
    <s v="2012696104"/>
    <n v="2"/>
    <n v="112000134"/>
    <x v="79"/>
    <x v="0"/>
    <x v="0"/>
    <n v="2"/>
    <x v="2"/>
    <x v="4"/>
    <x v="4"/>
  </r>
  <r>
    <s v="6830100070076871633"/>
    <n v="6.8301000700768696E+18"/>
    <x v="25"/>
    <s v="5351012485504"/>
    <n v="4"/>
    <n v="112100546"/>
    <x v="44"/>
    <x v="0"/>
    <x v="0"/>
    <n v="1"/>
    <x v="2"/>
    <x v="3"/>
    <x v="4"/>
  </r>
  <r>
    <s v="6952100110106522249"/>
    <n v="6.9521001101065196E+18"/>
    <x v="51"/>
    <s v="9257704304"/>
    <n v="9"/>
    <n v="112101039"/>
    <x v="21"/>
    <x v="0"/>
    <x v="0"/>
    <n v="2"/>
    <x v="2"/>
    <x v="2"/>
    <x v="1"/>
  </r>
  <r>
    <s v="6952100110106805615"/>
    <n v="6.9521001101068001E+18"/>
    <x v="45"/>
    <s v="400003231522"/>
    <n v="29"/>
    <n v="112200999"/>
    <x v="73"/>
    <x v="0"/>
    <x v="0"/>
    <n v="2"/>
    <x v="2"/>
    <x v="3"/>
    <x v="4"/>
  </r>
  <r>
    <s v="6952100110107725530"/>
    <n v="6.9521001101077197E+18"/>
    <x v="37"/>
    <s v="6217862304"/>
    <n v="32"/>
    <n v="112000112"/>
    <x v="406"/>
    <x v="0"/>
    <x v="3"/>
    <n v="3"/>
    <x v="2"/>
    <x v="1"/>
    <x v="0"/>
  </r>
  <r>
    <s v="6952100110105644782"/>
    <n v="6.9521001101056399E+18"/>
    <x v="46"/>
    <s v="2162460004"/>
    <n v="2"/>
    <n v="112200031"/>
    <x v="233"/>
    <x v="0"/>
    <x v="0"/>
    <n v="1"/>
    <x v="0"/>
    <x v="2"/>
    <x v="1"/>
  </r>
  <r>
    <s v="6821100090042768333"/>
    <n v="6.8211000900427602E+18"/>
    <x v="38"/>
    <s v="-6821100090042768333"/>
    <n v="6"/>
    <n v="112500055"/>
    <x v="18"/>
    <x v="0"/>
    <x v="0"/>
    <n v="-9"/>
    <x v="1"/>
    <x v="1"/>
    <x v="2"/>
  </r>
  <r>
    <s v="6952100110107667357"/>
    <n v="6.9521001101076603E+18"/>
    <x v="36"/>
    <s v="-6952100110107667357"/>
    <n v="21"/>
    <n v="112300609"/>
    <x v="370"/>
    <x v="0"/>
    <x v="0"/>
    <n v="-9"/>
    <x v="1"/>
    <x v="1"/>
    <x v="2"/>
  </r>
  <r>
    <s v="6952100110106161749"/>
    <n v="6.9521001101061601E+18"/>
    <x v="26"/>
    <s v="400003009183"/>
    <n v="10"/>
    <n v="112100440"/>
    <x v="11"/>
    <x v="0"/>
    <x v="0"/>
    <n v="1"/>
    <x v="0"/>
    <x v="2"/>
    <x v="1"/>
  </r>
  <r>
    <s v="6818100110062661824"/>
    <n v="6.8181001100626596E+18"/>
    <x v="3"/>
    <s v="7027270704"/>
    <n v="7"/>
    <n v="112201028"/>
    <x v="16"/>
    <x v="0"/>
    <x v="1"/>
    <n v="2"/>
    <x v="0"/>
    <x v="2"/>
    <x v="1"/>
  </r>
  <r>
    <s v="6952100110105443048"/>
    <n v="6.9521001101054403E+18"/>
    <x v="4"/>
    <s v="-6952100110105443048"/>
    <n v="12"/>
    <n v="112000142"/>
    <x v="37"/>
    <x v="0"/>
    <x v="0"/>
    <n v="-9"/>
    <x v="1"/>
    <x v="1"/>
    <x v="2"/>
  </r>
  <r>
    <s v="6839100080054277493"/>
    <n v="6.83910008005427E+18"/>
    <x v="10"/>
    <s v="1002273304"/>
    <n v="1"/>
    <n v="112200139"/>
    <x v="89"/>
    <x v="0"/>
    <x v="0"/>
    <n v="1"/>
    <x v="0"/>
    <x v="4"/>
    <x v="3"/>
  </r>
  <r>
    <s v="6843100110065109335"/>
    <n v="6.8431001100650998E+18"/>
    <x v="15"/>
    <s v="400004361730"/>
    <n v="7"/>
    <n v="111200785"/>
    <x v="556"/>
    <x v="0"/>
    <x v="0"/>
    <n v="1"/>
    <x v="0"/>
    <x v="4"/>
    <x v="3"/>
  </r>
  <r>
    <s v="6952100110106682668"/>
    <n v="6.9521001101066803E+18"/>
    <x v="45"/>
    <s v="3002808204"/>
    <n v="18"/>
    <n v="111160110"/>
    <x v="213"/>
    <x v="0"/>
    <x v="0"/>
    <n v="2"/>
    <x v="0"/>
    <x v="4"/>
    <x v="4"/>
  </r>
  <r>
    <s v="6952100110108844482"/>
    <n v="6.9521001101088399E+18"/>
    <x v="34"/>
    <s v="-6952100110108844482"/>
    <n v="29"/>
    <n v="112200305"/>
    <x v="68"/>
    <x v="0"/>
    <x v="0"/>
    <n v="-9"/>
    <x v="1"/>
    <x v="1"/>
    <x v="2"/>
  </r>
  <r>
    <s v="6833100080053814176"/>
    <n v="6.8331000800538102E+18"/>
    <x v="24"/>
    <s v="-6833100080053814176"/>
    <n v="1"/>
    <n v="111200623"/>
    <x v="56"/>
    <x v="0"/>
    <x v="0"/>
    <n v="-9"/>
    <x v="1"/>
    <x v="1"/>
    <x v="2"/>
  </r>
  <r>
    <s v="6831100100072659625"/>
    <n v="6.8311001000726497E+18"/>
    <x v="53"/>
    <s v="7024665204"/>
    <n v="18"/>
    <n v="112500055"/>
    <x v="318"/>
    <x v="0"/>
    <x v="0"/>
    <n v="1"/>
    <x v="0"/>
    <x v="4"/>
    <x v="1"/>
  </r>
  <r>
    <s v="6829100060079579770"/>
    <n v="6.8291000600795699E+18"/>
    <x v="22"/>
    <s v="400006171023"/>
    <n v="8"/>
    <n v="111262122"/>
    <x v="280"/>
    <x v="0"/>
    <x v="0"/>
    <n v="-9"/>
    <x v="2"/>
    <x v="1"/>
    <x v="2"/>
  </r>
  <r>
    <s v="6835100060080217974"/>
    <n v="6.8351000600802099E+18"/>
    <x v="59"/>
    <s v="8310650404"/>
    <n v="8"/>
    <n v="111100836"/>
    <x v="76"/>
    <x v="0"/>
    <x v="0"/>
    <n v="1"/>
    <x v="0"/>
    <x v="0"/>
    <x v="0"/>
  </r>
  <r>
    <s v="6952100110106797119"/>
    <n v="6.9521001101067899E+18"/>
    <x v="44"/>
    <s v="10069703004"/>
    <n v="3"/>
    <n v="112101683"/>
    <x v="1"/>
    <x v="0"/>
    <x v="0"/>
    <n v="1"/>
    <x v="0"/>
    <x v="4"/>
    <x v="3"/>
  </r>
  <r>
    <s v="6843100110065152839"/>
    <n v="6.84310011006515E+18"/>
    <x v="15"/>
    <s v="11011988404"/>
    <n v="25"/>
    <n v="112500051"/>
    <x v="21"/>
    <x v="0"/>
    <x v="0"/>
    <n v="2"/>
    <x v="0"/>
    <x v="2"/>
    <x v="1"/>
  </r>
  <r>
    <s v="6952100110107733939"/>
    <n v="6.9521001101077299E+18"/>
    <x v="19"/>
    <s v="-6952100110107733939"/>
    <n v="31"/>
    <n v="112500080"/>
    <x v="56"/>
    <x v="0"/>
    <x v="0"/>
    <n v="-9"/>
    <x v="1"/>
    <x v="1"/>
    <x v="2"/>
  </r>
  <r>
    <s v="6952100110106747995"/>
    <n v="6.9521001101067397E+18"/>
    <x v="56"/>
    <s v="-6952100110106747995"/>
    <n v="5"/>
    <n v="111368213"/>
    <x v="255"/>
    <x v="0"/>
    <x v="0"/>
    <n v="-9"/>
    <x v="1"/>
    <x v="1"/>
    <x v="2"/>
  </r>
  <r>
    <s v="6825100070076382472"/>
    <n v="6.8251000700763802E+18"/>
    <x v="0"/>
    <s v="5351034805804"/>
    <n v="4"/>
    <n v="112200998"/>
    <x v="56"/>
    <x v="0"/>
    <x v="0"/>
    <n v="1"/>
    <x v="2"/>
    <x v="3"/>
    <x v="4"/>
  </r>
  <r>
    <s v="6824100080053151036"/>
    <n v="6.8241000800531497E+18"/>
    <x v="55"/>
    <s v="22102121904"/>
    <n v="31"/>
    <n v="112300649"/>
    <x v="521"/>
    <x v="0"/>
    <x v="0"/>
    <n v="3"/>
    <x v="3"/>
    <x v="0"/>
    <x v="0"/>
  </r>
  <r>
    <s v="6952100110105769348"/>
    <n v="6.9521001101057597E+18"/>
    <x v="33"/>
    <s v="-6952100110105769348"/>
    <n v="32"/>
    <n v="112700068"/>
    <x v="15"/>
    <x v="0"/>
    <x v="0"/>
    <n v="-9"/>
    <x v="1"/>
    <x v="1"/>
    <x v="2"/>
  </r>
  <r>
    <s v="6818100110062660481"/>
    <n v="6.8181001100626596E+18"/>
    <x v="3"/>
    <s v="400007931367"/>
    <n v="32"/>
    <n v="112200880"/>
    <x v="731"/>
    <x v="1"/>
    <x v="0"/>
    <n v="3"/>
    <x v="2"/>
    <x v="3"/>
    <x v="4"/>
  </r>
  <r>
    <s v="6952100110105528351"/>
    <n v="6.9521001101055201E+18"/>
    <x v="17"/>
    <s v="-6952100110105528351"/>
    <n v="12"/>
    <n v="112200558"/>
    <x v="68"/>
    <x v="0"/>
    <x v="0"/>
    <n v="-9"/>
    <x v="1"/>
    <x v="1"/>
    <x v="2"/>
  </r>
  <r>
    <s v="6952100110105156006"/>
    <n v="6.9521001101051505E+18"/>
    <x v="6"/>
    <s v="10191694204"/>
    <n v="10"/>
    <n v="111198545"/>
    <x v="179"/>
    <x v="1"/>
    <x v="0"/>
    <n v="2"/>
    <x v="3"/>
    <x v="2"/>
    <x v="0"/>
  </r>
  <r>
    <s v="6821100110062935172"/>
    <n v="6.8211001100629299E+18"/>
    <x v="38"/>
    <s v="-6821100110062935172"/>
    <n v="7"/>
    <n v="111381284"/>
    <x v="229"/>
    <x v="0"/>
    <x v="0"/>
    <n v="-9"/>
    <x v="1"/>
    <x v="1"/>
    <x v="2"/>
  </r>
  <r>
    <s v="6832100100072774933"/>
    <n v="6.8321001000727695E+18"/>
    <x v="32"/>
    <s v="400008503006"/>
    <n v="3"/>
    <n v="112300217"/>
    <x v="0"/>
    <x v="0"/>
    <x v="0"/>
    <n v="3"/>
    <x v="0"/>
    <x v="3"/>
    <x v="3"/>
  </r>
  <r>
    <s v="6843100100073886242"/>
    <n v="6.8431001000738796E+18"/>
    <x v="15"/>
    <s v="10218848304"/>
    <n v="10"/>
    <n v="112200144"/>
    <x v="11"/>
    <x v="0"/>
    <x v="1"/>
    <n v="2"/>
    <x v="2"/>
    <x v="0"/>
    <x v="1"/>
  </r>
  <r>
    <s v="6838100090043827114"/>
    <n v="6.83810009004382E+18"/>
    <x v="23"/>
    <s v="-6838100090043827114"/>
    <n v="6"/>
    <n v="112200558"/>
    <x v="747"/>
    <x v="1"/>
    <x v="0"/>
    <n v="-9"/>
    <x v="1"/>
    <x v="1"/>
    <x v="2"/>
  </r>
  <r>
    <s v="6952100110105236722"/>
    <n v="6.9521001101052303E+18"/>
    <x v="6"/>
    <s v="10176420104"/>
    <n v="10"/>
    <n v="112201209"/>
    <x v="10"/>
    <x v="0"/>
    <x v="0"/>
    <n v="1"/>
    <x v="0"/>
    <x v="4"/>
    <x v="4"/>
  </r>
  <r>
    <s v="6818100110062585540"/>
    <n v="6.8181001100625797E+18"/>
    <x v="3"/>
    <s v="26106651204"/>
    <n v="26"/>
    <n v="112500042"/>
    <x v="15"/>
    <x v="0"/>
    <x v="0"/>
    <n v="1"/>
    <x v="0"/>
    <x v="0"/>
    <x v="0"/>
  </r>
  <r>
    <s v="6825100090043012154"/>
    <n v="6.82510009004301E+18"/>
    <x v="0"/>
    <s v="400005704772"/>
    <n v="6"/>
    <n v="112300073"/>
    <x v="663"/>
    <x v="0"/>
    <x v="0"/>
    <n v="-9"/>
    <x v="2"/>
    <x v="0"/>
    <x v="1"/>
  </r>
  <r>
    <s v="6831100060079793181"/>
    <n v="6.8311000600797901E+18"/>
    <x v="53"/>
    <s v="400010297139"/>
    <n v="8"/>
    <n v="112500069"/>
    <x v="52"/>
    <x v="1"/>
    <x v="0"/>
    <n v="2"/>
    <x v="2"/>
    <x v="3"/>
    <x v="4"/>
  </r>
  <r>
    <s v="6952100110107532989"/>
    <n v="6.9521001101075302E+18"/>
    <x v="50"/>
    <s v="15000810504"/>
    <n v="15"/>
    <n v="112101616"/>
    <x v="15"/>
    <x v="0"/>
    <x v="0"/>
    <n v="2"/>
    <x v="3"/>
    <x v="3"/>
    <x v="1"/>
  </r>
  <r>
    <s v="6838100060080454674"/>
    <n v="6.8381000600804495E+18"/>
    <x v="23"/>
    <s v="15092842704"/>
    <n v="15"/>
    <n v="111200476"/>
    <x v="142"/>
    <x v="0"/>
    <x v="0"/>
    <n v="2"/>
    <x v="2"/>
    <x v="2"/>
    <x v="3"/>
  </r>
  <r>
    <s v="6823100080053064853"/>
    <n v="6.8231000800530596E+18"/>
    <x v="58"/>
    <s v="400007022003"/>
    <n v="31"/>
    <n v="111249210"/>
    <x v="0"/>
    <x v="0"/>
    <x v="0"/>
    <n v="2"/>
    <x v="0"/>
    <x v="2"/>
    <x v="1"/>
  </r>
  <r>
    <s v="6952100110105499762"/>
    <n v="6.9521001101054904E+18"/>
    <x v="14"/>
    <s v="5351101052504"/>
    <n v="18"/>
    <n v="111100257"/>
    <x v="37"/>
    <x v="0"/>
    <x v="0"/>
    <n v="1"/>
    <x v="2"/>
    <x v="4"/>
    <x v="2"/>
  </r>
  <r>
    <s v="6825100110063339087"/>
    <n v="6.8251001100633303E+18"/>
    <x v="0"/>
    <s v="400000105093"/>
    <n v="7"/>
    <n v="111227645"/>
    <x v="717"/>
    <x v="1"/>
    <x v="0"/>
    <n v="1"/>
    <x v="0"/>
    <x v="3"/>
    <x v="4"/>
  </r>
  <r>
    <s v="6952100110107027671"/>
    <n v="6.9521001101070203E+18"/>
    <x v="12"/>
    <s v="11074982104"/>
    <n v="15"/>
    <n v="112200853"/>
    <x v="0"/>
    <x v="0"/>
    <x v="1"/>
    <n v="2"/>
    <x v="3"/>
    <x v="4"/>
    <x v="3"/>
  </r>
  <r>
    <s v="6952100110107844300"/>
    <n v="6.9521001101078405E+18"/>
    <x v="37"/>
    <s v="7014172004"/>
    <n v="18"/>
    <n v="111100838"/>
    <x v="223"/>
    <x v="0"/>
    <x v="0"/>
    <n v="3"/>
    <x v="2"/>
    <x v="5"/>
    <x v="0"/>
  </r>
  <r>
    <s v="6831100060079818421"/>
    <n v="6.8311000600798095E+18"/>
    <x v="53"/>
    <s v="400009755367"/>
    <n v="15"/>
    <n v="112101574"/>
    <x v="276"/>
    <x v="0"/>
    <x v="0"/>
    <n v="1"/>
    <x v="0"/>
    <x v="3"/>
    <x v="4"/>
  </r>
  <r>
    <s v="6952100110106426304"/>
    <n v="6.9521001101064202E+18"/>
    <x v="51"/>
    <s v="412000261037"/>
    <n v="29"/>
    <n v="112101637"/>
    <x v="191"/>
    <x v="0"/>
    <x v="3"/>
    <n v="2"/>
    <x v="2"/>
    <x v="2"/>
    <x v="1"/>
  </r>
  <r>
    <s v="6952100110107630717"/>
    <n v="6.9521001101076296E+18"/>
    <x v="11"/>
    <s v="7113965804"/>
    <n v="7"/>
    <n v="112500051"/>
    <x v="50"/>
    <x v="1"/>
    <x v="1"/>
    <n v="2"/>
    <x v="2"/>
    <x v="0"/>
    <x v="0"/>
  </r>
  <r>
    <s v="6846100060081278207"/>
    <n v="6.8461000600812698E+18"/>
    <x v="30"/>
    <s v="-6846100060081278207"/>
    <n v="15"/>
    <n v="112201158"/>
    <x v="205"/>
    <x v="0"/>
    <x v="0"/>
    <n v="-9"/>
    <x v="1"/>
    <x v="1"/>
    <x v="2"/>
  </r>
  <r>
    <s v="6952100110107396140"/>
    <n v="6.95210011010739E+18"/>
    <x v="56"/>
    <s v="11037402604"/>
    <n v="25"/>
    <n v="111362402"/>
    <x v="743"/>
    <x v="0"/>
    <x v="0"/>
    <n v="2"/>
    <x v="3"/>
    <x v="4"/>
    <x v="3"/>
  </r>
  <r>
    <s v="6840100060080710452"/>
    <n v="6.8401000600807096E+18"/>
    <x v="5"/>
    <s v="-6840100060080710452"/>
    <n v="15"/>
    <n v="111100699"/>
    <x v="72"/>
    <x v="0"/>
    <x v="0"/>
    <n v="-9"/>
    <x v="1"/>
    <x v="1"/>
    <x v="2"/>
  </r>
  <r>
    <s v="6952100110104319449"/>
    <n v="6.9521001101043098E+18"/>
    <x v="2"/>
    <s v="400003883233"/>
    <n v="6"/>
    <n v="112300235"/>
    <x v="15"/>
    <x v="0"/>
    <x v="0"/>
    <n v="1"/>
    <x v="3"/>
    <x v="5"/>
    <x v="0"/>
  </r>
  <r>
    <s v="6843100100073884304"/>
    <n v="6.8431001000738796E+18"/>
    <x v="15"/>
    <s v="28047417604"/>
    <n v="28"/>
    <n v="112000144"/>
    <x v="22"/>
    <x v="0"/>
    <x v="1"/>
    <n v="-9"/>
    <x v="3"/>
    <x v="1"/>
    <x v="2"/>
  </r>
  <r>
    <s v="6952100110105719429"/>
    <n v="6.9521001101057096E+18"/>
    <x v="6"/>
    <s v="400012970245"/>
    <n v="32"/>
    <n v="111300694"/>
    <x v="207"/>
    <x v="0"/>
    <x v="0"/>
    <n v="3"/>
    <x v="1"/>
    <x v="1"/>
    <x v="2"/>
  </r>
  <r>
    <s v="6818100070075589928"/>
    <n v="6.8181000700755804E+18"/>
    <x v="3"/>
    <s v="400012600005"/>
    <n v="21"/>
    <n v="112101534"/>
    <x v="24"/>
    <x v="0"/>
    <x v="0"/>
    <n v="-9"/>
    <x v="3"/>
    <x v="1"/>
    <x v="0"/>
  </r>
  <r>
    <s v="6952100110106711989"/>
    <n v="6.95210011010671E+18"/>
    <x v="45"/>
    <s v="1064356104"/>
    <n v="1"/>
    <n v="111162446"/>
    <x v="40"/>
    <x v="0"/>
    <x v="0"/>
    <n v="1"/>
    <x v="0"/>
    <x v="0"/>
    <x v="1"/>
  </r>
  <r>
    <s v="6829100110063781883"/>
    <n v="6.8291001100637798E+18"/>
    <x v="22"/>
    <s v="26065012604"/>
    <n v="26"/>
    <n v="112300050"/>
    <x v="37"/>
    <x v="0"/>
    <x v="0"/>
    <n v="-9"/>
    <x v="2"/>
    <x v="3"/>
    <x v="4"/>
  </r>
  <r>
    <s v="6952100110108150204"/>
    <n v="6.9521001101081498E+18"/>
    <x v="36"/>
    <s v="400007558786"/>
    <n v="12"/>
    <n v="111247265"/>
    <x v="343"/>
    <x v="0"/>
    <x v="0"/>
    <n v="2"/>
    <x v="2"/>
    <x v="0"/>
    <x v="5"/>
  </r>
  <r>
    <s v="6834100110064259668"/>
    <n v="6.8341001100642499E+18"/>
    <x v="52"/>
    <s v="7248454004"/>
    <n v="7"/>
    <n v="111249210"/>
    <x v="153"/>
    <x v="0"/>
    <x v="0"/>
    <n v="1"/>
    <x v="0"/>
    <x v="3"/>
    <x v="4"/>
  </r>
  <r>
    <s v="6952100110107610667"/>
    <n v="6.9521001101076101E+18"/>
    <x v="50"/>
    <s v="-6952100110107610667"/>
    <n v="31"/>
    <n v="112300884"/>
    <x v="3"/>
    <x v="1"/>
    <x v="0"/>
    <n v="-9"/>
    <x v="1"/>
    <x v="1"/>
    <x v="2"/>
  </r>
  <r>
    <s v="6952100110107457135"/>
    <n v="6.9521001101074504E+18"/>
    <x v="44"/>
    <s v="7139672904"/>
    <n v="7"/>
    <n v="111100836"/>
    <x v="385"/>
    <x v="0"/>
    <x v="0"/>
    <n v="3"/>
    <x v="3"/>
    <x v="4"/>
    <x v="3"/>
  </r>
  <r>
    <s v="6952100110105112313"/>
    <n v="6.9521001101051095E+18"/>
    <x v="17"/>
    <s v="1076632104"/>
    <n v="1"/>
    <n v="112101433"/>
    <x v="46"/>
    <x v="0"/>
    <x v="0"/>
    <n v="2"/>
    <x v="2"/>
    <x v="0"/>
    <x v="1"/>
  </r>
  <r>
    <s v="6952100110105620469"/>
    <n v="6.9521001101056205E+18"/>
    <x v="4"/>
    <s v="12130659504"/>
    <n v="12"/>
    <n v="111100259"/>
    <x v="37"/>
    <x v="0"/>
    <x v="0"/>
    <n v="2"/>
    <x v="0"/>
    <x v="2"/>
    <x v="1"/>
  </r>
  <r>
    <s v="6819100070075718568"/>
    <n v="6.8191000700757105E+18"/>
    <x v="21"/>
    <s v="-6819100070075718568"/>
    <n v="21"/>
    <n v="112101534"/>
    <x v="24"/>
    <x v="0"/>
    <x v="0"/>
    <n v="-9"/>
    <x v="1"/>
    <x v="1"/>
    <x v="2"/>
  </r>
  <r>
    <s v="6952100110105398975"/>
    <n v="6.9521001101053901E+18"/>
    <x v="4"/>
    <s v="-6952100110105398975"/>
    <n v="2"/>
    <n v="112201156"/>
    <x v="7"/>
    <x v="0"/>
    <x v="0"/>
    <n v="-9"/>
    <x v="1"/>
    <x v="1"/>
    <x v="2"/>
  </r>
  <r>
    <s v="6841100100073713874"/>
    <n v="6.8411001000737096E+18"/>
    <x v="9"/>
    <s v="-6841100100073713874"/>
    <n v="10"/>
    <n v="112201143"/>
    <x v="72"/>
    <x v="0"/>
    <x v="0"/>
    <n v="-9"/>
    <x v="1"/>
    <x v="1"/>
    <x v="2"/>
  </r>
  <r>
    <s v="6952100110108452471"/>
    <n v="6.9521001101084498E+18"/>
    <x v="34"/>
    <s v="8364559304"/>
    <n v="8"/>
    <n v="112100470"/>
    <x v="442"/>
    <x v="0"/>
    <x v="1"/>
    <n v="2"/>
    <x v="2"/>
    <x v="2"/>
    <x v="1"/>
  </r>
  <r>
    <s v="6832100080053766221"/>
    <n v="6.83210008005376E+18"/>
    <x v="32"/>
    <s v="1167995304"/>
    <n v="1"/>
    <n v="111249210"/>
    <x v="20"/>
    <x v="0"/>
    <x v="0"/>
    <n v="2"/>
    <x v="2"/>
    <x v="3"/>
    <x v="4"/>
  </r>
  <r>
    <s v="6952100110105393312"/>
    <n v="6.9521001101053901E+18"/>
    <x v="46"/>
    <s v="400010024254"/>
    <n v="1"/>
    <n v="112500051"/>
    <x v="35"/>
    <x v="0"/>
    <x v="0"/>
    <n v="2"/>
    <x v="3"/>
    <x v="3"/>
    <x v="4"/>
  </r>
  <r>
    <s v="6952100110104930462"/>
    <n v="6.9521001101049303E+18"/>
    <x v="6"/>
    <s v="99016972804"/>
    <n v="2"/>
    <n v="111100257"/>
    <x v="37"/>
    <x v="0"/>
    <x v="0"/>
    <n v="2"/>
    <x v="0"/>
    <x v="5"/>
    <x v="5"/>
  </r>
  <r>
    <s v="6952100110107859007"/>
    <n v="6.9521001101078497E+18"/>
    <x v="50"/>
    <s v="26082851604"/>
    <n v="26"/>
    <n v="112200771"/>
    <x v="245"/>
    <x v="0"/>
    <x v="0"/>
    <n v="2"/>
    <x v="0"/>
    <x v="4"/>
    <x v="4"/>
  </r>
  <r>
    <s v="6952100110107706422"/>
    <n v="6.9521001101077002E+18"/>
    <x v="18"/>
    <s v="9123164104"/>
    <n v="9"/>
    <n v="112200910"/>
    <x v="0"/>
    <x v="0"/>
    <x v="0"/>
    <n v="2"/>
    <x v="2"/>
    <x v="0"/>
    <x v="0"/>
  </r>
  <r>
    <s v="6839100070077876715"/>
    <n v="6.8391000700778701E+18"/>
    <x v="10"/>
    <s v="400010197002"/>
    <n v="21"/>
    <n v="112000152"/>
    <x v="9"/>
    <x v="0"/>
    <x v="0"/>
    <n v="-9"/>
    <x v="3"/>
    <x v="1"/>
    <x v="3"/>
  </r>
  <r>
    <s v="6827100080053401368"/>
    <n v="6.8271000800533996E+18"/>
    <x v="35"/>
    <s v="400001841914"/>
    <n v="31"/>
    <n v="112101657"/>
    <x v="25"/>
    <x v="0"/>
    <x v="0"/>
    <n v="2"/>
    <x v="2"/>
    <x v="3"/>
    <x v="4"/>
  </r>
  <r>
    <s v="6952100110105098261"/>
    <n v="6.95210011010509E+18"/>
    <x v="47"/>
    <s v="29008151604"/>
    <n v="29"/>
    <n v="112200903"/>
    <x v="314"/>
    <x v="0"/>
    <x v="0"/>
    <n v="1"/>
    <x v="2"/>
    <x v="3"/>
    <x v="4"/>
  </r>
  <r>
    <s v="6841100070078139953"/>
    <n v="6.8411000700781302E+18"/>
    <x v="9"/>
    <s v="2035935704"/>
    <n v="2"/>
    <n v="112300041"/>
    <x v="360"/>
    <x v="1"/>
    <x v="0"/>
    <n v="2"/>
    <x v="0"/>
    <x v="3"/>
    <x v="3"/>
  </r>
  <r>
    <s v="6952100110107101972"/>
    <n v="6.9521001101071002E+18"/>
    <x v="44"/>
    <s v="400008927765"/>
    <n v="2"/>
    <n v="112400091"/>
    <x v="565"/>
    <x v="0"/>
    <x v="11"/>
    <n v="2"/>
    <x v="3"/>
    <x v="2"/>
    <x v="1"/>
  </r>
  <r>
    <s v="6834100070077417966"/>
    <n v="6.8341000700774103E+18"/>
    <x v="52"/>
    <s v="99011584704"/>
    <n v="21"/>
    <n v="111200476"/>
    <x v="142"/>
    <x v="0"/>
    <x v="0"/>
    <n v="1"/>
    <x v="0"/>
    <x v="1"/>
    <x v="1"/>
  </r>
  <r>
    <s v="6952100110107972724"/>
    <n v="6.9521001101079695E+18"/>
    <x v="20"/>
    <s v="29036891304"/>
    <n v="29"/>
    <n v="112000003"/>
    <x v="266"/>
    <x v="0"/>
    <x v="0"/>
    <n v="2"/>
    <x v="2"/>
    <x v="0"/>
    <x v="1"/>
  </r>
  <r>
    <s v="6831100060079771289"/>
    <n v="6.8311000600797696E+18"/>
    <x v="53"/>
    <s v="9183237204"/>
    <n v="9"/>
    <n v="111300694"/>
    <x v="207"/>
    <x v="0"/>
    <x v="0"/>
    <n v="2"/>
    <x v="0"/>
    <x v="5"/>
    <x v="5"/>
  </r>
  <r>
    <s v="6952100110106294608"/>
    <n v="6.9521001101062902E+18"/>
    <x v="49"/>
    <s v="15104069304"/>
    <n v="15"/>
    <n v="112200387"/>
    <x v="73"/>
    <x v="0"/>
    <x v="1"/>
    <n v="2"/>
    <x v="2"/>
    <x v="0"/>
    <x v="0"/>
  </r>
  <r>
    <s v="6952100110107887421"/>
    <n v="6.9521001101078804E+18"/>
    <x v="11"/>
    <s v="7190956204"/>
    <n v="7"/>
    <n v="112200385"/>
    <x v="523"/>
    <x v="0"/>
    <x v="0"/>
    <n v="2"/>
    <x v="2"/>
    <x v="3"/>
    <x v="3"/>
  </r>
  <r>
    <s v="6818100110062653177"/>
    <n v="6.8181001100626504E+18"/>
    <x v="3"/>
    <s v="7259582604"/>
    <n v="7"/>
    <n v="112101435"/>
    <x v="7"/>
    <x v="0"/>
    <x v="0"/>
    <n v="2"/>
    <x v="2"/>
    <x v="0"/>
    <x v="0"/>
  </r>
  <r>
    <s v="6832100100072844830"/>
    <n v="6.8321001000728402E+18"/>
    <x v="32"/>
    <s v="3044838904"/>
    <n v="3"/>
    <n v="111900985"/>
    <x v="927"/>
    <x v="0"/>
    <x v="0"/>
    <n v="3"/>
    <x v="3"/>
    <x v="3"/>
    <x v="4"/>
  </r>
  <r>
    <s v="6952100110106808879"/>
    <n v="6.9521001101068001E+18"/>
    <x v="12"/>
    <s v="400013265784"/>
    <n v="28"/>
    <n v="112101514"/>
    <x v="120"/>
    <x v="0"/>
    <x v="0"/>
    <n v="1"/>
    <x v="1"/>
    <x v="3"/>
    <x v="2"/>
  </r>
  <r>
    <s v="6844100070078414217"/>
    <n v="6.8441000700784097E+18"/>
    <x v="41"/>
    <s v="4195890504"/>
    <n v="4"/>
    <n v="112500069"/>
    <x v="12"/>
    <x v="0"/>
    <x v="0"/>
    <n v="1"/>
    <x v="0"/>
    <x v="3"/>
    <x v="4"/>
  </r>
  <r>
    <s v="6952100110105742293"/>
    <n v="6.9521001101057403E+18"/>
    <x v="33"/>
    <s v="3112682804"/>
    <n v="3"/>
    <n v="112200564"/>
    <x v="68"/>
    <x v="0"/>
    <x v="0"/>
    <n v="1"/>
    <x v="2"/>
    <x v="5"/>
    <x v="5"/>
  </r>
  <r>
    <s v="6846100070078715819"/>
    <n v="6.8461000700787098E+18"/>
    <x v="30"/>
    <s v="2046469304"/>
    <n v="2"/>
    <n v="112000138"/>
    <x v="73"/>
    <x v="0"/>
    <x v="0"/>
    <n v="2"/>
    <x v="0"/>
    <x v="2"/>
    <x v="3"/>
  </r>
  <r>
    <s v="6952100110105650388"/>
    <n v="6.9521001101056502E+18"/>
    <x v="47"/>
    <s v="400002693697"/>
    <n v="9"/>
    <n v="112101071"/>
    <x v="73"/>
    <x v="0"/>
    <x v="0"/>
    <n v="3"/>
    <x v="3"/>
    <x v="1"/>
    <x v="2"/>
  </r>
  <r>
    <s v="6823100100071893106"/>
    <n v="6.8231001000718899E+18"/>
    <x v="58"/>
    <s v="400001230411"/>
    <n v="10"/>
    <n v="112200942"/>
    <x v="273"/>
    <x v="0"/>
    <x v="3"/>
    <n v="1"/>
    <x v="2"/>
    <x v="4"/>
    <x v="3"/>
  </r>
  <r>
    <s v="6952100110107213993"/>
    <n v="6.9521001101072097E+18"/>
    <x v="16"/>
    <s v="-6952100110107213993"/>
    <n v="7"/>
    <n v="112300246"/>
    <x v="374"/>
    <x v="0"/>
    <x v="0"/>
    <n v="-9"/>
    <x v="1"/>
    <x v="1"/>
    <x v="2"/>
  </r>
  <r>
    <s v="6952100110108991191"/>
    <n v="6.9521001101089905E+18"/>
    <x v="34"/>
    <s v="400010622788"/>
    <n v="25"/>
    <n v="112400074"/>
    <x v="334"/>
    <x v="0"/>
    <x v="0"/>
    <n v="2"/>
    <x v="2"/>
    <x v="4"/>
    <x v="1"/>
  </r>
  <r>
    <s v="6952100110108272806"/>
    <n v="6.9521001101082696E+18"/>
    <x v="37"/>
    <s v="412000107427"/>
    <n v="3"/>
    <n v="112200578"/>
    <x v="21"/>
    <x v="0"/>
    <x v="1"/>
    <n v="1"/>
    <x v="0"/>
    <x v="4"/>
    <x v="3"/>
  </r>
  <r>
    <s v="6820100060078673228"/>
    <n v="6.8201000600786698E+18"/>
    <x v="54"/>
    <s v="9013755004"/>
    <n v="9"/>
    <n v="111162446"/>
    <x v="152"/>
    <x v="2"/>
    <x v="0"/>
    <n v="2"/>
    <x v="3"/>
    <x v="3"/>
    <x v="4"/>
  </r>
  <r>
    <s v="6846100100074156013"/>
    <n v="6.8461001000741499E+18"/>
    <x v="30"/>
    <s v="7146312304"/>
    <n v="18"/>
    <n v="111165364"/>
    <x v="137"/>
    <x v="0"/>
    <x v="0"/>
    <n v="1"/>
    <x v="0"/>
    <x v="3"/>
    <x v="4"/>
  </r>
  <r>
    <s v="6832100070077210769"/>
    <n v="6.8321000700772096E+18"/>
    <x v="32"/>
    <s v="2160104604"/>
    <n v="2"/>
    <n v="112300050"/>
    <x v="37"/>
    <x v="0"/>
    <x v="0"/>
    <n v="1"/>
    <x v="0"/>
    <x v="2"/>
    <x v="4"/>
  </r>
  <r>
    <s v="6952100110105308115"/>
    <n v="6.9521001101053E+18"/>
    <x v="6"/>
    <s v="411000371098"/>
    <n v="6"/>
    <n v="112300902"/>
    <x v="21"/>
    <x v="0"/>
    <x v="0"/>
    <n v="3"/>
    <x v="2"/>
    <x v="3"/>
    <x v="4"/>
  </r>
  <r>
    <s v="6825100070076377573"/>
    <n v="6.8251000700763699E+18"/>
    <x v="0"/>
    <s v="4015580104"/>
    <n v="4"/>
    <n v="111300107"/>
    <x v="852"/>
    <x v="0"/>
    <x v="0"/>
    <n v="1"/>
    <x v="0"/>
    <x v="4"/>
    <x v="4"/>
  </r>
  <r>
    <s v="6831100090043375772"/>
    <n v="6.8311000900433705E+18"/>
    <x v="53"/>
    <s v="-6831100090043375772"/>
    <n v="6"/>
    <n v="112300808"/>
    <x v="78"/>
    <x v="0"/>
    <x v="0"/>
    <n v="-9"/>
    <x v="1"/>
    <x v="1"/>
    <x v="2"/>
  </r>
  <r>
    <s v="6952100110105277501"/>
    <n v="6.9521001101052703E+18"/>
    <x v="47"/>
    <s v="400008058872"/>
    <n v="32"/>
    <n v="112201221"/>
    <x v="12"/>
    <x v="0"/>
    <x v="0"/>
    <n v="3"/>
    <x v="1"/>
    <x v="1"/>
    <x v="4"/>
  </r>
  <r>
    <s v="6952100110104733466"/>
    <n v="6.9521001101047296E+18"/>
    <x v="2"/>
    <s v="21169726704"/>
    <n v="21"/>
    <n v="111100525"/>
    <x v="244"/>
    <x v="0"/>
    <x v="0"/>
    <n v="1"/>
    <x v="2"/>
    <x v="2"/>
    <x v="2"/>
  </r>
  <r>
    <s v="6826100090043090616"/>
    <n v="6.8261000900430899E+18"/>
    <x v="43"/>
    <s v="6198842804"/>
    <n v="6"/>
    <n v="112000011"/>
    <x v="138"/>
    <x v="0"/>
    <x v="0"/>
    <n v="3"/>
    <x v="0"/>
    <x v="2"/>
    <x v="1"/>
  </r>
  <r>
    <s v="6952100110106196210"/>
    <n v="6.9521001101061898E+18"/>
    <x v="7"/>
    <s v="-6952100110106196210"/>
    <n v="28"/>
    <n v="112200888"/>
    <x v="259"/>
    <x v="0"/>
    <x v="0"/>
    <n v="-9"/>
    <x v="1"/>
    <x v="1"/>
    <x v="2"/>
  </r>
  <r>
    <s v="6952100110106890585"/>
    <n v="6.9521001101068902E+18"/>
    <x v="45"/>
    <s v="-6952100110106890585"/>
    <n v="25"/>
    <n v="111300960"/>
    <x v="20"/>
    <x v="0"/>
    <x v="1"/>
    <n v="-9"/>
    <x v="1"/>
    <x v="1"/>
    <x v="2"/>
  </r>
  <r>
    <s v="6838100070077764216"/>
    <n v="6.8381000700777595E+18"/>
    <x v="23"/>
    <s v="4201059904"/>
    <n v="4"/>
    <n v="112300237"/>
    <x v="850"/>
    <x v="0"/>
    <x v="0"/>
    <n v="1"/>
    <x v="0"/>
    <x v="4"/>
    <x v="3"/>
  </r>
  <r>
    <s v="6840100100073582456"/>
    <n v="6.8401001000735795E+18"/>
    <x v="5"/>
    <s v="12151739004"/>
    <n v="12"/>
    <n v="112000144"/>
    <x v="66"/>
    <x v="1"/>
    <x v="1"/>
    <n v="1"/>
    <x v="0"/>
    <x v="4"/>
    <x v="3"/>
  </r>
  <r>
    <s v="6952100110104962139"/>
    <n v="6.95210011010496E+18"/>
    <x v="33"/>
    <s v="31011692004"/>
    <n v="32"/>
    <n v="112101516"/>
    <x v="174"/>
    <x v="0"/>
    <x v="0"/>
    <n v="2"/>
    <x v="2"/>
    <x v="2"/>
    <x v="4"/>
  </r>
  <r>
    <s v="6821100060078757368"/>
    <n v="6.8211000600787497E+18"/>
    <x v="38"/>
    <s v="9103593604"/>
    <n v="9"/>
    <n v="111100258"/>
    <x v="194"/>
    <x v="0"/>
    <x v="0"/>
    <n v="1"/>
    <x v="0"/>
    <x v="4"/>
    <x v="3"/>
  </r>
  <r>
    <s v="6832100060079838952"/>
    <n v="6.83210006007983E+18"/>
    <x v="32"/>
    <s v="8013167904"/>
    <n v="8"/>
    <n v="112201140"/>
    <x v="62"/>
    <x v="0"/>
    <x v="0"/>
    <n v="1"/>
    <x v="2"/>
    <x v="5"/>
    <x v="5"/>
  </r>
  <r>
    <s v="6819100070075623699"/>
    <n v="6.8191000700756204E+18"/>
    <x v="21"/>
    <s v="29037822704"/>
    <n v="29"/>
    <n v="112300179"/>
    <x v="10"/>
    <x v="0"/>
    <x v="0"/>
    <n v="-9"/>
    <x v="0"/>
    <x v="0"/>
    <x v="0"/>
  </r>
  <r>
    <s v="6825100070076356584"/>
    <n v="6.8251000700763505E+18"/>
    <x v="0"/>
    <s v="21042658504"/>
    <n v="21"/>
    <n v="112500042"/>
    <x v="15"/>
    <x v="0"/>
    <x v="0"/>
    <n v="1"/>
    <x v="0"/>
    <x v="4"/>
    <x v="4"/>
  </r>
  <r>
    <s v="6952100110104663177"/>
    <n v="6.95210011010466E+18"/>
    <x v="2"/>
    <s v="7127908104"/>
    <n v="7"/>
    <n v="112200978"/>
    <x v="485"/>
    <x v="1"/>
    <x v="0"/>
    <n v="1"/>
    <x v="0"/>
    <x v="3"/>
    <x v="3"/>
  </r>
  <r>
    <s v="6823100060079013278"/>
    <n v="6.8231000600790098E+18"/>
    <x v="58"/>
    <s v="9147181704"/>
    <n v="9"/>
    <n v="111247064"/>
    <x v="69"/>
    <x v="0"/>
    <x v="0"/>
    <n v="2"/>
    <x v="0"/>
    <x v="4"/>
    <x v="1"/>
  </r>
  <r>
    <s v="6827100080053380953"/>
    <n v="6.8271000800533801E+18"/>
    <x v="35"/>
    <s v="1133193504"/>
    <n v="1"/>
    <n v="112101632"/>
    <x v="1"/>
    <x v="0"/>
    <x v="0"/>
    <n v="2"/>
    <x v="2"/>
    <x v="0"/>
    <x v="0"/>
  </r>
  <r>
    <s v="6952100110104977428"/>
    <n v="6.9521001101049702E+18"/>
    <x v="46"/>
    <s v="21913321604"/>
    <n v="21"/>
    <n v="112700067"/>
    <x v="273"/>
    <x v="0"/>
    <x v="0"/>
    <n v="1"/>
    <x v="2"/>
    <x v="4"/>
    <x v="1"/>
  </r>
  <r>
    <s v="6952100110108115591"/>
    <n v="6.9521001101081098E+18"/>
    <x v="19"/>
    <s v="12125483704"/>
    <n v="12"/>
    <n v="112100448"/>
    <x v="635"/>
    <x v="0"/>
    <x v="0"/>
    <n v="2"/>
    <x v="2"/>
    <x v="4"/>
    <x v="3"/>
  </r>
  <r>
    <s v="6838100100073391084"/>
    <n v="6.8381001000733901E+18"/>
    <x v="23"/>
    <s v="10159689304"/>
    <n v="10"/>
    <n v="112500070"/>
    <x v="7"/>
    <x v="0"/>
    <x v="0"/>
    <n v="1"/>
    <x v="0"/>
    <x v="4"/>
    <x v="3"/>
  </r>
  <r>
    <s v="6952100110106573586"/>
    <n v="6.9521001101065697E+18"/>
    <x v="26"/>
    <s v="7271417704"/>
    <n v="7"/>
    <n v="112300235"/>
    <x v="3"/>
    <x v="1"/>
    <x v="0"/>
    <n v="2"/>
    <x v="1"/>
    <x v="4"/>
    <x v="2"/>
  </r>
  <r>
    <s v="6843100100073869211"/>
    <n v="6.8431001000738601E+18"/>
    <x v="15"/>
    <s v="3122452404"/>
    <n v="3"/>
    <n v="111374065"/>
    <x v="218"/>
    <x v="0"/>
    <x v="0"/>
    <n v="2"/>
    <x v="2"/>
    <x v="3"/>
    <x v="4"/>
  </r>
  <r>
    <s v="6952100110107011067"/>
    <n v="6.95210011010701E+18"/>
    <x v="13"/>
    <s v="400000315065"/>
    <n v="9"/>
    <n v="112201223"/>
    <x v="76"/>
    <x v="0"/>
    <x v="0"/>
    <n v="1"/>
    <x v="0"/>
    <x v="4"/>
    <x v="3"/>
  </r>
  <r>
    <s v="6840100110064897602"/>
    <n v="6.8401001100648899E+18"/>
    <x v="5"/>
    <s v="7144510504"/>
    <n v="7"/>
    <n v="112200621"/>
    <x v="10"/>
    <x v="0"/>
    <x v="1"/>
    <n v="2"/>
    <x v="0"/>
    <x v="4"/>
    <x v="4"/>
  </r>
  <r>
    <s v="6952100110105828239"/>
    <n v="6.9521001101058202E+18"/>
    <x v="49"/>
    <s v="400001699935"/>
    <n v="7"/>
    <n v="112300215"/>
    <x v="0"/>
    <x v="0"/>
    <x v="0"/>
    <n v="1"/>
    <x v="0"/>
    <x v="3"/>
    <x v="4"/>
  </r>
  <r>
    <s v="6821100060078785742"/>
    <n v="6.8211000600787804E+18"/>
    <x v="38"/>
    <s v="400008909495"/>
    <n v="8"/>
    <n v="112200389"/>
    <x v="89"/>
    <x v="0"/>
    <x v="0"/>
    <n v="3"/>
    <x v="2"/>
    <x v="2"/>
    <x v="0"/>
  </r>
  <r>
    <s v="6822100110063096851"/>
    <n v="6.8221001100630897E+18"/>
    <x v="42"/>
    <s v="18260127204"/>
    <n v="7"/>
    <n v="112500063"/>
    <x v="74"/>
    <x v="0"/>
    <x v="0"/>
    <n v="3"/>
    <x v="2"/>
    <x v="5"/>
    <x v="5"/>
  </r>
  <r>
    <s v="6952100110107521156"/>
    <n v="6.95210011010752E+18"/>
    <x v="37"/>
    <s v="18123824104"/>
    <n v="18"/>
    <n v="112000112"/>
    <x v="1"/>
    <x v="1"/>
    <x v="5"/>
    <n v="2"/>
    <x v="2"/>
    <x v="2"/>
    <x v="1"/>
  </r>
  <r>
    <s v="6820100070075740666"/>
    <n v="6.8201000700757402E+18"/>
    <x v="54"/>
    <s v="2010464604"/>
    <n v="2"/>
    <n v="111300761"/>
    <x v="890"/>
    <x v="0"/>
    <x v="0"/>
    <n v="1"/>
    <x v="0"/>
    <x v="4"/>
    <x v="3"/>
  </r>
  <r>
    <s v="6842100110065014269"/>
    <n v="6.8421001100650097E+18"/>
    <x v="39"/>
    <s v="25060364904"/>
    <n v="25"/>
    <n v="111300960"/>
    <x v="56"/>
    <x v="0"/>
    <x v="0"/>
    <n v="1"/>
    <x v="0"/>
    <x v="0"/>
    <x v="0"/>
  </r>
  <r>
    <s v="6952100110106586999"/>
    <n v="6.95210011010658E+18"/>
    <x v="49"/>
    <s v="9011234704"/>
    <n v="9"/>
    <n v="112200306"/>
    <x v="607"/>
    <x v="0"/>
    <x v="0"/>
    <n v="2"/>
    <x v="3"/>
    <x v="4"/>
    <x v="4"/>
  </r>
  <r>
    <s v="6834100100072999697"/>
    <n v="6.8341001000729897E+18"/>
    <x v="52"/>
    <s v="3111478204"/>
    <n v="3"/>
    <n v="112201018"/>
    <x v="8"/>
    <x v="0"/>
    <x v="0"/>
    <n v="2"/>
    <x v="0"/>
    <x v="4"/>
    <x v="1"/>
  </r>
  <r>
    <s v="6824100090042951835"/>
    <n v="6.8241000900429496E+18"/>
    <x v="55"/>
    <s v="5004004204"/>
    <n v="6"/>
    <n v="112201026"/>
    <x v="16"/>
    <x v="0"/>
    <x v="1"/>
    <n v="2"/>
    <x v="3"/>
    <x v="0"/>
    <x v="0"/>
  </r>
  <r>
    <s v="6841100070078164706"/>
    <n v="6.8411000700781599E+18"/>
    <x v="9"/>
    <s v="21102710104"/>
    <n v="21"/>
    <n v="112200557"/>
    <x v="10"/>
    <x v="0"/>
    <x v="0"/>
    <n v="1"/>
    <x v="2"/>
    <x v="4"/>
    <x v="3"/>
  </r>
  <r>
    <s v="6833100100072890792"/>
    <n v="6.8331001000728904E+18"/>
    <x v="24"/>
    <s v="28004126404"/>
    <n v="28"/>
    <n v="111260239"/>
    <x v="169"/>
    <x v="0"/>
    <x v="0"/>
    <n v="2"/>
    <x v="2"/>
    <x v="2"/>
    <x v="3"/>
  </r>
  <r>
    <s v="6841100100073710904"/>
    <n v="6.8411001000737096E+18"/>
    <x v="9"/>
    <s v="-6841100100073710904"/>
    <n v="18"/>
    <n v="111300578"/>
    <x v="396"/>
    <x v="1"/>
    <x v="0"/>
    <n v="-9"/>
    <x v="1"/>
    <x v="1"/>
    <x v="2"/>
  </r>
  <r>
    <s v="6821100060078780517"/>
    <n v="6.8211000600787804E+18"/>
    <x v="38"/>
    <s v="9120835004"/>
    <n v="9"/>
    <n v="112201026"/>
    <x v="16"/>
    <x v="0"/>
    <x v="1"/>
    <n v="2"/>
    <x v="0"/>
    <x v="0"/>
    <x v="0"/>
  </r>
  <r>
    <s v="6952100110108258544"/>
    <n v="6.9521001101082501E+18"/>
    <x v="19"/>
    <s v="400012806803"/>
    <n v="27"/>
    <n v="112200519"/>
    <x v="478"/>
    <x v="1"/>
    <x v="0"/>
    <n v="1"/>
    <x v="2"/>
    <x v="3"/>
    <x v="4"/>
  </r>
  <r>
    <s v="6952100110105408824"/>
    <n v="6.9521001101054003E+18"/>
    <x v="6"/>
    <s v="-6952100110105408824"/>
    <n v="18"/>
    <n v="111300567"/>
    <x v="56"/>
    <x v="0"/>
    <x v="0"/>
    <n v="-9"/>
    <x v="1"/>
    <x v="1"/>
    <x v="2"/>
  </r>
  <r>
    <s v="6825100080053192670"/>
    <n v="6.8251000800531896E+18"/>
    <x v="0"/>
    <s v="-6825100080053192670"/>
    <n v="1"/>
    <n v="112500071"/>
    <x v="18"/>
    <x v="0"/>
    <x v="0"/>
    <n v="-9"/>
    <x v="1"/>
    <x v="1"/>
    <x v="2"/>
  </r>
  <r>
    <s v="6952100110108097285"/>
    <n v="6.9521001101080904E+18"/>
    <x v="36"/>
    <s v="8219243004"/>
    <n v="8"/>
    <n v="112100855"/>
    <x v="56"/>
    <x v="0"/>
    <x v="0"/>
    <n v="1"/>
    <x v="0"/>
    <x v="3"/>
    <x v="4"/>
  </r>
  <r>
    <s v="6952100110105011895"/>
    <n v="6.9521001101050102E+18"/>
    <x v="4"/>
    <s v="5351102810504"/>
    <n v="2"/>
    <n v="112400058"/>
    <x v="847"/>
    <x v="0"/>
    <x v="0"/>
    <n v="1"/>
    <x v="0"/>
    <x v="3"/>
    <x v="4"/>
  </r>
  <r>
    <s v="6952100110105864176"/>
    <n v="6.9521001101058601E+18"/>
    <x v="26"/>
    <s v="4192582204"/>
    <n v="4"/>
    <n v="111248216"/>
    <x v="119"/>
    <x v="0"/>
    <x v="0"/>
    <n v="2"/>
    <x v="2"/>
    <x v="2"/>
    <x v="3"/>
  </r>
  <r>
    <s v="6952100110106108294"/>
    <n v="6.9521001101060997E+18"/>
    <x v="57"/>
    <s v="400004414788"/>
    <n v="2"/>
    <n v="112300004"/>
    <x v="57"/>
    <x v="0"/>
    <x v="0"/>
    <n v="1"/>
    <x v="0"/>
    <x v="3"/>
    <x v="4"/>
  </r>
  <r>
    <s v="6952100110104990448"/>
    <n v="6.9521001101049897E+18"/>
    <x v="33"/>
    <s v="10117077104"/>
    <n v="10"/>
    <n v="111162446"/>
    <x v="40"/>
    <x v="0"/>
    <x v="0"/>
    <n v="1"/>
    <x v="0"/>
    <x v="4"/>
    <x v="3"/>
  </r>
  <r>
    <s v="6846100100074146722"/>
    <n v="6.8461001000741396E+18"/>
    <x v="30"/>
    <s v="10028787304"/>
    <n v="10"/>
    <n v="112200823"/>
    <x v="72"/>
    <x v="0"/>
    <x v="0"/>
    <n v="1"/>
    <x v="0"/>
    <x v="3"/>
    <x v="4"/>
  </r>
  <r>
    <s v="6952100110105320383"/>
    <n v="6.9521001101053204E+18"/>
    <x v="33"/>
    <s v="8148364004"/>
    <n v="8"/>
    <n v="112101056"/>
    <x v="150"/>
    <x v="0"/>
    <x v="0"/>
    <n v="1"/>
    <x v="0"/>
    <x v="3"/>
    <x v="4"/>
  </r>
  <r>
    <s v="6952100110107296272"/>
    <n v="6.9521001101072896E+18"/>
    <x v="13"/>
    <s v="15079240104"/>
    <n v="15"/>
    <n v="111392093"/>
    <x v="522"/>
    <x v="0"/>
    <x v="0"/>
    <n v="1"/>
    <x v="0"/>
    <x v="3"/>
    <x v="4"/>
  </r>
  <r>
    <s v="6835100080053952311"/>
    <n v="6.8351000800539505E+18"/>
    <x v="59"/>
    <s v="400003728060"/>
    <n v="1"/>
    <n v="112200297"/>
    <x v="56"/>
    <x v="0"/>
    <x v="0"/>
    <n v="1"/>
    <x v="0"/>
    <x v="4"/>
    <x v="4"/>
  </r>
  <r>
    <s v="6831100090043393236"/>
    <n v="6.83110009004339E+18"/>
    <x v="53"/>
    <s v="6010080104"/>
    <n v="6"/>
    <n v="112200578"/>
    <x v="69"/>
    <x v="0"/>
    <x v="0"/>
    <n v="3"/>
    <x v="3"/>
    <x v="5"/>
    <x v="5"/>
  </r>
  <r>
    <s v="6831100110064002779"/>
    <n v="6.831100110064E+18"/>
    <x v="53"/>
    <s v="400007929111"/>
    <n v="32"/>
    <n v="112100679"/>
    <x v="17"/>
    <x v="0"/>
    <x v="0"/>
    <n v="2"/>
    <x v="2"/>
    <x v="4"/>
    <x v="1"/>
  </r>
  <r>
    <s v="6952100110107806577"/>
    <n v="6.9521001101077996E+18"/>
    <x v="18"/>
    <s v="21166220404"/>
    <n v="32"/>
    <n v="112201085"/>
    <x v="42"/>
    <x v="0"/>
    <x v="0"/>
    <n v="2"/>
    <x v="0"/>
    <x v="3"/>
    <x v="4"/>
  </r>
  <r>
    <s v="6952100110106075688"/>
    <n v="6.95210011010607E+18"/>
    <x v="7"/>
    <s v="21912588204"/>
    <n v="21"/>
    <n v="111372010"/>
    <x v="686"/>
    <x v="0"/>
    <x v="0"/>
    <n v="2"/>
    <x v="2"/>
    <x v="4"/>
    <x v="3"/>
  </r>
  <r>
    <s v="6819100110062762114"/>
    <n v="6.8191001100627599E+18"/>
    <x v="21"/>
    <s v="7209888604"/>
    <n v="7"/>
    <n v="112300073"/>
    <x v="70"/>
    <x v="0"/>
    <x v="0"/>
    <n v="2"/>
    <x v="2"/>
    <x v="2"/>
    <x v="3"/>
  </r>
  <r>
    <s v="6832100060079860626"/>
    <n v="6.8321000600798597E+18"/>
    <x v="32"/>
    <s v="8311480504"/>
    <n v="8"/>
    <n v="112500069"/>
    <x v="10"/>
    <x v="0"/>
    <x v="0"/>
    <n v="3"/>
    <x v="0"/>
    <x v="2"/>
    <x v="1"/>
  </r>
  <r>
    <s v="6825100070076399238"/>
    <n v="6.8251000700763904E+18"/>
    <x v="0"/>
    <s v="2093263204"/>
    <n v="2"/>
    <n v="112201080"/>
    <x v="73"/>
    <x v="0"/>
    <x v="1"/>
    <n v="-9"/>
    <x v="0"/>
    <x v="4"/>
    <x v="3"/>
  </r>
  <r>
    <s v="6828100060079464491"/>
    <n v="6.8281000600794604E+18"/>
    <x v="48"/>
    <s v="-6828100060079464491"/>
    <n v="9"/>
    <n v="111200593"/>
    <x v="300"/>
    <x v="5"/>
    <x v="0"/>
    <n v="-9"/>
    <x v="1"/>
    <x v="1"/>
    <x v="2"/>
  </r>
  <r>
    <s v="6824100060079084526"/>
    <n v="6.8241000600790804E+18"/>
    <x v="55"/>
    <s v="8890851604"/>
    <n v="8"/>
    <n v="112200937"/>
    <x v="67"/>
    <x v="0"/>
    <x v="0"/>
    <n v="-9"/>
    <x v="3"/>
    <x v="4"/>
    <x v="3"/>
  </r>
  <r>
    <s v="6952100110105125483"/>
    <n v="6.9521001101051197E+18"/>
    <x v="14"/>
    <s v="26093353004"/>
    <n v="26"/>
    <n v="112500058"/>
    <x v="145"/>
    <x v="1"/>
    <x v="0"/>
    <n v="3"/>
    <x v="2"/>
    <x v="0"/>
    <x v="0"/>
  </r>
  <r>
    <s v="6847100100074263203"/>
    <n v="6.8471001000742605E+18"/>
    <x v="8"/>
    <s v="-6847100100074263203"/>
    <n v="10"/>
    <n v="111200747"/>
    <x v="62"/>
    <x v="0"/>
    <x v="0"/>
    <n v="-9"/>
    <x v="1"/>
    <x v="1"/>
    <x v="2"/>
  </r>
  <r>
    <s v="6826100060079354551"/>
    <n v="6.8261000600793498E+18"/>
    <x v="43"/>
    <s v="8257669004"/>
    <n v="8"/>
    <n v="111200720"/>
    <x v="431"/>
    <x v="0"/>
    <x v="0"/>
    <n v="3"/>
    <x v="3"/>
    <x v="2"/>
    <x v="3"/>
  </r>
  <r>
    <s v="6952100110107815797"/>
    <n v="6.9521001101078098E+18"/>
    <x v="37"/>
    <s v="400014197510"/>
    <n v="25"/>
    <n v="111200603"/>
    <x v="43"/>
    <x v="0"/>
    <x v="0"/>
    <n v="2"/>
    <x v="1"/>
    <x v="0"/>
    <x v="2"/>
  </r>
  <r>
    <s v="6952100110108198297"/>
    <n v="6.9521001101081897E+18"/>
    <x v="19"/>
    <s v="28085529204"/>
    <n v="28"/>
    <n v="111324080"/>
    <x v="73"/>
    <x v="0"/>
    <x v="0"/>
    <n v="1"/>
    <x v="0"/>
    <x v="2"/>
    <x v="1"/>
  </r>
  <r>
    <s v="6834100110064258873"/>
    <n v="6.8341001100642499E+18"/>
    <x v="52"/>
    <s v="400006334534"/>
    <n v="7"/>
    <n v="112000096"/>
    <x v="150"/>
    <x v="0"/>
    <x v="0"/>
    <n v="3"/>
    <x v="3"/>
    <x v="2"/>
    <x v="1"/>
  </r>
  <r>
    <s v="6952100110107320672"/>
    <n v="6.9521001101073203E+18"/>
    <x v="13"/>
    <s v="421000474101"/>
    <n v="32"/>
    <n v="112400019"/>
    <x v="58"/>
    <x v="0"/>
    <x v="0"/>
    <n v="3"/>
    <x v="1"/>
    <x v="1"/>
    <x v="2"/>
  </r>
  <r>
    <s v="6846100060081215946"/>
    <n v="6.8461000600812104E+18"/>
    <x v="30"/>
    <s v="15073960004"/>
    <n v="15"/>
    <n v="112200385"/>
    <x v="542"/>
    <x v="0"/>
    <x v="0"/>
    <n v="1"/>
    <x v="0"/>
    <x v="3"/>
    <x v="4"/>
  </r>
  <r>
    <s v="6952100110106951552"/>
    <n v="6.9521001101069496E+18"/>
    <x v="12"/>
    <s v="421031626425"/>
    <n v="18"/>
    <n v="112700057"/>
    <x v="57"/>
    <x v="0"/>
    <x v="0"/>
    <n v="2"/>
    <x v="1"/>
    <x v="3"/>
    <x v="2"/>
  </r>
  <r>
    <s v="6819100100071429666"/>
    <n v="6.8191001000714199E+18"/>
    <x v="21"/>
    <s v="18154719604"/>
    <n v="18"/>
    <n v="112201094"/>
    <x v="169"/>
    <x v="0"/>
    <x v="0"/>
    <n v="3"/>
    <x v="2"/>
    <x v="0"/>
    <x v="0"/>
  </r>
  <r>
    <s v="6839100070077953940"/>
    <n v="6.83910007007795E+18"/>
    <x v="10"/>
    <s v="4116808304"/>
    <n v="4"/>
    <n v="112300751"/>
    <x v="0"/>
    <x v="0"/>
    <x v="0"/>
    <n v="1"/>
    <x v="0"/>
    <x v="0"/>
    <x v="0"/>
  </r>
  <r>
    <s v="6952100110106998564"/>
    <n v="6.9521001101069896E+18"/>
    <x v="12"/>
    <s v="421031223433"/>
    <n v="31"/>
    <n v="112600001"/>
    <x v="341"/>
    <x v="0"/>
    <x v="0"/>
    <n v="2"/>
    <x v="1"/>
    <x v="4"/>
    <x v="2"/>
  </r>
  <r>
    <s v="6825100110063394869"/>
    <n v="6.8251001100633897E+18"/>
    <x v="0"/>
    <s v="400010634781"/>
    <n v="25"/>
    <n v="112201027"/>
    <x v="145"/>
    <x v="1"/>
    <x v="2"/>
    <n v="3"/>
    <x v="3"/>
    <x v="3"/>
    <x v="4"/>
  </r>
  <r>
    <s v="6845100070078534882"/>
    <n v="6.8451000700785295E+18"/>
    <x v="40"/>
    <s v="21096204304"/>
    <n v="21"/>
    <n v="111324080"/>
    <x v="383"/>
    <x v="0"/>
    <x v="0"/>
    <n v="3"/>
    <x v="0"/>
    <x v="3"/>
    <x v="4"/>
  </r>
  <r>
    <s v="6839100080054241530"/>
    <n v="6.8391000800542403E+18"/>
    <x v="10"/>
    <s v="20144104904"/>
    <n v="5"/>
    <n v="112200699"/>
    <x v="0"/>
    <x v="0"/>
    <x v="0"/>
    <n v="-9"/>
    <x v="3"/>
    <x v="1"/>
    <x v="0"/>
  </r>
  <r>
    <s v="6845100110065284317"/>
    <n v="6.84510011006528E+18"/>
    <x v="40"/>
    <s v="400008133784"/>
    <n v="32"/>
    <n v="112300885"/>
    <x v="15"/>
    <x v="0"/>
    <x v="0"/>
    <n v="3"/>
    <x v="2"/>
    <x v="3"/>
    <x v="4"/>
  </r>
  <r>
    <s v="6832100090043415874"/>
    <n v="6.8321000900434104E+18"/>
    <x v="32"/>
    <s v="6253448704"/>
    <n v="6"/>
    <n v="112300269"/>
    <x v="4"/>
    <x v="0"/>
    <x v="1"/>
    <n v="2"/>
    <x v="2"/>
    <x v="4"/>
    <x v="3"/>
  </r>
  <r>
    <s v="6822100080052965512"/>
    <n v="6.8221000800529603E+18"/>
    <x v="42"/>
    <s v="-6822100080052965512"/>
    <n v="1"/>
    <n v="112200388"/>
    <x v="89"/>
    <x v="0"/>
    <x v="0"/>
    <n v="-9"/>
    <x v="1"/>
    <x v="1"/>
    <x v="2"/>
  </r>
  <r>
    <s v="6836100060080294793"/>
    <n v="6.8361000600802898E+18"/>
    <x v="27"/>
    <s v="8303657804"/>
    <n v="8"/>
    <n v="112500042"/>
    <x v="333"/>
    <x v="0"/>
    <x v="0"/>
    <n v="2"/>
    <x v="0"/>
    <x v="2"/>
    <x v="1"/>
  </r>
  <r>
    <s v="6846100070078696410"/>
    <n v="6.8461000700786903E+18"/>
    <x v="30"/>
    <s v="21904684804"/>
    <n v="21"/>
    <n v="112200759"/>
    <x v="442"/>
    <x v="0"/>
    <x v="0"/>
    <n v="2"/>
    <x v="2"/>
    <x v="4"/>
    <x v="3"/>
  </r>
  <r>
    <s v="6952100110105456544"/>
    <n v="6.9521001101054505E+18"/>
    <x v="33"/>
    <s v="400010833818"/>
    <n v="28"/>
    <n v="112101739"/>
    <x v="122"/>
    <x v="0"/>
    <x v="0"/>
    <n v="3"/>
    <x v="1"/>
    <x v="1"/>
    <x v="2"/>
  </r>
  <r>
    <s v="6952100110106555241"/>
    <n v="6.9521001101065503E+18"/>
    <x v="49"/>
    <s v="25079714404"/>
    <n v="25"/>
    <n v="112400002"/>
    <x v="675"/>
    <x v="0"/>
    <x v="0"/>
    <n v="2"/>
    <x v="3"/>
    <x v="0"/>
    <x v="3"/>
  </r>
  <r>
    <s v="6952100110106857406"/>
    <n v="6.9521001101068503E+18"/>
    <x v="12"/>
    <s v="6016518504"/>
    <n v="6"/>
    <n v="112300816"/>
    <x v="194"/>
    <x v="0"/>
    <x v="0"/>
    <n v="2"/>
    <x v="2"/>
    <x v="3"/>
    <x v="3"/>
  </r>
  <r>
    <s v="6952100110106870663"/>
    <n v="6.9521001101068698E+18"/>
    <x v="16"/>
    <s v="7200276304"/>
    <n v="7"/>
    <n v="112300217"/>
    <x v="833"/>
    <x v="0"/>
    <x v="0"/>
    <n v="1"/>
    <x v="0"/>
    <x v="3"/>
    <x v="4"/>
  </r>
  <r>
    <s v="6952100110105173932"/>
    <n v="6.9521001101051699E+18"/>
    <x v="47"/>
    <s v="2092410004"/>
    <n v="2"/>
    <n v="111100836"/>
    <x v="49"/>
    <x v="1"/>
    <x v="0"/>
    <n v="3"/>
    <x v="3"/>
    <x v="2"/>
    <x v="1"/>
  </r>
  <r>
    <s v="6952100110106539671"/>
    <n v="6.9521001101065298E+18"/>
    <x v="51"/>
    <s v="7277535204"/>
    <n v="7"/>
    <n v="112300264"/>
    <x v="161"/>
    <x v="6"/>
    <x v="0"/>
    <n v="2"/>
    <x v="3"/>
    <x v="0"/>
    <x v="4"/>
  </r>
  <r>
    <s v="6952100110108231655"/>
    <n v="6.9521001101082296E+18"/>
    <x v="18"/>
    <s v="18233409804"/>
    <n v="7"/>
    <n v="112101404"/>
    <x v="15"/>
    <x v="0"/>
    <x v="0"/>
    <n v="3"/>
    <x v="3"/>
    <x v="4"/>
    <x v="2"/>
  </r>
  <r>
    <s v="6824100110063275134"/>
    <n v="6.8241001100632699E+18"/>
    <x v="55"/>
    <s v="7270840104"/>
    <n v="7"/>
    <n v="112300794"/>
    <x v="36"/>
    <x v="0"/>
    <x v="1"/>
    <n v="1"/>
    <x v="0"/>
    <x v="2"/>
    <x v="1"/>
  </r>
  <r>
    <s v="6952100110105377086"/>
    <n v="6.9521001101053696E+18"/>
    <x v="6"/>
    <s v="1162927004"/>
    <n v="1"/>
    <n v="112600063"/>
    <x v="114"/>
    <x v="0"/>
    <x v="0"/>
    <n v="1"/>
    <x v="0"/>
    <x v="3"/>
    <x v="4"/>
  </r>
  <r>
    <s v="6952100110105472939"/>
    <n v="6.95210011010547E+18"/>
    <x v="33"/>
    <s v="26113375004"/>
    <n v="26"/>
    <n v="112400078"/>
    <x v="404"/>
    <x v="0"/>
    <x v="0"/>
    <n v="2"/>
    <x v="2"/>
    <x v="0"/>
    <x v="0"/>
  </r>
  <r>
    <s v="6826100100072207792"/>
    <n v="6.8261001000722002E+18"/>
    <x v="43"/>
    <s v="10087988504"/>
    <n v="10"/>
    <n v="112101502"/>
    <x v="90"/>
    <x v="0"/>
    <x v="0"/>
    <n v="1"/>
    <x v="2"/>
    <x v="3"/>
    <x v="4"/>
  </r>
  <r>
    <s v="6952100110105372526"/>
    <n v="6.9521001101053696E+18"/>
    <x v="46"/>
    <s v="9043918704"/>
    <n v="9"/>
    <n v="112200432"/>
    <x v="110"/>
    <x v="0"/>
    <x v="0"/>
    <n v="1"/>
    <x v="0"/>
    <x v="2"/>
    <x v="0"/>
  </r>
  <r>
    <s v="6952100110104148859"/>
    <n v="6.9521001101041398E+18"/>
    <x v="2"/>
    <s v="7045415704"/>
    <n v="18"/>
    <n v="112201082"/>
    <x v="35"/>
    <x v="0"/>
    <x v="1"/>
    <n v="2"/>
    <x v="3"/>
    <x v="3"/>
    <x v="4"/>
  </r>
  <r>
    <s v="6825100060079146065"/>
    <n v="6.8251000600791398E+18"/>
    <x v="0"/>
    <s v="9227661104"/>
    <n v="9"/>
    <n v="112200388"/>
    <x v="157"/>
    <x v="1"/>
    <x v="0"/>
    <n v="2"/>
    <x v="0"/>
    <x v="4"/>
    <x v="3"/>
  </r>
  <r>
    <s v="6845100080054693620"/>
    <n v="6.8451000800546898E+18"/>
    <x v="40"/>
    <s v="1071791004"/>
    <n v="1"/>
    <n v="111300333"/>
    <x v="179"/>
    <x v="0"/>
    <x v="0"/>
    <n v="1"/>
    <x v="2"/>
    <x v="4"/>
    <x v="1"/>
  </r>
  <r>
    <s v="6822100100071737355"/>
    <n v="6.8221001000717302E+18"/>
    <x v="42"/>
    <s v="12100815004"/>
    <n v="12"/>
    <n v="112201082"/>
    <x v="365"/>
    <x v="1"/>
    <x v="2"/>
    <n v="1"/>
    <x v="0"/>
    <x v="5"/>
    <x v="0"/>
  </r>
  <r>
    <s v="6823100060079012478"/>
    <n v="6.8231000600790098E+18"/>
    <x v="58"/>
    <s v="-6823100060079012478"/>
    <n v="9"/>
    <n v="112200471"/>
    <x v="10"/>
    <x v="0"/>
    <x v="1"/>
    <n v="-9"/>
    <x v="1"/>
    <x v="1"/>
    <x v="2"/>
  </r>
  <r>
    <s v="6952100110105063627"/>
    <n v="6.9521001101050604E+18"/>
    <x v="47"/>
    <s v="8872672804"/>
    <n v="8"/>
    <n v="112400073"/>
    <x v="54"/>
    <x v="0"/>
    <x v="0"/>
    <n v="2"/>
    <x v="0"/>
    <x v="3"/>
    <x v="4"/>
  </r>
  <r>
    <s v="6826100070076478004"/>
    <n v="6.8261000700764703E+18"/>
    <x v="43"/>
    <s v="-6826100070076478004"/>
    <n v="2"/>
    <n v="112000021"/>
    <x v="36"/>
    <x v="0"/>
    <x v="0"/>
    <n v="-9"/>
    <x v="1"/>
    <x v="1"/>
    <x v="2"/>
  </r>
  <r>
    <s v="6952100110105620455"/>
    <n v="6.9521001101056205E+18"/>
    <x v="47"/>
    <s v="400004144791"/>
    <n v="10"/>
    <n v="112200386"/>
    <x v="169"/>
    <x v="0"/>
    <x v="0"/>
    <n v="1"/>
    <x v="2"/>
    <x v="0"/>
    <x v="0"/>
  </r>
  <r>
    <s v="6828100070076688638"/>
    <n v="6.8281000700766802E+18"/>
    <x v="48"/>
    <s v="400008691338"/>
    <n v="4"/>
    <n v="111372010"/>
    <x v="152"/>
    <x v="0"/>
    <x v="1"/>
    <n v="3"/>
    <x v="2"/>
    <x v="2"/>
    <x v="1"/>
  </r>
  <r>
    <s v="6832100110064052971"/>
    <n v="6.8321001100640502E+18"/>
    <x v="32"/>
    <s v="7237796704"/>
    <n v="7"/>
    <n v="112300269"/>
    <x v="68"/>
    <x v="0"/>
    <x v="0"/>
    <n v="3"/>
    <x v="3"/>
    <x v="2"/>
    <x v="1"/>
  </r>
  <r>
    <s v="6826100110063498675"/>
    <n v="6.82610011006349E+18"/>
    <x v="43"/>
    <s v="-6826100110063498675"/>
    <n v="32"/>
    <n v="112000012"/>
    <x v="80"/>
    <x v="0"/>
    <x v="0"/>
    <n v="-9"/>
    <x v="1"/>
    <x v="1"/>
    <x v="2"/>
  </r>
  <r>
    <s v="6952100110107044183"/>
    <n v="6.9521001101070397E+18"/>
    <x v="13"/>
    <s v="400008227476"/>
    <n v="27"/>
    <n v="112101039"/>
    <x v="73"/>
    <x v="0"/>
    <x v="0"/>
    <n v="2"/>
    <x v="2"/>
    <x v="2"/>
    <x v="1"/>
  </r>
  <r>
    <s v="6842100110065053397"/>
    <n v="6.8421001100650496E+18"/>
    <x v="39"/>
    <s v="5351048709604"/>
    <n v="25"/>
    <n v="112200905"/>
    <x v="295"/>
    <x v="0"/>
    <x v="0"/>
    <n v="3"/>
    <x v="3"/>
    <x v="0"/>
    <x v="0"/>
  </r>
  <r>
    <s v="6847100070078819753"/>
    <n v="6.8471000700788101E+18"/>
    <x v="8"/>
    <s v="400011923709"/>
    <n v="4"/>
    <n v="112200986"/>
    <x v="22"/>
    <x v="0"/>
    <x v="0"/>
    <n v="-9"/>
    <x v="3"/>
    <x v="5"/>
    <x v="0"/>
  </r>
  <r>
    <s v="6828100070076739512"/>
    <n v="6.8281000700767304E+18"/>
    <x v="48"/>
    <s v="2090042304"/>
    <n v="2"/>
    <n v="112201131"/>
    <x v="109"/>
    <x v="0"/>
    <x v="0"/>
    <n v="-9"/>
    <x v="3"/>
    <x v="2"/>
    <x v="3"/>
  </r>
  <r>
    <s v="6952100110106154566"/>
    <n v="6.9521001101061499E+18"/>
    <x v="7"/>
    <s v="7117733504"/>
    <n v="18"/>
    <n v="112400008"/>
    <x v="91"/>
    <x v="0"/>
    <x v="0"/>
    <n v="3"/>
    <x v="1"/>
    <x v="1"/>
    <x v="5"/>
  </r>
  <r>
    <s v="6952100110105017477"/>
    <n v="6.9521001101050102E+18"/>
    <x v="47"/>
    <s v="29027680104"/>
    <n v="29"/>
    <n v="112200979"/>
    <x v="251"/>
    <x v="0"/>
    <x v="0"/>
    <n v="2"/>
    <x v="0"/>
    <x v="2"/>
    <x v="3"/>
  </r>
  <r>
    <s v="6838100070077749377"/>
    <n v="6.83810007007774E+18"/>
    <x v="23"/>
    <s v="-6838100070077749377"/>
    <n v="27"/>
    <n v="112101037"/>
    <x v="0"/>
    <x v="0"/>
    <x v="1"/>
    <n v="-9"/>
    <x v="1"/>
    <x v="1"/>
    <x v="2"/>
  </r>
  <r>
    <s v="6952100110107714234"/>
    <n v="6.9521001101077105E+18"/>
    <x v="20"/>
    <s v="18065245004"/>
    <n v="7"/>
    <n v="112000114"/>
    <x v="509"/>
    <x v="0"/>
    <x v="3"/>
    <n v="3"/>
    <x v="3"/>
    <x v="3"/>
    <x v="4"/>
  </r>
  <r>
    <s v="6952100110106353558"/>
    <n v="6.9521001101063496E+18"/>
    <x v="57"/>
    <s v="400013413888"/>
    <n v="8"/>
    <n v="112000140"/>
    <x v="62"/>
    <x v="0"/>
    <x v="0"/>
    <n v="3"/>
    <x v="1"/>
    <x v="1"/>
    <x v="2"/>
  </r>
  <r>
    <s v="6827100080053365673"/>
    <n v="6.8271000800533596E+18"/>
    <x v="35"/>
    <s v="1031252204"/>
    <n v="1"/>
    <n v="112600018"/>
    <x v="191"/>
    <x v="0"/>
    <x v="0"/>
    <n v="2"/>
    <x v="2"/>
    <x v="3"/>
    <x v="4"/>
  </r>
  <r>
    <s v="6823100070076095877"/>
    <n v="6.8231000700760904E+18"/>
    <x v="58"/>
    <s v="99007483704"/>
    <n v="21"/>
    <n v="111200295"/>
    <x v="154"/>
    <x v="1"/>
    <x v="0"/>
    <n v="1"/>
    <x v="0"/>
    <x v="4"/>
    <x v="3"/>
  </r>
  <r>
    <s v="6952100110108586740"/>
    <n v="6.9521001101085798E+18"/>
    <x v="34"/>
    <s v="5351046803904"/>
    <n v="2"/>
    <n v="112000133"/>
    <x v="79"/>
    <x v="0"/>
    <x v="0"/>
    <n v="1"/>
    <x v="0"/>
    <x v="3"/>
    <x v="4"/>
  </r>
  <r>
    <s v="6952100110105407192"/>
    <n v="6.9521001101054003E+18"/>
    <x v="17"/>
    <s v="400006149787"/>
    <n v="4"/>
    <n v="112200388"/>
    <x v="79"/>
    <x v="0"/>
    <x v="0"/>
    <n v="1"/>
    <x v="0"/>
    <x v="4"/>
    <x v="3"/>
  </r>
  <r>
    <s v="6952100110105150573"/>
    <n v="6.9521001101051505E+18"/>
    <x v="46"/>
    <s v="400000473840"/>
    <n v="10"/>
    <n v="111300694"/>
    <x v="207"/>
    <x v="0"/>
    <x v="0"/>
    <n v="1"/>
    <x v="2"/>
    <x v="2"/>
    <x v="3"/>
  </r>
  <r>
    <s v="6952100110107338499"/>
    <n v="6.9521001101073295E+18"/>
    <x v="1"/>
    <s v="9237160204"/>
    <n v="9"/>
    <n v="111301004"/>
    <x v="56"/>
    <x v="0"/>
    <x v="0"/>
    <n v="2"/>
    <x v="2"/>
    <x v="4"/>
    <x v="3"/>
  </r>
  <r>
    <s v="6839100100073553713"/>
    <n v="6.8391001000735498E+18"/>
    <x v="10"/>
    <s v="400003028337"/>
    <n v="10"/>
    <n v="112101648"/>
    <x v="273"/>
    <x v="0"/>
    <x v="0"/>
    <n v="3"/>
    <x v="3"/>
    <x v="5"/>
    <x v="0"/>
  </r>
  <r>
    <s v="6952100110106100750"/>
    <n v="6.9521001101060997E+18"/>
    <x v="57"/>
    <s v="21923319804"/>
    <n v="32"/>
    <n v="111100259"/>
    <x v="301"/>
    <x v="0"/>
    <x v="0"/>
    <n v="3"/>
    <x v="3"/>
    <x v="0"/>
    <x v="1"/>
  </r>
  <r>
    <s v="6952100110107075514"/>
    <n v="6.9521001101070705E+18"/>
    <x v="12"/>
    <s v="400011229955"/>
    <n v="6"/>
    <n v="112200469"/>
    <x v="154"/>
    <x v="0"/>
    <x v="1"/>
    <n v="2"/>
    <x v="1"/>
    <x v="1"/>
    <x v="3"/>
  </r>
  <r>
    <s v="6952100110104366700"/>
    <n v="6.9521001101043599E+18"/>
    <x v="2"/>
    <s v="421030184230"/>
    <n v="8"/>
    <n v="112101704"/>
    <x v="273"/>
    <x v="0"/>
    <x v="2"/>
    <n v="3"/>
    <x v="1"/>
    <x v="3"/>
    <x v="2"/>
  </r>
  <r>
    <s v="6822100090042813554"/>
    <n v="6.8221000900428104E+18"/>
    <x v="42"/>
    <s v="6012656604"/>
    <n v="6"/>
    <n v="112101492"/>
    <x v="738"/>
    <x v="0"/>
    <x v="0"/>
    <n v="2"/>
    <x v="2"/>
    <x v="5"/>
    <x v="0"/>
  </r>
  <r>
    <s v="6952100110106147635"/>
    <n v="6.9521001101061396E+18"/>
    <x v="57"/>
    <s v="12096846004"/>
    <n v="12"/>
    <n v="112200853"/>
    <x v="0"/>
    <x v="0"/>
    <x v="0"/>
    <n v="3"/>
    <x v="1"/>
    <x v="1"/>
    <x v="2"/>
  </r>
  <r>
    <s v="6952100110106121956"/>
    <n v="6.9521001101061202E+18"/>
    <x v="51"/>
    <s v="7287183704"/>
    <n v="7"/>
    <n v="112300245"/>
    <x v="0"/>
    <x v="0"/>
    <x v="0"/>
    <n v="1"/>
    <x v="0"/>
    <x v="0"/>
    <x v="1"/>
  </r>
  <r>
    <s v="6838100090043829236"/>
    <n v="6.83810009004382E+18"/>
    <x v="23"/>
    <s v="6075544904"/>
    <n v="6"/>
    <n v="112100251"/>
    <x v="0"/>
    <x v="0"/>
    <x v="1"/>
    <n v="3"/>
    <x v="3"/>
    <x v="4"/>
    <x v="2"/>
  </r>
  <r>
    <s v="6952100110107489256"/>
    <n v="6.9521001101074801E+18"/>
    <x v="11"/>
    <s v="7250637604"/>
    <n v="7"/>
    <n v="112101540"/>
    <x v="183"/>
    <x v="0"/>
    <x v="9"/>
    <n v="2"/>
    <x v="2"/>
    <x v="0"/>
    <x v="1"/>
  </r>
  <r>
    <s v="6952100110105873489"/>
    <n v="6.9521001101058703E+18"/>
    <x v="57"/>
    <s v="2122062304"/>
    <n v="2"/>
    <n v="111200295"/>
    <x v="165"/>
    <x v="0"/>
    <x v="0"/>
    <n v="1"/>
    <x v="0"/>
    <x v="4"/>
    <x v="4"/>
  </r>
  <r>
    <s v="6952100110105521209"/>
    <n v="6.9521001101055201E+18"/>
    <x v="6"/>
    <s v="-6952100110105521209"/>
    <n v="12"/>
    <n v="112500070"/>
    <x v="218"/>
    <x v="0"/>
    <x v="0"/>
    <n v="-9"/>
    <x v="1"/>
    <x v="1"/>
    <x v="2"/>
  </r>
  <r>
    <s v="6952100110106796448"/>
    <n v="6.9521001101067899E+18"/>
    <x v="1"/>
    <s v="400011348342"/>
    <n v="21"/>
    <n v="112200431"/>
    <x v="38"/>
    <x v="1"/>
    <x v="0"/>
    <n v="3"/>
    <x v="3"/>
    <x v="2"/>
    <x v="5"/>
  </r>
  <r>
    <s v="6952100110107574649"/>
    <n v="6.9521001101075702E+18"/>
    <x v="11"/>
    <s v="8027378604"/>
    <n v="8"/>
    <n v="111165446"/>
    <x v="380"/>
    <x v="0"/>
    <x v="0"/>
    <n v="2"/>
    <x v="1"/>
    <x v="0"/>
    <x v="1"/>
  </r>
  <r>
    <s v="6824100100071985590"/>
    <n v="6.82410010007198E+18"/>
    <x v="55"/>
    <s v="7140357404"/>
    <n v="18"/>
    <n v="112300132"/>
    <x v="460"/>
    <x v="1"/>
    <x v="0"/>
    <n v="1"/>
    <x v="0"/>
    <x v="4"/>
    <x v="3"/>
  </r>
  <r>
    <s v="6952100110105736117"/>
    <n v="6.95210011010573E+18"/>
    <x v="6"/>
    <s v="3054878304"/>
    <n v="3"/>
    <n v="112000152"/>
    <x v="9"/>
    <x v="0"/>
    <x v="0"/>
    <n v="2"/>
    <x v="2"/>
    <x v="4"/>
    <x v="1"/>
  </r>
  <r>
    <s v="6952100110107861722"/>
    <n v="6.95210011010786E+18"/>
    <x v="11"/>
    <s v="10118561404"/>
    <n v="1"/>
    <n v="112101663"/>
    <x v="0"/>
    <x v="0"/>
    <x v="1"/>
    <n v="2"/>
    <x v="2"/>
    <x v="2"/>
    <x v="3"/>
  </r>
  <r>
    <s v="6952100110108201355"/>
    <n v="6.9521001101081999E+18"/>
    <x v="11"/>
    <s v="400007833012"/>
    <n v="32"/>
    <n v="112200653"/>
    <x v="429"/>
    <x v="0"/>
    <x v="0"/>
    <n v="1"/>
    <x v="0"/>
    <x v="4"/>
    <x v="3"/>
  </r>
  <r>
    <s v="6818100070075470328"/>
    <n v="6.8181000700754698E+18"/>
    <x v="3"/>
    <s v="4181618604"/>
    <n v="4"/>
    <n v="112000152"/>
    <x v="257"/>
    <x v="1"/>
    <x v="0"/>
    <n v="2"/>
    <x v="0"/>
    <x v="4"/>
    <x v="4"/>
  </r>
  <r>
    <s v="6831100100072724608"/>
    <n v="6.8311001000727204E+18"/>
    <x v="53"/>
    <s v="12222132204"/>
    <n v="12"/>
    <n v="112200881"/>
    <x v="21"/>
    <x v="0"/>
    <x v="0"/>
    <n v="-9"/>
    <x v="3"/>
    <x v="1"/>
    <x v="2"/>
  </r>
  <r>
    <s v="6840100080054330735"/>
    <n v="6.8401000800543304E+18"/>
    <x v="5"/>
    <s v="1094286404"/>
    <n v="1"/>
    <n v="112000016"/>
    <x v="273"/>
    <x v="0"/>
    <x v="0"/>
    <n v="2"/>
    <x v="2"/>
    <x v="3"/>
    <x v="3"/>
  </r>
  <r>
    <s v="6846100110065383328"/>
    <n v="6.8461001100653804E+18"/>
    <x v="30"/>
    <s v="400014200296"/>
    <n v="25"/>
    <n v="111198107"/>
    <x v="56"/>
    <x v="0"/>
    <x v="0"/>
    <n v="-9"/>
    <x v="2"/>
    <x v="1"/>
    <x v="2"/>
  </r>
  <r>
    <s v="6840100080054323375"/>
    <n v="6.8401000800543201E+18"/>
    <x v="5"/>
    <s v="1103386104"/>
    <n v="1"/>
    <n v="112300335"/>
    <x v="584"/>
    <x v="1"/>
    <x v="0"/>
    <n v="2"/>
    <x v="3"/>
    <x v="3"/>
    <x v="2"/>
  </r>
  <r>
    <s v="6834100060080157537"/>
    <n v="6.8341000600801495E+18"/>
    <x v="52"/>
    <s v="9260298004"/>
    <n v="9"/>
    <n v="112300215"/>
    <x v="0"/>
    <x v="0"/>
    <x v="0"/>
    <n v="1"/>
    <x v="3"/>
    <x v="0"/>
    <x v="1"/>
  </r>
  <r>
    <s v="6828100080053458968"/>
    <n v="6.8281000800534497E+18"/>
    <x v="48"/>
    <s v="400001199312"/>
    <n v="5"/>
    <n v="111335473"/>
    <x v="460"/>
    <x v="0"/>
    <x v="0"/>
    <n v="-9"/>
    <x v="3"/>
    <x v="1"/>
    <x v="3"/>
  </r>
  <r>
    <s v="6838100100073349985"/>
    <n v="6.8381001000733399E+18"/>
    <x v="23"/>
    <s v="18161168604"/>
    <n v="3"/>
    <n v="111200747"/>
    <x v="199"/>
    <x v="0"/>
    <x v="0"/>
    <n v="1"/>
    <x v="0"/>
    <x v="3"/>
    <x v="4"/>
  </r>
  <r>
    <s v="6952100110105721694"/>
    <n v="6.9521001101057198E+18"/>
    <x v="47"/>
    <s v="4152523504"/>
    <n v="4"/>
    <n v="112000249"/>
    <x v="438"/>
    <x v="0"/>
    <x v="0"/>
    <n v="3"/>
    <x v="0"/>
    <x v="4"/>
    <x v="3"/>
  </r>
  <r>
    <s v="6952100110105103381"/>
    <n v="6.9521001101051003E+18"/>
    <x v="33"/>
    <s v="400001648445"/>
    <n v="7"/>
    <n v="112200738"/>
    <x v="35"/>
    <x v="0"/>
    <x v="0"/>
    <n v="2"/>
    <x v="2"/>
    <x v="4"/>
    <x v="1"/>
  </r>
  <r>
    <s v="6825100100072069909"/>
    <n v="6.8251001000720599E+18"/>
    <x v="0"/>
    <s v="10193950604"/>
    <n v="10"/>
    <n v="112101646"/>
    <x v="122"/>
    <x v="0"/>
    <x v="0"/>
    <n v="1"/>
    <x v="0"/>
    <x v="3"/>
    <x v="4"/>
  </r>
  <r>
    <s v="6952100110106991511"/>
    <n v="6.9521001101069896E+18"/>
    <x v="12"/>
    <s v="-6952100110106991511"/>
    <n v="29"/>
    <n v="112201035"/>
    <x v="0"/>
    <x v="0"/>
    <x v="0"/>
    <n v="-9"/>
    <x v="1"/>
    <x v="1"/>
    <x v="2"/>
  </r>
  <r>
    <s v="6952100110105933272"/>
    <n v="6.9521001101059297E+18"/>
    <x v="57"/>
    <s v="400004283766"/>
    <n v="18"/>
    <n v="112101703"/>
    <x v="238"/>
    <x v="0"/>
    <x v="10"/>
    <n v="3"/>
    <x v="3"/>
    <x v="1"/>
    <x v="2"/>
  </r>
  <r>
    <s v="6952100110106673043"/>
    <n v="6.9521001101066701E+18"/>
    <x v="45"/>
    <s v="15024076504"/>
    <n v="15"/>
    <n v="112101516"/>
    <x v="120"/>
    <x v="0"/>
    <x v="0"/>
    <n v="1"/>
    <x v="2"/>
    <x v="2"/>
    <x v="1"/>
  </r>
  <r>
    <s v="6952100110107326901"/>
    <n v="6.9521001101073203E+18"/>
    <x v="16"/>
    <s v="400001026830"/>
    <n v="6"/>
    <n v="111384065"/>
    <x v="0"/>
    <x v="0"/>
    <x v="0"/>
    <n v="2"/>
    <x v="3"/>
    <x v="4"/>
    <x v="3"/>
  </r>
  <r>
    <s v="6822100090042796359"/>
    <n v="6.8221000900427899E+18"/>
    <x v="42"/>
    <s v="400008328685"/>
    <n v="6"/>
    <n v="112200185"/>
    <x v="47"/>
    <x v="1"/>
    <x v="0"/>
    <n v="-9"/>
    <x v="2"/>
    <x v="1"/>
    <x v="0"/>
  </r>
  <r>
    <s v="6842100080054464578"/>
    <n v="6.8421000800544604E+18"/>
    <x v="39"/>
    <s v="1221813104"/>
    <n v="1"/>
    <n v="112100819"/>
    <x v="15"/>
    <x v="0"/>
    <x v="0"/>
    <n v="1"/>
    <x v="0"/>
    <x v="3"/>
    <x v="4"/>
  </r>
  <r>
    <s v="6838100100073353972"/>
    <n v="6.8381001000733501E+18"/>
    <x v="23"/>
    <s v="400007169081"/>
    <n v="10"/>
    <n v="112201152"/>
    <x v="16"/>
    <x v="0"/>
    <x v="0"/>
    <n v="-9"/>
    <x v="2"/>
    <x v="1"/>
    <x v="4"/>
  </r>
  <r>
    <s v="6821100060078818529"/>
    <n v="6.8211000600788101E+18"/>
    <x v="38"/>
    <s v="9174693704"/>
    <n v="9"/>
    <n v="112200936"/>
    <x v="67"/>
    <x v="0"/>
    <x v="0"/>
    <n v="2"/>
    <x v="0"/>
    <x v="2"/>
    <x v="1"/>
  </r>
  <r>
    <s v="6952100110105846126"/>
    <n v="6.9521001101058396E+18"/>
    <x v="57"/>
    <s v="400001570456"/>
    <n v="12"/>
    <n v="112500074"/>
    <x v="10"/>
    <x v="0"/>
    <x v="0"/>
    <n v="2"/>
    <x v="2"/>
    <x v="4"/>
    <x v="3"/>
  </r>
  <r>
    <s v="6820100060078701260"/>
    <n v="6.8201000600786995E+18"/>
    <x v="54"/>
    <s v="15086831804"/>
    <n v="15"/>
    <n v="112200905"/>
    <x v="35"/>
    <x v="0"/>
    <x v="0"/>
    <n v="3"/>
    <x v="3"/>
    <x v="2"/>
    <x v="1"/>
  </r>
  <r>
    <s v="6845100090044271917"/>
    <n v="6.8451000900442696E+18"/>
    <x v="40"/>
    <s v="413001160022"/>
    <n v="6"/>
    <n v="112200577"/>
    <x v="455"/>
    <x v="3"/>
    <x v="3"/>
    <n v="1"/>
    <x v="0"/>
    <x v="0"/>
    <x v="1"/>
  </r>
  <r>
    <s v="6952100110106980099"/>
    <n v="6.9521001101069804E+18"/>
    <x v="44"/>
    <s v="21085864704"/>
    <n v="21"/>
    <n v="112201002"/>
    <x v="54"/>
    <x v="0"/>
    <x v="0"/>
    <n v="1"/>
    <x v="2"/>
    <x v="4"/>
    <x v="3"/>
  </r>
  <r>
    <s v="6952100110105731365"/>
    <n v="6.95210011010573E+18"/>
    <x v="33"/>
    <s v="12167443004"/>
    <n v="12"/>
    <n v="112500043"/>
    <x v="52"/>
    <x v="0"/>
    <x v="0"/>
    <n v="2"/>
    <x v="0"/>
    <x v="4"/>
    <x v="1"/>
  </r>
  <r>
    <s v="6828100100072368386"/>
    <n v="6.8281001000723599E+18"/>
    <x v="48"/>
    <s v="12039106904"/>
    <n v="12"/>
    <n v="112101006"/>
    <x v="19"/>
    <x v="0"/>
    <x v="0"/>
    <n v="1"/>
    <x v="2"/>
    <x v="4"/>
    <x v="3"/>
  </r>
  <r>
    <s v="6827100090043150941"/>
    <n v="6.8271000900431503E+18"/>
    <x v="35"/>
    <s v="21148983004"/>
    <n v="6"/>
    <n v="112600021"/>
    <x v="1204"/>
    <x v="2"/>
    <x v="0"/>
    <n v="1"/>
    <x v="0"/>
    <x v="3"/>
    <x v="4"/>
  </r>
  <r>
    <s v="6847100080054854181"/>
    <n v="6.8471000800548495E+18"/>
    <x v="8"/>
    <s v="4052044204"/>
    <n v="31"/>
    <n v="112101434"/>
    <x v="69"/>
    <x v="0"/>
    <x v="0"/>
    <n v="2"/>
    <x v="0"/>
    <x v="2"/>
    <x v="1"/>
  </r>
  <r>
    <s v="6841100070078188504"/>
    <n v="6.8411000700781804E+18"/>
    <x v="9"/>
    <s v="-6841100070078188504"/>
    <n v="2"/>
    <n v="112300885"/>
    <x v="15"/>
    <x v="0"/>
    <x v="0"/>
    <n v="-9"/>
    <x v="1"/>
    <x v="1"/>
    <x v="2"/>
  </r>
  <r>
    <s v="6824100070076172234"/>
    <n v="6.8241000700761702E+18"/>
    <x v="55"/>
    <s v="4173577504"/>
    <n v="4"/>
    <n v="112300217"/>
    <x v="82"/>
    <x v="2"/>
    <x v="0"/>
    <n v="1"/>
    <x v="0"/>
    <x v="4"/>
    <x v="1"/>
  </r>
  <r>
    <s v="6952100110107405826"/>
    <n v="6.9521001101074002E+18"/>
    <x v="13"/>
    <s v="-6952100110107405826"/>
    <n v="32"/>
    <n v="112101626"/>
    <x v="15"/>
    <x v="0"/>
    <x v="3"/>
    <n v="-9"/>
    <x v="1"/>
    <x v="1"/>
    <x v="2"/>
  </r>
  <r>
    <s v="6952100110106589297"/>
    <n v="6.95210011010658E+18"/>
    <x v="31"/>
    <s v="1075384004"/>
    <n v="1"/>
    <n v="112201140"/>
    <x v="35"/>
    <x v="0"/>
    <x v="1"/>
    <n v="1"/>
    <x v="2"/>
    <x v="4"/>
    <x v="0"/>
  </r>
  <r>
    <s v="6952100110105329553"/>
    <n v="6.9521001101053204E+18"/>
    <x v="46"/>
    <s v="6151204704"/>
    <n v="6"/>
    <n v="112200979"/>
    <x v="68"/>
    <x v="0"/>
    <x v="0"/>
    <n v="1"/>
    <x v="1"/>
    <x v="3"/>
    <x v="2"/>
  </r>
  <r>
    <s v="6838100100073366039"/>
    <n v="6.8381001000733604E+18"/>
    <x v="23"/>
    <s v="18292556504"/>
    <n v="18"/>
    <n v="111300694"/>
    <x v="207"/>
    <x v="0"/>
    <x v="0"/>
    <n v="1"/>
    <x v="0"/>
    <x v="2"/>
    <x v="1"/>
  </r>
  <r>
    <s v="6832100110064074189"/>
    <n v="6.8321001100640696E+18"/>
    <x v="32"/>
    <s v="-6832100110064074189"/>
    <n v="32"/>
    <n v="112201068"/>
    <x v="171"/>
    <x v="0"/>
    <x v="0"/>
    <n v="-9"/>
    <x v="1"/>
    <x v="1"/>
    <x v="2"/>
  </r>
  <r>
    <s v="6952100110104314868"/>
    <n v="6.9521001101043098E+18"/>
    <x v="2"/>
    <s v="421000170157"/>
    <n v="8"/>
    <n v="112200558"/>
    <x v="143"/>
    <x v="2"/>
    <x v="0"/>
    <n v="3"/>
    <x v="1"/>
    <x v="1"/>
    <x v="2"/>
  </r>
  <r>
    <s v="6952100110105846126"/>
    <n v="6.9521001101058396E+18"/>
    <x v="57"/>
    <s v="400001570456"/>
    <n v="12"/>
    <n v="112200853"/>
    <x v="0"/>
    <x v="0"/>
    <x v="0"/>
    <n v="2"/>
    <x v="2"/>
    <x v="4"/>
    <x v="3"/>
  </r>
  <r>
    <s v="6837100110064509827"/>
    <n v="6.8371001100644997E+18"/>
    <x v="28"/>
    <s v="7240419104"/>
    <n v="7"/>
    <n v="112300681"/>
    <x v="283"/>
    <x v="0"/>
    <x v="0"/>
    <n v="-9"/>
    <x v="3"/>
    <x v="3"/>
    <x v="4"/>
  </r>
  <r>
    <s v="6952100110108298328"/>
    <n v="6.95210011010829E+18"/>
    <x v="20"/>
    <s v="12118502404"/>
    <n v="12"/>
    <n v="111162446"/>
    <x v="435"/>
    <x v="0"/>
    <x v="0"/>
    <n v="2"/>
    <x v="0"/>
    <x v="5"/>
    <x v="5"/>
  </r>
  <r>
    <s v="6833100070077282693"/>
    <n v="6.8331000700772803E+18"/>
    <x v="24"/>
    <s v="400008682237"/>
    <n v="4"/>
    <n v="112200774"/>
    <x v="388"/>
    <x v="0"/>
    <x v="0"/>
    <n v="2"/>
    <x v="2"/>
    <x v="3"/>
    <x v="4"/>
  </r>
  <r>
    <s v="6952100110105644839"/>
    <n v="6.9521001101056399E+18"/>
    <x v="14"/>
    <s v="18267825504"/>
    <n v="3"/>
    <n v="111200295"/>
    <x v="165"/>
    <x v="0"/>
    <x v="0"/>
    <n v="2"/>
    <x v="0"/>
    <x v="3"/>
    <x v="4"/>
  </r>
  <r>
    <s v="6819100070075628111"/>
    <n v="6.8191000700756204E+18"/>
    <x v="21"/>
    <s v="2151934804"/>
    <n v="2"/>
    <n v="112101456"/>
    <x v="10"/>
    <x v="0"/>
    <x v="0"/>
    <n v="2"/>
    <x v="2"/>
    <x v="0"/>
    <x v="0"/>
  </r>
  <r>
    <s v="6819100100071520589"/>
    <n v="6.8191001000715203E+18"/>
    <x v="21"/>
    <s v="12045173104"/>
    <n v="12"/>
    <n v="112201082"/>
    <x v="16"/>
    <x v="0"/>
    <x v="1"/>
    <n v="-9"/>
    <x v="3"/>
    <x v="1"/>
    <x v="2"/>
  </r>
  <r>
    <s v="6841100080054390689"/>
    <n v="6.8411000800543898E+18"/>
    <x v="9"/>
    <s v="400004828226"/>
    <n v="31"/>
    <n v="112101592"/>
    <x v="1"/>
    <x v="0"/>
    <x v="0"/>
    <n v="1"/>
    <x v="0"/>
    <x v="3"/>
    <x v="3"/>
  </r>
  <r>
    <s v="6952100110105135118"/>
    <n v="6.95210011010513E+18"/>
    <x v="33"/>
    <s v="-6952100110105135118"/>
    <n v="8"/>
    <n v="112101618"/>
    <x v="10"/>
    <x v="0"/>
    <x v="3"/>
    <n v="-9"/>
    <x v="1"/>
    <x v="1"/>
    <x v="2"/>
  </r>
  <r>
    <s v="6847100090044374779"/>
    <n v="6.8471000900443699E+18"/>
    <x v="8"/>
    <s v="6008128204"/>
    <n v="6"/>
    <n v="112200834"/>
    <x v="5"/>
    <x v="0"/>
    <x v="1"/>
    <n v="2"/>
    <x v="2"/>
    <x v="2"/>
    <x v="1"/>
  </r>
  <r>
    <s v="6952100110106903804"/>
    <n v="6.9521001101069005E+18"/>
    <x v="12"/>
    <s v="-6952100110106903804"/>
    <n v="32"/>
    <n v="112201162"/>
    <x v="256"/>
    <x v="2"/>
    <x v="0"/>
    <n v="-9"/>
    <x v="1"/>
    <x v="1"/>
    <x v="2"/>
  </r>
  <r>
    <s v="6842100070078262812"/>
    <n v="6.8421000700782602E+18"/>
    <x v="39"/>
    <s v="4112302104"/>
    <n v="4"/>
    <n v="111200720"/>
    <x v="126"/>
    <x v="0"/>
    <x v="0"/>
    <n v="1"/>
    <x v="0"/>
    <x v="3"/>
    <x v="4"/>
  </r>
  <r>
    <s v="6841100100073689892"/>
    <n v="6.8411001000736799E+18"/>
    <x v="9"/>
    <s v="10148133504"/>
    <n v="10"/>
    <n v="112101238"/>
    <x v="21"/>
    <x v="0"/>
    <x v="1"/>
    <n v="1"/>
    <x v="0"/>
    <x v="4"/>
    <x v="1"/>
  </r>
  <r>
    <s v="6952100110108109722"/>
    <n v="6.9521001101080996E+18"/>
    <x v="20"/>
    <s v="400008650731"/>
    <n v="4"/>
    <n v="111100726"/>
    <x v="339"/>
    <x v="1"/>
    <x v="0"/>
    <n v="2"/>
    <x v="1"/>
    <x v="4"/>
    <x v="2"/>
  </r>
  <r>
    <s v="6838100110064670176"/>
    <n v="6.8381001100646697E+18"/>
    <x v="23"/>
    <s v="18198058604"/>
    <n v="7"/>
    <n v="112000152"/>
    <x v="112"/>
    <x v="1"/>
    <x v="0"/>
    <n v="-9"/>
    <x v="3"/>
    <x v="1"/>
    <x v="2"/>
  </r>
  <r>
    <s v="6825100110063394869"/>
    <n v="6.8251001100633897E+18"/>
    <x v="0"/>
    <s v="400010634781"/>
    <n v="25"/>
    <n v="112101515"/>
    <x v="37"/>
    <x v="0"/>
    <x v="4"/>
    <n v="3"/>
    <x v="3"/>
    <x v="3"/>
    <x v="4"/>
  </r>
  <r>
    <s v="6952100110107494312"/>
    <n v="6.9521001101074903E+18"/>
    <x v="36"/>
    <s v="6005480004"/>
    <n v="6"/>
    <n v="112101712"/>
    <x v="66"/>
    <x v="1"/>
    <x v="1"/>
    <n v="2"/>
    <x v="2"/>
    <x v="4"/>
    <x v="3"/>
  </r>
  <r>
    <s v="6832100110064121436"/>
    <n v="6.8321001100641198E+18"/>
    <x v="32"/>
    <s v="-6832100110064121436"/>
    <n v="32"/>
    <n v="112200557"/>
    <x v="121"/>
    <x v="0"/>
    <x v="0"/>
    <n v="-9"/>
    <x v="1"/>
    <x v="1"/>
    <x v="2"/>
  </r>
  <r>
    <s v="6952100110107965964"/>
    <n v="6.9521001101079603E+18"/>
    <x v="36"/>
    <s v="4138924204"/>
    <n v="1"/>
    <n v="112100727"/>
    <x v="202"/>
    <x v="0"/>
    <x v="1"/>
    <n v="3"/>
    <x v="3"/>
    <x v="2"/>
    <x v="0"/>
  </r>
  <r>
    <s v="6842100070078221099"/>
    <n v="6.8421000700782203E+18"/>
    <x v="39"/>
    <s v="4016619504"/>
    <n v="4"/>
    <n v="112101236"/>
    <x v="21"/>
    <x v="0"/>
    <x v="1"/>
    <n v="1"/>
    <x v="0"/>
    <x v="0"/>
    <x v="2"/>
  </r>
  <r>
    <s v="6829100100072457837"/>
    <n v="6.82910010007245E+18"/>
    <x v="22"/>
    <s v="12197857504"/>
    <n v="12"/>
    <n v="112200386"/>
    <x v="169"/>
    <x v="0"/>
    <x v="0"/>
    <n v="1"/>
    <x v="0"/>
    <x v="2"/>
    <x v="0"/>
  </r>
  <r>
    <s v="6831100080053670898"/>
    <n v="6.8311000800536699E+18"/>
    <x v="53"/>
    <s v="4167161504"/>
    <n v="31"/>
    <n v="112500071"/>
    <x v="18"/>
    <x v="0"/>
    <x v="0"/>
    <n v="-9"/>
    <x v="0"/>
    <x v="2"/>
    <x v="1"/>
  </r>
  <r>
    <s v="6818100070075460292"/>
    <n v="6.8181000700754596E+18"/>
    <x v="3"/>
    <s v="400006834133"/>
    <n v="21"/>
    <n v="112200891"/>
    <x v="365"/>
    <x v="0"/>
    <x v="0"/>
    <n v="2"/>
    <x v="2"/>
    <x v="2"/>
    <x v="3"/>
  </r>
  <r>
    <s v="6952100110106133200"/>
    <n v="6.9521001101061304E+18"/>
    <x v="31"/>
    <s v="1127173504"/>
    <n v="1"/>
    <n v="111300935"/>
    <x v="74"/>
    <x v="0"/>
    <x v="1"/>
    <n v="1"/>
    <x v="3"/>
    <x v="1"/>
    <x v="5"/>
  </r>
  <r>
    <s v="6952100110107381241"/>
    <n v="6.9521001101073797E+18"/>
    <x v="13"/>
    <s v="7294140804"/>
    <n v="7"/>
    <n v="112201190"/>
    <x v="560"/>
    <x v="0"/>
    <x v="0"/>
    <n v="2"/>
    <x v="0"/>
    <x v="5"/>
    <x v="5"/>
  </r>
  <r>
    <s v="6952100110107652396"/>
    <n v="6.95210011010765E+18"/>
    <x v="18"/>
    <s v="8199000225735"/>
    <n v="8"/>
    <n v="111368065"/>
    <x v="43"/>
    <x v="0"/>
    <x v="0"/>
    <n v="1"/>
    <x v="0"/>
    <x v="0"/>
    <x v="1"/>
  </r>
  <r>
    <s v="6822100110063095345"/>
    <n v="6.8221001100630897E+18"/>
    <x v="42"/>
    <s v="7088518604"/>
    <n v="7"/>
    <n v="112300748"/>
    <x v="64"/>
    <x v="0"/>
    <x v="0"/>
    <n v="-9"/>
    <x v="2"/>
    <x v="3"/>
    <x v="4"/>
  </r>
  <r>
    <s v="6952100110108109722"/>
    <n v="6.9521001101080996E+18"/>
    <x v="20"/>
    <s v="400008650731"/>
    <n v="4"/>
    <n v="112100448"/>
    <x v="109"/>
    <x v="0"/>
    <x v="1"/>
    <n v="2"/>
    <x v="1"/>
    <x v="4"/>
    <x v="2"/>
  </r>
  <r>
    <s v="6846100060081239848"/>
    <n v="6.8461000600812298E+18"/>
    <x v="30"/>
    <s v="9252952304"/>
    <n v="9"/>
    <n v="112200820"/>
    <x v="331"/>
    <x v="2"/>
    <x v="3"/>
    <n v="2"/>
    <x v="2"/>
    <x v="0"/>
    <x v="1"/>
  </r>
  <r>
    <s v="6841100070078161037"/>
    <n v="6.8411000700781599E+18"/>
    <x v="9"/>
    <s v="2177590804"/>
    <n v="2"/>
    <n v="111384065"/>
    <x v="214"/>
    <x v="0"/>
    <x v="0"/>
    <n v="2"/>
    <x v="0"/>
    <x v="4"/>
    <x v="4"/>
  </r>
  <r>
    <s v="6952100110107093765"/>
    <n v="6.9521001101070899E+18"/>
    <x v="45"/>
    <s v="21920705204"/>
    <n v="21"/>
    <n v="112101570"/>
    <x v="702"/>
    <x v="0"/>
    <x v="0"/>
    <n v="1"/>
    <x v="0"/>
    <x v="3"/>
    <x v="4"/>
  </r>
  <r>
    <s v="6842100110065078859"/>
    <n v="6.8421001100650701E+18"/>
    <x v="39"/>
    <s v="7017862304"/>
    <n v="7"/>
    <n v="112100428"/>
    <x v="203"/>
    <x v="0"/>
    <x v="0"/>
    <n v="2"/>
    <x v="2"/>
    <x v="3"/>
    <x v="4"/>
  </r>
  <r>
    <s v="6821100060078788929"/>
    <n v="6.8211000600787804E+18"/>
    <x v="38"/>
    <s v="9051880904"/>
    <n v="9"/>
    <n v="112300074"/>
    <x v="149"/>
    <x v="0"/>
    <x v="1"/>
    <n v="3"/>
    <x v="3"/>
    <x v="0"/>
    <x v="0"/>
  </r>
  <r>
    <s v="6952100110106511223"/>
    <n v="6.9521001101065103E+18"/>
    <x v="51"/>
    <s v="2153267104"/>
    <n v="2"/>
    <n v="112700024"/>
    <x v="305"/>
    <x v="1"/>
    <x v="0"/>
    <n v="1"/>
    <x v="0"/>
    <x v="3"/>
    <x v="4"/>
  </r>
  <r>
    <s v="6831100060079832306"/>
    <n v="6.83110006007983E+18"/>
    <x v="53"/>
    <s v="9056019904"/>
    <n v="9"/>
    <n v="112300261"/>
    <x v="10"/>
    <x v="0"/>
    <x v="0"/>
    <n v="3"/>
    <x v="3"/>
    <x v="2"/>
    <x v="1"/>
  </r>
  <r>
    <s v="6828100070076733657"/>
    <n v="6.8281000700767304E+18"/>
    <x v="48"/>
    <s v="2044897704"/>
    <n v="2"/>
    <n v="112000151"/>
    <x v="195"/>
    <x v="0"/>
    <x v="2"/>
    <n v="2"/>
    <x v="2"/>
    <x v="4"/>
    <x v="3"/>
  </r>
  <r>
    <s v="6829100110063740961"/>
    <n v="6.8291001100637399E+18"/>
    <x v="22"/>
    <s v="7290179004"/>
    <n v="7"/>
    <n v="112300332"/>
    <x v="522"/>
    <x v="0"/>
    <x v="0"/>
    <n v="2"/>
    <x v="2"/>
    <x v="3"/>
    <x v="4"/>
  </r>
  <r>
    <s v="6818100060078372418"/>
    <n v="6.8181000600783698E+18"/>
    <x v="3"/>
    <s v="8261052204"/>
    <n v="8"/>
    <n v="111249210"/>
    <x v="47"/>
    <x v="1"/>
    <x v="0"/>
    <n v="2"/>
    <x v="2"/>
    <x v="4"/>
    <x v="4"/>
  </r>
  <r>
    <s v="6828100110063644241"/>
    <n v="6.8281001100636396E+18"/>
    <x v="48"/>
    <s v="400003298891"/>
    <n v="7"/>
    <n v="112300050"/>
    <x v="37"/>
    <x v="0"/>
    <x v="0"/>
    <n v="-9"/>
    <x v="0"/>
    <x v="0"/>
    <x v="0"/>
  </r>
  <r>
    <s v="6952100110105640156"/>
    <n v="6.9521001101056399E+18"/>
    <x v="47"/>
    <s v="10169575304"/>
    <n v="10"/>
    <n v="112500051"/>
    <x v="35"/>
    <x v="0"/>
    <x v="0"/>
    <n v="1"/>
    <x v="0"/>
    <x v="3"/>
    <x v="4"/>
  </r>
  <r>
    <s v="6952100110107926874"/>
    <n v="6.9521001101079204E+18"/>
    <x v="36"/>
    <s v="18085695204"/>
    <n v="7"/>
    <n v="112101404"/>
    <x v="376"/>
    <x v="2"/>
    <x v="0"/>
    <n v="2"/>
    <x v="2"/>
    <x v="2"/>
    <x v="1"/>
  </r>
  <r>
    <s v="6952100110106502399"/>
    <n v="6.9521001101065001E+18"/>
    <x v="31"/>
    <s v="3061669604"/>
    <n v="3"/>
    <n v="112000152"/>
    <x v="9"/>
    <x v="0"/>
    <x v="0"/>
    <n v="1"/>
    <x v="0"/>
    <x v="0"/>
    <x v="1"/>
  </r>
  <r>
    <s v="6840100100073591130"/>
    <n v="6.8401001000735898E+18"/>
    <x v="5"/>
    <s v="415000720511"/>
    <n v="3"/>
    <n v="112101468"/>
    <x v="67"/>
    <x v="0"/>
    <x v="8"/>
    <n v="-9"/>
    <x v="2"/>
    <x v="1"/>
    <x v="2"/>
  </r>
  <r>
    <s v="6832100070077175856"/>
    <n v="6.8321000700771697E+18"/>
    <x v="32"/>
    <s v="400006291905"/>
    <n v="21"/>
    <n v="112400008"/>
    <x v="1001"/>
    <x v="1"/>
    <x v="13"/>
    <n v="-9"/>
    <x v="2"/>
    <x v="1"/>
    <x v="3"/>
  </r>
  <r>
    <s v="6952100110105076956"/>
    <n v="6.9521001101050696E+18"/>
    <x v="33"/>
    <s v="4160104204"/>
    <n v="4"/>
    <n v="112500078"/>
    <x v="21"/>
    <x v="0"/>
    <x v="0"/>
    <n v="1"/>
    <x v="0"/>
    <x v="5"/>
    <x v="5"/>
  </r>
  <r>
    <s v="6847100070078790835"/>
    <n v="6.8471000700787896E+18"/>
    <x v="8"/>
    <s v="2096328004"/>
    <n v="2"/>
    <n v="112201033"/>
    <x v="54"/>
    <x v="0"/>
    <x v="0"/>
    <n v="2"/>
    <x v="0"/>
    <x v="5"/>
    <x v="5"/>
  </r>
  <r>
    <s v="6952100110105196150"/>
    <n v="6.9521001101051904E+18"/>
    <x v="6"/>
    <s v="7269500504"/>
    <n v="7"/>
    <n v="111100699"/>
    <x v="198"/>
    <x v="0"/>
    <x v="0"/>
    <n v="1"/>
    <x v="2"/>
    <x v="4"/>
    <x v="3"/>
  </r>
  <r>
    <s v="6952100110107295162"/>
    <n v="6.9521001101072896E+18"/>
    <x v="12"/>
    <s v="400007716889"/>
    <n v="32"/>
    <n v="111200090"/>
    <x v="283"/>
    <x v="0"/>
    <x v="0"/>
    <n v="1"/>
    <x v="0"/>
    <x v="2"/>
    <x v="3"/>
  </r>
  <r>
    <s v="6952100110105501503"/>
    <n v="6.9521001101054996E+18"/>
    <x v="46"/>
    <s v="6286442004"/>
    <n v="6"/>
    <n v="112000247"/>
    <x v="16"/>
    <x v="0"/>
    <x v="0"/>
    <n v="2"/>
    <x v="1"/>
    <x v="0"/>
    <x v="2"/>
  </r>
  <r>
    <s v="6820100080052825083"/>
    <n v="6.82010008005282E+18"/>
    <x v="54"/>
    <s v="1007309004"/>
    <n v="1"/>
    <n v="112200383"/>
    <x v="47"/>
    <x v="1"/>
    <x v="0"/>
    <n v="1"/>
    <x v="0"/>
    <x v="4"/>
    <x v="3"/>
  </r>
  <r>
    <s v="6829100070076761445"/>
    <n v="6.8291000700767601E+18"/>
    <x v="22"/>
    <s v="-6829100070076761445"/>
    <n v="2"/>
    <n v="112101237"/>
    <x v="232"/>
    <x v="0"/>
    <x v="1"/>
    <n v="-9"/>
    <x v="1"/>
    <x v="1"/>
    <x v="2"/>
  </r>
  <r>
    <s v="6952100110107656144"/>
    <n v="6.95210011010765E+18"/>
    <x v="18"/>
    <s v="400012260131"/>
    <n v="1"/>
    <n v="112300747"/>
    <x v="98"/>
    <x v="0"/>
    <x v="0"/>
    <n v="3"/>
    <x v="3"/>
    <x v="3"/>
    <x v="1"/>
  </r>
  <r>
    <s v="6843100080054506279"/>
    <n v="6.8431000800545004E+18"/>
    <x v="15"/>
    <s v="20099895804"/>
    <n v="5"/>
    <n v="112200385"/>
    <x v="327"/>
    <x v="0"/>
    <x v="0"/>
    <n v="2"/>
    <x v="2"/>
    <x v="0"/>
    <x v="1"/>
  </r>
  <r>
    <s v="6831100100072700173"/>
    <n v="6.8311001000726999E+18"/>
    <x v="53"/>
    <s v="28001890804"/>
    <n v="28"/>
    <n v="112101433"/>
    <x v="7"/>
    <x v="0"/>
    <x v="0"/>
    <n v="1"/>
    <x v="0"/>
    <x v="3"/>
    <x v="4"/>
  </r>
  <r>
    <s v="6827100100072256943"/>
    <n v="6.8271001000722504E+18"/>
    <x v="35"/>
    <s v="10192314604"/>
    <n v="10"/>
    <n v="112200615"/>
    <x v="54"/>
    <x v="0"/>
    <x v="0"/>
    <n v="1"/>
    <x v="0"/>
    <x v="4"/>
    <x v="4"/>
  </r>
  <r>
    <s v="6845100070078554002"/>
    <n v="6.84510007007855E+18"/>
    <x v="40"/>
    <s v="99005265104"/>
    <n v="4"/>
    <n v="112100480"/>
    <x v="894"/>
    <x v="0"/>
    <x v="0"/>
    <n v="1"/>
    <x v="0"/>
    <x v="1"/>
    <x v="2"/>
  </r>
  <r>
    <s v="6952100110106110096"/>
    <n v="6.95210011010611E+18"/>
    <x v="51"/>
    <s v="21113372704"/>
    <n v="21"/>
    <n v="112500065"/>
    <x v="7"/>
    <x v="0"/>
    <x v="0"/>
    <n v="1"/>
    <x v="0"/>
    <x v="4"/>
    <x v="3"/>
  </r>
  <r>
    <s v="6952100110108031652"/>
    <n v="6.95210011010803E+18"/>
    <x v="50"/>
    <s v="6164549004"/>
    <n v="6"/>
    <n v="112200892"/>
    <x v="29"/>
    <x v="0"/>
    <x v="0"/>
    <n v="1"/>
    <x v="2"/>
    <x v="2"/>
    <x v="1"/>
  </r>
  <r>
    <s v="6842100070078236831"/>
    <n v="6.8421000700782295E+18"/>
    <x v="39"/>
    <s v="4082756404"/>
    <n v="4"/>
    <n v="111235638"/>
    <x v="0"/>
    <x v="0"/>
    <x v="0"/>
    <n v="2"/>
    <x v="2"/>
    <x v="5"/>
    <x v="0"/>
  </r>
  <r>
    <s v="6841100100073700797"/>
    <n v="6.8411001000737004E+18"/>
    <x v="9"/>
    <s v="12082467104"/>
    <n v="12"/>
    <n v="112100468"/>
    <x v="255"/>
    <x v="0"/>
    <x v="0"/>
    <n v="3"/>
    <x v="2"/>
    <x v="1"/>
    <x v="4"/>
  </r>
  <r>
    <s v="6832100090043457224"/>
    <n v="6.8321000900434504E+18"/>
    <x v="32"/>
    <s v="6153279704"/>
    <n v="6"/>
    <n v="112200420"/>
    <x v="73"/>
    <x v="0"/>
    <x v="0"/>
    <n v="2"/>
    <x v="0"/>
    <x v="0"/>
    <x v="2"/>
  </r>
  <r>
    <s v="6952100110107189337"/>
    <n v="6.95210011010718E+18"/>
    <x v="44"/>
    <s v="4030392104"/>
    <n v="4"/>
    <n v="112200854"/>
    <x v="0"/>
    <x v="0"/>
    <x v="1"/>
    <n v="1"/>
    <x v="0"/>
    <x v="2"/>
    <x v="1"/>
  </r>
  <r>
    <s v="6952100110106141091"/>
    <n v="6.9521001101061396E+18"/>
    <x v="29"/>
    <s v="4193789104"/>
    <n v="4"/>
    <n v="112300237"/>
    <x v="0"/>
    <x v="0"/>
    <x v="0"/>
    <n v="1"/>
    <x v="0"/>
    <x v="4"/>
    <x v="4"/>
  </r>
  <r>
    <s v="6824100060079118375"/>
    <n v="6.8241000600791101E+18"/>
    <x v="55"/>
    <s v="400002091455"/>
    <n v="8"/>
    <n v="112100818"/>
    <x v="3"/>
    <x v="1"/>
    <x v="0"/>
    <n v="1"/>
    <x v="0"/>
    <x v="4"/>
    <x v="1"/>
  </r>
  <r>
    <s v="6819100060078514421"/>
    <n v="6.8191000600785101E+18"/>
    <x v="21"/>
    <s v="9201747804"/>
    <n v="9"/>
    <n v="111371065"/>
    <x v="90"/>
    <x v="0"/>
    <x v="0"/>
    <n v="2"/>
    <x v="0"/>
    <x v="2"/>
    <x v="3"/>
  </r>
  <r>
    <s v="6952100110106017114"/>
    <n v="6.9521001101060096E+18"/>
    <x v="49"/>
    <s v="3021639804"/>
    <n v="3"/>
    <n v="112100448"/>
    <x v="442"/>
    <x v="0"/>
    <x v="0"/>
    <n v="2"/>
    <x v="3"/>
    <x v="4"/>
    <x v="2"/>
  </r>
  <r>
    <s v="6830100070076867430"/>
    <n v="6.8301000700768604E+18"/>
    <x v="25"/>
    <s v="4099562804"/>
    <n v="4"/>
    <n v="111390150"/>
    <x v="504"/>
    <x v="0"/>
    <x v="0"/>
    <n v="1"/>
    <x v="0"/>
    <x v="3"/>
    <x v="4"/>
  </r>
  <r>
    <s v="6952100110105644786"/>
    <n v="6.9521001101056399E+18"/>
    <x v="33"/>
    <s v="8286903704"/>
    <n v="8"/>
    <n v="112201082"/>
    <x v="35"/>
    <x v="0"/>
    <x v="1"/>
    <n v="3"/>
    <x v="3"/>
    <x v="0"/>
    <x v="5"/>
  </r>
  <r>
    <s v="6952100110105118638"/>
    <n v="6.9521001101051095E+18"/>
    <x v="17"/>
    <s v="6244358904"/>
    <n v="6"/>
    <n v="112000007"/>
    <x v="150"/>
    <x v="0"/>
    <x v="0"/>
    <n v="2"/>
    <x v="2"/>
    <x v="4"/>
    <x v="3"/>
  </r>
  <r>
    <s v="6952100110107011166"/>
    <n v="6.95210011010701E+18"/>
    <x v="45"/>
    <s v="400008110013"/>
    <n v="27"/>
    <n v="112200473"/>
    <x v="56"/>
    <x v="0"/>
    <x v="0"/>
    <n v="2"/>
    <x v="1"/>
    <x v="3"/>
    <x v="4"/>
  </r>
  <r>
    <s v="6952100110107529548"/>
    <n v="6.95210011010752E+18"/>
    <x v="19"/>
    <s v="8323367004"/>
    <n v="8"/>
    <n v="112400115"/>
    <x v="1205"/>
    <x v="0"/>
    <x v="5"/>
    <n v="3"/>
    <x v="2"/>
    <x v="3"/>
    <x v="4"/>
  </r>
  <r>
    <s v="6820100060078637696"/>
    <n v="6.8201000600786299E+18"/>
    <x v="54"/>
    <s v="9296561004"/>
    <n v="9"/>
    <n v="112500042"/>
    <x v="15"/>
    <x v="0"/>
    <x v="0"/>
    <n v="1"/>
    <x v="2"/>
    <x v="0"/>
    <x v="1"/>
  </r>
  <r>
    <s v="6838100090043785956"/>
    <n v="6.8381000900437801E+18"/>
    <x v="23"/>
    <s v="400002914235"/>
    <n v="6"/>
    <n v="112200537"/>
    <x v="551"/>
    <x v="0"/>
    <x v="0"/>
    <n v="3"/>
    <x v="2"/>
    <x v="2"/>
    <x v="1"/>
  </r>
  <r>
    <s v="6952100110107144437"/>
    <n v="6.9521001101071401E+18"/>
    <x v="1"/>
    <s v="18111983904"/>
    <n v="10"/>
    <n v="112101024"/>
    <x v="56"/>
    <x v="0"/>
    <x v="0"/>
    <n v="1"/>
    <x v="2"/>
    <x v="4"/>
    <x v="3"/>
  </r>
  <r>
    <s v="6952100110105331409"/>
    <n v="6.9521001101053297E+18"/>
    <x v="17"/>
    <s v="-6952100110105331409"/>
    <n v="27"/>
    <n v="112101570"/>
    <x v="248"/>
    <x v="0"/>
    <x v="0"/>
    <n v="-9"/>
    <x v="1"/>
    <x v="1"/>
    <x v="2"/>
  </r>
  <r>
    <s v="6952100110107364940"/>
    <n v="6.9521001101073603E+18"/>
    <x v="13"/>
    <s v="400000335049"/>
    <n v="9"/>
    <n v="111100836"/>
    <x v="62"/>
    <x v="0"/>
    <x v="0"/>
    <n v="3"/>
    <x v="3"/>
    <x v="0"/>
    <x v="3"/>
  </r>
  <r>
    <s v="6952100110106757269"/>
    <n v="6.95210011010675E+18"/>
    <x v="1"/>
    <s v="-6952100110106757269"/>
    <n v="27"/>
    <n v="112400021"/>
    <x v="203"/>
    <x v="0"/>
    <x v="0"/>
    <n v="-9"/>
    <x v="1"/>
    <x v="1"/>
    <x v="2"/>
  </r>
  <r>
    <s v="6952100110107228955"/>
    <n v="6.95210011010722E+18"/>
    <x v="13"/>
    <s v="421030207915"/>
    <n v="27"/>
    <n v="112101569"/>
    <x v="31"/>
    <x v="0"/>
    <x v="8"/>
    <n v="2"/>
    <x v="1"/>
    <x v="4"/>
    <x v="2"/>
  </r>
  <r>
    <s v="6837100070077682523"/>
    <n v="6.8371000700776796E+18"/>
    <x v="28"/>
    <s v="99005712104"/>
    <n v="4"/>
    <n v="112200717"/>
    <x v="186"/>
    <x v="0"/>
    <x v="0"/>
    <n v="1"/>
    <x v="0"/>
    <x v="4"/>
    <x v="4"/>
  </r>
  <r>
    <s v="6844100070078433274"/>
    <n v="6.8441000700784302E+18"/>
    <x v="41"/>
    <s v="400003407903"/>
    <n v="27"/>
    <n v="111249210"/>
    <x v="16"/>
    <x v="0"/>
    <x v="0"/>
    <n v="3"/>
    <x v="2"/>
    <x v="3"/>
    <x v="4"/>
  </r>
  <r>
    <s v="6842100060080898958"/>
    <n v="6.8421000600808899E+18"/>
    <x v="39"/>
    <s v="8269937604"/>
    <n v="8"/>
    <n v="112100153"/>
    <x v="0"/>
    <x v="0"/>
    <x v="0"/>
    <n v="3"/>
    <x v="2"/>
    <x v="5"/>
    <x v="1"/>
  </r>
  <r>
    <s v="6835100070077460020"/>
    <n v="6.8351000700774605E+18"/>
    <x v="59"/>
    <s v="4037228004"/>
    <n v="4"/>
    <n v="112101512"/>
    <x v="37"/>
    <x v="0"/>
    <x v="0"/>
    <n v="-9"/>
    <x v="2"/>
    <x v="1"/>
    <x v="4"/>
  </r>
  <r>
    <s v="6952100110107989104"/>
    <n v="6.9521001101079798E+18"/>
    <x v="18"/>
    <s v="9183653004"/>
    <n v="9"/>
    <n v="112101404"/>
    <x v="15"/>
    <x v="0"/>
    <x v="0"/>
    <n v="3"/>
    <x v="1"/>
    <x v="4"/>
    <x v="3"/>
  </r>
  <r>
    <s v="6952100110105729117"/>
    <n v="6.9521001101057198E+18"/>
    <x v="4"/>
    <s v="1163986504"/>
    <n v="1"/>
    <n v="112201026"/>
    <x v="35"/>
    <x v="0"/>
    <x v="1"/>
    <n v="2"/>
    <x v="3"/>
    <x v="3"/>
    <x v="3"/>
  </r>
  <r>
    <s v="6832100070077170604"/>
    <n v="6.8321000700771697E+18"/>
    <x v="32"/>
    <s v="4205305304"/>
    <n v="4"/>
    <n v="111300681"/>
    <x v="81"/>
    <x v="0"/>
    <x v="0"/>
    <n v="2"/>
    <x v="2"/>
    <x v="3"/>
    <x v="4"/>
  </r>
  <r>
    <s v="6824100060079060582"/>
    <n v="6.82410006007906E+18"/>
    <x v="55"/>
    <s v="15011382204"/>
    <n v="15"/>
    <n v="112300238"/>
    <x v="54"/>
    <x v="0"/>
    <x v="0"/>
    <n v="-9"/>
    <x v="3"/>
    <x v="3"/>
    <x v="3"/>
  </r>
  <r>
    <s v="6825100110063325463"/>
    <n v="6.8251001100633201E+18"/>
    <x v="0"/>
    <s v="400007738454"/>
    <n v="32"/>
    <n v="112000045"/>
    <x v="18"/>
    <x v="0"/>
    <x v="0"/>
    <n v="2"/>
    <x v="2"/>
    <x v="2"/>
    <x v="3"/>
  </r>
  <r>
    <s v="6830100060079668023"/>
    <n v="6.83010006007966E+18"/>
    <x v="25"/>
    <s v="400003638017"/>
    <n v="9"/>
    <n v="111246177"/>
    <x v="115"/>
    <x v="0"/>
    <x v="0"/>
    <n v="3"/>
    <x v="2"/>
    <x v="1"/>
    <x v="2"/>
  </r>
  <r>
    <s v="6843100070078323283"/>
    <n v="6.8431000700783196E+18"/>
    <x v="15"/>
    <s v="-6843100070078323283"/>
    <n v="27"/>
    <n v="112300123"/>
    <x v="786"/>
    <x v="1"/>
    <x v="0"/>
    <n v="-9"/>
    <x v="1"/>
    <x v="1"/>
    <x v="2"/>
  </r>
  <r>
    <s v="6952100110105428201"/>
    <n v="6.9521001101054198E+18"/>
    <x v="17"/>
    <s v="21145259804"/>
    <n v="21"/>
    <n v="112200388"/>
    <x v="79"/>
    <x v="0"/>
    <x v="0"/>
    <n v="2"/>
    <x v="3"/>
    <x v="5"/>
    <x v="2"/>
  </r>
  <r>
    <s v="6843100070078307813"/>
    <n v="6.8431000700783002E+18"/>
    <x v="15"/>
    <s v="400006590497"/>
    <n v="29"/>
    <n v="111300824"/>
    <x v="12"/>
    <x v="0"/>
    <x v="0"/>
    <n v="3"/>
    <x v="3"/>
    <x v="4"/>
    <x v="4"/>
  </r>
  <r>
    <s v="6952100110105324682"/>
    <n v="6.9521001101053204E+18"/>
    <x v="47"/>
    <s v="-6952100110105324682"/>
    <n v="25"/>
    <n v="112300240"/>
    <x v="0"/>
    <x v="0"/>
    <x v="0"/>
    <n v="-9"/>
    <x v="1"/>
    <x v="1"/>
    <x v="2"/>
  </r>
  <r>
    <s v="6952100110105438234"/>
    <n v="6.95210011010543E+18"/>
    <x v="4"/>
    <s v="400009063653"/>
    <n v="27"/>
    <n v="112500079"/>
    <x v="538"/>
    <x v="0"/>
    <x v="0"/>
    <n v="3"/>
    <x v="3"/>
    <x v="5"/>
    <x v="0"/>
  </r>
  <r>
    <s v="6830100080053600003"/>
    <n v="6.8301000800536003E+18"/>
    <x v="25"/>
    <s v="1136629504"/>
    <n v="1"/>
    <n v="112101656"/>
    <x v="25"/>
    <x v="0"/>
    <x v="0"/>
    <n v="1"/>
    <x v="0"/>
    <x v="0"/>
    <x v="1"/>
  </r>
  <r>
    <s v="6825100060079194939"/>
    <n v="6.82510006007919E+18"/>
    <x v="0"/>
    <s v="5351015847304"/>
    <n v="15"/>
    <n v="111300960"/>
    <x v="169"/>
    <x v="0"/>
    <x v="1"/>
    <n v="1"/>
    <x v="2"/>
    <x v="3"/>
    <x v="4"/>
  </r>
  <r>
    <s v="6828100100072413318"/>
    <n v="6.8281001000724101E+18"/>
    <x v="48"/>
    <s v="3011611904"/>
    <n v="3"/>
    <n v="112100745"/>
    <x v="281"/>
    <x v="0"/>
    <x v="0"/>
    <n v="2"/>
    <x v="3"/>
    <x v="5"/>
    <x v="0"/>
  </r>
  <r>
    <s v="6952100110106200021"/>
    <n v="6.9521001101062001E+18"/>
    <x v="7"/>
    <s v="5351760108704"/>
    <n v="31"/>
    <n v="112200387"/>
    <x v="73"/>
    <x v="0"/>
    <x v="1"/>
    <n v="2"/>
    <x v="0"/>
    <x v="2"/>
    <x v="1"/>
  </r>
  <r>
    <s v="6952100110105990745"/>
    <n v="6.9521001101059901E+18"/>
    <x v="31"/>
    <s v="1058698504"/>
    <n v="1"/>
    <n v="112100660"/>
    <x v="33"/>
    <x v="0"/>
    <x v="0"/>
    <n v="2"/>
    <x v="2"/>
    <x v="0"/>
    <x v="1"/>
  </r>
  <r>
    <s v="6952100110106474464"/>
    <n v="6.9521001101064704E+18"/>
    <x v="7"/>
    <s v="400001416334"/>
    <n v="29"/>
    <n v="112101703"/>
    <x v="578"/>
    <x v="1"/>
    <x v="20"/>
    <n v="3"/>
    <x v="3"/>
    <x v="1"/>
    <x v="3"/>
  </r>
  <r>
    <s v="6840100110064828419"/>
    <n v="6.8401001100648202E+18"/>
    <x v="5"/>
    <s v="-6840100110064828419"/>
    <n v="32"/>
    <n v="112300242"/>
    <x v="47"/>
    <x v="1"/>
    <x v="0"/>
    <n v="-9"/>
    <x v="1"/>
    <x v="1"/>
    <x v="2"/>
  </r>
  <r>
    <s v="6821100100071658469"/>
    <n v="6.8211001000716503E+18"/>
    <x v="38"/>
    <s v="3093396804"/>
    <n v="3"/>
    <n v="112100887"/>
    <x v="76"/>
    <x v="0"/>
    <x v="0"/>
    <n v="2"/>
    <x v="0"/>
    <x v="4"/>
    <x v="3"/>
  </r>
  <r>
    <s v="6839100110064734952"/>
    <n v="6.8391001100647301E+18"/>
    <x v="10"/>
    <s v="400007999466"/>
    <n v="32"/>
    <n v="112100521"/>
    <x v="56"/>
    <x v="0"/>
    <x v="0"/>
    <n v="2"/>
    <x v="0"/>
    <x v="2"/>
    <x v="0"/>
  </r>
  <r>
    <s v="6952100110105626478"/>
    <n v="6.9521001101056205E+18"/>
    <x v="6"/>
    <s v="5351102693504"/>
    <n v="18"/>
    <n v="112200388"/>
    <x v="79"/>
    <x v="0"/>
    <x v="0"/>
    <n v="2"/>
    <x v="2"/>
    <x v="2"/>
    <x v="1"/>
  </r>
  <r>
    <s v="6952100110107860246"/>
    <n v="6.95210011010786E+18"/>
    <x v="50"/>
    <s v="400013968043"/>
    <n v="26"/>
    <n v="112500066"/>
    <x v="22"/>
    <x v="0"/>
    <x v="1"/>
    <n v="2"/>
    <x v="1"/>
    <x v="4"/>
    <x v="2"/>
  </r>
  <r>
    <s v="6829100080053483539"/>
    <n v="6.8291000800534804E+18"/>
    <x v="22"/>
    <s v="400000422848"/>
    <n v="31"/>
    <n v="112200613"/>
    <x v="22"/>
    <x v="0"/>
    <x v="0"/>
    <n v="2"/>
    <x v="2"/>
    <x v="4"/>
    <x v="1"/>
  </r>
  <r>
    <s v="6842100060080925352"/>
    <n v="6.8421000600809196E+18"/>
    <x v="39"/>
    <s v="8285037504"/>
    <n v="8"/>
    <n v="111225548"/>
    <x v="46"/>
    <x v="0"/>
    <x v="1"/>
    <n v="1"/>
    <x v="2"/>
    <x v="2"/>
    <x v="0"/>
  </r>
  <r>
    <s v="6824100070076183982"/>
    <n v="6.8241000700761805E+18"/>
    <x v="55"/>
    <s v="2086085904"/>
    <n v="2"/>
    <n v="112000004"/>
    <x v="248"/>
    <x v="1"/>
    <x v="0"/>
    <n v="3"/>
    <x v="2"/>
    <x v="3"/>
    <x v="4"/>
  </r>
  <r>
    <s v="6952100110106318904"/>
    <n v="6.9521001101063096E+18"/>
    <x v="7"/>
    <s v="8859822704"/>
    <n v="8"/>
    <n v="112300103"/>
    <x v="5"/>
    <x v="0"/>
    <x v="0"/>
    <n v="2"/>
    <x v="2"/>
    <x v="2"/>
    <x v="3"/>
  </r>
  <r>
    <s v="6821100070075897242"/>
    <n v="6.8211000700758897E+18"/>
    <x v="38"/>
    <s v="2144420704"/>
    <n v="2"/>
    <n v="112201028"/>
    <x v="16"/>
    <x v="0"/>
    <x v="1"/>
    <n v="2"/>
    <x v="3"/>
    <x v="5"/>
    <x v="0"/>
  </r>
  <r>
    <s v="6833100110064217935"/>
    <n v="6.8331001100642099E+18"/>
    <x v="24"/>
    <s v="26048058104"/>
    <n v="26"/>
    <n v="112200381"/>
    <x v="21"/>
    <x v="0"/>
    <x v="0"/>
    <n v="2"/>
    <x v="0"/>
    <x v="3"/>
    <x v="4"/>
  </r>
  <r>
    <s v="6846100070078617936"/>
    <n v="6.8461000700786104E+18"/>
    <x v="30"/>
    <s v="-6846100070078617936"/>
    <n v="2"/>
    <n v="112000055"/>
    <x v="409"/>
    <x v="0"/>
    <x v="0"/>
    <n v="-9"/>
    <x v="1"/>
    <x v="1"/>
    <x v="2"/>
  </r>
  <r>
    <s v="6839100100073479232"/>
    <n v="6.83910010007347E+18"/>
    <x v="10"/>
    <s v="3044729004"/>
    <n v="3"/>
    <n v="112200578"/>
    <x v="0"/>
    <x v="0"/>
    <x v="0"/>
    <n v="1"/>
    <x v="0"/>
    <x v="0"/>
    <x v="0"/>
  </r>
  <r>
    <s v="6952100110105496814"/>
    <n v="6.9521001101054904E+18"/>
    <x v="17"/>
    <s v="-6952100110105496814"/>
    <n v="26"/>
    <n v="112200318"/>
    <x v="265"/>
    <x v="0"/>
    <x v="0"/>
    <n v="-9"/>
    <x v="1"/>
    <x v="1"/>
    <x v="2"/>
  </r>
  <r>
    <s v="6845100070078552680"/>
    <n v="6.84510007007855E+18"/>
    <x v="40"/>
    <s v="400000429793"/>
    <n v="4"/>
    <n v="112300216"/>
    <x v="0"/>
    <x v="0"/>
    <x v="0"/>
    <n v="2"/>
    <x v="0"/>
    <x v="2"/>
    <x v="1"/>
  </r>
  <r>
    <s v="6952100110105395266"/>
    <n v="6.9521001101053901E+18"/>
    <x v="14"/>
    <s v="400008936811"/>
    <n v="2"/>
    <n v="111228870"/>
    <x v="221"/>
    <x v="1"/>
    <x v="0"/>
    <n v="2"/>
    <x v="2"/>
    <x v="2"/>
    <x v="0"/>
  </r>
  <r>
    <s v="6842100100073775891"/>
    <n v="6.84210010007377E+18"/>
    <x v="39"/>
    <s v="12088069904"/>
    <n v="12"/>
    <n v="111300753"/>
    <x v="322"/>
    <x v="0"/>
    <x v="0"/>
    <n v="2"/>
    <x v="0"/>
    <x v="4"/>
    <x v="3"/>
  </r>
  <r>
    <s v="6952100110105824174"/>
    <n v="6.9521001101058202E+18"/>
    <x v="31"/>
    <s v="421031768262"/>
    <n v="1"/>
    <n v="112500070"/>
    <x v="218"/>
    <x v="0"/>
    <x v="0"/>
    <n v="3"/>
    <x v="1"/>
    <x v="5"/>
    <x v="2"/>
  </r>
  <r>
    <s v="6952100110107258292"/>
    <n v="6.9521001101072497E+18"/>
    <x v="16"/>
    <s v="25072690304"/>
    <n v="25"/>
    <n v="111328353"/>
    <x v="462"/>
    <x v="0"/>
    <x v="0"/>
    <n v="2"/>
    <x v="0"/>
    <x v="2"/>
    <x v="0"/>
  </r>
  <r>
    <s v="6952100110108666517"/>
    <n v="6.9521001101086597E+18"/>
    <x v="34"/>
    <s v="412000174849"/>
    <n v="9"/>
    <n v="111230106"/>
    <x v="40"/>
    <x v="0"/>
    <x v="0"/>
    <n v="1"/>
    <x v="2"/>
    <x v="2"/>
    <x v="1"/>
  </r>
  <r>
    <s v="6843100090044126173"/>
    <n v="6.8431000900441201E+18"/>
    <x v="15"/>
    <s v="-6843100090044126173"/>
    <n v="6"/>
    <n v="112201151"/>
    <x v="56"/>
    <x v="0"/>
    <x v="0"/>
    <n v="-9"/>
    <x v="1"/>
    <x v="1"/>
    <x v="2"/>
  </r>
  <r>
    <s v="6952100110108061586"/>
    <n v="6.9521001101080596E+18"/>
    <x v="19"/>
    <s v="421030289393"/>
    <n v="31"/>
    <n v="111162446"/>
    <x v="260"/>
    <x v="1"/>
    <x v="0"/>
    <n v="2"/>
    <x v="1"/>
    <x v="3"/>
    <x v="2"/>
  </r>
  <r>
    <s v="6952100110107496457"/>
    <n v="6.9521001101074903E+18"/>
    <x v="37"/>
    <s v="3124375604"/>
    <n v="3"/>
    <n v="111391140"/>
    <x v="212"/>
    <x v="1"/>
    <x v="0"/>
    <n v="1"/>
    <x v="2"/>
    <x v="4"/>
    <x v="1"/>
  </r>
  <r>
    <s v="6818100070075486982"/>
    <n v="6.8181000700754801E+18"/>
    <x v="3"/>
    <s v="4201993904"/>
    <n v="4"/>
    <n v="112201028"/>
    <x v="16"/>
    <x v="0"/>
    <x v="1"/>
    <n v="-9"/>
    <x v="3"/>
    <x v="0"/>
    <x v="3"/>
  </r>
  <r>
    <s v="6952100110107179935"/>
    <n v="6.9521001101071698E+18"/>
    <x v="16"/>
    <s v="421030681425"/>
    <n v="15"/>
    <n v="112000249"/>
    <x v="11"/>
    <x v="0"/>
    <x v="0"/>
    <n v="2"/>
    <x v="1"/>
    <x v="4"/>
    <x v="2"/>
  </r>
  <r>
    <s v="6952100110106113180"/>
    <n v="6.95210011010611E+18"/>
    <x v="31"/>
    <s v="6253813204"/>
    <n v="6"/>
    <n v="112500002"/>
    <x v="792"/>
    <x v="1"/>
    <x v="0"/>
    <n v="1"/>
    <x v="2"/>
    <x v="3"/>
    <x v="4"/>
  </r>
  <r>
    <s v="6952100110108110673"/>
    <n v="6.9521001101081098E+18"/>
    <x v="18"/>
    <s v="1216688404"/>
    <n v="1"/>
    <n v="111162446"/>
    <x v="435"/>
    <x v="0"/>
    <x v="0"/>
    <n v="2"/>
    <x v="0"/>
    <x v="4"/>
    <x v="3"/>
  </r>
  <r>
    <s v="6952100110107231457"/>
    <n v="6.9521001101072302E+18"/>
    <x v="16"/>
    <s v="6021609404"/>
    <n v="6"/>
    <n v="112500043"/>
    <x v="37"/>
    <x v="0"/>
    <x v="0"/>
    <n v="3"/>
    <x v="2"/>
    <x v="2"/>
    <x v="3"/>
  </r>
  <r>
    <s v="6952100110105422960"/>
    <n v="6.9521001101054198E+18"/>
    <x v="47"/>
    <s v="400004018856"/>
    <n v="26"/>
    <n v="112200443"/>
    <x v="22"/>
    <x v="0"/>
    <x v="0"/>
    <n v="1"/>
    <x v="0"/>
    <x v="3"/>
    <x v="4"/>
  </r>
  <r>
    <s v="6952100110105014845"/>
    <n v="6.9521001101050102E+18"/>
    <x v="33"/>
    <s v="400002046868"/>
    <n v="27"/>
    <n v="112201035"/>
    <x v="515"/>
    <x v="0"/>
    <x v="0"/>
    <n v="2"/>
    <x v="2"/>
    <x v="3"/>
    <x v="4"/>
  </r>
  <r>
    <s v="6952100110105545865"/>
    <n v="6.9521001101055396E+18"/>
    <x v="14"/>
    <s v="-6952100110105545865"/>
    <n v="28"/>
    <n v="111300694"/>
    <x v="207"/>
    <x v="0"/>
    <x v="0"/>
    <n v="-9"/>
    <x v="1"/>
    <x v="1"/>
    <x v="2"/>
  </r>
  <r>
    <s v="6835100070077442850"/>
    <n v="6.83510007007744E+18"/>
    <x v="59"/>
    <s v="2161544304"/>
    <n v="2"/>
    <n v="112101006"/>
    <x v="19"/>
    <x v="0"/>
    <x v="0"/>
    <n v="1"/>
    <x v="0"/>
    <x v="0"/>
    <x v="5"/>
  </r>
  <r>
    <s v="6952100110107770969"/>
    <n v="6.9521001101077699E+18"/>
    <x v="36"/>
    <s v="12219193904"/>
    <n v="12"/>
    <n v="112101497"/>
    <x v="501"/>
    <x v="0"/>
    <x v="3"/>
    <n v="2"/>
    <x v="3"/>
    <x v="4"/>
    <x v="4"/>
  </r>
  <r>
    <s v="6827100100072295074"/>
    <n v="6.8271001000722903E+18"/>
    <x v="35"/>
    <s v="10155182304"/>
    <n v="10"/>
    <n v="112000071"/>
    <x v="129"/>
    <x v="0"/>
    <x v="0"/>
    <n v="3"/>
    <x v="2"/>
    <x v="5"/>
    <x v="5"/>
  </r>
  <r>
    <s v="6847100100074288816"/>
    <n v="6.8471001000742799E+18"/>
    <x v="8"/>
    <s v="411000563943"/>
    <n v="12"/>
    <n v="111246177"/>
    <x v="538"/>
    <x v="0"/>
    <x v="0"/>
    <n v="1"/>
    <x v="2"/>
    <x v="3"/>
    <x v="4"/>
  </r>
  <r>
    <s v="6826100100072194304"/>
    <n v="6.82610010007219E+18"/>
    <x v="43"/>
    <s v="400011080082"/>
    <n v="10"/>
    <n v="112000149"/>
    <x v="195"/>
    <x v="0"/>
    <x v="2"/>
    <n v="2"/>
    <x v="2"/>
    <x v="4"/>
    <x v="2"/>
  </r>
  <r>
    <s v="6952100110106630053"/>
    <n v="6.9521001101066301E+18"/>
    <x v="51"/>
    <s v="-6952100110106630053"/>
    <n v="12"/>
    <n v="112000256"/>
    <x v="56"/>
    <x v="0"/>
    <x v="0"/>
    <n v="-9"/>
    <x v="1"/>
    <x v="1"/>
    <x v="2"/>
  </r>
  <r>
    <s v="6829100060079577334"/>
    <n v="6.8291000600795699E+18"/>
    <x v="22"/>
    <s v="9086297404"/>
    <n v="9"/>
    <n v="112500056"/>
    <x v="110"/>
    <x v="0"/>
    <x v="1"/>
    <n v="3"/>
    <x v="2"/>
    <x v="0"/>
    <x v="0"/>
  </r>
  <r>
    <s v="6818100090042532700"/>
    <n v="6.8181000900425298E+18"/>
    <x v="3"/>
    <s v="400010103089"/>
    <n v="6"/>
    <n v="112101410"/>
    <x v="37"/>
    <x v="0"/>
    <x v="0"/>
    <n v="3"/>
    <x v="2"/>
    <x v="2"/>
    <x v="0"/>
  </r>
  <r>
    <s v="6846100070078681626"/>
    <n v="6.8461000700786801E+18"/>
    <x v="30"/>
    <s v="4079154704"/>
    <n v="4"/>
    <n v="112000070"/>
    <x v="346"/>
    <x v="0"/>
    <x v="0"/>
    <n v="1"/>
    <x v="0"/>
    <x v="2"/>
    <x v="0"/>
  </r>
  <r>
    <s v="6952100110108004384"/>
    <n v="6.9521001101080003E+18"/>
    <x v="19"/>
    <s v="400013886743"/>
    <n v="26"/>
    <n v="112400098"/>
    <x v="452"/>
    <x v="1"/>
    <x v="6"/>
    <n v="1"/>
    <x v="2"/>
    <x v="3"/>
    <x v="4"/>
  </r>
  <r>
    <s v="6952100110105404698"/>
    <n v="6.9521001101054003E+18"/>
    <x v="33"/>
    <s v="400000377254"/>
    <n v="4"/>
    <n v="112101635"/>
    <x v="151"/>
    <x v="0"/>
    <x v="0"/>
    <n v="3"/>
    <x v="3"/>
    <x v="2"/>
    <x v="4"/>
  </r>
  <r>
    <s v="6952100110108744526"/>
    <n v="6.9521001101087396E+18"/>
    <x v="34"/>
    <s v="6262177004"/>
    <n v="6"/>
    <n v="112500065"/>
    <x v="211"/>
    <x v="0"/>
    <x v="1"/>
    <n v="1"/>
    <x v="0"/>
    <x v="0"/>
    <x v="1"/>
  </r>
  <r>
    <s v="6952100110106871629"/>
    <n v="6.9521001101068698E+18"/>
    <x v="45"/>
    <s v="400008094290"/>
    <n v="32"/>
    <n v="112201064"/>
    <x v="123"/>
    <x v="0"/>
    <x v="0"/>
    <n v="2"/>
    <x v="3"/>
    <x v="4"/>
    <x v="4"/>
  </r>
  <r>
    <s v="6952100110107995935"/>
    <n v="6.95210011010799E+18"/>
    <x v="37"/>
    <s v="-6952100110107995935"/>
    <n v="9"/>
    <n v="112300233"/>
    <x v="134"/>
    <x v="0"/>
    <x v="0"/>
    <n v="-9"/>
    <x v="1"/>
    <x v="1"/>
    <x v="2"/>
  </r>
  <r>
    <s v="6952100110107744406"/>
    <n v="6.9521001101077402E+18"/>
    <x v="18"/>
    <s v="400007769984"/>
    <n v="32"/>
    <n v="112200997"/>
    <x v="56"/>
    <x v="0"/>
    <x v="0"/>
    <n v="1"/>
    <x v="0"/>
    <x v="2"/>
    <x v="1"/>
  </r>
  <r>
    <s v="6952100110104625516"/>
    <n v="6.95210011010462E+18"/>
    <x v="2"/>
    <s v="-6952100110104625516"/>
    <n v="9"/>
    <n v="112300086"/>
    <x v="87"/>
    <x v="0"/>
    <x v="0"/>
    <n v="-9"/>
    <x v="1"/>
    <x v="1"/>
    <x v="2"/>
  </r>
  <r>
    <s v="6840100060080752264"/>
    <n v="6.8401000600807496E+18"/>
    <x v="5"/>
    <s v="9131706904"/>
    <n v="9"/>
    <n v="111368065"/>
    <x v="0"/>
    <x v="0"/>
    <x v="0"/>
    <n v="2"/>
    <x v="0"/>
    <x v="5"/>
    <x v="5"/>
  </r>
  <r>
    <s v="6952100110106277103"/>
    <n v="6.9521001101062697E+18"/>
    <x v="57"/>
    <s v="400008545778"/>
    <n v="9"/>
    <n v="112200385"/>
    <x v="169"/>
    <x v="0"/>
    <x v="0"/>
    <n v="2"/>
    <x v="2"/>
    <x v="4"/>
    <x v="3"/>
  </r>
  <r>
    <s v="6818100090042547681"/>
    <n v="6.81810009004254E+18"/>
    <x v="3"/>
    <s v="-6818100090042547681"/>
    <n v="6"/>
    <n v="112101513"/>
    <x v="120"/>
    <x v="0"/>
    <x v="0"/>
    <n v="-9"/>
    <x v="1"/>
    <x v="1"/>
    <x v="2"/>
  </r>
  <r>
    <s v="6846100060081282046"/>
    <n v="6.84610006008128E+18"/>
    <x v="30"/>
    <s v="400011436490"/>
    <n v="9"/>
    <n v="111158230"/>
    <x v="35"/>
    <x v="0"/>
    <x v="0"/>
    <n v="2"/>
    <x v="2"/>
    <x v="2"/>
    <x v="5"/>
  </r>
  <r>
    <s v="6827100110063546872"/>
    <n v="6.8271001100635402E+18"/>
    <x v="35"/>
    <s v="400007813298"/>
    <n v="32"/>
    <n v="112000022"/>
    <x v="0"/>
    <x v="0"/>
    <x v="0"/>
    <n v="3"/>
    <x v="2"/>
    <x v="4"/>
    <x v="1"/>
  </r>
  <r>
    <s v="6952100110107551669"/>
    <n v="6.9521001101075497E+18"/>
    <x v="20"/>
    <s v="7219299404"/>
    <n v="7"/>
    <n v="112101565"/>
    <x v="120"/>
    <x v="0"/>
    <x v="0"/>
    <n v="2"/>
    <x v="2"/>
    <x v="4"/>
    <x v="3"/>
  </r>
  <r>
    <s v="6952100110104936427"/>
    <n v="6.9521001101049303E+18"/>
    <x v="14"/>
    <s v="27105103304"/>
    <n v="27"/>
    <n v="112000070"/>
    <x v="64"/>
    <x v="0"/>
    <x v="0"/>
    <n v="1"/>
    <x v="2"/>
    <x v="4"/>
    <x v="1"/>
  </r>
  <r>
    <s v="6839100110064687304"/>
    <n v="6.8391001100646799E+18"/>
    <x v="10"/>
    <s v="413000132693"/>
    <n v="7"/>
    <n v="112500028"/>
    <x v="191"/>
    <x v="0"/>
    <x v="0"/>
    <n v="1"/>
    <x v="2"/>
    <x v="2"/>
    <x v="3"/>
  </r>
  <r>
    <s v="6952100110106787057"/>
    <n v="6.9521001101067796E+18"/>
    <x v="1"/>
    <s v="7232181704"/>
    <n v="7"/>
    <n v="112000254"/>
    <x v="11"/>
    <x v="0"/>
    <x v="0"/>
    <n v="1"/>
    <x v="2"/>
    <x v="4"/>
    <x v="4"/>
  </r>
  <r>
    <s v="6952100110108212199"/>
    <n v="6.9521001101082102E+18"/>
    <x v="50"/>
    <s v="21951797104"/>
    <n v="21"/>
    <n v="112300247"/>
    <x v="626"/>
    <x v="0"/>
    <x v="2"/>
    <n v="1"/>
    <x v="0"/>
    <x v="2"/>
    <x v="1"/>
  </r>
  <r>
    <s v="6846100060081297136"/>
    <n v="6.8461000600812902E+18"/>
    <x v="30"/>
    <s v="400008805858"/>
    <n v="15"/>
    <n v="111334445"/>
    <x v="194"/>
    <x v="0"/>
    <x v="0"/>
    <n v="2"/>
    <x v="0"/>
    <x v="5"/>
    <x v="0"/>
  </r>
  <r>
    <s v="6838100070077807408"/>
    <n v="6.8381000700778004E+18"/>
    <x v="23"/>
    <s v="-6838100070077807408"/>
    <n v="27"/>
    <n v="112101468"/>
    <x v="392"/>
    <x v="0"/>
    <x v="0"/>
    <n v="-9"/>
    <x v="1"/>
    <x v="1"/>
    <x v="2"/>
  </r>
  <r>
    <s v="6820100080052857478"/>
    <n v="6.8201000800528497E+18"/>
    <x v="54"/>
    <s v="5001699204"/>
    <n v="5"/>
    <n v="112300803"/>
    <x v="452"/>
    <x v="0"/>
    <x v="0"/>
    <n v="3"/>
    <x v="3"/>
    <x v="3"/>
    <x v="4"/>
  </r>
  <r>
    <s v="6824100070076223540"/>
    <n v="6.8241000700762204E+18"/>
    <x v="55"/>
    <s v="2039800804"/>
    <n v="2"/>
    <n v="112100655"/>
    <x v="996"/>
    <x v="3"/>
    <x v="0"/>
    <n v="1"/>
    <x v="0"/>
    <x v="0"/>
    <x v="1"/>
  </r>
  <r>
    <s v="6829100100072536914"/>
    <n v="6.8291001000725299E+18"/>
    <x v="22"/>
    <s v="10205545204"/>
    <n v="10"/>
    <n v="112200698"/>
    <x v="115"/>
    <x v="0"/>
    <x v="0"/>
    <n v="2"/>
    <x v="0"/>
    <x v="5"/>
    <x v="5"/>
  </r>
  <r>
    <s v="6952100110105387166"/>
    <n v="6.9521001101053798E+18"/>
    <x v="47"/>
    <s v="7271373204"/>
    <n v="7"/>
    <n v="112200186"/>
    <x v="282"/>
    <x v="1"/>
    <x v="0"/>
    <n v="3"/>
    <x v="1"/>
    <x v="2"/>
    <x v="1"/>
  </r>
  <r>
    <s v="6952100110106139766"/>
    <n v="6.9521001101061304E+18"/>
    <x v="49"/>
    <s v="400002140443"/>
    <n v="8"/>
    <n v="112200445"/>
    <x v="474"/>
    <x v="5"/>
    <x v="0"/>
    <n v="3"/>
    <x v="3"/>
    <x v="5"/>
    <x v="5"/>
  </r>
  <r>
    <s v="6844100060081066841"/>
    <n v="6.8441000600810598E+18"/>
    <x v="41"/>
    <s v="8301147204"/>
    <n v="8"/>
    <n v="112201190"/>
    <x v="49"/>
    <x v="1"/>
    <x v="0"/>
    <n v="2"/>
    <x v="3"/>
    <x v="4"/>
    <x v="3"/>
  </r>
  <r>
    <s v="6846100100074156013"/>
    <n v="6.8461001000741499E+18"/>
    <x v="30"/>
    <s v="7146312304"/>
    <n v="18"/>
    <n v="112200771"/>
    <x v="68"/>
    <x v="0"/>
    <x v="0"/>
    <n v="1"/>
    <x v="0"/>
    <x v="3"/>
    <x v="4"/>
  </r>
  <r>
    <s v="6832100110064015229"/>
    <n v="6.8321001100640102E+18"/>
    <x v="32"/>
    <s v="26092186504"/>
    <n v="32"/>
    <n v="112400070"/>
    <x v="56"/>
    <x v="0"/>
    <x v="0"/>
    <n v="-9"/>
    <x v="3"/>
    <x v="1"/>
    <x v="2"/>
  </r>
  <r>
    <s v="6952100110108117820"/>
    <n v="6.9521001101081098E+18"/>
    <x v="20"/>
    <s v="400000128283"/>
    <n v="7"/>
    <n v="112200614"/>
    <x v="205"/>
    <x v="0"/>
    <x v="0"/>
    <n v="2"/>
    <x v="2"/>
    <x v="3"/>
    <x v="4"/>
  </r>
  <r>
    <s v="6840100070078016826"/>
    <n v="6.8401000700780104E+18"/>
    <x v="5"/>
    <s v="2135549504"/>
    <n v="2"/>
    <n v="112200759"/>
    <x v="194"/>
    <x v="0"/>
    <x v="0"/>
    <n v="3"/>
    <x v="2"/>
    <x v="3"/>
    <x v="4"/>
  </r>
  <r>
    <s v="6837100100073277880"/>
    <n v="6.8371001000732703E+18"/>
    <x v="28"/>
    <s v="18281077404"/>
    <n v="18"/>
    <n v="112100679"/>
    <x v="480"/>
    <x v="0"/>
    <x v="0"/>
    <n v="3"/>
    <x v="2"/>
    <x v="1"/>
    <x v="0"/>
  </r>
  <r>
    <s v="6834100110064273841"/>
    <n v="6.8341001100642703E+18"/>
    <x v="52"/>
    <s v="7301734904"/>
    <n v="7"/>
    <n v="111300694"/>
    <x v="207"/>
    <x v="0"/>
    <x v="0"/>
    <n v="2"/>
    <x v="2"/>
    <x v="1"/>
    <x v="4"/>
  </r>
  <r>
    <s v="6840100060080762234"/>
    <n v="6.8401000600807598E+18"/>
    <x v="5"/>
    <s v="9138524004"/>
    <n v="9"/>
    <n v="112101455"/>
    <x v="10"/>
    <x v="0"/>
    <x v="0"/>
    <n v="2"/>
    <x v="2"/>
    <x v="4"/>
    <x v="1"/>
  </r>
  <r>
    <s v="6952100110105697120"/>
    <n v="6.9521001101056901E+18"/>
    <x v="4"/>
    <s v="15088832404"/>
    <n v="1"/>
    <n v="112500075"/>
    <x v="172"/>
    <x v="0"/>
    <x v="0"/>
    <n v="1"/>
    <x v="2"/>
    <x v="0"/>
    <x v="0"/>
  </r>
  <r>
    <s v="6824100070076225983"/>
    <n v="6.8241000700762204E+18"/>
    <x v="55"/>
    <s v="21920442104"/>
    <n v="21"/>
    <n v="111200805"/>
    <x v="36"/>
    <x v="0"/>
    <x v="0"/>
    <n v="2"/>
    <x v="0"/>
    <x v="4"/>
    <x v="3"/>
  </r>
  <r>
    <s v="6846100110065444382"/>
    <n v="6.8461001100654397E+18"/>
    <x v="30"/>
    <s v="7294594704"/>
    <n v="7"/>
    <n v="112200614"/>
    <x v="92"/>
    <x v="0"/>
    <x v="0"/>
    <n v="1"/>
    <x v="0"/>
    <x v="4"/>
    <x v="3"/>
  </r>
  <r>
    <s v="6832100070077087462"/>
    <n v="6.8321000700770796E+18"/>
    <x v="32"/>
    <s v="2043453004"/>
    <n v="2"/>
    <n v="111235534"/>
    <x v="501"/>
    <x v="0"/>
    <x v="0"/>
    <n v="1"/>
    <x v="0"/>
    <x v="2"/>
    <x v="1"/>
  </r>
  <r>
    <s v="6839100100073473197"/>
    <n v="6.83910010007347E+18"/>
    <x v="10"/>
    <s v="7288153904"/>
    <n v="18"/>
    <n v="111390150"/>
    <x v="115"/>
    <x v="0"/>
    <x v="1"/>
    <n v="2"/>
    <x v="2"/>
    <x v="4"/>
    <x v="3"/>
  </r>
  <r>
    <s v="6952100110104359994"/>
    <n v="6.9521001101043497E+18"/>
    <x v="2"/>
    <s v="400001959664"/>
    <n v="5"/>
    <n v="112000190"/>
    <x v="11"/>
    <x v="0"/>
    <x v="0"/>
    <n v="2"/>
    <x v="2"/>
    <x v="4"/>
    <x v="3"/>
  </r>
  <r>
    <s v="6820100100071606155"/>
    <n v="6.8201001000716001E+18"/>
    <x v="54"/>
    <s v="400011778323"/>
    <n v="12"/>
    <n v="112200388"/>
    <x v="89"/>
    <x v="0"/>
    <x v="0"/>
    <n v="-9"/>
    <x v="0"/>
    <x v="2"/>
    <x v="3"/>
  </r>
  <r>
    <s v="6952100110106673196"/>
    <n v="6.9521001101066701E+18"/>
    <x v="12"/>
    <s v="27738597204"/>
    <n v="27"/>
    <n v="112201140"/>
    <x v="10"/>
    <x v="0"/>
    <x v="0"/>
    <n v="2"/>
    <x v="2"/>
    <x v="4"/>
    <x v="4"/>
  </r>
  <r>
    <s v="6952100110108225672"/>
    <n v="6.9521001101082204E+18"/>
    <x v="20"/>
    <s v="8889951704"/>
    <n v="8"/>
    <n v="112100726"/>
    <x v="115"/>
    <x v="0"/>
    <x v="1"/>
    <n v="1"/>
    <x v="0"/>
    <x v="2"/>
    <x v="1"/>
  </r>
  <r>
    <s v="6952100110106506184"/>
    <n v="6.9521001101065001E+18"/>
    <x v="31"/>
    <s v="12232919004"/>
    <n v="12"/>
    <n v="112300169"/>
    <x v="300"/>
    <x v="0"/>
    <x v="0"/>
    <n v="3"/>
    <x v="1"/>
    <x v="1"/>
    <x v="2"/>
  </r>
  <r>
    <s v="6952100110108110089"/>
    <n v="6.9521001101081098E+18"/>
    <x v="20"/>
    <s v="400007686458"/>
    <n v="32"/>
    <n v="112201090"/>
    <x v="138"/>
    <x v="0"/>
    <x v="0"/>
    <n v="3"/>
    <x v="3"/>
    <x v="2"/>
    <x v="1"/>
  </r>
  <r>
    <s v="6823100110063144761"/>
    <n v="6.8231001100631398E+18"/>
    <x v="58"/>
    <s v="-6823100110063144761"/>
    <n v="32"/>
    <n v="112500061"/>
    <x v="12"/>
    <x v="0"/>
    <x v="1"/>
    <n v="-9"/>
    <x v="1"/>
    <x v="1"/>
    <x v="2"/>
  </r>
  <r>
    <s v="6952100110107859298"/>
    <n v="6.9521001101078497E+18"/>
    <x v="50"/>
    <s v="421000089244"/>
    <n v="31"/>
    <n v="112500104"/>
    <x v="70"/>
    <x v="1"/>
    <x v="4"/>
    <n v="2"/>
    <x v="1"/>
    <x v="0"/>
    <x v="2"/>
  </r>
  <r>
    <s v="6823100070076134336"/>
    <n v="6.8231000700761303E+18"/>
    <x v="58"/>
    <s v="5903006554769"/>
    <n v="4"/>
    <n v="112000150"/>
    <x v="195"/>
    <x v="0"/>
    <x v="2"/>
    <n v="1"/>
    <x v="0"/>
    <x v="2"/>
    <x v="1"/>
  </r>
  <r>
    <s v="6952100110105453839"/>
    <n v="6.9521001101054505E+18"/>
    <x v="17"/>
    <s v="99013629704"/>
    <n v="1"/>
    <n v="112101393"/>
    <x v="140"/>
    <x v="0"/>
    <x v="0"/>
    <n v="2"/>
    <x v="1"/>
    <x v="0"/>
    <x v="0"/>
  </r>
  <r>
    <s v="6952100110106869476"/>
    <n v="6.9521001101068595E+18"/>
    <x v="45"/>
    <s v="10225561404"/>
    <n v="3"/>
    <n v="112200870"/>
    <x v="232"/>
    <x v="0"/>
    <x v="0"/>
    <n v="1"/>
    <x v="0"/>
    <x v="2"/>
    <x v="3"/>
  </r>
  <r>
    <s v="6952100110107370269"/>
    <n v="6.9521001101073705E+18"/>
    <x v="13"/>
    <s v="26102301804"/>
    <n v="26"/>
    <n v="112400017"/>
    <x v="27"/>
    <x v="0"/>
    <x v="0"/>
    <n v="2"/>
    <x v="0"/>
    <x v="4"/>
    <x v="3"/>
  </r>
  <r>
    <s v="6952100110108620571"/>
    <n v="6.9521001101086198E+18"/>
    <x v="34"/>
    <s v="31035606204"/>
    <n v="31"/>
    <n v="112101618"/>
    <x v="10"/>
    <x v="0"/>
    <x v="3"/>
    <n v="2"/>
    <x v="2"/>
    <x v="2"/>
    <x v="4"/>
  </r>
  <r>
    <s v="6952100110105814162"/>
    <n v="6.9521001101058099E+18"/>
    <x v="7"/>
    <s v="-6952100110105814162"/>
    <n v="9"/>
    <n v="112300571"/>
    <x v="224"/>
    <x v="0"/>
    <x v="0"/>
    <n v="-9"/>
    <x v="1"/>
    <x v="1"/>
    <x v="2"/>
  </r>
  <r>
    <s v="6952100110106666082"/>
    <n v="6.9521001101066598E+18"/>
    <x v="13"/>
    <s v="31010583304"/>
    <n v="31"/>
    <n v="112500051"/>
    <x v="19"/>
    <x v="0"/>
    <x v="0"/>
    <n v="1"/>
    <x v="0"/>
    <x v="0"/>
    <x v="3"/>
  </r>
  <r>
    <s v="6952100110104790767"/>
    <n v="6.95210011010479E+18"/>
    <x v="2"/>
    <s v="27750880504"/>
    <n v="27"/>
    <n v="112100728"/>
    <x v="125"/>
    <x v="0"/>
    <x v="0"/>
    <n v="2"/>
    <x v="2"/>
    <x v="4"/>
    <x v="3"/>
  </r>
  <r>
    <s v="6819100060078534886"/>
    <n v="6.8191000600785295E+18"/>
    <x v="21"/>
    <s v="419990035563"/>
    <n v="8"/>
    <n v="112101534"/>
    <x v="708"/>
    <x v="0"/>
    <x v="0"/>
    <n v="2"/>
    <x v="2"/>
    <x v="2"/>
    <x v="1"/>
  </r>
  <r>
    <s v="6846100070078697743"/>
    <n v="6.8461000700786903E+18"/>
    <x v="30"/>
    <s v="400007561311"/>
    <n v="21"/>
    <n v="111371065"/>
    <x v="169"/>
    <x v="0"/>
    <x v="0"/>
    <n v="3"/>
    <x v="2"/>
    <x v="4"/>
    <x v="3"/>
  </r>
  <r>
    <s v="6822100100071746092"/>
    <n v="6.8221001000717404E+18"/>
    <x v="42"/>
    <s v="3003686104"/>
    <n v="3"/>
    <n v="112100468"/>
    <x v="162"/>
    <x v="0"/>
    <x v="0"/>
    <n v="1"/>
    <x v="2"/>
    <x v="3"/>
    <x v="4"/>
  </r>
  <r>
    <s v="6952100110107317143"/>
    <n v="6.9521001101073101E+18"/>
    <x v="45"/>
    <s v="11054736604"/>
    <n v="25"/>
    <n v="112300245"/>
    <x v="47"/>
    <x v="1"/>
    <x v="0"/>
    <n v="1"/>
    <x v="0"/>
    <x v="3"/>
    <x v="4"/>
  </r>
  <r>
    <s v="6831100080053634842"/>
    <n v="6.83110008005363E+18"/>
    <x v="53"/>
    <s v="31003699504"/>
    <n v="31"/>
    <n v="112101445"/>
    <x v="585"/>
    <x v="0"/>
    <x v="0"/>
    <n v="-9"/>
    <x v="2"/>
    <x v="4"/>
    <x v="4"/>
  </r>
  <r>
    <s v="6952100110107708739"/>
    <n v="6.9521001101077002E+18"/>
    <x v="18"/>
    <s v="416000249088"/>
    <n v="32"/>
    <n v="112300885"/>
    <x v="15"/>
    <x v="0"/>
    <x v="0"/>
    <n v="1"/>
    <x v="0"/>
    <x v="2"/>
    <x v="0"/>
  </r>
  <r>
    <s v="6827100070076545158"/>
    <n v="6.8271000700765399E+18"/>
    <x v="35"/>
    <s v="21150206204"/>
    <n v="21"/>
    <n v="112300179"/>
    <x v="37"/>
    <x v="0"/>
    <x v="0"/>
    <n v="1"/>
    <x v="0"/>
    <x v="2"/>
    <x v="1"/>
  </r>
  <r>
    <s v="6952100110107451747"/>
    <n v="6.9521001101074504E+18"/>
    <x v="1"/>
    <s v="6209559604"/>
    <n v="6"/>
    <n v="111162454"/>
    <x v="32"/>
    <x v="0"/>
    <x v="0"/>
    <n v="1"/>
    <x v="2"/>
    <x v="4"/>
    <x v="1"/>
  </r>
  <r>
    <s v="6952100110107558276"/>
    <n v="6.9521001101075497E+18"/>
    <x v="37"/>
    <s v="1220362004"/>
    <n v="1"/>
    <n v="112300237"/>
    <x v="407"/>
    <x v="1"/>
    <x v="1"/>
    <n v="2"/>
    <x v="3"/>
    <x v="5"/>
    <x v="5"/>
  </r>
  <r>
    <s v="6847100060081441735"/>
    <n v="6.8471000600814397E+18"/>
    <x v="8"/>
    <s v="26084135304"/>
    <n v="8"/>
    <n v="112101561"/>
    <x v="24"/>
    <x v="0"/>
    <x v="11"/>
    <n v="2"/>
    <x v="3"/>
    <x v="3"/>
    <x v="4"/>
  </r>
  <r>
    <s v="6835100090043644148"/>
    <n v="6.8351000900436398E+18"/>
    <x v="59"/>
    <s v="6090795804"/>
    <n v="6"/>
    <n v="112300215"/>
    <x v="0"/>
    <x v="0"/>
    <x v="0"/>
    <n v="1"/>
    <x v="2"/>
    <x v="4"/>
    <x v="0"/>
  </r>
  <r>
    <s v="6952100110107749263"/>
    <n v="6.9521001101077402E+18"/>
    <x v="19"/>
    <s v="26121173804"/>
    <n v="26"/>
    <n v="112201095"/>
    <x v="26"/>
    <x v="0"/>
    <x v="0"/>
    <n v="3"/>
    <x v="3"/>
    <x v="4"/>
    <x v="4"/>
  </r>
  <r>
    <s v="6828100110063716369"/>
    <n v="6.8281001100637102E+18"/>
    <x v="48"/>
    <s v="18203025904"/>
    <n v="7"/>
    <n v="112500030"/>
    <x v="180"/>
    <x v="0"/>
    <x v="0"/>
    <n v="1"/>
    <x v="0"/>
    <x v="3"/>
    <x v="3"/>
  </r>
  <r>
    <s v="6952100110104835513"/>
    <n v="6.95210011010483E+18"/>
    <x v="2"/>
    <s v="10145655104"/>
    <n v="10"/>
    <n v="112000251"/>
    <x v="16"/>
    <x v="0"/>
    <x v="0"/>
    <n v="1"/>
    <x v="0"/>
    <x v="4"/>
    <x v="3"/>
  </r>
  <r>
    <s v="6952100110107556620"/>
    <n v="6.9521001101075497E+18"/>
    <x v="37"/>
    <s v="9320467904"/>
    <n v="9"/>
    <n v="112300261"/>
    <x v="10"/>
    <x v="0"/>
    <x v="0"/>
    <n v="2"/>
    <x v="2"/>
    <x v="0"/>
    <x v="0"/>
  </r>
  <r>
    <s v="6827100100072348985"/>
    <n v="6.8271001000723405E+18"/>
    <x v="35"/>
    <s v="10121453804"/>
    <n v="10"/>
    <n v="112500051"/>
    <x v="253"/>
    <x v="0"/>
    <x v="0"/>
    <n v="3"/>
    <x v="2"/>
    <x v="1"/>
    <x v="1"/>
  </r>
  <r>
    <s v="6820100110062875722"/>
    <n v="6.8201001100628695E+18"/>
    <x v="54"/>
    <s v="-6820100110062875722"/>
    <n v="26"/>
    <n v="112300868"/>
    <x v="203"/>
    <x v="0"/>
    <x v="0"/>
    <n v="-9"/>
    <x v="1"/>
    <x v="1"/>
    <x v="2"/>
  </r>
  <r>
    <s v="6952100110106465459"/>
    <n v="6.9521001101064602E+18"/>
    <x v="49"/>
    <s v="18300637204"/>
    <n v="18"/>
    <n v="112500029"/>
    <x v="175"/>
    <x v="0"/>
    <x v="0"/>
    <n v="1"/>
    <x v="0"/>
    <x v="3"/>
    <x v="3"/>
  </r>
  <r>
    <s v="6952100110106226195"/>
    <n v="6.9521001101062195E+18"/>
    <x v="49"/>
    <s v="-6952100110106226195"/>
    <n v="9"/>
    <n v="112200987"/>
    <x v="10"/>
    <x v="0"/>
    <x v="0"/>
    <n v="-9"/>
    <x v="1"/>
    <x v="1"/>
    <x v="2"/>
  </r>
  <r>
    <s v="6952100110104190235"/>
    <n v="6.95210011010419E+18"/>
    <x v="2"/>
    <s v="421031685323"/>
    <n v="26"/>
    <n v="111243081"/>
    <x v="211"/>
    <x v="0"/>
    <x v="0"/>
    <n v="2"/>
    <x v="1"/>
    <x v="1"/>
    <x v="2"/>
  </r>
  <r>
    <s v="6833100100072915823"/>
    <n v="6.8331001000729098E+18"/>
    <x v="24"/>
    <s v="-6833100100072915823"/>
    <n v="3"/>
    <n v="111333150"/>
    <x v="203"/>
    <x v="0"/>
    <x v="0"/>
    <n v="-9"/>
    <x v="1"/>
    <x v="1"/>
    <x v="2"/>
  </r>
  <r>
    <s v="6825100090042973491"/>
    <n v="6.8251000900429701E+18"/>
    <x v="0"/>
    <s v="6133199104"/>
    <n v="6"/>
    <n v="111374065"/>
    <x v="218"/>
    <x v="0"/>
    <x v="0"/>
    <n v="-9"/>
    <x v="3"/>
    <x v="2"/>
    <x v="2"/>
  </r>
  <r>
    <s v="6952100110107388930"/>
    <n v="6.9521001101073797E+18"/>
    <x v="12"/>
    <s v="-6952100110107388930"/>
    <n v="21"/>
    <n v="112300041"/>
    <x v="236"/>
    <x v="0"/>
    <x v="0"/>
    <n v="-9"/>
    <x v="1"/>
    <x v="1"/>
    <x v="2"/>
  </r>
  <r>
    <s v="6832100100072812541"/>
    <n v="6.8321001000728105E+18"/>
    <x v="32"/>
    <s v="3104206604"/>
    <n v="3"/>
    <n v="112300748"/>
    <x v="104"/>
    <x v="2"/>
    <x v="0"/>
    <n v="1"/>
    <x v="0"/>
    <x v="3"/>
    <x v="4"/>
  </r>
  <r>
    <s v="6826100080053337466"/>
    <n v="6.8261000800533299E+18"/>
    <x v="43"/>
    <s v="400006155962"/>
    <n v="31"/>
    <n v="112500042"/>
    <x v="15"/>
    <x v="0"/>
    <x v="0"/>
    <n v="2"/>
    <x v="2"/>
    <x v="5"/>
    <x v="5"/>
  </r>
  <r>
    <s v="6827100100072267108"/>
    <n v="6.8271001000722596E+18"/>
    <x v="35"/>
    <s v="400000563329"/>
    <n v="12"/>
    <n v="112300215"/>
    <x v="0"/>
    <x v="0"/>
    <x v="0"/>
    <n v="2"/>
    <x v="0"/>
    <x v="0"/>
    <x v="0"/>
  </r>
  <r>
    <s v="6952100110108032385"/>
    <n v="6.95210011010803E+18"/>
    <x v="11"/>
    <s v="6184717804"/>
    <n v="6"/>
    <n v="112000159"/>
    <x v="10"/>
    <x v="1"/>
    <x v="3"/>
    <n v="2"/>
    <x v="2"/>
    <x v="0"/>
    <x v="0"/>
  </r>
  <r>
    <s v="6818100090042511464"/>
    <n v="6.8181000900425103E+18"/>
    <x v="3"/>
    <s v="6249994604"/>
    <n v="6"/>
    <n v="112100655"/>
    <x v="15"/>
    <x v="0"/>
    <x v="0"/>
    <n v="-9"/>
    <x v="3"/>
    <x v="1"/>
    <x v="2"/>
  </r>
  <r>
    <s v="6826100110063493597"/>
    <n v="6.82610011006349E+18"/>
    <x v="43"/>
    <s v="18019185504"/>
    <n v="7"/>
    <n v="112201065"/>
    <x v="20"/>
    <x v="0"/>
    <x v="0"/>
    <n v="3"/>
    <x v="2"/>
    <x v="4"/>
    <x v="1"/>
  </r>
  <r>
    <s v="6952100110105509756"/>
    <n v="6.9521001101054996E+18"/>
    <x v="33"/>
    <s v="2013249804"/>
    <n v="2"/>
    <n v="111100258"/>
    <x v="37"/>
    <x v="0"/>
    <x v="0"/>
    <n v="1"/>
    <x v="0"/>
    <x v="4"/>
    <x v="3"/>
  </r>
  <r>
    <s v="6952100110105388791"/>
    <n v="6.9521001101053798E+18"/>
    <x v="14"/>
    <s v="15029546304"/>
    <n v="15"/>
    <n v="112300177"/>
    <x v="828"/>
    <x v="0"/>
    <x v="0"/>
    <n v="2"/>
    <x v="0"/>
    <x v="4"/>
    <x v="4"/>
  </r>
  <r>
    <s v="6952100110104935033"/>
    <n v="6.9521001101049303E+18"/>
    <x v="4"/>
    <s v="-6952100110104935033"/>
    <n v="27"/>
    <n v="112101617"/>
    <x v="1"/>
    <x v="0"/>
    <x v="0"/>
    <n v="-9"/>
    <x v="1"/>
    <x v="1"/>
    <x v="2"/>
  </r>
  <r>
    <s v="6952100110107458792"/>
    <n v="6.9521001101074504E+18"/>
    <x v="13"/>
    <s v="3029865204"/>
    <n v="3"/>
    <n v="112201169"/>
    <x v="203"/>
    <x v="0"/>
    <x v="0"/>
    <n v="2"/>
    <x v="2"/>
    <x v="2"/>
    <x v="0"/>
  </r>
  <r>
    <s v="6952100110105224095"/>
    <n v="6.9521001101052201E+18"/>
    <x v="46"/>
    <s v="400007877306"/>
    <n v="32"/>
    <n v="112201027"/>
    <x v="35"/>
    <x v="0"/>
    <x v="1"/>
    <n v="2"/>
    <x v="1"/>
    <x v="0"/>
    <x v="2"/>
  </r>
  <r>
    <s v="6952100110105158171"/>
    <n v="6.9521001101051505E+18"/>
    <x v="17"/>
    <s v="400000924991"/>
    <n v="7"/>
    <n v="111100257"/>
    <x v="37"/>
    <x v="0"/>
    <x v="0"/>
    <n v="2"/>
    <x v="2"/>
    <x v="2"/>
    <x v="1"/>
  </r>
  <r>
    <s v="6826100070076451679"/>
    <n v="6.8261000700764498E+18"/>
    <x v="43"/>
    <s v="400012609817"/>
    <n v="21"/>
    <n v="112100409"/>
    <x v="567"/>
    <x v="0"/>
    <x v="0"/>
    <n v="-9"/>
    <x v="2"/>
    <x v="0"/>
    <x v="5"/>
  </r>
  <r>
    <s v="6839100060080566617"/>
    <n v="6.8391000600805601E+18"/>
    <x v="10"/>
    <s v="9064672404"/>
    <n v="9"/>
    <n v="111368213"/>
    <x v="10"/>
    <x v="0"/>
    <x v="0"/>
    <n v="3"/>
    <x v="3"/>
    <x v="5"/>
    <x v="0"/>
  </r>
  <r>
    <s v="6952100110107777010"/>
    <n v="6.9521001101077699E+18"/>
    <x v="11"/>
    <s v="18042475104"/>
    <n v="7"/>
    <n v="112200127"/>
    <x v="109"/>
    <x v="0"/>
    <x v="1"/>
    <n v="1"/>
    <x v="2"/>
    <x v="4"/>
    <x v="4"/>
  </r>
  <r>
    <s v="6952100110107081428"/>
    <n v="6.9521001101070797E+18"/>
    <x v="12"/>
    <s v="11071916204"/>
    <n v="25"/>
    <n v="112000070"/>
    <x v="129"/>
    <x v="0"/>
    <x v="0"/>
    <n v="2"/>
    <x v="2"/>
    <x v="0"/>
    <x v="5"/>
  </r>
  <r>
    <s v="6818100100071362069"/>
    <n v="6.8181001000713605E+18"/>
    <x v="3"/>
    <s v="10131478304"/>
    <n v="10"/>
    <n v="112201049"/>
    <x v="94"/>
    <x v="0"/>
    <x v="0"/>
    <n v="1"/>
    <x v="0"/>
    <x v="3"/>
    <x v="4"/>
  </r>
  <r>
    <s v="6952100110106033684"/>
    <n v="6.9521001101060301E+18"/>
    <x v="49"/>
    <s v="400009347043"/>
    <n v="29"/>
    <n v="111300960"/>
    <x v="20"/>
    <x v="0"/>
    <x v="1"/>
    <n v="2"/>
    <x v="3"/>
    <x v="1"/>
    <x v="2"/>
  </r>
  <r>
    <s v="6952100110105542812"/>
    <n v="6.9521001101055396E+18"/>
    <x v="47"/>
    <s v="18277632204"/>
    <n v="18"/>
    <n v="112000152"/>
    <x v="9"/>
    <x v="0"/>
    <x v="0"/>
    <n v="1"/>
    <x v="0"/>
    <x v="4"/>
    <x v="3"/>
  </r>
  <r>
    <s v="6952100110108136018"/>
    <n v="6.9521001101081303E+18"/>
    <x v="37"/>
    <s v="-6952100110108136018"/>
    <n v="31"/>
    <n v="112400099"/>
    <x v="452"/>
    <x v="0"/>
    <x v="0"/>
    <n v="-9"/>
    <x v="1"/>
    <x v="1"/>
    <x v="2"/>
  </r>
  <r>
    <s v="6844100100073957131"/>
    <n v="6.8441001000739502E+18"/>
    <x v="41"/>
    <s v="-6844100100073957131"/>
    <n v="10"/>
    <n v="112500046"/>
    <x v="20"/>
    <x v="0"/>
    <x v="0"/>
    <n v="-9"/>
    <x v="1"/>
    <x v="1"/>
    <x v="2"/>
  </r>
  <r>
    <s v="6952100110107729957"/>
    <n v="6.9521001101077197E+18"/>
    <x v="18"/>
    <s v="26082131304"/>
    <n v="26"/>
    <n v="112101552"/>
    <x v="216"/>
    <x v="0"/>
    <x v="4"/>
    <n v="1"/>
    <x v="0"/>
    <x v="3"/>
    <x v="4"/>
  </r>
  <r>
    <s v="6829100060079569238"/>
    <n v="6.8291000600795597E+18"/>
    <x v="22"/>
    <s v="400005587030"/>
    <n v="8"/>
    <n v="112200985"/>
    <x v="0"/>
    <x v="0"/>
    <x v="0"/>
    <n v="1"/>
    <x v="2"/>
    <x v="4"/>
    <x v="3"/>
  </r>
  <r>
    <s v="6838100060080492333"/>
    <n v="6.8381000600804905E+18"/>
    <x v="23"/>
    <s v="8038114204"/>
    <n v="8"/>
    <n v="112200816"/>
    <x v="56"/>
    <x v="0"/>
    <x v="0"/>
    <n v="2"/>
    <x v="2"/>
    <x v="5"/>
    <x v="1"/>
  </r>
  <r>
    <s v="6818100100071345461"/>
    <n v="6.81810010007134E+18"/>
    <x v="3"/>
    <s v="-6818100100071345461"/>
    <n v="18"/>
    <n v="112201028"/>
    <x v="62"/>
    <x v="0"/>
    <x v="0"/>
    <n v="-9"/>
    <x v="1"/>
    <x v="1"/>
    <x v="2"/>
  </r>
  <r>
    <s v="6952100110105158379"/>
    <n v="6.9521001101051505E+18"/>
    <x v="33"/>
    <s v="9272379404"/>
    <n v="9"/>
    <n v="112000006"/>
    <x v="275"/>
    <x v="0"/>
    <x v="0"/>
    <n v="3"/>
    <x v="2"/>
    <x v="0"/>
    <x v="0"/>
  </r>
  <r>
    <s v="6846100060081220288"/>
    <n v="6.8461000600812196E+18"/>
    <x v="30"/>
    <s v="9202993704"/>
    <n v="9"/>
    <n v="111371065"/>
    <x v="29"/>
    <x v="0"/>
    <x v="0"/>
    <n v="3"/>
    <x v="0"/>
    <x v="4"/>
    <x v="4"/>
  </r>
  <r>
    <s v="6847100100074262900"/>
    <n v="6.8471001000742605E+18"/>
    <x v="8"/>
    <s v="12009380604"/>
    <n v="12"/>
    <n v="112101563"/>
    <x v="24"/>
    <x v="0"/>
    <x v="11"/>
    <n v="2"/>
    <x v="0"/>
    <x v="0"/>
    <x v="0"/>
  </r>
  <r>
    <s v="6952100110105489529"/>
    <n v="6.9521001101054802E+18"/>
    <x v="33"/>
    <s v="-6952100110105489529"/>
    <n v="9"/>
    <n v="112201036"/>
    <x v="0"/>
    <x v="0"/>
    <x v="0"/>
    <n v="-9"/>
    <x v="1"/>
    <x v="1"/>
    <x v="2"/>
  </r>
  <r>
    <s v="6952100110107781090"/>
    <n v="6.9521001101077801E+18"/>
    <x v="19"/>
    <s v="413000053080"/>
    <n v="26"/>
    <n v="112500024"/>
    <x v="79"/>
    <x v="0"/>
    <x v="0"/>
    <n v="1"/>
    <x v="0"/>
    <x v="0"/>
    <x v="1"/>
  </r>
  <r>
    <s v="6822100070076027028"/>
    <n v="6.8221000700760197E+18"/>
    <x v="42"/>
    <s v="2161341304"/>
    <n v="2"/>
    <n v="111249210"/>
    <x v="0"/>
    <x v="0"/>
    <x v="0"/>
    <n v="2"/>
    <x v="3"/>
    <x v="3"/>
    <x v="3"/>
  </r>
  <r>
    <s v="6952100110106014631"/>
    <n v="6.9521001101060096E+18"/>
    <x v="51"/>
    <s v="21085282204"/>
    <n v="5"/>
    <n v="112101569"/>
    <x v="1206"/>
    <x v="0"/>
    <x v="8"/>
    <n v="3"/>
    <x v="3"/>
    <x v="4"/>
    <x v="4"/>
  </r>
  <r>
    <s v="6952100110106371994"/>
    <n v="6.95210011010637E+18"/>
    <x v="49"/>
    <s v="400001217313"/>
    <n v="10"/>
    <n v="112500077"/>
    <x v="18"/>
    <x v="0"/>
    <x v="0"/>
    <n v="2"/>
    <x v="3"/>
    <x v="5"/>
    <x v="1"/>
  </r>
  <r>
    <s v="6828100110063642561"/>
    <n v="6.8281001100636396E+18"/>
    <x v="48"/>
    <s v="7306820104"/>
    <n v="7"/>
    <n v="112000113"/>
    <x v="195"/>
    <x v="0"/>
    <x v="1"/>
    <n v="1"/>
    <x v="0"/>
    <x v="3"/>
    <x v="4"/>
  </r>
  <r>
    <s v="6952100110107819896"/>
    <n v="6.9521001101078098E+18"/>
    <x v="50"/>
    <s v="11052540504"/>
    <n v="25"/>
    <n v="111100836"/>
    <x v="7"/>
    <x v="0"/>
    <x v="0"/>
    <n v="2"/>
    <x v="3"/>
    <x v="0"/>
    <x v="2"/>
  </r>
  <r>
    <s v="6846100060081278207"/>
    <n v="6.8461000600812698E+18"/>
    <x v="30"/>
    <s v="-6846100060081278207"/>
    <n v="15"/>
    <n v="112200905"/>
    <x v="341"/>
    <x v="1"/>
    <x v="0"/>
    <n v="-9"/>
    <x v="1"/>
    <x v="1"/>
    <x v="2"/>
  </r>
  <r>
    <s v="6952100110107444650"/>
    <n v="6.9521001101074401E+18"/>
    <x v="13"/>
    <s v="-6952100110107444650"/>
    <n v="9"/>
    <n v="112500016"/>
    <x v="134"/>
    <x v="0"/>
    <x v="0"/>
    <n v="-9"/>
    <x v="1"/>
    <x v="1"/>
    <x v="2"/>
  </r>
  <r>
    <s v="6952100110107148008"/>
    <n v="6.9521001101071401E+18"/>
    <x v="45"/>
    <s v="400002890850"/>
    <n v="6"/>
    <n v="112300904"/>
    <x v="0"/>
    <x v="0"/>
    <x v="0"/>
    <n v="1"/>
    <x v="2"/>
    <x v="4"/>
    <x v="3"/>
  </r>
  <r>
    <s v="6819100080052698353"/>
    <n v="6.8191000800526899E+18"/>
    <x v="21"/>
    <s v="1149589704"/>
    <n v="1"/>
    <n v="112500042"/>
    <x v="15"/>
    <x v="0"/>
    <x v="0"/>
    <n v="3"/>
    <x v="3"/>
    <x v="1"/>
    <x v="2"/>
  </r>
  <r>
    <s v="6952100110107488842"/>
    <n v="6.9521001101074801E+18"/>
    <x v="37"/>
    <s v="28077585504"/>
    <n v="28"/>
    <n v="112101493"/>
    <x v="405"/>
    <x v="0"/>
    <x v="3"/>
    <n v="2"/>
    <x v="2"/>
    <x v="0"/>
    <x v="0"/>
  </r>
  <r>
    <s v="6818100110062637224"/>
    <n v="6.8181001100626299E+18"/>
    <x v="3"/>
    <s v="400011117924"/>
    <n v="32"/>
    <n v="112300240"/>
    <x v="0"/>
    <x v="0"/>
    <x v="0"/>
    <n v="3"/>
    <x v="3"/>
    <x v="2"/>
    <x v="3"/>
  </r>
  <r>
    <s v="6952100110104373387"/>
    <n v="6.9521001101043702E+18"/>
    <x v="2"/>
    <s v="421031681936"/>
    <n v="6"/>
    <n v="111301004"/>
    <x v="56"/>
    <x v="0"/>
    <x v="0"/>
    <n v="3"/>
    <x v="1"/>
    <x v="1"/>
    <x v="2"/>
  </r>
  <r>
    <s v="6831100100072702029"/>
    <n v="6.8311001000726999E+18"/>
    <x v="53"/>
    <s v="3120472404"/>
    <n v="3"/>
    <n v="112100959"/>
    <x v="0"/>
    <x v="0"/>
    <x v="0"/>
    <n v="1"/>
    <x v="0"/>
    <x v="4"/>
    <x v="3"/>
  </r>
  <r>
    <s v="6952100110107144423"/>
    <n v="6.9521001101071401E+18"/>
    <x v="13"/>
    <s v="9315670504"/>
    <n v="9"/>
    <n v="112400073"/>
    <x v="54"/>
    <x v="0"/>
    <x v="0"/>
    <n v="1"/>
    <x v="0"/>
    <x v="0"/>
    <x v="5"/>
  </r>
  <r>
    <s v="6952100110106372292"/>
    <n v="6.95210011010637E+18"/>
    <x v="26"/>
    <s v="31035918104"/>
    <n v="31"/>
    <n v="112201126"/>
    <x v="56"/>
    <x v="0"/>
    <x v="0"/>
    <n v="1"/>
    <x v="3"/>
    <x v="4"/>
    <x v="1"/>
  </r>
  <r>
    <s v="6952100110105853957"/>
    <n v="6.9521001101058499E+18"/>
    <x v="7"/>
    <s v="29093078704"/>
    <n v="29"/>
    <n v="112300888"/>
    <x v="314"/>
    <x v="0"/>
    <x v="0"/>
    <n v="2"/>
    <x v="3"/>
    <x v="4"/>
    <x v="3"/>
  </r>
  <r>
    <s v="6843100090044147235"/>
    <n v="6.8431000900441395E+18"/>
    <x v="15"/>
    <s v="400006259844"/>
    <n v="6"/>
    <n v="112201080"/>
    <x v="56"/>
    <x v="0"/>
    <x v="0"/>
    <n v="3"/>
    <x v="3"/>
    <x v="4"/>
    <x v="1"/>
  </r>
  <r>
    <s v="6818100100071335802"/>
    <n v="6.8181001000713298E+18"/>
    <x v="3"/>
    <s v="-6818100100071335802"/>
    <n v="18"/>
    <n v="112101575"/>
    <x v="15"/>
    <x v="0"/>
    <x v="0"/>
    <n v="-9"/>
    <x v="1"/>
    <x v="1"/>
    <x v="2"/>
  </r>
  <r>
    <s v="6952100110105414397"/>
    <n v="6.9521001101054095E+18"/>
    <x v="17"/>
    <s v="-6952100110105414397"/>
    <n v="12"/>
    <n v="112200537"/>
    <x v="218"/>
    <x v="0"/>
    <x v="0"/>
    <n v="-9"/>
    <x v="1"/>
    <x v="1"/>
    <x v="2"/>
  </r>
  <r>
    <s v="6952100110107879207"/>
    <n v="6.9521001101078702E+18"/>
    <x v="18"/>
    <s v="3149013304"/>
    <n v="3"/>
    <n v="112300216"/>
    <x v="26"/>
    <x v="0"/>
    <x v="0"/>
    <n v="1"/>
    <x v="0"/>
    <x v="0"/>
    <x v="1"/>
  </r>
  <r>
    <s v="6827100080053370935"/>
    <n v="6.8271000800533699E+18"/>
    <x v="35"/>
    <s v="400013331502"/>
    <n v="1"/>
    <n v="112500051"/>
    <x v="41"/>
    <x v="1"/>
    <x v="0"/>
    <n v="3"/>
    <x v="2"/>
    <x v="0"/>
    <x v="1"/>
  </r>
  <r>
    <s v="6952100110105561271"/>
    <n v="6.9521001101055601E+18"/>
    <x v="17"/>
    <s v="400003736751"/>
    <n v="1"/>
    <n v="112300264"/>
    <x v="56"/>
    <x v="0"/>
    <x v="0"/>
    <n v="2"/>
    <x v="0"/>
    <x v="2"/>
    <x v="3"/>
  </r>
  <r>
    <s v="6952100110106049447"/>
    <n v="6.9521001101060403E+18"/>
    <x v="57"/>
    <s v="400009698909"/>
    <n v="31"/>
    <n v="112201161"/>
    <x v="7"/>
    <x v="0"/>
    <x v="0"/>
    <n v="2"/>
    <x v="2"/>
    <x v="4"/>
    <x v="4"/>
  </r>
  <r>
    <s v="6824100110063203185"/>
    <n v="6.8241001100632003E+18"/>
    <x v="55"/>
    <s v="11015482404"/>
    <n v="25"/>
    <n v="111100259"/>
    <x v="194"/>
    <x v="0"/>
    <x v="0"/>
    <n v="2"/>
    <x v="2"/>
    <x v="0"/>
    <x v="0"/>
  </r>
  <r>
    <s v="6952100110106505247"/>
    <n v="6.9521001101065001E+18"/>
    <x v="29"/>
    <s v="27756821304"/>
    <n v="27"/>
    <n v="112500079"/>
    <x v="13"/>
    <x v="0"/>
    <x v="0"/>
    <n v="2"/>
    <x v="2"/>
    <x v="4"/>
    <x v="4"/>
  </r>
  <r>
    <s v="6952100110105773671"/>
    <n v="6.95210011010577E+18"/>
    <x v="4"/>
    <s v="-6952100110105773671"/>
    <n v="12"/>
    <n v="112300380"/>
    <x v="54"/>
    <x v="0"/>
    <x v="0"/>
    <n v="-9"/>
    <x v="1"/>
    <x v="1"/>
    <x v="2"/>
  </r>
  <r>
    <s v="6952100110108078740"/>
    <n v="6.9521001101080699E+18"/>
    <x v="50"/>
    <s v="7296749404"/>
    <n v="7"/>
    <n v="111339160"/>
    <x v="676"/>
    <x v="0"/>
    <x v="0"/>
    <n v="1"/>
    <x v="0"/>
    <x v="2"/>
    <x v="0"/>
  </r>
  <r>
    <s v="6952100110105115084"/>
    <n v="6.9521001101051095E+18"/>
    <x v="46"/>
    <s v="400009002706"/>
    <n v="9"/>
    <n v="112101515"/>
    <x v="37"/>
    <x v="0"/>
    <x v="4"/>
    <n v="1"/>
    <x v="2"/>
    <x v="2"/>
    <x v="1"/>
  </r>
  <r>
    <s v="6820100080052828713"/>
    <n v="6.82010008005282E+18"/>
    <x v="54"/>
    <s v="1207472404"/>
    <n v="1"/>
    <n v="112201174"/>
    <x v="37"/>
    <x v="0"/>
    <x v="0"/>
    <n v="1"/>
    <x v="2"/>
    <x v="4"/>
    <x v="4"/>
  </r>
  <r>
    <s v="6952100110105445109"/>
    <n v="6.9521001101054403E+18"/>
    <x v="4"/>
    <s v="400010637904"/>
    <n v="25"/>
    <n v="112200979"/>
    <x v="68"/>
    <x v="0"/>
    <x v="0"/>
    <n v="3"/>
    <x v="1"/>
    <x v="1"/>
    <x v="2"/>
  </r>
  <r>
    <s v="6818100060078409976"/>
    <n v="6.8181000600783995E+18"/>
    <x v="3"/>
    <s v="400006993045"/>
    <n v="15"/>
    <n v="112100409"/>
    <x v="10"/>
    <x v="0"/>
    <x v="0"/>
    <n v="1"/>
    <x v="0"/>
    <x v="4"/>
    <x v="3"/>
  </r>
  <r>
    <s v="6952100110106924206"/>
    <n v="6.9521001101069199E+18"/>
    <x v="45"/>
    <s v="31024262704"/>
    <n v="4"/>
    <n v="112300041"/>
    <x v="463"/>
    <x v="0"/>
    <x v="0"/>
    <n v="1"/>
    <x v="0"/>
    <x v="3"/>
    <x v="4"/>
  </r>
  <r>
    <s v="6833100070077334352"/>
    <n v="6.8331000700773304E+18"/>
    <x v="24"/>
    <s v="400000082967"/>
    <n v="29"/>
    <n v="112300086"/>
    <x v="36"/>
    <x v="0"/>
    <x v="0"/>
    <n v="2"/>
    <x v="2"/>
    <x v="3"/>
    <x v="4"/>
  </r>
  <r>
    <s v="6821100060078789091"/>
    <n v="6.8211000600787804E+18"/>
    <x v="38"/>
    <s v="-6821100060078789091"/>
    <n v="9"/>
    <n v="111901133"/>
    <x v="170"/>
    <x v="0"/>
    <x v="0"/>
    <n v="-9"/>
    <x v="1"/>
    <x v="1"/>
    <x v="2"/>
  </r>
  <r>
    <s v="6952100110104057190"/>
    <n v="6.9521001101040497E+18"/>
    <x v="2"/>
    <s v="3022749404"/>
    <n v="18"/>
    <n v="111335473"/>
    <x v="663"/>
    <x v="0"/>
    <x v="0"/>
    <n v="1"/>
    <x v="2"/>
    <x v="0"/>
    <x v="0"/>
  </r>
  <r>
    <s v="6952100110107006373"/>
    <n v="6.9521001101069998E+18"/>
    <x v="1"/>
    <s v="26024335204"/>
    <n v="26"/>
    <n v="112300086"/>
    <x v="275"/>
    <x v="0"/>
    <x v="0"/>
    <n v="1"/>
    <x v="0"/>
    <x v="3"/>
    <x v="3"/>
  </r>
  <r>
    <s v="6952100110107639397"/>
    <n v="6.9521001101076296E+18"/>
    <x v="36"/>
    <s v="400005530234"/>
    <n v="7"/>
    <n v="112101492"/>
    <x v="620"/>
    <x v="0"/>
    <x v="4"/>
    <n v="1"/>
    <x v="2"/>
    <x v="0"/>
    <x v="0"/>
  </r>
  <r>
    <s v="6952100110106383802"/>
    <n v="6.9521001101063803E+18"/>
    <x v="31"/>
    <s v="3077503004"/>
    <n v="10"/>
    <n v="112300086"/>
    <x v="66"/>
    <x v="1"/>
    <x v="0"/>
    <n v="1"/>
    <x v="0"/>
    <x v="3"/>
    <x v="4"/>
  </r>
  <r>
    <s v="6825100100072031902"/>
    <n v="6.8251001000720302E+18"/>
    <x v="0"/>
    <s v="-6825100100072031902"/>
    <n v="12"/>
    <n v="112300230"/>
    <x v="150"/>
    <x v="0"/>
    <x v="0"/>
    <n v="-9"/>
    <x v="1"/>
    <x v="1"/>
    <x v="2"/>
  </r>
  <r>
    <s v="6836100100073183348"/>
    <n v="6.8361001000731802E+18"/>
    <x v="27"/>
    <s v="10138220204"/>
    <n v="10"/>
    <n v="112200899"/>
    <x v="400"/>
    <x v="0"/>
    <x v="0"/>
    <n v="2"/>
    <x v="2"/>
    <x v="0"/>
    <x v="1"/>
  </r>
  <r>
    <s v="6952100110108539368"/>
    <n v="6.9521001101085297E+18"/>
    <x v="34"/>
    <s v="-6952100110108539368"/>
    <n v="32"/>
    <n v="112101521"/>
    <x v="15"/>
    <x v="0"/>
    <x v="0"/>
    <n v="-9"/>
    <x v="1"/>
    <x v="1"/>
    <x v="2"/>
  </r>
  <r>
    <s v="6952100110107491516"/>
    <n v="6.9521001101074903E+18"/>
    <x v="36"/>
    <s v="6183851604"/>
    <n v="7"/>
    <n v="112101540"/>
    <x v="183"/>
    <x v="0"/>
    <x v="9"/>
    <n v="3"/>
    <x v="3"/>
    <x v="1"/>
    <x v="2"/>
  </r>
  <r>
    <s v="6952100110107130412"/>
    <n v="6.9521001101071299E+18"/>
    <x v="45"/>
    <s v="2020616904"/>
    <n v="2"/>
    <n v="112500070"/>
    <x v="218"/>
    <x v="0"/>
    <x v="0"/>
    <n v="1"/>
    <x v="0"/>
    <x v="3"/>
    <x v="4"/>
  </r>
  <r>
    <s v="6821100110062996556"/>
    <n v="6.8211001100629903E+18"/>
    <x v="38"/>
    <s v="11027178404"/>
    <n v="25"/>
    <n v="112100891"/>
    <x v="11"/>
    <x v="0"/>
    <x v="0"/>
    <n v="-9"/>
    <x v="2"/>
    <x v="0"/>
    <x v="1"/>
  </r>
  <r>
    <s v="6952100110106670755"/>
    <n v="6.9521001101066701E+18"/>
    <x v="44"/>
    <s v="400014159556"/>
    <n v="7"/>
    <n v="111300536"/>
    <x v="209"/>
    <x v="0"/>
    <x v="0"/>
    <n v="1"/>
    <x v="1"/>
    <x v="0"/>
    <x v="2"/>
  </r>
  <r>
    <s v="6952100110107984753"/>
    <n v="6.9521001101079798E+18"/>
    <x v="19"/>
    <s v="4198689804"/>
    <n v="4"/>
    <n v="111100525"/>
    <x v="56"/>
    <x v="0"/>
    <x v="0"/>
    <n v="1"/>
    <x v="0"/>
    <x v="0"/>
    <x v="5"/>
  </r>
  <r>
    <s v="6952100110104591773"/>
    <n v="6.9521001101045903E+18"/>
    <x v="2"/>
    <s v="7142404204"/>
    <n v="7"/>
    <n v="112101006"/>
    <x v="375"/>
    <x v="2"/>
    <x v="0"/>
    <n v="1"/>
    <x v="0"/>
    <x v="4"/>
    <x v="4"/>
  </r>
  <r>
    <s v="6834100110064294843"/>
    <n v="6.8341001100642898E+18"/>
    <x v="52"/>
    <s v="400001690895"/>
    <n v="7"/>
    <n v="112000070"/>
    <x v="733"/>
    <x v="0"/>
    <x v="0"/>
    <n v="1"/>
    <x v="0"/>
    <x v="5"/>
    <x v="5"/>
  </r>
  <r>
    <s v="6843100060080963942"/>
    <n v="6.8431000600809595E+18"/>
    <x v="15"/>
    <s v="-6843100060080963942"/>
    <n v="15"/>
    <n v="112300649"/>
    <x v="94"/>
    <x v="0"/>
    <x v="0"/>
    <n v="-9"/>
    <x v="1"/>
    <x v="1"/>
    <x v="2"/>
  </r>
  <r>
    <s v="6827100060079418747"/>
    <n v="6.8271000600794102E+18"/>
    <x v="35"/>
    <s v="400009822410"/>
    <n v="8"/>
    <n v="112400004"/>
    <x v="95"/>
    <x v="0"/>
    <x v="0"/>
    <n v="2"/>
    <x v="2"/>
    <x v="3"/>
    <x v="3"/>
  </r>
  <r>
    <s v="6952100110106508656"/>
    <n v="6.9521001101065001E+18"/>
    <x v="7"/>
    <s v="8218951904"/>
    <n v="8"/>
    <n v="112400100"/>
    <x v="743"/>
    <x v="0"/>
    <x v="0"/>
    <n v="2"/>
    <x v="0"/>
    <x v="3"/>
    <x v="4"/>
  </r>
  <r>
    <s v="6952100110105209752"/>
    <n v="6.9521001101051996E+18"/>
    <x v="46"/>
    <s v="3011815704"/>
    <n v="3"/>
    <n v="111300960"/>
    <x v="402"/>
    <x v="0"/>
    <x v="0"/>
    <n v="2"/>
    <x v="3"/>
    <x v="3"/>
    <x v="4"/>
  </r>
  <r>
    <s v="6842100060080927331"/>
    <n v="6.8421000600809196E+18"/>
    <x v="39"/>
    <s v="15042368404"/>
    <n v="15"/>
    <n v="111211560"/>
    <x v="64"/>
    <x v="0"/>
    <x v="0"/>
    <n v="2"/>
    <x v="2"/>
    <x v="5"/>
    <x v="5"/>
  </r>
  <r>
    <s v="6837100100073259937"/>
    <n v="6.8371001000732498E+18"/>
    <x v="28"/>
    <s v="28020118104"/>
    <n v="28"/>
    <n v="112000152"/>
    <x v="129"/>
    <x v="0"/>
    <x v="0"/>
    <n v="3"/>
    <x v="2"/>
    <x v="5"/>
    <x v="5"/>
  </r>
  <r>
    <s v="6844100100073990142"/>
    <n v="6.8441001000739901E+18"/>
    <x v="41"/>
    <s v="12267314204"/>
    <n v="12"/>
    <n v="112000045"/>
    <x v="18"/>
    <x v="0"/>
    <x v="0"/>
    <n v="2"/>
    <x v="0"/>
    <x v="4"/>
    <x v="3"/>
  </r>
  <r>
    <s v="6846100080054737558"/>
    <n v="6.8461000800547297E+18"/>
    <x v="30"/>
    <s v="5000868404"/>
    <n v="5"/>
    <n v="111375200"/>
    <x v="259"/>
    <x v="1"/>
    <x v="0"/>
    <n v="3"/>
    <x v="0"/>
    <x v="5"/>
    <x v="5"/>
  </r>
  <r>
    <s v="6823100100071903592"/>
    <n v="6.8231001000719002E+18"/>
    <x v="58"/>
    <s v="400000590967"/>
    <n v="28"/>
    <n v="111100257"/>
    <x v="194"/>
    <x v="0"/>
    <x v="0"/>
    <n v="-9"/>
    <x v="3"/>
    <x v="1"/>
    <x v="2"/>
  </r>
  <r>
    <s v="6952100110105265619"/>
    <n v="6.95210011010526E+18"/>
    <x v="33"/>
    <s v="25028054704"/>
    <n v="25"/>
    <n v="112200614"/>
    <x v="36"/>
    <x v="0"/>
    <x v="0"/>
    <n v="1"/>
    <x v="0"/>
    <x v="3"/>
    <x v="4"/>
  </r>
  <r>
    <s v="6952100110106362177"/>
    <n v="6.9521001101063598E+18"/>
    <x v="57"/>
    <s v="28003548104"/>
    <n v="28"/>
    <n v="112300230"/>
    <x v="251"/>
    <x v="0"/>
    <x v="0"/>
    <n v="2"/>
    <x v="2"/>
    <x v="0"/>
    <x v="0"/>
  </r>
  <r>
    <s v="6823100110063177406"/>
    <n v="6.8231001100631695E+18"/>
    <x v="58"/>
    <s v="7167656704"/>
    <n v="7"/>
    <n v="112500063"/>
    <x v="74"/>
    <x v="0"/>
    <x v="0"/>
    <n v="1"/>
    <x v="0"/>
    <x v="3"/>
    <x v="4"/>
  </r>
  <r>
    <s v="6840100100073647334"/>
    <n v="6.8401001000736399E+18"/>
    <x v="5"/>
    <s v="-6840100100073647334"/>
    <n v="12"/>
    <n v="112000124"/>
    <x v="73"/>
    <x v="0"/>
    <x v="0"/>
    <n v="-9"/>
    <x v="1"/>
    <x v="1"/>
    <x v="2"/>
  </r>
  <r>
    <s v="6823100100071862852"/>
    <n v="6.8231001000718602E+18"/>
    <x v="58"/>
    <s v="12231610604"/>
    <n v="12"/>
    <n v="112101625"/>
    <x v="183"/>
    <x v="0"/>
    <x v="0"/>
    <n v="3"/>
    <x v="2"/>
    <x v="4"/>
    <x v="3"/>
  </r>
  <r>
    <s v="6845100110065332537"/>
    <n v="6.8451001100653302E+18"/>
    <x v="40"/>
    <s v="99006094304"/>
    <n v="32"/>
    <n v="111312417"/>
    <x v="726"/>
    <x v="0"/>
    <x v="0"/>
    <n v="1"/>
    <x v="2"/>
    <x v="0"/>
    <x v="0"/>
  </r>
  <r>
    <s v="6952100110105715111"/>
    <n v="6.9521001101057096E+18"/>
    <x v="17"/>
    <s v="400009044430"/>
    <n v="27"/>
    <n v="111248437"/>
    <x v="251"/>
    <x v="0"/>
    <x v="0"/>
    <n v="2"/>
    <x v="3"/>
    <x v="4"/>
    <x v="3"/>
  </r>
  <r>
    <s v="6821100100071680658"/>
    <n v="6.82110010007168E+18"/>
    <x v="38"/>
    <s v="3003735704"/>
    <n v="3"/>
    <n v="112201179"/>
    <x v="37"/>
    <x v="0"/>
    <x v="2"/>
    <n v="1"/>
    <x v="0"/>
    <x v="0"/>
    <x v="0"/>
  </r>
  <r>
    <s v="6952100110106134612"/>
    <n v="6.9521001101061304E+18"/>
    <x v="51"/>
    <s v="9096403604"/>
    <n v="9"/>
    <n v="112000096"/>
    <x v="150"/>
    <x v="0"/>
    <x v="0"/>
    <n v="2"/>
    <x v="1"/>
    <x v="5"/>
    <x v="0"/>
  </r>
  <r>
    <s v="6828100100072360470"/>
    <n v="6.8281001000723599E+18"/>
    <x v="48"/>
    <s v="-6828100100072360470"/>
    <n v="12"/>
    <n v="112200475"/>
    <x v="158"/>
    <x v="0"/>
    <x v="0"/>
    <n v="-9"/>
    <x v="1"/>
    <x v="1"/>
    <x v="2"/>
  </r>
  <r>
    <s v="6830100110063895138"/>
    <n v="6.8301001100638904E+18"/>
    <x v="25"/>
    <s v="7150293904"/>
    <n v="7"/>
    <n v="112200696"/>
    <x v="311"/>
    <x v="0"/>
    <x v="0"/>
    <n v="1"/>
    <x v="0"/>
    <x v="4"/>
    <x v="1"/>
  </r>
  <r>
    <s v="6841100100073683503"/>
    <n v="6.8411001000736799E+18"/>
    <x v="9"/>
    <s v="10071049404"/>
    <n v="10"/>
    <n v="111200295"/>
    <x v="454"/>
    <x v="0"/>
    <x v="0"/>
    <n v="1"/>
    <x v="0"/>
    <x v="5"/>
    <x v="5"/>
  </r>
  <r>
    <s v="6952100110105353657"/>
    <n v="6.9521001101053501E+18"/>
    <x v="46"/>
    <s v="4048022404"/>
    <n v="4"/>
    <n v="111100257"/>
    <x v="37"/>
    <x v="0"/>
    <x v="0"/>
    <n v="2"/>
    <x v="2"/>
    <x v="5"/>
    <x v="5"/>
  </r>
  <r>
    <s v="6836100100073170359"/>
    <n v="6.8361001000731699E+18"/>
    <x v="27"/>
    <s v="28061297304"/>
    <n v="28"/>
    <n v="111235638"/>
    <x v="47"/>
    <x v="1"/>
    <x v="0"/>
    <n v="2"/>
    <x v="2"/>
    <x v="2"/>
    <x v="3"/>
  </r>
  <r>
    <s v="6832100110064103651"/>
    <n v="6.8321001100641004E+18"/>
    <x v="32"/>
    <s v="7236513804"/>
    <n v="7"/>
    <n v="112300222"/>
    <x v="56"/>
    <x v="0"/>
    <x v="0"/>
    <n v="1"/>
    <x v="0"/>
    <x v="2"/>
    <x v="1"/>
  </r>
  <r>
    <s v="6952100110105842409"/>
    <n v="6.9521001101058396E+18"/>
    <x v="26"/>
    <s v="10190590404"/>
    <n v="10"/>
    <n v="112200186"/>
    <x v="58"/>
    <x v="0"/>
    <x v="0"/>
    <n v="1"/>
    <x v="0"/>
    <x v="2"/>
    <x v="1"/>
  </r>
  <r>
    <s v="6819100080052786513"/>
    <n v="6.81910008005278E+18"/>
    <x v="21"/>
    <s v="400008693646"/>
    <n v="31"/>
    <n v="112101432"/>
    <x v="7"/>
    <x v="0"/>
    <x v="0"/>
    <n v="3"/>
    <x v="3"/>
    <x v="2"/>
    <x v="1"/>
  </r>
  <r>
    <s v="6834100070077380505"/>
    <n v="6.8341000700773796E+18"/>
    <x v="52"/>
    <s v="-6834100070077380505"/>
    <n v="27"/>
    <n v="112100960"/>
    <x v="0"/>
    <x v="0"/>
    <x v="0"/>
    <n v="-9"/>
    <x v="1"/>
    <x v="1"/>
    <x v="2"/>
  </r>
  <r>
    <s v="6819100070075644969"/>
    <n v="6.8191000700756398E+18"/>
    <x v="21"/>
    <s v="2113640704"/>
    <n v="2"/>
    <n v="112101614"/>
    <x v="25"/>
    <x v="0"/>
    <x v="0"/>
    <n v="3"/>
    <x v="2"/>
    <x v="5"/>
    <x v="1"/>
  </r>
  <r>
    <s v="6839100080054270699"/>
    <n v="6.83910008005427E+18"/>
    <x v="10"/>
    <s v="31057961504"/>
    <n v="31"/>
    <n v="112200614"/>
    <x v="300"/>
    <x v="0"/>
    <x v="0"/>
    <n v="1"/>
    <x v="3"/>
    <x v="5"/>
    <x v="0"/>
  </r>
  <r>
    <s v="6833100100072940757"/>
    <n v="6.8331001000729395E+18"/>
    <x v="24"/>
    <s v="3036203604"/>
    <n v="10"/>
    <n v="112200926"/>
    <x v="341"/>
    <x v="1"/>
    <x v="0"/>
    <n v="1"/>
    <x v="0"/>
    <x v="3"/>
    <x v="4"/>
  </r>
  <r>
    <s v="6824100090042926750"/>
    <n v="6.8241000900429199E+18"/>
    <x v="55"/>
    <s v="6274608004"/>
    <n v="6"/>
    <n v="111246177"/>
    <x v="115"/>
    <x v="0"/>
    <x v="0"/>
    <n v="2"/>
    <x v="2"/>
    <x v="2"/>
    <x v="0"/>
  </r>
  <r>
    <s v="6952100110106597315"/>
    <n v="6.9521001101065902E+18"/>
    <x v="7"/>
    <s v="28098561004"/>
    <n v="28"/>
    <n v="112300224"/>
    <x v="320"/>
    <x v="0"/>
    <x v="1"/>
    <n v="1"/>
    <x v="0"/>
    <x v="4"/>
    <x v="3"/>
  </r>
  <r>
    <s v="6952100110105121313"/>
    <n v="6.9521001101051197E+18"/>
    <x v="47"/>
    <s v="8035509704"/>
    <n v="8"/>
    <n v="111330480"/>
    <x v="56"/>
    <x v="0"/>
    <x v="0"/>
    <n v="1"/>
    <x v="0"/>
    <x v="2"/>
    <x v="1"/>
  </r>
  <r>
    <s v="6821100070075947270"/>
    <n v="6.8211000700759398E+18"/>
    <x v="38"/>
    <s v="-6821100070075947270"/>
    <n v="29"/>
    <n v="112200305"/>
    <x v="35"/>
    <x v="0"/>
    <x v="0"/>
    <n v="-9"/>
    <x v="1"/>
    <x v="1"/>
    <x v="2"/>
  </r>
  <r>
    <s v="6847100070078818910"/>
    <n v="6.8471000700788101E+18"/>
    <x v="8"/>
    <s v="21927127104"/>
    <n v="21"/>
    <n v="111227640"/>
    <x v="419"/>
    <x v="1"/>
    <x v="2"/>
    <n v="2"/>
    <x v="2"/>
    <x v="2"/>
    <x v="1"/>
  </r>
  <r>
    <s v="6820100060078642179"/>
    <n v="6.8201000600786401E+18"/>
    <x v="54"/>
    <s v="9188113004"/>
    <n v="9"/>
    <n v="111162446"/>
    <x v="86"/>
    <x v="0"/>
    <x v="0"/>
    <n v="2"/>
    <x v="2"/>
    <x v="5"/>
    <x v="5"/>
  </r>
  <r>
    <s v="6834100060080145543"/>
    <n v="6.8341000600801403E+18"/>
    <x v="52"/>
    <s v="15036480504"/>
    <n v="15"/>
    <n v="112201153"/>
    <x v="205"/>
    <x v="0"/>
    <x v="0"/>
    <n v="2"/>
    <x v="2"/>
    <x v="2"/>
    <x v="1"/>
  </r>
  <r>
    <s v="6844100110065251709"/>
    <n v="6.8441001100652503E+18"/>
    <x v="41"/>
    <s v="400009119411"/>
    <n v="32"/>
    <n v="111200603"/>
    <x v="221"/>
    <x v="1"/>
    <x v="0"/>
    <n v="-9"/>
    <x v="3"/>
    <x v="1"/>
    <x v="2"/>
  </r>
  <r>
    <s v="6846100100074194961"/>
    <n v="6.8461001000741898E+18"/>
    <x v="30"/>
    <s v="12174872104"/>
    <n v="12"/>
    <n v="111200295"/>
    <x v="454"/>
    <x v="0"/>
    <x v="0"/>
    <n v="1"/>
    <x v="0"/>
    <x v="2"/>
    <x v="0"/>
  </r>
  <r>
    <s v="6840100060080753117"/>
    <n v="6.8401000600807496E+18"/>
    <x v="5"/>
    <s v="9315700004"/>
    <n v="9"/>
    <n v="112500028"/>
    <x v="191"/>
    <x v="0"/>
    <x v="0"/>
    <n v="3"/>
    <x v="2"/>
    <x v="3"/>
    <x v="3"/>
  </r>
  <r>
    <s v="6952100110105447592"/>
    <n v="6.9521001101054403E+18"/>
    <x v="17"/>
    <s v="7275488404"/>
    <n v="7"/>
    <n v="112101740"/>
    <x v="122"/>
    <x v="0"/>
    <x v="0"/>
    <n v="2"/>
    <x v="2"/>
    <x v="2"/>
    <x v="1"/>
  </r>
  <r>
    <s v="6952100110106884830"/>
    <n v="6.95210011010688E+18"/>
    <x v="56"/>
    <s v="-6952100110106884830"/>
    <n v="10"/>
    <n v="112300103"/>
    <x v="5"/>
    <x v="0"/>
    <x v="0"/>
    <n v="-9"/>
    <x v="1"/>
    <x v="1"/>
    <x v="2"/>
  </r>
  <r>
    <s v="6820100110062845998"/>
    <n v="6.8201001100628398E+18"/>
    <x v="54"/>
    <s v="25021943804"/>
    <n v="25"/>
    <n v="112200495"/>
    <x v="262"/>
    <x v="1"/>
    <x v="0"/>
    <n v="2"/>
    <x v="0"/>
    <x v="4"/>
    <x v="3"/>
  </r>
  <r>
    <s v="6952100110105242306"/>
    <n v="6.9521001101052396E+18"/>
    <x v="47"/>
    <s v="10149186204"/>
    <n v="10"/>
    <n v="112500058"/>
    <x v="16"/>
    <x v="0"/>
    <x v="0"/>
    <n v="3"/>
    <x v="2"/>
    <x v="3"/>
    <x v="4"/>
  </r>
  <r>
    <s v="6952100110106459769"/>
    <n v="6.9521001101064499E+18"/>
    <x v="29"/>
    <s v="400008035651"/>
    <n v="32"/>
    <n v="112000251"/>
    <x v="56"/>
    <x v="0"/>
    <x v="0"/>
    <n v="2"/>
    <x v="2"/>
    <x v="4"/>
    <x v="3"/>
  </r>
  <r>
    <s v="6845100060081156348"/>
    <n v="6.84510006008115E+18"/>
    <x v="40"/>
    <s v="9252175204"/>
    <n v="9"/>
    <n v="111235638"/>
    <x v="0"/>
    <x v="0"/>
    <x v="0"/>
    <n v="1"/>
    <x v="0"/>
    <x v="4"/>
    <x v="3"/>
  </r>
  <r>
    <s v="6952100110105638676"/>
    <n v="6.9521001101056297E+18"/>
    <x v="14"/>
    <s v="10169080204"/>
    <n v="10"/>
    <n v="112500070"/>
    <x v="218"/>
    <x v="0"/>
    <x v="0"/>
    <n v="1"/>
    <x v="0"/>
    <x v="4"/>
    <x v="1"/>
  </r>
  <r>
    <s v="6952100110106736907"/>
    <n v="6.9521001101067305E+18"/>
    <x v="45"/>
    <s v="11075991104"/>
    <n v="25"/>
    <n v="112000190"/>
    <x v="53"/>
    <x v="1"/>
    <x v="0"/>
    <n v="3"/>
    <x v="2"/>
    <x v="0"/>
    <x v="5"/>
  </r>
  <r>
    <s v="6820100100071618412"/>
    <n v="6.8201001000716104E+18"/>
    <x v="54"/>
    <s v="12218782004"/>
    <n v="12"/>
    <n v="112101514"/>
    <x v="37"/>
    <x v="0"/>
    <x v="4"/>
    <n v="1"/>
    <x v="2"/>
    <x v="2"/>
    <x v="1"/>
  </r>
  <r>
    <s v="6952100110108124292"/>
    <n v="6.9521001101081201E+18"/>
    <x v="37"/>
    <s v="400000601809"/>
    <n v="28"/>
    <n v="112101417"/>
    <x v="156"/>
    <x v="0"/>
    <x v="0"/>
    <n v="3"/>
    <x v="3"/>
    <x v="5"/>
    <x v="5"/>
  </r>
  <r>
    <s v="6818100100071339459"/>
    <n v="6.8181001000713298E+18"/>
    <x v="3"/>
    <s v="-6818100100071339459"/>
    <n v="28"/>
    <n v="111260239"/>
    <x v="0"/>
    <x v="0"/>
    <x v="0"/>
    <n v="-9"/>
    <x v="1"/>
    <x v="1"/>
    <x v="2"/>
  </r>
  <r>
    <s v="6952100110108015370"/>
    <n v="6.9521001101080105E+18"/>
    <x v="11"/>
    <s v="25063828004"/>
    <n v="25"/>
    <n v="112400077"/>
    <x v="16"/>
    <x v="0"/>
    <x v="0"/>
    <n v="1"/>
    <x v="0"/>
    <x v="3"/>
    <x v="4"/>
  </r>
  <r>
    <s v="6952100110107506602"/>
    <n v="6.9521001101074995E+18"/>
    <x v="11"/>
    <s v="25100783204"/>
    <n v="25"/>
    <n v="111391140"/>
    <x v="154"/>
    <x v="0"/>
    <x v="1"/>
    <n v="2"/>
    <x v="0"/>
    <x v="3"/>
    <x v="4"/>
  </r>
  <r>
    <s v="6835100070077524769"/>
    <n v="6.8351000700775199E+18"/>
    <x v="59"/>
    <s v="29048673104"/>
    <n v="29"/>
    <n v="112000018"/>
    <x v="318"/>
    <x v="0"/>
    <x v="0"/>
    <n v="2"/>
    <x v="0"/>
    <x v="4"/>
    <x v="4"/>
  </r>
  <r>
    <s v="6952100110107844663"/>
    <n v="6.9521001101078405E+18"/>
    <x v="37"/>
    <s v="6235839904"/>
    <n v="6"/>
    <n v="112500076"/>
    <x v="198"/>
    <x v="0"/>
    <x v="1"/>
    <n v="3"/>
    <x v="2"/>
    <x v="4"/>
    <x v="1"/>
  </r>
  <r>
    <s v="6826100060079272890"/>
    <n v="6.8261000600792699E+18"/>
    <x v="43"/>
    <s v="9228212204"/>
    <n v="9"/>
    <n v="112200983"/>
    <x v="22"/>
    <x v="0"/>
    <x v="0"/>
    <n v="2"/>
    <x v="2"/>
    <x v="5"/>
    <x v="5"/>
  </r>
  <r>
    <s v="6841100110064925051"/>
    <n v="6.8411001100649196E+18"/>
    <x v="9"/>
    <s v="7264434104"/>
    <n v="7"/>
    <n v="112101617"/>
    <x v="52"/>
    <x v="1"/>
    <x v="4"/>
    <n v="2"/>
    <x v="2"/>
    <x v="4"/>
    <x v="3"/>
  </r>
  <r>
    <s v="6842100080054473429"/>
    <n v="6.8421000800544696E+18"/>
    <x v="39"/>
    <s v="1021994104"/>
    <n v="1"/>
    <n v="112300181"/>
    <x v="36"/>
    <x v="0"/>
    <x v="0"/>
    <n v="1"/>
    <x v="0"/>
    <x v="4"/>
    <x v="1"/>
  </r>
  <r>
    <s v="6820100100071614152"/>
    <n v="6.8201001000716104E+18"/>
    <x v="54"/>
    <s v="12242111204"/>
    <n v="12"/>
    <n v="112300179"/>
    <x v="10"/>
    <x v="0"/>
    <x v="0"/>
    <n v="-9"/>
    <x v="3"/>
    <x v="1"/>
    <x v="2"/>
  </r>
  <r>
    <s v="6952100110105098315"/>
    <n v="6.95210011010509E+18"/>
    <x v="14"/>
    <s v="6262369304"/>
    <n v="6"/>
    <n v="112201125"/>
    <x v="101"/>
    <x v="0"/>
    <x v="0"/>
    <n v="3"/>
    <x v="3"/>
    <x v="3"/>
    <x v="4"/>
  </r>
  <r>
    <s v="6831100070076972985"/>
    <n v="6.83110007007697E+18"/>
    <x v="53"/>
    <s v="-6831100070076972985"/>
    <n v="2"/>
    <n v="112100889"/>
    <x v="255"/>
    <x v="0"/>
    <x v="0"/>
    <n v="-9"/>
    <x v="1"/>
    <x v="1"/>
    <x v="2"/>
  </r>
  <r>
    <s v="6952100110107071120"/>
    <n v="6.9521001101070705E+18"/>
    <x v="44"/>
    <s v="4113654404"/>
    <n v="4"/>
    <n v="112201148"/>
    <x v="22"/>
    <x v="0"/>
    <x v="0"/>
    <n v="2"/>
    <x v="0"/>
    <x v="4"/>
    <x v="3"/>
  </r>
  <r>
    <s v="6825100070076412171"/>
    <n v="6.8251000700764099E+18"/>
    <x v="0"/>
    <s v="29012380504"/>
    <n v="29"/>
    <n v="112201028"/>
    <x v="16"/>
    <x v="0"/>
    <x v="0"/>
    <n v="3"/>
    <x v="3"/>
    <x v="1"/>
    <x v="2"/>
  </r>
  <r>
    <s v="6952100110107926874"/>
    <n v="6.9521001101079204E+18"/>
    <x v="36"/>
    <s v="18085695204"/>
    <n v="7"/>
    <n v="112000071"/>
    <x v="129"/>
    <x v="0"/>
    <x v="0"/>
    <n v="2"/>
    <x v="2"/>
    <x v="2"/>
    <x v="1"/>
  </r>
  <r>
    <s v="6826100110063469843"/>
    <n v="6.8261001100634604E+18"/>
    <x v="43"/>
    <s v="15004268204"/>
    <n v="25"/>
    <n v="112101614"/>
    <x v="25"/>
    <x v="0"/>
    <x v="0"/>
    <n v="-9"/>
    <x v="3"/>
    <x v="2"/>
    <x v="1"/>
  </r>
  <r>
    <s v="6952100110107194924"/>
    <n v="6.9521001101071903E+18"/>
    <x v="13"/>
    <s v="4164411704"/>
    <n v="4"/>
    <n v="112300215"/>
    <x v="0"/>
    <x v="0"/>
    <x v="0"/>
    <n v="1"/>
    <x v="0"/>
    <x v="2"/>
    <x v="0"/>
  </r>
  <r>
    <s v="6839100110064714401"/>
    <n v="6.8391001100647096E+18"/>
    <x v="10"/>
    <s v="400014167223"/>
    <n v="7"/>
    <n v="112400013"/>
    <x v="171"/>
    <x v="0"/>
    <x v="0"/>
    <n v="3"/>
    <x v="3"/>
    <x v="3"/>
    <x v="5"/>
  </r>
  <r>
    <s v="6844100060081038906"/>
    <n v="6.8441000600810301E+18"/>
    <x v="41"/>
    <s v="9165257204"/>
    <n v="9"/>
    <n v="111247064"/>
    <x v="169"/>
    <x v="0"/>
    <x v="0"/>
    <n v="1"/>
    <x v="2"/>
    <x v="0"/>
    <x v="5"/>
  </r>
  <r>
    <s v="6952100110105826515"/>
    <n v="6.9521001101058202E+18"/>
    <x v="49"/>
    <s v="6037685704"/>
    <n v="5"/>
    <n v="112101603"/>
    <x v="15"/>
    <x v="0"/>
    <x v="0"/>
    <n v="2"/>
    <x v="2"/>
    <x v="3"/>
    <x v="4"/>
  </r>
  <r>
    <s v="6952100110108126634"/>
    <n v="6.9521001101081201E+18"/>
    <x v="36"/>
    <s v="400002174448"/>
    <n v="8"/>
    <n v="112200538"/>
    <x v="377"/>
    <x v="0"/>
    <x v="0"/>
    <n v="2"/>
    <x v="3"/>
    <x v="2"/>
    <x v="1"/>
  </r>
  <r>
    <s v="6824100060079074555"/>
    <n v="6.8241000600790702E+18"/>
    <x v="55"/>
    <s v="22174311904"/>
    <n v="9"/>
    <n v="112200388"/>
    <x v="157"/>
    <x v="1"/>
    <x v="0"/>
    <n v="3"/>
    <x v="3"/>
    <x v="1"/>
    <x v="5"/>
  </r>
  <r>
    <s v="6952100110106935965"/>
    <n v="6.9521001101069302E+18"/>
    <x v="1"/>
    <s v="15090325604"/>
    <n v="15"/>
    <n v="112201190"/>
    <x v="394"/>
    <x v="0"/>
    <x v="0"/>
    <n v="2"/>
    <x v="3"/>
    <x v="3"/>
    <x v="4"/>
  </r>
  <r>
    <s v="6952100110106924820"/>
    <n v="6.9521001101069199E+18"/>
    <x v="56"/>
    <s v="4005798004"/>
    <n v="4"/>
    <n v="112200318"/>
    <x v="56"/>
    <x v="0"/>
    <x v="0"/>
    <n v="2"/>
    <x v="2"/>
    <x v="3"/>
    <x v="3"/>
  </r>
  <r>
    <s v="6831100110063982343"/>
    <n v="6.8311001100639795E+18"/>
    <x v="53"/>
    <s v="15004141104"/>
    <n v="25"/>
    <n v="112300272"/>
    <x v="169"/>
    <x v="0"/>
    <x v="1"/>
    <n v="1"/>
    <x v="0"/>
    <x v="4"/>
    <x v="3"/>
  </r>
  <r>
    <s v="6823100110063110810"/>
    <n v="6.8231001100631101E+18"/>
    <x v="58"/>
    <s v="400004363901"/>
    <n v="7"/>
    <n v="112101123"/>
    <x v="308"/>
    <x v="0"/>
    <x v="0"/>
    <n v="2"/>
    <x v="2"/>
    <x v="4"/>
    <x v="3"/>
  </r>
  <r>
    <s v="6822100070075985364"/>
    <n v="6.8221000700759798E+18"/>
    <x v="42"/>
    <s v="4018225004"/>
    <n v="4"/>
    <n v="112400048"/>
    <x v="247"/>
    <x v="0"/>
    <x v="0"/>
    <n v="1"/>
    <x v="0"/>
    <x v="3"/>
    <x v="4"/>
  </r>
  <r>
    <s v="6845100100074121289"/>
    <n v="6.8451001000741202E+18"/>
    <x v="40"/>
    <s v="-6845100100074121289"/>
    <n v="3"/>
    <n v="112200653"/>
    <x v="472"/>
    <x v="0"/>
    <x v="0"/>
    <n v="-9"/>
    <x v="1"/>
    <x v="1"/>
    <x v="2"/>
  </r>
  <r>
    <s v="6844100110065238648"/>
    <n v="6.8441001100652298E+18"/>
    <x v="41"/>
    <s v="99016006504"/>
    <n v="7"/>
    <n v="112200615"/>
    <x v="40"/>
    <x v="0"/>
    <x v="0"/>
    <n v="1"/>
    <x v="0"/>
    <x v="4"/>
    <x v="4"/>
  </r>
  <r>
    <s v="6952100110108184015"/>
    <n v="6.9521001101081805E+18"/>
    <x v="36"/>
    <s v="1067231304"/>
    <n v="1"/>
    <n v="112200530"/>
    <x v="202"/>
    <x v="0"/>
    <x v="0"/>
    <n v="2"/>
    <x v="2"/>
    <x v="1"/>
    <x v="2"/>
  </r>
  <r>
    <s v="6837100080054117949"/>
    <n v="6.8371000800541102E+18"/>
    <x v="28"/>
    <s v="4165053604"/>
    <n v="31"/>
    <n v="112201022"/>
    <x v="260"/>
    <x v="0"/>
    <x v="0"/>
    <n v="1"/>
    <x v="2"/>
    <x v="0"/>
    <x v="0"/>
  </r>
  <r>
    <s v="6846100070078695273"/>
    <n v="6.8461000700786903E+18"/>
    <x v="30"/>
    <s v="21125076004"/>
    <n v="21"/>
    <n v="112000002"/>
    <x v="22"/>
    <x v="0"/>
    <x v="0"/>
    <n v="1"/>
    <x v="0"/>
    <x v="0"/>
    <x v="0"/>
  </r>
  <r>
    <s v="6827100100072287737"/>
    <n v="6.8271001000722801E+18"/>
    <x v="35"/>
    <s v="18172988404"/>
    <n v="18"/>
    <n v="112200956"/>
    <x v="17"/>
    <x v="0"/>
    <x v="0"/>
    <n v="1"/>
    <x v="0"/>
    <x v="3"/>
    <x v="3"/>
  </r>
  <r>
    <s v="6847100070078829050"/>
    <n v="6.8471000700788204E+18"/>
    <x v="8"/>
    <s v="400009321586"/>
    <n v="29"/>
    <n v="112100153"/>
    <x v="82"/>
    <x v="2"/>
    <x v="0"/>
    <n v="-9"/>
    <x v="3"/>
    <x v="1"/>
    <x v="3"/>
  </r>
  <r>
    <s v="6952100110108220320"/>
    <n v="6.9521001101082204E+18"/>
    <x v="50"/>
    <s v="26108338404"/>
    <n v="26"/>
    <n v="112400090"/>
    <x v="565"/>
    <x v="0"/>
    <x v="0"/>
    <n v="1"/>
    <x v="2"/>
    <x v="4"/>
    <x v="3"/>
  </r>
  <r>
    <s v="6828100100072438750"/>
    <n v="6.8281001000724296E+18"/>
    <x v="48"/>
    <s v="400004870737"/>
    <n v="10"/>
    <n v="112300050"/>
    <x v="37"/>
    <x v="0"/>
    <x v="0"/>
    <n v="-9"/>
    <x v="2"/>
    <x v="3"/>
    <x v="4"/>
  </r>
  <r>
    <s v="6826100100072194304"/>
    <n v="6.82610010007219E+18"/>
    <x v="43"/>
    <s v="400011080082"/>
    <n v="10"/>
    <n v="112200816"/>
    <x v="73"/>
    <x v="0"/>
    <x v="0"/>
    <n v="2"/>
    <x v="2"/>
    <x v="4"/>
    <x v="2"/>
  </r>
  <r>
    <s v="6827100110063559424"/>
    <n v="6.8271001100635505E+18"/>
    <x v="35"/>
    <s v="7305312004"/>
    <n v="7"/>
    <n v="112300225"/>
    <x v="90"/>
    <x v="0"/>
    <x v="1"/>
    <n v="2"/>
    <x v="2"/>
    <x v="4"/>
    <x v="3"/>
  </r>
  <r>
    <s v="6952100110107538837"/>
    <n v="6.9521001101075302E+18"/>
    <x v="20"/>
    <s v="26041870604"/>
    <n v="26"/>
    <n v="112500018"/>
    <x v="74"/>
    <x v="0"/>
    <x v="0"/>
    <n v="1"/>
    <x v="0"/>
    <x v="4"/>
    <x v="4"/>
  </r>
  <r>
    <s v="6952100110108138133"/>
    <n v="6.9521001101081303E+18"/>
    <x v="50"/>
    <s v="8313381304"/>
    <n v="4"/>
    <n v="111330595"/>
    <x v="441"/>
    <x v="0"/>
    <x v="0"/>
    <n v="2"/>
    <x v="3"/>
    <x v="3"/>
    <x v="3"/>
  </r>
  <r>
    <s v="6952100110105583279"/>
    <n v="6.9521001101055795E+18"/>
    <x v="4"/>
    <s v="8283245704"/>
    <n v="8"/>
    <n v="112200145"/>
    <x v="12"/>
    <x v="0"/>
    <x v="1"/>
    <n v="3"/>
    <x v="2"/>
    <x v="4"/>
    <x v="3"/>
  </r>
  <r>
    <s v="6818100100071407225"/>
    <n v="6.8181001000714004E+18"/>
    <x v="3"/>
    <s v="-6818100100071407225"/>
    <n v="12"/>
    <n v="112200388"/>
    <x v="89"/>
    <x v="0"/>
    <x v="0"/>
    <n v="-9"/>
    <x v="1"/>
    <x v="1"/>
    <x v="2"/>
  </r>
  <r>
    <s v="6819100070075617511"/>
    <n v="6.8191000700756101E+18"/>
    <x v="21"/>
    <s v="-6819100070075617511"/>
    <n v="29"/>
    <n v="111316173"/>
    <x v="270"/>
    <x v="0"/>
    <x v="0"/>
    <n v="-9"/>
    <x v="1"/>
    <x v="1"/>
    <x v="2"/>
  </r>
  <r>
    <s v="6818100110062637115"/>
    <n v="6.8181001100626299E+18"/>
    <x v="3"/>
    <s v="400014210288"/>
    <n v="25"/>
    <n v="112101534"/>
    <x v="24"/>
    <x v="0"/>
    <x v="0"/>
    <n v="-9"/>
    <x v="3"/>
    <x v="1"/>
    <x v="2"/>
  </r>
  <r>
    <s v="6846100070078695273"/>
    <n v="6.8461000700786903E+18"/>
    <x v="30"/>
    <s v="21125076004"/>
    <n v="21"/>
    <n v="112300489"/>
    <x v="322"/>
    <x v="0"/>
    <x v="0"/>
    <n v="1"/>
    <x v="0"/>
    <x v="0"/>
    <x v="0"/>
  </r>
  <r>
    <s v="6843100070078381343"/>
    <n v="6.84310007007838E+18"/>
    <x v="15"/>
    <s v="2160591504"/>
    <n v="2"/>
    <n v="112200385"/>
    <x v="28"/>
    <x v="0"/>
    <x v="0"/>
    <n v="2"/>
    <x v="0"/>
    <x v="3"/>
    <x v="4"/>
  </r>
  <r>
    <s v="6952100110105502400"/>
    <n v="6.9521001101054996E+18"/>
    <x v="33"/>
    <s v="415000424327"/>
    <n v="21"/>
    <n v="112000149"/>
    <x v="1015"/>
    <x v="1"/>
    <x v="0"/>
    <n v="1"/>
    <x v="0"/>
    <x v="4"/>
    <x v="3"/>
  </r>
  <r>
    <s v="6823100110063129321"/>
    <n v="6.8231001100631204E+18"/>
    <x v="58"/>
    <s v="400007683396"/>
    <n v="32"/>
    <n v="112200985"/>
    <x v="0"/>
    <x v="0"/>
    <x v="0"/>
    <n v="-9"/>
    <x v="3"/>
    <x v="1"/>
    <x v="3"/>
  </r>
  <r>
    <s v="6828100100072395546"/>
    <n v="6.8281001000723896E+18"/>
    <x v="48"/>
    <s v="12214200704"/>
    <n v="12"/>
    <n v="112200613"/>
    <x v="22"/>
    <x v="0"/>
    <x v="0"/>
    <n v="3"/>
    <x v="2"/>
    <x v="5"/>
    <x v="5"/>
  </r>
  <r>
    <s v="6845100060081127598"/>
    <n v="6.8451000600811203E+18"/>
    <x v="40"/>
    <s v="9004651104"/>
    <n v="9"/>
    <n v="111200673"/>
    <x v="13"/>
    <x v="0"/>
    <x v="0"/>
    <n v="2"/>
    <x v="0"/>
    <x v="5"/>
    <x v="5"/>
  </r>
  <r>
    <s v="6821100060078818006"/>
    <n v="6.8211000600788101E+18"/>
    <x v="38"/>
    <s v="1170325804"/>
    <n v="15"/>
    <n v="112101513"/>
    <x v="37"/>
    <x v="0"/>
    <x v="4"/>
    <n v="2"/>
    <x v="2"/>
    <x v="4"/>
    <x v="4"/>
  </r>
  <r>
    <s v="6952100110105102535"/>
    <n v="6.9521001101051003E+18"/>
    <x v="6"/>
    <s v="-6952100110105102535"/>
    <n v="29"/>
    <n v="112200880"/>
    <x v="311"/>
    <x v="0"/>
    <x v="0"/>
    <n v="-9"/>
    <x v="1"/>
    <x v="1"/>
    <x v="2"/>
  </r>
  <r>
    <s v="6826100110063437058"/>
    <n v="6.8261001100634296E+18"/>
    <x v="43"/>
    <s v="400000900759"/>
    <n v="7"/>
    <n v="111351235"/>
    <x v="17"/>
    <x v="0"/>
    <x v="2"/>
    <n v="1"/>
    <x v="0"/>
    <x v="2"/>
    <x v="1"/>
  </r>
  <r>
    <s v="6952100110107573759"/>
    <n v="6.9521001101075702E+18"/>
    <x v="20"/>
    <s v="25053780604"/>
    <n v="25"/>
    <n v="111162446"/>
    <x v="435"/>
    <x v="0"/>
    <x v="0"/>
    <n v="3"/>
    <x v="3"/>
    <x v="5"/>
    <x v="5"/>
  </r>
  <r>
    <s v="6827100080053398869"/>
    <n v="6.8271000800533903E+18"/>
    <x v="35"/>
    <s v="400010281565"/>
    <n v="31"/>
    <n v="111200476"/>
    <x v="142"/>
    <x v="0"/>
    <x v="0"/>
    <n v="2"/>
    <x v="2"/>
    <x v="2"/>
    <x v="1"/>
  </r>
  <r>
    <s v="6832100110064069843"/>
    <n v="6.8321001100640604E+18"/>
    <x v="32"/>
    <s v="25040890804"/>
    <n v="25"/>
    <n v="112200879"/>
    <x v="169"/>
    <x v="0"/>
    <x v="0"/>
    <n v="2"/>
    <x v="2"/>
    <x v="0"/>
    <x v="0"/>
  </r>
  <r>
    <s v="6827100070076645447"/>
    <n v="6.8271000700766403E+18"/>
    <x v="35"/>
    <s v="400000077581"/>
    <n v="29"/>
    <n v="112101480"/>
    <x v="203"/>
    <x v="0"/>
    <x v="2"/>
    <n v="-9"/>
    <x v="3"/>
    <x v="1"/>
    <x v="2"/>
  </r>
  <r>
    <s v="6952100110108060056"/>
    <n v="6.9521001101080596E+18"/>
    <x v="11"/>
    <s v="9060499604"/>
    <n v="9"/>
    <n v="112600019"/>
    <x v="570"/>
    <x v="2"/>
    <x v="0"/>
    <n v="1"/>
    <x v="0"/>
    <x v="4"/>
    <x v="3"/>
  </r>
  <r>
    <s v="6846100110065451535"/>
    <n v="6.84610011006545E+18"/>
    <x v="30"/>
    <s v="7282422404"/>
    <n v="7"/>
    <n v="111362402"/>
    <x v="161"/>
    <x v="0"/>
    <x v="0"/>
    <n v="2"/>
    <x v="2"/>
    <x v="3"/>
    <x v="4"/>
  </r>
  <r>
    <s v="6823100090042844547"/>
    <n v="6.8231000900428401E+18"/>
    <x v="58"/>
    <s v="6206915304"/>
    <n v="6"/>
    <n v="111100836"/>
    <x v="255"/>
    <x v="0"/>
    <x v="0"/>
    <n v="1"/>
    <x v="0"/>
    <x v="3"/>
    <x v="4"/>
  </r>
  <r>
    <s v="6952100110105345238"/>
    <n v="6.9521001101053399E+18"/>
    <x v="47"/>
    <s v="7174477904"/>
    <n v="7"/>
    <n v="111371065"/>
    <x v="20"/>
    <x v="0"/>
    <x v="0"/>
    <n v="1"/>
    <x v="0"/>
    <x v="5"/>
    <x v="5"/>
  </r>
  <r>
    <s v="6952100110107148864"/>
    <n v="6.9521001101071401E+18"/>
    <x v="56"/>
    <s v="3099341804"/>
    <n v="3"/>
    <n v="112200739"/>
    <x v="35"/>
    <x v="0"/>
    <x v="0"/>
    <n v="2"/>
    <x v="2"/>
    <x v="4"/>
    <x v="1"/>
  </r>
  <r>
    <s v="6846100070078631409"/>
    <n v="6.8461000700786299E+18"/>
    <x v="30"/>
    <s v="2127219404"/>
    <n v="2"/>
    <n v="112000152"/>
    <x v="9"/>
    <x v="0"/>
    <x v="0"/>
    <n v="1"/>
    <x v="0"/>
    <x v="2"/>
    <x v="1"/>
  </r>
  <r>
    <s v="6818100100071331290"/>
    <n v="6.8181001000713298E+18"/>
    <x v="3"/>
    <s v="18220608004"/>
    <n v="18"/>
    <n v="112101614"/>
    <x v="25"/>
    <x v="0"/>
    <x v="0"/>
    <n v="2"/>
    <x v="2"/>
    <x v="5"/>
    <x v="5"/>
  </r>
  <r>
    <s v="6952100110108247250"/>
    <n v="6.9521001101082399E+18"/>
    <x v="36"/>
    <s v="27164337504"/>
    <n v="27"/>
    <n v="112500075"/>
    <x v="146"/>
    <x v="0"/>
    <x v="1"/>
    <n v="2"/>
    <x v="3"/>
    <x v="3"/>
    <x v="4"/>
  </r>
  <r>
    <s v="6952100110108204068"/>
    <n v="6.9521001101081999E+18"/>
    <x v="18"/>
    <s v="5351038688404"/>
    <n v="1"/>
    <n v="112201042"/>
    <x v="11"/>
    <x v="0"/>
    <x v="1"/>
    <n v="1"/>
    <x v="0"/>
    <x v="3"/>
    <x v="3"/>
  </r>
  <r>
    <s v="6825100110063348339"/>
    <n v="6.8251001100633395E+18"/>
    <x v="0"/>
    <s v="400000120478"/>
    <n v="7"/>
    <n v="111249210"/>
    <x v="0"/>
    <x v="0"/>
    <x v="0"/>
    <n v="2"/>
    <x v="2"/>
    <x v="0"/>
    <x v="5"/>
  </r>
  <r>
    <s v="6827100110063576245"/>
    <n v="6.8271001100635699E+18"/>
    <x v="35"/>
    <s v="400003279012"/>
    <n v="7"/>
    <n v="112101602"/>
    <x v="10"/>
    <x v="0"/>
    <x v="2"/>
    <n v="1"/>
    <x v="0"/>
    <x v="2"/>
    <x v="0"/>
  </r>
  <r>
    <s v="6952100110107078791"/>
    <n v="6.9521001101070705E+18"/>
    <x v="45"/>
    <s v="4166694604"/>
    <n v="4"/>
    <n v="112000239"/>
    <x v="0"/>
    <x v="0"/>
    <x v="0"/>
    <n v="3"/>
    <x v="3"/>
    <x v="1"/>
    <x v="5"/>
  </r>
  <r>
    <s v="6839100080054212231"/>
    <n v="6.8391000800542095E+18"/>
    <x v="10"/>
    <s v="5351040856304"/>
    <n v="1"/>
    <n v="111246177"/>
    <x v="0"/>
    <x v="0"/>
    <x v="0"/>
    <n v="1"/>
    <x v="0"/>
    <x v="5"/>
    <x v="5"/>
  </r>
  <r>
    <s v="6820100060078693806"/>
    <n v="6.8201000600786903E+18"/>
    <x v="54"/>
    <s v="-6820100060078693806"/>
    <n v="9"/>
    <n v="112100658"/>
    <x v="652"/>
    <x v="0"/>
    <x v="0"/>
    <n v="-9"/>
    <x v="1"/>
    <x v="1"/>
    <x v="2"/>
  </r>
  <r>
    <s v="6847100100074290143"/>
    <n v="6.8471001000742902E+18"/>
    <x v="8"/>
    <s v="10101805404"/>
    <n v="10"/>
    <n v="111274246"/>
    <x v="20"/>
    <x v="0"/>
    <x v="0"/>
    <n v="3"/>
    <x v="2"/>
    <x v="0"/>
    <x v="3"/>
  </r>
  <r>
    <s v="6846100100074142572"/>
    <n v="6.8461001000741396E+18"/>
    <x v="30"/>
    <s v="10155216904"/>
    <n v="10"/>
    <n v="112300884"/>
    <x v="15"/>
    <x v="0"/>
    <x v="0"/>
    <n v="-9"/>
    <x v="2"/>
    <x v="2"/>
    <x v="3"/>
  </r>
  <r>
    <s v="6845100090044232802"/>
    <n v="6.8451000900442296E+18"/>
    <x v="40"/>
    <s v="400007113169"/>
    <n v="6"/>
    <n v="111162446"/>
    <x v="253"/>
    <x v="1"/>
    <x v="0"/>
    <n v="-9"/>
    <x v="0"/>
    <x v="2"/>
    <x v="1"/>
  </r>
  <r>
    <s v="6826100110063437858"/>
    <n v="6.8261001100634296E+18"/>
    <x v="43"/>
    <s v="7179006104"/>
    <n v="7"/>
    <n v="112000079"/>
    <x v="56"/>
    <x v="0"/>
    <x v="0"/>
    <n v="1"/>
    <x v="0"/>
    <x v="3"/>
    <x v="4"/>
  </r>
  <r>
    <s v="6818100070075453253"/>
    <n v="6.8181000700754504E+18"/>
    <x v="3"/>
    <s v="2153274704"/>
    <n v="2"/>
    <n v="112100470"/>
    <x v="70"/>
    <x v="0"/>
    <x v="0"/>
    <n v="1"/>
    <x v="0"/>
    <x v="3"/>
    <x v="4"/>
  </r>
  <r>
    <s v="6837100070077645242"/>
    <n v="6.8371000700776397E+18"/>
    <x v="28"/>
    <s v="27143105304"/>
    <n v="27"/>
    <n v="111386800"/>
    <x v="16"/>
    <x v="0"/>
    <x v="0"/>
    <n v="3"/>
    <x v="2"/>
    <x v="3"/>
    <x v="4"/>
  </r>
  <r>
    <s v="6952100110106919707"/>
    <n v="6.9521001101069097E+18"/>
    <x v="44"/>
    <s v="25096659004"/>
    <n v="25"/>
    <n v="111300976"/>
    <x v="56"/>
    <x v="0"/>
    <x v="0"/>
    <n v="2"/>
    <x v="0"/>
    <x v="3"/>
    <x v="4"/>
  </r>
  <r>
    <s v="6825100110063379021"/>
    <n v="6.8251001100633702E+18"/>
    <x v="0"/>
    <s v="7310972404"/>
    <n v="7"/>
    <n v="111300568"/>
    <x v="12"/>
    <x v="0"/>
    <x v="1"/>
    <n v="1"/>
    <x v="0"/>
    <x v="3"/>
    <x v="4"/>
  </r>
  <r>
    <s v="6820100110062895449"/>
    <n v="6.82010011006289E+18"/>
    <x v="54"/>
    <s v="-6820100110062895449"/>
    <n v="32"/>
    <n v="112200385"/>
    <x v="223"/>
    <x v="0"/>
    <x v="0"/>
    <n v="-9"/>
    <x v="1"/>
    <x v="1"/>
    <x v="2"/>
  </r>
  <r>
    <s v="6952100110105143119"/>
    <n v="6.9521001101051402E+18"/>
    <x v="4"/>
    <s v="400005975677"/>
    <n v="32"/>
    <n v="112700024"/>
    <x v="309"/>
    <x v="0"/>
    <x v="0"/>
    <n v="2"/>
    <x v="3"/>
    <x v="4"/>
    <x v="2"/>
  </r>
  <r>
    <s v="6841100070078152523"/>
    <n v="6.8411000700781496E+18"/>
    <x v="9"/>
    <s v="400006573865"/>
    <n v="29"/>
    <n v="112300510"/>
    <x v="423"/>
    <x v="0"/>
    <x v="0"/>
    <n v="3"/>
    <x v="2"/>
    <x v="2"/>
    <x v="3"/>
  </r>
  <r>
    <s v="6820100110062831381"/>
    <n v="6.8201001100628296E+18"/>
    <x v="54"/>
    <s v="7138382604"/>
    <n v="7"/>
    <n v="112101534"/>
    <x v="24"/>
    <x v="0"/>
    <x v="0"/>
    <n v="1"/>
    <x v="2"/>
    <x v="0"/>
    <x v="5"/>
  </r>
  <r>
    <s v="6841100100073739964"/>
    <n v="6.84110010007373E+18"/>
    <x v="9"/>
    <s v="400012307638"/>
    <n v="18"/>
    <n v="111301004"/>
    <x v="56"/>
    <x v="0"/>
    <x v="0"/>
    <n v="3"/>
    <x v="3"/>
    <x v="3"/>
    <x v="2"/>
  </r>
  <r>
    <s v="6952100110105527244"/>
    <n v="6.9521001101055201E+18"/>
    <x v="17"/>
    <s v="21020732404"/>
    <n v="21"/>
    <n v="112101515"/>
    <x v="259"/>
    <x v="1"/>
    <x v="7"/>
    <n v="2"/>
    <x v="2"/>
    <x v="5"/>
    <x v="5"/>
  </r>
  <r>
    <s v="6824100090042912485"/>
    <n v="6.8241000900429097E+18"/>
    <x v="55"/>
    <s v="419990102159"/>
    <n v="6"/>
    <n v="111371065"/>
    <x v="169"/>
    <x v="0"/>
    <x v="0"/>
    <n v="1"/>
    <x v="0"/>
    <x v="0"/>
    <x v="0"/>
  </r>
  <r>
    <s v="6827100060079430304"/>
    <n v="6.8271000600794296E+18"/>
    <x v="35"/>
    <s v="15086387104"/>
    <n v="15"/>
    <n v="111351235"/>
    <x v="760"/>
    <x v="0"/>
    <x v="0"/>
    <n v="3"/>
    <x v="0"/>
    <x v="4"/>
    <x v="0"/>
  </r>
  <r>
    <s v="6952100110106761582"/>
    <n v="6.9521001101067602E+18"/>
    <x v="45"/>
    <s v="7297584504"/>
    <n v="7"/>
    <n v="112101534"/>
    <x v="937"/>
    <x v="1"/>
    <x v="0"/>
    <n v="3"/>
    <x v="3"/>
    <x v="0"/>
    <x v="0"/>
  </r>
  <r>
    <s v="6843100090044150985"/>
    <n v="6.8431000900441498E+18"/>
    <x v="15"/>
    <s v="400004563547"/>
    <n v="6"/>
    <n v="111200603"/>
    <x v="432"/>
    <x v="2"/>
    <x v="0"/>
    <n v="3"/>
    <x v="2"/>
    <x v="4"/>
    <x v="3"/>
  </r>
  <r>
    <s v="6829100070076780281"/>
    <n v="6.8291000700767795E+18"/>
    <x v="22"/>
    <s v="27741399704"/>
    <n v="27"/>
    <n v="111300976"/>
    <x v="10"/>
    <x v="0"/>
    <x v="0"/>
    <n v="2"/>
    <x v="0"/>
    <x v="3"/>
    <x v="4"/>
  </r>
  <r>
    <s v="6839100100073534791"/>
    <n v="6.8391001000735304E+18"/>
    <x v="10"/>
    <s v="400013629319"/>
    <n v="10"/>
    <n v="111200593"/>
    <x v="142"/>
    <x v="0"/>
    <x v="0"/>
    <n v="2"/>
    <x v="2"/>
    <x v="4"/>
    <x v="1"/>
  </r>
  <r>
    <s v="6818100070075484112"/>
    <n v="6.8181000700754801E+18"/>
    <x v="3"/>
    <s v="27156020804"/>
    <n v="27"/>
    <n v="112200614"/>
    <x v="787"/>
    <x v="1"/>
    <x v="0"/>
    <n v="1"/>
    <x v="0"/>
    <x v="3"/>
    <x v="3"/>
  </r>
  <r>
    <s v="6824100080053137116"/>
    <n v="6.8241000800531302E+18"/>
    <x v="55"/>
    <s v="5351847232204"/>
    <n v="1"/>
    <n v="112101534"/>
    <x v="24"/>
    <x v="0"/>
    <x v="0"/>
    <n v="2"/>
    <x v="2"/>
    <x v="2"/>
    <x v="0"/>
  </r>
  <r>
    <s v="6826100090043080733"/>
    <n v="6.8261000900430797E+18"/>
    <x v="43"/>
    <s v="6095922204"/>
    <n v="6"/>
    <n v="111300960"/>
    <x v="20"/>
    <x v="0"/>
    <x v="1"/>
    <n v="2"/>
    <x v="0"/>
    <x v="4"/>
    <x v="3"/>
  </r>
  <r>
    <s v="6952100110106312965"/>
    <n v="6.9521001101063096E+18"/>
    <x v="29"/>
    <s v="21029604604"/>
    <n v="21"/>
    <n v="111239788"/>
    <x v="424"/>
    <x v="0"/>
    <x v="1"/>
    <n v="2"/>
    <x v="2"/>
    <x v="2"/>
    <x v="0"/>
  </r>
  <r>
    <s v="6839100080054223274"/>
    <n v="6.8391000800542198E+18"/>
    <x v="10"/>
    <s v="1162777904"/>
    <n v="1"/>
    <n v="112100661"/>
    <x v="150"/>
    <x v="0"/>
    <x v="0"/>
    <n v="1"/>
    <x v="0"/>
    <x v="2"/>
    <x v="3"/>
  </r>
  <r>
    <s v="6822100070076014432"/>
    <n v="6.8221000700760105E+18"/>
    <x v="42"/>
    <s v="4130620404"/>
    <n v="4"/>
    <n v="111246177"/>
    <x v="436"/>
    <x v="1"/>
    <x v="0"/>
    <n v="1"/>
    <x v="0"/>
    <x v="0"/>
    <x v="0"/>
  </r>
  <r>
    <s v="6952100110106475004"/>
    <n v="6.9521001101064704E+18"/>
    <x v="31"/>
    <s v="4160755204"/>
    <n v="4"/>
    <n v="112000249"/>
    <x v="16"/>
    <x v="0"/>
    <x v="0"/>
    <n v="1"/>
    <x v="0"/>
    <x v="1"/>
    <x v="0"/>
  </r>
  <r>
    <s v="6952100110105575686"/>
    <n v="6.9521001101055703E+18"/>
    <x v="4"/>
    <s v="400010746286"/>
    <n v="27"/>
    <n v="111100259"/>
    <x v="15"/>
    <x v="0"/>
    <x v="0"/>
    <n v="3"/>
    <x v="1"/>
    <x v="1"/>
    <x v="2"/>
  </r>
  <r>
    <s v="6846100070078726114"/>
    <n v="6.84610007007872E+18"/>
    <x v="30"/>
    <s v="4147112304"/>
    <n v="4"/>
    <n v="111300567"/>
    <x v="35"/>
    <x v="0"/>
    <x v="0"/>
    <n v="2"/>
    <x v="0"/>
    <x v="5"/>
    <x v="5"/>
  </r>
  <r>
    <s v="6840100080054337906"/>
    <n v="6.8401000800543304E+18"/>
    <x v="5"/>
    <s v="1057277904"/>
    <n v="1"/>
    <n v="112200383"/>
    <x v="20"/>
    <x v="0"/>
    <x v="0"/>
    <n v="2"/>
    <x v="2"/>
    <x v="5"/>
    <x v="5"/>
  </r>
  <r>
    <s v="6952100110105334730"/>
    <n v="6.9521001101053297E+18"/>
    <x v="47"/>
    <s v="29109636404"/>
    <n v="29"/>
    <n v="112300244"/>
    <x v="0"/>
    <x v="0"/>
    <x v="0"/>
    <n v="2"/>
    <x v="2"/>
    <x v="4"/>
    <x v="1"/>
  </r>
  <r>
    <s v="6822100090042781687"/>
    <n v="6.8221000900427796E+18"/>
    <x v="42"/>
    <s v="6285483504"/>
    <n v="6"/>
    <n v="112200381"/>
    <x v="47"/>
    <x v="1"/>
    <x v="0"/>
    <n v="-9"/>
    <x v="2"/>
    <x v="0"/>
    <x v="1"/>
  </r>
  <r>
    <s v="6832100070077172745"/>
    <n v="6.8321000700771697E+18"/>
    <x v="32"/>
    <s v="-6832100070077172745"/>
    <n v="29"/>
    <n v="112200883"/>
    <x v="62"/>
    <x v="0"/>
    <x v="0"/>
    <n v="-9"/>
    <x v="1"/>
    <x v="1"/>
    <x v="2"/>
  </r>
  <r>
    <s v="6836100070077547699"/>
    <n v="6.8361000700775404E+18"/>
    <x v="27"/>
    <s v="4062708904"/>
    <n v="4"/>
    <n v="112300032"/>
    <x v="102"/>
    <x v="0"/>
    <x v="0"/>
    <n v="2"/>
    <x v="2"/>
    <x v="3"/>
    <x v="4"/>
  </r>
  <r>
    <s v="6818100100071384776"/>
    <n v="6.81810010007138E+18"/>
    <x v="3"/>
    <s v="3118551004"/>
    <n v="18"/>
    <n v="112000023"/>
    <x v="0"/>
    <x v="0"/>
    <x v="0"/>
    <n v="2"/>
    <x v="3"/>
    <x v="2"/>
    <x v="0"/>
  </r>
  <r>
    <s v="6844100060081093431"/>
    <n v="6.8441000600810895E+18"/>
    <x v="41"/>
    <s v="400006678935"/>
    <n v="8"/>
    <n v="112500055"/>
    <x v="59"/>
    <x v="0"/>
    <x v="0"/>
    <n v="2"/>
    <x v="0"/>
    <x v="0"/>
    <x v="0"/>
  </r>
  <r>
    <s v="6952100110107192503"/>
    <n v="6.9521001101071903E+18"/>
    <x v="45"/>
    <s v="400012126796"/>
    <n v="25"/>
    <n v="112201027"/>
    <x v="422"/>
    <x v="2"/>
    <x v="0"/>
    <n v="3"/>
    <x v="3"/>
    <x v="2"/>
    <x v="3"/>
  </r>
  <r>
    <s v="6846100110065352820"/>
    <n v="6.8461001100653496E+18"/>
    <x v="30"/>
    <s v="-6846100110065352820"/>
    <n v="32"/>
    <n v="112200439"/>
    <x v="186"/>
    <x v="0"/>
    <x v="0"/>
    <n v="-9"/>
    <x v="1"/>
    <x v="1"/>
    <x v="2"/>
  </r>
  <r>
    <s v="6952100110106349462"/>
    <n v="6.9521001101063404E+18"/>
    <x v="7"/>
    <s v="400008358392"/>
    <n v="6"/>
    <n v="112200983"/>
    <x v="22"/>
    <x v="0"/>
    <x v="0"/>
    <n v="2"/>
    <x v="1"/>
    <x v="4"/>
    <x v="3"/>
  </r>
  <r>
    <s v="6952100110107376442"/>
    <n v="6.9521001101073705E+18"/>
    <x v="13"/>
    <s v="12171117404"/>
    <n v="12"/>
    <n v="111384065"/>
    <x v="0"/>
    <x v="0"/>
    <x v="0"/>
    <n v="2"/>
    <x v="2"/>
    <x v="3"/>
    <x v="4"/>
  </r>
  <r>
    <s v="6831100090043375772"/>
    <n v="6.8311000900433705E+18"/>
    <x v="53"/>
    <s v="-6831100090043375772"/>
    <n v="6"/>
    <n v="112300809"/>
    <x v="78"/>
    <x v="0"/>
    <x v="0"/>
    <n v="-9"/>
    <x v="1"/>
    <x v="1"/>
    <x v="2"/>
  </r>
  <r>
    <s v="6952100110105981625"/>
    <n v="6.9521001101059799E+18"/>
    <x v="7"/>
    <s v="7236541904"/>
    <n v="18"/>
    <n v="112201017"/>
    <x v="171"/>
    <x v="0"/>
    <x v="0"/>
    <n v="1"/>
    <x v="0"/>
    <x v="0"/>
    <x v="1"/>
  </r>
  <r>
    <s v="6952100110105226522"/>
    <n v="6.9521001101052201E+18"/>
    <x v="17"/>
    <s v="-6952100110105226522"/>
    <n v="6"/>
    <n v="112101534"/>
    <x v="140"/>
    <x v="0"/>
    <x v="0"/>
    <n v="-9"/>
    <x v="1"/>
    <x v="1"/>
    <x v="2"/>
  </r>
  <r>
    <s v="6847100070078789833"/>
    <n v="6.8471000700787804E+18"/>
    <x v="8"/>
    <s v="400001985731"/>
    <n v="4"/>
    <n v="112200987"/>
    <x v="1207"/>
    <x v="2"/>
    <x v="0"/>
    <n v="1"/>
    <x v="0"/>
    <x v="3"/>
    <x v="3"/>
  </r>
  <r>
    <s v="6842100100073782326"/>
    <n v="6.8421001000737802E+18"/>
    <x v="39"/>
    <s v="8199000001882"/>
    <n v="3"/>
    <n v="112200140"/>
    <x v="451"/>
    <x v="0"/>
    <x v="0"/>
    <n v="1"/>
    <x v="0"/>
    <x v="3"/>
    <x v="4"/>
  </r>
  <r>
    <s v="6952100110107583683"/>
    <n v="6.9521001101075804E+18"/>
    <x v="19"/>
    <s v="6216976204"/>
    <n v="6"/>
    <n v="112101683"/>
    <x v="176"/>
    <x v="0"/>
    <x v="7"/>
    <n v="2"/>
    <x v="2"/>
    <x v="0"/>
    <x v="1"/>
  </r>
  <r>
    <s v="6952100110108230370"/>
    <n v="6.9521001101082296E+18"/>
    <x v="18"/>
    <s v="-6952100110108230370"/>
    <n v="29"/>
    <n v="112000190"/>
    <x v="11"/>
    <x v="0"/>
    <x v="0"/>
    <n v="-9"/>
    <x v="1"/>
    <x v="1"/>
    <x v="2"/>
  </r>
  <r>
    <s v="6840100100073594350"/>
    <n v="6.8401001000735898E+18"/>
    <x v="5"/>
    <s v="10181728004"/>
    <n v="10"/>
    <n v="112100428"/>
    <x v="203"/>
    <x v="0"/>
    <x v="0"/>
    <n v="2"/>
    <x v="2"/>
    <x v="3"/>
    <x v="4"/>
  </r>
  <r>
    <s v="6824100100071985887"/>
    <n v="6.82410010007198E+18"/>
    <x v="55"/>
    <s v="-6824100100071985887"/>
    <n v="18"/>
    <n v="112300217"/>
    <x v="0"/>
    <x v="0"/>
    <x v="0"/>
    <n v="-9"/>
    <x v="1"/>
    <x v="1"/>
    <x v="2"/>
  </r>
  <r>
    <s v="6952100110106589447"/>
    <n v="6.95210011010658E+18"/>
    <x v="7"/>
    <s v="6068253504"/>
    <n v="6"/>
    <n v="111100836"/>
    <x v="46"/>
    <x v="0"/>
    <x v="1"/>
    <n v="1"/>
    <x v="2"/>
    <x v="0"/>
    <x v="5"/>
  </r>
  <r>
    <s v="6837100070077702068"/>
    <n v="6.8371000700777001E+18"/>
    <x v="28"/>
    <s v="21154748904"/>
    <n v="21"/>
    <n v="112200876"/>
    <x v="35"/>
    <x v="0"/>
    <x v="0"/>
    <n v="3"/>
    <x v="2"/>
    <x v="2"/>
    <x v="3"/>
  </r>
  <r>
    <s v="6822100100071821788"/>
    <n v="6.8221001000718203E+18"/>
    <x v="42"/>
    <s v="400001520536"/>
    <n v="10"/>
    <n v="112500051"/>
    <x v="20"/>
    <x v="0"/>
    <x v="0"/>
    <n v="1"/>
    <x v="0"/>
    <x v="1"/>
    <x v="3"/>
  </r>
  <r>
    <s v="6830100070076930039"/>
    <n v="6.83010007007693E+18"/>
    <x v="25"/>
    <s v="400003387656"/>
    <n v="27"/>
    <n v="111300715"/>
    <x v="358"/>
    <x v="0"/>
    <x v="0"/>
    <n v="2"/>
    <x v="2"/>
    <x v="3"/>
    <x v="3"/>
  </r>
  <r>
    <s v="6825100070076404824"/>
    <n v="6.8251000700763996E+18"/>
    <x v="0"/>
    <s v="4157601304"/>
    <n v="4"/>
    <n v="112101644"/>
    <x v="1208"/>
    <x v="0"/>
    <x v="0"/>
    <n v="2"/>
    <x v="2"/>
    <x v="0"/>
    <x v="1"/>
  </r>
  <r>
    <s v="6952100110108184953"/>
    <n v="6.9521001101081805E+18"/>
    <x v="36"/>
    <s v="400000346656"/>
    <n v="9"/>
    <n v="112100476"/>
    <x v="472"/>
    <x v="0"/>
    <x v="1"/>
    <n v="2"/>
    <x v="1"/>
    <x v="0"/>
    <x v="2"/>
  </r>
  <r>
    <s v="6952100110105926646"/>
    <n v="6.9521001101059195E+18"/>
    <x v="57"/>
    <s v="-6952100110105926646"/>
    <n v="2"/>
    <n v="112000079"/>
    <x v="56"/>
    <x v="0"/>
    <x v="0"/>
    <n v="-9"/>
    <x v="1"/>
    <x v="1"/>
    <x v="2"/>
  </r>
  <r>
    <s v="6821100070075857915"/>
    <n v="6.8211000700758497E+18"/>
    <x v="38"/>
    <s v="2114303104"/>
    <n v="2"/>
    <n v="112101456"/>
    <x v="146"/>
    <x v="0"/>
    <x v="0"/>
    <n v="2"/>
    <x v="2"/>
    <x v="4"/>
    <x v="3"/>
  </r>
  <r>
    <s v="6839100080054254989"/>
    <n v="6.8391000800542505E+18"/>
    <x v="10"/>
    <s v="400007488137"/>
    <n v="1"/>
    <n v="112200388"/>
    <x v="209"/>
    <x v="0"/>
    <x v="0"/>
    <n v="3"/>
    <x v="2"/>
    <x v="0"/>
    <x v="0"/>
  </r>
  <r>
    <s v="6839100070077856884"/>
    <n v="6.8391000700778496E+18"/>
    <x v="10"/>
    <s v="27746960104"/>
    <n v="27"/>
    <n v="111200720"/>
    <x v="62"/>
    <x v="0"/>
    <x v="0"/>
    <n v="1"/>
    <x v="2"/>
    <x v="2"/>
    <x v="3"/>
  </r>
  <r>
    <s v="6952100110108111153"/>
    <n v="6.9521001101081098E+18"/>
    <x v="19"/>
    <s v="421031259760"/>
    <n v="31"/>
    <n v="112100655"/>
    <x v="569"/>
    <x v="0"/>
    <x v="0"/>
    <n v="1"/>
    <x v="1"/>
    <x v="1"/>
    <x v="2"/>
  </r>
  <r>
    <s v="6952100110104554644"/>
    <n v="6.9521001101045504E+18"/>
    <x v="2"/>
    <s v="400006253910"/>
    <n v="32"/>
    <n v="112200932"/>
    <x v="348"/>
    <x v="0"/>
    <x v="0"/>
    <n v="2"/>
    <x v="2"/>
    <x v="3"/>
    <x v="4"/>
  </r>
  <r>
    <s v="6952100110105331234"/>
    <n v="6.9521001101053297E+18"/>
    <x v="33"/>
    <s v="-6952100110105331234"/>
    <n v="28"/>
    <n v="111100836"/>
    <x v="56"/>
    <x v="0"/>
    <x v="0"/>
    <n v="-9"/>
    <x v="1"/>
    <x v="1"/>
    <x v="2"/>
  </r>
  <r>
    <s v="6822100060078891655"/>
    <n v="6.82210006007889E+18"/>
    <x v="42"/>
    <s v="15034828704"/>
    <n v="15"/>
    <n v="112300866"/>
    <x v="317"/>
    <x v="0"/>
    <x v="0"/>
    <n v="1"/>
    <x v="0"/>
    <x v="3"/>
    <x v="3"/>
  </r>
  <r>
    <s v="6952100110107418095"/>
    <n v="6.9521001101074104E+18"/>
    <x v="45"/>
    <s v="1050989604"/>
    <n v="1"/>
    <n v="111301011"/>
    <x v="675"/>
    <x v="1"/>
    <x v="0"/>
    <n v="1"/>
    <x v="0"/>
    <x v="3"/>
    <x v="4"/>
  </r>
  <r>
    <s v="6952100110107218451"/>
    <n v="6.9521001101072097E+18"/>
    <x v="56"/>
    <s v="18207051004"/>
    <n v="7"/>
    <n v="112200385"/>
    <x v="523"/>
    <x v="0"/>
    <x v="0"/>
    <n v="3"/>
    <x v="3"/>
    <x v="5"/>
    <x v="5"/>
  </r>
  <r>
    <s v="6952100110105004707"/>
    <n v="6.9521001101049999E+18"/>
    <x v="46"/>
    <s v="400012931574"/>
    <n v="27"/>
    <n v="112500016"/>
    <x v="305"/>
    <x v="1"/>
    <x v="0"/>
    <n v="3"/>
    <x v="3"/>
    <x v="5"/>
    <x v="2"/>
  </r>
  <r>
    <s v="6830100070076888070"/>
    <n v="6.8301000700768799E+18"/>
    <x v="25"/>
    <s v="4006025804"/>
    <n v="4"/>
    <n v="112000022"/>
    <x v="0"/>
    <x v="0"/>
    <x v="0"/>
    <n v="1"/>
    <x v="0"/>
    <x v="3"/>
    <x v="3"/>
  </r>
  <r>
    <s v="6952100110106690597"/>
    <n v="6.9521001101066895E+18"/>
    <x v="44"/>
    <s v="11016160504"/>
    <n v="25"/>
    <n v="111300960"/>
    <x v="20"/>
    <x v="0"/>
    <x v="1"/>
    <n v="3"/>
    <x v="3"/>
    <x v="4"/>
    <x v="3"/>
  </r>
  <r>
    <s v="6841100070078165709"/>
    <n v="6.8411000700781599E+18"/>
    <x v="9"/>
    <s v="4197290604"/>
    <n v="4"/>
    <n v="112200318"/>
    <x v="56"/>
    <x v="0"/>
    <x v="0"/>
    <n v="3"/>
    <x v="2"/>
    <x v="3"/>
    <x v="4"/>
  </r>
  <r>
    <s v="6833100100072911916"/>
    <n v="6.8331001000729098E+18"/>
    <x v="24"/>
    <s v="-6833100100072911916"/>
    <n v="18"/>
    <n v="111386800"/>
    <x v="16"/>
    <x v="0"/>
    <x v="0"/>
    <n v="-9"/>
    <x v="1"/>
    <x v="1"/>
    <x v="2"/>
  </r>
  <r>
    <s v="6818100060078436665"/>
    <n v="6.8181000600784302E+18"/>
    <x v="3"/>
    <s v="9243407904"/>
    <n v="9"/>
    <n v="112200738"/>
    <x v="72"/>
    <x v="0"/>
    <x v="0"/>
    <n v="1"/>
    <x v="0"/>
    <x v="4"/>
    <x v="3"/>
  </r>
  <r>
    <s v="6952100110105526890"/>
    <n v="6.9521001101055201E+18"/>
    <x v="47"/>
    <s v="419990116835"/>
    <n v="7"/>
    <n v="111200672"/>
    <x v="13"/>
    <x v="0"/>
    <x v="0"/>
    <n v="1"/>
    <x v="0"/>
    <x v="5"/>
    <x v="2"/>
  </r>
  <r>
    <s v="6841100070078127730"/>
    <n v="6.8411000700781199E+18"/>
    <x v="9"/>
    <s v="400013753854"/>
    <n v="2"/>
    <n v="112500028"/>
    <x v="191"/>
    <x v="0"/>
    <x v="0"/>
    <n v="-9"/>
    <x v="3"/>
    <x v="2"/>
    <x v="2"/>
  </r>
  <r>
    <s v="6952100110105485913"/>
    <n v="6.9521001101054802E+18"/>
    <x v="4"/>
    <s v="7020981604"/>
    <n v="7"/>
    <n v="112000250"/>
    <x v="56"/>
    <x v="0"/>
    <x v="0"/>
    <n v="1"/>
    <x v="3"/>
    <x v="3"/>
    <x v="3"/>
  </r>
  <r>
    <s v="6952100110105748251"/>
    <n v="6.9521001101057403E+18"/>
    <x v="17"/>
    <s v="-6952100110105748251"/>
    <n v="4"/>
    <n v="111902105"/>
    <x v="22"/>
    <x v="0"/>
    <x v="0"/>
    <n v="-9"/>
    <x v="1"/>
    <x v="1"/>
    <x v="2"/>
  </r>
  <r>
    <s v="6952100110106763659"/>
    <n v="6.9521001101067602E+18"/>
    <x v="45"/>
    <s v="1008216604"/>
    <n v="1"/>
    <n v="112000119"/>
    <x v="150"/>
    <x v="0"/>
    <x v="0"/>
    <n v="3"/>
    <x v="0"/>
    <x v="2"/>
    <x v="0"/>
  </r>
  <r>
    <s v="6838100090043839882"/>
    <n v="6.8381000900438303E+18"/>
    <x v="23"/>
    <s v="6180069804"/>
    <n v="6"/>
    <n v="112201065"/>
    <x v="221"/>
    <x v="1"/>
    <x v="1"/>
    <n v="2"/>
    <x v="3"/>
    <x v="4"/>
    <x v="3"/>
  </r>
  <r>
    <s v="6840100100073618124"/>
    <n v="6.8401001000736102E+18"/>
    <x v="5"/>
    <s v="-6840100100073618124"/>
    <n v="12"/>
    <n v="112200910"/>
    <x v="0"/>
    <x v="0"/>
    <x v="0"/>
    <n v="-9"/>
    <x v="1"/>
    <x v="1"/>
    <x v="2"/>
  </r>
  <r>
    <s v="6819100100071422202"/>
    <n v="6.8191001000714199E+18"/>
    <x v="21"/>
    <s v="10121006404"/>
    <n v="10"/>
    <n v="111300909"/>
    <x v="218"/>
    <x v="0"/>
    <x v="0"/>
    <n v="2"/>
    <x v="2"/>
    <x v="3"/>
    <x v="4"/>
  </r>
  <r>
    <s v="6829100090043238745"/>
    <n v="6.8291000900432302E+18"/>
    <x v="22"/>
    <s v="400014336391"/>
    <n v="6"/>
    <n v="112101656"/>
    <x v="25"/>
    <x v="0"/>
    <x v="0"/>
    <n v="-9"/>
    <x v="2"/>
    <x v="1"/>
    <x v="2"/>
  </r>
  <r>
    <s v="6952100110106564753"/>
    <n v="6.9521001101065605E+18"/>
    <x v="51"/>
    <s v="-6952100110106564753"/>
    <n v="32"/>
    <n v="111900993"/>
    <x v="10"/>
    <x v="0"/>
    <x v="0"/>
    <n v="-9"/>
    <x v="1"/>
    <x v="1"/>
    <x v="2"/>
  </r>
  <r>
    <s v="6826100090043098332"/>
    <n v="6.8261000900430899E+18"/>
    <x v="43"/>
    <s v="6102427304"/>
    <n v="6"/>
    <n v="112200992"/>
    <x v="521"/>
    <x v="0"/>
    <x v="0"/>
    <n v="3"/>
    <x v="2"/>
    <x v="1"/>
    <x v="0"/>
  </r>
  <r>
    <s v="6833100060079970433"/>
    <n v="6.8331000600799703E+18"/>
    <x v="24"/>
    <s v="8279281704"/>
    <n v="8"/>
    <n v="112100655"/>
    <x v="95"/>
    <x v="0"/>
    <x v="0"/>
    <n v="1"/>
    <x v="0"/>
    <x v="4"/>
    <x v="4"/>
  </r>
  <r>
    <s v="6825100100072036336"/>
    <n v="6.8251001000720302E+18"/>
    <x v="0"/>
    <s v="28097252604"/>
    <n v="28"/>
    <n v="112400050"/>
    <x v="134"/>
    <x v="0"/>
    <x v="0"/>
    <n v="2"/>
    <x v="0"/>
    <x v="4"/>
    <x v="3"/>
  </r>
  <r>
    <s v="6952100110105066389"/>
    <n v="6.9521001101050604E+18"/>
    <x v="47"/>
    <s v="6278775404"/>
    <n v="6"/>
    <n v="112000141"/>
    <x v="37"/>
    <x v="0"/>
    <x v="0"/>
    <n v="3"/>
    <x v="1"/>
    <x v="1"/>
    <x v="2"/>
  </r>
  <r>
    <s v="6833100090043507158"/>
    <n v="6.8331000900434995E+18"/>
    <x v="24"/>
    <s v="6180397304"/>
    <n v="6"/>
    <n v="111300694"/>
    <x v="207"/>
    <x v="0"/>
    <x v="0"/>
    <n v="3"/>
    <x v="2"/>
    <x v="4"/>
    <x v="1"/>
  </r>
  <r>
    <s v="6820100070075803194"/>
    <n v="6.8201000700757996E+18"/>
    <x v="54"/>
    <s v="419990088606"/>
    <n v="4"/>
    <n v="112101410"/>
    <x v="37"/>
    <x v="0"/>
    <x v="1"/>
    <n v="1"/>
    <x v="0"/>
    <x v="0"/>
    <x v="0"/>
  </r>
  <r>
    <s v="6952100110106534055"/>
    <n v="6.9521001101065298E+18"/>
    <x v="26"/>
    <s v="-6952100110106534055"/>
    <n v="10"/>
    <n v="112201206"/>
    <x v="76"/>
    <x v="0"/>
    <x v="0"/>
    <n v="-9"/>
    <x v="1"/>
    <x v="1"/>
    <x v="2"/>
  </r>
  <r>
    <s v="6827100070076598231"/>
    <n v="6.8271000700765901E+18"/>
    <x v="35"/>
    <s v="27094134104"/>
    <n v="27"/>
    <n v="111100096"/>
    <x v="560"/>
    <x v="0"/>
    <x v="0"/>
    <n v="2"/>
    <x v="2"/>
    <x v="3"/>
    <x v="4"/>
  </r>
  <r>
    <s v="6952100110107789218"/>
    <n v="6.9521001101077801E+18"/>
    <x v="20"/>
    <s v="400011029722"/>
    <n v="2"/>
    <n v="112400043"/>
    <x v="198"/>
    <x v="0"/>
    <x v="1"/>
    <n v="2"/>
    <x v="0"/>
    <x v="5"/>
    <x v="5"/>
  </r>
  <r>
    <s v="6952100110105717689"/>
    <n v="6.9521001101057096E+18"/>
    <x v="47"/>
    <s v="-6952100110105717689"/>
    <n v="28"/>
    <n v="112300041"/>
    <x v="62"/>
    <x v="0"/>
    <x v="0"/>
    <n v="-9"/>
    <x v="1"/>
    <x v="1"/>
    <x v="2"/>
  </r>
  <r>
    <s v="6952100110108214733"/>
    <n v="6.9521001101082102E+18"/>
    <x v="11"/>
    <s v="12216958804"/>
    <n v="12"/>
    <n v="112400041"/>
    <x v="120"/>
    <x v="0"/>
    <x v="0"/>
    <n v="3"/>
    <x v="3"/>
    <x v="1"/>
    <x v="2"/>
  </r>
  <r>
    <s v="6822100070076029573"/>
    <n v="6.8221000700760197E+18"/>
    <x v="42"/>
    <s v="400006911469"/>
    <n v="2"/>
    <n v="112100650"/>
    <x v="174"/>
    <x v="0"/>
    <x v="0"/>
    <n v="2"/>
    <x v="2"/>
    <x v="0"/>
    <x v="1"/>
  </r>
  <r>
    <s v="6952100110105085656"/>
    <n v="6.9521001101050798E+18"/>
    <x v="14"/>
    <s v="-6952100110105085656"/>
    <n v="32"/>
    <n v="112500073"/>
    <x v="22"/>
    <x v="0"/>
    <x v="0"/>
    <n v="-9"/>
    <x v="1"/>
    <x v="1"/>
    <x v="2"/>
  </r>
  <r>
    <s v="6952100110106383013"/>
    <n v="6.9521001101063803E+18"/>
    <x v="7"/>
    <s v="5023023904"/>
    <n v="5"/>
    <n v="112200564"/>
    <x v="68"/>
    <x v="0"/>
    <x v="0"/>
    <n v="2"/>
    <x v="0"/>
    <x v="2"/>
    <x v="0"/>
  </r>
  <r>
    <s v="6831100080053634012"/>
    <n v="6.83110008005363E+18"/>
    <x v="53"/>
    <s v="-6831100080053634012"/>
    <n v="31"/>
    <n v="112101410"/>
    <x v="1094"/>
    <x v="1"/>
    <x v="0"/>
    <n v="-9"/>
    <x v="1"/>
    <x v="1"/>
    <x v="2"/>
  </r>
  <r>
    <s v="6833100110064182859"/>
    <n v="6.8331001100641802E+18"/>
    <x v="24"/>
    <s v="7203675404"/>
    <n v="7"/>
    <n v="111300567"/>
    <x v="35"/>
    <x v="0"/>
    <x v="0"/>
    <n v="1"/>
    <x v="0"/>
    <x v="3"/>
    <x v="4"/>
  </r>
  <r>
    <s v="6845100070078563803"/>
    <n v="6.8451000700785603E+18"/>
    <x v="40"/>
    <s v="2106707304"/>
    <n v="2"/>
    <n v="112100525"/>
    <x v="49"/>
    <x v="1"/>
    <x v="0"/>
    <n v="3"/>
    <x v="3"/>
    <x v="5"/>
    <x v="5"/>
  </r>
  <r>
    <s v="6952100110106424773"/>
    <n v="6.9521001101064202E+18"/>
    <x v="49"/>
    <s v="18160893004"/>
    <n v="7"/>
    <n v="112000142"/>
    <x v="62"/>
    <x v="0"/>
    <x v="0"/>
    <n v="2"/>
    <x v="3"/>
    <x v="2"/>
    <x v="3"/>
  </r>
  <r>
    <s v="6835100110064405918"/>
    <n v="6.8351001100644004E+18"/>
    <x v="59"/>
    <s v="99015964604"/>
    <n v="7"/>
    <n v="112300103"/>
    <x v="587"/>
    <x v="0"/>
    <x v="0"/>
    <n v="1"/>
    <x v="0"/>
    <x v="1"/>
    <x v="1"/>
  </r>
  <r>
    <s v="6841100060080852542"/>
    <n v="6.8411000600808499E+18"/>
    <x v="9"/>
    <s v="400002692492"/>
    <n v="9"/>
    <n v="112200905"/>
    <x v="167"/>
    <x v="0"/>
    <x v="0"/>
    <n v="2"/>
    <x v="2"/>
    <x v="2"/>
    <x v="1"/>
  </r>
  <r>
    <s v="6825100070076311681"/>
    <n v="6.8251000700763095E+18"/>
    <x v="0"/>
    <s v="-6825100070076311681"/>
    <n v="2"/>
    <n v="112201154"/>
    <x v="62"/>
    <x v="0"/>
    <x v="0"/>
    <n v="-9"/>
    <x v="1"/>
    <x v="1"/>
    <x v="2"/>
  </r>
  <r>
    <s v="6823100070076086964"/>
    <n v="6.8231000700760801E+18"/>
    <x v="58"/>
    <s v="29033602704"/>
    <n v="29"/>
    <n v="112200443"/>
    <x v="462"/>
    <x v="0"/>
    <x v="0"/>
    <n v="2"/>
    <x v="3"/>
    <x v="4"/>
    <x v="3"/>
  </r>
  <r>
    <s v="6952100110106160699"/>
    <n v="6.9521001101061601E+18"/>
    <x v="7"/>
    <s v="3145094704"/>
    <n v="3"/>
    <n v="111900224"/>
    <x v="526"/>
    <x v="0"/>
    <x v="0"/>
    <n v="1"/>
    <x v="0"/>
    <x v="3"/>
    <x v="4"/>
  </r>
  <r>
    <s v="6818100070075576247"/>
    <n v="6.8181000700755702E+18"/>
    <x v="3"/>
    <s v="400006020819"/>
    <n v="2"/>
    <n v="112101410"/>
    <x v="37"/>
    <x v="0"/>
    <x v="0"/>
    <n v="1"/>
    <x v="0"/>
    <x v="3"/>
    <x v="4"/>
  </r>
  <r>
    <s v="6840100100073591854"/>
    <n v="6.8401001000735898E+18"/>
    <x v="5"/>
    <s v="-6840100100073591854"/>
    <n v="3"/>
    <n v="112000077"/>
    <x v="545"/>
    <x v="0"/>
    <x v="0"/>
    <n v="-9"/>
    <x v="1"/>
    <x v="1"/>
    <x v="2"/>
  </r>
  <r>
    <s v="6952100110108045090"/>
    <n v="6.9521001101080402E+18"/>
    <x v="19"/>
    <s v="21047900604"/>
    <n v="21"/>
    <n v="112300322"/>
    <x v="74"/>
    <x v="0"/>
    <x v="1"/>
    <n v="2"/>
    <x v="2"/>
    <x v="2"/>
    <x v="1"/>
  </r>
  <r>
    <s v="6952100110107020771"/>
    <n v="6.9521001101070203E+18"/>
    <x v="12"/>
    <s v="4000171504"/>
    <n v="4"/>
    <n v="112200992"/>
    <x v="56"/>
    <x v="0"/>
    <x v="0"/>
    <n v="2"/>
    <x v="2"/>
    <x v="2"/>
    <x v="5"/>
  </r>
  <r>
    <s v="6952100110105737500"/>
    <n v="6.95210011010573E+18"/>
    <x v="17"/>
    <s v="7288784104"/>
    <n v="7"/>
    <n v="112101742"/>
    <x v="200"/>
    <x v="0"/>
    <x v="0"/>
    <n v="2"/>
    <x v="2"/>
    <x v="2"/>
    <x v="1"/>
  </r>
  <r>
    <s v="6952100110107926086"/>
    <n v="6.9521001101079204E+18"/>
    <x v="19"/>
    <s v="15083211604"/>
    <n v="15"/>
    <n v="112500079"/>
    <x v="247"/>
    <x v="0"/>
    <x v="0"/>
    <n v="1"/>
    <x v="0"/>
    <x v="0"/>
    <x v="0"/>
  </r>
  <r>
    <s v="6952100110107563188"/>
    <n v="6.9521001101075599E+18"/>
    <x v="37"/>
    <s v="3118440504"/>
    <n v="10"/>
    <n v="111334445"/>
    <x v="1209"/>
    <x v="1"/>
    <x v="0"/>
    <n v="2"/>
    <x v="3"/>
    <x v="0"/>
    <x v="0"/>
  </r>
  <r>
    <s v="6952100110104481122"/>
    <n v="6.9521001101044797E+18"/>
    <x v="2"/>
    <s v="25066562304"/>
    <n v="25"/>
    <n v="111100836"/>
    <x v="714"/>
    <x v="3"/>
    <x v="0"/>
    <n v="2"/>
    <x v="3"/>
    <x v="5"/>
    <x v="5"/>
  </r>
  <r>
    <s v="6952100110104945125"/>
    <n v="6.9521001101049395E+18"/>
    <x v="33"/>
    <s v="4154830104"/>
    <n v="4"/>
    <n v="112201026"/>
    <x v="35"/>
    <x v="0"/>
    <x v="1"/>
    <n v="2"/>
    <x v="2"/>
    <x v="0"/>
    <x v="0"/>
  </r>
  <r>
    <s v="6829100080053495127"/>
    <n v="6.8291000800534897E+18"/>
    <x v="22"/>
    <s v="400009681819"/>
    <n v="31"/>
    <n v="112300441"/>
    <x v="203"/>
    <x v="0"/>
    <x v="1"/>
    <n v="1"/>
    <x v="0"/>
    <x v="1"/>
    <x v="5"/>
  </r>
  <r>
    <s v="6822100110063101514"/>
    <n v="6.8221001100630999E+18"/>
    <x v="42"/>
    <s v="400007694705"/>
    <n v="32"/>
    <n v="112200381"/>
    <x v="47"/>
    <x v="1"/>
    <x v="0"/>
    <n v="-9"/>
    <x v="0"/>
    <x v="2"/>
    <x v="1"/>
  </r>
  <r>
    <s v="6835100110064347331"/>
    <n v="6.83510011006434E+18"/>
    <x v="59"/>
    <s v="7118127904"/>
    <n v="7"/>
    <n v="112101534"/>
    <x v="183"/>
    <x v="0"/>
    <x v="0"/>
    <n v="-9"/>
    <x v="3"/>
    <x v="2"/>
    <x v="1"/>
  </r>
  <r>
    <s v="6952100110106562446"/>
    <n v="6.9521001101065605E+18"/>
    <x v="57"/>
    <s v="400005319242"/>
    <n v="15"/>
    <n v="112400034"/>
    <x v="67"/>
    <x v="0"/>
    <x v="0"/>
    <n v="2"/>
    <x v="3"/>
    <x v="4"/>
    <x v="1"/>
  </r>
  <r>
    <s v="6952100110106413110"/>
    <n v="6.95210011010641E+18"/>
    <x v="26"/>
    <s v="6046303504"/>
    <n v="6"/>
    <n v="112500028"/>
    <x v="15"/>
    <x v="0"/>
    <x v="1"/>
    <n v="2"/>
    <x v="2"/>
    <x v="2"/>
    <x v="1"/>
  </r>
  <r>
    <s v="6952100110104965372"/>
    <n v="6.95210011010496E+18"/>
    <x v="46"/>
    <s v="400007072565"/>
    <n v="9"/>
    <n v="112101534"/>
    <x v="649"/>
    <x v="1"/>
    <x v="0"/>
    <n v="3"/>
    <x v="3"/>
    <x v="0"/>
    <x v="0"/>
  </r>
  <r>
    <s v="6952100110105219487"/>
    <n v="6.9521001101052099E+18"/>
    <x v="14"/>
    <s v="4030213904"/>
    <n v="4"/>
    <n v="111247065"/>
    <x v="35"/>
    <x v="0"/>
    <x v="0"/>
    <n v="2"/>
    <x v="2"/>
    <x v="0"/>
    <x v="0"/>
  </r>
  <r>
    <s v="6952100110104064639"/>
    <n v="6.9521001101040599E+18"/>
    <x v="2"/>
    <s v="400013586278"/>
    <n v="3"/>
    <n v="112000254"/>
    <x v="16"/>
    <x v="0"/>
    <x v="0"/>
    <n v="2"/>
    <x v="1"/>
    <x v="4"/>
    <x v="2"/>
  </r>
  <r>
    <s v="6952100110105207592"/>
    <n v="6.9521001101051996E+18"/>
    <x v="17"/>
    <s v="-6952100110105207592"/>
    <n v="32"/>
    <n v="111301004"/>
    <x v="56"/>
    <x v="0"/>
    <x v="0"/>
    <n v="-9"/>
    <x v="1"/>
    <x v="1"/>
    <x v="2"/>
  </r>
  <r>
    <s v="6818100070075576247"/>
    <n v="6.8181000700755702E+18"/>
    <x v="3"/>
    <s v="400006020819"/>
    <n v="2"/>
    <n v="112000071"/>
    <x v="251"/>
    <x v="1"/>
    <x v="0"/>
    <n v="1"/>
    <x v="0"/>
    <x v="3"/>
    <x v="4"/>
  </r>
  <r>
    <s v="6952100110108083608"/>
    <n v="6.9521001101080801E+18"/>
    <x v="19"/>
    <s v="-6952100110108083608"/>
    <n v="32"/>
    <n v="112201162"/>
    <x v="303"/>
    <x v="0"/>
    <x v="0"/>
    <n v="-9"/>
    <x v="1"/>
    <x v="1"/>
    <x v="2"/>
  </r>
  <r>
    <s v="6823100080053011454"/>
    <n v="6.8231000800530104E+18"/>
    <x v="58"/>
    <s v="1201473804"/>
    <n v="1"/>
    <n v="112200616"/>
    <x v="352"/>
    <x v="2"/>
    <x v="0"/>
    <n v="1"/>
    <x v="0"/>
    <x v="3"/>
    <x v="4"/>
  </r>
  <r>
    <s v="6832100070077184834"/>
    <n v="6.8321000700771799E+18"/>
    <x v="32"/>
    <s v="400011843373"/>
    <n v="27"/>
    <n v="112300261"/>
    <x v="402"/>
    <x v="0"/>
    <x v="0"/>
    <n v="1"/>
    <x v="2"/>
    <x v="3"/>
    <x v="4"/>
  </r>
  <r>
    <s v="6952100110105288970"/>
    <n v="6.9521001101052805E+18"/>
    <x v="47"/>
    <s v="3041740004"/>
    <n v="18"/>
    <n v="112201178"/>
    <x v="37"/>
    <x v="0"/>
    <x v="0"/>
    <n v="3"/>
    <x v="3"/>
    <x v="0"/>
    <x v="0"/>
  </r>
  <r>
    <s v="6846100110065378239"/>
    <n v="6.8461001100653701E+18"/>
    <x v="30"/>
    <s v="400008314565"/>
    <n v="26"/>
    <n v="112100409"/>
    <x v="10"/>
    <x v="0"/>
    <x v="0"/>
    <n v="-9"/>
    <x v="3"/>
    <x v="2"/>
    <x v="2"/>
  </r>
  <r>
    <s v="6952100110105221339"/>
    <n v="6.9521001101052201E+18"/>
    <x v="14"/>
    <s v="400001202401"/>
    <n v="10"/>
    <n v="111300870"/>
    <x v="647"/>
    <x v="1"/>
    <x v="0"/>
    <n v="1"/>
    <x v="0"/>
    <x v="2"/>
    <x v="1"/>
  </r>
  <r>
    <s v="6952100110107377512"/>
    <n v="6.9521001101073705E+18"/>
    <x v="12"/>
    <s v="400000445335"/>
    <n v="32"/>
    <n v="112101626"/>
    <x v="15"/>
    <x v="0"/>
    <x v="3"/>
    <n v="2"/>
    <x v="2"/>
    <x v="3"/>
    <x v="4"/>
  </r>
  <r>
    <s v="6818100110062631005"/>
    <n v="6.8181001100626299E+18"/>
    <x v="3"/>
    <s v="400006331038"/>
    <n v="7"/>
    <n v="112101534"/>
    <x v="24"/>
    <x v="0"/>
    <x v="0"/>
    <n v="3"/>
    <x v="3"/>
    <x v="0"/>
    <x v="0"/>
  </r>
  <r>
    <s v="6952100110106284322"/>
    <n v="6.9521001101062799E+18"/>
    <x v="31"/>
    <s v="11066081204"/>
    <n v="25"/>
    <n v="112200958"/>
    <x v="67"/>
    <x v="0"/>
    <x v="0"/>
    <n v="1"/>
    <x v="2"/>
    <x v="2"/>
    <x v="3"/>
  </r>
  <r>
    <s v="6842100100073767570"/>
    <n v="6.8421001000737597E+18"/>
    <x v="39"/>
    <s v="5351020010104"/>
    <n v="12"/>
    <n v="112300075"/>
    <x v="605"/>
    <x v="0"/>
    <x v="1"/>
    <n v="1"/>
    <x v="2"/>
    <x v="0"/>
    <x v="1"/>
  </r>
  <r>
    <s v="6841100100073721092"/>
    <n v="6.8411001000737198E+18"/>
    <x v="9"/>
    <s v="12189503604"/>
    <n v="12"/>
    <n v="112200870"/>
    <x v="0"/>
    <x v="0"/>
    <x v="0"/>
    <n v="2"/>
    <x v="0"/>
    <x v="0"/>
    <x v="0"/>
  </r>
  <r>
    <s v="6842100070078229150"/>
    <n v="6.8421000700782203E+18"/>
    <x v="39"/>
    <s v="2002473704"/>
    <n v="2"/>
    <n v="112300276"/>
    <x v="22"/>
    <x v="0"/>
    <x v="0"/>
    <n v="1"/>
    <x v="0"/>
    <x v="3"/>
    <x v="3"/>
  </r>
  <r>
    <s v="6818100100071342734"/>
    <n v="6.81810010007134E+18"/>
    <x v="3"/>
    <s v="12024983804"/>
    <n v="12"/>
    <n v="112500042"/>
    <x v="15"/>
    <x v="0"/>
    <x v="0"/>
    <n v="-9"/>
    <x v="3"/>
    <x v="1"/>
    <x v="2"/>
  </r>
  <r>
    <s v="6952100110106471238"/>
    <n v="6.9521001101064704E+18"/>
    <x v="7"/>
    <s v="15034400504"/>
    <n v="15"/>
    <n v="111330480"/>
    <x v="56"/>
    <x v="0"/>
    <x v="0"/>
    <n v="2"/>
    <x v="0"/>
    <x v="3"/>
    <x v="3"/>
  </r>
  <r>
    <s v="6952100110106458118"/>
    <n v="6.9521001101064499E+18"/>
    <x v="57"/>
    <s v="6295510404"/>
    <n v="5"/>
    <n v="112000133"/>
    <x v="79"/>
    <x v="0"/>
    <x v="0"/>
    <n v="2"/>
    <x v="2"/>
    <x v="3"/>
    <x v="3"/>
  </r>
  <r>
    <s v="6845100110065264087"/>
    <n v="6.8451001100652595E+18"/>
    <x v="40"/>
    <s v="400002434825"/>
    <n v="7"/>
    <n v="112000055"/>
    <x v="70"/>
    <x v="0"/>
    <x v="0"/>
    <n v="1"/>
    <x v="0"/>
    <x v="3"/>
    <x v="4"/>
  </r>
  <r>
    <s v="6827100080053402663"/>
    <n v="6.8271000800533996E+18"/>
    <x v="35"/>
    <s v="1145624504"/>
    <n v="1"/>
    <n v="112500069"/>
    <x v="10"/>
    <x v="0"/>
    <x v="0"/>
    <n v="1"/>
    <x v="0"/>
    <x v="2"/>
    <x v="0"/>
  </r>
  <r>
    <s v="6952100110107255401"/>
    <n v="6.9521001101072497E+18"/>
    <x v="44"/>
    <s v="400001635698"/>
    <n v="7"/>
    <n v="112200816"/>
    <x v="300"/>
    <x v="0"/>
    <x v="0"/>
    <n v="1"/>
    <x v="2"/>
    <x v="0"/>
    <x v="0"/>
  </r>
  <r>
    <s v="6952100110106241401"/>
    <n v="6.95210011010624E+18"/>
    <x v="7"/>
    <s v="3009642804"/>
    <n v="3"/>
    <n v="112000209"/>
    <x v="0"/>
    <x v="0"/>
    <x v="0"/>
    <n v="1"/>
    <x v="0"/>
    <x v="0"/>
    <x v="5"/>
  </r>
  <r>
    <s v="6837100100073272874"/>
    <n v="6.8371001000732703E+18"/>
    <x v="28"/>
    <s v="3144788504"/>
    <n v="3"/>
    <n v="111301004"/>
    <x v="56"/>
    <x v="0"/>
    <x v="0"/>
    <n v="1"/>
    <x v="0"/>
    <x v="3"/>
    <x v="3"/>
  </r>
  <r>
    <s v="6952100110107588853"/>
    <n v="6.9521001101075804E+18"/>
    <x v="19"/>
    <s v="400009626124"/>
    <n v="3"/>
    <n v="112200619"/>
    <x v="10"/>
    <x v="0"/>
    <x v="1"/>
    <n v="3"/>
    <x v="1"/>
    <x v="1"/>
    <x v="1"/>
  </r>
  <r>
    <s v="6825100060079166072"/>
    <n v="6.8251000600791603E+18"/>
    <x v="0"/>
    <s v="8851483604"/>
    <n v="8"/>
    <n v="111165440"/>
    <x v="18"/>
    <x v="0"/>
    <x v="0"/>
    <n v="1"/>
    <x v="0"/>
    <x v="0"/>
    <x v="5"/>
  </r>
  <r>
    <s v="6952100110104984502"/>
    <n v="6.9521001101049805E+18"/>
    <x v="47"/>
    <s v="-6952100110104984502"/>
    <n v="2"/>
    <n v="111300694"/>
    <x v="207"/>
    <x v="0"/>
    <x v="0"/>
    <n v="-9"/>
    <x v="1"/>
    <x v="1"/>
    <x v="2"/>
  </r>
  <r>
    <s v="6952100110105530911"/>
    <n v="6.9521001101055304E+18"/>
    <x v="4"/>
    <s v="400006148582"/>
    <n v="32"/>
    <n v="112300041"/>
    <x v="10"/>
    <x v="0"/>
    <x v="0"/>
    <n v="3"/>
    <x v="3"/>
    <x v="3"/>
    <x v="3"/>
  </r>
  <r>
    <s v="6823100110063171220"/>
    <n v="6.8231001100631695E+18"/>
    <x v="58"/>
    <s v="412001197991"/>
    <n v="25"/>
    <n v="111300917"/>
    <x v="41"/>
    <x v="0"/>
    <x v="1"/>
    <n v="1"/>
    <x v="0"/>
    <x v="2"/>
    <x v="0"/>
  </r>
  <r>
    <s v="6820100080052804941"/>
    <n v="6.8201000800527995E+18"/>
    <x v="54"/>
    <s v="419990097783"/>
    <n v="1"/>
    <n v="112200388"/>
    <x v="89"/>
    <x v="0"/>
    <x v="0"/>
    <n v="3"/>
    <x v="2"/>
    <x v="2"/>
    <x v="1"/>
  </r>
  <r>
    <s v="6952100110107879502"/>
    <n v="6.9521001101078702E+18"/>
    <x v="37"/>
    <s v="9015299604"/>
    <n v="9"/>
    <n v="111200805"/>
    <x v="22"/>
    <x v="0"/>
    <x v="0"/>
    <n v="2"/>
    <x v="1"/>
    <x v="3"/>
    <x v="4"/>
  </r>
  <r>
    <s v="6826100080053272971"/>
    <n v="6.8261000800532695E+18"/>
    <x v="43"/>
    <s v="31056589604"/>
    <n v="31"/>
    <n v="112200327"/>
    <x v="56"/>
    <x v="0"/>
    <x v="0"/>
    <n v="3"/>
    <x v="2"/>
    <x v="5"/>
    <x v="5"/>
  </r>
  <r>
    <s v="6823100110063149051"/>
    <n v="6.8231001100631398E+18"/>
    <x v="58"/>
    <s v="7074805304"/>
    <n v="7"/>
    <n v="112300078"/>
    <x v="279"/>
    <x v="0"/>
    <x v="0"/>
    <n v="-9"/>
    <x v="3"/>
    <x v="1"/>
    <x v="2"/>
  </r>
  <r>
    <s v="6829100110063804490"/>
    <n v="6.8291001100638003E+18"/>
    <x v="22"/>
    <s v="400007260221"/>
    <n v="25"/>
    <n v="112101055"/>
    <x v="700"/>
    <x v="0"/>
    <x v="0"/>
    <n v="3"/>
    <x v="2"/>
    <x v="4"/>
    <x v="1"/>
  </r>
  <r>
    <s v="6839100110064698854"/>
    <n v="6.8391001100646902E+18"/>
    <x v="10"/>
    <s v="7233981904"/>
    <n v="7"/>
    <n v="112101071"/>
    <x v="35"/>
    <x v="0"/>
    <x v="0"/>
    <n v="1"/>
    <x v="0"/>
    <x v="2"/>
    <x v="1"/>
  </r>
  <r>
    <s v="6821100060078748288"/>
    <n v="6.8211000600787405E+18"/>
    <x v="38"/>
    <s v="9180230969119"/>
    <n v="15"/>
    <n v="112500055"/>
    <x v="59"/>
    <x v="0"/>
    <x v="0"/>
    <n v="1"/>
    <x v="0"/>
    <x v="0"/>
    <x v="1"/>
  </r>
  <r>
    <s v="6952100110108246157"/>
    <n v="6.9521001101082399E+18"/>
    <x v="19"/>
    <s v="4155497804"/>
    <n v="4"/>
    <n v="112500074"/>
    <x v="689"/>
    <x v="1"/>
    <x v="2"/>
    <n v="2"/>
    <x v="1"/>
    <x v="4"/>
    <x v="3"/>
  </r>
  <r>
    <s v="6831100110063929360"/>
    <n v="6.8311001100639201E+18"/>
    <x v="53"/>
    <s v="-6831100110063929360"/>
    <n v="7"/>
    <n v="112000071"/>
    <x v="470"/>
    <x v="1"/>
    <x v="0"/>
    <n v="-9"/>
    <x v="1"/>
    <x v="1"/>
    <x v="2"/>
  </r>
  <r>
    <s v="6952100110106268040"/>
    <n v="6.9521001101062605E+18"/>
    <x v="7"/>
    <s v="11041117404"/>
    <n v="25"/>
    <n v="112101636"/>
    <x v="6"/>
    <x v="0"/>
    <x v="3"/>
    <n v="2"/>
    <x v="3"/>
    <x v="4"/>
    <x v="2"/>
  </r>
  <r>
    <s v="6952100110105356554"/>
    <n v="6.9521001101053501E+18"/>
    <x v="17"/>
    <s v="-6952100110105356554"/>
    <n v="9"/>
    <n v="112500098"/>
    <x v="16"/>
    <x v="0"/>
    <x v="0"/>
    <n v="-9"/>
    <x v="1"/>
    <x v="1"/>
    <x v="2"/>
  </r>
  <r>
    <s v="6825100100072086611"/>
    <n v="6.8251001000720804E+18"/>
    <x v="0"/>
    <s v="400000472409"/>
    <n v="10"/>
    <n v="112200318"/>
    <x v="265"/>
    <x v="0"/>
    <x v="0"/>
    <n v="-9"/>
    <x v="2"/>
    <x v="0"/>
    <x v="5"/>
  </r>
  <r>
    <s v="6952100110105553282"/>
    <n v="6.9521001101055498E+18"/>
    <x v="17"/>
    <s v="12026986904"/>
    <n v="12"/>
    <n v="112101527"/>
    <x v="10"/>
    <x v="0"/>
    <x v="0"/>
    <n v="2"/>
    <x v="3"/>
    <x v="0"/>
    <x v="0"/>
  </r>
  <r>
    <s v="6952100110106101782"/>
    <n v="6.9521001101060997E+18"/>
    <x v="7"/>
    <s v="400001597286"/>
    <n v="12"/>
    <n v="112101637"/>
    <x v="191"/>
    <x v="0"/>
    <x v="3"/>
    <n v="2"/>
    <x v="1"/>
    <x v="2"/>
    <x v="3"/>
  </r>
  <r>
    <s v="6832100110064116864"/>
    <n v="6.8321001100641096E+18"/>
    <x v="32"/>
    <s v="400010662371"/>
    <n v="7"/>
    <n v="112000017"/>
    <x v="0"/>
    <x v="0"/>
    <x v="0"/>
    <n v="1"/>
    <x v="0"/>
    <x v="3"/>
    <x v="4"/>
  </r>
  <r>
    <s v="6832100060079912775"/>
    <n v="6.8321000600799099E+18"/>
    <x v="32"/>
    <s v="8365555104"/>
    <n v="8"/>
    <n v="112101564"/>
    <x v="120"/>
    <x v="0"/>
    <x v="0"/>
    <n v="2"/>
    <x v="0"/>
    <x v="4"/>
    <x v="3"/>
  </r>
  <r>
    <s v="6952100110107980377"/>
    <n v="6.9521001101079798E+18"/>
    <x v="37"/>
    <s v="400013037244"/>
    <n v="3"/>
    <n v="112100227"/>
    <x v="1"/>
    <x v="0"/>
    <x v="0"/>
    <n v="2"/>
    <x v="1"/>
    <x v="3"/>
    <x v="2"/>
  </r>
  <r>
    <s v="6952100110105434912"/>
    <n v="6.95210011010543E+18"/>
    <x v="33"/>
    <s v="3027063504"/>
    <n v="3"/>
    <n v="111165440"/>
    <x v="18"/>
    <x v="0"/>
    <x v="0"/>
    <n v="1"/>
    <x v="2"/>
    <x v="0"/>
    <x v="3"/>
  </r>
  <r>
    <s v="6827100060079413776"/>
    <n v="6.8271000600794102E+18"/>
    <x v="35"/>
    <s v="9153316104"/>
    <n v="9"/>
    <n v="112300242"/>
    <x v="0"/>
    <x v="0"/>
    <x v="0"/>
    <n v="2"/>
    <x v="3"/>
    <x v="5"/>
    <x v="5"/>
  </r>
  <r>
    <s v="6823100070076142198"/>
    <n v="6.8231000700761395E+18"/>
    <x v="58"/>
    <s v="-6823100070076142198"/>
    <n v="27"/>
    <n v="111351235"/>
    <x v="17"/>
    <x v="0"/>
    <x v="3"/>
    <n v="-9"/>
    <x v="1"/>
    <x v="1"/>
    <x v="2"/>
  </r>
  <r>
    <s v="6952100110108247849"/>
    <n v="6.9521001101082399E+18"/>
    <x v="18"/>
    <s v="10013210304"/>
    <n v="10"/>
    <n v="111200476"/>
    <x v="253"/>
    <x v="1"/>
    <x v="0"/>
    <n v="1"/>
    <x v="0"/>
    <x v="5"/>
    <x v="5"/>
  </r>
  <r>
    <s v="6952100110106524802"/>
    <n v="6.9521001101065196E+18"/>
    <x v="31"/>
    <s v="4188975404"/>
    <n v="4"/>
    <n v="111162446"/>
    <x v="40"/>
    <x v="0"/>
    <x v="0"/>
    <n v="1"/>
    <x v="2"/>
    <x v="4"/>
    <x v="1"/>
  </r>
  <r>
    <s v="6952100110105266473"/>
    <n v="6.95210011010526E+18"/>
    <x v="33"/>
    <s v="400012675546"/>
    <n v="10"/>
    <n v="112300866"/>
    <x v="639"/>
    <x v="0"/>
    <x v="0"/>
    <n v="3"/>
    <x v="3"/>
    <x v="4"/>
    <x v="3"/>
  </r>
  <r>
    <s v="6830100100072593410"/>
    <n v="6.8301001000725903E+18"/>
    <x v="25"/>
    <s v="18278040704"/>
    <n v="3"/>
    <n v="111300694"/>
    <x v="207"/>
    <x v="0"/>
    <x v="0"/>
    <n v="1"/>
    <x v="0"/>
    <x v="0"/>
    <x v="0"/>
  </r>
  <r>
    <s v="6820100070075798013"/>
    <n v="6.8201000700757903E+18"/>
    <x v="54"/>
    <s v="-6820100070075798013"/>
    <n v="29"/>
    <n v="112201028"/>
    <x v="16"/>
    <x v="0"/>
    <x v="0"/>
    <n v="-9"/>
    <x v="1"/>
    <x v="1"/>
    <x v="2"/>
  </r>
  <r>
    <s v="6952100110104761285"/>
    <n v="6.9521001101047603E+18"/>
    <x v="2"/>
    <s v="400006691415"/>
    <n v="8"/>
    <n v="111106200"/>
    <x v="21"/>
    <x v="0"/>
    <x v="0"/>
    <n v="3"/>
    <x v="2"/>
    <x v="5"/>
    <x v="0"/>
  </r>
  <r>
    <s v="6952100110107823953"/>
    <n v="6.95210011010782E+18"/>
    <x v="18"/>
    <s v="15079240104"/>
    <n v="15"/>
    <n v="112100730"/>
    <x v="459"/>
    <x v="0"/>
    <x v="0"/>
    <n v="1"/>
    <x v="0"/>
    <x v="3"/>
    <x v="4"/>
  </r>
  <r>
    <s v="6952100110106727545"/>
    <n v="6.9521001101067203E+18"/>
    <x v="1"/>
    <s v="29126845104"/>
    <n v="29"/>
    <n v="111301011"/>
    <x v="561"/>
    <x v="0"/>
    <x v="0"/>
    <n v="2"/>
    <x v="1"/>
    <x v="0"/>
    <x v="2"/>
  </r>
  <r>
    <s v="6819100070075628938"/>
    <n v="6.8191000700756204E+18"/>
    <x v="21"/>
    <s v="2148687704"/>
    <n v="2"/>
    <n v="112200937"/>
    <x v="392"/>
    <x v="1"/>
    <x v="0"/>
    <n v="2"/>
    <x v="2"/>
    <x v="3"/>
    <x v="3"/>
  </r>
  <r>
    <s v="6823100070076083677"/>
    <n v="6.8231000700760801E+18"/>
    <x v="58"/>
    <s v="4078983004"/>
    <n v="4"/>
    <n v="112100650"/>
    <x v="174"/>
    <x v="0"/>
    <x v="0"/>
    <n v="2"/>
    <x v="2"/>
    <x v="5"/>
    <x v="0"/>
  </r>
  <r>
    <s v="6824100070076228190"/>
    <n v="6.8241000700762204E+18"/>
    <x v="55"/>
    <s v="4015427404"/>
    <n v="4"/>
    <n v="111330595"/>
    <x v="694"/>
    <x v="0"/>
    <x v="0"/>
    <n v="1"/>
    <x v="0"/>
    <x v="4"/>
    <x v="4"/>
  </r>
  <r>
    <s v="6824100100071973744"/>
    <n v="6.8241001000719698E+18"/>
    <x v="55"/>
    <s v="12084196404"/>
    <n v="12"/>
    <n v="111135527"/>
    <x v="668"/>
    <x v="0"/>
    <x v="0"/>
    <n v="3"/>
    <x v="2"/>
    <x v="0"/>
    <x v="0"/>
  </r>
  <r>
    <s v="6832100060079837523"/>
    <n v="6.83210006007983E+18"/>
    <x v="32"/>
    <s v="15076536604"/>
    <n v="15"/>
    <n v="112200335"/>
    <x v="73"/>
    <x v="0"/>
    <x v="0"/>
    <n v="2"/>
    <x v="0"/>
    <x v="2"/>
    <x v="3"/>
  </r>
  <r>
    <s v="6825100100072141221"/>
    <n v="6.8251001000721398E+18"/>
    <x v="0"/>
    <s v="12151303504"/>
    <n v="12"/>
    <n v="112200937"/>
    <x v="67"/>
    <x v="0"/>
    <x v="0"/>
    <n v="2"/>
    <x v="2"/>
    <x v="4"/>
    <x v="3"/>
  </r>
  <r>
    <s v="6832100060079937310"/>
    <n v="6.8321000600799304E+18"/>
    <x v="32"/>
    <s v="-6832100060079937310"/>
    <n v="9"/>
    <n v="111247064"/>
    <x v="69"/>
    <x v="0"/>
    <x v="0"/>
    <n v="-9"/>
    <x v="1"/>
    <x v="1"/>
    <x v="2"/>
  </r>
  <r>
    <s v="6834100110064285065"/>
    <n v="6.8341001100642796E+18"/>
    <x v="52"/>
    <s v="-6834100110064285065"/>
    <n v="7"/>
    <n v="112100730"/>
    <x v="442"/>
    <x v="0"/>
    <x v="0"/>
    <n v="-9"/>
    <x v="1"/>
    <x v="1"/>
    <x v="2"/>
  </r>
  <r>
    <s v="6847100060081343458"/>
    <n v="6.8471000600813404E+18"/>
    <x v="8"/>
    <s v="8282220004"/>
    <n v="8"/>
    <n v="112400030"/>
    <x v="120"/>
    <x v="0"/>
    <x v="4"/>
    <n v="1"/>
    <x v="2"/>
    <x v="4"/>
    <x v="3"/>
  </r>
  <r>
    <s v="6952100110107528009"/>
    <n v="6.95210011010752E+18"/>
    <x v="36"/>
    <s v="400003259939"/>
    <n v="12"/>
    <n v="112200384"/>
    <x v="68"/>
    <x v="0"/>
    <x v="0"/>
    <n v="2"/>
    <x v="2"/>
    <x v="4"/>
    <x v="3"/>
  </r>
  <r>
    <s v="6952100110105347484"/>
    <n v="6.9521001101053399E+18"/>
    <x v="47"/>
    <s v="31039705904"/>
    <n v="31"/>
    <n v="112201002"/>
    <x v="421"/>
    <x v="1"/>
    <x v="0"/>
    <n v="1"/>
    <x v="0"/>
    <x v="2"/>
    <x v="0"/>
  </r>
  <r>
    <s v="6952100110105153191"/>
    <n v="6.9521001101051505E+18"/>
    <x v="6"/>
    <s v="-6952100110105153191"/>
    <n v="7"/>
    <n v="111200476"/>
    <x v="86"/>
    <x v="0"/>
    <x v="0"/>
    <n v="-9"/>
    <x v="1"/>
    <x v="1"/>
    <x v="2"/>
  </r>
  <r>
    <s v="6830100100072571127"/>
    <n v="6.8301001000725699E+18"/>
    <x v="25"/>
    <s v="10204176504"/>
    <n v="10"/>
    <n v="112101602"/>
    <x v="10"/>
    <x v="0"/>
    <x v="2"/>
    <n v="3"/>
    <x v="3"/>
    <x v="2"/>
    <x v="3"/>
  </r>
  <r>
    <s v="6952100110105616307"/>
    <n v="6.9521001101056102E+18"/>
    <x v="14"/>
    <s v="-6952100110105616307"/>
    <n v="2"/>
    <n v="112300216"/>
    <x v="47"/>
    <x v="1"/>
    <x v="0"/>
    <n v="-9"/>
    <x v="1"/>
    <x v="1"/>
    <x v="2"/>
  </r>
  <r>
    <s v="6847100100074268871"/>
    <n v="6.8471001000742605E+18"/>
    <x v="8"/>
    <s v="10153672504"/>
    <n v="10"/>
    <n v="112300643"/>
    <x v="342"/>
    <x v="0"/>
    <x v="0"/>
    <n v="1"/>
    <x v="0"/>
    <x v="4"/>
    <x v="1"/>
  </r>
  <r>
    <s v="6846100070078640433"/>
    <n v="6.8461000700786401E+18"/>
    <x v="30"/>
    <s v="400010803088"/>
    <n v="27"/>
    <n v="112200616"/>
    <x v="283"/>
    <x v="1"/>
    <x v="0"/>
    <n v="-9"/>
    <x v="3"/>
    <x v="2"/>
    <x v="3"/>
  </r>
  <r>
    <s v="6952100110106521175"/>
    <n v="6.9521001101065196E+18"/>
    <x v="29"/>
    <s v="3139893004"/>
    <n v="3"/>
    <n v="112500077"/>
    <x v="18"/>
    <x v="0"/>
    <x v="0"/>
    <n v="2"/>
    <x v="0"/>
    <x v="3"/>
    <x v="4"/>
  </r>
  <r>
    <s v="6952100110105152151"/>
    <n v="6.9521001101051505E+18"/>
    <x v="14"/>
    <s v="18124499104"/>
    <n v="7"/>
    <n v="112101567"/>
    <x v="17"/>
    <x v="0"/>
    <x v="0"/>
    <n v="2"/>
    <x v="2"/>
    <x v="0"/>
    <x v="0"/>
  </r>
  <r>
    <s v="6952100110107760482"/>
    <n v="6.9521001101077596E+18"/>
    <x v="37"/>
    <s v="400010827053"/>
    <n v="27"/>
    <n v="112500065"/>
    <x v="211"/>
    <x v="0"/>
    <x v="1"/>
    <n v="2"/>
    <x v="2"/>
    <x v="0"/>
    <x v="0"/>
  </r>
  <r>
    <s v="6952100110105799999"/>
    <n v="6.9521001101057905E+18"/>
    <x v="49"/>
    <s v="421000171451"/>
    <n v="8"/>
    <n v="111300652"/>
    <x v="362"/>
    <x v="3"/>
    <x v="0"/>
    <n v="2"/>
    <x v="1"/>
    <x v="1"/>
    <x v="2"/>
  </r>
  <r>
    <s v="6832100070077199540"/>
    <n v="6.8321000700771901E+18"/>
    <x v="32"/>
    <s v="-6832100070077199540"/>
    <n v="27"/>
    <n v="111227640"/>
    <x v="785"/>
    <x v="0"/>
    <x v="0"/>
    <n v="-9"/>
    <x v="1"/>
    <x v="1"/>
    <x v="2"/>
  </r>
  <r>
    <s v="6952100110106641019"/>
    <n v="6.9521001101066404E+18"/>
    <x v="1"/>
    <s v="3059558704"/>
    <n v="3"/>
    <n v="111200090"/>
    <x v="87"/>
    <x v="0"/>
    <x v="0"/>
    <n v="1"/>
    <x v="2"/>
    <x v="3"/>
    <x v="4"/>
  </r>
  <r>
    <s v="6952100110104926715"/>
    <n v="6.9521001101049201E+18"/>
    <x v="14"/>
    <s v="26037780304"/>
    <n v="26"/>
    <n v="112500076"/>
    <x v="150"/>
    <x v="0"/>
    <x v="0"/>
    <n v="2"/>
    <x v="1"/>
    <x v="3"/>
    <x v="3"/>
  </r>
  <r>
    <s v="6952100110106156772"/>
    <n v="6.9521001101061499E+18"/>
    <x v="7"/>
    <s v="6057229904"/>
    <n v="6"/>
    <n v="112200891"/>
    <x v="403"/>
    <x v="0"/>
    <x v="0"/>
    <n v="1"/>
    <x v="0"/>
    <x v="3"/>
    <x v="3"/>
  </r>
  <r>
    <s v="6952100110107290835"/>
    <n v="6.9521001101072896E+18"/>
    <x v="44"/>
    <s v="7046746304"/>
    <n v="7"/>
    <n v="111200628"/>
    <x v="18"/>
    <x v="0"/>
    <x v="0"/>
    <n v="1"/>
    <x v="0"/>
    <x v="0"/>
    <x v="0"/>
  </r>
  <r>
    <s v="6952100110108178769"/>
    <n v="6.9521001101081702E+18"/>
    <x v="19"/>
    <s v="400003382644"/>
    <n v="27"/>
    <n v="112100544"/>
    <x v="218"/>
    <x v="0"/>
    <x v="0"/>
    <n v="2"/>
    <x v="0"/>
    <x v="3"/>
    <x v="4"/>
  </r>
  <r>
    <s v="6952100110105393537"/>
    <n v="6.9521001101053901E+18"/>
    <x v="33"/>
    <s v="7216000904"/>
    <n v="7"/>
    <n v="111200672"/>
    <x v="13"/>
    <x v="0"/>
    <x v="0"/>
    <n v="3"/>
    <x v="3"/>
    <x v="0"/>
    <x v="5"/>
  </r>
  <r>
    <s v="6839100100073536178"/>
    <n v="6.8391001000735304E+18"/>
    <x v="10"/>
    <s v="400003662203"/>
    <n v="18"/>
    <n v="112300221"/>
    <x v="129"/>
    <x v="0"/>
    <x v="0"/>
    <n v="-9"/>
    <x v="0"/>
    <x v="2"/>
    <x v="1"/>
  </r>
  <r>
    <s v="6952100110105181738"/>
    <n v="6.9521001101051802E+18"/>
    <x v="4"/>
    <s v="421031492396"/>
    <n v="32"/>
    <n v="111162454"/>
    <x v="654"/>
    <x v="0"/>
    <x v="0"/>
    <n v="2"/>
    <x v="1"/>
    <x v="0"/>
    <x v="2"/>
  </r>
  <r>
    <s v="6821100070075877456"/>
    <n v="6.8211000700758702E+18"/>
    <x v="38"/>
    <s v="31033374904"/>
    <n v="4"/>
    <n v="112201140"/>
    <x v="16"/>
    <x v="0"/>
    <x v="1"/>
    <n v="2"/>
    <x v="2"/>
    <x v="3"/>
    <x v="4"/>
  </r>
  <r>
    <s v="6833100070077279325"/>
    <n v="6.83310007007727E+18"/>
    <x v="24"/>
    <s v="-6833100070077279325"/>
    <n v="27"/>
    <n v="111300694"/>
    <x v="207"/>
    <x v="0"/>
    <x v="0"/>
    <n v="-9"/>
    <x v="1"/>
    <x v="1"/>
    <x v="2"/>
  </r>
  <r>
    <s v="6839100100073479232"/>
    <n v="6.83910010007347E+18"/>
    <x v="10"/>
    <s v="3044729004"/>
    <n v="3"/>
    <n v="112300215"/>
    <x v="0"/>
    <x v="0"/>
    <x v="0"/>
    <n v="1"/>
    <x v="0"/>
    <x v="0"/>
    <x v="0"/>
  </r>
  <r>
    <s v="6846100070078717356"/>
    <n v="6.8461000700787098E+18"/>
    <x v="30"/>
    <s v="4194728804"/>
    <n v="4"/>
    <n v="112500051"/>
    <x v="260"/>
    <x v="0"/>
    <x v="0"/>
    <n v="1"/>
    <x v="0"/>
    <x v="2"/>
    <x v="1"/>
  </r>
  <r>
    <s v="6842100110065039366"/>
    <n v="6.8421001100650301E+18"/>
    <x v="39"/>
    <s v="7169714204"/>
    <n v="7"/>
    <n v="112200557"/>
    <x v="123"/>
    <x v="0"/>
    <x v="0"/>
    <n v="2"/>
    <x v="2"/>
    <x v="3"/>
    <x v="4"/>
  </r>
  <r>
    <s v="6952100110108977155"/>
    <n v="6.95210011010897E+18"/>
    <x v="34"/>
    <s v="400013764485"/>
    <n v="2"/>
    <n v="112200889"/>
    <x v="259"/>
    <x v="0"/>
    <x v="0"/>
    <n v="2"/>
    <x v="1"/>
    <x v="3"/>
    <x v="2"/>
  </r>
  <r>
    <s v="6820100080052848164"/>
    <n v="6.8201000800528404E+18"/>
    <x v="54"/>
    <s v="-6820100080052848164"/>
    <n v="5"/>
    <n v="112101404"/>
    <x v="1"/>
    <x v="0"/>
    <x v="0"/>
    <n v="-9"/>
    <x v="1"/>
    <x v="1"/>
    <x v="2"/>
  </r>
  <r>
    <s v="6827100060079422239"/>
    <n v="6.8271000600794204E+18"/>
    <x v="35"/>
    <s v="-6827100060079422239"/>
    <n v="8"/>
    <n v="112500064"/>
    <x v="12"/>
    <x v="0"/>
    <x v="0"/>
    <n v="-9"/>
    <x v="1"/>
    <x v="1"/>
    <x v="2"/>
  </r>
  <r>
    <s v="6823100060079007830"/>
    <n v="6.8231000600789996E+18"/>
    <x v="58"/>
    <s v="8314574304"/>
    <n v="8"/>
    <n v="112600012"/>
    <x v="56"/>
    <x v="0"/>
    <x v="0"/>
    <n v="2"/>
    <x v="2"/>
    <x v="0"/>
    <x v="1"/>
  </r>
  <r>
    <s v="6825100070076304719"/>
    <n v="6.8251000700763003E+18"/>
    <x v="0"/>
    <s v="400008278669"/>
    <n v="27"/>
    <n v="111228870"/>
    <x v="4"/>
    <x v="0"/>
    <x v="0"/>
    <n v="-9"/>
    <x v="2"/>
    <x v="2"/>
    <x v="3"/>
  </r>
  <r>
    <s v="6952100110105502053"/>
    <n v="6.9521001101054996E+18"/>
    <x v="4"/>
    <s v="400013896773"/>
    <n v="5"/>
    <n v="112200849"/>
    <x v="212"/>
    <x v="0"/>
    <x v="0"/>
    <n v="2"/>
    <x v="1"/>
    <x v="0"/>
    <x v="2"/>
  </r>
  <r>
    <s v="6952100110106778354"/>
    <n v="6.9521001101067704E+18"/>
    <x v="45"/>
    <s v="-6952100110106778354"/>
    <n v="12"/>
    <n v="112200854"/>
    <x v="0"/>
    <x v="0"/>
    <x v="0"/>
    <n v="-9"/>
    <x v="1"/>
    <x v="1"/>
    <x v="2"/>
  </r>
  <r>
    <s v="6841100080054382031"/>
    <n v="6.8411000800543795E+18"/>
    <x v="9"/>
    <s v="31019707804"/>
    <n v="31"/>
    <n v="112101615"/>
    <x v="67"/>
    <x v="0"/>
    <x v="8"/>
    <n v="3"/>
    <x v="2"/>
    <x v="4"/>
    <x v="4"/>
  </r>
  <r>
    <s v="6845100070078579186"/>
    <n v="6.8451000700785705E+18"/>
    <x v="40"/>
    <s v="400005221095"/>
    <n v="27"/>
    <n v="112000152"/>
    <x v="9"/>
    <x v="0"/>
    <x v="0"/>
    <n v="1"/>
    <x v="0"/>
    <x v="4"/>
    <x v="0"/>
  </r>
  <r>
    <s v="6839100100073465986"/>
    <n v="6.8391001000734597E+18"/>
    <x v="10"/>
    <s v="-6839100100073465986"/>
    <n v="12"/>
    <n v="112800035"/>
    <x v="12"/>
    <x v="0"/>
    <x v="0"/>
    <n v="-9"/>
    <x v="1"/>
    <x v="1"/>
    <x v="2"/>
  </r>
  <r>
    <s v="6952100110108817015"/>
    <n v="6.9521001101088102E+18"/>
    <x v="34"/>
    <s v="-6952100110108817015"/>
    <n v="32"/>
    <n v="112201028"/>
    <x v="81"/>
    <x v="0"/>
    <x v="0"/>
    <n v="-9"/>
    <x v="1"/>
    <x v="1"/>
    <x v="2"/>
  </r>
  <r>
    <s v="6842100080054497423"/>
    <n v="6.8421000800544901E+18"/>
    <x v="39"/>
    <s v="8046851904"/>
    <n v="1"/>
    <n v="112200876"/>
    <x v="169"/>
    <x v="0"/>
    <x v="0"/>
    <n v="1"/>
    <x v="0"/>
    <x v="3"/>
    <x v="4"/>
  </r>
  <r>
    <s v="6823100080053016241"/>
    <n v="6.8231000800530104E+18"/>
    <x v="58"/>
    <s v="400003734542"/>
    <n v="1"/>
    <n v="112200705"/>
    <x v="0"/>
    <x v="0"/>
    <x v="0"/>
    <n v="2"/>
    <x v="2"/>
    <x v="3"/>
    <x v="4"/>
  </r>
  <r>
    <s v="6819100070075645347"/>
    <n v="6.8191000700756398E+18"/>
    <x v="21"/>
    <s v="-6819100070075645347"/>
    <n v="29"/>
    <n v="112300893"/>
    <x v="56"/>
    <x v="0"/>
    <x v="0"/>
    <n v="-9"/>
    <x v="1"/>
    <x v="1"/>
    <x v="2"/>
  </r>
  <r>
    <s v="6847100110065500698"/>
    <n v="6.8471001100655002E+18"/>
    <x v="8"/>
    <s v="7077225104"/>
    <n v="7"/>
    <n v="111200295"/>
    <x v="454"/>
    <x v="0"/>
    <x v="0"/>
    <n v="1"/>
    <x v="0"/>
    <x v="3"/>
    <x v="4"/>
  </r>
  <r>
    <s v="6820100100071618412"/>
    <n v="6.8201001000716104E+18"/>
    <x v="54"/>
    <s v="12218782004"/>
    <n v="12"/>
    <n v="112200476"/>
    <x v="158"/>
    <x v="0"/>
    <x v="0"/>
    <n v="1"/>
    <x v="2"/>
    <x v="2"/>
    <x v="1"/>
  </r>
  <r>
    <s v="6819100100071423858"/>
    <n v="6.8191001000714199E+18"/>
    <x v="21"/>
    <s v="18283426104"/>
    <n v="18"/>
    <n v="112200559"/>
    <x v="321"/>
    <x v="2"/>
    <x v="0"/>
    <n v="3"/>
    <x v="3"/>
    <x v="0"/>
    <x v="0"/>
  </r>
  <r>
    <s v="6952100110108219805"/>
    <n v="6.9521001101082102E+18"/>
    <x v="19"/>
    <s v="7184261504"/>
    <n v="7"/>
    <n v="112200759"/>
    <x v="37"/>
    <x v="0"/>
    <x v="0"/>
    <n v="2"/>
    <x v="3"/>
    <x v="4"/>
    <x v="3"/>
  </r>
  <r>
    <s v="6821100080052913322"/>
    <n v="6.8211000800529101E+18"/>
    <x v="38"/>
    <s v="31035427304"/>
    <n v="31"/>
    <n v="112200127"/>
    <x v="143"/>
    <x v="0"/>
    <x v="0"/>
    <n v="3"/>
    <x v="0"/>
    <x v="0"/>
    <x v="1"/>
  </r>
  <r>
    <s v="6952100110105429001"/>
    <n v="6.9521001101054198E+18"/>
    <x v="46"/>
    <s v="-6952100110105429001"/>
    <n v="10"/>
    <n v="112200888"/>
    <x v="259"/>
    <x v="0"/>
    <x v="0"/>
    <n v="-9"/>
    <x v="1"/>
    <x v="1"/>
    <x v="2"/>
  </r>
  <r>
    <s v="6827100070076582986"/>
    <n v="6.8271000700765798E+18"/>
    <x v="35"/>
    <s v="-6827100070076582986"/>
    <n v="29"/>
    <n v="112500064"/>
    <x v="12"/>
    <x v="0"/>
    <x v="0"/>
    <n v="-9"/>
    <x v="1"/>
    <x v="1"/>
    <x v="2"/>
  </r>
  <r>
    <s v="6952100110108559106"/>
    <n v="6.9521001101085501E+18"/>
    <x v="34"/>
    <s v="9197662504"/>
    <n v="9"/>
    <n v="112500080"/>
    <x v="20"/>
    <x v="0"/>
    <x v="1"/>
    <n v="3"/>
    <x v="2"/>
    <x v="4"/>
    <x v="1"/>
  </r>
  <r>
    <s v="6838100110064665451"/>
    <n v="6.8381001100646605E+18"/>
    <x v="23"/>
    <s v="7194102904"/>
    <n v="7"/>
    <n v="112101037"/>
    <x v="0"/>
    <x v="0"/>
    <x v="1"/>
    <n v="3"/>
    <x v="3"/>
    <x v="2"/>
    <x v="3"/>
  </r>
  <r>
    <s v="6827100090043132121"/>
    <n v="6.8271000900431299E+18"/>
    <x v="35"/>
    <s v="6120659904"/>
    <n v="6"/>
    <n v="112000152"/>
    <x v="9"/>
    <x v="0"/>
    <x v="0"/>
    <n v="2"/>
    <x v="2"/>
    <x v="0"/>
    <x v="0"/>
  </r>
  <r>
    <s v="6952100110106062056"/>
    <n v="6.9521001101060598E+18"/>
    <x v="29"/>
    <s v="400000777238"/>
    <n v="15"/>
    <n v="111301004"/>
    <x v="56"/>
    <x v="0"/>
    <x v="0"/>
    <n v="2"/>
    <x v="2"/>
    <x v="3"/>
    <x v="4"/>
  </r>
  <r>
    <s v="6952100110108104228"/>
    <n v="6.9521001101080996E+18"/>
    <x v="37"/>
    <s v="3103795004"/>
    <n v="3"/>
    <n v="112000123"/>
    <x v="11"/>
    <x v="0"/>
    <x v="0"/>
    <n v="3"/>
    <x v="3"/>
    <x v="3"/>
    <x v="4"/>
  </r>
  <r>
    <s v="6952100110108273427"/>
    <n v="6.9521001101082696E+18"/>
    <x v="50"/>
    <s v="28032272204"/>
    <n v="28"/>
    <n v="112101552"/>
    <x v="1"/>
    <x v="0"/>
    <x v="4"/>
    <n v="3"/>
    <x v="1"/>
    <x v="1"/>
    <x v="2"/>
  </r>
  <r>
    <s v="6952100110107330094"/>
    <n v="6.9521001101073295E+18"/>
    <x v="12"/>
    <s v="-6952100110107330094"/>
    <n v="5"/>
    <n v="112500100"/>
    <x v="61"/>
    <x v="0"/>
    <x v="0"/>
    <n v="-9"/>
    <x v="1"/>
    <x v="1"/>
    <x v="2"/>
  </r>
  <r>
    <s v="6952100110107835759"/>
    <n v="6.9521001101078303E+18"/>
    <x v="36"/>
    <s v="7099054804"/>
    <n v="18"/>
    <n v="112100726"/>
    <x v="60"/>
    <x v="0"/>
    <x v="1"/>
    <n v="1"/>
    <x v="0"/>
    <x v="3"/>
    <x v="4"/>
  </r>
  <r>
    <s v="6839100100073466223"/>
    <n v="6.8391001000734597E+18"/>
    <x v="10"/>
    <s v="18288670904"/>
    <n v="18"/>
    <n v="111381284"/>
    <x v="436"/>
    <x v="1"/>
    <x v="0"/>
    <n v="1"/>
    <x v="0"/>
    <x v="2"/>
    <x v="1"/>
  </r>
  <r>
    <s v="6824100110063198342"/>
    <n v="6.82410011006319E+18"/>
    <x v="55"/>
    <s v="412002244526"/>
    <n v="32"/>
    <n v="112300179"/>
    <x v="10"/>
    <x v="0"/>
    <x v="0"/>
    <n v="3"/>
    <x v="3"/>
    <x v="1"/>
    <x v="2"/>
  </r>
  <r>
    <s v="6822100070076016335"/>
    <n v="6.8221000700760105E+18"/>
    <x v="42"/>
    <s v="-6822100070076016335"/>
    <n v="29"/>
    <n v="112101534"/>
    <x v="505"/>
    <x v="2"/>
    <x v="0"/>
    <n v="-9"/>
    <x v="1"/>
    <x v="1"/>
    <x v="2"/>
  </r>
  <r>
    <s v="6952100110106868457"/>
    <n v="6.9521001101068595E+18"/>
    <x v="12"/>
    <s v="27079845204"/>
    <n v="27"/>
    <n v="111165361"/>
    <x v="10"/>
    <x v="0"/>
    <x v="0"/>
    <n v="3"/>
    <x v="3"/>
    <x v="3"/>
    <x v="1"/>
  </r>
  <r>
    <s v="6843100100073864236"/>
    <n v="6.8431001000738601E+18"/>
    <x v="15"/>
    <s v="18161366604"/>
    <n v="18"/>
    <n v="112200577"/>
    <x v="455"/>
    <x v="3"/>
    <x v="0"/>
    <n v="2"/>
    <x v="2"/>
    <x v="4"/>
    <x v="3"/>
  </r>
  <r>
    <s v="6952100110107426097"/>
    <n v="6.9521001101074196E+18"/>
    <x v="56"/>
    <s v="12238924404"/>
    <n v="12"/>
    <n v="112101637"/>
    <x v="191"/>
    <x v="0"/>
    <x v="3"/>
    <n v="2"/>
    <x v="2"/>
    <x v="3"/>
    <x v="4"/>
  </r>
  <r>
    <s v="6952100110108204890"/>
    <n v="6.9521001101081999E+18"/>
    <x v="19"/>
    <s v="4073890204"/>
    <n v="4"/>
    <n v="111300827"/>
    <x v="640"/>
    <x v="0"/>
    <x v="0"/>
    <n v="1"/>
    <x v="0"/>
    <x v="0"/>
    <x v="1"/>
  </r>
  <r>
    <s v="6846100070078696410"/>
    <n v="6.8461000700786903E+18"/>
    <x v="30"/>
    <s v="21904684804"/>
    <n v="21"/>
    <n v="112200851"/>
    <x v="403"/>
    <x v="0"/>
    <x v="0"/>
    <n v="2"/>
    <x v="2"/>
    <x v="4"/>
    <x v="3"/>
  </r>
  <r>
    <s v="6828100110063682778"/>
    <n v="6.8281001100636795E+18"/>
    <x v="48"/>
    <s v="11034812904"/>
    <n v="25"/>
    <n v="112200388"/>
    <x v="37"/>
    <x v="0"/>
    <x v="0"/>
    <n v="1"/>
    <x v="0"/>
    <x v="0"/>
    <x v="0"/>
  </r>
  <r>
    <s v="6833100110064159539"/>
    <n v="6.8331001100641495E+18"/>
    <x v="24"/>
    <s v="7227276204"/>
    <n v="7"/>
    <n v="112000152"/>
    <x v="9"/>
    <x v="0"/>
    <x v="0"/>
    <n v="2"/>
    <x v="2"/>
    <x v="2"/>
    <x v="0"/>
  </r>
  <r>
    <s v="6837100060080373006"/>
    <n v="6.8371000600803697E+18"/>
    <x v="28"/>
    <s v="9232097104"/>
    <n v="9"/>
    <n v="112200771"/>
    <x v="138"/>
    <x v="0"/>
    <x v="0"/>
    <n v="3"/>
    <x v="3"/>
    <x v="1"/>
    <x v="1"/>
  </r>
  <r>
    <s v="6952100110107087690"/>
    <n v="6.9521001101070797E+18"/>
    <x v="13"/>
    <s v="400013473707"/>
    <n v="27"/>
    <n v="112101006"/>
    <x v="19"/>
    <x v="0"/>
    <x v="0"/>
    <n v="3"/>
    <x v="3"/>
    <x v="3"/>
    <x v="2"/>
  </r>
  <r>
    <s v="6832100060079903740"/>
    <n v="6.8321000600798996E+18"/>
    <x v="32"/>
    <s v="8239877104"/>
    <n v="8"/>
    <n v="112200613"/>
    <x v="22"/>
    <x v="0"/>
    <x v="0"/>
    <n v="-9"/>
    <x v="3"/>
    <x v="1"/>
    <x v="1"/>
  </r>
  <r>
    <s v="6952100110106740963"/>
    <n v="6.9521001101067397E+18"/>
    <x v="13"/>
    <s v="2161354604"/>
    <n v="2"/>
    <n v="112800042"/>
    <x v="1210"/>
    <x v="1"/>
    <x v="0"/>
    <n v="1"/>
    <x v="0"/>
    <x v="3"/>
    <x v="4"/>
  </r>
  <r>
    <s v="6820100110062876956"/>
    <n v="6.8201001100628695E+18"/>
    <x v="54"/>
    <s v="7079824804"/>
    <n v="7"/>
    <n v="112100888"/>
    <x v="300"/>
    <x v="0"/>
    <x v="0"/>
    <n v="1"/>
    <x v="0"/>
    <x v="4"/>
    <x v="3"/>
  </r>
  <r>
    <s v="6952100110107517500"/>
    <n v="6.9521001101075098E+18"/>
    <x v="18"/>
    <s v="400013879387"/>
    <n v="26"/>
    <n v="111300976"/>
    <x v="285"/>
    <x v="0"/>
    <x v="0"/>
    <n v="2"/>
    <x v="1"/>
    <x v="4"/>
    <x v="2"/>
  </r>
  <r>
    <s v="6831100080053621757"/>
    <n v="6.8311000800536197E+18"/>
    <x v="53"/>
    <s v="4063554704"/>
    <n v="31"/>
    <n v="112000071"/>
    <x v="129"/>
    <x v="0"/>
    <x v="0"/>
    <n v="2"/>
    <x v="2"/>
    <x v="5"/>
    <x v="5"/>
  </r>
  <r>
    <s v="6839100110064759513"/>
    <n v="6.8391001100647496E+18"/>
    <x v="10"/>
    <s v="7179316404"/>
    <n v="7"/>
    <n v="111310255"/>
    <x v="201"/>
    <x v="0"/>
    <x v="0"/>
    <n v="2"/>
    <x v="2"/>
    <x v="5"/>
    <x v="5"/>
  </r>
  <r>
    <s v="6952100110104900181"/>
    <n v="6.9521001101048996E+18"/>
    <x v="33"/>
    <s v="400006998637"/>
    <n v="15"/>
    <n v="112201177"/>
    <x v="5"/>
    <x v="0"/>
    <x v="0"/>
    <n v="2"/>
    <x v="3"/>
    <x v="4"/>
    <x v="3"/>
  </r>
  <r>
    <s v="6825100060079134106"/>
    <n v="6.8251000600791296E+18"/>
    <x v="0"/>
    <s v="400004254582"/>
    <n v="8"/>
    <n v="112200389"/>
    <x v="89"/>
    <x v="0"/>
    <x v="0"/>
    <n v="2"/>
    <x v="3"/>
    <x v="2"/>
    <x v="2"/>
  </r>
  <r>
    <s v="6952100110104725826"/>
    <n v="6.9521001101047204E+18"/>
    <x v="2"/>
    <s v="25077342604"/>
    <n v="25"/>
    <n v="111248437"/>
    <x v="251"/>
    <x v="0"/>
    <x v="0"/>
    <n v="1"/>
    <x v="0"/>
    <x v="3"/>
    <x v="4"/>
  </r>
  <r>
    <s v="6836100060080285610"/>
    <n v="6.8361000600802796E+18"/>
    <x v="27"/>
    <s v="-6836100060080285610"/>
    <n v="8"/>
    <n v="112300222"/>
    <x v="56"/>
    <x v="0"/>
    <x v="0"/>
    <n v="-9"/>
    <x v="1"/>
    <x v="1"/>
    <x v="2"/>
  </r>
  <r>
    <s v="6952100110107347205"/>
    <n v="6.9521001101073398E+18"/>
    <x v="1"/>
    <s v="2114719804"/>
    <n v="2"/>
    <n v="111300568"/>
    <x v="10"/>
    <x v="0"/>
    <x v="0"/>
    <n v="2"/>
    <x v="2"/>
    <x v="3"/>
    <x v="4"/>
  </r>
  <r>
    <s v="6842100070078297919"/>
    <n v="6.8421000700782899E+18"/>
    <x v="39"/>
    <s v="8875700404"/>
    <n v="27"/>
    <n v="111200747"/>
    <x v="76"/>
    <x v="0"/>
    <x v="0"/>
    <n v="2"/>
    <x v="0"/>
    <x v="5"/>
    <x v="0"/>
  </r>
  <r>
    <s v="6952100110107483028"/>
    <n v="6.9521001101074801E+18"/>
    <x v="18"/>
    <s v="400012076183"/>
    <n v="15"/>
    <n v="112100658"/>
    <x v="37"/>
    <x v="0"/>
    <x v="0"/>
    <n v="1"/>
    <x v="2"/>
    <x v="3"/>
    <x v="4"/>
  </r>
  <r>
    <s v="6829100110063789611"/>
    <n v="6.8291001100637798E+18"/>
    <x v="22"/>
    <s v="7160188804"/>
    <n v="7"/>
    <n v="111246177"/>
    <x v="115"/>
    <x v="0"/>
    <x v="0"/>
    <n v="-9"/>
    <x v="2"/>
    <x v="2"/>
    <x v="3"/>
  </r>
  <r>
    <s v="6952100110108723260"/>
    <n v="6.9521001101087201E+18"/>
    <x v="34"/>
    <s v="31058845004"/>
    <n v="4"/>
    <n v="112000214"/>
    <x v="128"/>
    <x v="0"/>
    <x v="0"/>
    <n v="1"/>
    <x v="0"/>
    <x v="2"/>
    <x v="1"/>
  </r>
  <r>
    <s v="6952100110105418721"/>
    <n v="6.9521001101054095E+18"/>
    <x v="4"/>
    <s v="3042020604"/>
    <n v="3"/>
    <n v="112500016"/>
    <x v="309"/>
    <x v="0"/>
    <x v="0"/>
    <n v="3"/>
    <x v="3"/>
    <x v="5"/>
    <x v="5"/>
  </r>
  <r>
    <s v="6840100070078068669"/>
    <n v="6.8401000700780595E+18"/>
    <x v="5"/>
    <s v="400004409869"/>
    <n v="2"/>
    <n v="111198107"/>
    <x v="617"/>
    <x v="0"/>
    <x v="0"/>
    <n v="1"/>
    <x v="0"/>
    <x v="3"/>
    <x v="4"/>
  </r>
  <r>
    <s v="6818100110062586843"/>
    <n v="6.8181001100625797E+18"/>
    <x v="3"/>
    <s v="400008417747"/>
    <n v="32"/>
    <n v="112200388"/>
    <x v="89"/>
    <x v="0"/>
    <x v="0"/>
    <n v="1"/>
    <x v="0"/>
    <x v="3"/>
    <x v="3"/>
  </r>
  <r>
    <s v="6819100100071518858"/>
    <n v="6.81910010007151E+18"/>
    <x v="21"/>
    <s v="10179759904"/>
    <n v="10"/>
    <n v="111300960"/>
    <x v="20"/>
    <x v="0"/>
    <x v="1"/>
    <n v="2"/>
    <x v="2"/>
    <x v="4"/>
    <x v="3"/>
  </r>
  <r>
    <s v="6831100100072704802"/>
    <n v="6.8311001000726999E+18"/>
    <x v="53"/>
    <s v="10083697604"/>
    <n v="10"/>
    <n v="111200295"/>
    <x v="201"/>
    <x v="0"/>
    <x v="0"/>
    <n v="1"/>
    <x v="0"/>
    <x v="5"/>
    <x v="5"/>
  </r>
  <r>
    <s v="6952100110107911454"/>
    <n v="6.9521001101079101E+18"/>
    <x v="19"/>
    <s v="400001236208"/>
    <n v="10"/>
    <n v="112300256"/>
    <x v="282"/>
    <x v="0"/>
    <x v="0"/>
    <n v="1"/>
    <x v="0"/>
    <x v="3"/>
    <x v="3"/>
  </r>
  <r>
    <s v="6838100060080460693"/>
    <n v="6.8381000600804598E+18"/>
    <x v="23"/>
    <s v="8021095304"/>
    <n v="8"/>
    <n v="112200236"/>
    <x v="400"/>
    <x v="0"/>
    <x v="0"/>
    <n v="2"/>
    <x v="2"/>
    <x v="2"/>
    <x v="1"/>
  </r>
  <r>
    <s v="6952100110107772994"/>
    <n v="6.9521001101077699E+18"/>
    <x v="50"/>
    <s v="3068955304"/>
    <n v="3"/>
    <n v="112000145"/>
    <x v="41"/>
    <x v="0"/>
    <x v="0"/>
    <n v="2"/>
    <x v="2"/>
    <x v="3"/>
    <x v="4"/>
  </r>
  <r>
    <s v="6837100110064537359"/>
    <n v="6.8371001100645304E+18"/>
    <x v="28"/>
    <s v="18102277704"/>
    <n v="7"/>
    <n v="112200822"/>
    <x v="731"/>
    <x v="0"/>
    <x v="0"/>
    <n v="2"/>
    <x v="2"/>
    <x v="0"/>
    <x v="0"/>
  </r>
  <r>
    <s v="6822100110063068165"/>
    <n v="6.82210011006306E+18"/>
    <x v="42"/>
    <s v="7056478104"/>
    <n v="7"/>
    <n v="112201154"/>
    <x v="76"/>
    <x v="0"/>
    <x v="0"/>
    <n v="3"/>
    <x v="2"/>
    <x v="0"/>
    <x v="0"/>
  </r>
  <r>
    <s v="6825100080053224024"/>
    <n v="6.8251000800532204E+18"/>
    <x v="0"/>
    <s v="400008815239"/>
    <n v="1"/>
    <n v="112100694"/>
    <x v="56"/>
    <x v="0"/>
    <x v="0"/>
    <n v="2"/>
    <x v="0"/>
    <x v="0"/>
    <x v="0"/>
  </r>
  <r>
    <s v="6834100060080106419"/>
    <n v="6.8341000600801004E+18"/>
    <x v="52"/>
    <s v="9043031904"/>
    <n v="9"/>
    <n v="112200705"/>
    <x v="21"/>
    <x v="0"/>
    <x v="0"/>
    <n v="2"/>
    <x v="3"/>
    <x v="4"/>
    <x v="3"/>
  </r>
  <r>
    <s v="6819100080052769384"/>
    <n v="6.8191000800527596E+18"/>
    <x v="21"/>
    <s v="8199000042659"/>
    <n v="31"/>
    <n v="112201065"/>
    <x v="47"/>
    <x v="0"/>
    <x v="0"/>
    <n v="2"/>
    <x v="2"/>
    <x v="1"/>
    <x v="2"/>
  </r>
  <r>
    <s v="6952100110107793263"/>
    <n v="6.9521001101077903E+18"/>
    <x v="11"/>
    <s v="4107160004"/>
    <n v="31"/>
    <n v="112500066"/>
    <x v="22"/>
    <x v="0"/>
    <x v="1"/>
    <n v="2"/>
    <x v="3"/>
    <x v="0"/>
    <x v="0"/>
  </r>
  <r>
    <s v="6952100110104984419"/>
    <n v="6.9521001101049805E+18"/>
    <x v="46"/>
    <s v="4169279304"/>
    <n v="4"/>
    <n v="111300694"/>
    <x v="134"/>
    <x v="1"/>
    <x v="0"/>
    <n v="1"/>
    <x v="0"/>
    <x v="3"/>
    <x v="3"/>
  </r>
  <r>
    <s v="6835100100073095631"/>
    <n v="6.83510010007309E+18"/>
    <x v="59"/>
    <s v="3007034004"/>
    <n v="3"/>
    <n v="111158220"/>
    <x v="72"/>
    <x v="0"/>
    <x v="0"/>
    <n v="2"/>
    <x v="0"/>
    <x v="0"/>
    <x v="0"/>
  </r>
  <r>
    <s v="6845100080054693620"/>
    <n v="6.8451000800546898E+18"/>
    <x v="40"/>
    <s v="1071791004"/>
    <n v="1"/>
    <n v="112200863"/>
    <x v="104"/>
    <x v="0"/>
    <x v="0"/>
    <n v="1"/>
    <x v="2"/>
    <x v="4"/>
    <x v="1"/>
  </r>
  <r>
    <s v="6846100060081271767"/>
    <n v="6.8461000600812698E+18"/>
    <x v="30"/>
    <s v="-6846100060081271767"/>
    <n v="9"/>
    <n v="112400031"/>
    <x v="547"/>
    <x v="0"/>
    <x v="0"/>
    <n v="-9"/>
    <x v="1"/>
    <x v="1"/>
    <x v="2"/>
  </r>
  <r>
    <s v="6952100110105929070"/>
    <n v="6.9521001101059195E+18"/>
    <x v="51"/>
    <s v="400002909545"/>
    <n v="6"/>
    <n v="112200880"/>
    <x v="78"/>
    <x v="0"/>
    <x v="0"/>
    <n v="2"/>
    <x v="2"/>
    <x v="0"/>
    <x v="0"/>
  </r>
  <r>
    <s v="6833100110064223472"/>
    <n v="6.8331001100642202E+18"/>
    <x v="24"/>
    <s v="-6833100110064223472"/>
    <n v="32"/>
    <n v="112200144"/>
    <x v="292"/>
    <x v="0"/>
    <x v="0"/>
    <n v="-9"/>
    <x v="1"/>
    <x v="1"/>
    <x v="2"/>
  </r>
  <r>
    <s v="6821100060078783311"/>
    <n v="6.8211000600787804E+18"/>
    <x v="38"/>
    <s v="1023389204"/>
    <n v="15"/>
    <n v="111100259"/>
    <x v="194"/>
    <x v="0"/>
    <x v="0"/>
    <n v="2"/>
    <x v="2"/>
    <x v="2"/>
    <x v="1"/>
  </r>
  <r>
    <s v="6847100070078831895"/>
    <n v="6.8471000700788296E+18"/>
    <x v="8"/>
    <s v="2017890504"/>
    <n v="2"/>
    <n v="112200979"/>
    <x v="72"/>
    <x v="0"/>
    <x v="0"/>
    <n v="3"/>
    <x v="3"/>
    <x v="4"/>
    <x v="4"/>
  </r>
  <r>
    <s v="6952100110107984819"/>
    <n v="6.9521001101079798E+18"/>
    <x v="36"/>
    <s v="400007090316"/>
    <n v="6"/>
    <n v="112400124"/>
    <x v="122"/>
    <x v="0"/>
    <x v="5"/>
    <n v="2"/>
    <x v="1"/>
    <x v="0"/>
    <x v="2"/>
  </r>
  <r>
    <s v="6952100110105290726"/>
    <n v="6.9521001101052897E+18"/>
    <x v="33"/>
    <s v="3078066604"/>
    <n v="3"/>
    <n v="112000107"/>
    <x v="390"/>
    <x v="0"/>
    <x v="0"/>
    <n v="2"/>
    <x v="2"/>
    <x v="2"/>
    <x v="3"/>
  </r>
  <r>
    <s v="6952100110105906237"/>
    <n v="6.9521001101059E+18"/>
    <x v="7"/>
    <s v="7189050704"/>
    <n v="7"/>
    <n v="112101626"/>
    <x v="15"/>
    <x v="0"/>
    <x v="3"/>
    <n v="1"/>
    <x v="0"/>
    <x v="4"/>
    <x v="3"/>
  </r>
  <r>
    <s v="6952100110106149474"/>
    <n v="6.9521001101061396E+18"/>
    <x v="51"/>
    <s v="10029589304"/>
    <n v="3"/>
    <n v="112000076"/>
    <x v="596"/>
    <x v="1"/>
    <x v="0"/>
    <n v="2"/>
    <x v="0"/>
    <x v="3"/>
    <x v="4"/>
  </r>
  <r>
    <s v="6952100110108265093"/>
    <n v="6.9521001101082604E+18"/>
    <x v="50"/>
    <s v="400003547760"/>
    <n v="5"/>
    <n v="112200698"/>
    <x v="153"/>
    <x v="0"/>
    <x v="0"/>
    <n v="3"/>
    <x v="3"/>
    <x v="0"/>
    <x v="5"/>
  </r>
  <r>
    <s v="6846100070078622296"/>
    <n v="6.8461000700786196E+18"/>
    <x v="30"/>
    <s v="27021885704"/>
    <n v="29"/>
    <n v="112200863"/>
    <x v="167"/>
    <x v="0"/>
    <x v="0"/>
    <n v="1"/>
    <x v="2"/>
    <x v="3"/>
    <x v="4"/>
  </r>
  <r>
    <s v="6835100110064377384"/>
    <n v="6.8351001100643697E+18"/>
    <x v="59"/>
    <s v="26055637304"/>
    <n v="26"/>
    <n v="112100409"/>
    <x v="589"/>
    <x v="0"/>
    <x v="0"/>
    <n v="1"/>
    <x v="2"/>
    <x v="3"/>
    <x v="4"/>
  </r>
  <r>
    <s v="6824100090042918337"/>
    <n v="6.8241000900429097E+18"/>
    <x v="55"/>
    <s v="5351896476504"/>
    <n v="6"/>
    <n v="112000071"/>
    <x v="678"/>
    <x v="0"/>
    <x v="0"/>
    <n v="1"/>
    <x v="2"/>
    <x v="4"/>
    <x v="4"/>
  </r>
  <r>
    <s v="6818100110062566257"/>
    <n v="6.8181001100625603E+18"/>
    <x v="3"/>
    <s v="400008824927"/>
    <n v="25"/>
    <n v="111124760"/>
    <x v="20"/>
    <x v="0"/>
    <x v="0"/>
    <n v="-9"/>
    <x v="3"/>
    <x v="1"/>
    <x v="0"/>
  </r>
  <r>
    <s v="6841100100073760246"/>
    <n v="6.8411001000737597E+18"/>
    <x v="9"/>
    <s v="3122620604"/>
    <n v="3"/>
    <n v="112101553"/>
    <x v="61"/>
    <x v="0"/>
    <x v="3"/>
    <n v="2"/>
    <x v="3"/>
    <x v="0"/>
    <x v="0"/>
  </r>
  <r>
    <s v="6828100110063701545"/>
    <n v="6.8281001100637E+18"/>
    <x v="48"/>
    <s v="7129882604"/>
    <n v="7"/>
    <n v="112300050"/>
    <x v="37"/>
    <x v="0"/>
    <x v="0"/>
    <n v="1"/>
    <x v="0"/>
    <x v="2"/>
    <x v="4"/>
  </r>
  <r>
    <s v="6824100070076161819"/>
    <n v="6.82410007007616E+18"/>
    <x v="55"/>
    <s v="21135353104"/>
    <n v="21"/>
    <n v="111336414"/>
    <x v="20"/>
    <x v="0"/>
    <x v="0"/>
    <n v="2"/>
    <x v="2"/>
    <x v="4"/>
    <x v="0"/>
  </r>
  <r>
    <s v="6952100110108604345"/>
    <n v="6.9521001101086003E+18"/>
    <x v="34"/>
    <s v="400006990792"/>
    <n v="15"/>
    <n v="112200739"/>
    <x v="388"/>
    <x v="0"/>
    <x v="0"/>
    <n v="2"/>
    <x v="0"/>
    <x v="0"/>
    <x v="0"/>
  </r>
  <r>
    <s v="6826100080053272971"/>
    <n v="6.8261000800532695E+18"/>
    <x v="43"/>
    <s v="31056589604"/>
    <n v="31"/>
    <n v="111200603"/>
    <x v="18"/>
    <x v="0"/>
    <x v="0"/>
    <n v="3"/>
    <x v="2"/>
    <x v="5"/>
    <x v="5"/>
  </r>
  <r>
    <s v="6952100110106871540"/>
    <n v="6.9521001101068698E+18"/>
    <x v="56"/>
    <s v="15076206504"/>
    <n v="15"/>
    <n v="112200388"/>
    <x v="79"/>
    <x v="0"/>
    <x v="0"/>
    <n v="2"/>
    <x v="3"/>
    <x v="3"/>
    <x v="4"/>
  </r>
  <r>
    <s v="6952100110106441594"/>
    <n v="6.9521001101064397E+18"/>
    <x v="26"/>
    <s v="18137573904"/>
    <n v="18"/>
    <n v="112201026"/>
    <x v="420"/>
    <x v="0"/>
    <x v="0"/>
    <n v="2"/>
    <x v="2"/>
    <x v="4"/>
    <x v="1"/>
  </r>
  <r>
    <s v="6952100110108059817"/>
    <n v="6.9521001101080504E+18"/>
    <x v="18"/>
    <s v="27106104004"/>
    <n v="27"/>
    <n v="112400041"/>
    <x v="120"/>
    <x v="0"/>
    <x v="0"/>
    <n v="1"/>
    <x v="0"/>
    <x v="4"/>
    <x v="3"/>
  </r>
  <r>
    <s v="6826100090043067713"/>
    <n v="6.8261000900430602E+18"/>
    <x v="43"/>
    <s v="21150504104"/>
    <n v="6"/>
    <n v="112200888"/>
    <x v="965"/>
    <x v="0"/>
    <x v="0"/>
    <n v="-9"/>
    <x v="2"/>
    <x v="4"/>
    <x v="4"/>
  </r>
  <r>
    <s v="6832100070077088715"/>
    <n v="6.8321000700770796E+18"/>
    <x v="32"/>
    <s v="21924379104"/>
    <n v="21"/>
    <n v="111248437"/>
    <x v="21"/>
    <x v="0"/>
    <x v="0"/>
    <n v="1"/>
    <x v="3"/>
    <x v="4"/>
    <x v="1"/>
  </r>
  <r>
    <s v="6952100110105504183"/>
    <n v="6.9521001101054996E+18"/>
    <x v="6"/>
    <s v="21125117204"/>
    <n v="21"/>
    <n v="111248216"/>
    <x v="129"/>
    <x v="0"/>
    <x v="0"/>
    <n v="1"/>
    <x v="0"/>
    <x v="3"/>
    <x v="4"/>
  </r>
  <r>
    <s v="6835100060080205275"/>
    <n v="6.8351000600801997E+18"/>
    <x v="59"/>
    <s v="-6835100060080205275"/>
    <n v="8"/>
    <n v="112000152"/>
    <x v="9"/>
    <x v="0"/>
    <x v="0"/>
    <n v="-9"/>
    <x v="1"/>
    <x v="1"/>
    <x v="2"/>
  </r>
  <r>
    <s v="6819100080052710457"/>
    <n v="6.8191000800527104E+18"/>
    <x v="21"/>
    <s v="415000065308"/>
    <n v="1"/>
    <n v="112000112"/>
    <x v="44"/>
    <x v="0"/>
    <x v="0"/>
    <n v="1"/>
    <x v="0"/>
    <x v="3"/>
    <x v="4"/>
  </r>
  <r>
    <s v="6819100100071511602"/>
    <n v="6.81910010007151E+18"/>
    <x v="21"/>
    <s v="-6819100100071511602"/>
    <n v="3"/>
    <n v="112300215"/>
    <x v="0"/>
    <x v="0"/>
    <x v="0"/>
    <n v="-9"/>
    <x v="1"/>
    <x v="1"/>
    <x v="2"/>
  </r>
  <r>
    <s v="6952100110107699179"/>
    <n v="6.95210011010769E+18"/>
    <x v="20"/>
    <s v="4163186604"/>
    <n v="4"/>
    <n v="111211560"/>
    <x v="104"/>
    <x v="2"/>
    <x v="0"/>
    <n v="2"/>
    <x v="2"/>
    <x v="0"/>
    <x v="0"/>
  </r>
  <r>
    <s v="6952100110105745216"/>
    <n v="6.9521001101057403E+18"/>
    <x v="46"/>
    <s v="18212119804"/>
    <n v="18"/>
    <n v="112200879"/>
    <x v="253"/>
    <x v="0"/>
    <x v="0"/>
    <n v="2"/>
    <x v="2"/>
    <x v="4"/>
    <x v="1"/>
  </r>
  <r>
    <s v="6952100110105720196"/>
    <n v="6.9521001101057198E+18"/>
    <x v="47"/>
    <s v="2000155304"/>
    <n v="2"/>
    <n v="112100856"/>
    <x v="56"/>
    <x v="0"/>
    <x v="0"/>
    <n v="2"/>
    <x v="2"/>
    <x v="3"/>
    <x v="4"/>
  </r>
  <r>
    <s v="6952100110106493219"/>
    <n v="6.9521001101064899E+18"/>
    <x v="57"/>
    <s v="-6952100110106493219"/>
    <n v="29"/>
    <n v="111300976"/>
    <x v="56"/>
    <x v="0"/>
    <x v="1"/>
    <n v="-9"/>
    <x v="1"/>
    <x v="1"/>
    <x v="2"/>
  </r>
  <r>
    <s v="6952100110108220783"/>
    <n v="6.9521001101082204E+18"/>
    <x v="37"/>
    <s v="9017785304"/>
    <n v="9"/>
    <n v="112100689"/>
    <x v="120"/>
    <x v="0"/>
    <x v="0"/>
    <n v="3"/>
    <x v="3"/>
    <x v="3"/>
    <x v="4"/>
  </r>
  <r>
    <s v="6822100060078926374"/>
    <n v="6.8221000600789197E+18"/>
    <x v="42"/>
    <s v="9188842404"/>
    <n v="9"/>
    <n v="112101515"/>
    <x v="570"/>
    <x v="2"/>
    <x v="16"/>
    <n v="2"/>
    <x v="3"/>
    <x v="2"/>
    <x v="5"/>
  </r>
  <r>
    <s v="6839100110064705151"/>
    <n v="6.8391001100647004E+18"/>
    <x v="10"/>
    <s v="411000129835"/>
    <n v="25"/>
    <n v="112000050"/>
    <x v="101"/>
    <x v="0"/>
    <x v="0"/>
    <n v="2"/>
    <x v="2"/>
    <x v="0"/>
    <x v="3"/>
  </r>
  <r>
    <s v="6828100070076702133"/>
    <n v="6.8281000700766996E+18"/>
    <x v="48"/>
    <s v="413000405438"/>
    <n v="4"/>
    <n v="112201044"/>
    <x v="150"/>
    <x v="0"/>
    <x v="0"/>
    <n v="1"/>
    <x v="0"/>
    <x v="2"/>
    <x v="1"/>
  </r>
  <r>
    <s v="6826100060079289128"/>
    <n v="6.8261000600792801E+18"/>
    <x v="43"/>
    <s v="-6826100060079289128"/>
    <n v="9"/>
    <n v="112101614"/>
    <x v="25"/>
    <x v="0"/>
    <x v="0"/>
    <n v="-9"/>
    <x v="1"/>
    <x v="1"/>
    <x v="2"/>
  </r>
  <r>
    <s v="6952100110106396885"/>
    <n v="6.9521001101063895E+18"/>
    <x v="49"/>
    <s v="31000397904"/>
    <n v="31"/>
    <n v="112500043"/>
    <x v="259"/>
    <x v="1"/>
    <x v="0"/>
    <n v="1"/>
    <x v="0"/>
    <x v="3"/>
    <x v="4"/>
  </r>
  <r>
    <s v="6952100110107545258"/>
    <n v="6.9521001101075405E+18"/>
    <x v="36"/>
    <s v="400002114420"/>
    <n v="8"/>
    <n v="112500051"/>
    <x v="21"/>
    <x v="0"/>
    <x v="0"/>
    <n v="2"/>
    <x v="2"/>
    <x v="0"/>
    <x v="2"/>
  </r>
  <r>
    <s v="6839100070077896095"/>
    <n v="6.8391000700778895E+18"/>
    <x v="10"/>
    <s v="4189223704"/>
    <n v="27"/>
    <n v="112101236"/>
    <x v="21"/>
    <x v="0"/>
    <x v="1"/>
    <n v="2"/>
    <x v="2"/>
    <x v="2"/>
    <x v="0"/>
  </r>
  <r>
    <s v="6952100110105264134"/>
    <n v="6.95210011010526E+18"/>
    <x v="17"/>
    <s v="29044711304"/>
    <n v="29"/>
    <n v="111351589"/>
    <x v="190"/>
    <x v="0"/>
    <x v="0"/>
    <n v="2"/>
    <x v="3"/>
    <x v="4"/>
    <x v="3"/>
  </r>
  <r>
    <s v="6818100100071407846"/>
    <n v="6.8181001000714004E+18"/>
    <x v="3"/>
    <s v="-6818100100071407846"/>
    <n v="12"/>
    <n v="111124720"/>
    <x v="323"/>
    <x v="0"/>
    <x v="0"/>
    <n v="-9"/>
    <x v="1"/>
    <x v="1"/>
    <x v="2"/>
  </r>
  <r>
    <s v="6825100070076345244"/>
    <n v="6.8251000700763402E+18"/>
    <x v="0"/>
    <s v="400009096811"/>
    <n v="21"/>
    <n v="112101488"/>
    <x v="712"/>
    <x v="0"/>
    <x v="0"/>
    <n v="2"/>
    <x v="0"/>
    <x v="4"/>
    <x v="4"/>
  </r>
  <r>
    <s v="6952100110104992262"/>
    <n v="6.9521001101049897E+18"/>
    <x v="46"/>
    <s v="6244208604"/>
    <n v="6"/>
    <n v="112101534"/>
    <x v="140"/>
    <x v="0"/>
    <x v="0"/>
    <n v="1"/>
    <x v="2"/>
    <x v="0"/>
    <x v="0"/>
  </r>
  <r>
    <s v="6818100100071296909"/>
    <n v="6.8181001000712899E+18"/>
    <x v="3"/>
    <s v="3135817304"/>
    <n v="3"/>
    <n v="112201080"/>
    <x v="73"/>
    <x v="0"/>
    <x v="0"/>
    <n v="3"/>
    <x v="0"/>
    <x v="2"/>
    <x v="3"/>
  </r>
  <r>
    <s v="6821100060078748288"/>
    <n v="6.8211000600787405E+18"/>
    <x v="38"/>
    <s v="9180230969119"/>
    <n v="15"/>
    <n v="112100649"/>
    <x v="174"/>
    <x v="0"/>
    <x v="0"/>
    <n v="1"/>
    <x v="0"/>
    <x v="0"/>
    <x v="1"/>
  </r>
  <r>
    <s v="6845100090044277920"/>
    <n v="6.8451000900442696E+18"/>
    <x v="40"/>
    <s v="-6845100090044277920"/>
    <n v="6"/>
    <n v="112200577"/>
    <x v="0"/>
    <x v="0"/>
    <x v="1"/>
    <n v="-9"/>
    <x v="1"/>
    <x v="1"/>
    <x v="2"/>
  </r>
  <r>
    <s v="6847100100074313025"/>
    <n v="6.8471001000743096E+18"/>
    <x v="8"/>
    <s v="400005385001"/>
    <n v="10"/>
    <n v="112101435"/>
    <x v="279"/>
    <x v="0"/>
    <x v="0"/>
    <n v="2"/>
    <x v="0"/>
    <x v="2"/>
    <x v="0"/>
  </r>
  <r>
    <s v="6835100100073093193"/>
    <n v="6.83510010007309E+18"/>
    <x v="59"/>
    <s v="12034487804"/>
    <n v="12"/>
    <n v="112100464"/>
    <x v="428"/>
    <x v="0"/>
    <x v="0"/>
    <n v="2"/>
    <x v="0"/>
    <x v="3"/>
    <x v="4"/>
  </r>
  <r>
    <s v="6952100110107697069"/>
    <n v="6.95210011010769E+18"/>
    <x v="19"/>
    <s v="-6952100110107697069"/>
    <n v="25"/>
    <n v="111200460"/>
    <x v="150"/>
    <x v="0"/>
    <x v="0"/>
    <n v="-9"/>
    <x v="1"/>
    <x v="1"/>
    <x v="2"/>
  </r>
  <r>
    <s v="6952100110104894947"/>
    <n v="6.9521001101048904E+18"/>
    <x v="2"/>
    <s v="99011809704"/>
    <n v="15"/>
    <n v="112000142"/>
    <x v="62"/>
    <x v="0"/>
    <x v="0"/>
    <n v="1"/>
    <x v="0"/>
    <x v="3"/>
    <x v="4"/>
  </r>
  <r>
    <s v="6952100110105524597"/>
    <n v="6.9521001101055201E+18"/>
    <x v="33"/>
    <s v="9308058204"/>
    <n v="9"/>
    <n v="112200417"/>
    <x v="22"/>
    <x v="0"/>
    <x v="0"/>
    <n v="2"/>
    <x v="2"/>
    <x v="3"/>
    <x v="4"/>
  </r>
  <r>
    <s v="6825100100072123028"/>
    <n v="6.8251001000721203E+18"/>
    <x v="0"/>
    <s v="-6825100100072123028"/>
    <n v="12"/>
    <n v="112500051"/>
    <x v="20"/>
    <x v="0"/>
    <x v="0"/>
    <n v="-9"/>
    <x v="1"/>
    <x v="1"/>
    <x v="2"/>
  </r>
  <r>
    <s v="6833100110064166874"/>
    <n v="6.8331001100641597E+18"/>
    <x v="24"/>
    <s v="7310295104"/>
    <n v="7"/>
    <n v="112200546"/>
    <x v="42"/>
    <x v="0"/>
    <x v="0"/>
    <n v="2"/>
    <x v="2"/>
    <x v="4"/>
    <x v="3"/>
  </r>
  <r>
    <s v="6830100110063900243"/>
    <n v="6.8301001100638996E+18"/>
    <x v="25"/>
    <s v="-6830100110063900243"/>
    <n v="25"/>
    <n v="112300441"/>
    <x v="203"/>
    <x v="0"/>
    <x v="1"/>
    <n v="-9"/>
    <x v="1"/>
    <x v="1"/>
    <x v="2"/>
  </r>
  <r>
    <s v="6828100070076666434"/>
    <n v="6.8281000700766597E+18"/>
    <x v="48"/>
    <s v="8199000112180"/>
    <n v="4"/>
    <n v="112300441"/>
    <x v="203"/>
    <x v="0"/>
    <x v="1"/>
    <n v="3"/>
    <x v="0"/>
    <x v="2"/>
    <x v="3"/>
  </r>
  <r>
    <s v="6952100110105489801"/>
    <n v="6.9521001101054802E+18"/>
    <x v="46"/>
    <s v="29128874804"/>
    <n v="3"/>
    <n v="112300201"/>
    <x v="158"/>
    <x v="0"/>
    <x v="0"/>
    <n v="2"/>
    <x v="3"/>
    <x v="0"/>
    <x v="2"/>
  </r>
  <r>
    <s v="6952100110105697815"/>
    <n v="6.9521001101056901E+18"/>
    <x v="4"/>
    <s v="-6952100110105697815"/>
    <n v="32"/>
    <n v="112300234"/>
    <x v="151"/>
    <x v="0"/>
    <x v="0"/>
    <n v="-9"/>
    <x v="1"/>
    <x v="1"/>
    <x v="2"/>
  </r>
  <r>
    <s v="6952100110107553129"/>
    <n v="6.9521001101075497E+18"/>
    <x v="11"/>
    <s v="421031034640"/>
    <n v="9"/>
    <n v="112101492"/>
    <x v="333"/>
    <x v="1"/>
    <x v="11"/>
    <n v="2"/>
    <x v="1"/>
    <x v="5"/>
    <x v="2"/>
  </r>
  <r>
    <s v="6840100070078079612"/>
    <n v="6.8401000700780698E+18"/>
    <x v="5"/>
    <s v="400010792009"/>
    <n v="27"/>
    <n v="111301011"/>
    <x v="11"/>
    <x v="0"/>
    <x v="0"/>
    <n v="3"/>
    <x v="2"/>
    <x v="3"/>
    <x v="4"/>
  </r>
  <r>
    <s v="6828100100072414609"/>
    <n v="6.8281001000724101E+18"/>
    <x v="48"/>
    <s v="400002332084"/>
    <n v="10"/>
    <n v="112101602"/>
    <x v="10"/>
    <x v="0"/>
    <x v="2"/>
    <n v="2"/>
    <x v="2"/>
    <x v="0"/>
    <x v="0"/>
  </r>
  <r>
    <s v="6952100110107377512"/>
    <n v="6.9521001101073705E+18"/>
    <x v="12"/>
    <s v="400000445335"/>
    <n v="32"/>
    <n v="112200704"/>
    <x v="73"/>
    <x v="0"/>
    <x v="1"/>
    <n v="2"/>
    <x v="2"/>
    <x v="3"/>
    <x v="4"/>
  </r>
  <r>
    <s v="6844100060081078140"/>
    <n v="6.8441000600810701E+18"/>
    <x v="41"/>
    <s v="15090303204"/>
    <n v="15"/>
    <n v="111263184"/>
    <x v="198"/>
    <x v="0"/>
    <x v="0"/>
    <n v="1"/>
    <x v="0"/>
    <x v="4"/>
    <x v="3"/>
  </r>
  <r>
    <s v="6824100060079106341"/>
    <n v="6.8241000600790999E+18"/>
    <x v="55"/>
    <s v="99000644104"/>
    <n v="9"/>
    <n v="112300132"/>
    <x v="383"/>
    <x v="0"/>
    <x v="0"/>
    <n v="3"/>
    <x v="0"/>
    <x v="1"/>
    <x v="2"/>
  </r>
  <r>
    <s v="6952100110106846921"/>
    <n v="6.9521001101068401E+18"/>
    <x v="12"/>
    <s v="7260717304"/>
    <n v="7"/>
    <n v="112300247"/>
    <x v="592"/>
    <x v="0"/>
    <x v="0"/>
    <n v="2"/>
    <x v="0"/>
    <x v="4"/>
    <x v="3"/>
  </r>
  <r>
    <s v="6952100110105219278"/>
    <n v="6.9521001101052099E+18"/>
    <x v="4"/>
    <s v="31009738504"/>
    <n v="31"/>
    <n v="112201080"/>
    <x v="72"/>
    <x v="0"/>
    <x v="1"/>
    <n v="1"/>
    <x v="2"/>
    <x v="3"/>
    <x v="4"/>
  </r>
  <r>
    <s v="6828100070076674092"/>
    <n v="6.82810007007667E+18"/>
    <x v="48"/>
    <s v="4147399604"/>
    <n v="4"/>
    <n v="112201026"/>
    <x v="16"/>
    <x v="0"/>
    <x v="0"/>
    <n v="1"/>
    <x v="0"/>
    <x v="4"/>
    <x v="4"/>
  </r>
  <r>
    <s v="6952100110106413110"/>
    <n v="6.95210011010641E+18"/>
    <x v="26"/>
    <s v="6046303504"/>
    <n v="6"/>
    <n v="112101703"/>
    <x v="238"/>
    <x v="0"/>
    <x v="10"/>
    <n v="2"/>
    <x v="2"/>
    <x v="2"/>
    <x v="1"/>
  </r>
  <r>
    <s v="6952100110105919342"/>
    <n v="6.9521001101059103E+18"/>
    <x v="26"/>
    <s v="2154846104"/>
    <n v="2"/>
    <n v="112000211"/>
    <x v="37"/>
    <x v="0"/>
    <x v="0"/>
    <n v="3"/>
    <x v="2"/>
    <x v="0"/>
    <x v="1"/>
  </r>
  <r>
    <s v="6952100110107559851"/>
    <n v="6.9521001101075497E+18"/>
    <x v="11"/>
    <s v="15098193904"/>
    <n v="15"/>
    <n v="111100836"/>
    <x v="7"/>
    <x v="0"/>
    <x v="0"/>
    <n v="3"/>
    <x v="2"/>
    <x v="4"/>
    <x v="3"/>
  </r>
  <r>
    <s v="6952100110105251237"/>
    <n v="6.9521001101052498E+18"/>
    <x v="33"/>
    <s v="21944474604"/>
    <n v="21"/>
    <n v="111165364"/>
    <x v="156"/>
    <x v="0"/>
    <x v="0"/>
    <n v="1"/>
    <x v="0"/>
    <x v="4"/>
    <x v="3"/>
  </r>
  <r>
    <s v="6952100110109074113"/>
    <n v="6.9521001101090703E+18"/>
    <x v="34"/>
    <s v="3024874804"/>
    <n v="3"/>
    <n v="112300215"/>
    <x v="26"/>
    <x v="0"/>
    <x v="0"/>
    <n v="2"/>
    <x v="2"/>
    <x v="5"/>
    <x v="0"/>
  </r>
  <r>
    <s v="6952100110105100091"/>
    <n v="6.9521001101051003E+18"/>
    <x v="4"/>
    <s v="6208595204"/>
    <n v="6"/>
    <n v="112600075"/>
    <x v="48"/>
    <x v="0"/>
    <x v="1"/>
    <n v="3"/>
    <x v="1"/>
    <x v="0"/>
    <x v="2"/>
  </r>
  <r>
    <s v="6952100110105505863"/>
    <n v="6.9521001101054996E+18"/>
    <x v="33"/>
    <s v="400009141412"/>
    <n v="25"/>
    <n v="112600041"/>
    <x v="516"/>
    <x v="0"/>
    <x v="1"/>
    <n v="2"/>
    <x v="1"/>
    <x v="2"/>
    <x v="2"/>
  </r>
  <r>
    <s v="6952100110105198416"/>
    <n v="6.9521001101051904E+18"/>
    <x v="33"/>
    <s v="5017700004"/>
    <n v="5"/>
    <n v="111162454"/>
    <x v="654"/>
    <x v="0"/>
    <x v="0"/>
    <n v="1"/>
    <x v="0"/>
    <x v="3"/>
    <x v="4"/>
  </r>
  <r>
    <s v="6844100110065239866"/>
    <n v="6.8441001100652298E+18"/>
    <x v="41"/>
    <s v="400012535734"/>
    <n v="7"/>
    <n v="111200593"/>
    <x v="27"/>
    <x v="1"/>
    <x v="0"/>
    <n v="-9"/>
    <x v="2"/>
    <x v="1"/>
    <x v="2"/>
  </r>
  <r>
    <s v="6846100070078622296"/>
    <n v="6.8461000700786196E+18"/>
    <x v="30"/>
    <s v="27021885704"/>
    <n v="29"/>
    <n v="111200612"/>
    <x v="121"/>
    <x v="0"/>
    <x v="0"/>
    <n v="1"/>
    <x v="2"/>
    <x v="3"/>
    <x v="4"/>
  </r>
  <r>
    <s v="6952100110105237405"/>
    <n v="6.9521001101052303E+18"/>
    <x v="33"/>
    <s v="400003230099"/>
    <n v="29"/>
    <n v="112400079"/>
    <x v="120"/>
    <x v="0"/>
    <x v="0"/>
    <n v="2"/>
    <x v="2"/>
    <x v="3"/>
    <x v="4"/>
  </r>
  <r>
    <s v="6818100110062628334"/>
    <n v="6.8181001100626196E+18"/>
    <x v="3"/>
    <s v="10180238104"/>
    <n v="26"/>
    <n v="112101534"/>
    <x v="24"/>
    <x v="0"/>
    <x v="0"/>
    <n v="-9"/>
    <x v="3"/>
    <x v="1"/>
    <x v="3"/>
  </r>
  <r>
    <s v="6952100110106174649"/>
    <n v="6.9521001101061704E+18"/>
    <x v="26"/>
    <s v="18173043704"/>
    <n v="18"/>
    <n v="112100658"/>
    <x v="79"/>
    <x v="0"/>
    <x v="0"/>
    <n v="2"/>
    <x v="2"/>
    <x v="3"/>
    <x v="4"/>
  </r>
  <r>
    <s v="6952100110108056593"/>
    <n v="6.9521001101080504E+18"/>
    <x v="19"/>
    <s v="400013933751"/>
    <n v="26"/>
    <n v="112000070"/>
    <x v="129"/>
    <x v="0"/>
    <x v="0"/>
    <n v="1"/>
    <x v="1"/>
    <x v="4"/>
    <x v="2"/>
  </r>
  <r>
    <s v="6952100110107992283"/>
    <n v="6.95210011010799E+18"/>
    <x v="36"/>
    <s v="-6952100110107992283"/>
    <n v="9"/>
    <n v="112400087"/>
    <x v="16"/>
    <x v="0"/>
    <x v="1"/>
    <n v="-9"/>
    <x v="1"/>
    <x v="1"/>
    <x v="2"/>
  </r>
  <r>
    <s v="6846100100074188786"/>
    <n v="6.8461001000741796E+18"/>
    <x v="30"/>
    <s v="28023895204"/>
    <n v="28"/>
    <n v="112200915"/>
    <x v="138"/>
    <x v="0"/>
    <x v="0"/>
    <n v="2"/>
    <x v="0"/>
    <x v="4"/>
    <x v="4"/>
  </r>
  <r>
    <s v="6952100110105569880"/>
    <n v="6.9521001101055601E+18"/>
    <x v="4"/>
    <s v="11067297304"/>
    <n v="25"/>
    <n v="112300273"/>
    <x v="115"/>
    <x v="0"/>
    <x v="1"/>
    <n v="2"/>
    <x v="3"/>
    <x v="4"/>
    <x v="3"/>
  </r>
  <r>
    <s v="6952100110106139553"/>
    <n v="6.9521001101061304E+18"/>
    <x v="57"/>
    <s v="18163526404"/>
    <n v="7"/>
    <n v="111200476"/>
    <x v="402"/>
    <x v="3"/>
    <x v="0"/>
    <n v="1"/>
    <x v="2"/>
    <x v="3"/>
    <x v="3"/>
  </r>
  <r>
    <s v="6823100100071879682"/>
    <n v="6.8231001000718705E+18"/>
    <x v="58"/>
    <s v="7013604304"/>
    <n v="18"/>
    <n v="111351235"/>
    <x v="17"/>
    <x v="0"/>
    <x v="2"/>
    <n v="-9"/>
    <x v="3"/>
    <x v="1"/>
    <x v="2"/>
  </r>
  <r>
    <s v="6846100100074153925"/>
    <n v="6.8461001000741499E+18"/>
    <x v="30"/>
    <s v="3099926604"/>
    <n v="3"/>
    <n v="111200295"/>
    <x v="454"/>
    <x v="0"/>
    <x v="0"/>
    <n v="1"/>
    <x v="0"/>
    <x v="4"/>
    <x v="0"/>
  </r>
  <r>
    <s v="6819100070075726473"/>
    <n v="6.8191000700757197E+18"/>
    <x v="21"/>
    <s v="2015365104"/>
    <n v="2"/>
    <n v="112201126"/>
    <x v="428"/>
    <x v="0"/>
    <x v="0"/>
    <n v="2"/>
    <x v="3"/>
    <x v="3"/>
    <x v="4"/>
  </r>
  <r>
    <s v="6820100060078706818"/>
    <n v="6.8201000600786995E+18"/>
    <x v="54"/>
    <s v="9233254704"/>
    <n v="9"/>
    <n v="112101215"/>
    <x v="161"/>
    <x v="1"/>
    <x v="0"/>
    <n v="-9"/>
    <x v="3"/>
    <x v="1"/>
    <x v="1"/>
  </r>
  <r>
    <s v="6841100070078163629"/>
    <n v="6.8411000700781599E+18"/>
    <x v="9"/>
    <s v="8203980504"/>
    <n v="27"/>
    <n v="112500069"/>
    <x v="12"/>
    <x v="0"/>
    <x v="0"/>
    <n v="1"/>
    <x v="0"/>
    <x v="3"/>
    <x v="4"/>
  </r>
  <r>
    <s v="6952100110105420114"/>
    <n v="6.9521001101054198E+18"/>
    <x v="33"/>
    <s v="-6952100110105420114"/>
    <n v="2"/>
    <n v="112000253"/>
    <x v="16"/>
    <x v="0"/>
    <x v="0"/>
    <n v="-9"/>
    <x v="1"/>
    <x v="1"/>
    <x v="2"/>
  </r>
  <r>
    <s v="6843100100073858174"/>
    <n v="6.8431001000738499E+18"/>
    <x v="15"/>
    <s v="7160256304"/>
    <n v="18"/>
    <n v="112600012"/>
    <x v="279"/>
    <x v="0"/>
    <x v="0"/>
    <n v="-9"/>
    <x v="2"/>
    <x v="1"/>
    <x v="3"/>
  </r>
  <r>
    <s v="6839100070077864397"/>
    <n v="6.8391000700778598E+18"/>
    <x v="10"/>
    <s v="4090013004"/>
    <n v="4"/>
    <n v="112000006"/>
    <x v="22"/>
    <x v="0"/>
    <x v="1"/>
    <n v="2"/>
    <x v="3"/>
    <x v="4"/>
    <x v="1"/>
  </r>
  <r>
    <s v="6952100110105479891"/>
    <n v="6.95210011010547E+18"/>
    <x v="17"/>
    <s v="-6952100110105479891"/>
    <n v="2"/>
    <n v="112100889"/>
    <x v="166"/>
    <x v="0"/>
    <x v="0"/>
    <n v="-9"/>
    <x v="1"/>
    <x v="1"/>
    <x v="2"/>
  </r>
  <r>
    <s v="6839100070077975064"/>
    <n v="6.8391000700779704E+18"/>
    <x v="10"/>
    <s v="21119105604"/>
    <n v="21"/>
    <n v="111100836"/>
    <x v="36"/>
    <x v="0"/>
    <x v="0"/>
    <n v="-9"/>
    <x v="2"/>
    <x v="4"/>
    <x v="3"/>
  </r>
  <r>
    <s v="6839100110064726303"/>
    <n v="6.8391001100647199E+18"/>
    <x v="10"/>
    <s v="26024908504"/>
    <n v="26"/>
    <n v="112200979"/>
    <x v="56"/>
    <x v="0"/>
    <x v="0"/>
    <n v="-9"/>
    <x v="2"/>
    <x v="3"/>
    <x v="4"/>
  </r>
  <r>
    <s v="6839100060080628108"/>
    <n v="6.8391000600806195E+18"/>
    <x v="10"/>
    <s v="9241902104"/>
    <n v="9"/>
    <n v="111300824"/>
    <x v="12"/>
    <x v="0"/>
    <x v="0"/>
    <n v="1"/>
    <x v="2"/>
    <x v="0"/>
    <x v="0"/>
  </r>
  <r>
    <s v="6819100070075650854"/>
    <n v="6.81910007007565E+18"/>
    <x v="21"/>
    <s v="400012650284"/>
    <n v="2"/>
    <n v="112300341"/>
    <x v="138"/>
    <x v="1"/>
    <x v="0"/>
    <n v="2"/>
    <x v="2"/>
    <x v="4"/>
    <x v="4"/>
  </r>
  <r>
    <s v="6840100080054341838"/>
    <n v="6.8401000800543396E+18"/>
    <x v="5"/>
    <s v="31009809404"/>
    <n v="31"/>
    <n v="112200385"/>
    <x v="35"/>
    <x v="0"/>
    <x v="0"/>
    <n v="1"/>
    <x v="0"/>
    <x v="5"/>
    <x v="0"/>
  </r>
  <r>
    <s v="6952100110105108062"/>
    <n v="6.9521001101051003E+18"/>
    <x v="17"/>
    <s v="7301664804"/>
    <n v="7"/>
    <n v="111246188"/>
    <x v="18"/>
    <x v="0"/>
    <x v="0"/>
    <n v="1"/>
    <x v="2"/>
    <x v="2"/>
    <x v="0"/>
  </r>
  <r>
    <s v="6830100080053599148"/>
    <n v="6.83010008005359E+18"/>
    <x v="25"/>
    <s v="20141206504"/>
    <n v="5"/>
    <n v="111300681"/>
    <x v="700"/>
    <x v="0"/>
    <x v="0"/>
    <n v="2"/>
    <x v="0"/>
    <x v="3"/>
    <x v="4"/>
  </r>
  <r>
    <s v="6846100070078636128"/>
    <n v="6.8461000700786299E+18"/>
    <x v="30"/>
    <s v="21176164204"/>
    <n v="21"/>
    <n v="112101561"/>
    <x v="24"/>
    <x v="0"/>
    <x v="11"/>
    <n v="-9"/>
    <x v="3"/>
    <x v="1"/>
    <x v="1"/>
  </r>
  <r>
    <s v="6821100060078761195"/>
    <n v="6.8211000600787599E+18"/>
    <x v="38"/>
    <s v="9093231404"/>
    <n v="9"/>
    <n v="112200389"/>
    <x v="157"/>
    <x v="1"/>
    <x v="0"/>
    <n v="2"/>
    <x v="2"/>
    <x v="0"/>
    <x v="1"/>
  </r>
  <r>
    <s v="6818100100071322225"/>
    <n v="6.8181001000713196E+18"/>
    <x v="3"/>
    <s v="3108933104"/>
    <n v="18"/>
    <n v="112201157"/>
    <x v="7"/>
    <x v="0"/>
    <x v="0"/>
    <n v="1"/>
    <x v="0"/>
    <x v="3"/>
    <x v="4"/>
  </r>
  <r>
    <s v="6819100100071490165"/>
    <n v="6.8191001000714895E+18"/>
    <x v="21"/>
    <s v="18300525104"/>
    <n v="18"/>
    <n v="112600019"/>
    <x v="724"/>
    <x v="0"/>
    <x v="1"/>
    <n v="-9"/>
    <x v="0"/>
    <x v="2"/>
    <x v="0"/>
  </r>
  <r>
    <s v="6952100110105381466"/>
    <n v="6.9521001101053798E+18"/>
    <x v="14"/>
    <s v="4194423604"/>
    <n v="4"/>
    <n v="112500074"/>
    <x v="10"/>
    <x v="0"/>
    <x v="0"/>
    <n v="1"/>
    <x v="0"/>
    <x v="0"/>
    <x v="0"/>
  </r>
  <r>
    <s v="6952100110105735580"/>
    <n v="6.95210011010573E+18"/>
    <x v="14"/>
    <s v="2058083804"/>
    <n v="2"/>
    <n v="112500075"/>
    <x v="172"/>
    <x v="0"/>
    <x v="0"/>
    <n v="2"/>
    <x v="2"/>
    <x v="2"/>
    <x v="3"/>
  </r>
  <r>
    <s v="6952100110105681445"/>
    <n v="6.9521001101056799E+18"/>
    <x v="33"/>
    <s v="6054915704"/>
    <n v="6"/>
    <n v="112300132"/>
    <x v="205"/>
    <x v="0"/>
    <x v="0"/>
    <n v="1"/>
    <x v="2"/>
    <x v="3"/>
    <x v="4"/>
  </r>
  <r>
    <s v="6847100070078843449"/>
    <n v="6.8471000700788398E+18"/>
    <x v="8"/>
    <s v="400006592224"/>
    <n v="29"/>
    <n v="112500026"/>
    <x v="323"/>
    <x v="0"/>
    <x v="0"/>
    <n v="2"/>
    <x v="2"/>
    <x v="3"/>
    <x v="4"/>
  </r>
  <r>
    <s v="6952100110107516835"/>
    <n v="6.9521001101075098E+18"/>
    <x v="11"/>
    <s v="400010773121"/>
    <n v="27"/>
    <n v="111300681"/>
    <x v="11"/>
    <x v="0"/>
    <x v="0"/>
    <n v="2"/>
    <x v="1"/>
    <x v="4"/>
    <x v="2"/>
  </r>
  <r>
    <s v="6952100110107637156"/>
    <n v="6.9521001101076296E+18"/>
    <x v="50"/>
    <s v="-6952100110107637156"/>
    <n v="21"/>
    <n v="111200090"/>
    <x v="164"/>
    <x v="0"/>
    <x v="0"/>
    <n v="-9"/>
    <x v="1"/>
    <x v="1"/>
    <x v="2"/>
  </r>
  <r>
    <s v="6952100110108127602"/>
    <n v="6.9521001101081201E+18"/>
    <x v="19"/>
    <s v="1141967204"/>
    <n v="1"/>
    <n v="112300900"/>
    <x v="163"/>
    <x v="0"/>
    <x v="1"/>
    <n v="1"/>
    <x v="0"/>
    <x v="3"/>
    <x v="4"/>
  </r>
  <r>
    <s v="6952100110107517723"/>
    <n v="6.9521001101075098E+18"/>
    <x v="20"/>
    <s v="400008415729"/>
    <n v="8"/>
    <n v="112101636"/>
    <x v="44"/>
    <x v="0"/>
    <x v="2"/>
    <n v="3"/>
    <x v="1"/>
    <x v="1"/>
    <x v="2"/>
  </r>
  <r>
    <s v="6843100080054532986"/>
    <n v="6.84310008005453E+18"/>
    <x v="15"/>
    <s v="400005969287"/>
    <n v="31"/>
    <n v="112300041"/>
    <x v="463"/>
    <x v="0"/>
    <x v="0"/>
    <n v="2"/>
    <x v="0"/>
    <x v="3"/>
    <x v="4"/>
  </r>
  <r>
    <s v="6952100110107548144"/>
    <n v="6.9521001101075405E+18"/>
    <x v="20"/>
    <s v="2173023304"/>
    <n v="2"/>
    <n v="112101432"/>
    <x v="283"/>
    <x v="0"/>
    <x v="1"/>
    <n v="2"/>
    <x v="2"/>
    <x v="4"/>
    <x v="1"/>
  </r>
  <r>
    <s v="6821100100071701139"/>
    <n v="6.8211001000717005E+18"/>
    <x v="38"/>
    <s v="5351102693504"/>
    <n v="10"/>
    <n v="112200327"/>
    <x v="56"/>
    <x v="0"/>
    <x v="0"/>
    <n v="2"/>
    <x v="2"/>
    <x v="2"/>
    <x v="1"/>
  </r>
  <r>
    <s v="6830100110063877771"/>
    <n v="6.83010011006387E+18"/>
    <x v="25"/>
    <s v="7185798504"/>
    <n v="7"/>
    <n v="111200716"/>
    <x v="275"/>
    <x v="0"/>
    <x v="0"/>
    <n v="2"/>
    <x v="0"/>
    <x v="3"/>
    <x v="4"/>
  </r>
  <r>
    <s v="6833100100072941577"/>
    <n v="6.8331001000729395E+18"/>
    <x v="24"/>
    <s v="12026672504"/>
    <n v="12"/>
    <n v="111200806"/>
    <x v="462"/>
    <x v="0"/>
    <x v="0"/>
    <n v="2"/>
    <x v="3"/>
    <x v="4"/>
    <x v="4"/>
  </r>
  <r>
    <s v="6819100100071483656"/>
    <n v="6.8191001000714803E+18"/>
    <x v="21"/>
    <s v="400011770211"/>
    <n v="12"/>
    <n v="112101648"/>
    <x v="122"/>
    <x v="0"/>
    <x v="0"/>
    <n v="-9"/>
    <x v="3"/>
    <x v="1"/>
    <x v="2"/>
  </r>
  <r>
    <s v="6819100100071510515"/>
    <n v="6.81910010007151E+18"/>
    <x v="21"/>
    <s v="-6819100100071510515"/>
    <n v="12"/>
    <n v="112000141"/>
    <x v="125"/>
    <x v="0"/>
    <x v="0"/>
    <n v="-9"/>
    <x v="1"/>
    <x v="1"/>
    <x v="2"/>
  </r>
  <r>
    <s v="6952100110108872172"/>
    <n v="6.9521001101088696E+18"/>
    <x v="34"/>
    <s v="27053515304"/>
    <n v="27"/>
    <n v="112300004"/>
    <x v="79"/>
    <x v="0"/>
    <x v="1"/>
    <n v="2"/>
    <x v="3"/>
    <x v="4"/>
    <x v="3"/>
  </r>
  <r>
    <s v="6823100110063110810"/>
    <n v="6.8231001100631101E+18"/>
    <x v="58"/>
    <s v="400004363901"/>
    <n v="7"/>
    <n v="112200956"/>
    <x v="37"/>
    <x v="0"/>
    <x v="1"/>
    <n v="2"/>
    <x v="2"/>
    <x v="4"/>
    <x v="3"/>
  </r>
  <r>
    <s v="6952100110106073439"/>
    <n v="6.95210011010607E+18"/>
    <x v="57"/>
    <s v="10039423204"/>
    <n v="10"/>
    <n v="112000250"/>
    <x v="11"/>
    <x v="0"/>
    <x v="0"/>
    <n v="1"/>
    <x v="2"/>
    <x v="4"/>
    <x v="4"/>
  </r>
  <r>
    <s v="6835100100073139175"/>
    <n v="6.83510010007313E+18"/>
    <x v="59"/>
    <s v="3102486604"/>
    <n v="10"/>
    <n v="112500002"/>
    <x v="135"/>
    <x v="0"/>
    <x v="0"/>
    <n v="2"/>
    <x v="0"/>
    <x v="4"/>
    <x v="4"/>
  </r>
  <r>
    <s v="6840100070078089083"/>
    <n v="6.84010007007808E+18"/>
    <x v="5"/>
    <s v="2075652804"/>
    <n v="2"/>
    <n v="111239705"/>
    <x v="169"/>
    <x v="0"/>
    <x v="0"/>
    <n v="2"/>
    <x v="2"/>
    <x v="0"/>
    <x v="1"/>
  </r>
  <r>
    <s v="6821100060078784329"/>
    <n v="6.8211000600787804E+18"/>
    <x v="38"/>
    <s v="9297672304"/>
    <n v="9"/>
    <n v="112101648"/>
    <x v="122"/>
    <x v="0"/>
    <x v="0"/>
    <n v="-9"/>
    <x v="3"/>
    <x v="2"/>
    <x v="0"/>
  </r>
  <r>
    <s v="6819100090042573655"/>
    <n v="6.8191000900425697E+18"/>
    <x v="21"/>
    <s v="400005716577"/>
    <n v="6"/>
    <n v="111300673"/>
    <x v="663"/>
    <x v="0"/>
    <x v="0"/>
    <n v="1"/>
    <x v="0"/>
    <x v="4"/>
    <x v="3"/>
  </r>
  <r>
    <s v="6843100080054545972"/>
    <n v="6.8431000800545403E+18"/>
    <x v="15"/>
    <s v="1205718204"/>
    <n v="1"/>
    <n v="112500071"/>
    <x v="221"/>
    <x v="1"/>
    <x v="0"/>
    <n v="1"/>
    <x v="2"/>
    <x v="5"/>
    <x v="5"/>
  </r>
  <r>
    <s v="6840100110064860085"/>
    <n v="6.8401001100648602E+18"/>
    <x v="5"/>
    <s v="25018209904"/>
    <n v="25"/>
    <n v="111300960"/>
    <x v="56"/>
    <x v="0"/>
    <x v="0"/>
    <n v="-9"/>
    <x v="3"/>
    <x v="2"/>
    <x v="0"/>
  </r>
  <r>
    <s v="6952100110108872829"/>
    <n v="6.9521001101088696E+18"/>
    <x v="34"/>
    <s v="27142201004"/>
    <n v="32"/>
    <n v="112101497"/>
    <x v="768"/>
    <x v="0"/>
    <x v="4"/>
    <n v="2"/>
    <x v="0"/>
    <x v="3"/>
    <x v="4"/>
  </r>
  <r>
    <s v="6952100110107941203"/>
    <n v="6.9521001101079398E+18"/>
    <x v="36"/>
    <s v="400011839543"/>
    <n v="27"/>
    <n v="112200577"/>
    <x v="0"/>
    <x v="0"/>
    <x v="1"/>
    <n v="2"/>
    <x v="0"/>
    <x v="2"/>
    <x v="1"/>
  </r>
  <r>
    <s v="6952100110105916616"/>
    <n v="6.9521001101059103E+18"/>
    <x v="31"/>
    <s v="12001913204"/>
    <n v="12"/>
    <n v="112201066"/>
    <x v="16"/>
    <x v="0"/>
    <x v="0"/>
    <n v="1"/>
    <x v="0"/>
    <x v="3"/>
    <x v="3"/>
  </r>
  <r>
    <s v="6952100110105772748"/>
    <n v="6.95210011010577E+18"/>
    <x v="14"/>
    <s v="-6952100110105772748"/>
    <n v="18"/>
    <n v="111227640"/>
    <x v="442"/>
    <x v="0"/>
    <x v="1"/>
    <n v="-9"/>
    <x v="1"/>
    <x v="1"/>
    <x v="2"/>
  </r>
  <r>
    <s v="6844100110065213663"/>
    <n v="6.8441001100652104E+18"/>
    <x v="41"/>
    <s v="400007693265"/>
    <n v="32"/>
    <n v="112101618"/>
    <x v="10"/>
    <x v="0"/>
    <x v="2"/>
    <n v="1"/>
    <x v="0"/>
    <x v="3"/>
    <x v="4"/>
  </r>
  <r>
    <s v="6952100110107505712"/>
    <n v="6.9521001101074995E+18"/>
    <x v="19"/>
    <s v="11008566404"/>
    <n v="15"/>
    <n v="111231874"/>
    <x v="212"/>
    <x v="1"/>
    <x v="0"/>
    <n v="1"/>
    <x v="2"/>
    <x v="4"/>
    <x v="3"/>
  </r>
  <r>
    <s v="6952100110107302382"/>
    <n v="6.9521001101072998E+18"/>
    <x v="45"/>
    <s v="4188962104"/>
    <n v="4"/>
    <n v="111165440"/>
    <x v="18"/>
    <x v="0"/>
    <x v="0"/>
    <n v="1"/>
    <x v="0"/>
    <x v="3"/>
    <x v="4"/>
  </r>
  <r>
    <s v="6952100110107972171"/>
    <n v="6.9521001101079695E+18"/>
    <x v="19"/>
    <s v="8882826804"/>
    <n v="8"/>
    <n v="112500070"/>
    <x v="218"/>
    <x v="0"/>
    <x v="0"/>
    <n v="2"/>
    <x v="3"/>
    <x v="0"/>
    <x v="0"/>
  </r>
  <r>
    <s v="6952100110104350778"/>
    <n v="6.9521001101043497E+18"/>
    <x v="2"/>
    <s v="400000361048"/>
    <n v="4"/>
    <n v="112200827"/>
    <x v="11"/>
    <x v="0"/>
    <x v="0"/>
    <n v="3"/>
    <x v="1"/>
    <x v="3"/>
    <x v="2"/>
  </r>
  <r>
    <s v="6840100100073574779"/>
    <n v="6.8401001000735703E+18"/>
    <x v="5"/>
    <s v="400002428640"/>
    <n v="18"/>
    <n v="112200545"/>
    <x v="115"/>
    <x v="0"/>
    <x v="0"/>
    <n v="2"/>
    <x v="2"/>
    <x v="2"/>
    <x v="0"/>
  </r>
  <r>
    <s v="6952100110106222677"/>
    <n v="6.9521001101062195E+18"/>
    <x v="7"/>
    <s v="28015369704"/>
    <n v="28"/>
    <n v="111300681"/>
    <x v="11"/>
    <x v="0"/>
    <x v="0"/>
    <n v="1"/>
    <x v="0"/>
    <x v="3"/>
    <x v="4"/>
  </r>
  <r>
    <s v="6820100110062912808"/>
    <n v="6.8201001100629105E+18"/>
    <x v="54"/>
    <s v="400012938894"/>
    <n v="25"/>
    <n v="112200616"/>
    <x v="54"/>
    <x v="0"/>
    <x v="0"/>
    <n v="2"/>
    <x v="0"/>
    <x v="0"/>
    <x v="0"/>
  </r>
  <r>
    <s v="6823100110063146633"/>
    <n v="6.8231001100631398E+18"/>
    <x v="58"/>
    <s v="7229981504"/>
    <n v="7"/>
    <n v="112201028"/>
    <x v="546"/>
    <x v="2"/>
    <x v="3"/>
    <n v="2"/>
    <x v="2"/>
    <x v="5"/>
    <x v="5"/>
  </r>
  <r>
    <s v="6952100110106530784"/>
    <n v="6.9521001101065298E+18"/>
    <x v="31"/>
    <s v="6203313304"/>
    <n v="6"/>
    <n v="112400044"/>
    <x v="10"/>
    <x v="0"/>
    <x v="0"/>
    <n v="2"/>
    <x v="3"/>
    <x v="5"/>
    <x v="0"/>
  </r>
  <r>
    <s v="6839100090043867572"/>
    <n v="6.83910009004386E+18"/>
    <x v="10"/>
    <s v="21921686204"/>
    <n v="6"/>
    <n v="112201023"/>
    <x v="126"/>
    <x v="0"/>
    <x v="0"/>
    <n v="1"/>
    <x v="0"/>
    <x v="4"/>
    <x v="1"/>
  </r>
  <r>
    <s v="6839100110064782618"/>
    <n v="6.8391001100647803E+18"/>
    <x v="10"/>
    <s v="420000206392"/>
    <n v="25"/>
    <n v="111100836"/>
    <x v="226"/>
    <x v="1"/>
    <x v="0"/>
    <n v="2"/>
    <x v="2"/>
    <x v="0"/>
    <x v="0"/>
  </r>
  <r>
    <s v="6819100060078511439"/>
    <n v="6.8191000600785101E+18"/>
    <x v="21"/>
    <s v="27756009504"/>
    <n v="8"/>
    <n v="111300681"/>
    <x v="218"/>
    <x v="0"/>
    <x v="0"/>
    <n v="1"/>
    <x v="0"/>
    <x v="1"/>
    <x v="0"/>
  </r>
  <r>
    <s v="6825100110063337387"/>
    <n v="6.8251001100633303E+18"/>
    <x v="0"/>
    <s v="26028465304"/>
    <n v="26"/>
    <n v="112200327"/>
    <x v="167"/>
    <x v="0"/>
    <x v="0"/>
    <n v="1"/>
    <x v="0"/>
    <x v="3"/>
    <x v="4"/>
  </r>
  <r>
    <s v="6952100110107221253"/>
    <n v="6.95210011010722E+18"/>
    <x v="1"/>
    <s v="26083288004"/>
    <n v="26"/>
    <n v="112000065"/>
    <x v="6"/>
    <x v="0"/>
    <x v="0"/>
    <n v="2"/>
    <x v="2"/>
    <x v="0"/>
    <x v="0"/>
  </r>
  <r>
    <s v="6952100110106409009"/>
    <n v="6.9521001101063997E+18"/>
    <x v="26"/>
    <s v="-6952100110106409009"/>
    <n v="21"/>
    <n v="112600013"/>
    <x v="93"/>
    <x v="1"/>
    <x v="0"/>
    <n v="-9"/>
    <x v="1"/>
    <x v="1"/>
    <x v="2"/>
  </r>
  <r>
    <s v="6830100110063883294"/>
    <n v="6.8301001100638802E+18"/>
    <x v="25"/>
    <s v="25062247404"/>
    <n v="25"/>
    <n v="112400008"/>
    <x v="91"/>
    <x v="0"/>
    <x v="5"/>
    <n v="3"/>
    <x v="3"/>
    <x v="4"/>
    <x v="2"/>
  </r>
  <r>
    <s v="6952100110106875013"/>
    <n v="6.9521001101068698E+18"/>
    <x v="13"/>
    <s v="2148416104"/>
    <n v="2"/>
    <n v="111225548"/>
    <x v="12"/>
    <x v="0"/>
    <x v="0"/>
    <n v="2"/>
    <x v="2"/>
    <x v="4"/>
    <x v="3"/>
  </r>
  <r>
    <s v="6952100110105846126"/>
    <n v="6.9521001101058396E+18"/>
    <x v="57"/>
    <s v="400001570456"/>
    <n v="12"/>
    <n v="112200578"/>
    <x v="407"/>
    <x v="0"/>
    <x v="0"/>
    <n v="2"/>
    <x v="2"/>
    <x v="4"/>
    <x v="3"/>
  </r>
  <r>
    <s v="6952100110106622753"/>
    <n v="6.9521001101066199E+18"/>
    <x v="57"/>
    <s v="-6952100110106622753"/>
    <n v="32"/>
    <n v="111200673"/>
    <x v="13"/>
    <x v="0"/>
    <x v="0"/>
    <n v="-9"/>
    <x v="1"/>
    <x v="1"/>
    <x v="2"/>
  </r>
  <r>
    <s v="6952100110108272326"/>
    <n v="6.9521001101082696E+18"/>
    <x v="20"/>
    <s v="15001673604"/>
    <n v="15"/>
    <n v="112100469"/>
    <x v="150"/>
    <x v="0"/>
    <x v="0"/>
    <n v="3"/>
    <x v="2"/>
    <x v="5"/>
    <x v="5"/>
  </r>
  <r>
    <s v="6824100110063286592"/>
    <n v="6.8241001100632801E+18"/>
    <x v="55"/>
    <s v="7201131904"/>
    <n v="7"/>
    <n v="112100553"/>
    <x v="17"/>
    <x v="0"/>
    <x v="0"/>
    <n v="2"/>
    <x v="2"/>
    <x v="3"/>
    <x v="4"/>
  </r>
  <r>
    <s v="6832100110064048724"/>
    <n v="6.8321001100640399E+18"/>
    <x v="32"/>
    <s v="400009446159"/>
    <n v="32"/>
    <n v="111100699"/>
    <x v="72"/>
    <x v="0"/>
    <x v="0"/>
    <n v="2"/>
    <x v="2"/>
    <x v="5"/>
    <x v="1"/>
  </r>
  <r>
    <s v="6952100110106378035"/>
    <n v="6.95210011010637E+18"/>
    <x v="51"/>
    <s v="400013661975"/>
    <n v="12"/>
    <n v="112201205"/>
    <x v="12"/>
    <x v="0"/>
    <x v="0"/>
    <n v="1"/>
    <x v="2"/>
    <x v="2"/>
    <x v="3"/>
  </r>
  <r>
    <s v="6846100060081268387"/>
    <n v="6.8461000600812595E+18"/>
    <x v="30"/>
    <s v="8321250004"/>
    <n v="8"/>
    <n v="112201195"/>
    <x v="10"/>
    <x v="0"/>
    <x v="0"/>
    <n v="2"/>
    <x v="2"/>
    <x v="0"/>
    <x v="0"/>
  </r>
  <r>
    <s v="6846100070078705835"/>
    <n v="6.8461000700786995E+18"/>
    <x v="30"/>
    <s v="400004768812"/>
    <n v="21"/>
    <n v="112500071"/>
    <x v="18"/>
    <x v="0"/>
    <x v="0"/>
    <n v="3"/>
    <x v="3"/>
    <x v="4"/>
    <x v="0"/>
  </r>
  <r>
    <s v="6841100070078152706"/>
    <n v="6.8411000700781496E+18"/>
    <x v="9"/>
    <s v="-6841100070078152706"/>
    <n v="4"/>
    <n v="111330300"/>
    <x v="514"/>
    <x v="0"/>
    <x v="0"/>
    <n v="-9"/>
    <x v="1"/>
    <x v="1"/>
    <x v="2"/>
  </r>
  <r>
    <s v="6952100110105298398"/>
    <n v="6.9521001101052897E+18"/>
    <x v="47"/>
    <s v="400002481799"/>
    <n v="1"/>
    <n v="112300268"/>
    <x v="103"/>
    <x v="0"/>
    <x v="0"/>
    <n v="3"/>
    <x v="2"/>
    <x v="3"/>
    <x v="4"/>
  </r>
  <r>
    <s v="6952100110107597117"/>
    <n v="6.9521001101075896E+18"/>
    <x v="50"/>
    <s v="400009009163"/>
    <n v="9"/>
    <n v="112200385"/>
    <x v="396"/>
    <x v="1"/>
    <x v="0"/>
    <n v="2"/>
    <x v="3"/>
    <x v="3"/>
    <x v="4"/>
  </r>
  <r>
    <s v="6818100060078495391"/>
    <n v="6.8181000600784896E+18"/>
    <x v="3"/>
    <s v="-6818100060078495391"/>
    <n v="8"/>
    <n v="112500051"/>
    <x v="20"/>
    <x v="0"/>
    <x v="0"/>
    <n v="-9"/>
    <x v="1"/>
    <x v="1"/>
    <x v="2"/>
  </r>
  <r>
    <s v="6952100110105065164"/>
    <n v="6.9521001101050604E+18"/>
    <x v="33"/>
    <s v="400003682607"/>
    <n v="7"/>
    <n v="112200814"/>
    <x v="16"/>
    <x v="0"/>
    <x v="0"/>
    <n v="2"/>
    <x v="2"/>
    <x v="3"/>
    <x v="4"/>
  </r>
  <r>
    <s v="6847100070078822534"/>
    <n v="6.8471000700788204E+18"/>
    <x v="8"/>
    <s v="31001294704"/>
    <n v="4"/>
    <n v="112300747"/>
    <x v="106"/>
    <x v="1"/>
    <x v="0"/>
    <n v="1"/>
    <x v="0"/>
    <x v="3"/>
    <x v="4"/>
  </r>
  <r>
    <s v="6952100110104586422"/>
    <n v="6.9521001101045801E+18"/>
    <x v="2"/>
    <s v="415000950178"/>
    <n v="9"/>
    <n v="112101564"/>
    <x v="349"/>
    <x v="0"/>
    <x v="7"/>
    <n v="3"/>
    <x v="3"/>
    <x v="2"/>
    <x v="1"/>
  </r>
  <r>
    <s v="6952100110106828936"/>
    <n v="6.9521001101068196E+18"/>
    <x v="16"/>
    <s v="-6952100110106828936"/>
    <n v="3"/>
    <n v="112200558"/>
    <x v="56"/>
    <x v="0"/>
    <x v="0"/>
    <n v="-9"/>
    <x v="1"/>
    <x v="1"/>
    <x v="2"/>
  </r>
  <r>
    <s v="6826100110063486785"/>
    <n v="6.8261001100634798E+18"/>
    <x v="43"/>
    <s v="7237083004"/>
    <n v="7"/>
    <n v="112200557"/>
    <x v="22"/>
    <x v="0"/>
    <x v="0"/>
    <n v="1"/>
    <x v="2"/>
    <x v="3"/>
    <x v="3"/>
  </r>
  <r>
    <s v="6822100110063083254"/>
    <n v="6.8221001100630804E+18"/>
    <x v="42"/>
    <s v="400005766367"/>
    <n v="7"/>
    <n v="112101512"/>
    <x v="37"/>
    <x v="0"/>
    <x v="4"/>
    <n v="2"/>
    <x v="2"/>
    <x v="4"/>
    <x v="3"/>
  </r>
  <r>
    <s v="6952100110107611701"/>
    <n v="6.9521001101076101E+18"/>
    <x v="11"/>
    <s v="18115994204"/>
    <n v="7"/>
    <n v="112100476"/>
    <x v="60"/>
    <x v="0"/>
    <x v="1"/>
    <n v="2"/>
    <x v="2"/>
    <x v="2"/>
    <x v="0"/>
  </r>
  <r>
    <s v="6846100080054772724"/>
    <n v="6.8461000800547697E+18"/>
    <x v="30"/>
    <s v="1158688504"/>
    <n v="1"/>
    <n v="112101435"/>
    <x v="281"/>
    <x v="1"/>
    <x v="0"/>
    <n v="3"/>
    <x v="2"/>
    <x v="3"/>
    <x v="1"/>
  </r>
  <r>
    <s v="6952100110106420163"/>
    <n v="6.9521001101064202E+18"/>
    <x v="7"/>
    <s v="400006872234"/>
    <n v="1"/>
    <n v="112000152"/>
    <x v="9"/>
    <x v="0"/>
    <x v="0"/>
    <n v="3"/>
    <x v="2"/>
    <x v="3"/>
    <x v="4"/>
  </r>
  <r>
    <s v="6838100100073388249"/>
    <n v="6.8381001000733798E+18"/>
    <x v="23"/>
    <s v="400013183958"/>
    <n v="18"/>
    <n v="112201155"/>
    <x v="62"/>
    <x v="0"/>
    <x v="0"/>
    <n v="1"/>
    <x v="3"/>
    <x v="3"/>
    <x v="2"/>
  </r>
  <r>
    <s v="6952100110105027491"/>
    <n v="6.9521001101050204E+18"/>
    <x v="4"/>
    <s v="400008539265"/>
    <n v="18"/>
    <n v="112100469"/>
    <x v="150"/>
    <x v="0"/>
    <x v="0"/>
    <n v="3"/>
    <x v="1"/>
    <x v="1"/>
    <x v="2"/>
  </r>
  <r>
    <s v="6829100100072476445"/>
    <n v="6.8291001000724695E+18"/>
    <x v="22"/>
    <s v="400000615950"/>
    <n v="28"/>
    <n v="112101657"/>
    <x v="25"/>
    <x v="0"/>
    <x v="0"/>
    <n v="2"/>
    <x v="2"/>
    <x v="0"/>
    <x v="1"/>
  </r>
  <r>
    <s v="6838100080054123649"/>
    <n v="6.8381000800541204E+18"/>
    <x v="23"/>
    <s v="412000418608"/>
    <n v="1"/>
    <n v="111337034"/>
    <x v="37"/>
    <x v="0"/>
    <x v="2"/>
    <n v="3"/>
    <x v="3"/>
    <x v="3"/>
    <x v="4"/>
  </r>
  <r>
    <s v="6834100080053881765"/>
    <n v="6.8341000800538798E+18"/>
    <x v="52"/>
    <s v="4156108004"/>
    <n v="31"/>
    <n v="111248216"/>
    <x v="119"/>
    <x v="0"/>
    <x v="0"/>
    <n v="1"/>
    <x v="0"/>
    <x v="2"/>
    <x v="3"/>
  </r>
  <r>
    <s v="6820100100071595072"/>
    <n v="6.8201001000715899E+18"/>
    <x v="54"/>
    <s v="12019664104"/>
    <n v="12"/>
    <n v="112200936"/>
    <x v="392"/>
    <x v="1"/>
    <x v="0"/>
    <n v="3"/>
    <x v="3"/>
    <x v="1"/>
    <x v="2"/>
  </r>
  <r>
    <s v="6952100110104135798"/>
    <n v="6.9521001101041295E+18"/>
    <x v="2"/>
    <s v="421031208560"/>
    <n v="32"/>
    <n v="111300853"/>
    <x v="1095"/>
    <x v="2"/>
    <x v="2"/>
    <n v="2"/>
    <x v="1"/>
    <x v="4"/>
    <x v="2"/>
  </r>
  <r>
    <s v="6952100110105607383"/>
    <n v="6.9521001101056E+18"/>
    <x v="47"/>
    <s v="21948998004"/>
    <n v="21"/>
    <n v="112200759"/>
    <x v="846"/>
    <x v="0"/>
    <x v="0"/>
    <n v="2"/>
    <x v="2"/>
    <x v="2"/>
    <x v="1"/>
  </r>
  <r>
    <s v="6952100110107486870"/>
    <n v="6.9521001101074801E+18"/>
    <x v="50"/>
    <s v="8209155904"/>
    <n v="31"/>
    <n v="112201096"/>
    <x v="407"/>
    <x v="1"/>
    <x v="1"/>
    <n v="2"/>
    <x v="2"/>
    <x v="2"/>
    <x v="3"/>
  </r>
  <r>
    <s v="6833100090043535498"/>
    <n v="6.8331000900435302E+18"/>
    <x v="24"/>
    <s v="6069539704"/>
    <n v="6"/>
    <n v="112200613"/>
    <x v="22"/>
    <x v="0"/>
    <x v="0"/>
    <n v="3"/>
    <x v="3"/>
    <x v="0"/>
    <x v="0"/>
  </r>
  <r>
    <s v="6952100110106539750"/>
    <n v="6.9521001101065298E+18"/>
    <x v="29"/>
    <s v="400001583944"/>
    <n v="12"/>
    <n v="112600016"/>
    <x v="377"/>
    <x v="0"/>
    <x v="1"/>
    <n v="1"/>
    <x v="0"/>
    <x v="3"/>
    <x v="4"/>
  </r>
  <r>
    <s v="6821100100071641306"/>
    <n v="6.8211001000716401E+18"/>
    <x v="38"/>
    <s v="28057028904"/>
    <n v="28"/>
    <n v="112201034"/>
    <x v="0"/>
    <x v="0"/>
    <x v="0"/>
    <n v="-9"/>
    <x v="3"/>
    <x v="1"/>
    <x v="2"/>
  </r>
  <r>
    <s v="6820100060078703080"/>
    <n v="6.8201000600786995E+18"/>
    <x v="54"/>
    <s v="8844249004"/>
    <n v="8"/>
    <n v="111200603"/>
    <x v="18"/>
    <x v="0"/>
    <x v="0"/>
    <n v="-9"/>
    <x v="3"/>
    <x v="0"/>
    <x v="2"/>
  </r>
  <r>
    <s v="6952100110108106273"/>
    <n v="6.9521001101080996E+18"/>
    <x v="11"/>
    <s v="411000565770"/>
    <n v="12"/>
    <n v="111300824"/>
    <x v="22"/>
    <x v="0"/>
    <x v="1"/>
    <n v="2"/>
    <x v="2"/>
    <x v="2"/>
    <x v="1"/>
  </r>
  <r>
    <s v="6952100110107427827"/>
    <n v="6.9521001101074196E+18"/>
    <x v="12"/>
    <s v="3113534104"/>
    <n v="3"/>
    <n v="112300041"/>
    <x v="323"/>
    <x v="0"/>
    <x v="0"/>
    <n v="1"/>
    <x v="0"/>
    <x v="3"/>
    <x v="4"/>
  </r>
  <r>
    <s v="6820100100071597320"/>
    <n v="6.8201001000715899E+18"/>
    <x v="54"/>
    <s v="400004282950"/>
    <n v="18"/>
    <n v="112101534"/>
    <x v="24"/>
    <x v="0"/>
    <x v="0"/>
    <n v="2"/>
    <x v="2"/>
    <x v="5"/>
    <x v="5"/>
  </r>
  <r>
    <s v="6952100110104405146"/>
    <n v="6.9521001101043999E+18"/>
    <x v="2"/>
    <s v="400011587635"/>
    <n v="3"/>
    <n v="112201080"/>
    <x v="49"/>
    <x v="1"/>
    <x v="0"/>
    <n v="2"/>
    <x v="3"/>
    <x v="4"/>
    <x v="1"/>
  </r>
  <r>
    <s v="6952100110108461212"/>
    <n v="6.95210011010846E+18"/>
    <x v="34"/>
    <s v="400005511783"/>
    <n v="31"/>
    <n v="112200185"/>
    <x v="26"/>
    <x v="0"/>
    <x v="0"/>
    <n v="1"/>
    <x v="0"/>
    <x v="4"/>
    <x v="3"/>
  </r>
  <r>
    <s v="6828100110063677095"/>
    <n v="6.8281001100636703E+18"/>
    <x v="48"/>
    <s v="-6828100110063677095"/>
    <n v="25"/>
    <n v="112800014"/>
    <x v="10"/>
    <x v="0"/>
    <x v="0"/>
    <n v="-9"/>
    <x v="1"/>
    <x v="1"/>
    <x v="2"/>
  </r>
  <r>
    <s v="6952100110104907121"/>
    <n v="6.9521001101048996E+18"/>
    <x v="14"/>
    <s v="400001530313"/>
    <n v="26"/>
    <n v="112500079"/>
    <x v="538"/>
    <x v="0"/>
    <x v="0"/>
    <n v="1"/>
    <x v="0"/>
    <x v="3"/>
    <x v="4"/>
  </r>
  <r>
    <s v="6818100080052670239"/>
    <n v="6.8181000800526705E+18"/>
    <x v="3"/>
    <s v="8184005504"/>
    <n v="31"/>
    <n v="112000070"/>
    <x v="119"/>
    <x v="0"/>
    <x v="0"/>
    <n v="3"/>
    <x v="3"/>
    <x v="0"/>
    <x v="0"/>
  </r>
  <r>
    <s v="6821100060078775400"/>
    <n v="6.8211000600787702E+18"/>
    <x v="38"/>
    <s v="15112291304"/>
    <n v="15"/>
    <n v="112200381"/>
    <x v="0"/>
    <x v="0"/>
    <x v="0"/>
    <n v="2"/>
    <x v="2"/>
    <x v="4"/>
    <x v="4"/>
  </r>
  <r>
    <s v="6952100110106173913"/>
    <n v="6.9521001101061704E+18"/>
    <x v="7"/>
    <s v="27061536704"/>
    <n v="27"/>
    <n v="112101580"/>
    <x v="338"/>
    <x v="0"/>
    <x v="0"/>
    <n v="2"/>
    <x v="0"/>
    <x v="4"/>
    <x v="4"/>
  </r>
  <r>
    <s v="6821100090042772395"/>
    <n v="6.8211000900427704E+18"/>
    <x v="38"/>
    <s v="6148111904"/>
    <n v="6"/>
    <n v="112200774"/>
    <x v="20"/>
    <x v="0"/>
    <x v="0"/>
    <n v="1"/>
    <x v="0"/>
    <x v="4"/>
    <x v="1"/>
  </r>
  <r>
    <s v="6952100110105240120"/>
    <n v="6.9521001101052396E+18"/>
    <x v="4"/>
    <s v="400000033532"/>
    <n v="3"/>
    <n v="111375200"/>
    <x v="37"/>
    <x v="0"/>
    <x v="0"/>
    <n v="1"/>
    <x v="0"/>
    <x v="3"/>
    <x v="4"/>
  </r>
  <r>
    <s v="6952100110108823786"/>
    <n v="6.9521001101088205E+18"/>
    <x v="34"/>
    <s v="400012282805"/>
    <n v="26"/>
    <n v="112500026"/>
    <x v="323"/>
    <x v="0"/>
    <x v="0"/>
    <n v="2"/>
    <x v="1"/>
    <x v="0"/>
    <x v="5"/>
  </r>
  <r>
    <s v="6952100110105997195"/>
    <n v="6.9521001101059901E+18"/>
    <x v="49"/>
    <s v="-6952100110105997195"/>
    <n v="8"/>
    <n v="112101092"/>
    <x v="208"/>
    <x v="0"/>
    <x v="0"/>
    <n v="-9"/>
    <x v="1"/>
    <x v="1"/>
    <x v="2"/>
  </r>
  <r>
    <s v="6825100070076366127"/>
    <n v="6.8251000700763597E+18"/>
    <x v="0"/>
    <s v="2034719504"/>
    <n v="2"/>
    <n v="112200853"/>
    <x v="22"/>
    <x v="0"/>
    <x v="0"/>
    <n v="2"/>
    <x v="3"/>
    <x v="0"/>
    <x v="2"/>
  </r>
  <r>
    <s v="6952100110108004061"/>
    <n v="6.9521001101080003E+18"/>
    <x v="18"/>
    <s v="4024586704"/>
    <n v="4"/>
    <n v="111200807"/>
    <x v="104"/>
    <x v="0"/>
    <x v="0"/>
    <n v="1"/>
    <x v="0"/>
    <x v="4"/>
    <x v="1"/>
  </r>
  <r>
    <s v="6824100110063207717"/>
    <n v="6.8241001100632003E+18"/>
    <x v="55"/>
    <s v="7288526704"/>
    <n v="7"/>
    <n v="111100836"/>
    <x v="1211"/>
    <x v="2"/>
    <x v="0"/>
    <n v="2"/>
    <x v="2"/>
    <x v="0"/>
    <x v="0"/>
  </r>
  <r>
    <s v="6952100110106527936"/>
    <n v="6.9521001101065196E+18"/>
    <x v="57"/>
    <s v="4142144104"/>
    <n v="4"/>
    <n v="112000044"/>
    <x v="20"/>
    <x v="0"/>
    <x v="0"/>
    <n v="1"/>
    <x v="0"/>
    <x v="0"/>
    <x v="0"/>
  </r>
  <r>
    <s v="6952100110107859467"/>
    <n v="6.9521001101078497E+18"/>
    <x v="11"/>
    <s v="9315025304"/>
    <n v="9"/>
    <n v="111337116"/>
    <x v="137"/>
    <x v="0"/>
    <x v="0"/>
    <n v="2"/>
    <x v="3"/>
    <x v="3"/>
    <x v="3"/>
  </r>
  <r>
    <s v="6825100060079210872"/>
    <n v="6.8251000600792105E+18"/>
    <x v="0"/>
    <s v="400006665379"/>
    <n v="8"/>
    <n v="111372010"/>
    <x v="137"/>
    <x v="0"/>
    <x v="1"/>
    <n v="-9"/>
    <x v="3"/>
    <x v="1"/>
    <x v="3"/>
  </r>
  <r>
    <s v="6843100070078384791"/>
    <n v="6.84310007007838E+18"/>
    <x v="15"/>
    <s v="2050679104"/>
    <n v="2"/>
    <n v="111368213"/>
    <x v="10"/>
    <x v="0"/>
    <x v="0"/>
    <n v="1"/>
    <x v="0"/>
    <x v="3"/>
    <x v="3"/>
  </r>
  <r>
    <s v="6952100110107896748"/>
    <n v="6.9521001101078897E+18"/>
    <x v="50"/>
    <s v="419990016630"/>
    <n v="32"/>
    <n v="111300568"/>
    <x v="256"/>
    <x v="1"/>
    <x v="0"/>
    <n v="2"/>
    <x v="0"/>
    <x v="4"/>
    <x v="3"/>
  </r>
  <r>
    <s v="6952100110105496969"/>
    <n v="6.9521001101054904E+18"/>
    <x v="47"/>
    <s v="11008146404"/>
    <n v="15"/>
    <n v="112000016"/>
    <x v="117"/>
    <x v="0"/>
    <x v="0"/>
    <n v="3"/>
    <x v="3"/>
    <x v="2"/>
    <x v="1"/>
  </r>
  <r>
    <s v="6952100110107105140"/>
    <n v="6.9521001101071002E+18"/>
    <x v="45"/>
    <s v="2075065404"/>
    <n v="2"/>
    <n v="112200387"/>
    <x v="73"/>
    <x v="0"/>
    <x v="1"/>
    <n v="2"/>
    <x v="1"/>
    <x v="0"/>
    <x v="5"/>
  </r>
  <r>
    <s v="6952100110105274263"/>
    <n v="6.9521001101052703E+18"/>
    <x v="47"/>
    <s v="9255526304"/>
    <n v="9"/>
    <n v="111351589"/>
    <x v="273"/>
    <x v="0"/>
    <x v="0"/>
    <n v="2"/>
    <x v="2"/>
    <x v="2"/>
    <x v="3"/>
  </r>
  <r>
    <s v="6952100110107291386"/>
    <n v="6.9521001101072896E+18"/>
    <x v="45"/>
    <s v="12113372604"/>
    <n v="12"/>
    <n v="111248785"/>
    <x v="58"/>
    <x v="0"/>
    <x v="0"/>
    <n v="2"/>
    <x v="0"/>
    <x v="3"/>
    <x v="2"/>
  </r>
  <r>
    <s v="6952100110105245963"/>
    <n v="6.9521001101052396E+18"/>
    <x v="47"/>
    <s v="2145289504"/>
    <n v="2"/>
    <n v="112500066"/>
    <x v="12"/>
    <x v="0"/>
    <x v="0"/>
    <n v="1"/>
    <x v="0"/>
    <x v="4"/>
    <x v="3"/>
  </r>
  <r>
    <s v="6952100110107279095"/>
    <n v="6.9521001101072701E+18"/>
    <x v="16"/>
    <s v="400011266172"/>
    <n v="32"/>
    <n v="112000243"/>
    <x v="49"/>
    <x v="1"/>
    <x v="0"/>
    <n v="2"/>
    <x v="1"/>
    <x v="5"/>
    <x v="2"/>
  </r>
  <r>
    <s v="6952100110105664845"/>
    <n v="6.9521001101056604E+18"/>
    <x v="17"/>
    <s v="2064746104"/>
    <n v="2"/>
    <n v="111324080"/>
    <x v="250"/>
    <x v="0"/>
    <x v="1"/>
    <n v="2"/>
    <x v="3"/>
    <x v="3"/>
    <x v="4"/>
  </r>
  <r>
    <s v="6842100100073782893"/>
    <n v="6.8421001000737802E+18"/>
    <x v="39"/>
    <s v="10176858204"/>
    <n v="10"/>
    <n v="112101236"/>
    <x v="21"/>
    <x v="0"/>
    <x v="1"/>
    <n v="2"/>
    <x v="0"/>
    <x v="4"/>
    <x v="3"/>
  </r>
  <r>
    <s v="6952100110106109143"/>
    <n v="6.9521001101060997E+18"/>
    <x v="7"/>
    <s v="400008220699"/>
    <n v="27"/>
    <n v="112100544"/>
    <x v="218"/>
    <x v="0"/>
    <x v="0"/>
    <n v="2"/>
    <x v="3"/>
    <x v="4"/>
    <x v="1"/>
  </r>
  <r>
    <s v="6846100070078739024"/>
    <n v="6.8461000700787302E+18"/>
    <x v="30"/>
    <s v="400000247199"/>
    <n v="27"/>
    <n v="112200704"/>
    <x v="62"/>
    <x v="0"/>
    <x v="0"/>
    <n v="2"/>
    <x v="2"/>
    <x v="2"/>
    <x v="1"/>
  </r>
  <r>
    <s v="6952100110107379589"/>
    <n v="6.9521001101073705E+18"/>
    <x v="44"/>
    <s v="6268660904"/>
    <n v="6"/>
    <n v="112101459"/>
    <x v="79"/>
    <x v="0"/>
    <x v="0"/>
    <n v="2"/>
    <x v="1"/>
    <x v="0"/>
    <x v="3"/>
  </r>
  <r>
    <s v="6952100110107853876"/>
    <n v="6.9521001101078497E+18"/>
    <x v="20"/>
    <s v="4142304104"/>
    <n v="4"/>
    <n v="112100727"/>
    <x v="193"/>
    <x v="1"/>
    <x v="2"/>
    <n v="1"/>
    <x v="2"/>
    <x v="0"/>
    <x v="0"/>
  </r>
  <r>
    <s v="6825100060079190090"/>
    <n v="6.82510006007919E+18"/>
    <x v="0"/>
    <s v="15107036904"/>
    <n v="15"/>
    <n v="112201036"/>
    <x v="0"/>
    <x v="0"/>
    <x v="0"/>
    <n v="1"/>
    <x v="0"/>
    <x v="2"/>
    <x v="1"/>
  </r>
  <r>
    <s v="6952100110105819846"/>
    <n v="6.9521001101058099E+18"/>
    <x v="7"/>
    <s v="421031620010"/>
    <n v="27"/>
    <n v="111248785"/>
    <x v="0"/>
    <x v="0"/>
    <x v="0"/>
    <n v="1"/>
    <x v="1"/>
    <x v="3"/>
    <x v="2"/>
  </r>
  <r>
    <s v="6827100100072254201"/>
    <n v="6.8271001000722504E+18"/>
    <x v="35"/>
    <s v="3006374104"/>
    <n v="3"/>
    <n v="111248437"/>
    <x v="0"/>
    <x v="0"/>
    <x v="0"/>
    <n v="1"/>
    <x v="0"/>
    <x v="3"/>
    <x v="4"/>
  </r>
  <r>
    <s v="6952100110107542504"/>
    <n v="6.9521001101075405E+18"/>
    <x v="50"/>
    <s v="10213678904"/>
    <n v="10"/>
    <n v="112100927"/>
    <x v="81"/>
    <x v="0"/>
    <x v="0"/>
    <n v="2"/>
    <x v="2"/>
    <x v="0"/>
    <x v="0"/>
  </r>
  <r>
    <s v="6818100080052617096"/>
    <n v="6.81810008005261E+18"/>
    <x v="3"/>
    <s v="400007408005"/>
    <n v="31"/>
    <n v="112200388"/>
    <x v="89"/>
    <x v="0"/>
    <x v="0"/>
    <n v="2"/>
    <x v="2"/>
    <x v="2"/>
    <x v="3"/>
  </r>
  <r>
    <s v="6952100110106305294"/>
    <n v="6.9521001101063004E+18"/>
    <x v="29"/>
    <s v="10177960504"/>
    <n v="10"/>
    <n v="112000003"/>
    <x v="150"/>
    <x v="0"/>
    <x v="0"/>
    <n v="2"/>
    <x v="2"/>
    <x v="5"/>
    <x v="0"/>
  </r>
  <r>
    <s v="6821100070075870411"/>
    <n v="6.8211000700758702E+18"/>
    <x v="38"/>
    <s v="400012796395"/>
    <n v="27"/>
    <n v="112000117"/>
    <x v="7"/>
    <x v="0"/>
    <x v="0"/>
    <n v="2"/>
    <x v="3"/>
    <x v="2"/>
    <x v="2"/>
  </r>
  <r>
    <s v="6846100090044355195"/>
    <n v="6.8461000900443505E+18"/>
    <x v="30"/>
    <s v="400014367340"/>
    <n v="6"/>
    <n v="112500071"/>
    <x v="432"/>
    <x v="2"/>
    <x v="0"/>
    <n v="3"/>
    <x v="2"/>
    <x v="5"/>
    <x v="5"/>
  </r>
  <r>
    <s v="6823100080053013090"/>
    <n v="6.8231000800530104E+18"/>
    <x v="58"/>
    <s v="1135549704"/>
    <n v="1"/>
    <n v="111300960"/>
    <x v="20"/>
    <x v="0"/>
    <x v="1"/>
    <n v="2"/>
    <x v="3"/>
    <x v="3"/>
    <x v="3"/>
  </r>
  <r>
    <s v="6825100090043010767"/>
    <n v="6.82510009004301E+18"/>
    <x v="0"/>
    <s v="6196038504"/>
    <n v="6"/>
    <n v="112200823"/>
    <x v="180"/>
    <x v="0"/>
    <x v="0"/>
    <n v="1"/>
    <x v="0"/>
    <x v="3"/>
    <x v="3"/>
  </r>
  <r>
    <s v="6842100110065060841"/>
    <n v="6.8421001100650598E+18"/>
    <x v="39"/>
    <s v="7189298204"/>
    <n v="7"/>
    <n v="112600021"/>
    <x v="89"/>
    <x v="0"/>
    <x v="0"/>
    <n v="2"/>
    <x v="2"/>
    <x v="4"/>
    <x v="3"/>
  </r>
  <r>
    <s v="6846100070078611647"/>
    <n v="6.8461000700786104E+18"/>
    <x v="30"/>
    <s v="2040720504"/>
    <n v="2"/>
    <n v="111198840"/>
    <x v="56"/>
    <x v="0"/>
    <x v="0"/>
    <n v="2"/>
    <x v="0"/>
    <x v="0"/>
    <x v="5"/>
  </r>
  <r>
    <s v="6839100100073493161"/>
    <n v="6.8391001000734904E+18"/>
    <x v="10"/>
    <s v="18287100804"/>
    <n v="18"/>
    <n v="111200807"/>
    <x v="104"/>
    <x v="0"/>
    <x v="0"/>
    <n v="2"/>
    <x v="2"/>
    <x v="4"/>
    <x v="3"/>
  </r>
  <r>
    <s v="6818100090042517902"/>
    <n v="6.8181000900425103E+18"/>
    <x v="3"/>
    <s v="6253874404"/>
    <n v="6"/>
    <n v="112200705"/>
    <x v="0"/>
    <x v="0"/>
    <x v="0"/>
    <n v="1"/>
    <x v="2"/>
    <x v="4"/>
    <x v="4"/>
  </r>
  <r>
    <s v="6952100110108041691"/>
    <n v="6.9521001101080402E+18"/>
    <x v="50"/>
    <s v="400013627582"/>
    <n v="10"/>
    <n v="112101456"/>
    <x v="92"/>
    <x v="0"/>
    <x v="1"/>
    <n v="2"/>
    <x v="1"/>
    <x v="2"/>
    <x v="2"/>
  </r>
  <r>
    <s v="6846100110065426345"/>
    <n v="6.8461001100654203E+18"/>
    <x v="30"/>
    <s v="7273647704"/>
    <n v="7"/>
    <n v="112200900"/>
    <x v="51"/>
    <x v="0"/>
    <x v="1"/>
    <n v="3"/>
    <x v="2"/>
    <x v="4"/>
    <x v="4"/>
  </r>
  <r>
    <s v="6952100110105034297"/>
    <n v="6.9521001101050296E+18"/>
    <x v="33"/>
    <s v="2052726804"/>
    <n v="2"/>
    <n v="112101515"/>
    <x v="377"/>
    <x v="0"/>
    <x v="4"/>
    <n v="1"/>
    <x v="2"/>
    <x v="3"/>
    <x v="4"/>
  </r>
  <r>
    <s v="6952100110105885368"/>
    <n v="6.9521001101058796E+18"/>
    <x v="7"/>
    <s v="400011660307"/>
    <n v="6"/>
    <n v="111300976"/>
    <x v="533"/>
    <x v="2"/>
    <x v="2"/>
    <n v="2"/>
    <x v="2"/>
    <x v="0"/>
    <x v="2"/>
  </r>
  <r>
    <s v="6833100070077303183"/>
    <n v="6.8331000700772997E+18"/>
    <x v="24"/>
    <s v="4100018704"/>
    <n v="4"/>
    <n v="112000122"/>
    <x v="168"/>
    <x v="0"/>
    <x v="1"/>
    <n v="2"/>
    <x v="2"/>
    <x v="3"/>
    <x v="3"/>
  </r>
  <r>
    <s v="6847100060081424808"/>
    <n v="6.8471000600814203E+18"/>
    <x v="8"/>
    <s v="15106195504"/>
    <n v="15"/>
    <n v="111200460"/>
    <x v="161"/>
    <x v="1"/>
    <x v="0"/>
    <n v="3"/>
    <x v="2"/>
    <x v="2"/>
    <x v="3"/>
  </r>
  <r>
    <s v="6952100110105833125"/>
    <n v="6.9521001101058304E+18"/>
    <x v="29"/>
    <s v="4163051204"/>
    <n v="32"/>
    <n v="112201232"/>
    <x v="11"/>
    <x v="0"/>
    <x v="0"/>
    <n v="1"/>
    <x v="0"/>
    <x v="3"/>
    <x v="4"/>
  </r>
  <r>
    <s v="6823100100071840571"/>
    <n v="6.8231001000718397E+18"/>
    <x v="58"/>
    <s v="12249295704"/>
    <n v="12"/>
    <n v="112100884"/>
    <x v="76"/>
    <x v="0"/>
    <x v="0"/>
    <n v="3"/>
    <x v="2"/>
    <x v="3"/>
    <x v="3"/>
  </r>
  <r>
    <s v="6952100110107365108"/>
    <n v="6.9521001101073603E+18"/>
    <x v="13"/>
    <s v="-6952100110107365108"/>
    <n v="12"/>
    <n v="111300853"/>
    <x v="220"/>
    <x v="0"/>
    <x v="0"/>
    <n v="-9"/>
    <x v="1"/>
    <x v="1"/>
    <x v="2"/>
  </r>
  <r>
    <s v="6952100110107651884"/>
    <n v="6.95210011010765E+18"/>
    <x v="18"/>
    <s v="2102036104"/>
    <n v="2"/>
    <n v="112000136"/>
    <x v="188"/>
    <x v="0"/>
    <x v="0"/>
    <n v="1"/>
    <x v="0"/>
    <x v="4"/>
    <x v="3"/>
  </r>
  <r>
    <s v="6819100070075667220"/>
    <n v="6.8191000700756603E+18"/>
    <x v="21"/>
    <s v="400010465095"/>
    <n v="29"/>
    <n v="112101515"/>
    <x v="259"/>
    <x v="1"/>
    <x v="7"/>
    <n v="3"/>
    <x v="2"/>
    <x v="5"/>
    <x v="0"/>
  </r>
  <r>
    <s v="6952100110107233733"/>
    <n v="6.9521001101072302E+18"/>
    <x v="12"/>
    <s v="-6952100110107233733"/>
    <n v="9"/>
    <n v="112500075"/>
    <x v="172"/>
    <x v="0"/>
    <x v="0"/>
    <n v="-9"/>
    <x v="1"/>
    <x v="1"/>
    <x v="2"/>
  </r>
  <r>
    <s v="6842100060080904780"/>
    <n v="6.8421000600809001E+18"/>
    <x v="39"/>
    <s v="15075822004"/>
    <n v="15"/>
    <n v="112500020"/>
    <x v="120"/>
    <x v="0"/>
    <x v="0"/>
    <n v="2"/>
    <x v="0"/>
    <x v="4"/>
    <x v="4"/>
  </r>
  <r>
    <s v="6952100110107236324"/>
    <n v="6.9521001101072302E+18"/>
    <x v="56"/>
    <s v="7198073804"/>
    <n v="7"/>
    <n v="112201066"/>
    <x v="1038"/>
    <x v="1"/>
    <x v="0"/>
    <n v="1"/>
    <x v="2"/>
    <x v="3"/>
    <x v="4"/>
  </r>
  <r>
    <s v="6952100110106156106"/>
    <n v="6.9521001101061499E+18"/>
    <x v="7"/>
    <s v="400007075139"/>
    <n v="9"/>
    <n v="112500043"/>
    <x v="37"/>
    <x v="0"/>
    <x v="0"/>
    <n v="1"/>
    <x v="2"/>
    <x v="0"/>
    <x v="0"/>
  </r>
  <r>
    <s v="6952100110108650244"/>
    <n v="6.9521001101086505E+18"/>
    <x v="34"/>
    <s v="400003726165"/>
    <n v="1"/>
    <n v="111162446"/>
    <x v="435"/>
    <x v="0"/>
    <x v="0"/>
    <n v="2"/>
    <x v="0"/>
    <x v="0"/>
    <x v="3"/>
  </r>
  <r>
    <s v="6825100060079235654"/>
    <n v="6.82510006007923E+18"/>
    <x v="0"/>
    <s v="-6825100060079235654"/>
    <n v="9"/>
    <n v="112000009"/>
    <x v="323"/>
    <x v="0"/>
    <x v="0"/>
    <n v="-9"/>
    <x v="1"/>
    <x v="1"/>
    <x v="2"/>
  </r>
  <r>
    <s v="6818100060078481618"/>
    <n v="6.8181000600784804E+18"/>
    <x v="3"/>
    <s v="8286469904"/>
    <n v="8"/>
    <n v="112300238"/>
    <x v="54"/>
    <x v="0"/>
    <x v="0"/>
    <n v="3"/>
    <x v="2"/>
    <x v="0"/>
    <x v="0"/>
  </r>
  <r>
    <s v="6952100110107662907"/>
    <n v="6.9521001101076603E+18"/>
    <x v="19"/>
    <s v="3041338304"/>
    <n v="3"/>
    <n v="112500077"/>
    <x v="43"/>
    <x v="0"/>
    <x v="0"/>
    <n v="2"/>
    <x v="1"/>
    <x v="2"/>
    <x v="0"/>
  </r>
  <r>
    <s v="6847100060081401817"/>
    <n v="6.8471000600813998E+18"/>
    <x v="8"/>
    <s v="9002944204"/>
    <n v="9"/>
    <n v="111100734"/>
    <x v="162"/>
    <x v="0"/>
    <x v="0"/>
    <n v="3"/>
    <x v="2"/>
    <x v="2"/>
    <x v="0"/>
  </r>
  <r>
    <s v="6838100100073419947"/>
    <n v="6.8381001000734095E+18"/>
    <x v="23"/>
    <s v="18255688104"/>
    <n v="18"/>
    <n v="112200899"/>
    <x v="51"/>
    <x v="0"/>
    <x v="1"/>
    <n v="3"/>
    <x v="3"/>
    <x v="4"/>
    <x v="3"/>
  </r>
  <r>
    <s v="6952100110105132745"/>
    <n v="6.95210011010513E+18"/>
    <x v="46"/>
    <s v="6149374204"/>
    <n v="6"/>
    <n v="112201176"/>
    <x v="5"/>
    <x v="0"/>
    <x v="0"/>
    <n v="1"/>
    <x v="1"/>
    <x v="0"/>
    <x v="2"/>
  </r>
  <r>
    <s v="6952100110105980541"/>
    <n v="6.9521001101059799E+18"/>
    <x v="7"/>
    <s v="-6952100110105980541"/>
    <n v="27"/>
    <n v="112201017"/>
    <x v="73"/>
    <x v="0"/>
    <x v="0"/>
    <n v="-9"/>
    <x v="1"/>
    <x v="1"/>
    <x v="2"/>
  </r>
  <r>
    <s v="6821100060078749080"/>
    <n v="6.8211000600787405E+18"/>
    <x v="38"/>
    <s v="9229042204"/>
    <n v="9"/>
    <n v="111200713"/>
    <x v="18"/>
    <x v="0"/>
    <x v="0"/>
    <n v="1"/>
    <x v="2"/>
    <x v="1"/>
    <x v="3"/>
  </r>
  <r>
    <s v="6952100110106087645"/>
    <n v="6.9521001101060803E+18"/>
    <x v="49"/>
    <s v="7291701004"/>
    <n v="7"/>
    <n v="111248785"/>
    <x v="47"/>
    <x v="1"/>
    <x v="0"/>
    <n v="2"/>
    <x v="2"/>
    <x v="2"/>
    <x v="0"/>
  </r>
  <r>
    <s v="6818100100071293505"/>
    <n v="6.8181001000712899E+18"/>
    <x v="3"/>
    <s v="18142724004"/>
    <n v="10"/>
    <n v="112201066"/>
    <x v="22"/>
    <x v="0"/>
    <x v="0"/>
    <n v="1"/>
    <x v="0"/>
    <x v="2"/>
    <x v="1"/>
  </r>
  <r>
    <s v="6845100110065306201"/>
    <n v="6.8451001100653005E+18"/>
    <x v="40"/>
    <s v="400010071463"/>
    <n v="26"/>
    <n v="112200577"/>
    <x v="47"/>
    <x v="1"/>
    <x v="1"/>
    <n v="2"/>
    <x v="2"/>
    <x v="0"/>
    <x v="1"/>
  </r>
  <r>
    <s v="6952100110106496330"/>
    <n v="6.9521001101064899E+18"/>
    <x v="26"/>
    <s v="15091465904"/>
    <n v="15"/>
    <n v="112300874"/>
    <x v="428"/>
    <x v="0"/>
    <x v="0"/>
    <n v="2"/>
    <x v="3"/>
    <x v="2"/>
    <x v="3"/>
  </r>
  <r>
    <s v="6952100110107398165"/>
    <n v="6.95210011010739E+18"/>
    <x v="12"/>
    <s v="-6952100110107398165"/>
    <n v="6"/>
    <n v="112100658"/>
    <x v="668"/>
    <x v="0"/>
    <x v="0"/>
    <n v="-9"/>
    <x v="1"/>
    <x v="1"/>
    <x v="2"/>
  </r>
  <r>
    <s v="6840100070078053463"/>
    <n v="6.8401000700780503E+18"/>
    <x v="5"/>
    <s v="-6840100070078053463"/>
    <n v="29"/>
    <n v="112200439"/>
    <x v="264"/>
    <x v="0"/>
    <x v="0"/>
    <n v="-9"/>
    <x v="1"/>
    <x v="1"/>
    <x v="2"/>
  </r>
  <r>
    <s v="6824100110063282745"/>
    <n v="6.8241001100632801E+18"/>
    <x v="55"/>
    <s v="7191521404"/>
    <n v="7"/>
    <n v="112200531"/>
    <x v="407"/>
    <x v="0"/>
    <x v="0"/>
    <n v="2"/>
    <x v="2"/>
    <x v="3"/>
    <x v="4"/>
  </r>
  <r>
    <s v="6826100070076522214"/>
    <n v="6.8261000700765204E+18"/>
    <x v="43"/>
    <s v="31054654904"/>
    <n v="4"/>
    <n v="112500071"/>
    <x v="180"/>
    <x v="1"/>
    <x v="0"/>
    <n v="1"/>
    <x v="0"/>
    <x v="5"/>
    <x v="5"/>
  </r>
  <r>
    <s v="6818100100071293505"/>
    <n v="6.8181001000712899E+18"/>
    <x v="3"/>
    <s v="18142724004"/>
    <n v="10"/>
    <n v="112200381"/>
    <x v="82"/>
    <x v="2"/>
    <x v="0"/>
    <n v="1"/>
    <x v="0"/>
    <x v="2"/>
    <x v="1"/>
  </r>
  <r>
    <s v="6832100090043471065"/>
    <n v="6.8321000900434698E+18"/>
    <x v="32"/>
    <s v="-6832100090043471065"/>
    <n v="6"/>
    <n v="112300079"/>
    <x v="7"/>
    <x v="0"/>
    <x v="0"/>
    <n v="-9"/>
    <x v="1"/>
    <x v="1"/>
    <x v="2"/>
  </r>
  <r>
    <s v="6846100100074191247"/>
    <n v="6.8461001000741898E+18"/>
    <x v="30"/>
    <s v="400010491841"/>
    <n v="12"/>
    <n v="112300716"/>
    <x v="15"/>
    <x v="0"/>
    <x v="0"/>
    <n v="2"/>
    <x v="2"/>
    <x v="4"/>
    <x v="4"/>
  </r>
  <r>
    <s v="6952100110108281042"/>
    <n v="6.9521001101082798E+18"/>
    <x v="36"/>
    <s v="11043363204"/>
    <n v="25"/>
    <n v="112101492"/>
    <x v="34"/>
    <x v="1"/>
    <x v="7"/>
    <n v="2"/>
    <x v="2"/>
    <x v="5"/>
    <x v="5"/>
  </r>
  <r>
    <s v="6952100110106198350"/>
    <n v="6.9521001101061898E+18"/>
    <x v="31"/>
    <s v="9291871704"/>
    <n v="9"/>
    <n v="112300224"/>
    <x v="436"/>
    <x v="0"/>
    <x v="2"/>
    <n v="2"/>
    <x v="0"/>
    <x v="0"/>
    <x v="1"/>
  </r>
  <r>
    <s v="6826100110063455626"/>
    <n v="6.8261001100634501E+18"/>
    <x v="43"/>
    <s v="18046049904"/>
    <n v="7"/>
    <n v="112101601"/>
    <x v="15"/>
    <x v="0"/>
    <x v="0"/>
    <n v="2"/>
    <x v="2"/>
    <x v="0"/>
    <x v="0"/>
  </r>
  <r>
    <s v="6831100070076997372"/>
    <n v="6.8311000700769905E+18"/>
    <x v="53"/>
    <s v="-6831100070076997372"/>
    <n v="21"/>
    <n v="112200864"/>
    <x v="62"/>
    <x v="0"/>
    <x v="0"/>
    <n v="-9"/>
    <x v="1"/>
    <x v="1"/>
    <x v="2"/>
  </r>
  <r>
    <s v="6952100110104979646"/>
    <n v="6.9521001101049702E+18"/>
    <x v="33"/>
    <s v="8016676604"/>
    <n v="8"/>
    <n v="112500028"/>
    <x v="478"/>
    <x v="1"/>
    <x v="0"/>
    <n v="2"/>
    <x v="2"/>
    <x v="0"/>
    <x v="1"/>
  </r>
  <r>
    <s v="6952100110105811478"/>
    <n v="6.9521001101058099E+18"/>
    <x v="7"/>
    <s v="24062996804"/>
    <n v="21"/>
    <n v="112100469"/>
    <x v="428"/>
    <x v="0"/>
    <x v="0"/>
    <n v="1"/>
    <x v="1"/>
    <x v="3"/>
    <x v="2"/>
  </r>
  <r>
    <s v="6952100110105453070"/>
    <n v="6.9521001101054505E+18"/>
    <x v="4"/>
    <s v="400014212718"/>
    <n v="25"/>
    <n v="112000151"/>
    <x v="422"/>
    <x v="0"/>
    <x v="0"/>
    <n v="1"/>
    <x v="2"/>
    <x v="3"/>
    <x v="4"/>
  </r>
  <r>
    <s v="6824100090042956574"/>
    <n v="6.8241000900429496E+18"/>
    <x v="55"/>
    <s v="6280308904"/>
    <n v="6"/>
    <n v="111248785"/>
    <x v="47"/>
    <x v="1"/>
    <x v="0"/>
    <n v="2"/>
    <x v="2"/>
    <x v="2"/>
    <x v="1"/>
  </r>
  <r>
    <s v="6846100080054709835"/>
    <n v="6.8461000800547E+18"/>
    <x v="30"/>
    <s v="5014404204"/>
    <n v="5"/>
    <n v="111200603"/>
    <x v="18"/>
    <x v="0"/>
    <x v="0"/>
    <n v="2"/>
    <x v="0"/>
    <x v="3"/>
    <x v="4"/>
  </r>
  <r>
    <s v="6952100110106415397"/>
    <n v="6.95210011010641E+18"/>
    <x v="49"/>
    <s v="400007910041"/>
    <n v="32"/>
    <n v="112201162"/>
    <x v="178"/>
    <x v="0"/>
    <x v="0"/>
    <n v="2"/>
    <x v="2"/>
    <x v="0"/>
    <x v="1"/>
  </r>
  <r>
    <s v="6952100110105701156"/>
    <n v="6.9521001101057004E+18"/>
    <x v="17"/>
    <s v="9243424404"/>
    <n v="9"/>
    <n v="112201066"/>
    <x v="68"/>
    <x v="0"/>
    <x v="0"/>
    <n v="1"/>
    <x v="0"/>
    <x v="4"/>
    <x v="1"/>
  </r>
  <r>
    <s v="6829100070076849856"/>
    <n v="6.8291000700768399E+18"/>
    <x v="22"/>
    <s v="400003232048"/>
    <n v="29"/>
    <n v="112300893"/>
    <x v="43"/>
    <x v="0"/>
    <x v="1"/>
    <n v="2"/>
    <x v="0"/>
    <x v="3"/>
    <x v="4"/>
  </r>
  <r>
    <s v="6818100100071297386"/>
    <n v="6.8181001000712899E+18"/>
    <x v="3"/>
    <s v="28045855004"/>
    <n v="28"/>
    <n v="112100511"/>
    <x v="94"/>
    <x v="1"/>
    <x v="3"/>
    <n v="1"/>
    <x v="2"/>
    <x v="0"/>
    <x v="0"/>
  </r>
  <r>
    <s v="6838100100073429208"/>
    <n v="6.8381001000734198E+18"/>
    <x v="23"/>
    <s v="18231130204"/>
    <n v="10"/>
    <n v="112500028"/>
    <x v="191"/>
    <x v="0"/>
    <x v="0"/>
    <n v="3"/>
    <x v="2"/>
    <x v="0"/>
    <x v="1"/>
  </r>
  <r>
    <s v="6820100070075779066"/>
    <n v="6.8201000700757699E+18"/>
    <x v="54"/>
    <s v="-6820100070075779066"/>
    <n v="2"/>
    <n v="112201037"/>
    <x v="0"/>
    <x v="0"/>
    <x v="0"/>
    <n v="-9"/>
    <x v="1"/>
    <x v="1"/>
    <x v="2"/>
  </r>
  <r>
    <s v="6831100060079792109"/>
    <n v="6.8311000600797901E+18"/>
    <x v="53"/>
    <s v="8846900604"/>
    <n v="8"/>
    <n v="112201094"/>
    <x v="169"/>
    <x v="0"/>
    <x v="0"/>
    <n v="1"/>
    <x v="2"/>
    <x v="5"/>
    <x v="5"/>
  </r>
  <r>
    <s v="6824100100071984197"/>
    <n v="6.82410010007198E+18"/>
    <x v="55"/>
    <s v="-6824100100071984197"/>
    <n v="12"/>
    <n v="112600021"/>
    <x v="815"/>
    <x v="1"/>
    <x v="2"/>
    <n v="-9"/>
    <x v="1"/>
    <x v="1"/>
    <x v="2"/>
  </r>
  <r>
    <s v="6952100110106999885"/>
    <n v="6.9521001101069896E+18"/>
    <x v="12"/>
    <s v="-6952100110106999885"/>
    <n v="27"/>
    <n v="112200387"/>
    <x v="73"/>
    <x v="0"/>
    <x v="1"/>
    <n v="-9"/>
    <x v="1"/>
    <x v="1"/>
    <x v="2"/>
  </r>
  <r>
    <s v="6952100110108139365"/>
    <n v="6.9521001101081303E+18"/>
    <x v="36"/>
    <s v="400012261305"/>
    <n v="1"/>
    <n v="112101616"/>
    <x v="15"/>
    <x v="1"/>
    <x v="6"/>
    <n v="3"/>
    <x v="1"/>
    <x v="1"/>
    <x v="2"/>
  </r>
  <r>
    <s v="6822100080052949662"/>
    <n v="6.8221000800529398E+18"/>
    <x v="42"/>
    <s v="4070847504"/>
    <n v="31"/>
    <n v="112201026"/>
    <x v="16"/>
    <x v="0"/>
    <x v="1"/>
    <n v="1"/>
    <x v="0"/>
    <x v="2"/>
    <x v="1"/>
  </r>
  <r>
    <s v="6836100100073178065"/>
    <n v="6.8361001000731699E+18"/>
    <x v="27"/>
    <s v="400001636329"/>
    <n v="18"/>
    <n v="112500051"/>
    <x v="35"/>
    <x v="0"/>
    <x v="0"/>
    <n v="1"/>
    <x v="0"/>
    <x v="3"/>
    <x v="4"/>
  </r>
  <r>
    <s v="6826100100072243781"/>
    <n v="6.8261001000722401E+18"/>
    <x v="43"/>
    <s v="3119332304"/>
    <n v="3"/>
    <n v="111300960"/>
    <x v="20"/>
    <x v="0"/>
    <x v="1"/>
    <n v="3"/>
    <x v="0"/>
    <x v="0"/>
    <x v="0"/>
  </r>
  <r>
    <s v="6819100090042574405"/>
    <n v="6.8191000900425697E+18"/>
    <x v="21"/>
    <s v="6235850604"/>
    <n v="6"/>
    <n v="112101514"/>
    <x v="37"/>
    <x v="0"/>
    <x v="4"/>
    <n v="1"/>
    <x v="0"/>
    <x v="2"/>
    <x v="0"/>
  </r>
  <r>
    <s v="6843100070078360319"/>
    <n v="6.8431000700783596E+18"/>
    <x v="15"/>
    <s v="21066383104"/>
    <n v="21"/>
    <n v="112500028"/>
    <x v="191"/>
    <x v="0"/>
    <x v="0"/>
    <n v="2"/>
    <x v="2"/>
    <x v="2"/>
    <x v="1"/>
  </r>
  <r>
    <s v="6818100090042542415"/>
    <n v="6.81810009004254E+18"/>
    <x v="3"/>
    <s v="6161747204"/>
    <n v="6"/>
    <n v="112101640"/>
    <x v="15"/>
    <x v="0"/>
    <x v="6"/>
    <n v="3"/>
    <x v="2"/>
    <x v="5"/>
    <x v="5"/>
  </r>
  <r>
    <s v="6832100110064123844"/>
    <n v="6.8321001100641198E+18"/>
    <x v="32"/>
    <s v="400012129254"/>
    <n v="25"/>
    <n v="112201027"/>
    <x v="521"/>
    <x v="0"/>
    <x v="0"/>
    <n v="2"/>
    <x v="2"/>
    <x v="4"/>
    <x v="3"/>
  </r>
  <r>
    <s v="6835100110064353476"/>
    <n v="6.8351001100643502E+18"/>
    <x v="59"/>
    <s v="7141195804"/>
    <n v="7"/>
    <n v="111100880"/>
    <x v="226"/>
    <x v="1"/>
    <x v="0"/>
    <n v="2"/>
    <x v="2"/>
    <x v="3"/>
    <x v="4"/>
  </r>
  <r>
    <s v="6952100110104316111"/>
    <n v="6.9521001101043098E+18"/>
    <x v="2"/>
    <s v="400008401210"/>
    <n v="8"/>
    <n v="111351589"/>
    <x v="190"/>
    <x v="0"/>
    <x v="0"/>
    <n v="1"/>
    <x v="2"/>
    <x v="4"/>
    <x v="4"/>
  </r>
  <r>
    <s v="6952100110107692602"/>
    <n v="6.95210011010769E+18"/>
    <x v="19"/>
    <s v="400001995761"/>
    <n v="4"/>
    <n v="112200185"/>
    <x v="26"/>
    <x v="0"/>
    <x v="0"/>
    <n v="1"/>
    <x v="2"/>
    <x v="0"/>
    <x v="0"/>
  </r>
  <r>
    <s v="6845100070078517784"/>
    <n v="6.8451000700785101E+18"/>
    <x v="40"/>
    <s v="-6845100070078517784"/>
    <n v="21"/>
    <n v="112000071"/>
    <x v="119"/>
    <x v="0"/>
    <x v="0"/>
    <n v="-9"/>
    <x v="1"/>
    <x v="1"/>
    <x v="2"/>
  </r>
  <r>
    <s v="6845100060081157484"/>
    <n v="6.84510006008115E+18"/>
    <x v="40"/>
    <s v="9249846204"/>
    <n v="9"/>
    <n v="112500069"/>
    <x v="12"/>
    <x v="0"/>
    <x v="0"/>
    <n v="1"/>
    <x v="0"/>
    <x v="2"/>
    <x v="1"/>
  </r>
  <r>
    <s v="6842100110065079697"/>
    <n v="6.8421001100650701E+18"/>
    <x v="39"/>
    <s v="-6842100110065079697"/>
    <n v="32"/>
    <n v="112101649"/>
    <x v="89"/>
    <x v="0"/>
    <x v="0"/>
    <n v="-9"/>
    <x v="1"/>
    <x v="1"/>
    <x v="2"/>
  </r>
  <r>
    <s v="6847100090044430880"/>
    <n v="6.8471000900444303E+18"/>
    <x v="8"/>
    <s v="-6847100090044430880"/>
    <n v="6"/>
    <n v="112201018"/>
    <x v="303"/>
    <x v="0"/>
    <x v="1"/>
    <n v="-9"/>
    <x v="1"/>
    <x v="1"/>
    <x v="2"/>
  </r>
  <r>
    <s v="6952100110105715836"/>
    <n v="6.9521001101057096E+18"/>
    <x v="33"/>
    <s v="400003275021"/>
    <n v="7"/>
    <n v="112200564"/>
    <x v="106"/>
    <x v="1"/>
    <x v="0"/>
    <n v="2"/>
    <x v="2"/>
    <x v="5"/>
    <x v="0"/>
  </r>
  <r>
    <s v="6952100110106209629"/>
    <n v="6.9521001101062001E+18"/>
    <x v="49"/>
    <s v="400006828521"/>
    <n v="21"/>
    <n v="112200388"/>
    <x v="203"/>
    <x v="0"/>
    <x v="0"/>
    <n v="1"/>
    <x v="2"/>
    <x v="2"/>
    <x v="3"/>
  </r>
  <r>
    <s v="6952100110107106308"/>
    <n v="6.9521001101071002E+18"/>
    <x v="45"/>
    <s v="400004018856"/>
    <n v="26"/>
    <n v="112200557"/>
    <x v="10"/>
    <x v="0"/>
    <x v="0"/>
    <n v="1"/>
    <x v="0"/>
    <x v="3"/>
    <x v="4"/>
  </r>
  <r>
    <s v="6952100110107545184"/>
    <n v="6.9521001101075405E+18"/>
    <x v="36"/>
    <s v="18047153804"/>
    <n v="18"/>
    <n v="111248216"/>
    <x v="146"/>
    <x v="3"/>
    <x v="0"/>
    <n v="3"/>
    <x v="2"/>
    <x v="4"/>
    <x v="1"/>
  </r>
  <r>
    <s v="6821100110062972951"/>
    <n v="6.8211001100629699E+18"/>
    <x v="38"/>
    <s v="11017129904"/>
    <n v="25"/>
    <n v="112300179"/>
    <x v="10"/>
    <x v="0"/>
    <x v="0"/>
    <n v="1"/>
    <x v="0"/>
    <x v="3"/>
    <x v="4"/>
  </r>
  <r>
    <s v="6819100060078514421"/>
    <n v="6.8191000600785101E+18"/>
    <x v="21"/>
    <s v="9201747804"/>
    <n v="9"/>
    <n v="112201028"/>
    <x v="495"/>
    <x v="0"/>
    <x v="1"/>
    <n v="2"/>
    <x v="0"/>
    <x v="2"/>
    <x v="3"/>
  </r>
  <r>
    <s v="6837100060080373803"/>
    <n v="6.8371000600803697E+18"/>
    <x v="28"/>
    <s v="-6837100060080373803"/>
    <n v="15"/>
    <n v="112000045"/>
    <x v="18"/>
    <x v="0"/>
    <x v="0"/>
    <n v="-9"/>
    <x v="1"/>
    <x v="1"/>
    <x v="2"/>
  </r>
  <r>
    <s v="6952100110108580445"/>
    <n v="6.9521001101085798E+18"/>
    <x v="34"/>
    <s v="419990016821"/>
    <n v="32"/>
    <n v="112200816"/>
    <x v="141"/>
    <x v="0"/>
    <x v="0"/>
    <n v="1"/>
    <x v="0"/>
    <x v="1"/>
    <x v="2"/>
  </r>
  <r>
    <s v="6952100110105090683"/>
    <n v="6.95210011010509E+18"/>
    <x v="33"/>
    <s v="4053851904"/>
    <n v="31"/>
    <n v="112400058"/>
    <x v="79"/>
    <x v="0"/>
    <x v="0"/>
    <n v="2"/>
    <x v="0"/>
    <x v="3"/>
    <x v="4"/>
  </r>
  <r>
    <s v="6952100110105285462"/>
    <n v="6.9521001101052805E+18"/>
    <x v="47"/>
    <s v="400008112352"/>
    <n v="32"/>
    <n v="112201162"/>
    <x v="178"/>
    <x v="0"/>
    <x v="0"/>
    <n v="1"/>
    <x v="3"/>
    <x v="2"/>
    <x v="1"/>
  </r>
  <r>
    <s v="6952100110105090960"/>
    <n v="6.95210011010509E+18"/>
    <x v="6"/>
    <s v="7266920704"/>
    <n v="7"/>
    <n v="112101635"/>
    <x v="151"/>
    <x v="0"/>
    <x v="0"/>
    <n v="1"/>
    <x v="2"/>
    <x v="4"/>
    <x v="3"/>
  </r>
  <r>
    <s v="6838100060080496248"/>
    <n v="6.8381000600804905E+18"/>
    <x v="23"/>
    <s v="15067881604"/>
    <n v="15"/>
    <n v="112100689"/>
    <x v="15"/>
    <x v="0"/>
    <x v="3"/>
    <n v="1"/>
    <x v="0"/>
    <x v="5"/>
    <x v="5"/>
  </r>
  <r>
    <s v="6952100110107391134"/>
    <n v="6.95210011010739E+18"/>
    <x v="12"/>
    <s v="421031259760"/>
    <n v="31"/>
    <n v="111384065"/>
    <x v="0"/>
    <x v="0"/>
    <x v="0"/>
    <n v="1"/>
    <x v="1"/>
    <x v="1"/>
    <x v="2"/>
  </r>
  <r>
    <s v="6821100070075912833"/>
    <n v="6.8211000700759101E+18"/>
    <x v="38"/>
    <s v="4194226304"/>
    <n v="4"/>
    <n v="111100836"/>
    <x v="180"/>
    <x v="0"/>
    <x v="0"/>
    <n v="2"/>
    <x v="2"/>
    <x v="4"/>
    <x v="3"/>
  </r>
  <r>
    <s v="6822100110063049333"/>
    <n v="6.8221001100630405E+18"/>
    <x v="42"/>
    <s v="-6822100110063049333"/>
    <n v="7"/>
    <n v="112201017"/>
    <x v="100"/>
    <x v="0"/>
    <x v="0"/>
    <n v="-9"/>
    <x v="1"/>
    <x v="1"/>
    <x v="2"/>
  </r>
  <r>
    <s v="6823100060079009117"/>
    <n v="6.8231000600789996E+18"/>
    <x v="58"/>
    <s v="15103390404"/>
    <n v="15"/>
    <n v="111227640"/>
    <x v="452"/>
    <x v="0"/>
    <x v="0"/>
    <n v="-9"/>
    <x v="0"/>
    <x v="2"/>
    <x v="4"/>
  </r>
  <r>
    <s v="6952100110105998801"/>
    <n v="6.9521001101059901E+18"/>
    <x v="31"/>
    <s v="400003404865"/>
    <n v="27"/>
    <n v="112200614"/>
    <x v="205"/>
    <x v="0"/>
    <x v="0"/>
    <n v="3"/>
    <x v="1"/>
    <x v="5"/>
    <x v="2"/>
  </r>
  <r>
    <s v="6830100110063861747"/>
    <n v="6.8301001100638597E+18"/>
    <x v="25"/>
    <s v="7272124804"/>
    <n v="7"/>
    <n v="112300225"/>
    <x v="593"/>
    <x v="2"/>
    <x v="2"/>
    <n v="-9"/>
    <x v="2"/>
    <x v="3"/>
    <x v="0"/>
  </r>
  <r>
    <s v="6839100070077878816"/>
    <n v="6.8391000700778701E+18"/>
    <x v="10"/>
    <s v="27070656104"/>
    <n v="27"/>
    <n v="112101616"/>
    <x v="52"/>
    <x v="1"/>
    <x v="4"/>
    <n v="2"/>
    <x v="2"/>
    <x v="4"/>
    <x v="3"/>
  </r>
  <r>
    <s v="6820100060078667786"/>
    <n v="6.8201000600786596E+18"/>
    <x v="54"/>
    <s v="-6820100060078667786"/>
    <n v="8"/>
    <n v="111300960"/>
    <x v="19"/>
    <x v="0"/>
    <x v="1"/>
    <n v="-9"/>
    <x v="1"/>
    <x v="1"/>
    <x v="2"/>
  </r>
  <r>
    <s v="6952100110108147695"/>
    <n v="6.9521001101081395E+18"/>
    <x v="11"/>
    <s v="27754382804"/>
    <n v="27"/>
    <n v="112200618"/>
    <x v="53"/>
    <x v="1"/>
    <x v="2"/>
    <n v="3"/>
    <x v="3"/>
    <x v="5"/>
    <x v="2"/>
  </r>
  <r>
    <s v="6826100110063461065"/>
    <n v="6.8261001100634604E+18"/>
    <x v="43"/>
    <s v="400006425096"/>
    <n v="26"/>
    <n v="112300086"/>
    <x v="152"/>
    <x v="0"/>
    <x v="0"/>
    <n v="2"/>
    <x v="2"/>
    <x v="0"/>
    <x v="0"/>
  </r>
  <r>
    <s v="6952100110105936649"/>
    <n v="6.9521001101059297E+18"/>
    <x v="31"/>
    <s v="7282570104"/>
    <n v="18"/>
    <n v="112300743"/>
    <x v="82"/>
    <x v="0"/>
    <x v="0"/>
    <n v="3"/>
    <x v="3"/>
    <x v="2"/>
    <x v="1"/>
  </r>
  <r>
    <s v="6952100110107189670"/>
    <n v="6.95210011010718E+18"/>
    <x v="1"/>
    <s v="-6952100110107189670"/>
    <n v="29"/>
    <n v="112100658"/>
    <x v="256"/>
    <x v="0"/>
    <x v="0"/>
    <n v="-9"/>
    <x v="1"/>
    <x v="1"/>
    <x v="2"/>
  </r>
  <r>
    <s v="6952100110107576312"/>
    <n v="6.9521001101075702E+18"/>
    <x v="18"/>
    <s v="2003632704"/>
    <n v="2"/>
    <n v="112100442"/>
    <x v="254"/>
    <x v="0"/>
    <x v="0"/>
    <n v="2"/>
    <x v="2"/>
    <x v="4"/>
    <x v="1"/>
  </r>
  <r>
    <s v="6827100070076637823"/>
    <n v="6.82710007007663E+18"/>
    <x v="35"/>
    <s v="-6827100070076637823"/>
    <n v="27"/>
    <n v="112101292"/>
    <x v="635"/>
    <x v="0"/>
    <x v="0"/>
    <n v="-9"/>
    <x v="1"/>
    <x v="1"/>
    <x v="2"/>
  </r>
  <r>
    <s v="6952100110106420681"/>
    <n v="6.9521001101064202E+18"/>
    <x v="7"/>
    <s v="7286490704"/>
    <n v="7"/>
    <n v="112300041"/>
    <x v="10"/>
    <x v="0"/>
    <x v="0"/>
    <n v="1"/>
    <x v="0"/>
    <x v="3"/>
    <x v="3"/>
  </r>
  <r>
    <s v="6844100110065220426"/>
    <n v="6.8441001100652196E+18"/>
    <x v="41"/>
    <s v="400005231209"/>
    <n v="26"/>
    <n v="112100156"/>
    <x v="0"/>
    <x v="0"/>
    <x v="1"/>
    <n v="1"/>
    <x v="0"/>
    <x v="0"/>
    <x v="5"/>
  </r>
  <r>
    <s v="6818100060078477862"/>
    <n v="6.8181000600784701E+18"/>
    <x v="3"/>
    <s v="-6818100060078477862"/>
    <n v="9"/>
    <n v="112400019"/>
    <x v="58"/>
    <x v="0"/>
    <x v="0"/>
    <n v="-9"/>
    <x v="1"/>
    <x v="1"/>
    <x v="2"/>
  </r>
  <r>
    <s v="6825100100072106012"/>
    <n v="6.8251001000720998E+18"/>
    <x v="0"/>
    <s v="28048401904"/>
    <n v="28"/>
    <n v="111351235"/>
    <x v="478"/>
    <x v="1"/>
    <x v="0"/>
    <n v="2"/>
    <x v="0"/>
    <x v="2"/>
    <x v="3"/>
  </r>
  <r>
    <s v="6952100110106212743"/>
    <n v="6.9521001101062103E+18"/>
    <x v="7"/>
    <s v="8364089004"/>
    <n v="8"/>
    <n v="112300232"/>
    <x v="54"/>
    <x v="0"/>
    <x v="0"/>
    <n v="1"/>
    <x v="0"/>
    <x v="4"/>
    <x v="3"/>
  </r>
  <r>
    <s v="6839100080054205383"/>
    <n v="6.8391000800542003E+18"/>
    <x v="10"/>
    <s v="31026674104"/>
    <n v="31"/>
    <n v="112500051"/>
    <x v="21"/>
    <x v="0"/>
    <x v="0"/>
    <n v="1"/>
    <x v="0"/>
    <x v="0"/>
    <x v="0"/>
  </r>
  <r>
    <s v="6952100110109082117"/>
    <n v="6.9521001101090796E+18"/>
    <x v="34"/>
    <s v="1164571504"/>
    <n v="1"/>
    <n v="112600079"/>
    <x v="79"/>
    <x v="0"/>
    <x v="0"/>
    <n v="1"/>
    <x v="0"/>
    <x v="3"/>
    <x v="4"/>
  </r>
  <r>
    <s v="6952100110104966371"/>
    <n v="6.95210011010496E+18"/>
    <x v="46"/>
    <s v="20118531604"/>
    <n v="5"/>
    <n v="112200388"/>
    <x v="79"/>
    <x v="0"/>
    <x v="0"/>
    <n v="2"/>
    <x v="2"/>
    <x v="4"/>
    <x v="3"/>
  </r>
  <r>
    <s v="6831100070076992392"/>
    <n v="6.8311000700769905E+18"/>
    <x v="53"/>
    <s v="2127554504"/>
    <n v="2"/>
    <n v="112200064"/>
    <x v="217"/>
    <x v="0"/>
    <x v="0"/>
    <n v="1"/>
    <x v="0"/>
    <x v="3"/>
    <x v="4"/>
  </r>
  <r>
    <s v="6831100100072665668"/>
    <n v="6.83110010007266E+18"/>
    <x v="53"/>
    <s v="12187212504"/>
    <n v="12"/>
    <n v="111184691"/>
    <x v="459"/>
    <x v="0"/>
    <x v="0"/>
    <n v="2"/>
    <x v="0"/>
    <x v="3"/>
    <x v="4"/>
  </r>
  <r>
    <s v="6952100110104045567"/>
    <n v="6.9521001101040404E+18"/>
    <x v="2"/>
    <s v="-6952100110104045567"/>
    <n v="29"/>
    <n v="112201027"/>
    <x v="35"/>
    <x v="0"/>
    <x v="0"/>
    <n v="-9"/>
    <x v="1"/>
    <x v="1"/>
    <x v="2"/>
  </r>
  <r>
    <s v="6952100110106278675"/>
    <n v="6.9521001101062697E+18"/>
    <x v="49"/>
    <s v="-6952100110106278675"/>
    <n v="32"/>
    <n v="112300103"/>
    <x v="5"/>
    <x v="0"/>
    <x v="0"/>
    <n v="-9"/>
    <x v="1"/>
    <x v="1"/>
    <x v="2"/>
  </r>
  <r>
    <s v="6825100110063402456"/>
    <n v="6.8251001100633999E+18"/>
    <x v="0"/>
    <s v="21904626904"/>
    <n v="32"/>
    <n v="112300730"/>
    <x v="37"/>
    <x v="0"/>
    <x v="0"/>
    <n v="-9"/>
    <x v="3"/>
    <x v="1"/>
    <x v="2"/>
  </r>
  <r>
    <s v="6818100060078383554"/>
    <n v="6.81810006007838E+18"/>
    <x v="3"/>
    <s v="420000251453"/>
    <n v="9"/>
    <n v="112200851"/>
    <x v="169"/>
    <x v="0"/>
    <x v="1"/>
    <n v="-9"/>
    <x v="3"/>
    <x v="1"/>
    <x v="2"/>
  </r>
  <r>
    <s v="6952100110106468133"/>
    <n v="6.9521001101064602E+18"/>
    <x v="26"/>
    <s v="-6952100110106468133"/>
    <n v="3"/>
    <n v="111200476"/>
    <x v="253"/>
    <x v="1"/>
    <x v="0"/>
    <n v="-9"/>
    <x v="1"/>
    <x v="1"/>
    <x v="2"/>
  </r>
  <r>
    <s v="6823100100071843022"/>
    <n v="6.8231001000718397E+18"/>
    <x v="58"/>
    <s v="12024583704"/>
    <n v="12"/>
    <n v="112101608"/>
    <x v="25"/>
    <x v="0"/>
    <x v="0"/>
    <n v="3"/>
    <x v="2"/>
    <x v="2"/>
    <x v="1"/>
  </r>
  <r>
    <s v="6832100090043483309"/>
    <n v="6.8321000900434801E+18"/>
    <x v="32"/>
    <s v="-6832100090043483309"/>
    <n v="6"/>
    <n v="112101282"/>
    <x v="392"/>
    <x v="0"/>
    <x v="0"/>
    <n v="-9"/>
    <x v="1"/>
    <x v="1"/>
    <x v="2"/>
  </r>
  <r>
    <s v="6829100110063778709"/>
    <n v="6.8291001100637696E+18"/>
    <x v="22"/>
    <s v="7242861204"/>
    <n v="7"/>
    <n v="111900890"/>
    <x v="705"/>
    <x v="0"/>
    <x v="0"/>
    <n v="3"/>
    <x v="3"/>
    <x v="4"/>
    <x v="0"/>
  </r>
  <r>
    <s v="6847100110065503613"/>
    <n v="6.8471001100655002E+18"/>
    <x v="8"/>
    <s v="18100714104"/>
    <n v="7"/>
    <n v="112300884"/>
    <x v="15"/>
    <x v="0"/>
    <x v="0"/>
    <n v="1"/>
    <x v="0"/>
    <x v="2"/>
    <x v="3"/>
  </r>
  <r>
    <s v="6952100110106609768"/>
    <n v="6.9521001101066004E+18"/>
    <x v="49"/>
    <s v="-6952100110106609768"/>
    <n v="1"/>
    <n v="112500077"/>
    <x v="18"/>
    <x v="0"/>
    <x v="0"/>
    <n v="-9"/>
    <x v="1"/>
    <x v="1"/>
    <x v="2"/>
  </r>
  <r>
    <s v="6952100110105736705"/>
    <n v="6.95210011010573E+18"/>
    <x v="47"/>
    <s v="7216431604"/>
    <n v="7"/>
    <n v="111100836"/>
    <x v="56"/>
    <x v="0"/>
    <x v="0"/>
    <n v="3"/>
    <x v="3"/>
    <x v="4"/>
    <x v="3"/>
  </r>
  <r>
    <s v="6823100080053036601"/>
    <n v="6.8231000800530299E+18"/>
    <x v="58"/>
    <s v="31020991504"/>
    <n v="31"/>
    <n v="112700005"/>
    <x v="309"/>
    <x v="0"/>
    <x v="0"/>
    <n v="3"/>
    <x v="0"/>
    <x v="4"/>
    <x v="3"/>
  </r>
  <r>
    <s v="6824100070076189091"/>
    <n v="6.8241000700761805E+18"/>
    <x v="55"/>
    <s v="400010810567"/>
    <n v="27"/>
    <n v="112300380"/>
    <x v="1023"/>
    <x v="3"/>
    <x v="0"/>
    <n v="-9"/>
    <x v="2"/>
    <x v="0"/>
    <x v="3"/>
  </r>
  <r>
    <s v="6952100110107779099"/>
    <n v="6.9521001101077699E+18"/>
    <x v="36"/>
    <s v="7245863504"/>
    <n v="7"/>
    <n v="112101569"/>
    <x v="31"/>
    <x v="0"/>
    <x v="5"/>
    <n v="2"/>
    <x v="0"/>
    <x v="2"/>
    <x v="0"/>
  </r>
  <r>
    <s v="6952100110106267341"/>
    <n v="6.9521001101062605E+18"/>
    <x v="29"/>
    <s v="-6952100110106267341"/>
    <n v="32"/>
    <n v="112200578"/>
    <x v="186"/>
    <x v="0"/>
    <x v="0"/>
    <n v="-9"/>
    <x v="1"/>
    <x v="1"/>
    <x v="2"/>
  </r>
  <r>
    <s v="6840100070078006405"/>
    <n v="6.8401000700780001E+18"/>
    <x v="5"/>
    <s v="413001363454"/>
    <n v="4"/>
    <n v="112300215"/>
    <x v="0"/>
    <x v="0"/>
    <x v="0"/>
    <n v="-9"/>
    <x v="0"/>
    <x v="5"/>
    <x v="0"/>
  </r>
  <r>
    <s v="6841100080054396572"/>
    <n v="6.8411000800543898E+18"/>
    <x v="9"/>
    <s v="1052973804"/>
    <n v="1"/>
    <n v="112101615"/>
    <x v="67"/>
    <x v="0"/>
    <x v="8"/>
    <n v="1"/>
    <x v="2"/>
    <x v="2"/>
    <x v="3"/>
  </r>
  <r>
    <s v="6845100100074122268"/>
    <n v="6.8451001000741202E+18"/>
    <x v="40"/>
    <s v="-6845100100074122268"/>
    <n v="10"/>
    <n v="112101058"/>
    <x v="918"/>
    <x v="0"/>
    <x v="0"/>
    <n v="-9"/>
    <x v="1"/>
    <x v="1"/>
    <x v="2"/>
  </r>
  <r>
    <s v="6825100060079251984"/>
    <n v="6.8251000600792504E+18"/>
    <x v="0"/>
    <s v="9254243504"/>
    <n v="9"/>
    <n v="112101534"/>
    <x v="189"/>
    <x v="1"/>
    <x v="0"/>
    <n v="1"/>
    <x v="0"/>
    <x v="3"/>
    <x v="4"/>
  </r>
  <r>
    <s v="6952100110107788313"/>
    <n v="6.9521001101077801E+18"/>
    <x v="19"/>
    <s v="400000800196"/>
    <n v="1"/>
    <n v="112200998"/>
    <x v="56"/>
    <x v="0"/>
    <x v="0"/>
    <n v="2"/>
    <x v="2"/>
    <x v="3"/>
    <x v="4"/>
  </r>
  <r>
    <s v="6819100110062756547"/>
    <n v="6.8191001100627497E+18"/>
    <x v="21"/>
    <s v="18253460704"/>
    <n v="7"/>
    <n v="112300179"/>
    <x v="10"/>
    <x v="0"/>
    <x v="0"/>
    <n v="1"/>
    <x v="0"/>
    <x v="2"/>
    <x v="1"/>
  </r>
  <r>
    <s v="6952100110107003530"/>
    <n v="6.9521001101069998E+18"/>
    <x v="12"/>
    <s v="27072368104"/>
    <n v="27"/>
    <n v="111316181"/>
    <x v="7"/>
    <x v="0"/>
    <x v="0"/>
    <n v="2"/>
    <x v="2"/>
    <x v="3"/>
    <x v="4"/>
  </r>
  <r>
    <s v="6952100110105492437"/>
    <n v="6.9521001101054904E+18"/>
    <x v="6"/>
    <s v="2081600904"/>
    <n v="2"/>
    <n v="111386800"/>
    <x v="73"/>
    <x v="0"/>
    <x v="0"/>
    <n v="2"/>
    <x v="3"/>
    <x v="0"/>
    <x v="0"/>
  </r>
  <r>
    <s v="6847100100074339139"/>
    <n v="6.8471001000743301E+18"/>
    <x v="8"/>
    <s v="12173363204"/>
    <n v="12"/>
    <n v="112200916"/>
    <x v="87"/>
    <x v="0"/>
    <x v="0"/>
    <n v="3"/>
    <x v="3"/>
    <x v="1"/>
    <x v="2"/>
  </r>
  <r>
    <s v="6952100110106037296"/>
    <n v="6.9521001101060301E+18"/>
    <x v="57"/>
    <s v="421031702099"/>
    <n v="32"/>
    <n v="112600078"/>
    <x v="76"/>
    <x v="0"/>
    <x v="1"/>
    <n v="2"/>
    <x v="1"/>
    <x v="5"/>
    <x v="2"/>
  </r>
  <r>
    <s v="6952100110106581201"/>
    <n v="6.95210011010658E+18"/>
    <x v="57"/>
    <s v="4067611004"/>
    <n v="31"/>
    <n v="111165364"/>
    <x v="300"/>
    <x v="0"/>
    <x v="0"/>
    <n v="2"/>
    <x v="0"/>
    <x v="3"/>
    <x v="3"/>
  </r>
  <r>
    <s v="6952100110107246007"/>
    <n v="6.9521001101072404E+18"/>
    <x v="16"/>
    <s v="-6952100110107246007"/>
    <n v="31"/>
    <n v="112101186"/>
    <x v="56"/>
    <x v="0"/>
    <x v="0"/>
    <n v="-9"/>
    <x v="1"/>
    <x v="1"/>
    <x v="2"/>
  </r>
  <r>
    <s v="6818100080052614747"/>
    <n v="6.81810008005261E+18"/>
    <x v="3"/>
    <s v="4177291804"/>
    <n v="31"/>
    <n v="111902105"/>
    <x v="35"/>
    <x v="0"/>
    <x v="0"/>
    <n v="1"/>
    <x v="0"/>
    <x v="3"/>
    <x v="4"/>
  </r>
  <r>
    <s v="6844100100074003545"/>
    <n v="6.8441001000740004E+18"/>
    <x v="41"/>
    <s v="3094250604"/>
    <n v="3"/>
    <n v="111312417"/>
    <x v="20"/>
    <x v="0"/>
    <x v="0"/>
    <n v="1"/>
    <x v="2"/>
    <x v="2"/>
    <x v="1"/>
  </r>
  <r>
    <s v="6952100110108100496"/>
    <n v="6.9521001101080996E+18"/>
    <x v="18"/>
    <s v="4022710404"/>
    <n v="31"/>
    <n v="112500077"/>
    <x v="43"/>
    <x v="0"/>
    <x v="0"/>
    <n v="1"/>
    <x v="0"/>
    <x v="0"/>
    <x v="1"/>
  </r>
  <r>
    <s v="6823100060078948235"/>
    <n v="6.8231000600789402E+18"/>
    <x v="58"/>
    <s v="8172020704"/>
    <n v="8"/>
    <n v="112500069"/>
    <x v="52"/>
    <x v="1"/>
    <x v="0"/>
    <n v="3"/>
    <x v="3"/>
    <x v="0"/>
    <x v="1"/>
  </r>
  <r>
    <s v="6952100110107755285"/>
    <n v="6.9521001101077504E+18"/>
    <x v="36"/>
    <s v="9121944804"/>
    <n v="9"/>
    <n v="112101006"/>
    <x v="19"/>
    <x v="0"/>
    <x v="0"/>
    <n v="1"/>
    <x v="0"/>
    <x v="1"/>
    <x v="2"/>
  </r>
  <r>
    <s v="6952100110107633664"/>
    <n v="6.9521001101076296E+18"/>
    <x v="11"/>
    <s v="3019655904"/>
    <n v="3"/>
    <n v="112200186"/>
    <x v="628"/>
    <x v="0"/>
    <x v="0"/>
    <n v="1"/>
    <x v="0"/>
    <x v="0"/>
    <x v="0"/>
  </r>
  <r>
    <s v="6833100110064213420"/>
    <n v="6.8331001100642099E+18"/>
    <x v="24"/>
    <s v="400001637463"/>
    <n v="7"/>
    <n v="112000114"/>
    <x v="195"/>
    <x v="0"/>
    <x v="1"/>
    <n v="3"/>
    <x v="2"/>
    <x v="4"/>
    <x v="3"/>
  </r>
  <r>
    <s v="6847100080054869560"/>
    <n v="6.8471000800548598E+18"/>
    <x v="8"/>
    <s v="-6847100080054869560"/>
    <n v="5"/>
    <n v="112300215"/>
    <x v="0"/>
    <x v="0"/>
    <x v="0"/>
    <n v="-9"/>
    <x v="1"/>
    <x v="1"/>
    <x v="2"/>
  </r>
  <r>
    <s v="6952100110107149161"/>
    <n v="6.9521001101071401E+18"/>
    <x v="44"/>
    <s v="-6952100110107149161"/>
    <n v="27"/>
    <n v="112201035"/>
    <x v="0"/>
    <x v="0"/>
    <x v="0"/>
    <n v="-9"/>
    <x v="1"/>
    <x v="1"/>
    <x v="2"/>
  </r>
  <r>
    <s v="6952100110107856122"/>
    <n v="6.9521001101078497E+18"/>
    <x v="18"/>
    <s v="6146019604"/>
    <n v="6"/>
    <n v="112600075"/>
    <x v="218"/>
    <x v="0"/>
    <x v="0"/>
    <n v="1"/>
    <x v="2"/>
    <x v="2"/>
    <x v="3"/>
  </r>
  <r>
    <s v="6952100110107919891"/>
    <n v="6.9521001101079101E+18"/>
    <x v="18"/>
    <s v="-6952100110107919891"/>
    <n v="15"/>
    <n v="111246188"/>
    <x v="1212"/>
    <x v="6"/>
    <x v="0"/>
    <n v="-9"/>
    <x v="1"/>
    <x v="1"/>
    <x v="2"/>
  </r>
  <r>
    <s v="6952100110107790361"/>
    <n v="6.9521001101077903E+18"/>
    <x v="11"/>
    <s v="12260161404"/>
    <n v="3"/>
    <n v="112101494"/>
    <x v="49"/>
    <x v="0"/>
    <x v="4"/>
    <n v="1"/>
    <x v="2"/>
    <x v="4"/>
    <x v="0"/>
  </r>
  <r>
    <s v="6822100070075984547"/>
    <n v="6.8221000700759798E+18"/>
    <x v="42"/>
    <s v="4013102504"/>
    <n v="4"/>
    <n v="112500055"/>
    <x v="59"/>
    <x v="0"/>
    <x v="0"/>
    <n v="3"/>
    <x v="0"/>
    <x v="2"/>
    <x v="0"/>
  </r>
  <r>
    <s v="6952100110107904659"/>
    <n v="6.9521001101078999E+18"/>
    <x v="19"/>
    <s v="26035407504"/>
    <n v="26"/>
    <n v="112300748"/>
    <x v="164"/>
    <x v="2"/>
    <x v="1"/>
    <n v="1"/>
    <x v="0"/>
    <x v="4"/>
    <x v="3"/>
  </r>
  <r>
    <s v="6824100060079027520"/>
    <n v="6.82410006007902E+18"/>
    <x v="55"/>
    <s v="8023681704"/>
    <n v="8"/>
    <n v="112200557"/>
    <x v="22"/>
    <x v="0"/>
    <x v="1"/>
    <n v="3"/>
    <x v="0"/>
    <x v="0"/>
    <x v="1"/>
  </r>
  <r>
    <s v="6830100110063874352"/>
    <n v="6.83010011006387E+18"/>
    <x v="25"/>
    <s v="26124942304"/>
    <n v="26"/>
    <n v="112000122"/>
    <x v="152"/>
    <x v="0"/>
    <x v="1"/>
    <n v="3"/>
    <x v="3"/>
    <x v="4"/>
    <x v="4"/>
  </r>
  <r>
    <s v="6844100110065176511"/>
    <n v="6.8441001100651704E+18"/>
    <x v="41"/>
    <s v="18031198104"/>
    <n v="32"/>
    <n v="112300885"/>
    <x v="15"/>
    <x v="0"/>
    <x v="0"/>
    <n v="1"/>
    <x v="0"/>
    <x v="3"/>
    <x v="3"/>
  </r>
  <r>
    <s v="6836100060080275355"/>
    <n v="6.8361000600802703E+18"/>
    <x v="27"/>
    <s v="400014108783"/>
    <n v="9"/>
    <n v="111124760"/>
    <x v="20"/>
    <x v="0"/>
    <x v="0"/>
    <n v="2"/>
    <x v="3"/>
    <x v="4"/>
    <x v="2"/>
  </r>
  <r>
    <s v="6952100110109082717"/>
    <n v="6.9521001101090796E+18"/>
    <x v="34"/>
    <s v="4149663304"/>
    <n v="4"/>
    <n v="111118150"/>
    <x v="20"/>
    <x v="0"/>
    <x v="0"/>
    <n v="2"/>
    <x v="2"/>
    <x v="3"/>
    <x v="4"/>
  </r>
  <r>
    <s v="6818100060078494215"/>
    <n v="6.8181000600784896E+18"/>
    <x v="3"/>
    <s v="400013077622"/>
    <n v="9"/>
    <n v="111368065"/>
    <x v="47"/>
    <x v="1"/>
    <x v="0"/>
    <n v="3"/>
    <x v="3"/>
    <x v="1"/>
    <x v="2"/>
  </r>
  <r>
    <s v="6952100110105278219"/>
    <n v="6.9521001101052703E+18"/>
    <x v="4"/>
    <s v="400005598203"/>
    <n v="8"/>
    <n v="112201166"/>
    <x v="0"/>
    <x v="0"/>
    <x v="0"/>
    <n v="2"/>
    <x v="2"/>
    <x v="2"/>
    <x v="1"/>
  </r>
  <r>
    <s v="6952100110107308916"/>
    <n v="6.9521001101072998E+18"/>
    <x v="12"/>
    <s v="400000747347"/>
    <n v="25"/>
    <n v="112300719"/>
    <x v="191"/>
    <x v="0"/>
    <x v="0"/>
    <n v="3"/>
    <x v="1"/>
    <x v="4"/>
    <x v="4"/>
  </r>
  <r>
    <s v="6952100110105768816"/>
    <n v="6.9521001101057597E+18"/>
    <x v="17"/>
    <s v="400001368336"/>
    <n v="28"/>
    <n v="112201082"/>
    <x v="35"/>
    <x v="0"/>
    <x v="1"/>
    <n v="1"/>
    <x v="0"/>
    <x v="3"/>
    <x v="4"/>
  </r>
  <r>
    <s v="6952100110107221253"/>
    <n v="6.95210011010722E+18"/>
    <x v="1"/>
    <s v="26083288004"/>
    <n v="26"/>
    <n v="111100726"/>
    <x v="675"/>
    <x v="0"/>
    <x v="0"/>
    <n v="2"/>
    <x v="2"/>
    <x v="0"/>
    <x v="0"/>
  </r>
  <r>
    <s v="6952100110104505595"/>
    <n v="6.9521001101045002E+18"/>
    <x v="2"/>
    <s v="-6952100110104505595"/>
    <n v="29"/>
    <n v="111248785"/>
    <x v="0"/>
    <x v="0"/>
    <x v="0"/>
    <n v="-9"/>
    <x v="1"/>
    <x v="1"/>
    <x v="2"/>
  </r>
  <r>
    <s v="6818100110062664068"/>
    <n v="6.8181001100626596E+18"/>
    <x v="3"/>
    <s v="400006609953"/>
    <n v="7"/>
    <n v="112300156"/>
    <x v="12"/>
    <x v="0"/>
    <x v="0"/>
    <n v="2"/>
    <x v="2"/>
    <x v="5"/>
    <x v="0"/>
  </r>
  <r>
    <s v="6840100070078015414"/>
    <n v="6.8401000700780104E+18"/>
    <x v="5"/>
    <s v="400006122094"/>
    <n v="21"/>
    <n v="112101644"/>
    <x v="309"/>
    <x v="0"/>
    <x v="0"/>
    <n v="3"/>
    <x v="2"/>
    <x v="4"/>
    <x v="4"/>
  </r>
  <r>
    <s v="6952100110104749262"/>
    <n v="6.9521001101047398E+18"/>
    <x v="2"/>
    <s v="1172131704"/>
    <n v="1"/>
    <n v="112100694"/>
    <x v="37"/>
    <x v="0"/>
    <x v="0"/>
    <n v="2"/>
    <x v="2"/>
    <x v="4"/>
    <x v="1"/>
  </r>
  <r>
    <s v="6952100110106058428"/>
    <n v="6.9521001101060495E+18"/>
    <x v="7"/>
    <s v="4183384304"/>
    <n v="4"/>
    <n v="112000117"/>
    <x v="11"/>
    <x v="0"/>
    <x v="0"/>
    <n v="1"/>
    <x v="0"/>
    <x v="0"/>
    <x v="0"/>
  </r>
  <r>
    <s v="6836100110064473292"/>
    <n v="6.83610011006447E+18"/>
    <x v="27"/>
    <s v="18172841504"/>
    <n v="7"/>
    <n v="112300795"/>
    <x v="137"/>
    <x v="0"/>
    <x v="0"/>
    <n v="-9"/>
    <x v="2"/>
    <x v="4"/>
    <x v="4"/>
  </r>
  <r>
    <s v="6952100110105790092"/>
    <n v="6.9521001101057905E+18"/>
    <x v="31"/>
    <s v="4035731504"/>
    <n v="4"/>
    <n v="112200916"/>
    <x v="87"/>
    <x v="0"/>
    <x v="0"/>
    <n v="2"/>
    <x v="2"/>
    <x v="2"/>
    <x v="0"/>
  </r>
  <r>
    <s v="6952100110105908882"/>
    <n v="6.9521001101059E+18"/>
    <x v="7"/>
    <s v="400005987922"/>
    <n v="7"/>
    <n v="112000141"/>
    <x v="62"/>
    <x v="0"/>
    <x v="0"/>
    <n v="3"/>
    <x v="2"/>
    <x v="0"/>
    <x v="1"/>
  </r>
  <r>
    <s v="6952100110105823479"/>
    <n v="6.9521001101058202E+18"/>
    <x v="29"/>
    <s v="10203342404"/>
    <n v="10"/>
    <n v="112200127"/>
    <x v="569"/>
    <x v="1"/>
    <x v="0"/>
    <n v="1"/>
    <x v="0"/>
    <x v="4"/>
    <x v="1"/>
  </r>
  <r>
    <s v="6952100110104362075"/>
    <n v="6.9521001101043599E+18"/>
    <x v="2"/>
    <s v="421031116490"/>
    <n v="31"/>
    <n v="112101516"/>
    <x v="37"/>
    <x v="0"/>
    <x v="4"/>
    <n v="2"/>
    <x v="1"/>
    <x v="0"/>
    <x v="2"/>
  </r>
  <r>
    <s v="6839100060080544764"/>
    <n v="6.8391000600805396E+18"/>
    <x v="10"/>
    <s v="-6839100060080544764"/>
    <n v="9"/>
    <n v="112201027"/>
    <x v="10"/>
    <x v="0"/>
    <x v="0"/>
    <n v="-9"/>
    <x v="1"/>
    <x v="1"/>
    <x v="2"/>
  </r>
  <r>
    <s v="6818100100071367280"/>
    <n v="6.8181001000713605E+18"/>
    <x v="3"/>
    <s v="400011782368"/>
    <n v="12"/>
    <n v="112300179"/>
    <x v="10"/>
    <x v="0"/>
    <x v="0"/>
    <n v="2"/>
    <x v="0"/>
    <x v="4"/>
    <x v="4"/>
  </r>
  <r>
    <s v="6819100080052735355"/>
    <n v="6.8191000800527299E+18"/>
    <x v="21"/>
    <s v="99010461804"/>
    <n v="5"/>
    <n v="111300681"/>
    <x v="700"/>
    <x v="0"/>
    <x v="0"/>
    <n v="1"/>
    <x v="0"/>
    <x v="3"/>
    <x v="3"/>
  </r>
  <r>
    <s v="6839100100073482524"/>
    <n v="6.8391001000734802E+18"/>
    <x v="10"/>
    <s v="-6839100100073482524"/>
    <n v="18"/>
    <n v="112101562"/>
    <x v="788"/>
    <x v="0"/>
    <x v="0"/>
    <n v="-9"/>
    <x v="1"/>
    <x v="1"/>
    <x v="2"/>
  </r>
  <r>
    <s v="6952100110105820877"/>
    <n v="6.9521001101058202E+18"/>
    <x v="31"/>
    <s v="3111721504"/>
    <n v="3"/>
    <n v="112300638"/>
    <x v="72"/>
    <x v="0"/>
    <x v="0"/>
    <n v="1"/>
    <x v="0"/>
    <x v="3"/>
    <x v="4"/>
  </r>
  <r>
    <s v="6823100100071851419"/>
    <n v="6.82310010007185E+18"/>
    <x v="58"/>
    <s v="12128460204"/>
    <n v="12"/>
    <n v="111248785"/>
    <x v="58"/>
    <x v="0"/>
    <x v="0"/>
    <n v="2"/>
    <x v="2"/>
    <x v="2"/>
    <x v="1"/>
  </r>
  <r>
    <s v="6952100110104276920"/>
    <n v="6.9521001101042698E+18"/>
    <x v="2"/>
    <s v="2123802104"/>
    <n v="2"/>
    <n v="112201002"/>
    <x v="54"/>
    <x v="0"/>
    <x v="0"/>
    <n v="1"/>
    <x v="0"/>
    <x v="4"/>
    <x v="3"/>
  </r>
  <r>
    <s v="6837100110064532735"/>
    <n v="6.8371001100645304E+18"/>
    <x v="28"/>
    <s v="18110446804"/>
    <n v="7"/>
    <n v="112300041"/>
    <x v="323"/>
    <x v="0"/>
    <x v="0"/>
    <n v="3"/>
    <x v="2"/>
    <x v="3"/>
    <x v="4"/>
  </r>
  <r>
    <s v="6840100060080681457"/>
    <n v="6.8401000600806799E+18"/>
    <x v="5"/>
    <s v="9229038004"/>
    <n v="9"/>
    <n v="111370016"/>
    <x v="72"/>
    <x v="0"/>
    <x v="0"/>
    <n v="-9"/>
    <x v="2"/>
    <x v="3"/>
    <x v="4"/>
  </r>
  <r>
    <s v="6952100110106775292"/>
    <n v="6.9521001101067704E+18"/>
    <x v="56"/>
    <s v="15085866504"/>
    <n v="15"/>
    <n v="112500075"/>
    <x v="243"/>
    <x v="1"/>
    <x v="0"/>
    <n v="1"/>
    <x v="0"/>
    <x v="2"/>
    <x v="0"/>
  </r>
  <r>
    <s v="6952100110105719047"/>
    <n v="6.9521001101057096E+18"/>
    <x v="6"/>
    <s v="2109115704"/>
    <n v="2"/>
    <n v="112200979"/>
    <x v="106"/>
    <x v="1"/>
    <x v="0"/>
    <n v="2"/>
    <x v="2"/>
    <x v="5"/>
    <x v="5"/>
  </r>
  <r>
    <s v="6952100110107182201"/>
    <n v="6.95210011010718E+18"/>
    <x v="1"/>
    <s v="27065842404"/>
    <n v="31"/>
    <n v="112500066"/>
    <x v="12"/>
    <x v="0"/>
    <x v="0"/>
    <n v="2"/>
    <x v="1"/>
    <x v="3"/>
    <x v="2"/>
  </r>
  <r>
    <s v="6827100100072284509"/>
    <n v="6.8271001000722801E+18"/>
    <x v="35"/>
    <s v="400002166405"/>
    <n v="3"/>
    <n v="112200964"/>
    <x v="23"/>
    <x v="0"/>
    <x v="0"/>
    <n v="3"/>
    <x v="3"/>
    <x v="2"/>
    <x v="5"/>
  </r>
  <r>
    <s v="6819100070075621341"/>
    <n v="6.8191000700756204E+18"/>
    <x v="21"/>
    <s v="4195052204"/>
    <n v="4"/>
    <n v="112300269"/>
    <x v="171"/>
    <x v="0"/>
    <x v="0"/>
    <n v="3"/>
    <x v="2"/>
    <x v="4"/>
    <x v="4"/>
  </r>
  <r>
    <s v="6839100060080640092"/>
    <n v="6.83910006008064E+18"/>
    <x v="10"/>
    <s v="400002091097"/>
    <n v="8"/>
    <n v="112000152"/>
    <x v="9"/>
    <x v="0"/>
    <x v="0"/>
    <n v="1"/>
    <x v="0"/>
    <x v="0"/>
    <x v="0"/>
  </r>
  <r>
    <s v="6952100110104989203"/>
    <n v="6.9521001101049805E+18"/>
    <x v="6"/>
    <s v="4177801404"/>
    <n v="31"/>
    <n v="112300004"/>
    <x v="663"/>
    <x v="0"/>
    <x v="0"/>
    <n v="2"/>
    <x v="2"/>
    <x v="5"/>
    <x v="5"/>
  </r>
  <r>
    <s v="6827100100072268333"/>
    <n v="6.8271001000722596E+18"/>
    <x v="35"/>
    <s v="-6827100100072268333"/>
    <n v="12"/>
    <n v="111351235"/>
    <x v="525"/>
    <x v="0"/>
    <x v="0"/>
    <n v="-9"/>
    <x v="1"/>
    <x v="1"/>
    <x v="2"/>
  </r>
  <r>
    <s v="6952100110107686106"/>
    <n v="6.9521001101076797E+18"/>
    <x v="19"/>
    <s v="400013772770"/>
    <n v="31"/>
    <n v="112000114"/>
    <x v="1213"/>
    <x v="6"/>
    <x v="27"/>
    <n v="3"/>
    <x v="1"/>
    <x v="5"/>
    <x v="2"/>
  </r>
  <r>
    <s v="6825100110063401011"/>
    <n v="6.8251001100633999E+18"/>
    <x v="0"/>
    <s v="26071766904"/>
    <n v="26"/>
    <n v="111162446"/>
    <x v="86"/>
    <x v="0"/>
    <x v="0"/>
    <n v="1"/>
    <x v="0"/>
    <x v="5"/>
    <x v="5"/>
  </r>
  <r>
    <s v="6952100110104939639"/>
    <n v="6.9521001101049303E+18"/>
    <x v="14"/>
    <s v="400008605168"/>
    <n v="3"/>
    <n v="112400073"/>
    <x v="54"/>
    <x v="0"/>
    <x v="0"/>
    <n v="1"/>
    <x v="2"/>
    <x v="3"/>
    <x v="4"/>
  </r>
  <r>
    <s v="6952100110105399804"/>
    <n v="6.9521001101053901E+18"/>
    <x v="4"/>
    <s v="12156268504"/>
    <n v="12"/>
    <n v="112000255"/>
    <x v="16"/>
    <x v="0"/>
    <x v="0"/>
    <n v="2"/>
    <x v="3"/>
    <x v="5"/>
    <x v="5"/>
  </r>
  <r>
    <s v="6952100110108091174"/>
    <n v="6.9521001101080904E+18"/>
    <x v="18"/>
    <s v="2090822804"/>
    <n v="2"/>
    <n v="112200476"/>
    <x v="46"/>
    <x v="0"/>
    <x v="0"/>
    <n v="1"/>
    <x v="0"/>
    <x v="0"/>
    <x v="0"/>
  </r>
  <r>
    <s v="6952100110105666967"/>
    <n v="6.9521001101056604E+18"/>
    <x v="17"/>
    <s v="2016740304"/>
    <n v="2"/>
    <n v="111300681"/>
    <x v="79"/>
    <x v="0"/>
    <x v="0"/>
    <n v="2"/>
    <x v="3"/>
    <x v="2"/>
    <x v="1"/>
  </r>
  <r>
    <s v="6952100110107339294"/>
    <n v="6.9521001101073295E+18"/>
    <x v="44"/>
    <s v="400001189498"/>
    <n v="5"/>
    <n v="112200127"/>
    <x v="501"/>
    <x v="0"/>
    <x v="0"/>
    <n v="1"/>
    <x v="0"/>
    <x v="4"/>
    <x v="3"/>
  </r>
  <r>
    <s v="6952100110106868328"/>
    <n v="6.9521001101068595E+18"/>
    <x v="12"/>
    <s v="10078739304"/>
    <n v="10"/>
    <n v="111371065"/>
    <x v="515"/>
    <x v="0"/>
    <x v="0"/>
    <n v="1"/>
    <x v="0"/>
    <x v="2"/>
    <x v="0"/>
  </r>
  <r>
    <s v="6827100110063579739"/>
    <n v="6.8271001100635699E+18"/>
    <x v="35"/>
    <s v="7213701504"/>
    <n v="7"/>
    <n v="112101006"/>
    <x v="19"/>
    <x v="0"/>
    <x v="0"/>
    <n v="1"/>
    <x v="2"/>
    <x v="4"/>
    <x v="3"/>
  </r>
  <r>
    <s v="6832100070077207002"/>
    <n v="6.8321000700772004E+18"/>
    <x v="32"/>
    <s v="29076148904"/>
    <n v="29"/>
    <n v="112000117"/>
    <x v="152"/>
    <x v="0"/>
    <x v="1"/>
    <n v="-9"/>
    <x v="3"/>
    <x v="4"/>
    <x v="1"/>
  </r>
  <r>
    <s v="6952100110106177989"/>
    <n v="6.9521001101061704E+18"/>
    <x v="7"/>
    <s v="-6952100110106177989"/>
    <n v="10"/>
    <n v="112200930"/>
    <x v="670"/>
    <x v="0"/>
    <x v="0"/>
    <n v="-9"/>
    <x v="1"/>
    <x v="1"/>
    <x v="2"/>
  </r>
  <r>
    <s v="6952100110107755043"/>
    <n v="6.9521001101077504E+18"/>
    <x v="20"/>
    <s v="400014146556"/>
    <n v="7"/>
    <n v="112500058"/>
    <x v="428"/>
    <x v="0"/>
    <x v="0"/>
    <n v="2"/>
    <x v="1"/>
    <x v="0"/>
    <x v="2"/>
  </r>
  <r>
    <s v="6952100110105814419"/>
    <n v="6.9521001101058099E+18"/>
    <x v="31"/>
    <s v="9252060504"/>
    <n v="9"/>
    <n v="111165361"/>
    <x v="99"/>
    <x v="0"/>
    <x v="0"/>
    <n v="1"/>
    <x v="0"/>
    <x v="3"/>
    <x v="4"/>
  </r>
  <r>
    <s v="6846100110065354376"/>
    <n v="6.8461001100653496E+18"/>
    <x v="30"/>
    <s v="7174550404"/>
    <n v="7"/>
    <n v="112200699"/>
    <x v="311"/>
    <x v="0"/>
    <x v="0"/>
    <n v="1"/>
    <x v="0"/>
    <x v="0"/>
    <x v="2"/>
  </r>
  <r>
    <s v="6846100100074193914"/>
    <n v="6.8461001000741898E+18"/>
    <x v="30"/>
    <s v="-6846100100074193914"/>
    <n v="12"/>
    <n v="112101492"/>
    <x v="761"/>
    <x v="0"/>
    <x v="0"/>
    <n v="-9"/>
    <x v="1"/>
    <x v="1"/>
    <x v="2"/>
  </r>
  <r>
    <s v="6831100070077072603"/>
    <n v="6.8311000700770703E+18"/>
    <x v="53"/>
    <s v="21922652304"/>
    <n v="21"/>
    <n v="112101455"/>
    <x v="11"/>
    <x v="0"/>
    <x v="0"/>
    <n v="2"/>
    <x v="2"/>
    <x v="3"/>
    <x v="3"/>
  </r>
  <r>
    <s v="6952100110107112570"/>
    <n v="6.9521001101071104E+18"/>
    <x v="1"/>
    <s v="27167510504"/>
    <n v="32"/>
    <n v="112500077"/>
    <x v="18"/>
    <x v="0"/>
    <x v="0"/>
    <n v="1"/>
    <x v="0"/>
    <x v="2"/>
    <x v="4"/>
  </r>
  <r>
    <s v="6831100070077072603"/>
    <n v="6.8311000700770703E+18"/>
    <x v="53"/>
    <s v="21922652304"/>
    <n v="21"/>
    <n v="112100962"/>
    <x v="311"/>
    <x v="0"/>
    <x v="0"/>
    <n v="2"/>
    <x v="2"/>
    <x v="3"/>
    <x v="3"/>
  </r>
  <r>
    <s v="6818100100071330034"/>
    <n v="6.8181001000713298E+18"/>
    <x v="3"/>
    <s v="28006099104"/>
    <n v="28"/>
    <n v="112101404"/>
    <x v="1"/>
    <x v="0"/>
    <x v="0"/>
    <n v="2"/>
    <x v="2"/>
    <x v="3"/>
    <x v="4"/>
  </r>
  <r>
    <s v="6952100110105392429"/>
    <n v="6.9521001101053901E+18"/>
    <x v="4"/>
    <s v="-6952100110105392429"/>
    <n v="26"/>
    <n v="112200880"/>
    <x v="384"/>
    <x v="0"/>
    <x v="0"/>
    <n v="-9"/>
    <x v="1"/>
    <x v="1"/>
    <x v="2"/>
  </r>
  <r>
    <s v="6828100110063671795"/>
    <n v="6.8281001100636703E+18"/>
    <x v="48"/>
    <s v="7249601504"/>
    <n v="7"/>
    <n v="112200814"/>
    <x v="56"/>
    <x v="0"/>
    <x v="0"/>
    <n v="1"/>
    <x v="2"/>
    <x v="0"/>
    <x v="0"/>
  </r>
  <r>
    <s v="6952100110104587313"/>
    <n v="6.9521001101045801E+18"/>
    <x v="2"/>
    <s v="400004449629"/>
    <n v="6"/>
    <n v="112800037"/>
    <x v="125"/>
    <x v="0"/>
    <x v="0"/>
    <n v="2"/>
    <x v="2"/>
    <x v="3"/>
    <x v="4"/>
  </r>
  <r>
    <s v="6824100110063286592"/>
    <n v="6.8241001100632801E+18"/>
    <x v="55"/>
    <s v="7201131904"/>
    <n v="7"/>
    <n v="112101404"/>
    <x v="1"/>
    <x v="0"/>
    <x v="0"/>
    <n v="2"/>
    <x v="2"/>
    <x v="3"/>
    <x v="4"/>
  </r>
  <r>
    <s v="6952100110105755304"/>
    <n v="6.9521001101057495E+18"/>
    <x v="33"/>
    <s v="25000787404"/>
    <n v="25"/>
    <n v="112200558"/>
    <x v="106"/>
    <x v="1"/>
    <x v="0"/>
    <n v="1"/>
    <x v="0"/>
    <x v="4"/>
    <x v="3"/>
  </r>
  <r>
    <s v="6831100080053621757"/>
    <n v="6.8311000800536197E+18"/>
    <x v="53"/>
    <s v="4063554704"/>
    <n v="31"/>
    <n v="112000070"/>
    <x v="129"/>
    <x v="0"/>
    <x v="0"/>
    <n v="2"/>
    <x v="2"/>
    <x v="5"/>
    <x v="5"/>
  </r>
  <r>
    <s v="6952100110106575778"/>
    <n v="6.9521001101065697E+18"/>
    <x v="49"/>
    <s v="400010492022"/>
    <n v="12"/>
    <n v="111100838"/>
    <x v="36"/>
    <x v="0"/>
    <x v="0"/>
    <n v="1"/>
    <x v="3"/>
    <x v="2"/>
    <x v="5"/>
  </r>
  <r>
    <s v="6952100110105361467"/>
    <n v="6.9521001101053604E+18"/>
    <x v="17"/>
    <s v="21175708704"/>
    <n v="21"/>
    <n v="112000115"/>
    <x v="44"/>
    <x v="0"/>
    <x v="0"/>
    <n v="1"/>
    <x v="2"/>
    <x v="3"/>
    <x v="4"/>
  </r>
  <r>
    <s v="6952100110105626735"/>
    <n v="6.9521001101056205E+18"/>
    <x v="17"/>
    <s v="-6952100110105626735"/>
    <n v="9"/>
    <n v="112200370"/>
    <x v="374"/>
    <x v="0"/>
    <x v="0"/>
    <n v="-9"/>
    <x v="1"/>
    <x v="1"/>
    <x v="2"/>
  </r>
  <r>
    <s v="6952100110106784248"/>
    <n v="6.9521001101067796E+18"/>
    <x v="13"/>
    <s v="400005885136"/>
    <n v="21"/>
    <n v="112200959"/>
    <x v="838"/>
    <x v="0"/>
    <x v="0"/>
    <n v="1"/>
    <x v="0"/>
    <x v="0"/>
    <x v="1"/>
  </r>
  <r>
    <s v="6839100110064790144"/>
    <n v="6.8391001100647895E+18"/>
    <x v="10"/>
    <s v="7185027904"/>
    <n v="7"/>
    <n v="112101027"/>
    <x v="178"/>
    <x v="0"/>
    <x v="0"/>
    <n v="1"/>
    <x v="0"/>
    <x v="3"/>
    <x v="4"/>
  </r>
  <r>
    <s v="6819100070075623851"/>
    <n v="6.8191000700756204E+18"/>
    <x v="21"/>
    <s v="29058023704"/>
    <n v="29"/>
    <n v="111351235"/>
    <x v="17"/>
    <x v="0"/>
    <x v="3"/>
    <n v="-9"/>
    <x v="3"/>
    <x v="1"/>
    <x v="4"/>
  </r>
  <r>
    <s v="6952100110105448671"/>
    <n v="6.9521001101054403E+18"/>
    <x v="6"/>
    <s v="400014265066"/>
    <n v="6"/>
    <n v="111300694"/>
    <x v="207"/>
    <x v="0"/>
    <x v="0"/>
    <n v="3"/>
    <x v="1"/>
    <x v="4"/>
    <x v="2"/>
  </r>
  <r>
    <s v="6952100110107276387"/>
    <n v="6.9521001101072701E+18"/>
    <x v="56"/>
    <s v="6238536904"/>
    <n v="6"/>
    <n v="112000152"/>
    <x v="9"/>
    <x v="0"/>
    <x v="0"/>
    <n v="1"/>
    <x v="2"/>
    <x v="3"/>
    <x v="3"/>
  </r>
  <r>
    <s v="6952100110107112749"/>
    <n v="6.9521001101071104E+18"/>
    <x v="1"/>
    <s v="400008114523"/>
    <n v="32"/>
    <n v="112300103"/>
    <x v="5"/>
    <x v="0"/>
    <x v="0"/>
    <n v="2"/>
    <x v="1"/>
    <x v="0"/>
    <x v="5"/>
  </r>
  <r>
    <s v="6952100110107158284"/>
    <n v="6.9521001101071503E+18"/>
    <x v="13"/>
    <s v="3019833104"/>
    <n v="3"/>
    <n v="112201162"/>
    <x v="0"/>
    <x v="0"/>
    <x v="0"/>
    <n v="2"/>
    <x v="2"/>
    <x v="4"/>
    <x v="3"/>
  </r>
  <r>
    <s v="6825100080053217872"/>
    <n v="6.8251000800532101E+18"/>
    <x v="0"/>
    <s v="400002100973"/>
    <n v="31"/>
    <n v="112300179"/>
    <x v="10"/>
    <x v="0"/>
    <x v="0"/>
    <n v="2"/>
    <x v="0"/>
    <x v="2"/>
    <x v="1"/>
  </r>
  <r>
    <s v="6828100070076735129"/>
    <n v="6.8281000700767304E+18"/>
    <x v="48"/>
    <s v="29031907204"/>
    <n v="29"/>
    <n v="112100649"/>
    <x v="415"/>
    <x v="3"/>
    <x v="0"/>
    <n v="3"/>
    <x v="2"/>
    <x v="4"/>
    <x v="4"/>
  </r>
  <r>
    <s v="6952100110108287320"/>
    <n v="6.9521001101082798E+18"/>
    <x v="18"/>
    <s v="21152918004"/>
    <n v="21"/>
    <n v="112000112"/>
    <x v="276"/>
    <x v="1"/>
    <x v="5"/>
    <n v="2"/>
    <x v="0"/>
    <x v="3"/>
    <x v="4"/>
  </r>
  <r>
    <s v="6952100110108253792"/>
    <n v="6.9521001101082501E+18"/>
    <x v="11"/>
    <s v="31030821204"/>
    <n v="4"/>
    <n v="111200603"/>
    <x v="43"/>
    <x v="0"/>
    <x v="0"/>
    <n v="3"/>
    <x v="2"/>
    <x v="5"/>
    <x v="5"/>
  </r>
  <r>
    <s v="6952100110107596320"/>
    <n v="6.9521001101075896E+18"/>
    <x v="19"/>
    <s v="400011263621"/>
    <n v="32"/>
    <n v="112400098"/>
    <x v="10"/>
    <x v="0"/>
    <x v="3"/>
    <n v="2"/>
    <x v="2"/>
    <x v="3"/>
    <x v="3"/>
  </r>
  <r>
    <s v="6845100100074034583"/>
    <n v="6.8451001000740301E+18"/>
    <x v="40"/>
    <s v="5351031108004"/>
    <n v="12"/>
    <n v="112101432"/>
    <x v="279"/>
    <x v="0"/>
    <x v="0"/>
    <n v="1"/>
    <x v="0"/>
    <x v="3"/>
    <x v="3"/>
  </r>
  <r>
    <s v="6952100110106201030"/>
    <n v="6.9521001101062001E+18"/>
    <x v="51"/>
    <s v="421001296634"/>
    <n v="10"/>
    <n v="111165440"/>
    <x v="18"/>
    <x v="0"/>
    <x v="0"/>
    <n v="1"/>
    <x v="1"/>
    <x v="2"/>
    <x v="2"/>
  </r>
  <r>
    <s v="6844100060081090452"/>
    <n v="6.8441000600810895E+18"/>
    <x v="41"/>
    <s v="9061436704"/>
    <n v="9"/>
    <n v="112300885"/>
    <x v="15"/>
    <x v="0"/>
    <x v="0"/>
    <n v="2"/>
    <x v="2"/>
    <x v="2"/>
    <x v="1"/>
  </r>
  <r>
    <s v="6825100070076410972"/>
    <n v="6.8251000700764099E+18"/>
    <x v="0"/>
    <s v="21938804204"/>
    <n v="21"/>
    <n v="112500072"/>
    <x v="52"/>
    <x v="1"/>
    <x v="0"/>
    <n v="1"/>
    <x v="0"/>
    <x v="2"/>
    <x v="0"/>
  </r>
  <r>
    <s v="6952100110106764707"/>
    <n v="6.9521001101067602E+18"/>
    <x v="13"/>
    <s v="3067356404"/>
    <n v="3"/>
    <n v="111351235"/>
    <x v="44"/>
    <x v="0"/>
    <x v="0"/>
    <n v="2"/>
    <x v="0"/>
    <x v="4"/>
    <x v="4"/>
  </r>
  <r>
    <s v="6952100110105822849"/>
    <n v="6.9521001101058202E+18"/>
    <x v="7"/>
    <s v="27720505604"/>
    <n v="32"/>
    <n v="112700046"/>
    <x v="191"/>
    <x v="0"/>
    <x v="0"/>
    <n v="1"/>
    <x v="0"/>
    <x v="4"/>
    <x v="3"/>
  </r>
  <r>
    <s v="6952100110107265049"/>
    <n v="6.9521001101072599E+18"/>
    <x v="45"/>
    <s v="10226502704"/>
    <n v="10"/>
    <n v="112200653"/>
    <x v="27"/>
    <x v="0"/>
    <x v="0"/>
    <n v="1"/>
    <x v="0"/>
    <x v="2"/>
    <x v="1"/>
  </r>
  <r>
    <s v="6830100110063858580"/>
    <n v="6.8301001100638505E+18"/>
    <x v="25"/>
    <s v="-6830100110063858580"/>
    <n v="7"/>
    <n v="112300217"/>
    <x v="455"/>
    <x v="3"/>
    <x v="0"/>
    <n v="-9"/>
    <x v="1"/>
    <x v="1"/>
    <x v="2"/>
  </r>
  <r>
    <s v="6838100110064640033"/>
    <n v="6.83810011006464E+18"/>
    <x v="23"/>
    <s v="18096337704"/>
    <n v="7"/>
    <n v="111200593"/>
    <x v="819"/>
    <x v="0"/>
    <x v="0"/>
    <n v="2"/>
    <x v="2"/>
    <x v="0"/>
    <x v="0"/>
  </r>
  <r>
    <s v="6952100110105447640"/>
    <n v="6.9521001101054403E+18"/>
    <x v="47"/>
    <s v="7221600904"/>
    <n v="7"/>
    <n v="112201026"/>
    <x v="35"/>
    <x v="0"/>
    <x v="1"/>
    <n v="1"/>
    <x v="0"/>
    <x v="2"/>
    <x v="1"/>
  </r>
  <r>
    <s v="6952100110105599115"/>
    <n v="6.9521001101055898E+18"/>
    <x v="14"/>
    <s v="18178576204"/>
    <n v="18"/>
    <n v="112101534"/>
    <x v="140"/>
    <x v="0"/>
    <x v="0"/>
    <n v="2"/>
    <x v="2"/>
    <x v="2"/>
    <x v="1"/>
  </r>
  <r>
    <s v="6830100100072630105"/>
    <n v="6.8301001000726303E+18"/>
    <x v="25"/>
    <s v="400013620309"/>
    <n v="10"/>
    <n v="112000003"/>
    <x v="171"/>
    <x v="0"/>
    <x v="0"/>
    <n v="2"/>
    <x v="0"/>
    <x v="2"/>
    <x v="0"/>
  </r>
  <r>
    <s v="6952100110107763766"/>
    <n v="6.9521001101077596E+18"/>
    <x v="19"/>
    <s v="7223830004"/>
    <n v="7"/>
    <n v="112101494"/>
    <x v="34"/>
    <x v="1"/>
    <x v="7"/>
    <n v="1"/>
    <x v="2"/>
    <x v="2"/>
    <x v="1"/>
  </r>
  <r>
    <s v="6952100110106083355"/>
    <n v="6.9521001101060803E+18"/>
    <x v="29"/>
    <s v="25010434104"/>
    <n v="25"/>
    <n v="112201094"/>
    <x v="0"/>
    <x v="0"/>
    <x v="0"/>
    <n v="1"/>
    <x v="0"/>
    <x v="2"/>
    <x v="3"/>
  </r>
  <r>
    <s v="6831100060079830114"/>
    <n v="6.83110006007983E+18"/>
    <x v="53"/>
    <s v="400005805875"/>
    <n v="9"/>
    <n v="111100836"/>
    <x v="76"/>
    <x v="0"/>
    <x v="0"/>
    <n v="2"/>
    <x v="3"/>
    <x v="0"/>
    <x v="5"/>
  </r>
  <r>
    <s v="6843100060081027964"/>
    <n v="6.8431000600810199E+18"/>
    <x v="15"/>
    <s v="14158296004"/>
    <n v="15"/>
    <n v="112000096"/>
    <x v="422"/>
    <x v="2"/>
    <x v="2"/>
    <n v="-9"/>
    <x v="2"/>
    <x v="1"/>
    <x v="1"/>
  </r>
  <r>
    <s v="6828100110063692639"/>
    <n v="6.8281001100636897E+18"/>
    <x v="48"/>
    <s v="7130093704"/>
    <n v="7"/>
    <n v="112200538"/>
    <x v="689"/>
    <x v="0"/>
    <x v="0"/>
    <n v="1"/>
    <x v="0"/>
    <x v="5"/>
    <x v="5"/>
  </r>
  <r>
    <s v="6841100070078112179"/>
    <n v="6.8411000700781097E+18"/>
    <x v="9"/>
    <s v="400004815080"/>
    <n v="4"/>
    <n v="111165440"/>
    <x v="18"/>
    <x v="0"/>
    <x v="0"/>
    <n v="2"/>
    <x v="0"/>
    <x v="5"/>
    <x v="5"/>
  </r>
  <r>
    <s v="6846100060081320891"/>
    <n v="6.8461000600813199E+18"/>
    <x v="30"/>
    <s v="15104397804"/>
    <n v="15"/>
    <n v="112300751"/>
    <x v="0"/>
    <x v="0"/>
    <x v="0"/>
    <n v="2"/>
    <x v="0"/>
    <x v="5"/>
    <x v="5"/>
  </r>
  <r>
    <s v="6952100110105376550"/>
    <n v="6.9521001101053696E+18"/>
    <x v="47"/>
    <s v="400007848818"/>
    <n v="32"/>
    <n v="112101662"/>
    <x v="12"/>
    <x v="0"/>
    <x v="0"/>
    <n v="3"/>
    <x v="2"/>
    <x v="3"/>
    <x v="4"/>
  </r>
  <r>
    <s v="6952100110105577322"/>
    <n v="6.9521001101055703E+18"/>
    <x v="33"/>
    <s v="400001949214"/>
    <n v="5"/>
    <n v="111248437"/>
    <x v="39"/>
    <x v="1"/>
    <x v="0"/>
    <n v="1"/>
    <x v="0"/>
    <x v="4"/>
    <x v="1"/>
  </r>
  <r>
    <s v="6952100110106397303"/>
    <n v="6.9521001101063895E+18"/>
    <x v="31"/>
    <s v="-6952100110106397303"/>
    <n v="32"/>
    <n v="112500043"/>
    <x v="37"/>
    <x v="0"/>
    <x v="0"/>
    <n v="-9"/>
    <x v="1"/>
    <x v="1"/>
    <x v="2"/>
  </r>
  <r>
    <s v="6838100070077836218"/>
    <n v="6.8381000700778301E+18"/>
    <x v="23"/>
    <s v="400006666826"/>
    <n v="27"/>
    <n v="112101039"/>
    <x v="0"/>
    <x v="0"/>
    <x v="1"/>
    <n v="1"/>
    <x v="0"/>
    <x v="1"/>
    <x v="3"/>
  </r>
  <r>
    <s v="6952100110104483374"/>
    <n v="6.9521001101044797E+18"/>
    <x v="2"/>
    <s v="6157768504"/>
    <n v="5"/>
    <n v="112500098"/>
    <x v="16"/>
    <x v="0"/>
    <x v="0"/>
    <n v="3"/>
    <x v="3"/>
    <x v="0"/>
    <x v="3"/>
  </r>
  <r>
    <s v="6844100080054581696"/>
    <n v="6.8441000800545802E+18"/>
    <x v="41"/>
    <s v="20147667204"/>
    <n v="5"/>
    <n v="112100887"/>
    <x v="79"/>
    <x v="0"/>
    <x v="0"/>
    <n v="1"/>
    <x v="0"/>
    <x v="4"/>
    <x v="3"/>
  </r>
  <r>
    <s v="6952100110105286446"/>
    <n v="6.9521001101052805E+18"/>
    <x v="33"/>
    <s v="12000198104"/>
    <n v="12"/>
    <n v="112500066"/>
    <x v="12"/>
    <x v="0"/>
    <x v="0"/>
    <n v="2"/>
    <x v="2"/>
    <x v="4"/>
    <x v="0"/>
  </r>
  <r>
    <s v="6952100110106532514"/>
    <n v="6.9521001101065298E+18"/>
    <x v="49"/>
    <s v="99005629704"/>
    <n v="4"/>
    <n v="111300976"/>
    <x v="56"/>
    <x v="0"/>
    <x v="1"/>
    <n v="2"/>
    <x v="3"/>
    <x v="4"/>
    <x v="4"/>
  </r>
  <r>
    <s v="6952100110105958960"/>
    <n v="6.9521001101059502E+18"/>
    <x v="57"/>
    <s v="9316588904"/>
    <n v="9"/>
    <n v="112200905"/>
    <x v="22"/>
    <x v="0"/>
    <x v="0"/>
    <n v="2"/>
    <x v="2"/>
    <x v="5"/>
    <x v="5"/>
  </r>
  <r>
    <s v="6831100080053644473"/>
    <n v="6.8311000800536402E+18"/>
    <x v="53"/>
    <s v="400011005702"/>
    <n v="31"/>
    <n v="112300103"/>
    <x v="832"/>
    <x v="0"/>
    <x v="0"/>
    <n v="2"/>
    <x v="2"/>
    <x v="4"/>
    <x v="4"/>
  </r>
  <r>
    <s v="6952100110105476691"/>
    <n v="6.95210011010547E+18"/>
    <x v="47"/>
    <s v="400009944846"/>
    <n v="28"/>
    <n v="112101479"/>
    <x v="587"/>
    <x v="0"/>
    <x v="0"/>
    <n v="2"/>
    <x v="2"/>
    <x v="3"/>
    <x v="4"/>
  </r>
  <r>
    <s v="6952100110107627586"/>
    <n v="6.9521001101076204E+18"/>
    <x v="37"/>
    <s v="31000321904"/>
    <n v="31"/>
    <n v="112500079"/>
    <x v="214"/>
    <x v="0"/>
    <x v="0"/>
    <n v="2"/>
    <x v="0"/>
    <x v="4"/>
    <x v="3"/>
  </r>
  <r>
    <s v="6847100110065500730"/>
    <n v="6.8471001100655002E+18"/>
    <x v="8"/>
    <s v="7010896804"/>
    <n v="7"/>
    <n v="112101552"/>
    <x v="61"/>
    <x v="0"/>
    <x v="3"/>
    <n v="-9"/>
    <x v="0"/>
    <x v="4"/>
    <x v="4"/>
  </r>
  <r>
    <s v="6824100110063229834"/>
    <n v="6.8241001100632197E+18"/>
    <x v="55"/>
    <s v="413000609850"/>
    <n v="7"/>
    <n v="112201140"/>
    <x v="16"/>
    <x v="0"/>
    <x v="1"/>
    <n v="2"/>
    <x v="2"/>
    <x v="0"/>
    <x v="1"/>
  </r>
  <r>
    <s v="6818100110062638317"/>
    <n v="6.8181001100626299E+18"/>
    <x v="3"/>
    <s v="7204473204"/>
    <n v="7"/>
    <n v="112300233"/>
    <x v="122"/>
    <x v="0"/>
    <x v="0"/>
    <n v="3"/>
    <x v="2"/>
    <x v="0"/>
    <x v="0"/>
  </r>
  <r>
    <s v="6952100110105691800"/>
    <n v="6.9521001101056901E+18"/>
    <x v="17"/>
    <s v="7286054104"/>
    <n v="7"/>
    <n v="112300215"/>
    <x v="0"/>
    <x v="0"/>
    <x v="0"/>
    <n v="1"/>
    <x v="2"/>
    <x v="3"/>
    <x v="4"/>
  </r>
  <r>
    <s v="6952100110108289499"/>
    <n v="6.9521001101082798E+18"/>
    <x v="19"/>
    <s v="12224525704"/>
    <n v="12"/>
    <n v="112101552"/>
    <x v="1059"/>
    <x v="0"/>
    <x v="4"/>
    <n v="1"/>
    <x v="0"/>
    <x v="2"/>
    <x v="0"/>
  </r>
  <r>
    <s v="6818100110062686551"/>
    <n v="6.8181001100626801E+18"/>
    <x v="3"/>
    <s v="11017720504"/>
    <n v="25"/>
    <n v="112201027"/>
    <x v="16"/>
    <x v="0"/>
    <x v="1"/>
    <n v="2"/>
    <x v="0"/>
    <x v="3"/>
    <x v="4"/>
  </r>
  <r>
    <s v="6952100110105263486"/>
    <n v="6.95210011010526E+18"/>
    <x v="46"/>
    <s v="-6952100110105263486"/>
    <n v="32"/>
    <n v="112101522"/>
    <x v="3"/>
    <x v="1"/>
    <x v="0"/>
    <n v="-9"/>
    <x v="1"/>
    <x v="1"/>
    <x v="2"/>
  </r>
  <r>
    <s v="6952100110106368999"/>
    <n v="6.9521001101063598E+18"/>
    <x v="57"/>
    <s v="1224988804"/>
    <n v="1"/>
    <n v="112000152"/>
    <x v="9"/>
    <x v="0"/>
    <x v="0"/>
    <n v="2"/>
    <x v="2"/>
    <x v="4"/>
    <x v="2"/>
  </r>
  <r>
    <s v="6828100110063667827"/>
    <n v="6.82810011006366E+18"/>
    <x v="48"/>
    <s v="400001558942"/>
    <n v="26"/>
    <n v="112000152"/>
    <x v="9"/>
    <x v="0"/>
    <x v="0"/>
    <n v="3"/>
    <x v="3"/>
    <x v="4"/>
    <x v="3"/>
  </r>
  <r>
    <s v="6952100110107802977"/>
    <n v="6.9521001101077996E+18"/>
    <x v="19"/>
    <s v="400007953710"/>
    <n v="32"/>
    <n v="112500079"/>
    <x v="214"/>
    <x v="0"/>
    <x v="0"/>
    <n v="3"/>
    <x v="3"/>
    <x v="1"/>
    <x v="0"/>
  </r>
  <r>
    <s v="6952100110106192836"/>
    <n v="6.9521001101061898E+18"/>
    <x v="29"/>
    <s v="-6952100110106192836"/>
    <n v="32"/>
    <n v="112500077"/>
    <x v="18"/>
    <x v="0"/>
    <x v="0"/>
    <n v="-9"/>
    <x v="1"/>
    <x v="1"/>
    <x v="2"/>
  </r>
  <r>
    <s v="6841100090044028230"/>
    <n v="6.8411000900440197E+18"/>
    <x v="9"/>
    <s v="-6841100090044028230"/>
    <n v="6"/>
    <n v="111100837"/>
    <x v="308"/>
    <x v="0"/>
    <x v="0"/>
    <n v="-9"/>
    <x v="1"/>
    <x v="1"/>
    <x v="2"/>
  </r>
  <r>
    <s v="6839100100073515252"/>
    <n v="6.8391001000735099E+18"/>
    <x v="10"/>
    <s v="18069257004"/>
    <n v="18"/>
    <n v="111200295"/>
    <x v="952"/>
    <x v="0"/>
    <x v="0"/>
    <n v="2"/>
    <x v="2"/>
    <x v="0"/>
    <x v="5"/>
  </r>
  <r>
    <s v="6838100060080473446"/>
    <n v="6.83810006008047E+18"/>
    <x v="23"/>
    <s v="8020888104"/>
    <n v="8"/>
    <n v="112100251"/>
    <x v="0"/>
    <x v="0"/>
    <x v="0"/>
    <n v="2"/>
    <x v="0"/>
    <x v="2"/>
    <x v="3"/>
  </r>
  <r>
    <s v="6841100100073693767"/>
    <n v="6.8411001000736901E+18"/>
    <x v="9"/>
    <s v="400001653913"/>
    <n v="18"/>
    <n v="112500029"/>
    <x v="175"/>
    <x v="0"/>
    <x v="0"/>
    <n v="2"/>
    <x v="2"/>
    <x v="0"/>
    <x v="0"/>
  </r>
  <r>
    <s v="6837100100073271719"/>
    <n v="6.8371001000732703E+18"/>
    <x v="28"/>
    <s v="28089810104"/>
    <n v="28"/>
    <n v="112000152"/>
    <x v="9"/>
    <x v="0"/>
    <x v="0"/>
    <n v="-9"/>
    <x v="3"/>
    <x v="1"/>
    <x v="0"/>
  </r>
  <r>
    <s v="6952100110105766558"/>
    <n v="6.9521001101057597E+18"/>
    <x v="46"/>
    <s v="1222848604"/>
    <n v="1"/>
    <n v="112101534"/>
    <x v="140"/>
    <x v="0"/>
    <x v="0"/>
    <n v="2"/>
    <x v="2"/>
    <x v="0"/>
    <x v="5"/>
  </r>
  <r>
    <s v="6952100110108261353"/>
    <n v="6.9521001101082604E+18"/>
    <x v="36"/>
    <s v="400007672697"/>
    <n v="32"/>
    <n v="112101492"/>
    <x v="768"/>
    <x v="0"/>
    <x v="4"/>
    <n v="2"/>
    <x v="3"/>
    <x v="0"/>
    <x v="0"/>
  </r>
  <r>
    <s v="6846100080054785976"/>
    <n v="6.8461000800547799E+18"/>
    <x v="30"/>
    <s v="400000389226"/>
    <n v="31"/>
    <n v="112101633"/>
    <x v="1"/>
    <x v="0"/>
    <x v="0"/>
    <n v="-9"/>
    <x v="0"/>
    <x v="3"/>
    <x v="3"/>
  </r>
  <r>
    <s v="6952100110107843474"/>
    <n v="6.9521001101078405E+18"/>
    <x v="11"/>
    <s v="15002150404"/>
    <n v="15"/>
    <n v="112500078"/>
    <x v="283"/>
    <x v="1"/>
    <x v="1"/>
    <n v="1"/>
    <x v="0"/>
    <x v="0"/>
    <x v="0"/>
  </r>
  <r>
    <s v="6952100110104939328"/>
    <n v="6.9521001101049303E+18"/>
    <x v="47"/>
    <s v="9037267704"/>
    <n v="9"/>
    <n v="112101455"/>
    <x v="10"/>
    <x v="0"/>
    <x v="0"/>
    <n v="1"/>
    <x v="0"/>
    <x v="5"/>
    <x v="5"/>
  </r>
  <r>
    <s v="6952100110108150177"/>
    <n v="6.9521001101081498E+18"/>
    <x v="37"/>
    <s v="415001134027"/>
    <n v="25"/>
    <n v="111300948"/>
    <x v="385"/>
    <x v="0"/>
    <x v="0"/>
    <n v="3"/>
    <x v="3"/>
    <x v="1"/>
    <x v="5"/>
  </r>
  <r>
    <s v="6952100110107474216"/>
    <n v="6.9521001101074698E+18"/>
    <x v="19"/>
    <s v="4006011704"/>
    <n v="4"/>
    <n v="112101618"/>
    <x v="509"/>
    <x v="0"/>
    <x v="3"/>
    <n v="1"/>
    <x v="2"/>
    <x v="4"/>
    <x v="3"/>
  </r>
  <r>
    <s v="6952100110106990184"/>
    <n v="6.9521001101069896E+18"/>
    <x v="45"/>
    <s v="15080632604"/>
    <n v="15"/>
    <n v="111300976"/>
    <x v="49"/>
    <x v="1"/>
    <x v="2"/>
    <n v="2"/>
    <x v="3"/>
    <x v="0"/>
    <x v="0"/>
  </r>
  <r>
    <s v="6952100110106010674"/>
    <n v="6.9521001101060096E+18"/>
    <x v="31"/>
    <s v="1013029604"/>
    <n v="1"/>
    <n v="111300915"/>
    <x v="166"/>
    <x v="0"/>
    <x v="1"/>
    <n v="2"/>
    <x v="1"/>
    <x v="4"/>
    <x v="3"/>
  </r>
  <r>
    <s v="6833100060079989063"/>
    <n v="6.8331000600799795E+18"/>
    <x v="24"/>
    <s v="-6833100060079989063"/>
    <n v="8"/>
    <n v="112200697"/>
    <x v="253"/>
    <x v="0"/>
    <x v="0"/>
    <n v="-9"/>
    <x v="1"/>
    <x v="1"/>
    <x v="2"/>
  </r>
  <r>
    <s v="6824100080053077170"/>
    <n v="6.8241000800530698E+18"/>
    <x v="55"/>
    <s v="1005436304"/>
    <n v="1"/>
    <n v="111200460"/>
    <x v="150"/>
    <x v="0"/>
    <x v="0"/>
    <n v="1"/>
    <x v="0"/>
    <x v="2"/>
    <x v="1"/>
  </r>
  <r>
    <s v="6952100110105253143"/>
    <n v="6.9521001101052498E+18"/>
    <x v="14"/>
    <s v="4111159604"/>
    <n v="31"/>
    <n v="111372010"/>
    <x v="152"/>
    <x v="0"/>
    <x v="1"/>
    <n v="1"/>
    <x v="0"/>
    <x v="0"/>
    <x v="1"/>
  </r>
  <r>
    <s v="6843100080054525125"/>
    <n v="6.8431000800545198E+18"/>
    <x v="15"/>
    <s v="31054044304"/>
    <n v="31"/>
    <n v="112500071"/>
    <x v="18"/>
    <x v="0"/>
    <x v="0"/>
    <n v="3"/>
    <x v="3"/>
    <x v="2"/>
    <x v="1"/>
  </r>
  <r>
    <s v="6952100110106671628"/>
    <n v="6.9521001101066701E+18"/>
    <x v="12"/>
    <s v="7174550404"/>
    <n v="7"/>
    <n v="112400020"/>
    <x v="58"/>
    <x v="0"/>
    <x v="0"/>
    <n v="1"/>
    <x v="0"/>
    <x v="0"/>
    <x v="2"/>
  </r>
  <r>
    <s v="6952100110106128754"/>
    <n v="6.9521001101061202E+18"/>
    <x v="49"/>
    <s v="10014628504"/>
    <n v="10"/>
    <n v="112101703"/>
    <x v="238"/>
    <x v="0"/>
    <x v="6"/>
    <n v="2"/>
    <x v="0"/>
    <x v="4"/>
    <x v="3"/>
  </r>
  <r>
    <s v="6837100070077667239"/>
    <n v="6.8371000700776602E+18"/>
    <x v="28"/>
    <s v="2004259804"/>
    <n v="2"/>
    <n v="111300999"/>
    <x v="1061"/>
    <x v="2"/>
    <x v="0"/>
    <n v="2"/>
    <x v="0"/>
    <x v="0"/>
    <x v="0"/>
  </r>
  <r>
    <s v="6829100110063746507"/>
    <n v="6.8291001100637399E+18"/>
    <x v="22"/>
    <s v="7234583304"/>
    <n v="7"/>
    <n v="111162446"/>
    <x v="86"/>
    <x v="0"/>
    <x v="0"/>
    <n v="2"/>
    <x v="0"/>
    <x v="0"/>
    <x v="1"/>
  </r>
  <r>
    <s v="6846100100074158567"/>
    <n v="6.8461001000741499E+18"/>
    <x v="30"/>
    <s v="10216508604"/>
    <n v="10"/>
    <n v="111200593"/>
    <x v="142"/>
    <x v="0"/>
    <x v="0"/>
    <n v="-9"/>
    <x v="0"/>
    <x v="4"/>
    <x v="3"/>
  </r>
  <r>
    <s v="6952100110107788321"/>
    <n v="6.9521001101077801E+18"/>
    <x v="19"/>
    <s v="10151737804"/>
    <n v="10"/>
    <n v="112101595"/>
    <x v="17"/>
    <x v="0"/>
    <x v="0"/>
    <n v="1"/>
    <x v="0"/>
    <x v="3"/>
    <x v="4"/>
  </r>
  <r>
    <s v="6838100100073411845"/>
    <n v="6.8381001000734095E+18"/>
    <x v="23"/>
    <s v="12128523804"/>
    <n v="12"/>
    <n v="112500051"/>
    <x v="50"/>
    <x v="1"/>
    <x v="0"/>
    <n v="1"/>
    <x v="0"/>
    <x v="2"/>
    <x v="1"/>
  </r>
  <r>
    <s v="6822100100071815175"/>
    <n v="6.82210010007181E+18"/>
    <x v="42"/>
    <s v="3049160304"/>
    <n v="3"/>
    <n v="112200705"/>
    <x v="0"/>
    <x v="0"/>
    <x v="0"/>
    <n v="1"/>
    <x v="0"/>
    <x v="0"/>
    <x v="0"/>
  </r>
  <r>
    <s v="6952100110107088224"/>
    <n v="6.9521001101070797E+18"/>
    <x v="45"/>
    <s v="21101430704"/>
    <n v="21"/>
    <n v="112300673"/>
    <x v="93"/>
    <x v="1"/>
    <x v="0"/>
    <n v="2"/>
    <x v="3"/>
    <x v="0"/>
    <x v="1"/>
  </r>
  <r>
    <s v="6952100110105823474"/>
    <n v="6.9521001101058202E+18"/>
    <x v="7"/>
    <s v="-6952100110105823474"/>
    <n v="26"/>
    <n v="112300904"/>
    <x v="0"/>
    <x v="0"/>
    <x v="0"/>
    <n v="-9"/>
    <x v="1"/>
    <x v="1"/>
    <x v="2"/>
  </r>
  <r>
    <s v="6952100110105214592"/>
    <n v="6.9521001101052099E+18"/>
    <x v="4"/>
    <s v="400013881533"/>
    <n v="18"/>
    <n v="112500077"/>
    <x v="18"/>
    <x v="0"/>
    <x v="0"/>
    <n v="1"/>
    <x v="2"/>
    <x v="4"/>
    <x v="3"/>
  </r>
  <r>
    <s v="6820100110062842571"/>
    <n v="6.8201001100628398E+18"/>
    <x v="54"/>
    <s v="11020419904"/>
    <n v="25"/>
    <n v="112200305"/>
    <x v="101"/>
    <x v="0"/>
    <x v="0"/>
    <n v="2"/>
    <x v="2"/>
    <x v="2"/>
    <x v="1"/>
  </r>
  <r>
    <s v="6819100060078590500"/>
    <n v="6.81910006007859E+18"/>
    <x v="21"/>
    <s v="9292565604"/>
    <n v="9"/>
    <n v="112200381"/>
    <x v="0"/>
    <x v="0"/>
    <x v="0"/>
    <n v="3"/>
    <x v="3"/>
    <x v="4"/>
    <x v="3"/>
  </r>
  <r>
    <s v="6952100110107281086"/>
    <n v="6.9521001101072804E+18"/>
    <x v="12"/>
    <s v="4166432104"/>
    <n v="4"/>
    <n v="112100888"/>
    <x v="79"/>
    <x v="0"/>
    <x v="0"/>
    <n v="1"/>
    <x v="0"/>
    <x v="2"/>
    <x v="1"/>
  </r>
  <r>
    <s v="6840100100073582456"/>
    <n v="6.8401001000735795E+18"/>
    <x v="5"/>
    <s v="12151739004"/>
    <n v="12"/>
    <n v="112000096"/>
    <x v="35"/>
    <x v="0"/>
    <x v="1"/>
    <n v="1"/>
    <x v="0"/>
    <x v="4"/>
    <x v="3"/>
  </r>
  <r>
    <s v="6818100060078466781"/>
    <n v="6.8181000600784599E+18"/>
    <x v="3"/>
    <s v="-6818100060078466781"/>
    <n v="8"/>
    <n v="112100889"/>
    <x v="11"/>
    <x v="0"/>
    <x v="0"/>
    <n v="-9"/>
    <x v="1"/>
    <x v="1"/>
    <x v="2"/>
  </r>
  <r>
    <s v="6952100110107404854"/>
    <n v="6.9521001101074002E+18"/>
    <x v="45"/>
    <s v="415000315762"/>
    <n v="7"/>
    <n v="112200853"/>
    <x v="0"/>
    <x v="0"/>
    <x v="1"/>
    <n v="2"/>
    <x v="2"/>
    <x v="4"/>
    <x v="3"/>
  </r>
  <r>
    <s v="6952100110106257878"/>
    <n v="6.9521001101062502E+18"/>
    <x v="26"/>
    <s v="4029164704"/>
    <n v="4"/>
    <n v="112200699"/>
    <x v="4"/>
    <x v="0"/>
    <x v="0"/>
    <n v="2"/>
    <x v="2"/>
    <x v="4"/>
    <x v="3"/>
  </r>
  <r>
    <s v="6952100110107637727"/>
    <n v="6.9521001101076296E+18"/>
    <x v="37"/>
    <s v="413000045689"/>
    <n v="9"/>
    <n v="112200805"/>
    <x v="221"/>
    <x v="1"/>
    <x v="0"/>
    <n v="3"/>
    <x v="2"/>
    <x v="4"/>
    <x v="1"/>
  </r>
  <r>
    <s v="6952100110107237255"/>
    <n v="6.9521001101072302E+18"/>
    <x v="1"/>
    <s v="15084634804"/>
    <n v="15"/>
    <n v="112300224"/>
    <x v="200"/>
    <x v="1"/>
    <x v="3"/>
    <n v="1"/>
    <x v="2"/>
    <x v="4"/>
    <x v="3"/>
  </r>
  <r>
    <s v="6952100110104309618"/>
    <n v="6.9521001101042995E+18"/>
    <x v="2"/>
    <s v="-6952100110104309618"/>
    <n v="6"/>
    <n v="112100654"/>
    <x v="195"/>
    <x v="0"/>
    <x v="0"/>
    <n v="-9"/>
    <x v="1"/>
    <x v="1"/>
    <x v="2"/>
  </r>
  <r>
    <s v="6845100110065328760"/>
    <n v="6.8451001100653199E+18"/>
    <x v="40"/>
    <s v="25073088904"/>
    <n v="25"/>
    <n v="112101616"/>
    <x v="10"/>
    <x v="0"/>
    <x v="2"/>
    <n v="2"/>
    <x v="2"/>
    <x v="5"/>
    <x v="5"/>
  </r>
  <r>
    <s v="6826100110063513497"/>
    <n v="6.8261001100635095E+18"/>
    <x v="43"/>
    <s v="26067286404"/>
    <n v="26"/>
    <n v="112200297"/>
    <x v="12"/>
    <x v="0"/>
    <x v="0"/>
    <n v="1"/>
    <x v="2"/>
    <x v="2"/>
    <x v="0"/>
  </r>
  <r>
    <s v="6952100110107624694"/>
    <n v="6.9521001101076204E+18"/>
    <x v="50"/>
    <s v="490000287455"/>
    <n v="25"/>
    <n v="112100828"/>
    <x v="115"/>
    <x v="0"/>
    <x v="1"/>
    <n v="2"/>
    <x v="3"/>
    <x v="5"/>
    <x v="5"/>
  </r>
  <r>
    <s v="6952100110106953446"/>
    <n v="6.9521001101069496E+18"/>
    <x v="12"/>
    <s v="12152493304"/>
    <n v="12"/>
    <n v="112100686"/>
    <x v="465"/>
    <x v="0"/>
    <x v="3"/>
    <n v="2"/>
    <x v="3"/>
    <x v="1"/>
    <x v="2"/>
  </r>
  <r>
    <s v="6835100080053968551"/>
    <n v="6.8351000800539597E+18"/>
    <x v="59"/>
    <s v="4080960404"/>
    <n v="31"/>
    <n v="111335473"/>
    <x v="82"/>
    <x v="0"/>
    <x v="0"/>
    <n v="2"/>
    <x v="2"/>
    <x v="4"/>
    <x v="1"/>
  </r>
  <r>
    <s v="6846100070078638562"/>
    <n v="6.8461000700786299E+18"/>
    <x v="30"/>
    <s v="27030652904"/>
    <n v="27"/>
    <n v="112100155"/>
    <x v="0"/>
    <x v="0"/>
    <x v="0"/>
    <n v="2"/>
    <x v="2"/>
    <x v="0"/>
    <x v="1"/>
  </r>
  <r>
    <s v="6952100110108237635"/>
    <n v="6.9521001101082296E+18"/>
    <x v="19"/>
    <s v="421031806148"/>
    <n v="6"/>
    <n v="112201172"/>
    <x v="370"/>
    <x v="0"/>
    <x v="2"/>
    <n v="2"/>
    <x v="1"/>
    <x v="1"/>
    <x v="2"/>
  </r>
  <r>
    <s v="6952100110106741813"/>
    <n v="6.9521001101067397E+18"/>
    <x v="13"/>
    <s v="-6952100110106741813"/>
    <n v="1"/>
    <n v="112101222"/>
    <x v="70"/>
    <x v="0"/>
    <x v="0"/>
    <n v="-9"/>
    <x v="1"/>
    <x v="1"/>
    <x v="2"/>
  </r>
  <r>
    <s v="6952100110105523974"/>
    <n v="6.9521001101055201E+18"/>
    <x v="4"/>
    <s v="9311519904"/>
    <n v="9"/>
    <n v="112101568"/>
    <x v="210"/>
    <x v="0"/>
    <x v="0"/>
    <n v="3"/>
    <x v="1"/>
    <x v="1"/>
    <x v="2"/>
  </r>
  <r>
    <s v="6818100070075531886"/>
    <n v="6.8181000700755302E+18"/>
    <x v="3"/>
    <s v="4138309604"/>
    <n v="4"/>
    <n v="112200653"/>
    <x v="27"/>
    <x v="0"/>
    <x v="0"/>
    <n v="2"/>
    <x v="0"/>
    <x v="4"/>
    <x v="3"/>
  </r>
  <r>
    <s v="6819100070075621866"/>
    <n v="6.8191000700756204E+18"/>
    <x v="21"/>
    <s v="29064854604"/>
    <n v="29"/>
    <n v="112100655"/>
    <x v="3"/>
    <x v="1"/>
    <x v="4"/>
    <n v="2"/>
    <x v="2"/>
    <x v="3"/>
    <x v="4"/>
  </r>
  <r>
    <s v="6819100070075645062"/>
    <n v="6.8191000700756398E+18"/>
    <x v="21"/>
    <s v="4185177904"/>
    <n v="4"/>
    <n v="112201149"/>
    <x v="56"/>
    <x v="0"/>
    <x v="0"/>
    <n v="1"/>
    <x v="2"/>
    <x v="2"/>
    <x v="1"/>
  </r>
  <r>
    <s v="6952100110105406468"/>
    <n v="6.9521001101054003E+18"/>
    <x v="33"/>
    <s v="8174674904"/>
    <n v="32"/>
    <n v="112500016"/>
    <x v="309"/>
    <x v="0"/>
    <x v="0"/>
    <n v="3"/>
    <x v="2"/>
    <x v="2"/>
    <x v="0"/>
  </r>
  <r>
    <s v="6952100110107087561"/>
    <n v="6.9521001101070797E+18"/>
    <x v="1"/>
    <s v="-6952100110107087561"/>
    <n v="4"/>
    <n v="112101743"/>
    <x v="417"/>
    <x v="0"/>
    <x v="0"/>
    <n v="-9"/>
    <x v="1"/>
    <x v="1"/>
    <x v="2"/>
  </r>
  <r>
    <s v="6833100100072940496"/>
    <n v="6.8331001000729395E+18"/>
    <x v="24"/>
    <s v="7067042104"/>
    <n v="18"/>
    <n v="112201027"/>
    <x v="521"/>
    <x v="0"/>
    <x v="0"/>
    <n v="2"/>
    <x v="2"/>
    <x v="3"/>
    <x v="4"/>
  </r>
  <r>
    <s v="6952100110107987108"/>
    <n v="6.9521001101079798E+18"/>
    <x v="18"/>
    <s v="-6952100110107987108"/>
    <n v="7"/>
    <n v="111300567"/>
    <x v="56"/>
    <x v="0"/>
    <x v="0"/>
    <n v="-9"/>
    <x v="1"/>
    <x v="1"/>
    <x v="2"/>
  </r>
  <r>
    <s v="6952100110107818303"/>
    <n v="6.9521001101078098E+18"/>
    <x v="20"/>
    <s v="4173944604"/>
    <n v="31"/>
    <n v="112400099"/>
    <x v="270"/>
    <x v="0"/>
    <x v="2"/>
    <n v="2"/>
    <x v="1"/>
    <x v="2"/>
    <x v="3"/>
  </r>
  <r>
    <s v="6952100110107754766"/>
    <n v="6.9521001101077504E+18"/>
    <x v="37"/>
    <s v="11030985804"/>
    <n v="25"/>
    <n v="112300361"/>
    <x v="396"/>
    <x v="0"/>
    <x v="2"/>
    <n v="1"/>
    <x v="0"/>
    <x v="3"/>
    <x v="4"/>
  </r>
  <r>
    <s v="6818100100071299647"/>
    <n v="6.8181001000712899E+18"/>
    <x v="3"/>
    <s v="10211251704"/>
    <n v="10"/>
    <n v="112000124"/>
    <x v="405"/>
    <x v="0"/>
    <x v="0"/>
    <n v="3"/>
    <x v="2"/>
    <x v="1"/>
    <x v="2"/>
  </r>
  <r>
    <s v="6952100110106314590"/>
    <n v="6.9521001101063096E+18"/>
    <x v="29"/>
    <s v="400010252138"/>
    <n v="9"/>
    <n v="112100442"/>
    <x v="7"/>
    <x v="0"/>
    <x v="0"/>
    <n v="2"/>
    <x v="1"/>
    <x v="4"/>
    <x v="2"/>
  </r>
  <r>
    <s v="6835100100073142414"/>
    <n v="6.8351001000731402E+18"/>
    <x v="59"/>
    <s v="28097640204"/>
    <n v="28"/>
    <n v="112200136"/>
    <x v="52"/>
    <x v="1"/>
    <x v="0"/>
    <n v="3"/>
    <x v="3"/>
    <x v="3"/>
    <x v="4"/>
  </r>
  <r>
    <s v="6844100110065235737"/>
    <n v="6.8441001100652298E+18"/>
    <x v="41"/>
    <s v="26082261804"/>
    <n v="26"/>
    <n v="111158230"/>
    <x v="959"/>
    <x v="0"/>
    <x v="1"/>
    <n v="2"/>
    <x v="2"/>
    <x v="3"/>
    <x v="4"/>
  </r>
  <r>
    <s v="6952100110105047374"/>
    <n v="6.9521001101050399E+18"/>
    <x v="4"/>
    <s v="400004974398"/>
    <n v="2"/>
    <n v="112201028"/>
    <x v="35"/>
    <x v="0"/>
    <x v="1"/>
    <n v="3"/>
    <x v="2"/>
    <x v="0"/>
    <x v="1"/>
  </r>
  <r>
    <s v="6830100070076894656"/>
    <n v="6.8301000700768901E+18"/>
    <x v="25"/>
    <s v="4208360404"/>
    <n v="4"/>
    <n v="112101058"/>
    <x v="44"/>
    <x v="0"/>
    <x v="0"/>
    <n v="1"/>
    <x v="0"/>
    <x v="4"/>
    <x v="3"/>
  </r>
  <r>
    <s v="6819100060078528605"/>
    <n v="6.8191000600785203E+18"/>
    <x v="21"/>
    <s v="9197636904"/>
    <n v="9"/>
    <n v="112200107"/>
    <x v="441"/>
    <x v="1"/>
    <x v="0"/>
    <n v="3"/>
    <x v="2"/>
    <x v="1"/>
    <x v="3"/>
  </r>
  <r>
    <s v="6823100060078974809"/>
    <n v="6.8231000600789699E+18"/>
    <x v="58"/>
    <s v="-6823100060078974809"/>
    <n v="9"/>
    <n v="112200905"/>
    <x v="35"/>
    <x v="0"/>
    <x v="1"/>
    <n v="-9"/>
    <x v="1"/>
    <x v="1"/>
    <x v="2"/>
  </r>
  <r>
    <s v="6824100110063289036"/>
    <n v="6.8241001100632801E+18"/>
    <x v="55"/>
    <s v="27031500004"/>
    <n v="32"/>
    <n v="112200381"/>
    <x v="47"/>
    <x v="1"/>
    <x v="0"/>
    <n v="3"/>
    <x v="3"/>
    <x v="2"/>
    <x v="2"/>
  </r>
  <r>
    <s v="6952100110107279327"/>
    <n v="6.9521001101072701E+18"/>
    <x v="45"/>
    <s v="-6952100110107279327"/>
    <n v="18"/>
    <n v="112101725"/>
    <x v="91"/>
    <x v="0"/>
    <x v="0"/>
    <n v="-9"/>
    <x v="1"/>
    <x v="1"/>
    <x v="2"/>
  </r>
  <r>
    <s v="6952100110107735351"/>
    <n v="6.9521001101077299E+18"/>
    <x v="19"/>
    <s v="400012281112"/>
    <n v="26"/>
    <n v="112500073"/>
    <x v="230"/>
    <x v="0"/>
    <x v="0"/>
    <n v="3"/>
    <x v="1"/>
    <x v="4"/>
    <x v="4"/>
  </r>
  <r>
    <s v="6952100110106028463"/>
    <n v="6.9521001101060198E+18"/>
    <x v="49"/>
    <s v="400002380504"/>
    <n v="12"/>
    <n v="112200127"/>
    <x v="10"/>
    <x v="0"/>
    <x v="0"/>
    <n v="1"/>
    <x v="0"/>
    <x v="4"/>
    <x v="3"/>
  </r>
  <r>
    <s v="6952100110108269928"/>
    <n v="6.9521001101082604E+18"/>
    <x v="37"/>
    <s v="21120979004"/>
    <n v="21"/>
    <n v="112100661"/>
    <x v="150"/>
    <x v="0"/>
    <x v="0"/>
    <n v="2"/>
    <x v="0"/>
    <x v="2"/>
    <x v="3"/>
  </r>
  <r>
    <s v="6952100110106870315"/>
    <n v="6.9521001101068698E+18"/>
    <x v="13"/>
    <s v="1141510104"/>
    <n v="8"/>
    <n v="112101637"/>
    <x v="191"/>
    <x v="0"/>
    <x v="3"/>
    <n v="2"/>
    <x v="0"/>
    <x v="0"/>
    <x v="0"/>
  </r>
  <r>
    <s v="6832100060079902388"/>
    <n v="6.8321000600798996E+18"/>
    <x v="32"/>
    <s v="-6832100060079902388"/>
    <n v="8"/>
    <n v="112300441"/>
    <x v="203"/>
    <x v="0"/>
    <x v="1"/>
    <n v="-9"/>
    <x v="1"/>
    <x v="1"/>
    <x v="2"/>
  </r>
  <r>
    <s v="6827100100072289654"/>
    <n v="6.8271001000722801E+18"/>
    <x v="35"/>
    <s v="12042102304"/>
    <n v="12"/>
    <n v="112101554"/>
    <x v="37"/>
    <x v="0"/>
    <x v="0"/>
    <n v="2"/>
    <x v="2"/>
    <x v="3"/>
    <x v="3"/>
  </r>
  <r>
    <s v="6836100100073208821"/>
    <n v="6.8361001000731996E+18"/>
    <x v="27"/>
    <s v="-6836100100073208821"/>
    <n v="12"/>
    <n v="112500072"/>
    <x v="52"/>
    <x v="1"/>
    <x v="0"/>
    <n v="-9"/>
    <x v="1"/>
    <x v="1"/>
    <x v="2"/>
  </r>
  <r>
    <s v="6842100110065083638"/>
    <n v="6.8421001100650803E+18"/>
    <x v="39"/>
    <s v="7304059804"/>
    <n v="7"/>
    <n v="112300726"/>
    <x v="218"/>
    <x v="0"/>
    <x v="0"/>
    <n v="-9"/>
    <x v="2"/>
    <x v="0"/>
    <x v="5"/>
  </r>
  <r>
    <s v="6952100110104750684"/>
    <n v="6.9521001101047501E+18"/>
    <x v="2"/>
    <s v="8275148204"/>
    <n v="8"/>
    <n v="112400091"/>
    <x v="565"/>
    <x v="0"/>
    <x v="11"/>
    <n v="1"/>
    <x v="2"/>
    <x v="2"/>
    <x v="0"/>
  </r>
  <r>
    <s v="6825100060079146732"/>
    <n v="6.8251000600791398E+18"/>
    <x v="0"/>
    <s v="9100293504"/>
    <n v="9"/>
    <n v="112200616"/>
    <x v="54"/>
    <x v="0"/>
    <x v="0"/>
    <n v="3"/>
    <x v="2"/>
    <x v="0"/>
    <x v="1"/>
  </r>
  <r>
    <s v="6836100060080304127"/>
    <n v="6.8361000600803E+18"/>
    <x v="27"/>
    <s v="8181542004"/>
    <n v="8"/>
    <n v="112100851"/>
    <x v="11"/>
    <x v="0"/>
    <x v="0"/>
    <n v="1"/>
    <x v="0"/>
    <x v="3"/>
    <x v="4"/>
  </r>
  <r>
    <s v="6952100110105872908"/>
    <n v="6.9521001101058703E+18"/>
    <x v="51"/>
    <s v="9229787204"/>
    <n v="9"/>
    <n v="111140105"/>
    <x v="433"/>
    <x v="0"/>
    <x v="0"/>
    <n v="2"/>
    <x v="0"/>
    <x v="4"/>
    <x v="4"/>
  </r>
  <r>
    <s v="6952100110107880924"/>
    <n v="6.9521001101078804E+18"/>
    <x v="36"/>
    <s v="421030567484"/>
    <n v="25"/>
    <n v="112500066"/>
    <x v="22"/>
    <x v="0"/>
    <x v="1"/>
    <n v="2"/>
    <x v="1"/>
    <x v="2"/>
    <x v="2"/>
  </r>
  <r>
    <s v="6840100100073640097"/>
    <n v="6.8401001000736399E+18"/>
    <x v="5"/>
    <s v="3146589604"/>
    <n v="3"/>
    <n v="112100960"/>
    <x v="54"/>
    <x v="0"/>
    <x v="0"/>
    <n v="1"/>
    <x v="0"/>
    <x v="2"/>
    <x v="1"/>
  </r>
  <r>
    <s v="6952100110106088506"/>
    <n v="6.9521001101060803E+18"/>
    <x v="57"/>
    <s v="21909136404"/>
    <n v="21"/>
    <n v="112000141"/>
    <x v="62"/>
    <x v="0"/>
    <x v="0"/>
    <n v="1"/>
    <x v="0"/>
    <x v="3"/>
    <x v="3"/>
  </r>
  <r>
    <s v="6952100110106888744"/>
    <n v="6.95210011010688E+18"/>
    <x v="16"/>
    <s v="6222715704"/>
    <n v="6"/>
    <n v="111243081"/>
    <x v="211"/>
    <x v="0"/>
    <x v="0"/>
    <n v="1"/>
    <x v="0"/>
    <x v="3"/>
    <x v="4"/>
  </r>
  <r>
    <s v="6952100110107191613"/>
    <n v="6.9521001101071903E+18"/>
    <x v="16"/>
    <s v="9305989104"/>
    <n v="9"/>
    <n v="112600012"/>
    <x v="20"/>
    <x v="0"/>
    <x v="0"/>
    <n v="3"/>
    <x v="2"/>
    <x v="2"/>
    <x v="1"/>
  </r>
  <r>
    <s v="6952100110105147756"/>
    <n v="6.9521001101051402E+18"/>
    <x v="17"/>
    <s v="400000135052"/>
    <n v="7"/>
    <n v="112100660"/>
    <x v="194"/>
    <x v="0"/>
    <x v="0"/>
    <n v="2"/>
    <x v="1"/>
    <x v="3"/>
    <x v="4"/>
  </r>
  <r>
    <s v="6845100070078520444"/>
    <n v="6.8451000700785203E+18"/>
    <x v="40"/>
    <s v="27106833404"/>
    <n v="27"/>
    <n v="112200737"/>
    <x v="72"/>
    <x v="0"/>
    <x v="0"/>
    <n v="2"/>
    <x v="2"/>
    <x v="3"/>
    <x v="4"/>
  </r>
  <r>
    <s v="6829100110063806886"/>
    <n v="6.8291001100638003E+18"/>
    <x v="22"/>
    <s v="7269385104"/>
    <n v="7"/>
    <n v="112100888"/>
    <x v="203"/>
    <x v="0"/>
    <x v="0"/>
    <n v="3"/>
    <x v="2"/>
    <x v="3"/>
    <x v="4"/>
  </r>
  <r>
    <s v="6952100110106802927"/>
    <n v="6.9521001101068001E+18"/>
    <x v="16"/>
    <s v="10158233104"/>
    <n v="10"/>
    <n v="112500074"/>
    <x v="10"/>
    <x v="0"/>
    <x v="0"/>
    <n v="2"/>
    <x v="1"/>
    <x v="4"/>
    <x v="2"/>
  </r>
  <r>
    <s v="6952100110105148615"/>
    <n v="6.9521001101051402E+18"/>
    <x v="46"/>
    <s v="9317060704"/>
    <n v="9"/>
    <n v="112500028"/>
    <x v="17"/>
    <x v="0"/>
    <x v="0"/>
    <n v="3"/>
    <x v="1"/>
    <x v="5"/>
    <x v="2"/>
  </r>
  <r>
    <s v="6952100110105672208"/>
    <n v="6.9521001101056696E+18"/>
    <x v="17"/>
    <s v="400006931634"/>
    <n v="27"/>
    <n v="111300010"/>
    <x v="10"/>
    <x v="0"/>
    <x v="0"/>
    <n v="2"/>
    <x v="3"/>
    <x v="0"/>
    <x v="0"/>
  </r>
  <r>
    <s v="6843100100073913261"/>
    <n v="6.8431001000739103E+18"/>
    <x v="15"/>
    <s v="10146119604"/>
    <n v="10"/>
    <n v="112100746"/>
    <x v="552"/>
    <x v="0"/>
    <x v="0"/>
    <n v="2"/>
    <x v="3"/>
    <x v="3"/>
    <x v="4"/>
  </r>
  <r>
    <s v="6952100110106461282"/>
    <n v="6.9521001101064602E+18"/>
    <x v="57"/>
    <s v="400006695284"/>
    <n v="32"/>
    <n v="112300245"/>
    <x v="0"/>
    <x v="0"/>
    <x v="0"/>
    <n v="2"/>
    <x v="1"/>
    <x v="4"/>
    <x v="2"/>
  </r>
  <r>
    <s v="6828100100072440739"/>
    <n v="6.8281001000724398E+18"/>
    <x v="48"/>
    <s v="400005532368"/>
    <n v="18"/>
    <n v="112400068"/>
    <x v="56"/>
    <x v="0"/>
    <x v="0"/>
    <n v="2"/>
    <x v="0"/>
    <x v="0"/>
    <x v="1"/>
  </r>
  <r>
    <s v="6952100110106488624"/>
    <n v="6.9521001101064796E+18"/>
    <x v="49"/>
    <s v="1174458204"/>
    <n v="1"/>
    <n v="112101502"/>
    <x v="79"/>
    <x v="0"/>
    <x v="0"/>
    <n v="2"/>
    <x v="2"/>
    <x v="3"/>
    <x v="4"/>
  </r>
  <r>
    <s v="6952100110107332990"/>
    <n v="6.9521001101073295E+18"/>
    <x v="45"/>
    <s v="3127549304"/>
    <n v="3"/>
    <n v="112400115"/>
    <x v="91"/>
    <x v="0"/>
    <x v="0"/>
    <n v="2"/>
    <x v="3"/>
    <x v="4"/>
    <x v="1"/>
  </r>
  <r>
    <s v="6952100110107368187"/>
    <n v="6.9521001101073603E+18"/>
    <x v="12"/>
    <s v="400007648944"/>
    <n v="32"/>
    <n v="112200614"/>
    <x v="288"/>
    <x v="0"/>
    <x v="0"/>
    <n v="1"/>
    <x v="2"/>
    <x v="4"/>
    <x v="1"/>
  </r>
  <r>
    <s v="6952100110105327239"/>
    <n v="6.9521001101053204E+18"/>
    <x v="47"/>
    <s v="27754121004"/>
    <n v="27"/>
    <n v="112000055"/>
    <x v="218"/>
    <x v="0"/>
    <x v="0"/>
    <n v="3"/>
    <x v="3"/>
    <x v="2"/>
    <x v="3"/>
  </r>
  <r>
    <s v="6843100070078331307"/>
    <n v="6.8431000700783299E+18"/>
    <x v="15"/>
    <s v="400003418053"/>
    <n v="27"/>
    <n v="111100525"/>
    <x v="229"/>
    <x v="0"/>
    <x v="1"/>
    <n v="2"/>
    <x v="2"/>
    <x v="2"/>
    <x v="1"/>
  </r>
  <r>
    <s v="6839100070077889685"/>
    <n v="6.8391000700778803E+18"/>
    <x v="10"/>
    <s v="5351034800904"/>
    <n v="4"/>
    <n v="112101038"/>
    <x v="47"/>
    <x v="1"/>
    <x v="0"/>
    <n v="1"/>
    <x v="0"/>
    <x v="3"/>
    <x v="4"/>
  </r>
  <r>
    <s v="6952100110106117997"/>
    <n v="6.95210011010611E+18"/>
    <x v="49"/>
    <s v="9144998704"/>
    <n v="9"/>
    <n v="112500074"/>
    <x v="52"/>
    <x v="1"/>
    <x v="0"/>
    <n v="1"/>
    <x v="2"/>
    <x v="4"/>
    <x v="3"/>
  </r>
  <r>
    <s v="6830100110063857978"/>
    <n v="6.8301001100638505E+18"/>
    <x v="25"/>
    <s v="7209247504"/>
    <n v="7"/>
    <n v="111200623"/>
    <x v="56"/>
    <x v="0"/>
    <x v="0"/>
    <n v="1"/>
    <x v="2"/>
    <x v="5"/>
    <x v="0"/>
  </r>
  <r>
    <s v="6819100070075612398"/>
    <n v="6.8191000700756101E+18"/>
    <x v="21"/>
    <s v="-6819100070075612398"/>
    <n v="29"/>
    <n v="112500055"/>
    <x v="59"/>
    <x v="0"/>
    <x v="0"/>
    <n v="-9"/>
    <x v="1"/>
    <x v="1"/>
    <x v="2"/>
  </r>
  <r>
    <s v="6839100080054248633"/>
    <n v="6.8391000800542403E+18"/>
    <x v="10"/>
    <s v="4119392504"/>
    <n v="31"/>
    <n v="111362402"/>
    <x v="161"/>
    <x v="0"/>
    <x v="0"/>
    <n v="1"/>
    <x v="2"/>
    <x v="0"/>
    <x v="0"/>
  </r>
  <r>
    <s v="6831100110063915673"/>
    <n v="6.8311001100639099E+18"/>
    <x v="53"/>
    <s v="10111465504"/>
    <n v="26"/>
    <n v="112201064"/>
    <x v="115"/>
    <x v="0"/>
    <x v="1"/>
    <n v="2"/>
    <x v="0"/>
    <x v="0"/>
    <x v="0"/>
  </r>
  <r>
    <s v="6952100110106572128"/>
    <n v="6.9521001101065697E+18"/>
    <x v="26"/>
    <s v="400012709043"/>
    <n v="5"/>
    <n v="112200557"/>
    <x v="804"/>
    <x v="3"/>
    <x v="0"/>
    <n v="2"/>
    <x v="3"/>
    <x v="2"/>
    <x v="5"/>
  </r>
  <r>
    <s v="6952100110105087635"/>
    <n v="6.9521001101050798E+18"/>
    <x v="47"/>
    <s v="400002843467"/>
    <n v="31"/>
    <n v="112101514"/>
    <x v="37"/>
    <x v="0"/>
    <x v="4"/>
    <n v="1"/>
    <x v="2"/>
    <x v="4"/>
    <x v="4"/>
  </r>
  <r>
    <s v="6830100080053568027"/>
    <n v="6.8301000800535603E+18"/>
    <x v="25"/>
    <s v="400002483793"/>
    <n v="1"/>
    <n v="112101435"/>
    <x v="7"/>
    <x v="0"/>
    <x v="0"/>
    <n v="3"/>
    <x v="2"/>
    <x v="4"/>
    <x v="3"/>
  </r>
  <r>
    <s v="6833100110064160968"/>
    <n v="6.8331001100641597E+18"/>
    <x v="24"/>
    <s v="-6833100110064160968"/>
    <n v="25"/>
    <n v="112200637"/>
    <x v="12"/>
    <x v="0"/>
    <x v="0"/>
    <n v="-9"/>
    <x v="1"/>
    <x v="1"/>
    <x v="2"/>
  </r>
  <r>
    <s v="6952100110107423333"/>
    <n v="6.9521001101074196E+18"/>
    <x v="45"/>
    <s v="400012291333"/>
    <n v="18"/>
    <n v="112300898"/>
    <x v="56"/>
    <x v="0"/>
    <x v="0"/>
    <n v="1"/>
    <x v="0"/>
    <x v="2"/>
    <x v="1"/>
  </r>
  <r>
    <s v="6819100060078548465"/>
    <n v="6.8191000600785398E+18"/>
    <x v="21"/>
    <s v="400008401951"/>
    <n v="8"/>
    <n v="112300610"/>
    <x v="8"/>
    <x v="0"/>
    <x v="0"/>
    <n v="2"/>
    <x v="2"/>
    <x v="5"/>
    <x v="5"/>
  </r>
  <r>
    <s v="6952100110106818940"/>
    <n v="6.9521001101068104E+18"/>
    <x v="16"/>
    <s v="8199000067591"/>
    <n v="4"/>
    <n v="112101635"/>
    <x v="151"/>
    <x v="0"/>
    <x v="0"/>
    <n v="2"/>
    <x v="0"/>
    <x v="4"/>
    <x v="4"/>
  </r>
  <r>
    <s v="6832100100072796415"/>
    <n v="6.83210010007279E+18"/>
    <x v="32"/>
    <s v="-6832100100072796415"/>
    <n v="18"/>
    <n v="112300181"/>
    <x v="152"/>
    <x v="0"/>
    <x v="0"/>
    <n v="-9"/>
    <x v="1"/>
    <x v="1"/>
    <x v="2"/>
  </r>
  <r>
    <s v="6818100070075462865"/>
    <n v="6.8181000700754596E+18"/>
    <x v="3"/>
    <s v="8199000029947"/>
    <n v="21"/>
    <n v="112300232"/>
    <x v="54"/>
    <x v="0"/>
    <x v="0"/>
    <n v="-9"/>
    <x v="2"/>
    <x v="1"/>
    <x v="3"/>
  </r>
  <r>
    <s v="6952100110105450415"/>
    <n v="6.9521001101054505E+18"/>
    <x v="17"/>
    <s v="28118150704"/>
    <n v="12"/>
    <n v="112200107"/>
    <x v="36"/>
    <x v="0"/>
    <x v="0"/>
    <n v="3"/>
    <x v="3"/>
    <x v="3"/>
    <x v="4"/>
  </r>
  <r>
    <s v="6824100100072013774"/>
    <n v="6.8241001000720097E+18"/>
    <x v="55"/>
    <s v="18168163004"/>
    <n v="18"/>
    <n v="111100259"/>
    <x v="194"/>
    <x v="0"/>
    <x v="0"/>
    <n v="1"/>
    <x v="0"/>
    <x v="0"/>
    <x v="1"/>
  </r>
  <r>
    <s v="6952100110105706661"/>
    <n v="6.9521001101057004E+18"/>
    <x v="46"/>
    <s v="4204205604"/>
    <n v="4"/>
    <n v="112000249"/>
    <x v="16"/>
    <x v="0"/>
    <x v="0"/>
    <n v="2"/>
    <x v="3"/>
    <x v="0"/>
    <x v="2"/>
  </r>
  <r>
    <s v="6826100100072242050"/>
    <n v="6.8261001000722401E+18"/>
    <x v="43"/>
    <s v="412001005760"/>
    <n v="3"/>
    <n v="112500057"/>
    <x v="218"/>
    <x v="0"/>
    <x v="0"/>
    <n v="2"/>
    <x v="2"/>
    <x v="2"/>
    <x v="2"/>
  </r>
  <r>
    <s v="6847100070078778765"/>
    <n v="6.8471000700787702E+18"/>
    <x v="8"/>
    <s v="400003366774"/>
    <n v="27"/>
    <n v="112200558"/>
    <x v="11"/>
    <x v="0"/>
    <x v="0"/>
    <n v="1"/>
    <x v="0"/>
    <x v="3"/>
    <x v="3"/>
  </r>
  <r>
    <s v="6818100070075462873"/>
    <n v="6.8181000700754596E+18"/>
    <x v="3"/>
    <s v="420000118374"/>
    <n v="29"/>
    <n v="112100553"/>
    <x v="17"/>
    <x v="0"/>
    <x v="0"/>
    <n v="-9"/>
    <x v="0"/>
    <x v="4"/>
    <x v="3"/>
  </r>
  <r>
    <s v="6840100100073572462"/>
    <n v="6.8401001000735703E+18"/>
    <x v="5"/>
    <s v="28104233704"/>
    <n v="28"/>
    <n v="112200564"/>
    <x v="16"/>
    <x v="0"/>
    <x v="0"/>
    <n v="2"/>
    <x v="2"/>
    <x v="3"/>
    <x v="4"/>
  </r>
  <r>
    <s v="6825100110063359139"/>
    <n v="6.8251001100633498E+18"/>
    <x v="0"/>
    <s v="18217697804"/>
    <n v="7"/>
    <n v="112300748"/>
    <x v="64"/>
    <x v="0"/>
    <x v="0"/>
    <n v="-9"/>
    <x v="2"/>
    <x v="1"/>
    <x v="4"/>
  </r>
  <r>
    <s v="6952100110105338909"/>
    <n v="6.9521001101053297E+18"/>
    <x v="4"/>
    <s v="27763363604"/>
    <n v="27"/>
    <n v="112400095"/>
    <x v="1149"/>
    <x v="0"/>
    <x v="0"/>
    <n v="2"/>
    <x v="2"/>
    <x v="4"/>
    <x v="1"/>
  </r>
  <r>
    <s v="6819100110062818153"/>
    <n v="6.8191001100628101E+18"/>
    <x v="21"/>
    <s v="400009533330"/>
    <n v="32"/>
    <n v="112400042"/>
    <x v="120"/>
    <x v="0"/>
    <x v="0"/>
    <n v="-9"/>
    <x v="3"/>
    <x v="1"/>
    <x v="1"/>
  </r>
  <r>
    <s v="6952100110105392734"/>
    <n v="6.9521001101053901E+18"/>
    <x v="14"/>
    <s v="4055552204"/>
    <n v="31"/>
    <n v="112500028"/>
    <x v="17"/>
    <x v="0"/>
    <x v="0"/>
    <n v="1"/>
    <x v="0"/>
    <x v="3"/>
    <x v="4"/>
  </r>
  <r>
    <s v="6841100060080828957"/>
    <n v="6.8411000600808202E+18"/>
    <x v="9"/>
    <s v="9261397904"/>
    <n v="9"/>
    <n v="112101561"/>
    <x v="24"/>
    <x v="0"/>
    <x v="11"/>
    <n v="3"/>
    <x v="3"/>
    <x v="1"/>
    <x v="0"/>
  </r>
  <r>
    <s v="6952100110107873659"/>
    <n v="6.9521001101078702E+18"/>
    <x v="19"/>
    <s v="21015010204"/>
    <n v="21"/>
    <n v="112500100"/>
    <x v="61"/>
    <x v="0"/>
    <x v="0"/>
    <n v="1"/>
    <x v="3"/>
    <x v="5"/>
    <x v="0"/>
  </r>
  <r>
    <s v="6825100060079138749"/>
    <n v="6.8251000600791296E+18"/>
    <x v="0"/>
    <s v="-6825100060079138749"/>
    <n v="15"/>
    <n v="112300633"/>
    <x v="924"/>
    <x v="2"/>
    <x v="0"/>
    <n v="-9"/>
    <x v="1"/>
    <x v="1"/>
    <x v="2"/>
  </r>
  <r>
    <s v="6820100110062825329"/>
    <n v="6.8201001100628204E+18"/>
    <x v="54"/>
    <s v="400005995996"/>
    <n v="7"/>
    <n v="111249210"/>
    <x v="47"/>
    <x v="1"/>
    <x v="0"/>
    <n v="3"/>
    <x v="3"/>
    <x v="2"/>
    <x v="1"/>
  </r>
  <r>
    <s v="6952100110107038725"/>
    <n v="6.9521001101070295E+18"/>
    <x v="16"/>
    <s v="26121110004"/>
    <n v="26"/>
    <n v="112101492"/>
    <x v="492"/>
    <x v="0"/>
    <x v="0"/>
    <n v="3"/>
    <x v="2"/>
    <x v="2"/>
    <x v="1"/>
  </r>
  <r>
    <s v="6952100110106924820"/>
    <n v="6.9521001101069199E+18"/>
    <x v="56"/>
    <s v="4005798004"/>
    <n v="4"/>
    <n v="112200774"/>
    <x v="407"/>
    <x v="0"/>
    <x v="0"/>
    <n v="2"/>
    <x v="2"/>
    <x v="3"/>
    <x v="3"/>
  </r>
  <r>
    <s v="6829100060079577334"/>
    <n v="6.8291000600795699E+18"/>
    <x v="22"/>
    <s v="9086297404"/>
    <n v="9"/>
    <n v="112500055"/>
    <x v="59"/>
    <x v="0"/>
    <x v="0"/>
    <n v="3"/>
    <x v="2"/>
    <x v="0"/>
    <x v="0"/>
  </r>
  <r>
    <s v="6952100110105519164"/>
    <n v="6.9521001101055099E+18"/>
    <x v="33"/>
    <s v="31035677304"/>
    <n v="31"/>
    <n v="112201140"/>
    <x v="182"/>
    <x v="0"/>
    <x v="1"/>
    <n v="1"/>
    <x v="0"/>
    <x v="3"/>
    <x v="4"/>
  </r>
  <r>
    <s v="6952100110106066357"/>
    <n v="6.9521001101060598E+18"/>
    <x v="57"/>
    <s v="9222841404"/>
    <n v="9"/>
    <n v="111200325"/>
    <x v="36"/>
    <x v="0"/>
    <x v="0"/>
    <n v="2"/>
    <x v="2"/>
    <x v="2"/>
    <x v="1"/>
  </r>
  <r>
    <s v="6828100100072359946"/>
    <n v="6.8281001000723497E+18"/>
    <x v="48"/>
    <s v="400009211726"/>
    <n v="12"/>
    <n v="112300078"/>
    <x v="370"/>
    <x v="0"/>
    <x v="0"/>
    <n v="3"/>
    <x v="2"/>
    <x v="2"/>
    <x v="1"/>
  </r>
  <r>
    <s v="6834100060080117400"/>
    <n v="6.8341000600801096E+18"/>
    <x v="52"/>
    <s v="-6834100060080117400"/>
    <n v="9"/>
    <n v="112600021"/>
    <x v="57"/>
    <x v="0"/>
    <x v="0"/>
    <n v="-9"/>
    <x v="1"/>
    <x v="1"/>
    <x v="2"/>
  </r>
  <r>
    <s v="6952100110106720481"/>
    <n v="6.9521001101067203E+18"/>
    <x v="16"/>
    <s v="26102843904"/>
    <n v="26"/>
    <n v="112000239"/>
    <x v="0"/>
    <x v="0"/>
    <x v="0"/>
    <n v="1"/>
    <x v="0"/>
    <x v="4"/>
    <x v="3"/>
  </r>
  <r>
    <s v="6825100070076359385"/>
    <n v="6.8251000700763505E+18"/>
    <x v="0"/>
    <s v="400004778064"/>
    <n v="21"/>
    <n v="111300976"/>
    <x v="352"/>
    <x v="0"/>
    <x v="0"/>
    <n v="3"/>
    <x v="3"/>
    <x v="4"/>
    <x v="2"/>
  </r>
  <r>
    <s v="6952100110105010503"/>
    <n v="6.9521001101050102E+18"/>
    <x v="46"/>
    <s v="400013476357"/>
    <n v="27"/>
    <n v="112101513"/>
    <x v="37"/>
    <x v="0"/>
    <x v="4"/>
    <n v="3"/>
    <x v="3"/>
    <x v="5"/>
    <x v="2"/>
  </r>
  <r>
    <s v="6835100080053981034"/>
    <n v="6.8351000800539802E+18"/>
    <x v="59"/>
    <s v="1226973804"/>
    <n v="1"/>
    <n v="112101649"/>
    <x v="89"/>
    <x v="0"/>
    <x v="3"/>
    <n v="1"/>
    <x v="0"/>
    <x v="3"/>
    <x v="3"/>
  </r>
  <r>
    <s v="6828100080053424568"/>
    <n v="6.82810008005342E+18"/>
    <x v="48"/>
    <s v="1150756804"/>
    <n v="1"/>
    <n v="112101563"/>
    <x v="788"/>
    <x v="0"/>
    <x v="0"/>
    <n v="-9"/>
    <x v="0"/>
    <x v="4"/>
    <x v="2"/>
  </r>
  <r>
    <s v="6832100110064011324"/>
    <n v="6.8321001100640102E+18"/>
    <x v="32"/>
    <s v="7174550404"/>
    <n v="7"/>
    <n v="112200932"/>
    <x v="56"/>
    <x v="0"/>
    <x v="0"/>
    <n v="1"/>
    <x v="0"/>
    <x v="0"/>
    <x v="2"/>
  </r>
  <r>
    <s v="6952100110107899822"/>
    <n v="6.9521001101078897E+18"/>
    <x v="19"/>
    <s v="-6952100110107899822"/>
    <n v="3"/>
    <n v="112300509"/>
    <x v="750"/>
    <x v="0"/>
    <x v="0"/>
    <n v="-9"/>
    <x v="1"/>
    <x v="1"/>
    <x v="2"/>
  </r>
  <r>
    <s v="6952100110106087271"/>
    <n v="6.9521001101060803E+18"/>
    <x v="7"/>
    <s v="8199000018493"/>
    <n v="8"/>
    <n v="112201157"/>
    <x v="608"/>
    <x v="1"/>
    <x v="0"/>
    <n v="2"/>
    <x v="0"/>
    <x v="3"/>
    <x v="3"/>
  </r>
  <r>
    <s v="6952100110108441782"/>
    <n v="6.9521001101084396E+18"/>
    <x v="34"/>
    <s v="8150258004"/>
    <n v="8"/>
    <n v="112200543"/>
    <x v="101"/>
    <x v="0"/>
    <x v="0"/>
    <n v="1"/>
    <x v="0"/>
    <x v="4"/>
    <x v="3"/>
  </r>
  <r>
    <s v="6952100110107636721"/>
    <n v="6.9521001101076296E+18"/>
    <x v="37"/>
    <s v="-6952100110107636721"/>
    <n v="10"/>
    <n v="112300380"/>
    <x v="115"/>
    <x v="0"/>
    <x v="0"/>
    <n v="-9"/>
    <x v="1"/>
    <x v="1"/>
    <x v="2"/>
  </r>
  <r>
    <s v="6952100110106673499"/>
    <n v="6.9521001101066701E+18"/>
    <x v="12"/>
    <s v="99012501004"/>
    <n v="25"/>
    <n v="111339048"/>
    <x v="309"/>
    <x v="0"/>
    <x v="0"/>
    <n v="2"/>
    <x v="2"/>
    <x v="3"/>
    <x v="3"/>
  </r>
  <r>
    <s v="6833100070077332488"/>
    <n v="6.8331000700773304E+18"/>
    <x v="24"/>
    <s v="-6833100070077332488"/>
    <n v="27"/>
    <n v="111316182"/>
    <x v="137"/>
    <x v="0"/>
    <x v="0"/>
    <n v="-9"/>
    <x v="1"/>
    <x v="1"/>
    <x v="2"/>
  </r>
  <r>
    <s v="6952100110108008188"/>
    <n v="6.9521001101080003E+18"/>
    <x v="19"/>
    <s v="400009675115"/>
    <n v="18"/>
    <n v="112201172"/>
    <x v="56"/>
    <x v="0"/>
    <x v="2"/>
    <n v="2"/>
    <x v="3"/>
    <x v="3"/>
    <x v="3"/>
  </r>
  <r>
    <s v="6820100110062840897"/>
    <n v="6.8201001100628398E+18"/>
    <x v="54"/>
    <s v="400012129643"/>
    <n v="25"/>
    <n v="112500063"/>
    <x v="74"/>
    <x v="0"/>
    <x v="0"/>
    <n v="-9"/>
    <x v="2"/>
    <x v="1"/>
    <x v="3"/>
  </r>
  <r>
    <s v="6826100070076519259"/>
    <n v="6.8261000700765102E+18"/>
    <x v="43"/>
    <s v="21020547704"/>
    <n v="21"/>
    <n v="112201036"/>
    <x v="0"/>
    <x v="0"/>
    <x v="0"/>
    <n v="2"/>
    <x v="2"/>
    <x v="2"/>
    <x v="0"/>
  </r>
  <r>
    <s v="6818100100071273830"/>
    <n v="6.8181001000712704E+18"/>
    <x v="3"/>
    <s v="3101038604"/>
    <n v="3"/>
    <n v="112300216"/>
    <x v="439"/>
    <x v="0"/>
    <x v="0"/>
    <n v="1"/>
    <x v="0"/>
    <x v="3"/>
    <x v="4"/>
  </r>
  <r>
    <s v="6823100110063115597"/>
    <n v="6.8231001100631101E+18"/>
    <x v="58"/>
    <s v="400007407848"/>
    <n v="32"/>
    <n v="111300333"/>
    <x v="1019"/>
    <x v="0"/>
    <x v="0"/>
    <n v="3"/>
    <x v="3"/>
    <x v="4"/>
    <x v="4"/>
  </r>
  <r>
    <s v="6838100090043809474"/>
    <n v="6.8381000900437996E+18"/>
    <x v="23"/>
    <s v="6123142304"/>
    <n v="6"/>
    <n v="112500020"/>
    <x v="37"/>
    <x v="0"/>
    <x v="4"/>
    <n v="3"/>
    <x v="0"/>
    <x v="2"/>
    <x v="1"/>
  </r>
  <r>
    <s v="6952100110108069511"/>
    <n v="6.9521001101080596E+18"/>
    <x v="36"/>
    <s v="400013308849"/>
    <n v="29"/>
    <n v="112400115"/>
    <x v="34"/>
    <x v="0"/>
    <x v="0"/>
    <n v="3"/>
    <x v="1"/>
    <x v="1"/>
    <x v="2"/>
  </r>
  <r>
    <s v="6952100110105027535"/>
    <n v="6.9521001101050204E+18"/>
    <x v="17"/>
    <s v="6129919804"/>
    <n v="6"/>
    <n v="112201228"/>
    <x v="11"/>
    <x v="0"/>
    <x v="0"/>
    <n v="3"/>
    <x v="3"/>
    <x v="3"/>
    <x v="4"/>
  </r>
  <r>
    <s v="6821100070075876326"/>
    <n v="6.8211000700758702E+18"/>
    <x v="38"/>
    <s v="4179832704"/>
    <n v="4"/>
    <n v="112300103"/>
    <x v="5"/>
    <x v="0"/>
    <x v="0"/>
    <n v="1"/>
    <x v="0"/>
    <x v="2"/>
    <x v="0"/>
  </r>
  <r>
    <s v="6952100110106187651"/>
    <n v="6.9521001101061796E+18"/>
    <x v="7"/>
    <s v="12211457604"/>
    <n v="12"/>
    <n v="112000248"/>
    <x v="11"/>
    <x v="0"/>
    <x v="0"/>
    <n v="2"/>
    <x v="2"/>
    <x v="0"/>
    <x v="0"/>
  </r>
  <r>
    <s v="6824100070076190389"/>
    <n v="6.8241000700761897E+18"/>
    <x v="55"/>
    <s v="-6824100070076190389"/>
    <n v="21"/>
    <n v="112100650"/>
    <x v="174"/>
    <x v="0"/>
    <x v="0"/>
    <n v="-9"/>
    <x v="1"/>
    <x v="1"/>
    <x v="2"/>
  </r>
  <r>
    <s v="6952100110107660950"/>
    <n v="6.9521001101076603E+18"/>
    <x v="36"/>
    <s v="400013109538"/>
    <n v="12"/>
    <n v="112300750"/>
    <x v="26"/>
    <x v="0"/>
    <x v="0"/>
    <n v="2"/>
    <x v="1"/>
    <x v="5"/>
    <x v="2"/>
  </r>
  <r>
    <s v="6828100100072447141"/>
    <n v="6.8281001000724398E+18"/>
    <x v="48"/>
    <s v="12174259104"/>
    <n v="12"/>
    <n v="112101404"/>
    <x v="95"/>
    <x v="0"/>
    <x v="0"/>
    <n v="3"/>
    <x v="2"/>
    <x v="3"/>
    <x v="4"/>
  </r>
  <r>
    <s v="6821100070075902375"/>
    <n v="6.8211000700758999E+18"/>
    <x v="38"/>
    <s v="-6821100070075902375"/>
    <n v="27"/>
    <n v="112200127"/>
    <x v="33"/>
    <x v="0"/>
    <x v="0"/>
    <n v="-9"/>
    <x v="1"/>
    <x v="1"/>
    <x v="2"/>
  </r>
  <r>
    <s v="6836100100073247589"/>
    <n v="6.8361001000732396E+18"/>
    <x v="27"/>
    <s v="-6836100100073247589"/>
    <n v="12"/>
    <n v="112300877"/>
    <x v="76"/>
    <x v="0"/>
    <x v="0"/>
    <n v="-9"/>
    <x v="1"/>
    <x v="1"/>
    <x v="2"/>
  </r>
  <r>
    <s v="6952100110105151535"/>
    <n v="6.9521001101051505E+18"/>
    <x v="46"/>
    <s v="9032840604"/>
    <n v="9"/>
    <n v="112000152"/>
    <x v="9"/>
    <x v="0"/>
    <x v="0"/>
    <n v="1"/>
    <x v="3"/>
    <x v="2"/>
    <x v="1"/>
  </r>
  <r>
    <s v="6952100110106349258"/>
    <n v="6.9521001101063404E+18"/>
    <x v="31"/>
    <s v="421031210662"/>
    <n v="27"/>
    <n v="112200430"/>
    <x v="11"/>
    <x v="0"/>
    <x v="0"/>
    <n v="2"/>
    <x v="1"/>
    <x v="4"/>
    <x v="2"/>
  </r>
  <r>
    <s v="6845100080054641242"/>
    <n v="6.8451000800546396E+18"/>
    <x v="40"/>
    <s v="4120990304"/>
    <n v="31"/>
    <n v="111331411"/>
    <x v="934"/>
    <x v="0"/>
    <x v="0"/>
    <n v="2"/>
    <x v="0"/>
    <x v="2"/>
    <x v="3"/>
  </r>
  <r>
    <s v="6846100110065411899"/>
    <n v="6.84610011006541E+18"/>
    <x v="30"/>
    <s v="11059429304"/>
    <n v="25"/>
    <n v="111351235"/>
    <x v="995"/>
    <x v="0"/>
    <x v="0"/>
    <n v="3"/>
    <x v="2"/>
    <x v="0"/>
    <x v="1"/>
  </r>
  <r>
    <s v="6828100060079477129"/>
    <n v="6.8281000600794696E+18"/>
    <x v="48"/>
    <s v="400003609499"/>
    <n v="9"/>
    <n v="111162446"/>
    <x v="86"/>
    <x v="0"/>
    <x v="0"/>
    <n v="3"/>
    <x v="2"/>
    <x v="2"/>
    <x v="0"/>
  </r>
  <r>
    <s v="6825100090042961804"/>
    <n v="6.8251000900429599E+18"/>
    <x v="0"/>
    <s v="6085280704"/>
    <n v="6"/>
    <n v="112100544"/>
    <x v="423"/>
    <x v="0"/>
    <x v="0"/>
    <n v="1"/>
    <x v="0"/>
    <x v="4"/>
    <x v="3"/>
  </r>
  <r>
    <s v="6952100110105358910"/>
    <n v="6.9521001101053501E+18"/>
    <x v="4"/>
    <s v="6208026604"/>
    <n v="5"/>
    <n v="112100553"/>
    <x v="898"/>
    <x v="0"/>
    <x v="0"/>
    <n v="2"/>
    <x v="3"/>
    <x v="4"/>
    <x v="4"/>
  </r>
  <r>
    <s v="6952100110105632374"/>
    <n v="6.9521001101056297E+18"/>
    <x v="14"/>
    <s v="400002830399"/>
    <n v="31"/>
    <n v="112201082"/>
    <x v="35"/>
    <x v="0"/>
    <x v="1"/>
    <n v="2"/>
    <x v="2"/>
    <x v="2"/>
    <x v="1"/>
  </r>
  <r>
    <s v="6834100070077427518"/>
    <n v="6.8341000700774195E+18"/>
    <x v="52"/>
    <s v="4109424804"/>
    <n v="4"/>
    <n v="112101494"/>
    <x v="492"/>
    <x v="0"/>
    <x v="0"/>
    <n v="3"/>
    <x v="2"/>
    <x v="3"/>
    <x v="4"/>
  </r>
  <r>
    <s v="6952100110104958437"/>
    <n v="6.9521001101049498E+18"/>
    <x v="47"/>
    <s v="9293370804"/>
    <n v="9"/>
    <n v="111246188"/>
    <x v="221"/>
    <x v="1"/>
    <x v="0"/>
    <n v="3"/>
    <x v="1"/>
    <x v="1"/>
    <x v="0"/>
  </r>
  <r>
    <s v="6842100100073768539"/>
    <n v="6.8421001000737597E+18"/>
    <x v="39"/>
    <s v="7283787904"/>
    <n v="18"/>
    <n v="111246188"/>
    <x v="18"/>
    <x v="0"/>
    <x v="0"/>
    <n v="3"/>
    <x v="2"/>
    <x v="2"/>
    <x v="1"/>
  </r>
  <r>
    <s v="6828100070076731127"/>
    <n v="6.8281000700767304E+18"/>
    <x v="48"/>
    <s v="-6828100070076731127"/>
    <n v="29"/>
    <n v="111211560"/>
    <x v="64"/>
    <x v="0"/>
    <x v="0"/>
    <n v="-9"/>
    <x v="1"/>
    <x v="1"/>
    <x v="2"/>
  </r>
  <r>
    <s v="6952100110105705179"/>
    <n v="6.9521001101057004E+18"/>
    <x v="14"/>
    <s v="400012415654"/>
    <n v="31"/>
    <n v="112201151"/>
    <x v="22"/>
    <x v="0"/>
    <x v="0"/>
    <n v="2"/>
    <x v="1"/>
    <x v="3"/>
    <x v="2"/>
  </r>
  <r>
    <s v="6952100110105867980"/>
    <n v="6.9521001101058601E+18"/>
    <x v="51"/>
    <s v="3112698404"/>
    <n v="3"/>
    <n v="112000036"/>
    <x v="46"/>
    <x v="0"/>
    <x v="0"/>
    <n v="2"/>
    <x v="3"/>
    <x v="3"/>
    <x v="3"/>
  </r>
  <r>
    <s v="6952100110106911145"/>
    <n v="6.9521001101069097E+18"/>
    <x v="13"/>
    <s v="8317218304"/>
    <n v="8"/>
    <n v="112500100"/>
    <x v="61"/>
    <x v="0"/>
    <x v="0"/>
    <n v="3"/>
    <x v="2"/>
    <x v="1"/>
    <x v="2"/>
  </r>
  <r>
    <s v="6952100110107800903"/>
    <n v="6.9521001101077996E+18"/>
    <x v="37"/>
    <s v="400005649844"/>
    <n v="28"/>
    <n v="112200823"/>
    <x v="345"/>
    <x v="0"/>
    <x v="0"/>
    <n v="3"/>
    <x v="3"/>
    <x v="4"/>
    <x v="2"/>
  </r>
  <r>
    <s v="6845100070078576662"/>
    <n v="6.8451000700785705E+18"/>
    <x v="40"/>
    <s v="2114101904"/>
    <n v="2"/>
    <n v="112101056"/>
    <x v="150"/>
    <x v="0"/>
    <x v="0"/>
    <n v="1"/>
    <x v="0"/>
    <x v="3"/>
    <x v="4"/>
  </r>
  <r>
    <s v="6952100110108300268"/>
    <n v="6.9521001101083003E+18"/>
    <x v="37"/>
    <s v="27146231304"/>
    <n v="27"/>
    <n v="112400043"/>
    <x v="198"/>
    <x v="0"/>
    <x v="1"/>
    <n v="1"/>
    <x v="0"/>
    <x v="3"/>
    <x v="4"/>
  </r>
  <r>
    <s v="6819100070075617046"/>
    <n v="6.8191000700756101E+18"/>
    <x v="21"/>
    <s v="4069400604"/>
    <n v="4"/>
    <n v="112200389"/>
    <x v="89"/>
    <x v="0"/>
    <x v="0"/>
    <n v="2"/>
    <x v="3"/>
    <x v="5"/>
    <x v="5"/>
  </r>
  <r>
    <s v="6825100080053163834"/>
    <n v="6.8251000800531599E+18"/>
    <x v="0"/>
    <s v="31000583504"/>
    <n v="31"/>
    <n v="112101237"/>
    <x v="150"/>
    <x v="0"/>
    <x v="0"/>
    <n v="2"/>
    <x v="2"/>
    <x v="2"/>
    <x v="3"/>
  </r>
  <r>
    <s v="6952100110104690640"/>
    <n v="6.9521001101046897E+18"/>
    <x v="2"/>
    <s v="27108123804"/>
    <n v="27"/>
    <n v="111300935"/>
    <x v="35"/>
    <x v="0"/>
    <x v="1"/>
    <n v="1"/>
    <x v="0"/>
    <x v="3"/>
    <x v="4"/>
  </r>
  <r>
    <s v="6952100110108272243"/>
    <n v="6.9521001101082696E+18"/>
    <x v="20"/>
    <s v="21164611604"/>
    <n v="27"/>
    <n v="111100838"/>
    <x v="644"/>
    <x v="0"/>
    <x v="0"/>
    <n v="3"/>
    <x v="3"/>
    <x v="4"/>
    <x v="1"/>
  </r>
  <r>
    <s v="6952100110106464132"/>
    <n v="6.9521001101064602E+18"/>
    <x v="31"/>
    <s v="27156371504"/>
    <n v="32"/>
    <n v="112101703"/>
    <x v="238"/>
    <x v="0"/>
    <x v="7"/>
    <n v="2"/>
    <x v="2"/>
    <x v="1"/>
    <x v="3"/>
  </r>
  <r>
    <s v="6833100090043493067"/>
    <n v="6.8331000900434903E+18"/>
    <x v="24"/>
    <s v="6014104504"/>
    <n v="6"/>
    <n v="111165440"/>
    <x v="21"/>
    <x v="0"/>
    <x v="0"/>
    <n v="2"/>
    <x v="2"/>
    <x v="0"/>
    <x v="0"/>
  </r>
  <r>
    <s v="6820100110062906763"/>
    <n v="6.8201001100629002E+18"/>
    <x v="54"/>
    <s v="-6820100110062906763"/>
    <n v="32"/>
    <n v="112200653"/>
    <x v="27"/>
    <x v="0"/>
    <x v="0"/>
    <n v="-9"/>
    <x v="1"/>
    <x v="1"/>
    <x v="2"/>
  </r>
  <r>
    <s v="6826100070076430251"/>
    <n v="6.8261000700764303E+18"/>
    <x v="43"/>
    <s v="21915095504"/>
    <n v="21"/>
    <n v="112000003"/>
    <x v="345"/>
    <x v="0"/>
    <x v="0"/>
    <n v="1"/>
    <x v="0"/>
    <x v="4"/>
    <x v="1"/>
  </r>
  <r>
    <s v="6843100070078359771"/>
    <n v="6.8431000700783503E+18"/>
    <x v="15"/>
    <s v="21164123204"/>
    <n v="21"/>
    <n v="112000016"/>
    <x v="273"/>
    <x v="0"/>
    <x v="0"/>
    <n v="1"/>
    <x v="2"/>
    <x v="3"/>
    <x v="4"/>
  </r>
  <r>
    <s v="6826100060079368585"/>
    <n v="6.82610006007936E+18"/>
    <x v="43"/>
    <s v="400003545780"/>
    <n v="8"/>
    <n v="112300645"/>
    <x v="137"/>
    <x v="0"/>
    <x v="0"/>
    <n v="2"/>
    <x v="2"/>
    <x v="0"/>
    <x v="5"/>
  </r>
  <r>
    <s v="6821100100071696180"/>
    <n v="6.8211001000716902E+18"/>
    <x v="38"/>
    <s v="18220186704"/>
    <n v="18"/>
    <n v="111100257"/>
    <x v="194"/>
    <x v="0"/>
    <x v="0"/>
    <n v="2"/>
    <x v="2"/>
    <x v="0"/>
    <x v="5"/>
  </r>
  <r>
    <s v="6952100110105737888"/>
    <n v="6.95210011010573E+18"/>
    <x v="33"/>
    <s v="27114472104"/>
    <n v="27"/>
    <n v="112101530"/>
    <x v="191"/>
    <x v="0"/>
    <x v="0"/>
    <n v="3"/>
    <x v="3"/>
    <x v="2"/>
    <x v="3"/>
  </r>
  <r>
    <s v="6952100110106628995"/>
    <n v="6.9521001101066199E+18"/>
    <x v="31"/>
    <s v="3089719704"/>
    <n v="3"/>
    <n v="112400073"/>
    <x v="694"/>
    <x v="3"/>
    <x v="0"/>
    <n v="1"/>
    <x v="0"/>
    <x v="4"/>
    <x v="3"/>
  </r>
  <r>
    <s v="6825100070076394539"/>
    <n v="6.8251000700763904E+18"/>
    <x v="0"/>
    <s v="27154097804"/>
    <n v="27"/>
    <n v="112200936"/>
    <x v="67"/>
    <x v="0"/>
    <x v="0"/>
    <n v="2"/>
    <x v="2"/>
    <x v="2"/>
    <x v="1"/>
  </r>
  <r>
    <s v="6831100070077062633"/>
    <n v="6.8311000700770601E+18"/>
    <x v="53"/>
    <s v="400004812263"/>
    <n v="4"/>
    <n v="112000152"/>
    <x v="9"/>
    <x v="0"/>
    <x v="0"/>
    <n v="1"/>
    <x v="2"/>
    <x v="4"/>
    <x v="4"/>
  </r>
  <r>
    <s v="6952100110105256807"/>
    <n v="6.9521001101052498E+18"/>
    <x v="46"/>
    <s v="6278024604"/>
    <n v="6"/>
    <n v="111100836"/>
    <x v="56"/>
    <x v="0"/>
    <x v="0"/>
    <n v="3"/>
    <x v="2"/>
    <x v="0"/>
    <x v="5"/>
  </r>
  <r>
    <s v="6952100110105781305"/>
    <n v="6.9521001101057802E+18"/>
    <x v="14"/>
    <s v="31016498704"/>
    <n v="31"/>
    <n v="112400019"/>
    <x v="58"/>
    <x v="0"/>
    <x v="0"/>
    <n v="1"/>
    <x v="0"/>
    <x v="0"/>
    <x v="0"/>
  </r>
  <r>
    <s v="6844100100073963486"/>
    <n v="6.8441001000739604E+18"/>
    <x v="41"/>
    <s v="8199000123676"/>
    <n v="3"/>
    <n v="112201163"/>
    <x v="64"/>
    <x v="0"/>
    <x v="0"/>
    <n v="2"/>
    <x v="2"/>
    <x v="5"/>
    <x v="5"/>
  </r>
  <r>
    <s v="6952100110105867980"/>
    <n v="6.9521001101058601E+18"/>
    <x v="51"/>
    <s v="3112698404"/>
    <n v="3"/>
    <n v="112100153"/>
    <x v="257"/>
    <x v="0"/>
    <x v="0"/>
    <n v="2"/>
    <x v="3"/>
    <x v="3"/>
    <x v="3"/>
  </r>
  <r>
    <s v="6952100110106798294"/>
    <n v="6.9521001101067899E+18"/>
    <x v="12"/>
    <s v="400004790318"/>
    <n v="21"/>
    <n v="112201149"/>
    <x v="56"/>
    <x v="0"/>
    <x v="0"/>
    <n v="1"/>
    <x v="0"/>
    <x v="0"/>
    <x v="0"/>
  </r>
  <r>
    <s v="6952100110106517971"/>
    <n v="6.9521001101065103E+18"/>
    <x v="7"/>
    <s v="2177277104"/>
    <n v="2"/>
    <n v="112400073"/>
    <x v="54"/>
    <x v="0"/>
    <x v="0"/>
    <n v="1"/>
    <x v="2"/>
    <x v="3"/>
    <x v="3"/>
  </r>
  <r>
    <s v="6952100110105356992"/>
    <n v="6.9521001101053501E+18"/>
    <x v="4"/>
    <s v="8199000013652"/>
    <n v="5"/>
    <n v="111100258"/>
    <x v="37"/>
    <x v="0"/>
    <x v="0"/>
    <n v="2"/>
    <x v="2"/>
    <x v="0"/>
    <x v="1"/>
  </r>
  <r>
    <s v="6842100100073819088"/>
    <n v="6.8421001000738099E+18"/>
    <x v="39"/>
    <s v="400004151263"/>
    <n v="10"/>
    <n v="112200913"/>
    <x v="168"/>
    <x v="0"/>
    <x v="0"/>
    <n v="-9"/>
    <x v="0"/>
    <x v="3"/>
    <x v="4"/>
  </r>
  <r>
    <s v="6819100060078501858"/>
    <n v="6.8191000600784998E+18"/>
    <x v="21"/>
    <s v="15077696604"/>
    <n v="15"/>
    <n v="112600003"/>
    <x v="87"/>
    <x v="0"/>
    <x v="0"/>
    <n v="2"/>
    <x v="2"/>
    <x v="3"/>
    <x v="4"/>
  </r>
  <r>
    <s v="6840100090043968695"/>
    <n v="6.8401000900439603E+18"/>
    <x v="5"/>
    <s v="6098230704"/>
    <n v="6"/>
    <n v="112101479"/>
    <x v="203"/>
    <x v="0"/>
    <x v="3"/>
    <n v="2"/>
    <x v="0"/>
    <x v="3"/>
    <x v="4"/>
  </r>
  <r>
    <s v="6841100060080809119"/>
    <n v="6.8411000600807997E+18"/>
    <x v="9"/>
    <s v="8369158804"/>
    <n v="8"/>
    <n v="112200560"/>
    <x v="64"/>
    <x v="0"/>
    <x v="1"/>
    <n v="-9"/>
    <x v="3"/>
    <x v="1"/>
    <x v="0"/>
  </r>
  <r>
    <s v="6840100110064876704"/>
    <n v="6.8401001100648704E+18"/>
    <x v="5"/>
    <s v="7172629704"/>
    <n v="7"/>
    <n v="112101616"/>
    <x v="52"/>
    <x v="1"/>
    <x v="4"/>
    <n v="2"/>
    <x v="2"/>
    <x v="0"/>
    <x v="0"/>
  </r>
  <r>
    <s v="6823100100071828218"/>
    <n v="6.8231001000718203E+18"/>
    <x v="58"/>
    <s v="12072535904"/>
    <n v="12"/>
    <n v="112100856"/>
    <x v="153"/>
    <x v="0"/>
    <x v="0"/>
    <n v="2"/>
    <x v="2"/>
    <x v="2"/>
    <x v="3"/>
  </r>
  <r>
    <s v="6819100100071490119"/>
    <n v="6.8191001000714895E+18"/>
    <x v="21"/>
    <s v="-6819100100071490119"/>
    <n v="10"/>
    <n v="112200979"/>
    <x v="22"/>
    <x v="0"/>
    <x v="0"/>
    <n v="-9"/>
    <x v="1"/>
    <x v="1"/>
    <x v="2"/>
  </r>
  <r>
    <s v="6834100070077412617"/>
    <n v="6.8341000700774103E+18"/>
    <x v="52"/>
    <s v="400011010010"/>
    <n v="2"/>
    <n v="111300694"/>
    <x v="76"/>
    <x v="0"/>
    <x v="0"/>
    <n v="2"/>
    <x v="2"/>
    <x v="5"/>
    <x v="0"/>
  </r>
  <r>
    <s v="6830100070076932253"/>
    <n v="6.83010007007693E+18"/>
    <x v="25"/>
    <s v="-6830100070076932253"/>
    <n v="4"/>
    <n v="112200854"/>
    <x v="22"/>
    <x v="0"/>
    <x v="0"/>
    <n v="-9"/>
    <x v="1"/>
    <x v="1"/>
    <x v="2"/>
  </r>
  <r>
    <s v="6842100090044076772"/>
    <n v="6.8421000900440699E+18"/>
    <x v="39"/>
    <s v="6193595904"/>
    <n v="6"/>
    <n v="112201195"/>
    <x v="10"/>
    <x v="0"/>
    <x v="0"/>
    <n v="1"/>
    <x v="0"/>
    <x v="3"/>
    <x v="4"/>
  </r>
  <r>
    <s v="6952100110105742769"/>
    <n v="6.9521001101057403E+18"/>
    <x v="17"/>
    <s v="6135907504"/>
    <n v="6"/>
    <n v="112300904"/>
    <x v="0"/>
    <x v="0"/>
    <x v="0"/>
    <n v="3"/>
    <x v="2"/>
    <x v="4"/>
    <x v="3"/>
  </r>
  <r>
    <s v="6826100100072210860"/>
    <n v="6.8261001000722104E+18"/>
    <x v="43"/>
    <s v="3055099504"/>
    <n v="3"/>
    <n v="112201005"/>
    <x v="35"/>
    <x v="0"/>
    <x v="0"/>
    <n v="2"/>
    <x v="2"/>
    <x v="2"/>
    <x v="3"/>
  </r>
  <r>
    <s v="6831100080053634842"/>
    <n v="6.83110008005363E+18"/>
    <x v="53"/>
    <s v="31003699504"/>
    <n v="31"/>
    <n v="112000149"/>
    <x v="195"/>
    <x v="0"/>
    <x v="2"/>
    <n v="-9"/>
    <x v="2"/>
    <x v="4"/>
    <x v="4"/>
  </r>
  <r>
    <s v="6837100100073268667"/>
    <n v="6.83710010007326E+18"/>
    <x v="28"/>
    <s v="10202690704"/>
    <n v="10"/>
    <n v="112100888"/>
    <x v="76"/>
    <x v="0"/>
    <x v="0"/>
    <n v="1"/>
    <x v="0"/>
    <x v="3"/>
    <x v="3"/>
  </r>
  <r>
    <s v="6839100090043907279"/>
    <n v="6.8391000900438999E+18"/>
    <x v="10"/>
    <s v="6248362704"/>
    <n v="6"/>
    <n v="111336418"/>
    <x v="839"/>
    <x v="2"/>
    <x v="0"/>
    <n v="3"/>
    <x v="3"/>
    <x v="1"/>
    <x v="2"/>
  </r>
  <r>
    <s v="6843100070078303969"/>
    <n v="6.8431000700783002E+18"/>
    <x v="15"/>
    <s v="21007502904"/>
    <n v="21"/>
    <n v="112200983"/>
    <x v="115"/>
    <x v="0"/>
    <x v="0"/>
    <n v="2"/>
    <x v="2"/>
    <x v="4"/>
    <x v="4"/>
  </r>
  <r>
    <s v="6825100070076308446"/>
    <n v="6.8251000700763003E+18"/>
    <x v="0"/>
    <s v="29019910204"/>
    <n v="29"/>
    <n v="112300874"/>
    <x v="94"/>
    <x v="0"/>
    <x v="0"/>
    <n v="-9"/>
    <x v="2"/>
    <x v="1"/>
    <x v="3"/>
  </r>
  <r>
    <s v="6952100110106910873"/>
    <n v="6.9521001101069097E+18"/>
    <x v="56"/>
    <s v="4003072204"/>
    <n v="4"/>
    <n v="111248216"/>
    <x v="119"/>
    <x v="0"/>
    <x v="0"/>
    <n v="1"/>
    <x v="0"/>
    <x v="3"/>
    <x v="4"/>
  </r>
  <r>
    <s v="6819100110062714749"/>
    <n v="6.8191001100627098E+18"/>
    <x v="21"/>
    <s v="11009461604"/>
    <n v="25"/>
    <n v="112300234"/>
    <x v="363"/>
    <x v="0"/>
    <x v="0"/>
    <n v="3"/>
    <x v="0"/>
    <x v="3"/>
    <x v="4"/>
  </r>
  <r>
    <s v="6846100090044303826"/>
    <n v="6.8461000900443003E+18"/>
    <x v="30"/>
    <s v="6258408604"/>
    <n v="6"/>
    <n v="112400030"/>
    <x v="34"/>
    <x v="0"/>
    <x v="3"/>
    <n v="-9"/>
    <x v="0"/>
    <x v="4"/>
    <x v="4"/>
  </r>
  <r>
    <s v="6835100110064394032"/>
    <n v="6.8351001100643901E+18"/>
    <x v="59"/>
    <s v="7276274704"/>
    <n v="7"/>
    <n v="112000119"/>
    <x v="152"/>
    <x v="0"/>
    <x v="1"/>
    <n v="3"/>
    <x v="3"/>
    <x v="0"/>
    <x v="0"/>
  </r>
  <r>
    <s v="6952100110105083684"/>
    <n v="6.9521001101050798E+18"/>
    <x v="17"/>
    <s v="12079768704"/>
    <n v="12"/>
    <n v="112200557"/>
    <x v="68"/>
    <x v="0"/>
    <x v="0"/>
    <n v="1"/>
    <x v="0"/>
    <x v="4"/>
    <x v="1"/>
  </r>
  <r>
    <s v="6952100110107879193"/>
    <n v="6.9521001101078702E+18"/>
    <x v="18"/>
    <s v="4136145704"/>
    <n v="4"/>
    <n v="112101684"/>
    <x v="176"/>
    <x v="0"/>
    <x v="0"/>
    <n v="2"/>
    <x v="2"/>
    <x v="3"/>
    <x v="4"/>
  </r>
  <r>
    <s v="6818100070075528623"/>
    <n v="6.81810007007552E+18"/>
    <x v="3"/>
    <s v="4007670904"/>
    <n v="4"/>
    <n v="111200476"/>
    <x v="306"/>
    <x v="0"/>
    <x v="0"/>
    <n v="1"/>
    <x v="0"/>
    <x v="3"/>
    <x v="4"/>
  </r>
  <r>
    <s v="6842100110065015173"/>
    <n v="6.8421001100650097E+18"/>
    <x v="39"/>
    <s v="400000133652"/>
    <n v="7"/>
    <n v="112100552"/>
    <x v="15"/>
    <x v="0"/>
    <x v="0"/>
    <n v="3"/>
    <x v="0"/>
    <x v="0"/>
    <x v="4"/>
  </r>
  <r>
    <s v="6845100080054655777"/>
    <n v="6.8451000800546499E+18"/>
    <x v="40"/>
    <s v="400006881762"/>
    <n v="5"/>
    <n v="112200385"/>
    <x v="327"/>
    <x v="0"/>
    <x v="0"/>
    <n v="-9"/>
    <x v="3"/>
    <x v="3"/>
    <x v="4"/>
  </r>
  <r>
    <s v="6827100090043157193"/>
    <n v="6.8271000900431503E+18"/>
    <x v="35"/>
    <s v="400005680243"/>
    <n v="6"/>
    <n v="112600046"/>
    <x v="76"/>
    <x v="0"/>
    <x v="0"/>
    <n v="3"/>
    <x v="3"/>
    <x v="0"/>
    <x v="1"/>
  </r>
  <r>
    <s v="6952100110107113976"/>
    <n v="6.9521001101071104E+18"/>
    <x v="13"/>
    <s v="27747410604"/>
    <n v="27"/>
    <n v="112201153"/>
    <x v="444"/>
    <x v="0"/>
    <x v="0"/>
    <n v="2"/>
    <x v="2"/>
    <x v="0"/>
    <x v="3"/>
  </r>
  <r>
    <s v="6824100060079109065"/>
    <n v="6.8241000600790999E+18"/>
    <x v="55"/>
    <s v="15099061704"/>
    <n v="15"/>
    <n v="111300753"/>
    <x v="272"/>
    <x v="1"/>
    <x v="0"/>
    <n v="1"/>
    <x v="0"/>
    <x v="4"/>
    <x v="4"/>
  </r>
  <r>
    <s v="6952100110107405343"/>
    <n v="6.9521001101074002E+18"/>
    <x v="12"/>
    <s v="27141540304"/>
    <n v="27"/>
    <n v="112200384"/>
    <x v="401"/>
    <x v="2"/>
    <x v="0"/>
    <n v="1"/>
    <x v="0"/>
    <x v="3"/>
    <x v="4"/>
  </r>
  <r>
    <s v="6819100090042605924"/>
    <n v="6.8191000900426004E+18"/>
    <x v="21"/>
    <s v="-6819100090042605924"/>
    <n v="6"/>
    <n v="112101186"/>
    <x v="181"/>
    <x v="1"/>
    <x v="0"/>
    <n v="-9"/>
    <x v="1"/>
    <x v="1"/>
    <x v="2"/>
  </r>
  <r>
    <s v="6820100080052803081"/>
    <n v="6.8201000800527995E+18"/>
    <x v="54"/>
    <s v="4109492504"/>
    <n v="31"/>
    <n v="112201140"/>
    <x v="16"/>
    <x v="0"/>
    <x v="1"/>
    <n v="1"/>
    <x v="0"/>
    <x v="3"/>
    <x v="4"/>
  </r>
  <r>
    <s v="6952100110104538596"/>
    <n v="6.9521001101045299E+18"/>
    <x v="2"/>
    <s v="8364092404"/>
    <n v="8"/>
    <n v="112101534"/>
    <x v="140"/>
    <x v="0"/>
    <x v="0"/>
    <n v="1"/>
    <x v="2"/>
    <x v="3"/>
    <x v="4"/>
  </r>
  <r>
    <s v="6839100100073557719"/>
    <n v="6.8391001000735498E+18"/>
    <x v="10"/>
    <s v="400003017379"/>
    <n v="10"/>
    <n v="111100836"/>
    <x v="154"/>
    <x v="0"/>
    <x v="0"/>
    <n v="3"/>
    <x v="3"/>
    <x v="5"/>
    <x v="5"/>
  </r>
  <r>
    <s v="6841100100073687796"/>
    <n v="6.8411001000736799E+18"/>
    <x v="9"/>
    <s v="415000168542"/>
    <n v="3"/>
    <n v="112200621"/>
    <x v="10"/>
    <x v="0"/>
    <x v="1"/>
    <n v="1"/>
    <x v="0"/>
    <x v="3"/>
    <x v="3"/>
  </r>
  <r>
    <s v="6828100100072367524"/>
    <n v="6.8281001000723599E+18"/>
    <x v="48"/>
    <s v="10072924704"/>
    <n v="10"/>
    <n v="112000096"/>
    <x v="56"/>
    <x v="0"/>
    <x v="0"/>
    <n v="1"/>
    <x v="0"/>
    <x v="4"/>
    <x v="3"/>
  </r>
  <r>
    <s v="6952100110108627793"/>
    <n v="6.9521001101086198E+18"/>
    <x v="34"/>
    <s v="412001831239"/>
    <n v="5"/>
    <n v="112200889"/>
    <x v="1148"/>
    <x v="0"/>
    <x v="0"/>
    <n v="1"/>
    <x v="0"/>
    <x v="3"/>
    <x v="4"/>
  </r>
  <r>
    <s v="6952100110105815631"/>
    <n v="6.9521001101058099E+18"/>
    <x v="7"/>
    <s v="-6952100110105815631"/>
    <n v="27"/>
    <n v="112200978"/>
    <x v="300"/>
    <x v="0"/>
    <x v="0"/>
    <n v="-9"/>
    <x v="1"/>
    <x v="1"/>
    <x v="2"/>
  </r>
  <r>
    <s v="6952100110106967800"/>
    <n v="6.9521001101069599E+18"/>
    <x v="16"/>
    <s v="-6952100110106967800"/>
    <n v="12"/>
    <n v="112300262"/>
    <x v="495"/>
    <x v="0"/>
    <x v="0"/>
    <n v="-9"/>
    <x v="1"/>
    <x v="1"/>
    <x v="2"/>
  </r>
  <r>
    <s v="6952100110107595836"/>
    <n v="6.9521001101075896E+18"/>
    <x v="18"/>
    <s v="-6952100110107595836"/>
    <n v="31"/>
    <n v="112200824"/>
    <x v="76"/>
    <x v="0"/>
    <x v="0"/>
    <n v="-9"/>
    <x v="1"/>
    <x v="1"/>
    <x v="2"/>
  </r>
  <r>
    <s v="6837100070077709517"/>
    <n v="6.8371000700777001E+18"/>
    <x v="28"/>
    <s v="-6837100070077709517"/>
    <n v="29"/>
    <n v="112200985"/>
    <x v="0"/>
    <x v="0"/>
    <x v="0"/>
    <n v="-9"/>
    <x v="1"/>
    <x v="1"/>
    <x v="2"/>
  </r>
  <r>
    <s v="6952100110105466917"/>
    <n v="6.9521001101054597E+18"/>
    <x v="4"/>
    <s v="400003434916"/>
    <n v="15"/>
    <n v="112201221"/>
    <x v="314"/>
    <x v="0"/>
    <x v="0"/>
    <n v="1"/>
    <x v="2"/>
    <x v="2"/>
    <x v="0"/>
  </r>
  <r>
    <s v="6835100100073136502"/>
    <n v="6.83510010007313E+18"/>
    <x v="59"/>
    <s v="18061176004"/>
    <n v="18"/>
    <n v="112300540"/>
    <x v="138"/>
    <x v="0"/>
    <x v="0"/>
    <n v="1"/>
    <x v="0"/>
    <x v="3"/>
    <x v="4"/>
  </r>
  <r>
    <s v="6952100110107955004"/>
    <n v="6.9521001101079501E+18"/>
    <x v="37"/>
    <s v="400004864804"/>
    <n v="10"/>
    <n v="112200823"/>
    <x v="221"/>
    <x v="0"/>
    <x v="0"/>
    <n v="2"/>
    <x v="1"/>
    <x v="2"/>
    <x v="2"/>
  </r>
  <r>
    <s v="6845100060081134260"/>
    <n v="6.8451000600811305E+18"/>
    <x v="40"/>
    <s v="8871956604"/>
    <n v="8"/>
    <n v="112200853"/>
    <x v="22"/>
    <x v="0"/>
    <x v="0"/>
    <n v="2"/>
    <x v="2"/>
    <x v="0"/>
    <x v="1"/>
  </r>
  <r>
    <s v="6824100100071946824"/>
    <n v="6.8241001000719401E+18"/>
    <x v="55"/>
    <s v="400003192786"/>
    <n v="28"/>
    <n v="112200389"/>
    <x v="157"/>
    <x v="1"/>
    <x v="0"/>
    <n v="-9"/>
    <x v="3"/>
    <x v="1"/>
    <x v="5"/>
  </r>
  <r>
    <s v="6952100110106139687"/>
    <n v="6.9521001101061304E+18"/>
    <x v="51"/>
    <s v="-6952100110106139687"/>
    <n v="25"/>
    <n v="112600071"/>
    <x v="62"/>
    <x v="0"/>
    <x v="1"/>
    <n v="-9"/>
    <x v="1"/>
    <x v="1"/>
    <x v="2"/>
  </r>
  <r>
    <s v="6833100090043552515"/>
    <n v="6.8331000900435497E+18"/>
    <x v="24"/>
    <s v="6244665804"/>
    <n v="6"/>
    <n v="111372010"/>
    <x v="275"/>
    <x v="0"/>
    <x v="1"/>
    <n v="-9"/>
    <x v="3"/>
    <x v="1"/>
    <x v="2"/>
  </r>
  <r>
    <s v="6818100100071336305"/>
    <n v="6.8181001000713298E+18"/>
    <x v="3"/>
    <s v="400003257409"/>
    <n v="28"/>
    <n v="112300179"/>
    <x v="10"/>
    <x v="0"/>
    <x v="0"/>
    <n v="3"/>
    <x v="2"/>
    <x v="3"/>
    <x v="3"/>
  </r>
  <r>
    <s v="6952100110105146849"/>
    <n v="6.9521001101051402E+18"/>
    <x v="33"/>
    <s v="20063200204"/>
    <n v="4"/>
    <n v="112500016"/>
    <x v="309"/>
    <x v="0"/>
    <x v="0"/>
    <n v="1"/>
    <x v="3"/>
    <x v="0"/>
    <x v="0"/>
  </r>
  <r>
    <s v="6827100100072323228"/>
    <n v="6.82710010007232E+18"/>
    <x v="35"/>
    <s v="400004690236"/>
    <n v="12"/>
    <n v="112101513"/>
    <x v="120"/>
    <x v="0"/>
    <x v="0"/>
    <n v="-9"/>
    <x v="3"/>
    <x v="4"/>
    <x v="0"/>
  </r>
  <r>
    <s v="6836100080054018403"/>
    <n v="6.8361000800540099E+18"/>
    <x v="27"/>
    <s v="31005948404"/>
    <n v="31"/>
    <n v="111200673"/>
    <x v="47"/>
    <x v="1"/>
    <x v="0"/>
    <n v="2"/>
    <x v="3"/>
    <x v="2"/>
    <x v="1"/>
  </r>
  <r>
    <s v="6952100110106628995"/>
    <n v="6.9521001101066199E+18"/>
    <x v="31"/>
    <s v="3089719704"/>
    <n v="3"/>
    <n v="111300715"/>
    <x v="118"/>
    <x v="2"/>
    <x v="0"/>
    <n v="1"/>
    <x v="0"/>
    <x v="4"/>
    <x v="3"/>
  </r>
  <r>
    <s v="6952100110105638935"/>
    <n v="6.9521001101056297E+18"/>
    <x v="17"/>
    <s v="26116373104"/>
    <n v="26"/>
    <n v="111300694"/>
    <x v="207"/>
    <x v="0"/>
    <x v="0"/>
    <n v="1"/>
    <x v="0"/>
    <x v="1"/>
    <x v="0"/>
  </r>
  <r>
    <s v="6952100110105144696"/>
    <n v="6.9521001101051402E+18"/>
    <x v="14"/>
    <s v="12170692704"/>
    <n v="12"/>
    <n v="111900884"/>
    <x v="901"/>
    <x v="0"/>
    <x v="0"/>
    <n v="2"/>
    <x v="0"/>
    <x v="4"/>
    <x v="4"/>
  </r>
  <r>
    <s v="6824100100072013774"/>
    <n v="6.8241001000720097E+18"/>
    <x v="55"/>
    <s v="18168163004"/>
    <n v="18"/>
    <n v="112201027"/>
    <x v="145"/>
    <x v="1"/>
    <x v="2"/>
    <n v="1"/>
    <x v="0"/>
    <x v="0"/>
    <x v="1"/>
  </r>
  <r>
    <s v="6952100110106997884"/>
    <n v="6.9521001101069896E+18"/>
    <x v="12"/>
    <s v="7307176704"/>
    <n v="7"/>
    <n v="112101225"/>
    <x v="332"/>
    <x v="0"/>
    <x v="0"/>
    <n v="1"/>
    <x v="3"/>
    <x v="0"/>
    <x v="3"/>
  </r>
  <r>
    <s v="6952100110108396138"/>
    <n v="6.9521001101083904E+18"/>
    <x v="34"/>
    <s v="-6952100110108396138"/>
    <n v="21"/>
    <n v="112300361"/>
    <x v="432"/>
    <x v="0"/>
    <x v="0"/>
    <n v="-9"/>
    <x v="1"/>
    <x v="1"/>
    <x v="2"/>
  </r>
  <r>
    <s v="6829100110063791311"/>
    <n v="6.8291001100637901E+18"/>
    <x v="22"/>
    <s v="7270249504"/>
    <n v="7"/>
    <n v="111100699"/>
    <x v="36"/>
    <x v="0"/>
    <x v="0"/>
    <n v="-9"/>
    <x v="3"/>
    <x v="1"/>
    <x v="4"/>
  </r>
  <r>
    <s v="6820100070075833143"/>
    <n v="6.8201000700758303E+18"/>
    <x v="54"/>
    <s v="-6820100070075833143"/>
    <n v="2"/>
    <n v="112201037"/>
    <x v="0"/>
    <x v="0"/>
    <x v="0"/>
    <n v="-9"/>
    <x v="1"/>
    <x v="1"/>
    <x v="2"/>
  </r>
  <r>
    <s v="6952100110105385960"/>
    <n v="6.9521001101053798E+18"/>
    <x v="17"/>
    <s v="-6952100110105385960"/>
    <n v="7"/>
    <n v="112101092"/>
    <x v="10"/>
    <x v="0"/>
    <x v="0"/>
    <n v="-9"/>
    <x v="1"/>
    <x v="1"/>
    <x v="2"/>
  </r>
  <r>
    <s v="6952100110104963460"/>
    <n v="6.95210011010496E+18"/>
    <x v="17"/>
    <s v="3089406104"/>
    <n v="3"/>
    <n v="112200389"/>
    <x v="79"/>
    <x v="0"/>
    <x v="0"/>
    <n v="2"/>
    <x v="3"/>
    <x v="0"/>
    <x v="0"/>
  </r>
  <r>
    <s v="6825100110063321605"/>
    <n v="6.8251001100633201E+18"/>
    <x v="0"/>
    <s v="-6825100110063321605"/>
    <n v="7"/>
    <n v="111397084"/>
    <x v="257"/>
    <x v="0"/>
    <x v="0"/>
    <n v="-9"/>
    <x v="1"/>
    <x v="1"/>
    <x v="2"/>
  </r>
  <r>
    <s v="6822100080052964009"/>
    <n v="6.8221000800529603E+18"/>
    <x v="42"/>
    <s v="-6822100080052964009"/>
    <n v="5"/>
    <n v="112200937"/>
    <x v="67"/>
    <x v="0"/>
    <x v="0"/>
    <n v="-9"/>
    <x v="1"/>
    <x v="1"/>
    <x v="2"/>
  </r>
  <r>
    <s v="6843100070078304140"/>
    <n v="6.8431000700783002E+18"/>
    <x v="15"/>
    <s v="400006823724"/>
    <n v="21"/>
    <n v="111351235"/>
    <x v="1214"/>
    <x v="0"/>
    <x v="0"/>
    <n v="1"/>
    <x v="0"/>
    <x v="3"/>
    <x v="4"/>
  </r>
  <r>
    <s v="6836100100073208013"/>
    <n v="6.8361001000731996E+18"/>
    <x v="27"/>
    <s v="3111598804"/>
    <n v="3"/>
    <n v="112300103"/>
    <x v="1"/>
    <x v="0"/>
    <x v="0"/>
    <n v="1"/>
    <x v="0"/>
    <x v="4"/>
    <x v="3"/>
  </r>
  <r>
    <s v="6826100070076458964"/>
    <n v="6.8261000700764498E+18"/>
    <x v="43"/>
    <s v="-6826100070076458964"/>
    <n v="21"/>
    <n v="112500042"/>
    <x v="15"/>
    <x v="0"/>
    <x v="0"/>
    <n v="-9"/>
    <x v="1"/>
    <x v="1"/>
    <x v="2"/>
  </r>
  <r>
    <s v="6841100080054415628"/>
    <n v="6.8411000800544102E+18"/>
    <x v="9"/>
    <s v="20142352604"/>
    <n v="5"/>
    <n v="111300827"/>
    <x v="65"/>
    <x v="0"/>
    <x v="0"/>
    <n v="-9"/>
    <x v="3"/>
    <x v="1"/>
    <x v="0"/>
  </r>
  <r>
    <s v="6952100110106419267"/>
    <n v="6.95210011010641E+18"/>
    <x v="57"/>
    <s v="99014486104"/>
    <n v="12"/>
    <n v="112200855"/>
    <x v="0"/>
    <x v="0"/>
    <x v="0"/>
    <n v="1"/>
    <x v="0"/>
    <x v="1"/>
    <x v="0"/>
  </r>
  <r>
    <s v="6823100060078939479"/>
    <n v="6.8231000600789299E+18"/>
    <x v="58"/>
    <s v="8360469804"/>
    <n v="8"/>
    <n v="111362402"/>
    <x v="161"/>
    <x v="0"/>
    <x v="0"/>
    <n v="1"/>
    <x v="0"/>
    <x v="3"/>
    <x v="4"/>
  </r>
  <r>
    <s v="6818100090042524785"/>
    <n v="6.8181000900425196E+18"/>
    <x v="3"/>
    <s v="6191529904"/>
    <n v="6"/>
    <n v="112200558"/>
    <x v="66"/>
    <x v="1"/>
    <x v="1"/>
    <n v="3"/>
    <x v="2"/>
    <x v="2"/>
    <x v="1"/>
  </r>
  <r>
    <s v="6952100110107853876"/>
    <n v="6.9521001101078497E+18"/>
    <x v="20"/>
    <s v="4142304104"/>
    <n v="4"/>
    <n v="112101092"/>
    <x v="202"/>
    <x v="0"/>
    <x v="1"/>
    <n v="1"/>
    <x v="2"/>
    <x v="0"/>
    <x v="0"/>
  </r>
  <r>
    <s v="6832100100072759224"/>
    <n v="6.8321001000727501E+18"/>
    <x v="32"/>
    <s v="400002332558"/>
    <n v="10"/>
    <n v="112200814"/>
    <x v="311"/>
    <x v="0"/>
    <x v="0"/>
    <n v="2"/>
    <x v="2"/>
    <x v="4"/>
    <x v="4"/>
  </r>
  <r>
    <s v="6952100110106914462"/>
    <n v="6.9521001101069097E+18"/>
    <x v="44"/>
    <s v="1038478604"/>
    <n v="1"/>
    <n v="112300747"/>
    <x v="72"/>
    <x v="0"/>
    <x v="0"/>
    <n v="2"/>
    <x v="0"/>
    <x v="0"/>
    <x v="0"/>
  </r>
  <r>
    <s v="6952100110106325962"/>
    <n v="6.9521001101063199E+18"/>
    <x v="49"/>
    <s v="8016103104"/>
    <n v="8"/>
    <n v="112201031"/>
    <x v="0"/>
    <x v="0"/>
    <x v="0"/>
    <n v="3"/>
    <x v="1"/>
    <x v="0"/>
    <x v="2"/>
  </r>
  <r>
    <s v="6829100090043241487"/>
    <n v="6.8291000900432404E+18"/>
    <x v="22"/>
    <s v="6150880504"/>
    <n v="6"/>
    <n v="112101653"/>
    <x v="134"/>
    <x v="0"/>
    <x v="12"/>
    <n v="3"/>
    <x v="3"/>
    <x v="1"/>
    <x v="2"/>
  </r>
  <r>
    <s v="6952100110107905114"/>
    <n v="6.9521001101078999E+18"/>
    <x v="18"/>
    <s v="400003968480"/>
    <n v="31"/>
    <n v="112300361"/>
    <x v="200"/>
    <x v="1"/>
    <x v="3"/>
    <n v="1"/>
    <x v="2"/>
    <x v="4"/>
    <x v="3"/>
  </r>
  <r>
    <s v="6823100080053042147"/>
    <n v="6.8231000800530401E+18"/>
    <x v="58"/>
    <s v="6136102204"/>
    <n v="5"/>
    <n v="111301004"/>
    <x v="56"/>
    <x v="0"/>
    <x v="0"/>
    <n v="3"/>
    <x v="2"/>
    <x v="4"/>
    <x v="4"/>
  </r>
  <r>
    <s v="6952100110105880831"/>
    <n v="6.9521001101058796E+18"/>
    <x v="49"/>
    <s v="400013260529"/>
    <n v="28"/>
    <n v="112400007"/>
    <x v="34"/>
    <x v="0"/>
    <x v="0"/>
    <n v="3"/>
    <x v="3"/>
    <x v="1"/>
    <x v="3"/>
  </r>
  <r>
    <s v="6952100110104480322"/>
    <n v="6.9521001101044797E+18"/>
    <x v="2"/>
    <s v="400005617218"/>
    <n v="8"/>
    <n v="111100836"/>
    <x v="56"/>
    <x v="0"/>
    <x v="0"/>
    <n v="2"/>
    <x v="2"/>
    <x v="0"/>
    <x v="5"/>
  </r>
  <r>
    <s v="6952100110105950068"/>
    <n v="6.9521001101059502E+18"/>
    <x v="49"/>
    <s v="-6952100110105950068"/>
    <n v="12"/>
    <n v="112200979"/>
    <x v="16"/>
    <x v="0"/>
    <x v="0"/>
    <n v="-9"/>
    <x v="1"/>
    <x v="1"/>
    <x v="2"/>
  </r>
  <r>
    <s v="6820100070075833143"/>
    <n v="6.8201000700758303E+18"/>
    <x v="54"/>
    <s v="-6820100070075833143"/>
    <n v="2"/>
    <n v="112101534"/>
    <x v="24"/>
    <x v="0"/>
    <x v="0"/>
    <n v="-9"/>
    <x v="1"/>
    <x v="1"/>
    <x v="2"/>
  </r>
  <r>
    <s v="6952100110104088028"/>
    <n v="6.9521001101040804E+18"/>
    <x v="2"/>
    <s v="400006230546"/>
    <n v="26"/>
    <n v="112200388"/>
    <x v="79"/>
    <x v="0"/>
    <x v="0"/>
    <n v="3"/>
    <x v="3"/>
    <x v="3"/>
    <x v="5"/>
  </r>
  <r>
    <s v="6952100110106421566"/>
    <n v="6.9521001101064202E+18"/>
    <x v="7"/>
    <s v="15027690004"/>
    <n v="15"/>
    <n v="111214560"/>
    <x v="49"/>
    <x v="1"/>
    <x v="0"/>
    <n v="3"/>
    <x v="3"/>
    <x v="4"/>
    <x v="4"/>
  </r>
  <r>
    <s v="6846100070078647200"/>
    <n v="6.8461000700786401E+18"/>
    <x v="30"/>
    <s v="27071139704"/>
    <n v="27"/>
    <n v="112000095"/>
    <x v="35"/>
    <x v="0"/>
    <x v="1"/>
    <n v="-9"/>
    <x v="0"/>
    <x v="0"/>
    <x v="3"/>
  </r>
  <r>
    <s v="6843100110065088122"/>
    <n v="6.8431001100650803E+18"/>
    <x v="15"/>
    <s v="26101673104"/>
    <n v="26"/>
    <n v="112000003"/>
    <x v="174"/>
    <x v="0"/>
    <x v="1"/>
    <n v="2"/>
    <x v="2"/>
    <x v="3"/>
    <x v="4"/>
  </r>
  <r>
    <s v="6823100100071868333"/>
    <n v="6.8231001000718602E+18"/>
    <x v="58"/>
    <s v="400011691172"/>
    <n v="18"/>
    <n v="112100650"/>
    <x v="174"/>
    <x v="0"/>
    <x v="0"/>
    <n v="-9"/>
    <x v="2"/>
    <x v="1"/>
    <x v="3"/>
  </r>
  <r>
    <s v="6952100110108200525"/>
    <n v="6.9521001101081999E+18"/>
    <x v="50"/>
    <s v="413000116600"/>
    <n v="8"/>
    <n v="111300976"/>
    <x v="296"/>
    <x v="0"/>
    <x v="0"/>
    <n v="1"/>
    <x v="0"/>
    <x v="4"/>
    <x v="3"/>
  </r>
  <r>
    <s v="6822100070076006018"/>
    <n v="6.8221000700760003E+18"/>
    <x v="42"/>
    <s v="4188454904"/>
    <n v="4"/>
    <n v="112300502"/>
    <x v="424"/>
    <x v="1"/>
    <x v="0"/>
    <n v="3"/>
    <x v="2"/>
    <x v="3"/>
    <x v="4"/>
  </r>
  <r>
    <s v="6952100110107863961"/>
    <n v="6.95210011010786E+18"/>
    <x v="20"/>
    <s v="3137984904"/>
    <n v="3"/>
    <n v="112200913"/>
    <x v="18"/>
    <x v="0"/>
    <x v="0"/>
    <n v="1"/>
    <x v="2"/>
    <x v="2"/>
    <x v="1"/>
  </r>
  <r>
    <s v="6837100080054110042"/>
    <n v="6.8371000800541102E+18"/>
    <x v="28"/>
    <s v="5005036304"/>
    <n v="5"/>
    <n v="112500070"/>
    <x v="218"/>
    <x v="0"/>
    <x v="0"/>
    <n v="2"/>
    <x v="2"/>
    <x v="0"/>
    <x v="0"/>
  </r>
  <r>
    <s v="6952100110105494543"/>
    <n v="6.9521001101054904E+18"/>
    <x v="6"/>
    <s v="12193136804"/>
    <n v="12"/>
    <n v="112200144"/>
    <x v="12"/>
    <x v="0"/>
    <x v="1"/>
    <n v="2"/>
    <x v="2"/>
    <x v="4"/>
    <x v="1"/>
  </r>
  <r>
    <s v="6847100060081383613"/>
    <n v="6.8471000600813804E+18"/>
    <x v="8"/>
    <s v="8232599904"/>
    <n v="8"/>
    <n v="112101434"/>
    <x v="279"/>
    <x v="0"/>
    <x v="0"/>
    <n v="2"/>
    <x v="2"/>
    <x v="2"/>
    <x v="3"/>
  </r>
  <r>
    <s v="6835100070077455975"/>
    <n v="6.8351000700774502E+18"/>
    <x v="59"/>
    <s v="400000394572"/>
    <n v="4"/>
    <n v="112101570"/>
    <x v="680"/>
    <x v="0"/>
    <x v="0"/>
    <n v="1"/>
    <x v="0"/>
    <x v="3"/>
    <x v="2"/>
  </r>
  <r>
    <s v="6832100080053685273"/>
    <n v="6.8321000800536801E+18"/>
    <x v="32"/>
    <s v="4102686904"/>
    <n v="31"/>
    <n v="112000149"/>
    <x v="195"/>
    <x v="0"/>
    <x v="2"/>
    <n v="1"/>
    <x v="0"/>
    <x v="0"/>
    <x v="0"/>
  </r>
  <r>
    <s v="6843100100073863602"/>
    <n v="6.8431001000738601E+18"/>
    <x v="15"/>
    <s v="8339290604"/>
    <n v="10"/>
    <n v="112101657"/>
    <x v="25"/>
    <x v="0"/>
    <x v="0"/>
    <n v="2"/>
    <x v="2"/>
    <x v="4"/>
    <x v="3"/>
  </r>
  <r>
    <s v="6832100070077100925"/>
    <n v="6.8321000700771E+18"/>
    <x v="32"/>
    <s v="400006937995"/>
    <n v="27"/>
    <n v="111200593"/>
    <x v="142"/>
    <x v="0"/>
    <x v="0"/>
    <n v="3"/>
    <x v="2"/>
    <x v="3"/>
    <x v="3"/>
  </r>
  <r>
    <s v="6952100110107903268"/>
    <n v="6.9521001101078999E+18"/>
    <x v="36"/>
    <s v="21956607704"/>
    <n v="32"/>
    <n v="112500080"/>
    <x v="20"/>
    <x v="0"/>
    <x v="1"/>
    <n v="3"/>
    <x v="1"/>
    <x v="2"/>
    <x v="0"/>
  </r>
  <r>
    <s v="6840100100073592435"/>
    <n v="6.8401001000735898E+18"/>
    <x v="5"/>
    <s v="400000049397"/>
    <n v="3"/>
    <n v="112200834"/>
    <x v="1161"/>
    <x v="2"/>
    <x v="4"/>
    <n v="2"/>
    <x v="0"/>
    <x v="4"/>
    <x v="3"/>
  </r>
  <r>
    <s v="6952100110108073179"/>
    <n v="6.9521001101080699E+18"/>
    <x v="19"/>
    <s v="12009339204"/>
    <n v="12"/>
    <n v="112200717"/>
    <x v="174"/>
    <x v="0"/>
    <x v="0"/>
    <n v="2"/>
    <x v="2"/>
    <x v="2"/>
    <x v="3"/>
  </r>
  <r>
    <s v="6952100110105179490"/>
    <n v="6.9521001101051699E+18"/>
    <x v="47"/>
    <s v="-6952100110105179490"/>
    <n v="12"/>
    <n v="111200593"/>
    <x v="201"/>
    <x v="0"/>
    <x v="0"/>
    <n v="-9"/>
    <x v="1"/>
    <x v="1"/>
    <x v="2"/>
  </r>
  <r>
    <s v="6830100100072569461"/>
    <n v="6.8301001000725596E+18"/>
    <x v="25"/>
    <s v="7006514404"/>
    <n v="18"/>
    <n v="112201080"/>
    <x v="41"/>
    <x v="0"/>
    <x v="0"/>
    <n v="2"/>
    <x v="2"/>
    <x v="3"/>
    <x v="4"/>
  </r>
  <r>
    <s v="6840100070078086583"/>
    <n v="6.84010007007808E+18"/>
    <x v="5"/>
    <s v="27052355404"/>
    <n v="27"/>
    <n v="112101025"/>
    <x v="225"/>
    <x v="0"/>
    <x v="0"/>
    <n v="3"/>
    <x v="2"/>
    <x v="3"/>
    <x v="4"/>
  </r>
  <r>
    <s v="6952100110107885322"/>
    <n v="6.9521001101078804E+18"/>
    <x v="37"/>
    <s v="5351094750304"/>
    <n v="6"/>
    <n v="112200984"/>
    <x v="45"/>
    <x v="0"/>
    <x v="0"/>
    <n v="3"/>
    <x v="3"/>
    <x v="0"/>
    <x v="0"/>
  </r>
  <r>
    <s v="6952100110105335717"/>
    <n v="6.9521001101053297E+18"/>
    <x v="46"/>
    <s v="400006213396"/>
    <n v="27"/>
    <n v="112200186"/>
    <x v="64"/>
    <x v="0"/>
    <x v="0"/>
    <n v="3"/>
    <x v="3"/>
    <x v="0"/>
    <x v="2"/>
  </r>
  <r>
    <s v="6822100060078844453"/>
    <n v="6.8221000600788398E+18"/>
    <x v="42"/>
    <s v="9237836704"/>
    <n v="9"/>
    <n v="112101648"/>
    <x v="122"/>
    <x v="0"/>
    <x v="0"/>
    <n v="2"/>
    <x v="0"/>
    <x v="5"/>
    <x v="5"/>
  </r>
  <r>
    <s v="6839100060080553918"/>
    <n v="6.8391000600805499E+18"/>
    <x v="10"/>
    <s v="400006986467"/>
    <n v="15"/>
    <n v="112201094"/>
    <x v="169"/>
    <x v="0"/>
    <x v="0"/>
    <n v="2"/>
    <x v="0"/>
    <x v="4"/>
    <x v="4"/>
  </r>
  <r>
    <s v="6952100110105529940"/>
    <n v="6.9521001101055201E+18"/>
    <x v="33"/>
    <s v="7025863104"/>
    <n v="7"/>
    <n v="112101512"/>
    <x v="285"/>
    <x v="0"/>
    <x v="4"/>
    <n v="2"/>
    <x v="0"/>
    <x v="2"/>
    <x v="1"/>
  </r>
  <r>
    <s v="6952100110106900254"/>
    <n v="6.9521001101069005E+18"/>
    <x v="13"/>
    <s v="20074836004"/>
    <n v="5"/>
    <n v="112300277"/>
    <x v="15"/>
    <x v="0"/>
    <x v="0"/>
    <n v="2"/>
    <x v="3"/>
    <x v="2"/>
    <x v="0"/>
  </r>
  <r>
    <s v="6952100110104315848"/>
    <n v="6.9521001101043098E+18"/>
    <x v="2"/>
    <s v="4143180404"/>
    <n v="4"/>
    <n v="112200305"/>
    <x v="4"/>
    <x v="0"/>
    <x v="0"/>
    <n v="1"/>
    <x v="0"/>
    <x v="0"/>
    <x v="0"/>
  </r>
  <r>
    <s v="6952100110106980842"/>
    <n v="6.9521001101069804E+18"/>
    <x v="1"/>
    <s v="2046447904"/>
    <n v="2"/>
    <n v="111301004"/>
    <x v="56"/>
    <x v="0"/>
    <x v="0"/>
    <n v="1"/>
    <x v="0"/>
    <x v="2"/>
    <x v="0"/>
  </r>
  <r>
    <s v="6826100070076495700"/>
    <n v="6.8261000700764897E+18"/>
    <x v="43"/>
    <s v="27155762604"/>
    <n v="27"/>
    <n v="112500029"/>
    <x v="37"/>
    <x v="0"/>
    <x v="0"/>
    <n v="1"/>
    <x v="2"/>
    <x v="3"/>
    <x v="4"/>
  </r>
  <r>
    <s v="6826100110063462070"/>
    <n v="6.8261001100634604E+18"/>
    <x v="43"/>
    <s v="20140121704"/>
    <n v="32"/>
    <n v="112300132"/>
    <x v="644"/>
    <x v="0"/>
    <x v="0"/>
    <n v="3"/>
    <x v="3"/>
    <x v="3"/>
    <x v="1"/>
  </r>
  <r>
    <s v="6952100110104647325"/>
    <n v="6.9521001101046395E+18"/>
    <x v="2"/>
    <s v="-6952100110104647325"/>
    <n v="9"/>
    <n v="112400073"/>
    <x v="283"/>
    <x v="1"/>
    <x v="0"/>
    <n v="-9"/>
    <x v="1"/>
    <x v="1"/>
    <x v="2"/>
  </r>
  <r>
    <s v="6826100070076447825"/>
    <n v="6.8261000700764396E+18"/>
    <x v="43"/>
    <s v="-6826100070076447825"/>
    <n v="2"/>
    <n v="112100960"/>
    <x v="0"/>
    <x v="0"/>
    <x v="0"/>
    <n v="-9"/>
    <x v="1"/>
    <x v="1"/>
    <x v="2"/>
  </r>
  <r>
    <s v="6952100110108203210"/>
    <n v="6.9521001101081999E+18"/>
    <x v="37"/>
    <s v="7111645804"/>
    <n v="7"/>
    <n v="112000151"/>
    <x v="195"/>
    <x v="0"/>
    <x v="0"/>
    <n v="2"/>
    <x v="1"/>
    <x v="1"/>
    <x v="2"/>
  </r>
  <r>
    <s v="6834100110064303039"/>
    <n v="6.8341001100643E+18"/>
    <x v="52"/>
    <s v="400001654750"/>
    <n v="7"/>
    <n v="112400072"/>
    <x v="91"/>
    <x v="0"/>
    <x v="0"/>
    <n v="3"/>
    <x v="2"/>
    <x v="3"/>
    <x v="4"/>
  </r>
  <r>
    <s v="6952100110107585374"/>
    <n v="6.9521001101075804E+18"/>
    <x v="50"/>
    <s v="400008398381"/>
    <n v="27"/>
    <n v="112500080"/>
    <x v="20"/>
    <x v="0"/>
    <x v="1"/>
    <n v="2"/>
    <x v="2"/>
    <x v="5"/>
    <x v="5"/>
  </r>
  <r>
    <s v="6952100110105662353"/>
    <n v="6.9521001101056604E+18"/>
    <x v="14"/>
    <s v="400003532605"/>
    <n v="4"/>
    <n v="112101432"/>
    <x v="150"/>
    <x v="0"/>
    <x v="0"/>
    <n v="2"/>
    <x v="0"/>
    <x v="0"/>
    <x v="0"/>
  </r>
  <r>
    <s v="6952100110107023043"/>
    <n v="6.9521001101070203E+18"/>
    <x v="12"/>
    <s v="9262186504"/>
    <n v="9"/>
    <n v="111100836"/>
    <x v="93"/>
    <x v="1"/>
    <x v="0"/>
    <n v="1"/>
    <x v="0"/>
    <x v="4"/>
    <x v="3"/>
  </r>
  <r>
    <s v="6833100110064182859"/>
    <n v="6.8331001100641802E+18"/>
    <x v="24"/>
    <s v="7203675404"/>
    <n v="7"/>
    <n v="112000093"/>
    <x v="47"/>
    <x v="0"/>
    <x v="0"/>
    <n v="1"/>
    <x v="0"/>
    <x v="3"/>
    <x v="4"/>
  </r>
  <r>
    <s v="6843100110065089952"/>
    <n v="6.8431001100650803E+18"/>
    <x v="15"/>
    <s v="26105344504"/>
    <n v="26"/>
    <n v="112000118"/>
    <x v="152"/>
    <x v="0"/>
    <x v="1"/>
    <n v="2"/>
    <x v="0"/>
    <x v="3"/>
    <x v="4"/>
  </r>
  <r>
    <s v="6952100110105073702"/>
    <n v="6.9521001101050696E+18"/>
    <x v="4"/>
    <s v="421031253508"/>
    <n v="2"/>
    <n v="112200388"/>
    <x v="79"/>
    <x v="0"/>
    <x v="0"/>
    <n v="2"/>
    <x v="1"/>
    <x v="2"/>
    <x v="2"/>
  </r>
  <r>
    <s v="6846100090044304627"/>
    <n v="6.8461000900443003E+18"/>
    <x v="30"/>
    <s v="6209899504"/>
    <n v="6"/>
    <n v="112100156"/>
    <x v="0"/>
    <x v="0"/>
    <x v="1"/>
    <n v="1"/>
    <x v="0"/>
    <x v="3"/>
    <x v="3"/>
  </r>
  <r>
    <s v="6952100110107617994"/>
    <n v="6.9521001101076101E+18"/>
    <x v="50"/>
    <s v="2147733004"/>
    <n v="2"/>
    <n v="112500076"/>
    <x v="668"/>
    <x v="1"/>
    <x v="1"/>
    <n v="2"/>
    <x v="2"/>
    <x v="0"/>
    <x v="1"/>
  </r>
  <r>
    <s v="6952100110105211476"/>
    <n v="6.9521001101052099E+18"/>
    <x v="46"/>
    <s v="15049940304"/>
    <n v="15"/>
    <n v="112101617"/>
    <x v="1"/>
    <x v="0"/>
    <x v="0"/>
    <n v="3"/>
    <x v="3"/>
    <x v="3"/>
    <x v="4"/>
  </r>
  <r>
    <s v="6952100110107225729"/>
    <n v="6.95210011010722E+18"/>
    <x v="16"/>
    <s v="7011235904"/>
    <n v="7"/>
    <n v="111230106"/>
    <x v="370"/>
    <x v="1"/>
    <x v="0"/>
    <n v="1"/>
    <x v="0"/>
    <x v="0"/>
    <x v="0"/>
  </r>
  <r>
    <s v="6952100110107488494"/>
    <n v="6.9521001101074801E+18"/>
    <x v="11"/>
    <s v="11004982604"/>
    <n v="25"/>
    <n v="112000113"/>
    <x v="44"/>
    <x v="1"/>
    <x v="11"/>
    <n v="1"/>
    <x v="2"/>
    <x v="4"/>
    <x v="3"/>
  </r>
  <r>
    <s v="6836100070077599930"/>
    <n v="6.8361000700775895E+18"/>
    <x v="27"/>
    <s v="400013478078"/>
    <n v="27"/>
    <n v="112101650"/>
    <x v="89"/>
    <x v="0"/>
    <x v="3"/>
    <n v="-9"/>
    <x v="3"/>
    <x v="1"/>
    <x v="2"/>
  </r>
  <r>
    <s v="6952100110105413376"/>
    <n v="6.9521001101054095E+18"/>
    <x v="14"/>
    <s v="-6952100110105413376"/>
    <n v="12"/>
    <n v="112101459"/>
    <x v="79"/>
    <x v="0"/>
    <x v="0"/>
    <n v="-9"/>
    <x v="1"/>
    <x v="1"/>
    <x v="2"/>
  </r>
  <r>
    <s v="6818100110062557028"/>
    <n v="6.81810011006255E+18"/>
    <x v="3"/>
    <s v="7206497904"/>
    <n v="7"/>
    <n v="111100096"/>
    <x v="126"/>
    <x v="0"/>
    <x v="0"/>
    <n v="1"/>
    <x v="0"/>
    <x v="4"/>
    <x v="3"/>
  </r>
  <r>
    <s v="6827100100072269687"/>
    <n v="6.8271001000722596E+18"/>
    <x v="35"/>
    <s v="12148111704"/>
    <n v="12"/>
    <n v="112000117"/>
    <x v="152"/>
    <x v="0"/>
    <x v="1"/>
    <n v="3"/>
    <x v="2"/>
    <x v="5"/>
    <x v="5"/>
  </r>
  <r>
    <s v="6826100110063446841"/>
    <n v="6.8261001100634399E+18"/>
    <x v="43"/>
    <s v="15009357804"/>
    <n v="25"/>
    <n v="112100552"/>
    <x v="17"/>
    <x v="0"/>
    <x v="0"/>
    <n v="2"/>
    <x v="2"/>
    <x v="2"/>
    <x v="1"/>
  </r>
  <r>
    <s v="6952100110106024206"/>
    <n v="6.9521001101060198E+18"/>
    <x v="51"/>
    <s v="18002340404"/>
    <n v="18"/>
    <n v="112400019"/>
    <x v="197"/>
    <x v="0"/>
    <x v="0"/>
    <n v="1"/>
    <x v="0"/>
    <x v="4"/>
    <x v="3"/>
  </r>
  <r>
    <s v="6952100110107830490"/>
    <n v="6.9521001101078303E+18"/>
    <x v="20"/>
    <s v="-6952100110107830490"/>
    <n v="7"/>
    <n v="112000062"/>
    <x v="56"/>
    <x v="0"/>
    <x v="0"/>
    <n v="-9"/>
    <x v="1"/>
    <x v="1"/>
    <x v="2"/>
  </r>
  <r>
    <s v="6952100110107113538"/>
    <n v="6.9521001101071104E+18"/>
    <x v="44"/>
    <s v="15083612504"/>
    <n v="15"/>
    <n v="112101480"/>
    <x v="727"/>
    <x v="0"/>
    <x v="0"/>
    <n v="2"/>
    <x v="1"/>
    <x v="3"/>
    <x v="4"/>
  </r>
  <r>
    <s v="6819100110062718006"/>
    <n v="6.8191001100627098E+18"/>
    <x v="21"/>
    <s v="-6819100110062718006"/>
    <n v="32"/>
    <n v="112300181"/>
    <x v="522"/>
    <x v="0"/>
    <x v="0"/>
    <n v="-9"/>
    <x v="1"/>
    <x v="1"/>
    <x v="2"/>
  </r>
  <r>
    <s v="6818100100071369104"/>
    <n v="6.8181001000713605E+18"/>
    <x v="3"/>
    <s v="-6818100100071369104"/>
    <n v="18"/>
    <n v="112101056"/>
    <x v="162"/>
    <x v="0"/>
    <x v="0"/>
    <n v="-9"/>
    <x v="1"/>
    <x v="1"/>
    <x v="2"/>
  </r>
  <r>
    <s v="6839100110064682802"/>
    <n v="6.8391001100646799E+18"/>
    <x v="10"/>
    <s v="7079161504"/>
    <n v="7"/>
    <n v="112200305"/>
    <x v="20"/>
    <x v="0"/>
    <x v="0"/>
    <n v="1"/>
    <x v="0"/>
    <x v="2"/>
    <x v="1"/>
  </r>
  <r>
    <s v="6952100110107141369"/>
    <n v="6.9521001101071401E+18"/>
    <x v="12"/>
    <s v="29086598404"/>
    <n v="29"/>
    <n v="112101596"/>
    <x v="37"/>
    <x v="0"/>
    <x v="0"/>
    <n v="2"/>
    <x v="2"/>
    <x v="3"/>
    <x v="4"/>
  </r>
  <r>
    <s v="6952100110105505903"/>
    <n v="6.9521001101054996E+18"/>
    <x v="33"/>
    <s v="26122758504"/>
    <n v="26"/>
    <n v="112500080"/>
    <x v="22"/>
    <x v="0"/>
    <x v="0"/>
    <n v="2"/>
    <x v="0"/>
    <x v="2"/>
    <x v="3"/>
  </r>
  <r>
    <s v="6952100110105086294"/>
    <n v="6.9521001101050798E+18"/>
    <x v="6"/>
    <s v="4105149504"/>
    <n v="4"/>
    <n v="112400014"/>
    <x v="56"/>
    <x v="0"/>
    <x v="0"/>
    <n v="2"/>
    <x v="0"/>
    <x v="3"/>
    <x v="4"/>
  </r>
  <r>
    <s v="6818100110062619301"/>
    <n v="6.8181001100626104E+18"/>
    <x v="3"/>
    <s v="7169851204"/>
    <n v="7"/>
    <n v="112000023"/>
    <x v="0"/>
    <x v="0"/>
    <x v="0"/>
    <n v="2"/>
    <x v="2"/>
    <x v="0"/>
    <x v="1"/>
  </r>
  <r>
    <s v="6839100070077937071"/>
    <n v="6.8391000700779305E+18"/>
    <x v="10"/>
    <s v="400012592461"/>
    <n v="21"/>
    <n v="112201030"/>
    <x v="54"/>
    <x v="0"/>
    <x v="0"/>
    <n v="-9"/>
    <x v="2"/>
    <x v="4"/>
    <x v="4"/>
  </r>
  <r>
    <s v="6841100060080805309"/>
    <n v="6.8411000600807997E+18"/>
    <x v="9"/>
    <s v="15087586804"/>
    <n v="15"/>
    <n v="112200577"/>
    <x v="0"/>
    <x v="0"/>
    <x v="0"/>
    <n v="1"/>
    <x v="0"/>
    <x v="0"/>
    <x v="1"/>
  </r>
  <r>
    <s v="6952100110105255540"/>
    <n v="6.9521001101052498E+18"/>
    <x v="17"/>
    <s v="12090507504"/>
    <n v="12"/>
    <n v="112300709"/>
    <x v="37"/>
    <x v="0"/>
    <x v="0"/>
    <n v="2"/>
    <x v="2"/>
    <x v="0"/>
    <x v="0"/>
  </r>
  <r>
    <s v="6952100110104625158"/>
    <n v="6.95210011010462E+18"/>
    <x v="2"/>
    <s v="11025311304"/>
    <n v="25"/>
    <n v="112201027"/>
    <x v="35"/>
    <x v="0"/>
    <x v="1"/>
    <n v="1"/>
    <x v="0"/>
    <x v="3"/>
    <x v="4"/>
  </r>
  <r>
    <s v="6952100110105175864"/>
    <n v="6.9521001101051699E+18"/>
    <x v="6"/>
    <s v="414000438372"/>
    <n v="6"/>
    <n v="112400094"/>
    <x v="31"/>
    <x v="0"/>
    <x v="0"/>
    <n v="1"/>
    <x v="2"/>
    <x v="3"/>
    <x v="4"/>
  </r>
  <r>
    <s v="6952100110107300922"/>
    <n v="6.9521001101072998E+18"/>
    <x v="16"/>
    <s v="28118266104"/>
    <n v="28"/>
    <n v="112101038"/>
    <x v="19"/>
    <x v="0"/>
    <x v="0"/>
    <n v="3"/>
    <x v="2"/>
    <x v="3"/>
    <x v="3"/>
  </r>
  <r>
    <s v="6952100110108048075"/>
    <n v="6.9521001101080402E+18"/>
    <x v="11"/>
    <s v="3148734504"/>
    <n v="3"/>
    <n v="112200613"/>
    <x v="112"/>
    <x v="0"/>
    <x v="0"/>
    <n v="2"/>
    <x v="2"/>
    <x v="3"/>
    <x v="3"/>
  </r>
  <r>
    <s v="6827100060079387159"/>
    <n v="6.8271000600793805E+18"/>
    <x v="35"/>
    <s v="15077799804"/>
    <n v="15"/>
    <n v="112100657"/>
    <x v="256"/>
    <x v="0"/>
    <x v="0"/>
    <n v="1"/>
    <x v="2"/>
    <x v="2"/>
    <x v="1"/>
  </r>
  <r>
    <s v="6818100090042533177"/>
    <n v="6.8181000900425298E+18"/>
    <x v="3"/>
    <s v="400012392474"/>
    <n v="6"/>
    <n v="112200936"/>
    <x v="67"/>
    <x v="0"/>
    <x v="0"/>
    <n v="-9"/>
    <x v="2"/>
    <x v="2"/>
    <x v="1"/>
  </r>
  <r>
    <s v="6825100100072042415"/>
    <n v="6.8251001000720404E+18"/>
    <x v="0"/>
    <s v="10125715704"/>
    <n v="10"/>
    <n v="112100650"/>
    <x v="174"/>
    <x v="0"/>
    <x v="0"/>
    <n v="2"/>
    <x v="0"/>
    <x v="2"/>
    <x v="1"/>
  </r>
  <r>
    <s v="6822100060078884266"/>
    <n v="6.8221000600788797E+18"/>
    <x v="42"/>
    <s v="8199000136098"/>
    <n v="9"/>
    <n v="112500042"/>
    <x v="15"/>
    <x v="0"/>
    <x v="0"/>
    <n v="-9"/>
    <x v="3"/>
    <x v="0"/>
    <x v="5"/>
  </r>
  <r>
    <s v="6847100090044378750"/>
    <n v="6.8471000900443699E+18"/>
    <x v="8"/>
    <s v="6288769404"/>
    <n v="6"/>
    <n v="112200557"/>
    <x v="10"/>
    <x v="0"/>
    <x v="0"/>
    <n v="2"/>
    <x v="0"/>
    <x v="4"/>
    <x v="3"/>
  </r>
  <r>
    <s v="6819100080052705849"/>
    <n v="6.8191000800527002E+18"/>
    <x v="21"/>
    <s v="400003568352"/>
    <n v="5"/>
    <n v="112101186"/>
    <x v="174"/>
    <x v="0"/>
    <x v="0"/>
    <n v="1"/>
    <x v="0"/>
    <x v="3"/>
    <x v="3"/>
  </r>
  <r>
    <s v="6842100070078281378"/>
    <n v="6.8421000700782797E+18"/>
    <x v="39"/>
    <s v="400003406906"/>
    <n v="27"/>
    <n v="112500070"/>
    <x v="272"/>
    <x v="1"/>
    <x v="0"/>
    <n v="2"/>
    <x v="2"/>
    <x v="0"/>
    <x v="0"/>
  </r>
  <r>
    <s v="6952100110105951608"/>
    <n v="6.9521001101059502E+18"/>
    <x v="51"/>
    <s v="8271907504"/>
    <n v="8"/>
    <n v="112400095"/>
    <x v="134"/>
    <x v="0"/>
    <x v="0"/>
    <n v="2"/>
    <x v="0"/>
    <x v="4"/>
    <x v="3"/>
  </r>
  <r>
    <s v="6952100110106211516"/>
    <n v="6.9521001101062103E+18"/>
    <x v="26"/>
    <s v="21134561104"/>
    <n v="6"/>
    <n v="112101557"/>
    <x v="313"/>
    <x v="0"/>
    <x v="0"/>
    <n v="2"/>
    <x v="2"/>
    <x v="0"/>
    <x v="4"/>
  </r>
  <r>
    <s v="6952100110106733735"/>
    <n v="6.9521001101067305E+18"/>
    <x v="16"/>
    <s v="-6952100110106733735"/>
    <n v="12"/>
    <n v="112000070"/>
    <x v="64"/>
    <x v="0"/>
    <x v="0"/>
    <n v="-9"/>
    <x v="1"/>
    <x v="1"/>
    <x v="2"/>
  </r>
  <r>
    <s v="6835100060080250714"/>
    <n v="6.8351000600802499E+18"/>
    <x v="59"/>
    <s v="8248387004"/>
    <n v="8"/>
    <n v="111198840"/>
    <x v="370"/>
    <x v="0"/>
    <x v="0"/>
    <n v="2"/>
    <x v="0"/>
    <x v="4"/>
    <x v="3"/>
  </r>
  <r>
    <s v="6844100090044180997"/>
    <n v="6.8441000900441805E+18"/>
    <x v="41"/>
    <s v="6254353804"/>
    <n v="6"/>
    <n v="111300960"/>
    <x v="123"/>
    <x v="0"/>
    <x v="0"/>
    <n v="1"/>
    <x v="2"/>
    <x v="4"/>
    <x v="3"/>
  </r>
  <r>
    <s v="6831100060079813292"/>
    <n v="6.8311000600798095E+18"/>
    <x v="53"/>
    <s v="15072867804"/>
    <n v="15"/>
    <n v="111300568"/>
    <x v="12"/>
    <x v="0"/>
    <x v="1"/>
    <n v="3"/>
    <x v="3"/>
    <x v="4"/>
    <x v="3"/>
  </r>
  <r>
    <s v="6952100110106028254"/>
    <n v="6.9521001101060198E+18"/>
    <x v="7"/>
    <s v="12049306304"/>
    <n v="12"/>
    <n v="112200471"/>
    <x v="203"/>
    <x v="0"/>
    <x v="0"/>
    <n v="2"/>
    <x v="2"/>
    <x v="4"/>
    <x v="4"/>
  </r>
  <r>
    <s v="6952100110105048256"/>
    <n v="6.9521001101050399E+18"/>
    <x v="4"/>
    <s v="12223650204"/>
    <n v="12"/>
    <n v="112200558"/>
    <x v="68"/>
    <x v="0"/>
    <x v="0"/>
    <n v="3"/>
    <x v="2"/>
    <x v="0"/>
    <x v="1"/>
  </r>
  <r>
    <s v="6952100110107784025"/>
    <n v="6.9521001101077801E+18"/>
    <x v="19"/>
    <s v="12216097504"/>
    <n v="12"/>
    <n v="111300681"/>
    <x v="150"/>
    <x v="0"/>
    <x v="0"/>
    <n v="1"/>
    <x v="0"/>
    <x v="2"/>
    <x v="1"/>
  </r>
  <r>
    <s v="6838100100073375814"/>
    <n v="6.8381001000733696E+18"/>
    <x v="23"/>
    <s v="10162319104"/>
    <n v="10"/>
    <n v="112100409"/>
    <x v="11"/>
    <x v="0"/>
    <x v="0"/>
    <n v="1"/>
    <x v="0"/>
    <x v="5"/>
    <x v="5"/>
  </r>
  <r>
    <s v="6952100110106827658"/>
    <n v="6.9521001101068196E+18"/>
    <x v="13"/>
    <s v="400004819811"/>
    <n v="10"/>
    <n v="111200628"/>
    <x v="18"/>
    <x v="0"/>
    <x v="0"/>
    <n v="2"/>
    <x v="2"/>
    <x v="0"/>
    <x v="0"/>
  </r>
  <r>
    <s v="6833100100072877665"/>
    <n v="6.8331001000728699E+18"/>
    <x v="24"/>
    <s v="400012304231"/>
    <n v="18"/>
    <n v="112500055"/>
    <x v="59"/>
    <x v="0"/>
    <x v="0"/>
    <n v="3"/>
    <x v="2"/>
    <x v="4"/>
    <x v="1"/>
  </r>
  <r>
    <s v="6952100110106895945"/>
    <n v="6.9521001101068902E+18"/>
    <x v="12"/>
    <s v="400000088792"/>
    <n v="29"/>
    <n v="112100552"/>
    <x v="6"/>
    <x v="0"/>
    <x v="0"/>
    <n v="3"/>
    <x v="3"/>
    <x v="4"/>
    <x v="3"/>
  </r>
  <r>
    <s v="6839100070077859063"/>
    <n v="6.8391000700778496E+18"/>
    <x v="10"/>
    <s v="4006708804"/>
    <n v="4"/>
    <n v="112500057"/>
    <x v="48"/>
    <x v="0"/>
    <x v="1"/>
    <n v="1"/>
    <x v="0"/>
    <x v="4"/>
    <x v="3"/>
  </r>
  <r>
    <s v="6823100100071876135"/>
    <n v="6.8231001000718705E+18"/>
    <x v="58"/>
    <s v="400009674583"/>
    <n v="18"/>
    <n v="111200476"/>
    <x v="142"/>
    <x v="0"/>
    <x v="0"/>
    <n v="-9"/>
    <x v="3"/>
    <x v="5"/>
    <x v="2"/>
  </r>
  <r>
    <s v="6842100060080869649"/>
    <n v="6.8421000600808602E+18"/>
    <x v="39"/>
    <s v="8360318704"/>
    <n v="8"/>
    <n v="112101618"/>
    <x v="10"/>
    <x v="0"/>
    <x v="2"/>
    <n v="1"/>
    <x v="0"/>
    <x v="3"/>
    <x v="4"/>
  </r>
  <r>
    <s v="6952100110106578747"/>
    <n v="6.9521001101065697E+18"/>
    <x v="26"/>
    <s v="419990087517"/>
    <n v="12"/>
    <n v="112500058"/>
    <x v="560"/>
    <x v="0"/>
    <x v="0"/>
    <n v="1"/>
    <x v="1"/>
    <x v="1"/>
    <x v="2"/>
  </r>
  <r>
    <s v="6952100110108020253"/>
    <n v="6.9521001101080197E+18"/>
    <x v="18"/>
    <s v="421030206147"/>
    <n v="2"/>
    <n v="112300835"/>
    <x v="275"/>
    <x v="0"/>
    <x v="0"/>
    <n v="3"/>
    <x v="1"/>
    <x v="3"/>
    <x v="2"/>
  </r>
  <r>
    <s v="6836100100073241652"/>
    <n v="6.8361001000732396E+18"/>
    <x v="27"/>
    <s v="-6836100100073241652"/>
    <n v="10"/>
    <n v="111339122"/>
    <x v="775"/>
    <x v="0"/>
    <x v="0"/>
    <n v="-9"/>
    <x v="1"/>
    <x v="1"/>
    <x v="2"/>
  </r>
  <r>
    <s v="6952100110105313140"/>
    <n v="6.9521001101053102E+18"/>
    <x v="47"/>
    <s v="6202323304"/>
    <n v="6"/>
    <n v="112000257"/>
    <x v="16"/>
    <x v="0"/>
    <x v="0"/>
    <n v="1"/>
    <x v="0"/>
    <x v="0"/>
    <x v="0"/>
  </r>
  <r>
    <s v="6837100060080391884"/>
    <n v="6.8371000600803901E+18"/>
    <x v="28"/>
    <s v="400000335278"/>
    <n v="9"/>
    <n v="112100761"/>
    <x v="369"/>
    <x v="0"/>
    <x v="0"/>
    <n v="2"/>
    <x v="2"/>
    <x v="0"/>
    <x v="0"/>
  </r>
  <r>
    <s v="6952100110104201854"/>
    <n v="6.9521001101042002E+18"/>
    <x v="2"/>
    <s v="-6952100110104201854"/>
    <n v="4"/>
    <n v="112500070"/>
    <x v="218"/>
    <x v="0"/>
    <x v="0"/>
    <n v="-9"/>
    <x v="1"/>
    <x v="1"/>
    <x v="2"/>
  </r>
  <r>
    <s v="6952100110108077090"/>
    <n v="6.9521001101080699E+18"/>
    <x v="19"/>
    <s v="2078995904"/>
    <n v="2"/>
    <n v="112500080"/>
    <x v="20"/>
    <x v="0"/>
    <x v="1"/>
    <n v="1"/>
    <x v="2"/>
    <x v="2"/>
    <x v="4"/>
  </r>
  <r>
    <s v="6818100100071413486"/>
    <n v="6.8181001000714097E+18"/>
    <x v="3"/>
    <s v="7110264804"/>
    <n v="18"/>
    <n v="112201028"/>
    <x v="145"/>
    <x v="1"/>
    <x v="2"/>
    <n v="-9"/>
    <x v="3"/>
    <x v="4"/>
    <x v="3"/>
  </r>
  <r>
    <s v="6952100110106583233"/>
    <n v="6.95210011010658E+18"/>
    <x v="49"/>
    <s v="400010022045"/>
    <n v="8"/>
    <n v="112101055"/>
    <x v="706"/>
    <x v="0"/>
    <x v="0"/>
    <n v="3"/>
    <x v="1"/>
    <x v="3"/>
    <x v="2"/>
  </r>
  <r>
    <s v="6826100070076434317"/>
    <n v="6.8261000700764303E+18"/>
    <x v="43"/>
    <s v="29064225004"/>
    <n v="29"/>
    <n v="112300836"/>
    <x v="322"/>
    <x v="0"/>
    <x v="0"/>
    <n v="3"/>
    <x v="2"/>
    <x v="4"/>
    <x v="4"/>
  </r>
  <r>
    <s v="6820100110062870352"/>
    <n v="6.8201001100628695E+18"/>
    <x v="54"/>
    <s v="400005830235"/>
    <n v="25"/>
    <n v="112000152"/>
    <x v="257"/>
    <x v="1"/>
    <x v="0"/>
    <n v="2"/>
    <x v="3"/>
    <x v="0"/>
    <x v="3"/>
  </r>
  <r>
    <s v="6832100100072856575"/>
    <n v="6.8321001000728504E+18"/>
    <x v="32"/>
    <s v="400011292690"/>
    <n v="3"/>
    <n v="111100836"/>
    <x v="76"/>
    <x v="0"/>
    <x v="0"/>
    <n v="-9"/>
    <x v="3"/>
    <x v="5"/>
    <x v="2"/>
  </r>
  <r>
    <s v="6952100110104216117"/>
    <n v="6.9521001101042104E+18"/>
    <x v="2"/>
    <s v="-6952100110104216117"/>
    <n v="6"/>
    <n v="112300243"/>
    <x v="0"/>
    <x v="0"/>
    <x v="0"/>
    <n v="-9"/>
    <x v="1"/>
    <x v="1"/>
    <x v="2"/>
  </r>
  <r>
    <s v="6952100110107083583"/>
    <n v="6.9521001101070797E+18"/>
    <x v="56"/>
    <s v="9002944204"/>
    <n v="9"/>
    <n v="112200853"/>
    <x v="0"/>
    <x v="0"/>
    <x v="0"/>
    <n v="3"/>
    <x v="2"/>
    <x v="2"/>
    <x v="0"/>
  </r>
  <r>
    <s v="6952100110104906333"/>
    <n v="6.9521001101048996E+18"/>
    <x v="6"/>
    <s v="-6952100110104906333"/>
    <n v="2"/>
    <n v="112100655"/>
    <x v="195"/>
    <x v="0"/>
    <x v="0"/>
    <n v="-9"/>
    <x v="1"/>
    <x v="1"/>
    <x v="2"/>
  </r>
  <r>
    <s v="6820100110062858442"/>
    <n v="6.82010011006285E+18"/>
    <x v="54"/>
    <s v="7287768504"/>
    <n v="7"/>
    <n v="111351235"/>
    <x v="17"/>
    <x v="0"/>
    <x v="2"/>
    <n v="2"/>
    <x v="2"/>
    <x v="0"/>
    <x v="5"/>
  </r>
  <r>
    <s v="6840100110064899697"/>
    <n v="6.8401001100648899E+18"/>
    <x v="5"/>
    <s v="27766224704"/>
    <n v="32"/>
    <n v="112300884"/>
    <x v="15"/>
    <x v="0"/>
    <x v="0"/>
    <n v="1"/>
    <x v="2"/>
    <x v="0"/>
    <x v="0"/>
  </r>
  <r>
    <s v="6952100110107447587"/>
    <n v="6.9521001101074401E+18"/>
    <x v="16"/>
    <s v="413000417622"/>
    <n v="8"/>
    <n v="112200385"/>
    <x v="35"/>
    <x v="0"/>
    <x v="0"/>
    <n v="1"/>
    <x v="2"/>
    <x v="4"/>
    <x v="3"/>
  </r>
  <r>
    <s v="6828100100072371274"/>
    <n v="6.8281001000723702E+18"/>
    <x v="48"/>
    <s v="12151324104"/>
    <n v="12"/>
    <n v="112300505"/>
    <x v="52"/>
    <x v="0"/>
    <x v="0"/>
    <n v="2"/>
    <x v="2"/>
    <x v="2"/>
    <x v="1"/>
  </r>
  <r>
    <s v="6952100110107351906"/>
    <n v="6.95210011010735E+18"/>
    <x v="16"/>
    <s v="4160818704"/>
    <n v="31"/>
    <n v="112500043"/>
    <x v="37"/>
    <x v="0"/>
    <x v="0"/>
    <n v="2"/>
    <x v="2"/>
    <x v="3"/>
    <x v="5"/>
  </r>
  <r>
    <s v="6830100100072604620"/>
    <n v="6.8301001000725996E+18"/>
    <x v="25"/>
    <s v="12086372904"/>
    <n v="12"/>
    <n v="112101397"/>
    <x v="158"/>
    <x v="0"/>
    <x v="0"/>
    <n v="3"/>
    <x v="3"/>
    <x v="3"/>
    <x v="2"/>
  </r>
  <r>
    <s v="6830100070076916997"/>
    <n v="6.8301000700769096E+18"/>
    <x v="25"/>
    <s v="21009684204"/>
    <n v="21"/>
    <n v="112200614"/>
    <x v="294"/>
    <x v="3"/>
    <x v="0"/>
    <n v="3"/>
    <x v="3"/>
    <x v="1"/>
    <x v="5"/>
  </r>
  <r>
    <s v="6952100110104995862"/>
    <n v="6.9521001101049897E+18"/>
    <x v="4"/>
    <s v="20091430104"/>
    <n v="5"/>
    <n v="112300179"/>
    <x v="37"/>
    <x v="0"/>
    <x v="0"/>
    <n v="2"/>
    <x v="2"/>
    <x v="3"/>
    <x v="4"/>
  </r>
  <r>
    <s v="6820100110062863055"/>
    <n v="6.8201001100628603E+18"/>
    <x v="54"/>
    <s v="7101387804"/>
    <n v="7"/>
    <n v="111260239"/>
    <x v="318"/>
    <x v="0"/>
    <x v="0"/>
    <n v="1"/>
    <x v="0"/>
    <x v="2"/>
    <x v="3"/>
  </r>
  <r>
    <s v="6952100110105578753"/>
    <n v="6.9521001101055703E+18"/>
    <x v="17"/>
    <s v="9323071604"/>
    <n v="9"/>
    <n v="112300799"/>
    <x v="510"/>
    <x v="0"/>
    <x v="0"/>
    <n v="3"/>
    <x v="1"/>
    <x v="1"/>
    <x v="2"/>
  </r>
  <r>
    <s v="6952100110108173544"/>
    <n v="6.9521001101081702E+18"/>
    <x v="19"/>
    <s v="400010529278"/>
    <n v="12"/>
    <n v="112100730"/>
    <x v="32"/>
    <x v="0"/>
    <x v="1"/>
    <n v="2"/>
    <x v="2"/>
    <x v="3"/>
    <x v="4"/>
  </r>
  <r>
    <s v="6846100090044336165"/>
    <n v="6.84610009004433E+18"/>
    <x v="30"/>
    <s v="400012643439"/>
    <n v="6"/>
    <n v="112200863"/>
    <x v="73"/>
    <x v="0"/>
    <x v="0"/>
    <n v="3"/>
    <x v="3"/>
    <x v="4"/>
    <x v="1"/>
  </r>
  <r>
    <s v="6818100110062642462"/>
    <n v="6.8181001100626401E+18"/>
    <x v="3"/>
    <s v="400007282971"/>
    <n v="25"/>
    <n v="112200936"/>
    <x v="67"/>
    <x v="0"/>
    <x v="0"/>
    <n v="2"/>
    <x v="2"/>
    <x v="1"/>
    <x v="5"/>
  </r>
  <r>
    <s v="6952100110105488507"/>
    <n v="6.9521001101054802E+18"/>
    <x v="17"/>
    <s v="6021183004"/>
    <n v="6"/>
    <n v="112201035"/>
    <x v="0"/>
    <x v="0"/>
    <x v="0"/>
    <n v="3"/>
    <x v="3"/>
    <x v="4"/>
    <x v="4"/>
  </r>
  <r>
    <s v="6840100100073598212"/>
    <n v="6.8401001000735898E+18"/>
    <x v="5"/>
    <s v="3118650904"/>
    <n v="3"/>
    <n v="112300041"/>
    <x v="428"/>
    <x v="0"/>
    <x v="0"/>
    <n v="1"/>
    <x v="0"/>
    <x v="4"/>
    <x v="3"/>
  </r>
  <r>
    <s v="6843100080054551667"/>
    <n v="6.8431000800545495E+18"/>
    <x v="15"/>
    <s v="1058591304"/>
    <n v="1"/>
    <n v="111200603"/>
    <x v="18"/>
    <x v="0"/>
    <x v="0"/>
    <n v="-9"/>
    <x v="3"/>
    <x v="4"/>
    <x v="0"/>
  </r>
  <r>
    <s v="6952100110107519527"/>
    <n v="6.9521001101075098E+18"/>
    <x v="18"/>
    <s v="-6952100110107519527"/>
    <n v="4"/>
    <n v="112101238"/>
    <x v="199"/>
    <x v="0"/>
    <x v="0"/>
    <n v="-9"/>
    <x v="1"/>
    <x v="1"/>
    <x v="2"/>
  </r>
  <r>
    <s v="6952100110107370796"/>
    <n v="6.9521001101073705E+18"/>
    <x v="13"/>
    <s v="400000400105"/>
    <n v="31"/>
    <n v="112300901"/>
    <x v="54"/>
    <x v="0"/>
    <x v="0"/>
    <n v="2"/>
    <x v="2"/>
    <x v="2"/>
    <x v="1"/>
  </r>
  <r>
    <s v="6952100110106375495"/>
    <n v="6.95210011010637E+18"/>
    <x v="49"/>
    <s v="25038282204"/>
    <n v="1"/>
    <n v="111300960"/>
    <x v="20"/>
    <x v="0"/>
    <x v="1"/>
    <n v="2"/>
    <x v="3"/>
    <x v="2"/>
    <x v="0"/>
  </r>
  <r>
    <s v="6952100110108272243"/>
    <n v="6.9521001101082696E+18"/>
    <x v="20"/>
    <s v="21164611604"/>
    <n v="27"/>
    <n v="112200577"/>
    <x v="0"/>
    <x v="0"/>
    <x v="1"/>
    <n v="3"/>
    <x v="3"/>
    <x v="4"/>
    <x v="1"/>
  </r>
  <r>
    <s v="6952100110104965233"/>
    <n v="6.95210011010496E+18"/>
    <x v="14"/>
    <s v="2054454504"/>
    <n v="2"/>
    <n v="112101739"/>
    <x v="122"/>
    <x v="0"/>
    <x v="0"/>
    <n v="3"/>
    <x v="1"/>
    <x v="5"/>
    <x v="2"/>
  </r>
  <r>
    <s v="6952100110105966946"/>
    <n v="6.9521001101059604E+18"/>
    <x v="26"/>
    <s v="9211749204"/>
    <n v="9"/>
    <n v="112400078"/>
    <x v="22"/>
    <x v="0"/>
    <x v="0"/>
    <n v="3"/>
    <x v="2"/>
    <x v="2"/>
    <x v="3"/>
  </r>
  <r>
    <s v="6843100100073851503"/>
    <n v="6.8431001000738499E+18"/>
    <x v="15"/>
    <s v="12025201404"/>
    <n v="12"/>
    <n v="112400008"/>
    <x v="140"/>
    <x v="0"/>
    <x v="0"/>
    <n v="1"/>
    <x v="2"/>
    <x v="3"/>
    <x v="4"/>
  </r>
  <r>
    <s v="6952100110107464537"/>
    <n v="6.9521001101074596E+18"/>
    <x v="13"/>
    <s v="15075826104"/>
    <n v="15"/>
    <n v="112300236"/>
    <x v="47"/>
    <x v="1"/>
    <x v="0"/>
    <n v="1"/>
    <x v="0"/>
    <x v="4"/>
    <x v="3"/>
  </r>
  <r>
    <s v="6830100080053557526"/>
    <n v="6.8301000800535501E+18"/>
    <x v="25"/>
    <s v="400005972645"/>
    <n v="31"/>
    <n v="112000012"/>
    <x v="171"/>
    <x v="0"/>
    <x v="0"/>
    <n v="2"/>
    <x v="0"/>
    <x v="0"/>
    <x v="0"/>
  </r>
  <r>
    <s v="6952100110106248795"/>
    <n v="6.95210011010624E+18"/>
    <x v="31"/>
    <s v="4208512104"/>
    <n v="4"/>
    <n v="112500066"/>
    <x v="226"/>
    <x v="1"/>
    <x v="0"/>
    <n v="1"/>
    <x v="0"/>
    <x v="0"/>
    <x v="0"/>
  </r>
  <r>
    <s v="6819100080052716166"/>
    <n v="6.8191000800527104E+18"/>
    <x v="21"/>
    <s v="5351022411904"/>
    <n v="1"/>
    <n v="111300333"/>
    <x v="146"/>
    <x v="0"/>
    <x v="0"/>
    <n v="1"/>
    <x v="0"/>
    <x v="0"/>
    <x v="0"/>
  </r>
  <r>
    <s v="6952100110106730509"/>
    <n v="6.9521001101067305E+18"/>
    <x v="56"/>
    <s v="-6952100110106730509"/>
    <n v="12"/>
    <n v="112300510"/>
    <x v="7"/>
    <x v="0"/>
    <x v="0"/>
    <n v="-9"/>
    <x v="1"/>
    <x v="1"/>
    <x v="2"/>
  </r>
  <r>
    <s v="6952100110107777017"/>
    <n v="6.9521001101077699E+18"/>
    <x v="19"/>
    <s v="-6952100110107777017"/>
    <n v="26"/>
    <n v="112300331"/>
    <x v="46"/>
    <x v="1"/>
    <x v="1"/>
    <n v="-9"/>
    <x v="1"/>
    <x v="1"/>
    <x v="2"/>
  </r>
  <r>
    <s v="6952100110107743714"/>
    <n v="6.9521001101077402E+18"/>
    <x v="37"/>
    <s v="9027658904"/>
    <n v="9"/>
    <n v="112101617"/>
    <x v="1"/>
    <x v="1"/>
    <x v="5"/>
    <n v="2"/>
    <x v="2"/>
    <x v="2"/>
    <x v="1"/>
  </r>
  <r>
    <s v="6818100100071308069"/>
    <n v="6.8181001000713001E+18"/>
    <x v="3"/>
    <s v="18094358504"/>
    <n v="18"/>
    <n v="112300609"/>
    <x v="299"/>
    <x v="0"/>
    <x v="0"/>
    <n v="2"/>
    <x v="2"/>
    <x v="2"/>
    <x v="1"/>
  </r>
  <r>
    <s v="6952100110106869773"/>
    <n v="6.9521001101068595E+18"/>
    <x v="1"/>
    <s v="400003771578"/>
    <n v="29"/>
    <n v="112201160"/>
    <x v="138"/>
    <x v="0"/>
    <x v="0"/>
    <n v="2"/>
    <x v="0"/>
    <x v="2"/>
    <x v="1"/>
  </r>
  <r>
    <s v="6952100110105453099"/>
    <n v="6.9521001101054505E+18"/>
    <x v="46"/>
    <s v="1023507004"/>
    <n v="1"/>
    <n v="111118148"/>
    <x v="10"/>
    <x v="0"/>
    <x v="0"/>
    <n v="2"/>
    <x v="2"/>
    <x v="2"/>
    <x v="3"/>
  </r>
  <r>
    <s v="6842100070078258204"/>
    <n v="6.84210007007825E+18"/>
    <x v="39"/>
    <s v="2142221104"/>
    <n v="2"/>
    <n v="112500051"/>
    <x v="21"/>
    <x v="0"/>
    <x v="0"/>
    <n v="2"/>
    <x v="2"/>
    <x v="4"/>
    <x v="3"/>
  </r>
  <r>
    <s v="6833100070077315398"/>
    <n v="6.83310007007731E+18"/>
    <x v="24"/>
    <s v="400006956149"/>
    <n v="27"/>
    <n v="112200387"/>
    <x v="62"/>
    <x v="0"/>
    <x v="0"/>
    <n v="1"/>
    <x v="0"/>
    <x v="3"/>
    <x v="4"/>
  </r>
  <r>
    <s v="6824100100071921147"/>
    <n v="6.8241001000719196E+18"/>
    <x v="55"/>
    <s v="5351042880104"/>
    <n v="3"/>
    <n v="111150260"/>
    <x v="12"/>
    <x v="0"/>
    <x v="0"/>
    <n v="1"/>
    <x v="0"/>
    <x v="3"/>
    <x v="3"/>
  </r>
  <r>
    <s v="6952100110105434763"/>
    <n v="6.95210011010543E+18"/>
    <x v="33"/>
    <s v="421031691270"/>
    <n v="27"/>
    <n v="112400019"/>
    <x v="58"/>
    <x v="0"/>
    <x v="0"/>
    <n v="2"/>
    <x v="1"/>
    <x v="4"/>
    <x v="2"/>
  </r>
  <r>
    <s v="6952100110107434513"/>
    <n v="6.9521001101074299E+18"/>
    <x v="13"/>
    <s v="6258671904"/>
    <n v="6"/>
    <n v="112100962"/>
    <x v="56"/>
    <x v="0"/>
    <x v="0"/>
    <n v="1"/>
    <x v="2"/>
    <x v="0"/>
    <x v="0"/>
  </r>
  <r>
    <s v="6952100110104175737"/>
    <n v="6.9521001101041705E+18"/>
    <x v="2"/>
    <s v="25109118204"/>
    <n v="25"/>
    <n v="112101739"/>
    <x v="122"/>
    <x v="0"/>
    <x v="0"/>
    <n v="2"/>
    <x v="3"/>
    <x v="5"/>
    <x v="2"/>
  </r>
  <r>
    <s v="6952100110107709985"/>
    <n v="6.9521001101077002E+18"/>
    <x v="19"/>
    <s v="15084531704"/>
    <n v="25"/>
    <n v="112300322"/>
    <x v="149"/>
    <x v="1"/>
    <x v="2"/>
    <n v="2"/>
    <x v="2"/>
    <x v="3"/>
    <x v="4"/>
  </r>
  <r>
    <s v="6952100110105184639"/>
    <n v="6.9521001101051802E+18"/>
    <x v="33"/>
    <s v="400011581770"/>
    <n v="3"/>
    <n v="112300751"/>
    <x v="0"/>
    <x v="0"/>
    <x v="0"/>
    <n v="2"/>
    <x v="2"/>
    <x v="3"/>
    <x v="3"/>
  </r>
  <r>
    <s v="6952100110106306487"/>
    <n v="6.9521001101063004E+18"/>
    <x v="7"/>
    <s v="7304426904"/>
    <n v="7"/>
    <n v="112300261"/>
    <x v="275"/>
    <x v="0"/>
    <x v="1"/>
    <n v="3"/>
    <x v="2"/>
    <x v="5"/>
    <x v="5"/>
  </r>
  <r>
    <s v="6825100070076348341"/>
    <n v="6.8251000700763402E+18"/>
    <x v="0"/>
    <s v="413000710808"/>
    <n v="29"/>
    <n v="111198840"/>
    <x v="421"/>
    <x v="0"/>
    <x v="0"/>
    <n v="1"/>
    <x v="2"/>
    <x v="4"/>
    <x v="4"/>
  </r>
  <r>
    <s v="6829100100072488739"/>
    <n v="6.8291001000724797E+18"/>
    <x v="22"/>
    <s v="400002065173"/>
    <n v="28"/>
    <n v="112000023"/>
    <x v="0"/>
    <x v="0"/>
    <x v="0"/>
    <n v="2"/>
    <x v="3"/>
    <x v="3"/>
    <x v="4"/>
  </r>
  <r>
    <s v="6836100070077616559"/>
    <n v="6.83610007007761E+18"/>
    <x v="27"/>
    <s v="2093970204"/>
    <n v="2"/>
    <n v="112100409"/>
    <x v="160"/>
    <x v="0"/>
    <x v="0"/>
    <n v="2"/>
    <x v="0"/>
    <x v="3"/>
    <x v="3"/>
  </r>
  <r>
    <s v="6952100110107722949"/>
    <n v="6.9521001101077197E+18"/>
    <x v="50"/>
    <s v="5000334704"/>
    <n v="5"/>
    <n v="112300889"/>
    <x v="80"/>
    <x v="0"/>
    <x v="0"/>
    <n v="1"/>
    <x v="0"/>
    <x v="3"/>
    <x v="4"/>
  </r>
  <r>
    <s v="6952100110106089708"/>
    <n v="6.9521001101060803E+18"/>
    <x v="29"/>
    <s v="400013874214"/>
    <n v="26"/>
    <n v="112500051"/>
    <x v="35"/>
    <x v="0"/>
    <x v="0"/>
    <n v="2"/>
    <x v="1"/>
    <x v="4"/>
    <x v="2"/>
  </r>
  <r>
    <s v="6845100110065327707"/>
    <n v="6.8451001100653199E+18"/>
    <x v="40"/>
    <s v="400007655355"/>
    <n v="32"/>
    <n v="112201017"/>
    <x v="80"/>
    <x v="0"/>
    <x v="0"/>
    <n v="-9"/>
    <x v="2"/>
    <x v="4"/>
    <x v="3"/>
  </r>
  <r>
    <s v="6952100110105815577"/>
    <n v="6.9521001101058099E+18"/>
    <x v="51"/>
    <s v="400002788485"/>
    <n v="2"/>
    <n v="111211560"/>
    <x v="64"/>
    <x v="0"/>
    <x v="0"/>
    <n v="2"/>
    <x v="3"/>
    <x v="0"/>
    <x v="0"/>
  </r>
  <r>
    <s v="6952100110107870685"/>
    <n v="6.9521001101078702E+18"/>
    <x v="50"/>
    <s v="8302598604"/>
    <n v="8"/>
    <n v="111200603"/>
    <x v="43"/>
    <x v="0"/>
    <x v="0"/>
    <n v="2"/>
    <x v="3"/>
    <x v="5"/>
    <x v="5"/>
  </r>
  <r>
    <s v="6952100110105049124"/>
    <n v="6.9521001101050399E+18"/>
    <x v="14"/>
    <s v="8177357804"/>
    <n v="10"/>
    <n v="112200564"/>
    <x v="68"/>
    <x v="0"/>
    <x v="0"/>
    <n v="2"/>
    <x v="0"/>
    <x v="2"/>
    <x v="1"/>
  </r>
  <r>
    <s v="6952100110107137833"/>
    <n v="6.9521001101071299E+18"/>
    <x v="13"/>
    <s v="400012920585"/>
    <n v="25"/>
    <n v="112500073"/>
    <x v="22"/>
    <x v="0"/>
    <x v="0"/>
    <n v="2"/>
    <x v="1"/>
    <x v="4"/>
    <x v="2"/>
  </r>
  <r>
    <s v="6820100060078727661"/>
    <n v="6.82010006007872E+18"/>
    <x v="54"/>
    <s v="-6820100060078727661"/>
    <n v="8"/>
    <n v="112100649"/>
    <x v="174"/>
    <x v="0"/>
    <x v="0"/>
    <n v="-9"/>
    <x v="1"/>
    <x v="1"/>
    <x v="2"/>
  </r>
  <r>
    <s v="6952100110107485223"/>
    <n v="6.9521001101074801E+18"/>
    <x v="20"/>
    <s v="8159495004"/>
    <n v="8"/>
    <n v="112500080"/>
    <x v="20"/>
    <x v="0"/>
    <x v="1"/>
    <n v="2"/>
    <x v="2"/>
    <x v="5"/>
    <x v="5"/>
  </r>
  <r>
    <s v="6952100110106881664"/>
    <n v="6.95210011010688E+18"/>
    <x v="13"/>
    <s v="400008648455"/>
    <n v="4"/>
    <n v="111337038"/>
    <x v="322"/>
    <x v="0"/>
    <x v="0"/>
    <n v="1"/>
    <x v="0"/>
    <x v="3"/>
    <x v="4"/>
  </r>
  <r>
    <s v="6952100110107709690"/>
    <n v="6.9521001101077002E+18"/>
    <x v="18"/>
    <s v="421031853272"/>
    <n v="27"/>
    <n v="112500078"/>
    <x v="54"/>
    <x v="0"/>
    <x v="0"/>
    <n v="3"/>
    <x v="1"/>
    <x v="1"/>
    <x v="2"/>
  </r>
  <r>
    <s v="6952100110106441089"/>
    <n v="6.9521001101064397E+18"/>
    <x v="49"/>
    <s v="3046810604"/>
    <n v="3"/>
    <n v="111384065"/>
    <x v="0"/>
    <x v="0"/>
    <x v="0"/>
    <n v="1"/>
    <x v="0"/>
    <x v="4"/>
    <x v="1"/>
  </r>
  <r>
    <s v="6845100100074068391"/>
    <n v="6.8451001000740598E+18"/>
    <x v="40"/>
    <s v="-6845100100074068391"/>
    <n v="10"/>
    <n v="112200851"/>
    <x v="35"/>
    <x v="0"/>
    <x v="0"/>
    <n v="-9"/>
    <x v="1"/>
    <x v="1"/>
    <x v="2"/>
  </r>
  <r>
    <s v="6952100110107656453"/>
    <n v="6.95210011010765E+18"/>
    <x v="19"/>
    <s v="8888704104"/>
    <n v="8"/>
    <n v="112500077"/>
    <x v="43"/>
    <x v="0"/>
    <x v="0"/>
    <n v="1"/>
    <x v="0"/>
    <x v="2"/>
    <x v="0"/>
  </r>
  <r>
    <s v="6952100110108644494"/>
    <n v="6.9521001101086403E+18"/>
    <x v="34"/>
    <s v="9003787404"/>
    <n v="9"/>
    <n v="111200673"/>
    <x v="186"/>
    <x v="1"/>
    <x v="1"/>
    <n v="3"/>
    <x v="1"/>
    <x v="1"/>
    <x v="2"/>
  </r>
  <r>
    <s v="6847100070078752112"/>
    <n v="6.8471000700787497E+18"/>
    <x v="8"/>
    <s v="2045750704"/>
    <n v="2"/>
    <n v="112000002"/>
    <x v="22"/>
    <x v="0"/>
    <x v="1"/>
    <n v="2"/>
    <x v="2"/>
    <x v="3"/>
    <x v="4"/>
  </r>
  <r>
    <s v="6952100110106615431"/>
    <n v="6.9521001101066097E+18"/>
    <x v="31"/>
    <s v="9089015804"/>
    <n v="9"/>
    <n v="111300960"/>
    <x v="20"/>
    <x v="0"/>
    <x v="1"/>
    <n v="2"/>
    <x v="3"/>
    <x v="3"/>
    <x v="1"/>
  </r>
  <r>
    <s v="6952100110108246121"/>
    <n v="6.9521001101082399E+18"/>
    <x v="19"/>
    <s v="4199570004"/>
    <n v="4"/>
    <n v="112101025"/>
    <x v="146"/>
    <x v="1"/>
    <x v="1"/>
    <n v="2"/>
    <x v="1"/>
    <x v="3"/>
    <x v="2"/>
  </r>
  <r>
    <s v="6833100100072929415"/>
    <n v="6.8331001000729201E+18"/>
    <x v="24"/>
    <s v="10230372804"/>
    <n v="10"/>
    <n v="112300743"/>
    <x v="588"/>
    <x v="1"/>
    <x v="0"/>
    <n v="3"/>
    <x v="2"/>
    <x v="3"/>
    <x v="4"/>
  </r>
  <r>
    <s v="6952100110105589872"/>
    <n v="6.9521001101055795E+18"/>
    <x v="33"/>
    <s v="15096116204"/>
    <n v="1"/>
    <n v="111200724"/>
    <x v="10"/>
    <x v="0"/>
    <x v="0"/>
    <n v="2"/>
    <x v="2"/>
    <x v="4"/>
    <x v="1"/>
  </r>
  <r>
    <s v="6842100070078294855"/>
    <n v="6.8421000700782899E+18"/>
    <x v="39"/>
    <s v="4136272804"/>
    <n v="4"/>
    <n v="112300216"/>
    <x v="0"/>
    <x v="0"/>
    <x v="0"/>
    <n v="3"/>
    <x v="2"/>
    <x v="5"/>
    <x v="5"/>
  </r>
  <r>
    <s v="6952100110106567787"/>
    <n v="6.9521001101065605E+18"/>
    <x v="26"/>
    <s v="5351017603804"/>
    <n v="1"/>
    <n v="112101220"/>
    <x v="94"/>
    <x v="0"/>
    <x v="0"/>
    <n v="3"/>
    <x v="2"/>
    <x v="3"/>
    <x v="4"/>
  </r>
  <r>
    <s v="6845100060081206473"/>
    <n v="6.8451000600812001E+18"/>
    <x v="40"/>
    <s v="9239120404"/>
    <n v="9"/>
    <n v="112000143"/>
    <x v="22"/>
    <x v="0"/>
    <x v="1"/>
    <n v="1"/>
    <x v="0"/>
    <x v="0"/>
    <x v="1"/>
  </r>
  <r>
    <s v="6952100110104211335"/>
    <n v="6.9521001101042104E+18"/>
    <x v="2"/>
    <s v="8009601304"/>
    <n v="8"/>
    <n v="111100836"/>
    <x v="56"/>
    <x v="0"/>
    <x v="0"/>
    <n v="2"/>
    <x v="0"/>
    <x v="2"/>
    <x v="1"/>
  </r>
  <r>
    <s v="6847100060081354563"/>
    <n v="6.8471000600813496E+18"/>
    <x v="8"/>
    <s v="400002678427"/>
    <n v="9"/>
    <n v="112101554"/>
    <x v="37"/>
    <x v="0"/>
    <x v="0"/>
    <n v="-9"/>
    <x v="2"/>
    <x v="3"/>
    <x v="3"/>
  </r>
  <r>
    <s v="6952100110104211335"/>
    <n v="6.9521001101042104E+18"/>
    <x v="2"/>
    <s v="8009601304"/>
    <n v="8"/>
    <n v="112400095"/>
    <x v="31"/>
    <x v="0"/>
    <x v="0"/>
    <n v="2"/>
    <x v="0"/>
    <x v="2"/>
    <x v="1"/>
  </r>
  <r>
    <s v="6837100100073270943"/>
    <n v="6.8371001000732703E+18"/>
    <x v="28"/>
    <s v="18037413804"/>
    <n v="18"/>
    <n v="112200899"/>
    <x v="338"/>
    <x v="0"/>
    <x v="0"/>
    <n v="2"/>
    <x v="2"/>
    <x v="3"/>
    <x v="4"/>
  </r>
  <r>
    <s v="6829100060079564985"/>
    <n v="6.8291000600795597E+18"/>
    <x v="22"/>
    <s v="8260884904"/>
    <n v="8"/>
    <n v="112000114"/>
    <x v="195"/>
    <x v="0"/>
    <x v="2"/>
    <n v="-9"/>
    <x v="3"/>
    <x v="1"/>
    <x v="2"/>
  </r>
  <r>
    <s v="6843100070078362831"/>
    <n v="6.8431000700783596E+18"/>
    <x v="15"/>
    <s v="-6843100070078362831"/>
    <n v="29"/>
    <n v="112300884"/>
    <x v="15"/>
    <x v="0"/>
    <x v="0"/>
    <n v="-9"/>
    <x v="1"/>
    <x v="1"/>
    <x v="2"/>
  </r>
  <r>
    <s v="6826100100072156787"/>
    <n v="6.82610010007215E+18"/>
    <x v="43"/>
    <s v="400007182615"/>
    <n v="10"/>
    <n v="112200942"/>
    <x v="273"/>
    <x v="0"/>
    <x v="3"/>
    <n v="2"/>
    <x v="0"/>
    <x v="0"/>
    <x v="1"/>
  </r>
  <r>
    <s v="6952100110104158515"/>
    <n v="6.95210011010415E+18"/>
    <x v="2"/>
    <s v="-6952100110104158515"/>
    <n v="4"/>
    <n v="112300163"/>
    <x v="67"/>
    <x v="0"/>
    <x v="0"/>
    <n v="-9"/>
    <x v="1"/>
    <x v="1"/>
    <x v="2"/>
  </r>
  <r>
    <s v="6952100110106750139"/>
    <n v="6.95210011010675E+18"/>
    <x v="1"/>
    <s v="10207790004"/>
    <n v="10"/>
    <n v="112000232"/>
    <x v="1"/>
    <x v="0"/>
    <x v="0"/>
    <n v="1"/>
    <x v="0"/>
    <x v="2"/>
    <x v="1"/>
  </r>
  <r>
    <s v="6952100110104877574"/>
    <n v="6.9521001101048699E+18"/>
    <x v="2"/>
    <s v="12242201104"/>
    <n v="12"/>
    <n v="112200564"/>
    <x v="106"/>
    <x v="1"/>
    <x v="0"/>
    <n v="2"/>
    <x v="1"/>
    <x v="4"/>
    <x v="2"/>
  </r>
  <r>
    <s v="6952100110105056537"/>
    <n v="6.9521001101050501E+18"/>
    <x v="47"/>
    <s v="8300977304"/>
    <n v="8"/>
    <n v="111100836"/>
    <x v="56"/>
    <x v="0"/>
    <x v="0"/>
    <n v="2"/>
    <x v="2"/>
    <x v="5"/>
    <x v="5"/>
  </r>
  <r>
    <s v="6952100110107897365"/>
    <n v="6.9521001101078897E+18"/>
    <x v="36"/>
    <s v="26123517504"/>
    <n v="26"/>
    <n v="111100836"/>
    <x v="36"/>
    <x v="0"/>
    <x v="0"/>
    <n v="1"/>
    <x v="0"/>
    <x v="4"/>
    <x v="3"/>
  </r>
  <r>
    <s v="6828100110063657206"/>
    <n v="6.8281001100636498E+18"/>
    <x v="48"/>
    <s v="-6828100110063657206"/>
    <n v="26"/>
    <n v="112300837"/>
    <x v="18"/>
    <x v="0"/>
    <x v="0"/>
    <n v="-9"/>
    <x v="1"/>
    <x v="1"/>
    <x v="2"/>
  </r>
  <r>
    <s v="6842100110065035893"/>
    <n v="6.8421001100650301E+18"/>
    <x v="39"/>
    <s v="7286490704"/>
    <n v="7"/>
    <n v="112201042"/>
    <x v="10"/>
    <x v="0"/>
    <x v="1"/>
    <n v="1"/>
    <x v="0"/>
    <x v="3"/>
    <x v="3"/>
  </r>
  <r>
    <s v="6825100110063324324"/>
    <n v="6.8251001100633201E+18"/>
    <x v="0"/>
    <s v="415001024922"/>
    <n v="7"/>
    <n v="112600017"/>
    <x v="442"/>
    <x v="0"/>
    <x v="1"/>
    <n v="2"/>
    <x v="0"/>
    <x v="1"/>
    <x v="1"/>
  </r>
  <r>
    <s v="6952100110107990162"/>
    <n v="6.95210011010799E+18"/>
    <x v="50"/>
    <s v="421000493096"/>
    <n v="32"/>
    <n v="112500051"/>
    <x v="50"/>
    <x v="1"/>
    <x v="1"/>
    <n v="2"/>
    <x v="1"/>
    <x v="0"/>
    <x v="2"/>
  </r>
  <r>
    <s v="6952100110104945830"/>
    <n v="6.9521001101049395E+18"/>
    <x v="4"/>
    <s v="27136235704"/>
    <n v="10"/>
    <n v="112000232"/>
    <x v="1"/>
    <x v="0"/>
    <x v="0"/>
    <n v="1"/>
    <x v="0"/>
    <x v="3"/>
    <x v="4"/>
  </r>
  <r>
    <s v="6952100110104981754"/>
    <n v="6.9521001101049805E+18"/>
    <x v="17"/>
    <s v="26017873004"/>
    <n v="26"/>
    <n v="112000152"/>
    <x v="9"/>
    <x v="0"/>
    <x v="0"/>
    <n v="1"/>
    <x v="0"/>
    <x v="1"/>
    <x v="2"/>
  </r>
  <r>
    <s v="6819100060078551118"/>
    <n v="6.81910006007855E+18"/>
    <x v="21"/>
    <s v="-6819100060078551118"/>
    <n v="9"/>
    <n v="112101512"/>
    <x v="120"/>
    <x v="0"/>
    <x v="0"/>
    <n v="-9"/>
    <x v="1"/>
    <x v="1"/>
    <x v="2"/>
  </r>
  <r>
    <s v="6834100070077380340"/>
    <n v="6.8341000700773796E+18"/>
    <x v="52"/>
    <s v="2171155604"/>
    <n v="2"/>
    <n v="111300694"/>
    <x v="207"/>
    <x v="0"/>
    <x v="0"/>
    <n v="2"/>
    <x v="2"/>
    <x v="4"/>
    <x v="4"/>
  </r>
  <r>
    <s v="6952100110107567414"/>
    <n v="6.9521001101075599E+18"/>
    <x v="19"/>
    <s v="400009915051"/>
    <n v="32"/>
    <n v="112200704"/>
    <x v="73"/>
    <x v="0"/>
    <x v="0"/>
    <n v="2"/>
    <x v="1"/>
    <x v="0"/>
    <x v="2"/>
  </r>
  <r>
    <s v="6827100110063553838"/>
    <n v="6.8271001100635505E+18"/>
    <x v="35"/>
    <s v="10176217104"/>
    <n v="26"/>
    <n v="112300086"/>
    <x v="152"/>
    <x v="0"/>
    <x v="0"/>
    <n v="3"/>
    <x v="2"/>
    <x v="2"/>
    <x v="3"/>
  </r>
  <r>
    <s v="6952100110107471805"/>
    <n v="6.9521001101074698E+18"/>
    <x v="19"/>
    <s v="400007531475"/>
    <n v="2"/>
    <n v="112100727"/>
    <x v="138"/>
    <x v="1"/>
    <x v="2"/>
    <n v="1"/>
    <x v="0"/>
    <x v="0"/>
    <x v="0"/>
  </r>
  <r>
    <s v="6952100110105067712"/>
    <n v="6.9521001101050604E+18"/>
    <x v="33"/>
    <s v="-6952100110105067712"/>
    <n v="32"/>
    <n v="111158230"/>
    <x v="237"/>
    <x v="1"/>
    <x v="1"/>
    <n v="-9"/>
    <x v="1"/>
    <x v="1"/>
    <x v="2"/>
  </r>
  <r>
    <s v="6826100070076520130"/>
    <n v="6.8261000700765204E+18"/>
    <x v="43"/>
    <s v="16227555204"/>
    <n v="2"/>
    <n v="112500042"/>
    <x v="15"/>
    <x v="0"/>
    <x v="0"/>
    <n v="3"/>
    <x v="3"/>
    <x v="0"/>
    <x v="5"/>
  </r>
  <r>
    <s v="6847100110065517616"/>
    <n v="6.8471001100655104E+18"/>
    <x v="8"/>
    <s v="7292924704"/>
    <n v="7"/>
    <n v="111100525"/>
    <x v="229"/>
    <x v="0"/>
    <x v="1"/>
    <n v="2"/>
    <x v="2"/>
    <x v="2"/>
    <x v="3"/>
  </r>
  <r>
    <s v="6835100100073095631"/>
    <n v="6.83510010007309E+18"/>
    <x v="59"/>
    <s v="3007034004"/>
    <n v="3"/>
    <n v="112300158"/>
    <x v="121"/>
    <x v="0"/>
    <x v="0"/>
    <n v="2"/>
    <x v="0"/>
    <x v="0"/>
    <x v="0"/>
  </r>
  <r>
    <s v="6952100110106565040"/>
    <n v="6.9521001101065605E+18"/>
    <x v="29"/>
    <s v="4139950604"/>
    <n v="4"/>
    <n v="112000003"/>
    <x v="458"/>
    <x v="0"/>
    <x v="0"/>
    <n v="1"/>
    <x v="0"/>
    <x v="4"/>
    <x v="4"/>
  </r>
  <r>
    <s v="6952100110107322290"/>
    <n v="6.9521001101073203E+18"/>
    <x v="45"/>
    <s v="7300538604"/>
    <n v="7"/>
    <n v="111198814"/>
    <x v="152"/>
    <x v="0"/>
    <x v="0"/>
    <n v="1"/>
    <x v="0"/>
    <x v="0"/>
    <x v="0"/>
  </r>
  <r>
    <s v="6820100060078668321"/>
    <n v="6.8201000600786596E+18"/>
    <x v="54"/>
    <s v="400008981408"/>
    <n v="9"/>
    <n v="112200537"/>
    <x v="10"/>
    <x v="0"/>
    <x v="0"/>
    <n v="2"/>
    <x v="2"/>
    <x v="0"/>
    <x v="0"/>
  </r>
  <r>
    <s v="6828100110063654352"/>
    <n v="6.8281001100636498E+18"/>
    <x v="48"/>
    <s v="7138000404"/>
    <n v="7"/>
    <n v="111135527"/>
    <x v="274"/>
    <x v="0"/>
    <x v="0"/>
    <n v="1"/>
    <x v="0"/>
    <x v="3"/>
    <x v="4"/>
  </r>
  <r>
    <s v="6825100100072110165"/>
    <n v="6.8251001000721101E+18"/>
    <x v="0"/>
    <s v="400005264542"/>
    <n v="28"/>
    <n v="112200577"/>
    <x v="18"/>
    <x v="0"/>
    <x v="0"/>
    <n v="-9"/>
    <x v="2"/>
    <x v="3"/>
    <x v="4"/>
  </r>
  <r>
    <s v="6830100080053578167"/>
    <n v="6.8301000800535695E+18"/>
    <x v="25"/>
    <s v="6116922704"/>
    <n v="5"/>
    <n v="112101588"/>
    <x v="698"/>
    <x v="0"/>
    <x v="0"/>
    <n v="2"/>
    <x v="2"/>
    <x v="3"/>
    <x v="4"/>
  </r>
  <r>
    <s v="6834100060080131035"/>
    <n v="6.83410006008013E+18"/>
    <x v="52"/>
    <s v="400011444440"/>
    <n v="9"/>
    <n v="112500051"/>
    <x v="237"/>
    <x v="1"/>
    <x v="0"/>
    <n v="3"/>
    <x v="3"/>
    <x v="1"/>
    <x v="1"/>
  </r>
  <r>
    <s v="6827100070076632486"/>
    <n v="6.82710007007663E+18"/>
    <x v="35"/>
    <s v="-6827100070076632486"/>
    <n v="27"/>
    <n v="112300256"/>
    <x v="377"/>
    <x v="2"/>
    <x v="0"/>
    <n v="-9"/>
    <x v="1"/>
    <x v="1"/>
    <x v="2"/>
  </r>
  <r>
    <s v="6835100080053967940"/>
    <n v="6.8351000800539597E+18"/>
    <x v="59"/>
    <s v="20005192204"/>
    <n v="5"/>
    <n v="112000122"/>
    <x v="463"/>
    <x v="1"/>
    <x v="2"/>
    <n v="2"/>
    <x v="2"/>
    <x v="2"/>
    <x v="0"/>
  </r>
  <r>
    <s v="6952100110107158691"/>
    <n v="6.9521001101071503E+18"/>
    <x v="1"/>
    <s v="400012776793"/>
    <n v="27"/>
    <n v="112200816"/>
    <x v="62"/>
    <x v="0"/>
    <x v="0"/>
    <n v="2"/>
    <x v="2"/>
    <x v="3"/>
    <x v="4"/>
  </r>
  <r>
    <s v="6840100070078048155"/>
    <n v="6.8401000700780401E+18"/>
    <x v="5"/>
    <s v="400002478430"/>
    <n v="21"/>
    <n v="112200913"/>
    <x v="21"/>
    <x v="0"/>
    <x v="0"/>
    <n v="3"/>
    <x v="2"/>
    <x v="5"/>
    <x v="5"/>
  </r>
  <r>
    <s v="6952100110107131577"/>
    <n v="6.9521001101071299E+18"/>
    <x v="45"/>
    <s v="-6952100110107131577"/>
    <n v="2"/>
    <n v="111155063"/>
    <x v="516"/>
    <x v="0"/>
    <x v="0"/>
    <n v="-9"/>
    <x v="1"/>
    <x v="1"/>
    <x v="2"/>
  </r>
  <r>
    <s v="6845100110065312691"/>
    <n v="6.8451001100653097E+18"/>
    <x v="40"/>
    <s v="25025264504"/>
    <n v="25"/>
    <n v="112200305"/>
    <x v="265"/>
    <x v="0"/>
    <x v="0"/>
    <n v="2"/>
    <x v="2"/>
    <x v="4"/>
    <x v="3"/>
  </r>
  <r>
    <s v="6845100110065312691"/>
    <n v="6.8451001100653097E+18"/>
    <x v="40"/>
    <s v="25025264504"/>
    <n v="25"/>
    <n v="112200185"/>
    <x v="47"/>
    <x v="1"/>
    <x v="0"/>
    <n v="2"/>
    <x v="2"/>
    <x v="4"/>
    <x v="3"/>
  </r>
  <r>
    <s v="6831100080053673744"/>
    <n v="6.8311000800536699E+18"/>
    <x v="53"/>
    <s v="8316389304"/>
    <n v="31"/>
    <n v="111386800"/>
    <x v="16"/>
    <x v="0"/>
    <x v="0"/>
    <n v="3"/>
    <x v="2"/>
    <x v="3"/>
    <x v="4"/>
  </r>
  <r>
    <s v="6847100090044391871"/>
    <n v="6.8471000900443904E+18"/>
    <x v="8"/>
    <s v="6237636704"/>
    <n v="6"/>
    <n v="112101058"/>
    <x v="44"/>
    <x v="0"/>
    <x v="0"/>
    <n v="1"/>
    <x v="0"/>
    <x v="2"/>
    <x v="3"/>
  </r>
  <r>
    <s v="6838100100073380156"/>
    <n v="6.8381001000733798E+18"/>
    <x v="23"/>
    <s v="12206176904"/>
    <n v="12"/>
    <n v="112200834"/>
    <x v="5"/>
    <x v="0"/>
    <x v="0"/>
    <n v="3"/>
    <x v="3"/>
    <x v="2"/>
    <x v="4"/>
  </r>
  <r>
    <s v="6952100110104543540"/>
    <n v="6.9521001101045402E+18"/>
    <x v="2"/>
    <s v="7211569904"/>
    <n v="7"/>
    <n v="112300513"/>
    <x v="1215"/>
    <x v="2"/>
    <x v="0"/>
    <n v="3"/>
    <x v="1"/>
    <x v="1"/>
    <x v="2"/>
  </r>
  <r>
    <s v="6847100080054870955"/>
    <n v="6.84710008005487E+18"/>
    <x v="8"/>
    <s v="31011385204"/>
    <n v="31"/>
    <n v="112200439"/>
    <x v="260"/>
    <x v="0"/>
    <x v="0"/>
    <n v="1"/>
    <x v="0"/>
    <x v="0"/>
    <x v="0"/>
  </r>
  <r>
    <s v="6837100070077657787"/>
    <n v="6.8371000700776499E+18"/>
    <x v="28"/>
    <s v="2176701104"/>
    <n v="2"/>
    <n v="112100927"/>
    <x v="56"/>
    <x v="0"/>
    <x v="0"/>
    <n v="2"/>
    <x v="2"/>
    <x v="0"/>
    <x v="0"/>
  </r>
  <r>
    <s v="6822100100071802984"/>
    <n v="6.8221001000717998E+18"/>
    <x v="42"/>
    <s v="10013766404"/>
    <n v="3"/>
    <n v="111100257"/>
    <x v="194"/>
    <x v="0"/>
    <x v="0"/>
    <n v="1"/>
    <x v="0"/>
    <x v="0"/>
    <x v="0"/>
  </r>
  <r>
    <s v="6952100110107507564"/>
    <n v="6.9521001101074995E+18"/>
    <x v="18"/>
    <s v="4120606504"/>
    <n v="31"/>
    <n v="112100469"/>
    <x v="837"/>
    <x v="1"/>
    <x v="0"/>
    <n v="1"/>
    <x v="0"/>
    <x v="4"/>
    <x v="3"/>
  </r>
  <r>
    <s v="6839100100073474520"/>
    <n v="6.83910010007347E+18"/>
    <x v="10"/>
    <s v="12081925004"/>
    <n v="12"/>
    <n v="111200476"/>
    <x v="27"/>
    <x v="1"/>
    <x v="0"/>
    <n v="2"/>
    <x v="2"/>
    <x v="4"/>
    <x v="3"/>
  </r>
  <r>
    <s v="6952100110105391216"/>
    <n v="6.9521001101053901E+18"/>
    <x v="33"/>
    <s v="20085760904"/>
    <n v="5"/>
    <n v="111165440"/>
    <x v="18"/>
    <x v="0"/>
    <x v="0"/>
    <n v="3"/>
    <x v="1"/>
    <x v="1"/>
    <x v="0"/>
  </r>
  <r>
    <s v="6952100110105914508"/>
    <n v="6.9521001101059103E+18"/>
    <x v="7"/>
    <s v="2026326904"/>
    <n v="2"/>
    <n v="112000140"/>
    <x v="62"/>
    <x v="0"/>
    <x v="0"/>
    <n v="1"/>
    <x v="0"/>
    <x v="4"/>
    <x v="3"/>
  </r>
  <r>
    <s v="6952100110105667405"/>
    <n v="6.9521001101056604E+18"/>
    <x v="6"/>
    <s v="10166466604"/>
    <n v="10"/>
    <n v="112500051"/>
    <x v="35"/>
    <x v="0"/>
    <x v="0"/>
    <n v="1"/>
    <x v="0"/>
    <x v="0"/>
    <x v="1"/>
  </r>
  <r>
    <s v="6952100110105854292"/>
    <n v="6.9521001101058499E+18"/>
    <x v="31"/>
    <s v="27097687504"/>
    <n v="4"/>
    <n v="112201066"/>
    <x v="106"/>
    <x v="1"/>
    <x v="0"/>
    <n v="2"/>
    <x v="2"/>
    <x v="4"/>
    <x v="1"/>
  </r>
  <r>
    <s v="6828100110063642453"/>
    <n v="6.8281001100636396E+18"/>
    <x v="48"/>
    <s v="400001521472"/>
    <n v="26"/>
    <n v="112200988"/>
    <x v="21"/>
    <x v="0"/>
    <x v="0"/>
    <n v="3"/>
    <x v="3"/>
    <x v="3"/>
    <x v="4"/>
  </r>
  <r>
    <s v="6952100110107029718"/>
    <n v="6.9521001101070203E+18"/>
    <x v="12"/>
    <s v="4174479204"/>
    <n v="4"/>
    <n v="112500073"/>
    <x v="9"/>
    <x v="0"/>
    <x v="0"/>
    <n v="1"/>
    <x v="0"/>
    <x v="0"/>
    <x v="0"/>
  </r>
  <r>
    <s v="6952100110107368191"/>
    <n v="6.9521001101073603E+18"/>
    <x v="56"/>
    <s v="9292907804"/>
    <n v="9"/>
    <n v="111301004"/>
    <x v="56"/>
    <x v="0"/>
    <x v="0"/>
    <n v="2"/>
    <x v="3"/>
    <x v="2"/>
    <x v="4"/>
  </r>
  <r>
    <s v="6818100060078429888"/>
    <n v="6.81810006007842E+18"/>
    <x v="3"/>
    <s v="15026374204"/>
    <n v="15"/>
    <n v="112100650"/>
    <x v="174"/>
    <x v="0"/>
    <x v="0"/>
    <n v="1"/>
    <x v="0"/>
    <x v="5"/>
    <x v="0"/>
  </r>
  <r>
    <s v="6844100110065224354"/>
    <n v="6.8441001100652196E+18"/>
    <x v="41"/>
    <s v="7176443904"/>
    <n v="7"/>
    <n v="111200806"/>
    <x v="50"/>
    <x v="0"/>
    <x v="0"/>
    <n v="2"/>
    <x v="2"/>
    <x v="4"/>
    <x v="1"/>
  </r>
  <r>
    <s v="6827100060079442349"/>
    <n v="6.8271000600794399E+18"/>
    <x v="35"/>
    <s v="9263145104"/>
    <n v="9"/>
    <n v="112200613"/>
    <x v="470"/>
    <x v="0"/>
    <x v="0"/>
    <n v="1"/>
    <x v="0"/>
    <x v="5"/>
    <x v="5"/>
  </r>
  <r>
    <s v="6952100110107203236"/>
    <n v="6.9521001101071995E+18"/>
    <x v="12"/>
    <s v="4002347904"/>
    <n v="4"/>
    <n v="112201149"/>
    <x v="56"/>
    <x v="0"/>
    <x v="0"/>
    <n v="2"/>
    <x v="2"/>
    <x v="3"/>
    <x v="3"/>
  </r>
  <r>
    <s v="6834100110064290719"/>
    <n v="6.8341001100642898E+18"/>
    <x v="52"/>
    <s v="7221056404"/>
    <n v="7"/>
    <n v="112200918"/>
    <x v="120"/>
    <x v="0"/>
    <x v="0"/>
    <n v="3"/>
    <x v="3"/>
    <x v="5"/>
    <x v="5"/>
  </r>
  <r>
    <s v="6828100060079495132"/>
    <n v="6.82810006007949E+18"/>
    <x v="48"/>
    <s v="-6828100060079495132"/>
    <n v="8"/>
    <n v="111384065"/>
    <x v="54"/>
    <x v="0"/>
    <x v="0"/>
    <n v="-9"/>
    <x v="1"/>
    <x v="1"/>
    <x v="2"/>
  </r>
  <r>
    <s v="6846100110065417130"/>
    <n v="6.84610011006541E+18"/>
    <x v="30"/>
    <s v="15084706404"/>
    <n v="25"/>
    <n v="112101617"/>
    <x v="52"/>
    <x v="1"/>
    <x v="4"/>
    <n v="1"/>
    <x v="0"/>
    <x v="2"/>
    <x v="2"/>
  </r>
  <r>
    <s v="6952100110105680615"/>
    <n v="6.9521001101056799E+18"/>
    <x v="33"/>
    <s v="18270442304"/>
    <n v="18"/>
    <n v="112200916"/>
    <x v="87"/>
    <x v="0"/>
    <x v="0"/>
    <n v="1"/>
    <x v="0"/>
    <x v="5"/>
    <x v="5"/>
  </r>
  <r>
    <s v="6952100110107079157"/>
    <n v="6.9521001101070705E+18"/>
    <x v="12"/>
    <s v="4131132904"/>
    <n v="4"/>
    <n v="111184691"/>
    <x v="46"/>
    <x v="0"/>
    <x v="0"/>
    <n v="1"/>
    <x v="0"/>
    <x v="4"/>
    <x v="3"/>
  </r>
  <r>
    <s v="6952100110106614242"/>
    <n v="6.9521001101066097E+18"/>
    <x v="51"/>
    <s v="29080901504"/>
    <n v="29"/>
    <n v="112300201"/>
    <x v="66"/>
    <x v="0"/>
    <x v="0"/>
    <n v="3"/>
    <x v="2"/>
    <x v="3"/>
    <x v="4"/>
  </r>
  <r>
    <s v="6952100110108011057"/>
    <n v="6.9521001101080105E+18"/>
    <x v="36"/>
    <s v="1218876304"/>
    <n v="1"/>
    <n v="112201174"/>
    <x v="102"/>
    <x v="0"/>
    <x v="2"/>
    <n v="1"/>
    <x v="0"/>
    <x v="2"/>
    <x v="0"/>
  </r>
  <r>
    <s v="6952100110108252648"/>
    <n v="6.9521001101082501E+18"/>
    <x v="18"/>
    <s v="10013210304"/>
    <n v="10"/>
    <n v="111200476"/>
    <x v="253"/>
    <x v="1"/>
    <x v="0"/>
    <n v="1"/>
    <x v="0"/>
    <x v="5"/>
    <x v="5"/>
  </r>
  <r>
    <s v="6822100060078851405"/>
    <n v="6.82210006007885E+18"/>
    <x v="42"/>
    <s v="8121203104"/>
    <n v="8"/>
    <n v="112300215"/>
    <x v="0"/>
    <x v="0"/>
    <x v="0"/>
    <n v="1"/>
    <x v="0"/>
    <x v="3"/>
    <x v="4"/>
  </r>
  <r>
    <s v="6952100110107934749"/>
    <n v="6.9521001101079296E+18"/>
    <x v="37"/>
    <s v="421001570673"/>
    <n v="4"/>
    <n v="112101540"/>
    <x v="183"/>
    <x v="0"/>
    <x v="9"/>
    <n v="2"/>
    <x v="1"/>
    <x v="2"/>
    <x v="2"/>
  </r>
  <r>
    <s v="6846100090044320417"/>
    <n v="6.8461000900443197E+18"/>
    <x v="30"/>
    <s v="400003869787"/>
    <n v="6"/>
    <n v="112000005"/>
    <x v="294"/>
    <x v="3"/>
    <x v="0"/>
    <n v="3"/>
    <x v="3"/>
    <x v="0"/>
    <x v="5"/>
  </r>
  <r>
    <s v="6952100110106763051"/>
    <n v="6.9521001101067602E+18"/>
    <x v="44"/>
    <s v="400013270061"/>
    <n v="32"/>
    <n v="112101637"/>
    <x v="191"/>
    <x v="0"/>
    <x v="0"/>
    <n v="3"/>
    <x v="1"/>
    <x v="1"/>
    <x v="2"/>
  </r>
  <r>
    <s v="6952100110104971517"/>
    <n v="6.9521001101049702E+18"/>
    <x v="47"/>
    <s v="28065721804"/>
    <n v="28"/>
    <n v="112201080"/>
    <x v="72"/>
    <x v="0"/>
    <x v="0"/>
    <n v="2"/>
    <x v="2"/>
    <x v="0"/>
    <x v="0"/>
  </r>
  <r>
    <s v="6847100100074320166"/>
    <n v="6.8471001000743199E+18"/>
    <x v="8"/>
    <s v="7305691704"/>
    <n v="18"/>
    <n v="112100962"/>
    <x v="314"/>
    <x v="0"/>
    <x v="0"/>
    <n v="3"/>
    <x v="3"/>
    <x v="1"/>
    <x v="2"/>
  </r>
  <r>
    <s v="6952100110107401717"/>
    <n v="6.9521001101074002E+18"/>
    <x v="1"/>
    <s v="-6952100110107401717"/>
    <n v="29"/>
    <n v="111300694"/>
    <x v="207"/>
    <x v="0"/>
    <x v="0"/>
    <n v="-9"/>
    <x v="1"/>
    <x v="1"/>
    <x v="2"/>
  </r>
  <r>
    <s v="6845100060081136110"/>
    <n v="6.8451000600811305E+18"/>
    <x v="40"/>
    <s v="-6845100060081136110"/>
    <n v="15"/>
    <n v="112200616"/>
    <x v="54"/>
    <x v="0"/>
    <x v="0"/>
    <n v="-9"/>
    <x v="1"/>
    <x v="1"/>
    <x v="2"/>
  </r>
  <r>
    <s v="6839100070077917217"/>
    <n v="6.83910007007791E+18"/>
    <x v="10"/>
    <s v="400009084610"/>
    <n v="21"/>
    <n v="111100525"/>
    <x v="229"/>
    <x v="0"/>
    <x v="0"/>
    <n v="2"/>
    <x v="2"/>
    <x v="2"/>
    <x v="4"/>
  </r>
  <r>
    <s v="6838100100073390595"/>
    <n v="6.8381001000733901E+18"/>
    <x v="23"/>
    <s v="12266151904"/>
    <n v="12"/>
    <n v="112200144"/>
    <x v="213"/>
    <x v="0"/>
    <x v="0"/>
    <n v="1"/>
    <x v="0"/>
    <x v="2"/>
    <x v="1"/>
  </r>
  <r>
    <s v="6820100070075776471"/>
    <n v="6.8201000700757699E+18"/>
    <x v="54"/>
    <s v="-6820100070075776471"/>
    <n v="29"/>
    <n v="111100096"/>
    <x v="50"/>
    <x v="0"/>
    <x v="0"/>
    <n v="-9"/>
    <x v="1"/>
    <x v="1"/>
    <x v="2"/>
  </r>
  <r>
    <s v="6952100110106508656"/>
    <n v="6.9521001101065001E+18"/>
    <x v="7"/>
    <s v="8218951904"/>
    <n v="8"/>
    <n v="112300231"/>
    <x v="169"/>
    <x v="0"/>
    <x v="0"/>
    <n v="2"/>
    <x v="0"/>
    <x v="3"/>
    <x v="4"/>
  </r>
  <r>
    <s v="6952100110105638075"/>
    <n v="6.9521001101056297E+18"/>
    <x v="46"/>
    <s v="3037748904"/>
    <n v="3"/>
    <n v="111300976"/>
    <x v="150"/>
    <x v="0"/>
    <x v="0"/>
    <n v="2"/>
    <x v="2"/>
    <x v="3"/>
    <x v="4"/>
  </r>
  <r>
    <s v="6822100070076041307"/>
    <n v="6.8221000700760402E+18"/>
    <x v="42"/>
    <s v="2002336604"/>
    <n v="2"/>
    <n v="112000115"/>
    <x v="371"/>
    <x v="0"/>
    <x v="0"/>
    <n v="-9"/>
    <x v="0"/>
    <x v="4"/>
    <x v="3"/>
  </r>
  <r>
    <s v="6841100110064938065"/>
    <n v="6.8411001100649298E+18"/>
    <x v="9"/>
    <s v="21076368004"/>
    <n v="32"/>
    <n v="111248437"/>
    <x v="20"/>
    <x v="0"/>
    <x v="0"/>
    <n v="3"/>
    <x v="3"/>
    <x v="3"/>
    <x v="4"/>
  </r>
  <r>
    <s v="6847100110065513048"/>
    <n v="6.8471001100655104E+18"/>
    <x v="8"/>
    <s v="400000144252"/>
    <n v="7"/>
    <n v="112200716"/>
    <x v="138"/>
    <x v="0"/>
    <x v="0"/>
    <n v="-9"/>
    <x v="3"/>
    <x v="1"/>
    <x v="2"/>
  </r>
  <r>
    <s v="6952100110107008050"/>
    <n v="6.9521001101069998E+18"/>
    <x v="13"/>
    <s v="9266902104"/>
    <n v="9"/>
    <n v="112200698"/>
    <x v="16"/>
    <x v="0"/>
    <x v="0"/>
    <n v="3"/>
    <x v="3"/>
    <x v="4"/>
    <x v="3"/>
  </r>
  <r>
    <s v="6845100110065284156"/>
    <n v="6.84510011006528E+18"/>
    <x v="40"/>
    <s v="25004944704"/>
    <n v="25"/>
    <n v="112500058"/>
    <x v="362"/>
    <x v="0"/>
    <x v="0"/>
    <n v="1"/>
    <x v="2"/>
    <x v="3"/>
    <x v="4"/>
  </r>
  <r>
    <s v="6826100070076522317"/>
    <n v="6.8261000700765204E+18"/>
    <x v="43"/>
    <s v="400000096957"/>
    <n v="29"/>
    <n v="112101647"/>
    <x v="122"/>
    <x v="0"/>
    <x v="0"/>
    <n v="-9"/>
    <x v="2"/>
    <x v="4"/>
    <x v="3"/>
  </r>
  <r>
    <s v="6847100070078757565"/>
    <n v="6.8471000700787497E+18"/>
    <x v="8"/>
    <s v="4131710204"/>
    <n v="4"/>
    <n v="112200929"/>
    <x v="97"/>
    <x v="0"/>
    <x v="0"/>
    <n v="-9"/>
    <x v="2"/>
    <x v="4"/>
    <x v="3"/>
  </r>
  <r>
    <s v="6952100110105282800"/>
    <n v="6.9521001101052805E+18"/>
    <x v="14"/>
    <s v="1121692004"/>
    <n v="15"/>
    <n v="112200388"/>
    <x v="79"/>
    <x v="0"/>
    <x v="0"/>
    <n v="2"/>
    <x v="3"/>
    <x v="3"/>
    <x v="4"/>
  </r>
  <r>
    <s v="6952100110107569820"/>
    <n v="6.9521001101075599E+18"/>
    <x v="19"/>
    <s v="-6952100110107569820"/>
    <n v="21"/>
    <n v="112200653"/>
    <x v="27"/>
    <x v="0"/>
    <x v="0"/>
    <n v="-9"/>
    <x v="1"/>
    <x v="1"/>
    <x v="2"/>
  </r>
  <r>
    <s v="6830100090043301235"/>
    <n v="6.8301000900432998E+18"/>
    <x v="25"/>
    <s v="400007112179"/>
    <n v="6"/>
    <n v="112300050"/>
    <x v="37"/>
    <x v="0"/>
    <x v="0"/>
    <n v="2"/>
    <x v="3"/>
    <x v="2"/>
    <x v="3"/>
  </r>
  <r>
    <s v="6952100110105499753"/>
    <n v="6.9521001101054904E+18"/>
    <x v="33"/>
    <s v="400012182426"/>
    <n v="31"/>
    <n v="112300041"/>
    <x v="82"/>
    <x v="0"/>
    <x v="0"/>
    <n v="2"/>
    <x v="1"/>
    <x v="3"/>
    <x v="2"/>
  </r>
  <r>
    <s v="6846100090044333305"/>
    <n v="6.84610009004433E+18"/>
    <x v="30"/>
    <s v="400003863051"/>
    <n v="6"/>
    <n v="111100836"/>
    <x v="36"/>
    <x v="0"/>
    <x v="0"/>
    <n v="3"/>
    <x v="3"/>
    <x v="0"/>
    <x v="5"/>
  </r>
  <r>
    <s v="6952100110107524700"/>
    <n v="6.95210011010752E+18"/>
    <x v="19"/>
    <s v="400014186866"/>
    <n v="7"/>
    <n v="112201162"/>
    <x v="494"/>
    <x v="0"/>
    <x v="0"/>
    <n v="3"/>
    <x v="1"/>
    <x v="1"/>
    <x v="2"/>
  </r>
  <r>
    <s v="6952100110107679275"/>
    <n v="6.9521001101076695E+18"/>
    <x v="19"/>
    <s v="400014176386"/>
    <n v="7"/>
    <n v="112100727"/>
    <x v="10"/>
    <x v="1"/>
    <x v="3"/>
    <n v="2"/>
    <x v="1"/>
    <x v="5"/>
    <x v="2"/>
  </r>
  <r>
    <s v="6952100110107568125"/>
    <n v="6.9521001101075599E+18"/>
    <x v="19"/>
    <s v="26082247704"/>
    <n v="26"/>
    <n v="111100837"/>
    <x v="266"/>
    <x v="0"/>
    <x v="0"/>
    <n v="2"/>
    <x v="2"/>
    <x v="4"/>
    <x v="1"/>
  </r>
  <r>
    <s v="6952100110104425318"/>
    <n v="6.9521001101044204E+18"/>
    <x v="2"/>
    <s v="400013423023"/>
    <n v="8"/>
    <n v="112101728"/>
    <x v="612"/>
    <x v="0"/>
    <x v="6"/>
    <n v="3"/>
    <x v="1"/>
    <x v="0"/>
    <x v="2"/>
  </r>
  <r>
    <s v="6952100110107905912"/>
    <n v="6.9521001101078999E+18"/>
    <x v="19"/>
    <s v="6038865404"/>
    <n v="6"/>
    <n v="112400061"/>
    <x v="766"/>
    <x v="0"/>
    <x v="1"/>
    <n v="2"/>
    <x v="2"/>
    <x v="0"/>
    <x v="0"/>
  </r>
  <r>
    <s v="6845100070078542756"/>
    <n v="6.8451000700785398E+18"/>
    <x v="40"/>
    <s v="4008414104"/>
    <n v="4"/>
    <n v="112500070"/>
    <x v="7"/>
    <x v="0"/>
    <x v="0"/>
    <n v="1"/>
    <x v="0"/>
    <x v="2"/>
    <x v="3"/>
  </r>
  <r>
    <s v="6952100110107987000"/>
    <n v="6.9521001101079798E+18"/>
    <x v="37"/>
    <s v="400004911027"/>
    <n v="5"/>
    <n v="112100714"/>
    <x v="125"/>
    <x v="0"/>
    <x v="0"/>
    <n v="2"/>
    <x v="0"/>
    <x v="2"/>
    <x v="1"/>
  </r>
  <r>
    <s v="6841100090044004820"/>
    <n v="6.8411000900440003E+18"/>
    <x v="9"/>
    <s v="6233183404"/>
    <n v="6"/>
    <n v="112200983"/>
    <x v="331"/>
    <x v="1"/>
    <x v="0"/>
    <n v="3"/>
    <x v="2"/>
    <x v="0"/>
    <x v="0"/>
  </r>
  <r>
    <s v="6952100110107053631"/>
    <n v="6.95210011010705E+18"/>
    <x v="1"/>
    <s v="421031689703"/>
    <n v="9"/>
    <n v="111300713"/>
    <x v="309"/>
    <x v="0"/>
    <x v="0"/>
    <n v="2"/>
    <x v="1"/>
    <x v="2"/>
    <x v="2"/>
  </r>
  <r>
    <s v="6952100110108963549"/>
    <n v="6.9521001101089597E+18"/>
    <x v="34"/>
    <s v="31059459804"/>
    <n v="31"/>
    <n v="112300050"/>
    <x v="57"/>
    <x v="0"/>
    <x v="0"/>
    <n v="1"/>
    <x v="1"/>
    <x v="4"/>
    <x v="3"/>
  </r>
  <r>
    <s v="6952100110107433921"/>
    <n v="6.9521001101074299E+18"/>
    <x v="45"/>
    <s v="27750261804"/>
    <n v="27"/>
    <n v="112200983"/>
    <x v="22"/>
    <x v="0"/>
    <x v="0"/>
    <n v="1"/>
    <x v="2"/>
    <x v="0"/>
    <x v="0"/>
  </r>
  <r>
    <s v="6823100100071901566"/>
    <n v="6.8231001000719002E+18"/>
    <x v="58"/>
    <s v="10012459704"/>
    <n v="10"/>
    <n v="112300273"/>
    <x v="438"/>
    <x v="0"/>
    <x v="0"/>
    <n v="1"/>
    <x v="0"/>
    <x v="3"/>
    <x v="4"/>
  </r>
  <r>
    <s v="6952100110107638186"/>
    <n v="6.9521001101076296E+18"/>
    <x v="37"/>
    <s v="2001336704"/>
    <n v="2"/>
    <n v="112500104"/>
    <x v="37"/>
    <x v="1"/>
    <x v="4"/>
    <n v="1"/>
    <x v="2"/>
    <x v="0"/>
    <x v="0"/>
  </r>
  <r>
    <s v="6952100110105062204"/>
    <n v="6.9521001101050604E+18"/>
    <x v="46"/>
    <s v="6261697804"/>
    <n v="6"/>
    <n v="112000139"/>
    <x v="73"/>
    <x v="0"/>
    <x v="0"/>
    <n v="3"/>
    <x v="2"/>
    <x v="2"/>
    <x v="0"/>
  </r>
  <r>
    <s v="6828100070076682026"/>
    <n v="6.8281000700766802E+18"/>
    <x v="48"/>
    <s v="29014843004"/>
    <n v="29"/>
    <n v="112000152"/>
    <x v="257"/>
    <x v="1"/>
    <x v="0"/>
    <n v="-9"/>
    <x v="0"/>
    <x v="3"/>
    <x v="4"/>
  </r>
  <r>
    <s v="6952100110106502409"/>
    <n v="6.9521001101065001E+18"/>
    <x v="7"/>
    <s v="15024707504"/>
    <n v="15"/>
    <n v="112101058"/>
    <x v="938"/>
    <x v="0"/>
    <x v="0"/>
    <n v="1"/>
    <x v="0"/>
    <x v="4"/>
    <x v="3"/>
  </r>
  <r>
    <s v="6833100100072886562"/>
    <n v="6.8331001000728801E+18"/>
    <x v="24"/>
    <s v="12080998704"/>
    <n v="12"/>
    <n v="111198545"/>
    <x v="47"/>
    <x v="0"/>
    <x v="0"/>
    <n v="1"/>
    <x v="0"/>
    <x v="3"/>
    <x v="4"/>
  </r>
  <r>
    <s v="6952100110107167716"/>
    <n v="6.9521001101071596E+18"/>
    <x v="12"/>
    <s v="400012915802"/>
    <n v="25"/>
    <n v="112200384"/>
    <x v="21"/>
    <x v="0"/>
    <x v="0"/>
    <n v="2"/>
    <x v="1"/>
    <x v="4"/>
    <x v="2"/>
  </r>
  <r>
    <s v="6952100110106644393"/>
    <n v="6.9521001101066404E+18"/>
    <x v="1"/>
    <s v="9157689704"/>
    <n v="9"/>
    <n v="112200804"/>
    <x v="221"/>
    <x v="1"/>
    <x v="0"/>
    <n v="2"/>
    <x v="1"/>
    <x v="4"/>
    <x v="2"/>
  </r>
  <r>
    <s v="6818100070075572254"/>
    <n v="6.8181000700755702E+18"/>
    <x v="3"/>
    <s v="-6818100070075572254"/>
    <n v="29"/>
    <n v="112500042"/>
    <x v="15"/>
    <x v="0"/>
    <x v="0"/>
    <n v="-9"/>
    <x v="1"/>
    <x v="1"/>
    <x v="2"/>
  </r>
  <r>
    <s v="6825100070076333049"/>
    <n v="6.82510007007633E+18"/>
    <x v="0"/>
    <s v="29082091304"/>
    <n v="29"/>
    <n v="112200936"/>
    <x v="67"/>
    <x v="0"/>
    <x v="0"/>
    <n v="-9"/>
    <x v="3"/>
    <x v="2"/>
    <x v="0"/>
  </r>
  <r>
    <s v="6952100110108189698"/>
    <n v="6.9521001101081805E+18"/>
    <x v="19"/>
    <s v="5351034805804"/>
    <n v="4"/>
    <n v="112100660"/>
    <x v="712"/>
    <x v="0"/>
    <x v="0"/>
    <n v="1"/>
    <x v="2"/>
    <x v="3"/>
    <x v="4"/>
  </r>
  <r>
    <s v="6832100080053690755"/>
    <n v="6.8321000800536904E+18"/>
    <x v="32"/>
    <s v="20064613504"/>
    <n v="5"/>
    <n v="112200816"/>
    <x v="766"/>
    <x v="0"/>
    <x v="0"/>
    <n v="1"/>
    <x v="0"/>
    <x v="2"/>
    <x v="1"/>
  </r>
  <r>
    <s v="6820100070075831202"/>
    <n v="6.8201000700758303E+18"/>
    <x v="54"/>
    <s v="400008008556"/>
    <n v="21"/>
    <n v="112101404"/>
    <x v="1"/>
    <x v="0"/>
    <x v="0"/>
    <n v="2"/>
    <x v="0"/>
    <x v="3"/>
    <x v="4"/>
  </r>
  <r>
    <s v="6952100110104934860"/>
    <n v="6.9521001101049303E+18"/>
    <x v="14"/>
    <s v="6231220604"/>
    <n v="6"/>
    <n v="112101739"/>
    <x v="122"/>
    <x v="0"/>
    <x v="0"/>
    <n v="2"/>
    <x v="2"/>
    <x v="0"/>
    <x v="3"/>
  </r>
  <r>
    <s v="6827100100072252712"/>
    <n v="6.8271001000722504E+18"/>
    <x v="35"/>
    <s v="3083196404"/>
    <n v="3"/>
    <n v="111351235"/>
    <x v="17"/>
    <x v="0"/>
    <x v="0"/>
    <n v="1"/>
    <x v="0"/>
    <x v="3"/>
    <x v="4"/>
  </r>
  <r>
    <s v="6952100110105210397"/>
    <n v="6.9521001101052099E+18"/>
    <x v="46"/>
    <s v="6187583204"/>
    <n v="21"/>
    <n v="111391140"/>
    <x v="4"/>
    <x v="0"/>
    <x v="0"/>
    <n v="1"/>
    <x v="0"/>
    <x v="1"/>
    <x v="2"/>
  </r>
  <r>
    <s v="6952100110105312261"/>
    <n v="6.9521001101053102E+18"/>
    <x v="47"/>
    <s v="1007271204"/>
    <n v="1"/>
    <n v="112000107"/>
    <x v="504"/>
    <x v="0"/>
    <x v="0"/>
    <n v="1"/>
    <x v="0"/>
    <x v="0"/>
    <x v="0"/>
  </r>
  <r>
    <s v="6832100070077212415"/>
    <n v="6.8321000700772096E+18"/>
    <x v="32"/>
    <s v="8260701504"/>
    <n v="27"/>
    <n v="112201153"/>
    <x v="158"/>
    <x v="0"/>
    <x v="0"/>
    <n v="3"/>
    <x v="3"/>
    <x v="1"/>
    <x v="4"/>
  </r>
  <r>
    <s v="6952100110108221945"/>
    <n v="6.9521001101082204E+18"/>
    <x v="36"/>
    <s v="29050476504"/>
    <n v="29"/>
    <n v="112500080"/>
    <x v="20"/>
    <x v="0"/>
    <x v="1"/>
    <n v="2"/>
    <x v="2"/>
    <x v="2"/>
    <x v="0"/>
  </r>
  <r>
    <s v="6834100100073071655"/>
    <n v="6.8341001000730696E+18"/>
    <x v="52"/>
    <s v="10207151504"/>
    <n v="10"/>
    <n v="112201017"/>
    <x v="20"/>
    <x v="0"/>
    <x v="0"/>
    <n v="2"/>
    <x v="2"/>
    <x v="2"/>
    <x v="1"/>
  </r>
  <r>
    <s v="6952100110105540023"/>
    <n v="6.9521001101055396E+18"/>
    <x v="6"/>
    <s v="1059780004"/>
    <n v="1"/>
    <n v="112200559"/>
    <x v="68"/>
    <x v="0"/>
    <x v="0"/>
    <n v="2"/>
    <x v="2"/>
    <x v="3"/>
    <x v="4"/>
  </r>
  <r>
    <s v="6952100110104507071"/>
    <n v="6.9521001101045002E+18"/>
    <x v="2"/>
    <s v="400008965200"/>
    <n v="7"/>
    <n v="112201230"/>
    <x v="11"/>
    <x v="0"/>
    <x v="0"/>
    <n v="2"/>
    <x v="2"/>
    <x v="4"/>
    <x v="4"/>
  </r>
  <r>
    <s v="6837100070077698144"/>
    <n v="6.8371000700776899E+18"/>
    <x v="28"/>
    <s v="4135141604"/>
    <n v="4"/>
    <n v="111368065"/>
    <x v="0"/>
    <x v="0"/>
    <x v="0"/>
    <n v="1"/>
    <x v="2"/>
    <x v="4"/>
    <x v="3"/>
  </r>
  <r>
    <s v="6952100110108448493"/>
    <n v="6.9521001101084396E+18"/>
    <x v="34"/>
    <s v="15085791504"/>
    <n v="15"/>
    <n v="112400019"/>
    <x v="439"/>
    <x v="0"/>
    <x v="0"/>
    <n v="2"/>
    <x v="2"/>
    <x v="4"/>
    <x v="3"/>
  </r>
  <r>
    <s v="6952100110106472648"/>
    <n v="6.9521001101064704E+18"/>
    <x v="7"/>
    <s v="1020163404"/>
    <n v="1"/>
    <n v="112100655"/>
    <x v="1038"/>
    <x v="0"/>
    <x v="0"/>
    <n v="1"/>
    <x v="2"/>
    <x v="3"/>
    <x v="4"/>
  </r>
  <r>
    <s v="6952100110105857893"/>
    <n v="6.9521001101058499E+18"/>
    <x v="29"/>
    <s v="9278749204"/>
    <n v="9"/>
    <n v="112101569"/>
    <x v="31"/>
    <x v="0"/>
    <x v="8"/>
    <n v="2"/>
    <x v="2"/>
    <x v="4"/>
    <x v="4"/>
  </r>
  <r>
    <s v="6820100070075742962"/>
    <n v="6.8201000700757402E+18"/>
    <x v="54"/>
    <s v="27730194504"/>
    <n v="27"/>
    <n v="111200476"/>
    <x v="142"/>
    <x v="0"/>
    <x v="0"/>
    <n v="2"/>
    <x v="3"/>
    <x v="0"/>
    <x v="0"/>
  </r>
  <r>
    <s v="6826100070076509182"/>
    <n v="6.8261000700765E+18"/>
    <x v="43"/>
    <s v="31030983004"/>
    <n v="4"/>
    <n v="112101538"/>
    <x v="203"/>
    <x v="0"/>
    <x v="0"/>
    <n v="1"/>
    <x v="0"/>
    <x v="1"/>
    <x v="5"/>
  </r>
  <r>
    <s v="6952100110105689740"/>
    <n v="6.9521001101056799E+18"/>
    <x v="14"/>
    <s v="3151751404"/>
    <n v="3"/>
    <n v="112000004"/>
    <x v="56"/>
    <x v="0"/>
    <x v="0"/>
    <n v="1"/>
    <x v="2"/>
    <x v="0"/>
    <x v="0"/>
  </r>
  <r>
    <s v="6825100100072142547"/>
    <n v="6.8251001000721398E+18"/>
    <x v="0"/>
    <s v="413001410066"/>
    <n v="28"/>
    <n v="112300512"/>
    <x v="169"/>
    <x v="0"/>
    <x v="0"/>
    <n v="2"/>
    <x v="2"/>
    <x v="3"/>
    <x v="4"/>
  </r>
  <r>
    <s v="6952100110108083862"/>
    <n v="6.9521001101080801E+18"/>
    <x v="11"/>
    <s v="421000093876"/>
    <n v="5"/>
    <n v="112000114"/>
    <x v="561"/>
    <x v="0"/>
    <x v="3"/>
    <n v="1"/>
    <x v="1"/>
    <x v="4"/>
    <x v="2"/>
  </r>
  <r>
    <s v="6952100110107563731"/>
    <n v="6.9521001101075599E+18"/>
    <x v="37"/>
    <s v="1047656604"/>
    <n v="1"/>
    <n v="112300610"/>
    <x v="56"/>
    <x v="0"/>
    <x v="0"/>
    <n v="1"/>
    <x v="2"/>
    <x v="4"/>
    <x v="3"/>
  </r>
  <r>
    <s v="6822100110063024578"/>
    <n v="6.82210011006302E+18"/>
    <x v="42"/>
    <s v="-6822100110063024578"/>
    <n v="7"/>
    <n v="112200351"/>
    <x v="626"/>
    <x v="0"/>
    <x v="0"/>
    <n v="-9"/>
    <x v="1"/>
    <x v="1"/>
    <x v="2"/>
  </r>
  <r>
    <s v="6952100110104776358"/>
    <n v="6.9521001101047695E+18"/>
    <x v="2"/>
    <s v="25070401704"/>
    <n v="25"/>
    <n v="112201156"/>
    <x v="10"/>
    <x v="0"/>
    <x v="0"/>
    <n v="1"/>
    <x v="2"/>
    <x v="4"/>
    <x v="3"/>
  </r>
  <r>
    <s v="6822100080052954705"/>
    <n v="6.82210008005295E+18"/>
    <x v="42"/>
    <s v="400010136353"/>
    <n v="5"/>
    <n v="111384065"/>
    <x v="54"/>
    <x v="0"/>
    <x v="0"/>
    <n v="2"/>
    <x v="0"/>
    <x v="3"/>
    <x v="4"/>
  </r>
  <r>
    <s v="6952100110106873350"/>
    <n v="6.9521001101068698E+18"/>
    <x v="12"/>
    <s v="4064671704"/>
    <n v="4"/>
    <n v="111200090"/>
    <x v="60"/>
    <x v="0"/>
    <x v="0"/>
    <n v="2"/>
    <x v="0"/>
    <x v="0"/>
    <x v="2"/>
  </r>
  <r>
    <s v="6952100110105486791"/>
    <n v="6.9521001101054802E+18"/>
    <x v="33"/>
    <s v="15068394904"/>
    <n v="25"/>
    <n v="112300244"/>
    <x v="0"/>
    <x v="0"/>
    <x v="0"/>
    <n v="1"/>
    <x v="0"/>
    <x v="1"/>
    <x v="3"/>
  </r>
  <r>
    <s v="6952100110107608624"/>
    <n v="6.9521001101075999E+18"/>
    <x v="19"/>
    <s v="25021799404"/>
    <n v="25"/>
    <n v="111225548"/>
    <x v="212"/>
    <x v="0"/>
    <x v="1"/>
    <n v="2"/>
    <x v="2"/>
    <x v="1"/>
    <x v="3"/>
  </r>
  <r>
    <s v="6842100100073798662"/>
    <n v="6.8421001000737905E+18"/>
    <x v="39"/>
    <s v="10232710704"/>
    <n v="10"/>
    <n v="112300244"/>
    <x v="47"/>
    <x v="1"/>
    <x v="0"/>
    <n v="2"/>
    <x v="0"/>
    <x v="0"/>
    <x v="1"/>
  </r>
  <r>
    <s v="6833100080053829998"/>
    <n v="6.8331000800538204E+18"/>
    <x v="24"/>
    <s v="1053841604"/>
    <n v="1"/>
    <n v="112300244"/>
    <x v="0"/>
    <x v="0"/>
    <x v="0"/>
    <n v="3"/>
    <x v="2"/>
    <x v="0"/>
    <x v="0"/>
  </r>
  <r>
    <s v="6952100110106483517"/>
    <n v="6.9521001101064796E+18"/>
    <x v="7"/>
    <s v="400014082717"/>
    <n v="8"/>
    <n v="112500066"/>
    <x v="12"/>
    <x v="0"/>
    <x v="0"/>
    <n v="2"/>
    <x v="1"/>
    <x v="3"/>
    <x v="2"/>
  </r>
  <r>
    <s v="6952100110105140124"/>
    <n v="6.9521001101051402E+18"/>
    <x v="33"/>
    <s v="10206394204"/>
    <n v="10"/>
    <n v="111351235"/>
    <x v="309"/>
    <x v="0"/>
    <x v="0"/>
    <n v="2"/>
    <x v="0"/>
    <x v="3"/>
    <x v="4"/>
  </r>
  <r>
    <s v="6838100110064657633"/>
    <n v="6.8381001100646502E+18"/>
    <x v="23"/>
    <s v="18174509704"/>
    <n v="7"/>
    <n v="112600005"/>
    <x v="15"/>
    <x v="0"/>
    <x v="0"/>
    <n v="2"/>
    <x v="2"/>
    <x v="3"/>
    <x v="4"/>
  </r>
  <r>
    <s v="6818100110062634575"/>
    <n v="6.8181001100626299E+18"/>
    <x v="3"/>
    <s v="7044675704"/>
    <n v="7"/>
    <n v="112101587"/>
    <x v="698"/>
    <x v="0"/>
    <x v="0"/>
    <n v="1"/>
    <x v="0"/>
    <x v="3"/>
    <x v="4"/>
  </r>
  <r>
    <s v="6952100110105672649"/>
    <n v="6.9521001101056696E+18"/>
    <x v="17"/>
    <s v="5351909734204"/>
    <n v="12"/>
    <n v="112300734"/>
    <x v="79"/>
    <x v="0"/>
    <x v="0"/>
    <n v="2"/>
    <x v="1"/>
    <x v="1"/>
    <x v="2"/>
  </r>
  <r>
    <s v="6952100110104918332"/>
    <n v="6.9521001101049098E+18"/>
    <x v="33"/>
    <s v="400004574970"/>
    <n v="6"/>
    <n v="112100649"/>
    <x v="49"/>
    <x v="1"/>
    <x v="0"/>
    <n v="2"/>
    <x v="1"/>
    <x v="3"/>
    <x v="3"/>
  </r>
  <r>
    <s v="6952100110108050660"/>
    <n v="6.9521001101080504E+18"/>
    <x v="18"/>
    <s v="4152479904"/>
    <n v="4"/>
    <n v="112101493"/>
    <x v="652"/>
    <x v="0"/>
    <x v="4"/>
    <n v="1"/>
    <x v="0"/>
    <x v="4"/>
    <x v="3"/>
  </r>
  <r>
    <s v="6952100110105011895"/>
    <n v="6.9521001101050102E+18"/>
    <x v="4"/>
    <s v="5351102810504"/>
    <n v="2"/>
    <n v="112200822"/>
    <x v="10"/>
    <x v="0"/>
    <x v="0"/>
    <n v="1"/>
    <x v="0"/>
    <x v="3"/>
    <x v="4"/>
  </r>
  <r>
    <s v="6952100110105777305"/>
    <n v="6.95210011010577E+18"/>
    <x v="47"/>
    <s v="-6952100110105777305"/>
    <n v="1"/>
    <n v="112101739"/>
    <x v="122"/>
    <x v="0"/>
    <x v="0"/>
    <n v="-9"/>
    <x v="1"/>
    <x v="1"/>
    <x v="2"/>
  </r>
  <r>
    <s v="6952100110105030541"/>
    <n v="6.9521001101050296E+18"/>
    <x v="33"/>
    <s v="18300256104"/>
    <n v="7"/>
    <n v="112101635"/>
    <x v="151"/>
    <x v="0"/>
    <x v="0"/>
    <n v="1"/>
    <x v="0"/>
    <x v="4"/>
    <x v="4"/>
  </r>
  <r>
    <s v="6818100100071274183"/>
    <n v="6.8181001000712704E+18"/>
    <x v="3"/>
    <s v="420000254430"/>
    <n v="10"/>
    <n v="112500042"/>
    <x v="376"/>
    <x v="2"/>
    <x v="0"/>
    <n v="-9"/>
    <x v="3"/>
    <x v="0"/>
    <x v="2"/>
  </r>
  <r>
    <s v="6952100110104691750"/>
    <n v="6.9521001101046897E+18"/>
    <x v="2"/>
    <s v="-6952100110104691750"/>
    <n v="31"/>
    <n v="111324080"/>
    <x v="16"/>
    <x v="0"/>
    <x v="0"/>
    <n v="-9"/>
    <x v="1"/>
    <x v="1"/>
    <x v="2"/>
  </r>
  <r>
    <s v="6952100110105641679"/>
    <n v="6.9521001101056399E+18"/>
    <x v="6"/>
    <s v="8342198604"/>
    <n v="8"/>
    <n v="111300694"/>
    <x v="817"/>
    <x v="0"/>
    <x v="0"/>
    <n v="1"/>
    <x v="2"/>
    <x v="2"/>
    <x v="1"/>
  </r>
  <r>
    <s v="6831100070077055151"/>
    <n v="6.8311000700770499E+18"/>
    <x v="53"/>
    <s v="21163010204"/>
    <n v="21"/>
    <n v="112200737"/>
    <x v="174"/>
    <x v="0"/>
    <x v="0"/>
    <n v="2"/>
    <x v="3"/>
    <x v="3"/>
    <x v="3"/>
  </r>
  <r>
    <s v="6952100110106245813"/>
    <n v="6.95210011010624E+18"/>
    <x v="29"/>
    <s v="400010509065"/>
    <n v="12"/>
    <n v="111351235"/>
    <x v="549"/>
    <x v="0"/>
    <x v="0"/>
    <n v="1"/>
    <x v="2"/>
    <x v="3"/>
    <x v="4"/>
  </r>
  <r>
    <s v="6845100100074081605"/>
    <n v="6.8451001000740803E+18"/>
    <x v="40"/>
    <s v="3062597904"/>
    <n v="3"/>
    <n v="111100836"/>
    <x v="46"/>
    <x v="0"/>
    <x v="0"/>
    <n v="1"/>
    <x v="2"/>
    <x v="0"/>
    <x v="0"/>
  </r>
  <r>
    <s v="6834100070077429804"/>
    <n v="6.8341000700774195E+18"/>
    <x v="52"/>
    <s v="29006719204"/>
    <n v="2"/>
    <n v="112101657"/>
    <x v="25"/>
    <x v="0"/>
    <x v="0"/>
    <n v="2"/>
    <x v="2"/>
    <x v="4"/>
    <x v="3"/>
  </r>
  <r>
    <s v="6952100110107593789"/>
    <n v="6.9521001101075896E+18"/>
    <x v="36"/>
    <s v="8875373004"/>
    <n v="27"/>
    <n v="112300510"/>
    <x v="213"/>
    <x v="0"/>
    <x v="0"/>
    <n v="1"/>
    <x v="0"/>
    <x v="2"/>
    <x v="3"/>
  </r>
  <r>
    <s v="6824100090042930513"/>
    <n v="6.8241000900429302E+18"/>
    <x v="55"/>
    <s v="6138312504"/>
    <n v="6"/>
    <n v="111162446"/>
    <x v="86"/>
    <x v="0"/>
    <x v="0"/>
    <n v="2"/>
    <x v="2"/>
    <x v="4"/>
    <x v="1"/>
  </r>
  <r>
    <s v="6952100110105124037"/>
    <n v="6.9521001101051197E+18"/>
    <x v="33"/>
    <s v="20120054404"/>
    <n v="5"/>
    <n v="112200186"/>
    <x v="40"/>
    <x v="0"/>
    <x v="0"/>
    <n v="2"/>
    <x v="2"/>
    <x v="5"/>
    <x v="5"/>
  </r>
  <r>
    <s v="6952100110105169496"/>
    <n v="6.9521001101051597E+18"/>
    <x v="46"/>
    <s v="8843173304"/>
    <n v="8"/>
    <n v="111100880"/>
    <x v="221"/>
    <x v="0"/>
    <x v="0"/>
    <n v="2"/>
    <x v="2"/>
    <x v="3"/>
    <x v="4"/>
  </r>
  <r>
    <s v="6952100110106796569"/>
    <n v="6.9521001101067899E+18"/>
    <x v="44"/>
    <s v="4016619504"/>
    <n v="4"/>
    <n v="111371065"/>
    <x v="20"/>
    <x v="0"/>
    <x v="0"/>
    <n v="1"/>
    <x v="0"/>
    <x v="0"/>
    <x v="2"/>
  </r>
  <r>
    <s v="6952100110106072704"/>
    <n v="6.95210011010607E+18"/>
    <x v="49"/>
    <s v="421000848681"/>
    <n v="28"/>
    <n v="112300269"/>
    <x v="66"/>
    <x v="1"/>
    <x v="0"/>
    <n v="2"/>
    <x v="1"/>
    <x v="3"/>
    <x v="2"/>
  </r>
  <r>
    <s v="6828100070076696545"/>
    <n v="6.8281000700766904E+18"/>
    <x v="48"/>
    <s v="-6828100070076696545"/>
    <n v="27"/>
    <n v="112400018"/>
    <x v="58"/>
    <x v="0"/>
    <x v="0"/>
    <n v="-9"/>
    <x v="1"/>
    <x v="1"/>
    <x v="2"/>
  </r>
  <r>
    <s v="6832100110064048790"/>
    <n v="6.8321001100640399E+18"/>
    <x v="32"/>
    <s v="7105123304"/>
    <n v="7"/>
    <n v="112101486"/>
    <x v="169"/>
    <x v="0"/>
    <x v="0"/>
    <n v="2"/>
    <x v="0"/>
    <x v="3"/>
    <x v="4"/>
  </r>
  <r>
    <s v="6830100110063860044"/>
    <n v="6.8301001100638597E+18"/>
    <x v="25"/>
    <s v="-6830100110063860044"/>
    <n v="7"/>
    <n v="112101653"/>
    <x v="413"/>
    <x v="0"/>
    <x v="0"/>
    <n v="-9"/>
    <x v="1"/>
    <x v="1"/>
    <x v="2"/>
  </r>
  <r>
    <s v="6952100110106109148"/>
    <n v="6.9521001101060997E+18"/>
    <x v="51"/>
    <s v="9262708604"/>
    <n v="9"/>
    <n v="112100442"/>
    <x v="7"/>
    <x v="0"/>
    <x v="0"/>
    <n v="2"/>
    <x v="3"/>
    <x v="4"/>
    <x v="1"/>
  </r>
  <r>
    <s v="6841100060080848254"/>
    <n v="6.8411000600808397E+18"/>
    <x v="9"/>
    <s v="-6841100060080848254"/>
    <n v="9"/>
    <n v="111100257"/>
    <x v="1"/>
    <x v="0"/>
    <x v="0"/>
    <n v="-9"/>
    <x v="1"/>
    <x v="1"/>
    <x v="2"/>
  </r>
  <r>
    <s v="6952100110105111762"/>
    <n v="6.9521001101051095E+18"/>
    <x v="6"/>
    <s v="2152389404"/>
    <n v="2"/>
    <n v="111351589"/>
    <x v="190"/>
    <x v="0"/>
    <x v="0"/>
    <n v="3"/>
    <x v="2"/>
    <x v="0"/>
    <x v="0"/>
  </r>
  <r>
    <s v="6824100080053105165"/>
    <n v="6.8241000800530995E+18"/>
    <x v="55"/>
    <s v="400006865106"/>
    <n v="1"/>
    <n v="112201018"/>
    <x v="16"/>
    <x v="0"/>
    <x v="0"/>
    <n v="2"/>
    <x v="3"/>
    <x v="3"/>
    <x v="4"/>
  </r>
  <r>
    <s v="6822100110063023530"/>
    <n v="6.82210011006302E+18"/>
    <x v="42"/>
    <s v="11012402504"/>
    <n v="25"/>
    <n v="112200613"/>
    <x v="36"/>
    <x v="0"/>
    <x v="0"/>
    <n v="2"/>
    <x v="2"/>
    <x v="3"/>
    <x v="4"/>
  </r>
  <r>
    <s v="6825100110063301206"/>
    <n v="6.8251001100632996E+18"/>
    <x v="0"/>
    <s v="26103461904"/>
    <n v="26"/>
    <n v="112200816"/>
    <x v="73"/>
    <x v="0"/>
    <x v="1"/>
    <n v="2"/>
    <x v="2"/>
    <x v="2"/>
    <x v="1"/>
  </r>
  <r>
    <s v="6952100110106169684"/>
    <n v="6.9521001101061601E+18"/>
    <x v="29"/>
    <s v="18230923104"/>
    <n v="3"/>
    <n v="112200956"/>
    <x v="17"/>
    <x v="0"/>
    <x v="0"/>
    <n v="2"/>
    <x v="3"/>
    <x v="3"/>
    <x v="3"/>
  </r>
  <r>
    <s v="6826100110063531796"/>
    <n v="6.82610011006353E+18"/>
    <x v="43"/>
    <s v="400007873131"/>
    <n v="32"/>
    <n v="111200623"/>
    <x v="138"/>
    <x v="0"/>
    <x v="0"/>
    <n v="3"/>
    <x v="2"/>
    <x v="1"/>
    <x v="1"/>
  </r>
  <r>
    <s v="6952100110107182669"/>
    <n v="6.95210011010718E+18"/>
    <x v="45"/>
    <s v="-6952100110107182669"/>
    <n v="32"/>
    <n v="112101661"/>
    <x v="203"/>
    <x v="0"/>
    <x v="0"/>
    <n v="-9"/>
    <x v="1"/>
    <x v="1"/>
    <x v="2"/>
  </r>
  <r>
    <s v="6840100070078044904"/>
    <n v="6.8401000700780401E+18"/>
    <x v="5"/>
    <s v="2174938104"/>
    <n v="2"/>
    <n v="112101417"/>
    <x v="62"/>
    <x v="0"/>
    <x v="0"/>
    <n v="-9"/>
    <x v="3"/>
    <x v="1"/>
    <x v="2"/>
  </r>
  <r>
    <s v="6845100110065279689"/>
    <n v="6.8451001100652698E+18"/>
    <x v="40"/>
    <s v="26111058304"/>
    <n v="26"/>
    <n v="112101056"/>
    <x v="150"/>
    <x v="0"/>
    <x v="0"/>
    <n v="1"/>
    <x v="0"/>
    <x v="4"/>
    <x v="4"/>
  </r>
  <r>
    <s v="6832100070077153641"/>
    <n v="6.8321000700771502E+18"/>
    <x v="32"/>
    <s v="2079279604"/>
    <n v="2"/>
    <n v="112101282"/>
    <x v="67"/>
    <x v="0"/>
    <x v="8"/>
    <n v="1"/>
    <x v="2"/>
    <x v="3"/>
    <x v="4"/>
  </r>
  <r>
    <s v="6823100100071900009"/>
    <n v="6.8231001000719002E+18"/>
    <x v="58"/>
    <s v="28072966004"/>
    <n v="28"/>
    <n v="112200632"/>
    <x v="218"/>
    <x v="0"/>
    <x v="0"/>
    <n v="2"/>
    <x v="0"/>
    <x v="2"/>
    <x v="1"/>
  </r>
  <r>
    <s v="6822100100071737355"/>
    <n v="6.8221001000717302E+18"/>
    <x v="42"/>
    <s v="12100815004"/>
    <n v="12"/>
    <n v="112100649"/>
    <x v="119"/>
    <x v="0"/>
    <x v="0"/>
    <n v="1"/>
    <x v="0"/>
    <x v="5"/>
    <x v="0"/>
  </r>
  <r>
    <s v="6952100110105237405"/>
    <n v="6.9521001101052303E+18"/>
    <x v="33"/>
    <s v="400003230099"/>
    <n v="29"/>
    <n v="112700060"/>
    <x v="309"/>
    <x v="0"/>
    <x v="0"/>
    <n v="2"/>
    <x v="2"/>
    <x v="3"/>
    <x v="4"/>
  </r>
  <r>
    <s v="6952100110107143347"/>
    <n v="6.9521001101071401E+18"/>
    <x v="1"/>
    <s v="5351040000804"/>
    <n v="25"/>
    <n v="111300964"/>
    <x v="411"/>
    <x v="0"/>
    <x v="0"/>
    <n v="1"/>
    <x v="0"/>
    <x v="4"/>
    <x v="3"/>
  </r>
  <r>
    <s v="6830100060079717519"/>
    <n v="6.8301000600797102E+18"/>
    <x v="25"/>
    <s v="9320177404"/>
    <n v="9"/>
    <n v="111235638"/>
    <x v="28"/>
    <x v="1"/>
    <x v="0"/>
    <n v="-9"/>
    <x v="3"/>
    <x v="1"/>
    <x v="5"/>
  </r>
  <r>
    <s v="6835100060080171677"/>
    <n v="6.83510006008017E+18"/>
    <x v="59"/>
    <s v="1226202204"/>
    <n v="15"/>
    <n v="112300235"/>
    <x v="235"/>
    <x v="0"/>
    <x v="0"/>
    <n v="1"/>
    <x v="0"/>
    <x v="0"/>
    <x v="1"/>
  </r>
  <r>
    <s v="6952100110107552067"/>
    <n v="6.9521001101075497E+18"/>
    <x v="50"/>
    <s v="400013291578"/>
    <n v="29"/>
    <n v="112500104"/>
    <x v="37"/>
    <x v="1"/>
    <x v="4"/>
    <n v="3"/>
    <x v="1"/>
    <x v="1"/>
    <x v="2"/>
  </r>
  <r>
    <s v="6844100080054573653"/>
    <n v="6.84410008005457E+18"/>
    <x v="41"/>
    <s v="1035691704"/>
    <n v="1"/>
    <n v="112000152"/>
    <x v="9"/>
    <x v="0"/>
    <x v="0"/>
    <n v="1"/>
    <x v="0"/>
    <x v="4"/>
    <x v="3"/>
  </r>
  <r>
    <s v="6952100110105725279"/>
    <n v="6.9521001101057198E+18"/>
    <x v="47"/>
    <s v="7302485804"/>
    <n v="7"/>
    <n v="112200388"/>
    <x v="79"/>
    <x v="0"/>
    <x v="0"/>
    <n v="1"/>
    <x v="0"/>
    <x v="5"/>
    <x v="5"/>
  </r>
  <r>
    <s v="6952100110105185996"/>
    <n v="6.9521001101051802E+18"/>
    <x v="46"/>
    <s v="12158671804"/>
    <n v="12"/>
    <n v="111227640"/>
    <x v="166"/>
    <x v="0"/>
    <x v="1"/>
    <n v="3"/>
    <x v="2"/>
    <x v="0"/>
    <x v="3"/>
  </r>
  <r>
    <s v="6846100080054742340"/>
    <n v="6.84610008005474E+18"/>
    <x v="30"/>
    <s v="400005962684"/>
    <n v="31"/>
    <n v="111300935"/>
    <x v="145"/>
    <x v="1"/>
    <x v="0"/>
    <n v="1"/>
    <x v="0"/>
    <x v="3"/>
    <x v="4"/>
  </r>
  <r>
    <s v="6952100110106149474"/>
    <n v="6.9521001101061396E+18"/>
    <x v="51"/>
    <s v="10029589304"/>
    <n v="3"/>
    <n v="112000073"/>
    <x v="20"/>
    <x v="0"/>
    <x v="0"/>
    <n v="2"/>
    <x v="0"/>
    <x v="3"/>
    <x v="4"/>
  </r>
  <r>
    <s v="6833100060079978753"/>
    <n v="6.8331000600799703E+18"/>
    <x v="24"/>
    <s v="9005214704"/>
    <n v="9"/>
    <n v="112101656"/>
    <x v="25"/>
    <x v="0"/>
    <x v="0"/>
    <n v="1"/>
    <x v="0"/>
    <x v="2"/>
    <x v="1"/>
  </r>
  <r>
    <s v="6952100110105394283"/>
    <n v="6.9521001101053901E+18"/>
    <x v="47"/>
    <s v="-6952100110105394283"/>
    <n v="5"/>
    <n v="112300277"/>
    <x v="15"/>
    <x v="0"/>
    <x v="0"/>
    <n v="-9"/>
    <x v="1"/>
    <x v="1"/>
    <x v="2"/>
  </r>
  <r>
    <s v="6952100110105052195"/>
    <n v="6.9521001101050501E+18"/>
    <x v="46"/>
    <s v="28108233304"/>
    <n v="28"/>
    <n v="112101739"/>
    <x v="122"/>
    <x v="0"/>
    <x v="0"/>
    <n v="1"/>
    <x v="0"/>
    <x v="2"/>
    <x v="3"/>
  </r>
  <r>
    <s v="6952100110106791394"/>
    <n v="6.9521001101067899E+18"/>
    <x v="45"/>
    <s v="6070616904"/>
    <n v="6"/>
    <n v="112600081"/>
    <x v="188"/>
    <x v="0"/>
    <x v="1"/>
    <n v="2"/>
    <x v="2"/>
    <x v="0"/>
    <x v="0"/>
  </r>
  <r>
    <s v="6952100110107629738"/>
    <n v="6.9521001101076204E+18"/>
    <x v="11"/>
    <s v="400002508946"/>
    <n v="1"/>
    <n v="112400019"/>
    <x v="439"/>
    <x v="0"/>
    <x v="0"/>
    <n v="2"/>
    <x v="2"/>
    <x v="3"/>
    <x v="3"/>
  </r>
  <r>
    <s v="6952100110105480875"/>
    <n v="6.9521001101054802E+18"/>
    <x v="4"/>
    <s v="-6952100110105480875"/>
    <n v="26"/>
    <n v="112000107"/>
    <x v="9"/>
    <x v="0"/>
    <x v="0"/>
    <n v="-9"/>
    <x v="1"/>
    <x v="1"/>
    <x v="2"/>
  </r>
  <r>
    <s v="6842100070078263583"/>
    <n v="6.8421000700782602E+18"/>
    <x v="39"/>
    <s v="419990016555"/>
    <n v="27"/>
    <n v="112500070"/>
    <x v="7"/>
    <x v="0"/>
    <x v="0"/>
    <n v="-9"/>
    <x v="0"/>
    <x v="1"/>
    <x v="0"/>
  </r>
  <r>
    <s v="6846100110065450939"/>
    <n v="6.84610011006545E+18"/>
    <x v="30"/>
    <s v="400009472103"/>
    <n v="32"/>
    <n v="112300232"/>
    <x v="54"/>
    <x v="0"/>
    <x v="0"/>
    <n v="2"/>
    <x v="3"/>
    <x v="2"/>
    <x v="0"/>
  </r>
  <r>
    <s v="6819100110062792923"/>
    <n v="6.8191001100627896E+18"/>
    <x v="21"/>
    <s v="400010007080"/>
    <n v="7"/>
    <n v="112200905"/>
    <x v="237"/>
    <x v="1"/>
    <x v="0"/>
    <n v="-9"/>
    <x v="3"/>
    <x v="1"/>
    <x v="3"/>
  </r>
  <r>
    <s v="6952100110105606686"/>
    <n v="6.9521001101056E+18"/>
    <x v="17"/>
    <s v="12097992104"/>
    <n v="12"/>
    <n v="112100546"/>
    <x v="44"/>
    <x v="0"/>
    <x v="0"/>
    <n v="2"/>
    <x v="0"/>
    <x v="4"/>
    <x v="3"/>
  </r>
  <r>
    <s v="6952100110107425281"/>
    <n v="6.9521001101074196E+18"/>
    <x v="44"/>
    <s v="9211836704"/>
    <n v="9"/>
    <n v="112101309"/>
    <x v="140"/>
    <x v="0"/>
    <x v="0"/>
    <n v="2"/>
    <x v="3"/>
    <x v="2"/>
    <x v="4"/>
  </r>
  <r>
    <s v="6952100110105068087"/>
    <n v="6.9521001101050604E+18"/>
    <x v="46"/>
    <s v="99014253504"/>
    <n v="12"/>
    <n v="112000190"/>
    <x v="611"/>
    <x v="0"/>
    <x v="0"/>
    <n v="2"/>
    <x v="2"/>
    <x v="1"/>
    <x v="2"/>
  </r>
  <r>
    <s v="6952100110106151855"/>
    <n v="6.9521001101061499E+18"/>
    <x v="29"/>
    <s v="9303846504"/>
    <n v="9"/>
    <n v="112700047"/>
    <x v="309"/>
    <x v="0"/>
    <x v="0"/>
    <n v="2"/>
    <x v="0"/>
    <x v="4"/>
    <x v="1"/>
  </r>
  <r>
    <s v="6952100110105797994"/>
    <n v="6.9521001101057905E+18"/>
    <x v="49"/>
    <s v="27151403104"/>
    <n v="27"/>
    <n v="112200426"/>
    <x v="153"/>
    <x v="0"/>
    <x v="0"/>
    <n v="3"/>
    <x v="2"/>
    <x v="4"/>
    <x v="4"/>
  </r>
  <r>
    <s v="6818100110062601387"/>
    <n v="6.8181001100626002E+18"/>
    <x v="3"/>
    <s v="7158310304"/>
    <n v="7"/>
    <n v="111100699"/>
    <x v="22"/>
    <x v="0"/>
    <x v="0"/>
    <n v="1"/>
    <x v="0"/>
    <x v="0"/>
    <x v="3"/>
  </r>
  <r>
    <s v="6819100100071495019"/>
    <n v="6.8191001000714895E+18"/>
    <x v="21"/>
    <s v="400011944155"/>
    <n v="18"/>
    <n v="112200881"/>
    <x v="463"/>
    <x v="1"/>
    <x v="0"/>
    <n v="-9"/>
    <x v="3"/>
    <x v="1"/>
    <x v="3"/>
  </r>
  <r>
    <s v="6835100110064377489"/>
    <n v="6.8351001100643697E+18"/>
    <x v="59"/>
    <s v="400007699694"/>
    <n v="32"/>
    <n v="112300050"/>
    <x v="259"/>
    <x v="1"/>
    <x v="0"/>
    <n v="2"/>
    <x v="0"/>
    <x v="3"/>
    <x v="4"/>
  </r>
  <r>
    <s v="6952100110106415242"/>
    <n v="6.95210011010641E+18"/>
    <x v="7"/>
    <s v="3136773704"/>
    <n v="3"/>
    <n v="111200593"/>
    <x v="442"/>
    <x v="5"/>
    <x v="0"/>
    <n v="1"/>
    <x v="2"/>
    <x v="0"/>
    <x v="0"/>
  </r>
  <r>
    <s v="6952100110105376405"/>
    <n v="6.9521001101053696E+18"/>
    <x v="33"/>
    <s v="2140251004"/>
    <n v="2"/>
    <n v="111200593"/>
    <x v="201"/>
    <x v="0"/>
    <x v="0"/>
    <n v="1"/>
    <x v="0"/>
    <x v="3"/>
    <x v="4"/>
  </r>
  <r>
    <s v="6846100090044304574"/>
    <n v="6.8461000900443003E+18"/>
    <x v="30"/>
    <s v="-6846100090044304574"/>
    <n v="6"/>
    <n v="112200993"/>
    <x v="56"/>
    <x v="0"/>
    <x v="0"/>
    <n v="-9"/>
    <x v="1"/>
    <x v="1"/>
    <x v="2"/>
  </r>
  <r>
    <s v="6824100090042929583"/>
    <n v="6.8241000900429199E+18"/>
    <x v="55"/>
    <s v="6005618504"/>
    <n v="6"/>
    <n v="111351235"/>
    <x v="37"/>
    <x v="0"/>
    <x v="2"/>
    <n v="2"/>
    <x v="2"/>
    <x v="4"/>
    <x v="4"/>
  </r>
  <r>
    <s v="6828100070076756761"/>
    <n v="6.8281000700767498E+18"/>
    <x v="48"/>
    <s v="400008220156"/>
    <n v="27"/>
    <n v="112200616"/>
    <x v="54"/>
    <x v="0"/>
    <x v="0"/>
    <n v="3"/>
    <x v="3"/>
    <x v="1"/>
    <x v="4"/>
  </r>
  <r>
    <s v="6952100110108039814"/>
    <n v="6.95210011010803E+18"/>
    <x v="18"/>
    <s v="3004749604"/>
    <n v="3"/>
    <n v="112300900"/>
    <x v="163"/>
    <x v="0"/>
    <x v="1"/>
    <n v="1"/>
    <x v="0"/>
    <x v="3"/>
    <x v="4"/>
  </r>
  <r>
    <s v="6952100110105245021"/>
    <n v="6.9521001101052396E+18"/>
    <x v="4"/>
    <s v="1147936104"/>
    <n v="1"/>
    <n v="112700068"/>
    <x v="996"/>
    <x v="3"/>
    <x v="0"/>
    <n v="2"/>
    <x v="2"/>
    <x v="0"/>
    <x v="0"/>
  </r>
  <r>
    <s v="6840100060080657523"/>
    <n v="6.8401000600806502E+18"/>
    <x v="5"/>
    <s v="413000118895"/>
    <n v="8"/>
    <n v="112700037"/>
    <x v="855"/>
    <x v="0"/>
    <x v="0"/>
    <n v="1"/>
    <x v="0"/>
    <x v="3"/>
    <x v="4"/>
  </r>
  <r>
    <s v="6952100110107562430"/>
    <n v="6.9521001101075599E+18"/>
    <x v="11"/>
    <s v="7050598304"/>
    <n v="7"/>
    <n v="112300748"/>
    <x v="129"/>
    <x v="0"/>
    <x v="0"/>
    <n v="2"/>
    <x v="2"/>
    <x v="2"/>
    <x v="2"/>
  </r>
  <r>
    <s v="6952100110105305230"/>
    <n v="6.9521001101053E+18"/>
    <x v="6"/>
    <s v="421031177859"/>
    <n v="9"/>
    <n v="112101590"/>
    <x v="698"/>
    <x v="0"/>
    <x v="0"/>
    <n v="2"/>
    <x v="1"/>
    <x v="3"/>
    <x v="2"/>
  </r>
  <r>
    <s v="6820100100071601422"/>
    <n v="6.8201001000716001E+18"/>
    <x v="54"/>
    <s v="400008524988"/>
    <n v="18"/>
    <n v="111200476"/>
    <x v="142"/>
    <x v="0"/>
    <x v="0"/>
    <n v="1"/>
    <x v="0"/>
    <x v="0"/>
    <x v="0"/>
  </r>
  <r>
    <s v="6822100060078903987"/>
    <n v="6.8221000600789002E+18"/>
    <x v="42"/>
    <s v="15093221304"/>
    <n v="15"/>
    <n v="111249210"/>
    <x v="0"/>
    <x v="0"/>
    <x v="0"/>
    <n v="3"/>
    <x v="3"/>
    <x v="1"/>
    <x v="2"/>
  </r>
  <r>
    <s v="6839100100073564270"/>
    <n v="6.8391001000735601E+18"/>
    <x v="10"/>
    <s v="7236893304"/>
    <n v="10"/>
    <n v="112201034"/>
    <x v="54"/>
    <x v="0"/>
    <x v="0"/>
    <n v="2"/>
    <x v="0"/>
    <x v="0"/>
    <x v="0"/>
  </r>
  <r>
    <s v="6952100110107904986"/>
    <n v="6.9521001101078999E+18"/>
    <x v="11"/>
    <s v="8199602104"/>
    <n v="31"/>
    <n v="112400087"/>
    <x v="16"/>
    <x v="0"/>
    <x v="0"/>
    <n v="1"/>
    <x v="2"/>
    <x v="4"/>
    <x v="1"/>
  </r>
  <r>
    <s v="6952100110108219985"/>
    <n v="6.9521001101082102E+18"/>
    <x v="19"/>
    <s v="400007089815"/>
    <n v="6"/>
    <n v="112101617"/>
    <x v="10"/>
    <x v="0"/>
    <x v="3"/>
    <n v="2"/>
    <x v="1"/>
    <x v="0"/>
    <x v="2"/>
  </r>
  <r>
    <s v="6835100070077438932"/>
    <n v="6.8351000700774298E+18"/>
    <x v="59"/>
    <s v="4197195804"/>
    <n v="4"/>
    <n v="112000071"/>
    <x v="1162"/>
    <x v="0"/>
    <x v="0"/>
    <n v="2"/>
    <x v="0"/>
    <x v="3"/>
    <x v="4"/>
  </r>
  <r>
    <s v="6828100070076750552"/>
    <n v="6.8281000700767498E+18"/>
    <x v="48"/>
    <s v="21169085904"/>
    <n v="21"/>
    <n v="112000152"/>
    <x v="9"/>
    <x v="0"/>
    <x v="0"/>
    <n v="1"/>
    <x v="0"/>
    <x v="4"/>
    <x v="1"/>
  </r>
  <r>
    <s v="6829100070076862298"/>
    <n v="6.8291000700768604E+18"/>
    <x v="22"/>
    <s v="400004855611"/>
    <n v="29"/>
    <n v="112000095"/>
    <x v="150"/>
    <x v="0"/>
    <x v="0"/>
    <n v="-9"/>
    <x v="3"/>
    <x v="1"/>
    <x v="2"/>
  </r>
  <r>
    <s v="6952100110105702816"/>
    <n v="6.9521001101057004E+18"/>
    <x v="17"/>
    <s v="4041556904"/>
    <n v="4"/>
    <n v="112101534"/>
    <x v="140"/>
    <x v="0"/>
    <x v="0"/>
    <n v="3"/>
    <x v="3"/>
    <x v="5"/>
    <x v="0"/>
  </r>
  <r>
    <s v="6835100070077512504"/>
    <n v="6.8351000700775096E+18"/>
    <x v="59"/>
    <s v="400005365171"/>
    <n v="27"/>
    <n v="112300212"/>
    <x v="18"/>
    <x v="0"/>
    <x v="0"/>
    <n v="2"/>
    <x v="2"/>
    <x v="4"/>
    <x v="3"/>
  </r>
  <r>
    <s v="6952100110107111316"/>
    <n v="6.9521001101071104E+18"/>
    <x v="1"/>
    <s v="7235358804"/>
    <n v="7"/>
    <n v="111300694"/>
    <x v="1"/>
    <x v="0"/>
    <x v="0"/>
    <n v="3"/>
    <x v="3"/>
    <x v="1"/>
    <x v="2"/>
  </r>
  <r>
    <s v="6952100110106554296"/>
    <n v="6.9521001101065503E+18"/>
    <x v="26"/>
    <s v="4197476104"/>
    <n v="4"/>
    <n v="111301011"/>
    <x v="685"/>
    <x v="0"/>
    <x v="0"/>
    <n v="3"/>
    <x v="2"/>
    <x v="3"/>
    <x v="4"/>
  </r>
  <r>
    <s v="6824100060079091621"/>
    <n v="6.8241000600790897E+18"/>
    <x v="55"/>
    <s v="400012151934"/>
    <n v="9"/>
    <n v="112300230"/>
    <x v="346"/>
    <x v="0"/>
    <x v="1"/>
    <n v="2"/>
    <x v="2"/>
    <x v="3"/>
    <x v="4"/>
  </r>
  <r>
    <s v="6844100090044178913"/>
    <n v="6.8441000900441702E+18"/>
    <x v="41"/>
    <s v="6023045004"/>
    <n v="6"/>
    <n v="112000070"/>
    <x v="129"/>
    <x v="0"/>
    <x v="0"/>
    <n v="2"/>
    <x v="2"/>
    <x v="4"/>
    <x v="3"/>
  </r>
  <r>
    <s v="6952100110105060169"/>
    <n v="6.9521001101050604E+18"/>
    <x v="33"/>
    <s v="9236939004"/>
    <n v="9"/>
    <n v="112000152"/>
    <x v="9"/>
    <x v="0"/>
    <x v="0"/>
    <n v="2"/>
    <x v="2"/>
    <x v="4"/>
    <x v="3"/>
  </r>
  <r>
    <s v="6839100070077878742"/>
    <n v="6.8391000700778701E+18"/>
    <x v="10"/>
    <s v="21912733304"/>
    <n v="21"/>
    <n v="112500069"/>
    <x v="275"/>
    <x v="0"/>
    <x v="0"/>
    <n v="2"/>
    <x v="0"/>
    <x v="4"/>
    <x v="3"/>
  </r>
  <r>
    <s v="6840100100073601436"/>
    <n v="6.8401001000736E+18"/>
    <x v="5"/>
    <s v="3033945604"/>
    <n v="3"/>
    <n v="112201096"/>
    <x v="50"/>
    <x v="1"/>
    <x v="0"/>
    <n v="2"/>
    <x v="2"/>
    <x v="3"/>
    <x v="4"/>
  </r>
  <r>
    <s v="6833100080053786791"/>
    <n v="6.8331000800537805E+18"/>
    <x v="24"/>
    <s v="400012694196"/>
    <n v="5"/>
    <n v="111300694"/>
    <x v="207"/>
    <x v="0"/>
    <x v="0"/>
    <n v="2"/>
    <x v="2"/>
    <x v="4"/>
    <x v="3"/>
  </r>
  <r>
    <s v="6822100090042781687"/>
    <n v="6.8221000900427796E+18"/>
    <x v="42"/>
    <s v="6285483504"/>
    <n v="6"/>
    <n v="111200713"/>
    <x v="18"/>
    <x v="0"/>
    <x v="0"/>
    <n v="-9"/>
    <x v="2"/>
    <x v="0"/>
    <x v="1"/>
  </r>
  <r>
    <s v="6952100110106423631"/>
    <n v="6.9521001101064202E+18"/>
    <x v="7"/>
    <s v="-6952100110106423631"/>
    <n v="26"/>
    <n v="112700036"/>
    <x v="440"/>
    <x v="0"/>
    <x v="0"/>
    <n v="-9"/>
    <x v="1"/>
    <x v="1"/>
    <x v="2"/>
  </r>
  <r>
    <s v="6846100110065416818"/>
    <n v="6.84610011006541E+18"/>
    <x v="30"/>
    <s v="400007926905"/>
    <n v="32"/>
    <n v="112000143"/>
    <x v="22"/>
    <x v="0"/>
    <x v="0"/>
    <n v="2"/>
    <x v="2"/>
    <x v="4"/>
    <x v="4"/>
  </r>
  <r>
    <s v="6823100060078992784"/>
    <n v="6.8231000600789903E+18"/>
    <x v="58"/>
    <s v="19146337504"/>
    <n v="9"/>
    <n v="111162446"/>
    <x v="86"/>
    <x v="0"/>
    <x v="0"/>
    <n v="3"/>
    <x v="2"/>
    <x v="2"/>
    <x v="0"/>
  </r>
  <r>
    <s v="6952100110106521298"/>
    <n v="6.9521001101065196E+18"/>
    <x v="51"/>
    <s v="8842239304"/>
    <n v="8"/>
    <n v="112500100"/>
    <x v="61"/>
    <x v="0"/>
    <x v="0"/>
    <n v="3"/>
    <x v="1"/>
    <x v="1"/>
    <x v="0"/>
  </r>
  <r>
    <s v="6821100110062937527"/>
    <n v="6.8211001100629299E+18"/>
    <x v="38"/>
    <s v="5351078449204"/>
    <n v="7"/>
    <n v="111300960"/>
    <x v="20"/>
    <x v="0"/>
    <x v="1"/>
    <n v="1"/>
    <x v="2"/>
    <x v="4"/>
    <x v="3"/>
  </r>
  <r>
    <s v="6823100090042836768"/>
    <n v="6.8231000900428298E+18"/>
    <x v="58"/>
    <s v="6027565404"/>
    <n v="6"/>
    <n v="112100409"/>
    <x v="423"/>
    <x v="0"/>
    <x v="0"/>
    <n v="2"/>
    <x v="3"/>
    <x v="2"/>
    <x v="0"/>
  </r>
  <r>
    <s v="6840100110064905133"/>
    <n v="6.8401001100649001E+18"/>
    <x v="5"/>
    <s v="400005202384"/>
    <n v="7"/>
    <n v="111371065"/>
    <x v="169"/>
    <x v="0"/>
    <x v="0"/>
    <n v="3"/>
    <x v="2"/>
    <x v="2"/>
    <x v="1"/>
  </r>
  <r>
    <s v="6842100060080899888"/>
    <n v="6.8421000600808899E+18"/>
    <x v="39"/>
    <s v="400003501014"/>
    <n v="8"/>
    <n v="112600012"/>
    <x v="56"/>
    <x v="0"/>
    <x v="0"/>
    <n v="3"/>
    <x v="3"/>
    <x v="3"/>
    <x v="1"/>
  </r>
  <r>
    <s v="6828100080053464256"/>
    <n v="6.82810008005346E+18"/>
    <x v="48"/>
    <s v="1005651704"/>
    <n v="1"/>
    <n v="112500070"/>
    <x v="218"/>
    <x v="0"/>
    <x v="0"/>
    <n v="2"/>
    <x v="2"/>
    <x v="4"/>
    <x v="1"/>
  </r>
  <r>
    <s v="6845100110065301217"/>
    <n v="6.8451001100653005E+18"/>
    <x v="40"/>
    <s v="25105487504"/>
    <n v="25"/>
    <n v="112500070"/>
    <x v="7"/>
    <x v="0"/>
    <x v="0"/>
    <n v="1"/>
    <x v="0"/>
    <x v="2"/>
    <x v="3"/>
  </r>
  <r>
    <s v="6846100100074179866"/>
    <n v="6.8461001000741704E+18"/>
    <x v="30"/>
    <s v="7233058604"/>
    <n v="18"/>
    <n v="112300223"/>
    <x v="86"/>
    <x v="0"/>
    <x v="0"/>
    <n v="1"/>
    <x v="2"/>
    <x v="2"/>
    <x v="2"/>
  </r>
  <r>
    <s v="6952100110105046376"/>
    <n v="6.9521001101050399E+18"/>
    <x v="17"/>
    <s v="421031291043"/>
    <n v="21"/>
    <n v="112500074"/>
    <x v="10"/>
    <x v="0"/>
    <x v="0"/>
    <n v="2"/>
    <x v="1"/>
    <x v="3"/>
    <x v="2"/>
  </r>
  <r>
    <s v="6842100060080899888"/>
    <n v="6.8421000600808899E+18"/>
    <x v="39"/>
    <s v="400003501014"/>
    <n v="8"/>
    <n v="112200738"/>
    <x v="370"/>
    <x v="0"/>
    <x v="1"/>
    <n v="3"/>
    <x v="3"/>
    <x v="3"/>
    <x v="1"/>
  </r>
  <r>
    <s v="6843100100073922950"/>
    <n v="6.8431001000739205E+18"/>
    <x v="15"/>
    <s v="-6843100100073922950"/>
    <n v="10"/>
    <n v="112201151"/>
    <x v="56"/>
    <x v="0"/>
    <x v="0"/>
    <n v="-9"/>
    <x v="1"/>
    <x v="1"/>
    <x v="2"/>
  </r>
  <r>
    <s v="6952100110107003841"/>
    <n v="6.9521001101069998E+18"/>
    <x v="1"/>
    <s v="18280478504"/>
    <n v="18"/>
    <n v="112100745"/>
    <x v="195"/>
    <x v="0"/>
    <x v="0"/>
    <n v="1"/>
    <x v="0"/>
    <x v="3"/>
    <x v="4"/>
  </r>
  <r>
    <s v="6841100070078110000"/>
    <n v="6.8411000700781097E+18"/>
    <x v="9"/>
    <s v="400004196479"/>
    <n v="4"/>
    <n v="111200623"/>
    <x v="560"/>
    <x v="0"/>
    <x v="0"/>
    <n v="2"/>
    <x v="2"/>
    <x v="3"/>
    <x v="3"/>
  </r>
  <r>
    <s v="6952100110105819521"/>
    <n v="6.9521001101058099E+18"/>
    <x v="7"/>
    <s v="3019924804"/>
    <n v="3"/>
    <n v="112200855"/>
    <x v="0"/>
    <x v="0"/>
    <x v="1"/>
    <n v="1"/>
    <x v="1"/>
    <x v="4"/>
    <x v="4"/>
  </r>
  <r>
    <s v="6952100110105472521"/>
    <n v="6.95210011010547E+18"/>
    <x v="47"/>
    <s v="9217520204"/>
    <n v="9"/>
    <n v="111100257"/>
    <x v="37"/>
    <x v="0"/>
    <x v="0"/>
    <n v="2"/>
    <x v="2"/>
    <x v="2"/>
    <x v="1"/>
  </r>
  <r>
    <s v="6952100110106913608"/>
    <n v="6.9521001101069097E+18"/>
    <x v="12"/>
    <s v="8840869904"/>
    <n v="8"/>
    <n v="112200557"/>
    <x v="22"/>
    <x v="0"/>
    <x v="0"/>
    <n v="2"/>
    <x v="2"/>
    <x v="0"/>
    <x v="1"/>
  </r>
  <r>
    <s v="6822100060078876688"/>
    <n v="6.8221000600788695E+18"/>
    <x v="42"/>
    <s v="8242962604"/>
    <n v="8"/>
    <n v="112200937"/>
    <x v="67"/>
    <x v="0"/>
    <x v="0"/>
    <n v="-9"/>
    <x v="2"/>
    <x v="2"/>
    <x v="3"/>
  </r>
  <r>
    <s v="6839100070077923360"/>
    <n v="6.8391000700779203E+18"/>
    <x v="10"/>
    <s v="27733015004"/>
    <n v="27"/>
    <n v="112101435"/>
    <x v="279"/>
    <x v="0"/>
    <x v="0"/>
    <n v="2"/>
    <x v="2"/>
    <x v="0"/>
    <x v="1"/>
  </r>
  <r>
    <s v="6952100110105307526"/>
    <n v="6.9521001101053E+18"/>
    <x v="6"/>
    <s v="6224453204"/>
    <n v="6"/>
    <n v="112200430"/>
    <x v="166"/>
    <x v="0"/>
    <x v="0"/>
    <n v="1"/>
    <x v="2"/>
    <x v="2"/>
    <x v="3"/>
  </r>
  <r>
    <s v="6952100110106883485"/>
    <n v="6.95210011010688E+18"/>
    <x v="12"/>
    <s v="400007827745"/>
    <n v="32"/>
    <n v="112200885"/>
    <x v="417"/>
    <x v="0"/>
    <x v="0"/>
    <n v="2"/>
    <x v="2"/>
    <x v="4"/>
    <x v="3"/>
  </r>
  <r>
    <s v="6952100110105534800"/>
    <n v="6.9521001101055304E+18"/>
    <x v="17"/>
    <s v="9284631404"/>
    <n v="9"/>
    <n v="112200475"/>
    <x v="56"/>
    <x v="0"/>
    <x v="1"/>
    <n v="3"/>
    <x v="3"/>
    <x v="5"/>
    <x v="0"/>
  </r>
  <r>
    <s v="6952100110108001989"/>
    <n v="6.9521001101080003E+18"/>
    <x v="50"/>
    <s v="420000078241"/>
    <n v="31"/>
    <n v="112200985"/>
    <x v="45"/>
    <x v="0"/>
    <x v="0"/>
    <n v="1"/>
    <x v="0"/>
    <x v="2"/>
    <x v="1"/>
  </r>
  <r>
    <s v="6952100110107979037"/>
    <n v="6.9521001101079695E+18"/>
    <x v="37"/>
    <s v="400009217322"/>
    <n v="12"/>
    <n v="112101618"/>
    <x v="15"/>
    <x v="1"/>
    <x v="6"/>
    <n v="3"/>
    <x v="1"/>
    <x v="3"/>
    <x v="4"/>
  </r>
  <r>
    <s v="6952100110108178116"/>
    <n v="6.9521001101081702E+18"/>
    <x v="19"/>
    <s v="6143438104"/>
    <n v="6"/>
    <n v="111368065"/>
    <x v="43"/>
    <x v="0"/>
    <x v="0"/>
    <n v="2"/>
    <x v="2"/>
    <x v="0"/>
    <x v="0"/>
  </r>
  <r>
    <s v="6830100110063892349"/>
    <n v="6.8301001100638904E+18"/>
    <x v="25"/>
    <s v="25063450304"/>
    <n v="25"/>
    <n v="112300213"/>
    <x v="0"/>
    <x v="0"/>
    <x v="0"/>
    <n v="2"/>
    <x v="3"/>
    <x v="2"/>
    <x v="1"/>
  </r>
  <r>
    <s v="6824100100071928898"/>
    <n v="6.8241001000719196E+18"/>
    <x v="55"/>
    <s v="3031309604"/>
    <n v="3"/>
    <n v="112200771"/>
    <x v="245"/>
    <x v="0"/>
    <x v="0"/>
    <n v="2"/>
    <x v="2"/>
    <x v="4"/>
    <x v="1"/>
  </r>
  <r>
    <s v="6952100110105841771"/>
    <n v="6.9521001101058396E+18"/>
    <x v="57"/>
    <s v="18053731304"/>
    <n v="18"/>
    <n v="112300026"/>
    <x v="218"/>
    <x v="0"/>
    <x v="0"/>
    <n v="1"/>
    <x v="0"/>
    <x v="4"/>
    <x v="0"/>
  </r>
  <r>
    <s v="6847100100074296940"/>
    <n v="6.8471001000742902E+18"/>
    <x v="8"/>
    <s v="400009966442"/>
    <n v="10"/>
    <n v="112300722"/>
    <x v="230"/>
    <x v="0"/>
    <x v="1"/>
    <n v="2"/>
    <x v="0"/>
    <x v="2"/>
    <x v="3"/>
  </r>
  <r>
    <s v="6952100110107870632"/>
    <n v="6.9521001101078702E+18"/>
    <x v="36"/>
    <s v="20021770504"/>
    <n v="5"/>
    <n v="111235638"/>
    <x v="519"/>
    <x v="0"/>
    <x v="0"/>
    <n v="2"/>
    <x v="1"/>
    <x v="1"/>
    <x v="2"/>
  </r>
  <r>
    <s v="6836100110064498947"/>
    <n v="6.8361001100644905E+18"/>
    <x v="27"/>
    <s v="400007705166"/>
    <n v="32"/>
    <n v="112000151"/>
    <x v="195"/>
    <x v="0"/>
    <x v="2"/>
    <n v="2"/>
    <x v="3"/>
    <x v="0"/>
    <x v="0"/>
  </r>
  <r>
    <s v="6952100110108113937"/>
    <n v="6.9521001101081098E+18"/>
    <x v="18"/>
    <s v="421000482052"/>
    <n v="32"/>
    <n v="112300884"/>
    <x v="15"/>
    <x v="0"/>
    <x v="0"/>
    <n v="2"/>
    <x v="1"/>
    <x v="3"/>
    <x v="2"/>
  </r>
  <r>
    <s v="6825100090042976550"/>
    <n v="6.8251000900429701E+18"/>
    <x v="0"/>
    <s v="-6825100090042976550"/>
    <n v="6"/>
    <n v="111165364"/>
    <x v="156"/>
    <x v="0"/>
    <x v="0"/>
    <n v="-9"/>
    <x v="1"/>
    <x v="1"/>
    <x v="2"/>
  </r>
  <r>
    <s v="6952100110105177330"/>
    <n v="6.9521001101051699E+18"/>
    <x v="46"/>
    <s v="7294001204"/>
    <n v="7"/>
    <n v="112300903"/>
    <x v="18"/>
    <x v="0"/>
    <x v="0"/>
    <n v="2"/>
    <x v="0"/>
    <x v="3"/>
    <x v="4"/>
  </r>
  <r>
    <s v="6818100110062566148"/>
    <n v="6.8181001100625603E+18"/>
    <x v="3"/>
    <s v="400009479799"/>
    <n v="32"/>
    <n v="112200537"/>
    <x v="11"/>
    <x v="0"/>
    <x v="0"/>
    <n v="3"/>
    <x v="2"/>
    <x v="4"/>
    <x v="2"/>
  </r>
  <r>
    <s v="6952100110105778604"/>
    <n v="6.95210011010577E+18"/>
    <x v="4"/>
    <s v="1213869304"/>
    <n v="1"/>
    <n v="112300901"/>
    <x v="833"/>
    <x v="0"/>
    <x v="0"/>
    <n v="2"/>
    <x v="0"/>
    <x v="3"/>
    <x v="4"/>
  </r>
  <r>
    <s v="6821100080052931256"/>
    <n v="6.8211000800529295E+18"/>
    <x v="38"/>
    <s v="-6821100080052931256"/>
    <n v="5"/>
    <n v="112300124"/>
    <x v="322"/>
    <x v="0"/>
    <x v="0"/>
    <n v="-9"/>
    <x v="1"/>
    <x v="1"/>
    <x v="2"/>
  </r>
  <r>
    <s v="6952100110105040176"/>
    <n v="6.9521001101050399E+18"/>
    <x v="47"/>
    <s v="1047519704"/>
    <n v="1"/>
    <n v="111225548"/>
    <x v="12"/>
    <x v="0"/>
    <x v="1"/>
    <n v="2"/>
    <x v="2"/>
    <x v="4"/>
    <x v="4"/>
  </r>
  <r>
    <s v="6952100110108084181"/>
    <n v="6.9521001101080801E+18"/>
    <x v="20"/>
    <s v="-6952100110108084181"/>
    <n v="28"/>
    <n v="112500066"/>
    <x v="12"/>
    <x v="0"/>
    <x v="0"/>
    <n v="-9"/>
    <x v="1"/>
    <x v="1"/>
    <x v="2"/>
  </r>
  <r>
    <s v="6952100110106427280"/>
    <n v="6.9521001101064202E+18"/>
    <x v="7"/>
    <s v="21171351004"/>
    <n v="21"/>
    <n v="111351589"/>
    <x v="895"/>
    <x v="0"/>
    <x v="0"/>
    <n v="1"/>
    <x v="2"/>
    <x v="3"/>
    <x v="4"/>
  </r>
  <r>
    <s v="6952100110108793992"/>
    <n v="6.9521001101087898E+18"/>
    <x v="34"/>
    <s v="400000272108"/>
    <n v="25"/>
    <n v="111100726"/>
    <x v="1"/>
    <x v="0"/>
    <x v="0"/>
    <n v="2"/>
    <x v="2"/>
    <x v="3"/>
    <x v="4"/>
  </r>
  <r>
    <s v="6952100110108088873"/>
    <n v="6.9521001101080801E+18"/>
    <x v="20"/>
    <s v="99010034304"/>
    <n v="1"/>
    <n v="112101617"/>
    <x v="15"/>
    <x v="1"/>
    <x v="6"/>
    <n v="1"/>
    <x v="0"/>
    <x v="5"/>
    <x v="0"/>
  </r>
  <r>
    <s v="6840100070078023682"/>
    <n v="6.8401000700780196E+18"/>
    <x v="5"/>
    <s v="4163450604"/>
    <n v="4"/>
    <n v="112101282"/>
    <x v="67"/>
    <x v="0"/>
    <x v="0"/>
    <n v="2"/>
    <x v="2"/>
    <x v="4"/>
    <x v="4"/>
  </r>
  <r>
    <s v="6819100080052785157"/>
    <n v="6.81910008005278E+18"/>
    <x v="21"/>
    <s v="31000220304"/>
    <n v="31"/>
    <n v="111362402"/>
    <x v="161"/>
    <x v="0"/>
    <x v="0"/>
    <n v="1"/>
    <x v="2"/>
    <x v="0"/>
    <x v="1"/>
  </r>
  <r>
    <s v="6838100060080474840"/>
    <n v="6.83810006008047E+18"/>
    <x v="23"/>
    <s v="-6838100060080474840"/>
    <n v="9"/>
    <n v="112300287"/>
    <x v="207"/>
    <x v="2"/>
    <x v="0"/>
    <n v="-9"/>
    <x v="1"/>
    <x v="1"/>
    <x v="2"/>
  </r>
  <r>
    <s v="6840100080054350930"/>
    <n v="6.8401000800543498E+18"/>
    <x v="5"/>
    <s v="400012184611"/>
    <n v="31"/>
    <n v="112100440"/>
    <x v="87"/>
    <x v="0"/>
    <x v="0"/>
    <n v="3"/>
    <x v="3"/>
    <x v="2"/>
    <x v="4"/>
  </r>
  <r>
    <s v="6952100110106231055"/>
    <n v="6.9521001101062298E+18"/>
    <x v="57"/>
    <s v="21919905104"/>
    <n v="21"/>
    <n v="112300032"/>
    <x v="205"/>
    <x v="0"/>
    <x v="0"/>
    <n v="2"/>
    <x v="2"/>
    <x v="3"/>
    <x v="4"/>
  </r>
  <r>
    <s v="6826100080053294443"/>
    <n v="6.82610008005329E+18"/>
    <x v="43"/>
    <s v="1222346104"/>
    <n v="1"/>
    <n v="112200717"/>
    <x v="46"/>
    <x v="0"/>
    <x v="0"/>
    <n v="3"/>
    <x v="0"/>
    <x v="3"/>
    <x v="4"/>
  </r>
  <r>
    <s v="6952100110104217996"/>
    <n v="6.9521001101042104E+18"/>
    <x v="2"/>
    <s v="-6952100110104217996"/>
    <n v="6"/>
    <n v="112101739"/>
    <x v="122"/>
    <x v="0"/>
    <x v="0"/>
    <n v="-9"/>
    <x v="1"/>
    <x v="1"/>
    <x v="2"/>
  </r>
  <r>
    <s v="6952100110107536304"/>
    <n v="6.9521001101075302E+18"/>
    <x v="50"/>
    <s v="10197599804"/>
    <n v="3"/>
    <n v="112200814"/>
    <x v="322"/>
    <x v="0"/>
    <x v="0"/>
    <n v="2"/>
    <x v="2"/>
    <x v="0"/>
    <x v="0"/>
  </r>
  <r>
    <s v="6825100110063403456"/>
    <n v="6.8251001100633999E+18"/>
    <x v="0"/>
    <s v="400011068455"/>
    <n v="26"/>
    <n v="112100650"/>
    <x v="174"/>
    <x v="0"/>
    <x v="0"/>
    <n v="3"/>
    <x v="2"/>
    <x v="2"/>
    <x v="4"/>
  </r>
  <r>
    <s v="6952100110105578604"/>
    <n v="6.9521001101055703E+18"/>
    <x v="4"/>
    <s v="1147487504"/>
    <n v="1"/>
    <n v="112500028"/>
    <x v="17"/>
    <x v="0"/>
    <x v="0"/>
    <n v="1"/>
    <x v="0"/>
    <x v="4"/>
    <x v="4"/>
  </r>
  <r>
    <s v="6831100060079757820"/>
    <n v="6.8311000600797501E+18"/>
    <x v="53"/>
    <s v="15086465604"/>
    <n v="15"/>
    <n v="112300179"/>
    <x v="793"/>
    <x v="0"/>
    <x v="3"/>
    <n v="1"/>
    <x v="0"/>
    <x v="4"/>
    <x v="4"/>
  </r>
  <r>
    <s v="6952100110106653864"/>
    <n v="6.9521001101066496E+18"/>
    <x v="1"/>
    <s v="7274024804"/>
    <n v="7"/>
    <n v="111248437"/>
    <x v="21"/>
    <x v="0"/>
    <x v="0"/>
    <n v="3"/>
    <x v="3"/>
    <x v="4"/>
    <x v="2"/>
  </r>
  <r>
    <s v="6952100110107299347"/>
    <n v="6.9521001101072896E+18"/>
    <x v="1"/>
    <s v="28028942604"/>
    <n v="28"/>
    <n v="112100655"/>
    <x v="30"/>
    <x v="0"/>
    <x v="0"/>
    <n v="1"/>
    <x v="2"/>
    <x v="4"/>
    <x v="3"/>
  </r>
  <r>
    <s v="6836100110064478228"/>
    <n v="6.83610011006447E+18"/>
    <x v="27"/>
    <s v="400011936464"/>
    <n v="7"/>
    <n v="112101455"/>
    <x v="11"/>
    <x v="0"/>
    <x v="0"/>
    <n v="-9"/>
    <x v="2"/>
    <x v="2"/>
    <x v="3"/>
  </r>
  <r>
    <s v="6952100110107131455"/>
    <n v="6.9521001101071299E+18"/>
    <x v="13"/>
    <s v="400009002768"/>
    <n v="9"/>
    <n v="112300004"/>
    <x v="57"/>
    <x v="0"/>
    <x v="0"/>
    <n v="3"/>
    <x v="1"/>
    <x v="4"/>
    <x v="3"/>
  </r>
  <r>
    <s v="6837100100073257633"/>
    <n v="6.8371001000732498E+18"/>
    <x v="28"/>
    <s v="3057099304"/>
    <n v="3"/>
    <n v="112000071"/>
    <x v="129"/>
    <x v="0"/>
    <x v="0"/>
    <n v="1"/>
    <x v="0"/>
    <x v="0"/>
    <x v="0"/>
  </r>
  <r>
    <s v="6952100110105115394"/>
    <n v="6.9521001101051095E+18"/>
    <x v="14"/>
    <s v="29075598704"/>
    <n v="29"/>
    <n v="112201068"/>
    <x v="458"/>
    <x v="0"/>
    <x v="0"/>
    <n v="3"/>
    <x v="1"/>
    <x v="3"/>
    <x v="2"/>
  </r>
  <r>
    <s v="6834100060080148509"/>
    <n v="6.8341000600801403E+18"/>
    <x v="52"/>
    <s v="15104926404"/>
    <n v="15"/>
    <n v="112101225"/>
    <x v="35"/>
    <x v="0"/>
    <x v="0"/>
    <n v="1"/>
    <x v="0"/>
    <x v="4"/>
    <x v="1"/>
  </r>
  <r>
    <s v="6825100110063364597"/>
    <n v="6.82510011006336E+18"/>
    <x v="0"/>
    <s v="400013882004"/>
    <n v="26"/>
    <n v="112000152"/>
    <x v="257"/>
    <x v="1"/>
    <x v="0"/>
    <n v="3"/>
    <x v="2"/>
    <x v="0"/>
    <x v="0"/>
  </r>
  <r>
    <s v="6821100090042723267"/>
    <n v="6.8211000900427203E+18"/>
    <x v="38"/>
    <s v="6231463204"/>
    <n v="6"/>
    <n v="112200816"/>
    <x v="73"/>
    <x v="0"/>
    <x v="0"/>
    <n v="3"/>
    <x v="2"/>
    <x v="2"/>
    <x v="1"/>
  </r>
  <r>
    <s v="6821100100071720362"/>
    <n v="6.8211001000717199E+18"/>
    <x v="38"/>
    <s v="18236574704"/>
    <n v="18"/>
    <n v="112201050"/>
    <x v="73"/>
    <x v="0"/>
    <x v="0"/>
    <n v="1"/>
    <x v="2"/>
    <x v="3"/>
    <x v="4"/>
  </r>
  <r>
    <s v="6820100060078671077"/>
    <n v="6.8201000600786698E+18"/>
    <x v="54"/>
    <s v="8857016804"/>
    <n v="8"/>
    <n v="112200139"/>
    <x v="476"/>
    <x v="0"/>
    <x v="1"/>
    <n v="3"/>
    <x v="2"/>
    <x v="3"/>
    <x v="4"/>
  </r>
  <r>
    <s v="6819100070075725230"/>
    <n v="6.8191000700757197E+18"/>
    <x v="21"/>
    <s v="29002762604"/>
    <n v="29"/>
    <n v="112101534"/>
    <x v="24"/>
    <x v="0"/>
    <x v="0"/>
    <n v="2"/>
    <x v="3"/>
    <x v="5"/>
    <x v="5"/>
  </r>
  <r>
    <s v="6837100110064553163"/>
    <n v="6.8371001100645499E+18"/>
    <x v="28"/>
    <s v="400010681686"/>
    <n v="7"/>
    <n v="112200822"/>
    <x v="731"/>
    <x v="0"/>
    <x v="0"/>
    <n v="1"/>
    <x v="0"/>
    <x v="2"/>
    <x v="1"/>
  </r>
  <r>
    <s v="6952100110108234963"/>
    <n v="6.9521001101082296E+18"/>
    <x v="19"/>
    <s v="421031278518"/>
    <n v="5"/>
    <n v="112300004"/>
    <x v="230"/>
    <x v="0"/>
    <x v="1"/>
    <n v="2"/>
    <x v="1"/>
    <x v="1"/>
    <x v="2"/>
  </r>
  <r>
    <s v="6952100110106326403"/>
    <n v="6.9521001101063199E+18"/>
    <x v="26"/>
    <s v="-6952100110106326403"/>
    <n v="28"/>
    <n v="112201140"/>
    <x v="62"/>
    <x v="0"/>
    <x v="0"/>
    <n v="-9"/>
    <x v="1"/>
    <x v="1"/>
    <x v="2"/>
  </r>
  <r>
    <s v="6834100070077399533"/>
    <n v="6.8341000700773898E+18"/>
    <x v="52"/>
    <s v="2143255904"/>
    <n v="2"/>
    <n v="112500051"/>
    <x v="237"/>
    <x v="1"/>
    <x v="0"/>
    <n v="3"/>
    <x v="2"/>
    <x v="2"/>
    <x v="1"/>
  </r>
  <r>
    <s v="6952100110106987593"/>
    <n v="6.9521001101069804E+18"/>
    <x v="1"/>
    <s v="-6952100110106987593"/>
    <n v="32"/>
    <n v="112600021"/>
    <x v="360"/>
    <x v="1"/>
    <x v="0"/>
    <n v="-9"/>
    <x v="1"/>
    <x v="1"/>
    <x v="2"/>
  </r>
  <r>
    <s v="6952100110107737094"/>
    <n v="6.9521001101077299E+18"/>
    <x v="37"/>
    <s v="2024737904"/>
    <n v="2"/>
    <n v="112800013"/>
    <x v="14"/>
    <x v="0"/>
    <x v="0"/>
    <n v="2"/>
    <x v="0"/>
    <x v="2"/>
    <x v="0"/>
  </r>
  <r>
    <s v="6952100110107096822"/>
    <n v="6.9521001101070899E+18"/>
    <x v="45"/>
    <s v="5004091904"/>
    <n v="5"/>
    <n v="112200987"/>
    <x v="10"/>
    <x v="0"/>
    <x v="0"/>
    <n v="2"/>
    <x v="2"/>
    <x v="3"/>
    <x v="4"/>
  </r>
  <r>
    <s v="6834100110064297624"/>
    <n v="6.8341001100642898E+18"/>
    <x v="52"/>
    <s v="26089703204"/>
    <n v="26"/>
    <n v="112100727"/>
    <x v="861"/>
    <x v="0"/>
    <x v="0"/>
    <n v="1"/>
    <x v="0"/>
    <x v="3"/>
    <x v="3"/>
  </r>
  <r>
    <s v="6831100080053626379"/>
    <n v="6.8311000800536197E+18"/>
    <x v="53"/>
    <s v="1149560804"/>
    <n v="1"/>
    <n v="111331411"/>
    <x v="15"/>
    <x v="0"/>
    <x v="0"/>
    <n v="1"/>
    <x v="2"/>
    <x v="3"/>
    <x v="4"/>
  </r>
  <r>
    <s v="6952100110108041011"/>
    <n v="6.9521001101080402E+18"/>
    <x v="20"/>
    <s v="4191208404"/>
    <n v="4"/>
    <n v="112500051"/>
    <x v="21"/>
    <x v="0"/>
    <x v="0"/>
    <n v="2"/>
    <x v="2"/>
    <x v="4"/>
    <x v="4"/>
  </r>
  <r>
    <s v="6952100110104778777"/>
    <n v="6.9521001101047695E+18"/>
    <x v="2"/>
    <s v="7200152604"/>
    <n v="7"/>
    <n v="112000016"/>
    <x v="120"/>
    <x v="0"/>
    <x v="4"/>
    <n v="2"/>
    <x v="2"/>
    <x v="2"/>
    <x v="1"/>
  </r>
  <r>
    <s v="6952100110108172687"/>
    <n v="6.9521001101081702E+18"/>
    <x v="37"/>
    <s v="400001042991"/>
    <n v="9"/>
    <n v="112101540"/>
    <x v="876"/>
    <x v="1"/>
    <x v="26"/>
    <n v="3"/>
    <x v="3"/>
    <x v="0"/>
    <x v="0"/>
  </r>
  <r>
    <s v="6952100110106267486"/>
    <n v="6.9521001101062605E+18"/>
    <x v="26"/>
    <s v="7252158104"/>
    <n v="7"/>
    <n v="112201027"/>
    <x v="605"/>
    <x v="0"/>
    <x v="0"/>
    <n v="2"/>
    <x v="3"/>
    <x v="4"/>
    <x v="1"/>
  </r>
  <r>
    <s v="6952100110109028589"/>
    <n v="6.9521001101090202E+18"/>
    <x v="34"/>
    <s v="15098994004"/>
    <n v="15"/>
    <n v="111371065"/>
    <x v="45"/>
    <x v="0"/>
    <x v="0"/>
    <n v="1"/>
    <x v="0"/>
    <x v="0"/>
    <x v="0"/>
  </r>
  <r>
    <s v="6952100110105712502"/>
    <n v="6.9521001101057096E+18"/>
    <x v="14"/>
    <s v="421031258206"/>
    <n v="1"/>
    <n v="112300709"/>
    <x v="37"/>
    <x v="0"/>
    <x v="0"/>
    <n v="2"/>
    <x v="1"/>
    <x v="0"/>
    <x v="2"/>
  </r>
  <r>
    <s v="6827100090043144201"/>
    <n v="6.8271000900431401E+18"/>
    <x v="35"/>
    <s v="6214594604"/>
    <n v="6"/>
    <n v="112101409"/>
    <x v="416"/>
    <x v="0"/>
    <x v="0"/>
    <n v="2"/>
    <x v="2"/>
    <x v="2"/>
    <x v="1"/>
  </r>
  <r>
    <s v="6952100110106738200"/>
    <n v="6.9521001101067305E+18"/>
    <x v="12"/>
    <s v="400004837105"/>
    <n v="4"/>
    <n v="111384065"/>
    <x v="0"/>
    <x v="0"/>
    <x v="0"/>
    <n v="1"/>
    <x v="2"/>
    <x v="2"/>
    <x v="0"/>
  </r>
  <r>
    <s v="6818100060078403916"/>
    <n v="6.8181000600783995E+18"/>
    <x v="3"/>
    <s v="-6818100060078403916"/>
    <n v="9"/>
    <n v="112100649"/>
    <x v="181"/>
    <x v="1"/>
    <x v="0"/>
    <n v="-9"/>
    <x v="1"/>
    <x v="1"/>
    <x v="2"/>
  </r>
  <r>
    <s v="6818100100071290569"/>
    <n v="6.8181001000712899E+18"/>
    <x v="3"/>
    <s v="400000050744"/>
    <n v="3"/>
    <n v="112101440"/>
    <x v="15"/>
    <x v="0"/>
    <x v="0"/>
    <n v="1"/>
    <x v="0"/>
    <x v="3"/>
    <x v="4"/>
  </r>
  <r>
    <s v="6952100110104211335"/>
    <n v="6.9521001101042104E+18"/>
    <x v="2"/>
    <s v="8009601304"/>
    <n v="8"/>
    <n v="112201223"/>
    <x v="150"/>
    <x v="0"/>
    <x v="0"/>
    <n v="2"/>
    <x v="0"/>
    <x v="2"/>
    <x v="1"/>
  </r>
  <r>
    <s v="6841100060080839031"/>
    <n v="6.8411000600808305E+18"/>
    <x v="9"/>
    <s v="9237959704"/>
    <n v="9"/>
    <n v="111184691"/>
    <x v="33"/>
    <x v="1"/>
    <x v="0"/>
    <n v="2"/>
    <x v="2"/>
    <x v="4"/>
    <x v="1"/>
  </r>
  <r>
    <s v="6952100110107282908"/>
    <n v="6.9521001101072804E+18"/>
    <x v="45"/>
    <s v="400005531729"/>
    <n v="7"/>
    <n v="112300287"/>
    <x v="470"/>
    <x v="0"/>
    <x v="1"/>
    <n v="2"/>
    <x v="0"/>
    <x v="5"/>
    <x v="0"/>
  </r>
  <r>
    <s v="6846100060081294454"/>
    <n v="6.8461000600812902E+18"/>
    <x v="30"/>
    <s v="8316409904"/>
    <n v="8"/>
    <n v="112000007"/>
    <x v="22"/>
    <x v="0"/>
    <x v="1"/>
    <n v="-9"/>
    <x v="0"/>
    <x v="0"/>
    <x v="0"/>
  </r>
  <r>
    <s v="6839100070077870712"/>
    <n v="6.8391000700778701E+18"/>
    <x v="10"/>
    <s v="2150060304"/>
    <n v="2"/>
    <n v="112000094"/>
    <x v="35"/>
    <x v="0"/>
    <x v="1"/>
    <n v="1"/>
    <x v="2"/>
    <x v="5"/>
    <x v="5"/>
  </r>
  <r>
    <s v="6952100110105990438"/>
    <n v="6.9521001101059901E+18"/>
    <x v="51"/>
    <s v="12200437104"/>
    <n v="12"/>
    <n v="112101636"/>
    <x v="191"/>
    <x v="0"/>
    <x v="3"/>
    <n v="3"/>
    <x v="3"/>
    <x v="4"/>
    <x v="3"/>
  </r>
  <r>
    <s v="6828100060079535434"/>
    <n v="6.82810006007953E+18"/>
    <x v="48"/>
    <s v="9226465904"/>
    <n v="9"/>
    <n v="112200559"/>
    <x v="10"/>
    <x v="0"/>
    <x v="0"/>
    <n v="-9"/>
    <x v="3"/>
    <x v="3"/>
    <x v="3"/>
  </r>
  <r>
    <s v="6827100100072321694"/>
    <n v="6.82710010007232E+18"/>
    <x v="35"/>
    <s v="10013850604"/>
    <n v="10"/>
    <n v="112400017"/>
    <x v="27"/>
    <x v="0"/>
    <x v="0"/>
    <n v="1"/>
    <x v="0"/>
    <x v="4"/>
    <x v="3"/>
  </r>
  <r>
    <s v="6820100110062869507"/>
    <n v="6.8201001100628603E+18"/>
    <x v="54"/>
    <s v="7133720204"/>
    <n v="7"/>
    <n v="111100699"/>
    <x v="22"/>
    <x v="0"/>
    <x v="0"/>
    <n v="1"/>
    <x v="0"/>
    <x v="0"/>
    <x v="0"/>
  </r>
  <r>
    <s v="6952100110106333060"/>
    <n v="6.9521001101063301E+18"/>
    <x v="29"/>
    <s v="-6952100110106333060"/>
    <n v="27"/>
    <n v="112000096"/>
    <x v="150"/>
    <x v="0"/>
    <x v="0"/>
    <n v="-9"/>
    <x v="1"/>
    <x v="1"/>
    <x v="2"/>
  </r>
  <r>
    <s v="6829100060079570082"/>
    <n v="6.8291000600795699E+18"/>
    <x v="22"/>
    <s v="9145146204"/>
    <n v="9"/>
    <n v="112500069"/>
    <x v="52"/>
    <x v="1"/>
    <x v="0"/>
    <n v="2"/>
    <x v="2"/>
    <x v="3"/>
    <x v="4"/>
  </r>
  <r>
    <s v="6952100110105184558"/>
    <n v="6.9521001101051802E+18"/>
    <x v="6"/>
    <s v="6260888404"/>
    <n v="6"/>
    <n v="112200443"/>
    <x v="685"/>
    <x v="2"/>
    <x v="2"/>
    <n v="1"/>
    <x v="2"/>
    <x v="2"/>
    <x v="1"/>
  </r>
  <r>
    <s v="6827100080053387295"/>
    <n v="6.8271000800533801E+18"/>
    <x v="35"/>
    <s v="415000394101"/>
    <n v="31"/>
    <n v="112000065"/>
    <x v="17"/>
    <x v="0"/>
    <x v="0"/>
    <n v="-9"/>
    <x v="2"/>
    <x v="4"/>
    <x v="4"/>
  </r>
  <r>
    <s v="6952100110105159772"/>
    <n v="6.9521001101051505E+18"/>
    <x v="6"/>
    <s v="12267168204"/>
    <n v="12"/>
    <n v="112500077"/>
    <x v="18"/>
    <x v="0"/>
    <x v="0"/>
    <n v="3"/>
    <x v="2"/>
    <x v="0"/>
    <x v="0"/>
  </r>
  <r>
    <s v="6847100070078812694"/>
    <n v="6.8471000700788101E+18"/>
    <x v="8"/>
    <s v="2019104904"/>
    <n v="2"/>
    <n v="112100615"/>
    <x v="62"/>
    <x v="0"/>
    <x v="0"/>
    <n v="2"/>
    <x v="2"/>
    <x v="3"/>
    <x v="4"/>
  </r>
  <r>
    <s v="6825100090043017826"/>
    <n v="6.82510009004301E+18"/>
    <x v="0"/>
    <s v="6247127504"/>
    <n v="6"/>
    <n v="112200543"/>
    <x v="490"/>
    <x v="0"/>
    <x v="0"/>
    <n v="1"/>
    <x v="0"/>
    <x v="3"/>
    <x v="4"/>
  </r>
  <r>
    <s v="6952100110107492851"/>
    <n v="6.9521001101074903E+18"/>
    <x v="18"/>
    <s v="31006133204"/>
    <n v="31"/>
    <n v="111339160"/>
    <x v="179"/>
    <x v="0"/>
    <x v="0"/>
    <n v="3"/>
    <x v="3"/>
    <x v="5"/>
    <x v="0"/>
  </r>
  <r>
    <s v="6839100070077889527"/>
    <n v="6.8391000700778803E+18"/>
    <x v="10"/>
    <s v="2145744904"/>
    <n v="2"/>
    <n v="111900224"/>
    <x v="330"/>
    <x v="0"/>
    <x v="0"/>
    <n v="1"/>
    <x v="0"/>
    <x v="4"/>
    <x v="3"/>
  </r>
  <r>
    <s v="6952100110106902549"/>
    <n v="6.9521001101069005E+18"/>
    <x v="1"/>
    <s v="15094468904"/>
    <n v="15"/>
    <n v="112500066"/>
    <x v="12"/>
    <x v="0"/>
    <x v="0"/>
    <n v="1"/>
    <x v="0"/>
    <x v="3"/>
    <x v="3"/>
  </r>
  <r>
    <s v="6952100110104982641"/>
    <n v="6.9521001101049805E+18"/>
    <x v="4"/>
    <s v="400012177637"/>
    <n v="18"/>
    <n v="111351235"/>
    <x v="571"/>
    <x v="1"/>
    <x v="0"/>
    <n v="3"/>
    <x v="3"/>
    <x v="3"/>
    <x v="3"/>
  </r>
  <r>
    <s v="6818100100071325215"/>
    <n v="6.8181001000713196E+18"/>
    <x v="3"/>
    <s v="400008475211"/>
    <n v="28"/>
    <n v="111200325"/>
    <x v="12"/>
    <x v="0"/>
    <x v="0"/>
    <n v="1"/>
    <x v="0"/>
    <x v="3"/>
    <x v="4"/>
  </r>
  <r>
    <s v="6833100070077310083"/>
    <n v="6.83310007007731E+18"/>
    <x v="24"/>
    <s v="400012776205"/>
    <n v="27"/>
    <n v="112201149"/>
    <x v="56"/>
    <x v="0"/>
    <x v="0"/>
    <n v="-9"/>
    <x v="2"/>
    <x v="2"/>
    <x v="3"/>
  </r>
  <r>
    <s v="6952100110106658410"/>
    <n v="6.9521001101066496E+18"/>
    <x v="12"/>
    <s v="3010374504"/>
    <n v="3"/>
    <n v="112101568"/>
    <x v="31"/>
    <x v="0"/>
    <x v="5"/>
    <n v="2"/>
    <x v="2"/>
    <x v="4"/>
    <x v="1"/>
  </r>
  <r>
    <s v="6832100070077172039"/>
    <n v="6.8321000700771697E+18"/>
    <x v="32"/>
    <s v="21067031504"/>
    <n v="21"/>
    <n v="112200557"/>
    <x v="10"/>
    <x v="0"/>
    <x v="0"/>
    <n v="1"/>
    <x v="0"/>
    <x v="4"/>
    <x v="1"/>
  </r>
  <r>
    <s v="6821100070075870524"/>
    <n v="6.8211000700758702E+18"/>
    <x v="38"/>
    <s v="4186845104"/>
    <n v="4"/>
    <n v="112400076"/>
    <x v="76"/>
    <x v="0"/>
    <x v="0"/>
    <n v="1"/>
    <x v="0"/>
    <x v="3"/>
    <x v="4"/>
  </r>
  <r>
    <s v="6819100070075623080"/>
    <n v="6.8191000700756204E+18"/>
    <x v="21"/>
    <s v="21940558104"/>
    <n v="21"/>
    <n v="112300103"/>
    <x v="5"/>
    <x v="0"/>
    <x v="4"/>
    <n v="1"/>
    <x v="2"/>
    <x v="3"/>
    <x v="4"/>
  </r>
  <r>
    <s v="6818100090042485504"/>
    <n v="6.8181000900424796E+18"/>
    <x v="3"/>
    <s v="6138055104"/>
    <n v="6"/>
    <n v="112100552"/>
    <x v="17"/>
    <x v="0"/>
    <x v="0"/>
    <n v="2"/>
    <x v="2"/>
    <x v="0"/>
    <x v="0"/>
  </r>
  <r>
    <s v="6952100110104538079"/>
    <n v="6.9521001101045299E+18"/>
    <x v="2"/>
    <s v="400008401302"/>
    <n v="8"/>
    <n v="111225548"/>
    <x v="56"/>
    <x v="0"/>
    <x v="1"/>
    <n v="2"/>
    <x v="2"/>
    <x v="5"/>
    <x v="5"/>
  </r>
  <r>
    <s v="6823100060078958047"/>
    <n v="6.8231000600789504E+18"/>
    <x v="58"/>
    <s v="8250917004"/>
    <n v="8"/>
    <n v="112500042"/>
    <x v="15"/>
    <x v="0"/>
    <x v="0"/>
    <n v="3"/>
    <x v="2"/>
    <x v="0"/>
    <x v="5"/>
  </r>
  <r>
    <s v="6952100110106073504"/>
    <n v="6.95210011010607E+18"/>
    <x v="7"/>
    <s v="400001024850"/>
    <n v="6"/>
    <n v="111200627"/>
    <x v="471"/>
    <x v="0"/>
    <x v="0"/>
    <n v="2"/>
    <x v="2"/>
    <x v="2"/>
    <x v="0"/>
  </r>
  <r>
    <s v="6839100090043865145"/>
    <n v="6.83910009004386E+18"/>
    <x v="10"/>
    <s v="400003926145"/>
    <n v="6"/>
    <n v="112400008"/>
    <x v="508"/>
    <x v="0"/>
    <x v="7"/>
    <n v="3"/>
    <x v="2"/>
    <x v="4"/>
    <x v="0"/>
  </r>
  <r>
    <s v="6847100060081357864"/>
    <n v="6.8471000600813496E+18"/>
    <x v="8"/>
    <s v="-6847100060081357864"/>
    <n v="9"/>
    <n v="112101435"/>
    <x v="279"/>
    <x v="0"/>
    <x v="0"/>
    <n v="-9"/>
    <x v="1"/>
    <x v="1"/>
    <x v="2"/>
  </r>
  <r>
    <s v="6824100100071935414"/>
    <n v="6.8241001000719299E+18"/>
    <x v="55"/>
    <s v="12185208504"/>
    <n v="12"/>
    <n v="112100654"/>
    <x v="15"/>
    <x v="0"/>
    <x v="0"/>
    <n v="1"/>
    <x v="0"/>
    <x v="3"/>
    <x v="4"/>
  </r>
  <r>
    <s v="6825100100072032872"/>
    <n v="6.8251001000720302E+18"/>
    <x v="0"/>
    <s v="28074241604"/>
    <n v="28"/>
    <n v="112201165"/>
    <x v="0"/>
    <x v="0"/>
    <x v="0"/>
    <n v="2"/>
    <x v="0"/>
    <x v="3"/>
    <x v="4"/>
  </r>
  <r>
    <s v="6952100110106073504"/>
    <n v="6.95210011010607E+18"/>
    <x v="7"/>
    <s v="400001024850"/>
    <n v="6"/>
    <n v="112101636"/>
    <x v="191"/>
    <x v="0"/>
    <x v="3"/>
    <n v="2"/>
    <x v="2"/>
    <x v="2"/>
    <x v="0"/>
  </r>
  <r>
    <s v="6837100060080395309"/>
    <n v="6.8371000600803901E+18"/>
    <x v="28"/>
    <s v="15077867304"/>
    <n v="15"/>
    <n v="111300567"/>
    <x v="35"/>
    <x v="0"/>
    <x v="0"/>
    <n v="2"/>
    <x v="2"/>
    <x v="3"/>
    <x v="4"/>
  </r>
  <r>
    <s v="6952100110106237191"/>
    <n v="6.9521001101062298E+18"/>
    <x v="31"/>
    <s v="400013424907"/>
    <n v="8"/>
    <n v="112400095"/>
    <x v="134"/>
    <x v="0"/>
    <x v="0"/>
    <n v="3"/>
    <x v="1"/>
    <x v="1"/>
    <x v="2"/>
  </r>
  <r>
    <s v="6833100110064212244"/>
    <n v="6.8331001100642099E+18"/>
    <x v="24"/>
    <s v="-6833100110064212244"/>
    <n v="26"/>
    <n v="112200988"/>
    <x v="21"/>
    <x v="0"/>
    <x v="0"/>
    <n v="-9"/>
    <x v="1"/>
    <x v="1"/>
    <x v="2"/>
  </r>
  <r>
    <s v="6818100100071288862"/>
    <n v="6.8181001000712796E+18"/>
    <x v="3"/>
    <s v="10164608504"/>
    <n v="10"/>
    <n v="112000096"/>
    <x v="150"/>
    <x v="0"/>
    <x v="0"/>
    <n v="2"/>
    <x v="2"/>
    <x v="5"/>
    <x v="0"/>
  </r>
  <r>
    <s v="6952100110107525729"/>
    <n v="6.95210011010752E+18"/>
    <x v="36"/>
    <s v="10150401204"/>
    <n v="10"/>
    <n v="112201226"/>
    <x v="15"/>
    <x v="0"/>
    <x v="0"/>
    <n v="3"/>
    <x v="3"/>
    <x v="0"/>
    <x v="1"/>
  </r>
  <r>
    <s v="6835100100073137010"/>
    <n v="6.83510010007313E+18"/>
    <x v="59"/>
    <s v="-6835100100073137010"/>
    <n v="10"/>
    <n v="112500051"/>
    <x v="35"/>
    <x v="0"/>
    <x v="0"/>
    <n v="-9"/>
    <x v="1"/>
    <x v="1"/>
    <x v="2"/>
  </r>
  <r>
    <s v="6952100110107336671"/>
    <n v="6.9521001101073295E+18"/>
    <x v="1"/>
    <s v="400013669322"/>
    <n v="12"/>
    <n v="111100836"/>
    <x v="62"/>
    <x v="0"/>
    <x v="0"/>
    <n v="3"/>
    <x v="1"/>
    <x v="1"/>
    <x v="2"/>
  </r>
  <r>
    <s v="6841100090044017520"/>
    <n v="6.8411000900440105E+18"/>
    <x v="9"/>
    <s v="6221862704"/>
    <n v="6"/>
    <n v="112101648"/>
    <x v="583"/>
    <x v="0"/>
    <x v="5"/>
    <n v="3"/>
    <x v="0"/>
    <x v="2"/>
    <x v="3"/>
  </r>
  <r>
    <s v="6827100110063615531"/>
    <n v="6.8271001100636099E+18"/>
    <x v="35"/>
    <s v="7286085604"/>
    <n v="7"/>
    <n v="112101436"/>
    <x v="115"/>
    <x v="0"/>
    <x v="0"/>
    <n v="-9"/>
    <x v="2"/>
    <x v="1"/>
    <x v="0"/>
  </r>
  <r>
    <s v="6832100100072775813"/>
    <n v="6.8321001000727695E+18"/>
    <x v="32"/>
    <s v="12209173304"/>
    <n v="12"/>
    <n v="111300333"/>
    <x v="179"/>
    <x v="0"/>
    <x v="0"/>
    <n v="1"/>
    <x v="0"/>
    <x v="3"/>
    <x v="4"/>
  </r>
  <r>
    <s v="6838100100073424788"/>
    <n v="6.8381001000734198E+18"/>
    <x v="23"/>
    <s v="10147119504"/>
    <n v="10"/>
    <n v="112200107"/>
    <x v="146"/>
    <x v="0"/>
    <x v="0"/>
    <n v="1"/>
    <x v="0"/>
    <x v="5"/>
    <x v="0"/>
  </r>
  <r>
    <s v="6829100070076773436"/>
    <n v="6.8291000700767703E+18"/>
    <x v="22"/>
    <s v="400001437063"/>
    <n v="2"/>
    <n v="112600041"/>
    <x v="36"/>
    <x v="0"/>
    <x v="0"/>
    <n v="2"/>
    <x v="2"/>
    <x v="4"/>
    <x v="4"/>
  </r>
  <r>
    <s v="6837100100073272874"/>
    <n v="6.8371001000732703E+18"/>
    <x v="28"/>
    <s v="3144788504"/>
    <n v="3"/>
    <n v="112200939"/>
    <x v="36"/>
    <x v="0"/>
    <x v="0"/>
    <n v="1"/>
    <x v="0"/>
    <x v="3"/>
    <x v="3"/>
  </r>
  <r>
    <s v="6837100070077649865"/>
    <n v="6.8371000700776397E+18"/>
    <x v="28"/>
    <s v="2164933404"/>
    <n v="2"/>
    <n v="111371065"/>
    <x v="169"/>
    <x v="0"/>
    <x v="0"/>
    <n v="1"/>
    <x v="2"/>
    <x v="3"/>
    <x v="4"/>
  </r>
  <r>
    <s v="6952100110106794640"/>
    <n v="6.9521001101067899E+18"/>
    <x v="13"/>
    <s v="8297409204"/>
    <n v="8"/>
    <n v="111200807"/>
    <x v="171"/>
    <x v="0"/>
    <x v="0"/>
    <n v="2"/>
    <x v="0"/>
    <x v="2"/>
    <x v="1"/>
  </r>
  <r>
    <s v="6818100070075495307"/>
    <n v="6.8181000700754903E+18"/>
    <x v="3"/>
    <s v="4186048104"/>
    <n v="4"/>
    <n v="112100960"/>
    <x v="0"/>
    <x v="0"/>
    <x v="0"/>
    <n v="1"/>
    <x v="0"/>
    <x v="4"/>
    <x v="3"/>
  </r>
  <r>
    <s v="6822100070075957177"/>
    <n v="6.8221000700759501E+18"/>
    <x v="42"/>
    <s v="4106095004"/>
    <n v="4"/>
    <n v="111300960"/>
    <x v="20"/>
    <x v="0"/>
    <x v="0"/>
    <n v="1"/>
    <x v="0"/>
    <x v="2"/>
    <x v="0"/>
  </r>
  <r>
    <s v="6952100110104952283"/>
    <n v="6.9521001101049498E+18"/>
    <x v="33"/>
    <s v="-6952100110104952283"/>
    <n v="8"/>
    <n v="111300694"/>
    <x v="207"/>
    <x v="0"/>
    <x v="0"/>
    <n v="-9"/>
    <x v="1"/>
    <x v="1"/>
    <x v="2"/>
  </r>
  <r>
    <s v="6952100110107660793"/>
    <n v="6.9521001101076603E+18"/>
    <x v="20"/>
    <s v="2000400204"/>
    <n v="2"/>
    <n v="112200819"/>
    <x v="36"/>
    <x v="0"/>
    <x v="0"/>
    <n v="1"/>
    <x v="2"/>
    <x v="2"/>
    <x v="1"/>
  </r>
  <r>
    <s v="6823100070076056404"/>
    <n v="6.8231000700760504E+18"/>
    <x v="58"/>
    <s v="21917986204"/>
    <n v="21"/>
    <n v="112100910"/>
    <x v="12"/>
    <x v="0"/>
    <x v="2"/>
    <n v="2"/>
    <x v="2"/>
    <x v="2"/>
    <x v="1"/>
  </r>
  <r>
    <s v="6828100110063722972"/>
    <n v="6.8281001100637204E+18"/>
    <x v="48"/>
    <s v="7017862304"/>
    <n v="7"/>
    <n v="112200853"/>
    <x v="407"/>
    <x v="0"/>
    <x v="0"/>
    <n v="2"/>
    <x v="2"/>
    <x v="3"/>
    <x v="4"/>
  </r>
  <r>
    <s v="6952100110106155787"/>
    <n v="6.9521001101061499E+18"/>
    <x v="7"/>
    <s v="12039233104"/>
    <n v="12"/>
    <n v="112201085"/>
    <x v="463"/>
    <x v="0"/>
    <x v="0"/>
    <n v="3"/>
    <x v="3"/>
    <x v="3"/>
    <x v="3"/>
  </r>
  <r>
    <s v="6831100110063954961"/>
    <n v="6.8311001100639498E+18"/>
    <x v="53"/>
    <s v="7178248004"/>
    <n v="7"/>
    <n v="111100699"/>
    <x v="36"/>
    <x v="0"/>
    <x v="0"/>
    <n v="2"/>
    <x v="3"/>
    <x v="4"/>
    <x v="4"/>
  </r>
  <r>
    <s v="6847100070078790574"/>
    <n v="6.8471000700787896E+18"/>
    <x v="8"/>
    <s v="-6847100070078790574"/>
    <n v="27"/>
    <n v="112500070"/>
    <x v="7"/>
    <x v="0"/>
    <x v="0"/>
    <n v="-9"/>
    <x v="1"/>
    <x v="1"/>
    <x v="2"/>
  </r>
  <r>
    <s v="6831100060079762125"/>
    <n v="6.8311000600797604E+18"/>
    <x v="53"/>
    <s v="9221752404"/>
    <n v="9"/>
    <n v="112100544"/>
    <x v="635"/>
    <x v="0"/>
    <x v="0"/>
    <n v="2"/>
    <x v="2"/>
    <x v="0"/>
    <x v="1"/>
  </r>
  <r>
    <s v="6839100100073448937"/>
    <n v="6.8391001000734403E+18"/>
    <x v="10"/>
    <s v="10210465504"/>
    <n v="10"/>
    <n v="112201130"/>
    <x v="312"/>
    <x v="0"/>
    <x v="0"/>
    <n v="3"/>
    <x v="2"/>
    <x v="1"/>
    <x v="4"/>
  </r>
  <r>
    <s v="6952100110106928249"/>
    <n v="6.9521001101069199E+18"/>
    <x v="1"/>
    <s v="10162013004"/>
    <n v="10"/>
    <n v="111200593"/>
    <x v="201"/>
    <x v="0"/>
    <x v="0"/>
    <n v="1"/>
    <x v="0"/>
    <x v="3"/>
    <x v="4"/>
  </r>
  <r>
    <s v="6828100100072390743"/>
    <n v="6.8281001000723896E+18"/>
    <x v="48"/>
    <s v="7230456504"/>
    <n v="18"/>
    <n v="112100960"/>
    <x v="0"/>
    <x v="0"/>
    <x v="0"/>
    <n v="2"/>
    <x v="2"/>
    <x v="4"/>
    <x v="3"/>
  </r>
  <r>
    <s v="6819100110062768966"/>
    <n v="6.8191001100627599E+18"/>
    <x v="21"/>
    <s v="15026850104"/>
    <n v="25"/>
    <n v="111100259"/>
    <x v="83"/>
    <x v="0"/>
    <x v="0"/>
    <n v="2"/>
    <x v="2"/>
    <x v="4"/>
    <x v="3"/>
  </r>
  <r>
    <s v="6818100080052615771"/>
    <n v="6.81810008005261E+18"/>
    <x v="3"/>
    <s v="20020693004"/>
    <n v="5"/>
    <n v="112300179"/>
    <x v="10"/>
    <x v="0"/>
    <x v="0"/>
    <n v="-9"/>
    <x v="2"/>
    <x v="0"/>
    <x v="0"/>
  </r>
  <r>
    <s v="6847100110065533142"/>
    <n v="6.8471001100655299E+18"/>
    <x v="8"/>
    <s v="25084245304"/>
    <n v="25"/>
    <n v="112101037"/>
    <x v="0"/>
    <x v="0"/>
    <x v="1"/>
    <n v="1"/>
    <x v="0"/>
    <x v="0"/>
    <x v="0"/>
  </r>
  <r>
    <s v="6952100110105555617"/>
    <n v="6.9521001101055498E+18"/>
    <x v="47"/>
    <s v="15007035304"/>
    <n v="15"/>
    <n v="112101238"/>
    <x v="18"/>
    <x v="0"/>
    <x v="0"/>
    <n v="1"/>
    <x v="0"/>
    <x v="4"/>
    <x v="3"/>
  </r>
  <r>
    <s v="6952100110108329901"/>
    <n v="6.9521001101083197E+18"/>
    <x v="34"/>
    <s v="4147178404"/>
    <n v="4"/>
    <n v="111277105"/>
    <x v="685"/>
    <x v="0"/>
    <x v="0"/>
    <n v="1"/>
    <x v="0"/>
    <x v="3"/>
    <x v="4"/>
  </r>
  <r>
    <s v="6952100110107530177"/>
    <n v="6.9521001101075302E+18"/>
    <x v="37"/>
    <s v="4067589904"/>
    <n v="4"/>
    <n v="112101495"/>
    <x v="652"/>
    <x v="0"/>
    <x v="4"/>
    <n v="1"/>
    <x v="0"/>
    <x v="3"/>
    <x v="4"/>
  </r>
  <r>
    <s v="6821100080052927493"/>
    <n v="6.8211000800529203E+18"/>
    <x v="38"/>
    <s v="415001274570"/>
    <n v="5"/>
    <n v="112500042"/>
    <x v="15"/>
    <x v="0"/>
    <x v="0"/>
    <n v="1"/>
    <x v="2"/>
    <x v="5"/>
    <x v="5"/>
  </r>
  <r>
    <s v="6834100060080087467"/>
    <n v="6.8341000600800799E+18"/>
    <x v="52"/>
    <s v="415000216205"/>
    <n v="8"/>
    <n v="111162446"/>
    <x v="253"/>
    <x v="1"/>
    <x v="0"/>
    <n v="-9"/>
    <x v="2"/>
    <x v="4"/>
    <x v="3"/>
  </r>
  <r>
    <s v="6839100090043864495"/>
    <n v="6.83910009004386E+18"/>
    <x v="10"/>
    <s v="6247338804"/>
    <n v="6"/>
    <n v="111100836"/>
    <x v="36"/>
    <x v="0"/>
    <x v="0"/>
    <n v="2"/>
    <x v="3"/>
    <x v="4"/>
    <x v="4"/>
  </r>
  <r>
    <s v="6822100070076030919"/>
    <n v="6.82210007007603E+18"/>
    <x v="42"/>
    <s v="21089153104"/>
    <n v="21"/>
    <n v="112400010"/>
    <x v="11"/>
    <x v="0"/>
    <x v="0"/>
    <n v="1"/>
    <x v="0"/>
    <x v="5"/>
    <x v="0"/>
  </r>
  <r>
    <s v="6834100110064312827"/>
    <n v="6.8341001100643103E+18"/>
    <x v="52"/>
    <s v="7114820304"/>
    <n v="7"/>
    <n v="111118150"/>
    <x v="115"/>
    <x v="0"/>
    <x v="0"/>
    <n v="2"/>
    <x v="2"/>
    <x v="3"/>
    <x v="3"/>
  </r>
  <r>
    <s v="6831100090043353257"/>
    <n v="6.83110009004335E+18"/>
    <x v="53"/>
    <s v="6258888904"/>
    <n v="6"/>
    <n v="112200685"/>
    <x v="56"/>
    <x v="0"/>
    <x v="0"/>
    <n v="1"/>
    <x v="0"/>
    <x v="3"/>
    <x v="4"/>
  </r>
  <r>
    <s v="6832100070077078157"/>
    <n v="6.8321000700770703E+18"/>
    <x v="32"/>
    <s v="-6832100070077078157"/>
    <n v="4"/>
    <n v="112101593"/>
    <x v="1"/>
    <x v="0"/>
    <x v="0"/>
    <n v="-9"/>
    <x v="1"/>
    <x v="1"/>
    <x v="2"/>
  </r>
  <r>
    <s v="6834100080053873326"/>
    <n v="6.8341000800538696E+18"/>
    <x v="52"/>
    <s v="400012720475"/>
    <n v="5"/>
    <n v="112100854"/>
    <x v="152"/>
    <x v="0"/>
    <x v="0"/>
    <n v="3"/>
    <x v="3"/>
    <x v="4"/>
    <x v="2"/>
  </r>
  <r>
    <s v="6952100110107690558"/>
    <n v="6.95210011010769E+18"/>
    <x v="20"/>
    <s v="8155902804"/>
    <n v="8"/>
    <n v="112000072"/>
    <x v="20"/>
    <x v="0"/>
    <x v="0"/>
    <n v="1"/>
    <x v="0"/>
    <x v="3"/>
    <x v="4"/>
  </r>
  <r>
    <s v="6952100110105841771"/>
    <n v="6.9521001101058396E+18"/>
    <x v="57"/>
    <s v="18053731304"/>
    <n v="18"/>
    <n v="112101433"/>
    <x v="150"/>
    <x v="0"/>
    <x v="0"/>
    <n v="1"/>
    <x v="0"/>
    <x v="4"/>
    <x v="0"/>
  </r>
  <r>
    <s v="6840100100073569080"/>
    <n v="6.8401001000735601E+18"/>
    <x v="5"/>
    <s v="12190360704"/>
    <n v="12"/>
    <n v="111300870"/>
    <x v="10"/>
    <x v="0"/>
    <x v="0"/>
    <n v="3"/>
    <x v="3"/>
    <x v="3"/>
    <x v="4"/>
  </r>
  <r>
    <s v="6829100070076819012"/>
    <n v="6.8291000700768102E+18"/>
    <x v="22"/>
    <s v="21144413204"/>
    <n v="21"/>
    <n v="112000005"/>
    <x v="372"/>
    <x v="0"/>
    <x v="0"/>
    <n v="1"/>
    <x v="2"/>
    <x v="3"/>
    <x v="4"/>
  </r>
  <r>
    <s v="6847100070078776794"/>
    <n v="6.8471000700787702E+18"/>
    <x v="8"/>
    <s v="-6847100070078776794"/>
    <n v="4"/>
    <n v="112100409"/>
    <x v="351"/>
    <x v="0"/>
    <x v="0"/>
    <n v="-9"/>
    <x v="1"/>
    <x v="1"/>
    <x v="2"/>
  </r>
  <r>
    <s v="6836100100073173108"/>
    <n v="6.8361001000731699E+18"/>
    <x v="27"/>
    <s v="10205538604"/>
    <n v="10"/>
    <n v="111200476"/>
    <x v="142"/>
    <x v="0"/>
    <x v="0"/>
    <n v="1"/>
    <x v="0"/>
    <x v="3"/>
    <x v="4"/>
  </r>
  <r>
    <s v="6826100110063463189"/>
    <n v="6.8261001100634604E+18"/>
    <x v="43"/>
    <s v="26062150704"/>
    <n v="26"/>
    <n v="112100649"/>
    <x v="58"/>
    <x v="0"/>
    <x v="0"/>
    <n v="2"/>
    <x v="2"/>
    <x v="0"/>
    <x v="1"/>
  </r>
  <r>
    <s v="6952100110105158371"/>
    <n v="6.9521001101051505E+18"/>
    <x v="17"/>
    <s v="-6952100110105158371"/>
    <n v="1"/>
    <n v="112200978"/>
    <x v="145"/>
    <x v="1"/>
    <x v="0"/>
    <n v="-9"/>
    <x v="1"/>
    <x v="1"/>
    <x v="2"/>
  </r>
  <r>
    <s v="6820100100071580876"/>
    <n v="6.8201001000715796E+18"/>
    <x v="54"/>
    <s v="400006853578"/>
    <n v="12"/>
    <n v="112101534"/>
    <x v="24"/>
    <x v="0"/>
    <x v="0"/>
    <n v="2"/>
    <x v="2"/>
    <x v="4"/>
    <x v="3"/>
  </r>
  <r>
    <s v="6952100110107008050"/>
    <n v="6.9521001101069998E+18"/>
    <x v="13"/>
    <s v="9266902104"/>
    <n v="9"/>
    <n v="112200864"/>
    <x v="16"/>
    <x v="0"/>
    <x v="0"/>
    <n v="3"/>
    <x v="3"/>
    <x v="4"/>
    <x v="3"/>
  </r>
  <r>
    <s v="6826100110063518317"/>
    <n v="6.8261001100635095E+18"/>
    <x v="43"/>
    <s v="7009142004"/>
    <n v="7"/>
    <n v="112300261"/>
    <x v="490"/>
    <x v="0"/>
    <x v="2"/>
    <n v="1"/>
    <x v="0"/>
    <x v="2"/>
    <x v="1"/>
  </r>
  <r>
    <s v="6952100110107665023"/>
    <n v="6.9521001101076603E+18"/>
    <x v="36"/>
    <s v="400009636833"/>
    <n v="3"/>
    <n v="112201050"/>
    <x v="20"/>
    <x v="0"/>
    <x v="0"/>
    <n v="1"/>
    <x v="2"/>
    <x v="3"/>
    <x v="4"/>
  </r>
  <r>
    <s v="6952100110107666789"/>
    <n v="6.9521001101076603E+18"/>
    <x v="19"/>
    <s v="7276889204"/>
    <n v="7"/>
    <n v="111300694"/>
    <x v="1"/>
    <x v="0"/>
    <x v="3"/>
    <n v="1"/>
    <x v="0"/>
    <x v="0"/>
    <x v="0"/>
  </r>
  <r>
    <s v="6952100110104956278"/>
    <n v="6.9521001101049498E+18"/>
    <x v="4"/>
    <s v="-6952100110104956278"/>
    <n v="27"/>
    <n v="112700062"/>
    <x v="309"/>
    <x v="0"/>
    <x v="0"/>
    <n v="-9"/>
    <x v="1"/>
    <x v="1"/>
    <x v="2"/>
  </r>
  <r>
    <s v="6952100110106195447"/>
    <n v="6.9521001101061898E+18"/>
    <x v="51"/>
    <s v="4171962004"/>
    <n v="4"/>
    <n v="112101527"/>
    <x v="10"/>
    <x v="0"/>
    <x v="0"/>
    <n v="1"/>
    <x v="2"/>
    <x v="3"/>
    <x v="4"/>
  </r>
  <r>
    <s v="6952100110106154437"/>
    <n v="6.9521001101061499E+18"/>
    <x v="26"/>
    <s v="10016303304"/>
    <n v="10"/>
    <n v="112700047"/>
    <x v="1"/>
    <x v="0"/>
    <x v="0"/>
    <n v="2"/>
    <x v="3"/>
    <x v="4"/>
    <x v="2"/>
  </r>
  <r>
    <s v="6830100070076896536"/>
    <n v="6.8301000700768901E+18"/>
    <x v="25"/>
    <s v="21119012304"/>
    <n v="21"/>
    <n v="112201027"/>
    <x v="10"/>
    <x v="0"/>
    <x v="0"/>
    <n v="2"/>
    <x v="2"/>
    <x v="2"/>
    <x v="0"/>
  </r>
  <r>
    <s v="6952100110106528875"/>
    <n v="6.9521001101065196E+18"/>
    <x v="49"/>
    <s v="421000379482"/>
    <n v="27"/>
    <n v="112201036"/>
    <x v="54"/>
    <x v="0"/>
    <x v="0"/>
    <n v="3"/>
    <x v="1"/>
    <x v="5"/>
    <x v="2"/>
  </r>
  <r>
    <s v="6952100110105357743"/>
    <n v="6.9521001101053501E+18"/>
    <x v="33"/>
    <s v="15055796104"/>
    <n v="15"/>
    <n v="112201177"/>
    <x v="423"/>
    <x v="0"/>
    <x v="0"/>
    <n v="2"/>
    <x v="2"/>
    <x v="2"/>
    <x v="3"/>
  </r>
  <r>
    <s v="6831100100072702029"/>
    <n v="6.8311001000726999E+18"/>
    <x v="53"/>
    <s v="3120472404"/>
    <n v="3"/>
    <n v="112201096"/>
    <x v="21"/>
    <x v="0"/>
    <x v="0"/>
    <n v="1"/>
    <x v="0"/>
    <x v="4"/>
    <x v="3"/>
  </r>
  <r>
    <s v="6826100100072153998"/>
    <n v="6.82610010007215E+18"/>
    <x v="43"/>
    <s v="10013013104"/>
    <n v="10"/>
    <n v="111384065"/>
    <x v="54"/>
    <x v="0"/>
    <x v="0"/>
    <n v="1"/>
    <x v="0"/>
    <x v="3"/>
    <x v="4"/>
  </r>
  <r>
    <s v="6820100070075753990"/>
    <n v="6.8201000700757504E+18"/>
    <x v="54"/>
    <s v="-6820100070075753990"/>
    <n v="2"/>
    <n v="112100659"/>
    <x v="301"/>
    <x v="0"/>
    <x v="0"/>
    <n v="-9"/>
    <x v="1"/>
    <x v="1"/>
    <x v="2"/>
  </r>
  <r>
    <s v="6952100110105502188"/>
    <n v="6.9521001101054996E+18"/>
    <x v="33"/>
    <s v="12084363004"/>
    <n v="12"/>
    <n v="111100836"/>
    <x v="80"/>
    <x v="0"/>
    <x v="0"/>
    <n v="1"/>
    <x v="0"/>
    <x v="3"/>
    <x v="4"/>
  </r>
  <r>
    <s v="6952100110107805754"/>
    <n v="6.9521001101077996E+18"/>
    <x v="50"/>
    <s v="400004393786"/>
    <n v="7"/>
    <n v="112300287"/>
    <x v="47"/>
    <x v="0"/>
    <x v="0"/>
    <n v="2"/>
    <x v="1"/>
    <x v="2"/>
    <x v="3"/>
  </r>
  <r>
    <s v="6829100110063782363"/>
    <n v="6.8291001100637798E+18"/>
    <x v="22"/>
    <s v="400000298542"/>
    <n v="25"/>
    <n v="112200936"/>
    <x v="134"/>
    <x v="0"/>
    <x v="0"/>
    <n v="2"/>
    <x v="3"/>
    <x v="2"/>
    <x v="1"/>
  </r>
  <r>
    <s v="6826100100072194304"/>
    <n v="6.82610010007219E+18"/>
    <x v="43"/>
    <s v="400011080082"/>
    <n v="10"/>
    <n v="112500070"/>
    <x v="218"/>
    <x v="0"/>
    <x v="0"/>
    <n v="2"/>
    <x v="2"/>
    <x v="4"/>
    <x v="2"/>
  </r>
  <r>
    <s v="6952100110108027427"/>
    <n v="6.9521001101080197E+18"/>
    <x v="18"/>
    <s v="6282967004"/>
    <n v="6"/>
    <n v="112300004"/>
    <x v="79"/>
    <x v="0"/>
    <x v="1"/>
    <n v="2"/>
    <x v="0"/>
    <x v="3"/>
    <x v="4"/>
  </r>
  <r>
    <s v="6837100110064559178"/>
    <n v="6.8371001100645499E+18"/>
    <x v="28"/>
    <s v="7108332704"/>
    <n v="7"/>
    <n v="111200500"/>
    <x v="618"/>
    <x v="2"/>
    <x v="0"/>
    <n v="2"/>
    <x v="2"/>
    <x v="3"/>
    <x v="1"/>
  </r>
  <r>
    <s v="6952100110104175737"/>
    <n v="6.9521001101041705E+18"/>
    <x v="2"/>
    <s v="25109118204"/>
    <n v="25"/>
    <n v="112101534"/>
    <x v="140"/>
    <x v="0"/>
    <x v="0"/>
    <n v="2"/>
    <x v="3"/>
    <x v="5"/>
    <x v="2"/>
  </r>
  <r>
    <s v="6952100110105041851"/>
    <n v="6.9521001101050399E+18"/>
    <x v="4"/>
    <s v="-6952100110105041851"/>
    <n v="26"/>
    <n v="112300216"/>
    <x v="0"/>
    <x v="0"/>
    <x v="0"/>
    <n v="-9"/>
    <x v="1"/>
    <x v="1"/>
    <x v="2"/>
  </r>
  <r>
    <s v="6841100100073736151"/>
    <n v="6.84110010007373E+18"/>
    <x v="9"/>
    <s v="400001200223"/>
    <n v="10"/>
    <n v="112300222"/>
    <x v="56"/>
    <x v="0"/>
    <x v="0"/>
    <n v="1"/>
    <x v="0"/>
    <x v="4"/>
    <x v="3"/>
  </r>
  <r>
    <s v="6818100070075576504"/>
    <n v="6.8181000700755702E+18"/>
    <x v="3"/>
    <s v="400000189796"/>
    <n v="27"/>
    <n v="111162446"/>
    <x v="86"/>
    <x v="0"/>
    <x v="0"/>
    <n v="2"/>
    <x v="2"/>
    <x v="4"/>
    <x v="4"/>
  </r>
  <r>
    <s v="6952100110108001967"/>
    <n v="6.9521001101080003E+18"/>
    <x v="19"/>
    <s v="8199000212677"/>
    <n v="32"/>
    <n v="112101616"/>
    <x v="17"/>
    <x v="1"/>
    <x v="4"/>
    <n v="1"/>
    <x v="0"/>
    <x v="5"/>
    <x v="5"/>
  </r>
  <r>
    <s v="6952100110106137590"/>
    <n v="6.9521001101061304E+18"/>
    <x v="29"/>
    <s v="400013394262"/>
    <n v="8"/>
    <n v="112101703"/>
    <x v="238"/>
    <x v="0"/>
    <x v="10"/>
    <n v="2"/>
    <x v="3"/>
    <x v="0"/>
    <x v="2"/>
  </r>
  <r>
    <s v="6827100110063565256"/>
    <n v="6.8271001100635597E+18"/>
    <x v="35"/>
    <s v="7125927304"/>
    <n v="7"/>
    <n v="112201176"/>
    <x v="37"/>
    <x v="0"/>
    <x v="0"/>
    <n v="2"/>
    <x v="0"/>
    <x v="3"/>
    <x v="4"/>
  </r>
  <r>
    <s v="6818100070075524731"/>
    <n v="6.81810007007552E+18"/>
    <x v="3"/>
    <s v="5903002555179"/>
    <n v="4"/>
    <n v="112101058"/>
    <x v="91"/>
    <x v="0"/>
    <x v="0"/>
    <n v="1"/>
    <x v="0"/>
    <x v="3"/>
    <x v="4"/>
  </r>
  <r>
    <s v="6952100110109126301"/>
    <n v="6.9521001101091205E+18"/>
    <x v="34"/>
    <s v="-6952100110109126301"/>
    <n v="10"/>
    <n v="112300441"/>
    <x v="241"/>
    <x v="0"/>
    <x v="0"/>
    <n v="-9"/>
    <x v="1"/>
    <x v="1"/>
    <x v="2"/>
  </r>
  <r>
    <s v="6825100100072024957"/>
    <n v="6.82510010007202E+18"/>
    <x v="0"/>
    <s v="99004801304"/>
    <n v="3"/>
    <n v="112100655"/>
    <x v="455"/>
    <x v="0"/>
    <x v="0"/>
    <n v="1"/>
    <x v="0"/>
    <x v="3"/>
    <x v="3"/>
  </r>
  <r>
    <s v="6826100100072212731"/>
    <n v="6.8261001000722104E+18"/>
    <x v="43"/>
    <s v="10196516304"/>
    <n v="10"/>
    <n v="112101057"/>
    <x v="469"/>
    <x v="0"/>
    <x v="0"/>
    <n v="1"/>
    <x v="0"/>
    <x v="3"/>
    <x v="4"/>
  </r>
  <r>
    <s v="6831100100072740570"/>
    <n v="6.8311001000727398E+18"/>
    <x v="53"/>
    <s v="3112328804"/>
    <n v="3"/>
    <n v="112300050"/>
    <x v="37"/>
    <x v="0"/>
    <x v="0"/>
    <n v="1"/>
    <x v="2"/>
    <x v="3"/>
    <x v="4"/>
  </r>
  <r>
    <s v="6952100110107032642"/>
    <n v="6.9521001101070295E+18"/>
    <x v="56"/>
    <s v="-6952100110107032642"/>
    <n v="29"/>
    <n v="112200855"/>
    <x v="68"/>
    <x v="0"/>
    <x v="0"/>
    <n v="-9"/>
    <x v="1"/>
    <x v="1"/>
    <x v="2"/>
  </r>
  <r>
    <s v="6952100110108978565"/>
    <n v="6.95210011010897E+18"/>
    <x v="34"/>
    <s v="4114837404"/>
    <n v="4"/>
    <n v="112201164"/>
    <x v="26"/>
    <x v="0"/>
    <x v="0"/>
    <n v="2"/>
    <x v="2"/>
    <x v="4"/>
    <x v="1"/>
  </r>
  <r>
    <s v="6952100110107407293"/>
    <n v="6.9521001101074002E+18"/>
    <x v="12"/>
    <s v="400008414289"/>
    <n v="8"/>
    <n v="112101721"/>
    <x v="1007"/>
    <x v="0"/>
    <x v="0"/>
    <n v="2"/>
    <x v="1"/>
    <x v="2"/>
    <x v="2"/>
  </r>
  <r>
    <s v="6952100110108167398"/>
    <n v="6.95210011010816E+18"/>
    <x v="11"/>
    <s v="7132966204"/>
    <n v="7"/>
    <n v="111200673"/>
    <x v="214"/>
    <x v="0"/>
    <x v="0"/>
    <n v="1"/>
    <x v="0"/>
    <x v="4"/>
    <x v="3"/>
  </r>
  <r>
    <s v="6952100110108508210"/>
    <n v="6.9521001101085E+18"/>
    <x v="34"/>
    <s v="400014292154"/>
    <n v="26"/>
    <n v="112200739"/>
    <x v="22"/>
    <x v="0"/>
    <x v="0"/>
    <n v="2"/>
    <x v="1"/>
    <x v="3"/>
    <x v="2"/>
  </r>
  <r>
    <s v="6832100100072761975"/>
    <n v="6.8321001000727603E+18"/>
    <x v="32"/>
    <s v="400001455685"/>
    <n v="3"/>
    <n v="112101282"/>
    <x v="67"/>
    <x v="0"/>
    <x v="8"/>
    <n v="-9"/>
    <x v="3"/>
    <x v="3"/>
    <x v="3"/>
  </r>
  <r>
    <s v="6846100070078701734"/>
    <n v="6.8461000700786995E+18"/>
    <x v="30"/>
    <s v="2161065904"/>
    <n v="2"/>
    <n v="112200987"/>
    <x v="11"/>
    <x v="0"/>
    <x v="0"/>
    <n v="1"/>
    <x v="0"/>
    <x v="2"/>
    <x v="1"/>
  </r>
  <r>
    <s v="6829100100072507686"/>
    <n v="6.8291001000725002E+18"/>
    <x v="22"/>
    <s v="400000033532"/>
    <n v="3"/>
    <n v="112000119"/>
    <x v="152"/>
    <x v="0"/>
    <x v="1"/>
    <n v="1"/>
    <x v="0"/>
    <x v="3"/>
    <x v="4"/>
  </r>
  <r>
    <s v="6952100110106671628"/>
    <n v="6.9521001101066701E+18"/>
    <x v="12"/>
    <s v="7174550404"/>
    <n v="7"/>
    <n v="112000071"/>
    <x v="64"/>
    <x v="0"/>
    <x v="0"/>
    <n v="1"/>
    <x v="0"/>
    <x v="0"/>
    <x v="2"/>
  </r>
  <r>
    <s v="6843100060080988257"/>
    <n v="6.84310006008098E+18"/>
    <x v="15"/>
    <s v="-6843100060080988257"/>
    <n v="8"/>
    <n v="112500055"/>
    <x v="59"/>
    <x v="0"/>
    <x v="0"/>
    <n v="-9"/>
    <x v="1"/>
    <x v="1"/>
    <x v="2"/>
  </r>
  <r>
    <s v="6952100110105950382"/>
    <n v="6.9521001101059502E+18"/>
    <x v="26"/>
    <s v="-6952100110105950382"/>
    <n v="9"/>
    <n v="112101506"/>
    <x v="698"/>
    <x v="0"/>
    <x v="0"/>
    <n v="-9"/>
    <x v="1"/>
    <x v="1"/>
    <x v="2"/>
  </r>
  <r>
    <s v="6952100110104921532"/>
    <n v="6.9521001101049201E+18"/>
    <x v="14"/>
    <s v="1163798404"/>
    <n v="1"/>
    <n v="112500059"/>
    <x v="82"/>
    <x v="2"/>
    <x v="0"/>
    <n v="1"/>
    <x v="0"/>
    <x v="0"/>
    <x v="1"/>
  </r>
  <r>
    <s v="6827100100072267711"/>
    <n v="6.8271001000722596E+18"/>
    <x v="35"/>
    <s v="12096377604"/>
    <n v="12"/>
    <n v="112400072"/>
    <x v="91"/>
    <x v="0"/>
    <x v="0"/>
    <n v="1"/>
    <x v="2"/>
    <x v="3"/>
    <x v="4"/>
  </r>
  <r>
    <s v="6952100110105124816"/>
    <n v="6.9521001101051197E+18"/>
    <x v="47"/>
    <s v="25021589004"/>
    <n v="25"/>
    <n v="112500075"/>
    <x v="172"/>
    <x v="0"/>
    <x v="0"/>
    <n v="1"/>
    <x v="2"/>
    <x v="5"/>
    <x v="0"/>
  </r>
  <r>
    <s v="6952100110105520753"/>
    <n v="6.9521001101055201E+18"/>
    <x v="6"/>
    <s v="2017453204"/>
    <n v="2"/>
    <n v="111300694"/>
    <x v="207"/>
    <x v="0"/>
    <x v="0"/>
    <n v="2"/>
    <x v="2"/>
    <x v="5"/>
    <x v="5"/>
  </r>
  <r>
    <s v="6847100080054874372"/>
    <n v="6.84710008005487E+18"/>
    <x v="8"/>
    <s v="1139352104"/>
    <n v="1"/>
    <n v="112101562"/>
    <x v="24"/>
    <x v="0"/>
    <x v="11"/>
    <n v="3"/>
    <x v="2"/>
    <x v="4"/>
    <x v="4"/>
  </r>
  <r>
    <s v="6952100110106838837"/>
    <n v="6.9521001101068298E+18"/>
    <x v="13"/>
    <s v="400011400736"/>
    <n v="31"/>
    <n v="112101569"/>
    <x v="31"/>
    <x v="0"/>
    <x v="8"/>
    <n v="2"/>
    <x v="0"/>
    <x v="0"/>
    <x v="0"/>
  </r>
  <r>
    <s v="6818100080052675925"/>
    <n v="6.8181000800526705E+18"/>
    <x v="3"/>
    <s v="400005724145"/>
    <n v="5"/>
    <n v="112200388"/>
    <x v="89"/>
    <x v="0"/>
    <x v="0"/>
    <n v="3"/>
    <x v="2"/>
    <x v="1"/>
    <x v="5"/>
  </r>
  <r>
    <s v="6823100090042875762"/>
    <n v="6.8231000900428698E+18"/>
    <x v="58"/>
    <s v="400010695454"/>
    <n v="6"/>
    <n v="112200904"/>
    <x v="35"/>
    <x v="0"/>
    <x v="0"/>
    <n v="2"/>
    <x v="3"/>
    <x v="4"/>
    <x v="1"/>
  </r>
  <r>
    <s v="6952100110105597835"/>
    <n v="6.9521001101055898E+18"/>
    <x v="14"/>
    <s v="400014444706"/>
    <n v="31"/>
    <n v="112201166"/>
    <x v="47"/>
    <x v="1"/>
    <x v="0"/>
    <n v="3"/>
    <x v="1"/>
    <x v="0"/>
    <x v="2"/>
  </r>
  <r>
    <s v="6952100110105938070"/>
    <n v="6.9521001101059297E+18"/>
    <x v="49"/>
    <s v="-6952100110105938070"/>
    <n v="3"/>
    <n v="112000209"/>
    <x v="0"/>
    <x v="0"/>
    <x v="0"/>
    <n v="-9"/>
    <x v="1"/>
    <x v="1"/>
    <x v="2"/>
  </r>
  <r>
    <s v="6818100080052683447"/>
    <n v="6.8181000800526797E+18"/>
    <x v="3"/>
    <s v="400007413474"/>
    <n v="31"/>
    <n v="111100257"/>
    <x v="194"/>
    <x v="0"/>
    <x v="0"/>
    <n v="2"/>
    <x v="3"/>
    <x v="4"/>
    <x v="1"/>
  </r>
  <r>
    <s v="6823100080053025299"/>
    <n v="6.8231000800530196E+18"/>
    <x v="58"/>
    <s v="1058498004"/>
    <n v="1"/>
    <n v="112000019"/>
    <x v="0"/>
    <x v="0"/>
    <x v="0"/>
    <n v="-9"/>
    <x v="2"/>
    <x v="4"/>
    <x v="3"/>
  </r>
  <r>
    <s v="6952100110108157283"/>
    <n v="6.9521001101081498E+18"/>
    <x v="36"/>
    <s v="8163924104"/>
    <n v="32"/>
    <n v="112101521"/>
    <x v="15"/>
    <x v="0"/>
    <x v="0"/>
    <n v="2"/>
    <x v="2"/>
    <x v="5"/>
    <x v="5"/>
  </r>
  <r>
    <s v="6952100110108910719"/>
    <n v="6.9521001101089096E+18"/>
    <x v="34"/>
    <s v="400003104109"/>
    <n v="12"/>
    <n v="112101635"/>
    <x v="728"/>
    <x v="0"/>
    <x v="0"/>
    <n v="3"/>
    <x v="3"/>
    <x v="1"/>
    <x v="2"/>
  </r>
  <r>
    <s v="6830100080053604659"/>
    <n v="6.8301000800536003E+18"/>
    <x v="25"/>
    <s v="31057069704"/>
    <n v="31"/>
    <n v="112300032"/>
    <x v="482"/>
    <x v="1"/>
    <x v="0"/>
    <n v="3"/>
    <x v="2"/>
    <x v="3"/>
    <x v="2"/>
  </r>
  <r>
    <s v="6952100110104625158"/>
    <n v="6.95210011010462E+18"/>
    <x v="2"/>
    <s v="11025311304"/>
    <n v="25"/>
    <n v="112201179"/>
    <x v="5"/>
    <x v="0"/>
    <x v="0"/>
    <n v="1"/>
    <x v="0"/>
    <x v="3"/>
    <x v="4"/>
  </r>
  <r>
    <s v="6820100100071611342"/>
    <n v="6.8201001000716104E+18"/>
    <x v="54"/>
    <s v="28133386804"/>
    <n v="28"/>
    <n v="111331411"/>
    <x v="652"/>
    <x v="0"/>
    <x v="0"/>
    <n v="1"/>
    <x v="0"/>
    <x v="3"/>
    <x v="4"/>
  </r>
  <r>
    <s v="6824100110063200151"/>
    <n v="6.8241001100632003E+18"/>
    <x v="55"/>
    <s v="400001643778"/>
    <n v="7"/>
    <n v="111100699"/>
    <x v="22"/>
    <x v="0"/>
    <x v="0"/>
    <n v="1"/>
    <x v="0"/>
    <x v="0"/>
    <x v="1"/>
  </r>
  <r>
    <s v="6952100110104060597"/>
    <n v="6.9521001101040599E+18"/>
    <x v="2"/>
    <s v="12072858304"/>
    <n v="12"/>
    <n v="112200389"/>
    <x v="79"/>
    <x v="0"/>
    <x v="0"/>
    <n v="2"/>
    <x v="0"/>
    <x v="5"/>
    <x v="5"/>
  </r>
  <r>
    <s v="6952100110106664990"/>
    <n v="6.9521001101066598E+18"/>
    <x v="12"/>
    <s v="8266254904"/>
    <n v="8"/>
    <n v="112101721"/>
    <x v="91"/>
    <x v="0"/>
    <x v="0"/>
    <n v="3"/>
    <x v="3"/>
    <x v="1"/>
    <x v="2"/>
  </r>
  <r>
    <s v="6952100110106996869"/>
    <n v="6.9521001101069896E+18"/>
    <x v="12"/>
    <s v="412000349865"/>
    <n v="7"/>
    <n v="111100257"/>
    <x v="15"/>
    <x v="0"/>
    <x v="0"/>
    <n v="2"/>
    <x v="2"/>
    <x v="2"/>
    <x v="3"/>
  </r>
  <r>
    <s v="6822100090042783890"/>
    <n v="6.8221000900427796E+18"/>
    <x v="42"/>
    <s v="6281979604"/>
    <n v="6"/>
    <n v="111362402"/>
    <x v="161"/>
    <x v="0"/>
    <x v="0"/>
    <n v="1"/>
    <x v="0"/>
    <x v="4"/>
    <x v="1"/>
  </r>
  <r>
    <s v="6952100110107498229"/>
    <n v="6.9521001101074903E+18"/>
    <x v="37"/>
    <s v="413000118048"/>
    <n v="8"/>
    <n v="112300884"/>
    <x v="15"/>
    <x v="0"/>
    <x v="0"/>
    <n v="2"/>
    <x v="0"/>
    <x v="0"/>
    <x v="1"/>
  </r>
  <r>
    <s v="6820100070075838126"/>
    <n v="6.8201000700758303E+18"/>
    <x v="54"/>
    <s v="29038541304"/>
    <n v="29"/>
    <n v="112200381"/>
    <x v="0"/>
    <x v="0"/>
    <x v="0"/>
    <n v="2"/>
    <x v="2"/>
    <x v="4"/>
    <x v="3"/>
  </r>
  <r>
    <s v="6839100110064724162"/>
    <n v="6.8391001100647199E+18"/>
    <x v="10"/>
    <s v="7257578604"/>
    <n v="7"/>
    <n v="111368065"/>
    <x v="0"/>
    <x v="0"/>
    <x v="0"/>
    <n v="1"/>
    <x v="0"/>
    <x v="4"/>
    <x v="1"/>
  </r>
  <r>
    <s v="6952100110106119435"/>
    <n v="6.95210011010611E+18"/>
    <x v="51"/>
    <s v="400009086690"/>
    <n v="21"/>
    <n v="111214560"/>
    <x v="56"/>
    <x v="0"/>
    <x v="0"/>
    <n v="2"/>
    <x v="2"/>
    <x v="0"/>
    <x v="1"/>
  </r>
  <r>
    <s v="6836100060080320968"/>
    <n v="6.8361000600803205E+18"/>
    <x v="27"/>
    <s v="9260588504"/>
    <n v="9"/>
    <n v="112100409"/>
    <x v="635"/>
    <x v="0"/>
    <x v="0"/>
    <n v="-9"/>
    <x v="3"/>
    <x v="1"/>
    <x v="0"/>
  </r>
  <r>
    <s v="6952100110106235301"/>
    <n v="6.9521001101062298E+18"/>
    <x v="26"/>
    <s v="18209240704"/>
    <n v="7"/>
    <n v="112000141"/>
    <x v="62"/>
    <x v="0"/>
    <x v="0"/>
    <n v="1"/>
    <x v="0"/>
    <x v="4"/>
    <x v="3"/>
  </r>
  <r>
    <s v="6845100100074094501"/>
    <n v="6.8451001000740905E+18"/>
    <x v="40"/>
    <s v="10184333604"/>
    <n v="10"/>
    <n v="112300893"/>
    <x v="7"/>
    <x v="0"/>
    <x v="0"/>
    <n v="2"/>
    <x v="2"/>
    <x v="3"/>
    <x v="4"/>
  </r>
  <r>
    <s v="6952100110107316220"/>
    <n v="6.9521001101073101E+18"/>
    <x v="12"/>
    <s v="26107478904"/>
    <n v="32"/>
    <n v="111336414"/>
    <x v="41"/>
    <x v="1"/>
    <x v="0"/>
    <n v="2"/>
    <x v="2"/>
    <x v="4"/>
    <x v="3"/>
  </r>
  <r>
    <s v="6952100110105796658"/>
    <n v="6.9521001101057905E+18"/>
    <x v="57"/>
    <s v="-6952100110105796658"/>
    <n v="10"/>
    <n v="111351235"/>
    <x v="309"/>
    <x v="0"/>
    <x v="0"/>
    <n v="-9"/>
    <x v="1"/>
    <x v="1"/>
    <x v="2"/>
  </r>
  <r>
    <s v="6952100110105349762"/>
    <n v="6.9521001101053399E+18"/>
    <x v="46"/>
    <s v="-6952100110105349762"/>
    <n v="28"/>
    <n v="112000150"/>
    <x v="587"/>
    <x v="0"/>
    <x v="0"/>
    <n v="-9"/>
    <x v="1"/>
    <x v="1"/>
    <x v="2"/>
  </r>
  <r>
    <s v="6846100080054743188"/>
    <n v="6.84610008005474E+18"/>
    <x v="30"/>
    <s v="1132695104"/>
    <n v="1"/>
    <n v="112000005"/>
    <x v="22"/>
    <x v="0"/>
    <x v="1"/>
    <n v="1"/>
    <x v="0"/>
    <x v="5"/>
    <x v="5"/>
  </r>
  <r>
    <s v="6952100110105006478"/>
    <n v="6.9521001101049999E+18"/>
    <x v="17"/>
    <s v="6217363204"/>
    <n v="6"/>
    <n v="112201206"/>
    <x v="159"/>
    <x v="0"/>
    <x v="1"/>
    <n v="2"/>
    <x v="2"/>
    <x v="2"/>
    <x v="1"/>
  </r>
  <r>
    <s v="6834100070077362069"/>
    <n v="6.8341000700773601E+18"/>
    <x v="52"/>
    <s v="4195585304"/>
    <n v="4"/>
    <n v="112500072"/>
    <x v="10"/>
    <x v="0"/>
    <x v="0"/>
    <n v="1"/>
    <x v="0"/>
    <x v="3"/>
    <x v="4"/>
  </r>
  <r>
    <s v="6952100110108223518"/>
    <n v="6.9521001101082204E+18"/>
    <x v="20"/>
    <s v="1218040604"/>
    <n v="1"/>
    <n v="112000188"/>
    <x v="10"/>
    <x v="0"/>
    <x v="0"/>
    <n v="1"/>
    <x v="0"/>
    <x v="2"/>
    <x v="1"/>
  </r>
  <r>
    <s v="6952100110104934856"/>
    <n v="6.9521001101049303E+18"/>
    <x v="46"/>
    <s v="18048240204"/>
    <n v="18"/>
    <n v="112500016"/>
    <x v="305"/>
    <x v="1"/>
    <x v="0"/>
    <n v="3"/>
    <x v="2"/>
    <x v="4"/>
    <x v="0"/>
  </r>
  <r>
    <s v="6952100110105065203"/>
    <n v="6.9521001101050604E+18"/>
    <x v="6"/>
    <s v="6010135404"/>
    <n v="6"/>
    <n v="112400125"/>
    <x v="91"/>
    <x v="0"/>
    <x v="0"/>
    <n v="2"/>
    <x v="2"/>
    <x v="2"/>
    <x v="1"/>
  </r>
  <r>
    <s v="6842100060080885946"/>
    <n v="6.8421000600808796E+18"/>
    <x v="39"/>
    <s v="5351097292304"/>
    <n v="9"/>
    <n v="112200925"/>
    <x v="841"/>
    <x v="0"/>
    <x v="0"/>
    <n v="1"/>
    <x v="0"/>
    <x v="2"/>
    <x v="3"/>
  </r>
  <r>
    <s v="6819100110062718581"/>
    <n v="6.8191001100627098E+18"/>
    <x v="21"/>
    <s v="25085237804"/>
    <n v="25"/>
    <n v="112201155"/>
    <x v="10"/>
    <x v="0"/>
    <x v="0"/>
    <n v="1"/>
    <x v="0"/>
    <x v="3"/>
    <x v="4"/>
  </r>
  <r>
    <s v="6834100060080134510"/>
    <n v="6.83410006008013E+18"/>
    <x v="52"/>
    <s v="-6834100060080134510"/>
    <n v="8"/>
    <n v="112101617"/>
    <x v="15"/>
    <x v="0"/>
    <x v="0"/>
    <n v="-9"/>
    <x v="1"/>
    <x v="1"/>
    <x v="2"/>
  </r>
  <r>
    <s v="6952100110105376425"/>
    <n v="6.9521001101053696E+18"/>
    <x v="33"/>
    <s v="4073124604"/>
    <n v="4"/>
    <n v="112500058"/>
    <x v="16"/>
    <x v="0"/>
    <x v="0"/>
    <n v="1"/>
    <x v="2"/>
    <x v="4"/>
    <x v="4"/>
  </r>
  <r>
    <s v="6821100100071694319"/>
    <n v="6.8211001000716902E+18"/>
    <x v="38"/>
    <s v="420000226710"/>
    <n v="28"/>
    <n v="111351235"/>
    <x v="478"/>
    <x v="1"/>
    <x v="0"/>
    <n v="2"/>
    <x v="2"/>
    <x v="3"/>
    <x v="3"/>
  </r>
  <r>
    <s v="6829100080053542094"/>
    <n v="6.8291000800535398E+18"/>
    <x v="22"/>
    <s v="400003731282"/>
    <n v="1"/>
    <n v="111900224"/>
    <x v="935"/>
    <x v="0"/>
    <x v="0"/>
    <n v="3"/>
    <x v="0"/>
    <x v="4"/>
    <x v="3"/>
  </r>
  <r>
    <s v="6845100070078538814"/>
    <n v="6.8451000700785295E+18"/>
    <x v="40"/>
    <s v="2166464804"/>
    <n v="2"/>
    <n v="112500051"/>
    <x v="21"/>
    <x v="0"/>
    <x v="0"/>
    <n v="2"/>
    <x v="0"/>
    <x v="0"/>
    <x v="1"/>
  </r>
  <r>
    <s v="6834100080053887155"/>
    <n v="6.8341000800538798E+18"/>
    <x v="52"/>
    <s v="400003700349"/>
    <n v="1"/>
    <n v="112400020"/>
    <x v="58"/>
    <x v="0"/>
    <x v="0"/>
    <n v="3"/>
    <x v="0"/>
    <x v="3"/>
    <x v="4"/>
  </r>
  <r>
    <s v="6825100100072138878"/>
    <n v="6.8251001000721295E+18"/>
    <x v="0"/>
    <s v="400010588510"/>
    <n v="3"/>
    <n v="112201153"/>
    <x v="10"/>
    <x v="0"/>
    <x v="0"/>
    <n v="-9"/>
    <x v="3"/>
    <x v="3"/>
    <x v="3"/>
  </r>
  <r>
    <s v="6952100110105201620"/>
    <n v="6.9521001101051996E+18"/>
    <x v="4"/>
    <s v="-6952100110105201620"/>
    <n v="7"/>
    <n v="112201223"/>
    <x v="10"/>
    <x v="0"/>
    <x v="0"/>
    <n v="-9"/>
    <x v="1"/>
    <x v="1"/>
    <x v="2"/>
  </r>
  <r>
    <s v="6819100100071423996"/>
    <n v="6.8191001000714199E+18"/>
    <x v="21"/>
    <s v="12054410604"/>
    <n v="12"/>
    <n v="112300179"/>
    <x v="10"/>
    <x v="0"/>
    <x v="0"/>
    <n v="2"/>
    <x v="0"/>
    <x v="4"/>
    <x v="3"/>
  </r>
  <r>
    <s v="6818100070075527200"/>
    <n v="6.81810007007552E+18"/>
    <x v="3"/>
    <s v="2155003804"/>
    <n v="2"/>
    <n v="112300847"/>
    <x v="56"/>
    <x v="0"/>
    <x v="0"/>
    <n v="-9"/>
    <x v="3"/>
    <x v="3"/>
    <x v="4"/>
  </r>
  <r>
    <s v="6952100110106513461"/>
    <n v="6.9521001101065103E+18"/>
    <x v="31"/>
    <s v="400003296279"/>
    <n v="7"/>
    <n v="112101459"/>
    <x v="79"/>
    <x v="0"/>
    <x v="0"/>
    <n v="1"/>
    <x v="0"/>
    <x v="2"/>
    <x v="1"/>
  </r>
  <r>
    <s v="6823100080053048576"/>
    <n v="6.8231000800530401E+18"/>
    <x v="58"/>
    <s v="20053759004"/>
    <n v="5"/>
    <n v="111165361"/>
    <x v="54"/>
    <x v="0"/>
    <x v="0"/>
    <n v="3"/>
    <x v="2"/>
    <x v="1"/>
    <x v="5"/>
  </r>
  <r>
    <s v="6847100080054847274"/>
    <n v="6.8471000800548403E+18"/>
    <x v="8"/>
    <s v="5000497204"/>
    <n v="5"/>
    <n v="112200891"/>
    <x v="18"/>
    <x v="0"/>
    <x v="0"/>
    <n v="3"/>
    <x v="0"/>
    <x v="0"/>
    <x v="1"/>
  </r>
  <r>
    <s v="6824100070076258318"/>
    <n v="6.8241000700762501E+18"/>
    <x v="55"/>
    <s v="29028743604"/>
    <n v="2"/>
    <n v="112500072"/>
    <x v="10"/>
    <x v="0"/>
    <x v="0"/>
    <n v="1"/>
    <x v="2"/>
    <x v="2"/>
    <x v="1"/>
  </r>
  <r>
    <s v="6832100080053722928"/>
    <n v="6.8321000800537201E+18"/>
    <x v="32"/>
    <s v="20126510004"/>
    <n v="5"/>
    <n v="112000114"/>
    <x v="37"/>
    <x v="0"/>
    <x v="2"/>
    <n v="1"/>
    <x v="0"/>
    <x v="2"/>
    <x v="3"/>
  </r>
  <r>
    <s v="6846100100074149768"/>
    <n v="6.8461001000741396E+18"/>
    <x v="30"/>
    <s v="12239746004"/>
    <n v="12"/>
    <n v="112101039"/>
    <x v="0"/>
    <x v="0"/>
    <x v="0"/>
    <n v="2"/>
    <x v="2"/>
    <x v="0"/>
    <x v="0"/>
  </r>
  <r>
    <s v="6952100110108080448"/>
    <n v="6.9521001101080801E+18"/>
    <x v="50"/>
    <s v="7202095604"/>
    <n v="7"/>
    <n v="112100727"/>
    <x v="10"/>
    <x v="1"/>
    <x v="3"/>
    <n v="3"/>
    <x v="3"/>
    <x v="4"/>
    <x v="3"/>
  </r>
  <r>
    <s v="6821100070075922883"/>
    <n v="6.8211000700759204E+18"/>
    <x v="38"/>
    <s v="31010116104"/>
    <n v="27"/>
    <n v="112201156"/>
    <x v="10"/>
    <x v="0"/>
    <x v="0"/>
    <n v="1"/>
    <x v="2"/>
    <x v="3"/>
    <x v="4"/>
  </r>
  <r>
    <s v="6952100110105900069"/>
    <n v="6.9521001101059E+18"/>
    <x v="49"/>
    <s v="400007979000"/>
    <n v="32"/>
    <n v="111100259"/>
    <x v="301"/>
    <x v="0"/>
    <x v="0"/>
    <n v="3"/>
    <x v="3"/>
    <x v="5"/>
    <x v="5"/>
  </r>
  <r>
    <s v="6952100110108472480"/>
    <n v="6.9521001101084703E+18"/>
    <x v="34"/>
    <s v="-6952100110108472480"/>
    <n v="2"/>
    <n v="112500070"/>
    <x v="218"/>
    <x v="0"/>
    <x v="0"/>
    <n v="-9"/>
    <x v="1"/>
    <x v="1"/>
    <x v="2"/>
  </r>
  <r>
    <s v="6819100100071479174"/>
    <n v="6.8191001000714701E+18"/>
    <x v="21"/>
    <s v="400004170127"/>
    <n v="10"/>
    <n v="112500058"/>
    <x v="79"/>
    <x v="0"/>
    <x v="0"/>
    <n v="-9"/>
    <x v="2"/>
    <x v="1"/>
    <x v="1"/>
  </r>
  <r>
    <s v="6835100070077499658"/>
    <n v="6.8351000700774902E+18"/>
    <x v="59"/>
    <s v="-6835100070077499658"/>
    <n v="27"/>
    <n v="112000019"/>
    <x v="0"/>
    <x v="0"/>
    <x v="0"/>
    <n v="-9"/>
    <x v="1"/>
    <x v="1"/>
    <x v="2"/>
  </r>
  <r>
    <s v="6952100110107339545"/>
    <n v="6.9521001101073295E+18"/>
    <x v="13"/>
    <s v="400003452798"/>
    <n v="25"/>
    <n v="112300103"/>
    <x v="5"/>
    <x v="0"/>
    <x v="0"/>
    <n v="1"/>
    <x v="0"/>
    <x v="4"/>
    <x v="3"/>
  </r>
  <r>
    <s v="6821100080052897626"/>
    <n v="6.8211000800528896E+18"/>
    <x v="38"/>
    <s v="1016348704"/>
    <n v="1"/>
    <n v="112400020"/>
    <x v="58"/>
    <x v="0"/>
    <x v="0"/>
    <n v="3"/>
    <x v="3"/>
    <x v="3"/>
    <x v="4"/>
  </r>
  <r>
    <s v="6847100060081409192"/>
    <n v="6.8471000600813998E+18"/>
    <x v="8"/>
    <s v="9091778604"/>
    <n v="9"/>
    <n v="112200615"/>
    <x v="60"/>
    <x v="1"/>
    <x v="0"/>
    <n v="2"/>
    <x v="2"/>
    <x v="1"/>
    <x v="0"/>
  </r>
  <r>
    <s v="6952100110105872334"/>
    <n v="6.9521001101058703E+18"/>
    <x v="57"/>
    <s v="-6952100110105872334"/>
    <n v="3"/>
    <n v="112201129"/>
    <x v="10"/>
    <x v="0"/>
    <x v="0"/>
    <n v="-9"/>
    <x v="1"/>
    <x v="1"/>
    <x v="2"/>
  </r>
  <r>
    <s v="6831100070077047208"/>
    <n v="6.8311000700770396E+18"/>
    <x v="53"/>
    <s v="4163101504"/>
    <n v="4"/>
    <n v="111381065"/>
    <x v="129"/>
    <x v="0"/>
    <x v="0"/>
    <n v="1"/>
    <x v="0"/>
    <x v="4"/>
    <x v="3"/>
  </r>
  <r>
    <s v="6844100070078445506"/>
    <n v="6.8441000700784404E+18"/>
    <x v="41"/>
    <s v="4023366404"/>
    <n v="4"/>
    <n v="112101058"/>
    <x v="597"/>
    <x v="1"/>
    <x v="0"/>
    <n v="2"/>
    <x v="0"/>
    <x v="3"/>
    <x v="4"/>
  </r>
  <r>
    <s v="6818100080052611949"/>
    <n v="6.81810008005261E+18"/>
    <x v="3"/>
    <s v="31011364604"/>
    <n v="31"/>
    <n v="111100258"/>
    <x v="194"/>
    <x v="0"/>
    <x v="0"/>
    <n v="2"/>
    <x v="2"/>
    <x v="5"/>
    <x v="5"/>
  </r>
  <r>
    <s v="6829100080053542094"/>
    <n v="6.8291000800535398E+18"/>
    <x v="22"/>
    <s v="400003731282"/>
    <n v="1"/>
    <n v="111336418"/>
    <x v="422"/>
    <x v="2"/>
    <x v="0"/>
    <n v="3"/>
    <x v="0"/>
    <x v="4"/>
    <x v="3"/>
  </r>
  <r>
    <s v="6952100110104591129"/>
    <n v="6.9521001101045903E+18"/>
    <x v="2"/>
    <s v="400004988944"/>
    <n v="1"/>
    <n v="112600013"/>
    <x v="302"/>
    <x v="0"/>
    <x v="0"/>
    <n v="1"/>
    <x v="2"/>
    <x v="4"/>
    <x v="3"/>
  </r>
  <r>
    <s v="6952100110106216813"/>
    <n v="6.9521001101062103E+18"/>
    <x v="26"/>
    <s v="31045181404"/>
    <n v="31"/>
    <n v="112201028"/>
    <x v="889"/>
    <x v="3"/>
    <x v="0"/>
    <n v="2"/>
    <x v="2"/>
    <x v="3"/>
    <x v="4"/>
  </r>
  <r>
    <s v="6952100110104746388"/>
    <n v="6.9521001101047398E+18"/>
    <x v="2"/>
    <s v="5351076986504"/>
    <n v="2"/>
    <n v="112200384"/>
    <x v="169"/>
    <x v="0"/>
    <x v="0"/>
    <n v="2"/>
    <x v="2"/>
    <x v="2"/>
    <x v="3"/>
  </r>
  <r>
    <s v="6821100110062965988"/>
    <n v="6.8211001100629596E+18"/>
    <x v="38"/>
    <s v="7291527004"/>
    <n v="7"/>
    <n v="112100487"/>
    <x v="7"/>
    <x v="0"/>
    <x v="0"/>
    <n v="3"/>
    <x v="2"/>
    <x v="2"/>
    <x v="0"/>
  </r>
  <r>
    <s v="6952100110106235301"/>
    <n v="6.9521001101062298E+18"/>
    <x v="26"/>
    <s v="18209240704"/>
    <n v="7"/>
    <n v="112100689"/>
    <x v="15"/>
    <x v="0"/>
    <x v="3"/>
    <n v="1"/>
    <x v="0"/>
    <x v="4"/>
    <x v="3"/>
  </r>
  <r>
    <s v="6952100110108016151"/>
    <n v="6.9521001101080105E+18"/>
    <x v="37"/>
    <s v="7045213504"/>
    <n v="7"/>
    <n v="112200685"/>
    <x v="72"/>
    <x v="0"/>
    <x v="0"/>
    <n v="1"/>
    <x v="0"/>
    <x v="3"/>
    <x v="3"/>
  </r>
  <r>
    <s v="6952100110107019539"/>
    <n v="6.95210011010701E+18"/>
    <x v="56"/>
    <s v="2176459604"/>
    <n v="2"/>
    <n v="112000071"/>
    <x v="26"/>
    <x v="0"/>
    <x v="0"/>
    <n v="1"/>
    <x v="0"/>
    <x v="0"/>
    <x v="0"/>
  </r>
  <r>
    <s v="6837100090043756791"/>
    <n v="6.8371000900437504E+18"/>
    <x v="28"/>
    <s v="-6837100090043756791"/>
    <n v="6"/>
    <n v="112500071"/>
    <x v="18"/>
    <x v="0"/>
    <x v="0"/>
    <n v="-9"/>
    <x v="1"/>
    <x v="1"/>
    <x v="2"/>
  </r>
  <r>
    <s v="6824100110063217488"/>
    <n v="6.8241001100632105E+18"/>
    <x v="55"/>
    <s v="7201060004"/>
    <n v="7"/>
    <n v="112200388"/>
    <x v="518"/>
    <x v="0"/>
    <x v="0"/>
    <n v="3"/>
    <x v="2"/>
    <x v="3"/>
    <x v="4"/>
  </r>
  <r>
    <s v="6832100100072871286"/>
    <n v="6.8321001000728699E+18"/>
    <x v="32"/>
    <s v="10101481304"/>
    <n v="10"/>
    <n v="112300050"/>
    <x v="37"/>
    <x v="0"/>
    <x v="0"/>
    <n v="1"/>
    <x v="2"/>
    <x v="3"/>
    <x v="4"/>
  </r>
  <r>
    <s v="6837100100073268599"/>
    <n v="6.83710010007326E+18"/>
    <x v="28"/>
    <s v="18059111204"/>
    <n v="10"/>
    <n v="112200716"/>
    <x v="421"/>
    <x v="0"/>
    <x v="0"/>
    <n v="1"/>
    <x v="0"/>
    <x v="3"/>
    <x v="4"/>
  </r>
  <r>
    <s v="6830100080053590498"/>
    <n v="6.83010008005359E+18"/>
    <x v="25"/>
    <s v="400002636755"/>
    <n v="5"/>
    <n v="112200987"/>
    <x v="10"/>
    <x v="0"/>
    <x v="0"/>
    <n v="-9"/>
    <x v="3"/>
    <x v="2"/>
    <x v="3"/>
  </r>
  <r>
    <s v="6821100080052873587"/>
    <n v="6.8211000800528701E+18"/>
    <x v="38"/>
    <s v="400008742375"/>
    <n v="1"/>
    <n v="112201159"/>
    <x v="70"/>
    <x v="0"/>
    <x v="0"/>
    <n v="-9"/>
    <x v="2"/>
    <x v="4"/>
    <x v="2"/>
  </r>
  <r>
    <s v="6952100110105996949"/>
    <n v="6.9521001101059901E+18"/>
    <x v="49"/>
    <s v="4199198904"/>
    <n v="4"/>
    <n v="112500080"/>
    <x v="56"/>
    <x v="0"/>
    <x v="0"/>
    <n v="2"/>
    <x v="2"/>
    <x v="3"/>
    <x v="4"/>
  </r>
  <r>
    <s v="6837100070077709043"/>
    <n v="6.8371000700777001E+18"/>
    <x v="28"/>
    <s v="29063970104"/>
    <n v="29"/>
    <n v="112600005"/>
    <x v="271"/>
    <x v="0"/>
    <x v="2"/>
    <n v="2"/>
    <x v="2"/>
    <x v="4"/>
    <x v="1"/>
  </r>
  <r>
    <s v="6822100110063088587"/>
    <n v="6.8221001100630804E+18"/>
    <x v="42"/>
    <s v="20124198504"/>
    <n v="32"/>
    <n v="112200956"/>
    <x v="42"/>
    <x v="0"/>
    <x v="2"/>
    <n v="1"/>
    <x v="2"/>
    <x v="4"/>
    <x v="3"/>
  </r>
  <r>
    <s v="6952100110108552059"/>
    <n v="6.9521001101085501E+18"/>
    <x v="34"/>
    <s v="2039351204"/>
    <n v="2"/>
    <n v="112500070"/>
    <x v="218"/>
    <x v="0"/>
    <x v="0"/>
    <n v="1"/>
    <x v="0"/>
    <x v="4"/>
    <x v="3"/>
  </r>
  <r>
    <s v="6819100100071504658"/>
    <n v="6.8191001000714998E+18"/>
    <x v="21"/>
    <s v="28010089604"/>
    <n v="28"/>
    <n v="112101404"/>
    <x v="185"/>
    <x v="1"/>
    <x v="0"/>
    <n v="2"/>
    <x v="3"/>
    <x v="0"/>
    <x v="0"/>
  </r>
  <r>
    <s v="6826100070076484656"/>
    <n v="6.8261000700764795E+18"/>
    <x v="43"/>
    <s v="400005139901"/>
    <n v="21"/>
    <n v="112200697"/>
    <x v="236"/>
    <x v="1"/>
    <x v="0"/>
    <n v="-9"/>
    <x v="2"/>
    <x v="3"/>
    <x v="3"/>
  </r>
  <r>
    <s v="6830100060079694930"/>
    <n v="6.8301000600796897E+18"/>
    <x v="25"/>
    <s v="8360605804"/>
    <n v="8"/>
    <n v="112101603"/>
    <x v="10"/>
    <x v="0"/>
    <x v="3"/>
    <n v="2"/>
    <x v="2"/>
    <x v="5"/>
    <x v="5"/>
  </r>
  <r>
    <s v="6823100080053019253"/>
    <n v="6.8231000800530104E+18"/>
    <x v="58"/>
    <s v="31049804704"/>
    <n v="31"/>
    <n v="112200986"/>
    <x v="56"/>
    <x v="0"/>
    <x v="0"/>
    <n v="1"/>
    <x v="0"/>
    <x v="5"/>
    <x v="0"/>
  </r>
  <r>
    <s v="6840100090043956389"/>
    <n v="6.8401000900439501E+18"/>
    <x v="5"/>
    <s v="6277475204"/>
    <n v="6"/>
    <n v="112100884"/>
    <x v="79"/>
    <x v="0"/>
    <x v="0"/>
    <n v="-9"/>
    <x v="3"/>
    <x v="0"/>
    <x v="1"/>
  </r>
  <r>
    <s v="6843100070078350851"/>
    <n v="6.8431000700783503E+18"/>
    <x v="15"/>
    <s v="400007028241"/>
    <n v="4"/>
    <n v="112100470"/>
    <x v="150"/>
    <x v="0"/>
    <x v="0"/>
    <n v="3"/>
    <x v="3"/>
    <x v="4"/>
    <x v="4"/>
  </r>
  <r>
    <s v="6952100110104357971"/>
    <n v="6.9521001101043497E+18"/>
    <x v="2"/>
    <s v="4148164304"/>
    <n v="4"/>
    <n v="111200476"/>
    <x v="86"/>
    <x v="0"/>
    <x v="0"/>
    <n v="1"/>
    <x v="2"/>
    <x v="4"/>
    <x v="4"/>
  </r>
  <r>
    <s v="6952100110105711225"/>
    <n v="6.9521001101057096E+18"/>
    <x v="17"/>
    <s v="6021218404"/>
    <n v="6"/>
    <n v="112000188"/>
    <x v="11"/>
    <x v="0"/>
    <x v="0"/>
    <n v="3"/>
    <x v="3"/>
    <x v="4"/>
    <x v="3"/>
  </r>
  <r>
    <s v="6952100110106777040"/>
    <n v="6.9521001101067704E+18"/>
    <x v="13"/>
    <s v="-6952100110106777040"/>
    <n v="8"/>
    <n v="111162446"/>
    <x v="40"/>
    <x v="0"/>
    <x v="0"/>
    <n v="-9"/>
    <x v="1"/>
    <x v="1"/>
    <x v="2"/>
  </r>
  <r>
    <s v="6825100070076361450"/>
    <n v="6.8251000700763597E+18"/>
    <x v="0"/>
    <s v="2017789904"/>
    <n v="2"/>
    <n v="112500042"/>
    <x v="15"/>
    <x v="0"/>
    <x v="0"/>
    <n v="2"/>
    <x v="0"/>
    <x v="2"/>
    <x v="3"/>
  </r>
  <r>
    <s v="6842100100073829860"/>
    <n v="6.8421001000738202E+18"/>
    <x v="39"/>
    <s v="-6842100100073829860"/>
    <n v="28"/>
    <n v="112200905"/>
    <x v="56"/>
    <x v="0"/>
    <x v="0"/>
    <n v="-9"/>
    <x v="1"/>
    <x v="1"/>
    <x v="2"/>
  </r>
  <r>
    <s v="6827100100072313395"/>
    <n v="6.8271001000723098E+18"/>
    <x v="35"/>
    <s v="10003578604"/>
    <n v="10"/>
    <n v="112101627"/>
    <x v="183"/>
    <x v="0"/>
    <x v="0"/>
    <n v="1"/>
    <x v="0"/>
    <x v="4"/>
    <x v="3"/>
  </r>
  <r>
    <s v="6843100100073885277"/>
    <n v="6.8431001000738796E+18"/>
    <x v="15"/>
    <s v="12107131404"/>
    <n v="12"/>
    <n v="111372010"/>
    <x v="444"/>
    <x v="0"/>
    <x v="0"/>
    <n v="2"/>
    <x v="2"/>
    <x v="3"/>
    <x v="4"/>
  </r>
  <r>
    <s v="6843100070078350330"/>
    <n v="6.8431000700783503E+18"/>
    <x v="15"/>
    <s v="400012495984"/>
    <n v="4"/>
    <n v="111100699"/>
    <x v="72"/>
    <x v="0"/>
    <x v="0"/>
    <n v="3"/>
    <x v="2"/>
    <x v="1"/>
    <x v="3"/>
  </r>
  <r>
    <s v="6836100060080335427"/>
    <n v="6.8361000600803297E+18"/>
    <x v="27"/>
    <s v="9236834304"/>
    <n v="9"/>
    <n v="112200388"/>
    <x v="1"/>
    <x v="0"/>
    <x v="0"/>
    <n v="1"/>
    <x v="0"/>
    <x v="2"/>
    <x v="0"/>
  </r>
  <r>
    <s v="6847100100074260557"/>
    <n v="6.8471001000742605E+18"/>
    <x v="8"/>
    <s v="28036197704"/>
    <n v="28"/>
    <n v="111200623"/>
    <x v="66"/>
    <x v="1"/>
    <x v="0"/>
    <n v="2"/>
    <x v="0"/>
    <x v="4"/>
    <x v="1"/>
  </r>
  <r>
    <s v="6839100110064750126"/>
    <n v="6.8391001100647496E+18"/>
    <x v="10"/>
    <s v="7302676104"/>
    <n v="7"/>
    <n v="112100661"/>
    <x v="150"/>
    <x v="0"/>
    <x v="0"/>
    <n v="2"/>
    <x v="0"/>
    <x v="0"/>
    <x v="1"/>
  </r>
  <r>
    <s v="6952100110107736991"/>
    <n v="6.9521001101077299E+18"/>
    <x v="11"/>
    <s v="400013492036"/>
    <n v="8"/>
    <n v="112201165"/>
    <x v="26"/>
    <x v="0"/>
    <x v="0"/>
    <n v="3"/>
    <x v="1"/>
    <x v="4"/>
    <x v="2"/>
  </r>
  <r>
    <s v="6836100060080300074"/>
    <n v="6.8361000600803E+18"/>
    <x v="27"/>
    <s v="8283566604"/>
    <n v="8"/>
    <n v="112101602"/>
    <x v="10"/>
    <x v="0"/>
    <x v="3"/>
    <n v="-9"/>
    <x v="3"/>
    <x v="1"/>
    <x v="0"/>
  </r>
  <r>
    <s v="6833100070077322314"/>
    <n v="6.8331000700773202E+18"/>
    <x v="24"/>
    <s v="400013474124"/>
    <n v="27"/>
    <n v="112200430"/>
    <x v="213"/>
    <x v="0"/>
    <x v="0"/>
    <n v="3"/>
    <x v="3"/>
    <x v="0"/>
    <x v="2"/>
  </r>
  <r>
    <s v="6838100060080489415"/>
    <n v="6.8381000600804803E+18"/>
    <x v="23"/>
    <s v="9069117504"/>
    <n v="9"/>
    <n v="112101435"/>
    <x v="279"/>
    <x v="0"/>
    <x v="0"/>
    <n v="2"/>
    <x v="2"/>
    <x v="4"/>
    <x v="1"/>
  </r>
  <r>
    <s v="6952100110105536121"/>
    <n v="6.9521001101055304E+18"/>
    <x v="46"/>
    <s v="400009060614"/>
    <n v="27"/>
    <n v="112200388"/>
    <x v="79"/>
    <x v="0"/>
    <x v="0"/>
    <n v="3"/>
    <x v="1"/>
    <x v="2"/>
    <x v="2"/>
  </r>
  <r>
    <s v="6952100110105201205"/>
    <n v="6.9521001101051996E+18"/>
    <x v="4"/>
    <s v="27047139804"/>
    <n v="27"/>
    <n v="111362402"/>
    <x v="203"/>
    <x v="0"/>
    <x v="0"/>
    <n v="3"/>
    <x v="3"/>
    <x v="2"/>
    <x v="1"/>
  </r>
  <r>
    <s v="6952100110107263341"/>
    <n v="6.9521001101072599E+18"/>
    <x v="13"/>
    <s v="-6952100110107263341"/>
    <n v="18"/>
    <n v="112200704"/>
    <x v="56"/>
    <x v="0"/>
    <x v="1"/>
    <n v="-9"/>
    <x v="1"/>
    <x v="1"/>
    <x v="2"/>
  </r>
  <r>
    <s v="6836100090043702615"/>
    <n v="6.8361000900437002E+18"/>
    <x v="27"/>
    <s v="6159959804"/>
    <n v="6"/>
    <n v="111211560"/>
    <x v="64"/>
    <x v="0"/>
    <x v="0"/>
    <n v="1"/>
    <x v="0"/>
    <x v="4"/>
    <x v="3"/>
  </r>
  <r>
    <s v="6952100110104939328"/>
    <n v="6.9521001101049303E+18"/>
    <x v="47"/>
    <s v="9037267704"/>
    <n v="9"/>
    <n v="111214560"/>
    <x v="714"/>
    <x v="3"/>
    <x v="0"/>
    <n v="1"/>
    <x v="0"/>
    <x v="5"/>
    <x v="5"/>
  </r>
  <r>
    <s v="6832100080053690673"/>
    <n v="6.8321000800536904E+18"/>
    <x v="32"/>
    <s v="4133381004"/>
    <n v="31"/>
    <n v="112300238"/>
    <x v="352"/>
    <x v="2"/>
    <x v="0"/>
    <n v="-9"/>
    <x v="0"/>
    <x v="2"/>
    <x v="1"/>
  </r>
  <r>
    <s v="6952100110105450415"/>
    <n v="6.9521001101054505E+18"/>
    <x v="17"/>
    <s v="28118150704"/>
    <n v="12"/>
    <n v="112200558"/>
    <x v="68"/>
    <x v="0"/>
    <x v="0"/>
    <n v="3"/>
    <x v="3"/>
    <x v="3"/>
    <x v="4"/>
  </r>
  <r>
    <s v="6952100110108145594"/>
    <n v="6.9521001101081395E+18"/>
    <x v="19"/>
    <s v="400007068971"/>
    <n v="9"/>
    <n v="112500080"/>
    <x v="20"/>
    <x v="0"/>
    <x v="1"/>
    <n v="1"/>
    <x v="0"/>
    <x v="2"/>
    <x v="3"/>
  </r>
  <r>
    <s v="6828100110063697174"/>
    <n v="6.8281001100636897E+18"/>
    <x v="48"/>
    <s v="25108527604"/>
    <n v="25"/>
    <n v="112101281"/>
    <x v="62"/>
    <x v="0"/>
    <x v="0"/>
    <n v="2"/>
    <x v="2"/>
    <x v="2"/>
    <x v="3"/>
  </r>
  <r>
    <s v="6952100110105804909"/>
    <n v="6.9521001101057997E+18"/>
    <x v="57"/>
    <s v="400010702800"/>
    <n v="6"/>
    <n v="112100909"/>
    <x v="452"/>
    <x v="0"/>
    <x v="0"/>
    <n v="1"/>
    <x v="2"/>
    <x v="0"/>
    <x v="1"/>
  </r>
  <r>
    <s v="6840100060080681517"/>
    <n v="6.8401000600806799E+18"/>
    <x v="5"/>
    <s v="9218836004"/>
    <n v="9"/>
    <n v="112201022"/>
    <x v="58"/>
    <x v="0"/>
    <x v="0"/>
    <n v="-9"/>
    <x v="2"/>
    <x v="0"/>
    <x v="3"/>
  </r>
  <r>
    <s v="6818100110062600648"/>
    <n v="6.8181001100626002E+18"/>
    <x v="3"/>
    <s v="7207975404"/>
    <n v="7"/>
    <n v="111310255"/>
    <x v="64"/>
    <x v="0"/>
    <x v="0"/>
    <n v="1"/>
    <x v="2"/>
    <x v="0"/>
    <x v="0"/>
  </r>
  <r>
    <s v="6824100070076258764"/>
    <n v="6.8241000700762501E+18"/>
    <x v="55"/>
    <s v="-6824100070076258764"/>
    <n v="27"/>
    <n v="111351589"/>
    <x v="711"/>
    <x v="2"/>
    <x v="0"/>
    <n v="-9"/>
    <x v="1"/>
    <x v="1"/>
    <x v="2"/>
  </r>
  <r>
    <s v="6838100070077810416"/>
    <n v="6.8381000700778097E+18"/>
    <x v="23"/>
    <s v="4006846604"/>
    <n v="4"/>
    <n v="112100156"/>
    <x v="0"/>
    <x v="0"/>
    <x v="0"/>
    <n v="-9"/>
    <x v="0"/>
    <x v="3"/>
    <x v="4"/>
  </r>
  <r>
    <s v="6829100110063771963"/>
    <n v="6.8291001100637696E+18"/>
    <x v="22"/>
    <s v="7248006804"/>
    <n v="7"/>
    <n v="112101434"/>
    <x v="7"/>
    <x v="0"/>
    <x v="0"/>
    <n v="2"/>
    <x v="0"/>
    <x v="4"/>
    <x v="1"/>
  </r>
  <r>
    <s v="6952100110105685104"/>
    <n v="6.9521001101056799E+18"/>
    <x v="14"/>
    <s v="400005338595"/>
    <n v="27"/>
    <n v="112400074"/>
    <x v="54"/>
    <x v="0"/>
    <x v="0"/>
    <n v="3"/>
    <x v="2"/>
    <x v="1"/>
    <x v="2"/>
  </r>
  <r>
    <s v="6835100070077454352"/>
    <n v="6.8351000700774502E+18"/>
    <x v="59"/>
    <s v="2160275504"/>
    <n v="2"/>
    <n v="112000070"/>
    <x v="470"/>
    <x v="1"/>
    <x v="0"/>
    <n v="3"/>
    <x v="2"/>
    <x v="5"/>
    <x v="5"/>
  </r>
  <r>
    <s v="6832100070077121749"/>
    <n v="6.8321000700771205E+18"/>
    <x v="32"/>
    <s v="412000416338"/>
    <n v="4"/>
    <n v="112000115"/>
    <x v="44"/>
    <x v="0"/>
    <x v="0"/>
    <n v="2"/>
    <x v="3"/>
    <x v="2"/>
    <x v="1"/>
  </r>
  <r>
    <s v="6818100060078394675"/>
    <n v="6.8181000600783903E+18"/>
    <x v="3"/>
    <s v="400002179764"/>
    <n v="8"/>
    <n v="111386800"/>
    <x v="16"/>
    <x v="0"/>
    <x v="0"/>
    <n v="-9"/>
    <x v="0"/>
    <x v="3"/>
    <x v="4"/>
  </r>
  <r>
    <s v="6826100110063520114"/>
    <n v="6.8261001100635197E+18"/>
    <x v="43"/>
    <s v="25074460904"/>
    <n v="25"/>
    <n v="112100888"/>
    <x v="11"/>
    <x v="0"/>
    <x v="0"/>
    <n v="2"/>
    <x v="0"/>
    <x v="5"/>
    <x v="0"/>
  </r>
  <r>
    <s v="6952100110105906453"/>
    <n v="6.9521001101059E+18"/>
    <x v="57"/>
    <s v="28123502304"/>
    <n v="28"/>
    <n v="112201036"/>
    <x v="0"/>
    <x v="0"/>
    <x v="0"/>
    <n v="3"/>
    <x v="3"/>
    <x v="4"/>
    <x v="0"/>
  </r>
  <r>
    <s v="6952100110107620268"/>
    <n v="6.9521001101076204E+18"/>
    <x v="19"/>
    <s v="-6952100110107620268"/>
    <n v="28"/>
    <n v="112400089"/>
    <x v="16"/>
    <x v="0"/>
    <x v="0"/>
    <n v="-9"/>
    <x v="1"/>
    <x v="1"/>
    <x v="2"/>
  </r>
  <r>
    <s v="6838100110064624321"/>
    <n v="6.8381001100646195E+18"/>
    <x v="23"/>
    <s v="8023692404"/>
    <n v="7"/>
    <n v="111239705"/>
    <x v="396"/>
    <x v="1"/>
    <x v="0"/>
    <n v="-9"/>
    <x v="3"/>
    <x v="4"/>
    <x v="2"/>
  </r>
  <r>
    <s v="6838100110064619554"/>
    <n v="6.8381001100646103E+18"/>
    <x v="23"/>
    <s v="7251347104"/>
    <n v="7"/>
    <n v="112200931"/>
    <x v="49"/>
    <x v="1"/>
    <x v="0"/>
    <n v="3"/>
    <x v="2"/>
    <x v="5"/>
    <x v="5"/>
  </r>
  <r>
    <s v="6832100070077121493"/>
    <n v="6.8321000700771205E+18"/>
    <x v="32"/>
    <s v="21158611504"/>
    <n v="21"/>
    <n v="112100156"/>
    <x v="56"/>
    <x v="0"/>
    <x v="0"/>
    <n v="1"/>
    <x v="0"/>
    <x v="2"/>
    <x v="3"/>
  </r>
  <r>
    <s v="6952100110106043891"/>
    <n v="6.9521001101060403E+18"/>
    <x v="31"/>
    <s v="400008959582"/>
    <n v="7"/>
    <n v="112000141"/>
    <x v="93"/>
    <x v="1"/>
    <x v="0"/>
    <n v="2"/>
    <x v="2"/>
    <x v="3"/>
    <x v="4"/>
  </r>
  <r>
    <s v="6818100080052687066"/>
    <n v="6.8181000800526797E+18"/>
    <x v="3"/>
    <s v="1166900304"/>
    <n v="1"/>
    <n v="112200379"/>
    <x v="195"/>
    <x v="0"/>
    <x v="0"/>
    <n v="3"/>
    <x v="2"/>
    <x v="2"/>
    <x v="0"/>
  </r>
  <r>
    <s v="6832100090043482355"/>
    <n v="6.8321000900434801E+18"/>
    <x v="32"/>
    <s v="-6832100090043482355"/>
    <n v="6"/>
    <n v="112200913"/>
    <x v="21"/>
    <x v="0"/>
    <x v="0"/>
    <n v="-9"/>
    <x v="1"/>
    <x v="1"/>
    <x v="2"/>
  </r>
  <r>
    <s v="6952100110106818659"/>
    <n v="6.9521001101068104E+18"/>
    <x v="1"/>
    <s v="6267658404"/>
    <n v="6"/>
    <n v="111228870"/>
    <x v="4"/>
    <x v="0"/>
    <x v="0"/>
    <n v="2"/>
    <x v="1"/>
    <x v="4"/>
    <x v="2"/>
  </r>
  <r>
    <s v="6952100110105247915"/>
    <n v="6.9521001101052396E+18"/>
    <x v="14"/>
    <s v="5001608304"/>
    <n v="5"/>
    <n v="111106200"/>
    <x v="407"/>
    <x v="0"/>
    <x v="0"/>
    <n v="1"/>
    <x v="0"/>
    <x v="4"/>
    <x v="1"/>
  </r>
  <r>
    <s v="6952100110107935267"/>
    <n v="6.9521001101079296E+18"/>
    <x v="50"/>
    <s v="7087501304"/>
    <n v="7"/>
    <n v="111300824"/>
    <x v="4"/>
    <x v="0"/>
    <x v="1"/>
    <n v="1"/>
    <x v="2"/>
    <x v="1"/>
    <x v="2"/>
  </r>
  <r>
    <s v="6952100110106616201"/>
    <n v="6.9521001101066097E+18"/>
    <x v="49"/>
    <s v="11035729404"/>
    <n v="25"/>
    <n v="112200318"/>
    <x v="16"/>
    <x v="0"/>
    <x v="0"/>
    <n v="2"/>
    <x v="2"/>
    <x v="4"/>
    <x v="3"/>
  </r>
  <r>
    <s v="6952100110105509857"/>
    <n v="6.9521001101054996E+18"/>
    <x v="33"/>
    <s v="7230588604"/>
    <n v="7"/>
    <n v="112101626"/>
    <x v="571"/>
    <x v="1"/>
    <x v="0"/>
    <n v="2"/>
    <x v="0"/>
    <x v="4"/>
    <x v="1"/>
  </r>
  <r>
    <s v="6952100110106520750"/>
    <n v="6.9521001101065196E+18"/>
    <x v="57"/>
    <s v="20053987704"/>
    <n v="6"/>
    <n v="112200144"/>
    <x v="498"/>
    <x v="0"/>
    <x v="0"/>
    <n v="1"/>
    <x v="2"/>
    <x v="5"/>
    <x v="0"/>
  </r>
  <r>
    <s v="6952100110106769949"/>
    <n v="6.9521001101067602E+18"/>
    <x v="44"/>
    <s v="-6952100110106769949"/>
    <n v="28"/>
    <n v="111100525"/>
    <x v="19"/>
    <x v="0"/>
    <x v="0"/>
    <n v="-9"/>
    <x v="1"/>
    <x v="1"/>
    <x v="2"/>
  </r>
  <r>
    <s v="6952100110107945309"/>
    <n v="6.9521001101079398E+18"/>
    <x v="37"/>
    <s v="9295032204"/>
    <n v="9"/>
    <n v="112400066"/>
    <x v="999"/>
    <x v="0"/>
    <x v="0"/>
    <n v="3"/>
    <x v="3"/>
    <x v="4"/>
    <x v="3"/>
  </r>
  <r>
    <s v="6820100080052804841"/>
    <n v="6.8201000800527995E+18"/>
    <x v="54"/>
    <s v="4070284104"/>
    <n v="31"/>
    <n v="112200913"/>
    <x v="314"/>
    <x v="0"/>
    <x v="0"/>
    <n v="3"/>
    <x v="3"/>
    <x v="0"/>
    <x v="3"/>
  </r>
  <r>
    <s v="6831100110063930426"/>
    <n v="6.8311001100639304E+18"/>
    <x v="53"/>
    <s v="8199000179473"/>
    <n v="25"/>
    <n v="112400061"/>
    <x v="37"/>
    <x v="0"/>
    <x v="0"/>
    <n v="2"/>
    <x v="0"/>
    <x v="3"/>
    <x v="3"/>
  </r>
  <r>
    <s v="6846100090044281230"/>
    <n v="6.8461000900442798E+18"/>
    <x v="30"/>
    <s v="6046736604"/>
    <n v="6"/>
    <n v="112101602"/>
    <x v="759"/>
    <x v="6"/>
    <x v="16"/>
    <n v="1"/>
    <x v="0"/>
    <x v="2"/>
    <x v="3"/>
  </r>
  <r>
    <s v="6952100110108547213"/>
    <n v="6.9521001101085399E+18"/>
    <x v="34"/>
    <s v="421000277979"/>
    <n v="15"/>
    <n v="112101663"/>
    <x v="56"/>
    <x v="1"/>
    <x v="2"/>
    <n v="3"/>
    <x v="1"/>
    <x v="1"/>
    <x v="2"/>
  </r>
  <r>
    <s v="6952100110107381899"/>
    <n v="6.9521001101073797E+18"/>
    <x v="1"/>
    <s v="9304571904"/>
    <n v="9"/>
    <n v="112400062"/>
    <x v="100"/>
    <x v="0"/>
    <x v="0"/>
    <n v="1"/>
    <x v="0"/>
    <x v="3"/>
    <x v="4"/>
  </r>
  <r>
    <s v="6838100110064633616"/>
    <n v="6.8381001100646298E+18"/>
    <x v="23"/>
    <s v="7282390304"/>
    <n v="7"/>
    <n v="112101040"/>
    <x v="232"/>
    <x v="1"/>
    <x v="1"/>
    <n v="1"/>
    <x v="2"/>
    <x v="5"/>
    <x v="5"/>
  </r>
  <r>
    <s v="6845100060081133840"/>
    <n v="6.8451000600811305E+18"/>
    <x v="40"/>
    <s v="9202801204"/>
    <n v="9"/>
    <n v="111200476"/>
    <x v="27"/>
    <x v="1"/>
    <x v="0"/>
    <n v="2"/>
    <x v="0"/>
    <x v="3"/>
    <x v="4"/>
  </r>
  <r>
    <s v="6952100110105586949"/>
    <n v="6.9521001101055795E+18"/>
    <x v="17"/>
    <s v="400000021744"/>
    <n v="3"/>
    <n v="112200127"/>
    <x v="533"/>
    <x v="2"/>
    <x v="0"/>
    <n v="3"/>
    <x v="1"/>
    <x v="4"/>
    <x v="2"/>
  </r>
  <r>
    <s v="6839100110064749657"/>
    <n v="6.8391001100647404E+18"/>
    <x v="10"/>
    <s v="7012686104"/>
    <n v="7"/>
    <n v="112300212"/>
    <x v="288"/>
    <x v="0"/>
    <x v="0"/>
    <n v="1"/>
    <x v="0"/>
    <x v="2"/>
    <x v="3"/>
  </r>
  <r>
    <s v="6836100100073213922"/>
    <n v="6.8361001000732099E+18"/>
    <x v="27"/>
    <s v="12140886204"/>
    <n v="12"/>
    <n v="111301004"/>
    <x v="56"/>
    <x v="0"/>
    <x v="0"/>
    <n v="1"/>
    <x v="0"/>
    <x v="3"/>
    <x v="4"/>
  </r>
  <r>
    <s v="6822100070075969220"/>
    <n v="6.8221000700759603E+18"/>
    <x v="42"/>
    <s v="4194240404"/>
    <n v="4"/>
    <n v="111200716"/>
    <x v="22"/>
    <x v="0"/>
    <x v="0"/>
    <n v="1"/>
    <x v="0"/>
    <x v="0"/>
    <x v="0"/>
  </r>
  <r>
    <s v="6820100060078696256"/>
    <n v="6.8201000600786903E+18"/>
    <x v="54"/>
    <s v="15083735504"/>
    <n v="15"/>
    <n v="112200877"/>
    <x v="495"/>
    <x v="0"/>
    <x v="0"/>
    <n v="2"/>
    <x v="2"/>
    <x v="5"/>
    <x v="5"/>
  </r>
  <r>
    <s v="6952100110105599241"/>
    <n v="6.9521001101055898E+18"/>
    <x v="17"/>
    <s v="6204133404"/>
    <n v="6"/>
    <n v="112200469"/>
    <x v="154"/>
    <x v="0"/>
    <x v="1"/>
    <n v="2"/>
    <x v="2"/>
    <x v="4"/>
    <x v="3"/>
  </r>
  <r>
    <s v="6832100080053771920"/>
    <n v="6.8321000800537702E+18"/>
    <x v="32"/>
    <s v="-6832100080053771920"/>
    <n v="1"/>
    <n v="112200428"/>
    <x v="76"/>
    <x v="0"/>
    <x v="0"/>
    <n v="-9"/>
    <x v="1"/>
    <x v="1"/>
    <x v="2"/>
  </r>
  <r>
    <s v="6847100100074262170"/>
    <n v="6.8471001000742605E+18"/>
    <x v="8"/>
    <s v="12247981304"/>
    <n v="12"/>
    <n v="112200876"/>
    <x v="384"/>
    <x v="0"/>
    <x v="0"/>
    <n v="-9"/>
    <x v="3"/>
    <x v="1"/>
    <x v="4"/>
  </r>
  <r>
    <s v="6828100080053460051"/>
    <n v="6.82810008005346E+18"/>
    <x v="48"/>
    <s v="-6828100080053460051"/>
    <n v="1"/>
    <n v="111248216"/>
    <x v="129"/>
    <x v="0"/>
    <x v="0"/>
    <n v="-9"/>
    <x v="1"/>
    <x v="1"/>
    <x v="2"/>
  </r>
  <r>
    <s v="6847100100074326739"/>
    <n v="6.8471001000743199E+18"/>
    <x v="8"/>
    <s v="-6847100100074326739"/>
    <n v="12"/>
    <n v="112200834"/>
    <x v="5"/>
    <x v="0"/>
    <x v="0"/>
    <n v="-9"/>
    <x v="1"/>
    <x v="1"/>
    <x v="2"/>
  </r>
  <r>
    <s v="6827100070076565212"/>
    <n v="6.8271000700765604E+18"/>
    <x v="35"/>
    <s v="21151608804"/>
    <n v="21"/>
    <n v="111200325"/>
    <x v="56"/>
    <x v="0"/>
    <x v="0"/>
    <n v="3"/>
    <x v="2"/>
    <x v="2"/>
    <x v="0"/>
  </r>
  <r>
    <s v="6952100110105329386"/>
    <n v="6.9521001101053204E+18"/>
    <x v="6"/>
    <s v="9004171004"/>
    <n v="9"/>
    <n v="111100836"/>
    <x v="289"/>
    <x v="6"/>
    <x v="0"/>
    <n v="2"/>
    <x v="3"/>
    <x v="5"/>
    <x v="5"/>
  </r>
  <r>
    <s v="6952100110107846799"/>
    <n v="6.9521001101078405E+18"/>
    <x v="18"/>
    <s v="10184658604"/>
    <n v="10"/>
    <n v="112200385"/>
    <x v="35"/>
    <x v="0"/>
    <x v="0"/>
    <n v="2"/>
    <x v="0"/>
    <x v="2"/>
    <x v="3"/>
  </r>
  <r>
    <s v="6818100100071398549"/>
    <n v="6.8181001000713902E+18"/>
    <x v="3"/>
    <s v="400003324309"/>
    <n v="3"/>
    <n v="112200537"/>
    <x v="11"/>
    <x v="0"/>
    <x v="0"/>
    <n v="1"/>
    <x v="2"/>
    <x v="2"/>
    <x v="0"/>
  </r>
  <r>
    <s v="6822100080052954795"/>
    <n v="6.82210008005295E+18"/>
    <x v="42"/>
    <s v="1118602404"/>
    <n v="1"/>
    <n v="112100552"/>
    <x v="17"/>
    <x v="0"/>
    <x v="0"/>
    <n v="-9"/>
    <x v="2"/>
    <x v="1"/>
    <x v="0"/>
  </r>
  <r>
    <s v="6837100070077708100"/>
    <n v="6.8371000700777001E+18"/>
    <x v="28"/>
    <s v="400010482634"/>
    <n v="29"/>
    <n v="112200918"/>
    <x v="120"/>
    <x v="0"/>
    <x v="6"/>
    <n v="2"/>
    <x v="2"/>
    <x v="4"/>
    <x v="4"/>
  </r>
  <r>
    <s v="6839100080054269937"/>
    <n v="6.8391000800542597E+18"/>
    <x v="10"/>
    <s v="400000412788"/>
    <n v="31"/>
    <n v="112300225"/>
    <x v="45"/>
    <x v="0"/>
    <x v="1"/>
    <n v="2"/>
    <x v="2"/>
    <x v="4"/>
    <x v="3"/>
  </r>
  <r>
    <s v="6844100100074017636"/>
    <n v="6.8441001000740096E+18"/>
    <x v="41"/>
    <s v="3097812004"/>
    <n v="3"/>
    <n v="112101644"/>
    <x v="95"/>
    <x v="0"/>
    <x v="0"/>
    <n v="1"/>
    <x v="2"/>
    <x v="5"/>
    <x v="5"/>
  </r>
  <r>
    <s v="6833100060079994972"/>
    <n v="6.8331000600799898E+18"/>
    <x v="24"/>
    <s v="-6833100060079994972"/>
    <n v="8"/>
    <n v="111330508"/>
    <x v="235"/>
    <x v="0"/>
    <x v="0"/>
    <n v="-9"/>
    <x v="1"/>
    <x v="1"/>
    <x v="2"/>
  </r>
  <r>
    <s v="6839100090043845200"/>
    <n v="6.8391000900438405E+18"/>
    <x v="10"/>
    <s v="6043502604"/>
    <n v="6"/>
    <n v="112200816"/>
    <x v="56"/>
    <x v="0"/>
    <x v="0"/>
    <n v="3"/>
    <x v="3"/>
    <x v="2"/>
    <x v="4"/>
  </r>
  <r>
    <s v="6840100100073571205"/>
    <n v="6.8401001000735703E+18"/>
    <x v="5"/>
    <s v="3054810604"/>
    <n v="3"/>
    <n v="111386800"/>
    <x v="16"/>
    <x v="0"/>
    <x v="0"/>
    <n v="1"/>
    <x v="0"/>
    <x v="3"/>
    <x v="4"/>
  </r>
  <r>
    <s v="6839100060080535209"/>
    <n v="6.8391000600805304E+18"/>
    <x v="10"/>
    <s v="9186724604"/>
    <n v="9"/>
    <n v="112500070"/>
    <x v="7"/>
    <x v="0"/>
    <x v="0"/>
    <n v="2"/>
    <x v="0"/>
    <x v="4"/>
    <x v="1"/>
  </r>
  <r>
    <s v="6952100110107752384"/>
    <n v="6.9521001101077504E+18"/>
    <x v="18"/>
    <s v="6053763104"/>
    <n v="6"/>
    <n v="112101540"/>
    <x v="183"/>
    <x v="0"/>
    <x v="9"/>
    <n v="3"/>
    <x v="3"/>
    <x v="5"/>
    <x v="5"/>
  </r>
  <r>
    <s v="6834100100073013985"/>
    <n v="6.8341001000730102E+18"/>
    <x v="52"/>
    <s v="10105746504"/>
    <n v="10"/>
    <n v="111300694"/>
    <x v="207"/>
    <x v="0"/>
    <x v="0"/>
    <n v="-9"/>
    <x v="3"/>
    <x v="0"/>
    <x v="0"/>
  </r>
  <r>
    <s v="6952100110105770782"/>
    <n v="6.95210011010577E+18"/>
    <x v="6"/>
    <s v="-6952100110105770782"/>
    <n v="9"/>
    <n v="112201036"/>
    <x v="0"/>
    <x v="0"/>
    <x v="0"/>
    <n v="-9"/>
    <x v="1"/>
    <x v="1"/>
    <x v="2"/>
  </r>
  <r>
    <s v="6827100080053402663"/>
    <n v="6.8271000800533996E+18"/>
    <x v="35"/>
    <s v="1145624504"/>
    <n v="1"/>
    <n v="112500072"/>
    <x v="10"/>
    <x v="0"/>
    <x v="0"/>
    <n v="1"/>
    <x v="0"/>
    <x v="2"/>
    <x v="0"/>
  </r>
  <r>
    <s v="6838100100073345172"/>
    <n v="6.8381001000733399E+18"/>
    <x v="23"/>
    <s v="3141994204"/>
    <n v="3"/>
    <n v="112500056"/>
    <x v="57"/>
    <x v="0"/>
    <x v="0"/>
    <n v="1"/>
    <x v="0"/>
    <x v="3"/>
    <x v="4"/>
  </r>
  <r>
    <s v="6818100100071296909"/>
    <n v="6.8181001000712899E+18"/>
    <x v="3"/>
    <s v="3135817304"/>
    <n v="3"/>
    <n v="112201027"/>
    <x v="16"/>
    <x v="0"/>
    <x v="1"/>
    <n v="3"/>
    <x v="0"/>
    <x v="2"/>
    <x v="3"/>
  </r>
  <r>
    <s v="6831100110063994133"/>
    <n v="6.8311001100639898E+18"/>
    <x v="53"/>
    <s v="400009547931"/>
    <n v="32"/>
    <n v="112200988"/>
    <x v="21"/>
    <x v="0"/>
    <x v="0"/>
    <n v="2"/>
    <x v="0"/>
    <x v="2"/>
    <x v="1"/>
  </r>
  <r>
    <s v="6952100110107328049"/>
    <n v="6.9521001101073203E+18"/>
    <x v="56"/>
    <s v="9041221804"/>
    <n v="9"/>
    <n v="112201065"/>
    <x v="22"/>
    <x v="0"/>
    <x v="0"/>
    <n v="2"/>
    <x v="3"/>
    <x v="4"/>
    <x v="4"/>
  </r>
  <r>
    <s v="6952100110106745832"/>
    <n v="6.9521001101067397E+18"/>
    <x v="16"/>
    <s v="421031074936"/>
    <n v="25"/>
    <n v="112000140"/>
    <x v="62"/>
    <x v="0"/>
    <x v="0"/>
    <n v="2"/>
    <x v="1"/>
    <x v="2"/>
    <x v="2"/>
  </r>
  <r>
    <s v="6952100110105198903"/>
    <n v="6.9521001101051904E+18"/>
    <x v="6"/>
    <s v="400004459598"/>
    <n v="5"/>
    <n v="112000072"/>
    <x v="646"/>
    <x v="5"/>
    <x v="0"/>
    <n v="2"/>
    <x v="1"/>
    <x v="4"/>
    <x v="1"/>
  </r>
  <r>
    <s v="6952100110104852219"/>
    <n v="6.9521001101048504E+18"/>
    <x v="2"/>
    <s v="10074080604"/>
    <n v="10"/>
    <n v="112101635"/>
    <x v="151"/>
    <x v="0"/>
    <x v="0"/>
    <n v="1"/>
    <x v="0"/>
    <x v="0"/>
    <x v="1"/>
  </r>
  <r>
    <s v="6952100110107315643"/>
    <n v="6.9521001101073101E+18"/>
    <x v="12"/>
    <s v="10075670304"/>
    <n v="9"/>
    <n v="112100409"/>
    <x v="150"/>
    <x v="0"/>
    <x v="0"/>
    <n v="2"/>
    <x v="2"/>
    <x v="4"/>
    <x v="1"/>
  </r>
  <r>
    <s v="6821100070075869399"/>
    <n v="6.82110007007586E+18"/>
    <x v="38"/>
    <s v="-6821100070075869399"/>
    <n v="27"/>
    <n v="112200723"/>
    <x v="37"/>
    <x v="0"/>
    <x v="0"/>
    <n v="-9"/>
    <x v="1"/>
    <x v="1"/>
    <x v="2"/>
  </r>
  <r>
    <s v="6952100110106062332"/>
    <n v="6.9521001101060598E+18"/>
    <x v="31"/>
    <s v="400007599833"/>
    <n v="1"/>
    <n v="112300224"/>
    <x v="168"/>
    <x v="0"/>
    <x v="1"/>
    <n v="2"/>
    <x v="3"/>
    <x v="2"/>
    <x v="0"/>
  </r>
  <r>
    <s v="6825100100072089083"/>
    <n v="6.8251001000720804E+18"/>
    <x v="0"/>
    <s v="18177574804"/>
    <n v="18"/>
    <n v="111351235"/>
    <x v="17"/>
    <x v="0"/>
    <x v="2"/>
    <n v="-9"/>
    <x v="2"/>
    <x v="2"/>
    <x v="0"/>
  </r>
  <r>
    <s v="6952100110105892004"/>
    <n v="6.9521001101058898E+18"/>
    <x v="31"/>
    <s v="20097989004"/>
    <n v="5"/>
    <n v="112101488"/>
    <x v="569"/>
    <x v="1"/>
    <x v="0"/>
    <n v="2"/>
    <x v="0"/>
    <x v="2"/>
    <x v="1"/>
  </r>
  <r>
    <s v="6952100110107982375"/>
    <n v="6.9521001101079798E+18"/>
    <x v="36"/>
    <s v="-6952100110107982375"/>
    <n v="32"/>
    <n v="112000073"/>
    <x v="20"/>
    <x v="0"/>
    <x v="0"/>
    <n v="-9"/>
    <x v="1"/>
    <x v="1"/>
    <x v="2"/>
  </r>
  <r>
    <s v="6834100070077407067"/>
    <n v="6.8341000700774001E+18"/>
    <x v="52"/>
    <s v="27096789004"/>
    <n v="27"/>
    <n v="112500071"/>
    <x v="18"/>
    <x v="0"/>
    <x v="0"/>
    <n v="2"/>
    <x v="2"/>
    <x v="3"/>
    <x v="4"/>
  </r>
  <r>
    <s v="6847100110065577486"/>
    <n v="6.8471001100655698E+18"/>
    <x v="8"/>
    <s v="400002284857"/>
    <n v="7"/>
    <n v="112500082"/>
    <x v="56"/>
    <x v="0"/>
    <x v="0"/>
    <n v="3"/>
    <x v="0"/>
    <x v="0"/>
    <x v="0"/>
  </r>
  <r>
    <s v="6952100110107998885"/>
    <n v="6.95210011010799E+18"/>
    <x v="36"/>
    <s v="400004449490"/>
    <n v="6"/>
    <n v="112200619"/>
    <x v="11"/>
    <x v="0"/>
    <x v="1"/>
    <n v="2"/>
    <x v="2"/>
    <x v="4"/>
    <x v="3"/>
  </r>
  <r>
    <s v="6826100070076438249"/>
    <n v="6.8261000700764303E+18"/>
    <x v="43"/>
    <s v="400004963491"/>
    <n v="2"/>
    <n v="111118150"/>
    <x v="115"/>
    <x v="0"/>
    <x v="0"/>
    <n v="1"/>
    <x v="0"/>
    <x v="4"/>
    <x v="1"/>
  </r>
  <r>
    <s v="6952100110105747764"/>
    <n v="6.9521001101057403E+18"/>
    <x v="17"/>
    <s v="400007647480"/>
    <n v="32"/>
    <n v="111228870"/>
    <x v="21"/>
    <x v="0"/>
    <x v="0"/>
    <n v="3"/>
    <x v="2"/>
    <x v="2"/>
    <x v="3"/>
  </r>
  <r>
    <s v="6952100110105357843"/>
    <n v="6.9521001101053501E+18"/>
    <x v="4"/>
    <s v="29047641904"/>
    <n v="29"/>
    <n v="112300743"/>
    <x v="1216"/>
    <x v="2"/>
    <x v="0"/>
    <n v="3"/>
    <x v="3"/>
    <x v="4"/>
    <x v="3"/>
  </r>
  <r>
    <s v="6952100110108013569"/>
    <n v="6.9521001101080105E+18"/>
    <x v="36"/>
    <s v="400007508057"/>
    <n v="8"/>
    <n v="111200603"/>
    <x v="43"/>
    <x v="0"/>
    <x v="0"/>
    <n v="2"/>
    <x v="3"/>
    <x v="5"/>
    <x v="2"/>
  </r>
  <r>
    <s v="6952100110108005187"/>
    <n v="6.9521001101080003E+18"/>
    <x v="11"/>
    <s v="15010032404"/>
    <n v="15"/>
    <n v="111391140"/>
    <x v="217"/>
    <x v="0"/>
    <x v="0"/>
    <n v="3"/>
    <x v="3"/>
    <x v="3"/>
    <x v="4"/>
  </r>
  <r>
    <s v="6952100110106566863"/>
    <n v="6.9521001101065605E+18"/>
    <x v="57"/>
    <s v="400003793303"/>
    <n v="25"/>
    <n v="111200476"/>
    <x v="253"/>
    <x v="1"/>
    <x v="0"/>
    <n v="1"/>
    <x v="2"/>
    <x v="3"/>
    <x v="4"/>
  </r>
  <r>
    <s v="6825100070076337727"/>
    <n v="6.82510007007633E+18"/>
    <x v="0"/>
    <s v="400000516370"/>
    <n v="21"/>
    <n v="112000093"/>
    <x v="311"/>
    <x v="0"/>
    <x v="0"/>
    <n v="1"/>
    <x v="0"/>
    <x v="3"/>
    <x v="4"/>
  </r>
  <r>
    <s v="6952100110108192492"/>
    <n v="6.9521001101081897E+18"/>
    <x v="19"/>
    <s v="-6952100110108192492"/>
    <n v="1"/>
    <n v="112100959"/>
    <x v="21"/>
    <x v="0"/>
    <x v="0"/>
    <n v="-9"/>
    <x v="1"/>
    <x v="1"/>
    <x v="2"/>
  </r>
  <r>
    <s v="6819100090042570680"/>
    <n v="6.8191000900425697E+18"/>
    <x v="21"/>
    <s v="6278952804"/>
    <n v="6"/>
    <n v="112100650"/>
    <x v="174"/>
    <x v="0"/>
    <x v="0"/>
    <n v="1"/>
    <x v="0"/>
    <x v="4"/>
    <x v="3"/>
  </r>
  <r>
    <s v="6952100110106381066"/>
    <n v="6.9521001101063803E+18"/>
    <x v="29"/>
    <s v="7254409604"/>
    <n v="7"/>
    <n v="111248216"/>
    <x v="165"/>
    <x v="0"/>
    <x v="0"/>
    <n v="2"/>
    <x v="2"/>
    <x v="3"/>
    <x v="4"/>
  </r>
  <r>
    <s v="6846100100074186336"/>
    <n v="6.8461001000741796E+18"/>
    <x v="30"/>
    <s v="3091077604"/>
    <n v="3"/>
    <n v="112500070"/>
    <x v="7"/>
    <x v="0"/>
    <x v="0"/>
    <n v="2"/>
    <x v="2"/>
    <x v="2"/>
    <x v="1"/>
  </r>
  <r>
    <s v="6952100110107264091"/>
    <n v="6.9521001101072599E+18"/>
    <x v="44"/>
    <s v="1161371204"/>
    <n v="15"/>
    <n v="112200385"/>
    <x v="81"/>
    <x v="1"/>
    <x v="0"/>
    <n v="2"/>
    <x v="2"/>
    <x v="4"/>
    <x v="3"/>
  </r>
  <r>
    <s v="6952100110105309682"/>
    <n v="6.9521001101053E+18"/>
    <x v="6"/>
    <s v="2149352704"/>
    <n v="2"/>
    <n v="111200593"/>
    <x v="85"/>
    <x v="2"/>
    <x v="0"/>
    <n v="1"/>
    <x v="0"/>
    <x v="4"/>
    <x v="3"/>
  </r>
  <r>
    <s v="6837100080054119958"/>
    <n v="6.8371000800541102E+18"/>
    <x v="28"/>
    <s v="20012108904"/>
    <n v="5"/>
    <n v="112200558"/>
    <x v="121"/>
    <x v="0"/>
    <x v="0"/>
    <n v="2"/>
    <x v="2"/>
    <x v="4"/>
    <x v="3"/>
  </r>
  <r>
    <s v="6952100110107105470"/>
    <n v="6.9521001101071002E+18"/>
    <x v="56"/>
    <s v="4162294904"/>
    <n v="4"/>
    <n v="111162446"/>
    <x v="165"/>
    <x v="0"/>
    <x v="0"/>
    <n v="2"/>
    <x v="2"/>
    <x v="0"/>
    <x v="0"/>
  </r>
  <r>
    <s v="6834100110064265722"/>
    <n v="6.8341001100642601E+18"/>
    <x v="52"/>
    <s v="7041362404"/>
    <n v="7"/>
    <n v="112300441"/>
    <x v="521"/>
    <x v="0"/>
    <x v="1"/>
    <n v="-9"/>
    <x v="3"/>
    <x v="2"/>
    <x v="2"/>
  </r>
  <r>
    <s v="6824100100071927610"/>
    <n v="6.8241001000719196E+18"/>
    <x v="55"/>
    <s v="10172174804"/>
    <n v="10"/>
    <n v="112200853"/>
    <x v="245"/>
    <x v="0"/>
    <x v="0"/>
    <n v="1"/>
    <x v="0"/>
    <x v="3"/>
    <x v="4"/>
  </r>
  <r>
    <s v="6827100070076619791"/>
    <n v="6.8271000700766095E+18"/>
    <x v="35"/>
    <s v="400004192785"/>
    <n v="4"/>
    <n v="111100257"/>
    <x v="194"/>
    <x v="0"/>
    <x v="0"/>
    <n v="1"/>
    <x v="2"/>
    <x v="2"/>
    <x v="1"/>
  </r>
  <r>
    <s v="6952100110107183324"/>
    <n v="6.95210011010718E+18"/>
    <x v="45"/>
    <s v="1005689704"/>
    <n v="1"/>
    <n v="112300750"/>
    <x v="47"/>
    <x v="1"/>
    <x v="0"/>
    <n v="1"/>
    <x v="0"/>
    <x v="4"/>
    <x v="3"/>
  </r>
  <r>
    <s v="6952100110106310942"/>
    <n v="6.9521001101063096E+18"/>
    <x v="51"/>
    <s v="10210565304"/>
    <n v="10"/>
    <n v="112201088"/>
    <x v="250"/>
    <x v="0"/>
    <x v="0"/>
    <n v="1"/>
    <x v="2"/>
    <x v="5"/>
    <x v="5"/>
  </r>
  <r>
    <s v="6952100110107258379"/>
    <n v="6.9521001101072497E+18"/>
    <x v="12"/>
    <s v="9012413604"/>
    <n v="9"/>
    <n v="111198840"/>
    <x v="35"/>
    <x v="0"/>
    <x v="0"/>
    <n v="1"/>
    <x v="0"/>
    <x v="4"/>
    <x v="3"/>
  </r>
  <r>
    <s v="6952100110107717707"/>
    <n v="6.9521001101077105E+18"/>
    <x v="18"/>
    <s v="18259451004"/>
    <n v="18"/>
    <n v="112300361"/>
    <x v="635"/>
    <x v="0"/>
    <x v="1"/>
    <n v="2"/>
    <x v="2"/>
    <x v="3"/>
    <x v="4"/>
  </r>
  <r>
    <s v="6952100110107253077"/>
    <n v="6.9521001101072497E+18"/>
    <x v="16"/>
    <s v="-6952100110107253077"/>
    <n v="27"/>
    <n v="111902105"/>
    <x v="22"/>
    <x v="0"/>
    <x v="0"/>
    <n v="-9"/>
    <x v="1"/>
    <x v="1"/>
    <x v="2"/>
  </r>
  <r>
    <s v="6821100110062988417"/>
    <n v="6.8211001100629801E+18"/>
    <x v="38"/>
    <s v="26028714304"/>
    <n v="26"/>
    <n v="112200388"/>
    <x v="89"/>
    <x v="0"/>
    <x v="0"/>
    <n v="2"/>
    <x v="0"/>
    <x v="4"/>
    <x v="4"/>
  </r>
  <r>
    <s v="6830100110063867034"/>
    <n v="6.8301001100638597E+18"/>
    <x v="25"/>
    <s v="26066345004"/>
    <n v="26"/>
    <n v="111300568"/>
    <x v="12"/>
    <x v="0"/>
    <x v="1"/>
    <n v="1"/>
    <x v="0"/>
    <x v="5"/>
    <x v="0"/>
  </r>
  <r>
    <s v="6821100060078780877"/>
    <n v="6.8211000600787804E+18"/>
    <x v="38"/>
    <s v="-6821100060078780877"/>
    <n v="9"/>
    <n v="112200771"/>
    <x v="675"/>
    <x v="2"/>
    <x v="0"/>
    <n v="-9"/>
    <x v="1"/>
    <x v="1"/>
    <x v="2"/>
  </r>
  <r>
    <s v="6818100110062664068"/>
    <n v="6.8181001100626596E+18"/>
    <x v="3"/>
    <s v="400006609953"/>
    <n v="7"/>
    <n v="112600016"/>
    <x v="160"/>
    <x v="0"/>
    <x v="0"/>
    <n v="2"/>
    <x v="2"/>
    <x v="5"/>
    <x v="0"/>
  </r>
  <r>
    <s v="6952100110106037402"/>
    <n v="6.9521001101060301E+18"/>
    <x v="31"/>
    <s v="7174798804"/>
    <n v="7"/>
    <n v="111248216"/>
    <x v="165"/>
    <x v="0"/>
    <x v="0"/>
    <n v="2"/>
    <x v="0"/>
    <x v="0"/>
    <x v="0"/>
  </r>
  <r>
    <s v="6952100110106853368"/>
    <n v="6.9521001101068503E+18"/>
    <x v="12"/>
    <s v="-6952100110106853368"/>
    <n v="3"/>
    <n v="112500073"/>
    <x v="22"/>
    <x v="0"/>
    <x v="0"/>
    <n v="-9"/>
    <x v="1"/>
    <x v="1"/>
    <x v="2"/>
  </r>
  <r>
    <s v="6952100110106138278"/>
    <n v="6.9521001101061304E+18"/>
    <x v="49"/>
    <s v="21940473204"/>
    <n v="21"/>
    <n v="112400008"/>
    <x v="34"/>
    <x v="0"/>
    <x v="0"/>
    <n v="3"/>
    <x v="0"/>
    <x v="3"/>
    <x v="3"/>
  </r>
  <r>
    <s v="6952100110107683839"/>
    <n v="6.9521001101076797E+18"/>
    <x v="19"/>
    <s v="9203005004"/>
    <n v="9"/>
    <n v="112201150"/>
    <x v="36"/>
    <x v="0"/>
    <x v="0"/>
    <n v="3"/>
    <x v="3"/>
    <x v="0"/>
    <x v="1"/>
  </r>
  <r>
    <s v="6952100110105998028"/>
    <n v="6.9521001101059901E+18"/>
    <x v="7"/>
    <s v="8199000174881"/>
    <n v="2"/>
    <n v="112300673"/>
    <x v="62"/>
    <x v="0"/>
    <x v="1"/>
    <n v="1"/>
    <x v="0"/>
    <x v="2"/>
    <x v="1"/>
  </r>
  <r>
    <s v="6952100110107673147"/>
    <n v="6.9521001101076695E+18"/>
    <x v="50"/>
    <s v="-6952100110107673147"/>
    <n v="21"/>
    <n v="111200672"/>
    <x v="1067"/>
    <x v="11"/>
    <x v="0"/>
    <n v="-9"/>
    <x v="1"/>
    <x v="1"/>
    <x v="2"/>
  </r>
  <r>
    <s v="6834100100073068581"/>
    <n v="6.8341001000730604E+18"/>
    <x v="52"/>
    <s v="12028628504"/>
    <n v="12"/>
    <n v="112200653"/>
    <x v="27"/>
    <x v="0"/>
    <x v="0"/>
    <n v="2"/>
    <x v="0"/>
    <x v="3"/>
    <x v="4"/>
  </r>
  <r>
    <s v="6828100060079467148"/>
    <n v="6.8281000600794604E+18"/>
    <x v="48"/>
    <s v="400007491366"/>
    <n v="8"/>
    <n v="112300216"/>
    <x v="0"/>
    <x v="0"/>
    <x v="0"/>
    <n v="3"/>
    <x v="2"/>
    <x v="4"/>
    <x v="1"/>
  </r>
  <r>
    <s v="6840100090043956506"/>
    <n v="6.8401000900439501E+18"/>
    <x v="5"/>
    <s v="400008320962"/>
    <n v="6"/>
    <n v="112300633"/>
    <x v="203"/>
    <x v="0"/>
    <x v="0"/>
    <n v="1"/>
    <x v="0"/>
    <x v="0"/>
    <x v="3"/>
  </r>
  <r>
    <s v="6841100090044038820"/>
    <n v="6.84110009004403E+18"/>
    <x v="9"/>
    <s v="6020411604"/>
    <n v="6"/>
    <n v="112101432"/>
    <x v="279"/>
    <x v="0"/>
    <x v="0"/>
    <n v="3"/>
    <x v="2"/>
    <x v="3"/>
    <x v="3"/>
  </r>
  <r>
    <s v="6952100110107076888"/>
    <n v="6.9521001101070705E+18"/>
    <x v="12"/>
    <s v="-6952100110107076888"/>
    <n v="9"/>
    <n v="111100836"/>
    <x v="62"/>
    <x v="0"/>
    <x v="0"/>
    <n v="-9"/>
    <x v="1"/>
    <x v="1"/>
    <x v="2"/>
  </r>
  <r>
    <s v="6952100110105676594"/>
    <n v="6.9521001101056696E+18"/>
    <x v="47"/>
    <s v="7044719204"/>
    <n v="18"/>
    <n v="111100726"/>
    <x v="44"/>
    <x v="0"/>
    <x v="0"/>
    <n v="1"/>
    <x v="2"/>
    <x v="5"/>
    <x v="5"/>
  </r>
  <r>
    <s v="6952100110108177821"/>
    <n v="6.9521001101081702E+18"/>
    <x v="19"/>
    <s v="3057190004"/>
    <n v="3"/>
    <n v="111100836"/>
    <x v="12"/>
    <x v="0"/>
    <x v="0"/>
    <n v="2"/>
    <x v="2"/>
    <x v="3"/>
    <x v="3"/>
  </r>
  <r>
    <s v="6952100110105795250"/>
    <n v="6.9521001101057905E+18"/>
    <x v="29"/>
    <s v="9303719404"/>
    <n v="7"/>
    <n v="112200297"/>
    <x v="73"/>
    <x v="0"/>
    <x v="0"/>
    <n v="2"/>
    <x v="0"/>
    <x v="2"/>
    <x v="3"/>
  </r>
  <r>
    <s v="6952100110107968436"/>
    <n v="6.9521001101079603E+18"/>
    <x v="19"/>
    <s v="4081153504"/>
    <n v="31"/>
    <n v="112101402"/>
    <x v="72"/>
    <x v="0"/>
    <x v="0"/>
    <n v="1"/>
    <x v="0"/>
    <x v="0"/>
    <x v="1"/>
  </r>
  <r>
    <s v="6828100060079506706"/>
    <n v="6.8281000600795003E+18"/>
    <x v="48"/>
    <s v="15071723404"/>
    <n v="15"/>
    <n v="112500026"/>
    <x v="323"/>
    <x v="0"/>
    <x v="0"/>
    <n v="3"/>
    <x v="2"/>
    <x v="2"/>
    <x v="1"/>
  </r>
  <r>
    <s v="6829100110063730388"/>
    <n v="6.8291001100637297E+18"/>
    <x v="22"/>
    <s v="7112127504"/>
    <n v="7"/>
    <n v="111351235"/>
    <x v="1"/>
    <x v="0"/>
    <x v="0"/>
    <n v="1"/>
    <x v="2"/>
    <x v="3"/>
    <x v="4"/>
  </r>
  <r>
    <s v="6952100110106936994"/>
    <n v="6.9521001101069302E+18"/>
    <x v="12"/>
    <s v="-6952100110106936994"/>
    <n v="2"/>
    <n v="112200849"/>
    <x v="316"/>
    <x v="1"/>
    <x v="0"/>
    <n v="-9"/>
    <x v="1"/>
    <x v="1"/>
    <x v="2"/>
  </r>
  <r>
    <s v="6952100110107055358"/>
    <n v="6.95210011010705E+18"/>
    <x v="44"/>
    <s v="12236753904"/>
    <n v="12"/>
    <n v="111243081"/>
    <x v="250"/>
    <x v="0"/>
    <x v="0"/>
    <n v="3"/>
    <x v="3"/>
    <x v="4"/>
    <x v="2"/>
  </r>
  <r>
    <s v="6952100110106051420"/>
    <n v="6.9521001101060495E+18"/>
    <x v="31"/>
    <s v="3104713104"/>
    <n v="3"/>
    <n v="112000264"/>
    <x v="37"/>
    <x v="0"/>
    <x v="0"/>
    <n v="2"/>
    <x v="2"/>
    <x v="2"/>
    <x v="3"/>
  </r>
  <r>
    <s v="6952100110107641098"/>
    <n v="6.9521001101076398E+18"/>
    <x v="19"/>
    <s v="15024770304"/>
    <n v="15"/>
    <n v="111300066"/>
    <x v="698"/>
    <x v="0"/>
    <x v="0"/>
    <n v="1"/>
    <x v="0"/>
    <x v="5"/>
    <x v="5"/>
  </r>
  <r>
    <s v="6952100110105347959"/>
    <n v="6.9521001101053399E+18"/>
    <x v="14"/>
    <s v="5351041461104"/>
    <n v="1"/>
    <n v="112400074"/>
    <x v="54"/>
    <x v="0"/>
    <x v="0"/>
    <n v="1"/>
    <x v="0"/>
    <x v="2"/>
    <x v="1"/>
  </r>
  <r>
    <s v="6829100060079608412"/>
    <n v="6.8291000600795996E+18"/>
    <x v="22"/>
    <s v="-6829100060079608412"/>
    <n v="9"/>
    <n v="112101653"/>
    <x v="413"/>
    <x v="0"/>
    <x v="0"/>
    <n v="-9"/>
    <x v="1"/>
    <x v="1"/>
    <x v="2"/>
  </r>
  <r>
    <s v="6952100110105927856"/>
    <n v="6.9521001101059195E+18"/>
    <x v="26"/>
    <s v="4177216504"/>
    <n v="4"/>
    <n v="112500080"/>
    <x v="56"/>
    <x v="0"/>
    <x v="0"/>
    <n v="3"/>
    <x v="3"/>
    <x v="0"/>
    <x v="2"/>
  </r>
  <r>
    <s v="6824100100071981885"/>
    <n v="6.82410010007198E+18"/>
    <x v="55"/>
    <s v="3113344404"/>
    <n v="3"/>
    <n v="111300960"/>
    <x v="20"/>
    <x v="0"/>
    <x v="1"/>
    <n v="-9"/>
    <x v="3"/>
    <x v="0"/>
    <x v="2"/>
  </r>
  <r>
    <s v="6952100110104854796"/>
    <n v="6.9521001101048504E+18"/>
    <x v="2"/>
    <s v="-6952100110104854796"/>
    <n v="32"/>
    <n v="111301004"/>
    <x v="56"/>
    <x v="0"/>
    <x v="0"/>
    <n v="-9"/>
    <x v="1"/>
    <x v="1"/>
    <x v="2"/>
  </r>
  <r>
    <s v="6825100070076340924"/>
    <n v="6.8251000700763402E+18"/>
    <x v="0"/>
    <s v="4104162904"/>
    <n v="4"/>
    <n v="112000071"/>
    <x v="119"/>
    <x v="0"/>
    <x v="0"/>
    <n v="1"/>
    <x v="0"/>
    <x v="2"/>
    <x v="1"/>
  </r>
  <r>
    <s v="6952100110106005734"/>
    <n v="6.9521001101060004E+18"/>
    <x v="57"/>
    <s v="-6952100110106005734"/>
    <n v="25"/>
    <n v="111609305"/>
    <x v="15"/>
    <x v="0"/>
    <x v="0"/>
    <n v="-9"/>
    <x v="1"/>
    <x v="1"/>
    <x v="2"/>
  </r>
  <r>
    <s v="6952100110107864808"/>
    <n v="6.95210011010786E+18"/>
    <x v="36"/>
    <s v="-6952100110107864808"/>
    <n v="9"/>
    <n v="112300903"/>
    <x v="18"/>
    <x v="0"/>
    <x v="0"/>
    <n v="-9"/>
    <x v="1"/>
    <x v="1"/>
    <x v="2"/>
  </r>
  <r>
    <s v="6952100110105330317"/>
    <n v="6.9521001101053297E+18"/>
    <x v="17"/>
    <s v="7255431904"/>
    <n v="7"/>
    <n v="112200144"/>
    <x v="442"/>
    <x v="0"/>
    <x v="0"/>
    <n v="2"/>
    <x v="2"/>
    <x v="0"/>
    <x v="0"/>
  </r>
  <r>
    <s v="6952100110108302786"/>
    <n v="6.9521001101083003E+18"/>
    <x v="37"/>
    <s v="400008023139"/>
    <n v="32"/>
    <n v="111100836"/>
    <x v="7"/>
    <x v="0"/>
    <x v="0"/>
    <n v="1"/>
    <x v="2"/>
    <x v="2"/>
    <x v="1"/>
  </r>
  <r>
    <s v="6952100110105264677"/>
    <n v="6.95210011010526E+18"/>
    <x v="46"/>
    <s v="4137693404"/>
    <n v="4"/>
    <n v="112300276"/>
    <x v="182"/>
    <x v="0"/>
    <x v="1"/>
    <n v="2"/>
    <x v="0"/>
    <x v="0"/>
    <x v="0"/>
  </r>
  <r>
    <s v="6952100110105807106"/>
    <n v="6.9521001101057997E+18"/>
    <x v="7"/>
    <s v="400012910234"/>
    <n v="25"/>
    <n v="111100384"/>
    <x v="203"/>
    <x v="0"/>
    <x v="0"/>
    <n v="2"/>
    <x v="1"/>
    <x v="1"/>
    <x v="2"/>
  </r>
  <r>
    <s v="6830100080053553957"/>
    <n v="6.8301000800535501E+18"/>
    <x v="25"/>
    <s v="400004452896"/>
    <n v="5"/>
    <n v="112101580"/>
    <x v="15"/>
    <x v="0"/>
    <x v="0"/>
    <n v="-9"/>
    <x v="2"/>
    <x v="3"/>
    <x v="4"/>
  </r>
  <r>
    <s v="6835100080053973661"/>
    <n v="6.8351000800539699E+18"/>
    <x v="59"/>
    <s v="400003969685"/>
    <n v="31"/>
    <n v="111300976"/>
    <x v="109"/>
    <x v="0"/>
    <x v="0"/>
    <n v="2"/>
    <x v="3"/>
    <x v="4"/>
    <x v="3"/>
  </r>
  <r>
    <s v="6952100110107606001"/>
    <n v="6.9521001101075999E+18"/>
    <x v="19"/>
    <s v="9204999204"/>
    <n v="9"/>
    <n v="111227640"/>
    <x v="501"/>
    <x v="0"/>
    <x v="1"/>
    <n v="1"/>
    <x v="0"/>
    <x v="3"/>
    <x v="4"/>
  </r>
  <r>
    <s v="6952100110106486424"/>
    <n v="6.9521001101064796E+18"/>
    <x v="57"/>
    <s v="15080991604"/>
    <n v="15"/>
    <n v="112200979"/>
    <x v="56"/>
    <x v="0"/>
    <x v="0"/>
    <n v="1"/>
    <x v="0"/>
    <x v="0"/>
    <x v="3"/>
  </r>
  <r>
    <s v="6833100080053846424"/>
    <n v="6.8331000800538399E+18"/>
    <x v="24"/>
    <s v="-6833100080053846424"/>
    <n v="1"/>
    <n v="112000107"/>
    <x v="9"/>
    <x v="0"/>
    <x v="0"/>
    <n v="-9"/>
    <x v="1"/>
    <x v="1"/>
    <x v="2"/>
  </r>
  <r>
    <s v="6840100110064835918"/>
    <n v="6.8401001100648305E+18"/>
    <x v="5"/>
    <s v="27157029804"/>
    <n v="32"/>
    <n v="112201061"/>
    <x v="20"/>
    <x v="0"/>
    <x v="0"/>
    <n v="-9"/>
    <x v="2"/>
    <x v="3"/>
    <x v="4"/>
  </r>
  <r>
    <s v="6952100110107490432"/>
    <n v="6.9521001101074903E+18"/>
    <x v="36"/>
    <s v="6192843204"/>
    <n v="6"/>
    <n v="111200624"/>
    <x v="152"/>
    <x v="0"/>
    <x v="0"/>
    <n v="2"/>
    <x v="0"/>
    <x v="4"/>
    <x v="3"/>
  </r>
  <r>
    <s v="6952100110106387703"/>
    <n v="6.9521001101063803E+18"/>
    <x v="7"/>
    <s v="420000220978"/>
    <n v="5"/>
    <n v="112300179"/>
    <x v="37"/>
    <x v="0"/>
    <x v="0"/>
    <n v="2"/>
    <x v="1"/>
    <x v="0"/>
    <x v="2"/>
  </r>
  <r>
    <s v="6952100110108076427"/>
    <n v="6.9521001101080699E+18"/>
    <x v="50"/>
    <s v="7284454504"/>
    <n v="7"/>
    <n v="111100836"/>
    <x v="12"/>
    <x v="0"/>
    <x v="0"/>
    <n v="2"/>
    <x v="2"/>
    <x v="2"/>
    <x v="3"/>
  </r>
  <r>
    <s v="6835100060080186815"/>
    <n v="6.8351000600801802E+18"/>
    <x v="59"/>
    <s v="15102315304"/>
    <n v="15"/>
    <n v="112000119"/>
    <x v="152"/>
    <x v="0"/>
    <x v="1"/>
    <n v="1"/>
    <x v="0"/>
    <x v="3"/>
    <x v="4"/>
  </r>
  <r>
    <s v="6952100110108366646"/>
    <n v="6.9521001101083597E+18"/>
    <x v="34"/>
    <s v="1177914104"/>
    <n v="1"/>
    <n v="112500077"/>
    <x v="43"/>
    <x v="0"/>
    <x v="0"/>
    <n v="1"/>
    <x v="0"/>
    <x v="0"/>
    <x v="5"/>
  </r>
  <r>
    <s v="6952100110106075688"/>
    <n v="6.95210011010607E+18"/>
    <x v="7"/>
    <s v="21912588204"/>
    <n v="21"/>
    <n v="111386800"/>
    <x v="73"/>
    <x v="0"/>
    <x v="0"/>
    <n v="2"/>
    <x v="2"/>
    <x v="4"/>
    <x v="3"/>
  </r>
  <r>
    <s v="6952100110106474132"/>
    <n v="6.9521001101064704E+18"/>
    <x v="26"/>
    <s v="18242418804"/>
    <n v="18"/>
    <n v="112200446"/>
    <x v="136"/>
    <x v="1"/>
    <x v="0"/>
    <n v="2"/>
    <x v="2"/>
    <x v="3"/>
    <x v="4"/>
  </r>
  <r>
    <s v="6826100060079289916"/>
    <n v="6.8261000600792801E+18"/>
    <x v="43"/>
    <s v="400005801105"/>
    <n v="9"/>
    <n v="112300441"/>
    <x v="194"/>
    <x v="0"/>
    <x v="0"/>
    <n v="3"/>
    <x v="2"/>
    <x v="0"/>
    <x v="0"/>
  </r>
  <r>
    <s v="6832100110064017549"/>
    <n v="6.8321001100640102E+18"/>
    <x v="32"/>
    <s v="7016256904"/>
    <n v="7"/>
    <n v="112200144"/>
    <x v="484"/>
    <x v="1"/>
    <x v="0"/>
    <n v="1"/>
    <x v="0"/>
    <x v="3"/>
    <x v="3"/>
  </r>
  <r>
    <s v="6836100060080317503"/>
    <n v="6.8361000600803103E+18"/>
    <x v="27"/>
    <s v="9197932204"/>
    <n v="9"/>
    <n v="112101656"/>
    <x v="25"/>
    <x v="0"/>
    <x v="0"/>
    <n v="3"/>
    <x v="2"/>
    <x v="3"/>
    <x v="4"/>
  </r>
  <r>
    <s v="6952100110106141758"/>
    <n v="6.9521001101061396E+18"/>
    <x v="49"/>
    <s v="400001692998"/>
    <n v="7"/>
    <n v="112200558"/>
    <x v="79"/>
    <x v="0"/>
    <x v="0"/>
    <n v="1"/>
    <x v="0"/>
    <x v="4"/>
    <x v="4"/>
  </r>
  <r>
    <s v="6836100100073239872"/>
    <n v="6.8361001000732303E+18"/>
    <x v="27"/>
    <s v="3051080904"/>
    <n v="3"/>
    <n v="112000150"/>
    <x v="195"/>
    <x v="0"/>
    <x v="0"/>
    <n v="3"/>
    <x v="2"/>
    <x v="4"/>
    <x v="4"/>
  </r>
  <r>
    <s v="6952100110107011198"/>
    <n v="6.95210011010701E+18"/>
    <x v="1"/>
    <s v="-6952100110107011198"/>
    <n v="31"/>
    <n v="112300874"/>
    <x v="62"/>
    <x v="0"/>
    <x v="0"/>
    <n v="-9"/>
    <x v="1"/>
    <x v="1"/>
    <x v="2"/>
  </r>
  <r>
    <s v="6952100110105248852"/>
    <n v="6.9521001101052396E+18"/>
    <x v="47"/>
    <s v="6295476704"/>
    <n v="6"/>
    <n v="111300694"/>
    <x v="207"/>
    <x v="0"/>
    <x v="0"/>
    <n v="2"/>
    <x v="2"/>
    <x v="3"/>
    <x v="3"/>
  </r>
  <r>
    <s v="6819100090042610882"/>
    <n v="6.8191000900426097E+18"/>
    <x v="21"/>
    <s v="6124046504"/>
    <n v="6"/>
    <n v="111351589"/>
    <x v="666"/>
    <x v="0"/>
    <x v="0"/>
    <n v="3"/>
    <x v="2"/>
    <x v="3"/>
    <x v="4"/>
  </r>
  <r>
    <s v="6846100060081230277"/>
    <n v="6.8461000600812298E+18"/>
    <x v="30"/>
    <s v="400008815260"/>
    <n v="15"/>
    <n v="112000019"/>
    <x v="71"/>
    <x v="0"/>
    <x v="0"/>
    <n v="3"/>
    <x v="2"/>
    <x v="5"/>
    <x v="5"/>
  </r>
  <r>
    <s v="6952100110106202845"/>
    <n v="6.9521001101062001E+18"/>
    <x v="26"/>
    <s v="10079248404"/>
    <n v="10"/>
    <n v="112200557"/>
    <x v="533"/>
    <x v="2"/>
    <x v="0"/>
    <n v="2"/>
    <x v="2"/>
    <x v="0"/>
    <x v="0"/>
  </r>
  <r>
    <s v="6841100060080774082"/>
    <n v="6.84110006008077E+18"/>
    <x v="9"/>
    <s v="9001782704"/>
    <n v="9"/>
    <n v="112400020"/>
    <x v="119"/>
    <x v="0"/>
    <x v="0"/>
    <n v="3"/>
    <x v="3"/>
    <x v="0"/>
    <x v="0"/>
  </r>
  <r>
    <s v="6952100110106414438"/>
    <n v="6.95210011010641E+18"/>
    <x v="57"/>
    <s v="400012071379"/>
    <n v="15"/>
    <n v="111100259"/>
    <x v="37"/>
    <x v="0"/>
    <x v="0"/>
    <n v="2"/>
    <x v="2"/>
    <x v="2"/>
    <x v="3"/>
  </r>
  <r>
    <s v="6952100110107895149"/>
    <n v="6.9521001101078897E+18"/>
    <x v="36"/>
    <s v="6294508904"/>
    <n v="6"/>
    <n v="112201028"/>
    <x v="10"/>
    <x v="0"/>
    <x v="0"/>
    <n v="1"/>
    <x v="3"/>
    <x v="4"/>
    <x v="2"/>
  </r>
  <r>
    <s v="6846100100074162830"/>
    <n v="6.8461001000741601E+18"/>
    <x v="30"/>
    <s v="3104207404"/>
    <n v="3"/>
    <n v="112200614"/>
    <x v="22"/>
    <x v="0"/>
    <x v="0"/>
    <n v="2"/>
    <x v="2"/>
    <x v="4"/>
    <x v="3"/>
  </r>
  <r>
    <s v="6952100110105369138"/>
    <n v="6.9521001101053604E+18"/>
    <x v="14"/>
    <s v="411000195069"/>
    <n v="12"/>
    <n v="111300917"/>
    <x v="105"/>
    <x v="0"/>
    <x v="1"/>
    <n v="1"/>
    <x v="0"/>
    <x v="3"/>
    <x v="4"/>
  </r>
  <r>
    <s v="6952100110105207213"/>
    <n v="6.9521001101051996E+18"/>
    <x v="46"/>
    <s v="31031582004"/>
    <n v="32"/>
    <n v="112000152"/>
    <x v="257"/>
    <x v="1"/>
    <x v="0"/>
    <n v="3"/>
    <x v="3"/>
    <x v="1"/>
    <x v="2"/>
  </r>
  <r>
    <s v="6952100110105684545"/>
    <n v="6.9521001101056799E+18"/>
    <x v="17"/>
    <s v="-6952100110105684545"/>
    <n v="12"/>
    <n v="112500066"/>
    <x v="12"/>
    <x v="0"/>
    <x v="0"/>
    <n v="-9"/>
    <x v="1"/>
    <x v="1"/>
    <x v="2"/>
  </r>
  <r>
    <s v="6952100110106352743"/>
    <n v="6.9521001101063496E+18"/>
    <x v="51"/>
    <s v="18282305904"/>
    <n v="18"/>
    <n v="112400009"/>
    <x v="56"/>
    <x v="0"/>
    <x v="0"/>
    <n v="1"/>
    <x v="0"/>
    <x v="3"/>
    <x v="4"/>
  </r>
  <r>
    <s v="6826100060079288503"/>
    <n v="6.8261000600792801E+18"/>
    <x v="43"/>
    <s v="31043404204"/>
    <n v="8"/>
    <n v="112201066"/>
    <x v="22"/>
    <x v="0"/>
    <x v="1"/>
    <n v="-9"/>
    <x v="3"/>
    <x v="4"/>
    <x v="2"/>
  </r>
  <r>
    <s v="6952100110107728085"/>
    <n v="6.9521001101077197E+18"/>
    <x v="11"/>
    <s v="10065721604"/>
    <n v="10"/>
    <n v="111100836"/>
    <x v="36"/>
    <x v="0"/>
    <x v="0"/>
    <n v="2"/>
    <x v="2"/>
    <x v="0"/>
    <x v="0"/>
  </r>
  <r>
    <s v="6840100060080748178"/>
    <n v="6.8401000600807404E+18"/>
    <x v="5"/>
    <s v="-6840100060080748178"/>
    <n v="8"/>
    <n v="112000153"/>
    <x v="15"/>
    <x v="0"/>
    <x v="0"/>
    <n v="-9"/>
    <x v="1"/>
    <x v="1"/>
    <x v="2"/>
  </r>
  <r>
    <s v="6836100110064461410"/>
    <n v="6.8361001100644598E+18"/>
    <x v="27"/>
    <s v="26042958804"/>
    <n v="26"/>
    <n v="112200578"/>
    <x v="152"/>
    <x v="0"/>
    <x v="0"/>
    <n v="3"/>
    <x v="3"/>
    <x v="1"/>
    <x v="5"/>
  </r>
  <r>
    <s v="6952100110108696285"/>
    <n v="6.9521001101086904E+18"/>
    <x v="34"/>
    <s v="400002733935"/>
    <n v="26"/>
    <n v="112200870"/>
    <x v="312"/>
    <x v="1"/>
    <x v="0"/>
    <n v="1"/>
    <x v="0"/>
    <x v="3"/>
    <x v="4"/>
  </r>
  <r>
    <s v="6846100100074224175"/>
    <n v="6.8461001000742195E+18"/>
    <x v="30"/>
    <s v="12124217004"/>
    <n v="12"/>
    <n v="112101534"/>
    <x v="132"/>
    <x v="0"/>
    <x v="0"/>
    <n v="-9"/>
    <x v="3"/>
    <x v="2"/>
    <x v="0"/>
  </r>
  <r>
    <s v="6841100070078112301"/>
    <n v="6.8411000700781097E+18"/>
    <x v="9"/>
    <s v="5351102323904"/>
    <n v="2"/>
    <n v="112000070"/>
    <x v="119"/>
    <x v="0"/>
    <x v="0"/>
    <n v="3"/>
    <x v="2"/>
    <x v="3"/>
    <x v="4"/>
  </r>
  <r>
    <s v="6952100110105749469"/>
    <n v="6.9521001101057403E+18"/>
    <x v="14"/>
    <s v="12245459204"/>
    <n v="12"/>
    <n v="111300694"/>
    <x v="207"/>
    <x v="0"/>
    <x v="0"/>
    <n v="2"/>
    <x v="2"/>
    <x v="2"/>
    <x v="1"/>
  </r>
  <r>
    <s v="6845100110065301217"/>
    <n v="6.8451001100653005E+18"/>
    <x v="40"/>
    <s v="25105487504"/>
    <n v="25"/>
    <n v="112201050"/>
    <x v="56"/>
    <x v="0"/>
    <x v="0"/>
    <n v="1"/>
    <x v="0"/>
    <x v="2"/>
    <x v="3"/>
  </r>
  <r>
    <s v="6834100060080158962"/>
    <n v="6.8341000600801495E+18"/>
    <x v="52"/>
    <s v="5351065041204"/>
    <n v="9"/>
    <n v="112000119"/>
    <x v="152"/>
    <x v="0"/>
    <x v="1"/>
    <n v="1"/>
    <x v="0"/>
    <x v="2"/>
    <x v="1"/>
  </r>
  <r>
    <s v="6952100110107196328"/>
    <n v="6.9521001101071903E+18"/>
    <x v="12"/>
    <s v="4109673004"/>
    <n v="4"/>
    <n v="112101721"/>
    <x v="825"/>
    <x v="0"/>
    <x v="0"/>
    <n v="1"/>
    <x v="0"/>
    <x v="2"/>
    <x v="1"/>
  </r>
  <r>
    <s v="6952100110107755570"/>
    <n v="6.9521001101077504E+18"/>
    <x v="36"/>
    <s v="400006612281"/>
    <n v="18"/>
    <n v="112101618"/>
    <x v="469"/>
    <x v="3"/>
    <x v="16"/>
    <n v="1"/>
    <x v="1"/>
    <x v="0"/>
    <x v="2"/>
  </r>
  <r>
    <s v="6832100060079917808"/>
    <n v="6.8321000600799099E+18"/>
    <x v="32"/>
    <s v="8124633604"/>
    <n v="8"/>
    <n v="111372010"/>
    <x v="855"/>
    <x v="1"/>
    <x v="3"/>
    <n v="1"/>
    <x v="2"/>
    <x v="2"/>
    <x v="3"/>
  </r>
  <r>
    <s v="6847100100074257268"/>
    <n v="6.8471001000742502E+18"/>
    <x v="8"/>
    <s v="3093429704"/>
    <n v="3"/>
    <n v="112200993"/>
    <x v="56"/>
    <x v="0"/>
    <x v="0"/>
    <n v="2"/>
    <x v="2"/>
    <x v="3"/>
    <x v="4"/>
  </r>
  <r>
    <s v="6819100060078537662"/>
    <n v="6.8191000600785295E+18"/>
    <x v="21"/>
    <s v="19161689904"/>
    <n v="9"/>
    <n v="111300681"/>
    <x v="56"/>
    <x v="0"/>
    <x v="0"/>
    <n v="3"/>
    <x v="3"/>
    <x v="1"/>
    <x v="2"/>
  </r>
  <r>
    <s v="6835100080053947301"/>
    <n v="6.8351000800539402E+18"/>
    <x v="59"/>
    <s v="20087321804"/>
    <n v="5"/>
    <n v="112101238"/>
    <x v="150"/>
    <x v="0"/>
    <x v="0"/>
    <n v="2"/>
    <x v="0"/>
    <x v="3"/>
    <x v="4"/>
  </r>
  <r>
    <s v="6952100110106001223"/>
    <n v="6.9521001101060004E+18"/>
    <x v="49"/>
    <s v="7133991904"/>
    <n v="7"/>
    <n v="112300510"/>
    <x v="203"/>
    <x v="0"/>
    <x v="0"/>
    <n v="1"/>
    <x v="0"/>
    <x v="4"/>
    <x v="3"/>
  </r>
  <r>
    <s v="6828100090043199681"/>
    <n v="6.8281000900431903E+18"/>
    <x v="48"/>
    <s v="-6828100090043199681"/>
    <n v="6"/>
    <n v="112300079"/>
    <x v="7"/>
    <x v="0"/>
    <x v="0"/>
    <n v="-9"/>
    <x v="1"/>
    <x v="1"/>
    <x v="2"/>
  </r>
  <r>
    <s v="6952100110106201150"/>
    <n v="6.9521001101062001E+18"/>
    <x v="31"/>
    <s v="18301330304"/>
    <n v="18"/>
    <n v="112200992"/>
    <x v="278"/>
    <x v="1"/>
    <x v="0"/>
    <n v="3"/>
    <x v="3"/>
    <x v="3"/>
    <x v="4"/>
  </r>
  <r>
    <s v="6952100110105777863"/>
    <n v="6.95210011010577E+18"/>
    <x v="46"/>
    <s v="400003712694"/>
    <n v="1"/>
    <n v="112300004"/>
    <x v="57"/>
    <x v="0"/>
    <x v="0"/>
    <n v="2"/>
    <x v="0"/>
    <x v="0"/>
    <x v="0"/>
  </r>
  <r>
    <s v="6952100110106072943"/>
    <n v="6.95210011010607E+18"/>
    <x v="7"/>
    <s v="400011397838"/>
    <n v="31"/>
    <n v="112300894"/>
    <x v="171"/>
    <x v="0"/>
    <x v="0"/>
    <n v="3"/>
    <x v="2"/>
    <x v="3"/>
    <x v="4"/>
  </r>
  <r>
    <s v="6952100110106923330"/>
    <n v="6.9521001101069199E+18"/>
    <x v="44"/>
    <s v="21086155004"/>
    <n v="21"/>
    <n v="112400083"/>
    <x v="67"/>
    <x v="0"/>
    <x v="0"/>
    <n v="3"/>
    <x v="1"/>
    <x v="1"/>
    <x v="2"/>
  </r>
  <r>
    <s v="6839100060080535815"/>
    <n v="6.8391000600805304E+18"/>
    <x v="10"/>
    <s v="8150498204"/>
    <n v="8"/>
    <n v="111300761"/>
    <x v="1217"/>
    <x v="1"/>
    <x v="0"/>
    <n v="-9"/>
    <x v="2"/>
    <x v="5"/>
    <x v="0"/>
  </r>
  <r>
    <s v="6952100110106039606"/>
    <n v="6.9521001101060301E+18"/>
    <x v="29"/>
    <s v="10055351504"/>
    <n v="10"/>
    <n v="112000141"/>
    <x v="62"/>
    <x v="0"/>
    <x v="0"/>
    <n v="1"/>
    <x v="0"/>
    <x v="4"/>
    <x v="3"/>
  </r>
  <r>
    <s v="6952100110105248665"/>
    <n v="6.9521001101052396E+18"/>
    <x v="14"/>
    <s v="18277908604"/>
    <n v="7"/>
    <n v="111324130"/>
    <x v="37"/>
    <x v="0"/>
    <x v="0"/>
    <n v="3"/>
    <x v="0"/>
    <x v="5"/>
    <x v="5"/>
  </r>
  <r>
    <s v="6952100110107254596"/>
    <n v="6.9521001101072497E+18"/>
    <x v="56"/>
    <s v="-6952100110107254596"/>
    <n v="8"/>
    <n v="112000022"/>
    <x v="21"/>
    <x v="0"/>
    <x v="0"/>
    <n v="-9"/>
    <x v="1"/>
    <x v="1"/>
    <x v="2"/>
  </r>
  <r>
    <s v="6820100060078668741"/>
    <n v="6.8201000600786596E+18"/>
    <x v="54"/>
    <s v="8306316804"/>
    <n v="8"/>
    <n v="112300884"/>
    <x v="584"/>
    <x v="0"/>
    <x v="6"/>
    <n v="1"/>
    <x v="2"/>
    <x v="3"/>
    <x v="4"/>
  </r>
  <r>
    <s v="6823100070076113365"/>
    <n v="6.8231000700761098E+18"/>
    <x v="58"/>
    <s v="400004978525"/>
    <n v="2"/>
    <n v="112300594"/>
    <x v="331"/>
    <x v="0"/>
    <x v="1"/>
    <n v="1"/>
    <x v="0"/>
    <x v="3"/>
    <x v="4"/>
  </r>
  <r>
    <s v="6845100110065312691"/>
    <n v="6.8451001100653097E+18"/>
    <x v="40"/>
    <s v="25025264504"/>
    <n v="25"/>
    <n v="111162446"/>
    <x v="253"/>
    <x v="1"/>
    <x v="0"/>
    <n v="2"/>
    <x v="2"/>
    <x v="4"/>
    <x v="3"/>
  </r>
  <r>
    <s v="6952100110106937393"/>
    <n v="6.9521001101069302E+18"/>
    <x v="13"/>
    <s v="10202171804"/>
    <n v="10"/>
    <n v="111333150"/>
    <x v="89"/>
    <x v="0"/>
    <x v="0"/>
    <n v="2"/>
    <x v="3"/>
    <x v="4"/>
    <x v="3"/>
  </r>
  <r>
    <s v="6952100110107409329"/>
    <n v="6.9521001101074002E+18"/>
    <x v="12"/>
    <s v="400010481255"/>
    <n v="29"/>
    <n v="112300704"/>
    <x v="275"/>
    <x v="0"/>
    <x v="0"/>
    <n v="2"/>
    <x v="0"/>
    <x v="3"/>
    <x v="4"/>
  </r>
  <r>
    <s v="6952100110105279633"/>
    <n v="6.9521001101052703E+18"/>
    <x v="4"/>
    <s v="400006932822"/>
    <n v="27"/>
    <n v="112201140"/>
    <x v="35"/>
    <x v="0"/>
    <x v="1"/>
    <n v="1"/>
    <x v="0"/>
    <x v="4"/>
    <x v="4"/>
  </r>
  <r>
    <s v="6819100070075621866"/>
    <n v="6.8191000700756204E+18"/>
    <x v="21"/>
    <s v="29064854604"/>
    <n v="29"/>
    <n v="111300960"/>
    <x v="375"/>
    <x v="2"/>
    <x v="2"/>
    <n v="2"/>
    <x v="2"/>
    <x v="3"/>
    <x v="4"/>
  </r>
  <r>
    <s v="6952100110107038611"/>
    <n v="6.9521001101070295E+18"/>
    <x v="12"/>
    <s v="400011707781"/>
    <n v="3"/>
    <n v="112400074"/>
    <x v="54"/>
    <x v="0"/>
    <x v="0"/>
    <n v="2"/>
    <x v="3"/>
    <x v="5"/>
    <x v="0"/>
  </r>
  <r>
    <s v="6952100110108173408"/>
    <n v="6.9521001101081702E+18"/>
    <x v="37"/>
    <s v="400009507072"/>
    <n v="32"/>
    <n v="112101553"/>
    <x v="1"/>
    <x v="0"/>
    <x v="4"/>
    <n v="1"/>
    <x v="2"/>
    <x v="0"/>
    <x v="5"/>
  </r>
  <r>
    <s v="6952100110106531507"/>
    <n v="6.9521001101065298E+18"/>
    <x v="31"/>
    <s v="5903006824059"/>
    <n v="15"/>
    <n v="112101651"/>
    <x v="683"/>
    <x v="0"/>
    <x v="0"/>
    <n v="1"/>
    <x v="0"/>
    <x v="2"/>
    <x v="3"/>
  </r>
  <r>
    <s v="6834100110064257310"/>
    <n v="6.8341001100642499E+18"/>
    <x v="52"/>
    <s v="400011210106"/>
    <n v="32"/>
    <n v="112200560"/>
    <x v="184"/>
    <x v="0"/>
    <x v="0"/>
    <n v="3"/>
    <x v="2"/>
    <x v="3"/>
    <x v="3"/>
  </r>
  <r>
    <s v="6819100070075611252"/>
    <n v="6.8191000700756101E+18"/>
    <x v="21"/>
    <s v="29054524904"/>
    <n v="29"/>
    <n v="111100258"/>
    <x v="194"/>
    <x v="0"/>
    <x v="0"/>
    <n v="3"/>
    <x v="3"/>
    <x v="4"/>
    <x v="3"/>
  </r>
  <r>
    <s v="6846100060081326467"/>
    <n v="6.8461000600813199E+18"/>
    <x v="30"/>
    <s v="9309784204"/>
    <n v="9"/>
    <n v="112500022"/>
    <x v="94"/>
    <x v="0"/>
    <x v="1"/>
    <n v="2"/>
    <x v="0"/>
    <x v="2"/>
    <x v="1"/>
  </r>
  <r>
    <s v="6952100110107570142"/>
    <n v="6.9521001101075702E+18"/>
    <x v="18"/>
    <s v="400001839836"/>
    <n v="31"/>
    <n v="112101058"/>
    <x v="580"/>
    <x v="1"/>
    <x v="0"/>
    <n v="2"/>
    <x v="2"/>
    <x v="3"/>
    <x v="4"/>
  </r>
  <r>
    <s v="6952100110108880418"/>
    <n v="6.9521001101088799E+18"/>
    <x v="34"/>
    <s v="-6952100110108880418"/>
    <n v="7"/>
    <n v="111291665"/>
    <x v="1218"/>
    <x v="7"/>
    <x v="0"/>
    <n v="-9"/>
    <x v="1"/>
    <x v="1"/>
    <x v="2"/>
  </r>
  <r>
    <s v="6952100110107014114"/>
    <n v="6.95210011010701E+18"/>
    <x v="13"/>
    <s v="11010694904"/>
    <n v="1"/>
    <n v="112101711"/>
    <x v="295"/>
    <x v="0"/>
    <x v="0"/>
    <n v="2"/>
    <x v="2"/>
    <x v="0"/>
    <x v="0"/>
  </r>
  <r>
    <s v="6830100070076870055"/>
    <n v="6.8301000700768696E+18"/>
    <x v="25"/>
    <s v="4083140004"/>
    <n v="4"/>
    <n v="112200992"/>
    <x v="56"/>
    <x v="0"/>
    <x v="0"/>
    <n v="1"/>
    <x v="2"/>
    <x v="0"/>
    <x v="0"/>
  </r>
  <r>
    <s v="6952100110106676413"/>
    <n v="6.9521001101066701E+18"/>
    <x v="1"/>
    <s v="8024189004"/>
    <n v="8"/>
    <n v="112300103"/>
    <x v="209"/>
    <x v="0"/>
    <x v="0"/>
    <n v="3"/>
    <x v="3"/>
    <x v="0"/>
    <x v="1"/>
  </r>
  <r>
    <s v="6822100070075972211"/>
    <n v="6.8221000700759695E+18"/>
    <x v="42"/>
    <s v="400001726341"/>
    <n v="21"/>
    <n v="112201049"/>
    <x v="218"/>
    <x v="0"/>
    <x v="0"/>
    <n v="2"/>
    <x v="0"/>
    <x v="3"/>
    <x v="4"/>
  </r>
  <r>
    <s v="6952100110106291818"/>
    <n v="6.9521001101062902E+18"/>
    <x v="7"/>
    <s v="9263000704"/>
    <n v="9"/>
    <n v="112300903"/>
    <x v="221"/>
    <x v="1"/>
    <x v="0"/>
    <n v="1"/>
    <x v="2"/>
    <x v="0"/>
    <x v="0"/>
  </r>
  <r>
    <s v="6952100110106651598"/>
    <n v="6.9521001101066496E+18"/>
    <x v="44"/>
    <s v="-6952100110106651598"/>
    <n v="4"/>
    <n v="111386800"/>
    <x v="73"/>
    <x v="0"/>
    <x v="0"/>
    <n v="-9"/>
    <x v="1"/>
    <x v="1"/>
    <x v="2"/>
  </r>
  <r>
    <s v="6952100110105579195"/>
    <n v="6.9521001101055703E+18"/>
    <x v="4"/>
    <s v="400007504394"/>
    <n v="8"/>
    <n v="111248216"/>
    <x v="403"/>
    <x v="1"/>
    <x v="0"/>
    <n v="2"/>
    <x v="1"/>
    <x v="2"/>
    <x v="0"/>
  </r>
  <r>
    <s v="6823100090042845843"/>
    <n v="6.8231000900428401E+18"/>
    <x v="58"/>
    <s v="6001255104"/>
    <n v="6"/>
    <n v="112101515"/>
    <x v="37"/>
    <x v="0"/>
    <x v="4"/>
    <n v="1"/>
    <x v="0"/>
    <x v="0"/>
    <x v="3"/>
  </r>
  <r>
    <s v="6952100110108167649"/>
    <n v="6.95210011010816E+18"/>
    <x v="19"/>
    <s v="27167929604"/>
    <n v="32"/>
    <n v="112100727"/>
    <x v="193"/>
    <x v="1"/>
    <x v="2"/>
    <n v="3"/>
    <x v="3"/>
    <x v="2"/>
    <x v="2"/>
  </r>
  <r>
    <s v="6952100110107223235"/>
    <n v="6.95210011010722E+18"/>
    <x v="12"/>
    <s v="26128897504"/>
    <n v="26"/>
    <n v="112100928"/>
    <x v="285"/>
    <x v="0"/>
    <x v="0"/>
    <n v="2"/>
    <x v="0"/>
    <x v="3"/>
    <x v="4"/>
  </r>
  <r>
    <s v="6952100110105129691"/>
    <n v="6.9521001101051197E+18"/>
    <x v="17"/>
    <s v="400002278146"/>
    <n v="7"/>
    <n v="112200530"/>
    <x v="407"/>
    <x v="0"/>
    <x v="0"/>
    <n v="1"/>
    <x v="2"/>
    <x v="4"/>
    <x v="1"/>
  </r>
  <r>
    <s v="6840100070078016015"/>
    <n v="6.8401000700780104E+18"/>
    <x v="5"/>
    <s v="2172593704"/>
    <n v="2"/>
    <n v="111301005"/>
    <x v="418"/>
    <x v="1"/>
    <x v="1"/>
    <n v="2"/>
    <x v="2"/>
    <x v="3"/>
    <x v="3"/>
  </r>
  <r>
    <s v="6842100070078244829"/>
    <n v="6.8421000700782397E+18"/>
    <x v="39"/>
    <s v="2084135404"/>
    <n v="2"/>
    <n v="112200937"/>
    <x v="134"/>
    <x v="0"/>
    <x v="0"/>
    <n v="-9"/>
    <x v="3"/>
    <x v="5"/>
    <x v="5"/>
  </r>
  <r>
    <s v="6838100110064640594"/>
    <n v="6.83810011006464E+18"/>
    <x v="23"/>
    <s v="-6838100110064640594"/>
    <n v="32"/>
    <n v="112200621"/>
    <x v="10"/>
    <x v="0"/>
    <x v="2"/>
    <n v="-9"/>
    <x v="1"/>
    <x v="1"/>
    <x v="2"/>
  </r>
  <r>
    <s v="6952100110106141758"/>
    <n v="6.9521001101061396E+18"/>
    <x v="49"/>
    <s v="400001692998"/>
    <n v="7"/>
    <n v="112201208"/>
    <x v="10"/>
    <x v="0"/>
    <x v="0"/>
    <n v="1"/>
    <x v="0"/>
    <x v="4"/>
    <x v="4"/>
  </r>
  <r>
    <s v="6833100070077253186"/>
    <n v="6.8331000700772495E+18"/>
    <x v="24"/>
    <s v="2188592104"/>
    <n v="2"/>
    <n v="112100927"/>
    <x v="56"/>
    <x v="0"/>
    <x v="0"/>
    <n v="2"/>
    <x v="0"/>
    <x v="3"/>
    <x v="4"/>
  </r>
  <r>
    <s v="6952100110107968690"/>
    <n v="6.9521001101079603E+18"/>
    <x v="37"/>
    <s v="15083216504"/>
    <n v="15"/>
    <n v="112200446"/>
    <x v="22"/>
    <x v="0"/>
    <x v="0"/>
    <n v="1"/>
    <x v="0"/>
    <x v="3"/>
    <x v="4"/>
  </r>
  <r>
    <s v="6952100110107678715"/>
    <n v="6.9521001101076695E+18"/>
    <x v="19"/>
    <s v="12148659504"/>
    <n v="12"/>
    <n v="112100828"/>
    <x v="257"/>
    <x v="1"/>
    <x v="2"/>
    <n v="3"/>
    <x v="3"/>
    <x v="0"/>
    <x v="0"/>
  </r>
  <r>
    <s v="6841100070078167973"/>
    <n v="6.8411000700781599E+18"/>
    <x v="9"/>
    <s v="400008378765"/>
    <n v="21"/>
    <n v="112100746"/>
    <x v="249"/>
    <x v="0"/>
    <x v="0"/>
    <n v="2"/>
    <x v="0"/>
    <x v="4"/>
    <x v="3"/>
  </r>
  <r>
    <s v="6952100110106316785"/>
    <n v="6.9521001101063096E+18"/>
    <x v="49"/>
    <s v="9102063654039"/>
    <n v="10"/>
    <n v="111200295"/>
    <x v="165"/>
    <x v="0"/>
    <x v="0"/>
    <n v="1"/>
    <x v="0"/>
    <x v="3"/>
    <x v="4"/>
  </r>
  <r>
    <s v="6828100110063656077"/>
    <n v="6.8281001100636498E+18"/>
    <x v="48"/>
    <s v="-6828100110063656077"/>
    <n v="32"/>
    <n v="112201061"/>
    <x v="20"/>
    <x v="0"/>
    <x v="0"/>
    <n v="-9"/>
    <x v="1"/>
    <x v="1"/>
    <x v="2"/>
  </r>
  <r>
    <s v="6825100110063366380"/>
    <n v="6.82510011006336E+18"/>
    <x v="0"/>
    <s v="400010017744"/>
    <n v="7"/>
    <n v="111260239"/>
    <x v="0"/>
    <x v="0"/>
    <x v="0"/>
    <n v="3"/>
    <x v="2"/>
    <x v="3"/>
    <x v="4"/>
  </r>
  <r>
    <s v="6823100110063107816"/>
    <n v="6.8231001100630999E+18"/>
    <x v="58"/>
    <s v="400010006045"/>
    <n v="7"/>
    <n v="112101223"/>
    <x v="70"/>
    <x v="0"/>
    <x v="0"/>
    <n v="1"/>
    <x v="0"/>
    <x v="4"/>
    <x v="4"/>
  </r>
  <r>
    <s v="6952100110105290602"/>
    <n v="6.9521001101052897E+18"/>
    <x v="46"/>
    <s v="400000914152"/>
    <n v="7"/>
    <n v="112201162"/>
    <x v="72"/>
    <x v="0"/>
    <x v="0"/>
    <n v="3"/>
    <x v="2"/>
    <x v="4"/>
    <x v="3"/>
  </r>
  <r>
    <s v="6952100110109133443"/>
    <n v="6.9521001101091297E+18"/>
    <x v="34"/>
    <s v="400004372392"/>
    <n v="7"/>
    <n v="112300086"/>
    <x v="80"/>
    <x v="0"/>
    <x v="0"/>
    <n v="2"/>
    <x v="2"/>
    <x v="3"/>
    <x v="4"/>
  </r>
  <r>
    <s v="6843100060080957578"/>
    <n v="6.8431000600809503E+18"/>
    <x v="15"/>
    <s v="9193278404"/>
    <n v="9"/>
    <n v="112000018"/>
    <x v="0"/>
    <x v="0"/>
    <x v="0"/>
    <n v="2"/>
    <x v="3"/>
    <x v="0"/>
    <x v="0"/>
  </r>
  <r>
    <s v="6952100110107202230"/>
    <n v="6.9521001101071995E+18"/>
    <x v="12"/>
    <s v="9240242304"/>
    <n v="9"/>
    <n v="111200806"/>
    <x v="22"/>
    <x v="0"/>
    <x v="0"/>
    <n v="1"/>
    <x v="0"/>
    <x v="5"/>
    <x v="5"/>
  </r>
  <r>
    <s v="6952100110106952606"/>
    <n v="6.9521001101069496E+18"/>
    <x v="13"/>
    <s v="400007281240"/>
    <n v="25"/>
    <n v="112000190"/>
    <x v="11"/>
    <x v="0"/>
    <x v="0"/>
    <n v="3"/>
    <x v="3"/>
    <x v="2"/>
    <x v="2"/>
  </r>
  <r>
    <s v="6825100070076303740"/>
    <n v="6.8251000700763003E+18"/>
    <x v="0"/>
    <s v="-6825100070076303740"/>
    <n v="2"/>
    <n v="112000070"/>
    <x v="119"/>
    <x v="0"/>
    <x v="0"/>
    <n v="-9"/>
    <x v="1"/>
    <x v="1"/>
    <x v="2"/>
  </r>
  <r>
    <s v="6952100110106964440"/>
    <n v="6.9521001101069599E+18"/>
    <x v="45"/>
    <s v="5351041947904"/>
    <n v="10"/>
    <n v="112200557"/>
    <x v="56"/>
    <x v="0"/>
    <x v="0"/>
    <n v="1"/>
    <x v="0"/>
    <x v="5"/>
    <x v="5"/>
  </r>
  <r>
    <s v="6952100110106948505"/>
    <n v="6.9521001101069404E+18"/>
    <x v="56"/>
    <s v="-6952100110106948505"/>
    <n v="10"/>
    <n v="111339122"/>
    <x v="191"/>
    <x v="0"/>
    <x v="0"/>
    <n v="-9"/>
    <x v="1"/>
    <x v="1"/>
    <x v="2"/>
  </r>
  <r>
    <s v="6952100110109070268"/>
    <n v="6.9521001101090703E+18"/>
    <x v="34"/>
    <s v="25088030404"/>
    <n v="25"/>
    <n v="112400074"/>
    <x v="373"/>
    <x v="1"/>
    <x v="0"/>
    <n v="3"/>
    <x v="2"/>
    <x v="4"/>
    <x v="1"/>
  </r>
  <r>
    <s v="6831100080053637396"/>
    <n v="6.83110008005363E+18"/>
    <x v="53"/>
    <s v="-6831100080053637396"/>
    <n v="1"/>
    <n v="112200614"/>
    <x v="22"/>
    <x v="0"/>
    <x v="0"/>
    <n v="-9"/>
    <x v="1"/>
    <x v="1"/>
    <x v="2"/>
  </r>
  <r>
    <s v="6952100110108888717"/>
    <n v="6.9521001101088799E+18"/>
    <x v="34"/>
    <s v="400004449544"/>
    <n v="6"/>
    <n v="111200295"/>
    <x v="739"/>
    <x v="0"/>
    <x v="0"/>
    <n v="1"/>
    <x v="0"/>
    <x v="4"/>
    <x v="3"/>
  </r>
  <r>
    <s v="6952100110104398339"/>
    <n v="6.9521001101043896E+18"/>
    <x v="2"/>
    <s v="3130866504"/>
    <n v="10"/>
    <n v="112101739"/>
    <x v="122"/>
    <x v="0"/>
    <x v="0"/>
    <n v="3"/>
    <x v="3"/>
    <x v="1"/>
    <x v="3"/>
  </r>
  <r>
    <s v="6839100090043912886"/>
    <n v="6.8391000900439101E+18"/>
    <x v="10"/>
    <s v="6095432204"/>
    <n v="6"/>
    <n v="112201030"/>
    <x v="54"/>
    <x v="0"/>
    <x v="0"/>
    <n v="2"/>
    <x v="3"/>
    <x v="2"/>
    <x v="3"/>
  </r>
  <r>
    <s v="6818100070075556254"/>
    <n v="6.8181000700755497E+18"/>
    <x v="3"/>
    <s v="4151958304"/>
    <n v="4"/>
    <n v="111228870"/>
    <x v="384"/>
    <x v="0"/>
    <x v="0"/>
    <n v="1"/>
    <x v="0"/>
    <x v="3"/>
    <x v="4"/>
  </r>
  <r>
    <s v="6830100070076945691"/>
    <n v="6.8301000700769403E+18"/>
    <x v="25"/>
    <s v="400006967930"/>
    <n v="27"/>
    <n v="112200986"/>
    <x v="56"/>
    <x v="0"/>
    <x v="0"/>
    <n v="2"/>
    <x v="0"/>
    <x v="0"/>
    <x v="5"/>
  </r>
  <r>
    <s v="6952100110107263310"/>
    <n v="6.9521001101072599E+18"/>
    <x v="12"/>
    <s v="400004742553"/>
    <n v="8"/>
    <n v="111200745"/>
    <x v="38"/>
    <x v="1"/>
    <x v="0"/>
    <n v="3"/>
    <x v="3"/>
    <x v="3"/>
    <x v="4"/>
  </r>
  <r>
    <s v="6952100110107254687"/>
    <n v="6.9521001101072497E+18"/>
    <x v="16"/>
    <s v="-6952100110107254687"/>
    <n v="6"/>
    <n v="112200813"/>
    <x v="279"/>
    <x v="0"/>
    <x v="0"/>
    <n v="-9"/>
    <x v="1"/>
    <x v="1"/>
    <x v="2"/>
  </r>
  <r>
    <s v="6825100110063345259"/>
    <n v="6.8251001100633395E+18"/>
    <x v="0"/>
    <s v="25007250604"/>
    <n v="25"/>
    <n v="111300960"/>
    <x v="19"/>
    <x v="0"/>
    <x v="1"/>
    <n v="2"/>
    <x v="0"/>
    <x v="0"/>
    <x v="0"/>
  </r>
  <r>
    <s v="6832100110064101852"/>
    <n v="6.8321001100641004E+18"/>
    <x v="32"/>
    <s v="18177416104"/>
    <n v="7"/>
    <n v="112300212"/>
    <x v="18"/>
    <x v="0"/>
    <x v="0"/>
    <n v="2"/>
    <x v="0"/>
    <x v="2"/>
    <x v="0"/>
  </r>
  <r>
    <s v="6952100110105712502"/>
    <n v="6.9521001101057096E+18"/>
    <x v="14"/>
    <s v="421031258206"/>
    <n v="1"/>
    <n v="111165361"/>
    <x v="7"/>
    <x v="0"/>
    <x v="0"/>
    <n v="2"/>
    <x v="1"/>
    <x v="0"/>
    <x v="2"/>
  </r>
  <r>
    <s v="6822100110063015696"/>
    <n v="6.8221001100630098E+18"/>
    <x v="42"/>
    <s v="-6822100110063015696"/>
    <n v="25"/>
    <n v="112100659"/>
    <x v="278"/>
    <x v="0"/>
    <x v="0"/>
    <n v="-9"/>
    <x v="1"/>
    <x v="1"/>
    <x v="2"/>
  </r>
  <r>
    <s v="6830100110063894386"/>
    <n v="6.8301001100638904E+18"/>
    <x v="25"/>
    <s v="400009439687"/>
    <n v="32"/>
    <n v="111300694"/>
    <x v="512"/>
    <x v="2"/>
    <x v="0"/>
    <n v="2"/>
    <x v="2"/>
    <x v="2"/>
    <x v="1"/>
  </r>
  <r>
    <s v="6952100110106501543"/>
    <n v="6.9521001101065001E+18"/>
    <x v="57"/>
    <s v="-6952100110106501543"/>
    <n v="9"/>
    <n v="112201156"/>
    <x v="10"/>
    <x v="0"/>
    <x v="0"/>
    <n v="-9"/>
    <x v="1"/>
    <x v="1"/>
    <x v="2"/>
  </r>
  <r>
    <s v="6952100110105917020"/>
    <n v="6.9521001101059103E+18"/>
    <x v="29"/>
    <s v="4017150004"/>
    <n v="4"/>
    <n v="112200870"/>
    <x v="495"/>
    <x v="0"/>
    <x v="0"/>
    <n v="1"/>
    <x v="0"/>
    <x v="3"/>
    <x v="3"/>
  </r>
  <r>
    <s v="6838100070077833134"/>
    <n v="6.8381000700778301E+18"/>
    <x v="23"/>
    <s v="21141314504"/>
    <n v="21"/>
    <n v="112101236"/>
    <x v="21"/>
    <x v="0"/>
    <x v="1"/>
    <n v="1"/>
    <x v="0"/>
    <x v="0"/>
    <x v="0"/>
  </r>
  <r>
    <s v="6822100100071752906"/>
    <n v="6.8221001000717496E+18"/>
    <x v="42"/>
    <s v="400012685804"/>
    <n v="10"/>
    <n v="112101575"/>
    <x v="120"/>
    <x v="0"/>
    <x v="0"/>
    <n v="2"/>
    <x v="0"/>
    <x v="4"/>
    <x v="1"/>
  </r>
  <r>
    <s v="6842100070078206560"/>
    <n v="6.8421000700781998E+18"/>
    <x v="39"/>
    <s v="2010745904"/>
    <n v="2"/>
    <n v="112200430"/>
    <x v="482"/>
    <x v="1"/>
    <x v="0"/>
    <n v="3"/>
    <x v="2"/>
    <x v="3"/>
    <x v="4"/>
  </r>
  <r>
    <s v="6840100070078097240"/>
    <n v="6.8401000700780902E+18"/>
    <x v="5"/>
    <s v="27733153804"/>
    <n v="27"/>
    <n v="112100745"/>
    <x v="465"/>
    <x v="0"/>
    <x v="0"/>
    <n v="2"/>
    <x v="2"/>
    <x v="4"/>
    <x v="3"/>
  </r>
  <r>
    <s v="6847100080054810027"/>
    <n v="6.8471000800548096E+18"/>
    <x v="8"/>
    <s v="1040237204"/>
    <n v="1"/>
    <n v="112500045"/>
    <x v="47"/>
    <x v="1"/>
    <x v="0"/>
    <n v="1"/>
    <x v="2"/>
    <x v="0"/>
    <x v="1"/>
  </r>
  <r>
    <s v="6845100060081139367"/>
    <n v="6.8451000600811305E+18"/>
    <x v="40"/>
    <s v="9089751704"/>
    <n v="9"/>
    <n v="111100836"/>
    <x v="12"/>
    <x v="0"/>
    <x v="0"/>
    <n v="-9"/>
    <x v="2"/>
    <x v="2"/>
    <x v="3"/>
  </r>
  <r>
    <s v="6952100110107132710"/>
    <n v="6.9521001101071299E+18"/>
    <x v="12"/>
    <s v="-6952100110107132710"/>
    <n v="32"/>
    <n v="111300824"/>
    <x v="12"/>
    <x v="0"/>
    <x v="0"/>
    <n v="-9"/>
    <x v="1"/>
    <x v="1"/>
    <x v="2"/>
  </r>
  <r>
    <s v="6952100110106587444"/>
    <n v="6.95210011010658E+18"/>
    <x v="29"/>
    <s v="-6952100110106587444"/>
    <n v="9"/>
    <n v="112500002"/>
    <x v="150"/>
    <x v="0"/>
    <x v="0"/>
    <n v="-9"/>
    <x v="1"/>
    <x v="1"/>
    <x v="2"/>
  </r>
  <r>
    <s v="6952100110104957757"/>
    <n v="6.9521001101049498E+18"/>
    <x v="46"/>
    <s v="-6952100110104957757"/>
    <n v="27"/>
    <n v="112200557"/>
    <x v="68"/>
    <x v="0"/>
    <x v="0"/>
    <n v="-9"/>
    <x v="1"/>
    <x v="1"/>
    <x v="2"/>
  </r>
  <r>
    <s v="6952100110107240672"/>
    <n v="6.9521001101072404E+18"/>
    <x v="56"/>
    <s v="4122294804"/>
    <n v="27"/>
    <n v="112500018"/>
    <x v="630"/>
    <x v="1"/>
    <x v="0"/>
    <n v="1"/>
    <x v="2"/>
    <x v="0"/>
    <x v="0"/>
  </r>
  <r>
    <s v="6830100080053564278"/>
    <n v="6.8301000800535603E+18"/>
    <x v="25"/>
    <s v="5351078209004"/>
    <n v="5"/>
    <n v="112101446"/>
    <x v="551"/>
    <x v="0"/>
    <x v="0"/>
    <n v="1"/>
    <x v="0"/>
    <x v="3"/>
    <x v="3"/>
  </r>
  <r>
    <s v="6843100100073863883"/>
    <n v="6.8431001000738601E+18"/>
    <x v="15"/>
    <s v="-6843100100073863883"/>
    <n v="10"/>
    <n v="112200985"/>
    <x v="54"/>
    <x v="0"/>
    <x v="0"/>
    <n v="-9"/>
    <x v="1"/>
    <x v="1"/>
    <x v="2"/>
  </r>
  <r>
    <s v="6952100110105437292"/>
    <n v="6.95210011010543E+18"/>
    <x v="47"/>
    <s v="12074823504"/>
    <n v="12"/>
    <n v="111363928"/>
    <x v="230"/>
    <x v="0"/>
    <x v="0"/>
    <n v="3"/>
    <x v="3"/>
    <x v="4"/>
    <x v="5"/>
  </r>
  <r>
    <s v="6952100110105100047"/>
    <n v="6.9521001101051003E+18"/>
    <x v="33"/>
    <s v="400002337805"/>
    <n v="10"/>
    <n v="111384065"/>
    <x v="0"/>
    <x v="0"/>
    <x v="0"/>
    <n v="2"/>
    <x v="1"/>
    <x v="2"/>
    <x v="2"/>
  </r>
  <r>
    <s v="6842100060080933389"/>
    <n v="6.8421000600809298E+18"/>
    <x v="39"/>
    <s v="9264570904"/>
    <n v="9"/>
    <n v="111300681"/>
    <x v="56"/>
    <x v="0"/>
    <x v="0"/>
    <n v="2"/>
    <x v="3"/>
    <x v="3"/>
    <x v="4"/>
  </r>
  <r>
    <s v="6827100070076553926"/>
    <n v="6.8271000700765501E+18"/>
    <x v="35"/>
    <s v="21163811304"/>
    <n v="21"/>
    <n v="112200936"/>
    <x v="25"/>
    <x v="0"/>
    <x v="0"/>
    <n v="2"/>
    <x v="2"/>
    <x v="3"/>
    <x v="4"/>
  </r>
  <r>
    <s v="6841100070078173735"/>
    <n v="6.8411000700781701E+18"/>
    <x v="9"/>
    <s v="-6841100070078173735"/>
    <n v="27"/>
    <n v="111330594"/>
    <x v="37"/>
    <x v="0"/>
    <x v="0"/>
    <n v="-9"/>
    <x v="1"/>
    <x v="1"/>
    <x v="2"/>
  </r>
  <r>
    <s v="6831100070076972331"/>
    <n v="6.83110007007697E+18"/>
    <x v="53"/>
    <s v="4169257904"/>
    <n v="4"/>
    <n v="112300041"/>
    <x v="415"/>
    <x v="1"/>
    <x v="0"/>
    <n v="2"/>
    <x v="2"/>
    <x v="3"/>
    <x v="4"/>
  </r>
  <r>
    <s v="6846100110065385037"/>
    <n v="6.8461001100653804E+18"/>
    <x v="30"/>
    <s v="26114935004"/>
    <n v="26"/>
    <n v="112600041"/>
    <x v="70"/>
    <x v="0"/>
    <x v="0"/>
    <n v="1"/>
    <x v="0"/>
    <x v="2"/>
    <x v="1"/>
  </r>
  <r>
    <s v="6952100110105643312"/>
    <n v="6.9521001101056399E+18"/>
    <x v="33"/>
    <s v="400010801503"/>
    <n v="27"/>
    <n v="112201222"/>
    <x v="150"/>
    <x v="0"/>
    <x v="0"/>
    <n v="2"/>
    <x v="3"/>
    <x v="4"/>
    <x v="2"/>
  </r>
  <r>
    <s v="6828100060079505501"/>
    <n v="6.8281000600795003E+18"/>
    <x v="48"/>
    <s v="9091810704"/>
    <n v="9"/>
    <n v="112300231"/>
    <x v="169"/>
    <x v="0"/>
    <x v="0"/>
    <n v="3"/>
    <x v="2"/>
    <x v="4"/>
    <x v="0"/>
  </r>
  <r>
    <s v="6843100100073912915"/>
    <n v="6.8431001000739103E+18"/>
    <x v="15"/>
    <s v="18024957904"/>
    <n v="18"/>
    <n v="112200738"/>
    <x v="98"/>
    <x v="0"/>
    <x v="0"/>
    <n v="3"/>
    <x v="2"/>
    <x v="3"/>
    <x v="3"/>
  </r>
  <r>
    <s v="6952100110104127917"/>
    <n v="6.9521001101041203E+18"/>
    <x v="2"/>
    <s v="400004535476"/>
    <n v="9"/>
    <n v="112201080"/>
    <x v="72"/>
    <x v="0"/>
    <x v="1"/>
    <n v="3"/>
    <x v="1"/>
    <x v="5"/>
    <x v="2"/>
  </r>
  <r>
    <s v="6823100110063143331"/>
    <n v="6.8231001100631398E+18"/>
    <x v="58"/>
    <s v="400003818242"/>
    <n v="25"/>
    <n v="112500063"/>
    <x v="74"/>
    <x v="0"/>
    <x v="0"/>
    <n v="3"/>
    <x v="2"/>
    <x v="4"/>
    <x v="4"/>
  </r>
  <r>
    <s v="6818100060078482786"/>
    <n v="6.8181000600784804E+18"/>
    <x v="3"/>
    <s v="400011171582"/>
    <n v="8"/>
    <n v="112000057"/>
    <x v="804"/>
    <x v="0"/>
    <x v="0"/>
    <n v="2"/>
    <x v="2"/>
    <x v="4"/>
    <x v="1"/>
  </r>
  <r>
    <s v="6844100080054568455"/>
    <n v="6.8441000800545597E+18"/>
    <x v="41"/>
    <s v="-6844100080054568455"/>
    <n v="31"/>
    <n v="112300086"/>
    <x v="137"/>
    <x v="0"/>
    <x v="0"/>
    <n v="-9"/>
    <x v="1"/>
    <x v="1"/>
    <x v="2"/>
  </r>
  <r>
    <s v="6952100110105368752"/>
    <n v="6.9521001101053604E+18"/>
    <x v="33"/>
    <s v="400001958124"/>
    <n v="5"/>
    <n v="112700030"/>
    <x v="179"/>
    <x v="0"/>
    <x v="0"/>
    <n v="1"/>
    <x v="0"/>
    <x v="3"/>
    <x v="4"/>
  </r>
  <r>
    <s v="6952100110105197881"/>
    <n v="6.9521001101051904E+18"/>
    <x v="4"/>
    <s v="-6952100110105197881"/>
    <n v="3"/>
    <n v="112300751"/>
    <x v="0"/>
    <x v="0"/>
    <x v="0"/>
    <n v="-9"/>
    <x v="1"/>
    <x v="1"/>
    <x v="2"/>
  </r>
  <r>
    <s v="6830100070076879338"/>
    <n v="6.8301000700768696E+18"/>
    <x v="25"/>
    <s v="27028910504"/>
    <n v="27"/>
    <n v="111200325"/>
    <x v="56"/>
    <x v="0"/>
    <x v="1"/>
    <n v="3"/>
    <x v="2"/>
    <x v="4"/>
    <x v="3"/>
  </r>
  <r>
    <s v="6846100070078696410"/>
    <n v="6.8461000700786903E+18"/>
    <x v="30"/>
    <s v="21904684804"/>
    <n v="21"/>
    <n v="112300802"/>
    <x v="372"/>
    <x v="0"/>
    <x v="0"/>
    <n v="2"/>
    <x v="2"/>
    <x v="4"/>
    <x v="3"/>
  </r>
  <r>
    <s v="6952100110105599870"/>
    <n v="6.9521001101055898E+18"/>
    <x v="17"/>
    <s v="421030529192"/>
    <n v="26"/>
    <n v="112200956"/>
    <x v="220"/>
    <x v="0"/>
    <x v="2"/>
    <n v="3"/>
    <x v="1"/>
    <x v="3"/>
    <x v="2"/>
  </r>
  <r>
    <s v="6952100110107401850"/>
    <n v="6.9521001101074002E+18"/>
    <x v="45"/>
    <s v="400013764461"/>
    <n v="2"/>
    <n v="112300215"/>
    <x v="0"/>
    <x v="0"/>
    <x v="0"/>
    <n v="2"/>
    <x v="1"/>
    <x v="5"/>
    <x v="2"/>
  </r>
  <r>
    <s v="6830100100072570201"/>
    <n v="6.8301001000725699E+18"/>
    <x v="25"/>
    <s v="10154726804"/>
    <n v="10"/>
    <n v="112300237"/>
    <x v="283"/>
    <x v="1"/>
    <x v="0"/>
    <n v="3"/>
    <x v="2"/>
    <x v="2"/>
    <x v="0"/>
  </r>
  <r>
    <s v="6828100060079480934"/>
    <n v="6.8281000600794798E+18"/>
    <x v="48"/>
    <s v="-6828100060079480934"/>
    <n v="8"/>
    <n v="112300441"/>
    <x v="569"/>
    <x v="1"/>
    <x v="3"/>
    <n v="-9"/>
    <x v="1"/>
    <x v="1"/>
    <x v="2"/>
  </r>
  <r>
    <s v="6839100100073443463"/>
    <n v="6.8391001000734403E+18"/>
    <x v="10"/>
    <s v="-6839100100073443463"/>
    <n v="12"/>
    <n v="112100521"/>
    <x v="49"/>
    <x v="1"/>
    <x v="0"/>
    <n v="-9"/>
    <x v="1"/>
    <x v="1"/>
    <x v="2"/>
  </r>
  <r>
    <s v="6818100080052641246"/>
    <n v="6.8181000800526397E+18"/>
    <x v="3"/>
    <s v="4084119304"/>
    <n v="5"/>
    <n v="112200705"/>
    <x v="0"/>
    <x v="0"/>
    <x v="0"/>
    <n v="2"/>
    <x v="0"/>
    <x v="3"/>
    <x v="4"/>
  </r>
  <r>
    <s v="6825100070076343404"/>
    <n v="6.8251000700763402E+18"/>
    <x v="0"/>
    <s v="-6825100070076343404"/>
    <n v="29"/>
    <n v="112200985"/>
    <x v="0"/>
    <x v="0"/>
    <x v="0"/>
    <n v="-9"/>
    <x v="1"/>
    <x v="1"/>
    <x v="2"/>
  </r>
  <r>
    <s v="6952100110107515604"/>
    <n v="6.9521001101075098E+18"/>
    <x v="11"/>
    <s v="7062756104"/>
    <n v="3"/>
    <n v="112300216"/>
    <x v="26"/>
    <x v="0"/>
    <x v="0"/>
    <n v="3"/>
    <x v="3"/>
    <x v="1"/>
    <x v="2"/>
  </r>
  <r>
    <s v="6831100100072694488"/>
    <n v="6.8311001000726897E+18"/>
    <x v="53"/>
    <s v="12008743604"/>
    <n v="12"/>
    <n v="111100836"/>
    <x v="94"/>
    <x v="0"/>
    <x v="0"/>
    <n v="2"/>
    <x v="2"/>
    <x v="2"/>
    <x v="1"/>
  </r>
  <r>
    <s v="6952100110108859332"/>
    <n v="6.9521001101088502E+18"/>
    <x v="34"/>
    <s v="9212522304"/>
    <n v="9"/>
    <n v="111388305"/>
    <x v="210"/>
    <x v="0"/>
    <x v="0"/>
    <n v="3"/>
    <x v="1"/>
    <x v="1"/>
    <x v="2"/>
  </r>
  <r>
    <s v="6952100110105388791"/>
    <n v="6.9521001101053798E+18"/>
    <x v="14"/>
    <s v="15029546304"/>
    <n v="15"/>
    <n v="111100257"/>
    <x v="37"/>
    <x v="0"/>
    <x v="0"/>
    <n v="2"/>
    <x v="0"/>
    <x v="4"/>
    <x v="4"/>
  </r>
  <r>
    <s v="6828100110063640251"/>
    <n v="6.8281001100636396E+18"/>
    <x v="48"/>
    <s v="400011090685"/>
    <n v="32"/>
    <n v="112101282"/>
    <x v="67"/>
    <x v="0"/>
    <x v="8"/>
    <n v="-9"/>
    <x v="2"/>
    <x v="1"/>
    <x v="5"/>
  </r>
  <r>
    <s v="6841100070078165953"/>
    <n v="6.8411000700781599E+18"/>
    <x v="9"/>
    <s v="21016543204"/>
    <n v="21"/>
    <n v="111100699"/>
    <x v="72"/>
    <x v="0"/>
    <x v="0"/>
    <n v="3"/>
    <x v="3"/>
    <x v="2"/>
    <x v="1"/>
  </r>
  <r>
    <s v="6952100110107895609"/>
    <n v="6.9521001101078897E+18"/>
    <x v="18"/>
    <s v="7254232204"/>
    <n v="7"/>
    <n v="112300337"/>
    <x v="288"/>
    <x v="0"/>
    <x v="1"/>
    <n v="1"/>
    <x v="0"/>
    <x v="3"/>
    <x v="4"/>
  </r>
  <r>
    <s v="6832100090043438614"/>
    <n v="6.8321000900434299E+18"/>
    <x v="32"/>
    <s v="-6832100090043438614"/>
    <n v="6"/>
    <n v="112000142"/>
    <x v="62"/>
    <x v="0"/>
    <x v="1"/>
    <n v="-9"/>
    <x v="1"/>
    <x v="1"/>
    <x v="2"/>
  </r>
  <r>
    <s v="6952100110105485836"/>
    <n v="6.9521001101054802E+18"/>
    <x v="46"/>
    <s v="99011637204"/>
    <n v="6"/>
    <n v="111200460"/>
    <x v="383"/>
    <x v="0"/>
    <x v="0"/>
    <n v="1"/>
    <x v="0"/>
    <x v="0"/>
    <x v="0"/>
  </r>
  <r>
    <s v="6952100110106993797"/>
    <n v="6.9521001101069896E+18"/>
    <x v="16"/>
    <s v="99000860304"/>
    <n v="28"/>
    <n v="111300960"/>
    <x v="41"/>
    <x v="1"/>
    <x v="1"/>
    <n v="1"/>
    <x v="0"/>
    <x v="2"/>
    <x v="1"/>
  </r>
  <r>
    <s v="6952100110107958071"/>
    <n v="6.9521001101079501E+18"/>
    <x v="18"/>
    <s v="2114078904"/>
    <n v="2"/>
    <n v="112400087"/>
    <x v="16"/>
    <x v="0"/>
    <x v="1"/>
    <n v="2"/>
    <x v="2"/>
    <x v="4"/>
    <x v="3"/>
  </r>
  <r>
    <s v="6818100100071349538"/>
    <n v="6.81810010007134E+18"/>
    <x v="3"/>
    <s v="400010492268"/>
    <n v="12"/>
    <n v="112500042"/>
    <x v="15"/>
    <x v="0"/>
    <x v="0"/>
    <n v="2"/>
    <x v="3"/>
    <x v="4"/>
    <x v="3"/>
  </r>
  <r>
    <s v="6823100070076079384"/>
    <n v="6.8231000700760699E+18"/>
    <x v="58"/>
    <s v="2021703404"/>
    <n v="2"/>
    <n v="112101534"/>
    <x v="294"/>
    <x v="0"/>
    <x v="0"/>
    <n v="3"/>
    <x v="2"/>
    <x v="0"/>
    <x v="3"/>
  </r>
  <r>
    <s v="6828100110063681188"/>
    <n v="6.8281001100636795E+18"/>
    <x v="48"/>
    <s v="26061854504"/>
    <n v="26"/>
    <n v="112100959"/>
    <x v="0"/>
    <x v="0"/>
    <x v="0"/>
    <n v="2"/>
    <x v="2"/>
    <x v="2"/>
    <x v="1"/>
  </r>
  <r>
    <s v="6824100100071944933"/>
    <n v="6.8241001000719401E+18"/>
    <x v="55"/>
    <s v="18008865504"/>
    <n v="18"/>
    <n v="112101513"/>
    <x v="259"/>
    <x v="1"/>
    <x v="7"/>
    <n v="3"/>
    <x v="2"/>
    <x v="3"/>
    <x v="4"/>
  </r>
  <r>
    <s v="6826100100072211086"/>
    <n v="6.8261001000722104E+18"/>
    <x v="43"/>
    <s v="400012687518"/>
    <n v="10"/>
    <n v="112201085"/>
    <x v="442"/>
    <x v="0"/>
    <x v="0"/>
    <n v="2"/>
    <x v="2"/>
    <x v="3"/>
    <x v="4"/>
  </r>
  <r>
    <s v="6952100110105450688"/>
    <n v="6.9521001101054505E+18"/>
    <x v="33"/>
    <s v="400009037937"/>
    <n v="27"/>
    <n v="112101057"/>
    <x v="150"/>
    <x v="0"/>
    <x v="0"/>
    <n v="2"/>
    <x v="2"/>
    <x v="0"/>
    <x v="0"/>
  </r>
  <r>
    <s v="6847100060081417765"/>
    <n v="6.84710006008141E+18"/>
    <x v="8"/>
    <s v="400000329932"/>
    <n v="9"/>
    <n v="112100546"/>
    <x v="96"/>
    <x v="0"/>
    <x v="0"/>
    <n v="-9"/>
    <x v="2"/>
    <x v="3"/>
    <x v="4"/>
  </r>
  <r>
    <s v="6821100080052923969"/>
    <n v="6.8211000800529203E+18"/>
    <x v="38"/>
    <s v="400001164563"/>
    <n v="5"/>
    <n v="112300078"/>
    <x v="109"/>
    <x v="1"/>
    <x v="0"/>
    <n v="2"/>
    <x v="2"/>
    <x v="2"/>
    <x v="0"/>
  </r>
  <r>
    <s v="6846100090044301352"/>
    <n v="6.8461000900443003E+18"/>
    <x v="30"/>
    <s v="6293967704"/>
    <n v="6"/>
    <n v="111351589"/>
    <x v="666"/>
    <x v="0"/>
    <x v="0"/>
    <n v="3"/>
    <x v="0"/>
    <x v="3"/>
    <x v="3"/>
  </r>
  <r>
    <s v="6952100110105687341"/>
    <n v="6.9521001101056799E+18"/>
    <x v="17"/>
    <s v="8852501504"/>
    <n v="27"/>
    <n v="112500079"/>
    <x v="538"/>
    <x v="0"/>
    <x v="0"/>
    <n v="2"/>
    <x v="2"/>
    <x v="2"/>
    <x v="0"/>
  </r>
  <r>
    <s v="6952100110105925739"/>
    <n v="6.9521001101059195E+18"/>
    <x v="31"/>
    <s v="8056360904"/>
    <n v="8"/>
    <n v="112200614"/>
    <x v="205"/>
    <x v="0"/>
    <x v="0"/>
    <n v="1"/>
    <x v="0"/>
    <x v="4"/>
    <x v="3"/>
  </r>
  <r>
    <s v="6952100110105510974"/>
    <n v="6.9521001101055099E+18"/>
    <x v="6"/>
    <s v="-6952100110105510974"/>
    <n v="2"/>
    <n v="112200888"/>
    <x v="698"/>
    <x v="0"/>
    <x v="0"/>
    <n v="-9"/>
    <x v="1"/>
    <x v="1"/>
    <x v="2"/>
  </r>
  <r>
    <s v="6836100070077620568"/>
    <n v="6.8361000700776202E+18"/>
    <x v="27"/>
    <s v="31004785204"/>
    <n v="4"/>
    <n v="112300213"/>
    <x v="0"/>
    <x v="0"/>
    <x v="0"/>
    <n v="2"/>
    <x v="3"/>
    <x v="0"/>
    <x v="0"/>
  </r>
  <r>
    <s v="6952100110108118652"/>
    <n v="6.9521001101081098E+18"/>
    <x v="36"/>
    <s v="2019041304"/>
    <n v="2"/>
    <n v="112200387"/>
    <x v="308"/>
    <x v="0"/>
    <x v="0"/>
    <n v="2"/>
    <x v="0"/>
    <x v="3"/>
    <x v="4"/>
  </r>
  <r>
    <s v="6952100110105583308"/>
    <n v="6.9521001101055795E+18"/>
    <x v="17"/>
    <s v="400010091829"/>
    <n v="27"/>
    <n v="112500029"/>
    <x v="175"/>
    <x v="0"/>
    <x v="0"/>
    <n v="2"/>
    <x v="0"/>
    <x v="3"/>
    <x v="4"/>
  </r>
  <r>
    <s v="6952100110107468433"/>
    <n v="6.9521001101074596E+18"/>
    <x v="36"/>
    <s v="400011176563"/>
    <n v="26"/>
    <n v="112400007"/>
    <x v="34"/>
    <x v="0"/>
    <x v="0"/>
    <n v="2"/>
    <x v="3"/>
    <x v="0"/>
    <x v="0"/>
  </r>
  <r>
    <s v="6952100110107000572"/>
    <n v="6.9521001101069998E+18"/>
    <x v="12"/>
    <s v="-6952100110107000572"/>
    <n v="12"/>
    <n v="112200759"/>
    <x v="49"/>
    <x v="0"/>
    <x v="0"/>
    <n v="-9"/>
    <x v="1"/>
    <x v="1"/>
    <x v="2"/>
  </r>
  <r>
    <s v="6952100110106375786"/>
    <n v="6.95210011010637E+18"/>
    <x v="7"/>
    <s v="4167550004"/>
    <n v="4"/>
    <n v="111300568"/>
    <x v="10"/>
    <x v="0"/>
    <x v="0"/>
    <n v="1"/>
    <x v="0"/>
    <x v="2"/>
    <x v="3"/>
  </r>
  <r>
    <s v="6837100100073264892"/>
    <n v="6.83710010007326E+18"/>
    <x v="28"/>
    <s v="400001229859"/>
    <n v="10"/>
    <n v="111391140"/>
    <x v="0"/>
    <x v="0"/>
    <x v="1"/>
    <n v="1"/>
    <x v="0"/>
    <x v="3"/>
    <x v="4"/>
  </r>
  <r>
    <s v="6952100110107728234"/>
    <n v="6.9521001101077197E+18"/>
    <x v="20"/>
    <s v="7236749704"/>
    <n v="18"/>
    <n v="112500074"/>
    <x v="92"/>
    <x v="0"/>
    <x v="1"/>
    <n v="3"/>
    <x v="1"/>
    <x v="1"/>
    <x v="2"/>
  </r>
  <r>
    <s v="6952100110105138749"/>
    <n v="6.95210011010513E+18"/>
    <x v="6"/>
    <s v="-6952100110105138749"/>
    <n v="8"/>
    <n v="112500080"/>
    <x v="56"/>
    <x v="0"/>
    <x v="0"/>
    <n v="-9"/>
    <x v="1"/>
    <x v="1"/>
    <x v="2"/>
  </r>
  <r>
    <s v="6818100060078421040"/>
    <n v="6.81810006007842E+18"/>
    <x v="3"/>
    <s v="9276170304"/>
    <n v="9"/>
    <n v="112101513"/>
    <x v="259"/>
    <x v="1"/>
    <x v="7"/>
    <n v="-9"/>
    <x v="2"/>
    <x v="1"/>
    <x v="3"/>
  </r>
  <r>
    <s v="6952100110107228570"/>
    <n v="6.95210011010722E+18"/>
    <x v="16"/>
    <s v="-6952100110107228570"/>
    <n v="32"/>
    <n v="112200298"/>
    <x v="370"/>
    <x v="0"/>
    <x v="0"/>
    <n v="-9"/>
    <x v="1"/>
    <x v="1"/>
    <x v="2"/>
  </r>
  <r>
    <s v="6829100060079570082"/>
    <n v="6.8291000600795699E+18"/>
    <x v="22"/>
    <s v="9145146204"/>
    <n v="9"/>
    <n v="112300291"/>
    <x v="120"/>
    <x v="0"/>
    <x v="0"/>
    <n v="2"/>
    <x v="2"/>
    <x v="3"/>
    <x v="4"/>
  </r>
  <r>
    <s v="6825100070076283739"/>
    <n v="6.8251000700762798E+18"/>
    <x v="0"/>
    <s v="400006931733"/>
    <n v="27"/>
    <n v="112101055"/>
    <x v="235"/>
    <x v="0"/>
    <x v="0"/>
    <n v="1"/>
    <x v="0"/>
    <x v="3"/>
    <x v="4"/>
  </r>
  <r>
    <s v="6838100060080451896"/>
    <n v="6.8381000600804495E+18"/>
    <x v="23"/>
    <s v="8249167504"/>
    <n v="8"/>
    <n v="112200387"/>
    <x v="331"/>
    <x v="0"/>
    <x v="0"/>
    <n v="1"/>
    <x v="0"/>
    <x v="3"/>
    <x v="4"/>
  </r>
  <r>
    <s v="6818100060078427899"/>
    <n v="6.81810006007842E+18"/>
    <x v="3"/>
    <s v="420000255000"/>
    <n v="9"/>
    <n v="112101534"/>
    <x v="24"/>
    <x v="0"/>
    <x v="0"/>
    <n v="-9"/>
    <x v="3"/>
    <x v="1"/>
    <x v="2"/>
  </r>
  <r>
    <s v="6952100110106199276"/>
    <n v="6.9521001101061898E+18"/>
    <x v="26"/>
    <s v="400002291824"/>
    <n v="7"/>
    <n v="112300262"/>
    <x v="522"/>
    <x v="1"/>
    <x v="0"/>
    <n v="2"/>
    <x v="0"/>
    <x v="0"/>
    <x v="1"/>
  </r>
  <r>
    <s v="6952100110105221443"/>
    <n v="6.9521001101052201E+18"/>
    <x v="4"/>
    <s v="400012715358"/>
    <n v="5"/>
    <n v="111200713"/>
    <x v="18"/>
    <x v="0"/>
    <x v="0"/>
    <n v="3"/>
    <x v="1"/>
    <x v="1"/>
    <x v="2"/>
  </r>
  <r>
    <s v="6825100090043017826"/>
    <n v="6.82510009004301E+18"/>
    <x v="0"/>
    <s v="6247127504"/>
    <n v="6"/>
    <n v="112000150"/>
    <x v="195"/>
    <x v="0"/>
    <x v="2"/>
    <n v="1"/>
    <x v="0"/>
    <x v="3"/>
    <x v="4"/>
  </r>
  <r>
    <s v="6952100110104995496"/>
    <n v="6.9521001101049897E+18"/>
    <x v="14"/>
    <s v="2137768804"/>
    <n v="2"/>
    <n v="112200558"/>
    <x v="115"/>
    <x v="0"/>
    <x v="0"/>
    <n v="1"/>
    <x v="0"/>
    <x v="4"/>
    <x v="4"/>
  </r>
  <r>
    <s v="6952100110105315084"/>
    <n v="6.9521001101053102E+18"/>
    <x v="47"/>
    <s v="18271842304"/>
    <n v="18"/>
    <n v="112500016"/>
    <x v="309"/>
    <x v="0"/>
    <x v="0"/>
    <n v="3"/>
    <x v="1"/>
    <x v="2"/>
    <x v="1"/>
  </r>
  <r>
    <s v="6952100110106183082"/>
    <n v="6.9521001101061796E+18"/>
    <x v="51"/>
    <s v="15077873104"/>
    <n v="15"/>
    <n v="112400017"/>
    <x v="464"/>
    <x v="0"/>
    <x v="0"/>
    <n v="1"/>
    <x v="0"/>
    <x v="2"/>
    <x v="0"/>
  </r>
  <r>
    <s v="6839100080054271848"/>
    <n v="6.83910008005427E+18"/>
    <x v="10"/>
    <s v="4156970304"/>
    <n v="5"/>
    <n v="112200699"/>
    <x v="0"/>
    <x v="0"/>
    <x v="0"/>
    <n v="2"/>
    <x v="2"/>
    <x v="4"/>
    <x v="4"/>
  </r>
  <r>
    <s v="6952100110105501690"/>
    <n v="6.9521001101054996E+18"/>
    <x v="46"/>
    <s v="-6952100110105501690"/>
    <n v="29"/>
    <n v="112000115"/>
    <x v="44"/>
    <x v="0"/>
    <x v="0"/>
    <n v="-9"/>
    <x v="1"/>
    <x v="1"/>
    <x v="2"/>
  </r>
  <r>
    <s v="6818100060078421040"/>
    <n v="6.81810006007842E+18"/>
    <x v="3"/>
    <s v="9276170304"/>
    <n v="9"/>
    <n v="112200938"/>
    <x v="12"/>
    <x v="0"/>
    <x v="0"/>
    <n v="-9"/>
    <x v="2"/>
    <x v="1"/>
    <x v="3"/>
  </r>
  <r>
    <s v="6952100110106024406"/>
    <n v="6.9521001101060198E+18"/>
    <x v="31"/>
    <s v="4154989504"/>
    <n v="4"/>
    <n v="112300751"/>
    <x v="47"/>
    <x v="1"/>
    <x v="0"/>
    <n v="1"/>
    <x v="0"/>
    <x v="0"/>
    <x v="0"/>
  </r>
  <r>
    <s v="6818100070075468241"/>
    <n v="6.8181000700754596E+18"/>
    <x v="3"/>
    <s v="4066683004"/>
    <n v="4"/>
    <n v="111100258"/>
    <x v="194"/>
    <x v="0"/>
    <x v="0"/>
    <n v="2"/>
    <x v="0"/>
    <x v="4"/>
    <x v="3"/>
  </r>
  <r>
    <s v="6828100070076712950"/>
    <n v="6.8281000700767099E+18"/>
    <x v="48"/>
    <s v="4045658804"/>
    <n v="4"/>
    <n v="112200943"/>
    <x v="273"/>
    <x v="0"/>
    <x v="0"/>
    <n v="1"/>
    <x v="0"/>
    <x v="5"/>
    <x v="5"/>
  </r>
  <r>
    <s v="6822100110063026156"/>
    <n v="6.82210011006302E+18"/>
    <x v="42"/>
    <s v="-6822100110063026156"/>
    <n v="7"/>
    <n v="111100699"/>
    <x v="22"/>
    <x v="0"/>
    <x v="0"/>
    <n v="-9"/>
    <x v="1"/>
    <x v="1"/>
    <x v="2"/>
  </r>
  <r>
    <s v="6952100110107161131"/>
    <n v="6.9521001101071596E+18"/>
    <x v="56"/>
    <s v="9275170404"/>
    <n v="9"/>
    <n v="111391140"/>
    <x v="396"/>
    <x v="1"/>
    <x v="0"/>
    <n v="2"/>
    <x v="2"/>
    <x v="4"/>
    <x v="4"/>
  </r>
  <r>
    <s v="6952100110108084559"/>
    <n v="6.9521001101080801E+18"/>
    <x v="36"/>
    <s v="2179811504"/>
    <n v="2"/>
    <n v="112400073"/>
    <x v="334"/>
    <x v="0"/>
    <x v="0"/>
    <n v="1"/>
    <x v="0"/>
    <x v="4"/>
    <x v="3"/>
  </r>
  <r>
    <s v="6952100110105600214"/>
    <n v="6.9521001101056E+18"/>
    <x v="47"/>
    <s v="7231943104"/>
    <n v="7"/>
    <n v="112200127"/>
    <x v="109"/>
    <x v="0"/>
    <x v="0"/>
    <n v="3"/>
    <x v="3"/>
    <x v="2"/>
    <x v="0"/>
  </r>
  <r>
    <s v="6952100110105125389"/>
    <n v="6.9521001101051197E+18"/>
    <x v="4"/>
    <s v="9138333504"/>
    <n v="9"/>
    <n v="111158230"/>
    <x v="365"/>
    <x v="0"/>
    <x v="0"/>
    <n v="2"/>
    <x v="3"/>
    <x v="3"/>
    <x v="3"/>
  </r>
  <r>
    <s v="6821100060078746380"/>
    <n v="6.8211000600787405E+18"/>
    <x v="38"/>
    <s v="9000547604"/>
    <n v="9"/>
    <n v="112101494"/>
    <x v="34"/>
    <x v="0"/>
    <x v="0"/>
    <n v="2"/>
    <x v="2"/>
    <x v="3"/>
    <x v="4"/>
  </r>
  <r>
    <s v="6952100110108024366"/>
    <n v="6.9521001101080197E+18"/>
    <x v="19"/>
    <s v="9005626204"/>
    <n v="9"/>
    <n v="112300884"/>
    <x v="15"/>
    <x v="0"/>
    <x v="0"/>
    <n v="2"/>
    <x v="2"/>
    <x v="0"/>
    <x v="5"/>
  </r>
  <r>
    <s v="6952100110106006382"/>
    <n v="6.9521001101060004E+18"/>
    <x v="29"/>
    <s v="-6952100110106006382"/>
    <n v="28"/>
    <n v="111300960"/>
    <x v="20"/>
    <x v="0"/>
    <x v="0"/>
    <n v="-9"/>
    <x v="1"/>
    <x v="1"/>
    <x v="2"/>
  </r>
  <r>
    <s v="6952100110105228864"/>
    <n v="6.9521001101052201E+18"/>
    <x v="17"/>
    <s v="25090894904"/>
    <n v="1"/>
    <n v="112101236"/>
    <x v="161"/>
    <x v="1"/>
    <x v="0"/>
    <n v="3"/>
    <x v="3"/>
    <x v="4"/>
    <x v="3"/>
  </r>
  <r>
    <s v="6952100110107690123"/>
    <n v="6.95210011010769E+18"/>
    <x v="20"/>
    <s v="1028537204"/>
    <n v="1"/>
    <n v="112300239"/>
    <x v="26"/>
    <x v="0"/>
    <x v="0"/>
    <n v="1"/>
    <x v="0"/>
    <x v="2"/>
    <x v="1"/>
  </r>
  <r>
    <s v="6952100110105665799"/>
    <n v="6.9521001101056604E+18"/>
    <x v="4"/>
    <s v="18159118604"/>
    <n v="7"/>
    <n v="112000070"/>
    <x v="28"/>
    <x v="1"/>
    <x v="0"/>
    <n v="2"/>
    <x v="2"/>
    <x v="4"/>
    <x v="3"/>
  </r>
  <r>
    <s v="6952100110104725826"/>
    <n v="6.9521001101047204E+18"/>
    <x v="2"/>
    <s v="25077342604"/>
    <n v="25"/>
    <n v="111100836"/>
    <x v="56"/>
    <x v="0"/>
    <x v="0"/>
    <n v="1"/>
    <x v="0"/>
    <x v="3"/>
    <x v="4"/>
  </r>
  <r>
    <s v="6819100060078572598"/>
    <n v="6.8191000600785705E+18"/>
    <x v="21"/>
    <s v="9049563604"/>
    <n v="9"/>
    <n v="112101534"/>
    <x v="24"/>
    <x v="0"/>
    <x v="0"/>
    <n v="3"/>
    <x v="2"/>
    <x v="0"/>
    <x v="0"/>
  </r>
  <r>
    <s v="6952100110108087241"/>
    <n v="6.9521001101080801E+18"/>
    <x v="19"/>
    <s v="99006971204"/>
    <n v="8"/>
    <n v="112300322"/>
    <x v="688"/>
    <x v="0"/>
    <x v="1"/>
    <n v="1"/>
    <x v="0"/>
    <x v="1"/>
    <x v="0"/>
  </r>
  <r>
    <s v="6818100070075459831"/>
    <n v="6.8181000700754504E+18"/>
    <x v="3"/>
    <s v="27112025004"/>
    <n v="27"/>
    <n v="112101534"/>
    <x v="24"/>
    <x v="0"/>
    <x v="0"/>
    <n v="1"/>
    <x v="0"/>
    <x v="4"/>
    <x v="3"/>
  </r>
  <r>
    <s v="6823100100071891807"/>
    <n v="6.8231001000718899E+18"/>
    <x v="58"/>
    <s v="400013905550"/>
    <n v="18"/>
    <n v="112200389"/>
    <x v="89"/>
    <x v="0"/>
    <x v="0"/>
    <n v="-9"/>
    <x v="2"/>
    <x v="0"/>
    <x v="0"/>
  </r>
  <r>
    <s v="6846100100074133314"/>
    <n v="6.8461001000741304E+18"/>
    <x v="30"/>
    <s v="3057454004"/>
    <n v="3"/>
    <n v="112100851"/>
    <x v="76"/>
    <x v="0"/>
    <x v="0"/>
    <n v="1"/>
    <x v="0"/>
    <x v="3"/>
    <x v="3"/>
  </r>
  <r>
    <s v="6836100070077600199"/>
    <n v="6.8361000700775997E+18"/>
    <x v="27"/>
    <s v="2183897804"/>
    <n v="2"/>
    <n v="112101657"/>
    <x v="25"/>
    <x v="0"/>
    <x v="0"/>
    <n v="3"/>
    <x v="0"/>
    <x v="0"/>
    <x v="1"/>
  </r>
  <r>
    <s v="6844100110065204637"/>
    <n v="6.8441001100652001E+18"/>
    <x v="41"/>
    <s v="99016114704"/>
    <n v="7"/>
    <n v="111300567"/>
    <x v="35"/>
    <x v="0"/>
    <x v="0"/>
    <n v="1"/>
    <x v="2"/>
    <x v="0"/>
    <x v="0"/>
  </r>
  <r>
    <s v="6952100110107381446"/>
    <n v="6.9521001101073797E+18"/>
    <x v="56"/>
    <s v="10179041204"/>
    <n v="10"/>
    <n v="112400119"/>
    <x v="725"/>
    <x v="0"/>
    <x v="0"/>
    <n v="1"/>
    <x v="0"/>
    <x v="3"/>
    <x v="4"/>
  </r>
  <r>
    <s v="6952100110104835513"/>
    <n v="6.95210011010483E+18"/>
    <x v="2"/>
    <s v="10145655104"/>
    <n v="10"/>
    <n v="112100887"/>
    <x v="79"/>
    <x v="0"/>
    <x v="0"/>
    <n v="1"/>
    <x v="0"/>
    <x v="4"/>
    <x v="3"/>
  </r>
  <r>
    <s v="6825100060079150278"/>
    <n v="6.8251000600791501E+18"/>
    <x v="0"/>
    <s v="400009316759"/>
    <n v="8"/>
    <n v="111351235"/>
    <x v="17"/>
    <x v="0"/>
    <x v="3"/>
    <n v="-9"/>
    <x v="0"/>
    <x v="3"/>
    <x v="4"/>
  </r>
  <r>
    <s v="6827100100072269687"/>
    <n v="6.8271001000722596E+18"/>
    <x v="35"/>
    <s v="12148111704"/>
    <n v="12"/>
    <n v="112200616"/>
    <x v="352"/>
    <x v="2"/>
    <x v="0"/>
    <n v="3"/>
    <x v="2"/>
    <x v="5"/>
    <x v="5"/>
  </r>
  <r>
    <s v="6952100110108185872"/>
    <n v="6.9521001101081805E+18"/>
    <x v="19"/>
    <s v="400000928630"/>
    <n v="3"/>
    <n v="112201247"/>
    <x v="0"/>
    <x v="0"/>
    <x v="0"/>
    <n v="1"/>
    <x v="2"/>
    <x v="4"/>
    <x v="4"/>
  </r>
  <r>
    <s v="6827100070076558345"/>
    <n v="6.8271000700765501E+18"/>
    <x v="35"/>
    <s v="2162273704"/>
    <n v="2"/>
    <n v="111200720"/>
    <x v="10"/>
    <x v="0"/>
    <x v="0"/>
    <n v="1"/>
    <x v="0"/>
    <x v="3"/>
    <x v="3"/>
  </r>
  <r>
    <s v="6952100110108225042"/>
    <n v="6.9521001101082204E+18"/>
    <x v="37"/>
    <s v="421030461065"/>
    <n v="6"/>
    <n v="112201229"/>
    <x v="11"/>
    <x v="0"/>
    <x v="0"/>
    <n v="2"/>
    <x v="1"/>
    <x v="4"/>
    <x v="2"/>
  </r>
  <r>
    <s v="6819100090042609248"/>
    <n v="6.8191000900426004E+18"/>
    <x v="21"/>
    <s v="411001116827"/>
    <n v="6"/>
    <n v="112300673"/>
    <x v="162"/>
    <x v="0"/>
    <x v="0"/>
    <n v="-9"/>
    <x v="2"/>
    <x v="4"/>
    <x v="3"/>
  </r>
  <r>
    <s v="6841100090044009608"/>
    <n v="6.8411000900440003E+18"/>
    <x v="9"/>
    <s v="6012878604"/>
    <n v="6"/>
    <n v="112400077"/>
    <x v="16"/>
    <x v="0"/>
    <x v="0"/>
    <n v="3"/>
    <x v="2"/>
    <x v="1"/>
    <x v="1"/>
  </r>
  <r>
    <s v="6952100110106962035"/>
    <n v="6.9521001101069599E+18"/>
    <x v="44"/>
    <s v="25051668504"/>
    <n v="25"/>
    <n v="112000142"/>
    <x v="62"/>
    <x v="0"/>
    <x v="0"/>
    <n v="3"/>
    <x v="3"/>
    <x v="2"/>
    <x v="0"/>
  </r>
  <r>
    <s v="6819100100071421916"/>
    <n v="6.8191001000714199E+18"/>
    <x v="21"/>
    <s v="400012537141"/>
    <n v="3"/>
    <n v="111300960"/>
    <x v="41"/>
    <x v="1"/>
    <x v="1"/>
    <n v="3"/>
    <x v="3"/>
    <x v="0"/>
    <x v="2"/>
  </r>
  <r>
    <s v="6834100060080160023"/>
    <n v="6.8341000600801597E+18"/>
    <x v="52"/>
    <s v="9323109404"/>
    <n v="9"/>
    <n v="112500070"/>
    <x v="218"/>
    <x v="0"/>
    <x v="0"/>
    <n v="3"/>
    <x v="0"/>
    <x v="2"/>
    <x v="0"/>
  </r>
  <r>
    <s v="6952100110105621425"/>
    <n v="6.9521001101056205E+18"/>
    <x v="14"/>
    <s v="400006813633"/>
    <n v="6"/>
    <n v="112201082"/>
    <x v="35"/>
    <x v="0"/>
    <x v="1"/>
    <n v="2"/>
    <x v="2"/>
    <x v="2"/>
    <x v="0"/>
  </r>
  <r>
    <s v="6952100110104293885"/>
    <n v="6.9521001101042903E+18"/>
    <x v="2"/>
    <s v="27053657104"/>
    <n v="27"/>
    <n v="111274100"/>
    <x v="553"/>
    <x v="0"/>
    <x v="0"/>
    <n v="1"/>
    <x v="1"/>
    <x v="4"/>
    <x v="2"/>
  </r>
  <r>
    <s v="6952100110108071597"/>
    <n v="6.9521001101080699E+18"/>
    <x v="20"/>
    <s v="5015244104"/>
    <n v="6"/>
    <n v="112500075"/>
    <x v="146"/>
    <x v="0"/>
    <x v="1"/>
    <n v="1"/>
    <x v="0"/>
    <x v="4"/>
    <x v="3"/>
  </r>
  <r>
    <s v="6845100070078539236"/>
    <n v="6.8451000700785295E+18"/>
    <x v="40"/>
    <s v="4126900604"/>
    <n v="4"/>
    <n v="111392093"/>
    <x v="115"/>
    <x v="0"/>
    <x v="0"/>
    <n v="1"/>
    <x v="0"/>
    <x v="3"/>
    <x v="4"/>
  </r>
  <r>
    <s v="6830100090043335525"/>
    <n v="6.8301000900433295E+18"/>
    <x v="25"/>
    <s v="-6830100090043335525"/>
    <n v="6"/>
    <n v="111198814"/>
    <x v="72"/>
    <x v="0"/>
    <x v="0"/>
    <n v="-9"/>
    <x v="1"/>
    <x v="1"/>
    <x v="2"/>
  </r>
  <r>
    <s v="6828100110063679143"/>
    <n v="6.8281001100636703E+18"/>
    <x v="48"/>
    <s v="400004003159"/>
    <n v="26"/>
    <n v="112300050"/>
    <x v="37"/>
    <x v="0"/>
    <x v="0"/>
    <n v="2"/>
    <x v="0"/>
    <x v="2"/>
    <x v="1"/>
  </r>
  <r>
    <s v="6825100100072027182"/>
    <n v="6.82510010007202E+18"/>
    <x v="0"/>
    <s v="10123685404"/>
    <n v="10"/>
    <n v="111247120"/>
    <x v="420"/>
    <x v="1"/>
    <x v="0"/>
    <n v="2"/>
    <x v="2"/>
    <x v="2"/>
    <x v="3"/>
  </r>
  <r>
    <s v="6952100110106890683"/>
    <n v="6.9521001101068902E+18"/>
    <x v="12"/>
    <s v="8326866804"/>
    <n v="27"/>
    <n v="111386800"/>
    <x v="73"/>
    <x v="0"/>
    <x v="0"/>
    <n v="2"/>
    <x v="1"/>
    <x v="5"/>
    <x v="2"/>
  </r>
  <r>
    <s v="6839100060080638688"/>
    <n v="6.8391000600806298E+18"/>
    <x v="10"/>
    <s v="-6839100060080638688"/>
    <n v="9"/>
    <n v="112200618"/>
    <x v="10"/>
    <x v="0"/>
    <x v="3"/>
    <n v="-9"/>
    <x v="1"/>
    <x v="1"/>
    <x v="2"/>
  </r>
  <r>
    <s v="6829100070076860942"/>
    <n v="6.8291000700768604E+18"/>
    <x v="22"/>
    <s v="29116070704"/>
    <n v="29"/>
    <n v="112400007"/>
    <x v="597"/>
    <x v="1"/>
    <x v="13"/>
    <n v="-9"/>
    <x v="3"/>
    <x v="1"/>
    <x v="2"/>
  </r>
  <r>
    <s v="6952100110107312721"/>
    <n v="6.9521001101073101E+18"/>
    <x v="12"/>
    <s v="7236670504"/>
    <n v="7"/>
    <n v="112000151"/>
    <x v="195"/>
    <x v="0"/>
    <x v="0"/>
    <n v="1"/>
    <x v="0"/>
    <x v="4"/>
    <x v="3"/>
  </r>
  <r>
    <s v="6952100110108225042"/>
    <n v="6.9521001101082204E+18"/>
    <x v="37"/>
    <s v="421030461065"/>
    <n v="6"/>
    <n v="112000001"/>
    <x v="83"/>
    <x v="0"/>
    <x v="0"/>
    <n v="2"/>
    <x v="1"/>
    <x v="4"/>
    <x v="2"/>
  </r>
  <r>
    <s v="6826100070076422401"/>
    <n v="6.8261000700764201E+18"/>
    <x v="43"/>
    <s v="27060554104"/>
    <n v="27"/>
    <n v="112101579"/>
    <x v="535"/>
    <x v="0"/>
    <x v="0"/>
    <n v="1"/>
    <x v="0"/>
    <x v="3"/>
    <x v="4"/>
  </r>
  <r>
    <s v="6952100110106406664"/>
    <n v="6.9521001101063997E+18"/>
    <x v="29"/>
    <s v="15018980604"/>
    <n v="15"/>
    <n v="112500074"/>
    <x v="10"/>
    <x v="0"/>
    <x v="0"/>
    <n v="3"/>
    <x v="3"/>
    <x v="1"/>
    <x v="0"/>
  </r>
  <r>
    <s v="6952100110107715369"/>
    <n v="6.9521001101077105E+18"/>
    <x v="36"/>
    <s v="18243693504"/>
    <n v="3"/>
    <n v="112201174"/>
    <x v="51"/>
    <x v="0"/>
    <x v="2"/>
    <n v="2"/>
    <x v="2"/>
    <x v="0"/>
    <x v="1"/>
  </r>
  <r>
    <s v="6823100100071839367"/>
    <n v="6.8231001000718295E+18"/>
    <x v="58"/>
    <s v="3042436404"/>
    <n v="3"/>
    <n v="112101614"/>
    <x v="25"/>
    <x v="0"/>
    <x v="0"/>
    <n v="1"/>
    <x v="2"/>
    <x v="0"/>
    <x v="0"/>
  </r>
  <r>
    <s v="6952100110108007941"/>
    <n v="6.9521001101080003E+18"/>
    <x v="11"/>
    <s v="400012604348"/>
    <n v="21"/>
    <n v="112100476"/>
    <x v="202"/>
    <x v="0"/>
    <x v="1"/>
    <n v="1"/>
    <x v="3"/>
    <x v="5"/>
    <x v="0"/>
  </r>
  <r>
    <s v="6952100110106908570"/>
    <n v="6.9521001101069005E+18"/>
    <x v="45"/>
    <s v="20114175604"/>
    <n v="21"/>
    <n v="112200385"/>
    <x v="35"/>
    <x v="0"/>
    <x v="0"/>
    <n v="1"/>
    <x v="2"/>
    <x v="3"/>
    <x v="3"/>
  </r>
  <r>
    <s v="6832100100072846871"/>
    <n v="6.8321001000728402E+18"/>
    <x v="32"/>
    <s v="-6832100100072846871"/>
    <n v="3"/>
    <n v="112200033"/>
    <x v="83"/>
    <x v="0"/>
    <x v="0"/>
    <n v="-9"/>
    <x v="1"/>
    <x v="1"/>
    <x v="2"/>
  </r>
  <r>
    <s v="6839100080054265662"/>
    <n v="6.8391000800542597E+18"/>
    <x v="10"/>
    <s v="4082302704"/>
    <n v="31"/>
    <n v="111351235"/>
    <x v="539"/>
    <x v="0"/>
    <x v="0"/>
    <n v="1"/>
    <x v="0"/>
    <x v="3"/>
    <x v="4"/>
  </r>
  <r>
    <s v="6952100110105609389"/>
    <n v="6.9521001101056E+18"/>
    <x v="47"/>
    <s v="12038037704"/>
    <n v="12"/>
    <n v="112200144"/>
    <x v="12"/>
    <x v="0"/>
    <x v="1"/>
    <n v="3"/>
    <x v="1"/>
    <x v="3"/>
    <x v="4"/>
  </r>
  <r>
    <s v="6846100070078649358"/>
    <n v="6.8461000700786401E+18"/>
    <x v="30"/>
    <s v="-6846100070078649358"/>
    <n v="29"/>
    <n v="112500051"/>
    <x v="50"/>
    <x v="1"/>
    <x v="0"/>
    <n v="-9"/>
    <x v="1"/>
    <x v="1"/>
    <x v="2"/>
  </r>
  <r>
    <s v="6952100110107216965"/>
    <n v="6.9521001101072097E+18"/>
    <x v="56"/>
    <s v="9000375204"/>
    <n v="9"/>
    <n v="112300888"/>
    <x v="73"/>
    <x v="0"/>
    <x v="0"/>
    <n v="3"/>
    <x v="3"/>
    <x v="1"/>
    <x v="1"/>
  </r>
  <r>
    <s v="6820100060078701996"/>
    <n v="6.8201000600786995E+18"/>
    <x v="54"/>
    <s v="9234797404"/>
    <n v="9"/>
    <n v="112100856"/>
    <x v="145"/>
    <x v="1"/>
    <x v="0"/>
    <n v="-9"/>
    <x v="3"/>
    <x v="3"/>
    <x v="4"/>
  </r>
  <r>
    <s v="6833100060080017865"/>
    <n v="6.8331000600800102E+18"/>
    <x v="24"/>
    <s v="-6833100060080017865"/>
    <n v="9"/>
    <n v="112300213"/>
    <x v="0"/>
    <x v="0"/>
    <x v="0"/>
    <n v="-9"/>
    <x v="1"/>
    <x v="1"/>
    <x v="2"/>
  </r>
  <r>
    <s v="6824100100071977301"/>
    <n v="6.8241001000719698E+18"/>
    <x v="55"/>
    <s v="-6824100100071977301"/>
    <n v="28"/>
    <n v="112200930"/>
    <x v="423"/>
    <x v="0"/>
    <x v="0"/>
    <n v="-9"/>
    <x v="1"/>
    <x v="1"/>
    <x v="2"/>
  </r>
  <r>
    <s v="6952100110106458118"/>
    <n v="6.9521001101064499E+18"/>
    <x v="57"/>
    <s v="6295510404"/>
    <n v="5"/>
    <n v="112100251"/>
    <x v="69"/>
    <x v="0"/>
    <x v="0"/>
    <n v="2"/>
    <x v="2"/>
    <x v="3"/>
    <x v="3"/>
  </r>
  <r>
    <s v="6952100110107469427"/>
    <n v="6.9521001101074596E+18"/>
    <x v="37"/>
    <s v="15078567904"/>
    <n v="15"/>
    <n v="112500098"/>
    <x v="125"/>
    <x v="0"/>
    <x v="0"/>
    <n v="2"/>
    <x v="0"/>
    <x v="4"/>
    <x v="4"/>
  </r>
  <r>
    <s v="6952100110107589930"/>
    <n v="6.9521001101075804E+18"/>
    <x v="37"/>
    <s v="11007940104"/>
    <n v="25"/>
    <n v="112000115"/>
    <x v="737"/>
    <x v="1"/>
    <x v="0"/>
    <n v="3"/>
    <x v="3"/>
    <x v="3"/>
    <x v="4"/>
  </r>
  <r>
    <s v="6824100060079036239"/>
    <n v="6.8241000600790303E+18"/>
    <x v="55"/>
    <s v="8855478204"/>
    <n v="8"/>
    <n v="112200335"/>
    <x v="150"/>
    <x v="0"/>
    <x v="0"/>
    <n v="2"/>
    <x v="2"/>
    <x v="3"/>
    <x v="4"/>
  </r>
  <r>
    <s v="6952100110105082797"/>
    <n v="6.9521001101050798E+18"/>
    <x v="4"/>
    <s v="400003647620"/>
    <n v="9"/>
    <n v="111100258"/>
    <x v="191"/>
    <x v="0"/>
    <x v="0"/>
    <n v="3"/>
    <x v="2"/>
    <x v="0"/>
    <x v="3"/>
  </r>
  <r>
    <s v="6819100060078507067"/>
    <n v="6.8191000600784998E+18"/>
    <x v="21"/>
    <s v="9183400604"/>
    <n v="9"/>
    <n v="111100836"/>
    <x v="76"/>
    <x v="0"/>
    <x v="0"/>
    <n v="-9"/>
    <x v="3"/>
    <x v="1"/>
    <x v="2"/>
  </r>
  <r>
    <s v="6840100080054346024"/>
    <n v="6.8401000800543396E+18"/>
    <x v="5"/>
    <s v="4208909804"/>
    <n v="31"/>
    <n v="112201080"/>
    <x v="56"/>
    <x v="0"/>
    <x v="0"/>
    <n v="1"/>
    <x v="3"/>
    <x v="0"/>
    <x v="1"/>
  </r>
  <r>
    <s v="6833100060079988942"/>
    <n v="6.8331000600799795E+18"/>
    <x v="24"/>
    <s v="8323549404"/>
    <n v="8"/>
    <n v="112101644"/>
    <x v="273"/>
    <x v="0"/>
    <x v="0"/>
    <n v="3"/>
    <x v="2"/>
    <x v="4"/>
    <x v="3"/>
  </r>
  <r>
    <s v="6841100060080852911"/>
    <n v="6.8411000600808499E+18"/>
    <x v="9"/>
    <s v="8332884304"/>
    <n v="8"/>
    <n v="111100525"/>
    <x v="229"/>
    <x v="0"/>
    <x v="0"/>
    <n v="2"/>
    <x v="2"/>
    <x v="4"/>
    <x v="1"/>
  </r>
  <r>
    <s v="6952100110107497576"/>
    <n v="6.9521001101074903E+18"/>
    <x v="19"/>
    <s v="27069126804"/>
    <n v="27"/>
    <n v="112500077"/>
    <x v="43"/>
    <x v="0"/>
    <x v="0"/>
    <n v="1"/>
    <x v="0"/>
    <x v="4"/>
    <x v="3"/>
  </r>
  <r>
    <s v="6843100070078312704"/>
    <n v="6.8431000700783104E+18"/>
    <x v="15"/>
    <s v="2028297004"/>
    <n v="2"/>
    <n v="112101040"/>
    <x v="0"/>
    <x v="0"/>
    <x v="0"/>
    <n v="1"/>
    <x v="0"/>
    <x v="2"/>
    <x v="1"/>
  </r>
  <r>
    <s v="6819100100071435606"/>
    <n v="6.8191001000714301E+18"/>
    <x v="21"/>
    <s v="18277238804"/>
    <n v="18"/>
    <n v="112000076"/>
    <x v="584"/>
    <x v="0"/>
    <x v="0"/>
    <n v="2"/>
    <x v="0"/>
    <x v="3"/>
    <x v="4"/>
  </r>
  <r>
    <s v="6825100080053235675"/>
    <n v="6.8251000800532296E+18"/>
    <x v="0"/>
    <s v="4024903304"/>
    <n v="31"/>
    <n v="111300999"/>
    <x v="20"/>
    <x v="0"/>
    <x v="0"/>
    <n v="3"/>
    <x v="3"/>
    <x v="1"/>
    <x v="1"/>
  </r>
  <r>
    <s v="6952100110104978897"/>
    <n v="6.9521001101049702E+18"/>
    <x v="33"/>
    <s v="-6952100110104978897"/>
    <n v="25"/>
    <n v="112000250"/>
    <x v="16"/>
    <x v="0"/>
    <x v="0"/>
    <n v="-9"/>
    <x v="1"/>
    <x v="1"/>
    <x v="2"/>
  </r>
  <r>
    <s v="6831100070076983249"/>
    <n v="6.8311000700769802E+18"/>
    <x v="53"/>
    <s v="412000282209"/>
    <n v="29"/>
    <n v="112200653"/>
    <x v="27"/>
    <x v="0"/>
    <x v="0"/>
    <n v="1"/>
    <x v="2"/>
    <x v="4"/>
    <x v="3"/>
  </r>
  <r>
    <s v="6952100110105056731"/>
    <n v="6.9521001101050501E+18"/>
    <x v="33"/>
    <s v="421000118999"/>
    <n v="6"/>
    <n v="112200823"/>
    <x v="496"/>
    <x v="0"/>
    <x v="0"/>
    <n v="2"/>
    <x v="1"/>
    <x v="2"/>
    <x v="2"/>
  </r>
  <r>
    <s v="6845100090044262950"/>
    <n v="6.8451000900442604E+18"/>
    <x v="40"/>
    <s v="6052283104"/>
    <n v="6"/>
    <n v="112000009"/>
    <x v="22"/>
    <x v="0"/>
    <x v="0"/>
    <n v="-9"/>
    <x v="3"/>
    <x v="4"/>
    <x v="4"/>
  </r>
  <r>
    <s v="6841100110064984105"/>
    <n v="6.84110011006498E+18"/>
    <x v="9"/>
    <s v="400006334480"/>
    <n v="7"/>
    <n v="112500028"/>
    <x v="191"/>
    <x v="0"/>
    <x v="0"/>
    <n v="2"/>
    <x v="2"/>
    <x v="2"/>
    <x v="1"/>
  </r>
  <r>
    <s v="6838100070077819618"/>
    <n v="6.8381000700778097E+18"/>
    <x v="23"/>
    <s v="4078755304"/>
    <n v="4"/>
    <n v="112101552"/>
    <x v="543"/>
    <x v="1"/>
    <x v="16"/>
    <n v="3"/>
    <x v="2"/>
    <x v="3"/>
    <x v="4"/>
  </r>
  <r>
    <s v="6833100060080031430"/>
    <n v="6.8331000600800297E+18"/>
    <x v="24"/>
    <s v="9090455304"/>
    <n v="9"/>
    <n v="111158230"/>
    <x v="99"/>
    <x v="0"/>
    <x v="0"/>
    <n v="3"/>
    <x v="2"/>
    <x v="1"/>
    <x v="4"/>
  </r>
  <r>
    <s v="6952100110106237288"/>
    <n v="6.9521001101062298E+18"/>
    <x v="7"/>
    <s v="9237888804"/>
    <n v="9"/>
    <n v="111384065"/>
    <x v="0"/>
    <x v="0"/>
    <x v="0"/>
    <n v="1"/>
    <x v="2"/>
    <x v="4"/>
    <x v="3"/>
  </r>
  <r>
    <s v="6952100110105330069"/>
    <n v="6.9521001101053297E+18"/>
    <x v="33"/>
    <s v="28076316404"/>
    <n v="28"/>
    <n v="112500016"/>
    <x v="319"/>
    <x v="0"/>
    <x v="0"/>
    <n v="2"/>
    <x v="2"/>
    <x v="5"/>
    <x v="5"/>
  </r>
  <r>
    <s v="6952100110106038581"/>
    <n v="6.9521001101060301E+18"/>
    <x v="31"/>
    <s v="2157198404"/>
    <n v="2"/>
    <n v="111384065"/>
    <x v="0"/>
    <x v="0"/>
    <x v="0"/>
    <n v="1"/>
    <x v="0"/>
    <x v="4"/>
    <x v="3"/>
  </r>
  <r>
    <s v="6952100110108112422"/>
    <n v="6.9521001101081098E+18"/>
    <x v="20"/>
    <s v="400004289935"/>
    <n v="18"/>
    <n v="112300124"/>
    <x v="421"/>
    <x v="0"/>
    <x v="0"/>
    <n v="1"/>
    <x v="0"/>
    <x v="5"/>
    <x v="5"/>
  </r>
  <r>
    <s v="6828100110063701545"/>
    <n v="6.8281001100637E+18"/>
    <x v="48"/>
    <s v="7129882604"/>
    <n v="7"/>
    <n v="112101186"/>
    <x v="56"/>
    <x v="0"/>
    <x v="0"/>
    <n v="1"/>
    <x v="0"/>
    <x v="2"/>
    <x v="4"/>
  </r>
  <r>
    <s v="6819100110062713605"/>
    <n v="6.8191001100627098E+18"/>
    <x v="21"/>
    <s v="400008023276"/>
    <n v="32"/>
    <n v="112300179"/>
    <x v="10"/>
    <x v="0"/>
    <x v="0"/>
    <n v="1"/>
    <x v="0"/>
    <x v="0"/>
    <x v="0"/>
  </r>
  <r>
    <s v="6952100110107695807"/>
    <n v="6.95210011010769E+18"/>
    <x v="18"/>
    <s v="1109959904"/>
    <n v="1"/>
    <n v="112400073"/>
    <x v="334"/>
    <x v="0"/>
    <x v="0"/>
    <n v="1"/>
    <x v="0"/>
    <x v="4"/>
    <x v="4"/>
  </r>
  <r>
    <s v="6826100110063469159"/>
    <n v="6.8261001100634604E+18"/>
    <x v="43"/>
    <s v="3145998904"/>
    <n v="7"/>
    <n v="112300510"/>
    <x v="569"/>
    <x v="1"/>
    <x v="0"/>
    <n v="-9"/>
    <x v="2"/>
    <x v="1"/>
    <x v="4"/>
  </r>
  <r>
    <s v="6846100090044345036"/>
    <n v="6.8461000900443402E+18"/>
    <x v="30"/>
    <s v="6179747204"/>
    <n v="6"/>
    <n v="112500020"/>
    <x v="37"/>
    <x v="0"/>
    <x v="4"/>
    <n v="3"/>
    <x v="3"/>
    <x v="3"/>
    <x v="3"/>
  </r>
  <r>
    <s v="6952100110105180086"/>
    <n v="6.9521001101051802E+18"/>
    <x v="47"/>
    <s v="26011487504"/>
    <n v="26"/>
    <n v="111372010"/>
    <x v="8"/>
    <x v="0"/>
    <x v="1"/>
    <n v="2"/>
    <x v="0"/>
    <x v="4"/>
    <x v="3"/>
  </r>
  <r>
    <s v="6839100090043923376"/>
    <n v="6.8391000900439204E+18"/>
    <x v="10"/>
    <s v="6247328904"/>
    <n v="6"/>
    <n v="112200916"/>
    <x v="688"/>
    <x v="0"/>
    <x v="0"/>
    <n v="2"/>
    <x v="2"/>
    <x v="0"/>
    <x v="0"/>
  </r>
  <r>
    <s v="6952100110106004772"/>
    <n v="6.9521001101060004E+18"/>
    <x v="57"/>
    <s v="6134287304"/>
    <n v="6"/>
    <n v="112101626"/>
    <x v="15"/>
    <x v="0"/>
    <x v="3"/>
    <n v="2"/>
    <x v="2"/>
    <x v="2"/>
    <x v="1"/>
  </r>
  <r>
    <s v="6952100110107566316"/>
    <n v="6.9521001101075599E+18"/>
    <x v="19"/>
    <s v="12159236904"/>
    <n v="12"/>
    <n v="112101616"/>
    <x v="15"/>
    <x v="1"/>
    <x v="6"/>
    <n v="2"/>
    <x v="2"/>
    <x v="2"/>
    <x v="3"/>
  </r>
  <r>
    <s v="6952100110107558086"/>
    <n v="6.9521001101075497E+18"/>
    <x v="18"/>
    <s v="400007500549"/>
    <n v="32"/>
    <n v="112101493"/>
    <x v="768"/>
    <x v="0"/>
    <x v="4"/>
    <n v="3"/>
    <x v="3"/>
    <x v="1"/>
    <x v="5"/>
  </r>
  <r>
    <s v="6821100070075870325"/>
    <n v="6.8211000700758702E+18"/>
    <x v="38"/>
    <s v="21916331204"/>
    <n v="21"/>
    <n v="112300216"/>
    <x v="0"/>
    <x v="0"/>
    <x v="0"/>
    <n v="2"/>
    <x v="0"/>
    <x v="4"/>
    <x v="1"/>
  </r>
  <r>
    <s v="6952100110105504075"/>
    <n v="6.9521001101054996E+18"/>
    <x v="33"/>
    <s v="28018469204"/>
    <n v="28"/>
    <n v="111300681"/>
    <x v="490"/>
    <x v="0"/>
    <x v="0"/>
    <n v="1"/>
    <x v="0"/>
    <x v="2"/>
    <x v="4"/>
  </r>
  <r>
    <s v="6952100110106659364"/>
    <n v="6.9521001101066496E+18"/>
    <x v="44"/>
    <s v="9279439904"/>
    <n v="9"/>
    <n v="111100836"/>
    <x v="62"/>
    <x v="0"/>
    <x v="0"/>
    <n v="2"/>
    <x v="2"/>
    <x v="0"/>
    <x v="1"/>
  </r>
  <r>
    <s v="6952100110105922337"/>
    <n v="6.9521001101059195E+18"/>
    <x v="51"/>
    <s v="-6952100110105922337"/>
    <n v="29"/>
    <n v="112200384"/>
    <x v="431"/>
    <x v="0"/>
    <x v="0"/>
    <n v="-9"/>
    <x v="1"/>
    <x v="1"/>
    <x v="2"/>
  </r>
  <r>
    <s v="6821100070075912754"/>
    <n v="6.8211000700759101E+18"/>
    <x v="38"/>
    <s v="27046903804"/>
    <n v="27"/>
    <n v="112101414"/>
    <x v="259"/>
    <x v="1"/>
    <x v="3"/>
    <n v="2"/>
    <x v="0"/>
    <x v="4"/>
    <x v="3"/>
  </r>
  <r>
    <s v="6952100110107941752"/>
    <n v="6.9521001101079398E+18"/>
    <x v="37"/>
    <s v="2021170604"/>
    <n v="2"/>
    <n v="111300712"/>
    <x v="57"/>
    <x v="0"/>
    <x v="0"/>
    <n v="2"/>
    <x v="2"/>
    <x v="4"/>
    <x v="4"/>
  </r>
  <r>
    <s v="6831100080053665605"/>
    <n v="6.8311000800536596E+18"/>
    <x v="53"/>
    <s v="99005332804"/>
    <n v="31"/>
    <n v="111324080"/>
    <x v="22"/>
    <x v="0"/>
    <x v="0"/>
    <n v="1"/>
    <x v="0"/>
    <x v="0"/>
    <x v="0"/>
  </r>
  <r>
    <s v="6819100110062790525"/>
    <n v="6.8191001100627896E+18"/>
    <x v="21"/>
    <s v="400002715948"/>
    <n v="26"/>
    <n v="112201175"/>
    <x v="37"/>
    <x v="0"/>
    <x v="2"/>
    <n v="2"/>
    <x v="3"/>
    <x v="2"/>
    <x v="3"/>
  </r>
  <r>
    <s v="6832100070077207002"/>
    <n v="6.8321000700772004E+18"/>
    <x v="32"/>
    <s v="29076148904"/>
    <n v="29"/>
    <n v="112101614"/>
    <x v="238"/>
    <x v="0"/>
    <x v="0"/>
    <n v="-9"/>
    <x v="3"/>
    <x v="4"/>
    <x v="1"/>
  </r>
  <r>
    <s v="6952100110105223369"/>
    <n v="6.9521001101052201E+18"/>
    <x v="46"/>
    <s v="400007059665"/>
    <n v="32"/>
    <n v="112400074"/>
    <x v="334"/>
    <x v="0"/>
    <x v="0"/>
    <n v="1"/>
    <x v="0"/>
    <x v="0"/>
    <x v="0"/>
  </r>
  <r>
    <s v="6952100110106741526"/>
    <n v="6.9521001101067397E+18"/>
    <x v="56"/>
    <s v="400007279933"/>
    <n v="25"/>
    <n v="112300900"/>
    <x v="76"/>
    <x v="0"/>
    <x v="0"/>
    <n v="1"/>
    <x v="2"/>
    <x v="4"/>
    <x v="3"/>
  </r>
  <r>
    <s v="6823100090042860772"/>
    <n v="6.8231000900428595E+18"/>
    <x v="58"/>
    <s v="3001153404"/>
    <n v="6"/>
    <n v="112300212"/>
    <x v="18"/>
    <x v="0"/>
    <x v="0"/>
    <n v="2"/>
    <x v="2"/>
    <x v="4"/>
    <x v="3"/>
  </r>
  <r>
    <s v="6952100110108658401"/>
    <n v="6.9521001101086505E+18"/>
    <x v="34"/>
    <s v="1029807704"/>
    <n v="1"/>
    <n v="112300004"/>
    <x v="79"/>
    <x v="0"/>
    <x v="1"/>
    <n v="1"/>
    <x v="0"/>
    <x v="0"/>
    <x v="5"/>
  </r>
  <r>
    <s v="6818100070075492292"/>
    <n v="6.8181000700754903E+18"/>
    <x v="3"/>
    <s v="4008414104"/>
    <n v="4"/>
    <n v="112300339"/>
    <x v="421"/>
    <x v="0"/>
    <x v="0"/>
    <n v="1"/>
    <x v="0"/>
    <x v="2"/>
    <x v="3"/>
  </r>
  <r>
    <s v="6843100100073859655"/>
    <n v="6.8431001000738499E+18"/>
    <x v="15"/>
    <s v="10086652804"/>
    <n v="10"/>
    <n v="112201049"/>
    <x v="56"/>
    <x v="0"/>
    <x v="0"/>
    <n v="3"/>
    <x v="3"/>
    <x v="4"/>
    <x v="4"/>
  </r>
  <r>
    <s v="6841100070078186388"/>
    <n v="6.8411000700781804E+18"/>
    <x v="9"/>
    <s v="21139081404"/>
    <n v="21"/>
    <n v="112200985"/>
    <x v="54"/>
    <x v="0"/>
    <x v="0"/>
    <n v="3"/>
    <x v="3"/>
    <x v="4"/>
    <x v="1"/>
  </r>
  <r>
    <s v="6952100110105593200"/>
    <n v="6.9521001101055898E+18"/>
    <x v="17"/>
    <s v="18000341404"/>
    <n v="18"/>
    <n v="112500098"/>
    <x v="16"/>
    <x v="0"/>
    <x v="0"/>
    <n v="1"/>
    <x v="0"/>
    <x v="4"/>
    <x v="3"/>
  </r>
  <r>
    <s v="6952100110105092416"/>
    <n v="6.95210011010509E+18"/>
    <x v="4"/>
    <s v="25037893704"/>
    <n v="25"/>
    <n v="112100891"/>
    <x v="323"/>
    <x v="0"/>
    <x v="0"/>
    <n v="3"/>
    <x v="3"/>
    <x v="3"/>
    <x v="4"/>
  </r>
  <r>
    <s v="6825100070076332436"/>
    <n v="6.82510007007633E+18"/>
    <x v="0"/>
    <s v="4176068104"/>
    <n v="4"/>
    <n v="112500042"/>
    <x v="338"/>
    <x v="0"/>
    <x v="0"/>
    <n v="1"/>
    <x v="0"/>
    <x v="0"/>
    <x v="0"/>
  </r>
  <r>
    <s v="6952100110106722721"/>
    <n v="6.9521001101067203E+18"/>
    <x v="1"/>
    <s v="3099942304"/>
    <n v="3"/>
    <n v="111124725"/>
    <x v="323"/>
    <x v="0"/>
    <x v="0"/>
    <n v="1"/>
    <x v="0"/>
    <x v="4"/>
    <x v="3"/>
  </r>
  <r>
    <s v="6952100110106551153"/>
    <n v="6.9521001101065503E+18"/>
    <x v="57"/>
    <s v="8138387304"/>
    <n v="8"/>
    <n v="112000004"/>
    <x v="715"/>
    <x v="0"/>
    <x v="0"/>
    <n v="3"/>
    <x v="3"/>
    <x v="4"/>
    <x v="1"/>
  </r>
  <r>
    <s v="6952100110106056653"/>
    <n v="6.9521001101060495E+18"/>
    <x v="49"/>
    <s v="31007101804"/>
    <n v="31"/>
    <n v="112200992"/>
    <x v="159"/>
    <x v="0"/>
    <x v="0"/>
    <n v="1"/>
    <x v="0"/>
    <x v="5"/>
    <x v="5"/>
  </r>
  <r>
    <s v="6952100110106898908"/>
    <n v="6.9521001101068902E+18"/>
    <x v="45"/>
    <s v="1135610604"/>
    <n v="1"/>
    <n v="112400067"/>
    <x v="41"/>
    <x v="1"/>
    <x v="0"/>
    <n v="2"/>
    <x v="2"/>
    <x v="1"/>
    <x v="2"/>
  </r>
  <r>
    <s v="6824100070076172710"/>
    <n v="6.8241000700761702E+18"/>
    <x v="55"/>
    <s v="2028047904"/>
    <n v="2"/>
    <n v="112500042"/>
    <x v="15"/>
    <x v="0"/>
    <x v="0"/>
    <n v="2"/>
    <x v="2"/>
    <x v="0"/>
    <x v="1"/>
  </r>
  <r>
    <s v="6952100110105051899"/>
    <n v="6.9521001101050501E+18"/>
    <x v="46"/>
    <s v="400012414015"/>
    <n v="31"/>
    <n v="112000188"/>
    <x v="11"/>
    <x v="0"/>
    <x v="0"/>
    <n v="1"/>
    <x v="1"/>
    <x v="4"/>
    <x v="2"/>
  </r>
  <r>
    <s v="6952100110105628144"/>
    <n v="6.9521001101056205E+18"/>
    <x v="4"/>
    <s v="18226360204"/>
    <n v="7"/>
    <n v="112300225"/>
    <x v="644"/>
    <x v="1"/>
    <x v="1"/>
    <n v="3"/>
    <x v="1"/>
    <x v="1"/>
    <x v="2"/>
  </r>
  <r>
    <s v="6845100100074078117"/>
    <n v="6.84510010007407E+18"/>
    <x v="40"/>
    <s v="400004379759"/>
    <n v="3"/>
    <n v="112201017"/>
    <x v="601"/>
    <x v="1"/>
    <x v="0"/>
    <n v="-9"/>
    <x v="2"/>
    <x v="2"/>
    <x v="0"/>
  </r>
  <r>
    <s v="6846100110065471173"/>
    <n v="6.8461001100654705E+18"/>
    <x v="30"/>
    <s v="400001936399"/>
    <n v="25"/>
    <n v="111390150"/>
    <x v="303"/>
    <x v="0"/>
    <x v="0"/>
    <n v="3"/>
    <x v="2"/>
    <x v="1"/>
    <x v="1"/>
  </r>
  <r>
    <s v="6952100110108194591"/>
    <n v="6.9521001101081897E+18"/>
    <x v="36"/>
    <s v="7207723704"/>
    <n v="7"/>
    <n v="112200983"/>
    <x v="230"/>
    <x v="0"/>
    <x v="0"/>
    <n v="2"/>
    <x v="2"/>
    <x v="3"/>
    <x v="1"/>
  </r>
  <r>
    <s v="6952100110107043029"/>
    <n v="6.9521001101070397E+18"/>
    <x v="45"/>
    <s v="3100808304"/>
    <n v="7"/>
    <n v="111162446"/>
    <x v="38"/>
    <x v="0"/>
    <x v="0"/>
    <n v="2"/>
    <x v="1"/>
    <x v="0"/>
    <x v="0"/>
  </r>
  <r>
    <s v="6831100080053652403"/>
    <n v="6.8311000800536504E+18"/>
    <x v="53"/>
    <s v="400005540424"/>
    <n v="1"/>
    <n v="112300050"/>
    <x v="37"/>
    <x v="0"/>
    <x v="0"/>
    <n v="-9"/>
    <x v="3"/>
    <x v="1"/>
    <x v="2"/>
  </r>
  <r>
    <s v="6839100080054253004"/>
    <n v="6.8391000800542505E+18"/>
    <x v="10"/>
    <s v="400003952632"/>
    <n v="31"/>
    <n v="112200899"/>
    <x v="5"/>
    <x v="0"/>
    <x v="1"/>
    <n v="2"/>
    <x v="0"/>
    <x v="2"/>
    <x v="3"/>
  </r>
  <r>
    <s v="6952100110107885322"/>
    <n v="6.9521001101078804E+18"/>
    <x v="37"/>
    <s v="5351094750304"/>
    <n v="6"/>
    <n v="112300004"/>
    <x v="482"/>
    <x v="1"/>
    <x v="2"/>
    <n v="3"/>
    <x v="3"/>
    <x v="0"/>
    <x v="0"/>
  </r>
  <r>
    <s v="6823100080053041973"/>
    <n v="6.8231000800530401E+18"/>
    <x v="58"/>
    <s v="20033140704"/>
    <n v="5"/>
    <n v="111165364"/>
    <x v="56"/>
    <x v="0"/>
    <x v="0"/>
    <n v="1"/>
    <x v="0"/>
    <x v="4"/>
    <x v="3"/>
  </r>
  <r>
    <s v="6952100110107544104"/>
    <n v="6.9521001101075405E+18"/>
    <x v="18"/>
    <s v="-6952100110107544104"/>
    <n v="9"/>
    <n v="112101544"/>
    <x v="185"/>
    <x v="0"/>
    <x v="0"/>
    <n v="-9"/>
    <x v="1"/>
    <x v="1"/>
    <x v="2"/>
  </r>
  <r>
    <s v="6825100110063384368"/>
    <n v="6.8251001100633805E+18"/>
    <x v="0"/>
    <s v="26100112104"/>
    <n v="26"/>
    <n v="112101616"/>
    <x v="15"/>
    <x v="0"/>
    <x v="0"/>
    <n v="-9"/>
    <x v="0"/>
    <x v="4"/>
    <x v="0"/>
  </r>
  <r>
    <s v="6838100070077747347"/>
    <n v="6.83810007007774E+18"/>
    <x v="23"/>
    <s v="27047579604"/>
    <n v="27"/>
    <n v="112101433"/>
    <x v="281"/>
    <x v="1"/>
    <x v="0"/>
    <n v="3"/>
    <x v="2"/>
    <x v="2"/>
    <x v="3"/>
  </r>
  <r>
    <s v="6952100110106452379"/>
    <n v="6.9521001101064499E+18"/>
    <x v="51"/>
    <s v="4151894004"/>
    <n v="4"/>
    <n v="112200956"/>
    <x v="220"/>
    <x v="0"/>
    <x v="0"/>
    <n v="1"/>
    <x v="2"/>
    <x v="4"/>
    <x v="3"/>
  </r>
  <r>
    <s v="6952100110106325972"/>
    <n v="6.9521001101063199E+18"/>
    <x v="26"/>
    <s v="421031636356"/>
    <n v="6"/>
    <n v="112200853"/>
    <x v="0"/>
    <x v="0"/>
    <x v="1"/>
    <n v="2"/>
    <x v="1"/>
    <x v="1"/>
    <x v="2"/>
  </r>
  <r>
    <s v="6952100110105094188"/>
    <n v="6.95210011010509E+18"/>
    <x v="47"/>
    <s v="412000315969"/>
    <n v="7"/>
    <n v="112700034"/>
    <x v="140"/>
    <x v="0"/>
    <x v="0"/>
    <n v="1"/>
    <x v="0"/>
    <x v="3"/>
    <x v="4"/>
  </r>
  <r>
    <s v="6952100110106374653"/>
    <n v="6.95210011010637E+18"/>
    <x v="29"/>
    <s v="7005107704"/>
    <n v="7"/>
    <n v="112101006"/>
    <x v="19"/>
    <x v="0"/>
    <x v="0"/>
    <n v="3"/>
    <x v="3"/>
    <x v="0"/>
    <x v="1"/>
  </r>
  <r>
    <s v="6825100060079217798"/>
    <n v="6.8251000600792105E+18"/>
    <x v="0"/>
    <s v="15013359804"/>
    <n v="15"/>
    <n v="112300015"/>
    <x v="511"/>
    <x v="0"/>
    <x v="0"/>
    <n v="2"/>
    <x v="0"/>
    <x v="3"/>
    <x v="4"/>
  </r>
  <r>
    <s v="6847100110065509351"/>
    <n v="6.8471001100655002E+18"/>
    <x v="8"/>
    <s v="7106443404"/>
    <n v="7"/>
    <n v="112201035"/>
    <x v="54"/>
    <x v="0"/>
    <x v="0"/>
    <n v="2"/>
    <x v="2"/>
    <x v="3"/>
    <x v="4"/>
  </r>
  <r>
    <s v="6952100110106980842"/>
    <n v="6.9521001101069804E+18"/>
    <x v="1"/>
    <s v="2046447904"/>
    <n v="2"/>
    <n v="112201008"/>
    <x v="280"/>
    <x v="0"/>
    <x v="0"/>
    <n v="1"/>
    <x v="0"/>
    <x v="2"/>
    <x v="0"/>
  </r>
  <r>
    <s v="6952100110108253759"/>
    <n v="6.9521001101082501E+18"/>
    <x v="20"/>
    <s v="411000515157"/>
    <n v="15"/>
    <n v="112500080"/>
    <x v="20"/>
    <x v="0"/>
    <x v="1"/>
    <n v="2"/>
    <x v="0"/>
    <x v="2"/>
    <x v="1"/>
  </r>
  <r>
    <s v="6834100110064258873"/>
    <n v="6.8341001100642499E+18"/>
    <x v="52"/>
    <s v="400006334534"/>
    <n v="7"/>
    <n v="111381284"/>
    <x v="229"/>
    <x v="0"/>
    <x v="0"/>
    <n v="3"/>
    <x v="3"/>
    <x v="2"/>
    <x v="1"/>
  </r>
  <r>
    <s v="6952100110105737364"/>
    <n v="6.95210011010573E+18"/>
    <x v="17"/>
    <s v="-6952100110105737364"/>
    <n v="6"/>
    <n v="112201066"/>
    <x v="68"/>
    <x v="0"/>
    <x v="0"/>
    <n v="-9"/>
    <x v="1"/>
    <x v="1"/>
    <x v="2"/>
  </r>
  <r>
    <s v="6952100110105506269"/>
    <n v="6.9521001101054996E+18"/>
    <x v="14"/>
    <s v="400006626844"/>
    <n v="7"/>
    <n v="111200720"/>
    <x v="383"/>
    <x v="0"/>
    <x v="0"/>
    <n v="1"/>
    <x v="2"/>
    <x v="0"/>
    <x v="0"/>
  </r>
  <r>
    <s v="6952100110107903975"/>
    <n v="6.9521001101078999E+18"/>
    <x v="20"/>
    <s v="2006505404"/>
    <n v="2"/>
    <n v="112200932"/>
    <x v="36"/>
    <x v="0"/>
    <x v="0"/>
    <n v="1"/>
    <x v="0"/>
    <x v="2"/>
    <x v="1"/>
  </r>
  <r>
    <s v="6835100070077499239"/>
    <n v="6.8351000700774902E+18"/>
    <x v="59"/>
    <s v="21942279104"/>
    <n v="21"/>
    <n v="112200851"/>
    <x v="22"/>
    <x v="0"/>
    <x v="0"/>
    <n v="3"/>
    <x v="3"/>
    <x v="4"/>
    <x v="3"/>
  </r>
  <r>
    <s v="6841100100073687796"/>
    <n v="6.8411001000736799E+18"/>
    <x v="9"/>
    <s v="415000168542"/>
    <n v="3"/>
    <n v="112101069"/>
    <x v="0"/>
    <x v="0"/>
    <x v="1"/>
    <n v="1"/>
    <x v="0"/>
    <x v="3"/>
    <x v="3"/>
  </r>
  <r>
    <s v="6818100080052652852"/>
    <n v="6.81810008005265E+18"/>
    <x v="3"/>
    <s v="1219245104"/>
    <n v="1"/>
    <n v="112200852"/>
    <x v="218"/>
    <x v="0"/>
    <x v="0"/>
    <n v="-9"/>
    <x v="3"/>
    <x v="1"/>
    <x v="2"/>
  </r>
  <r>
    <s v="6839100060080568374"/>
    <n v="6.8391000600805601E+18"/>
    <x v="10"/>
    <s v="9233382604"/>
    <n v="9"/>
    <n v="112300885"/>
    <x v="15"/>
    <x v="0"/>
    <x v="0"/>
    <n v="1"/>
    <x v="0"/>
    <x v="0"/>
    <x v="0"/>
  </r>
  <r>
    <s v="6952100110105255875"/>
    <n v="6.9521001101052498E+18"/>
    <x v="17"/>
    <s v="-6952100110105255875"/>
    <n v="12"/>
    <n v="111100257"/>
    <x v="37"/>
    <x v="0"/>
    <x v="0"/>
    <n v="-9"/>
    <x v="1"/>
    <x v="1"/>
    <x v="2"/>
  </r>
  <r>
    <s v="6847100070078763710"/>
    <n v="6.8471000700787599E+18"/>
    <x v="8"/>
    <s v="4011281904"/>
    <n v="4"/>
    <n v="112300244"/>
    <x v="0"/>
    <x v="0"/>
    <x v="0"/>
    <n v="1"/>
    <x v="0"/>
    <x v="4"/>
    <x v="3"/>
  </r>
  <r>
    <s v="6839100110064751111"/>
    <n v="6.8391001100647496E+18"/>
    <x v="10"/>
    <s v="400000138671"/>
    <n v="7"/>
    <n v="112200619"/>
    <x v="121"/>
    <x v="0"/>
    <x v="1"/>
    <n v="3"/>
    <x v="2"/>
    <x v="4"/>
    <x v="1"/>
  </r>
  <r>
    <s v="6952100110107641105"/>
    <n v="6.9521001101076398E+18"/>
    <x v="18"/>
    <s v="421001905628"/>
    <n v="32"/>
    <n v="112201139"/>
    <x v="688"/>
    <x v="0"/>
    <x v="0"/>
    <n v="2"/>
    <x v="1"/>
    <x v="2"/>
    <x v="2"/>
  </r>
  <r>
    <s v="6952100110108615508"/>
    <n v="6.9521001101086095E+18"/>
    <x v="34"/>
    <s v="12146787604"/>
    <n v="12"/>
    <n v="112101627"/>
    <x v="122"/>
    <x v="0"/>
    <x v="5"/>
    <n v="2"/>
    <x v="2"/>
    <x v="2"/>
    <x v="1"/>
  </r>
  <r>
    <s v="6825100070076399575"/>
    <n v="6.8251000700763904E+18"/>
    <x v="0"/>
    <s v="8057027304"/>
    <n v="27"/>
    <n v="112101186"/>
    <x v="174"/>
    <x v="0"/>
    <x v="0"/>
    <n v="3"/>
    <x v="3"/>
    <x v="4"/>
    <x v="1"/>
  </r>
  <r>
    <s v="6952100110104979908"/>
    <n v="6.9521001101049702E+18"/>
    <x v="14"/>
    <s v="21162181204"/>
    <n v="21"/>
    <n v="112200983"/>
    <x v="22"/>
    <x v="0"/>
    <x v="0"/>
    <n v="2"/>
    <x v="2"/>
    <x v="3"/>
    <x v="4"/>
  </r>
  <r>
    <s v="6952100110107112178"/>
    <n v="6.9521001101071104E+18"/>
    <x v="1"/>
    <s v="9302122204"/>
    <n v="9"/>
    <n v="111300010"/>
    <x v="135"/>
    <x v="0"/>
    <x v="0"/>
    <n v="1"/>
    <x v="0"/>
    <x v="4"/>
    <x v="1"/>
  </r>
  <r>
    <s v="6837100100073272029"/>
    <n v="6.8371001000732703E+18"/>
    <x v="28"/>
    <s v="12090790604"/>
    <n v="12"/>
    <n v="112201153"/>
    <x v="12"/>
    <x v="0"/>
    <x v="0"/>
    <n v="-9"/>
    <x v="3"/>
    <x v="1"/>
    <x v="2"/>
  </r>
  <r>
    <s v="6820100060078706576"/>
    <n v="6.8201000600786995E+18"/>
    <x v="54"/>
    <s v="-6820100060078706576"/>
    <n v="9"/>
    <n v="112201153"/>
    <x v="10"/>
    <x v="0"/>
    <x v="0"/>
    <n v="-9"/>
    <x v="1"/>
    <x v="1"/>
    <x v="2"/>
  </r>
  <r>
    <s v="6832100100072849433"/>
    <n v="6.8321001000728402E+18"/>
    <x v="32"/>
    <s v="10133626504"/>
    <n v="10"/>
    <n v="112200863"/>
    <x v="73"/>
    <x v="0"/>
    <x v="0"/>
    <n v="2"/>
    <x v="0"/>
    <x v="0"/>
    <x v="0"/>
  </r>
  <r>
    <s v="6952100110107921693"/>
    <n v="6.9521001101079204E+18"/>
    <x v="18"/>
    <s v="400002735304"/>
    <n v="26"/>
    <n v="112101575"/>
    <x v="774"/>
    <x v="3"/>
    <x v="19"/>
    <n v="1"/>
    <x v="0"/>
    <x v="0"/>
    <x v="0"/>
  </r>
  <r>
    <s v="6838100080054139581"/>
    <n v="6.8381000800541297E+18"/>
    <x v="23"/>
    <s v="413000086620"/>
    <n v="31"/>
    <n v="112201032"/>
    <x v="390"/>
    <x v="0"/>
    <x v="0"/>
    <n v="1"/>
    <x v="0"/>
    <x v="3"/>
    <x v="4"/>
  </r>
  <r>
    <s v="6952100110104056129"/>
    <n v="6.9521001101040497E+18"/>
    <x v="2"/>
    <s v="421000413049"/>
    <n v="28"/>
    <n v="111100836"/>
    <x v="49"/>
    <x v="1"/>
    <x v="0"/>
    <n v="3"/>
    <x v="1"/>
    <x v="4"/>
    <x v="2"/>
  </r>
  <r>
    <s v="6818100080052607080"/>
    <n v="6.8181000800525998E+18"/>
    <x v="3"/>
    <s v="31048723004"/>
    <n v="31"/>
    <n v="112101186"/>
    <x v="174"/>
    <x v="0"/>
    <x v="0"/>
    <n v="1"/>
    <x v="0"/>
    <x v="2"/>
    <x v="3"/>
  </r>
  <r>
    <s v="6952100110107595836"/>
    <n v="6.9521001101075896E+18"/>
    <x v="18"/>
    <s v="-6952100110107595836"/>
    <n v="31"/>
    <n v="112200879"/>
    <x v="18"/>
    <x v="0"/>
    <x v="0"/>
    <n v="-9"/>
    <x v="1"/>
    <x v="1"/>
    <x v="2"/>
  </r>
  <r>
    <s v="6952100110108214387"/>
    <n v="6.9521001101082102E+18"/>
    <x v="36"/>
    <s v="-6952100110108214387"/>
    <n v="12"/>
    <n v="112300132"/>
    <x v="123"/>
    <x v="0"/>
    <x v="0"/>
    <n v="-9"/>
    <x v="1"/>
    <x v="1"/>
    <x v="2"/>
  </r>
  <r>
    <s v="6952100110104921205"/>
    <n v="6.9521001101049201E+18"/>
    <x v="14"/>
    <s v="6281566204"/>
    <n v="6"/>
    <n v="111300694"/>
    <x v="207"/>
    <x v="0"/>
    <x v="0"/>
    <n v="2"/>
    <x v="3"/>
    <x v="0"/>
    <x v="1"/>
  </r>
  <r>
    <s v="6952100110105321460"/>
    <n v="6.9521001101053204E+18"/>
    <x v="33"/>
    <s v="10163814004"/>
    <n v="10"/>
    <n v="112000071"/>
    <x v="64"/>
    <x v="0"/>
    <x v="0"/>
    <n v="2"/>
    <x v="3"/>
    <x v="2"/>
    <x v="3"/>
  </r>
  <r>
    <s v="6826100100072179528"/>
    <n v="6.8261001000721705E+18"/>
    <x v="43"/>
    <s v="12170619004"/>
    <n v="12"/>
    <n v="111300681"/>
    <x v="295"/>
    <x v="0"/>
    <x v="0"/>
    <n v="2"/>
    <x v="2"/>
    <x v="3"/>
    <x v="4"/>
  </r>
  <r>
    <s v="6952100110105097356"/>
    <n v="6.95210011010509E+18"/>
    <x v="17"/>
    <s v="25100758404"/>
    <n v="25"/>
    <n v="111100836"/>
    <x v="663"/>
    <x v="1"/>
    <x v="0"/>
    <n v="2"/>
    <x v="0"/>
    <x v="2"/>
    <x v="0"/>
  </r>
  <r>
    <s v="6952100110105349786"/>
    <n v="6.9521001101053399E+18"/>
    <x v="33"/>
    <s v="2041295804"/>
    <n v="2"/>
    <n v="112201223"/>
    <x v="715"/>
    <x v="0"/>
    <x v="0"/>
    <n v="1"/>
    <x v="3"/>
    <x v="2"/>
    <x v="1"/>
  </r>
  <r>
    <s v="6952100110107915278"/>
    <n v="6.9521001101079101E+18"/>
    <x v="20"/>
    <s v="11042897004"/>
    <n v="25"/>
    <n v="111200295"/>
    <x v="503"/>
    <x v="1"/>
    <x v="0"/>
    <n v="1"/>
    <x v="0"/>
    <x v="2"/>
    <x v="3"/>
  </r>
  <r>
    <s v="6952100110104715315"/>
    <n v="6.9521001101047101E+18"/>
    <x v="2"/>
    <s v="8337261904"/>
    <n v="8"/>
    <n v="111200806"/>
    <x v="459"/>
    <x v="0"/>
    <x v="0"/>
    <n v="1"/>
    <x v="0"/>
    <x v="2"/>
    <x v="3"/>
  </r>
  <r>
    <s v="6952100110106963551"/>
    <n v="6.9521001101069599E+18"/>
    <x v="16"/>
    <s v="400010604500"/>
    <n v="15"/>
    <n v="112100658"/>
    <x v="498"/>
    <x v="0"/>
    <x v="0"/>
    <n v="1"/>
    <x v="2"/>
    <x v="4"/>
    <x v="3"/>
  </r>
  <r>
    <s v="6835100090043625707"/>
    <n v="6.8351000900436204E+18"/>
    <x v="59"/>
    <s v="6198966504"/>
    <n v="6"/>
    <n v="112200185"/>
    <x v="64"/>
    <x v="0"/>
    <x v="0"/>
    <n v="3"/>
    <x v="2"/>
    <x v="5"/>
    <x v="5"/>
  </r>
  <r>
    <s v="6952100110107647344"/>
    <n v="6.9521001101076398E+18"/>
    <x v="36"/>
    <s v="-6952100110107647344"/>
    <n v="21"/>
    <n v="112500073"/>
    <x v="22"/>
    <x v="0"/>
    <x v="0"/>
    <n v="-9"/>
    <x v="1"/>
    <x v="1"/>
    <x v="2"/>
  </r>
  <r>
    <s v="6843100070078327124"/>
    <n v="6.8431000700783196E+18"/>
    <x v="15"/>
    <s v="21060065104"/>
    <n v="21"/>
    <n v="112500069"/>
    <x v="12"/>
    <x v="0"/>
    <x v="0"/>
    <n v="-9"/>
    <x v="2"/>
    <x v="1"/>
    <x v="4"/>
  </r>
  <r>
    <s v="6819100060078629045"/>
    <n v="6.8191000600786196E+18"/>
    <x v="21"/>
    <s v="400010048373"/>
    <n v="8"/>
    <n v="112300884"/>
    <x v="584"/>
    <x v="0"/>
    <x v="6"/>
    <n v="3"/>
    <x v="2"/>
    <x v="0"/>
    <x v="4"/>
  </r>
  <r>
    <s v="6830100100072579754"/>
    <n v="6.8301001000725699E+18"/>
    <x v="25"/>
    <s v="10116847804"/>
    <n v="10"/>
    <n v="111300870"/>
    <x v="10"/>
    <x v="0"/>
    <x v="0"/>
    <n v="1"/>
    <x v="0"/>
    <x v="0"/>
    <x v="0"/>
  </r>
  <r>
    <s v="6952100110105672351"/>
    <n v="6.9521001101056696E+18"/>
    <x v="4"/>
    <s v="1095725104"/>
    <n v="1"/>
    <n v="112500070"/>
    <x v="218"/>
    <x v="0"/>
    <x v="0"/>
    <n v="2"/>
    <x v="3"/>
    <x v="2"/>
    <x v="2"/>
  </r>
  <r>
    <s v="6952100110106370685"/>
    <n v="6.95210011010637E+18"/>
    <x v="57"/>
    <s v="400003627233"/>
    <n v="9"/>
    <n v="111100258"/>
    <x v="1"/>
    <x v="0"/>
    <x v="0"/>
    <n v="1"/>
    <x v="2"/>
    <x v="4"/>
    <x v="0"/>
  </r>
  <r>
    <s v="6818100060078429182"/>
    <n v="6.81810006007842E+18"/>
    <x v="3"/>
    <s v="8862801504"/>
    <n v="8"/>
    <n v="111300712"/>
    <x v="191"/>
    <x v="0"/>
    <x v="0"/>
    <n v="3"/>
    <x v="2"/>
    <x v="4"/>
    <x v="3"/>
  </r>
  <r>
    <s v="6823100110063124602"/>
    <n v="6.8231001100631204E+18"/>
    <x v="58"/>
    <s v="400014214538"/>
    <n v="25"/>
    <n v="112200913"/>
    <x v="0"/>
    <x v="0"/>
    <x v="0"/>
    <n v="-9"/>
    <x v="0"/>
    <x v="2"/>
    <x v="0"/>
  </r>
  <r>
    <s v="6952100110106501041"/>
    <n v="6.9521001101065001E+18"/>
    <x v="51"/>
    <s v="6188463504"/>
    <n v="6"/>
    <n v="112000182"/>
    <x v="551"/>
    <x v="1"/>
    <x v="1"/>
    <n v="3"/>
    <x v="3"/>
    <x v="4"/>
    <x v="3"/>
  </r>
  <r>
    <s v="6952100110106240745"/>
    <n v="6.95210011010624E+18"/>
    <x v="57"/>
    <s v="21100530604"/>
    <n v="6"/>
    <n v="112200185"/>
    <x v="0"/>
    <x v="0"/>
    <x v="0"/>
    <n v="2"/>
    <x v="3"/>
    <x v="2"/>
    <x v="0"/>
  </r>
  <r>
    <s v="6952100110107767384"/>
    <n v="6.9521001101077596E+18"/>
    <x v="20"/>
    <s v="7195786804"/>
    <n v="7"/>
    <n v="112600079"/>
    <x v="79"/>
    <x v="0"/>
    <x v="0"/>
    <n v="2"/>
    <x v="2"/>
    <x v="0"/>
    <x v="5"/>
  </r>
  <r>
    <s v="6839100070077892113"/>
    <n v="6.8391000700778895E+18"/>
    <x v="10"/>
    <s v="2120826304"/>
    <n v="2"/>
    <n v="112200614"/>
    <x v="459"/>
    <x v="0"/>
    <x v="0"/>
    <n v="2"/>
    <x v="2"/>
    <x v="4"/>
    <x v="3"/>
  </r>
  <r>
    <s v="6840100100073611117"/>
    <n v="6.8401001000736102E+18"/>
    <x v="5"/>
    <s v="-6840100100073611117"/>
    <n v="18"/>
    <n v="111100836"/>
    <x v="12"/>
    <x v="0"/>
    <x v="0"/>
    <n v="-9"/>
    <x v="1"/>
    <x v="1"/>
    <x v="2"/>
  </r>
  <r>
    <s v="6838100060080476204"/>
    <n v="6.83810006008047E+18"/>
    <x v="23"/>
    <s v="9097097504"/>
    <n v="9"/>
    <n v="112500051"/>
    <x v="21"/>
    <x v="0"/>
    <x v="0"/>
    <n v="-9"/>
    <x v="3"/>
    <x v="1"/>
    <x v="2"/>
  </r>
  <r>
    <s v="6828100090043204009"/>
    <n v="6.8281000900431995E+18"/>
    <x v="48"/>
    <s v="-6828100090043204009"/>
    <n v="6"/>
    <n v="112400010"/>
    <x v="11"/>
    <x v="0"/>
    <x v="0"/>
    <n v="-9"/>
    <x v="1"/>
    <x v="1"/>
    <x v="2"/>
  </r>
  <r>
    <s v="6832100070077135949"/>
    <n v="6.8321000700771297E+18"/>
    <x v="32"/>
    <s v="400003590834"/>
    <n v="21"/>
    <n v="112000152"/>
    <x v="9"/>
    <x v="0"/>
    <x v="0"/>
    <n v="1"/>
    <x v="0"/>
    <x v="2"/>
    <x v="3"/>
  </r>
  <r>
    <s v="6830100080053581228"/>
    <n v="6.8301000800535798E+18"/>
    <x v="25"/>
    <s v="4169992104"/>
    <n v="31"/>
    <n v="112200538"/>
    <x v="209"/>
    <x v="0"/>
    <x v="0"/>
    <n v="3"/>
    <x v="3"/>
    <x v="4"/>
    <x v="3"/>
  </r>
  <r>
    <s v="6818100080052618099"/>
    <n v="6.81810008005261E+18"/>
    <x v="3"/>
    <s v="6017591104"/>
    <n v="5"/>
    <n v="112200388"/>
    <x v="89"/>
    <x v="0"/>
    <x v="0"/>
    <n v="1"/>
    <x v="0"/>
    <x v="3"/>
    <x v="4"/>
  </r>
  <r>
    <s v="6832100080053689297"/>
    <n v="6.8321000800536801E+18"/>
    <x v="32"/>
    <s v="20096393604"/>
    <n v="5"/>
    <n v="112101492"/>
    <x v="790"/>
    <x v="0"/>
    <x v="0"/>
    <n v="3"/>
    <x v="0"/>
    <x v="4"/>
    <x v="3"/>
  </r>
  <r>
    <s v="6839100100073563214"/>
    <n v="6.8391001000735601E+18"/>
    <x v="10"/>
    <s v="-6839100100073563214"/>
    <n v="18"/>
    <n v="111900731"/>
    <x v="550"/>
    <x v="0"/>
    <x v="0"/>
    <n v="-9"/>
    <x v="1"/>
    <x v="1"/>
    <x v="2"/>
  </r>
  <r>
    <s v="6952100110105140327"/>
    <n v="6.9521001101051402E+18"/>
    <x v="33"/>
    <s v="18028142404"/>
    <n v="7"/>
    <n v="111200593"/>
    <x v="201"/>
    <x v="0"/>
    <x v="0"/>
    <n v="1"/>
    <x v="0"/>
    <x v="4"/>
    <x v="1"/>
  </r>
  <r>
    <s v="6818100070075487134"/>
    <n v="6.8181000700754801E+18"/>
    <x v="3"/>
    <s v="2003143504"/>
    <n v="29"/>
    <n v="112200599"/>
    <x v="358"/>
    <x v="0"/>
    <x v="0"/>
    <n v="-9"/>
    <x v="0"/>
    <x v="3"/>
    <x v="4"/>
  </r>
  <r>
    <s v="6952100110105728952"/>
    <n v="6.9521001101057198E+18"/>
    <x v="17"/>
    <s v="-6952100110105728952"/>
    <n v="9"/>
    <n v="112500073"/>
    <x v="22"/>
    <x v="0"/>
    <x v="0"/>
    <n v="-9"/>
    <x v="1"/>
    <x v="1"/>
    <x v="2"/>
  </r>
  <r>
    <s v="6819100070075623723"/>
    <n v="6.8191000700756204E+18"/>
    <x v="21"/>
    <s v="2017349204"/>
    <n v="2"/>
    <n v="112200956"/>
    <x v="37"/>
    <x v="0"/>
    <x v="2"/>
    <n v="2"/>
    <x v="0"/>
    <x v="2"/>
    <x v="3"/>
  </r>
  <r>
    <s v="6952100110105420658"/>
    <n v="6.9521001101054198E+18"/>
    <x v="17"/>
    <s v="21129106104"/>
    <n v="21"/>
    <n v="112201029"/>
    <x v="952"/>
    <x v="0"/>
    <x v="1"/>
    <n v="2"/>
    <x v="2"/>
    <x v="0"/>
    <x v="1"/>
  </r>
  <r>
    <s v="6952100110106343156"/>
    <n v="6.9521001101063404E+18"/>
    <x v="31"/>
    <s v="400013509741"/>
    <n v="27"/>
    <n v="112200387"/>
    <x v="73"/>
    <x v="0"/>
    <x v="1"/>
    <n v="3"/>
    <x v="1"/>
    <x v="5"/>
    <x v="2"/>
  </r>
  <r>
    <s v="6952100110105078584"/>
    <n v="6.9521001101050696E+18"/>
    <x v="33"/>
    <s v="3007450804"/>
    <n v="3"/>
    <n v="112101635"/>
    <x v="151"/>
    <x v="0"/>
    <x v="0"/>
    <n v="1"/>
    <x v="0"/>
    <x v="4"/>
    <x v="0"/>
  </r>
  <r>
    <s v="6952100110105017466"/>
    <n v="6.9521001101050102E+18"/>
    <x v="17"/>
    <s v="1029749104"/>
    <n v="1"/>
    <n v="112500051"/>
    <x v="407"/>
    <x v="0"/>
    <x v="0"/>
    <n v="1"/>
    <x v="0"/>
    <x v="4"/>
    <x v="3"/>
  </r>
  <r>
    <s v="6830100100072621058"/>
    <n v="6.83010010007262E+18"/>
    <x v="25"/>
    <s v="-6830100100072621058"/>
    <n v="18"/>
    <n v="112101658"/>
    <x v="195"/>
    <x v="0"/>
    <x v="0"/>
    <n v="-9"/>
    <x v="1"/>
    <x v="1"/>
    <x v="2"/>
  </r>
  <r>
    <s v="6952100110106312418"/>
    <n v="6.9521001101063096E+18"/>
    <x v="29"/>
    <s v="4162281604"/>
    <n v="31"/>
    <n v="112000251"/>
    <x v="4"/>
    <x v="1"/>
    <x v="0"/>
    <n v="1"/>
    <x v="0"/>
    <x v="1"/>
    <x v="3"/>
  </r>
  <r>
    <s v="6819100070075692526"/>
    <n v="6.81910007007569E+18"/>
    <x v="21"/>
    <s v="4157968604"/>
    <n v="4"/>
    <n v="112101614"/>
    <x v="25"/>
    <x v="0"/>
    <x v="0"/>
    <n v="-9"/>
    <x v="2"/>
    <x v="2"/>
    <x v="1"/>
  </r>
  <r>
    <s v="6842100110065034134"/>
    <n v="6.8421001100650301E+18"/>
    <x v="39"/>
    <s v="18199729104"/>
    <n v="7"/>
    <n v="111381065"/>
    <x v="129"/>
    <x v="0"/>
    <x v="0"/>
    <n v="1"/>
    <x v="0"/>
    <x v="2"/>
    <x v="3"/>
  </r>
  <r>
    <s v="6952100110106533676"/>
    <n v="6.9521001101065298E+18"/>
    <x v="57"/>
    <s v="400001368787"/>
    <n v="28"/>
    <n v="112300361"/>
    <x v="17"/>
    <x v="0"/>
    <x v="0"/>
    <n v="2"/>
    <x v="3"/>
    <x v="3"/>
    <x v="4"/>
  </r>
  <r>
    <s v="6834100100073005288"/>
    <n v="6.8341001000729999E+18"/>
    <x v="52"/>
    <s v="400011328993"/>
    <n v="10"/>
    <n v="111391140"/>
    <x v="0"/>
    <x v="0"/>
    <x v="1"/>
    <n v="1"/>
    <x v="0"/>
    <x v="4"/>
    <x v="3"/>
  </r>
  <r>
    <s v="6837100060080428415"/>
    <n v="6.8371000600804198E+18"/>
    <x v="28"/>
    <s v="8298626004"/>
    <n v="8"/>
    <n v="111211560"/>
    <x v="64"/>
    <x v="0"/>
    <x v="0"/>
    <n v="1"/>
    <x v="0"/>
    <x v="3"/>
    <x v="4"/>
  </r>
  <r>
    <s v="6952100110108004817"/>
    <n v="6.9521001101080003E+18"/>
    <x v="36"/>
    <s v="2086165904"/>
    <n v="2"/>
    <n v="112200426"/>
    <x v="384"/>
    <x v="0"/>
    <x v="0"/>
    <n v="1"/>
    <x v="0"/>
    <x v="2"/>
    <x v="3"/>
  </r>
  <r>
    <s v="6952100110106278791"/>
    <n v="6.9521001101062697E+18"/>
    <x v="31"/>
    <s v="99009784604"/>
    <n v="1"/>
    <n v="111274100"/>
    <x v="482"/>
    <x v="1"/>
    <x v="0"/>
    <n v="3"/>
    <x v="3"/>
    <x v="2"/>
    <x v="3"/>
  </r>
  <r>
    <s v="6952100110106140927"/>
    <n v="6.9521001101061396E+18"/>
    <x v="51"/>
    <s v="21923813004"/>
    <n v="21"/>
    <n v="112200388"/>
    <x v="203"/>
    <x v="0"/>
    <x v="0"/>
    <n v="1"/>
    <x v="0"/>
    <x v="5"/>
    <x v="5"/>
  </r>
  <r>
    <s v="6836100060080284245"/>
    <n v="6.8361000600802796E+18"/>
    <x v="27"/>
    <s v="15095703804"/>
    <n v="15"/>
    <n v="111124725"/>
    <x v="172"/>
    <x v="0"/>
    <x v="0"/>
    <n v="2"/>
    <x v="2"/>
    <x v="3"/>
    <x v="4"/>
  </r>
  <r>
    <s v="6952100110107639365"/>
    <n v="6.9521001101076296E+18"/>
    <x v="50"/>
    <s v="400007347205"/>
    <n v="4"/>
    <n v="112101007"/>
    <x v="140"/>
    <x v="0"/>
    <x v="0"/>
    <n v="3"/>
    <x v="3"/>
    <x v="2"/>
    <x v="3"/>
  </r>
  <r>
    <s v="6952100110107639365"/>
    <n v="6.9521001101076296E+18"/>
    <x v="50"/>
    <s v="400007347205"/>
    <n v="4"/>
    <n v="112700061"/>
    <x v="1029"/>
    <x v="0"/>
    <x v="0"/>
    <n v="3"/>
    <x v="3"/>
    <x v="2"/>
    <x v="3"/>
  </r>
  <r>
    <s v="6952100110106778955"/>
    <n v="6.9521001101067704E+18"/>
    <x v="16"/>
    <s v="4016059404"/>
    <n v="31"/>
    <n v="112200877"/>
    <x v="542"/>
    <x v="0"/>
    <x v="0"/>
    <n v="2"/>
    <x v="0"/>
    <x v="4"/>
    <x v="3"/>
  </r>
  <r>
    <s v="6832100100072800698"/>
    <n v="6.8321001000728003E+18"/>
    <x v="32"/>
    <s v="400003208432"/>
    <n v="3"/>
    <n v="112600005"/>
    <x v="37"/>
    <x v="0"/>
    <x v="0"/>
    <n v="3"/>
    <x v="3"/>
    <x v="4"/>
    <x v="2"/>
  </r>
  <r>
    <s v="6831100110063949913"/>
    <n v="6.8311001100639396E+18"/>
    <x v="53"/>
    <s v="26112487304"/>
    <n v="26"/>
    <n v="112100961"/>
    <x v="152"/>
    <x v="0"/>
    <x v="0"/>
    <n v="2"/>
    <x v="2"/>
    <x v="3"/>
    <x v="4"/>
  </r>
  <r>
    <s v="6831100100072654979"/>
    <n v="6.8311001000726497E+18"/>
    <x v="53"/>
    <s v="3111511104"/>
    <n v="3"/>
    <n v="112100657"/>
    <x v="706"/>
    <x v="0"/>
    <x v="0"/>
    <n v="2"/>
    <x v="0"/>
    <x v="4"/>
    <x v="4"/>
  </r>
  <r>
    <s v="6847100070078755017"/>
    <n v="6.8471000700787497E+18"/>
    <x v="8"/>
    <s v="2156309804"/>
    <n v="2"/>
    <n v="111100726"/>
    <x v="903"/>
    <x v="0"/>
    <x v="0"/>
    <n v="1"/>
    <x v="0"/>
    <x v="3"/>
    <x v="3"/>
  </r>
  <r>
    <s v="6952100110107182669"/>
    <n v="6.95210011010718E+18"/>
    <x v="45"/>
    <s v="-6952100110107182669"/>
    <n v="32"/>
    <n v="112101515"/>
    <x v="15"/>
    <x v="0"/>
    <x v="0"/>
    <n v="-9"/>
    <x v="1"/>
    <x v="1"/>
    <x v="2"/>
  </r>
  <r>
    <s v="6952100110107751310"/>
    <n v="6.9521001101077504E+18"/>
    <x v="37"/>
    <s v="-6952100110107751310"/>
    <n v="31"/>
    <n v="111138180"/>
    <x v="6"/>
    <x v="0"/>
    <x v="0"/>
    <n v="-9"/>
    <x v="1"/>
    <x v="1"/>
    <x v="2"/>
  </r>
  <r>
    <s v="6952100110106078754"/>
    <n v="6.95210011010607E+18"/>
    <x v="49"/>
    <s v="4066565104"/>
    <n v="4"/>
    <n v="112500079"/>
    <x v="13"/>
    <x v="0"/>
    <x v="0"/>
    <n v="2"/>
    <x v="2"/>
    <x v="4"/>
    <x v="3"/>
  </r>
  <r>
    <s v="6952100110105746685"/>
    <n v="6.9521001101057403E+18"/>
    <x v="6"/>
    <s v="18292462504"/>
    <n v="7"/>
    <n v="112500079"/>
    <x v="538"/>
    <x v="0"/>
    <x v="0"/>
    <n v="3"/>
    <x v="3"/>
    <x v="2"/>
    <x v="3"/>
  </r>
  <r>
    <s v="6843100080054551667"/>
    <n v="6.8431000800545495E+18"/>
    <x v="15"/>
    <s v="1058591304"/>
    <n v="1"/>
    <n v="111248437"/>
    <x v="237"/>
    <x v="1"/>
    <x v="0"/>
    <n v="-9"/>
    <x v="3"/>
    <x v="4"/>
    <x v="0"/>
  </r>
  <r>
    <s v="6834100090043591095"/>
    <n v="6.8341000900435896E+18"/>
    <x v="52"/>
    <s v="6001508304"/>
    <n v="6"/>
    <n v="111165364"/>
    <x v="156"/>
    <x v="0"/>
    <x v="0"/>
    <n v="3"/>
    <x v="3"/>
    <x v="3"/>
    <x v="1"/>
  </r>
  <r>
    <s v="6837100100073322354"/>
    <n v="6.8371001000733204E+18"/>
    <x v="28"/>
    <s v="-6837100100073322354"/>
    <n v="10"/>
    <n v="112101648"/>
    <x v="273"/>
    <x v="0"/>
    <x v="0"/>
    <n v="-9"/>
    <x v="1"/>
    <x v="1"/>
    <x v="2"/>
  </r>
  <r>
    <s v="6820100070075812585"/>
    <n v="6.8201000700758098E+18"/>
    <x v="54"/>
    <s v="21010619504"/>
    <n v="21"/>
    <n v="112500042"/>
    <x v="15"/>
    <x v="0"/>
    <x v="0"/>
    <n v="1"/>
    <x v="0"/>
    <x v="4"/>
    <x v="3"/>
  </r>
  <r>
    <s v="6952100110106360761"/>
    <n v="6.9521001101063598E+18"/>
    <x v="51"/>
    <s v="9295683204"/>
    <n v="9"/>
    <n v="112101648"/>
    <x v="374"/>
    <x v="0"/>
    <x v="0"/>
    <n v="3"/>
    <x v="3"/>
    <x v="1"/>
    <x v="2"/>
  </r>
  <r>
    <s v="6952100110107577658"/>
    <n v="6.9521001101075702E+18"/>
    <x v="19"/>
    <s v="1200886204"/>
    <n v="1"/>
    <n v="112100657"/>
    <x v="162"/>
    <x v="0"/>
    <x v="0"/>
    <n v="2"/>
    <x v="2"/>
    <x v="3"/>
    <x v="4"/>
  </r>
  <r>
    <s v="6952100110106814812"/>
    <n v="6.9521001101068104E+18"/>
    <x v="12"/>
    <s v="-6952100110106814812"/>
    <n v="28"/>
    <n v="112400007"/>
    <x v="34"/>
    <x v="0"/>
    <x v="0"/>
    <n v="-9"/>
    <x v="1"/>
    <x v="1"/>
    <x v="2"/>
  </r>
  <r>
    <s v="6824100100071963054"/>
    <n v="6.8241001000719596E+18"/>
    <x v="55"/>
    <s v="18277589504"/>
    <n v="18"/>
    <n v="111200833"/>
    <x v="37"/>
    <x v="0"/>
    <x v="0"/>
    <n v="2"/>
    <x v="0"/>
    <x v="3"/>
    <x v="4"/>
  </r>
  <r>
    <s v="6846100060081238874"/>
    <n v="6.8461000600812298E+18"/>
    <x v="30"/>
    <s v="9020948104"/>
    <n v="9"/>
    <n v="112201037"/>
    <x v="54"/>
    <x v="0"/>
    <x v="0"/>
    <n v="1"/>
    <x v="0"/>
    <x v="0"/>
    <x v="0"/>
  </r>
  <r>
    <s v="6829100070076779777"/>
    <n v="6.8291000700767703E+18"/>
    <x v="22"/>
    <s v="29096302804"/>
    <n v="29"/>
    <n v="112201090"/>
    <x v="94"/>
    <x v="0"/>
    <x v="0"/>
    <n v="-9"/>
    <x v="3"/>
    <x v="4"/>
    <x v="2"/>
  </r>
  <r>
    <s v="6952100110106027871"/>
    <n v="6.9521001101060198E+18"/>
    <x v="31"/>
    <s v="400004302115"/>
    <n v="27"/>
    <n v="112700004"/>
    <x v="377"/>
    <x v="0"/>
    <x v="0"/>
    <n v="3"/>
    <x v="1"/>
    <x v="1"/>
    <x v="2"/>
  </r>
  <r>
    <s v="6952100110107082657"/>
    <n v="6.9521001101070797E+18"/>
    <x v="16"/>
    <s v="400013330833"/>
    <n v="1"/>
    <n v="112500028"/>
    <x v="191"/>
    <x v="0"/>
    <x v="0"/>
    <n v="2"/>
    <x v="2"/>
    <x v="4"/>
    <x v="0"/>
  </r>
  <r>
    <s v="6830100070076887277"/>
    <n v="6.8301000700768799E+18"/>
    <x v="25"/>
    <s v="-6830100070076887277"/>
    <n v="27"/>
    <n v="112000003"/>
    <x v="56"/>
    <x v="0"/>
    <x v="0"/>
    <n v="-9"/>
    <x v="1"/>
    <x v="1"/>
    <x v="2"/>
  </r>
  <r>
    <s v="6952100110106649152"/>
    <n v="6.9521001101066404E+18"/>
    <x v="12"/>
    <s v="-6952100110106649152"/>
    <n v="32"/>
    <n v="112101593"/>
    <x v="15"/>
    <x v="0"/>
    <x v="0"/>
    <n v="-9"/>
    <x v="1"/>
    <x v="1"/>
    <x v="2"/>
  </r>
  <r>
    <s v="6834100060080085034"/>
    <n v="6.8341000600800799E+18"/>
    <x v="52"/>
    <s v="9028619004"/>
    <n v="9"/>
    <n v="112101656"/>
    <x v="25"/>
    <x v="0"/>
    <x v="0"/>
    <n v="2"/>
    <x v="0"/>
    <x v="3"/>
    <x v="4"/>
  </r>
  <r>
    <s v="6842100060080899888"/>
    <n v="6.8421000600808899E+18"/>
    <x v="39"/>
    <s v="400003501014"/>
    <n v="8"/>
    <n v="112500022"/>
    <x v="309"/>
    <x v="1"/>
    <x v="1"/>
    <n v="3"/>
    <x v="3"/>
    <x v="3"/>
    <x v="1"/>
  </r>
  <r>
    <s v="6828100110063715047"/>
    <n v="6.8281001100637102E+18"/>
    <x v="48"/>
    <s v="11047487504"/>
    <n v="25"/>
    <n v="112201064"/>
    <x v="331"/>
    <x v="1"/>
    <x v="1"/>
    <n v="1"/>
    <x v="2"/>
    <x v="4"/>
    <x v="1"/>
  </r>
  <r>
    <s v="6841100070078165282"/>
    <n v="6.8411000700781599E+18"/>
    <x v="9"/>
    <s v="400003456017"/>
    <n v="4"/>
    <n v="111100836"/>
    <x v="226"/>
    <x v="1"/>
    <x v="0"/>
    <n v="-9"/>
    <x v="2"/>
    <x v="1"/>
    <x v="5"/>
  </r>
  <r>
    <s v="6952100110104275992"/>
    <n v="6.9521001101042698E+18"/>
    <x v="2"/>
    <s v="6051334304"/>
    <n v="6"/>
    <n v="112101534"/>
    <x v="130"/>
    <x v="2"/>
    <x v="0"/>
    <n v="2"/>
    <x v="2"/>
    <x v="3"/>
    <x v="3"/>
  </r>
  <r>
    <s v="6818100080052599603"/>
    <n v="6.8181000800525896E+18"/>
    <x v="3"/>
    <s v="400004193959"/>
    <n v="31"/>
    <n v="112300179"/>
    <x v="10"/>
    <x v="0"/>
    <x v="0"/>
    <n v="1"/>
    <x v="0"/>
    <x v="2"/>
    <x v="1"/>
  </r>
  <r>
    <s v="6952100110105200459"/>
    <n v="6.9521001101051996E+18"/>
    <x v="17"/>
    <s v="8121019104"/>
    <n v="8"/>
    <n v="111300870"/>
    <x v="516"/>
    <x v="0"/>
    <x v="0"/>
    <n v="3"/>
    <x v="2"/>
    <x v="3"/>
    <x v="4"/>
  </r>
  <r>
    <s v="6952100110105842393"/>
    <n v="6.9521001101058396E+18"/>
    <x v="57"/>
    <s v="400009671070"/>
    <n v="18"/>
    <n v="112000140"/>
    <x v="62"/>
    <x v="0"/>
    <x v="0"/>
    <n v="2"/>
    <x v="3"/>
    <x v="2"/>
    <x v="3"/>
  </r>
  <r>
    <s v="6834100100072993374"/>
    <n v="6.8341001000729897E+18"/>
    <x v="52"/>
    <s v="12030378304"/>
    <n v="12"/>
    <n v="112101656"/>
    <x v="25"/>
    <x v="0"/>
    <x v="0"/>
    <n v="3"/>
    <x v="0"/>
    <x v="0"/>
    <x v="0"/>
  </r>
  <r>
    <s v="6832100100072770069"/>
    <n v="6.8321001000727695E+18"/>
    <x v="32"/>
    <s v="412000968622"/>
    <n v="12"/>
    <n v="111100259"/>
    <x v="131"/>
    <x v="0"/>
    <x v="0"/>
    <n v="2"/>
    <x v="2"/>
    <x v="5"/>
    <x v="5"/>
  </r>
  <r>
    <s v="6952100110107600462"/>
    <n v="6.9521001101075999E+18"/>
    <x v="37"/>
    <s v="15064323204"/>
    <n v="1"/>
    <n v="112000152"/>
    <x v="65"/>
    <x v="0"/>
    <x v="0"/>
    <n v="2"/>
    <x v="2"/>
    <x v="2"/>
    <x v="3"/>
  </r>
  <r>
    <s v="6825100110063389030"/>
    <n v="6.8251001100633805E+18"/>
    <x v="0"/>
    <s v="26113896404"/>
    <n v="7"/>
    <n v="112100855"/>
    <x v="16"/>
    <x v="0"/>
    <x v="0"/>
    <n v="2"/>
    <x v="2"/>
    <x v="4"/>
    <x v="4"/>
  </r>
  <r>
    <s v="6818100110062583597"/>
    <n v="6.8181001100625797E+18"/>
    <x v="3"/>
    <s v="400003792436"/>
    <n v="25"/>
    <n v="111260239"/>
    <x v="0"/>
    <x v="0"/>
    <x v="0"/>
    <n v="2"/>
    <x v="0"/>
    <x v="1"/>
    <x v="2"/>
  </r>
  <r>
    <s v="6829100080053512941"/>
    <n v="6.8291000800535101E+18"/>
    <x v="22"/>
    <s v="1219476104"/>
    <n v="1"/>
    <n v="112200557"/>
    <x v="76"/>
    <x v="0"/>
    <x v="0"/>
    <n v="3"/>
    <x v="2"/>
    <x v="2"/>
    <x v="1"/>
  </r>
  <r>
    <s v="6952100110107545926"/>
    <n v="6.9521001101075405E+18"/>
    <x v="20"/>
    <s v="12243884304"/>
    <n v="12"/>
    <n v="112101576"/>
    <x v="309"/>
    <x v="1"/>
    <x v="5"/>
    <n v="1"/>
    <x v="0"/>
    <x v="5"/>
    <x v="0"/>
  </r>
  <r>
    <s v="6838100110064600976"/>
    <n v="6.8381001100646001E+18"/>
    <x v="23"/>
    <s v="400000166728"/>
    <n v="32"/>
    <n v="112200918"/>
    <x v="120"/>
    <x v="0"/>
    <x v="0"/>
    <n v="1"/>
    <x v="0"/>
    <x v="4"/>
    <x v="3"/>
  </r>
  <r>
    <s v="6952100110106513548"/>
    <n v="6.9521001101065103E+18"/>
    <x v="29"/>
    <s v="2148450004"/>
    <n v="2"/>
    <n v="112200757"/>
    <x v="631"/>
    <x v="0"/>
    <x v="0"/>
    <n v="1"/>
    <x v="0"/>
    <x v="2"/>
    <x v="1"/>
  </r>
  <r>
    <s v="6833100070077330614"/>
    <n v="6.8331000700773304E+18"/>
    <x v="24"/>
    <s v="400009070194"/>
    <n v="27"/>
    <n v="111339016"/>
    <x v="910"/>
    <x v="0"/>
    <x v="0"/>
    <n v="1"/>
    <x v="0"/>
    <x v="3"/>
    <x v="4"/>
  </r>
  <r>
    <s v="6952100110107340224"/>
    <n v="6.9521001101073398E+18"/>
    <x v="1"/>
    <s v="400008512480"/>
    <n v="18"/>
    <n v="112500078"/>
    <x v="21"/>
    <x v="0"/>
    <x v="0"/>
    <n v="2"/>
    <x v="2"/>
    <x v="5"/>
    <x v="5"/>
  </r>
  <r>
    <s v="6838100100073428256"/>
    <n v="6.8381001000734198E+18"/>
    <x v="23"/>
    <s v="3118668104"/>
    <n v="3"/>
    <n v="112500051"/>
    <x v="21"/>
    <x v="0"/>
    <x v="0"/>
    <n v="3"/>
    <x v="0"/>
    <x v="0"/>
    <x v="0"/>
  </r>
  <r>
    <s v="6952100110106838837"/>
    <n v="6.9521001101068298E+18"/>
    <x v="13"/>
    <s v="400011400736"/>
    <n v="31"/>
    <n v="112300671"/>
    <x v="62"/>
    <x v="0"/>
    <x v="0"/>
    <n v="2"/>
    <x v="0"/>
    <x v="0"/>
    <x v="0"/>
  </r>
  <r>
    <s v="6843100060080952872"/>
    <n v="6.8431000600809503E+18"/>
    <x v="15"/>
    <s v="9238667504"/>
    <n v="9"/>
    <n v="111361232"/>
    <x v="631"/>
    <x v="0"/>
    <x v="0"/>
    <n v="2"/>
    <x v="2"/>
    <x v="4"/>
    <x v="4"/>
  </r>
  <r>
    <s v="6843100110065109740"/>
    <n v="6.8431001100650998E+18"/>
    <x v="15"/>
    <s v="400008958127"/>
    <n v="7"/>
    <n v="111300568"/>
    <x v="12"/>
    <x v="0"/>
    <x v="1"/>
    <n v="2"/>
    <x v="0"/>
    <x v="2"/>
    <x v="3"/>
  </r>
  <r>
    <s v="6826100100072177020"/>
    <n v="6.8261001000721705E+18"/>
    <x v="43"/>
    <s v="12255139804"/>
    <n v="12"/>
    <n v="112300873"/>
    <x v="36"/>
    <x v="0"/>
    <x v="0"/>
    <n v="1"/>
    <x v="0"/>
    <x v="3"/>
    <x v="4"/>
  </r>
  <r>
    <s v="6952100110106615030"/>
    <n v="6.9521001101066097E+18"/>
    <x v="57"/>
    <s v="21925028304"/>
    <n v="21"/>
    <n v="112400120"/>
    <x v="10"/>
    <x v="0"/>
    <x v="0"/>
    <n v="2"/>
    <x v="3"/>
    <x v="3"/>
    <x v="4"/>
  </r>
  <r>
    <s v="6832100070077189545"/>
    <n v="6.8321000700771799E+18"/>
    <x v="32"/>
    <s v="99006188304"/>
    <n v="27"/>
    <n v="112000022"/>
    <x v="582"/>
    <x v="0"/>
    <x v="0"/>
    <n v="3"/>
    <x v="0"/>
    <x v="4"/>
    <x v="2"/>
  </r>
  <r>
    <s v="6952100110105456204"/>
    <n v="6.9521001101054505E+18"/>
    <x v="14"/>
    <s v="-6952100110105456204"/>
    <n v="25"/>
    <n v="111100259"/>
    <x v="259"/>
    <x v="1"/>
    <x v="0"/>
    <n v="-9"/>
    <x v="1"/>
    <x v="1"/>
    <x v="2"/>
  </r>
  <r>
    <s v="6831100070077064912"/>
    <n v="6.8311000700770601E+18"/>
    <x v="53"/>
    <s v="4082638404"/>
    <n v="4"/>
    <n v="112000016"/>
    <x v="273"/>
    <x v="0"/>
    <x v="0"/>
    <n v="1"/>
    <x v="2"/>
    <x v="0"/>
    <x v="0"/>
  </r>
  <r>
    <s v="6952100110105527244"/>
    <n v="6.9521001101055201E+18"/>
    <x v="17"/>
    <s v="21020732404"/>
    <n v="21"/>
    <n v="112100661"/>
    <x v="150"/>
    <x v="0"/>
    <x v="0"/>
    <n v="2"/>
    <x v="2"/>
    <x v="5"/>
    <x v="5"/>
  </r>
  <r>
    <s v="6823100070076124076"/>
    <n v="6.8231000700761201E+18"/>
    <x v="58"/>
    <s v="-6823100070076124076"/>
    <n v="29"/>
    <n v="112000011"/>
    <x v="66"/>
    <x v="1"/>
    <x v="0"/>
    <n v="-9"/>
    <x v="1"/>
    <x v="1"/>
    <x v="2"/>
  </r>
  <r>
    <s v="6952100110106685703"/>
    <n v="6.9521001101066803E+18"/>
    <x v="13"/>
    <s v="-6952100110106685703"/>
    <n v="21"/>
    <n v="112200813"/>
    <x v="404"/>
    <x v="0"/>
    <x v="0"/>
    <n v="-9"/>
    <x v="1"/>
    <x v="1"/>
    <x v="2"/>
  </r>
  <r>
    <s v="6827100070076645447"/>
    <n v="6.8271000700766403E+18"/>
    <x v="35"/>
    <s v="400000077581"/>
    <n v="29"/>
    <n v="112000096"/>
    <x v="150"/>
    <x v="0"/>
    <x v="0"/>
    <n v="-9"/>
    <x v="3"/>
    <x v="1"/>
    <x v="2"/>
  </r>
  <r>
    <s v="6839100110064775982"/>
    <n v="6.83910011006477E+18"/>
    <x v="10"/>
    <s v="7312223004"/>
    <n v="7"/>
    <n v="112300672"/>
    <x v="1219"/>
    <x v="2"/>
    <x v="0"/>
    <n v="2"/>
    <x v="2"/>
    <x v="0"/>
    <x v="1"/>
  </r>
  <r>
    <s v="6952100110106788992"/>
    <n v="6.9521001101067796E+18"/>
    <x v="13"/>
    <s v="-6952100110106788992"/>
    <n v="21"/>
    <n v="111384065"/>
    <x v="0"/>
    <x v="0"/>
    <x v="0"/>
    <n v="-9"/>
    <x v="1"/>
    <x v="1"/>
    <x v="2"/>
  </r>
  <r>
    <s v="6952100110105381367"/>
    <n v="6.9521001101053798E+18"/>
    <x v="4"/>
    <s v="400005772726"/>
    <n v="7"/>
    <n v="112201177"/>
    <x v="37"/>
    <x v="0"/>
    <x v="0"/>
    <n v="3"/>
    <x v="3"/>
    <x v="5"/>
    <x v="5"/>
  </r>
  <r>
    <s v="6847100070078778765"/>
    <n v="6.8471000700787702E+18"/>
    <x v="8"/>
    <s v="400003366774"/>
    <n v="27"/>
    <n v="111351235"/>
    <x v="1169"/>
    <x v="1"/>
    <x v="0"/>
    <n v="1"/>
    <x v="0"/>
    <x v="3"/>
    <x v="3"/>
  </r>
  <r>
    <s v="6952100110107051978"/>
    <n v="6.95210011010705E+18"/>
    <x v="56"/>
    <s v="400014115439"/>
    <n v="9"/>
    <n v="112200905"/>
    <x v="22"/>
    <x v="0"/>
    <x v="0"/>
    <n v="2"/>
    <x v="1"/>
    <x v="2"/>
    <x v="2"/>
  </r>
  <r>
    <s v="6838100060080473446"/>
    <n v="6.83810006008047E+18"/>
    <x v="23"/>
    <s v="8020888104"/>
    <n v="8"/>
    <n v="111200603"/>
    <x v="21"/>
    <x v="0"/>
    <x v="0"/>
    <n v="2"/>
    <x v="0"/>
    <x v="2"/>
    <x v="3"/>
  </r>
  <r>
    <s v="6952100110105998998"/>
    <n v="6.9521001101059901E+18"/>
    <x v="49"/>
    <s v="18281434704"/>
    <n v="18"/>
    <n v="112200696"/>
    <x v="250"/>
    <x v="0"/>
    <x v="0"/>
    <n v="1"/>
    <x v="2"/>
    <x v="4"/>
    <x v="1"/>
  </r>
  <r>
    <s v="6952100110106372004"/>
    <n v="6.95210011010637E+18"/>
    <x v="49"/>
    <s v="20014834804"/>
    <n v="5"/>
    <n v="112200559"/>
    <x v="495"/>
    <x v="0"/>
    <x v="0"/>
    <n v="1"/>
    <x v="0"/>
    <x v="2"/>
    <x v="1"/>
  </r>
  <r>
    <s v="6952100110107633437"/>
    <n v="6.9521001101076296E+18"/>
    <x v="50"/>
    <s v="10215367704"/>
    <n v="10"/>
    <n v="112100828"/>
    <x v="202"/>
    <x v="0"/>
    <x v="1"/>
    <n v="3"/>
    <x v="2"/>
    <x v="4"/>
    <x v="1"/>
  </r>
  <r>
    <s v="6838100070077744648"/>
    <n v="6.83810007007774E+18"/>
    <x v="23"/>
    <s v="99007669104"/>
    <n v="21"/>
    <n v="112000152"/>
    <x v="257"/>
    <x v="1"/>
    <x v="0"/>
    <n v="1"/>
    <x v="0"/>
    <x v="4"/>
    <x v="3"/>
  </r>
  <r>
    <s v="6952100110108013729"/>
    <n v="6.9521001101080105E+18"/>
    <x v="50"/>
    <s v="8087150604"/>
    <n v="8"/>
    <n v="111351235"/>
    <x v="562"/>
    <x v="0"/>
    <x v="0"/>
    <n v="2"/>
    <x v="2"/>
    <x v="3"/>
    <x v="4"/>
  </r>
  <r>
    <s v="6838100110064587783"/>
    <n v="6.8381001100645796E+18"/>
    <x v="23"/>
    <s v="7227931204"/>
    <n v="7"/>
    <n v="111200476"/>
    <x v="142"/>
    <x v="0"/>
    <x v="0"/>
    <n v="1"/>
    <x v="0"/>
    <x v="0"/>
    <x v="1"/>
  </r>
  <r>
    <s v="6826100060079344980"/>
    <n v="6.8261000600793395E+18"/>
    <x v="43"/>
    <s v="400010268627"/>
    <n v="9"/>
    <n v="111165364"/>
    <x v="56"/>
    <x v="0"/>
    <x v="0"/>
    <n v="-9"/>
    <x v="3"/>
    <x v="2"/>
    <x v="3"/>
  </r>
  <r>
    <s v="6828100110063686439"/>
    <n v="6.8281001100636795E+18"/>
    <x v="48"/>
    <s v="7089902004"/>
    <n v="7"/>
    <n v="111335473"/>
    <x v="17"/>
    <x v="0"/>
    <x v="0"/>
    <n v="2"/>
    <x v="0"/>
    <x v="0"/>
    <x v="0"/>
  </r>
  <r>
    <s v="6819100090042596926"/>
    <n v="6.8191000900425902E+18"/>
    <x v="21"/>
    <s v="-6819100090042596926"/>
    <n v="6"/>
    <n v="112201142"/>
    <x v="56"/>
    <x v="0"/>
    <x v="0"/>
    <n v="-9"/>
    <x v="1"/>
    <x v="1"/>
    <x v="2"/>
  </r>
  <r>
    <s v="6952100110107015529"/>
    <n v="6.95210011010701E+18"/>
    <x v="12"/>
    <s v="400009894899"/>
    <n v="2"/>
    <n v="112500100"/>
    <x v="61"/>
    <x v="0"/>
    <x v="0"/>
    <n v="2"/>
    <x v="2"/>
    <x v="3"/>
    <x v="3"/>
  </r>
  <r>
    <s v="6952100110106402895"/>
    <n v="6.9521001101063997E+18"/>
    <x v="57"/>
    <s v="400002178293"/>
    <n v="8"/>
    <n v="112400073"/>
    <x v="54"/>
    <x v="0"/>
    <x v="0"/>
    <n v="2"/>
    <x v="2"/>
    <x v="5"/>
    <x v="0"/>
  </r>
  <r>
    <s v="6827100080053370822"/>
    <n v="6.8271000800533699E+18"/>
    <x v="35"/>
    <s v="1033648904"/>
    <n v="1"/>
    <n v="112200144"/>
    <x v="10"/>
    <x v="0"/>
    <x v="0"/>
    <n v="3"/>
    <x v="2"/>
    <x v="2"/>
    <x v="3"/>
  </r>
  <r>
    <s v="6818100100071279000"/>
    <n v="6.8181001000712704E+18"/>
    <x v="3"/>
    <s v="10055124604"/>
    <n v="10"/>
    <n v="111336418"/>
    <x v="163"/>
    <x v="0"/>
    <x v="0"/>
    <n v="1"/>
    <x v="0"/>
    <x v="3"/>
    <x v="4"/>
  </r>
  <r>
    <s v="6835100100073161128"/>
    <n v="6.8351001000731597E+18"/>
    <x v="59"/>
    <s v="18291271104"/>
    <n v="18"/>
    <n v="112200616"/>
    <x v="504"/>
    <x v="0"/>
    <x v="0"/>
    <n v="1"/>
    <x v="0"/>
    <x v="2"/>
    <x v="1"/>
  </r>
  <r>
    <s v="6833100060080051469"/>
    <n v="6.8331000600800502E+18"/>
    <x v="24"/>
    <s v="-6833100060080051469"/>
    <n v="8"/>
    <n v="112201164"/>
    <x v="47"/>
    <x v="1"/>
    <x v="0"/>
    <n v="-9"/>
    <x v="1"/>
    <x v="1"/>
    <x v="2"/>
  </r>
  <r>
    <s v="6818100070075487134"/>
    <n v="6.8181000700754801E+18"/>
    <x v="3"/>
    <s v="2003143504"/>
    <n v="29"/>
    <n v="112300268"/>
    <x v="2"/>
    <x v="0"/>
    <x v="0"/>
    <n v="-9"/>
    <x v="0"/>
    <x v="3"/>
    <x v="4"/>
  </r>
  <r>
    <s v="6839100060080638688"/>
    <n v="6.8391000600806298E+18"/>
    <x v="10"/>
    <s v="-6839100060080638688"/>
    <n v="9"/>
    <n v="112201155"/>
    <x v="10"/>
    <x v="0"/>
    <x v="0"/>
    <n v="-9"/>
    <x v="1"/>
    <x v="1"/>
    <x v="2"/>
  </r>
  <r>
    <s v="6834100100073068588"/>
    <n v="6.8341001000730604E+18"/>
    <x v="52"/>
    <s v="12205795804"/>
    <n v="12"/>
    <n v="112200949"/>
    <x v="37"/>
    <x v="0"/>
    <x v="0"/>
    <n v="1"/>
    <x v="2"/>
    <x v="2"/>
    <x v="3"/>
  </r>
  <r>
    <s v="6820100100071587055"/>
    <n v="6.8201001000715796E+18"/>
    <x v="54"/>
    <s v="12010992504"/>
    <n v="12"/>
    <n v="111248437"/>
    <x v="27"/>
    <x v="0"/>
    <x v="0"/>
    <n v="2"/>
    <x v="0"/>
    <x v="0"/>
    <x v="0"/>
  </r>
  <r>
    <s v="6952100110105472815"/>
    <n v="6.95210011010547E+18"/>
    <x v="4"/>
    <s v="18173043704"/>
    <n v="18"/>
    <n v="112200985"/>
    <x v="20"/>
    <x v="0"/>
    <x v="0"/>
    <n v="2"/>
    <x v="2"/>
    <x v="3"/>
    <x v="4"/>
  </r>
  <r>
    <s v="6823100100071838456"/>
    <n v="6.8231001000718295E+18"/>
    <x v="58"/>
    <s v="-6823100100071838456"/>
    <n v="28"/>
    <n v="111200828"/>
    <x v="218"/>
    <x v="0"/>
    <x v="0"/>
    <n v="-9"/>
    <x v="1"/>
    <x v="1"/>
    <x v="2"/>
  </r>
  <r>
    <s v="6952100110107008744"/>
    <n v="6.9521001101069998E+18"/>
    <x v="13"/>
    <s v="12213791604"/>
    <n v="12"/>
    <n v="112300749"/>
    <x v="64"/>
    <x v="0"/>
    <x v="0"/>
    <n v="1"/>
    <x v="0"/>
    <x v="2"/>
    <x v="1"/>
  </r>
  <r>
    <s v="6952100110107687139"/>
    <n v="6.9521001101076797E+18"/>
    <x v="11"/>
    <s v="400008252737"/>
    <n v="27"/>
    <n v="111200278"/>
    <x v="205"/>
    <x v="0"/>
    <x v="0"/>
    <n v="1"/>
    <x v="0"/>
    <x v="4"/>
    <x v="1"/>
  </r>
  <r>
    <s v="6839100080054231778"/>
    <n v="6.83910008005423E+18"/>
    <x v="10"/>
    <s v="22104301504"/>
    <n v="31"/>
    <n v="111100525"/>
    <x v="229"/>
    <x v="0"/>
    <x v="1"/>
    <n v="2"/>
    <x v="2"/>
    <x v="0"/>
    <x v="0"/>
  </r>
  <r>
    <s v="6952100110105681838"/>
    <n v="6.9521001101056799E+18"/>
    <x v="33"/>
    <s v="12175057804"/>
    <n v="12"/>
    <n v="111300694"/>
    <x v="173"/>
    <x v="2"/>
    <x v="0"/>
    <n v="2"/>
    <x v="0"/>
    <x v="4"/>
    <x v="3"/>
  </r>
  <r>
    <s v="6844100080054598254"/>
    <n v="6.8441000800545905E+18"/>
    <x v="41"/>
    <s v="400003733477"/>
    <n v="1"/>
    <n v="112201034"/>
    <x v="421"/>
    <x v="1"/>
    <x v="0"/>
    <n v="1"/>
    <x v="0"/>
    <x v="5"/>
    <x v="5"/>
  </r>
  <r>
    <s v="6844100060081066841"/>
    <n v="6.8441000600810598E+18"/>
    <x v="41"/>
    <s v="8301147204"/>
    <n v="8"/>
    <n v="112300848"/>
    <x v="203"/>
    <x v="0"/>
    <x v="0"/>
    <n v="2"/>
    <x v="3"/>
    <x v="4"/>
    <x v="3"/>
  </r>
  <r>
    <s v="6952100110105098261"/>
    <n v="6.95210011010509E+18"/>
    <x v="47"/>
    <s v="29008151604"/>
    <n v="29"/>
    <n v="112201065"/>
    <x v="112"/>
    <x v="0"/>
    <x v="0"/>
    <n v="1"/>
    <x v="2"/>
    <x v="3"/>
    <x v="4"/>
  </r>
  <r>
    <s v="6829100080053500225"/>
    <n v="6.8291000800534999E+18"/>
    <x v="22"/>
    <s v="-6829100080053500225"/>
    <n v="31"/>
    <n v="112300875"/>
    <x v="553"/>
    <x v="0"/>
    <x v="0"/>
    <n v="-9"/>
    <x v="1"/>
    <x v="1"/>
    <x v="2"/>
  </r>
  <r>
    <s v="6952100110106899615"/>
    <n v="6.9521001101068902E+18"/>
    <x v="1"/>
    <s v="6202985004"/>
    <n v="6"/>
    <n v="111362402"/>
    <x v="161"/>
    <x v="0"/>
    <x v="0"/>
    <n v="2"/>
    <x v="2"/>
    <x v="0"/>
    <x v="1"/>
  </r>
  <r>
    <s v="6846100100074169835"/>
    <n v="6.8461001000741601E+18"/>
    <x v="30"/>
    <s v="-6846100100074169835"/>
    <n v="3"/>
    <n v="112101617"/>
    <x v="15"/>
    <x v="0"/>
    <x v="0"/>
    <n v="-9"/>
    <x v="1"/>
    <x v="1"/>
    <x v="2"/>
  </r>
  <r>
    <s v="6952100110107192503"/>
    <n v="6.9521001101071903E+18"/>
    <x v="45"/>
    <s v="400012126796"/>
    <n v="25"/>
    <n v="112200384"/>
    <x v="785"/>
    <x v="5"/>
    <x v="0"/>
    <n v="3"/>
    <x v="3"/>
    <x v="2"/>
    <x v="3"/>
  </r>
  <r>
    <s v="6832100110064117197"/>
    <n v="6.8321001100641096E+18"/>
    <x v="32"/>
    <s v="400010659913"/>
    <n v="7"/>
    <n v="112500070"/>
    <x v="218"/>
    <x v="0"/>
    <x v="0"/>
    <n v="2"/>
    <x v="2"/>
    <x v="3"/>
    <x v="3"/>
  </r>
  <r>
    <s v="6847100110065553677"/>
    <n v="6.8471001100655503E+18"/>
    <x v="8"/>
    <s v="7299826704"/>
    <n v="7"/>
    <n v="112200127"/>
    <x v="76"/>
    <x v="0"/>
    <x v="0"/>
    <n v="1"/>
    <x v="0"/>
    <x v="3"/>
    <x v="4"/>
  </r>
  <r>
    <s v="6824100060079105129"/>
    <n v="6.8241000600790999E+18"/>
    <x v="55"/>
    <s v="400012466229"/>
    <n v="8"/>
    <n v="112200705"/>
    <x v="0"/>
    <x v="0"/>
    <x v="0"/>
    <n v="-9"/>
    <x v="3"/>
    <x v="1"/>
    <x v="1"/>
  </r>
  <r>
    <s v="6833100090043540752"/>
    <n v="6.8331000900435405E+18"/>
    <x v="24"/>
    <s v="-6833100090043540752"/>
    <n v="6"/>
    <n v="112101220"/>
    <x v="323"/>
    <x v="0"/>
    <x v="0"/>
    <n v="-9"/>
    <x v="1"/>
    <x v="1"/>
    <x v="2"/>
  </r>
  <r>
    <s v="6952100110106579270"/>
    <n v="6.9521001101065697E+18"/>
    <x v="7"/>
    <s v="8199000097375"/>
    <n v="8"/>
    <n v="111337038"/>
    <x v="136"/>
    <x v="1"/>
    <x v="0"/>
    <n v="1"/>
    <x v="0"/>
    <x v="4"/>
    <x v="1"/>
  </r>
  <r>
    <s v="6952100110106536843"/>
    <n v="6.9521001101065298E+18"/>
    <x v="26"/>
    <s v="421030065805"/>
    <n v="18"/>
    <n v="112500051"/>
    <x v="35"/>
    <x v="0"/>
    <x v="0"/>
    <n v="1"/>
    <x v="1"/>
    <x v="0"/>
    <x v="2"/>
  </r>
  <r>
    <s v="6952100110104813526"/>
    <n v="6.9521001101048105E+18"/>
    <x v="2"/>
    <s v="4144524304"/>
    <n v="31"/>
    <n v="112200297"/>
    <x v="706"/>
    <x v="0"/>
    <x v="0"/>
    <n v="2"/>
    <x v="0"/>
    <x v="4"/>
    <x v="4"/>
  </r>
  <r>
    <s v="6823100100071903922"/>
    <n v="6.8231001000719002E+18"/>
    <x v="58"/>
    <s v="-6823100100071903922"/>
    <n v="3"/>
    <n v="112300609"/>
    <x v="56"/>
    <x v="0"/>
    <x v="0"/>
    <n v="-9"/>
    <x v="1"/>
    <x v="1"/>
    <x v="2"/>
  </r>
  <r>
    <s v="6832100080053744597"/>
    <n v="6.8321000800537395E+18"/>
    <x v="32"/>
    <s v="1157493104"/>
    <n v="1"/>
    <n v="111300694"/>
    <x v="207"/>
    <x v="0"/>
    <x v="0"/>
    <n v="3"/>
    <x v="2"/>
    <x v="4"/>
    <x v="1"/>
  </r>
  <r>
    <s v="6952100110107295625"/>
    <n v="6.9521001101072896E+18"/>
    <x v="56"/>
    <s v="28085987104"/>
    <n v="28"/>
    <n v="112300234"/>
    <x v="151"/>
    <x v="0"/>
    <x v="0"/>
    <n v="2"/>
    <x v="2"/>
    <x v="3"/>
    <x v="4"/>
  </r>
  <r>
    <s v="6952100110105162246"/>
    <n v="6.9521001101051597E+18"/>
    <x v="6"/>
    <s v="-6952100110105162246"/>
    <n v="15"/>
    <n v="112500028"/>
    <x v="17"/>
    <x v="0"/>
    <x v="0"/>
    <n v="-9"/>
    <x v="1"/>
    <x v="1"/>
    <x v="2"/>
  </r>
  <r>
    <s v="6845100110065318019"/>
    <n v="6.8451001100653097E+18"/>
    <x v="40"/>
    <s v="400006726438"/>
    <n v="7"/>
    <n v="112000005"/>
    <x v="22"/>
    <x v="0"/>
    <x v="0"/>
    <n v="-9"/>
    <x v="3"/>
    <x v="1"/>
    <x v="2"/>
  </r>
  <r>
    <s v="6820100100071576809"/>
    <n v="6.8201001000715704E+18"/>
    <x v="54"/>
    <s v="3084157504"/>
    <n v="3"/>
    <n v="112101648"/>
    <x v="487"/>
    <x v="1"/>
    <x v="0"/>
    <n v="1"/>
    <x v="0"/>
    <x v="4"/>
    <x v="4"/>
  </r>
  <r>
    <s v="6821100070075870518"/>
    <n v="6.8211000700758702E+18"/>
    <x v="38"/>
    <s v="4138309604"/>
    <n v="4"/>
    <n v="112300269"/>
    <x v="584"/>
    <x v="1"/>
    <x v="0"/>
    <n v="2"/>
    <x v="0"/>
    <x v="4"/>
    <x v="3"/>
  </r>
  <r>
    <s v="6843100100073922950"/>
    <n v="6.8431001000739205E+18"/>
    <x v="15"/>
    <s v="-6843100100073922950"/>
    <n v="10"/>
    <n v="112500072"/>
    <x v="10"/>
    <x v="0"/>
    <x v="0"/>
    <n v="-9"/>
    <x v="1"/>
    <x v="1"/>
    <x v="2"/>
  </r>
  <r>
    <s v="6952100110106608674"/>
    <n v="6.9521001101066004E+18"/>
    <x v="29"/>
    <s v="31053260604"/>
    <n v="4"/>
    <n v="112200956"/>
    <x v="220"/>
    <x v="0"/>
    <x v="0"/>
    <n v="1"/>
    <x v="0"/>
    <x v="5"/>
    <x v="5"/>
  </r>
  <r>
    <s v="6952100110105419680"/>
    <n v="6.9521001101054095E+18"/>
    <x v="33"/>
    <s v="3130316104"/>
    <n v="3"/>
    <n v="112400095"/>
    <x v="31"/>
    <x v="0"/>
    <x v="0"/>
    <n v="2"/>
    <x v="0"/>
    <x v="0"/>
    <x v="0"/>
  </r>
  <r>
    <s v="6841100070078140748"/>
    <n v="6.8411000700781404E+18"/>
    <x v="9"/>
    <s v="-6841100070078140748"/>
    <n v="21"/>
    <n v="112201029"/>
    <x v="10"/>
    <x v="0"/>
    <x v="0"/>
    <n v="-9"/>
    <x v="1"/>
    <x v="1"/>
    <x v="2"/>
  </r>
  <r>
    <s v="6952100110108799091"/>
    <n v="6.9521001101087898E+18"/>
    <x v="34"/>
    <s v="7259037004"/>
    <n v="10"/>
    <n v="112300163"/>
    <x v="1006"/>
    <x v="0"/>
    <x v="0"/>
    <n v="3"/>
    <x v="1"/>
    <x v="1"/>
    <x v="5"/>
  </r>
  <r>
    <s v="6952100110106555089"/>
    <n v="6.9521001101065503E+18"/>
    <x v="57"/>
    <s v="-6952100110106555089"/>
    <n v="32"/>
    <n v="111165440"/>
    <x v="221"/>
    <x v="1"/>
    <x v="0"/>
    <n v="-9"/>
    <x v="1"/>
    <x v="1"/>
    <x v="2"/>
  </r>
  <r>
    <s v="6952100110105676595"/>
    <n v="6.9521001101056696E+18"/>
    <x v="17"/>
    <s v="97000301204"/>
    <n v="8"/>
    <n v="111274100"/>
    <x v="41"/>
    <x v="0"/>
    <x v="0"/>
    <n v="3"/>
    <x v="3"/>
    <x v="0"/>
    <x v="0"/>
  </r>
  <r>
    <s v="6952100110106257878"/>
    <n v="6.9521001101062502E+18"/>
    <x v="26"/>
    <s v="4029164704"/>
    <n v="4"/>
    <n v="112400094"/>
    <x v="31"/>
    <x v="0"/>
    <x v="0"/>
    <n v="2"/>
    <x v="2"/>
    <x v="4"/>
    <x v="3"/>
  </r>
  <r>
    <s v="6839100060080634852"/>
    <n v="6.8391000600806298E+18"/>
    <x v="10"/>
    <s v="8199000124237"/>
    <n v="9"/>
    <n v="112500069"/>
    <x v="12"/>
    <x v="0"/>
    <x v="0"/>
    <n v="3"/>
    <x v="3"/>
    <x v="2"/>
    <x v="2"/>
  </r>
  <r>
    <s v="6841100110064919521"/>
    <n v="6.8411001100649103E+18"/>
    <x v="9"/>
    <s v="7276158204"/>
    <n v="7"/>
    <n v="111300870"/>
    <x v="203"/>
    <x v="0"/>
    <x v="0"/>
    <n v="1"/>
    <x v="0"/>
    <x v="4"/>
    <x v="3"/>
  </r>
  <r>
    <s v="6839100100073458751"/>
    <n v="6.8391001000734505E+18"/>
    <x v="10"/>
    <s v="-6839100100073458751"/>
    <n v="12"/>
    <n v="111200295"/>
    <x v="454"/>
    <x v="0"/>
    <x v="0"/>
    <n v="-9"/>
    <x v="1"/>
    <x v="1"/>
    <x v="2"/>
  </r>
  <r>
    <s v="6841100070078140748"/>
    <n v="6.8411000700781404E+18"/>
    <x v="9"/>
    <s v="-6841100070078140748"/>
    <n v="21"/>
    <n v="112100480"/>
    <x v="150"/>
    <x v="0"/>
    <x v="0"/>
    <n v="-9"/>
    <x v="1"/>
    <x v="1"/>
    <x v="2"/>
  </r>
  <r>
    <s v="6952100110108136103"/>
    <n v="6.9521001101081303E+18"/>
    <x v="37"/>
    <s v="10011875604"/>
    <n v="3"/>
    <n v="112500092"/>
    <x v="1"/>
    <x v="0"/>
    <x v="0"/>
    <n v="1"/>
    <x v="0"/>
    <x v="3"/>
    <x v="4"/>
  </r>
  <r>
    <s v="6952100110107851957"/>
    <n v="6.9521001101078497E+18"/>
    <x v="11"/>
    <s v="10210581904"/>
    <n v="10"/>
    <n v="112101493"/>
    <x v="1132"/>
    <x v="1"/>
    <x v="7"/>
    <n v="1"/>
    <x v="0"/>
    <x v="0"/>
    <x v="0"/>
  </r>
  <r>
    <s v="6833100110064171688"/>
    <n v="6.83310011006417E+18"/>
    <x v="24"/>
    <s v="-6833100110064171688"/>
    <n v="7"/>
    <n v="112100730"/>
    <x v="442"/>
    <x v="0"/>
    <x v="0"/>
    <n v="-9"/>
    <x v="1"/>
    <x v="1"/>
    <x v="2"/>
  </r>
  <r>
    <s v="6823100080053043397"/>
    <n v="6.8231000800530401E+18"/>
    <x v="58"/>
    <s v="31050538904"/>
    <n v="31"/>
    <n v="112200388"/>
    <x v="325"/>
    <x v="0"/>
    <x v="0"/>
    <n v="2"/>
    <x v="2"/>
    <x v="4"/>
    <x v="3"/>
  </r>
  <r>
    <s v="6952100110107005109"/>
    <n v="6.9521001101069998E+18"/>
    <x v="1"/>
    <s v="8853157404"/>
    <n v="8"/>
    <n v="112200854"/>
    <x v="8"/>
    <x v="1"/>
    <x v="2"/>
    <n v="2"/>
    <x v="2"/>
    <x v="0"/>
    <x v="1"/>
  </r>
  <r>
    <s v="6952100110106327261"/>
    <n v="6.9521001101063199E+18"/>
    <x v="26"/>
    <s v="21035347404"/>
    <n v="21"/>
    <n v="112800029"/>
    <x v="56"/>
    <x v="0"/>
    <x v="0"/>
    <n v="2"/>
    <x v="2"/>
    <x v="0"/>
    <x v="0"/>
  </r>
  <r>
    <s v="6828100070076749328"/>
    <n v="6.8281000700767396E+18"/>
    <x v="48"/>
    <s v="4152971504"/>
    <n v="4"/>
    <n v="112300441"/>
    <x v="203"/>
    <x v="0"/>
    <x v="1"/>
    <n v="1"/>
    <x v="0"/>
    <x v="3"/>
    <x v="4"/>
  </r>
  <r>
    <s v="6952100110107227153"/>
    <n v="6.95210011010722E+18"/>
    <x v="16"/>
    <s v="99006946404"/>
    <n v="8"/>
    <n v="112101568"/>
    <x v="1220"/>
    <x v="0"/>
    <x v="8"/>
    <n v="2"/>
    <x v="3"/>
    <x v="3"/>
    <x v="4"/>
  </r>
  <r>
    <s v="6952100110106990257"/>
    <n v="6.9521001101069896E+18"/>
    <x v="12"/>
    <s v="-6952100110106990257"/>
    <n v="28"/>
    <n v="111301004"/>
    <x v="56"/>
    <x v="0"/>
    <x v="0"/>
    <n v="-9"/>
    <x v="1"/>
    <x v="1"/>
    <x v="2"/>
  </r>
  <r>
    <s v="6822100110063064223"/>
    <n v="6.82210011006306E+18"/>
    <x v="42"/>
    <s v="27160723004"/>
    <n v="32"/>
    <n v="112300222"/>
    <x v="56"/>
    <x v="0"/>
    <x v="0"/>
    <n v="1"/>
    <x v="0"/>
    <x v="0"/>
    <x v="0"/>
  </r>
  <r>
    <s v="6952100110107788321"/>
    <n v="6.9521001101077801E+18"/>
    <x v="19"/>
    <s v="10151737804"/>
    <n v="10"/>
    <n v="111312477"/>
    <x v="73"/>
    <x v="0"/>
    <x v="0"/>
    <n v="1"/>
    <x v="0"/>
    <x v="3"/>
    <x v="4"/>
  </r>
  <r>
    <s v="6844100100073960168"/>
    <n v="6.8441001000739604E+18"/>
    <x v="41"/>
    <s v="400004295936"/>
    <n v="18"/>
    <n v="112101126"/>
    <x v="603"/>
    <x v="0"/>
    <x v="0"/>
    <n v="1"/>
    <x v="0"/>
    <x v="3"/>
    <x v="4"/>
  </r>
  <r>
    <s v="6952100110106120310"/>
    <n v="6.9521001101061202E+18"/>
    <x v="7"/>
    <s v="400005906985"/>
    <n v="29"/>
    <n v="111248785"/>
    <x v="0"/>
    <x v="0"/>
    <x v="0"/>
    <n v="1"/>
    <x v="0"/>
    <x v="3"/>
    <x v="4"/>
  </r>
  <r>
    <s v="6952100110105706101"/>
    <n v="6.9521001101057004E+18"/>
    <x v="33"/>
    <s v="8108460404"/>
    <n v="8"/>
    <n v="112201002"/>
    <x v="54"/>
    <x v="0"/>
    <x v="0"/>
    <n v="1"/>
    <x v="0"/>
    <x v="0"/>
    <x v="1"/>
  </r>
  <r>
    <s v="6819100070075635918"/>
    <n v="6.8191000700756296E+18"/>
    <x v="21"/>
    <s v="21136404104"/>
    <n v="21"/>
    <n v="112500064"/>
    <x v="12"/>
    <x v="0"/>
    <x v="0"/>
    <n v="1"/>
    <x v="0"/>
    <x v="0"/>
    <x v="0"/>
  </r>
  <r>
    <s v="6846100070078615911"/>
    <n v="6.8461000700786104E+18"/>
    <x v="30"/>
    <s v="21045403304"/>
    <n v="21"/>
    <n v="112201082"/>
    <x v="10"/>
    <x v="0"/>
    <x v="0"/>
    <n v="1"/>
    <x v="0"/>
    <x v="0"/>
    <x v="0"/>
  </r>
  <r>
    <s v="6820100060078649976"/>
    <n v="6.8201000600786401E+18"/>
    <x v="54"/>
    <s v="-6820100060078649976"/>
    <n v="9"/>
    <n v="111118150"/>
    <x v="115"/>
    <x v="0"/>
    <x v="0"/>
    <n v="-9"/>
    <x v="1"/>
    <x v="1"/>
    <x v="2"/>
  </r>
  <r>
    <s v="6952100110105017204"/>
    <n v="6.9521001101050102E+18"/>
    <x v="17"/>
    <s v="9189233504"/>
    <n v="9"/>
    <n v="112101534"/>
    <x v="140"/>
    <x v="0"/>
    <x v="0"/>
    <n v="3"/>
    <x v="3"/>
    <x v="4"/>
    <x v="3"/>
  </r>
  <r>
    <s v="6952100110105613662"/>
    <n v="6.9521001101056102E+18"/>
    <x v="4"/>
    <s v="-6952100110105613662"/>
    <n v="6"/>
    <n v="112400087"/>
    <x v="76"/>
    <x v="0"/>
    <x v="0"/>
    <n v="-9"/>
    <x v="1"/>
    <x v="1"/>
    <x v="2"/>
  </r>
  <r>
    <s v="6831100100072733389"/>
    <n v="6.8311001000727296E+18"/>
    <x v="53"/>
    <s v="26110280404"/>
    <n v="10"/>
    <n v="112200558"/>
    <x v="22"/>
    <x v="0"/>
    <x v="0"/>
    <n v="3"/>
    <x v="2"/>
    <x v="2"/>
    <x v="1"/>
  </r>
  <r>
    <s v="6952100110107088753"/>
    <n v="6.9521001101070797E+18"/>
    <x v="13"/>
    <s v="1110822604"/>
    <n v="1"/>
    <n v="112101297"/>
    <x v="37"/>
    <x v="0"/>
    <x v="0"/>
    <n v="2"/>
    <x v="2"/>
    <x v="4"/>
    <x v="1"/>
  </r>
  <r>
    <s v="6823100060078972581"/>
    <n v="6.8231000600789699E+18"/>
    <x v="58"/>
    <s v="9036984804"/>
    <n v="9"/>
    <n v="112200545"/>
    <x v="68"/>
    <x v="0"/>
    <x v="0"/>
    <n v="3"/>
    <x v="3"/>
    <x v="0"/>
    <x v="1"/>
  </r>
  <r>
    <s v="6827100100072334429"/>
    <n v="6.8271001000723302E+18"/>
    <x v="35"/>
    <s v="28011802104"/>
    <n v="28"/>
    <n v="111249210"/>
    <x v="169"/>
    <x v="0"/>
    <x v="0"/>
    <n v="2"/>
    <x v="2"/>
    <x v="3"/>
    <x v="4"/>
  </r>
  <r>
    <s v="6952100110104240171"/>
    <n v="6.9521001101042401E+18"/>
    <x v="2"/>
    <s v="6237680504"/>
    <n v="6"/>
    <n v="112201152"/>
    <x v="16"/>
    <x v="0"/>
    <x v="0"/>
    <n v="1"/>
    <x v="2"/>
    <x v="4"/>
    <x v="4"/>
  </r>
  <r>
    <s v="6952100110106433868"/>
    <n v="6.9521001101064305E+18"/>
    <x v="7"/>
    <s v="421031771569"/>
    <n v="9"/>
    <n v="112500075"/>
    <x v="172"/>
    <x v="0"/>
    <x v="0"/>
    <n v="3"/>
    <x v="1"/>
    <x v="1"/>
    <x v="2"/>
  </r>
  <r>
    <s v="6845100110065329415"/>
    <n v="6.8451001100653199E+18"/>
    <x v="40"/>
    <s v="26070392504"/>
    <n v="26"/>
    <n v="111351589"/>
    <x v="1064"/>
    <x v="0"/>
    <x v="0"/>
    <n v="2"/>
    <x v="2"/>
    <x v="4"/>
    <x v="3"/>
  </r>
  <r>
    <s v="6831100070077025444"/>
    <n v="6.8311000700770202E+18"/>
    <x v="53"/>
    <s v="400009776188"/>
    <n v="21"/>
    <n v="112101643"/>
    <x v="309"/>
    <x v="0"/>
    <x v="2"/>
    <n v="2"/>
    <x v="2"/>
    <x v="2"/>
    <x v="4"/>
  </r>
  <r>
    <s v="6826100110063494296"/>
    <n v="6.82610011006349E+18"/>
    <x v="43"/>
    <s v="7206650304"/>
    <n v="7"/>
    <n v="112300079"/>
    <x v="7"/>
    <x v="0"/>
    <x v="0"/>
    <n v="1"/>
    <x v="0"/>
    <x v="4"/>
    <x v="4"/>
  </r>
  <r>
    <s v="6952100110104939944"/>
    <n v="6.9521001101049303E+18"/>
    <x v="17"/>
    <s v="26125650104"/>
    <n v="26"/>
    <n v="111225548"/>
    <x v="217"/>
    <x v="0"/>
    <x v="1"/>
    <n v="1"/>
    <x v="0"/>
    <x v="2"/>
    <x v="1"/>
  </r>
  <r>
    <s v="6835100110064338131"/>
    <n v="6.8351001100643297E+18"/>
    <x v="59"/>
    <s v="26082388904"/>
    <n v="26"/>
    <n v="111300567"/>
    <x v="169"/>
    <x v="0"/>
    <x v="0"/>
    <n v="2"/>
    <x v="0"/>
    <x v="3"/>
    <x v="4"/>
  </r>
  <r>
    <s v="6839100110064734615"/>
    <n v="6.8391001100647301E+18"/>
    <x v="10"/>
    <s v="26070796704"/>
    <n v="26"/>
    <n v="112101563"/>
    <x v="24"/>
    <x v="0"/>
    <x v="11"/>
    <n v="-9"/>
    <x v="2"/>
    <x v="4"/>
    <x v="3"/>
  </r>
  <r>
    <s v="6952100110107911252"/>
    <n v="6.9521001101079101E+18"/>
    <x v="50"/>
    <s v="2145683904"/>
    <n v="2"/>
    <n v="112200615"/>
    <x v="119"/>
    <x v="0"/>
    <x v="0"/>
    <n v="1"/>
    <x v="0"/>
    <x v="0"/>
    <x v="1"/>
  </r>
  <r>
    <s v="6952100110107096487"/>
    <n v="6.9521001101070899E+18"/>
    <x v="1"/>
    <s v="400011494391"/>
    <n v="8"/>
    <n v="112000065"/>
    <x v="67"/>
    <x v="0"/>
    <x v="0"/>
    <n v="3"/>
    <x v="1"/>
    <x v="4"/>
    <x v="3"/>
  </r>
  <r>
    <s v="6952100110105884205"/>
    <n v="6.9521001101058796E+18"/>
    <x v="7"/>
    <s v="2004892604"/>
    <n v="2"/>
    <n v="112201094"/>
    <x v="0"/>
    <x v="0"/>
    <x v="0"/>
    <n v="1"/>
    <x v="0"/>
    <x v="4"/>
    <x v="3"/>
  </r>
  <r>
    <s v="6818100060078480668"/>
    <n v="6.8181000600784804E+18"/>
    <x v="3"/>
    <s v="400002140498"/>
    <n v="8"/>
    <n v="112200616"/>
    <x v="652"/>
    <x v="5"/>
    <x v="0"/>
    <n v="-9"/>
    <x v="2"/>
    <x v="0"/>
    <x v="0"/>
  </r>
  <r>
    <s v="6952100110106740602"/>
    <n v="6.9521001101067397E+18"/>
    <x v="1"/>
    <s v="3060709104"/>
    <n v="3"/>
    <n v="112101223"/>
    <x v="724"/>
    <x v="0"/>
    <x v="0"/>
    <n v="1"/>
    <x v="0"/>
    <x v="3"/>
    <x v="3"/>
  </r>
  <r>
    <s v="6819100110062782312"/>
    <n v="6.8191001100627804E+18"/>
    <x v="21"/>
    <s v="7275198904"/>
    <n v="7"/>
    <n v="112200905"/>
    <x v="35"/>
    <x v="0"/>
    <x v="0"/>
    <n v="2"/>
    <x v="2"/>
    <x v="0"/>
    <x v="1"/>
  </r>
  <r>
    <s v="6823100110063139123"/>
    <n v="6.8231001100631296E+18"/>
    <x v="58"/>
    <s v="26109652704"/>
    <n v="26"/>
    <n v="112101640"/>
    <x v="15"/>
    <x v="0"/>
    <x v="6"/>
    <n v="-9"/>
    <x v="3"/>
    <x v="4"/>
    <x v="0"/>
  </r>
  <r>
    <s v="6828100100072378134"/>
    <n v="6.8281001000723702E+18"/>
    <x v="48"/>
    <s v="-6828100100072378134"/>
    <n v="10"/>
    <n v="111165440"/>
    <x v="21"/>
    <x v="0"/>
    <x v="0"/>
    <n v="-9"/>
    <x v="1"/>
    <x v="1"/>
    <x v="2"/>
  </r>
  <r>
    <s v="6841100110064983485"/>
    <n v="6.84110011006498E+18"/>
    <x v="9"/>
    <s v="11043371504"/>
    <n v="25"/>
    <n v="112200899"/>
    <x v="5"/>
    <x v="0"/>
    <x v="0"/>
    <n v="3"/>
    <x v="3"/>
    <x v="5"/>
    <x v="5"/>
  </r>
  <r>
    <s v="6831100100072714525"/>
    <n v="6.8311001000727101E+18"/>
    <x v="53"/>
    <s v="99014440804"/>
    <n v="12"/>
    <n v="112101647"/>
    <x v="252"/>
    <x v="0"/>
    <x v="0"/>
    <n v="1"/>
    <x v="0"/>
    <x v="4"/>
    <x v="1"/>
  </r>
  <r>
    <s v="6828100100072447525"/>
    <n v="6.8281001000724398E+18"/>
    <x v="48"/>
    <s v="7226874504"/>
    <n v="18"/>
    <n v="111351235"/>
    <x v="15"/>
    <x v="0"/>
    <x v="1"/>
    <n v="2"/>
    <x v="2"/>
    <x v="4"/>
    <x v="1"/>
  </r>
  <r>
    <s v="6841100100073699735"/>
    <n v="6.8411001000736901E+18"/>
    <x v="9"/>
    <s v="10207780104"/>
    <n v="10"/>
    <n v="112300510"/>
    <x v="203"/>
    <x v="0"/>
    <x v="0"/>
    <n v="3"/>
    <x v="3"/>
    <x v="0"/>
    <x v="5"/>
  </r>
  <r>
    <s v="6847100090044368815"/>
    <n v="6.8471000900443597E+18"/>
    <x v="8"/>
    <s v="6222550804"/>
    <n v="6"/>
    <n v="112200185"/>
    <x v="0"/>
    <x v="0"/>
    <x v="0"/>
    <n v="2"/>
    <x v="3"/>
    <x v="2"/>
    <x v="1"/>
  </r>
  <r>
    <s v="6829100060079597659"/>
    <n v="6.8291000600795904E+18"/>
    <x v="22"/>
    <s v="15024080704"/>
    <n v="15"/>
    <n v="111300712"/>
    <x v="315"/>
    <x v="0"/>
    <x v="0"/>
    <n v="2"/>
    <x v="2"/>
    <x v="3"/>
    <x v="4"/>
  </r>
  <r>
    <s v="6825100090043029718"/>
    <n v="6.8251000900430203E+18"/>
    <x v="0"/>
    <s v="6203958504"/>
    <n v="6"/>
    <n v="111301004"/>
    <x v="211"/>
    <x v="0"/>
    <x v="0"/>
    <n v="1"/>
    <x v="0"/>
    <x v="0"/>
    <x v="0"/>
  </r>
  <r>
    <s v="6828100070076655213"/>
    <n v="6.8281000700766505E+18"/>
    <x v="48"/>
    <s v="4064862204"/>
    <n v="4"/>
    <n v="111300694"/>
    <x v="207"/>
    <x v="0"/>
    <x v="0"/>
    <n v="1"/>
    <x v="2"/>
    <x v="2"/>
    <x v="1"/>
  </r>
  <r>
    <s v="6844100100073963118"/>
    <n v="6.8441001000739604E+18"/>
    <x v="41"/>
    <s v="400011586393"/>
    <n v="3"/>
    <n v="112200956"/>
    <x v="37"/>
    <x v="0"/>
    <x v="0"/>
    <n v="1"/>
    <x v="2"/>
    <x v="2"/>
    <x v="3"/>
  </r>
  <r>
    <s v="6835100070077461825"/>
    <n v="6.8351000700774605E+18"/>
    <x v="59"/>
    <s v="2161243104"/>
    <n v="2"/>
    <n v="112500022"/>
    <x v="94"/>
    <x v="0"/>
    <x v="1"/>
    <n v="2"/>
    <x v="2"/>
    <x v="3"/>
    <x v="3"/>
  </r>
  <r>
    <s v="6952100110107935890"/>
    <n v="6.9521001101079296E+18"/>
    <x v="36"/>
    <s v="400006297303"/>
    <n v="21"/>
    <n v="112200949"/>
    <x v="331"/>
    <x v="0"/>
    <x v="2"/>
    <n v="1"/>
    <x v="0"/>
    <x v="2"/>
    <x v="1"/>
  </r>
  <r>
    <s v="6834100100073003123"/>
    <n v="6.8341001000729999E+18"/>
    <x v="52"/>
    <s v="28007386104"/>
    <n v="28"/>
    <n v="112100727"/>
    <x v="171"/>
    <x v="0"/>
    <x v="0"/>
    <n v="1"/>
    <x v="2"/>
    <x v="2"/>
    <x v="1"/>
  </r>
  <r>
    <s v="6827100080053376808"/>
    <n v="6.8271000800533699E+18"/>
    <x v="35"/>
    <s v="31059093504"/>
    <n v="31"/>
    <n v="112101434"/>
    <x v="69"/>
    <x v="0"/>
    <x v="0"/>
    <n v="2"/>
    <x v="2"/>
    <x v="4"/>
    <x v="3"/>
  </r>
  <r>
    <s v="6952100110105059906"/>
    <n v="6.9521001101050501E+18"/>
    <x v="6"/>
    <s v="8199000027721"/>
    <n v="7"/>
    <n v="112600001"/>
    <x v="156"/>
    <x v="0"/>
    <x v="0"/>
    <n v="1"/>
    <x v="0"/>
    <x v="3"/>
    <x v="4"/>
  </r>
  <r>
    <s v="6952100110106236430"/>
    <n v="6.9521001101062298E+18"/>
    <x v="51"/>
    <s v="1103505804"/>
    <n v="15"/>
    <n v="111314015"/>
    <x v="169"/>
    <x v="0"/>
    <x v="0"/>
    <n v="2"/>
    <x v="2"/>
    <x v="3"/>
    <x v="4"/>
  </r>
  <r>
    <s v="6840100060080749615"/>
    <n v="6.8401000600807404E+18"/>
    <x v="5"/>
    <s v="15092484804"/>
    <n v="15"/>
    <n v="112500069"/>
    <x v="12"/>
    <x v="0"/>
    <x v="0"/>
    <n v="2"/>
    <x v="2"/>
    <x v="2"/>
    <x v="3"/>
  </r>
  <r>
    <s v="6952100110106083273"/>
    <n v="6.9521001101060803E+18"/>
    <x v="49"/>
    <s v="10161401804"/>
    <n v="10"/>
    <n v="111138180"/>
    <x v="337"/>
    <x v="0"/>
    <x v="0"/>
    <n v="2"/>
    <x v="2"/>
    <x v="3"/>
    <x v="4"/>
  </r>
  <r>
    <s v="6952100110105560462"/>
    <n v="6.9521001101055601E+18"/>
    <x v="4"/>
    <s v="400006533302"/>
    <n v="28"/>
    <n v="112300041"/>
    <x v="62"/>
    <x v="0"/>
    <x v="0"/>
    <n v="2"/>
    <x v="1"/>
    <x v="4"/>
    <x v="2"/>
  </r>
  <r>
    <s v="6952100110106740280"/>
    <n v="6.9521001101067397E+18"/>
    <x v="13"/>
    <s v="4105001804"/>
    <n v="4"/>
    <n v="112100546"/>
    <x v="231"/>
    <x v="0"/>
    <x v="0"/>
    <n v="2"/>
    <x v="2"/>
    <x v="3"/>
    <x v="4"/>
  </r>
  <r>
    <s v="6818100100071325215"/>
    <n v="6.8181001000713196E+18"/>
    <x v="3"/>
    <s v="400008475211"/>
    <n v="28"/>
    <n v="112300179"/>
    <x v="10"/>
    <x v="0"/>
    <x v="0"/>
    <n v="1"/>
    <x v="0"/>
    <x v="3"/>
    <x v="4"/>
  </r>
  <r>
    <s v="6838100070077746672"/>
    <n v="6.83810007007774E+18"/>
    <x v="23"/>
    <s v="2088045104"/>
    <n v="2"/>
    <n v="112400066"/>
    <x v="120"/>
    <x v="0"/>
    <x v="0"/>
    <n v="1"/>
    <x v="0"/>
    <x v="3"/>
    <x v="4"/>
  </r>
  <r>
    <s v="6952100110106251576"/>
    <n v="6.9521001101062502E+18"/>
    <x v="29"/>
    <s v="18274539304"/>
    <n v="18"/>
    <n v="112300885"/>
    <x v="649"/>
    <x v="1"/>
    <x v="0"/>
    <n v="2"/>
    <x v="2"/>
    <x v="3"/>
    <x v="4"/>
  </r>
  <r>
    <s v="6824100110063218957"/>
    <n v="6.8241001100632105E+18"/>
    <x v="55"/>
    <s v="7014575604"/>
    <n v="7"/>
    <n v="112000152"/>
    <x v="9"/>
    <x v="0"/>
    <x v="0"/>
    <n v="1"/>
    <x v="0"/>
    <x v="3"/>
    <x v="4"/>
  </r>
  <r>
    <s v="6825100110063366380"/>
    <n v="6.82510011006336E+18"/>
    <x v="0"/>
    <s v="400010017744"/>
    <n v="7"/>
    <n v="111100258"/>
    <x v="194"/>
    <x v="0"/>
    <x v="0"/>
    <n v="3"/>
    <x v="2"/>
    <x v="3"/>
    <x v="4"/>
  </r>
  <r>
    <s v="6842100060080881619"/>
    <n v="6.8421000600808796E+18"/>
    <x v="39"/>
    <s v="400002082101"/>
    <n v="8"/>
    <n v="111337034"/>
    <x v="37"/>
    <x v="0"/>
    <x v="0"/>
    <n v="3"/>
    <x v="2"/>
    <x v="0"/>
    <x v="2"/>
  </r>
  <r>
    <s v="6952100110104061082"/>
    <n v="6.9521001101040599E+18"/>
    <x v="2"/>
    <s v="-6952100110104061082"/>
    <n v="21"/>
    <n v="112201223"/>
    <x v="150"/>
    <x v="0"/>
    <x v="0"/>
    <n v="-9"/>
    <x v="1"/>
    <x v="1"/>
    <x v="2"/>
  </r>
  <r>
    <s v="6820100070075841692"/>
    <n v="6.8201000700758405E+18"/>
    <x v="54"/>
    <s v="-6820100070075841692"/>
    <n v="29"/>
    <n v="111300546"/>
    <x v="50"/>
    <x v="1"/>
    <x v="0"/>
    <n v="-9"/>
    <x v="1"/>
    <x v="1"/>
    <x v="2"/>
  </r>
  <r>
    <s v="6838100100073435986"/>
    <n v="6.83810010007343E+18"/>
    <x v="23"/>
    <s v="18221172604"/>
    <n v="10"/>
    <n v="111200603"/>
    <x v="18"/>
    <x v="0"/>
    <x v="0"/>
    <n v="2"/>
    <x v="3"/>
    <x v="5"/>
    <x v="2"/>
  </r>
  <r>
    <s v="6833100100072933041"/>
    <n v="6.8331001000729303E+18"/>
    <x v="24"/>
    <s v="400006739308"/>
    <n v="18"/>
    <n v="112300786"/>
    <x v="1221"/>
    <x v="1"/>
    <x v="2"/>
    <n v="-9"/>
    <x v="3"/>
    <x v="1"/>
    <x v="2"/>
  </r>
  <r>
    <s v="6832100100072810622"/>
    <n v="6.8321001000728105E+18"/>
    <x v="32"/>
    <s v="12193884304"/>
    <n v="12"/>
    <n v="112000140"/>
    <x v="125"/>
    <x v="0"/>
    <x v="0"/>
    <n v="2"/>
    <x v="2"/>
    <x v="2"/>
    <x v="3"/>
  </r>
  <r>
    <s v="6824100090042954846"/>
    <n v="6.8241000900429496E+18"/>
    <x v="55"/>
    <s v="400002908180"/>
    <n v="6"/>
    <n v="112100546"/>
    <x v="816"/>
    <x v="0"/>
    <x v="0"/>
    <n v="1"/>
    <x v="2"/>
    <x v="3"/>
    <x v="4"/>
  </r>
  <r>
    <s v="6819100070075650453"/>
    <n v="6.81910007007565E+18"/>
    <x v="21"/>
    <s v="21911937104"/>
    <n v="21"/>
    <n v="112100960"/>
    <x v="0"/>
    <x v="0"/>
    <x v="0"/>
    <n v="-9"/>
    <x v="2"/>
    <x v="0"/>
    <x v="5"/>
  </r>
  <r>
    <s v="6819100080052729224"/>
    <n v="6.8191000800527196E+18"/>
    <x v="21"/>
    <s v="400012906466"/>
    <n v="31"/>
    <n v="111200295"/>
    <x v="201"/>
    <x v="0"/>
    <x v="0"/>
    <n v="2"/>
    <x v="2"/>
    <x v="4"/>
    <x v="3"/>
  </r>
  <r>
    <s v="6952100110105405466"/>
    <n v="6.9521001101054003E+18"/>
    <x v="14"/>
    <s v="26021591304"/>
    <n v="10"/>
    <n v="112101516"/>
    <x v="377"/>
    <x v="0"/>
    <x v="4"/>
    <n v="1"/>
    <x v="0"/>
    <x v="0"/>
    <x v="0"/>
  </r>
  <r>
    <s v="6833100110064171040"/>
    <n v="6.83310011006417E+18"/>
    <x v="24"/>
    <s v="400008825948"/>
    <n v="25"/>
    <n v="111162446"/>
    <x v="253"/>
    <x v="1"/>
    <x v="0"/>
    <n v="2"/>
    <x v="2"/>
    <x v="5"/>
    <x v="0"/>
  </r>
  <r>
    <s v="6952100110106567787"/>
    <n v="6.9521001101065605E+18"/>
    <x v="26"/>
    <s v="5351017603804"/>
    <n v="1"/>
    <n v="112600012"/>
    <x v="20"/>
    <x v="0"/>
    <x v="0"/>
    <n v="3"/>
    <x v="2"/>
    <x v="3"/>
    <x v="4"/>
  </r>
  <r>
    <s v="6952100110105168888"/>
    <n v="6.9521001101051597E+18"/>
    <x v="6"/>
    <s v="6271845204"/>
    <n v="6"/>
    <n v="112500058"/>
    <x v="16"/>
    <x v="0"/>
    <x v="0"/>
    <n v="2"/>
    <x v="2"/>
    <x v="2"/>
    <x v="3"/>
  </r>
  <r>
    <s v="6952100110105078223"/>
    <n v="6.9521001101050696E+18"/>
    <x v="33"/>
    <s v="2027210404"/>
    <n v="2"/>
    <n v="112100888"/>
    <x v="106"/>
    <x v="0"/>
    <x v="0"/>
    <n v="2"/>
    <x v="2"/>
    <x v="4"/>
    <x v="1"/>
  </r>
  <r>
    <s v="6952100110106458245"/>
    <n v="6.9521001101064499E+18"/>
    <x v="7"/>
    <s v="2148476504"/>
    <n v="2"/>
    <n v="112500065"/>
    <x v="7"/>
    <x v="0"/>
    <x v="0"/>
    <n v="1"/>
    <x v="0"/>
    <x v="2"/>
    <x v="3"/>
  </r>
  <r>
    <s v="6952100110105157582"/>
    <n v="6.9521001101051505E+18"/>
    <x v="17"/>
    <s v="8278733804"/>
    <n v="8"/>
    <n v="112201028"/>
    <x v="35"/>
    <x v="0"/>
    <x v="1"/>
    <n v="3"/>
    <x v="3"/>
    <x v="2"/>
    <x v="2"/>
  </r>
  <r>
    <s v="6826100060079344644"/>
    <n v="6.8261000600793395E+18"/>
    <x v="43"/>
    <s v="19026809804"/>
    <n v="9"/>
    <n v="111300960"/>
    <x v="19"/>
    <x v="0"/>
    <x v="1"/>
    <n v="3"/>
    <x v="3"/>
    <x v="4"/>
    <x v="3"/>
  </r>
  <r>
    <s v="6952100110105149770"/>
    <n v="6.9521001101051402E+18"/>
    <x v="46"/>
    <s v="421030573515"/>
    <n v="26"/>
    <n v="112200431"/>
    <x v="168"/>
    <x v="0"/>
    <x v="0"/>
    <n v="3"/>
    <x v="1"/>
    <x v="2"/>
    <x v="2"/>
  </r>
  <r>
    <s v="6825100080053202929"/>
    <n v="6.8251000800531999E+18"/>
    <x v="0"/>
    <s v="-6825100080053202929"/>
    <n v="1"/>
    <n v="112300179"/>
    <x v="52"/>
    <x v="1"/>
    <x v="0"/>
    <n v="-9"/>
    <x v="1"/>
    <x v="1"/>
    <x v="2"/>
  </r>
  <r>
    <s v="6952100110107513168"/>
    <n v="6.9521001101075098E+18"/>
    <x v="19"/>
    <s v="400007993310"/>
    <n v="32"/>
    <n v="112500075"/>
    <x v="146"/>
    <x v="0"/>
    <x v="1"/>
    <n v="3"/>
    <x v="3"/>
    <x v="2"/>
    <x v="3"/>
  </r>
  <r>
    <s v="6819100110062774036"/>
    <n v="6.8191001100627702E+18"/>
    <x v="21"/>
    <s v="-6819100110062774036"/>
    <n v="32"/>
    <n v="112500018"/>
    <x v="245"/>
    <x v="0"/>
    <x v="0"/>
    <n v="-9"/>
    <x v="1"/>
    <x v="1"/>
    <x v="2"/>
  </r>
  <r>
    <s v="6952100110107516923"/>
    <n v="6.9521001101075098E+18"/>
    <x v="37"/>
    <s v="1208121604"/>
    <n v="1"/>
    <n v="112500043"/>
    <x v="37"/>
    <x v="0"/>
    <x v="0"/>
    <n v="2"/>
    <x v="0"/>
    <x v="2"/>
    <x v="1"/>
  </r>
  <r>
    <s v="6827100090043144201"/>
    <n v="6.8271000900431401E+18"/>
    <x v="35"/>
    <s v="6214594604"/>
    <n v="6"/>
    <n v="112300672"/>
    <x v="287"/>
    <x v="1"/>
    <x v="0"/>
    <n v="2"/>
    <x v="2"/>
    <x v="2"/>
    <x v="1"/>
  </r>
  <r>
    <s v="6952100110105704738"/>
    <n v="6.9521001101057004E+18"/>
    <x v="46"/>
    <s v="11009527504"/>
    <n v="25"/>
    <n v="112300901"/>
    <x v="54"/>
    <x v="0"/>
    <x v="0"/>
    <n v="2"/>
    <x v="2"/>
    <x v="4"/>
    <x v="3"/>
  </r>
  <r>
    <s v="6952100110107838438"/>
    <n v="6.9521001101078303E+18"/>
    <x v="11"/>
    <s v="9200140704"/>
    <n v="9"/>
    <n v="112100659"/>
    <x v="37"/>
    <x v="0"/>
    <x v="0"/>
    <n v="2"/>
    <x v="2"/>
    <x v="4"/>
    <x v="3"/>
  </r>
  <r>
    <s v="6952100110105974219"/>
    <n v="6.9521001101059697E+18"/>
    <x v="31"/>
    <s v="9260496004"/>
    <n v="9"/>
    <n v="112101703"/>
    <x v="238"/>
    <x v="0"/>
    <x v="10"/>
    <n v="1"/>
    <x v="0"/>
    <x v="4"/>
    <x v="3"/>
  </r>
  <r>
    <s v="6952100110105502567"/>
    <n v="6.9521001101054996E+18"/>
    <x v="17"/>
    <s v="7097048204"/>
    <n v="7"/>
    <n v="111214560"/>
    <x v="56"/>
    <x v="0"/>
    <x v="0"/>
    <n v="2"/>
    <x v="3"/>
    <x v="4"/>
    <x v="3"/>
  </r>
  <r>
    <s v="6829100100072476140"/>
    <n v="6.8291001000724695E+18"/>
    <x v="22"/>
    <s v="3084201104"/>
    <n v="3"/>
    <n v="112000004"/>
    <x v="299"/>
    <x v="0"/>
    <x v="0"/>
    <n v="2"/>
    <x v="2"/>
    <x v="3"/>
    <x v="3"/>
  </r>
  <r>
    <s v="6952100110106345277"/>
    <n v="6.9521001101063404E+18"/>
    <x v="57"/>
    <s v="400013861009"/>
    <n v="1"/>
    <n v="112200704"/>
    <x v="73"/>
    <x v="0"/>
    <x v="1"/>
    <n v="3"/>
    <x v="1"/>
    <x v="0"/>
    <x v="2"/>
  </r>
  <r>
    <s v="6843100080054561229"/>
    <n v="6.8431000800545597E+18"/>
    <x v="15"/>
    <s v="-6843100080054561229"/>
    <n v="1"/>
    <n v="112500028"/>
    <x v="191"/>
    <x v="0"/>
    <x v="0"/>
    <n v="-9"/>
    <x v="1"/>
    <x v="1"/>
    <x v="2"/>
  </r>
  <r>
    <s v="6818100080052616300"/>
    <n v="6.81810008005261E+18"/>
    <x v="3"/>
    <s v="5012924104"/>
    <n v="5"/>
    <n v="112400047"/>
    <x v="76"/>
    <x v="0"/>
    <x v="0"/>
    <n v="2"/>
    <x v="2"/>
    <x v="3"/>
    <x v="4"/>
  </r>
  <r>
    <s v="6834100080053897851"/>
    <n v="6.83410008005389E+18"/>
    <x v="52"/>
    <s v="400000408613"/>
    <n v="31"/>
    <n v="112201140"/>
    <x v="62"/>
    <x v="0"/>
    <x v="0"/>
    <n v="1"/>
    <x v="0"/>
    <x v="4"/>
    <x v="1"/>
  </r>
  <r>
    <s v="6838100100073419947"/>
    <n v="6.8381001000734095E+18"/>
    <x v="23"/>
    <s v="18255688104"/>
    <n v="18"/>
    <n v="111260239"/>
    <x v="153"/>
    <x v="0"/>
    <x v="0"/>
    <n v="3"/>
    <x v="3"/>
    <x v="4"/>
    <x v="3"/>
  </r>
  <r>
    <s v="6952100110106580445"/>
    <n v="6.95210011010658E+18"/>
    <x v="51"/>
    <s v="3122073804"/>
    <n v="3"/>
    <n v="111160066"/>
    <x v="181"/>
    <x v="0"/>
    <x v="0"/>
    <n v="1"/>
    <x v="0"/>
    <x v="2"/>
    <x v="1"/>
  </r>
  <r>
    <s v="6952100110107555030"/>
    <n v="6.9521001101075497E+18"/>
    <x v="11"/>
    <s v="7229149904"/>
    <n v="7"/>
    <n v="112100655"/>
    <x v="1"/>
    <x v="0"/>
    <x v="1"/>
    <n v="2"/>
    <x v="0"/>
    <x v="0"/>
    <x v="0"/>
  </r>
  <r>
    <s v="6952100110106720959"/>
    <n v="6.9521001101067203E+18"/>
    <x v="16"/>
    <s v="400005600937"/>
    <n v="8"/>
    <n v="112200821"/>
    <x v="318"/>
    <x v="0"/>
    <x v="0"/>
    <n v="1"/>
    <x v="0"/>
    <x v="2"/>
    <x v="1"/>
  </r>
  <r>
    <s v="6952100110104107272"/>
    <n v="6.9521001101040998E+18"/>
    <x v="2"/>
    <s v="4104127204"/>
    <n v="4"/>
    <n v="111337038"/>
    <x v="312"/>
    <x v="1"/>
    <x v="1"/>
    <n v="2"/>
    <x v="2"/>
    <x v="0"/>
    <x v="0"/>
  </r>
  <r>
    <s v="6952100110106768973"/>
    <n v="6.9521001101067602E+18"/>
    <x v="44"/>
    <s v="9231148304"/>
    <n v="9"/>
    <n v="111235638"/>
    <x v="0"/>
    <x v="0"/>
    <x v="0"/>
    <n v="1"/>
    <x v="0"/>
    <x v="5"/>
    <x v="5"/>
  </r>
  <r>
    <s v="6952100110107980609"/>
    <n v="6.9521001101079798E+18"/>
    <x v="37"/>
    <s v="421030142384"/>
    <n v="32"/>
    <n v="112200137"/>
    <x v="20"/>
    <x v="0"/>
    <x v="0"/>
    <n v="2"/>
    <x v="1"/>
    <x v="4"/>
    <x v="2"/>
  </r>
  <r>
    <s v="6821100070075906459"/>
    <n v="6.8211000700758999E+18"/>
    <x v="38"/>
    <s v="2022225804"/>
    <n v="2"/>
    <n v="111228870"/>
    <x v="548"/>
    <x v="0"/>
    <x v="0"/>
    <n v="3"/>
    <x v="3"/>
    <x v="2"/>
    <x v="1"/>
  </r>
  <r>
    <s v="6818100070075474826"/>
    <n v="6.8181000700754698E+18"/>
    <x v="3"/>
    <s v="2161592204"/>
    <n v="2"/>
    <n v="112200381"/>
    <x v="0"/>
    <x v="0"/>
    <x v="0"/>
    <n v="2"/>
    <x v="0"/>
    <x v="4"/>
    <x v="3"/>
  </r>
  <r>
    <s v="6952100110107614422"/>
    <n v="6.9521001101076101E+18"/>
    <x v="19"/>
    <s v="5351096469804"/>
    <n v="4"/>
    <n v="112201028"/>
    <x v="10"/>
    <x v="0"/>
    <x v="0"/>
    <n v="2"/>
    <x v="2"/>
    <x v="4"/>
    <x v="3"/>
  </r>
  <r>
    <s v="6820100060078656862"/>
    <n v="6.8201000600786504E+18"/>
    <x v="54"/>
    <s v="400010053308"/>
    <n v="8"/>
    <n v="112500055"/>
    <x v="59"/>
    <x v="0"/>
    <x v="0"/>
    <n v="-9"/>
    <x v="3"/>
    <x v="1"/>
    <x v="1"/>
  </r>
  <r>
    <s v="6827100080053381243"/>
    <n v="6.8271000800533801E+18"/>
    <x v="35"/>
    <s v="400002484257"/>
    <n v="1"/>
    <n v="112200716"/>
    <x v="322"/>
    <x v="0"/>
    <x v="0"/>
    <n v="2"/>
    <x v="2"/>
    <x v="4"/>
    <x v="3"/>
  </r>
  <r>
    <s v="6952100110105980204"/>
    <n v="6.9521001101059799E+18"/>
    <x v="49"/>
    <s v="420000252917"/>
    <n v="3"/>
    <n v="112300026"/>
    <x v="188"/>
    <x v="0"/>
    <x v="0"/>
    <n v="2"/>
    <x v="1"/>
    <x v="3"/>
    <x v="2"/>
  </r>
  <r>
    <s v="6952100110105324682"/>
    <n v="6.9521001101053204E+18"/>
    <x v="47"/>
    <s v="-6952100110105324682"/>
    <n v="25"/>
    <n v="112300340"/>
    <x v="73"/>
    <x v="0"/>
    <x v="0"/>
    <n v="-9"/>
    <x v="1"/>
    <x v="1"/>
    <x v="2"/>
  </r>
  <r>
    <s v="6823100070076068353"/>
    <n v="6.8231000700760596E+18"/>
    <x v="58"/>
    <s v="-6823100070076068353"/>
    <n v="2"/>
    <n v="112101534"/>
    <x v="24"/>
    <x v="0"/>
    <x v="0"/>
    <n v="-9"/>
    <x v="1"/>
    <x v="1"/>
    <x v="2"/>
  </r>
  <r>
    <s v="6839100110064685830"/>
    <n v="6.8391001100646799E+18"/>
    <x v="10"/>
    <s v="7269592204"/>
    <n v="7"/>
    <n v="112101616"/>
    <x v="118"/>
    <x v="2"/>
    <x v="5"/>
    <n v="2"/>
    <x v="0"/>
    <x v="2"/>
    <x v="0"/>
  </r>
  <r>
    <s v="6952100110107256940"/>
    <n v="6.9521001101072497E+18"/>
    <x v="12"/>
    <s v="400000816784"/>
    <n v="1"/>
    <n v="112000248"/>
    <x v="11"/>
    <x v="0"/>
    <x v="0"/>
    <n v="1"/>
    <x v="0"/>
    <x v="1"/>
    <x v="2"/>
  </r>
  <r>
    <s v="6952100110104944078"/>
    <n v="6.9521001101049395E+18"/>
    <x v="17"/>
    <s v="400002853374"/>
    <n v="31"/>
    <n v="112101057"/>
    <x v="150"/>
    <x v="0"/>
    <x v="0"/>
    <n v="1"/>
    <x v="0"/>
    <x v="3"/>
    <x v="3"/>
  </r>
  <r>
    <s v="6830100080053587647"/>
    <n v="6.8301000800535798E+18"/>
    <x v="25"/>
    <s v="20010739304"/>
    <n v="5"/>
    <n v="111300694"/>
    <x v="207"/>
    <x v="0"/>
    <x v="0"/>
    <n v="2"/>
    <x v="3"/>
    <x v="0"/>
    <x v="5"/>
  </r>
  <r>
    <s v="6952100110105462696"/>
    <n v="6.9521001101054597E+18"/>
    <x v="46"/>
    <s v="7121828704"/>
    <n v="7"/>
    <n v="112201174"/>
    <x v="37"/>
    <x v="0"/>
    <x v="0"/>
    <n v="3"/>
    <x v="2"/>
    <x v="5"/>
    <x v="5"/>
  </r>
  <r>
    <s v="6835100110064387103"/>
    <n v="6.8351001100643799E+18"/>
    <x v="59"/>
    <s v="18197506604"/>
    <n v="7"/>
    <n v="111368065"/>
    <x v="0"/>
    <x v="0"/>
    <x v="0"/>
    <n v="1"/>
    <x v="0"/>
    <x v="2"/>
    <x v="1"/>
  </r>
  <r>
    <s v="6826100060079349904"/>
    <n v="6.8261000600793395E+18"/>
    <x v="43"/>
    <s v="8842611304"/>
    <n v="8"/>
    <n v="112201190"/>
    <x v="150"/>
    <x v="0"/>
    <x v="0"/>
    <n v="2"/>
    <x v="0"/>
    <x v="0"/>
    <x v="0"/>
  </r>
  <r>
    <s v="6832100110064086900"/>
    <n v="6.8321001100640799E+18"/>
    <x v="32"/>
    <s v="18016296204"/>
    <n v="7"/>
    <n v="111300711"/>
    <x v="333"/>
    <x v="0"/>
    <x v="0"/>
    <n v="1"/>
    <x v="0"/>
    <x v="3"/>
    <x v="4"/>
  </r>
  <r>
    <s v="6952100110105605232"/>
    <n v="6.9521001101056E+18"/>
    <x v="6"/>
    <s v="6007119204"/>
    <n v="6"/>
    <n v="112400074"/>
    <x v="54"/>
    <x v="0"/>
    <x v="0"/>
    <n v="3"/>
    <x v="3"/>
    <x v="1"/>
    <x v="0"/>
  </r>
  <r>
    <s v="6825100100072035321"/>
    <n v="6.8251001000720302E+18"/>
    <x v="0"/>
    <s v="12138586304"/>
    <n v="12"/>
    <n v="112101534"/>
    <x v="24"/>
    <x v="0"/>
    <x v="0"/>
    <n v="3"/>
    <x v="2"/>
    <x v="5"/>
    <x v="5"/>
  </r>
  <r>
    <s v="6836100070077586561"/>
    <n v="6.8361000700775803E+18"/>
    <x v="27"/>
    <s v="-6836100070077586561"/>
    <n v="2"/>
    <n v="112500022"/>
    <x v="94"/>
    <x v="0"/>
    <x v="1"/>
    <n v="-9"/>
    <x v="1"/>
    <x v="1"/>
    <x v="2"/>
  </r>
  <r>
    <s v="6952100110105529725"/>
    <n v="6.9521001101055201E+18"/>
    <x v="46"/>
    <s v="400014106727"/>
    <n v="9"/>
    <n v="112101512"/>
    <x v="37"/>
    <x v="0"/>
    <x v="4"/>
    <n v="3"/>
    <x v="1"/>
    <x v="4"/>
    <x v="2"/>
  </r>
  <r>
    <s v="6952100110104452065"/>
    <n v="6.95210011010445E+18"/>
    <x v="2"/>
    <s v="421002293519"/>
    <n v="26"/>
    <n v="111100836"/>
    <x v="85"/>
    <x v="0"/>
    <x v="0"/>
    <n v="2"/>
    <x v="1"/>
    <x v="5"/>
    <x v="2"/>
  </r>
  <r>
    <s v="6831100060079835137"/>
    <n v="6.83110006007983E+18"/>
    <x v="53"/>
    <s v="400012357053"/>
    <n v="8"/>
    <n v="112201034"/>
    <x v="0"/>
    <x v="0"/>
    <x v="0"/>
    <n v="-9"/>
    <x v="2"/>
    <x v="1"/>
    <x v="0"/>
  </r>
  <r>
    <s v="6842100060080947807"/>
    <n v="6.84210006008094E+18"/>
    <x v="39"/>
    <s v="9302425004"/>
    <n v="9"/>
    <n v="112101486"/>
    <x v="21"/>
    <x v="0"/>
    <x v="0"/>
    <n v="3"/>
    <x v="2"/>
    <x v="4"/>
    <x v="3"/>
  </r>
  <r>
    <s v="6952100110107674986"/>
    <n v="6.9521001101076695E+18"/>
    <x v="11"/>
    <s v="400011848903"/>
    <n v="27"/>
    <n v="112101711"/>
    <x v="22"/>
    <x v="0"/>
    <x v="1"/>
    <n v="3"/>
    <x v="3"/>
    <x v="4"/>
    <x v="3"/>
  </r>
  <r>
    <s v="6952100110105551205"/>
    <n v="6.9521001101055498E+18"/>
    <x v="6"/>
    <s v="25049865204"/>
    <n v="25"/>
    <n v="112400094"/>
    <x v="31"/>
    <x v="0"/>
    <x v="0"/>
    <n v="1"/>
    <x v="0"/>
    <x v="4"/>
    <x v="4"/>
  </r>
  <r>
    <s v="6952100110106965147"/>
    <n v="6.9521001101069599E+18"/>
    <x v="44"/>
    <s v="20064613504"/>
    <n v="5"/>
    <n v="112101568"/>
    <x v="31"/>
    <x v="0"/>
    <x v="8"/>
    <n v="1"/>
    <x v="0"/>
    <x v="2"/>
    <x v="1"/>
  </r>
  <r>
    <s v="6846100060081330965"/>
    <n v="6.8461000600813302E+18"/>
    <x v="30"/>
    <s v="9013460604"/>
    <n v="9"/>
    <n v="112300333"/>
    <x v="283"/>
    <x v="0"/>
    <x v="0"/>
    <n v="1"/>
    <x v="2"/>
    <x v="0"/>
    <x v="0"/>
  </r>
  <r>
    <s v="6825100070076301807"/>
    <n v="6.8251000700763003E+18"/>
    <x v="0"/>
    <s v="413000177328"/>
    <n v="4"/>
    <n v="112200001"/>
    <x v="1"/>
    <x v="0"/>
    <x v="0"/>
    <n v="1"/>
    <x v="0"/>
    <x v="3"/>
    <x v="4"/>
  </r>
  <r>
    <s v="6952100110107834877"/>
    <n v="6.9521001101078303E+18"/>
    <x v="50"/>
    <s v="7201567504"/>
    <n v="7"/>
    <n v="112500104"/>
    <x v="37"/>
    <x v="1"/>
    <x v="4"/>
    <n v="3"/>
    <x v="2"/>
    <x v="0"/>
    <x v="0"/>
  </r>
  <r>
    <s v="6952100110106251576"/>
    <n v="6.9521001101062502E+18"/>
    <x v="29"/>
    <s v="18274539304"/>
    <n v="18"/>
    <n v="112200426"/>
    <x v="403"/>
    <x v="0"/>
    <x v="0"/>
    <n v="2"/>
    <x v="2"/>
    <x v="3"/>
    <x v="4"/>
  </r>
  <r>
    <s v="6952100110105280824"/>
    <n v="6.9521001101052805E+18"/>
    <x v="46"/>
    <s v="400002003847"/>
    <n v="31"/>
    <n v="112201222"/>
    <x v="150"/>
    <x v="0"/>
    <x v="0"/>
    <n v="2"/>
    <x v="2"/>
    <x v="4"/>
    <x v="1"/>
  </r>
  <r>
    <s v="6838100100073395077"/>
    <n v="6.8381001000733901E+18"/>
    <x v="23"/>
    <s v="12010253204"/>
    <n v="12"/>
    <n v="111371065"/>
    <x v="169"/>
    <x v="0"/>
    <x v="0"/>
    <n v="2"/>
    <x v="2"/>
    <x v="2"/>
    <x v="3"/>
  </r>
  <r>
    <s v="6819100100071482583"/>
    <n v="6.8191001000714803E+18"/>
    <x v="21"/>
    <s v="-6819100100071482583"/>
    <n v="28"/>
    <n v="112000135"/>
    <x v="79"/>
    <x v="0"/>
    <x v="0"/>
    <n v="-9"/>
    <x v="1"/>
    <x v="1"/>
    <x v="2"/>
  </r>
  <r>
    <s v="6952100110105835213"/>
    <n v="6.9521001101058304E+18"/>
    <x v="51"/>
    <s v="-6952100110105835213"/>
    <n v="25"/>
    <n v="112201008"/>
    <x v="12"/>
    <x v="0"/>
    <x v="0"/>
    <n v="-9"/>
    <x v="1"/>
    <x v="1"/>
    <x v="2"/>
  </r>
  <r>
    <s v="6952100110105094440"/>
    <n v="6.95210011010509E+18"/>
    <x v="33"/>
    <s v="421031693748"/>
    <n v="31"/>
    <n v="112300079"/>
    <x v="688"/>
    <x v="0"/>
    <x v="0"/>
    <n v="2"/>
    <x v="1"/>
    <x v="1"/>
    <x v="2"/>
  </r>
  <r>
    <s v="6952100110108099523"/>
    <n v="6.9521001101080904E+18"/>
    <x v="37"/>
    <s v="9015532104"/>
    <n v="9"/>
    <n v="111375200"/>
    <x v="10"/>
    <x v="0"/>
    <x v="1"/>
    <n v="2"/>
    <x v="2"/>
    <x v="3"/>
    <x v="4"/>
  </r>
  <r>
    <s v="6839100070077896100"/>
    <n v="6.8391000700778895E+18"/>
    <x v="10"/>
    <s v="-6839100070077896100"/>
    <n v="27"/>
    <n v="112200619"/>
    <x v="241"/>
    <x v="0"/>
    <x v="0"/>
    <n v="-9"/>
    <x v="1"/>
    <x v="1"/>
    <x v="2"/>
  </r>
  <r>
    <s v="6833100110064245997"/>
    <n v="6.8331001100642396E+18"/>
    <x v="24"/>
    <s v="400008344791"/>
    <n v="32"/>
    <n v="111330300"/>
    <x v="663"/>
    <x v="0"/>
    <x v="0"/>
    <n v="1"/>
    <x v="0"/>
    <x v="2"/>
    <x v="3"/>
  </r>
  <r>
    <s v="6952100110107506444"/>
    <n v="6.9521001101074995E+18"/>
    <x v="50"/>
    <s v="12251597204"/>
    <n v="12"/>
    <n v="112201207"/>
    <x v="1019"/>
    <x v="1"/>
    <x v="0"/>
    <n v="2"/>
    <x v="2"/>
    <x v="3"/>
    <x v="3"/>
  </r>
  <r>
    <s v="6819100110062772523"/>
    <n v="6.8191001100627702E+18"/>
    <x v="21"/>
    <s v="26027791204"/>
    <n v="26"/>
    <n v="111300935"/>
    <x v="152"/>
    <x v="0"/>
    <x v="0"/>
    <n v="3"/>
    <x v="3"/>
    <x v="2"/>
    <x v="1"/>
  </r>
  <r>
    <s v="6952100110107569822"/>
    <n v="6.9521001101075599E+18"/>
    <x v="20"/>
    <s v="8160233004"/>
    <n v="8"/>
    <n v="112101540"/>
    <x v="183"/>
    <x v="0"/>
    <x v="9"/>
    <n v="2"/>
    <x v="3"/>
    <x v="0"/>
    <x v="1"/>
  </r>
  <r>
    <s v="6831100100072661567"/>
    <n v="6.83110010007266E+18"/>
    <x v="53"/>
    <s v="18264710104"/>
    <n v="18"/>
    <n v="111300694"/>
    <x v="207"/>
    <x v="0"/>
    <x v="0"/>
    <n v="1"/>
    <x v="0"/>
    <x v="3"/>
    <x v="4"/>
  </r>
  <r>
    <s v="6824100110063286592"/>
    <n v="6.8241001100632801E+18"/>
    <x v="55"/>
    <s v="7201131904"/>
    <n v="7"/>
    <n v="111351235"/>
    <x v="478"/>
    <x v="1"/>
    <x v="4"/>
    <n v="2"/>
    <x v="2"/>
    <x v="3"/>
    <x v="4"/>
  </r>
  <r>
    <s v="6819100110062813021"/>
    <n v="6.8191001100628101E+18"/>
    <x v="21"/>
    <s v="-6819100110062813021"/>
    <n v="32"/>
    <n v="112100727"/>
    <x v="105"/>
    <x v="0"/>
    <x v="0"/>
    <n v="-9"/>
    <x v="1"/>
    <x v="1"/>
    <x v="2"/>
  </r>
  <r>
    <s v="6952100110105675651"/>
    <n v="6.9521001101056696E+18"/>
    <x v="17"/>
    <s v="400007485921"/>
    <n v="8"/>
    <n v="112000251"/>
    <x v="16"/>
    <x v="0"/>
    <x v="0"/>
    <n v="2"/>
    <x v="2"/>
    <x v="0"/>
    <x v="0"/>
  </r>
  <r>
    <s v="6846100060081292228"/>
    <n v="6.8461000600812902E+18"/>
    <x v="30"/>
    <s v="1016793404"/>
    <n v="15"/>
    <n v="112300885"/>
    <x v="15"/>
    <x v="0"/>
    <x v="0"/>
    <n v="1"/>
    <x v="0"/>
    <x v="0"/>
    <x v="1"/>
  </r>
  <r>
    <s v="6828100110063671795"/>
    <n v="6.8281001100636703E+18"/>
    <x v="48"/>
    <s v="7249601504"/>
    <n v="7"/>
    <n v="112201125"/>
    <x v="56"/>
    <x v="0"/>
    <x v="0"/>
    <n v="1"/>
    <x v="2"/>
    <x v="0"/>
    <x v="0"/>
  </r>
  <r>
    <s v="6842100070078291979"/>
    <n v="6.8421000700782899E+18"/>
    <x v="39"/>
    <s v="400011010744"/>
    <n v="2"/>
    <n v="111200476"/>
    <x v="142"/>
    <x v="0"/>
    <x v="0"/>
    <n v="-9"/>
    <x v="0"/>
    <x v="4"/>
    <x v="4"/>
  </r>
  <r>
    <s v="6952100110107632784"/>
    <n v="6.9521001101076296E+18"/>
    <x v="18"/>
    <s v="1105993204"/>
    <n v="1"/>
    <n v="111246188"/>
    <x v="43"/>
    <x v="0"/>
    <x v="0"/>
    <n v="1"/>
    <x v="1"/>
    <x v="4"/>
    <x v="2"/>
  </r>
  <r>
    <s v="6952100110107008867"/>
    <n v="6.9521001101069998E+18"/>
    <x v="16"/>
    <s v="15005621104"/>
    <n v="15"/>
    <n v="112201029"/>
    <x v="49"/>
    <x v="1"/>
    <x v="0"/>
    <n v="2"/>
    <x v="3"/>
    <x v="2"/>
    <x v="1"/>
  </r>
  <r>
    <s v="6952100110106611703"/>
    <n v="6.9521001101066097E+18"/>
    <x v="31"/>
    <s v="400005151019"/>
    <n v="15"/>
    <n v="111100259"/>
    <x v="37"/>
    <x v="0"/>
    <x v="0"/>
    <n v="3"/>
    <x v="3"/>
    <x v="2"/>
    <x v="0"/>
  </r>
  <r>
    <s v="6952100110107175621"/>
    <n v="6.9521001101071698E+18"/>
    <x v="13"/>
    <s v="21010003204"/>
    <n v="21"/>
    <n v="111100699"/>
    <x v="253"/>
    <x v="0"/>
    <x v="0"/>
    <n v="1"/>
    <x v="0"/>
    <x v="2"/>
    <x v="1"/>
  </r>
  <r>
    <s v="6847100070078757565"/>
    <n v="6.8471000700787497E+18"/>
    <x v="8"/>
    <s v="4131710204"/>
    <n v="4"/>
    <n v="112101468"/>
    <x v="67"/>
    <x v="0"/>
    <x v="8"/>
    <n v="-9"/>
    <x v="2"/>
    <x v="4"/>
    <x v="3"/>
  </r>
  <r>
    <s v="6821100110062959575"/>
    <n v="6.8211001100629504E+18"/>
    <x v="38"/>
    <s v="26043635204"/>
    <n v="26"/>
    <n v="112500029"/>
    <x v="37"/>
    <x v="0"/>
    <x v="0"/>
    <n v="3"/>
    <x v="2"/>
    <x v="3"/>
    <x v="4"/>
  </r>
  <r>
    <s v="6952100110104956278"/>
    <n v="6.9521001101049498E+18"/>
    <x v="4"/>
    <s v="-6952100110104956278"/>
    <n v="27"/>
    <n v="112500078"/>
    <x v="21"/>
    <x v="0"/>
    <x v="0"/>
    <n v="-9"/>
    <x v="1"/>
    <x v="1"/>
    <x v="2"/>
  </r>
  <r>
    <s v="6825100060079252693"/>
    <n v="6.8251000600792504E+18"/>
    <x v="0"/>
    <s v="9301738604"/>
    <n v="9"/>
    <n v="112100440"/>
    <x v="259"/>
    <x v="1"/>
    <x v="0"/>
    <n v="1"/>
    <x v="0"/>
    <x v="0"/>
    <x v="1"/>
  </r>
  <r>
    <s v="6819100100071455783"/>
    <n v="6.8191001000714496E+18"/>
    <x v="21"/>
    <s v="3028619304"/>
    <n v="10"/>
    <n v="112201028"/>
    <x v="16"/>
    <x v="0"/>
    <x v="1"/>
    <n v="3"/>
    <x v="3"/>
    <x v="1"/>
    <x v="3"/>
  </r>
  <r>
    <s v="6952100110107271161"/>
    <n v="6.9521001101072701E+18"/>
    <x v="16"/>
    <s v="8301073004"/>
    <n v="8"/>
    <n v="111198545"/>
    <x v="85"/>
    <x v="0"/>
    <x v="0"/>
    <n v="1"/>
    <x v="2"/>
    <x v="3"/>
    <x v="4"/>
  </r>
  <r>
    <s v="6952100110106982747"/>
    <n v="6.9521001101069804E+18"/>
    <x v="45"/>
    <s v="3143995804"/>
    <n v="3"/>
    <n v="112200771"/>
    <x v="0"/>
    <x v="0"/>
    <x v="0"/>
    <n v="2"/>
    <x v="2"/>
    <x v="5"/>
    <x v="5"/>
  </r>
  <r>
    <s v="6835100110064358900"/>
    <n v="6.8351001100643502E+18"/>
    <x v="59"/>
    <s v="25088168204"/>
    <n v="25"/>
    <n v="112200318"/>
    <x v="145"/>
    <x v="1"/>
    <x v="0"/>
    <n v="2"/>
    <x v="2"/>
    <x v="4"/>
    <x v="3"/>
  </r>
  <r>
    <s v="6952100110106798956"/>
    <n v="6.9521001101067899E+18"/>
    <x v="13"/>
    <s v="7227946004"/>
    <n v="7"/>
    <n v="112100544"/>
    <x v="75"/>
    <x v="1"/>
    <x v="0"/>
    <n v="1"/>
    <x v="0"/>
    <x v="0"/>
    <x v="0"/>
  </r>
  <r>
    <s v="6833100090043502882"/>
    <n v="6.8331000900434995E+18"/>
    <x v="24"/>
    <s v="21134775704"/>
    <n v="6"/>
    <n v="112201064"/>
    <x v="437"/>
    <x v="5"/>
    <x v="3"/>
    <n v="-9"/>
    <x v="2"/>
    <x v="2"/>
    <x v="1"/>
  </r>
  <r>
    <s v="6952100110105094783"/>
    <n v="6.95210011010509E+18"/>
    <x v="17"/>
    <s v="7227677104"/>
    <n v="7"/>
    <n v="112300224"/>
    <x v="331"/>
    <x v="0"/>
    <x v="0"/>
    <n v="1"/>
    <x v="0"/>
    <x v="4"/>
    <x v="3"/>
  </r>
  <r>
    <s v="6829100110063772333"/>
    <n v="6.8291001100637696E+18"/>
    <x v="22"/>
    <s v="26048166204"/>
    <n v="26"/>
    <n v="111300694"/>
    <x v="207"/>
    <x v="0"/>
    <x v="0"/>
    <n v="3"/>
    <x v="2"/>
    <x v="4"/>
    <x v="3"/>
  </r>
  <r>
    <s v="6952100110107196072"/>
    <n v="6.9521001101071903E+18"/>
    <x v="45"/>
    <s v="421031364693"/>
    <n v="9"/>
    <n v="111300976"/>
    <x v="56"/>
    <x v="0"/>
    <x v="1"/>
    <n v="2"/>
    <x v="1"/>
    <x v="3"/>
    <x v="2"/>
  </r>
  <r>
    <s v="6952100110107815389"/>
    <n v="6.9521001101078098E+18"/>
    <x v="18"/>
    <s v="1224086104"/>
    <n v="1"/>
    <n v="112201035"/>
    <x v="26"/>
    <x v="0"/>
    <x v="0"/>
    <n v="2"/>
    <x v="0"/>
    <x v="2"/>
    <x v="3"/>
  </r>
  <r>
    <s v="6830100080053591746"/>
    <n v="6.83010008005359E+18"/>
    <x v="25"/>
    <s v="400005968570"/>
    <n v="31"/>
    <n v="112500053"/>
    <x v="94"/>
    <x v="0"/>
    <x v="1"/>
    <n v="2"/>
    <x v="0"/>
    <x v="4"/>
    <x v="3"/>
  </r>
  <r>
    <s v="6952100110104989223"/>
    <n v="6.9521001101049805E+18"/>
    <x v="33"/>
    <s v="400000523255"/>
    <n v="21"/>
    <n v="112101516"/>
    <x v="715"/>
    <x v="0"/>
    <x v="4"/>
    <n v="1"/>
    <x v="2"/>
    <x v="0"/>
    <x v="0"/>
  </r>
  <r>
    <s v="6818100060078383554"/>
    <n v="6.81810006007838E+18"/>
    <x v="3"/>
    <s v="420000251453"/>
    <n v="9"/>
    <n v="112100552"/>
    <x v="17"/>
    <x v="0"/>
    <x v="0"/>
    <n v="-9"/>
    <x v="3"/>
    <x v="1"/>
    <x v="2"/>
  </r>
  <r>
    <s v="6952100110106841922"/>
    <n v="6.9521001101068401E+18"/>
    <x v="1"/>
    <s v="400009351583"/>
    <n v="29"/>
    <n v="112400041"/>
    <x v="349"/>
    <x v="0"/>
    <x v="0"/>
    <n v="2"/>
    <x v="1"/>
    <x v="5"/>
    <x v="2"/>
  </r>
  <r>
    <s v="6952100110104126398"/>
    <n v="6.9521001101041203E+18"/>
    <x v="2"/>
    <s v="414000036059"/>
    <n v="8"/>
    <n v="112201202"/>
    <x v="169"/>
    <x v="0"/>
    <x v="0"/>
    <n v="2"/>
    <x v="0"/>
    <x v="4"/>
    <x v="3"/>
  </r>
  <r>
    <s v="6952100110105768714"/>
    <n v="6.9521001101057597E+18"/>
    <x v="14"/>
    <s v="400000091495"/>
    <n v="29"/>
    <n v="112201026"/>
    <x v="35"/>
    <x v="0"/>
    <x v="0"/>
    <n v="2"/>
    <x v="2"/>
    <x v="2"/>
    <x v="1"/>
  </r>
  <r>
    <s v="6952100110107620380"/>
    <n v="6.9521001101076204E+18"/>
    <x v="19"/>
    <s v="3027319104"/>
    <n v="3"/>
    <n v="112200737"/>
    <x v="35"/>
    <x v="0"/>
    <x v="0"/>
    <n v="3"/>
    <x v="3"/>
    <x v="3"/>
    <x v="1"/>
  </r>
  <r>
    <s v="6835100060080185709"/>
    <n v="6.8351000600801802E+18"/>
    <x v="59"/>
    <s v="9240038504"/>
    <n v="9"/>
    <n v="112300373"/>
    <x v="111"/>
    <x v="0"/>
    <x v="0"/>
    <n v="1"/>
    <x v="0"/>
    <x v="2"/>
    <x v="0"/>
  </r>
  <r>
    <s v="6952100110107742620"/>
    <n v="6.9521001101077402E+18"/>
    <x v="36"/>
    <s v="400005242991"/>
    <n v="26"/>
    <n v="112201155"/>
    <x v="10"/>
    <x v="0"/>
    <x v="0"/>
    <n v="1"/>
    <x v="3"/>
    <x v="2"/>
    <x v="2"/>
  </r>
  <r>
    <s v="6952100110107387134"/>
    <n v="6.9521001101073797E+18"/>
    <x v="44"/>
    <s v="4206642704"/>
    <n v="4"/>
    <n v="111200784"/>
    <x v="20"/>
    <x v="0"/>
    <x v="0"/>
    <n v="1"/>
    <x v="2"/>
    <x v="4"/>
    <x v="4"/>
  </r>
  <r>
    <s v="6952100110104862769"/>
    <n v="6.9521001101048596E+18"/>
    <x v="2"/>
    <s v="31038000504"/>
    <n v="31"/>
    <n v="112201177"/>
    <x v="5"/>
    <x v="0"/>
    <x v="0"/>
    <n v="2"/>
    <x v="1"/>
    <x v="5"/>
    <x v="5"/>
  </r>
  <r>
    <s v="6831100110063930426"/>
    <n v="6.8311001100639304E+18"/>
    <x v="53"/>
    <s v="8199000179473"/>
    <n v="25"/>
    <n v="112300276"/>
    <x v="150"/>
    <x v="0"/>
    <x v="0"/>
    <n v="2"/>
    <x v="0"/>
    <x v="3"/>
    <x v="3"/>
  </r>
  <r>
    <s v="6844100110065182364"/>
    <n v="6.8441001100651796E+18"/>
    <x v="41"/>
    <s v="411001146572"/>
    <n v="32"/>
    <n v="112101523"/>
    <x v="138"/>
    <x v="0"/>
    <x v="0"/>
    <n v="2"/>
    <x v="2"/>
    <x v="4"/>
    <x v="3"/>
  </r>
  <r>
    <s v="6952100110105244055"/>
    <n v="6.9521001101052396E+18"/>
    <x v="17"/>
    <s v="1133757704"/>
    <n v="1"/>
    <n v="112200145"/>
    <x v="55"/>
    <x v="0"/>
    <x v="1"/>
    <n v="1"/>
    <x v="0"/>
    <x v="3"/>
    <x v="4"/>
  </r>
  <r>
    <s v="6952100110105255491"/>
    <n v="6.9521001101052498E+18"/>
    <x v="4"/>
    <s v="2015365104"/>
    <n v="2"/>
    <n v="112200469"/>
    <x v="1222"/>
    <x v="3"/>
    <x v="0"/>
    <n v="2"/>
    <x v="3"/>
    <x v="3"/>
    <x v="4"/>
  </r>
  <r>
    <s v="6846100110065420956"/>
    <n v="6.8461001100654203E+18"/>
    <x v="30"/>
    <s v="26045376004"/>
    <n v="26"/>
    <n v="112200305"/>
    <x v="174"/>
    <x v="0"/>
    <x v="0"/>
    <n v="3"/>
    <x v="2"/>
    <x v="0"/>
    <x v="3"/>
  </r>
  <r>
    <s v="6832100080053760892"/>
    <n v="6.83210008005376E+18"/>
    <x v="32"/>
    <s v="400004807238"/>
    <n v="31"/>
    <n v="112200958"/>
    <x v="25"/>
    <x v="0"/>
    <x v="0"/>
    <n v="3"/>
    <x v="2"/>
    <x v="0"/>
    <x v="5"/>
  </r>
  <r>
    <s v="6833100090043514777"/>
    <n v="6.8331000900435098E+18"/>
    <x v="24"/>
    <s v="400005680823"/>
    <n v="6"/>
    <n v="112300441"/>
    <x v="203"/>
    <x v="0"/>
    <x v="1"/>
    <n v="3"/>
    <x v="3"/>
    <x v="4"/>
    <x v="3"/>
  </r>
  <r>
    <s v="6846100070078695839"/>
    <n v="6.8461000700786903E+18"/>
    <x v="30"/>
    <s v="400010197811"/>
    <n v="21"/>
    <n v="112500069"/>
    <x v="12"/>
    <x v="0"/>
    <x v="0"/>
    <n v="-9"/>
    <x v="2"/>
    <x v="4"/>
    <x v="3"/>
  </r>
  <r>
    <s v="6839100100073482416"/>
    <n v="6.8391001000734802E+18"/>
    <x v="10"/>
    <s v="412000663824"/>
    <n v="3"/>
    <n v="112101056"/>
    <x v="161"/>
    <x v="1"/>
    <x v="0"/>
    <n v="1"/>
    <x v="0"/>
    <x v="3"/>
    <x v="4"/>
  </r>
  <r>
    <s v="6821100110062919731"/>
    <n v="6.8211001100629105E+18"/>
    <x v="38"/>
    <s v="7287868304"/>
    <n v="7"/>
    <n v="112201027"/>
    <x v="16"/>
    <x v="0"/>
    <x v="1"/>
    <n v="-9"/>
    <x v="2"/>
    <x v="3"/>
    <x v="4"/>
  </r>
  <r>
    <s v="6822100090042793178"/>
    <n v="6.8221000900427899E+18"/>
    <x v="42"/>
    <s v="400006802361"/>
    <n v="6"/>
    <n v="112000152"/>
    <x v="9"/>
    <x v="0"/>
    <x v="0"/>
    <n v="2"/>
    <x v="2"/>
    <x v="4"/>
    <x v="3"/>
  </r>
  <r>
    <s v="6952100110106753935"/>
    <n v="6.95210011010675E+18"/>
    <x v="45"/>
    <s v="-6952100110106753935"/>
    <n v="9"/>
    <n v="111200295"/>
    <x v="314"/>
    <x v="1"/>
    <x v="0"/>
    <n v="-9"/>
    <x v="1"/>
    <x v="1"/>
    <x v="2"/>
  </r>
  <r>
    <s v="6844100110065206805"/>
    <n v="6.8441001100652001E+18"/>
    <x v="41"/>
    <s v="18145237004"/>
    <n v="7"/>
    <n v="112101037"/>
    <x v="318"/>
    <x v="0"/>
    <x v="1"/>
    <n v="3"/>
    <x v="2"/>
    <x v="3"/>
    <x v="4"/>
  </r>
  <r>
    <s v="6827100060079376214"/>
    <n v="6.8271000600793702E+18"/>
    <x v="35"/>
    <s v="8344161204"/>
    <n v="8"/>
    <n v="112300169"/>
    <x v="270"/>
    <x v="0"/>
    <x v="0"/>
    <n v="2"/>
    <x v="0"/>
    <x v="2"/>
    <x v="3"/>
  </r>
  <r>
    <s v="6847100060081429239"/>
    <n v="6.8471000600814203E+18"/>
    <x v="8"/>
    <s v="8199000089961"/>
    <n v="8"/>
    <n v="112101618"/>
    <x v="10"/>
    <x v="0"/>
    <x v="2"/>
    <n v="3"/>
    <x v="0"/>
    <x v="1"/>
    <x v="1"/>
  </r>
  <r>
    <s v="6952100110107301494"/>
    <n v="6.9521001101072998E+18"/>
    <x v="12"/>
    <s v="400013540126"/>
    <n v="32"/>
    <n v="112201028"/>
    <x v="81"/>
    <x v="0"/>
    <x v="0"/>
    <n v="2"/>
    <x v="1"/>
    <x v="3"/>
    <x v="2"/>
  </r>
  <r>
    <s v="6952100110106209279"/>
    <n v="6.9521001101062001E+18"/>
    <x v="57"/>
    <s v="-6952100110106209279"/>
    <n v="2"/>
    <n v="112300224"/>
    <x v="663"/>
    <x v="1"/>
    <x v="0"/>
    <n v="-9"/>
    <x v="1"/>
    <x v="1"/>
    <x v="2"/>
  </r>
  <r>
    <s v="6952100110105188632"/>
    <n v="6.9521001101051802E+18"/>
    <x v="14"/>
    <s v="20017308004"/>
    <n v="5"/>
    <n v="111390150"/>
    <x v="345"/>
    <x v="0"/>
    <x v="0"/>
    <n v="2"/>
    <x v="2"/>
    <x v="3"/>
    <x v="4"/>
  </r>
  <r>
    <s v="6836100060080274166"/>
    <n v="6.8361000600802703E+18"/>
    <x v="27"/>
    <s v="8848320504"/>
    <n v="8"/>
    <n v="112500063"/>
    <x v="74"/>
    <x v="0"/>
    <x v="0"/>
    <n v="1"/>
    <x v="0"/>
    <x v="0"/>
    <x v="0"/>
  </r>
  <r>
    <s v="6840100080054346439"/>
    <n v="6.8401000800543396E+18"/>
    <x v="5"/>
    <s v="31033691604"/>
    <n v="31"/>
    <n v="112300217"/>
    <x v="47"/>
    <x v="1"/>
    <x v="0"/>
    <n v="2"/>
    <x v="0"/>
    <x v="5"/>
    <x v="5"/>
  </r>
  <r>
    <s v="6831100070076976046"/>
    <n v="6.83110007007697E+18"/>
    <x v="53"/>
    <s v="4122041304"/>
    <n v="4"/>
    <n v="111324080"/>
    <x v="22"/>
    <x v="0"/>
    <x v="0"/>
    <n v="1"/>
    <x v="0"/>
    <x v="0"/>
    <x v="0"/>
  </r>
  <r>
    <s v="6833100110064152114"/>
    <n v="6.8331001100641495E+18"/>
    <x v="24"/>
    <s v="18178738704"/>
    <n v="7"/>
    <n v="112100469"/>
    <x v="160"/>
    <x v="0"/>
    <x v="0"/>
    <n v="1"/>
    <x v="0"/>
    <x v="5"/>
    <x v="0"/>
  </r>
  <r>
    <s v="6845100110065341769"/>
    <n v="6.8451001100653404E+18"/>
    <x v="40"/>
    <s v="400005753916"/>
    <n v="7"/>
    <n v="112200925"/>
    <x v="120"/>
    <x v="0"/>
    <x v="0"/>
    <n v="2"/>
    <x v="0"/>
    <x v="0"/>
    <x v="0"/>
  </r>
  <r>
    <s v="6952100110107217193"/>
    <n v="6.9521001101072097E+18"/>
    <x v="12"/>
    <s v="400009154498"/>
    <n v="15"/>
    <n v="112400094"/>
    <x v="1223"/>
    <x v="0"/>
    <x v="0"/>
    <n v="2"/>
    <x v="2"/>
    <x v="2"/>
    <x v="1"/>
  </r>
  <r>
    <s v="6952100110104217463"/>
    <n v="6.9521001101042104E+18"/>
    <x v="2"/>
    <s v="31010801804"/>
    <n v="4"/>
    <n v="112200904"/>
    <x v="20"/>
    <x v="0"/>
    <x v="1"/>
    <n v="3"/>
    <x v="3"/>
    <x v="0"/>
    <x v="2"/>
  </r>
  <r>
    <s v="6826100060079280835"/>
    <n v="6.8261000600792801E+18"/>
    <x v="43"/>
    <s v="-6826100060079280835"/>
    <n v="9"/>
    <n v="112000152"/>
    <x v="257"/>
    <x v="1"/>
    <x v="0"/>
    <n v="-9"/>
    <x v="1"/>
    <x v="1"/>
    <x v="2"/>
  </r>
  <r>
    <s v="6952100110105283198"/>
    <n v="6.9521001101052805E+18"/>
    <x v="17"/>
    <s v="3003520304"/>
    <n v="3"/>
    <n v="111100880"/>
    <x v="285"/>
    <x v="0"/>
    <x v="0"/>
    <n v="2"/>
    <x v="2"/>
    <x v="4"/>
    <x v="1"/>
  </r>
  <r>
    <s v="6952100110109082117"/>
    <n v="6.9521001101090796E+18"/>
    <x v="34"/>
    <s v="1164571504"/>
    <n v="1"/>
    <n v="112000001"/>
    <x v="10"/>
    <x v="0"/>
    <x v="0"/>
    <n v="1"/>
    <x v="0"/>
    <x v="3"/>
    <x v="4"/>
  </r>
  <r>
    <s v="6952100110107547172"/>
    <n v="6.9521001101075405E+18"/>
    <x v="18"/>
    <s v="5903001992029"/>
    <n v="6"/>
    <n v="112300216"/>
    <x v="407"/>
    <x v="1"/>
    <x v="1"/>
    <n v="1"/>
    <x v="2"/>
    <x v="4"/>
    <x v="3"/>
  </r>
  <r>
    <s v="6952100110106764757"/>
    <n v="6.9521001101067602E+18"/>
    <x v="12"/>
    <s v="400000092348"/>
    <n v="29"/>
    <n v="112200473"/>
    <x v="56"/>
    <x v="0"/>
    <x v="0"/>
    <n v="1"/>
    <x v="0"/>
    <x v="3"/>
    <x v="4"/>
  </r>
  <r>
    <s v="6952100110105210397"/>
    <n v="6.9521001101052099E+18"/>
    <x v="46"/>
    <s v="6187583204"/>
    <n v="21"/>
    <n v="111100836"/>
    <x v="49"/>
    <x v="1"/>
    <x v="0"/>
    <n v="1"/>
    <x v="0"/>
    <x v="1"/>
    <x v="2"/>
  </r>
  <r>
    <s v="6826100110063440832"/>
    <n v="6.8261001100634399E+18"/>
    <x v="43"/>
    <s v="7248823604"/>
    <n v="7"/>
    <n v="112300223"/>
    <x v="86"/>
    <x v="0"/>
    <x v="0"/>
    <n v="2"/>
    <x v="0"/>
    <x v="2"/>
    <x v="3"/>
  </r>
  <r>
    <s v="6845100100074078155"/>
    <n v="6.84510010007407E+18"/>
    <x v="40"/>
    <s v="12123270004"/>
    <n v="12"/>
    <n v="112300749"/>
    <x v="594"/>
    <x v="15"/>
    <x v="0"/>
    <n v="1"/>
    <x v="0"/>
    <x v="2"/>
    <x v="3"/>
  </r>
  <r>
    <s v="6818100100071353475"/>
    <n v="6.8181001000713503E+18"/>
    <x v="3"/>
    <s v="10011204804"/>
    <n v="10"/>
    <n v="112200956"/>
    <x v="37"/>
    <x v="0"/>
    <x v="1"/>
    <n v="3"/>
    <x v="3"/>
    <x v="2"/>
    <x v="0"/>
  </r>
  <r>
    <s v="6952100110105375431"/>
    <n v="6.9521001101053696E+18"/>
    <x v="17"/>
    <s v="1130157304"/>
    <n v="1"/>
    <n v="112100746"/>
    <x v="194"/>
    <x v="0"/>
    <x v="0"/>
    <n v="2"/>
    <x v="0"/>
    <x v="3"/>
    <x v="4"/>
  </r>
  <r>
    <s v="6952100110106127638"/>
    <n v="6.9521001101061202E+18"/>
    <x v="7"/>
    <s v="400003035700"/>
    <n v="10"/>
    <n v="112200614"/>
    <x v="205"/>
    <x v="0"/>
    <x v="0"/>
    <n v="2"/>
    <x v="2"/>
    <x v="2"/>
    <x v="0"/>
  </r>
  <r>
    <s v="6828100080053441147"/>
    <n v="6.8281000800534405E+18"/>
    <x v="48"/>
    <s v="20123471704"/>
    <n v="5"/>
    <n v="111100836"/>
    <x v="933"/>
    <x v="0"/>
    <x v="0"/>
    <n v="3"/>
    <x v="3"/>
    <x v="5"/>
    <x v="5"/>
  </r>
  <r>
    <s v="6952100110105813120"/>
    <n v="6.9521001101058099E+18"/>
    <x v="7"/>
    <s v="-6952100110105813120"/>
    <n v="32"/>
    <n v="112300026"/>
    <x v="296"/>
    <x v="0"/>
    <x v="0"/>
    <n v="-9"/>
    <x v="1"/>
    <x v="1"/>
    <x v="2"/>
  </r>
  <r>
    <s v="6843100060080994117"/>
    <n v="6.8431000600809902E+18"/>
    <x v="15"/>
    <s v="9057693004"/>
    <n v="9"/>
    <n v="111246690"/>
    <x v="71"/>
    <x v="0"/>
    <x v="0"/>
    <n v="3"/>
    <x v="3"/>
    <x v="2"/>
    <x v="1"/>
  </r>
  <r>
    <s v="6952100110106273163"/>
    <n v="6.9521001101062697E+18"/>
    <x v="49"/>
    <s v="1217608104"/>
    <n v="1"/>
    <n v="112500100"/>
    <x v="61"/>
    <x v="0"/>
    <x v="0"/>
    <n v="2"/>
    <x v="2"/>
    <x v="4"/>
    <x v="3"/>
  </r>
  <r>
    <s v="6952100110106332768"/>
    <n v="6.9521001101063301E+18"/>
    <x v="7"/>
    <s v="4062361704"/>
    <n v="31"/>
    <n v="112400070"/>
    <x v="56"/>
    <x v="0"/>
    <x v="0"/>
    <n v="2"/>
    <x v="0"/>
    <x v="3"/>
    <x v="4"/>
  </r>
  <r>
    <s v="6952100110107203114"/>
    <n v="6.9521001101071995E+18"/>
    <x v="13"/>
    <s v="20148527804"/>
    <n v="5"/>
    <n v="112101600"/>
    <x v="57"/>
    <x v="0"/>
    <x v="0"/>
    <n v="2"/>
    <x v="2"/>
    <x v="3"/>
    <x v="4"/>
  </r>
  <r>
    <s v="6841100100073754165"/>
    <n v="6.8411001000737495E+18"/>
    <x v="9"/>
    <s v="-6841100100073754165"/>
    <n v="10"/>
    <n v="111248437"/>
    <x v="700"/>
    <x v="1"/>
    <x v="0"/>
    <n v="-9"/>
    <x v="1"/>
    <x v="1"/>
    <x v="2"/>
  </r>
  <r>
    <s v="6952100110107886050"/>
    <n v="6.9521001101078804E+18"/>
    <x v="19"/>
    <s v="400014133235"/>
    <n v="7"/>
    <n v="112101552"/>
    <x v="1"/>
    <x v="0"/>
    <x v="4"/>
    <n v="2"/>
    <x v="1"/>
    <x v="1"/>
    <x v="2"/>
  </r>
  <r>
    <s v="6952100110107053776"/>
    <n v="6.95210011010705E+18"/>
    <x v="13"/>
    <s v="21163689304"/>
    <n v="21"/>
    <n v="112100409"/>
    <x v="125"/>
    <x v="0"/>
    <x v="0"/>
    <n v="2"/>
    <x v="2"/>
    <x v="0"/>
    <x v="0"/>
  </r>
  <r>
    <s v="6832100110064077379"/>
    <n v="6.8321001100640696E+18"/>
    <x v="32"/>
    <s v="7244589804"/>
    <n v="7"/>
    <n v="111239705"/>
    <x v="56"/>
    <x v="0"/>
    <x v="0"/>
    <n v="1"/>
    <x v="0"/>
    <x v="3"/>
    <x v="3"/>
  </r>
  <r>
    <s v="6952100110106430636"/>
    <n v="6.9521001101064305E+18"/>
    <x v="26"/>
    <s v="7238459104"/>
    <n v="7"/>
    <n v="111200295"/>
    <x v="165"/>
    <x v="0"/>
    <x v="0"/>
    <n v="1"/>
    <x v="0"/>
    <x v="4"/>
    <x v="3"/>
  </r>
  <r>
    <s v="6822100080052954178"/>
    <n v="6.82210008005295E+18"/>
    <x v="42"/>
    <s v="400000801742"/>
    <n v="1"/>
    <n v="111118150"/>
    <x v="115"/>
    <x v="0"/>
    <x v="0"/>
    <n v="1"/>
    <x v="2"/>
    <x v="3"/>
    <x v="4"/>
  </r>
  <r>
    <s v="6952100110105234433"/>
    <n v="6.9521001101052303E+18"/>
    <x v="14"/>
    <s v="3002530304"/>
    <n v="3"/>
    <n v="112101534"/>
    <x v="140"/>
    <x v="0"/>
    <x v="0"/>
    <n v="2"/>
    <x v="0"/>
    <x v="4"/>
    <x v="3"/>
  </r>
  <r>
    <s v="6829100110063806886"/>
    <n v="6.8291001100638003E+18"/>
    <x v="22"/>
    <s v="7269385104"/>
    <n v="7"/>
    <n v="112200385"/>
    <x v="237"/>
    <x v="1"/>
    <x v="0"/>
    <n v="3"/>
    <x v="2"/>
    <x v="3"/>
    <x v="4"/>
  </r>
  <r>
    <s v="6822100060078888437"/>
    <n v="6.8221000600788797E+18"/>
    <x v="42"/>
    <s v="-6822100060078888437"/>
    <n v="9"/>
    <n v="112100468"/>
    <x v="37"/>
    <x v="0"/>
    <x v="0"/>
    <n v="-9"/>
    <x v="1"/>
    <x v="1"/>
    <x v="2"/>
  </r>
  <r>
    <s v="6952100110107813225"/>
    <n v="6.9521001101078098E+18"/>
    <x v="36"/>
    <s v="421031874017"/>
    <n v="6"/>
    <n v="112100844"/>
    <x v="1"/>
    <x v="0"/>
    <x v="0"/>
    <n v="2"/>
    <x v="1"/>
    <x v="2"/>
    <x v="2"/>
  </r>
  <r>
    <s v="6952100110107906188"/>
    <n v="6.9521001101078999E+18"/>
    <x v="18"/>
    <s v="21956235804"/>
    <n v="21"/>
    <n v="112200543"/>
    <x v="644"/>
    <x v="0"/>
    <x v="0"/>
    <n v="1"/>
    <x v="2"/>
    <x v="0"/>
    <x v="0"/>
  </r>
  <r>
    <s v="6827100110063562551"/>
    <n v="6.8271001100635597E+18"/>
    <x v="35"/>
    <s v="18271674004"/>
    <n v="7"/>
    <n v="112201096"/>
    <x v="21"/>
    <x v="0"/>
    <x v="0"/>
    <n v="-9"/>
    <x v="0"/>
    <x v="5"/>
    <x v="0"/>
  </r>
  <r>
    <s v="6830100090043297723"/>
    <n v="6.8301000900432896E+18"/>
    <x v="25"/>
    <s v="-6830100090043297723"/>
    <n v="6"/>
    <n v="112101603"/>
    <x v="15"/>
    <x v="0"/>
    <x v="0"/>
    <n v="-9"/>
    <x v="1"/>
    <x v="1"/>
    <x v="2"/>
  </r>
  <r>
    <s v="6952100110107521581"/>
    <n v="6.95210011010752E+18"/>
    <x v="19"/>
    <s v="26022115004"/>
    <n v="26"/>
    <n v="111100702"/>
    <x v="422"/>
    <x v="0"/>
    <x v="0"/>
    <n v="2"/>
    <x v="2"/>
    <x v="3"/>
    <x v="4"/>
  </r>
  <r>
    <s v="6952100110106565300"/>
    <n v="6.9521001101065605E+18"/>
    <x v="57"/>
    <s v="400011409500"/>
    <n v="31"/>
    <n v="112400115"/>
    <x v="624"/>
    <x v="0"/>
    <x v="0"/>
    <n v="1"/>
    <x v="2"/>
    <x v="2"/>
    <x v="3"/>
  </r>
  <r>
    <s v="6952100110104968426"/>
    <n v="6.95210011010496E+18"/>
    <x v="17"/>
    <s v="2061355504"/>
    <n v="2"/>
    <n v="112200388"/>
    <x v="79"/>
    <x v="0"/>
    <x v="0"/>
    <n v="2"/>
    <x v="3"/>
    <x v="2"/>
    <x v="3"/>
  </r>
  <r>
    <s v="6952100110108080713"/>
    <n v="6.9521001101080801E+18"/>
    <x v="20"/>
    <s v="400007992948"/>
    <n v="32"/>
    <n v="112200387"/>
    <x v="73"/>
    <x v="0"/>
    <x v="0"/>
    <n v="2"/>
    <x v="1"/>
    <x v="1"/>
    <x v="2"/>
  </r>
  <r>
    <s v="6829100060079590989"/>
    <n v="6.8291000600795904E+18"/>
    <x v="22"/>
    <s v="412001022149"/>
    <n v="9"/>
    <n v="112101650"/>
    <x v="89"/>
    <x v="0"/>
    <x v="3"/>
    <n v="2"/>
    <x v="2"/>
    <x v="5"/>
    <x v="5"/>
  </r>
  <r>
    <s v="6952100110107216856"/>
    <n v="6.9521001101072097E+18"/>
    <x v="44"/>
    <s v="4133545204"/>
    <n v="4"/>
    <n v="112200557"/>
    <x v="68"/>
    <x v="0"/>
    <x v="0"/>
    <n v="2"/>
    <x v="2"/>
    <x v="0"/>
    <x v="0"/>
  </r>
  <r>
    <s v="6832100070077171963"/>
    <n v="6.8321000700771697E+18"/>
    <x v="32"/>
    <s v="2182540604"/>
    <n v="2"/>
    <n v="112300610"/>
    <x v="404"/>
    <x v="0"/>
    <x v="0"/>
    <n v="1"/>
    <x v="0"/>
    <x v="4"/>
    <x v="3"/>
  </r>
  <r>
    <s v="6952100110108795201"/>
    <n v="6.9521001101087898E+18"/>
    <x v="34"/>
    <s v="21951162804"/>
    <n v="21"/>
    <n v="112500065"/>
    <x v="211"/>
    <x v="0"/>
    <x v="1"/>
    <n v="2"/>
    <x v="2"/>
    <x v="2"/>
    <x v="3"/>
  </r>
  <r>
    <s v="6952100110107347312"/>
    <n v="6.9521001101073398E+18"/>
    <x v="16"/>
    <s v="4013429204"/>
    <n v="4"/>
    <n v="112200854"/>
    <x v="0"/>
    <x v="0"/>
    <x v="1"/>
    <n v="2"/>
    <x v="0"/>
    <x v="3"/>
    <x v="4"/>
  </r>
  <r>
    <s v="6824100070076258764"/>
    <n v="6.8241000700762501E+18"/>
    <x v="55"/>
    <s v="-6824100070076258764"/>
    <n v="27"/>
    <n v="111362402"/>
    <x v="1224"/>
    <x v="6"/>
    <x v="0"/>
    <n v="-9"/>
    <x v="1"/>
    <x v="1"/>
    <x v="2"/>
  </r>
  <r>
    <s v="6818100090042489783"/>
    <n v="6.8181000900424796E+18"/>
    <x v="3"/>
    <s v="6251980104"/>
    <n v="6"/>
    <n v="112000007"/>
    <x v="83"/>
    <x v="0"/>
    <x v="0"/>
    <n v="1"/>
    <x v="0"/>
    <x v="4"/>
    <x v="1"/>
  </r>
  <r>
    <s v="6952100110105830613"/>
    <n v="6.9521001101058304E+18"/>
    <x v="26"/>
    <s v="9269065504"/>
    <n v="9"/>
    <n v="112101636"/>
    <x v="156"/>
    <x v="0"/>
    <x v="3"/>
    <n v="2"/>
    <x v="0"/>
    <x v="3"/>
    <x v="3"/>
  </r>
  <r>
    <s v="6831100100072738780"/>
    <n v="6.8311001000727296E+18"/>
    <x v="53"/>
    <s v="18222432304"/>
    <n v="18"/>
    <n v="112400019"/>
    <x v="58"/>
    <x v="0"/>
    <x v="0"/>
    <n v="1"/>
    <x v="0"/>
    <x v="3"/>
    <x v="4"/>
  </r>
  <r>
    <s v="6952100110104968714"/>
    <n v="6.95210011010496E+18"/>
    <x v="4"/>
    <s v="400000345611"/>
    <n v="9"/>
    <n v="112500016"/>
    <x v="120"/>
    <x v="0"/>
    <x v="0"/>
    <n v="3"/>
    <x v="1"/>
    <x v="0"/>
    <x v="2"/>
  </r>
  <r>
    <s v="6952100110107780455"/>
    <n v="6.9521001101077801E+18"/>
    <x v="50"/>
    <s v="10207598804"/>
    <n v="10"/>
    <n v="112500104"/>
    <x v="37"/>
    <x v="1"/>
    <x v="4"/>
    <n v="1"/>
    <x v="0"/>
    <x v="4"/>
    <x v="3"/>
  </r>
  <r>
    <s v="6846100070078630568"/>
    <n v="6.8461000700786299E+18"/>
    <x v="30"/>
    <s v="400000096674"/>
    <n v="29"/>
    <n v="112400013"/>
    <x v="171"/>
    <x v="0"/>
    <x v="0"/>
    <n v="2"/>
    <x v="0"/>
    <x v="3"/>
    <x v="4"/>
  </r>
  <r>
    <s v="6826100110063508020"/>
    <n v="6.8261001100635003E+18"/>
    <x v="43"/>
    <s v="400008287234"/>
    <n v="26"/>
    <n v="111162446"/>
    <x v="86"/>
    <x v="0"/>
    <x v="0"/>
    <n v="3"/>
    <x v="2"/>
    <x v="2"/>
    <x v="1"/>
  </r>
  <r>
    <s v="6824100110063281291"/>
    <n v="6.8241001100632801E+18"/>
    <x v="55"/>
    <s v="7305501904"/>
    <n v="7"/>
    <n v="111300567"/>
    <x v="35"/>
    <x v="0"/>
    <x v="0"/>
    <n v="2"/>
    <x v="2"/>
    <x v="4"/>
    <x v="3"/>
  </r>
  <r>
    <s v="6952100110107431740"/>
    <n v="6.9521001101074299E+18"/>
    <x v="44"/>
    <s v="421030577513"/>
    <n v="8"/>
    <n v="112300271"/>
    <x v="73"/>
    <x v="0"/>
    <x v="0"/>
    <n v="3"/>
    <x v="1"/>
    <x v="1"/>
    <x v="2"/>
  </r>
  <r>
    <s v="6952100110105154246"/>
    <n v="6.9521001101051505E+18"/>
    <x v="14"/>
    <s v="2054810804"/>
    <n v="2"/>
    <n v="111300960"/>
    <x v="73"/>
    <x v="0"/>
    <x v="0"/>
    <n v="1"/>
    <x v="2"/>
    <x v="4"/>
    <x v="3"/>
  </r>
  <r>
    <s v="6952100110106083426"/>
    <n v="6.9521001101060803E+18"/>
    <x v="29"/>
    <s v="12003921304"/>
    <n v="12"/>
    <n v="112000257"/>
    <x v="56"/>
    <x v="0"/>
    <x v="0"/>
    <n v="3"/>
    <x v="1"/>
    <x v="1"/>
    <x v="2"/>
  </r>
  <r>
    <s v="6952100110106547647"/>
    <n v="6.95210011010654E+18"/>
    <x v="31"/>
    <s v="10091521904"/>
    <n v="10"/>
    <n v="112400028"/>
    <x v="64"/>
    <x v="0"/>
    <x v="0"/>
    <n v="1"/>
    <x v="0"/>
    <x v="4"/>
    <x v="4"/>
  </r>
  <r>
    <s v="6952100110108271485"/>
    <n v="6.9521001101082696E+18"/>
    <x v="18"/>
    <s v="12202430404"/>
    <n v="12"/>
    <n v="112101494"/>
    <x v="333"/>
    <x v="1"/>
    <x v="11"/>
    <n v="1"/>
    <x v="3"/>
    <x v="0"/>
    <x v="3"/>
  </r>
  <r>
    <s v="6952100110106288315"/>
    <n v="6.9521001101062799E+18"/>
    <x v="29"/>
    <s v="21035910904"/>
    <n v="21"/>
    <n v="112101636"/>
    <x v="553"/>
    <x v="0"/>
    <x v="3"/>
    <n v="2"/>
    <x v="2"/>
    <x v="3"/>
    <x v="3"/>
  </r>
  <r>
    <s v="6952100110105321992"/>
    <n v="6.9521001101053204E+18"/>
    <x v="46"/>
    <s v="6194062704"/>
    <n v="6"/>
    <n v="112200771"/>
    <x v="98"/>
    <x v="0"/>
    <x v="0"/>
    <n v="2"/>
    <x v="3"/>
    <x v="3"/>
    <x v="4"/>
  </r>
  <r>
    <s v="6952100110106892134"/>
    <n v="6.9521001101068902E+18"/>
    <x v="13"/>
    <s v="-6952100110106892134"/>
    <n v="29"/>
    <n v="112101672"/>
    <x v="698"/>
    <x v="0"/>
    <x v="0"/>
    <n v="-9"/>
    <x v="1"/>
    <x v="1"/>
    <x v="2"/>
  </r>
  <r>
    <s v="6952100110105870304"/>
    <n v="6.9521001101058703E+18"/>
    <x v="49"/>
    <s v="12258221104"/>
    <n v="12"/>
    <n v="111228870"/>
    <x v="160"/>
    <x v="2"/>
    <x v="0"/>
    <n v="2"/>
    <x v="1"/>
    <x v="5"/>
    <x v="2"/>
  </r>
  <r>
    <s v="6952100110106139647"/>
    <n v="6.9521001101061304E+18"/>
    <x v="29"/>
    <s v="4128641404"/>
    <n v="31"/>
    <n v="112200664"/>
    <x v="205"/>
    <x v="0"/>
    <x v="0"/>
    <n v="1"/>
    <x v="0"/>
    <x v="4"/>
    <x v="1"/>
  </r>
  <r>
    <s v="6952100110106065904"/>
    <n v="6.9521001101060598E+18"/>
    <x v="26"/>
    <s v="10195930604"/>
    <n v="10"/>
    <n v="111300567"/>
    <x v="9"/>
    <x v="0"/>
    <x v="0"/>
    <n v="2"/>
    <x v="2"/>
    <x v="3"/>
    <x v="4"/>
  </r>
  <r>
    <s v="6952100110107421380"/>
    <n v="6.9521001101074196E+18"/>
    <x v="56"/>
    <s v="9202117304"/>
    <n v="9"/>
    <n v="112101506"/>
    <x v="1220"/>
    <x v="0"/>
    <x v="0"/>
    <n v="1"/>
    <x v="2"/>
    <x v="0"/>
    <x v="1"/>
  </r>
  <r>
    <s v="6952100110106589881"/>
    <n v="6.95210011010658E+18"/>
    <x v="51"/>
    <s v="26112305804"/>
    <n v="31"/>
    <n v="112101512"/>
    <x v="37"/>
    <x v="0"/>
    <x v="4"/>
    <n v="2"/>
    <x v="3"/>
    <x v="4"/>
    <x v="3"/>
  </r>
  <r>
    <s v="6952100110105272444"/>
    <n v="6.9521001101052703E+18"/>
    <x v="14"/>
    <s v="400000072319"/>
    <n v="29"/>
    <n v="112101635"/>
    <x v="151"/>
    <x v="0"/>
    <x v="0"/>
    <n v="2"/>
    <x v="2"/>
    <x v="2"/>
    <x v="1"/>
  </r>
  <r>
    <s v="6840100110064828425"/>
    <n v="6.8401001100648202E+18"/>
    <x v="5"/>
    <s v="400012276620"/>
    <n v="26"/>
    <n v="112400017"/>
    <x v="472"/>
    <x v="0"/>
    <x v="0"/>
    <n v="2"/>
    <x v="2"/>
    <x v="0"/>
    <x v="0"/>
  </r>
  <r>
    <s v="6818100070075527200"/>
    <n v="6.81810007007552E+18"/>
    <x v="3"/>
    <s v="2155003804"/>
    <n v="2"/>
    <n v="112400067"/>
    <x v="20"/>
    <x v="0"/>
    <x v="0"/>
    <n v="-9"/>
    <x v="3"/>
    <x v="3"/>
    <x v="4"/>
  </r>
  <r>
    <s v="6821100070075894774"/>
    <n v="6.8211000700758897E+18"/>
    <x v="38"/>
    <s v="21128314204"/>
    <n v="21"/>
    <n v="112200327"/>
    <x v="36"/>
    <x v="0"/>
    <x v="0"/>
    <n v="2"/>
    <x v="2"/>
    <x v="2"/>
    <x v="1"/>
  </r>
  <r>
    <s v="6831100080053658565"/>
    <n v="6.8311000800536504E+18"/>
    <x v="53"/>
    <s v="400006889539"/>
    <n v="5"/>
    <n v="112300050"/>
    <x v="37"/>
    <x v="0"/>
    <x v="0"/>
    <n v="3"/>
    <x v="2"/>
    <x v="5"/>
    <x v="5"/>
  </r>
  <r>
    <s v="6832100100072770069"/>
    <n v="6.8321001000727695E+18"/>
    <x v="32"/>
    <s v="412000968622"/>
    <n v="12"/>
    <n v="112101646"/>
    <x v="886"/>
    <x v="0"/>
    <x v="0"/>
    <n v="2"/>
    <x v="2"/>
    <x v="5"/>
    <x v="5"/>
  </r>
  <r>
    <s v="6818100090042519416"/>
    <n v="6.8181000900425103E+18"/>
    <x v="3"/>
    <s v="6187774604"/>
    <n v="6"/>
    <n v="112000126"/>
    <x v="1225"/>
    <x v="8"/>
    <x v="0"/>
    <n v="-9"/>
    <x v="3"/>
    <x v="2"/>
    <x v="0"/>
  </r>
  <r>
    <s v="6952100110104746388"/>
    <n v="6.9521001101047398E+18"/>
    <x v="2"/>
    <s v="5351076986504"/>
    <n v="2"/>
    <n v="112300501"/>
    <x v="136"/>
    <x v="1"/>
    <x v="0"/>
    <n v="2"/>
    <x v="2"/>
    <x v="2"/>
    <x v="3"/>
  </r>
  <r>
    <s v="6952100110106369239"/>
    <n v="6.9521001101063598E+18"/>
    <x v="31"/>
    <s v="7304420204"/>
    <n v="7"/>
    <n v="111300964"/>
    <x v="51"/>
    <x v="0"/>
    <x v="0"/>
    <n v="2"/>
    <x v="0"/>
    <x v="4"/>
    <x v="3"/>
  </r>
  <r>
    <s v="6828100070076721928"/>
    <n v="6.8281000700767201E+18"/>
    <x v="48"/>
    <s v="2016995404"/>
    <n v="2"/>
    <n v="112500042"/>
    <x v="317"/>
    <x v="0"/>
    <x v="0"/>
    <n v="1"/>
    <x v="0"/>
    <x v="0"/>
    <x v="0"/>
  </r>
  <r>
    <s v="6952100110106212740"/>
    <n v="6.9521001101062103E+18"/>
    <x v="31"/>
    <s v="7225130304"/>
    <n v="7"/>
    <n v="112101058"/>
    <x v="875"/>
    <x v="0"/>
    <x v="0"/>
    <n v="1"/>
    <x v="0"/>
    <x v="4"/>
    <x v="1"/>
  </r>
  <r>
    <s v="6952100110104549586"/>
    <n v="6.9521001101045402E+18"/>
    <x v="2"/>
    <s v="12148884904"/>
    <n v="12"/>
    <n v="112400008"/>
    <x v="34"/>
    <x v="0"/>
    <x v="11"/>
    <n v="3"/>
    <x v="1"/>
    <x v="1"/>
    <x v="3"/>
  </r>
  <r>
    <s v="6952100110105246603"/>
    <n v="6.9521001101052396E+18"/>
    <x v="4"/>
    <s v="31001721904"/>
    <n v="31"/>
    <n v="112200186"/>
    <x v="58"/>
    <x v="0"/>
    <x v="0"/>
    <n v="3"/>
    <x v="3"/>
    <x v="1"/>
    <x v="2"/>
  </r>
  <r>
    <s v="6952100110105453559"/>
    <n v="6.9521001101054505E+18"/>
    <x v="17"/>
    <s v="-6952100110105453559"/>
    <n v="3"/>
    <n v="112700005"/>
    <x v="333"/>
    <x v="0"/>
    <x v="0"/>
    <n v="-9"/>
    <x v="1"/>
    <x v="1"/>
    <x v="2"/>
  </r>
  <r>
    <s v="6847100070078827039"/>
    <n v="6.8471000700788204E+18"/>
    <x v="8"/>
    <s v="2090928304"/>
    <n v="2"/>
    <n v="112500055"/>
    <x v="59"/>
    <x v="0"/>
    <x v="0"/>
    <n v="1"/>
    <x v="0"/>
    <x v="3"/>
    <x v="4"/>
  </r>
  <r>
    <s v="6952100110104140719"/>
    <n v="6.9521001101041398E+18"/>
    <x v="2"/>
    <s v="11006653104"/>
    <n v="25"/>
    <n v="112500070"/>
    <x v="218"/>
    <x v="0"/>
    <x v="0"/>
    <n v="2"/>
    <x v="3"/>
    <x v="5"/>
    <x v="2"/>
  </r>
  <r>
    <s v="6952100110106202141"/>
    <n v="6.9521001101062001E+18"/>
    <x v="7"/>
    <s v="3115108104"/>
    <n v="3"/>
    <n v="112000252"/>
    <x v="121"/>
    <x v="0"/>
    <x v="0"/>
    <n v="1"/>
    <x v="0"/>
    <x v="3"/>
    <x v="4"/>
  </r>
  <r>
    <s v="6839100100073553713"/>
    <n v="6.8391001000735498E+18"/>
    <x v="10"/>
    <s v="400003028337"/>
    <n v="10"/>
    <n v="112100251"/>
    <x v="47"/>
    <x v="1"/>
    <x v="1"/>
    <n v="3"/>
    <x v="3"/>
    <x v="5"/>
    <x v="0"/>
  </r>
  <r>
    <s v="6831100070077012125"/>
    <n v="6.8311000700770099E+18"/>
    <x v="53"/>
    <s v="2102115404"/>
    <n v="2"/>
    <n v="112101486"/>
    <x v="169"/>
    <x v="0"/>
    <x v="0"/>
    <n v="2"/>
    <x v="2"/>
    <x v="4"/>
    <x v="4"/>
  </r>
  <r>
    <s v="6952100110105015013"/>
    <n v="6.9521001101050102E+18"/>
    <x v="6"/>
    <s v="-6952100110105015013"/>
    <n v="8"/>
    <n v="112300900"/>
    <x v="76"/>
    <x v="0"/>
    <x v="0"/>
    <n v="-9"/>
    <x v="1"/>
    <x v="1"/>
    <x v="2"/>
  </r>
  <r>
    <s v="6834100110064289481"/>
    <n v="6.8341001100642796E+18"/>
    <x v="52"/>
    <s v="-6834100110064289481"/>
    <n v="32"/>
    <n v="111328353"/>
    <x v="138"/>
    <x v="0"/>
    <x v="0"/>
    <n v="-9"/>
    <x v="1"/>
    <x v="1"/>
    <x v="2"/>
  </r>
  <r>
    <s v="6952100110106172433"/>
    <n v="6.9521001101061704E+18"/>
    <x v="49"/>
    <s v="10144132104"/>
    <n v="10"/>
    <n v="112200908"/>
    <x v="37"/>
    <x v="0"/>
    <x v="0"/>
    <n v="3"/>
    <x v="3"/>
    <x v="0"/>
    <x v="0"/>
  </r>
  <r>
    <s v="6952100110106700598"/>
    <n v="6.9521001101066998E+18"/>
    <x v="45"/>
    <s v="-6952100110106700598"/>
    <n v="7"/>
    <n v="112101301"/>
    <x v="0"/>
    <x v="0"/>
    <x v="0"/>
    <n v="-9"/>
    <x v="1"/>
    <x v="1"/>
    <x v="2"/>
  </r>
  <r>
    <s v="6840100080054309326"/>
    <n v="6.8401000800542996E+18"/>
    <x v="5"/>
    <s v="8264993404"/>
    <n v="1"/>
    <n v="111100836"/>
    <x v="12"/>
    <x v="0"/>
    <x v="0"/>
    <n v="2"/>
    <x v="2"/>
    <x v="2"/>
    <x v="0"/>
  </r>
  <r>
    <s v="6846100080054754241"/>
    <n v="6.8461000800547502E+18"/>
    <x v="30"/>
    <s v="400004454685"/>
    <n v="5"/>
    <n v="112300242"/>
    <x v="0"/>
    <x v="0"/>
    <x v="0"/>
    <n v="-9"/>
    <x v="2"/>
    <x v="2"/>
    <x v="1"/>
  </r>
  <r>
    <s v="6821100100071667673"/>
    <n v="6.8211001000716595E+18"/>
    <x v="38"/>
    <s v="-6821100100071667673"/>
    <n v="18"/>
    <n v="111200593"/>
    <x v="142"/>
    <x v="0"/>
    <x v="0"/>
    <n v="-9"/>
    <x v="1"/>
    <x v="1"/>
    <x v="2"/>
  </r>
  <r>
    <s v="6952100110106745715"/>
    <n v="6.9521001101067397E+18"/>
    <x v="16"/>
    <s v="-6952100110106745715"/>
    <n v="29"/>
    <n v="112101006"/>
    <x v="375"/>
    <x v="2"/>
    <x v="0"/>
    <n v="-9"/>
    <x v="1"/>
    <x v="1"/>
    <x v="2"/>
  </r>
  <r>
    <s v="6823100110063149051"/>
    <n v="6.8231001100631398E+18"/>
    <x v="58"/>
    <s v="7074805304"/>
    <n v="7"/>
    <n v="112000143"/>
    <x v="56"/>
    <x v="0"/>
    <x v="0"/>
    <n v="-9"/>
    <x v="3"/>
    <x v="1"/>
    <x v="2"/>
  </r>
  <r>
    <s v="6830100070076952717"/>
    <n v="6.8301000700769495E+18"/>
    <x v="25"/>
    <s v="4146824404"/>
    <n v="4"/>
    <n v="112101282"/>
    <x v="966"/>
    <x v="0"/>
    <x v="8"/>
    <n v="1"/>
    <x v="0"/>
    <x v="2"/>
    <x v="3"/>
  </r>
  <r>
    <s v="6952100110107849160"/>
    <n v="6.9521001101078405E+18"/>
    <x v="36"/>
    <s v="4181174004"/>
    <n v="4"/>
    <n v="111200345"/>
    <x v="256"/>
    <x v="1"/>
    <x v="0"/>
    <n v="2"/>
    <x v="0"/>
    <x v="1"/>
    <x v="4"/>
  </r>
  <r>
    <s v="6822100110063088628"/>
    <n v="6.8221001100630804E+18"/>
    <x v="42"/>
    <s v="31032942404"/>
    <n v="32"/>
    <n v="112500006"/>
    <x v="598"/>
    <x v="0"/>
    <x v="0"/>
    <n v="2"/>
    <x v="2"/>
    <x v="4"/>
    <x v="3"/>
  </r>
  <r>
    <s v="6836100080054040447"/>
    <n v="6.8361000800540396E+18"/>
    <x v="27"/>
    <s v="1032316404"/>
    <n v="1"/>
    <n v="112201042"/>
    <x v="692"/>
    <x v="0"/>
    <x v="0"/>
    <n v="3"/>
    <x v="3"/>
    <x v="4"/>
    <x v="4"/>
  </r>
  <r>
    <s v="6952100110104794680"/>
    <n v="6.95210011010479E+18"/>
    <x v="2"/>
    <s v="400007008519"/>
    <n v="8"/>
    <n v="112500098"/>
    <x v="16"/>
    <x v="0"/>
    <x v="0"/>
    <n v="1"/>
    <x v="3"/>
    <x v="4"/>
    <x v="4"/>
  </r>
  <r>
    <s v="6840100090043972519"/>
    <n v="6.8401000900439695E+18"/>
    <x v="5"/>
    <s v="6251477804"/>
    <n v="6"/>
    <n v="111370016"/>
    <x v="56"/>
    <x v="0"/>
    <x v="0"/>
    <n v="-9"/>
    <x v="2"/>
    <x v="4"/>
    <x v="3"/>
  </r>
  <r>
    <s v="6952100110104413010"/>
    <n v="6.9521001101044101E+18"/>
    <x v="2"/>
    <s v="1150378104"/>
    <n v="1"/>
    <n v="112200127"/>
    <x v="56"/>
    <x v="0"/>
    <x v="1"/>
    <n v="2"/>
    <x v="2"/>
    <x v="0"/>
    <x v="1"/>
  </r>
  <r>
    <s v="6827100070076595694"/>
    <n v="6.8271000700765901E+18"/>
    <x v="35"/>
    <s v="27011695204"/>
    <n v="27"/>
    <n v="112101282"/>
    <x v="67"/>
    <x v="0"/>
    <x v="8"/>
    <n v="1"/>
    <x v="0"/>
    <x v="2"/>
    <x v="0"/>
  </r>
  <r>
    <s v="6952100110108092591"/>
    <n v="6.9521001101080904E+18"/>
    <x v="19"/>
    <s v="9140530304"/>
    <n v="9"/>
    <n v="112500066"/>
    <x v="66"/>
    <x v="1"/>
    <x v="1"/>
    <n v="2"/>
    <x v="0"/>
    <x v="0"/>
    <x v="1"/>
  </r>
  <r>
    <s v="6819100110062796121"/>
    <n v="6.8191001100627896E+18"/>
    <x v="21"/>
    <s v="-6819100110062796121"/>
    <n v="7"/>
    <n v="111200806"/>
    <x v="50"/>
    <x v="0"/>
    <x v="0"/>
    <n v="-9"/>
    <x v="1"/>
    <x v="1"/>
    <x v="2"/>
  </r>
  <r>
    <s v="6952100110107879502"/>
    <n v="6.9521001101078702E+18"/>
    <x v="37"/>
    <s v="9015299604"/>
    <n v="9"/>
    <n v="111300052"/>
    <x v="10"/>
    <x v="0"/>
    <x v="0"/>
    <n v="2"/>
    <x v="1"/>
    <x v="3"/>
    <x v="4"/>
  </r>
  <r>
    <s v="6844100110065184481"/>
    <n v="6.8441001100651796E+18"/>
    <x v="41"/>
    <s v="7222616404"/>
    <n v="7"/>
    <n v="111246188"/>
    <x v="18"/>
    <x v="0"/>
    <x v="0"/>
    <n v="3"/>
    <x v="3"/>
    <x v="2"/>
    <x v="0"/>
  </r>
  <r>
    <s v="6952100110105990019"/>
    <n v="6.9521001101059901E+18"/>
    <x v="57"/>
    <s v="6258553004"/>
    <n v="6"/>
    <n v="112101636"/>
    <x v="544"/>
    <x v="1"/>
    <x v="5"/>
    <n v="2"/>
    <x v="3"/>
    <x v="0"/>
    <x v="0"/>
  </r>
  <r>
    <s v="6824100100071918006"/>
    <n v="6.8241001000719104E+18"/>
    <x v="55"/>
    <s v="10190582104"/>
    <n v="10"/>
    <n v="112100655"/>
    <x v="15"/>
    <x v="0"/>
    <x v="0"/>
    <n v="2"/>
    <x v="0"/>
    <x v="2"/>
    <x v="4"/>
  </r>
  <r>
    <s v="6952100110108530449"/>
    <n v="6.9521001101085297E+18"/>
    <x v="34"/>
    <s v="7259996704"/>
    <n v="18"/>
    <n v="112201172"/>
    <x v="56"/>
    <x v="0"/>
    <x v="2"/>
    <n v="3"/>
    <x v="1"/>
    <x v="1"/>
    <x v="2"/>
  </r>
  <r>
    <s v="6818100110062679363"/>
    <n v="6.8181001100626698E+18"/>
    <x v="3"/>
    <s v="7245078004"/>
    <n v="7"/>
    <n v="111100259"/>
    <x v="88"/>
    <x v="1"/>
    <x v="0"/>
    <n v="2"/>
    <x v="2"/>
    <x v="3"/>
    <x v="4"/>
  </r>
  <r>
    <s v="6818100110062571371"/>
    <n v="6.8181001100625705E+18"/>
    <x v="3"/>
    <s v="400008968881"/>
    <n v="7"/>
    <n v="112300179"/>
    <x v="10"/>
    <x v="0"/>
    <x v="0"/>
    <n v="1"/>
    <x v="2"/>
    <x v="4"/>
    <x v="3"/>
  </r>
  <r>
    <s v="6952100110106185615"/>
    <n v="6.9521001101061796E+18"/>
    <x v="7"/>
    <s v="400006976482"/>
    <n v="27"/>
    <n v="112400007"/>
    <x v="34"/>
    <x v="0"/>
    <x v="0"/>
    <n v="3"/>
    <x v="2"/>
    <x v="3"/>
    <x v="4"/>
  </r>
  <r>
    <s v="6952100110105063627"/>
    <n v="6.9521001101050604E+18"/>
    <x v="47"/>
    <s v="8872672804"/>
    <n v="8"/>
    <n v="112200737"/>
    <x v="72"/>
    <x v="0"/>
    <x v="0"/>
    <n v="2"/>
    <x v="0"/>
    <x v="3"/>
    <x v="4"/>
  </r>
  <r>
    <s v="6952100110107411113"/>
    <n v="6.9521001101074104E+18"/>
    <x v="45"/>
    <s v="31009504204"/>
    <n v="31"/>
    <n v="111248216"/>
    <x v="119"/>
    <x v="0"/>
    <x v="0"/>
    <n v="2"/>
    <x v="2"/>
    <x v="0"/>
    <x v="0"/>
  </r>
  <r>
    <s v="6952100110106780029"/>
    <n v="6.9521001101067796E+18"/>
    <x v="13"/>
    <s v="400007831926"/>
    <n v="32"/>
    <n v="112101639"/>
    <x v="210"/>
    <x v="0"/>
    <x v="0"/>
    <n v="2"/>
    <x v="2"/>
    <x v="2"/>
    <x v="1"/>
  </r>
  <r>
    <s v="6847100100074260363"/>
    <n v="6.8471001000742605E+18"/>
    <x v="8"/>
    <s v="10102528104"/>
    <n v="10"/>
    <n v="112101562"/>
    <x v="24"/>
    <x v="0"/>
    <x v="11"/>
    <n v="2"/>
    <x v="2"/>
    <x v="5"/>
    <x v="0"/>
  </r>
  <r>
    <s v="6828100060079472657"/>
    <n v="6.8281000600794696E+18"/>
    <x v="48"/>
    <s v="-6828100060079472657"/>
    <n v="8"/>
    <n v="111335473"/>
    <x v="270"/>
    <x v="0"/>
    <x v="0"/>
    <n v="-9"/>
    <x v="1"/>
    <x v="1"/>
    <x v="2"/>
  </r>
  <r>
    <s v="6952100110105304324"/>
    <n v="6.9521001101053E+18"/>
    <x v="4"/>
    <s v="31023195104"/>
    <n v="31"/>
    <n v="111351589"/>
    <x v="190"/>
    <x v="0"/>
    <x v="0"/>
    <n v="1"/>
    <x v="2"/>
    <x v="4"/>
    <x v="3"/>
  </r>
  <r>
    <s v="6952100110108162420"/>
    <n v="6.95210011010816E+18"/>
    <x v="37"/>
    <s v="2024699104"/>
    <n v="2"/>
    <n v="111247120"/>
    <x v="181"/>
    <x v="1"/>
    <x v="0"/>
    <n v="3"/>
    <x v="3"/>
    <x v="2"/>
    <x v="0"/>
  </r>
  <r>
    <s v="6833100060080028603"/>
    <n v="6.8331000600800205E+18"/>
    <x v="24"/>
    <s v="9161760904"/>
    <n v="9"/>
    <n v="112500071"/>
    <x v="18"/>
    <x v="0"/>
    <x v="0"/>
    <n v="3"/>
    <x v="3"/>
    <x v="4"/>
    <x v="2"/>
  </r>
  <r>
    <s v="6822100100071767162"/>
    <n v="6.8221001000717599E+18"/>
    <x v="42"/>
    <s v="400006323712"/>
    <n v="18"/>
    <n v="112100650"/>
    <x v="168"/>
    <x v="0"/>
    <x v="0"/>
    <n v="2"/>
    <x v="0"/>
    <x v="0"/>
    <x v="0"/>
  </r>
  <r>
    <s v="6952100110107160851"/>
    <n v="6.9521001101071596E+18"/>
    <x v="44"/>
    <s v="5351784730004"/>
    <n v="12"/>
    <n v="111300976"/>
    <x v="56"/>
    <x v="0"/>
    <x v="0"/>
    <n v="1"/>
    <x v="0"/>
    <x v="3"/>
    <x v="4"/>
  </r>
  <r>
    <s v="6832100070077145844"/>
    <n v="6.83210007007714E+18"/>
    <x v="32"/>
    <s v="5026275304"/>
    <n v="21"/>
    <n v="112000112"/>
    <x v="914"/>
    <x v="1"/>
    <x v="4"/>
    <n v="2"/>
    <x v="2"/>
    <x v="3"/>
    <x v="4"/>
  </r>
  <r>
    <s v="6846100070078647288"/>
    <n v="6.8461000700786401E+18"/>
    <x v="30"/>
    <s v="4070352604"/>
    <n v="4"/>
    <n v="111381065"/>
    <x v="129"/>
    <x v="0"/>
    <x v="0"/>
    <n v="1"/>
    <x v="0"/>
    <x v="4"/>
    <x v="4"/>
  </r>
  <r>
    <s v="6952100110107996315"/>
    <n v="6.95210011010799E+18"/>
    <x v="11"/>
    <s v="400005785764"/>
    <n v="9"/>
    <n v="111100836"/>
    <x v="7"/>
    <x v="0"/>
    <x v="0"/>
    <n v="2"/>
    <x v="2"/>
    <x v="4"/>
    <x v="1"/>
  </r>
  <r>
    <s v="6952100110106167679"/>
    <n v="6.9521001101061601E+18"/>
    <x v="29"/>
    <s v="2178449504"/>
    <n v="2"/>
    <n v="112200389"/>
    <x v="203"/>
    <x v="0"/>
    <x v="0"/>
    <n v="2"/>
    <x v="0"/>
    <x v="2"/>
    <x v="3"/>
  </r>
  <r>
    <s v="6844100110065213697"/>
    <n v="6.8441001100652104E+18"/>
    <x v="41"/>
    <s v="-6844100110065213697"/>
    <n v="7"/>
    <n v="112200614"/>
    <x v="92"/>
    <x v="0"/>
    <x v="0"/>
    <n v="-9"/>
    <x v="1"/>
    <x v="1"/>
    <x v="2"/>
  </r>
  <r>
    <s v="6823100060078991976"/>
    <n v="6.8231000600789903E+18"/>
    <x v="58"/>
    <s v="400007297210"/>
    <n v="15"/>
    <n v="112300633"/>
    <x v="1"/>
    <x v="0"/>
    <x v="0"/>
    <n v="2"/>
    <x v="3"/>
    <x v="0"/>
    <x v="0"/>
  </r>
  <r>
    <s v="6834100080053917738"/>
    <n v="6.8341000800539095E+18"/>
    <x v="52"/>
    <s v="1011770704"/>
    <n v="1"/>
    <n v="112600003"/>
    <x v="47"/>
    <x v="0"/>
    <x v="0"/>
    <n v="2"/>
    <x v="2"/>
    <x v="4"/>
    <x v="1"/>
  </r>
  <r>
    <s v="6952100110107028693"/>
    <n v="6.9521001101070203E+18"/>
    <x v="1"/>
    <s v="400014090033"/>
    <n v="9"/>
    <n v="112100828"/>
    <x v="35"/>
    <x v="0"/>
    <x v="0"/>
    <n v="2"/>
    <x v="1"/>
    <x v="3"/>
    <x v="2"/>
  </r>
  <r>
    <s v="6952100110107898146"/>
    <n v="6.9521001101078897E+18"/>
    <x v="18"/>
    <s v="28012402904"/>
    <n v="28"/>
    <n v="111200745"/>
    <x v="38"/>
    <x v="1"/>
    <x v="0"/>
    <n v="2"/>
    <x v="2"/>
    <x v="3"/>
    <x v="4"/>
  </r>
  <r>
    <s v="6952100110105474588"/>
    <n v="6.95210011010547E+18"/>
    <x v="47"/>
    <s v="15074093904"/>
    <n v="15"/>
    <n v="112500016"/>
    <x v="309"/>
    <x v="0"/>
    <x v="0"/>
    <n v="3"/>
    <x v="3"/>
    <x v="3"/>
    <x v="4"/>
  </r>
  <r>
    <s v="6952100110107847328"/>
    <n v="6.9521001101078405E+18"/>
    <x v="19"/>
    <s v="3119589904"/>
    <n v="3"/>
    <n v="112300239"/>
    <x v="26"/>
    <x v="0"/>
    <x v="0"/>
    <n v="1"/>
    <x v="3"/>
    <x v="3"/>
    <x v="4"/>
  </r>
  <r>
    <s v="6834100080053899746"/>
    <n v="6.83410008005389E+18"/>
    <x v="52"/>
    <s v="-6834100080053899746"/>
    <n v="1"/>
    <n v="112300216"/>
    <x v="0"/>
    <x v="0"/>
    <x v="0"/>
    <n v="-9"/>
    <x v="1"/>
    <x v="1"/>
    <x v="2"/>
  </r>
  <r>
    <s v="6846100070078675988"/>
    <n v="6.8461000700786698E+18"/>
    <x v="30"/>
    <s v="21016930004"/>
    <n v="21"/>
    <n v="112000156"/>
    <x v="203"/>
    <x v="0"/>
    <x v="0"/>
    <n v="1"/>
    <x v="2"/>
    <x v="2"/>
    <x v="1"/>
  </r>
  <r>
    <s v="6826100080053296508"/>
    <n v="6.82610008005329E+18"/>
    <x v="43"/>
    <s v="31047196004"/>
    <n v="31"/>
    <n v="112300215"/>
    <x v="47"/>
    <x v="1"/>
    <x v="0"/>
    <n v="1"/>
    <x v="2"/>
    <x v="3"/>
    <x v="3"/>
  </r>
  <r>
    <s v="6820100110062826327"/>
    <n v="6.8201001100628204E+18"/>
    <x v="54"/>
    <s v="7161511104"/>
    <n v="7"/>
    <n v="112201140"/>
    <x v="16"/>
    <x v="0"/>
    <x v="1"/>
    <n v="1"/>
    <x v="0"/>
    <x v="5"/>
    <x v="0"/>
  </r>
  <r>
    <s v="6952100110104363783"/>
    <n v="6.9521001101043599E+18"/>
    <x v="2"/>
    <s v="400003796014"/>
    <n v="15"/>
    <n v="112200385"/>
    <x v="320"/>
    <x v="0"/>
    <x v="0"/>
    <n v="1"/>
    <x v="0"/>
    <x v="3"/>
    <x v="4"/>
  </r>
  <r>
    <s v="6818100100071310700"/>
    <n v="6.8181001000713103E+18"/>
    <x v="3"/>
    <s v="400012686832"/>
    <n v="10"/>
    <n v="112500046"/>
    <x v="56"/>
    <x v="0"/>
    <x v="0"/>
    <n v="2"/>
    <x v="0"/>
    <x v="4"/>
    <x v="3"/>
  </r>
  <r>
    <s v="6952100110106226195"/>
    <n v="6.9521001101062195E+18"/>
    <x v="49"/>
    <s v="-6952100110106226195"/>
    <n v="9"/>
    <n v="112000153"/>
    <x v="79"/>
    <x v="0"/>
    <x v="0"/>
    <n v="-9"/>
    <x v="1"/>
    <x v="1"/>
    <x v="2"/>
  </r>
  <r>
    <s v="6846100100074213290"/>
    <n v="6.8461001000742103E+18"/>
    <x v="30"/>
    <s v="400011317546"/>
    <n v="10"/>
    <n v="112200991"/>
    <x v="70"/>
    <x v="0"/>
    <x v="0"/>
    <n v="-9"/>
    <x v="3"/>
    <x v="1"/>
    <x v="2"/>
  </r>
  <r>
    <s v="6841100080054412623"/>
    <n v="6.8411000800544102E+18"/>
    <x v="9"/>
    <s v="4153840104"/>
    <n v="31"/>
    <n v="112100544"/>
    <x v="509"/>
    <x v="0"/>
    <x v="0"/>
    <n v="2"/>
    <x v="2"/>
    <x v="2"/>
    <x v="1"/>
  </r>
  <r>
    <s v="6952100110104973498"/>
    <n v="6.9521001101049702E+18"/>
    <x v="33"/>
    <s v="400001653104"/>
    <n v="7"/>
    <n v="112200558"/>
    <x v="68"/>
    <x v="0"/>
    <x v="0"/>
    <n v="1"/>
    <x v="0"/>
    <x v="3"/>
    <x v="4"/>
  </r>
  <r>
    <s v="6821100060078817457"/>
    <n v="6.8211000600788101E+18"/>
    <x v="38"/>
    <s v="8041514904"/>
    <n v="8"/>
    <n v="112101534"/>
    <x v="189"/>
    <x v="1"/>
    <x v="0"/>
    <n v="3"/>
    <x v="3"/>
    <x v="3"/>
    <x v="2"/>
  </r>
  <r>
    <s v="6818100070075590067"/>
    <n v="6.8181000700755896E+18"/>
    <x v="3"/>
    <s v="4141796904"/>
    <n v="4"/>
    <n v="111310255"/>
    <x v="283"/>
    <x v="1"/>
    <x v="0"/>
    <n v="2"/>
    <x v="2"/>
    <x v="4"/>
    <x v="4"/>
  </r>
  <r>
    <s v="6952100110106132504"/>
    <n v="6.9521001101061304E+18"/>
    <x v="51"/>
    <s v="400006636829"/>
    <n v="7"/>
    <n v="111200295"/>
    <x v="165"/>
    <x v="0"/>
    <x v="0"/>
    <n v="3"/>
    <x v="3"/>
    <x v="4"/>
    <x v="3"/>
  </r>
  <r>
    <s v="6844100100074028257"/>
    <n v="6.8441001000740198E+18"/>
    <x v="41"/>
    <s v="18212518204"/>
    <n v="18"/>
    <n v="112101055"/>
    <x v="394"/>
    <x v="0"/>
    <x v="0"/>
    <n v="1"/>
    <x v="0"/>
    <x v="3"/>
    <x v="4"/>
  </r>
  <r>
    <s v="6826100100072182714"/>
    <n v="6.8261001000721797E+18"/>
    <x v="43"/>
    <s v="3139568904"/>
    <n v="3"/>
    <n v="112100855"/>
    <x v="152"/>
    <x v="0"/>
    <x v="0"/>
    <n v="1"/>
    <x v="2"/>
    <x v="3"/>
    <x v="4"/>
  </r>
  <r>
    <s v="6819100100071515905"/>
    <n v="6.81910010007151E+18"/>
    <x v="21"/>
    <s v="10171648204"/>
    <n v="10"/>
    <n v="112000149"/>
    <x v="195"/>
    <x v="0"/>
    <x v="2"/>
    <n v="3"/>
    <x v="2"/>
    <x v="5"/>
    <x v="5"/>
  </r>
  <r>
    <s v="6952100110107475293"/>
    <n v="6.9521001101074698E+18"/>
    <x v="36"/>
    <s v="411000398200"/>
    <n v="2"/>
    <n v="111200807"/>
    <x v="73"/>
    <x v="0"/>
    <x v="0"/>
    <n v="1"/>
    <x v="0"/>
    <x v="2"/>
    <x v="3"/>
  </r>
  <r>
    <s v="6818100110062601692"/>
    <n v="6.8181001100626002E+18"/>
    <x v="3"/>
    <s v="400011622244"/>
    <n v="32"/>
    <n v="111100257"/>
    <x v="88"/>
    <x v="1"/>
    <x v="0"/>
    <n v="3"/>
    <x v="3"/>
    <x v="0"/>
    <x v="2"/>
  </r>
  <r>
    <s v="6952100110106487997"/>
    <n v="6.9521001101064796E+18"/>
    <x v="26"/>
    <s v="-6952100110106487997"/>
    <n v="28"/>
    <n v="112101488"/>
    <x v="209"/>
    <x v="0"/>
    <x v="0"/>
    <n v="-9"/>
    <x v="1"/>
    <x v="1"/>
    <x v="2"/>
  </r>
  <r>
    <s v="6952100110105390327"/>
    <n v="6.9521001101053901E+18"/>
    <x v="46"/>
    <s v="3083993404"/>
    <n v="3"/>
    <n v="112000249"/>
    <x v="16"/>
    <x v="0"/>
    <x v="0"/>
    <n v="2"/>
    <x v="2"/>
    <x v="5"/>
    <x v="5"/>
  </r>
  <r>
    <s v="6822100100071792606"/>
    <n v="6.8221001000717896E+18"/>
    <x v="42"/>
    <s v="18277781704"/>
    <n v="18"/>
    <n v="112201094"/>
    <x v="169"/>
    <x v="0"/>
    <x v="0"/>
    <n v="2"/>
    <x v="0"/>
    <x v="4"/>
    <x v="4"/>
  </r>
  <r>
    <s v="6837100060080401428"/>
    <n v="6.8371000600804004E+18"/>
    <x v="28"/>
    <s v="9198741604"/>
    <n v="9"/>
    <n v="112300026"/>
    <x v="562"/>
    <x v="1"/>
    <x v="0"/>
    <n v="2"/>
    <x v="3"/>
    <x v="3"/>
    <x v="4"/>
  </r>
  <r>
    <s v="6952100110105542812"/>
    <n v="6.9521001101055396E+18"/>
    <x v="47"/>
    <s v="18277632204"/>
    <n v="18"/>
    <n v="112201090"/>
    <x v="10"/>
    <x v="0"/>
    <x v="0"/>
    <n v="1"/>
    <x v="0"/>
    <x v="4"/>
    <x v="3"/>
  </r>
  <r>
    <s v="6952100110105561073"/>
    <n v="6.9521001101055601E+18"/>
    <x v="17"/>
    <s v="400000492575"/>
    <n v="21"/>
    <n v="111335473"/>
    <x v="66"/>
    <x v="0"/>
    <x v="0"/>
    <n v="3"/>
    <x v="3"/>
    <x v="2"/>
    <x v="4"/>
  </r>
  <r>
    <s v="6952100110106889608"/>
    <n v="6.95210011010688E+18"/>
    <x v="56"/>
    <s v="7145551804"/>
    <n v="7"/>
    <n v="111300999"/>
    <x v="21"/>
    <x v="0"/>
    <x v="0"/>
    <n v="3"/>
    <x v="3"/>
    <x v="5"/>
    <x v="5"/>
  </r>
  <r>
    <s v="6952100110108129619"/>
    <n v="6.9521001101081201E+18"/>
    <x v="18"/>
    <s v="400002677635"/>
    <n v="9"/>
    <n v="112101540"/>
    <x v="183"/>
    <x v="0"/>
    <x v="9"/>
    <n v="3"/>
    <x v="3"/>
    <x v="1"/>
    <x v="2"/>
  </r>
  <r>
    <s v="6839100090043848975"/>
    <n v="6.8391000900438405E+18"/>
    <x v="10"/>
    <s v="-6839100090043848975"/>
    <n v="6"/>
    <n v="112600017"/>
    <x v="62"/>
    <x v="0"/>
    <x v="1"/>
    <n v="-9"/>
    <x v="1"/>
    <x v="1"/>
    <x v="2"/>
  </r>
  <r>
    <s v="6845100110065343744"/>
    <n v="6.8451001100653404E+18"/>
    <x v="40"/>
    <s v="7268477604"/>
    <n v="7"/>
    <n v="111314015"/>
    <x v="314"/>
    <x v="0"/>
    <x v="0"/>
    <n v="2"/>
    <x v="2"/>
    <x v="0"/>
    <x v="0"/>
  </r>
  <r>
    <s v="6952100110107732445"/>
    <n v="6.9521001101077299E+18"/>
    <x v="18"/>
    <s v="1165675304"/>
    <n v="1"/>
    <n v="112101714"/>
    <x v="275"/>
    <x v="0"/>
    <x v="1"/>
    <n v="2"/>
    <x v="3"/>
    <x v="2"/>
    <x v="1"/>
  </r>
  <r>
    <s v="6824100080053147266"/>
    <n v="6.8241000800531405E+18"/>
    <x v="55"/>
    <s v="4009936204"/>
    <n v="5"/>
    <n v="112201066"/>
    <x v="22"/>
    <x v="0"/>
    <x v="0"/>
    <n v="1"/>
    <x v="0"/>
    <x v="2"/>
    <x v="1"/>
  </r>
  <r>
    <s v="6952100110105084649"/>
    <n v="6.9521001101050798E+18"/>
    <x v="6"/>
    <s v="8199000043702"/>
    <n v="8"/>
    <n v="112500098"/>
    <x v="145"/>
    <x v="1"/>
    <x v="0"/>
    <n v="2"/>
    <x v="2"/>
    <x v="3"/>
    <x v="4"/>
  </r>
  <r>
    <s v="6952100110105078584"/>
    <n v="6.9521001101050696E+18"/>
    <x v="33"/>
    <s v="3007450804"/>
    <n v="3"/>
    <n v="112500002"/>
    <x v="12"/>
    <x v="0"/>
    <x v="0"/>
    <n v="1"/>
    <x v="0"/>
    <x v="4"/>
    <x v="0"/>
  </r>
  <r>
    <s v="6952100110106588498"/>
    <n v="6.95210011010658E+18"/>
    <x v="49"/>
    <s v="29124991404"/>
    <n v="29"/>
    <n v="112201174"/>
    <x v="500"/>
    <x v="0"/>
    <x v="0"/>
    <n v="1"/>
    <x v="3"/>
    <x v="3"/>
    <x v="4"/>
  </r>
  <r>
    <s v="6952100110107388311"/>
    <n v="6.9521001101073797E+18"/>
    <x v="13"/>
    <s v="-6952100110107388311"/>
    <n v="8"/>
    <n v="112500101"/>
    <x v="37"/>
    <x v="0"/>
    <x v="0"/>
    <n v="-9"/>
    <x v="1"/>
    <x v="1"/>
    <x v="2"/>
  </r>
  <r>
    <s v="6952100110108222791"/>
    <n v="6.9521001101082204E+18"/>
    <x v="19"/>
    <s v="1153462004"/>
    <n v="1"/>
    <n v="111200295"/>
    <x v="739"/>
    <x v="0"/>
    <x v="0"/>
    <n v="1"/>
    <x v="2"/>
    <x v="2"/>
    <x v="0"/>
  </r>
  <r>
    <s v="6952100110107672008"/>
    <n v="6.9521001101076695E+18"/>
    <x v="18"/>
    <s v="26102137604"/>
    <n v="26"/>
    <n v="112000209"/>
    <x v="0"/>
    <x v="0"/>
    <x v="0"/>
    <n v="3"/>
    <x v="3"/>
    <x v="5"/>
    <x v="5"/>
  </r>
  <r>
    <s v="6827100070076540048"/>
    <n v="6.8271000700765399E+18"/>
    <x v="35"/>
    <s v="2159763304"/>
    <n v="2"/>
    <n v="111165361"/>
    <x v="322"/>
    <x v="0"/>
    <x v="0"/>
    <n v="2"/>
    <x v="0"/>
    <x v="4"/>
    <x v="3"/>
  </r>
  <r>
    <s v="6833100070077234158"/>
    <n v="6.8331000700772301E+18"/>
    <x v="24"/>
    <s v="-6833100070077234158"/>
    <n v="27"/>
    <n v="112201037"/>
    <x v="0"/>
    <x v="0"/>
    <x v="0"/>
    <n v="-9"/>
    <x v="1"/>
    <x v="1"/>
    <x v="2"/>
  </r>
  <r>
    <s v="6952100110106356850"/>
    <n v="6.9521001101063496E+18"/>
    <x v="7"/>
    <s v="400008604031"/>
    <n v="3"/>
    <n v="111300960"/>
    <x v="35"/>
    <x v="0"/>
    <x v="0"/>
    <n v="2"/>
    <x v="2"/>
    <x v="5"/>
    <x v="0"/>
  </r>
  <r>
    <s v="6820100100071556740"/>
    <n v="6.82010010007155E+18"/>
    <x v="54"/>
    <s v="400001440865"/>
    <n v="3"/>
    <n v="111200603"/>
    <x v="221"/>
    <x v="1"/>
    <x v="0"/>
    <n v="3"/>
    <x v="3"/>
    <x v="0"/>
    <x v="5"/>
  </r>
  <r>
    <s v="6819100100071459110"/>
    <n v="6.8191001000714496E+18"/>
    <x v="21"/>
    <s v="12112353704"/>
    <n v="12"/>
    <n v="112200913"/>
    <x v="0"/>
    <x v="0"/>
    <x v="0"/>
    <n v="3"/>
    <x v="2"/>
    <x v="4"/>
    <x v="3"/>
  </r>
  <r>
    <s v="6820100070075800119"/>
    <n v="6.8201000700757996E+18"/>
    <x v="54"/>
    <s v="4027296904"/>
    <n v="4"/>
    <n v="112200905"/>
    <x v="35"/>
    <x v="0"/>
    <x v="0"/>
    <n v="2"/>
    <x v="0"/>
    <x v="3"/>
    <x v="3"/>
  </r>
  <r>
    <s v="6841100070078108750"/>
    <n v="6.8411000700781005E+18"/>
    <x v="9"/>
    <s v="27047830204"/>
    <n v="27"/>
    <n v="112500070"/>
    <x v="7"/>
    <x v="0"/>
    <x v="0"/>
    <n v="2"/>
    <x v="0"/>
    <x v="4"/>
    <x v="4"/>
  </r>
  <r>
    <s v="6952100110107359618"/>
    <n v="6.95210011010735E+18"/>
    <x v="12"/>
    <s v="12237313104"/>
    <n v="12"/>
    <n v="111200206"/>
    <x v="377"/>
    <x v="0"/>
    <x v="0"/>
    <n v="3"/>
    <x v="1"/>
    <x v="1"/>
    <x v="2"/>
  </r>
  <r>
    <s v="6952100110107043029"/>
    <n v="6.9521001101070397E+18"/>
    <x v="45"/>
    <s v="3100808304"/>
    <n v="7"/>
    <n v="112500077"/>
    <x v="29"/>
    <x v="0"/>
    <x v="0"/>
    <n v="2"/>
    <x v="1"/>
    <x v="0"/>
    <x v="0"/>
  </r>
  <r>
    <s v="6952100110107883323"/>
    <n v="6.9521001101078804E+18"/>
    <x v="20"/>
    <s v="7275587404"/>
    <n v="7"/>
    <n v="111214560"/>
    <x v="159"/>
    <x v="0"/>
    <x v="0"/>
    <n v="1"/>
    <x v="2"/>
    <x v="0"/>
    <x v="0"/>
  </r>
  <r>
    <s v="6952100110108990881"/>
    <n v="6.9521001101089905E+18"/>
    <x v="34"/>
    <s v="18132370404"/>
    <n v="18"/>
    <n v="112200716"/>
    <x v="36"/>
    <x v="0"/>
    <x v="0"/>
    <n v="2"/>
    <x v="2"/>
    <x v="3"/>
    <x v="4"/>
  </r>
  <r>
    <s v="6843100060080983739"/>
    <n v="6.84310006008098E+18"/>
    <x v="15"/>
    <s v="400004254575"/>
    <n v="8"/>
    <n v="112400044"/>
    <x v="10"/>
    <x v="0"/>
    <x v="0"/>
    <n v="-9"/>
    <x v="3"/>
    <x v="3"/>
    <x v="3"/>
  </r>
  <r>
    <s v="6828100060079482587"/>
    <n v="6.8281000600794798E+18"/>
    <x v="48"/>
    <s v="8872228904"/>
    <n v="8"/>
    <n v="112300050"/>
    <x v="37"/>
    <x v="0"/>
    <x v="0"/>
    <n v="3"/>
    <x v="3"/>
    <x v="2"/>
    <x v="1"/>
  </r>
  <r>
    <s v="6841100070078164803"/>
    <n v="6.8411000700781599E+18"/>
    <x v="9"/>
    <s v="27067653304"/>
    <n v="27"/>
    <n v="112101552"/>
    <x v="61"/>
    <x v="0"/>
    <x v="5"/>
    <n v="3"/>
    <x v="2"/>
    <x v="3"/>
    <x v="3"/>
  </r>
  <r>
    <s v="6952100110108081076"/>
    <n v="6.9521001101080801E+18"/>
    <x v="36"/>
    <s v="8894146704"/>
    <n v="8"/>
    <n v="112500026"/>
    <x v="751"/>
    <x v="1"/>
    <x v="0"/>
    <n v="2"/>
    <x v="3"/>
    <x v="3"/>
    <x v="4"/>
  </r>
  <r>
    <s v="6840100060080741066"/>
    <n v="6.8401000600807404E+18"/>
    <x v="5"/>
    <s v="8367116804"/>
    <n v="8"/>
    <n v="112101552"/>
    <x v="61"/>
    <x v="0"/>
    <x v="6"/>
    <n v="2"/>
    <x v="3"/>
    <x v="4"/>
    <x v="3"/>
  </r>
  <r>
    <s v="6819100110062789071"/>
    <n v="6.8191001100627804E+18"/>
    <x v="21"/>
    <s v="5903003340239"/>
    <n v="7"/>
    <n v="112200936"/>
    <x v="67"/>
    <x v="0"/>
    <x v="0"/>
    <n v="1"/>
    <x v="0"/>
    <x v="0"/>
    <x v="0"/>
  </r>
  <r>
    <s v="6821100060078752037"/>
    <n v="6.8211000600787497E+18"/>
    <x v="38"/>
    <s v="15051000204"/>
    <n v="15"/>
    <n v="112200926"/>
    <x v="101"/>
    <x v="0"/>
    <x v="0"/>
    <n v="1"/>
    <x v="2"/>
    <x v="2"/>
    <x v="0"/>
  </r>
  <r>
    <s v="6952100110108100028"/>
    <n v="6.9521001101080996E+18"/>
    <x v="50"/>
    <s v="7312978904"/>
    <n v="7"/>
    <n v="111391140"/>
    <x v="680"/>
    <x v="1"/>
    <x v="1"/>
    <n v="1"/>
    <x v="2"/>
    <x v="3"/>
    <x v="4"/>
  </r>
  <r>
    <s v="6842100080054479951"/>
    <n v="6.8421000800544696E+18"/>
    <x v="39"/>
    <s v="400009680133"/>
    <n v="31"/>
    <n v="112000094"/>
    <x v="35"/>
    <x v="0"/>
    <x v="1"/>
    <n v="2"/>
    <x v="3"/>
    <x v="3"/>
    <x v="3"/>
  </r>
  <r>
    <s v="6824100100071983526"/>
    <n v="6.82410010007198E+18"/>
    <x v="55"/>
    <s v="18287140404"/>
    <n v="18"/>
    <n v="112300222"/>
    <x v="56"/>
    <x v="0"/>
    <x v="0"/>
    <n v="2"/>
    <x v="0"/>
    <x v="4"/>
    <x v="3"/>
  </r>
  <r>
    <s v="6825100110063366761"/>
    <n v="6.82510011006336E+18"/>
    <x v="0"/>
    <s v="400001684528"/>
    <n v="7"/>
    <n v="112500042"/>
    <x v="15"/>
    <x v="0"/>
    <x v="0"/>
    <n v="2"/>
    <x v="2"/>
    <x v="0"/>
    <x v="0"/>
  </r>
  <r>
    <s v="6952100110107284349"/>
    <n v="6.9521001101072804E+18"/>
    <x v="12"/>
    <s v="400013670892"/>
    <n v="21"/>
    <n v="112400044"/>
    <x v="10"/>
    <x v="0"/>
    <x v="0"/>
    <n v="2"/>
    <x v="1"/>
    <x v="2"/>
    <x v="2"/>
  </r>
  <r>
    <s v="6828100060079547513"/>
    <n v="6.8281000600795402E+18"/>
    <x v="48"/>
    <s v="9261776404"/>
    <n v="9"/>
    <n v="112000016"/>
    <x v="1226"/>
    <x v="15"/>
    <x v="0"/>
    <n v="3"/>
    <x v="3"/>
    <x v="1"/>
    <x v="1"/>
  </r>
  <r>
    <s v="6846100070078621584"/>
    <n v="6.8461000700786196E+18"/>
    <x v="30"/>
    <s v="400009326581"/>
    <n v="29"/>
    <n v="111368213"/>
    <x v="172"/>
    <x v="0"/>
    <x v="0"/>
    <n v="3"/>
    <x v="3"/>
    <x v="2"/>
    <x v="2"/>
  </r>
  <r>
    <s v="6818100100071359084"/>
    <n v="6.8181001000713503E+18"/>
    <x v="3"/>
    <s v="12243510504"/>
    <n v="12"/>
    <n v="112101417"/>
    <x v="76"/>
    <x v="0"/>
    <x v="0"/>
    <n v="2"/>
    <x v="3"/>
    <x v="4"/>
    <x v="1"/>
  </r>
  <r>
    <s v="6952100110106678563"/>
    <n v="6.9521001101066701E+18"/>
    <x v="13"/>
    <s v="413000116235"/>
    <n v="8"/>
    <n v="112100714"/>
    <x v="323"/>
    <x v="0"/>
    <x v="0"/>
    <n v="1"/>
    <x v="0"/>
    <x v="3"/>
    <x v="4"/>
  </r>
  <r>
    <s v="6827100060079429718"/>
    <n v="6.8271000600794204E+18"/>
    <x v="35"/>
    <s v="15091710704"/>
    <n v="15"/>
    <n v="112300786"/>
    <x v="553"/>
    <x v="0"/>
    <x v="1"/>
    <n v="2"/>
    <x v="3"/>
    <x v="2"/>
    <x v="0"/>
  </r>
  <r>
    <s v="6821100070075848988"/>
    <n v="6.8211000700758405E+18"/>
    <x v="38"/>
    <s v="21928257504"/>
    <n v="21"/>
    <n v="112300179"/>
    <x v="52"/>
    <x v="1"/>
    <x v="0"/>
    <n v="-9"/>
    <x v="2"/>
    <x v="1"/>
    <x v="4"/>
  </r>
  <r>
    <s v="6819100110062800823"/>
    <n v="6.8191001100627999E+18"/>
    <x v="21"/>
    <s v="400002260943"/>
    <n v="7"/>
    <n v="112300212"/>
    <x v="18"/>
    <x v="0"/>
    <x v="0"/>
    <n v="2"/>
    <x v="3"/>
    <x v="0"/>
    <x v="0"/>
  </r>
  <r>
    <s v="6952100110105886541"/>
    <n v="6.9521001101058796E+18"/>
    <x v="31"/>
    <s v="-6952100110105886541"/>
    <n v="1"/>
    <n v="112100655"/>
    <x v="1038"/>
    <x v="0"/>
    <x v="0"/>
    <n v="-9"/>
    <x v="1"/>
    <x v="1"/>
    <x v="2"/>
  </r>
  <r>
    <s v="6952100110107962159"/>
    <n v="6.9521001101079603E+18"/>
    <x v="37"/>
    <s v="21940568004"/>
    <n v="21"/>
    <n v="112500073"/>
    <x v="230"/>
    <x v="0"/>
    <x v="0"/>
    <n v="1"/>
    <x v="2"/>
    <x v="3"/>
    <x v="3"/>
  </r>
  <r>
    <s v="6952100110106922266"/>
    <n v="6.9521001101069199E+18"/>
    <x v="13"/>
    <s v="3120490604"/>
    <n v="3"/>
    <n v="112300243"/>
    <x v="0"/>
    <x v="0"/>
    <x v="0"/>
    <n v="1"/>
    <x v="0"/>
    <x v="3"/>
    <x v="4"/>
  </r>
  <r>
    <s v="6952100110108224518"/>
    <n v="6.9521001101082204E+18"/>
    <x v="37"/>
    <s v="7225062804"/>
    <n v="7"/>
    <n v="112200305"/>
    <x v="33"/>
    <x v="1"/>
    <x v="0"/>
    <n v="2"/>
    <x v="3"/>
    <x v="3"/>
    <x v="4"/>
  </r>
  <r>
    <s v="6837100070077723636"/>
    <n v="6.8371000700777196E+18"/>
    <x v="28"/>
    <s v="400000246796"/>
    <n v="27"/>
    <n v="112500053"/>
    <x v="94"/>
    <x v="0"/>
    <x v="1"/>
    <n v="-9"/>
    <x v="2"/>
    <x v="3"/>
    <x v="4"/>
  </r>
  <r>
    <s v="6824100080053095860"/>
    <n v="6.8241000800530903E+18"/>
    <x v="55"/>
    <s v="400011621254"/>
    <n v="5"/>
    <n v="112200863"/>
    <x v="300"/>
    <x v="0"/>
    <x v="0"/>
    <n v="1"/>
    <x v="0"/>
    <x v="3"/>
    <x v="4"/>
  </r>
  <r>
    <s v="6824100110063249309"/>
    <n v="6.8241001100632402E+18"/>
    <x v="55"/>
    <s v="26075196504"/>
    <n v="26"/>
    <n v="112200385"/>
    <x v="169"/>
    <x v="0"/>
    <x v="0"/>
    <n v="1"/>
    <x v="2"/>
    <x v="3"/>
    <x v="4"/>
  </r>
  <r>
    <s v="6846100110065416500"/>
    <n v="6.84610011006541E+18"/>
    <x v="30"/>
    <s v="26022007804"/>
    <n v="26"/>
    <n v="112200305"/>
    <x v="174"/>
    <x v="0"/>
    <x v="0"/>
    <n v="1"/>
    <x v="0"/>
    <x v="0"/>
    <x v="1"/>
  </r>
  <r>
    <s v="6839100080054218881"/>
    <n v="6.8391000800542095E+18"/>
    <x v="10"/>
    <s v="4152840204"/>
    <n v="31"/>
    <n v="112101617"/>
    <x v="10"/>
    <x v="0"/>
    <x v="2"/>
    <n v="2"/>
    <x v="2"/>
    <x v="4"/>
    <x v="3"/>
  </r>
  <r>
    <s v="6952100110104928445"/>
    <n v="6.9521001101049201E+18"/>
    <x v="6"/>
    <s v="400005826559"/>
    <n v="25"/>
    <n v="112201026"/>
    <x v="35"/>
    <x v="0"/>
    <x v="1"/>
    <n v="3"/>
    <x v="1"/>
    <x v="1"/>
    <x v="2"/>
  </r>
  <r>
    <s v="6818100110062581034"/>
    <n v="6.8181001100625797E+18"/>
    <x v="3"/>
    <s v="7143805004"/>
    <n v="7"/>
    <n v="112200615"/>
    <x v="54"/>
    <x v="0"/>
    <x v="0"/>
    <n v="1"/>
    <x v="0"/>
    <x v="2"/>
    <x v="1"/>
  </r>
  <r>
    <s v="6952100110105638506"/>
    <n v="6.9521001101056297E+18"/>
    <x v="46"/>
    <s v="15036071204"/>
    <n v="15"/>
    <n v="112101565"/>
    <x v="367"/>
    <x v="0"/>
    <x v="11"/>
    <n v="1"/>
    <x v="0"/>
    <x v="1"/>
    <x v="1"/>
  </r>
  <r>
    <s v="6952100110107079386"/>
    <n v="6.9521001101070705E+18"/>
    <x v="56"/>
    <s v="7197402004"/>
    <n v="7"/>
    <n v="112000231"/>
    <x v="1"/>
    <x v="0"/>
    <x v="0"/>
    <n v="1"/>
    <x v="0"/>
    <x v="0"/>
    <x v="0"/>
  </r>
  <r>
    <s v="6952100110105102497"/>
    <n v="6.9521001101051003E+18"/>
    <x v="33"/>
    <s v="400007825932"/>
    <n v="32"/>
    <n v="112300245"/>
    <x v="538"/>
    <x v="0"/>
    <x v="0"/>
    <n v="1"/>
    <x v="2"/>
    <x v="5"/>
    <x v="5"/>
  </r>
  <r>
    <s v="6952100110105816463"/>
    <n v="6.9521001101058099E+18"/>
    <x v="49"/>
    <s v="400012273810"/>
    <n v="32"/>
    <n v="112200386"/>
    <x v="542"/>
    <x v="0"/>
    <x v="0"/>
    <n v="2"/>
    <x v="1"/>
    <x v="4"/>
    <x v="2"/>
  </r>
  <r>
    <s v="6952100110105436336"/>
    <n v="6.95210011010543E+18"/>
    <x v="6"/>
    <s v="4015816804"/>
    <n v="4"/>
    <n v="112400074"/>
    <x v="681"/>
    <x v="0"/>
    <x v="0"/>
    <n v="1"/>
    <x v="0"/>
    <x v="4"/>
    <x v="3"/>
  </r>
  <r>
    <s v="6839100090043899339"/>
    <n v="6.8391000900438897E+18"/>
    <x v="10"/>
    <s v="400005694011"/>
    <n v="6"/>
    <n v="112000108"/>
    <x v="66"/>
    <x v="1"/>
    <x v="0"/>
    <n v="2"/>
    <x v="0"/>
    <x v="2"/>
    <x v="1"/>
  </r>
  <r>
    <s v="6842100100073777959"/>
    <n v="6.84210010007377E+18"/>
    <x v="39"/>
    <s v="18066453804"/>
    <n v="18"/>
    <n v="112300649"/>
    <x v="394"/>
    <x v="0"/>
    <x v="0"/>
    <n v="3"/>
    <x v="3"/>
    <x v="4"/>
    <x v="4"/>
  </r>
  <r>
    <s v="6952100110107050087"/>
    <n v="6.95210011010705E+18"/>
    <x v="16"/>
    <s v="5903006536799"/>
    <n v="29"/>
    <n v="112200992"/>
    <x v="56"/>
    <x v="0"/>
    <x v="0"/>
    <n v="1"/>
    <x v="0"/>
    <x v="0"/>
    <x v="1"/>
  </r>
  <r>
    <s v="6839100100073470898"/>
    <n v="6.83910010007347E+18"/>
    <x v="10"/>
    <s v="12183883704"/>
    <n v="12"/>
    <n v="112101069"/>
    <x v="494"/>
    <x v="0"/>
    <x v="0"/>
    <n v="2"/>
    <x v="2"/>
    <x v="0"/>
    <x v="0"/>
  </r>
  <r>
    <s v="6846100100074153579"/>
    <n v="6.8461001000741499E+18"/>
    <x v="30"/>
    <s v="400003663248"/>
    <n v="18"/>
    <n v="112300885"/>
    <x v="15"/>
    <x v="0"/>
    <x v="0"/>
    <n v="2"/>
    <x v="2"/>
    <x v="2"/>
    <x v="1"/>
  </r>
  <r>
    <s v="6952100110106147896"/>
    <n v="6.9521001101061396E+18"/>
    <x v="29"/>
    <s v="3126500704"/>
    <n v="3"/>
    <n v="112500080"/>
    <x v="56"/>
    <x v="0"/>
    <x v="0"/>
    <n v="3"/>
    <x v="3"/>
    <x v="1"/>
    <x v="1"/>
  </r>
  <r>
    <s v="6846100110065463236"/>
    <n v="6.8461001100654602E+18"/>
    <x v="30"/>
    <s v="25074329604"/>
    <n v="25"/>
    <n v="111246177"/>
    <x v="0"/>
    <x v="0"/>
    <x v="0"/>
    <n v="-9"/>
    <x v="3"/>
    <x v="2"/>
    <x v="3"/>
  </r>
  <r>
    <s v="6952100110105996999"/>
    <n v="6.9521001101059901E+18"/>
    <x v="31"/>
    <s v="11002332604"/>
    <n v="25"/>
    <n v="111200806"/>
    <x v="459"/>
    <x v="0"/>
    <x v="0"/>
    <n v="2"/>
    <x v="3"/>
    <x v="0"/>
    <x v="1"/>
  </r>
  <r>
    <s v="6952100110106229432"/>
    <n v="6.9521001101062195E+18"/>
    <x v="51"/>
    <s v="7255542404"/>
    <n v="7"/>
    <n v="112500076"/>
    <x v="104"/>
    <x v="0"/>
    <x v="0"/>
    <n v="2"/>
    <x v="2"/>
    <x v="5"/>
    <x v="0"/>
  </r>
  <r>
    <s v="6832100090043437256"/>
    <n v="6.8321000900434299E+18"/>
    <x v="32"/>
    <s v="6203924704"/>
    <n v="6"/>
    <n v="112500072"/>
    <x v="10"/>
    <x v="0"/>
    <x v="0"/>
    <n v="1"/>
    <x v="0"/>
    <x v="2"/>
    <x v="1"/>
  </r>
  <r>
    <s v="6952100110105820400"/>
    <n v="6.9521001101058202E+18"/>
    <x v="7"/>
    <s v="8888133304"/>
    <n v="8"/>
    <n v="112200863"/>
    <x v="150"/>
    <x v="0"/>
    <x v="0"/>
    <n v="2"/>
    <x v="2"/>
    <x v="0"/>
    <x v="0"/>
  </r>
  <r>
    <s v="6819100110062805267"/>
    <n v="6.8191001100627999E+18"/>
    <x v="21"/>
    <s v="25034595304"/>
    <n v="25"/>
    <n v="111184691"/>
    <x v="87"/>
    <x v="0"/>
    <x v="0"/>
    <n v="1"/>
    <x v="0"/>
    <x v="0"/>
    <x v="0"/>
  </r>
  <r>
    <s v="6952100110105691322"/>
    <n v="6.9521001101056901E+18"/>
    <x v="14"/>
    <s v="400007741379"/>
    <n v="32"/>
    <n v="112500078"/>
    <x v="21"/>
    <x v="0"/>
    <x v="0"/>
    <n v="2"/>
    <x v="2"/>
    <x v="3"/>
    <x v="4"/>
  </r>
  <r>
    <s v="6952100110108871902"/>
    <n v="6.9521001101088696E+18"/>
    <x v="34"/>
    <s v="8859406904"/>
    <n v="8"/>
    <n v="112200471"/>
    <x v="181"/>
    <x v="0"/>
    <x v="0"/>
    <n v="1"/>
    <x v="0"/>
    <x v="2"/>
    <x v="3"/>
  </r>
  <r>
    <s v="6952100110105642525"/>
    <n v="6.9521001101056399E+18"/>
    <x v="17"/>
    <s v="400004473204"/>
    <n v="21"/>
    <n v="112300897"/>
    <x v="431"/>
    <x v="0"/>
    <x v="1"/>
    <n v="1"/>
    <x v="2"/>
    <x v="4"/>
    <x v="2"/>
  </r>
  <r>
    <s v="6832100090043461770"/>
    <n v="6.8321000900434596E+18"/>
    <x v="32"/>
    <s v="400005694356"/>
    <n v="6"/>
    <n v="111200325"/>
    <x v="56"/>
    <x v="0"/>
    <x v="0"/>
    <n v="3"/>
    <x v="3"/>
    <x v="3"/>
    <x v="3"/>
  </r>
  <r>
    <s v="6952100110107029130"/>
    <n v="6.9521001101070203E+18"/>
    <x v="1"/>
    <s v="7231891204"/>
    <n v="7"/>
    <n v="112200318"/>
    <x v="706"/>
    <x v="1"/>
    <x v="0"/>
    <n v="2"/>
    <x v="0"/>
    <x v="3"/>
    <x v="4"/>
  </r>
  <r>
    <s v="6952100110105028045"/>
    <n v="6.9521001101050204E+18"/>
    <x v="4"/>
    <s v="29049703504"/>
    <n v="29"/>
    <n v="112400095"/>
    <x v="31"/>
    <x v="0"/>
    <x v="0"/>
    <n v="1"/>
    <x v="0"/>
    <x v="3"/>
    <x v="4"/>
  </r>
  <r>
    <s v="6952100110108179531"/>
    <n v="6.9521001101081702E+18"/>
    <x v="36"/>
    <s v="4128414604"/>
    <n v="31"/>
    <n v="112101552"/>
    <x v="1"/>
    <x v="0"/>
    <x v="4"/>
    <n v="1"/>
    <x v="2"/>
    <x v="3"/>
    <x v="4"/>
  </r>
  <r>
    <s v="6844100090044168783"/>
    <n v="6.84410009004416E+18"/>
    <x v="41"/>
    <s v="6148835404"/>
    <n v="6"/>
    <n v="112100251"/>
    <x v="47"/>
    <x v="1"/>
    <x v="1"/>
    <n v="1"/>
    <x v="0"/>
    <x v="4"/>
    <x v="4"/>
  </r>
  <r>
    <s v="6843100080054551667"/>
    <n v="6.8431000800545495E+18"/>
    <x v="15"/>
    <s v="1058591304"/>
    <n v="1"/>
    <n v="112101222"/>
    <x v="70"/>
    <x v="0"/>
    <x v="0"/>
    <n v="-9"/>
    <x v="3"/>
    <x v="4"/>
    <x v="0"/>
  </r>
  <r>
    <s v="6829100070076780287"/>
    <n v="6.8291000700767795E+18"/>
    <x v="22"/>
    <s v="21017503504"/>
    <n v="21"/>
    <n v="112201010"/>
    <x v="221"/>
    <x v="0"/>
    <x v="0"/>
    <n v="1"/>
    <x v="0"/>
    <x v="4"/>
    <x v="3"/>
  </r>
  <r>
    <s v="6821100060078740794"/>
    <n v="6.8211000600787405E+18"/>
    <x v="38"/>
    <s v="-6821100060078740794"/>
    <n v="9"/>
    <n v="111249210"/>
    <x v="0"/>
    <x v="0"/>
    <x v="0"/>
    <n v="-9"/>
    <x v="1"/>
    <x v="1"/>
    <x v="2"/>
  </r>
  <r>
    <s v="6837100110064549310"/>
    <n v="6.8371001100645396E+18"/>
    <x v="28"/>
    <s v="400010679089"/>
    <n v="7"/>
    <n v="112101534"/>
    <x v="1227"/>
    <x v="0"/>
    <x v="0"/>
    <n v="1"/>
    <x v="0"/>
    <x v="2"/>
    <x v="1"/>
  </r>
  <r>
    <s v="6831100070077002776"/>
    <n v="6.8311000700769997E+18"/>
    <x v="53"/>
    <s v="-6831100070077002776"/>
    <n v="27"/>
    <n v="112200614"/>
    <x v="22"/>
    <x v="0"/>
    <x v="1"/>
    <n v="-9"/>
    <x v="1"/>
    <x v="1"/>
    <x v="2"/>
  </r>
  <r>
    <s v="6952100110106301420"/>
    <n v="6.9521001101063004E+18"/>
    <x v="51"/>
    <s v="400012685484"/>
    <n v="10"/>
    <n v="112101647"/>
    <x v="830"/>
    <x v="0"/>
    <x v="0"/>
    <n v="2"/>
    <x v="3"/>
    <x v="0"/>
    <x v="0"/>
  </r>
  <r>
    <s v="6835100100073137010"/>
    <n v="6.83510010007313E+18"/>
    <x v="59"/>
    <s v="-6835100100073137010"/>
    <n v="10"/>
    <n v="112300132"/>
    <x v="420"/>
    <x v="0"/>
    <x v="0"/>
    <n v="-9"/>
    <x v="1"/>
    <x v="1"/>
    <x v="2"/>
  </r>
  <r>
    <s v="6952100110107984819"/>
    <n v="6.9521001101079798E+18"/>
    <x v="36"/>
    <s v="400007090316"/>
    <n v="6"/>
    <n v="112201131"/>
    <x v="281"/>
    <x v="1"/>
    <x v="0"/>
    <n v="2"/>
    <x v="1"/>
    <x v="0"/>
    <x v="2"/>
  </r>
  <r>
    <s v="6830100060079718536"/>
    <n v="6.8301000600797102E+18"/>
    <x v="25"/>
    <s v="9244532404"/>
    <n v="9"/>
    <n v="112300177"/>
    <x v="309"/>
    <x v="0"/>
    <x v="0"/>
    <n v="3"/>
    <x v="3"/>
    <x v="3"/>
    <x v="4"/>
  </r>
  <r>
    <s v="6952100110105070383"/>
    <n v="6.9521001101050696E+18"/>
    <x v="33"/>
    <s v="26088579804"/>
    <n v="26"/>
    <n v="112000179"/>
    <x v="624"/>
    <x v="0"/>
    <x v="0"/>
    <n v="2"/>
    <x v="2"/>
    <x v="3"/>
    <x v="4"/>
  </r>
  <r>
    <s v="6818100100071304046"/>
    <n v="6.8181001000713001E+18"/>
    <x v="3"/>
    <s v="10137337504"/>
    <n v="10"/>
    <n v="112101433"/>
    <x v="7"/>
    <x v="0"/>
    <x v="0"/>
    <n v="1"/>
    <x v="0"/>
    <x v="0"/>
    <x v="1"/>
  </r>
  <r>
    <s v="6825100070076372489"/>
    <n v="6.8251000700763699E+18"/>
    <x v="0"/>
    <s v="4201541704"/>
    <n v="4"/>
    <n v="112300123"/>
    <x v="16"/>
    <x v="0"/>
    <x v="0"/>
    <n v="3"/>
    <x v="2"/>
    <x v="4"/>
    <x v="3"/>
  </r>
  <r>
    <s v="6835100060080171677"/>
    <n v="6.83510006008017E+18"/>
    <x v="59"/>
    <s v="1226202204"/>
    <n v="15"/>
    <n v="112200389"/>
    <x v="10"/>
    <x v="0"/>
    <x v="2"/>
    <n v="1"/>
    <x v="0"/>
    <x v="0"/>
    <x v="1"/>
  </r>
  <r>
    <s v="6827100110063543802"/>
    <n v="6.8271001100635402E+18"/>
    <x v="35"/>
    <s v="10113230004"/>
    <n v="26"/>
    <n v="112500056"/>
    <x v="110"/>
    <x v="0"/>
    <x v="1"/>
    <n v="2"/>
    <x v="0"/>
    <x v="4"/>
    <x v="3"/>
  </r>
  <r>
    <s v="6952100110109089275"/>
    <n v="6.9521001101090796E+18"/>
    <x v="34"/>
    <s v="9024396904"/>
    <n v="9"/>
    <n v="112200903"/>
    <x v="7"/>
    <x v="0"/>
    <x v="0"/>
    <n v="2"/>
    <x v="1"/>
    <x v="4"/>
    <x v="4"/>
  </r>
  <r>
    <s v="6952100110105465126"/>
    <n v="6.9521001101054597E+18"/>
    <x v="33"/>
    <s v="27072174304"/>
    <n v="27"/>
    <n v="112500058"/>
    <x v="16"/>
    <x v="0"/>
    <x v="0"/>
    <n v="3"/>
    <x v="2"/>
    <x v="4"/>
    <x v="3"/>
  </r>
  <r>
    <s v="6952100110107947056"/>
    <n v="6.9521001101079398E+18"/>
    <x v="20"/>
    <s v="3011133404"/>
    <n v="3"/>
    <n v="112200577"/>
    <x v="78"/>
    <x v="0"/>
    <x v="1"/>
    <n v="1"/>
    <x v="0"/>
    <x v="3"/>
    <x v="4"/>
  </r>
  <r>
    <s v="6847100110065578568"/>
    <n v="6.8471001100655698E+18"/>
    <x v="8"/>
    <s v="7100451304"/>
    <n v="7"/>
    <n v="112101534"/>
    <x v="183"/>
    <x v="0"/>
    <x v="0"/>
    <n v="-9"/>
    <x v="2"/>
    <x v="5"/>
    <x v="0"/>
  </r>
  <r>
    <s v="6952100110109089275"/>
    <n v="6.9521001101090796E+18"/>
    <x v="34"/>
    <s v="9024396904"/>
    <n v="9"/>
    <n v="112200594"/>
    <x v="230"/>
    <x v="0"/>
    <x v="0"/>
    <n v="2"/>
    <x v="1"/>
    <x v="4"/>
    <x v="4"/>
  </r>
  <r>
    <s v="6847100100074348694"/>
    <n v="6.8471001000743404E+18"/>
    <x v="8"/>
    <s v="400006522535"/>
    <n v="28"/>
    <n v="111391140"/>
    <x v="331"/>
    <x v="1"/>
    <x v="0"/>
    <n v="2"/>
    <x v="2"/>
    <x v="4"/>
    <x v="4"/>
  </r>
  <r>
    <s v="6952100110105423003"/>
    <n v="6.9521001101054198E+18"/>
    <x v="47"/>
    <s v="7182134604"/>
    <n v="7"/>
    <n v="112800039"/>
    <x v="125"/>
    <x v="0"/>
    <x v="0"/>
    <n v="1"/>
    <x v="0"/>
    <x v="2"/>
    <x v="1"/>
  </r>
  <r>
    <s v="6818100080052646836"/>
    <n v="6.8181000800526397E+18"/>
    <x v="3"/>
    <s v="-6818100080052646836"/>
    <n v="31"/>
    <n v="112100649"/>
    <x v="174"/>
    <x v="0"/>
    <x v="0"/>
    <n v="-9"/>
    <x v="1"/>
    <x v="1"/>
    <x v="2"/>
  </r>
  <r>
    <s v="6952100110109042031"/>
    <n v="6.9521001101090396E+18"/>
    <x v="34"/>
    <s v="400000922348"/>
    <n v="7"/>
    <n v="112500080"/>
    <x v="20"/>
    <x v="0"/>
    <x v="1"/>
    <n v="1"/>
    <x v="2"/>
    <x v="0"/>
    <x v="0"/>
  </r>
  <r>
    <s v="6838100080054167320"/>
    <n v="6.8381000800541604E+18"/>
    <x v="23"/>
    <s v="1000233904"/>
    <n v="1"/>
    <n v="112500063"/>
    <x v="74"/>
    <x v="0"/>
    <x v="0"/>
    <n v="1"/>
    <x v="0"/>
    <x v="4"/>
    <x v="3"/>
  </r>
  <r>
    <s v="6952100110106238933"/>
    <n v="6.9521001101062298E+18"/>
    <x v="26"/>
    <s v="9250377504"/>
    <n v="9"/>
    <n v="112200653"/>
    <x v="27"/>
    <x v="0"/>
    <x v="0"/>
    <n v="3"/>
    <x v="2"/>
    <x v="2"/>
    <x v="3"/>
  </r>
  <r>
    <s v="6952100110105090348"/>
    <n v="6.95210011010509E+18"/>
    <x v="47"/>
    <s v="11050330204"/>
    <n v="25"/>
    <n v="112101438"/>
    <x v="20"/>
    <x v="0"/>
    <x v="0"/>
    <n v="1"/>
    <x v="0"/>
    <x v="3"/>
    <x v="4"/>
  </r>
  <r>
    <s v="6952100110105148151"/>
    <n v="6.9521001101051402E+18"/>
    <x v="14"/>
    <s v="15084180204"/>
    <n v="15"/>
    <n v="112200446"/>
    <x v="22"/>
    <x v="0"/>
    <x v="0"/>
    <n v="1"/>
    <x v="2"/>
    <x v="5"/>
    <x v="5"/>
  </r>
  <r>
    <s v="6819100060078538714"/>
    <n v="6.8191000600785295E+18"/>
    <x v="21"/>
    <s v="400012356827"/>
    <n v="8"/>
    <n v="112300884"/>
    <x v="584"/>
    <x v="0"/>
    <x v="6"/>
    <n v="-9"/>
    <x v="2"/>
    <x v="1"/>
    <x v="1"/>
  </r>
  <r>
    <s v="6845100060081131152"/>
    <n v="6.8451000600811305E+18"/>
    <x v="40"/>
    <s v="9256174004"/>
    <n v="9"/>
    <n v="112000045"/>
    <x v="18"/>
    <x v="0"/>
    <x v="0"/>
    <n v="3"/>
    <x v="3"/>
    <x v="5"/>
    <x v="5"/>
  </r>
  <r>
    <s v="6833100100072936316"/>
    <n v="6.8331001000729303E+18"/>
    <x v="24"/>
    <s v="18253608104"/>
    <n v="18"/>
    <n v="112500030"/>
    <x v="150"/>
    <x v="0"/>
    <x v="0"/>
    <n v="2"/>
    <x v="2"/>
    <x v="3"/>
    <x v="3"/>
  </r>
  <r>
    <s v="6952100110107967324"/>
    <n v="6.9521001101079603E+18"/>
    <x v="37"/>
    <s v="7025691604"/>
    <n v="7"/>
    <n v="111300694"/>
    <x v="1"/>
    <x v="0"/>
    <x v="0"/>
    <n v="1"/>
    <x v="0"/>
    <x v="3"/>
    <x v="4"/>
  </r>
  <r>
    <s v="6952100110105100091"/>
    <n v="6.9521001101051003E+18"/>
    <x v="4"/>
    <s v="6208595204"/>
    <n v="6"/>
    <n v="112300751"/>
    <x v="47"/>
    <x v="1"/>
    <x v="0"/>
    <n v="3"/>
    <x v="1"/>
    <x v="0"/>
    <x v="2"/>
  </r>
  <r>
    <s v="6841100100073698008"/>
    <n v="6.8411001000736901E+18"/>
    <x v="9"/>
    <s v="3101474304"/>
    <n v="3"/>
    <n v="112200616"/>
    <x v="54"/>
    <x v="0"/>
    <x v="0"/>
    <n v="2"/>
    <x v="2"/>
    <x v="0"/>
    <x v="1"/>
  </r>
  <r>
    <s v="6952100110105771957"/>
    <n v="6.95210011010577E+18"/>
    <x v="17"/>
    <s v="11067457304"/>
    <n v="25"/>
    <n v="111200807"/>
    <x v="331"/>
    <x v="0"/>
    <x v="0"/>
    <n v="2"/>
    <x v="2"/>
    <x v="3"/>
    <x v="4"/>
  </r>
  <r>
    <s v="6952100110108290674"/>
    <n v="6.95210011010829E+18"/>
    <x v="37"/>
    <s v="3145360204"/>
    <n v="10"/>
    <n v="112101432"/>
    <x v="198"/>
    <x v="0"/>
    <x v="1"/>
    <n v="1"/>
    <x v="0"/>
    <x v="2"/>
    <x v="0"/>
  </r>
  <r>
    <s v="6829100070076845486"/>
    <n v="6.8291000700768399E+18"/>
    <x v="22"/>
    <s v="400010816231"/>
    <n v="27"/>
    <n v="111336414"/>
    <x v="98"/>
    <x v="0"/>
    <x v="0"/>
    <n v="2"/>
    <x v="2"/>
    <x v="0"/>
    <x v="0"/>
  </r>
  <r>
    <s v="6952100110108936922"/>
    <n v="6.95210011010893E+18"/>
    <x v="34"/>
    <s v="421000475368"/>
    <n v="32"/>
    <n v="112101575"/>
    <x v="95"/>
    <x v="1"/>
    <x v="5"/>
    <n v="2"/>
    <x v="1"/>
    <x v="4"/>
    <x v="2"/>
  </r>
  <r>
    <s v="6952100110106026576"/>
    <n v="6.9521001101060198E+18"/>
    <x v="57"/>
    <s v="8867830904"/>
    <n v="8"/>
    <n v="112500043"/>
    <x v="37"/>
    <x v="0"/>
    <x v="0"/>
    <n v="3"/>
    <x v="2"/>
    <x v="5"/>
    <x v="0"/>
  </r>
  <r>
    <s v="6821100060078791943"/>
    <n v="6.8211000600787896E+18"/>
    <x v="38"/>
    <s v="15052599304"/>
    <n v="15"/>
    <n v="112300795"/>
    <x v="62"/>
    <x v="0"/>
    <x v="0"/>
    <n v="2"/>
    <x v="0"/>
    <x v="4"/>
    <x v="3"/>
  </r>
  <r>
    <s v="6843100060080972559"/>
    <n v="6.8431000600809697E+18"/>
    <x v="15"/>
    <s v="400010593552"/>
    <n v="15"/>
    <n v="112100480"/>
    <x v="150"/>
    <x v="0"/>
    <x v="0"/>
    <n v="1"/>
    <x v="0"/>
    <x v="3"/>
    <x v="4"/>
  </r>
  <r>
    <s v="6833100110064186762"/>
    <n v="6.8331001100641802E+18"/>
    <x v="24"/>
    <s v="-6833100110064186762"/>
    <n v="26"/>
    <n v="112500072"/>
    <x v="10"/>
    <x v="0"/>
    <x v="0"/>
    <n v="-9"/>
    <x v="1"/>
    <x v="1"/>
    <x v="2"/>
  </r>
  <r>
    <s v="6952100110107607872"/>
    <n v="6.9521001101075999E+18"/>
    <x v="36"/>
    <s v="400000933429"/>
    <n v="18"/>
    <n v="112101494"/>
    <x v="34"/>
    <x v="1"/>
    <x v="7"/>
    <n v="1"/>
    <x v="0"/>
    <x v="0"/>
    <x v="0"/>
  </r>
  <r>
    <s v="6952100110105070040"/>
    <n v="6.9521001101050696E+18"/>
    <x v="17"/>
    <s v="18008155104"/>
    <n v="18"/>
    <n v="111314015"/>
    <x v="72"/>
    <x v="0"/>
    <x v="0"/>
    <n v="1"/>
    <x v="0"/>
    <x v="2"/>
    <x v="1"/>
  </r>
  <r>
    <s v="6819100070075706229"/>
    <n v="6.8191000700757002E+18"/>
    <x v="21"/>
    <s v="-6819100070075706229"/>
    <n v="4"/>
    <n v="112300075"/>
    <x v="109"/>
    <x v="0"/>
    <x v="0"/>
    <n v="-9"/>
    <x v="1"/>
    <x v="1"/>
    <x v="2"/>
  </r>
  <r>
    <s v="6832100100072795328"/>
    <n v="6.83210010007279E+18"/>
    <x v="32"/>
    <s v="-6832100100072795328"/>
    <n v="18"/>
    <n v="111384065"/>
    <x v="54"/>
    <x v="0"/>
    <x v="0"/>
    <n v="-9"/>
    <x v="1"/>
    <x v="1"/>
    <x v="2"/>
  </r>
  <r>
    <s v="6952100110108028956"/>
    <n v="6.9521001101080197E+18"/>
    <x v="36"/>
    <s v="400009577730"/>
    <n v="32"/>
    <n v="111200460"/>
    <x v="150"/>
    <x v="0"/>
    <x v="0"/>
    <n v="2"/>
    <x v="2"/>
    <x v="3"/>
    <x v="4"/>
  </r>
  <r>
    <s v="6831100090043349921"/>
    <n v="6.8311000900433398E+18"/>
    <x v="53"/>
    <s v="6238691104"/>
    <n v="6"/>
    <n v="112200614"/>
    <x v="22"/>
    <x v="0"/>
    <x v="0"/>
    <n v="3"/>
    <x v="3"/>
    <x v="0"/>
    <x v="5"/>
  </r>
  <r>
    <s v="6840100090043970198"/>
    <n v="6.8401000900439695E+18"/>
    <x v="5"/>
    <s v="6243162604"/>
    <n v="6"/>
    <n v="112101641"/>
    <x v="15"/>
    <x v="0"/>
    <x v="6"/>
    <n v="2"/>
    <x v="2"/>
    <x v="4"/>
    <x v="3"/>
  </r>
  <r>
    <s v="6952100110106637292"/>
    <n v="6.9521001101066301E+18"/>
    <x v="26"/>
    <s v="400005391569"/>
    <n v="10"/>
    <n v="112200855"/>
    <x v="0"/>
    <x v="0"/>
    <x v="1"/>
    <n v="2"/>
    <x v="2"/>
    <x v="4"/>
    <x v="3"/>
  </r>
  <r>
    <s v="6952100110108210341"/>
    <n v="6.9521001101082102E+18"/>
    <x v="37"/>
    <s v="2022312304"/>
    <n v="2"/>
    <n v="112000071"/>
    <x v="129"/>
    <x v="0"/>
    <x v="0"/>
    <n v="1"/>
    <x v="2"/>
    <x v="3"/>
    <x v="4"/>
  </r>
  <r>
    <s v="6952100110105975283"/>
    <n v="6.9521001101059697E+18"/>
    <x v="7"/>
    <s v="-6952100110105975283"/>
    <n v="1"/>
    <n v="112000152"/>
    <x v="9"/>
    <x v="0"/>
    <x v="0"/>
    <n v="-9"/>
    <x v="1"/>
    <x v="1"/>
    <x v="2"/>
  </r>
  <r>
    <s v="6952100110105927940"/>
    <n v="6.9521001101059195E+18"/>
    <x v="57"/>
    <s v="12172437504"/>
    <n v="12"/>
    <n v="111300681"/>
    <x v="150"/>
    <x v="0"/>
    <x v="0"/>
    <n v="2"/>
    <x v="0"/>
    <x v="2"/>
    <x v="3"/>
  </r>
  <r>
    <s v="6952100110104143660"/>
    <n v="6.9521001101041398E+18"/>
    <x v="2"/>
    <s v="400005580208"/>
    <n v="8"/>
    <n v="112201177"/>
    <x v="5"/>
    <x v="0"/>
    <x v="0"/>
    <n v="2"/>
    <x v="2"/>
    <x v="2"/>
    <x v="3"/>
  </r>
  <r>
    <s v="6819100100071456880"/>
    <n v="6.8191001000714496E+18"/>
    <x v="21"/>
    <s v="3115969604"/>
    <n v="3"/>
    <n v="112000152"/>
    <x v="9"/>
    <x v="0"/>
    <x v="0"/>
    <n v="2"/>
    <x v="0"/>
    <x v="5"/>
    <x v="5"/>
  </r>
  <r>
    <s v="6952100110107956081"/>
    <n v="6.9521001101079501E+18"/>
    <x v="19"/>
    <s v="400013308757"/>
    <n v="29"/>
    <n v="112101553"/>
    <x v="1"/>
    <x v="0"/>
    <x v="4"/>
    <n v="3"/>
    <x v="1"/>
    <x v="5"/>
    <x v="2"/>
  </r>
  <r>
    <s v="6846100070078715527"/>
    <n v="6.8461000700787098E+18"/>
    <x v="30"/>
    <s v="-6846100070078715527"/>
    <n v="29"/>
    <n v="112201090"/>
    <x v="94"/>
    <x v="0"/>
    <x v="0"/>
    <n v="-9"/>
    <x v="1"/>
    <x v="1"/>
    <x v="2"/>
  </r>
  <r>
    <s v="6823100090042845843"/>
    <n v="6.8231000900428401E+18"/>
    <x v="58"/>
    <s v="6001255104"/>
    <n v="6"/>
    <n v="112201026"/>
    <x v="16"/>
    <x v="0"/>
    <x v="1"/>
    <n v="1"/>
    <x v="0"/>
    <x v="0"/>
    <x v="3"/>
  </r>
  <r>
    <s v="6952100110108272815"/>
    <n v="6.9521001101082696E+18"/>
    <x v="37"/>
    <s v="400005123009"/>
    <n v="2"/>
    <n v="112200984"/>
    <x v="45"/>
    <x v="0"/>
    <x v="0"/>
    <n v="1"/>
    <x v="2"/>
    <x v="0"/>
    <x v="1"/>
  </r>
  <r>
    <s v="6952100110105063130"/>
    <n v="6.9521001101050604E+18"/>
    <x v="6"/>
    <s v="7238276904"/>
    <n v="7"/>
    <n v="112200558"/>
    <x v="68"/>
    <x v="0"/>
    <x v="0"/>
    <n v="1"/>
    <x v="0"/>
    <x v="4"/>
    <x v="3"/>
  </r>
  <r>
    <s v="6829100060079593989"/>
    <n v="6.8291000600795904E+18"/>
    <x v="22"/>
    <s v="400002085935"/>
    <n v="8"/>
    <n v="112300050"/>
    <x v="37"/>
    <x v="0"/>
    <x v="0"/>
    <n v="-9"/>
    <x v="3"/>
    <x v="1"/>
    <x v="2"/>
  </r>
  <r>
    <s v="6838100100073392050"/>
    <n v="6.8381001000733901E+18"/>
    <x v="23"/>
    <s v="12076960304"/>
    <n v="12"/>
    <n v="111300853"/>
    <x v="553"/>
    <x v="0"/>
    <x v="0"/>
    <n v="3"/>
    <x v="2"/>
    <x v="4"/>
    <x v="4"/>
  </r>
  <r>
    <s v="6818100100071339345"/>
    <n v="6.8181001000713298E+18"/>
    <x v="3"/>
    <s v="3105189304"/>
    <n v="3"/>
    <n v="112100960"/>
    <x v="0"/>
    <x v="0"/>
    <x v="0"/>
    <n v="1"/>
    <x v="0"/>
    <x v="4"/>
    <x v="3"/>
  </r>
  <r>
    <s v="6818100110062656925"/>
    <n v="6.8181001100626504E+18"/>
    <x v="3"/>
    <s v="3088417904"/>
    <n v="7"/>
    <n v="111351235"/>
    <x v="17"/>
    <x v="0"/>
    <x v="2"/>
    <n v="1"/>
    <x v="0"/>
    <x v="2"/>
    <x v="1"/>
  </r>
  <r>
    <s v="6952100110107623460"/>
    <n v="6.9521001101076204E+18"/>
    <x v="19"/>
    <s v="6234337504"/>
    <n v="5"/>
    <n v="112101222"/>
    <x v="70"/>
    <x v="0"/>
    <x v="0"/>
    <n v="2"/>
    <x v="3"/>
    <x v="4"/>
    <x v="2"/>
  </r>
  <r>
    <s v="6952100110107862293"/>
    <n v="6.95210011010786E+18"/>
    <x v="50"/>
    <s v="-6952100110107862293"/>
    <n v="7"/>
    <n v="112201228"/>
    <x v="11"/>
    <x v="0"/>
    <x v="0"/>
    <n v="-9"/>
    <x v="1"/>
    <x v="1"/>
    <x v="2"/>
  </r>
  <r>
    <s v="6834100070077427927"/>
    <n v="6.8341000700774195E+18"/>
    <x v="52"/>
    <s v="-6834100070077427927"/>
    <n v="27"/>
    <n v="112300225"/>
    <x v="47"/>
    <x v="0"/>
    <x v="0"/>
    <n v="-9"/>
    <x v="1"/>
    <x v="1"/>
    <x v="2"/>
  </r>
  <r>
    <s v="6819100100071444476"/>
    <n v="6.8191001000714404E+18"/>
    <x v="21"/>
    <s v="400004026073"/>
    <n v="12"/>
    <n v="112201153"/>
    <x v="226"/>
    <x v="1"/>
    <x v="0"/>
    <n v="2"/>
    <x v="0"/>
    <x v="3"/>
    <x v="4"/>
  </r>
  <r>
    <s v="6840100100073638608"/>
    <n v="6.8401001000736297E+18"/>
    <x v="5"/>
    <s v="3151499004"/>
    <n v="10"/>
    <n v="112200697"/>
    <x v="115"/>
    <x v="0"/>
    <x v="0"/>
    <n v="-9"/>
    <x v="3"/>
    <x v="2"/>
    <x v="1"/>
  </r>
  <r>
    <s v="6952100110105202027"/>
    <n v="6.9521001101051996E+18"/>
    <x v="17"/>
    <s v="400010031214"/>
    <n v="8"/>
    <n v="111100809"/>
    <x v="143"/>
    <x v="0"/>
    <x v="0"/>
    <n v="3"/>
    <x v="3"/>
    <x v="2"/>
    <x v="1"/>
  </r>
  <r>
    <s v="6952100110105053922"/>
    <n v="6.9521001101050501E+18"/>
    <x v="6"/>
    <s v="10151532404"/>
    <n v="10"/>
    <n v="111300568"/>
    <x v="889"/>
    <x v="3"/>
    <x v="0"/>
    <n v="1"/>
    <x v="2"/>
    <x v="0"/>
    <x v="0"/>
  </r>
  <r>
    <s v="6822100100071800246"/>
    <n v="6.8221001000717998E+18"/>
    <x v="42"/>
    <s v="400003029419"/>
    <n v="10"/>
    <n v="112300221"/>
    <x v="129"/>
    <x v="0"/>
    <x v="0"/>
    <n v="1"/>
    <x v="0"/>
    <x v="0"/>
    <x v="0"/>
  </r>
  <r>
    <s v="6952100110105993449"/>
    <n v="6.9521001101059901E+18"/>
    <x v="49"/>
    <s v="15095636004"/>
    <n v="15"/>
    <n v="112101703"/>
    <x v="238"/>
    <x v="0"/>
    <x v="10"/>
    <n v="2"/>
    <x v="0"/>
    <x v="3"/>
    <x v="4"/>
  </r>
  <r>
    <s v="6831100060079778048"/>
    <n v="6.8311000600797696E+18"/>
    <x v="53"/>
    <s v="419990064198"/>
    <n v="15"/>
    <n v="112300795"/>
    <x v="62"/>
    <x v="0"/>
    <x v="0"/>
    <n v="-9"/>
    <x v="0"/>
    <x v="2"/>
    <x v="1"/>
  </r>
  <r>
    <s v="6839100100073481979"/>
    <n v="6.8391001000734802E+18"/>
    <x v="10"/>
    <s v="12230090204"/>
    <n v="12"/>
    <n v="111239705"/>
    <x v="169"/>
    <x v="0"/>
    <x v="0"/>
    <n v="3"/>
    <x v="0"/>
    <x v="3"/>
    <x v="3"/>
  </r>
  <r>
    <s v="6847100110065553677"/>
    <n v="6.8471001100655503E+18"/>
    <x v="8"/>
    <s v="7299826704"/>
    <n v="7"/>
    <n v="111316130"/>
    <x v="10"/>
    <x v="0"/>
    <x v="0"/>
    <n v="1"/>
    <x v="0"/>
    <x v="3"/>
    <x v="4"/>
  </r>
  <r>
    <s v="6842100100073847981"/>
    <n v="6.8421001000738396E+18"/>
    <x v="39"/>
    <s v="400011575038"/>
    <n v="18"/>
    <n v="111200325"/>
    <x v="563"/>
    <x v="0"/>
    <x v="0"/>
    <n v="3"/>
    <x v="0"/>
    <x v="4"/>
    <x v="3"/>
  </r>
  <r>
    <s v="6952100110107129305"/>
    <n v="6.9521001101071196E+18"/>
    <x v="13"/>
    <s v="6118739304"/>
    <n v="6"/>
    <n v="112100440"/>
    <x v="287"/>
    <x v="1"/>
    <x v="0"/>
    <n v="3"/>
    <x v="3"/>
    <x v="2"/>
    <x v="2"/>
  </r>
  <r>
    <s v="6842100060080909542"/>
    <n v="6.8421000600809001E+18"/>
    <x v="39"/>
    <s v="9006648504"/>
    <n v="9"/>
    <n v="112201033"/>
    <x v="283"/>
    <x v="1"/>
    <x v="0"/>
    <n v="2"/>
    <x v="0"/>
    <x v="4"/>
    <x v="3"/>
  </r>
  <r>
    <s v="6952100110105277501"/>
    <n v="6.9521001101052703E+18"/>
    <x v="47"/>
    <s v="400008058872"/>
    <n v="32"/>
    <n v="112101565"/>
    <x v="349"/>
    <x v="0"/>
    <x v="7"/>
    <n v="3"/>
    <x v="1"/>
    <x v="1"/>
    <x v="4"/>
  </r>
  <r>
    <s v="6952100110105648279"/>
    <n v="6.9521001101056399E+18"/>
    <x v="4"/>
    <s v="31027259004"/>
    <n v="4"/>
    <n v="112200690"/>
    <x v="56"/>
    <x v="0"/>
    <x v="0"/>
    <n v="1"/>
    <x v="0"/>
    <x v="3"/>
    <x v="3"/>
  </r>
  <r>
    <s v="6838100070077835699"/>
    <n v="6.8381000700778301E+18"/>
    <x v="23"/>
    <s v="2012696104"/>
    <n v="2"/>
    <n v="112201142"/>
    <x v="56"/>
    <x v="0"/>
    <x v="0"/>
    <n v="2"/>
    <x v="2"/>
    <x v="4"/>
    <x v="4"/>
  </r>
  <r>
    <s v="6952100110105160887"/>
    <n v="6.9521001101051597E+18"/>
    <x v="33"/>
    <s v="421030472832"/>
    <n v="18"/>
    <n v="112300216"/>
    <x v="0"/>
    <x v="0"/>
    <x v="0"/>
    <n v="2"/>
    <x v="1"/>
    <x v="0"/>
    <x v="2"/>
  </r>
  <r>
    <s v="6841100110064956951"/>
    <n v="6.8411001100649503E+18"/>
    <x v="9"/>
    <s v="-6841100110064956951"/>
    <n v="32"/>
    <n v="112201010"/>
    <x v="156"/>
    <x v="0"/>
    <x v="0"/>
    <n v="-9"/>
    <x v="1"/>
    <x v="1"/>
    <x v="2"/>
  </r>
  <r>
    <s v="6847100070078806922"/>
    <n v="6.8471000700787999E+18"/>
    <x v="8"/>
    <s v="21104536904"/>
    <n v="21"/>
    <n v="112200561"/>
    <x v="152"/>
    <x v="0"/>
    <x v="0"/>
    <n v="2"/>
    <x v="2"/>
    <x v="2"/>
    <x v="1"/>
  </r>
  <r>
    <s v="6952100110105742293"/>
    <n v="6.9521001101057403E+18"/>
    <x v="33"/>
    <s v="3112682804"/>
    <n v="3"/>
    <n v="111200673"/>
    <x v="13"/>
    <x v="0"/>
    <x v="0"/>
    <n v="1"/>
    <x v="2"/>
    <x v="5"/>
    <x v="5"/>
  </r>
  <r>
    <s v="6826100060079314723"/>
    <n v="6.8261000600793098E+18"/>
    <x v="43"/>
    <s v="15089258104"/>
    <n v="15"/>
    <n v="111100257"/>
    <x v="194"/>
    <x v="0"/>
    <x v="0"/>
    <n v="3"/>
    <x v="2"/>
    <x v="0"/>
    <x v="5"/>
  </r>
  <r>
    <s v="6841100060080838013"/>
    <n v="6.8411000600808305E+18"/>
    <x v="9"/>
    <s v="8322762304"/>
    <n v="8"/>
    <n v="111247120"/>
    <x v="509"/>
    <x v="1"/>
    <x v="0"/>
    <n v="2"/>
    <x v="0"/>
    <x v="0"/>
    <x v="0"/>
  </r>
  <r>
    <s v="6952100110106482826"/>
    <n v="6.9521001101064796E+18"/>
    <x v="49"/>
    <s v="-6952100110106482826"/>
    <n v="2"/>
    <n v="112000124"/>
    <x v="73"/>
    <x v="0"/>
    <x v="0"/>
    <n v="-9"/>
    <x v="1"/>
    <x v="1"/>
    <x v="2"/>
  </r>
  <r>
    <s v="6952100110105365227"/>
    <n v="6.9521001101053604E+18"/>
    <x v="14"/>
    <s v="400008855372"/>
    <n v="6"/>
    <n v="112400094"/>
    <x v="31"/>
    <x v="0"/>
    <x v="0"/>
    <n v="3"/>
    <x v="3"/>
    <x v="0"/>
    <x v="2"/>
  </r>
  <r>
    <s v="6818100090042479701"/>
    <n v="6.8181000900424704E+18"/>
    <x v="3"/>
    <s v="6231945904"/>
    <n v="6"/>
    <n v="111100257"/>
    <x v="194"/>
    <x v="0"/>
    <x v="0"/>
    <n v="3"/>
    <x v="2"/>
    <x v="0"/>
    <x v="0"/>
  </r>
  <r>
    <s v="6819100100071486163"/>
    <n v="6.8191001000714803E+18"/>
    <x v="21"/>
    <s v="400000117058"/>
    <n v="18"/>
    <n v="112200379"/>
    <x v="689"/>
    <x v="0"/>
    <x v="0"/>
    <n v="-9"/>
    <x v="3"/>
    <x v="1"/>
    <x v="2"/>
  </r>
  <r>
    <s v="6952100110106120310"/>
    <n v="6.9521001101061202E+18"/>
    <x v="7"/>
    <s v="400005906985"/>
    <n v="29"/>
    <n v="112101437"/>
    <x v="20"/>
    <x v="0"/>
    <x v="0"/>
    <n v="1"/>
    <x v="0"/>
    <x v="3"/>
    <x v="4"/>
  </r>
  <r>
    <s v="6820100070075783758"/>
    <n v="6.8201000700757801E+18"/>
    <x v="54"/>
    <s v="400006945495"/>
    <n v="27"/>
    <n v="112000002"/>
    <x v="56"/>
    <x v="0"/>
    <x v="0"/>
    <n v="2"/>
    <x v="2"/>
    <x v="5"/>
    <x v="5"/>
  </r>
  <r>
    <s v="6952100110106547506"/>
    <n v="6.95210011010654E+18"/>
    <x v="7"/>
    <s v="12233647604"/>
    <n v="12"/>
    <n v="112300299"/>
    <x v="1228"/>
    <x v="0"/>
    <x v="0"/>
    <n v="2"/>
    <x v="2"/>
    <x v="4"/>
    <x v="3"/>
  </r>
  <r>
    <s v="6829100110063811809"/>
    <n v="6.8291001100638095E+18"/>
    <x v="22"/>
    <s v="-6829100110063811809"/>
    <n v="32"/>
    <n v="112200318"/>
    <x v="56"/>
    <x v="0"/>
    <x v="0"/>
    <n v="-9"/>
    <x v="1"/>
    <x v="1"/>
    <x v="2"/>
  </r>
  <r>
    <s v="6952100110107596816"/>
    <n v="6.9521001101075896E+18"/>
    <x v="37"/>
    <s v="4136174604"/>
    <n v="4"/>
    <n v="112300884"/>
    <x v="15"/>
    <x v="0"/>
    <x v="0"/>
    <n v="1"/>
    <x v="0"/>
    <x v="3"/>
    <x v="4"/>
  </r>
  <r>
    <s v="6952100110108117820"/>
    <n v="6.9521001101081098E+18"/>
    <x v="20"/>
    <s v="400000128283"/>
    <n v="7"/>
    <n v="112200737"/>
    <x v="35"/>
    <x v="0"/>
    <x v="0"/>
    <n v="2"/>
    <x v="2"/>
    <x v="3"/>
    <x v="4"/>
  </r>
  <r>
    <s v="6952100110106770390"/>
    <n v="6.9521001101067704E+18"/>
    <x v="1"/>
    <s v="2160432104"/>
    <n v="2"/>
    <n v="111372010"/>
    <x v="163"/>
    <x v="0"/>
    <x v="1"/>
    <n v="1"/>
    <x v="0"/>
    <x v="3"/>
    <x v="4"/>
  </r>
  <r>
    <s v="6825100100072090484"/>
    <n v="6.8251001000720896E+18"/>
    <x v="0"/>
    <s v="12040353404"/>
    <n v="12"/>
    <n v="112100660"/>
    <x v="209"/>
    <x v="0"/>
    <x v="0"/>
    <n v="3"/>
    <x v="3"/>
    <x v="4"/>
    <x v="1"/>
  </r>
  <r>
    <s v="6828100080053468312"/>
    <n v="6.82810008005346E+18"/>
    <x v="48"/>
    <s v="20114549204"/>
    <n v="5"/>
    <n v="112300741"/>
    <x v="259"/>
    <x v="1"/>
    <x v="0"/>
    <n v="-9"/>
    <x v="3"/>
    <x v="1"/>
    <x v="4"/>
  </r>
  <r>
    <s v="6952100110106786921"/>
    <n v="6.9521001101067796E+18"/>
    <x v="12"/>
    <s v="421031756306"/>
    <n v="7"/>
    <n v="112200427"/>
    <x v="213"/>
    <x v="0"/>
    <x v="0"/>
    <n v="2"/>
    <x v="1"/>
    <x v="0"/>
    <x v="2"/>
  </r>
  <r>
    <s v="6952100110107779371"/>
    <n v="6.9521001101077699E+18"/>
    <x v="37"/>
    <s v="7130899704"/>
    <n v="7"/>
    <n v="112200867"/>
    <x v="715"/>
    <x v="0"/>
    <x v="0"/>
    <n v="1"/>
    <x v="0"/>
    <x v="3"/>
    <x v="4"/>
  </r>
  <r>
    <s v="6952100110105724840"/>
    <n v="6.9521001101057198E+18"/>
    <x v="33"/>
    <s v="-6952100110105724840"/>
    <n v="15"/>
    <n v="111329425"/>
    <x v="199"/>
    <x v="0"/>
    <x v="0"/>
    <n v="-9"/>
    <x v="1"/>
    <x v="1"/>
    <x v="2"/>
  </r>
  <r>
    <s v="6821100070075913591"/>
    <n v="6.8211000700759101E+18"/>
    <x v="38"/>
    <s v="4031358104"/>
    <n v="4"/>
    <n v="112300103"/>
    <x v="5"/>
    <x v="0"/>
    <x v="0"/>
    <n v="3"/>
    <x v="2"/>
    <x v="0"/>
    <x v="0"/>
  </r>
  <r>
    <s v="6825100100072145224"/>
    <n v="6.8251001000721398E+18"/>
    <x v="0"/>
    <s v="-6825100100072145224"/>
    <n v="18"/>
    <n v="112200351"/>
    <x v="626"/>
    <x v="0"/>
    <x v="0"/>
    <n v="-9"/>
    <x v="1"/>
    <x v="1"/>
    <x v="2"/>
  </r>
  <r>
    <s v="6952100110106641064"/>
    <n v="6.9521001101066404E+18"/>
    <x v="45"/>
    <s v="4113616304"/>
    <n v="4"/>
    <n v="111300976"/>
    <x v="198"/>
    <x v="0"/>
    <x v="1"/>
    <n v="1"/>
    <x v="0"/>
    <x v="0"/>
    <x v="1"/>
  </r>
  <r>
    <s v="6825100100072105485"/>
    <n v="6.8251001000720998E+18"/>
    <x v="0"/>
    <s v="18140586604"/>
    <n v="18"/>
    <n v="112000152"/>
    <x v="9"/>
    <x v="0"/>
    <x v="0"/>
    <n v="1"/>
    <x v="0"/>
    <x v="2"/>
    <x v="1"/>
  </r>
  <r>
    <s v="6952100110107887421"/>
    <n v="6.9521001101078804E+18"/>
    <x v="11"/>
    <s v="7190956204"/>
    <n v="7"/>
    <n v="112201232"/>
    <x v="11"/>
    <x v="0"/>
    <x v="0"/>
    <n v="2"/>
    <x v="2"/>
    <x v="3"/>
    <x v="3"/>
  </r>
  <r>
    <s v="6952100110105676595"/>
    <n v="6.9521001101056696E+18"/>
    <x v="17"/>
    <s v="97000301204"/>
    <n v="8"/>
    <n v="111246177"/>
    <x v="115"/>
    <x v="0"/>
    <x v="0"/>
    <n v="3"/>
    <x v="3"/>
    <x v="0"/>
    <x v="0"/>
  </r>
  <r>
    <s v="6952100110108106209"/>
    <n v="6.9521001101080996E+18"/>
    <x v="20"/>
    <s v="7207993604"/>
    <n v="18"/>
    <n v="112101534"/>
    <x v="238"/>
    <x v="0"/>
    <x v="0"/>
    <n v="1"/>
    <x v="0"/>
    <x v="0"/>
    <x v="0"/>
  </r>
  <r>
    <s v="6952100110106804031"/>
    <n v="6.9521001101068001E+18"/>
    <x v="56"/>
    <s v="400007903913"/>
    <n v="32"/>
    <n v="112300255"/>
    <x v="160"/>
    <x v="0"/>
    <x v="0"/>
    <n v="3"/>
    <x v="3"/>
    <x v="4"/>
    <x v="3"/>
  </r>
  <r>
    <s v="6952100110107314036"/>
    <n v="6.9521001101073101E+18"/>
    <x v="56"/>
    <s v="-6952100110107314036"/>
    <n v="7"/>
    <n v="112201207"/>
    <x v="10"/>
    <x v="0"/>
    <x v="0"/>
    <n v="-9"/>
    <x v="1"/>
    <x v="1"/>
    <x v="2"/>
  </r>
  <r>
    <s v="6821100070075843603"/>
    <n v="6.8211000700758405E+18"/>
    <x v="38"/>
    <s v="400004741358"/>
    <n v="27"/>
    <n v="112201028"/>
    <x v="16"/>
    <x v="0"/>
    <x v="1"/>
    <n v="1"/>
    <x v="0"/>
    <x v="4"/>
    <x v="3"/>
  </r>
  <r>
    <s v="6952100110106614242"/>
    <n v="6.9521001101066097E+18"/>
    <x v="51"/>
    <s v="29080901504"/>
    <n v="29"/>
    <n v="111381284"/>
    <x v="115"/>
    <x v="0"/>
    <x v="0"/>
    <n v="3"/>
    <x v="2"/>
    <x v="3"/>
    <x v="4"/>
  </r>
  <r>
    <s v="6952100110107138007"/>
    <n v="6.9521001101071299E+18"/>
    <x v="13"/>
    <s v="400000179216"/>
    <n v="26"/>
    <n v="112500070"/>
    <x v="218"/>
    <x v="0"/>
    <x v="0"/>
    <n v="2"/>
    <x v="0"/>
    <x v="5"/>
    <x v="0"/>
  </r>
  <r>
    <s v="6838100100073434804"/>
    <n v="6.83810010007343E+18"/>
    <x v="23"/>
    <s v="3127060004"/>
    <n v="3"/>
    <n v="111331411"/>
    <x v="326"/>
    <x v="1"/>
    <x v="0"/>
    <n v="2"/>
    <x v="2"/>
    <x v="0"/>
    <x v="0"/>
  </r>
  <r>
    <s v="6847100070078845196"/>
    <n v="6.8471000700788398E+18"/>
    <x v="8"/>
    <s v="4098010804"/>
    <n v="4"/>
    <n v="112101435"/>
    <x v="279"/>
    <x v="0"/>
    <x v="0"/>
    <n v="3"/>
    <x v="3"/>
    <x v="0"/>
    <x v="2"/>
  </r>
  <r>
    <s v="6824100080053146140"/>
    <n v="6.8241000800531405E+18"/>
    <x v="55"/>
    <s v="20137583404"/>
    <n v="31"/>
    <n v="112200851"/>
    <x v="396"/>
    <x v="1"/>
    <x v="1"/>
    <n v="2"/>
    <x v="2"/>
    <x v="3"/>
    <x v="3"/>
  </r>
  <r>
    <s v="6952100110105464098"/>
    <n v="6.9521001101054597E+18"/>
    <x v="33"/>
    <s v="10154115504"/>
    <n v="10"/>
    <n v="111362402"/>
    <x v="161"/>
    <x v="0"/>
    <x v="0"/>
    <n v="1"/>
    <x v="0"/>
    <x v="3"/>
    <x v="4"/>
  </r>
  <r>
    <s v="6952100110107902078"/>
    <n v="6.9521001101078999E+18"/>
    <x v="37"/>
    <s v="8211091104"/>
    <n v="8"/>
    <n v="112500078"/>
    <x v="54"/>
    <x v="0"/>
    <x v="0"/>
    <n v="2"/>
    <x v="3"/>
    <x v="5"/>
    <x v="0"/>
  </r>
  <r>
    <s v="6838100070077803103"/>
    <n v="6.8381000700778004E+18"/>
    <x v="23"/>
    <s v="400010750160"/>
    <n v="27"/>
    <n v="112101562"/>
    <x v="24"/>
    <x v="0"/>
    <x v="11"/>
    <n v="2"/>
    <x v="2"/>
    <x v="3"/>
    <x v="4"/>
  </r>
  <r>
    <s v="6831100080053640276"/>
    <n v="6.8311000800536402E+18"/>
    <x v="53"/>
    <s v="29093352604"/>
    <n v="1"/>
    <n v="112000115"/>
    <x v="44"/>
    <x v="0"/>
    <x v="0"/>
    <n v="-9"/>
    <x v="3"/>
    <x v="1"/>
    <x v="2"/>
  </r>
  <r>
    <s v="6952100110106302688"/>
    <n v="6.9521001101063004E+18"/>
    <x v="7"/>
    <s v="400008928007"/>
    <n v="2"/>
    <n v="112101534"/>
    <x v="1026"/>
    <x v="0"/>
    <x v="0"/>
    <n v="3"/>
    <x v="1"/>
    <x v="3"/>
    <x v="2"/>
  </r>
  <r>
    <s v="6952100110107165066"/>
    <n v="6.9521001101071596E+18"/>
    <x v="13"/>
    <s v="-6952100110107165066"/>
    <n v="9"/>
    <n v="112300820"/>
    <x v="79"/>
    <x v="0"/>
    <x v="0"/>
    <n v="-9"/>
    <x v="1"/>
    <x v="1"/>
    <x v="2"/>
  </r>
  <r>
    <s v="6952100110108150209"/>
    <n v="6.9521001101081498E+18"/>
    <x v="36"/>
    <s v="2182526504"/>
    <n v="2"/>
    <n v="112000159"/>
    <x v="10"/>
    <x v="1"/>
    <x v="3"/>
    <n v="2"/>
    <x v="3"/>
    <x v="5"/>
    <x v="5"/>
  </r>
  <r>
    <s v="6830100090043321313"/>
    <n v="6.8301000900433203E+18"/>
    <x v="25"/>
    <s v="6006447804"/>
    <n v="6"/>
    <n v="112300749"/>
    <x v="64"/>
    <x v="0"/>
    <x v="0"/>
    <n v="2"/>
    <x v="3"/>
    <x v="3"/>
    <x v="4"/>
  </r>
  <r>
    <s v="6952100110105010391"/>
    <n v="6.9521001101050102E+18"/>
    <x v="4"/>
    <s v="18006236004"/>
    <n v="18"/>
    <n v="112300236"/>
    <x v="50"/>
    <x v="1"/>
    <x v="0"/>
    <n v="1"/>
    <x v="0"/>
    <x v="3"/>
    <x v="3"/>
  </r>
  <r>
    <s v="6837100070077709496"/>
    <n v="6.8371000700777001E+18"/>
    <x v="28"/>
    <s v="2156708104"/>
    <n v="2"/>
    <n v="112300216"/>
    <x v="0"/>
    <x v="0"/>
    <x v="0"/>
    <n v="2"/>
    <x v="2"/>
    <x v="2"/>
    <x v="0"/>
  </r>
  <r>
    <s v="6818100100071292451"/>
    <n v="6.8181001000712899E+18"/>
    <x v="3"/>
    <s v="12062692804"/>
    <n v="12"/>
    <n v="112200564"/>
    <x v="22"/>
    <x v="0"/>
    <x v="0"/>
    <n v="1"/>
    <x v="0"/>
    <x v="4"/>
    <x v="1"/>
  </r>
  <r>
    <s v="6952100110107808640"/>
    <n v="6.9521001101077996E+18"/>
    <x v="19"/>
    <s v="400006983299"/>
    <n v="15"/>
    <n v="112500066"/>
    <x v="22"/>
    <x v="0"/>
    <x v="1"/>
    <n v="2"/>
    <x v="3"/>
    <x v="0"/>
    <x v="5"/>
  </r>
  <r>
    <s v="6819100110062744271"/>
    <n v="6.8191001100627405E+18"/>
    <x v="21"/>
    <s v="-6819100110062744271"/>
    <n v="25"/>
    <n v="112101589"/>
    <x v="698"/>
    <x v="0"/>
    <x v="0"/>
    <n v="-9"/>
    <x v="1"/>
    <x v="1"/>
    <x v="2"/>
  </r>
  <r>
    <s v="6952100110107655339"/>
    <n v="6.95210011010765E+18"/>
    <x v="19"/>
    <s v="1086415004"/>
    <n v="1"/>
    <n v="112400098"/>
    <x v="639"/>
    <x v="1"/>
    <x v="6"/>
    <n v="2"/>
    <x v="2"/>
    <x v="4"/>
    <x v="3"/>
  </r>
  <r>
    <s v="6827100060079387159"/>
    <n v="6.8271000600793805E+18"/>
    <x v="35"/>
    <s v="15077799804"/>
    <n v="15"/>
    <n v="112201164"/>
    <x v="0"/>
    <x v="0"/>
    <x v="0"/>
    <n v="1"/>
    <x v="2"/>
    <x v="2"/>
    <x v="1"/>
  </r>
  <r>
    <s v="6952100110108215409"/>
    <n v="6.9521001101082102E+18"/>
    <x v="19"/>
    <s v="-6952100110108215409"/>
    <n v="32"/>
    <n v="112200385"/>
    <x v="35"/>
    <x v="0"/>
    <x v="0"/>
    <n v="-9"/>
    <x v="1"/>
    <x v="1"/>
    <x v="2"/>
  </r>
  <r>
    <s v="6952100110105939180"/>
    <n v="6.9521001101059297E+18"/>
    <x v="29"/>
    <s v="9139873904"/>
    <n v="9"/>
    <n v="112101568"/>
    <x v="31"/>
    <x v="0"/>
    <x v="8"/>
    <n v="1"/>
    <x v="0"/>
    <x v="2"/>
    <x v="3"/>
  </r>
  <r>
    <s v="6841100070078165282"/>
    <n v="6.8411000700781599E+18"/>
    <x v="9"/>
    <s v="400003456017"/>
    <n v="4"/>
    <n v="111246177"/>
    <x v="47"/>
    <x v="1"/>
    <x v="0"/>
    <n v="-9"/>
    <x v="2"/>
    <x v="1"/>
    <x v="5"/>
  </r>
  <r>
    <s v="6829100090043244545"/>
    <n v="6.8291000900432404E+18"/>
    <x v="22"/>
    <s v="400005135439"/>
    <n v="6"/>
    <n v="111300694"/>
    <x v="207"/>
    <x v="0"/>
    <x v="0"/>
    <n v="3"/>
    <x v="2"/>
    <x v="0"/>
    <x v="4"/>
  </r>
  <r>
    <s v="6825100070076348442"/>
    <n v="6.8251000700763402E+18"/>
    <x v="0"/>
    <s v="-6825100070076348442"/>
    <n v="27"/>
    <n v="112300505"/>
    <x v="527"/>
    <x v="0"/>
    <x v="0"/>
    <n v="-9"/>
    <x v="1"/>
    <x v="1"/>
    <x v="2"/>
  </r>
  <r>
    <s v="6952100110106464423"/>
    <n v="6.9521001101064602E+18"/>
    <x v="51"/>
    <s v="18016918104"/>
    <n v="7"/>
    <n v="111100525"/>
    <x v="322"/>
    <x v="0"/>
    <x v="0"/>
    <n v="2"/>
    <x v="2"/>
    <x v="4"/>
    <x v="4"/>
  </r>
  <r>
    <s v="6834100100072993374"/>
    <n v="6.8341001000729897E+18"/>
    <x v="52"/>
    <s v="12030378304"/>
    <n v="12"/>
    <n v="112500069"/>
    <x v="10"/>
    <x v="0"/>
    <x v="0"/>
    <n v="3"/>
    <x v="0"/>
    <x v="0"/>
    <x v="0"/>
  </r>
  <r>
    <s v="6952100110104992571"/>
    <n v="6.9521001101049897E+18"/>
    <x v="14"/>
    <s v="4185637204"/>
    <n v="4"/>
    <n v="112500078"/>
    <x v="688"/>
    <x v="0"/>
    <x v="0"/>
    <n v="2"/>
    <x v="2"/>
    <x v="2"/>
    <x v="3"/>
  </r>
  <r>
    <s v="6952100110105900069"/>
    <n v="6.9521001101059E+18"/>
    <x v="49"/>
    <s v="400007979000"/>
    <n v="32"/>
    <n v="112101516"/>
    <x v="37"/>
    <x v="0"/>
    <x v="0"/>
    <n v="3"/>
    <x v="3"/>
    <x v="5"/>
    <x v="5"/>
  </r>
  <r>
    <s v="6821100110062923032"/>
    <n v="6.8211001100629197E+18"/>
    <x v="38"/>
    <s v="11009527504"/>
    <n v="25"/>
    <n v="112300751"/>
    <x v="334"/>
    <x v="0"/>
    <x v="0"/>
    <n v="2"/>
    <x v="2"/>
    <x v="4"/>
    <x v="3"/>
  </r>
  <r>
    <s v="6952100110106908332"/>
    <n v="6.9521001101069005E+18"/>
    <x v="13"/>
    <s v="400002273813"/>
    <n v="7"/>
    <n v="112201179"/>
    <x v="37"/>
    <x v="0"/>
    <x v="0"/>
    <n v="3"/>
    <x v="2"/>
    <x v="0"/>
    <x v="0"/>
  </r>
  <r>
    <s v="6952100110107854621"/>
    <n v="6.9521001101078497E+18"/>
    <x v="19"/>
    <s v="21161249804"/>
    <n v="21"/>
    <n v="112300004"/>
    <x v="79"/>
    <x v="0"/>
    <x v="1"/>
    <n v="2"/>
    <x v="0"/>
    <x v="3"/>
    <x v="3"/>
  </r>
  <r>
    <s v="6952100110106972893"/>
    <n v="6.9521001101069701E+18"/>
    <x v="56"/>
    <s v="9105491004"/>
    <n v="9"/>
    <n v="112200385"/>
    <x v="169"/>
    <x v="0"/>
    <x v="0"/>
    <n v="3"/>
    <x v="1"/>
    <x v="1"/>
    <x v="2"/>
  </r>
  <r>
    <s v="6818100070075462201"/>
    <n v="6.8181000700754596E+18"/>
    <x v="3"/>
    <s v="4016100604"/>
    <n v="4"/>
    <n v="111100699"/>
    <x v="22"/>
    <x v="0"/>
    <x v="0"/>
    <n v="1"/>
    <x v="0"/>
    <x v="2"/>
    <x v="1"/>
  </r>
  <r>
    <s v="6847100060081409192"/>
    <n v="6.8471000600813998E+18"/>
    <x v="8"/>
    <s v="9091778604"/>
    <n v="9"/>
    <n v="112100959"/>
    <x v="54"/>
    <x v="0"/>
    <x v="0"/>
    <n v="2"/>
    <x v="2"/>
    <x v="1"/>
    <x v="0"/>
  </r>
  <r>
    <s v="6820100060078737317"/>
    <n v="6.8201000600787302E+18"/>
    <x v="54"/>
    <s v="8225422204"/>
    <n v="8"/>
    <n v="112101534"/>
    <x v="24"/>
    <x v="0"/>
    <x v="0"/>
    <n v="3"/>
    <x v="2"/>
    <x v="5"/>
    <x v="2"/>
  </r>
  <r>
    <s v="6818100060078376471"/>
    <n v="6.8181000600783698E+18"/>
    <x v="3"/>
    <s v="8855575704"/>
    <n v="8"/>
    <n v="112300239"/>
    <x v="54"/>
    <x v="0"/>
    <x v="0"/>
    <n v="2"/>
    <x v="0"/>
    <x v="3"/>
    <x v="4"/>
  </r>
  <r>
    <s v="6834100100073068015"/>
    <n v="6.8341001000730604E+18"/>
    <x v="52"/>
    <s v="-6834100100073068015"/>
    <n v="28"/>
    <n v="112500036"/>
    <x v="56"/>
    <x v="0"/>
    <x v="0"/>
    <n v="-9"/>
    <x v="1"/>
    <x v="1"/>
    <x v="2"/>
  </r>
  <r>
    <s v="6823100080053025299"/>
    <n v="6.8231000800530196E+18"/>
    <x v="58"/>
    <s v="1058498004"/>
    <n v="1"/>
    <n v="112000154"/>
    <x v="15"/>
    <x v="0"/>
    <x v="0"/>
    <n v="-9"/>
    <x v="2"/>
    <x v="4"/>
    <x v="3"/>
  </r>
  <r>
    <s v="6952100110106658700"/>
    <n v="6.9521001101066496E+18"/>
    <x v="45"/>
    <s v="28012626304"/>
    <n v="28"/>
    <n v="112000007"/>
    <x v="171"/>
    <x v="0"/>
    <x v="0"/>
    <n v="1"/>
    <x v="2"/>
    <x v="5"/>
    <x v="5"/>
  </r>
  <r>
    <s v="6834100100073002657"/>
    <n v="6.8341001000729999E+18"/>
    <x v="52"/>
    <s v="12135388604"/>
    <n v="12"/>
    <n v="112300256"/>
    <x v="138"/>
    <x v="0"/>
    <x v="0"/>
    <n v="2"/>
    <x v="2"/>
    <x v="3"/>
    <x v="4"/>
  </r>
  <r>
    <s v="6837100100073324848"/>
    <n v="6.8371001000733204E+18"/>
    <x v="28"/>
    <s v="18293279204"/>
    <n v="18"/>
    <n v="111300694"/>
    <x v="207"/>
    <x v="0"/>
    <x v="0"/>
    <n v="1"/>
    <x v="2"/>
    <x v="2"/>
    <x v="1"/>
  </r>
  <r>
    <s v="6952100110106034663"/>
    <n v="6.9521001101060301E+18"/>
    <x v="29"/>
    <s v="10209907804"/>
    <n v="10"/>
    <n v="111300964"/>
    <x v="15"/>
    <x v="0"/>
    <x v="0"/>
    <n v="1"/>
    <x v="0"/>
    <x v="4"/>
    <x v="1"/>
  </r>
  <r>
    <s v="6952100110105344613"/>
    <n v="6.9521001101053399E+18"/>
    <x v="47"/>
    <s v="400005909894"/>
    <n v="29"/>
    <n v="112101660"/>
    <x v="37"/>
    <x v="0"/>
    <x v="0"/>
    <n v="1"/>
    <x v="0"/>
    <x v="3"/>
    <x v="4"/>
  </r>
  <r>
    <s v="6952100110105349770"/>
    <n v="6.9521001101053399E+18"/>
    <x v="6"/>
    <s v="15083216504"/>
    <n v="15"/>
    <n v="112201065"/>
    <x v="314"/>
    <x v="0"/>
    <x v="0"/>
    <n v="1"/>
    <x v="0"/>
    <x v="3"/>
    <x v="4"/>
  </r>
  <r>
    <s v="6841100090044032711"/>
    <n v="6.84110009004403E+18"/>
    <x v="9"/>
    <s v="6262930204"/>
    <n v="6"/>
    <n v="112300822"/>
    <x v="56"/>
    <x v="0"/>
    <x v="0"/>
    <n v="3"/>
    <x v="3"/>
    <x v="1"/>
    <x v="2"/>
  </r>
  <r>
    <s v="6846100070078685895"/>
    <n v="6.8461000700786801E+18"/>
    <x v="30"/>
    <s v="4159628404"/>
    <n v="4"/>
    <n v="112300501"/>
    <x v="42"/>
    <x v="0"/>
    <x v="0"/>
    <n v="1"/>
    <x v="0"/>
    <x v="3"/>
    <x v="4"/>
  </r>
  <r>
    <s v="6952100110107339505"/>
    <n v="6.9521001101073295E+18"/>
    <x v="44"/>
    <s v="-6952100110107339505"/>
    <n v="12"/>
    <n v="112000122"/>
    <x v="11"/>
    <x v="0"/>
    <x v="0"/>
    <n v="-9"/>
    <x v="1"/>
    <x v="1"/>
    <x v="2"/>
  </r>
  <r>
    <s v="6952100110107446217"/>
    <n v="6.9521001101074401E+18"/>
    <x v="13"/>
    <s v="7306688204"/>
    <n v="3"/>
    <n v="112101225"/>
    <x v="87"/>
    <x v="0"/>
    <x v="0"/>
    <n v="2"/>
    <x v="2"/>
    <x v="2"/>
    <x v="3"/>
  </r>
  <r>
    <s v="6835100070077472897"/>
    <n v="6.8351000700774697E+18"/>
    <x v="59"/>
    <s v="419990105471"/>
    <n v="4"/>
    <n v="112201064"/>
    <x v="115"/>
    <x v="0"/>
    <x v="1"/>
    <n v="1"/>
    <x v="2"/>
    <x v="4"/>
    <x v="4"/>
  </r>
  <r>
    <s v="6829100110063755321"/>
    <n v="6.8291001100637501E+18"/>
    <x v="22"/>
    <s v="11049793404"/>
    <n v="25"/>
    <n v="112500042"/>
    <x v="15"/>
    <x v="0"/>
    <x v="0"/>
    <n v="2"/>
    <x v="2"/>
    <x v="3"/>
    <x v="1"/>
  </r>
  <r>
    <s v="6820100110062903038"/>
    <n v="6.8201001100629002E+18"/>
    <x v="54"/>
    <s v="1106942804"/>
    <n v="25"/>
    <n v="112201027"/>
    <x v="16"/>
    <x v="0"/>
    <x v="1"/>
    <n v="2"/>
    <x v="0"/>
    <x v="4"/>
    <x v="3"/>
  </r>
  <r>
    <s v="6952100110105541958"/>
    <n v="6.9521001101055396E+18"/>
    <x v="14"/>
    <s v="6226304504"/>
    <n v="6"/>
    <n v="111200476"/>
    <x v="86"/>
    <x v="0"/>
    <x v="0"/>
    <n v="1"/>
    <x v="0"/>
    <x v="2"/>
    <x v="1"/>
  </r>
  <r>
    <s v="6952100110106660266"/>
    <n v="6.9521001101066598E+18"/>
    <x v="16"/>
    <s v="-6952100110106660266"/>
    <n v="10"/>
    <n v="112500069"/>
    <x v="10"/>
    <x v="0"/>
    <x v="0"/>
    <n v="-9"/>
    <x v="1"/>
    <x v="1"/>
    <x v="2"/>
  </r>
  <r>
    <s v="6836100110064460283"/>
    <n v="6.8361001100644598E+18"/>
    <x v="27"/>
    <s v="400007970861"/>
    <n v="32"/>
    <n v="111300681"/>
    <x v="605"/>
    <x v="0"/>
    <x v="0"/>
    <n v="-9"/>
    <x v="3"/>
    <x v="1"/>
    <x v="1"/>
  </r>
  <r>
    <s v="6838100100073420163"/>
    <n v="6.8381001000734198E+18"/>
    <x v="23"/>
    <s v="-6838100100073420163"/>
    <n v="10"/>
    <n v="112101589"/>
    <x v="450"/>
    <x v="0"/>
    <x v="0"/>
    <n v="-9"/>
    <x v="1"/>
    <x v="1"/>
    <x v="2"/>
  </r>
  <r>
    <s v="6824100060079109355"/>
    <n v="6.8241000600790999E+18"/>
    <x v="55"/>
    <s v="8248793904"/>
    <n v="8"/>
    <n v="112100661"/>
    <x v="172"/>
    <x v="0"/>
    <x v="0"/>
    <n v="-9"/>
    <x v="3"/>
    <x v="2"/>
    <x v="1"/>
  </r>
  <r>
    <s v="6838100110064630532"/>
    <n v="6.8381001100646298E+18"/>
    <x v="23"/>
    <s v="18251668704"/>
    <n v="7"/>
    <n v="112200144"/>
    <x v="287"/>
    <x v="1"/>
    <x v="0"/>
    <n v="-9"/>
    <x v="3"/>
    <x v="0"/>
    <x v="3"/>
  </r>
  <r>
    <s v="6845100070078520444"/>
    <n v="6.8451000700785203E+18"/>
    <x v="40"/>
    <s v="27106833404"/>
    <n v="27"/>
    <n v="112100251"/>
    <x v="0"/>
    <x v="0"/>
    <x v="1"/>
    <n v="2"/>
    <x v="2"/>
    <x v="3"/>
    <x v="4"/>
  </r>
  <r>
    <s v="6952100110107656657"/>
    <n v="6.95210011010765E+18"/>
    <x v="11"/>
    <s v="2146931104"/>
    <n v="2"/>
    <n v="112300004"/>
    <x v="79"/>
    <x v="0"/>
    <x v="1"/>
    <n v="2"/>
    <x v="2"/>
    <x v="3"/>
    <x v="4"/>
  </r>
  <r>
    <s v="6826100110063496331"/>
    <n v="6.82610011006349E+18"/>
    <x v="43"/>
    <s v="400008820080"/>
    <n v="25"/>
    <n v="112500042"/>
    <x v="15"/>
    <x v="0"/>
    <x v="0"/>
    <n v="-9"/>
    <x v="2"/>
    <x v="0"/>
    <x v="0"/>
  </r>
  <r>
    <s v="6846100080054710793"/>
    <n v="6.8461000800547103E+18"/>
    <x v="30"/>
    <s v="20111942104"/>
    <n v="5"/>
    <n v="112200849"/>
    <x v="52"/>
    <x v="1"/>
    <x v="0"/>
    <n v="3"/>
    <x v="3"/>
    <x v="4"/>
    <x v="4"/>
  </r>
  <r>
    <s v="6834100080053899746"/>
    <n v="6.83410008005389E+18"/>
    <x v="52"/>
    <s v="-6834100080053899746"/>
    <n v="1"/>
    <n v="112300257"/>
    <x v="523"/>
    <x v="0"/>
    <x v="0"/>
    <n v="-9"/>
    <x v="1"/>
    <x v="1"/>
    <x v="2"/>
  </r>
  <r>
    <s v="6952100110109112941"/>
    <n v="6.9521001101091103E+18"/>
    <x v="34"/>
    <s v="-6952100110109112941"/>
    <n v="28"/>
    <n v="112101553"/>
    <x v="140"/>
    <x v="0"/>
    <x v="0"/>
    <n v="-9"/>
    <x v="1"/>
    <x v="1"/>
    <x v="2"/>
  </r>
  <r>
    <s v="6847100070078832291"/>
    <n v="6.8471000700788296E+18"/>
    <x v="8"/>
    <s v="400009865059"/>
    <n v="27"/>
    <n v="112100156"/>
    <x v="0"/>
    <x v="0"/>
    <x v="1"/>
    <n v="3"/>
    <x v="2"/>
    <x v="0"/>
    <x v="5"/>
  </r>
  <r>
    <s v="6825100070076315697"/>
    <n v="6.8251000700763095E+18"/>
    <x v="0"/>
    <s v="400004197285"/>
    <n v="4"/>
    <n v="112500002"/>
    <x v="706"/>
    <x v="0"/>
    <x v="0"/>
    <n v="3"/>
    <x v="2"/>
    <x v="0"/>
    <x v="0"/>
  </r>
  <r>
    <s v="6952100110105673339"/>
    <n v="6.9521001101056696E+18"/>
    <x v="6"/>
    <s v="21913061804"/>
    <n v="21"/>
    <n v="112200557"/>
    <x v="68"/>
    <x v="0"/>
    <x v="0"/>
    <n v="2"/>
    <x v="2"/>
    <x v="2"/>
    <x v="1"/>
  </r>
  <r>
    <s v="6952100110105984963"/>
    <n v="6.9521001101059799E+18"/>
    <x v="51"/>
    <s v="12242456104"/>
    <n v="12"/>
    <n v="112101531"/>
    <x v="191"/>
    <x v="0"/>
    <x v="0"/>
    <n v="3"/>
    <x v="1"/>
    <x v="1"/>
    <x v="2"/>
  </r>
  <r>
    <s v="6952100110107603375"/>
    <n v="6.9521001101075999E+18"/>
    <x v="11"/>
    <s v="4190704304"/>
    <n v="4"/>
    <n v="112500066"/>
    <x v="66"/>
    <x v="1"/>
    <x v="1"/>
    <n v="2"/>
    <x v="2"/>
    <x v="2"/>
    <x v="0"/>
  </r>
  <r>
    <s v="6952100110107761863"/>
    <n v="6.9521001101077596E+18"/>
    <x v="37"/>
    <s v="21909347704"/>
    <n v="21"/>
    <n v="112101540"/>
    <x v="183"/>
    <x v="0"/>
    <x v="9"/>
    <n v="2"/>
    <x v="3"/>
    <x v="0"/>
    <x v="2"/>
  </r>
  <r>
    <s v="6952100110105920155"/>
    <n v="6.9521001101059195E+18"/>
    <x v="7"/>
    <s v="400004991289"/>
    <n v="1"/>
    <n v="112201162"/>
    <x v="0"/>
    <x v="0"/>
    <x v="0"/>
    <n v="2"/>
    <x v="2"/>
    <x v="3"/>
    <x v="4"/>
  </r>
  <r>
    <s v="6952100110106614716"/>
    <n v="6.9521001101066097E+18"/>
    <x v="57"/>
    <s v="6231891404"/>
    <n v="6"/>
    <n v="111324080"/>
    <x v="383"/>
    <x v="0"/>
    <x v="0"/>
    <n v="3"/>
    <x v="3"/>
    <x v="1"/>
    <x v="2"/>
  </r>
  <r>
    <s v="6952100110104750684"/>
    <n v="6.9521001101047501E+18"/>
    <x v="2"/>
    <s v="8275148204"/>
    <n v="8"/>
    <n v="112100552"/>
    <x v="6"/>
    <x v="0"/>
    <x v="0"/>
    <n v="1"/>
    <x v="2"/>
    <x v="2"/>
    <x v="0"/>
  </r>
  <r>
    <s v="6820100080052811410"/>
    <n v="6.8201000800528097E+18"/>
    <x v="54"/>
    <s v="-6820100080052811410"/>
    <n v="31"/>
    <n v="112200653"/>
    <x v="27"/>
    <x v="0"/>
    <x v="0"/>
    <n v="-9"/>
    <x v="1"/>
    <x v="1"/>
    <x v="2"/>
  </r>
  <r>
    <s v="6952100110105411598"/>
    <n v="6.9521001101054095E+18"/>
    <x v="33"/>
    <s v="7246814704"/>
    <n v="7"/>
    <n v="112201195"/>
    <x v="300"/>
    <x v="0"/>
    <x v="0"/>
    <n v="3"/>
    <x v="1"/>
    <x v="3"/>
    <x v="4"/>
  </r>
  <r>
    <s v="6952100110106350004"/>
    <n v="6.9521001101063496E+18"/>
    <x v="57"/>
    <s v="12074104004"/>
    <n v="12"/>
    <n v="112201064"/>
    <x v="68"/>
    <x v="0"/>
    <x v="0"/>
    <n v="3"/>
    <x v="3"/>
    <x v="1"/>
    <x v="2"/>
  </r>
  <r>
    <s v="6952100110108048822"/>
    <n v="6.9521001101080402E+18"/>
    <x v="19"/>
    <s v="8360238704"/>
    <n v="1"/>
    <n v="112300901"/>
    <x v="334"/>
    <x v="0"/>
    <x v="0"/>
    <n v="1"/>
    <x v="0"/>
    <x v="5"/>
    <x v="5"/>
  </r>
  <r>
    <s v="6952100110105752651"/>
    <n v="6.9521001101057495E+18"/>
    <x v="17"/>
    <s v="2022225804"/>
    <n v="2"/>
    <n v="112300332"/>
    <x v="45"/>
    <x v="0"/>
    <x v="0"/>
    <n v="3"/>
    <x v="3"/>
    <x v="2"/>
    <x v="1"/>
  </r>
  <r>
    <s v="6840100110064824420"/>
    <n v="6.8401001100648202E+18"/>
    <x v="5"/>
    <s v="7187404804"/>
    <n v="7"/>
    <n v="112101238"/>
    <x v="21"/>
    <x v="0"/>
    <x v="1"/>
    <n v="1"/>
    <x v="0"/>
    <x v="2"/>
    <x v="1"/>
  </r>
  <r>
    <s v="6825100100072105169"/>
    <n v="6.8251001000720998E+18"/>
    <x v="0"/>
    <s v="400000564876"/>
    <n v="12"/>
    <n v="112000070"/>
    <x v="119"/>
    <x v="0"/>
    <x v="0"/>
    <n v="-9"/>
    <x v="3"/>
    <x v="0"/>
    <x v="5"/>
  </r>
  <r>
    <s v="6827100080053354790"/>
    <n v="6.8271000800533504E+18"/>
    <x v="35"/>
    <s v="31034053804"/>
    <n v="31"/>
    <n v="112500056"/>
    <x v="110"/>
    <x v="0"/>
    <x v="1"/>
    <n v="1"/>
    <x v="0"/>
    <x v="0"/>
    <x v="3"/>
  </r>
  <r>
    <s v="6820100100071556212"/>
    <n v="6.82010010007155E+18"/>
    <x v="54"/>
    <s v="12028468604"/>
    <n v="12"/>
    <n v="111200295"/>
    <x v="201"/>
    <x v="0"/>
    <x v="0"/>
    <n v="-9"/>
    <x v="2"/>
    <x v="4"/>
    <x v="4"/>
  </r>
  <r>
    <s v="6952100110107065287"/>
    <n v="6.9521001101070602E+18"/>
    <x v="13"/>
    <s v="11047595704"/>
    <n v="25"/>
    <n v="112400074"/>
    <x v="334"/>
    <x v="0"/>
    <x v="0"/>
    <n v="1"/>
    <x v="0"/>
    <x v="3"/>
    <x v="4"/>
  </r>
  <r>
    <s v="6952100110108224591"/>
    <n v="6.9521001101082204E+18"/>
    <x v="37"/>
    <s v="4077212504"/>
    <n v="4"/>
    <n v="112400041"/>
    <x v="120"/>
    <x v="0"/>
    <x v="0"/>
    <n v="1"/>
    <x v="0"/>
    <x v="5"/>
    <x v="5"/>
  </r>
  <r>
    <s v="6952100110105145799"/>
    <n v="6.9521001101051402E+18"/>
    <x v="6"/>
    <s v="3066911704"/>
    <n v="3"/>
    <n v="111248216"/>
    <x v="129"/>
    <x v="0"/>
    <x v="0"/>
    <n v="1"/>
    <x v="0"/>
    <x v="2"/>
    <x v="0"/>
  </r>
  <r>
    <s v="6952100110107705138"/>
    <n v="6.9521001101077002E+18"/>
    <x v="36"/>
    <s v="9215158204"/>
    <n v="9"/>
    <n v="112000065"/>
    <x v="67"/>
    <x v="0"/>
    <x v="0"/>
    <n v="1"/>
    <x v="0"/>
    <x v="0"/>
    <x v="0"/>
  </r>
  <r>
    <s v="6952100110105589992"/>
    <n v="6.9521001101055795E+18"/>
    <x v="33"/>
    <s v="11014769504"/>
    <n v="25"/>
    <n v="112800039"/>
    <x v="125"/>
    <x v="0"/>
    <x v="0"/>
    <n v="2"/>
    <x v="0"/>
    <x v="3"/>
    <x v="4"/>
  </r>
  <r>
    <s v="6847100060081391958"/>
    <n v="6.8471000600813896E+18"/>
    <x v="8"/>
    <s v="1105688804"/>
    <n v="8"/>
    <n v="111371065"/>
    <x v="169"/>
    <x v="0"/>
    <x v="0"/>
    <n v="2"/>
    <x v="0"/>
    <x v="4"/>
    <x v="1"/>
  </r>
  <r>
    <s v="6835100080053993143"/>
    <n v="6.8351000800539904E+18"/>
    <x v="59"/>
    <s v="-6835100080053993143"/>
    <n v="1"/>
    <n v="111184691"/>
    <x v="36"/>
    <x v="0"/>
    <x v="0"/>
    <n v="-9"/>
    <x v="1"/>
    <x v="1"/>
    <x v="2"/>
  </r>
  <r>
    <s v="6952100110105830967"/>
    <n v="6.9521001101058304E+18"/>
    <x v="7"/>
    <s v="9323540104"/>
    <n v="9"/>
    <n v="111246188"/>
    <x v="18"/>
    <x v="0"/>
    <x v="0"/>
    <n v="3"/>
    <x v="3"/>
    <x v="1"/>
    <x v="2"/>
  </r>
  <r>
    <s v="6829100100072456734"/>
    <n v="6.82910010007245E+18"/>
    <x v="22"/>
    <s v="10176630504"/>
    <n v="10"/>
    <n v="112101648"/>
    <x v="273"/>
    <x v="0"/>
    <x v="0"/>
    <n v="1"/>
    <x v="0"/>
    <x v="0"/>
    <x v="1"/>
  </r>
  <r>
    <s v="6952100110108330157"/>
    <n v="6.95210011010833E+18"/>
    <x v="34"/>
    <s v="1000847604"/>
    <n v="1"/>
    <n v="112300904"/>
    <x v="0"/>
    <x v="0"/>
    <x v="0"/>
    <n v="1"/>
    <x v="2"/>
    <x v="2"/>
    <x v="1"/>
  </r>
  <r>
    <s v="6836100100073182306"/>
    <n v="6.8361001000731802E+18"/>
    <x v="27"/>
    <s v="12214267604"/>
    <n v="12"/>
    <n v="111384065"/>
    <x v="54"/>
    <x v="0"/>
    <x v="0"/>
    <n v="2"/>
    <x v="0"/>
    <x v="2"/>
    <x v="1"/>
  </r>
  <r>
    <s v="6952100110106484975"/>
    <n v="6.9521001101064796E+18"/>
    <x v="51"/>
    <s v="-6952100110106484975"/>
    <n v="15"/>
    <n v="111100259"/>
    <x v="37"/>
    <x v="0"/>
    <x v="0"/>
    <n v="-9"/>
    <x v="1"/>
    <x v="1"/>
    <x v="2"/>
  </r>
  <r>
    <s v="6952100110105053922"/>
    <n v="6.9521001101050501E+18"/>
    <x v="6"/>
    <s v="10151532404"/>
    <n v="10"/>
    <n v="111300673"/>
    <x v="702"/>
    <x v="1"/>
    <x v="1"/>
    <n v="1"/>
    <x v="2"/>
    <x v="0"/>
    <x v="0"/>
  </r>
  <r>
    <s v="6952100110107691391"/>
    <n v="6.95210011010769E+18"/>
    <x v="20"/>
    <s v="7028470204"/>
    <n v="7"/>
    <n v="111386800"/>
    <x v="217"/>
    <x v="0"/>
    <x v="0"/>
    <n v="1"/>
    <x v="0"/>
    <x v="4"/>
    <x v="4"/>
  </r>
  <r>
    <s v="6952100110105567351"/>
    <n v="6.9521001101055601E+18"/>
    <x v="46"/>
    <s v="-6952100110105567351"/>
    <n v="21"/>
    <n v="112600075"/>
    <x v="422"/>
    <x v="1"/>
    <x v="1"/>
    <n v="-9"/>
    <x v="1"/>
    <x v="1"/>
    <x v="2"/>
  </r>
  <r>
    <s v="6952100110105905760"/>
    <n v="6.9521001101059E+18"/>
    <x v="29"/>
    <s v="4012912804"/>
    <n v="4"/>
    <n v="112200557"/>
    <x v="303"/>
    <x v="0"/>
    <x v="0"/>
    <n v="2"/>
    <x v="0"/>
    <x v="2"/>
    <x v="1"/>
  </r>
  <r>
    <s v="6952100110107801249"/>
    <n v="6.9521001101077996E+18"/>
    <x v="18"/>
    <s v="400003220144"/>
    <n v="28"/>
    <n v="112300050"/>
    <x v="57"/>
    <x v="0"/>
    <x v="0"/>
    <n v="2"/>
    <x v="3"/>
    <x v="4"/>
    <x v="4"/>
  </r>
  <r>
    <s v="6818100100071339345"/>
    <n v="6.8181001000713298E+18"/>
    <x v="3"/>
    <s v="3105189304"/>
    <n v="3"/>
    <n v="112000023"/>
    <x v="0"/>
    <x v="0"/>
    <x v="0"/>
    <n v="1"/>
    <x v="0"/>
    <x v="4"/>
    <x v="3"/>
  </r>
  <r>
    <s v="6952100110105750205"/>
    <n v="6.9521001101057495E+18"/>
    <x v="17"/>
    <s v="12203116804"/>
    <n v="12"/>
    <n v="112200490"/>
    <x v="333"/>
    <x v="0"/>
    <x v="0"/>
    <n v="2"/>
    <x v="0"/>
    <x v="0"/>
    <x v="1"/>
  </r>
  <r>
    <s v="6952100110107492673"/>
    <n v="6.9521001101074903E+18"/>
    <x v="11"/>
    <s v="10009131704"/>
    <n v="10"/>
    <n v="112201087"/>
    <x v="199"/>
    <x v="0"/>
    <x v="0"/>
    <n v="1"/>
    <x v="0"/>
    <x v="2"/>
    <x v="1"/>
  </r>
  <r>
    <s v="6952100110107737871"/>
    <n v="6.9521001101077299E+18"/>
    <x v="37"/>
    <s v="9028803004"/>
    <n v="9"/>
    <n v="112000152"/>
    <x v="73"/>
    <x v="2"/>
    <x v="1"/>
    <n v="2"/>
    <x v="2"/>
    <x v="5"/>
    <x v="3"/>
  </r>
  <r>
    <s v="6952100110105180604"/>
    <n v="6.9521001101051802E+18"/>
    <x v="46"/>
    <s v="-6952100110105180604"/>
    <n v="8"/>
    <n v="112200385"/>
    <x v="320"/>
    <x v="0"/>
    <x v="0"/>
    <n v="-9"/>
    <x v="1"/>
    <x v="1"/>
    <x v="2"/>
  </r>
  <r>
    <s v="6839100070077959299"/>
    <n v="6.83910007007795E+18"/>
    <x v="10"/>
    <s v="-6839100070077959299"/>
    <n v="21"/>
    <n v="111124720"/>
    <x v="172"/>
    <x v="0"/>
    <x v="0"/>
    <n v="-9"/>
    <x v="1"/>
    <x v="1"/>
    <x v="2"/>
  </r>
  <r>
    <s v="6839100100073465367"/>
    <n v="6.8391001000734597E+18"/>
    <x v="10"/>
    <s v="10196721804"/>
    <n v="10"/>
    <n v="112200737"/>
    <x v="35"/>
    <x v="0"/>
    <x v="0"/>
    <n v="2"/>
    <x v="2"/>
    <x v="2"/>
    <x v="0"/>
  </r>
  <r>
    <s v="6952100110105568384"/>
    <n v="6.9521001101055601E+18"/>
    <x v="6"/>
    <s v="31034452204"/>
    <n v="31"/>
    <n v="112200822"/>
    <x v="659"/>
    <x v="1"/>
    <x v="0"/>
    <n v="2"/>
    <x v="0"/>
    <x v="4"/>
    <x v="3"/>
  </r>
  <r>
    <s v="6952100110107613376"/>
    <n v="6.9521001101076101E+18"/>
    <x v="18"/>
    <s v="400007895713"/>
    <n v="32"/>
    <n v="112200704"/>
    <x v="73"/>
    <x v="0"/>
    <x v="0"/>
    <n v="2"/>
    <x v="2"/>
    <x v="2"/>
    <x v="1"/>
  </r>
  <r>
    <s v="6838100070077734593"/>
    <n v="6.8381000700777298E+18"/>
    <x v="23"/>
    <s v="2082881404"/>
    <n v="2"/>
    <n v="112000017"/>
    <x v="47"/>
    <x v="1"/>
    <x v="0"/>
    <n v="3"/>
    <x v="3"/>
    <x v="4"/>
    <x v="2"/>
  </r>
  <r>
    <s v="6830100110063835991"/>
    <n v="6.83010011006383E+18"/>
    <x v="25"/>
    <s v="7307537104"/>
    <n v="7"/>
    <n v="112201146"/>
    <x v="22"/>
    <x v="0"/>
    <x v="0"/>
    <n v="1"/>
    <x v="3"/>
    <x v="2"/>
    <x v="3"/>
  </r>
  <r>
    <s v="6952100110107235812"/>
    <n v="6.9521001101072302E+18"/>
    <x v="44"/>
    <s v="-6952100110107235812"/>
    <n v="15"/>
    <n v="112200558"/>
    <x v="56"/>
    <x v="0"/>
    <x v="0"/>
    <n v="-9"/>
    <x v="1"/>
    <x v="1"/>
    <x v="2"/>
  </r>
  <r>
    <s v="6819100100071429666"/>
    <n v="6.8191001000714199E+18"/>
    <x v="21"/>
    <s v="18154719604"/>
    <n v="18"/>
    <n v="112200381"/>
    <x v="0"/>
    <x v="0"/>
    <x v="0"/>
    <n v="3"/>
    <x v="2"/>
    <x v="0"/>
    <x v="0"/>
  </r>
  <r>
    <s v="6952100110105082204"/>
    <n v="6.9521001101050798E+18"/>
    <x v="17"/>
    <s v="8866487904"/>
    <n v="8"/>
    <n v="111200295"/>
    <x v="165"/>
    <x v="0"/>
    <x v="0"/>
    <n v="2"/>
    <x v="0"/>
    <x v="4"/>
    <x v="3"/>
  </r>
  <r>
    <s v="6836100060080294363"/>
    <n v="6.8361000600802898E+18"/>
    <x v="27"/>
    <s v="400010273904"/>
    <n v="9"/>
    <n v="112101186"/>
    <x v="10"/>
    <x v="0"/>
    <x v="0"/>
    <n v="-9"/>
    <x v="3"/>
    <x v="3"/>
    <x v="4"/>
  </r>
  <r>
    <s v="6952100110106974862"/>
    <n v="6.9521001101069701E+18"/>
    <x v="12"/>
    <s v="10136572904"/>
    <n v="10"/>
    <n v="112300216"/>
    <x v="47"/>
    <x v="1"/>
    <x v="0"/>
    <n v="2"/>
    <x v="1"/>
    <x v="3"/>
    <x v="3"/>
  </r>
  <r>
    <s v="6952100110106710021"/>
    <n v="6.95210011010671E+18"/>
    <x v="1"/>
    <s v="2060599904"/>
    <n v="2"/>
    <n v="111330508"/>
    <x v="141"/>
    <x v="0"/>
    <x v="0"/>
    <n v="1"/>
    <x v="0"/>
    <x v="3"/>
    <x v="4"/>
  </r>
  <r>
    <s v="6844100060081082523"/>
    <n v="6.8441000600810803E+18"/>
    <x v="41"/>
    <s v="9256335804"/>
    <n v="9"/>
    <n v="112300808"/>
    <x v="18"/>
    <x v="0"/>
    <x v="0"/>
    <n v="3"/>
    <x v="3"/>
    <x v="0"/>
    <x v="3"/>
  </r>
  <r>
    <s v="6818100110062638774"/>
    <n v="6.8181001100626299E+18"/>
    <x v="3"/>
    <s v="7118267304"/>
    <n v="7"/>
    <n v="112200698"/>
    <x v="311"/>
    <x v="0"/>
    <x v="0"/>
    <n v="1"/>
    <x v="0"/>
    <x v="3"/>
    <x v="4"/>
  </r>
  <r>
    <s v="6952100110105063130"/>
    <n v="6.9521001101050604E+18"/>
    <x v="6"/>
    <s v="7238276904"/>
    <n v="7"/>
    <n v="112201066"/>
    <x v="68"/>
    <x v="0"/>
    <x v="0"/>
    <n v="1"/>
    <x v="0"/>
    <x v="4"/>
    <x v="3"/>
  </r>
  <r>
    <s v="6952100110105150573"/>
    <n v="6.9521001101051505E+18"/>
    <x v="46"/>
    <s v="400000473840"/>
    <n v="10"/>
    <n v="112000253"/>
    <x v="16"/>
    <x v="0"/>
    <x v="0"/>
    <n v="1"/>
    <x v="2"/>
    <x v="2"/>
    <x v="3"/>
  </r>
  <r>
    <s v="6847100080054792568"/>
    <n v="6.8471000800547901E+18"/>
    <x v="8"/>
    <s v="400010121618"/>
    <n v="5"/>
    <n v="112300330"/>
    <x v="56"/>
    <x v="0"/>
    <x v="0"/>
    <n v="1"/>
    <x v="0"/>
    <x v="3"/>
    <x v="4"/>
  </r>
  <r>
    <s v="6952100110107128476"/>
    <n v="6.9521001101071196E+18"/>
    <x v="13"/>
    <s v="-6952100110107128476"/>
    <n v="8"/>
    <n v="111200593"/>
    <x v="201"/>
    <x v="0"/>
    <x v="0"/>
    <n v="-9"/>
    <x v="1"/>
    <x v="1"/>
    <x v="2"/>
  </r>
  <r>
    <s v="6830100110063882472"/>
    <n v="6.8301001100638802E+18"/>
    <x v="25"/>
    <s v="400001530313"/>
    <n v="26"/>
    <n v="111300960"/>
    <x v="29"/>
    <x v="0"/>
    <x v="0"/>
    <n v="1"/>
    <x v="0"/>
    <x v="3"/>
    <x v="4"/>
  </r>
  <r>
    <s v="6952100110105759285"/>
    <n v="6.9521001101057495E+18"/>
    <x v="4"/>
    <s v="7259679904"/>
    <n v="7"/>
    <n v="111130230"/>
    <x v="44"/>
    <x v="0"/>
    <x v="0"/>
    <n v="2"/>
    <x v="2"/>
    <x v="3"/>
    <x v="3"/>
  </r>
  <r>
    <s v="6952100110105495828"/>
    <n v="6.9521001101054904E+18"/>
    <x v="4"/>
    <s v="400005702433"/>
    <n v="6"/>
    <n v="112201066"/>
    <x v="68"/>
    <x v="0"/>
    <x v="0"/>
    <n v="1"/>
    <x v="2"/>
    <x v="0"/>
    <x v="3"/>
  </r>
  <r>
    <s v="6952100110107892303"/>
    <n v="6.9521001101078897E+18"/>
    <x v="50"/>
    <s v="10181015304"/>
    <n v="10"/>
    <n v="112500075"/>
    <x v="146"/>
    <x v="0"/>
    <x v="1"/>
    <n v="3"/>
    <x v="2"/>
    <x v="2"/>
    <x v="3"/>
  </r>
  <r>
    <s v="6952100110108208140"/>
    <n v="6.9521001101081999E+18"/>
    <x v="18"/>
    <s v="8321447204"/>
    <n v="8"/>
    <n v="112500077"/>
    <x v="43"/>
    <x v="0"/>
    <x v="0"/>
    <n v="3"/>
    <x v="1"/>
    <x v="1"/>
    <x v="2"/>
  </r>
  <r>
    <s v="6952100110104950441"/>
    <n v="6.9521001101049498E+18"/>
    <x v="17"/>
    <s v="10007078204"/>
    <n v="10"/>
    <n v="112101534"/>
    <x v="140"/>
    <x v="0"/>
    <x v="0"/>
    <n v="2"/>
    <x v="0"/>
    <x v="0"/>
    <x v="5"/>
  </r>
  <r>
    <s v="6952100110107601418"/>
    <n v="6.9521001101075999E+18"/>
    <x v="19"/>
    <s v="5028452504"/>
    <n v="5"/>
    <n v="112100945"/>
    <x v="56"/>
    <x v="0"/>
    <x v="0"/>
    <n v="2"/>
    <x v="0"/>
    <x v="0"/>
    <x v="0"/>
  </r>
  <r>
    <s v="6821100070075913591"/>
    <n v="6.8211000700759101E+18"/>
    <x v="38"/>
    <s v="4031358104"/>
    <n v="4"/>
    <n v="112200417"/>
    <x v="41"/>
    <x v="1"/>
    <x v="0"/>
    <n v="3"/>
    <x v="2"/>
    <x v="0"/>
    <x v="0"/>
  </r>
  <r>
    <s v="6952100110107060907"/>
    <n v="6.9521001101070602E+18"/>
    <x v="56"/>
    <s v="4136693504"/>
    <n v="4"/>
    <n v="112101455"/>
    <x v="10"/>
    <x v="0"/>
    <x v="0"/>
    <n v="2"/>
    <x v="0"/>
    <x v="4"/>
    <x v="3"/>
  </r>
  <r>
    <s v="6833100110064210163"/>
    <n v="6.8331001100642099E+18"/>
    <x v="24"/>
    <s v="400006191366"/>
    <n v="32"/>
    <n v="112201159"/>
    <x v="75"/>
    <x v="1"/>
    <x v="0"/>
    <n v="3"/>
    <x v="2"/>
    <x v="1"/>
    <x v="4"/>
  </r>
  <r>
    <s v="6952100110107824581"/>
    <n v="6.95210011010782E+18"/>
    <x v="36"/>
    <s v="-6952100110107824581"/>
    <n v="9"/>
    <n v="112101650"/>
    <x v="44"/>
    <x v="0"/>
    <x v="0"/>
    <n v="-9"/>
    <x v="1"/>
    <x v="1"/>
    <x v="2"/>
  </r>
  <r>
    <s v="6952100110104950441"/>
    <n v="6.9521001101049498E+18"/>
    <x v="17"/>
    <s v="10007078204"/>
    <n v="10"/>
    <n v="112101301"/>
    <x v="0"/>
    <x v="0"/>
    <x v="0"/>
    <n v="2"/>
    <x v="0"/>
    <x v="0"/>
    <x v="5"/>
  </r>
  <r>
    <s v="6818100100071371342"/>
    <n v="6.8181001000713697E+18"/>
    <x v="3"/>
    <s v="3104855104"/>
    <n v="3"/>
    <n v="111162446"/>
    <x v="86"/>
    <x v="0"/>
    <x v="0"/>
    <n v="2"/>
    <x v="0"/>
    <x v="0"/>
    <x v="1"/>
  </r>
  <r>
    <s v="6952100110105495828"/>
    <n v="6.9521001101054904E+18"/>
    <x v="4"/>
    <s v="400005702433"/>
    <n v="6"/>
    <n v="112200305"/>
    <x v="388"/>
    <x v="0"/>
    <x v="0"/>
    <n v="1"/>
    <x v="2"/>
    <x v="0"/>
    <x v="3"/>
  </r>
  <r>
    <s v="6952100110105088657"/>
    <n v="6.9521001101050798E+18"/>
    <x v="4"/>
    <s v="400013175908"/>
    <n v="18"/>
    <n v="112000211"/>
    <x v="195"/>
    <x v="0"/>
    <x v="0"/>
    <n v="2"/>
    <x v="1"/>
    <x v="3"/>
    <x v="2"/>
  </r>
  <r>
    <s v="6818100110062593270"/>
    <n v="6.81810011006259E+18"/>
    <x v="3"/>
    <s v="400009603330"/>
    <n v="26"/>
    <n v="111300915"/>
    <x v="1229"/>
    <x v="3"/>
    <x v="3"/>
    <n v="2"/>
    <x v="0"/>
    <x v="3"/>
    <x v="4"/>
  </r>
  <r>
    <s v="6952100110107011067"/>
    <n v="6.95210011010701E+18"/>
    <x v="13"/>
    <s v="400000315065"/>
    <n v="9"/>
    <n v="112400041"/>
    <x v="210"/>
    <x v="0"/>
    <x v="0"/>
    <n v="1"/>
    <x v="0"/>
    <x v="4"/>
    <x v="3"/>
  </r>
  <r>
    <s v="6952100110107630741"/>
    <n v="6.9521001101076296E+18"/>
    <x v="19"/>
    <s v="20121219204"/>
    <n v="5"/>
    <n v="112300231"/>
    <x v="90"/>
    <x v="0"/>
    <x v="0"/>
    <n v="2"/>
    <x v="2"/>
    <x v="0"/>
    <x v="3"/>
  </r>
  <r>
    <s v="6835100110064362435"/>
    <n v="6.8351001100643604E+18"/>
    <x v="59"/>
    <s v="7271776604"/>
    <n v="7"/>
    <n v="112200916"/>
    <x v="87"/>
    <x v="0"/>
    <x v="0"/>
    <n v="2"/>
    <x v="0"/>
    <x v="4"/>
    <x v="3"/>
  </r>
  <r>
    <s v="6828100060079475975"/>
    <n v="6.8281000600794696E+18"/>
    <x v="48"/>
    <s v="9168449204"/>
    <n v="9"/>
    <n v="112300798"/>
    <x v="510"/>
    <x v="0"/>
    <x v="0"/>
    <n v="3"/>
    <x v="3"/>
    <x v="1"/>
    <x v="2"/>
  </r>
  <r>
    <s v="6841100100073719008"/>
    <n v="6.8411001000737096E+18"/>
    <x v="9"/>
    <s v="28118186104"/>
    <n v="12"/>
    <n v="112300222"/>
    <x v="56"/>
    <x v="0"/>
    <x v="0"/>
    <n v="3"/>
    <x v="3"/>
    <x v="4"/>
    <x v="1"/>
  </r>
  <r>
    <s v="6952100110106700598"/>
    <n v="6.9521001101066998E+18"/>
    <x v="45"/>
    <s v="-6952100110106700598"/>
    <n v="7"/>
    <n v="112300885"/>
    <x v="1"/>
    <x v="0"/>
    <x v="4"/>
    <n v="-9"/>
    <x v="1"/>
    <x v="1"/>
    <x v="2"/>
  </r>
  <r>
    <s v="6952100110105469887"/>
    <n v="6.9521001101054597E+18"/>
    <x v="47"/>
    <s v="400008153393"/>
    <n v="18"/>
    <n v="112100649"/>
    <x v="56"/>
    <x v="0"/>
    <x v="0"/>
    <n v="2"/>
    <x v="3"/>
    <x v="2"/>
    <x v="1"/>
  </r>
  <r>
    <s v="6835100070077448362"/>
    <n v="6.83510007007744E+18"/>
    <x v="59"/>
    <s v="2153479204"/>
    <n v="2"/>
    <n v="112101515"/>
    <x v="120"/>
    <x v="0"/>
    <x v="0"/>
    <n v="2"/>
    <x v="2"/>
    <x v="0"/>
    <x v="1"/>
  </r>
  <r>
    <s v="6952100110104755734"/>
    <n v="6.9521001101047501E+18"/>
    <x v="2"/>
    <s v="400013815491"/>
    <n v="29"/>
    <n v="112200928"/>
    <x v="51"/>
    <x v="0"/>
    <x v="0"/>
    <n v="2"/>
    <x v="1"/>
    <x v="4"/>
    <x v="2"/>
  </r>
  <r>
    <s v="6952100110106757463"/>
    <n v="6.95210011010675E+18"/>
    <x v="12"/>
    <s v="12240371404"/>
    <n v="12"/>
    <n v="112101637"/>
    <x v="191"/>
    <x v="0"/>
    <x v="3"/>
    <n v="1"/>
    <x v="0"/>
    <x v="4"/>
    <x v="1"/>
  </r>
  <r>
    <s v="6818100060078496590"/>
    <n v="6.8181000600784896E+18"/>
    <x v="3"/>
    <s v="8859619704"/>
    <n v="8"/>
    <n v="111100257"/>
    <x v="194"/>
    <x v="0"/>
    <x v="0"/>
    <n v="3"/>
    <x v="2"/>
    <x v="5"/>
    <x v="5"/>
  </r>
  <r>
    <s v="6836100060080275307"/>
    <n v="6.8361000600802703E+18"/>
    <x v="27"/>
    <s v="8024683204"/>
    <n v="8"/>
    <n v="111248216"/>
    <x v="254"/>
    <x v="3"/>
    <x v="0"/>
    <n v="2"/>
    <x v="2"/>
    <x v="4"/>
    <x v="4"/>
  </r>
  <r>
    <s v="6952100110107499554"/>
    <n v="6.9521001101074903E+18"/>
    <x v="50"/>
    <s v="21920563504"/>
    <n v="21"/>
    <n v="112200618"/>
    <x v="11"/>
    <x v="0"/>
    <x v="1"/>
    <n v="1"/>
    <x v="0"/>
    <x v="0"/>
    <x v="0"/>
  </r>
  <r>
    <s v="6952100110105831731"/>
    <n v="6.9521001101058304E+18"/>
    <x v="57"/>
    <s v="12225187304"/>
    <n v="12"/>
    <n v="112400007"/>
    <x v="34"/>
    <x v="0"/>
    <x v="0"/>
    <n v="2"/>
    <x v="2"/>
    <x v="0"/>
    <x v="0"/>
  </r>
  <r>
    <s v="6952100110105658182"/>
    <n v="6.9521001101056502E+18"/>
    <x v="46"/>
    <s v="4104621404"/>
    <n v="31"/>
    <n v="111100836"/>
    <x v="49"/>
    <x v="1"/>
    <x v="0"/>
    <n v="2"/>
    <x v="0"/>
    <x v="2"/>
    <x v="1"/>
  </r>
  <r>
    <s v="6952100110105393537"/>
    <n v="6.9521001101053901E+18"/>
    <x v="33"/>
    <s v="7216000904"/>
    <n v="7"/>
    <n v="112200956"/>
    <x v="37"/>
    <x v="0"/>
    <x v="0"/>
    <n v="3"/>
    <x v="3"/>
    <x v="0"/>
    <x v="5"/>
  </r>
  <r>
    <s v="6837100110064569253"/>
    <n v="6.8371001100645601E+18"/>
    <x v="28"/>
    <s v="7054522904"/>
    <n v="7"/>
    <n v="112200613"/>
    <x v="22"/>
    <x v="0"/>
    <x v="0"/>
    <n v="-9"/>
    <x v="2"/>
    <x v="4"/>
    <x v="3"/>
  </r>
  <r>
    <s v="6846100090044294088"/>
    <n v="6.84610009004429E+18"/>
    <x v="30"/>
    <s v="400008325349"/>
    <n v="6"/>
    <n v="111362402"/>
    <x v="161"/>
    <x v="0"/>
    <x v="0"/>
    <n v="3"/>
    <x v="2"/>
    <x v="4"/>
    <x v="3"/>
  </r>
  <r>
    <s v="6952100110108109337"/>
    <n v="6.9521001101080996E+18"/>
    <x v="36"/>
    <s v="400004975906"/>
    <n v="2"/>
    <n v="112300703"/>
    <x v="611"/>
    <x v="0"/>
    <x v="0"/>
    <n v="1"/>
    <x v="1"/>
    <x v="4"/>
    <x v="4"/>
  </r>
  <r>
    <s v="6833100070077315398"/>
    <n v="6.83310007007731E+18"/>
    <x v="24"/>
    <s v="400006956149"/>
    <n v="27"/>
    <n v="112200737"/>
    <x v="72"/>
    <x v="0"/>
    <x v="0"/>
    <n v="1"/>
    <x v="0"/>
    <x v="3"/>
    <x v="4"/>
  </r>
  <r>
    <s v="6818100070075524987"/>
    <n v="6.81810007007552E+18"/>
    <x v="3"/>
    <s v="2017593604"/>
    <n v="2"/>
    <n v="112200064"/>
    <x v="45"/>
    <x v="0"/>
    <x v="0"/>
    <n v="2"/>
    <x v="2"/>
    <x v="2"/>
    <x v="0"/>
  </r>
  <r>
    <s v="6834100100073029340"/>
    <n v="6.8341001000730204E+18"/>
    <x v="52"/>
    <s v="-6834100100073029340"/>
    <n v="12"/>
    <n v="112000122"/>
    <x v="11"/>
    <x v="0"/>
    <x v="0"/>
    <n v="-9"/>
    <x v="1"/>
    <x v="1"/>
    <x v="2"/>
  </r>
  <r>
    <s v="6952100110104748245"/>
    <n v="6.9521001101047398E+18"/>
    <x v="2"/>
    <s v="7053852004"/>
    <n v="7"/>
    <n v="112201163"/>
    <x v="0"/>
    <x v="0"/>
    <x v="0"/>
    <n v="3"/>
    <x v="3"/>
    <x v="2"/>
    <x v="0"/>
  </r>
  <r>
    <s v="6840100110064885309"/>
    <n v="6.8401001100648796E+18"/>
    <x v="5"/>
    <s v="31045537804"/>
    <n v="32"/>
    <n v="112101039"/>
    <x v="0"/>
    <x v="0"/>
    <x v="1"/>
    <n v="-9"/>
    <x v="2"/>
    <x v="0"/>
    <x v="0"/>
  </r>
  <r>
    <s v="6952100110106049447"/>
    <n v="6.9521001101060403E+18"/>
    <x v="57"/>
    <s v="400009698909"/>
    <n v="31"/>
    <n v="112200867"/>
    <x v="169"/>
    <x v="0"/>
    <x v="0"/>
    <n v="2"/>
    <x v="2"/>
    <x v="4"/>
    <x v="4"/>
  </r>
  <r>
    <s v="6820100110062836754"/>
    <n v="6.8201001100628296E+18"/>
    <x v="54"/>
    <s v="-6820100110062836754"/>
    <n v="32"/>
    <n v="112200936"/>
    <x v="67"/>
    <x v="0"/>
    <x v="0"/>
    <n v="-9"/>
    <x v="1"/>
    <x v="1"/>
    <x v="2"/>
  </r>
  <r>
    <s v="6824100100071957677"/>
    <n v="6.8241001000719503E+18"/>
    <x v="55"/>
    <s v="3017873904"/>
    <n v="3"/>
    <n v="112101608"/>
    <x v="25"/>
    <x v="0"/>
    <x v="0"/>
    <n v="3"/>
    <x v="2"/>
    <x v="4"/>
    <x v="3"/>
  </r>
  <r>
    <s v="6825100100072124951"/>
    <n v="6.8251001000721203E+18"/>
    <x v="0"/>
    <s v="3041732704"/>
    <n v="3"/>
    <n v="112300216"/>
    <x v="439"/>
    <x v="0"/>
    <x v="0"/>
    <n v="1"/>
    <x v="0"/>
    <x v="4"/>
    <x v="2"/>
  </r>
  <r>
    <s v="6822100100071761473"/>
    <n v="6.8221001000717599E+18"/>
    <x v="42"/>
    <s v="18005128004"/>
    <n v="10"/>
    <n v="112200381"/>
    <x v="47"/>
    <x v="1"/>
    <x v="0"/>
    <n v="-9"/>
    <x v="2"/>
    <x v="1"/>
    <x v="2"/>
  </r>
  <r>
    <s v="6952100110106285228"/>
    <n v="6.9521001101062799E+18"/>
    <x v="51"/>
    <s v="6245432104"/>
    <n v="6"/>
    <n v="112101590"/>
    <x v="709"/>
    <x v="0"/>
    <x v="0"/>
    <n v="2"/>
    <x v="0"/>
    <x v="4"/>
    <x v="3"/>
  </r>
  <r>
    <s v="6952100110105581211"/>
    <n v="6.9521001101055795E+18"/>
    <x v="47"/>
    <s v="1111158404"/>
    <n v="15"/>
    <n v="112300808"/>
    <x v="265"/>
    <x v="0"/>
    <x v="0"/>
    <n v="2"/>
    <x v="2"/>
    <x v="3"/>
    <x v="4"/>
  </r>
  <r>
    <s v="6952100110107344000"/>
    <n v="6.9521001101073398E+18"/>
    <x v="1"/>
    <s v="-6952100110107344000"/>
    <n v="3"/>
    <n v="111158230"/>
    <x v="46"/>
    <x v="0"/>
    <x v="0"/>
    <n v="-9"/>
    <x v="1"/>
    <x v="1"/>
    <x v="2"/>
  </r>
  <r>
    <s v="6952100110104175737"/>
    <n v="6.9521001101041705E+18"/>
    <x v="2"/>
    <s v="25109118204"/>
    <n v="25"/>
    <n v="112101740"/>
    <x v="122"/>
    <x v="0"/>
    <x v="0"/>
    <n v="2"/>
    <x v="3"/>
    <x v="5"/>
    <x v="2"/>
  </r>
  <r>
    <s v="6952100110105877276"/>
    <n v="6.9521001101058703E+18"/>
    <x v="51"/>
    <s v="7278206704"/>
    <n v="7"/>
    <n v="112300237"/>
    <x v="69"/>
    <x v="1"/>
    <x v="0"/>
    <n v="2"/>
    <x v="3"/>
    <x v="0"/>
    <x v="0"/>
  </r>
  <r>
    <s v="6952100110105296153"/>
    <n v="6.9521001101052897E+18"/>
    <x v="46"/>
    <s v="31036876004"/>
    <n v="4"/>
    <n v="112200389"/>
    <x v="79"/>
    <x v="0"/>
    <x v="0"/>
    <n v="2"/>
    <x v="3"/>
    <x v="5"/>
    <x v="0"/>
  </r>
  <r>
    <s v="6825100090042994876"/>
    <n v="6.8251000900429896E+18"/>
    <x v="0"/>
    <s v="-6825100090042994876"/>
    <n v="6"/>
    <n v="112101569"/>
    <x v="991"/>
    <x v="0"/>
    <x v="0"/>
    <n v="-9"/>
    <x v="1"/>
    <x v="1"/>
    <x v="2"/>
  </r>
  <r>
    <s v="6832100100072818962"/>
    <n v="6.8321001000728105E+18"/>
    <x v="32"/>
    <s v="18135461804"/>
    <n v="18"/>
    <n v="112100726"/>
    <x v="351"/>
    <x v="0"/>
    <x v="0"/>
    <n v="3"/>
    <x v="2"/>
    <x v="4"/>
    <x v="3"/>
  </r>
  <r>
    <s v="6819100060078601056"/>
    <n v="6.8191000600786002E+18"/>
    <x v="21"/>
    <s v="8112843504"/>
    <n v="8"/>
    <n v="111100258"/>
    <x v="194"/>
    <x v="0"/>
    <x v="0"/>
    <n v="2"/>
    <x v="2"/>
    <x v="5"/>
    <x v="5"/>
  </r>
  <r>
    <s v="6952100110105260333"/>
    <n v="6.95210011010526E+18"/>
    <x v="17"/>
    <s v="12040160304"/>
    <n v="12"/>
    <n v="112600075"/>
    <x v="496"/>
    <x v="0"/>
    <x v="1"/>
    <n v="3"/>
    <x v="2"/>
    <x v="0"/>
    <x v="0"/>
  </r>
  <r>
    <s v="6952100110106019783"/>
    <n v="6.9521001101060096E+18"/>
    <x v="51"/>
    <s v="10188515604"/>
    <n v="10"/>
    <n v="112100409"/>
    <x v="553"/>
    <x v="0"/>
    <x v="0"/>
    <n v="2"/>
    <x v="2"/>
    <x v="3"/>
    <x v="4"/>
  </r>
  <r>
    <s v="6820100060078729856"/>
    <n v="6.82010006007872E+18"/>
    <x v="54"/>
    <s v="400005297632"/>
    <n v="9"/>
    <n v="111100836"/>
    <x v="76"/>
    <x v="0"/>
    <x v="0"/>
    <n v="-9"/>
    <x v="2"/>
    <x v="1"/>
    <x v="0"/>
  </r>
  <r>
    <s v="6826100100072212731"/>
    <n v="6.8261001000722104E+18"/>
    <x v="43"/>
    <s v="10196516304"/>
    <n v="10"/>
    <n v="112300705"/>
    <x v="303"/>
    <x v="0"/>
    <x v="0"/>
    <n v="1"/>
    <x v="0"/>
    <x v="3"/>
    <x v="4"/>
  </r>
  <r>
    <s v="6822100090042817850"/>
    <n v="6.8221000900428104E+18"/>
    <x v="42"/>
    <s v="6044581904"/>
    <n v="6"/>
    <n v="112200389"/>
    <x v="89"/>
    <x v="0"/>
    <x v="0"/>
    <n v="3"/>
    <x v="2"/>
    <x v="2"/>
    <x v="1"/>
  </r>
  <r>
    <s v="6952100110107629406"/>
    <n v="6.9521001101076204E+18"/>
    <x v="19"/>
    <s v="7207084404"/>
    <n v="7"/>
    <n v="111124720"/>
    <x v="595"/>
    <x v="0"/>
    <x v="0"/>
    <n v="1"/>
    <x v="0"/>
    <x v="3"/>
    <x v="4"/>
  </r>
  <r>
    <s v="6952100110105771772"/>
    <n v="6.95210011010577E+18"/>
    <x v="47"/>
    <s v="1162791004"/>
    <n v="1"/>
    <n v="112500098"/>
    <x v="16"/>
    <x v="0"/>
    <x v="0"/>
    <n v="1"/>
    <x v="0"/>
    <x v="3"/>
    <x v="4"/>
  </r>
  <r>
    <s v="6952100110107498531"/>
    <n v="6.9521001101074903E+18"/>
    <x v="19"/>
    <s v="2162896504"/>
    <n v="2"/>
    <n v="112000159"/>
    <x v="10"/>
    <x v="0"/>
    <x v="0"/>
    <n v="1"/>
    <x v="0"/>
    <x v="5"/>
    <x v="5"/>
  </r>
  <r>
    <s v="6952100110106151184"/>
    <n v="6.9521001101061499E+18"/>
    <x v="7"/>
    <s v="-6952100110106151184"/>
    <n v="29"/>
    <n v="112400124"/>
    <x v="830"/>
    <x v="0"/>
    <x v="0"/>
    <n v="-9"/>
    <x v="1"/>
    <x v="1"/>
    <x v="2"/>
  </r>
  <r>
    <s v="6818100080052669956"/>
    <n v="6.8181000800526602E+18"/>
    <x v="3"/>
    <s v="400007413412"/>
    <n v="31"/>
    <n v="112100553"/>
    <x v="17"/>
    <x v="0"/>
    <x v="0"/>
    <n v="3"/>
    <x v="2"/>
    <x v="5"/>
    <x v="1"/>
  </r>
  <r>
    <s v="6952100110107683319"/>
    <n v="6.9521001101076797E+18"/>
    <x v="37"/>
    <s v="3066601404"/>
    <n v="18"/>
    <n v="112101534"/>
    <x v="238"/>
    <x v="0"/>
    <x v="0"/>
    <n v="2"/>
    <x v="0"/>
    <x v="5"/>
    <x v="5"/>
  </r>
  <r>
    <s v="6823100110063160793"/>
    <n v="6.8231001100631603E+18"/>
    <x v="58"/>
    <s v="7306181804"/>
    <n v="7"/>
    <n v="112101596"/>
    <x v="203"/>
    <x v="0"/>
    <x v="0"/>
    <n v="3"/>
    <x v="2"/>
    <x v="2"/>
    <x v="0"/>
  </r>
  <r>
    <s v="6827100080053356021"/>
    <n v="6.8271000800533504E+18"/>
    <x v="35"/>
    <s v="1224828604"/>
    <n v="1"/>
    <n v="112201155"/>
    <x v="10"/>
    <x v="0"/>
    <x v="0"/>
    <n v="2"/>
    <x v="0"/>
    <x v="0"/>
    <x v="0"/>
  </r>
  <r>
    <s v="6820100100071556212"/>
    <n v="6.82010010007155E+18"/>
    <x v="54"/>
    <s v="12028468604"/>
    <n v="12"/>
    <n v="112100552"/>
    <x v="17"/>
    <x v="0"/>
    <x v="0"/>
    <n v="-9"/>
    <x v="2"/>
    <x v="4"/>
    <x v="4"/>
  </r>
  <r>
    <s v="6839100100073512510"/>
    <n v="6.8391001000735099E+18"/>
    <x v="10"/>
    <s v="400000007175"/>
    <n v="18"/>
    <n v="112201035"/>
    <x v="54"/>
    <x v="0"/>
    <x v="0"/>
    <n v="3"/>
    <x v="2"/>
    <x v="1"/>
    <x v="2"/>
  </r>
  <r>
    <s v="6839100110064794853"/>
    <n v="6.8391001100647895E+18"/>
    <x v="10"/>
    <s v="18176342004"/>
    <n v="7"/>
    <n v="111200603"/>
    <x v="214"/>
    <x v="0"/>
    <x v="0"/>
    <n v="-9"/>
    <x v="3"/>
    <x v="1"/>
    <x v="3"/>
  </r>
  <r>
    <s v="6952100110105667951"/>
    <n v="6.9521001101056604E+18"/>
    <x v="14"/>
    <s v="2176034704"/>
    <n v="2"/>
    <n v="112200386"/>
    <x v="35"/>
    <x v="0"/>
    <x v="0"/>
    <n v="2"/>
    <x v="2"/>
    <x v="3"/>
    <x v="4"/>
  </r>
  <r>
    <s v="6952100110105665799"/>
    <n v="6.9521001101056604E+18"/>
    <x v="4"/>
    <s v="18159118604"/>
    <n v="7"/>
    <n v="112200824"/>
    <x v="351"/>
    <x v="0"/>
    <x v="0"/>
    <n v="2"/>
    <x v="2"/>
    <x v="4"/>
    <x v="3"/>
  </r>
  <r>
    <s v="6952100110106521069"/>
    <n v="6.9521001101065196E+18"/>
    <x v="31"/>
    <s v="9210170204"/>
    <n v="9"/>
    <n v="111100836"/>
    <x v="62"/>
    <x v="0"/>
    <x v="0"/>
    <n v="3"/>
    <x v="3"/>
    <x v="5"/>
    <x v="5"/>
  </r>
  <r>
    <s v="6952100110108283060"/>
    <n v="6.9521001101082798E+18"/>
    <x v="37"/>
    <s v="2060157504"/>
    <n v="2"/>
    <n v="112500100"/>
    <x v="61"/>
    <x v="0"/>
    <x v="0"/>
    <n v="2"/>
    <x v="3"/>
    <x v="3"/>
    <x v="4"/>
  </r>
  <r>
    <s v="6835100110064395989"/>
    <n v="6.8351001100643901E+18"/>
    <x v="59"/>
    <s v="400003261369"/>
    <n v="7"/>
    <n v="112201095"/>
    <x v="169"/>
    <x v="0"/>
    <x v="0"/>
    <n v="2"/>
    <x v="2"/>
    <x v="0"/>
    <x v="5"/>
  </r>
  <r>
    <s v="6952100110108251061"/>
    <n v="6.9521001101082501E+18"/>
    <x v="20"/>
    <s v="18088289004"/>
    <n v="7"/>
    <n v="112300893"/>
    <x v="80"/>
    <x v="0"/>
    <x v="0"/>
    <n v="1"/>
    <x v="2"/>
    <x v="3"/>
    <x v="4"/>
  </r>
  <r>
    <s v="6839100100073443463"/>
    <n v="6.8391001000734403E+18"/>
    <x v="10"/>
    <s v="-6839100100073443463"/>
    <n v="12"/>
    <n v="112100843"/>
    <x v="16"/>
    <x v="0"/>
    <x v="0"/>
    <n v="-9"/>
    <x v="1"/>
    <x v="1"/>
    <x v="2"/>
  </r>
  <r>
    <s v="6831100100072692816"/>
    <n v="6.8311001000726897E+18"/>
    <x v="53"/>
    <s v="12022653904"/>
    <n v="12"/>
    <n v="112101603"/>
    <x v="52"/>
    <x v="1"/>
    <x v="4"/>
    <n v="2"/>
    <x v="2"/>
    <x v="4"/>
    <x v="3"/>
  </r>
  <r>
    <s v="6824100060079033896"/>
    <n v="6.8241000600790303E+18"/>
    <x v="55"/>
    <s v="15066382604"/>
    <n v="15"/>
    <n v="112500051"/>
    <x v="20"/>
    <x v="0"/>
    <x v="0"/>
    <n v="1"/>
    <x v="0"/>
    <x v="4"/>
    <x v="3"/>
  </r>
  <r>
    <s v="6821100070075925510"/>
    <n v="6.8211000700759204E+18"/>
    <x v="38"/>
    <s v="-6821100070075925510"/>
    <n v="29"/>
    <n v="112400022"/>
    <x v="106"/>
    <x v="0"/>
    <x v="1"/>
    <n v="-9"/>
    <x v="1"/>
    <x v="1"/>
    <x v="2"/>
  </r>
  <r>
    <s v="6952100110107836975"/>
    <n v="6.9521001101078303E+18"/>
    <x v="18"/>
    <s v="2113667004"/>
    <n v="2"/>
    <n v="112200988"/>
    <x v="43"/>
    <x v="0"/>
    <x v="0"/>
    <n v="2"/>
    <x v="0"/>
    <x v="3"/>
    <x v="4"/>
  </r>
  <r>
    <s v="6833100110064187113"/>
    <n v="6.8331001100641802E+18"/>
    <x v="24"/>
    <s v="18206762304"/>
    <n v="7"/>
    <n v="112300335"/>
    <x v="620"/>
    <x v="1"/>
    <x v="0"/>
    <n v="3"/>
    <x v="3"/>
    <x v="1"/>
    <x v="0"/>
  </r>
  <r>
    <s v="6952100110108084559"/>
    <n v="6.9521001101080801E+18"/>
    <x v="36"/>
    <s v="2179811504"/>
    <n v="2"/>
    <n v="112700065"/>
    <x v="194"/>
    <x v="0"/>
    <x v="1"/>
    <n v="1"/>
    <x v="0"/>
    <x v="4"/>
    <x v="3"/>
  </r>
  <r>
    <s v="6952100110105722523"/>
    <n v="6.9521001101057198E+18"/>
    <x v="47"/>
    <s v="1053734304"/>
    <n v="1"/>
    <n v="112000152"/>
    <x v="9"/>
    <x v="0"/>
    <x v="0"/>
    <n v="2"/>
    <x v="0"/>
    <x v="5"/>
    <x v="5"/>
  </r>
  <r>
    <s v="6836100100073174092"/>
    <n v="6.8361001000731699E+18"/>
    <x v="27"/>
    <s v="7028581704"/>
    <n v="18"/>
    <n v="112500070"/>
    <x v="218"/>
    <x v="0"/>
    <x v="0"/>
    <n v="1"/>
    <x v="0"/>
    <x v="2"/>
    <x v="1"/>
  </r>
  <r>
    <s v="6820100100071595125"/>
    <n v="6.8201001000715899E+18"/>
    <x v="54"/>
    <s v="10082585604"/>
    <n v="10"/>
    <n v="112500055"/>
    <x v="59"/>
    <x v="0"/>
    <x v="0"/>
    <n v="1"/>
    <x v="0"/>
    <x v="3"/>
    <x v="4"/>
  </r>
  <r>
    <s v="6835100070077472897"/>
    <n v="6.8351000700774697E+18"/>
    <x v="59"/>
    <s v="419990105471"/>
    <n v="4"/>
    <n v="111248437"/>
    <x v="115"/>
    <x v="0"/>
    <x v="0"/>
    <n v="1"/>
    <x v="2"/>
    <x v="4"/>
    <x v="4"/>
  </r>
  <r>
    <s v="6952100110105735984"/>
    <n v="6.95210011010573E+18"/>
    <x v="33"/>
    <s v="9115840604"/>
    <n v="9"/>
    <n v="111100699"/>
    <x v="136"/>
    <x v="1"/>
    <x v="0"/>
    <n v="3"/>
    <x v="3"/>
    <x v="4"/>
    <x v="3"/>
  </r>
  <r>
    <s v="6952100110107438738"/>
    <n v="6.9521001101074299E+18"/>
    <x v="12"/>
    <s v="1218864904"/>
    <n v="1"/>
    <n v="112200685"/>
    <x v="7"/>
    <x v="0"/>
    <x v="0"/>
    <n v="1"/>
    <x v="2"/>
    <x v="5"/>
    <x v="5"/>
  </r>
  <r>
    <s v="6952100110104900181"/>
    <n v="6.9521001101048996E+18"/>
    <x v="33"/>
    <s v="400006998637"/>
    <n v="15"/>
    <n v="112000253"/>
    <x v="16"/>
    <x v="0"/>
    <x v="0"/>
    <n v="2"/>
    <x v="3"/>
    <x v="4"/>
    <x v="3"/>
  </r>
  <r>
    <s v="6829100110063791074"/>
    <n v="6.8291001100637901E+18"/>
    <x v="22"/>
    <s v="26001237604"/>
    <n v="26"/>
    <n v="112101486"/>
    <x v="29"/>
    <x v="0"/>
    <x v="0"/>
    <n v="1"/>
    <x v="0"/>
    <x v="4"/>
    <x v="3"/>
  </r>
  <r>
    <s v="6952100110108192009"/>
    <n v="6.9521001101081897E+18"/>
    <x v="11"/>
    <s v="1220804104"/>
    <n v="1"/>
    <n v="112300004"/>
    <x v="79"/>
    <x v="0"/>
    <x v="1"/>
    <n v="2"/>
    <x v="0"/>
    <x v="1"/>
    <x v="2"/>
  </r>
  <r>
    <s v="6952100110105390327"/>
    <n v="6.9521001101053901E+18"/>
    <x v="46"/>
    <s v="3083993404"/>
    <n v="3"/>
    <n v="112201174"/>
    <x v="37"/>
    <x v="0"/>
    <x v="0"/>
    <n v="2"/>
    <x v="2"/>
    <x v="5"/>
    <x v="5"/>
  </r>
  <r>
    <s v="6952100110105088063"/>
    <n v="6.9521001101050798E+18"/>
    <x v="47"/>
    <s v="400000951850"/>
    <n v="2"/>
    <n v="112000070"/>
    <x v="439"/>
    <x v="0"/>
    <x v="0"/>
    <n v="2"/>
    <x v="3"/>
    <x v="2"/>
    <x v="3"/>
  </r>
  <r>
    <s v="6834100100072989927"/>
    <n v="6.8341001000729805E+18"/>
    <x v="52"/>
    <s v="12159150204"/>
    <n v="12"/>
    <n v="112500042"/>
    <x v="191"/>
    <x v="0"/>
    <x v="0"/>
    <n v="3"/>
    <x v="3"/>
    <x v="4"/>
    <x v="1"/>
  </r>
  <r>
    <s v="6952100110107421122"/>
    <n v="6.9521001101074196E+18"/>
    <x v="12"/>
    <s v="2152136904"/>
    <n v="2"/>
    <n v="111162446"/>
    <x v="40"/>
    <x v="0"/>
    <x v="0"/>
    <n v="2"/>
    <x v="2"/>
    <x v="5"/>
    <x v="5"/>
  </r>
  <r>
    <s v="6829100060079559303"/>
    <n v="6.8291000600795505E+18"/>
    <x v="22"/>
    <s v="5351028868404"/>
    <n v="9"/>
    <n v="111300018"/>
    <x v="15"/>
    <x v="0"/>
    <x v="0"/>
    <n v="3"/>
    <x v="3"/>
    <x v="4"/>
    <x v="3"/>
  </r>
  <r>
    <s v="6821100110062943068"/>
    <n v="6.8211001100629402E+18"/>
    <x v="38"/>
    <s v="-6821100110062943068"/>
    <n v="7"/>
    <n v="112200891"/>
    <x v="20"/>
    <x v="0"/>
    <x v="0"/>
    <n v="-9"/>
    <x v="1"/>
    <x v="1"/>
    <x v="2"/>
  </r>
  <r>
    <s v="6952100110106447689"/>
    <n v="6.9521001101064397E+18"/>
    <x v="57"/>
    <s v="18150587204"/>
    <n v="7"/>
    <n v="112300899"/>
    <x v="56"/>
    <x v="0"/>
    <x v="0"/>
    <n v="3"/>
    <x v="1"/>
    <x v="3"/>
    <x v="2"/>
  </r>
  <r>
    <s v="6847100060081427398"/>
    <n v="6.8471000600814203E+18"/>
    <x v="8"/>
    <s v="15087542104"/>
    <n v="15"/>
    <n v="111140105"/>
    <x v="51"/>
    <x v="0"/>
    <x v="0"/>
    <n v="1"/>
    <x v="0"/>
    <x v="2"/>
    <x v="1"/>
  </r>
  <r>
    <s v="6819100070075671993"/>
    <n v="6.8191000700756695E+18"/>
    <x v="21"/>
    <s v="400011334345"/>
    <n v="21"/>
    <n v="112100655"/>
    <x v="15"/>
    <x v="0"/>
    <x v="0"/>
    <n v="1"/>
    <x v="0"/>
    <x v="4"/>
    <x v="3"/>
  </r>
  <r>
    <s v="6952100110104978024"/>
    <n v="6.9521001101049702E+18"/>
    <x v="47"/>
    <s v="31052062704"/>
    <n v="31"/>
    <n v="112100546"/>
    <x v="44"/>
    <x v="0"/>
    <x v="0"/>
    <n v="1"/>
    <x v="0"/>
    <x v="3"/>
    <x v="4"/>
  </r>
  <r>
    <s v="6822100070076028781"/>
    <n v="6.8221000700760197E+18"/>
    <x v="42"/>
    <s v="18087252904"/>
    <n v="27"/>
    <n v="111249210"/>
    <x v="0"/>
    <x v="0"/>
    <x v="0"/>
    <n v="2"/>
    <x v="0"/>
    <x v="5"/>
    <x v="5"/>
  </r>
  <r>
    <s v="6843100060080997969"/>
    <n v="6.8431000600809902E+18"/>
    <x v="15"/>
    <s v="99003642204"/>
    <n v="9"/>
    <n v="112101618"/>
    <x v="10"/>
    <x v="0"/>
    <x v="2"/>
    <n v="1"/>
    <x v="2"/>
    <x v="2"/>
    <x v="1"/>
  </r>
  <r>
    <s v="6952100110104969880"/>
    <n v="6.95210011010496E+18"/>
    <x v="6"/>
    <s v="31039163004"/>
    <n v="6"/>
    <n v="112201029"/>
    <x v="35"/>
    <x v="0"/>
    <x v="1"/>
    <n v="2"/>
    <x v="2"/>
    <x v="3"/>
    <x v="4"/>
  </r>
  <r>
    <s v="6952100110107902287"/>
    <n v="6.9521001101078999E+18"/>
    <x v="37"/>
    <s v="400010192144"/>
    <n v="21"/>
    <n v="112201242"/>
    <x v="51"/>
    <x v="0"/>
    <x v="2"/>
    <n v="2"/>
    <x v="0"/>
    <x v="3"/>
    <x v="4"/>
  </r>
  <r>
    <s v="6821100100071688323"/>
    <n v="6.82110010007168E+18"/>
    <x v="38"/>
    <s v="3045199504"/>
    <n v="10"/>
    <n v="112201163"/>
    <x v="47"/>
    <x v="1"/>
    <x v="0"/>
    <n v="3"/>
    <x v="2"/>
    <x v="2"/>
    <x v="3"/>
  </r>
  <r>
    <s v="6837100060080401428"/>
    <n v="6.8371000600804004E+18"/>
    <x v="28"/>
    <s v="9198741604"/>
    <n v="9"/>
    <n v="112101401"/>
    <x v="22"/>
    <x v="0"/>
    <x v="0"/>
    <n v="2"/>
    <x v="3"/>
    <x v="3"/>
    <x v="4"/>
  </r>
  <r>
    <s v="6952100110107087529"/>
    <n v="6.9521001101070797E+18"/>
    <x v="12"/>
    <s v="-6952100110107087529"/>
    <n v="10"/>
    <n v="111384065"/>
    <x v="0"/>
    <x v="0"/>
    <x v="0"/>
    <n v="-9"/>
    <x v="1"/>
    <x v="1"/>
    <x v="2"/>
  </r>
  <r>
    <s v="6838100110064627199"/>
    <n v="6.8381001100646195E+18"/>
    <x v="23"/>
    <s v="7118513104"/>
    <n v="7"/>
    <n v="112101039"/>
    <x v="0"/>
    <x v="0"/>
    <x v="1"/>
    <n v="2"/>
    <x v="2"/>
    <x v="3"/>
    <x v="4"/>
  </r>
  <r>
    <s v="6952100110106567324"/>
    <n v="6.9521001101065605E+18"/>
    <x v="49"/>
    <s v="18088833504"/>
    <n v="18"/>
    <n v="112300237"/>
    <x v="0"/>
    <x v="0"/>
    <x v="0"/>
    <n v="1"/>
    <x v="0"/>
    <x v="3"/>
    <x v="3"/>
  </r>
  <r>
    <s v="6952100110105672207"/>
    <n v="6.9521001101056696E+18"/>
    <x v="6"/>
    <s v="1177303704"/>
    <n v="1"/>
    <n v="112200144"/>
    <x v="75"/>
    <x v="2"/>
    <x v="2"/>
    <n v="2"/>
    <x v="3"/>
    <x v="2"/>
    <x v="4"/>
  </r>
  <r>
    <s v="6829100110063770047"/>
    <n v="6.8291001100637696E+18"/>
    <x v="22"/>
    <s v="400005224478"/>
    <n v="26"/>
    <n v="112400007"/>
    <x v="1230"/>
    <x v="5"/>
    <x v="30"/>
    <n v="3"/>
    <x v="3"/>
    <x v="5"/>
    <x v="1"/>
  </r>
  <r>
    <s v="6952100110108155334"/>
    <n v="6.9521001101081498E+18"/>
    <x v="19"/>
    <s v="31053718304"/>
    <n v="32"/>
    <n v="112500074"/>
    <x v="689"/>
    <x v="1"/>
    <x v="2"/>
    <n v="3"/>
    <x v="2"/>
    <x v="4"/>
    <x v="3"/>
  </r>
  <r>
    <s v="6832100110064025262"/>
    <n v="6.8321001100640205E+18"/>
    <x v="32"/>
    <s v="400009557121"/>
    <n v="32"/>
    <n v="111100688"/>
    <x v="181"/>
    <x v="0"/>
    <x v="0"/>
    <n v="2"/>
    <x v="2"/>
    <x v="2"/>
    <x v="0"/>
  </r>
  <r>
    <s v="6952100110107373805"/>
    <n v="6.9521001101073705E+18"/>
    <x v="16"/>
    <s v="400008394284"/>
    <n v="8"/>
    <n v="112101569"/>
    <x v="31"/>
    <x v="0"/>
    <x v="8"/>
    <n v="2"/>
    <x v="0"/>
    <x v="3"/>
    <x v="4"/>
  </r>
  <r>
    <s v="6952100110106053678"/>
    <n v="6.9521001101060495E+18"/>
    <x v="49"/>
    <s v="5351042808204"/>
    <n v="1"/>
    <n v="111200476"/>
    <x v="86"/>
    <x v="0"/>
    <x v="0"/>
    <n v="3"/>
    <x v="0"/>
    <x v="5"/>
    <x v="0"/>
  </r>
  <r>
    <s v="6952100110106916802"/>
    <n v="6.9521001101069097E+18"/>
    <x v="45"/>
    <s v="400000425870"/>
    <n v="4"/>
    <n v="112201124"/>
    <x v="150"/>
    <x v="0"/>
    <x v="0"/>
    <n v="2"/>
    <x v="2"/>
    <x v="2"/>
    <x v="0"/>
  </r>
  <r>
    <s v="6952100110105787851"/>
    <n v="6.9521001101057802E+18"/>
    <x v="51"/>
    <s v="4033707704"/>
    <n v="4"/>
    <n v="112300026"/>
    <x v="41"/>
    <x v="0"/>
    <x v="0"/>
    <n v="2"/>
    <x v="0"/>
    <x v="3"/>
    <x v="4"/>
  </r>
  <r>
    <s v="6952100110104426959"/>
    <n v="6.9521001101044204E+18"/>
    <x v="2"/>
    <s v="4110438504"/>
    <n v="4"/>
    <n v="112300239"/>
    <x v="0"/>
    <x v="0"/>
    <x v="0"/>
    <n v="2"/>
    <x v="0"/>
    <x v="5"/>
    <x v="0"/>
  </r>
  <r>
    <s v="6952100110108237029"/>
    <n v="6.9521001101082296E+18"/>
    <x v="18"/>
    <s v="2185110404"/>
    <n v="2"/>
    <n v="112101432"/>
    <x v="198"/>
    <x v="0"/>
    <x v="1"/>
    <n v="3"/>
    <x v="2"/>
    <x v="2"/>
    <x v="1"/>
  </r>
  <r>
    <s v="6952100110105411598"/>
    <n v="6.9521001101054095E+18"/>
    <x v="33"/>
    <s v="7246814704"/>
    <n v="7"/>
    <n v="112201215"/>
    <x v="35"/>
    <x v="0"/>
    <x v="0"/>
    <n v="3"/>
    <x v="1"/>
    <x v="3"/>
    <x v="4"/>
  </r>
  <r>
    <s v="6952100110105426043"/>
    <n v="6.9521001101054198E+18"/>
    <x v="33"/>
    <s v="9236532404"/>
    <n v="9"/>
    <n v="112300681"/>
    <x v="41"/>
    <x v="1"/>
    <x v="0"/>
    <n v="2"/>
    <x v="2"/>
    <x v="3"/>
    <x v="4"/>
  </r>
  <r>
    <s v="6834100110064322278"/>
    <n v="6.8341001100643205E+18"/>
    <x v="52"/>
    <s v="420000247531"/>
    <n v="7"/>
    <n v="112300239"/>
    <x v="54"/>
    <x v="0"/>
    <x v="0"/>
    <n v="3"/>
    <x v="0"/>
    <x v="4"/>
    <x v="4"/>
  </r>
  <r>
    <s v="6841100100073741424"/>
    <n v="6.8411001000737403E+18"/>
    <x v="9"/>
    <s v="-6841100100073741424"/>
    <n v="28"/>
    <n v="112500038"/>
    <x v="172"/>
    <x v="0"/>
    <x v="0"/>
    <n v="-9"/>
    <x v="1"/>
    <x v="1"/>
    <x v="2"/>
  </r>
  <r>
    <s v="6819100110062710822"/>
    <n v="6.8191001100627098E+18"/>
    <x v="21"/>
    <s v="7284972604"/>
    <n v="7"/>
    <n v="112100649"/>
    <x v="181"/>
    <x v="1"/>
    <x v="0"/>
    <n v="3"/>
    <x v="2"/>
    <x v="2"/>
    <x v="0"/>
  </r>
  <r>
    <s v="6952100110107585560"/>
    <n v="6.9521001101075804E+18"/>
    <x v="19"/>
    <s v="29034080504"/>
    <n v="29"/>
    <n v="112000094"/>
    <x v="35"/>
    <x v="0"/>
    <x v="1"/>
    <n v="1"/>
    <x v="0"/>
    <x v="5"/>
    <x v="0"/>
  </r>
  <r>
    <s v="6952100110105116216"/>
    <n v="6.9521001101051095E+18"/>
    <x v="33"/>
    <s v="7257816904"/>
    <n v="7"/>
    <n v="112101534"/>
    <x v="140"/>
    <x v="0"/>
    <x v="0"/>
    <n v="1"/>
    <x v="0"/>
    <x v="2"/>
    <x v="3"/>
  </r>
  <r>
    <s v="6818100100071414112"/>
    <n v="6.8181001000714097E+18"/>
    <x v="3"/>
    <s v="400012810459"/>
    <n v="10"/>
    <n v="112101534"/>
    <x v="100"/>
    <x v="0"/>
    <x v="0"/>
    <n v="3"/>
    <x v="2"/>
    <x v="1"/>
    <x v="5"/>
  </r>
  <r>
    <s v="6952100110107942704"/>
    <n v="6.9521001101079398E+18"/>
    <x v="36"/>
    <s v="-6952100110107942704"/>
    <n v="27"/>
    <n v="111301011"/>
    <x v="218"/>
    <x v="0"/>
    <x v="0"/>
    <n v="-9"/>
    <x v="1"/>
    <x v="1"/>
    <x v="2"/>
  </r>
  <r>
    <s v="6835100080053945344"/>
    <n v="6.8351000800539402E+18"/>
    <x v="59"/>
    <s v="4152853504"/>
    <n v="31"/>
    <n v="112101502"/>
    <x v="521"/>
    <x v="0"/>
    <x v="0"/>
    <n v="1"/>
    <x v="0"/>
    <x v="3"/>
    <x v="4"/>
  </r>
  <r>
    <s v="6952100110107263955"/>
    <n v="6.9521001101072599E+18"/>
    <x v="12"/>
    <s v="29118381604"/>
    <n v="29"/>
    <n v="112000115"/>
    <x v="140"/>
    <x v="0"/>
    <x v="0"/>
    <n v="3"/>
    <x v="1"/>
    <x v="4"/>
    <x v="2"/>
  </r>
  <r>
    <s v="6952100110108208385"/>
    <n v="6.9521001101081999E+18"/>
    <x v="50"/>
    <s v="6221740504"/>
    <n v="6"/>
    <n v="112000152"/>
    <x v="160"/>
    <x v="5"/>
    <x v="1"/>
    <n v="2"/>
    <x v="2"/>
    <x v="4"/>
    <x v="3"/>
  </r>
  <r>
    <s v="6952100110108595108"/>
    <n v="6.9521001101085901E+18"/>
    <x v="34"/>
    <s v="400005541414"/>
    <n v="1"/>
    <n v="112101497"/>
    <x v="738"/>
    <x v="1"/>
    <x v="7"/>
    <n v="1"/>
    <x v="3"/>
    <x v="5"/>
    <x v="0"/>
  </r>
  <r>
    <s v="6841100110064970944"/>
    <n v="6.8411001100649697E+18"/>
    <x v="9"/>
    <s v="-6841100110064970944"/>
    <n v="26"/>
    <n v="112500056"/>
    <x v="110"/>
    <x v="0"/>
    <x v="1"/>
    <n v="-9"/>
    <x v="1"/>
    <x v="1"/>
    <x v="2"/>
  </r>
  <r>
    <s v="6952100110105822006"/>
    <n v="6.9521001101058202E+18"/>
    <x v="57"/>
    <s v="4169453404"/>
    <n v="31"/>
    <n v="112500066"/>
    <x v="12"/>
    <x v="0"/>
    <x v="0"/>
    <n v="2"/>
    <x v="2"/>
    <x v="4"/>
    <x v="3"/>
  </r>
  <r>
    <s v="6952100110107184767"/>
    <n v="6.95210011010718E+18"/>
    <x v="45"/>
    <s v="4200794204"/>
    <n v="31"/>
    <n v="112101459"/>
    <x v="79"/>
    <x v="0"/>
    <x v="0"/>
    <n v="2"/>
    <x v="0"/>
    <x v="5"/>
    <x v="0"/>
  </r>
  <r>
    <s v="6829100100072496737"/>
    <n v="6.82910010007249E+18"/>
    <x v="22"/>
    <s v="10146789604"/>
    <n v="3"/>
    <n v="112200985"/>
    <x v="0"/>
    <x v="0"/>
    <x v="0"/>
    <n v="3"/>
    <x v="3"/>
    <x v="1"/>
    <x v="3"/>
  </r>
  <r>
    <s v="6843100080054507507"/>
    <n v="6.8431000800545004E+18"/>
    <x v="15"/>
    <s v="31037454504"/>
    <n v="31"/>
    <n v="112300225"/>
    <x v="45"/>
    <x v="0"/>
    <x v="1"/>
    <n v="-9"/>
    <x v="3"/>
    <x v="1"/>
    <x v="2"/>
  </r>
  <r>
    <s v="6838100110064630532"/>
    <n v="6.8381001100646298E+18"/>
    <x v="23"/>
    <s v="18251668704"/>
    <n v="7"/>
    <n v="112300884"/>
    <x v="15"/>
    <x v="0"/>
    <x v="0"/>
    <n v="-9"/>
    <x v="3"/>
    <x v="0"/>
    <x v="3"/>
  </r>
  <r>
    <s v="6844100110065240266"/>
    <n v="6.8441001100652401E+18"/>
    <x v="41"/>
    <s v="400007737433"/>
    <n v="32"/>
    <n v="112500055"/>
    <x v="900"/>
    <x v="0"/>
    <x v="0"/>
    <n v="2"/>
    <x v="2"/>
    <x v="4"/>
    <x v="3"/>
  </r>
  <r>
    <s v="6833100110064150728"/>
    <n v="6.8331001100641495E+18"/>
    <x v="24"/>
    <s v="7028000704"/>
    <n v="7"/>
    <n v="112300786"/>
    <x v="292"/>
    <x v="0"/>
    <x v="0"/>
    <n v="1"/>
    <x v="0"/>
    <x v="4"/>
    <x v="4"/>
  </r>
  <r>
    <s v="6828100110063661815"/>
    <n v="6.82810011006366E+18"/>
    <x v="48"/>
    <s v="26060910604"/>
    <n v="26"/>
    <n v="112300041"/>
    <x v="352"/>
    <x v="0"/>
    <x v="0"/>
    <n v="-9"/>
    <x v="3"/>
    <x v="3"/>
    <x v="4"/>
  </r>
  <r>
    <s v="6831100060079750459"/>
    <n v="6.8311000600797501E+18"/>
    <x v="53"/>
    <s v="-6831100060079750459"/>
    <n v="9"/>
    <n v="112500051"/>
    <x v="35"/>
    <x v="0"/>
    <x v="0"/>
    <n v="-9"/>
    <x v="1"/>
    <x v="1"/>
    <x v="2"/>
  </r>
  <r>
    <s v="6952100110107527953"/>
    <n v="6.95210011010752E+18"/>
    <x v="50"/>
    <s v="2159067904"/>
    <n v="2"/>
    <n v="112100409"/>
    <x v="10"/>
    <x v="0"/>
    <x v="0"/>
    <n v="1"/>
    <x v="0"/>
    <x v="4"/>
    <x v="3"/>
  </r>
  <r>
    <s v="6952100110107166580"/>
    <n v="6.9521001101071596E+18"/>
    <x v="45"/>
    <s v="7262601704"/>
    <n v="7"/>
    <n v="112600063"/>
    <x v="37"/>
    <x v="0"/>
    <x v="0"/>
    <n v="1"/>
    <x v="0"/>
    <x v="4"/>
    <x v="3"/>
  </r>
  <r>
    <s v="6952100110105152071"/>
    <n v="6.9521001101051505E+18"/>
    <x v="46"/>
    <s v="27046672904"/>
    <n v="27"/>
    <n v="112000249"/>
    <x v="16"/>
    <x v="0"/>
    <x v="0"/>
    <n v="1"/>
    <x v="0"/>
    <x v="3"/>
    <x v="4"/>
  </r>
  <r>
    <s v="6832100100072828962"/>
    <n v="6.8321001000728197E+18"/>
    <x v="32"/>
    <s v="10074983104"/>
    <n v="10"/>
    <n v="112100464"/>
    <x v="498"/>
    <x v="0"/>
    <x v="0"/>
    <n v="1"/>
    <x v="0"/>
    <x v="3"/>
    <x v="4"/>
  </r>
  <r>
    <s v="6952100110104997822"/>
    <n v="6.9521001101049897E+18"/>
    <x v="46"/>
    <s v="421031496462"/>
    <n v="32"/>
    <n v="111165361"/>
    <x v="7"/>
    <x v="0"/>
    <x v="0"/>
    <n v="2"/>
    <x v="1"/>
    <x v="4"/>
    <x v="2"/>
  </r>
  <r>
    <s v="6835100100073151590"/>
    <n v="6.8351001000731505E+18"/>
    <x v="59"/>
    <s v="400009657944"/>
    <n v="18"/>
    <n v="112100959"/>
    <x v="0"/>
    <x v="0"/>
    <x v="0"/>
    <n v="1"/>
    <x v="3"/>
    <x v="4"/>
    <x v="3"/>
  </r>
  <r>
    <s v="6831100110063975270"/>
    <n v="6.8311001100639703E+18"/>
    <x v="53"/>
    <s v="25086909104"/>
    <n v="25"/>
    <n v="112500071"/>
    <x v="18"/>
    <x v="0"/>
    <x v="0"/>
    <n v="1"/>
    <x v="0"/>
    <x v="3"/>
    <x v="3"/>
  </r>
  <r>
    <s v="6952100110105833172"/>
    <n v="6.9521001101058304E+18"/>
    <x v="49"/>
    <s v="9012314604"/>
    <n v="9"/>
    <n v="112101569"/>
    <x v="31"/>
    <x v="0"/>
    <x v="8"/>
    <n v="2"/>
    <x v="3"/>
    <x v="0"/>
    <x v="2"/>
  </r>
  <r>
    <s v="6827100110063601842"/>
    <n v="6.8271001100635996E+18"/>
    <x v="35"/>
    <s v="400009504767"/>
    <n v="32"/>
    <n v="112500071"/>
    <x v="18"/>
    <x v="0"/>
    <x v="0"/>
    <n v="3"/>
    <x v="3"/>
    <x v="0"/>
    <x v="5"/>
  </r>
  <r>
    <s v="6952100110107465642"/>
    <n v="6.9521001101074596E+18"/>
    <x v="37"/>
    <s v="31012222504"/>
    <n v="31"/>
    <n v="112300884"/>
    <x v="15"/>
    <x v="0"/>
    <x v="0"/>
    <n v="2"/>
    <x v="1"/>
    <x v="4"/>
    <x v="2"/>
  </r>
  <r>
    <s v="6830100100072593659"/>
    <n v="6.8301001000725903E+18"/>
    <x v="25"/>
    <s v="18245866504"/>
    <n v="18"/>
    <n v="112201158"/>
    <x v="62"/>
    <x v="0"/>
    <x v="0"/>
    <n v="2"/>
    <x v="3"/>
    <x v="0"/>
    <x v="1"/>
  </r>
  <r>
    <s v="6952100110106309239"/>
    <n v="6.9521001101063004E+18"/>
    <x v="7"/>
    <s v="4106226004"/>
    <n v="31"/>
    <n v="112101514"/>
    <x v="121"/>
    <x v="0"/>
    <x v="4"/>
    <n v="2"/>
    <x v="2"/>
    <x v="5"/>
    <x v="0"/>
  </r>
  <r>
    <s v="6822100100071782004"/>
    <n v="6.8221001000717804E+18"/>
    <x v="42"/>
    <s v="-6822100100071782004"/>
    <n v="28"/>
    <n v="112300241"/>
    <x v="129"/>
    <x v="0"/>
    <x v="0"/>
    <n v="-9"/>
    <x v="1"/>
    <x v="1"/>
    <x v="2"/>
  </r>
  <r>
    <s v="6843100100073886846"/>
    <n v="6.8431001000738796E+18"/>
    <x v="15"/>
    <s v="10209777504"/>
    <n v="10"/>
    <n v="112200379"/>
    <x v="793"/>
    <x v="0"/>
    <x v="0"/>
    <n v="1"/>
    <x v="0"/>
    <x v="0"/>
    <x v="0"/>
  </r>
  <r>
    <s v="6952100110107913822"/>
    <n v="6.9521001101079101E+18"/>
    <x v="20"/>
    <s v="400010578191"/>
    <n v="3"/>
    <n v="112101711"/>
    <x v="22"/>
    <x v="0"/>
    <x v="0"/>
    <n v="2"/>
    <x v="1"/>
    <x v="4"/>
    <x v="1"/>
  </r>
  <r>
    <s v="6824100100071940220"/>
    <n v="6.8241001000719401E+18"/>
    <x v="55"/>
    <s v="-6824100100071940220"/>
    <n v="28"/>
    <n v="112101646"/>
    <x v="122"/>
    <x v="0"/>
    <x v="0"/>
    <n v="-9"/>
    <x v="1"/>
    <x v="1"/>
    <x v="2"/>
  </r>
  <r>
    <s v="6818100110062578038"/>
    <n v="6.8181001100625705E+18"/>
    <x v="3"/>
    <s v="7016713904"/>
    <n v="7"/>
    <n v="112100679"/>
    <x v="195"/>
    <x v="0"/>
    <x v="0"/>
    <n v="1"/>
    <x v="0"/>
    <x v="3"/>
    <x v="4"/>
  </r>
  <r>
    <s v="6834100060080127157"/>
    <n v="6.8341000600801198E+18"/>
    <x v="52"/>
    <s v="9257378604"/>
    <n v="9"/>
    <n v="112300238"/>
    <x v="54"/>
    <x v="0"/>
    <x v="0"/>
    <n v="2"/>
    <x v="2"/>
    <x v="2"/>
    <x v="3"/>
  </r>
  <r>
    <s v="6952100110107932556"/>
    <n v="6.9521001101079296E+18"/>
    <x v="19"/>
    <s v="421031747694"/>
    <n v="31"/>
    <n v="111200593"/>
    <x v="622"/>
    <x v="0"/>
    <x v="0"/>
    <n v="2"/>
    <x v="1"/>
    <x v="2"/>
    <x v="2"/>
  </r>
  <r>
    <s v="6952100110105108480"/>
    <n v="6.9521001101051003E+18"/>
    <x v="17"/>
    <s v="-6952100110105108480"/>
    <n v="8"/>
    <n v="111300976"/>
    <x v="296"/>
    <x v="0"/>
    <x v="0"/>
    <n v="-9"/>
    <x v="1"/>
    <x v="1"/>
    <x v="2"/>
  </r>
  <r>
    <s v="6845100060081180841"/>
    <n v="6.8451000600811796E+18"/>
    <x v="40"/>
    <s v="8093529404"/>
    <n v="8"/>
    <n v="112000096"/>
    <x v="168"/>
    <x v="0"/>
    <x v="0"/>
    <n v="2"/>
    <x v="2"/>
    <x v="2"/>
    <x v="1"/>
  </r>
  <r>
    <s v="6838100070077750830"/>
    <n v="6.8381000700777503E+18"/>
    <x v="23"/>
    <s v="2153677104"/>
    <n v="2"/>
    <n v="112400012"/>
    <x v="457"/>
    <x v="0"/>
    <x v="0"/>
    <n v="1"/>
    <x v="2"/>
    <x v="4"/>
    <x v="1"/>
  </r>
  <r>
    <s v="6844100110065215107"/>
    <n v="6.8441001100652104E+18"/>
    <x v="41"/>
    <s v="18001184704"/>
    <n v="7"/>
    <n v="112101432"/>
    <x v="279"/>
    <x v="0"/>
    <x v="0"/>
    <n v="3"/>
    <x v="3"/>
    <x v="3"/>
    <x v="1"/>
  </r>
  <r>
    <s v="6952100110105448964"/>
    <n v="6.9521001101054403E+18"/>
    <x v="46"/>
    <s v="9294644504"/>
    <n v="9"/>
    <n v="111228870"/>
    <x v="0"/>
    <x v="0"/>
    <x v="0"/>
    <n v="3"/>
    <x v="2"/>
    <x v="3"/>
    <x v="4"/>
  </r>
  <r>
    <s v="6820100100071600782"/>
    <n v="6.8201001000716001E+18"/>
    <x v="54"/>
    <s v="400000453569"/>
    <n v="10"/>
    <n v="112201028"/>
    <x v="16"/>
    <x v="0"/>
    <x v="1"/>
    <n v="-9"/>
    <x v="3"/>
    <x v="1"/>
    <x v="0"/>
  </r>
  <r>
    <s v="6832100070077143482"/>
    <n v="6.83210007007714E+18"/>
    <x v="32"/>
    <s v="31052817404"/>
    <n v="4"/>
    <n v="112300222"/>
    <x v="56"/>
    <x v="0"/>
    <x v="0"/>
    <n v="2"/>
    <x v="0"/>
    <x v="3"/>
    <x v="4"/>
  </r>
  <r>
    <s v="6834100070077340343"/>
    <n v="6.8341000700773396E+18"/>
    <x v="52"/>
    <s v="-6834100070077340343"/>
    <n v="2"/>
    <n v="112300822"/>
    <x v="56"/>
    <x v="0"/>
    <x v="0"/>
    <n v="-9"/>
    <x v="1"/>
    <x v="1"/>
    <x v="2"/>
  </r>
  <r>
    <s v="6952100110106154907"/>
    <n v="6.9521001101061499E+18"/>
    <x v="29"/>
    <s v="400012530562"/>
    <n v="7"/>
    <n v="112100440"/>
    <x v="150"/>
    <x v="0"/>
    <x v="0"/>
    <n v="2"/>
    <x v="2"/>
    <x v="2"/>
    <x v="0"/>
  </r>
  <r>
    <s v="6824100090042922510"/>
    <n v="6.8241000900429199E+18"/>
    <x v="55"/>
    <s v="400007086401"/>
    <n v="6"/>
    <n v="112101569"/>
    <x v="286"/>
    <x v="0"/>
    <x v="12"/>
    <n v="3"/>
    <x v="3"/>
    <x v="0"/>
    <x v="0"/>
  </r>
  <r>
    <s v="6828100070076700795"/>
    <n v="6.8281000700766996E+18"/>
    <x v="48"/>
    <s v="21054867804"/>
    <n v="21"/>
    <n v="111200628"/>
    <x v="229"/>
    <x v="0"/>
    <x v="0"/>
    <n v="2"/>
    <x v="0"/>
    <x v="3"/>
    <x v="4"/>
  </r>
  <r>
    <s v="6952100110106874279"/>
    <n v="6.9521001101068698E+18"/>
    <x v="1"/>
    <s v="21155665504"/>
    <n v="27"/>
    <n v="112500100"/>
    <x v="61"/>
    <x v="0"/>
    <x v="0"/>
    <n v="2"/>
    <x v="1"/>
    <x v="4"/>
    <x v="2"/>
  </r>
  <r>
    <s v="6847100090044394510"/>
    <n v="6.8471000900443904E+18"/>
    <x v="8"/>
    <s v="6209168504"/>
    <n v="6"/>
    <n v="112101641"/>
    <x v="15"/>
    <x v="0"/>
    <x v="6"/>
    <n v="-9"/>
    <x v="3"/>
    <x v="1"/>
    <x v="1"/>
  </r>
  <r>
    <s v="6952100110105144984"/>
    <n v="6.9521001101051402E+18"/>
    <x v="46"/>
    <s v="-6952100110105144984"/>
    <n v="6"/>
    <n v="112400091"/>
    <x v="1231"/>
    <x v="0"/>
    <x v="0"/>
    <n v="-9"/>
    <x v="1"/>
    <x v="1"/>
    <x v="2"/>
  </r>
  <r>
    <s v="6952100110105375084"/>
    <n v="6.9521001101053696E+18"/>
    <x v="4"/>
    <s v="421031730535"/>
    <n v="5"/>
    <n v="112200185"/>
    <x v="0"/>
    <x v="0"/>
    <x v="0"/>
    <n v="3"/>
    <x v="1"/>
    <x v="1"/>
    <x v="2"/>
  </r>
  <r>
    <s v="6821100070075913728"/>
    <n v="6.8211000700759101E+18"/>
    <x v="38"/>
    <s v="-6821100070075913728"/>
    <n v="27"/>
    <n v="112101186"/>
    <x v="174"/>
    <x v="0"/>
    <x v="0"/>
    <n v="-9"/>
    <x v="1"/>
    <x v="1"/>
    <x v="2"/>
  </r>
  <r>
    <s v="6952100110105461078"/>
    <n v="6.9521001101054597E+18"/>
    <x v="33"/>
    <s v="400013175335"/>
    <n v="18"/>
    <n v="112201066"/>
    <x v="106"/>
    <x v="1"/>
    <x v="0"/>
    <n v="2"/>
    <x v="1"/>
    <x v="4"/>
    <x v="2"/>
  </r>
  <r>
    <s v="6822100090042821334"/>
    <n v="6.8221000900428196E+18"/>
    <x v="42"/>
    <s v="6166201504"/>
    <n v="6"/>
    <n v="112201130"/>
    <x v="302"/>
    <x v="0"/>
    <x v="0"/>
    <n v="2"/>
    <x v="0"/>
    <x v="4"/>
    <x v="1"/>
  </r>
  <r>
    <s v="6952100110107394221"/>
    <n v="6.95210011010739E+18"/>
    <x v="44"/>
    <s v="2136229204"/>
    <n v="2"/>
    <n v="112200855"/>
    <x v="0"/>
    <x v="0"/>
    <x v="1"/>
    <n v="2"/>
    <x v="3"/>
    <x v="3"/>
    <x v="4"/>
  </r>
  <r>
    <s v="6952100110108634556"/>
    <n v="6.95210011010863E+18"/>
    <x v="34"/>
    <s v="1217696604"/>
    <n v="1"/>
    <n v="112300021"/>
    <x v="273"/>
    <x v="0"/>
    <x v="0"/>
    <n v="2"/>
    <x v="0"/>
    <x v="3"/>
    <x v="2"/>
  </r>
  <r>
    <s v="6838100070077742883"/>
    <n v="6.83810007007774E+18"/>
    <x v="23"/>
    <s v="2039565904"/>
    <n v="2"/>
    <n v="112500056"/>
    <x v="110"/>
    <x v="0"/>
    <x v="1"/>
    <n v="3"/>
    <x v="3"/>
    <x v="4"/>
    <x v="4"/>
  </r>
  <r>
    <s v="6952100110104944078"/>
    <n v="6.9521001101049395E+18"/>
    <x v="17"/>
    <s v="400002853374"/>
    <n v="31"/>
    <n v="112500101"/>
    <x v="37"/>
    <x v="0"/>
    <x v="0"/>
    <n v="1"/>
    <x v="0"/>
    <x v="3"/>
    <x v="3"/>
  </r>
  <r>
    <s v="6826100110063446037"/>
    <n v="6.8261001100634399E+18"/>
    <x v="43"/>
    <s v="413001199510"/>
    <n v="7"/>
    <n v="111165364"/>
    <x v="137"/>
    <x v="0"/>
    <x v="0"/>
    <n v="2"/>
    <x v="3"/>
    <x v="4"/>
    <x v="3"/>
  </r>
  <r>
    <s v="6838100100073413447"/>
    <n v="6.8381001000734095E+18"/>
    <x v="23"/>
    <s v="10143496104"/>
    <n v="10"/>
    <n v="112200519"/>
    <x v="70"/>
    <x v="0"/>
    <x v="0"/>
    <n v="1"/>
    <x v="0"/>
    <x v="3"/>
    <x v="4"/>
  </r>
  <r>
    <s v="6834100060080118311"/>
    <n v="6.8341000600801096E+18"/>
    <x v="52"/>
    <s v="-6834100060080118311"/>
    <n v="8"/>
    <n v="111124720"/>
    <x v="172"/>
    <x v="0"/>
    <x v="0"/>
    <n v="-9"/>
    <x v="1"/>
    <x v="1"/>
    <x v="2"/>
  </r>
  <r>
    <s v="6818100080052612460"/>
    <n v="6.81810008005261E+18"/>
    <x v="3"/>
    <s v="4040900904"/>
    <n v="31"/>
    <n v="112200558"/>
    <x v="22"/>
    <x v="0"/>
    <x v="0"/>
    <n v="1"/>
    <x v="0"/>
    <x v="5"/>
    <x v="5"/>
  </r>
  <r>
    <s v="6821100100071658105"/>
    <n v="6.8211001000716503E+18"/>
    <x v="38"/>
    <s v="99003437704"/>
    <n v="3"/>
    <n v="112200905"/>
    <x v="35"/>
    <x v="0"/>
    <x v="0"/>
    <n v="2"/>
    <x v="0"/>
    <x v="2"/>
    <x v="0"/>
  </r>
  <r>
    <s v="6823100110063191221"/>
    <n v="6.82310011006319E+18"/>
    <x v="58"/>
    <s v="7222113204"/>
    <n v="7"/>
    <n v="112101534"/>
    <x v="24"/>
    <x v="0"/>
    <x v="0"/>
    <n v="2"/>
    <x v="2"/>
    <x v="5"/>
    <x v="5"/>
  </r>
  <r>
    <s v="6952100110104351857"/>
    <n v="6.9521001101043497E+18"/>
    <x v="2"/>
    <s v="21934311204"/>
    <n v="21"/>
    <n v="111312417"/>
    <x v="21"/>
    <x v="0"/>
    <x v="0"/>
    <n v="1"/>
    <x v="0"/>
    <x v="4"/>
    <x v="3"/>
  </r>
  <r>
    <s v="6834100100073011286"/>
    <n v="6.8341001000730102E+18"/>
    <x v="52"/>
    <s v="12054477504"/>
    <n v="12"/>
    <n v="112201081"/>
    <x v="811"/>
    <x v="0"/>
    <x v="0"/>
    <n v="2"/>
    <x v="2"/>
    <x v="3"/>
    <x v="4"/>
  </r>
  <r>
    <s v="6952100110107430070"/>
    <n v="6.9521001101074299E+18"/>
    <x v="44"/>
    <s v="412000150751"/>
    <n v="1"/>
    <n v="112100689"/>
    <x v="668"/>
    <x v="0"/>
    <x v="3"/>
    <n v="1"/>
    <x v="0"/>
    <x v="4"/>
    <x v="3"/>
  </r>
  <r>
    <s v="6828100080053448948"/>
    <n v="6.8281000800534405E+18"/>
    <x v="48"/>
    <s v="4189304504"/>
    <n v="31"/>
    <n v="112500071"/>
    <x v="18"/>
    <x v="0"/>
    <x v="0"/>
    <n v="2"/>
    <x v="2"/>
    <x v="0"/>
    <x v="0"/>
  </r>
  <r>
    <s v="6952100110108110673"/>
    <n v="6.9521001101081098E+18"/>
    <x v="18"/>
    <s v="1216688404"/>
    <n v="1"/>
    <n v="112300900"/>
    <x v="163"/>
    <x v="0"/>
    <x v="1"/>
    <n v="2"/>
    <x v="0"/>
    <x v="4"/>
    <x v="3"/>
  </r>
  <r>
    <s v="6952100110107287879"/>
    <n v="6.9521001101072804E+18"/>
    <x v="13"/>
    <s v="-6952100110107287879"/>
    <n v="5"/>
    <n v="112201034"/>
    <x v="71"/>
    <x v="0"/>
    <x v="0"/>
    <n v="-9"/>
    <x v="1"/>
    <x v="1"/>
    <x v="2"/>
  </r>
  <r>
    <s v="6835100090043629053"/>
    <n v="6.8351000900436204E+18"/>
    <x v="59"/>
    <s v="6275229404"/>
    <n v="6"/>
    <n v="112200185"/>
    <x v="439"/>
    <x v="0"/>
    <x v="0"/>
    <n v="1"/>
    <x v="0"/>
    <x v="4"/>
    <x v="3"/>
  </r>
  <r>
    <s v="6845100100074077170"/>
    <n v="6.84510010007407E+18"/>
    <x v="40"/>
    <s v="18237223904"/>
    <n v="18"/>
    <n v="112201165"/>
    <x v="64"/>
    <x v="0"/>
    <x v="0"/>
    <n v="3"/>
    <x v="0"/>
    <x v="4"/>
    <x v="3"/>
  </r>
  <r>
    <s v="6952100110108072746"/>
    <n v="6.9521001101080699E+18"/>
    <x v="36"/>
    <s v="-6952100110108072746"/>
    <n v="25"/>
    <n v="112000095"/>
    <x v="35"/>
    <x v="0"/>
    <x v="1"/>
    <n v="-9"/>
    <x v="1"/>
    <x v="1"/>
    <x v="2"/>
  </r>
  <r>
    <s v="6823100060079009117"/>
    <n v="6.8231000600789996E+18"/>
    <x v="58"/>
    <s v="15103390404"/>
    <n v="15"/>
    <n v="112200561"/>
    <x v="421"/>
    <x v="0"/>
    <x v="0"/>
    <n v="-9"/>
    <x v="0"/>
    <x v="2"/>
    <x v="4"/>
  </r>
  <r>
    <s v="6837100100073327397"/>
    <n v="6.8371001000733204E+18"/>
    <x v="28"/>
    <s v="12188825404"/>
    <n v="12"/>
    <n v="112200615"/>
    <x v="54"/>
    <x v="0"/>
    <x v="0"/>
    <n v="-9"/>
    <x v="0"/>
    <x v="2"/>
    <x v="3"/>
  </r>
  <r>
    <s v="6952100110105233622"/>
    <n v="6.9521001101052303E+18"/>
    <x v="33"/>
    <s v="27745167404"/>
    <n v="27"/>
    <n v="111248785"/>
    <x v="0"/>
    <x v="0"/>
    <x v="0"/>
    <n v="3"/>
    <x v="3"/>
    <x v="0"/>
    <x v="0"/>
  </r>
  <r>
    <s v="6822100110063015696"/>
    <n v="6.8221001100630098E+18"/>
    <x v="42"/>
    <s v="-6822100110063015696"/>
    <n v="25"/>
    <n v="112300835"/>
    <x v="457"/>
    <x v="1"/>
    <x v="0"/>
    <n v="-9"/>
    <x v="1"/>
    <x v="1"/>
    <x v="2"/>
  </r>
  <r>
    <s v="6820100100071546030"/>
    <n v="6.8201001000715397E+18"/>
    <x v="54"/>
    <s v="10125345304"/>
    <n v="10"/>
    <n v="111162446"/>
    <x v="253"/>
    <x v="1"/>
    <x v="0"/>
    <n v="2"/>
    <x v="2"/>
    <x v="2"/>
    <x v="3"/>
  </r>
  <r>
    <s v="6819100060078573952"/>
    <n v="6.8191000600785705E+18"/>
    <x v="21"/>
    <s v="400005797521"/>
    <n v="9"/>
    <n v="112200705"/>
    <x v="0"/>
    <x v="0"/>
    <x v="0"/>
    <n v="-9"/>
    <x v="2"/>
    <x v="1"/>
    <x v="0"/>
  </r>
  <r>
    <s v="6841100110064936655"/>
    <n v="6.8411001100649298E+18"/>
    <x v="9"/>
    <s v="-6841100110064936655"/>
    <n v="25"/>
    <n v="112100960"/>
    <x v="54"/>
    <x v="0"/>
    <x v="0"/>
    <n v="-9"/>
    <x v="1"/>
    <x v="1"/>
    <x v="2"/>
  </r>
  <r>
    <s v="6824100060079122853"/>
    <n v="6.8241000600791204E+18"/>
    <x v="55"/>
    <s v="-6824100060079122853"/>
    <n v="8"/>
    <n v="112300884"/>
    <x v="584"/>
    <x v="0"/>
    <x v="6"/>
    <n v="-9"/>
    <x v="1"/>
    <x v="1"/>
    <x v="2"/>
  </r>
  <r>
    <s v="6825100090043017826"/>
    <n v="6.82510009004301E+18"/>
    <x v="0"/>
    <s v="6247127504"/>
    <n v="6"/>
    <n v="112101037"/>
    <x v="8"/>
    <x v="0"/>
    <x v="0"/>
    <n v="1"/>
    <x v="0"/>
    <x v="3"/>
    <x v="4"/>
  </r>
  <r>
    <s v="6952100110106641326"/>
    <n v="6.9521001101066404E+18"/>
    <x v="12"/>
    <s v="-6952100110106641326"/>
    <n v="9"/>
    <n v="112200929"/>
    <x v="319"/>
    <x v="0"/>
    <x v="0"/>
    <n v="-9"/>
    <x v="1"/>
    <x v="1"/>
    <x v="2"/>
  </r>
  <r>
    <s v="6826100070076504451"/>
    <n v="6.8261000700765E+18"/>
    <x v="43"/>
    <s v="29021158404"/>
    <n v="29"/>
    <n v="111391140"/>
    <x v="314"/>
    <x v="0"/>
    <x v="0"/>
    <n v="2"/>
    <x v="3"/>
    <x v="3"/>
    <x v="4"/>
  </r>
  <r>
    <s v="6952100110106635372"/>
    <n v="6.9521001101066301E+18"/>
    <x v="57"/>
    <s v="-6952100110106635372"/>
    <n v="21"/>
    <n v="112300513"/>
    <x v="162"/>
    <x v="0"/>
    <x v="0"/>
    <n v="-9"/>
    <x v="1"/>
    <x v="1"/>
    <x v="2"/>
  </r>
  <r>
    <s v="6840100100073593898"/>
    <n v="6.8401001000735898E+18"/>
    <x v="5"/>
    <s v="-6840100100073593898"/>
    <n v="3"/>
    <n v="112200615"/>
    <x v="60"/>
    <x v="1"/>
    <x v="0"/>
    <n v="-9"/>
    <x v="1"/>
    <x v="1"/>
    <x v="2"/>
  </r>
  <r>
    <s v="6828100100072366378"/>
    <n v="6.8281001000723599E+18"/>
    <x v="48"/>
    <s v="3060884204"/>
    <n v="3"/>
    <n v="112300748"/>
    <x v="104"/>
    <x v="2"/>
    <x v="0"/>
    <n v="-9"/>
    <x v="2"/>
    <x v="1"/>
    <x v="1"/>
  </r>
  <r>
    <s v="6844100110065245678"/>
    <n v="6.8441001100652401E+18"/>
    <x v="41"/>
    <s v="26108905104"/>
    <n v="26"/>
    <n v="112100960"/>
    <x v="54"/>
    <x v="0"/>
    <x v="0"/>
    <n v="-9"/>
    <x v="2"/>
    <x v="0"/>
    <x v="3"/>
  </r>
  <r>
    <s v="6952100110105587710"/>
    <n v="6.9521001101055795E+18"/>
    <x v="46"/>
    <s v="5003630504"/>
    <n v="5"/>
    <n v="112200144"/>
    <x v="302"/>
    <x v="0"/>
    <x v="1"/>
    <n v="1"/>
    <x v="0"/>
    <x v="0"/>
    <x v="1"/>
  </r>
  <r>
    <s v="6952100110107562430"/>
    <n v="6.9521001101075599E+18"/>
    <x v="11"/>
    <s v="7050598304"/>
    <n v="7"/>
    <n v="112101404"/>
    <x v="15"/>
    <x v="0"/>
    <x v="0"/>
    <n v="2"/>
    <x v="2"/>
    <x v="2"/>
    <x v="2"/>
  </r>
  <r>
    <s v="6952100110107618120"/>
    <n v="6.9521001101076101E+18"/>
    <x v="37"/>
    <s v="9249433904"/>
    <n v="9"/>
    <n v="112500075"/>
    <x v="146"/>
    <x v="0"/>
    <x v="1"/>
    <n v="3"/>
    <x v="1"/>
    <x v="0"/>
    <x v="2"/>
  </r>
  <r>
    <s v="6835100110064377489"/>
    <n v="6.8351001100643697E+18"/>
    <x v="59"/>
    <s v="400007699694"/>
    <n v="32"/>
    <n v="112200335"/>
    <x v="73"/>
    <x v="0"/>
    <x v="0"/>
    <n v="2"/>
    <x v="0"/>
    <x v="3"/>
    <x v="4"/>
  </r>
  <r>
    <s v="6818100110062625105"/>
    <n v="6.8181001100626196E+18"/>
    <x v="3"/>
    <s v="7248610704"/>
    <n v="7"/>
    <n v="112101027"/>
    <x v="178"/>
    <x v="0"/>
    <x v="0"/>
    <n v="-9"/>
    <x v="3"/>
    <x v="1"/>
    <x v="5"/>
  </r>
  <r>
    <s v="6825100080053229853"/>
    <n v="6.8251000800532204E+18"/>
    <x v="0"/>
    <s v="1102867104"/>
    <n v="1"/>
    <n v="112400057"/>
    <x v="35"/>
    <x v="0"/>
    <x v="0"/>
    <n v="1"/>
    <x v="0"/>
    <x v="5"/>
    <x v="5"/>
  </r>
  <r>
    <s v="6833100080053793338"/>
    <n v="6.8331000800537897E+18"/>
    <x v="24"/>
    <s v="400007844322"/>
    <n v="31"/>
    <n v="111372010"/>
    <x v="0"/>
    <x v="0"/>
    <x v="1"/>
    <n v="1"/>
    <x v="0"/>
    <x v="3"/>
    <x v="4"/>
  </r>
  <r>
    <s v="6823100110063107816"/>
    <n v="6.8231001100630999E+18"/>
    <x v="58"/>
    <s v="400010006045"/>
    <n v="7"/>
    <n v="112000152"/>
    <x v="9"/>
    <x v="0"/>
    <x v="0"/>
    <n v="1"/>
    <x v="0"/>
    <x v="4"/>
    <x v="4"/>
  </r>
  <r>
    <s v="6830100100072593499"/>
    <n v="6.8301001000725903E+18"/>
    <x v="25"/>
    <s v="400008620840"/>
    <n v="12"/>
    <n v="112201163"/>
    <x v="0"/>
    <x v="0"/>
    <x v="0"/>
    <n v="3"/>
    <x v="3"/>
    <x v="4"/>
    <x v="1"/>
  </r>
  <r>
    <s v="6952100110105662065"/>
    <n v="6.9521001101056604E+18"/>
    <x v="4"/>
    <s v="-6952100110105662065"/>
    <n v="3"/>
    <n v="112400074"/>
    <x v="54"/>
    <x v="0"/>
    <x v="0"/>
    <n v="-9"/>
    <x v="1"/>
    <x v="1"/>
    <x v="2"/>
  </r>
  <r>
    <s v="6952100110105122382"/>
    <n v="6.9521001101051197E+18"/>
    <x v="33"/>
    <s v="421030972639"/>
    <n v="31"/>
    <n v="112100960"/>
    <x v="21"/>
    <x v="0"/>
    <x v="0"/>
    <n v="3"/>
    <x v="1"/>
    <x v="1"/>
    <x v="2"/>
  </r>
  <r>
    <s v="6831100080053658565"/>
    <n v="6.8311000800536504E+18"/>
    <x v="53"/>
    <s v="400006889539"/>
    <n v="5"/>
    <n v="112101313"/>
    <x v="140"/>
    <x v="0"/>
    <x v="0"/>
    <n v="3"/>
    <x v="2"/>
    <x v="5"/>
    <x v="5"/>
  </r>
  <r>
    <s v="6952100110106701024"/>
    <n v="6.9521001101066998E+18"/>
    <x v="12"/>
    <s v="-6952100110106701024"/>
    <n v="6"/>
    <n v="112500100"/>
    <x v="61"/>
    <x v="0"/>
    <x v="0"/>
    <n v="-9"/>
    <x v="1"/>
    <x v="1"/>
    <x v="2"/>
  </r>
  <r>
    <s v="6826100100072183047"/>
    <n v="6.8261001000721797E+18"/>
    <x v="43"/>
    <s v="12115622204"/>
    <n v="12"/>
    <n v="111200295"/>
    <x v="201"/>
    <x v="0"/>
    <x v="0"/>
    <n v="1"/>
    <x v="0"/>
    <x v="2"/>
    <x v="4"/>
  </r>
  <r>
    <s v="6952100110108270892"/>
    <n v="6.9521001101082696E+18"/>
    <x v="37"/>
    <s v="400004860233"/>
    <n v="10"/>
    <n v="112100845"/>
    <x v="817"/>
    <x v="0"/>
    <x v="0"/>
    <n v="1"/>
    <x v="0"/>
    <x v="3"/>
    <x v="4"/>
  </r>
  <r>
    <s v="6952100110107067377"/>
    <n v="6.9521001101070602E+18"/>
    <x v="1"/>
    <s v="18288212004"/>
    <n v="7"/>
    <n v="111300960"/>
    <x v="35"/>
    <x v="0"/>
    <x v="0"/>
    <n v="1"/>
    <x v="2"/>
    <x v="2"/>
    <x v="1"/>
  </r>
  <r>
    <s v="6952100110104137397"/>
    <n v="6.9521001101041295E+18"/>
    <x v="2"/>
    <s v="15110443204"/>
    <n v="15"/>
    <n v="111300694"/>
    <x v="207"/>
    <x v="0"/>
    <x v="0"/>
    <n v="1"/>
    <x v="0"/>
    <x v="2"/>
    <x v="1"/>
  </r>
  <r>
    <s v="6952100110106359800"/>
    <n v="6.9521001101063496E+18"/>
    <x v="51"/>
    <s v="4031181704"/>
    <n v="31"/>
    <n v="111300557"/>
    <x v="1232"/>
    <x v="0"/>
    <x v="0"/>
    <n v="3"/>
    <x v="3"/>
    <x v="4"/>
    <x v="3"/>
  </r>
  <r>
    <s v="6952100110106319232"/>
    <n v="6.9521001101063096E+18"/>
    <x v="29"/>
    <s v="18140187204"/>
    <n v="7"/>
    <n v="112300236"/>
    <x v="21"/>
    <x v="0"/>
    <x v="0"/>
    <n v="1"/>
    <x v="0"/>
    <x v="4"/>
    <x v="3"/>
  </r>
  <r>
    <s v="6829100090043265841"/>
    <n v="6.8291000900432599E+18"/>
    <x v="22"/>
    <s v="6186465304"/>
    <n v="6"/>
    <n v="111247120"/>
    <x v="112"/>
    <x v="0"/>
    <x v="1"/>
    <n v="3"/>
    <x v="3"/>
    <x v="2"/>
    <x v="1"/>
  </r>
  <r>
    <s v="6844100070078445506"/>
    <n v="6.8441000700784404E+18"/>
    <x v="41"/>
    <s v="4023366404"/>
    <n v="4"/>
    <n v="111330593"/>
    <x v="37"/>
    <x v="0"/>
    <x v="0"/>
    <n v="2"/>
    <x v="0"/>
    <x v="3"/>
    <x v="4"/>
  </r>
  <r>
    <s v="6832100070077149054"/>
    <n v="6.83210007007714E+18"/>
    <x v="32"/>
    <s v="2174888804"/>
    <n v="2"/>
    <n v="111165440"/>
    <x v="21"/>
    <x v="0"/>
    <x v="0"/>
    <n v="3"/>
    <x v="0"/>
    <x v="2"/>
    <x v="1"/>
  </r>
  <r>
    <s v="6832100090043482824"/>
    <n v="6.8321000900434801E+18"/>
    <x v="32"/>
    <s v="6266633804"/>
    <n v="6"/>
    <n v="112000140"/>
    <x v="62"/>
    <x v="0"/>
    <x v="1"/>
    <n v="2"/>
    <x v="0"/>
    <x v="4"/>
    <x v="3"/>
  </r>
  <r>
    <s v="6952100110106184874"/>
    <n v="6.9521001101061796E+18"/>
    <x v="7"/>
    <s v="10030193004"/>
    <n v="10"/>
    <n v="111200295"/>
    <x v="165"/>
    <x v="0"/>
    <x v="0"/>
    <n v="3"/>
    <x v="1"/>
    <x v="1"/>
    <x v="5"/>
  </r>
  <r>
    <s v="6952100110105372973"/>
    <n v="6.9521001101053696E+18"/>
    <x v="46"/>
    <s v="-6952100110105372973"/>
    <n v="28"/>
    <n v="112200426"/>
    <x v="19"/>
    <x v="0"/>
    <x v="0"/>
    <n v="-9"/>
    <x v="1"/>
    <x v="1"/>
    <x v="2"/>
  </r>
  <r>
    <s v="6836100070077561303"/>
    <n v="6.8361000700775598E+18"/>
    <x v="27"/>
    <s v="5903008151209"/>
    <n v="4"/>
    <n v="111300960"/>
    <x v="36"/>
    <x v="0"/>
    <x v="0"/>
    <n v="2"/>
    <x v="2"/>
    <x v="4"/>
    <x v="3"/>
  </r>
  <r>
    <s v="6952100110106935050"/>
    <n v="6.9521001101069302E+18"/>
    <x v="1"/>
    <s v="20134675104"/>
    <n v="5"/>
    <n v="112201026"/>
    <x v="237"/>
    <x v="1"/>
    <x v="0"/>
    <n v="2"/>
    <x v="2"/>
    <x v="5"/>
    <x v="0"/>
  </r>
  <r>
    <s v="6846100060081268969"/>
    <n v="6.8461000600812595E+18"/>
    <x v="30"/>
    <s v="15010799804"/>
    <n v="15"/>
    <n v="111200593"/>
    <x v="142"/>
    <x v="0"/>
    <x v="0"/>
    <n v="1"/>
    <x v="0"/>
    <x v="0"/>
    <x v="5"/>
  </r>
  <r>
    <s v="6837100060080418658"/>
    <n v="6.8371000600804096E+18"/>
    <x v="28"/>
    <s v="1105006304"/>
    <n v="15"/>
    <n v="112300649"/>
    <x v="94"/>
    <x v="0"/>
    <x v="0"/>
    <n v="3"/>
    <x v="3"/>
    <x v="3"/>
    <x v="4"/>
  </r>
  <r>
    <s v="6952100110108181352"/>
    <n v="6.9521001101081805E+18"/>
    <x v="36"/>
    <s v="4107875404"/>
    <n v="4"/>
    <n v="112500078"/>
    <x v="54"/>
    <x v="0"/>
    <x v="0"/>
    <n v="2"/>
    <x v="2"/>
    <x v="5"/>
    <x v="5"/>
  </r>
  <r>
    <s v="6952100110106484798"/>
    <n v="6.9521001101064796E+18"/>
    <x v="51"/>
    <s v="1217063904"/>
    <n v="1"/>
    <n v="111300681"/>
    <x v="702"/>
    <x v="1"/>
    <x v="0"/>
    <n v="2"/>
    <x v="0"/>
    <x v="4"/>
    <x v="3"/>
  </r>
  <r>
    <s v="6952100110108769848"/>
    <n v="6.9521001101087601E+18"/>
    <x v="34"/>
    <s v="2148728904"/>
    <n v="2"/>
    <n v="112700061"/>
    <x v="190"/>
    <x v="0"/>
    <x v="0"/>
    <n v="1"/>
    <x v="0"/>
    <x v="4"/>
    <x v="3"/>
  </r>
  <r>
    <s v="6952100110108197919"/>
    <n v="6.9521001101081897E+18"/>
    <x v="36"/>
    <s v="420000336648"/>
    <n v="32"/>
    <n v="112101492"/>
    <x v="641"/>
    <x v="1"/>
    <x v="7"/>
    <n v="2"/>
    <x v="1"/>
    <x v="0"/>
    <x v="2"/>
  </r>
  <r>
    <s v="6952100110105472020"/>
    <n v="6.95210011010547E+18"/>
    <x v="47"/>
    <s v="4090373804"/>
    <n v="4"/>
    <n v="112201242"/>
    <x v="5"/>
    <x v="0"/>
    <x v="0"/>
    <n v="1"/>
    <x v="0"/>
    <x v="0"/>
    <x v="1"/>
  </r>
  <r>
    <s v="6825100070076349340"/>
    <n v="6.8251000700763402E+18"/>
    <x v="0"/>
    <s v="2133338404"/>
    <n v="2"/>
    <n v="111228870"/>
    <x v="548"/>
    <x v="0"/>
    <x v="0"/>
    <n v="2"/>
    <x v="0"/>
    <x v="4"/>
    <x v="3"/>
  </r>
  <r>
    <s v="6826100080053318684"/>
    <n v="6.8261000800533105E+18"/>
    <x v="43"/>
    <s v="1213142504"/>
    <n v="1"/>
    <n v="112201178"/>
    <x v="217"/>
    <x v="0"/>
    <x v="0"/>
    <n v="3"/>
    <x v="3"/>
    <x v="2"/>
    <x v="1"/>
  </r>
  <r>
    <s v="6839100070077868366"/>
    <n v="6.8391000700778598E+18"/>
    <x v="10"/>
    <s v="1168910004"/>
    <n v="2"/>
    <n v="111100836"/>
    <x v="12"/>
    <x v="0"/>
    <x v="0"/>
    <n v="1"/>
    <x v="0"/>
    <x v="2"/>
    <x v="1"/>
  </r>
  <r>
    <s v="6839100070077862698"/>
    <n v="6.8391000700778598E+18"/>
    <x v="10"/>
    <s v="4020294104"/>
    <n v="4"/>
    <n v="112500070"/>
    <x v="7"/>
    <x v="0"/>
    <x v="0"/>
    <n v="2"/>
    <x v="2"/>
    <x v="0"/>
    <x v="1"/>
  </r>
  <r>
    <s v="6952100110105338554"/>
    <n v="6.9521001101053297E+18"/>
    <x v="33"/>
    <s v="26116833404"/>
    <n v="26"/>
    <n v="111228870"/>
    <x v="403"/>
    <x v="0"/>
    <x v="0"/>
    <n v="1"/>
    <x v="0"/>
    <x v="3"/>
    <x v="4"/>
  </r>
  <r>
    <s v="6818100110062675720"/>
    <n v="6.8181001100626698E+18"/>
    <x v="3"/>
    <s v="3141048704"/>
    <n v="7"/>
    <n v="112300103"/>
    <x v="5"/>
    <x v="0"/>
    <x v="0"/>
    <n v="3"/>
    <x v="2"/>
    <x v="2"/>
    <x v="1"/>
  </r>
  <r>
    <s v="6828100060079539800"/>
    <n v="6.82810006007953E+18"/>
    <x v="48"/>
    <s v="-6828100060079539800"/>
    <n v="8"/>
    <n v="112500070"/>
    <x v="218"/>
    <x v="0"/>
    <x v="0"/>
    <n v="-9"/>
    <x v="1"/>
    <x v="1"/>
    <x v="2"/>
  </r>
  <r>
    <s v="6952100110107428198"/>
    <n v="6.9521001101074196E+18"/>
    <x v="56"/>
    <s v="2053914904"/>
    <n v="2"/>
    <n v="112300004"/>
    <x v="57"/>
    <x v="0"/>
    <x v="0"/>
    <n v="2"/>
    <x v="2"/>
    <x v="0"/>
    <x v="0"/>
  </r>
  <r>
    <s v="6818100100071342734"/>
    <n v="6.81810010007134E+18"/>
    <x v="3"/>
    <s v="12024983804"/>
    <n v="12"/>
    <n v="112600017"/>
    <x v="150"/>
    <x v="0"/>
    <x v="2"/>
    <n v="-9"/>
    <x v="3"/>
    <x v="1"/>
    <x v="2"/>
  </r>
  <r>
    <s v="6952100110104198224"/>
    <n v="6.95210011010419E+18"/>
    <x v="2"/>
    <s v="25030307504"/>
    <n v="25"/>
    <n v="112200473"/>
    <x v="72"/>
    <x v="0"/>
    <x v="1"/>
    <n v="2"/>
    <x v="2"/>
    <x v="3"/>
    <x v="1"/>
  </r>
  <r>
    <s v="6952100110107902209"/>
    <n v="6.9521001101078999E+18"/>
    <x v="11"/>
    <s v="400000007595"/>
    <n v="3"/>
    <n v="112400073"/>
    <x v="334"/>
    <x v="0"/>
    <x v="0"/>
    <n v="2"/>
    <x v="2"/>
    <x v="0"/>
    <x v="0"/>
  </r>
  <r>
    <s v="6846100110065374152"/>
    <n v="6.8461001100653701E+18"/>
    <x v="30"/>
    <s v="7287608304"/>
    <n v="7"/>
    <n v="112000076"/>
    <x v="584"/>
    <x v="0"/>
    <x v="0"/>
    <n v="1"/>
    <x v="0"/>
    <x v="3"/>
    <x v="4"/>
  </r>
  <r>
    <s v="6833100080053864208"/>
    <n v="6.8331000800538604E+18"/>
    <x v="24"/>
    <s v="400007402072"/>
    <n v="31"/>
    <n v="112400019"/>
    <x v="58"/>
    <x v="0"/>
    <x v="0"/>
    <n v="3"/>
    <x v="2"/>
    <x v="1"/>
    <x v="3"/>
  </r>
  <r>
    <s v="6824100110063211418"/>
    <n v="6.8241001100632105E+18"/>
    <x v="55"/>
    <s v="7237133304"/>
    <n v="7"/>
    <n v="112300086"/>
    <x v="1233"/>
    <x v="5"/>
    <x v="0"/>
    <n v="3"/>
    <x v="3"/>
    <x v="4"/>
    <x v="3"/>
  </r>
  <r>
    <s v="6846100060081232790"/>
    <n v="6.8461000600812298E+18"/>
    <x v="30"/>
    <s v="-6846100060081232790"/>
    <n v="9"/>
    <n v="112300681"/>
    <x v="20"/>
    <x v="0"/>
    <x v="0"/>
    <n v="-9"/>
    <x v="1"/>
    <x v="1"/>
    <x v="2"/>
  </r>
  <r>
    <s v="6952100110105548369"/>
    <n v="6.9521001101055396E+18"/>
    <x v="17"/>
    <s v="18132755704"/>
    <n v="18"/>
    <n v="112200327"/>
    <x v="150"/>
    <x v="0"/>
    <x v="0"/>
    <n v="1"/>
    <x v="0"/>
    <x v="3"/>
    <x v="4"/>
  </r>
  <r>
    <s v="6952100110104200665"/>
    <n v="6.9521001101042002E+18"/>
    <x v="2"/>
    <s v="-6952100110104200665"/>
    <n v="1"/>
    <n v="112300086"/>
    <x v="275"/>
    <x v="0"/>
    <x v="0"/>
    <n v="-9"/>
    <x v="1"/>
    <x v="1"/>
    <x v="2"/>
  </r>
  <r>
    <s v="6820100060078723041"/>
    <n v="6.82010006007872E+18"/>
    <x v="54"/>
    <s v="-6820100060078723041"/>
    <n v="9"/>
    <n v="112300231"/>
    <x v="169"/>
    <x v="0"/>
    <x v="0"/>
    <n v="-9"/>
    <x v="1"/>
    <x v="1"/>
    <x v="2"/>
  </r>
  <r>
    <s v="6820100110062890616"/>
    <n v="6.82010011006289E+18"/>
    <x v="54"/>
    <s v="-6820100110062890616"/>
    <n v="7"/>
    <n v="112201026"/>
    <x v="62"/>
    <x v="0"/>
    <x v="0"/>
    <n v="-9"/>
    <x v="1"/>
    <x v="1"/>
    <x v="2"/>
  </r>
  <r>
    <s v="6952100110107743037"/>
    <n v="6.9521001101077402E+18"/>
    <x v="11"/>
    <s v="99000500604"/>
    <n v="3"/>
    <n v="112300749"/>
    <x v="129"/>
    <x v="0"/>
    <x v="0"/>
    <n v="1"/>
    <x v="0"/>
    <x v="2"/>
    <x v="1"/>
  </r>
  <r>
    <s v="6821100070075869972"/>
    <n v="6.82110007007586E+18"/>
    <x v="38"/>
    <s v="4161695904"/>
    <n v="4"/>
    <n v="112100448"/>
    <x v="405"/>
    <x v="0"/>
    <x v="0"/>
    <n v="1"/>
    <x v="0"/>
    <x v="0"/>
    <x v="0"/>
  </r>
  <r>
    <s v="6821100060078828332"/>
    <n v="6.8211000600788204E+18"/>
    <x v="38"/>
    <s v="9041929604"/>
    <n v="9"/>
    <n v="112200771"/>
    <x v="138"/>
    <x v="0"/>
    <x v="0"/>
    <n v="2"/>
    <x v="2"/>
    <x v="4"/>
    <x v="3"/>
  </r>
  <r>
    <s v="6836100110064468586"/>
    <n v="6.8361001100644598E+18"/>
    <x v="27"/>
    <s v="26030293404"/>
    <n v="26"/>
    <n v="111391140"/>
    <x v="373"/>
    <x v="0"/>
    <x v="1"/>
    <n v="2"/>
    <x v="2"/>
    <x v="3"/>
    <x v="4"/>
  </r>
  <r>
    <s v="6832100070077137575"/>
    <n v="6.8321000700771297E+18"/>
    <x v="32"/>
    <s v="-6832100070077137575"/>
    <n v="27"/>
    <n v="112101019"/>
    <x v="44"/>
    <x v="0"/>
    <x v="0"/>
    <n v="-9"/>
    <x v="1"/>
    <x v="1"/>
    <x v="2"/>
  </r>
  <r>
    <s v="6952100110105333755"/>
    <n v="6.9521001101053297E+18"/>
    <x v="47"/>
    <s v="-6952100110105333755"/>
    <n v="29"/>
    <n v="112201050"/>
    <x v="20"/>
    <x v="0"/>
    <x v="0"/>
    <n v="-9"/>
    <x v="1"/>
    <x v="1"/>
    <x v="2"/>
  </r>
  <r>
    <s v="6952100110106017504"/>
    <n v="6.9521001101060096E+18"/>
    <x v="49"/>
    <s v="400007863491"/>
    <n v="32"/>
    <n v="112201223"/>
    <x v="11"/>
    <x v="0"/>
    <x v="0"/>
    <n v="1"/>
    <x v="3"/>
    <x v="4"/>
    <x v="4"/>
  </r>
  <r>
    <s v="6952100110106174219"/>
    <n v="6.9521001101061704E+18"/>
    <x v="51"/>
    <s v="400003687626"/>
    <n v="7"/>
    <n v="112500078"/>
    <x v="50"/>
    <x v="1"/>
    <x v="0"/>
    <n v="1"/>
    <x v="0"/>
    <x v="3"/>
    <x v="4"/>
  </r>
  <r>
    <s v="6827100080053351008"/>
    <n v="6.8271000800533504E+18"/>
    <x v="35"/>
    <s v="31036360504"/>
    <n v="31"/>
    <n v="112000151"/>
    <x v="195"/>
    <x v="0"/>
    <x v="2"/>
    <n v="3"/>
    <x v="2"/>
    <x v="4"/>
    <x v="1"/>
  </r>
  <r>
    <s v="6847100110065485374"/>
    <n v="6.8471001100654797E+18"/>
    <x v="8"/>
    <s v="7225445604"/>
    <n v="7"/>
    <n v="111300915"/>
    <x v="89"/>
    <x v="0"/>
    <x v="0"/>
    <n v="2"/>
    <x v="0"/>
    <x v="2"/>
    <x v="1"/>
  </r>
  <r>
    <s v="6952100110107717370"/>
    <n v="6.9521001101077105E+18"/>
    <x v="19"/>
    <s v="15104999104"/>
    <n v="15"/>
    <n v="112200386"/>
    <x v="35"/>
    <x v="0"/>
    <x v="0"/>
    <n v="1"/>
    <x v="0"/>
    <x v="0"/>
    <x v="0"/>
  </r>
  <r>
    <s v="6952100110104928107"/>
    <n v="6.9521001101049201E+18"/>
    <x v="46"/>
    <s v="400002055143"/>
    <n v="27"/>
    <n v="112000248"/>
    <x v="16"/>
    <x v="0"/>
    <x v="0"/>
    <n v="1"/>
    <x v="0"/>
    <x v="5"/>
    <x v="5"/>
  </r>
  <r>
    <s v="6829100100072501791"/>
    <n v="6.8291001000725002E+18"/>
    <x v="22"/>
    <s v="10213205204"/>
    <n v="10"/>
    <n v="112500018"/>
    <x v="851"/>
    <x v="1"/>
    <x v="0"/>
    <n v="2"/>
    <x v="2"/>
    <x v="3"/>
    <x v="4"/>
  </r>
  <r>
    <s v="6952100110105440468"/>
    <n v="6.9521001101054403E+18"/>
    <x v="4"/>
    <s v="15065976604"/>
    <n v="15"/>
    <n v="111200205"/>
    <x v="859"/>
    <x v="0"/>
    <x v="0"/>
    <n v="1"/>
    <x v="2"/>
    <x v="2"/>
    <x v="3"/>
  </r>
  <r>
    <s v="6820100070075810782"/>
    <n v="6.8201000700758098E+18"/>
    <x v="54"/>
    <s v="-6820100070075810782"/>
    <n v="21"/>
    <n v="112300060"/>
    <x v="10"/>
    <x v="0"/>
    <x v="0"/>
    <n v="-9"/>
    <x v="1"/>
    <x v="1"/>
    <x v="2"/>
  </r>
  <r>
    <s v="6952100110107562187"/>
    <n v="6.9521001101075599E+18"/>
    <x v="18"/>
    <s v="8883127004"/>
    <n v="8"/>
    <n v="112300322"/>
    <x v="21"/>
    <x v="0"/>
    <x v="1"/>
    <n v="2"/>
    <x v="2"/>
    <x v="4"/>
    <x v="3"/>
  </r>
  <r>
    <s v="6836100110064473292"/>
    <n v="6.83610011006447E+18"/>
    <x v="27"/>
    <s v="18172841504"/>
    <n v="7"/>
    <n v="112200903"/>
    <x v="295"/>
    <x v="0"/>
    <x v="0"/>
    <n v="-9"/>
    <x v="2"/>
    <x v="4"/>
    <x v="4"/>
  </r>
  <r>
    <s v="6952100110107984375"/>
    <n v="6.9521001101079798E+18"/>
    <x v="50"/>
    <s v="4079219804"/>
    <n v="4"/>
    <n v="112500078"/>
    <x v="1013"/>
    <x v="0"/>
    <x v="0"/>
    <n v="2"/>
    <x v="3"/>
    <x v="4"/>
    <x v="3"/>
  </r>
  <r>
    <s v="6952100110107242149"/>
    <n v="6.9521001101072404E+18"/>
    <x v="44"/>
    <s v="4176428704"/>
    <n v="4"/>
    <n v="112201036"/>
    <x v="0"/>
    <x v="0"/>
    <x v="0"/>
    <n v="2"/>
    <x v="2"/>
    <x v="2"/>
    <x v="0"/>
  </r>
  <r>
    <s v="6835100110064369057"/>
    <n v="6.8351001100643604E+18"/>
    <x v="59"/>
    <s v="400010657193"/>
    <n v="7"/>
    <n v="111248437"/>
    <x v="21"/>
    <x v="0"/>
    <x v="0"/>
    <n v="2"/>
    <x v="2"/>
    <x v="0"/>
    <x v="1"/>
  </r>
  <r>
    <s v="6821100070075894108"/>
    <n v="6.8211000700758897E+18"/>
    <x v="38"/>
    <s v="2080571404"/>
    <n v="2"/>
    <n v="112201082"/>
    <x v="145"/>
    <x v="1"/>
    <x v="2"/>
    <n v="3"/>
    <x v="3"/>
    <x v="4"/>
    <x v="3"/>
  </r>
  <r>
    <s v="6820100110062916079"/>
    <n v="6.8201001100629105E+18"/>
    <x v="54"/>
    <s v="-6820100110062916079"/>
    <n v="32"/>
    <n v="112201022"/>
    <x v="21"/>
    <x v="0"/>
    <x v="0"/>
    <n v="-9"/>
    <x v="1"/>
    <x v="1"/>
    <x v="2"/>
  </r>
  <r>
    <s v="6846100070078721101"/>
    <n v="6.84610007007872E+18"/>
    <x v="30"/>
    <s v="-6846100070078721101"/>
    <n v="2"/>
    <n v="111184691"/>
    <x v="7"/>
    <x v="0"/>
    <x v="0"/>
    <n v="-9"/>
    <x v="1"/>
    <x v="1"/>
    <x v="2"/>
  </r>
  <r>
    <s v="6952100110108250262"/>
    <n v="6.9521001101082501E+18"/>
    <x v="18"/>
    <s v="400000199863"/>
    <n v="27"/>
    <n v="112200904"/>
    <x v="20"/>
    <x v="0"/>
    <x v="0"/>
    <n v="2"/>
    <x v="3"/>
    <x v="0"/>
    <x v="0"/>
  </r>
  <r>
    <s v="6828100070076746443"/>
    <n v="6.8281000700767396E+18"/>
    <x v="48"/>
    <s v="400002395928"/>
    <n v="27"/>
    <n v="112300441"/>
    <x v="203"/>
    <x v="0"/>
    <x v="0"/>
    <n v="3"/>
    <x v="3"/>
    <x v="1"/>
    <x v="2"/>
  </r>
  <r>
    <s v="6952100110106188201"/>
    <n v="6.9521001101061796E+18"/>
    <x v="31"/>
    <s v="26018678204"/>
    <n v="26"/>
    <n v="112200385"/>
    <x v="169"/>
    <x v="0"/>
    <x v="0"/>
    <n v="1"/>
    <x v="0"/>
    <x v="3"/>
    <x v="4"/>
  </r>
  <r>
    <s v="6825100070076339294"/>
    <n v="6.82510007007633E+18"/>
    <x v="0"/>
    <s v="8070005204"/>
    <n v="27"/>
    <n v="112100959"/>
    <x v="0"/>
    <x v="0"/>
    <x v="0"/>
    <n v="2"/>
    <x v="2"/>
    <x v="3"/>
    <x v="4"/>
  </r>
  <r>
    <s v="6952100110108270785"/>
    <n v="6.9521001101082696E+18"/>
    <x v="36"/>
    <s v="8293761004"/>
    <n v="8"/>
    <n v="112201094"/>
    <x v="26"/>
    <x v="0"/>
    <x v="0"/>
    <n v="1"/>
    <x v="3"/>
    <x v="2"/>
    <x v="2"/>
  </r>
  <r>
    <s v="6819100060078615412"/>
    <n v="6.8191000600786104E+18"/>
    <x v="21"/>
    <s v="400008412278"/>
    <n v="8"/>
    <n v="112200389"/>
    <x v="89"/>
    <x v="0"/>
    <x v="0"/>
    <n v="2"/>
    <x v="2"/>
    <x v="2"/>
    <x v="3"/>
  </r>
  <r>
    <s v="6828100100072429622"/>
    <n v="6.8281001000724204E+18"/>
    <x v="48"/>
    <s v="18227591204"/>
    <n v="18"/>
    <n v="112000016"/>
    <x v="650"/>
    <x v="1"/>
    <x v="0"/>
    <n v="3"/>
    <x v="3"/>
    <x v="2"/>
    <x v="1"/>
  </r>
  <r>
    <s v="6952100110106200730"/>
    <n v="6.9521001101062001E+18"/>
    <x v="7"/>
    <s v="1042933404"/>
    <n v="1"/>
    <n v="111375200"/>
    <x v="37"/>
    <x v="0"/>
    <x v="0"/>
    <n v="2"/>
    <x v="2"/>
    <x v="0"/>
    <x v="0"/>
  </r>
  <r>
    <s v="6952100110107227362"/>
    <n v="6.95210011010722E+18"/>
    <x v="12"/>
    <s v="25093295704"/>
    <n v="25"/>
    <n v="111214560"/>
    <x v="56"/>
    <x v="0"/>
    <x v="0"/>
    <n v="3"/>
    <x v="3"/>
    <x v="1"/>
    <x v="2"/>
  </r>
  <r>
    <s v="6952100110104898462"/>
    <n v="6.9521001101048904E+18"/>
    <x v="33"/>
    <s v="-6952100110104898462"/>
    <n v="21"/>
    <n v="112300709"/>
    <x v="61"/>
    <x v="0"/>
    <x v="0"/>
    <n v="-9"/>
    <x v="1"/>
    <x v="1"/>
    <x v="2"/>
  </r>
  <r>
    <s v="6952100110107175962"/>
    <n v="6.9521001101071698E+18"/>
    <x v="44"/>
    <s v="-6952100110107175962"/>
    <n v="1"/>
    <n v="112201158"/>
    <x v="52"/>
    <x v="1"/>
    <x v="0"/>
    <n v="-9"/>
    <x v="1"/>
    <x v="1"/>
    <x v="2"/>
  </r>
  <r>
    <s v="6846100080054742109"/>
    <n v="6.84610008005474E+18"/>
    <x v="30"/>
    <s v="4058024804"/>
    <n v="31"/>
    <n v="111351235"/>
    <x v="57"/>
    <x v="0"/>
    <x v="0"/>
    <n v="1"/>
    <x v="2"/>
    <x v="4"/>
    <x v="3"/>
  </r>
  <r>
    <s v="6840100100073669580"/>
    <n v="6.8401001000736604E+18"/>
    <x v="5"/>
    <s v="-6840100100073669580"/>
    <n v="28"/>
    <n v="112500070"/>
    <x v="218"/>
    <x v="0"/>
    <x v="0"/>
    <n v="-9"/>
    <x v="1"/>
    <x v="1"/>
    <x v="2"/>
  </r>
  <r>
    <s v="6845100080054670446"/>
    <n v="6.8451000800546703E+18"/>
    <x v="40"/>
    <s v="25038259004"/>
    <n v="1"/>
    <n v="112500051"/>
    <x v="21"/>
    <x v="0"/>
    <x v="0"/>
    <n v="-9"/>
    <x v="3"/>
    <x v="1"/>
    <x v="2"/>
  </r>
  <r>
    <s v="6823100070076078086"/>
    <n v="6.8231000700760699E+18"/>
    <x v="58"/>
    <s v="21955413104"/>
    <n v="21"/>
    <n v="112100891"/>
    <x v="12"/>
    <x v="0"/>
    <x v="0"/>
    <n v="2"/>
    <x v="2"/>
    <x v="3"/>
    <x v="4"/>
  </r>
  <r>
    <s v="6818100100071339345"/>
    <n v="6.8181001000713298E+18"/>
    <x v="3"/>
    <s v="3105189304"/>
    <n v="3"/>
    <n v="112101534"/>
    <x v="24"/>
    <x v="0"/>
    <x v="0"/>
    <n v="1"/>
    <x v="0"/>
    <x v="4"/>
    <x v="3"/>
  </r>
  <r>
    <s v="6952100110107292863"/>
    <n v="6.9521001101072896E+18"/>
    <x v="45"/>
    <s v="12015586104"/>
    <n v="12"/>
    <n v="111368213"/>
    <x v="279"/>
    <x v="0"/>
    <x v="0"/>
    <n v="2"/>
    <x v="3"/>
    <x v="3"/>
    <x v="3"/>
  </r>
  <r>
    <s v="6952100110106565958"/>
    <n v="6.9521001101065605E+18"/>
    <x v="57"/>
    <s v="15073948504"/>
    <n v="15"/>
    <n v="112300225"/>
    <x v="171"/>
    <x v="0"/>
    <x v="0"/>
    <n v="2"/>
    <x v="2"/>
    <x v="3"/>
    <x v="4"/>
  </r>
  <r>
    <s v="6952100110107470867"/>
    <n v="6.9521001101074698E+18"/>
    <x v="50"/>
    <s v="4038535904"/>
    <n v="4"/>
    <n v="112000071"/>
    <x v="129"/>
    <x v="0"/>
    <x v="0"/>
    <n v="2"/>
    <x v="2"/>
    <x v="0"/>
    <x v="0"/>
  </r>
  <r>
    <s v="6952100110107276350"/>
    <n v="6.9521001101072701E+18"/>
    <x v="12"/>
    <s v="18266152404"/>
    <n v="18"/>
    <n v="112300513"/>
    <x v="432"/>
    <x v="0"/>
    <x v="0"/>
    <n v="1"/>
    <x v="0"/>
    <x v="3"/>
    <x v="4"/>
  </r>
  <r>
    <s v="6828100070076707648"/>
    <n v="6.8281000700766996E+18"/>
    <x v="48"/>
    <s v="99007534804"/>
    <n v="21"/>
    <n v="112000152"/>
    <x v="9"/>
    <x v="0"/>
    <x v="0"/>
    <n v="2"/>
    <x v="0"/>
    <x v="5"/>
    <x v="5"/>
  </r>
  <r>
    <s v="6836100110064492278"/>
    <n v="6.8361001100644905E+18"/>
    <x v="27"/>
    <s v="18076447804"/>
    <n v="7"/>
    <n v="112200851"/>
    <x v="56"/>
    <x v="0"/>
    <x v="0"/>
    <n v="3"/>
    <x v="2"/>
    <x v="0"/>
    <x v="1"/>
  </r>
  <r>
    <s v="6952100110107492673"/>
    <n v="6.9521001101074903E+18"/>
    <x v="11"/>
    <s v="10009131704"/>
    <n v="10"/>
    <n v="112300217"/>
    <x v="26"/>
    <x v="0"/>
    <x v="0"/>
    <n v="1"/>
    <x v="0"/>
    <x v="2"/>
    <x v="1"/>
  </r>
  <r>
    <s v="6832100060079907666"/>
    <n v="6.8321000600798996E+18"/>
    <x v="32"/>
    <s v="1032050904"/>
    <n v="15"/>
    <n v="112100428"/>
    <x v="172"/>
    <x v="0"/>
    <x v="0"/>
    <n v="2"/>
    <x v="2"/>
    <x v="3"/>
    <x v="4"/>
  </r>
  <r>
    <s v="6846100080054741288"/>
    <n v="6.84610008005474E+18"/>
    <x v="30"/>
    <s v="6160052804"/>
    <n v="5"/>
    <n v="112500002"/>
    <x v="312"/>
    <x v="0"/>
    <x v="0"/>
    <n v="-9"/>
    <x v="0"/>
    <x v="3"/>
    <x v="4"/>
  </r>
  <r>
    <s v="6840100110064857194"/>
    <n v="6.8401001100648499E+18"/>
    <x v="5"/>
    <s v="400004476557"/>
    <n v="25"/>
    <n v="112000003"/>
    <x v="22"/>
    <x v="0"/>
    <x v="1"/>
    <n v="-9"/>
    <x v="2"/>
    <x v="4"/>
    <x v="3"/>
  </r>
  <r>
    <s v="6828100110063717235"/>
    <n v="6.8281001100637102E+18"/>
    <x v="48"/>
    <s v="26072429304"/>
    <n v="26"/>
    <n v="112500053"/>
    <x v="71"/>
    <x v="0"/>
    <x v="1"/>
    <n v="3"/>
    <x v="3"/>
    <x v="0"/>
    <x v="0"/>
  </r>
  <r>
    <s v="6822100070075955768"/>
    <n v="6.8221000700759501E+18"/>
    <x v="42"/>
    <s v="400005883880"/>
    <n v="21"/>
    <n v="112101534"/>
    <x v="24"/>
    <x v="0"/>
    <x v="0"/>
    <n v="-9"/>
    <x v="3"/>
    <x v="1"/>
    <x v="2"/>
  </r>
  <r>
    <s v="6952100110106266589"/>
    <n v="6.9521001101062605E+18"/>
    <x v="7"/>
    <s v="400010814183"/>
    <n v="27"/>
    <n v="112100658"/>
    <x v="316"/>
    <x v="0"/>
    <x v="0"/>
    <n v="2"/>
    <x v="2"/>
    <x v="5"/>
    <x v="0"/>
  </r>
  <r>
    <s v="6833100070077225881"/>
    <n v="6.8331000700772198E+18"/>
    <x v="24"/>
    <s v="400011087777"/>
    <n v="21"/>
    <n v="112500051"/>
    <x v="35"/>
    <x v="0"/>
    <x v="0"/>
    <n v="-9"/>
    <x v="0"/>
    <x v="0"/>
    <x v="0"/>
  </r>
  <r>
    <s v="6952100110107085335"/>
    <n v="6.9521001101070797E+18"/>
    <x v="1"/>
    <s v="6132306304"/>
    <n v="6"/>
    <n v="112100888"/>
    <x v="79"/>
    <x v="0"/>
    <x v="0"/>
    <n v="3"/>
    <x v="2"/>
    <x v="3"/>
    <x v="4"/>
  </r>
  <r>
    <s v="6819100100071520589"/>
    <n v="6.8191001000715203E+18"/>
    <x v="21"/>
    <s v="12045173104"/>
    <n v="12"/>
    <n v="112200705"/>
    <x v="0"/>
    <x v="0"/>
    <x v="0"/>
    <n v="-9"/>
    <x v="3"/>
    <x v="1"/>
    <x v="2"/>
  </r>
  <r>
    <s v="6838100060080484641"/>
    <n v="6.8381000600804803E+18"/>
    <x v="23"/>
    <s v="99011837804"/>
    <n v="15"/>
    <n v="112201017"/>
    <x v="18"/>
    <x v="0"/>
    <x v="0"/>
    <n v="1"/>
    <x v="0"/>
    <x v="3"/>
    <x v="4"/>
  </r>
  <r>
    <s v="6832100100072870972"/>
    <n v="6.8321001000728699E+18"/>
    <x v="32"/>
    <s v="18143894004"/>
    <n v="18"/>
    <n v="112000121"/>
    <x v="152"/>
    <x v="0"/>
    <x v="1"/>
    <n v="2"/>
    <x v="2"/>
    <x v="0"/>
    <x v="1"/>
  </r>
  <r>
    <s v="6952100110106819263"/>
    <n v="6.9521001101068104E+18"/>
    <x v="16"/>
    <s v="21148706504"/>
    <n v="21"/>
    <n v="112201223"/>
    <x v="76"/>
    <x v="0"/>
    <x v="0"/>
    <n v="2"/>
    <x v="2"/>
    <x v="2"/>
    <x v="5"/>
  </r>
  <r>
    <s v="6952100110105308489"/>
    <n v="6.9521001101053E+18"/>
    <x v="17"/>
    <s v="2164164604"/>
    <n v="2"/>
    <n v="111301004"/>
    <x v="685"/>
    <x v="1"/>
    <x v="0"/>
    <n v="3"/>
    <x v="2"/>
    <x v="3"/>
    <x v="3"/>
  </r>
  <r>
    <s v="6952100110105979937"/>
    <n v="6.9521001101059697E+18"/>
    <x v="7"/>
    <s v="8177703304"/>
    <n v="8"/>
    <n v="112101568"/>
    <x v="31"/>
    <x v="0"/>
    <x v="8"/>
    <n v="1"/>
    <x v="3"/>
    <x v="2"/>
    <x v="3"/>
  </r>
  <r>
    <s v="6952100110107220650"/>
    <n v="6.95210011010722E+18"/>
    <x v="44"/>
    <s v="400013201515"/>
    <n v="18"/>
    <n v="112400044"/>
    <x v="10"/>
    <x v="0"/>
    <x v="0"/>
    <n v="3"/>
    <x v="1"/>
    <x v="4"/>
    <x v="2"/>
  </r>
  <r>
    <s v="6825100100072093101"/>
    <n v="6.8251001000720896E+18"/>
    <x v="0"/>
    <s v="-6825100100072093101"/>
    <n v="10"/>
    <n v="112200388"/>
    <x v="89"/>
    <x v="0"/>
    <x v="0"/>
    <n v="-9"/>
    <x v="1"/>
    <x v="1"/>
    <x v="2"/>
  </r>
  <r>
    <s v="6952100110107028576"/>
    <n v="6.9521001101070203E+18"/>
    <x v="13"/>
    <s v="421000683558"/>
    <n v="10"/>
    <n v="111100699"/>
    <x v="76"/>
    <x v="0"/>
    <x v="0"/>
    <n v="1"/>
    <x v="1"/>
    <x v="4"/>
    <x v="2"/>
  </r>
  <r>
    <s v="6823100110063118577"/>
    <n v="6.8231001100631101E+18"/>
    <x v="58"/>
    <s v="-6823100110063118577"/>
    <n v="7"/>
    <n v="112300217"/>
    <x v="47"/>
    <x v="1"/>
    <x v="0"/>
    <n v="-9"/>
    <x v="1"/>
    <x v="1"/>
    <x v="2"/>
  </r>
  <r>
    <s v="6846100110065412229"/>
    <n v="6.84610011006541E+18"/>
    <x v="30"/>
    <s v="5980500119809"/>
    <n v="26"/>
    <n v="112100960"/>
    <x v="54"/>
    <x v="0"/>
    <x v="0"/>
    <n v="1"/>
    <x v="2"/>
    <x v="5"/>
    <x v="0"/>
  </r>
  <r>
    <s v="6952100110105239785"/>
    <n v="6.9521001101052303E+18"/>
    <x v="47"/>
    <s v="9150369304"/>
    <n v="9"/>
    <n v="112500016"/>
    <x v="309"/>
    <x v="0"/>
    <x v="0"/>
    <n v="3"/>
    <x v="3"/>
    <x v="0"/>
    <x v="3"/>
  </r>
  <r>
    <s v="6832100100072781244"/>
    <n v="6.8321001000727798E+18"/>
    <x v="32"/>
    <s v="10190257904"/>
    <n v="10"/>
    <n v="112101123"/>
    <x v="73"/>
    <x v="0"/>
    <x v="0"/>
    <n v="1"/>
    <x v="2"/>
    <x v="0"/>
    <x v="1"/>
  </r>
  <r>
    <s v="6952100110107276480"/>
    <n v="6.9521001101072701E+18"/>
    <x v="45"/>
    <s v="26103695304"/>
    <n v="26"/>
    <n v="111390150"/>
    <x v="197"/>
    <x v="0"/>
    <x v="0"/>
    <n v="2"/>
    <x v="3"/>
    <x v="2"/>
    <x v="3"/>
  </r>
  <r>
    <s v="6823100090042878507"/>
    <n v="6.8231000900428698E+18"/>
    <x v="58"/>
    <s v="6247634004"/>
    <n v="6"/>
    <n v="112500051"/>
    <x v="20"/>
    <x v="0"/>
    <x v="0"/>
    <n v="3"/>
    <x v="2"/>
    <x v="5"/>
    <x v="5"/>
  </r>
  <r>
    <s v="6819100070075610756"/>
    <n v="6.8191000700756101E+18"/>
    <x v="21"/>
    <s v="4018079004"/>
    <n v="4"/>
    <n v="112201026"/>
    <x v="16"/>
    <x v="0"/>
    <x v="1"/>
    <n v="2"/>
    <x v="2"/>
    <x v="4"/>
    <x v="4"/>
  </r>
  <r>
    <s v="6829100100072496114"/>
    <n v="6.82910010007249E+18"/>
    <x v="22"/>
    <s v="-6829100100072496114"/>
    <n v="18"/>
    <n v="112500061"/>
    <x v="12"/>
    <x v="0"/>
    <x v="1"/>
    <n v="-9"/>
    <x v="1"/>
    <x v="1"/>
    <x v="2"/>
  </r>
  <r>
    <s v="6842100100073806886"/>
    <n v="6.8421001000737997E+18"/>
    <x v="39"/>
    <s v="10189005604"/>
    <n v="10"/>
    <n v="112101617"/>
    <x v="10"/>
    <x v="0"/>
    <x v="2"/>
    <n v="2"/>
    <x v="0"/>
    <x v="0"/>
    <x v="1"/>
  </r>
  <r>
    <s v="6830100060079688390"/>
    <n v="6.8301000600796795E+18"/>
    <x v="25"/>
    <s v="15038182504"/>
    <n v="15"/>
    <n v="112101650"/>
    <x v="89"/>
    <x v="0"/>
    <x v="3"/>
    <n v="1"/>
    <x v="0"/>
    <x v="2"/>
    <x v="1"/>
  </r>
  <r>
    <s v="6832100080053767332"/>
    <n v="6.83210008005376E+18"/>
    <x v="32"/>
    <s v="400011401467"/>
    <n v="31"/>
    <n v="112300072"/>
    <x v="5"/>
    <x v="0"/>
    <x v="0"/>
    <n v="2"/>
    <x v="0"/>
    <x v="3"/>
    <x v="3"/>
  </r>
  <r>
    <s v="6822100110063071440"/>
    <n v="6.8221001100630702E+18"/>
    <x v="42"/>
    <s v="7287183704"/>
    <n v="7"/>
    <n v="112100650"/>
    <x v="174"/>
    <x v="0"/>
    <x v="0"/>
    <n v="1"/>
    <x v="0"/>
    <x v="0"/>
    <x v="1"/>
  </r>
  <r>
    <s v="6846100110065352820"/>
    <n v="6.8461001100653496E+18"/>
    <x v="30"/>
    <s v="-6846100110065352820"/>
    <n v="32"/>
    <n v="111300824"/>
    <x v="12"/>
    <x v="0"/>
    <x v="0"/>
    <n v="-9"/>
    <x v="1"/>
    <x v="1"/>
    <x v="2"/>
  </r>
  <r>
    <s v="6952100110106138142"/>
    <n v="6.9521001101061304E+18"/>
    <x v="31"/>
    <s v="400010196876"/>
    <n v="21"/>
    <n v="111375200"/>
    <x v="585"/>
    <x v="0"/>
    <x v="0"/>
    <n v="2"/>
    <x v="2"/>
    <x v="4"/>
    <x v="3"/>
  </r>
  <r>
    <s v="6952100110106172433"/>
    <n v="6.9521001101061704E+18"/>
    <x v="49"/>
    <s v="10144132104"/>
    <n v="10"/>
    <n v="112201094"/>
    <x v="0"/>
    <x v="0"/>
    <x v="0"/>
    <n v="3"/>
    <x v="3"/>
    <x v="0"/>
    <x v="0"/>
  </r>
  <r>
    <s v="6952100110108019934"/>
    <n v="6.9521001101080105E+18"/>
    <x v="37"/>
    <s v="8161932604"/>
    <n v="8"/>
    <n v="112500080"/>
    <x v="20"/>
    <x v="0"/>
    <x v="1"/>
    <n v="1"/>
    <x v="0"/>
    <x v="3"/>
    <x v="4"/>
  </r>
  <r>
    <s v="6834100100073004871"/>
    <n v="6.8341001000729999E+18"/>
    <x v="52"/>
    <s v="28019886604"/>
    <n v="28"/>
    <n v="112300649"/>
    <x v="218"/>
    <x v="0"/>
    <x v="0"/>
    <n v="3"/>
    <x v="2"/>
    <x v="3"/>
    <x v="4"/>
  </r>
  <r>
    <s v="6952100110107463402"/>
    <n v="6.9521001101074596E+18"/>
    <x v="1"/>
    <s v="400011936259"/>
    <n v="7"/>
    <n v="112101617"/>
    <x v="44"/>
    <x v="0"/>
    <x v="0"/>
    <n v="1"/>
    <x v="2"/>
    <x v="4"/>
    <x v="4"/>
  </r>
  <r>
    <s v="6821100070075849044"/>
    <n v="6.8211000700758405E+18"/>
    <x v="38"/>
    <s v="21151328304"/>
    <n v="21"/>
    <n v="112300221"/>
    <x v="129"/>
    <x v="0"/>
    <x v="0"/>
    <n v="-9"/>
    <x v="2"/>
    <x v="4"/>
    <x v="3"/>
  </r>
  <r>
    <s v="6820100080052805666"/>
    <n v="6.8201000800527995E+18"/>
    <x v="54"/>
    <s v="400003544516"/>
    <n v="5"/>
    <n v="112101608"/>
    <x v="25"/>
    <x v="0"/>
    <x v="0"/>
    <n v="-9"/>
    <x v="2"/>
    <x v="1"/>
    <x v="4"/>
  </r>
  <r>
    <s v="6822100070076010926"/>
    <n v="6.8221000700760105E+18"/>
    <x v="42"/>
    <s v="21170455104"/>
    <n v="21"/>
    <n v="112000155"/>
    <x v="11"/>
    <x v="0"/>
    <x v="0"/>
    <n v="3"/>
    <x v="0"/>
    <x v="4"/>
    <x v="3"/>
  </r>
  <r>
    <s v="6818100100071382165"/>
    <n v="6.81810010007138E+18"/>
    <x v="3"/>
    <s v="400002410157"/>
    <n v="18"/>
    <n v="111200325"/>
    <x v="563"/>
    <x v="0"/>
    <x v="0"/>
    <n v="-9"/>
    <x v="2"/>
    <x v="3"/>
    <x v="4"/>
  </r>
  <r>
    <s v="6826100100072150161"/>
    <n v="6.82610010007215E+18"/>
    <x v="43"/>
    <s v="28023257404"/>
    <n v="28"/>
    <n v="112101058"/>
    <x v="624"/>
    <x v="0"/>
    <x v="0"/>
    <n v="2"/>
    <x v="0"/>
    <x v="3"/>
    <x v="4"/>
  </r>
  <r>
    <s v="6952100110104755734"/>
    <n v="6.9521001101047501E+18"/>
    <x v="2"/>
    <s v="400013815491"/>
    <n v="29"/>
    <n v="112200558"/>
    <x v="68"/>
    <x v="0"/>
    <x v="0"/>
    <n v="2"/>
    <x v="1"/>
    <x v="4"/>
    <x v="2"/>
  </r>
  <r>
    <s v="6819100080052706498"/>
    <n v="6.8191000800527002E+18"/>
    <x v="21"/>
    <s v="1174226304"/>
    <n v="1"/>
    <n v="112300179"/>
    <x v="10"/>
    <x v="0"/>
    <x v="0"/>
    <n v="2"/>
    <x v="2"/>
    <x v="0"/>
    <x v="0"/>
  </r>
  <r>
    <s v="6952100110105309571"/>
    <n v="6.9521001101053E+18"/>
    <x v="47"/>
    <s v="400010604616"/>
    <n v="15"/>
    <n v="112400072"/>
    <x v="91"/>
    <x v="0"/>
    <x v="0"/>
    <n v="3"/>
    <x v="3"/>
    <x v="4"/>
    <x v="3"/>
  </r>
  <r>
    <s v="6844100060081093431"/>
    <n v="6.8441000600810895E+18"/>
    <x v="41"/>
    <s v="400006678935"/>
    <n v="8"/>
    <n v="112100153"/>
    <x v="0"/>
    <x v="0"/>
    <x v="0"/>
    <n v="2"/>
    <x v="0"/>
    <x v="0"/>
    <x v="0"/>
  </r>
  <r>
    <s v="6846100100074177081"/>
    <n v="6.8461001000741704E+18"/>
    <x v="30"/>
    <s v="3149787204"/>
    <n v="3"/>
    <n v="112101432"/>
    <x v="281"/>
    <x v="1"/>
    <x v="0"/>
    <n v="2"/>
    <x v="3"/>
    <x v="0"/>
    <x v="0"/>
  </r>
  <r>
    <s v="6840100100073637195"/>
    <n v="6.8401001000736297E+18"/>
    <x v="5"/>
    <s v="400005385001"/>
    <n v="10"/>
    <n v="112200813"/>
    <x v="249"/>
    <x v="1"/>
    <x v="0"/>
    <n v="2"/>
    <x v="0"/>
    <x v="2"/>
    <x v="0"/>
  </r>
  <r>
    <s v="6845100070078591250"/>
    <n v="6.84510007007859E+18"/>
    <x v="40"/>
    <s v="400004744724"/>
    <n v="27"/>
    <n v="112200983"/>
    <x v="115"/>
    <x v="0"/>
    <x v="0"/>
    <n v="3"/>
    <x v="2"/>
    <x v="4"/>
    <x v="1"/>
  </r>
  <r>
    <s v="6952100110106344550"/>
    <n v="6.9521001101063404E+18"/>
    <x v="49"/>
    <s v="6163788404"/>
    <n v="6"/>
    <n v="111200720"/>
    <x v="73"/>
    <x v="0"/>
    <x v="1"/>
    <n v="3"/>
    <x v="3"/>
    <x v="0"/>
    <x v="0"/>
  </r>
  <r>
    <s v="6819100100071428613"/>
    <n v="6.8191001000714199E+18"/>
    <x v="21"/>
    <s v="3103174704"/>
    <n v="3"/>
    <n v="112100650"/>
    <x v="154"/>
    <x v="0"/>
    <x v="0"/>
    <n v="1"/>
    <x v="0"/>
    <x v="2"/>
    <x v="1"/>
  </r>
  <r>
    <s v="6821100070075849044"/>
    <n v="6.8211000700758405E+18"/>
    <x v="38"/>
    <s v="21151328304"/>
    <n v="21"/>
    <n v="112200564"/>
    <x v="22"/>
    <x v="0"/>
    <x v="0"/>
    <n v="-9"/>
    <x v="2"/>
    <x v="4"/>
    <x v="3"/>
  </r>
  <r>
    <s v="6831100100072717981"/>
    <n v="6.8311001000727101E+18"/>
    <x v="53"/>
    <s v="18292716404"/>
    <n v="18"/>
    <n v="112300050"/>
    <x v="37"/>
    <x v="0"/>
    <x v="0"/>
    <n v="2"/>
    <x v="0"/>
    <x v="4"/>
    <x v="3"/>
  </r>
  <r>
    <s v="6824100070076260380"/>
    <n v="6.8241000700762604E+18"/>
    <x v="55"/>
    <s v="27731687704"/>
    <n v="27"/>
    <n v="112200557"/>
    <x v="311"/>
    <x v="0"/>
    <x v="1"/>
    <n v="1"/>
    <x v="0"/>
    <x v="3"/>
    <x v="4"/>
  </r>
  <r>
    <s v="6839100080054265614"/>
    <n v="6.8391000800542597E+18"/>
    <x v="10"/>
    <s v="18065954604"/>
    <n v="5"/>
    <n v="112000005"/>
    <x v="22"/>
    <x v="0"/>
    <x v="0"/>
    <n v="2"/>
    <x v="0"/>
    <x v="2"/>
    <x v="1"/>
  </r>
  <r>
    <s v="6841100070078117834"/>
    <n v="6.8411000700781097E+18"/>
    <x v="9"/>
    <s v="21044080004"/>
    <n v="21"/>
    <n v="112101557"/>
    <x v="44"/>
    <x v="0"/>
    <x v="0"/>
    <n v="3"/>
    <x v="2"/>
    <x v="2"/>
    <x v="1"/>
  </r>
  <r>
    <s v="6952100110105085377"/>
    <n v="6.9521001101050798E+18"/>
    <x v="33"/>
    <s v="3092828104"/>
    <n v="3"/>
    <n v="112400017"/>
    <x v="27"/>
    <x v="0"/>
    <x v="0"/>
    <n v="1"/>
    <x v="0"/>
    <x v="2"/>
    <x v="1"/>
  </r>
  <r>
    <s v="6836100110064468026"/>
    <n v="6.8361001100644598E+18"/>
    <x v="27"/>
    <s v="-6836100110064468026"/>
    <n v="7"/>
    <n v="112400012"/>
    <x v="377"/>
    <x v="0"/>
    <x v="0"/>
    <n v="-9"/>
    <x v="1"/>
    <x v="1"/>
    <x v="2"/>
  </r>
  <r>
    <s v="6952100110106892076"/>
    <n v="6.9521001101068902E+18"/>
    <x v="56"/>
    <s v="400011225353"/>
    <n v="32"/>
    <n v="112300103"/>
    <x v="5"/>
    <x v="0"/>
    <x v="0"/>
    <n v="2"/>
    <x v="2"/>
    <x v="3"/>
    <x v="4"/>
  </r>
  <r>
    <s v="6822100060078857121"/>
    <n v="6.82210006007885E+18"/>
    <x v="42"/>
    <s v="400004251406"/>
    <n v="8"/>
    <n v="112101635"/>
    <x v="1234"/>
    <x v="3"/>
    <x v="15"/>
    <n v="1"/>
    <x v="2"/>
    <x v="3"/>
    <x v="4"/>
  </r>
  <r>
    <s v="6952100110107246007"/>
    <n v="6.9521001101072404E+18"/>
    <x v="16"/>
    <s v="-6952100110107246007"/>
    <n v="31"/>
    <n v="111337038"/>
    <x v="265"/>
    <x v="0"/>
    <x v="0"/>
    <n v="-9"/>
    <x v="1"/>
    <x v="1"/>
    <x v="2"/>
  </r>
  <r>
    <s v="6837100060080395686"/>
    <n v="6.8371000600803901E+18"/>
    <x v="28"/>
    <s v="8356152704"/>
    <n v="8"/>
    <n v="112200543"/>
    <x v="184"/>
    <x v="0"/>
    <x v="0"/>
    <n v="3"/>
    <x v="2"/>
    <x v="2"/>
    <x v="3"/>
  </r>
  <r>
    <s v="6952100110106247786"/>
    <n v="6.95210011010624E+18"/>
    <x v="49"/>
    <s v="12169533704"/>
    <n v="12"/>
    <n v="112101722"/>
    <x v="99"/>
    <x v="0"/>
    <x v="0"/>
    <n v="3"/>
    <x v="3"/>
    <x v="1"/>
    <x v="2"/>
  </r>
  <r>
    <s v="6952100110106046289"/>
    <n v="6.9521001101060403E+18"/>
    <x v="31"/>
    <s v="-6952100110106046289"/>
    <n v="26"/>
    <n v="112300900"/>
    <x v="76"/>
    <x v="0"/>
    <x v="0"/>
    <n v="-9"/>
    <x v="1"/>
    <x v="1"/>
    <x v="2"/>
  </r>
  <r>
    <s v="6840100100073668678"/>
    <n v="6.8401001000736604E+18"/>
    <x v="5"/>
    <s v="28004424304"/>
    <n v="28"/>
    <n v="112800035"/>
    <x v="436"/>
    <x v="0"/>
    <x v="0"/>
    <n v="-9"/>
    <x v="3"/>
    <x v="1"/>
    <x v="2"/>
  </r>
  <r>
    <s v="6845100110065325885"/>
    <n v="6.8451001100653199E+18"/>
    <x v="40"/>
    <s v="18194822904"/>
    <n v="7"/>
    <n v="112300609"/>
    <x v="459"/>
    <x v="0"/>
    <x v="0"/>
    <n v="1"/>
    <x v="0"/>
    <x v="3"/>
    <x v="4"/>
  </r>
  <r>
    <s v="6820100100071599746"/>
    <n v="6.8201001000715899E+18"/>
    <x v="54"/>
    <s v="18259240704"/>
    <n v="18"/>
    <n v="112500026"/>
    <x v="323"/>
    <x v="0"/>
    <x v="0"/>
    <n v="3"/>
    <x v="3"/>
    <x v="3"/>
    <x v="4"/>
  </r>
  <r>
    <s v="6952100110106918656"/>
    <n v="6.9521001101069097E+18"/>
    <x v="45"/>
    <s v="9019603504"/>
    <n v="9"/>
    <n v="111140105"/>
    <x v="218"/>
    <x v="0"/>
    <x v="0"/>
    <n v="3"/>
    <x v="1"/>
    <x v="1"/>
    <x v="2"/>
  </r>
  <r>
    <s v="6847100070078759109"/>
    <n v="6.8471000700787497E+18"/>
    <x v="8"/>
    <s v="21154327204"/>
    <n v="21"/>
    <n v="111337032"/>
    <x v="485"/>
    <x v="1"/>
    <x v="1"/>
    <n v="1"/>
    <x v="0"/>
    <x v="3"/>
    <x v="4"/>
  </r>
  <r>
    <s v="6952100110107351274"/>
    <n v="6.95210011010735E+18"/>
    <x v="56"/>
    <s v="-6952100110107351274"/>
    <n v="28"/>
    <n v="111100259"/>
    <x v="15"/>
    <x v="0"/>
    <x v="0"/>
    <n v="-9"/>
    <x v="1"/>
    <x v="1"/>
    <x v="2"/>
  </r>
  <r>
    <s v="6952100110108152180"/>
    <n v="6.9521001101081498E+18"/>
    <x v="11"/>
    <s v="12131187604"/>
    <n v="12"/>
    <n v="111100836"/>
    <x v="7"/>
    <x v="0"/>
    <x v="0"/>
    <n v="3"/>
    <x v="3"/>
    <x v="0"/>
    <x v="2"/>
  </r>
  <r>
    <s v="6952100110107166530"/>
    <n v="6.9521001101071596E+18"/>
    <x v="13"/>
    <s v="400011504359"/>
    <n v="8"/>
    <n v="112201227"/>
    <x v="11"/>
    <x v="0"/>
    <x v="0"/>
    <n v="2"/>
    <x v="3"/>
    <x v="5"/>
    <x v="5"/>
  </r>
  <r>
    <s v="6952100110107016360"/>
    <n v="6.95210011010701E+18"/>
    <x v="1"/>
    <s v="9208318104"/>
    <n v="9"/>
    <n v="112300901"/>
    <x v="54"/>
    <x v="0"/>
    <x v="0"/>
    <n v="2"/>
    <x v="2"/>
    <x v="4"/>
    <x v="1"/>
  </r>
  <r>
    <s v="6818100100071375514"/>
    <n v="6.8181001000713697E+18"/>
    <x v="3"/>
    <s v="10218097704"/>
    <n v="10"/>
    <n v="112300238"/>
    <x v="54"/>
    <x v="0"/>
    <x v="0"/>
    <n v="3"/>
    <x v="2"/>
    <x v="1"/>
    <x v="5"/>
  </r>
  <r>
    <s v="6831100070076970059"/>
    <n v="6.83110007007697E+18"/>
    <x v="53"/>
    <s v="2185327404"/>
    <n v="2"/>
    <n v="112300594"/>
    <x v="163"/>
    <x v="0"/>
    <x v="1"/>
    <n v="2"/>
    <x v="2"/>
    <x v="3"/>
    <x v="4"/>
  </r>
  <r>
    <s v="6952100110106382848"/>
    <n v="6.9521001101063803E+18"/>
    <x v="7"/>
    <s v="400001357132"/>
    <n v="6"/>
    <n v="111388305"/>
    <x v="210"/>
    <x v="0"/>
    <x v="0"/>
    <n v="2"/>
    <x v="2"/>
    <x v="3"/>
    <x v="4"/>
  </r>
  <r>
    <s v="6844100080054605558"/>
    <n v="6.8441000800545997E+18"/>
    <x v="41"/>
    <s v="31053881904"/>
    <n v="31"/>
    <n v="112101617"/>
    <x v="52"/>
    <x v="1"/>
    <x v="4"/>
    <n v="2"/>
    <x v="0"/>
    <x v="2"/>
    <x v="0"/>
  </r>
  <r>
    <s v="6840100110064856446"/>
    <n v="6.8401001100648499E+18"/>
    <x v="5"/>
    <s v="400010636358"/>
    <n v="25"/>
    <n v="112101562"/>
    <x v="24"/>
    <x v="0"/>
    <x v="11"/>
    <n v="-9"/>
    <x v="3"/>
    <x v="1"/>
    <x v="2"/>
  </r>
  <r>
    <s v="6952100110107227177"/>
    <n v="6.95210011010722E+18"/>
    <x v="12"/>
    <s v="5024935404"/>
    <n v="8"/>
    <n v="111100259"/>
    <x v="17"/>
    <x v="0"/>
    <x v="0"/>
    <n v="2"/>
    <x v="2"/>
    <x v="2"/>
    <x v="1"/>
  </r>
  <r>
    <s v="6952100110106159855"/>
    <n v="6.9521001101061499E+18"/>
    <x v="31"/>
    <s v="9067008804"/>
    <n v="9"/>
    <n v="111230106"/>
    <x v="40"/>
    <x v="0"/>
    <x v="0"/>
    <n v="1"/>
    <x v="0"/>
    <x v="4"/>
    <x v="3"/>
  </r>
  <r>
    <s v="6952100110106892076"/>
    <n v="6.9521001101068902E+18"/>
    <x v="56"/>
    <s v="400011225353"/>
    <n v="32"/>
    <n v="112200816"/>
    <x v="141"/>
    <x v="0"/>
    <x v="0"/>
    <n v="2"/>
    <x v="2"/>
    <x v="3"/>
    <x v="4"/>
  </r>
  <r>
    <s v="6952100110107455164"/>
    <n v="6.9521001101074504E+18"/>
    <x v="44"/>
    <s v="-6952100110107455164"/>
    <n v="7"/>
    <n v="112200297"/>
    <x v="73"/>
    <x v="0"/>
    <x v="0"/>
    <n v="-9"/>
    <x v="1"/>
    <x v="1"/>
    <x v="2"/>
  </r>
  <r>
    <s v="6818100110062661824"/>
    <n v="6.8181001100626596E+18"/>
    <x v="3"/>
    <s v="7027270704"/>
    <n v="7"/>
    <n v="112101301"/>
    <x v="0"/>
    <x v="0"/>
    <x v="0"/>
    <n v="2"/>
    <x v="0"/>
    <x v="2"/>
    <x v="1"/>
  </r>
  <r>
    <s v="6952100110105959750"/>
    <n v="6.9521001101059502E+18"/>
    <x v="51"/>
    <s v="400010295401"/>
    <n v="31"/>
    <n v="112201173"/>
    <x v="229"/>
    <x v="0"/>
    <x v="0"/>
    <n v="3"/>
    <x v="2"/>
    <x v="5"/>
    <x v="5"/>
  </r>
  <r>
    <s v="6826100070076433332"/>
    <n v="6.8261000700764303E+18"/>
    <x v="43"/>
    <s v="400006906151"/>
    <n v="2"/>
    <n v="112200138"/>
    <x v="155"/>
    <x v="0"/>
    <x v="1"/>
    <n v="2"/>
    <x v="0"/>
    <x v="3"/>
    <x v="4"/>
  </r>
  <r>
    <s v="6952100110105744906"/>
    <n v="6.9521001101057403E+18"/>
    <x v="33"/>
    <s v="18042284604"/>
    <n v="18"/>
    <n v="111248437"/>
    <x v="21"/>
    <x v="0"/>
    <x v="0"/>
    <n v="1"/>
    <x v="2"/>
    <x v="2"/>
    <x v="0"/>
  </r>
  <r>
    <s v="6842100070078278365"/>
    <n v="6.8421000700782705E+18"/>
    <x v="39"/>
    <s v="400003224647"/>
    <n v="29"/>
    <n v="112000122"/>
    <x v="152"/>
    <x v="0"/>
    <x v="0"/>
    <n v="1"/>
    <x v="0"/>
    <x v="3"/>
    <x v="4"/>
  </r>
  <r>
    <s v="6837100060080395686"/>
    <n v="6.8371000600803901E+18"/>
    <x v="28"/>
    <s v="8356152704"/>
    <n v="8"/>
    <n v="111100836"/>
    <x v="76"/>
    <x v="0"/>
    <x v="0"/>
    <n v="3"/>
    <x v="2"/>
    <x v="2"/>
    <x v="3"/>
  </r>
  <r>
    <s v="6828100070076732197"/>
    <n v="6.8281000700767304E+18"/>
    <x v="48"/>
    <s v="2041011804"/>
    <n v="2"/>
    <n v="112200737"/>
    <x v="56"/>
    <x v="0"/>
    <x v="0"/>
    <n v="2"/>
    <x v="2"/>
    <x v="2"/>
    <x v="3"/>
  </r>
  <r>
    <s v="6952100110105351657"/>
    <n v="6.9521001101053501E+18"/>
    <x v="17"/>
    <s v="27100491704"/>
    <n v="27"/>
    <n v="112500028"/>
    <x v="17"/>
    <x v="0"/>
    <x v="0"/>
    <n v="1"/>
    <x v="2"/>
    <x v="2"/>
    <x v="1"/>
  </r>
  <r>
    <s v="6952100110107232651"/>
    <n v="6.9521001101072302E+18"/>
    <x v="13"/>
    <s v="400002653448"/>
    <n v="9"/>
    <n v="111200090"/>
    <x v="56"/>
    <x v="0"/>
    <x v="0"/>
    <n v="2"/>
    <x v="2"/>
    <x v="3"/>
    <x v="4"/>
  </r>
  <r>
    <s v="6824100060079034471"/>
    <n v="6.8241000600790303E+18"/>
    <x v="55"/>
    <s v="9257396804"/>
    <n v="9"/>
    <n v="111351235"/>
    <x v="17"/>
    <x v="0"/>
    <x v="3"/>
    <n v="2"/>
    <x v="2"/>
    <x v="3"/>
    <x v="4"/>
  </r>
  <r>
    <s v="6952100110105578779"/>
    <n v="6.9521001101055703E+18"/>
    <x v="14"/>
    <s v="6213120004"/>
    <n v="6"/>
    <n v="112000070"/>
    <x v="64"/>
    <x v="0"/>
    <x v="0"/>
    <n v="3"/>
    <x v="2"/>
    <x v="0"/>
    <x v="1"/>
  </r>
  <r>
    <s v="6847100110065532316"/>
    <n v="6.8471001100655299E+18"/>
    <x v="8"/>
    <s v="18249375404"/>
    <n v="7"/>
    <n v="111124718"/>
    <x v="37"/>
    <x v="0"/>
    <x v="0"/>
    <n v="3"/>
    <x v="3"/>
    <x v="3"/>
    <x v="4"/>
  </r>
  <r>
    <s v="6952100110107626001"/>
    <n v="6.9521001101076204E+18"/>
    <x v="36"/>
    <s v="9185005204"/>
    <n v="9"/>
    <n v="112500104"/>
    <x v="907"/>
    <x v="1"/>
    <x v="4"/>
    <n v="2"/>
    <x v="2"/>
    <x v="0"/>
    <x v="0"/>
  </r>
  <r>
    <s v="6952100110107536198"/>
    <n v="6.9521001101075302E+18"/>
    <x v="20"/>
    <s v="421031819216"/>
    <n v="6"/>
    <n v="112200577"/>
    <x v="58"/>
    <x v="0"/>
    <x v="1"/>
    <n v="2"/>
    <x v="1"/>
    <x v="0"/>
    <x v="2"/>
  </r>
  <r>
    <s v="6831100070076973518"/>
    <n v="6.83110007007697E+18"/>
    <x v="53"/>
    <s v="21137210104"/>
    <n v="21"/>
    <n v="112200696"/>
    <x v="282"/>
    <x v="0"/>
    <x v="0"/>
    <n v="2"/>
    <x v="2"/>
    <x v="0"/>
    <x v="0"/>
  </r>
  <r>
    <s v="6826100080053278927"/>
    <n v="6.8261000800532695E+18"/>
    <x v="43"/>
    <s v="400001844571"/>
    <n v="31"/>
    <n v="111162446"/>
    <x v="86"/>
    <x v="0"/>
    <x v="0"/>
    <n v="2"/>
    <x v="3"/>
    <x v="4"/>
    <x v="1"/>
  </r>
  <r>
    <s v="6835100070077477508"/>
    <n v="6.8351000700774697E+18"/>
    <x v="59"/>
    <s v="27134407304"/>
    <n v="27"/>
    <n v="112200837"/>
    <x v="387"/>
    <x v="0"/>
    <x v="0"/>
    <n v="-9"/>
    <x v="3"/>
    <x v="1"/>
    <x v="2"/>
  </r>
  <r>
    <s v="6821100100071651312"/>
    <n v="6.8211001000716503E+18"/>
    <x v="38"/>
    <s v="3138523504"/>
    <n v="3"/>
    <n v="111200295"/>
    <x v="201"/>
    <x v="0"/>
    <x v="0"/>
    <n v="-9"/>
    <x v="3"/>
    <x v="1"/>
    <x v="2"/>
  </r>
  <r>
    <s v="6952100110107563841"/>
    <n v="6.9521001101075599E+18"/>
    <x v="11"/>
    <s v="25041220704"/>
    <n v="25"/>
    <n v="112500029"/>
    <x v="498"/>
    <x v="0"/>
    <x v="0"/>
    <n v="1"/>
    <x v="0"/>
    <x v="3"/>
    <x v="4"/>
  </r>
  <r>
    <s v="6834100110064278020"/>
    <n v="6.8341001100642703E+18"/>
    <x v="52"/>
    <s v="8199000175494"/>
    <n v="32"/>
    <n v="112101039"/>
    <x v="8"/>
    <x v="0"/>
    <x v="0"/>
    <n v="-9"/>
    <x v="3"/>
    <x v="2"/>
    <x v="2"/>
  </r>
  <r>
    <s v="6837100070077659172"/>
    <n v="6.8371000700776499E+18"/>
    <x v="28"/>
    <s v="21956894104"/>
    <n v="27"/>
    <n v="111200090"/>
    <x v="73"/>
    <x v="0"/>
    <x v="0"/>
    <n v="-9"/>
    <x v="2"/>
    <x v="3"/>
    <x v="4"/>
  </r>
  <r>
    <s v="6952100110107585986"/>
    <n v="6.9521001101075804E+18"/>
    <x v="18"/>
    <s v="31029465204"/>
    <n v="4"/>
    <n v="112500078"/>
    <x v="168"/>
    <x v="1"/>
    <x v="1"/>
    <n v="2"/>
    <x v="0"/>
    <x v="1"/>
    <x v="4"/>
  </r>
  <r>
    <s v="6832100070077097680"/>
    <n v="6.8321000700770898E+18"/>
    <x v="32"/>
    <s v="2015452604"/>
    <n v="2"/>
    <n v="112101653"/>
    <x v="134"/>
    <x v="0"/>
    <x v="12"/>
    <n v="3"/>
    <x v="3"/>
    <x v="5"/>
    <x v="5"/>
  </r>
  <r>
    <s v="6818100070075458883"/>
    <n v="6.8181000700754504E+18"/>
    <x v="3"/>
    <s v="21005264704"/>
    <n v="21"/>
    <n v="111351235"/>
    <x v="259"/>
    <x v="1"/>
    <x v="4"/>
    <n v="2"/>
    <x v="2"/>
    <x v="4"/>
    <x v="3"/>
  </r>
  <r>
    <s v="6952100110105326018"/>
    <n v="6.9521001101053204E+18"/>
    <x v="17"/>
    <s v="400000908830"/>
    <n v="18"/>
    <n v="111100259"/>
    <x v="37"/>
    <x v="0"/>
    <x v="0"/>
    <n v="3"/>
    <x v="2"/>
    <x v="0"/>
    <x v="0"/>
  </r>
  <r>
    <s v="6847100100074259585"/>
    <n v="6.8471001000742502E+18"/>
    <x v="8"/>
    <s v="400003216703"/>
    <n v="12"/>
    <n v="112200081"/>
    <x v="191"/>
    <x v="0"/>
    <x v="0"/>
    <n v="3"/>
    <x v="2"/>
    <x v="3"/>
    <x v="4"/>
  </r>
  <r>
    <s v="6952100110107752763"/>
    <n v="6.9521001101077504E+18"/>
    <x v="20"/>
    <s v="4190151704"/>
    <n v="4"/>
    <n v="112500079"/>
    <x v="214"/>
    <x v="0"/>
    <x v="0"/>
    <n v="1"/>
    <x v="0"/>
    <x v="5"/>
    <x v="5"/>
  </r>
  <r>
    <s v="6952100110104726083"/>
    <n v="6.9521001101047204E+18"/>
    <x v="2"/>
    <s v="3137825504"/>
    <n v="3"/>
    <n v="112000249"/>
    <x v="16"/>
    <x v="0"/>
    <x v="0"/>
    <n v="1"/>
    <x v="2"/>
    <x v="0"/>
    <x v="0"/>
  </r>
  <r>
    <s v="6952100110106577966"/>
    <n v="6.9521001101065697E+18"/>
    <x v="57"/>
    <s v="6095395204"/>
    <n v="6"/>
    <n v="112500100"/>
    <x v="61"/>
    <x v="0"/>
    <x v="0"/>
    <n v="3"/>
    <x v="3"/>
    <x v="4"/>
    <x v="4"/>
  </r>
  <r>
    <s v="6847100110065501618"/>
    <n v="6.8471001100655002E+18"/>
    <x v="8"/>
    <s v="5351007893704"/>
    <n v="7"/>
    <n v="112500082"/>
    <x v="56"/>
    <x v="0"/>
    <x v="0"/>
    <n v="1"/>
    <x v="0"/>
    <x v="4"/>
    <x v="1"/>
  </r>
  <r>
    <s v="6832100080053775528"/>
    <n v="6.8321000800537702E+18"/>
    <x v="32"/>
    <s v="400007164925"/>
    <n v="1"/>
    <n v="112000152"/>
    <x v="65"/>
    <x v="0"/>
    <x v="0"/>
    <n v="2"/>
    <x v="2"/>
    <x v="5"/>
    <x v="1"/>
  </r>
  <r>
    <s v="6952100110105291807"/>
    <n v="6.9521001101052897E+18"/>
    <x v="4"/>
    <s v="400012848629"/>
    <n v="15"/>
    <n v="111300694"/>
    <x v="207"/>
    <x v="0"/>
    <x v="0"/>
    <n v="3"/>
    <x v="1"/>
    <x v="0"/>
    <x v="2"/>
  </r>
  <r>
    <s v="6840100100073650151"/>
    <n v="6.8401001000736502E+18"/>
    <x v="5"/>
    <s v="12031036604"/>
    <n v="12"/>
    <n v="112000045"/>
    <x v="18"/>
    <x v="0"/>
    <x v="0"/>
    <n v="3"/>
    <x v="3"/>
    <x v="1"/>
    <x v="2"/>
  </r>
  <r>
    <s v="6825100090043010767"/>
    <n v="6.82510009004301E+18"/>
    <x v="0"/>
    <s v="6196038504"/>
    <n v="6"/>
    <n v="112200417"/>
    <x v="20"/>
    <x v="0"/>
    <x v="1"/>
    <n v="1"/>
    <x v="0"/>
    <x v="3"/>
    <x v="3"/>
  </r>
  <r>
    <s v="6952100110105744165"/>
    <n v="6.9521001101057403E+18"/>
    <x v="47"/>
    <s v="2034832604"/>
    <n v="2"/>
    <n v="112000152"/>
    <x v="214"/>
    <x v="0"/>
    <x v="0"/>
    <n v="1"/>
    <x v="0"/>
    <x v="3"/>
    <x v="4"/>
  </r>
  <r>
    <s v="6952100110106290000"/>
    <n v="6.9521001101062902E+18"/>
    <x v="7"/>
    <s v="31014317104"/>
    <n v="31"/>
    <n v="111375200"/>
    <x v="37"/>
    <x v="0"/>
    <x v="0"/>
    <n v="1"/>
    <x v="0"/>
    <x v="5"/>
    <x v="5"/>
  </r>
  <r>
    <s v="6842100080054475317"/>
    <n v="6.8421000800544696E+18"/>
    <x v="39"/>
    <s v="20113126904"/>
    <n v="5"/>
    <n v="112300633"/>
    <x v="203"/>
    <x v="0"/>
    <x v="0"/>
    <n v="-9"/>
    <x v="2"/>
    <x v="4"/>
    <x v="3"/>
  </r>
  <r>
    <s v="6834100070077380340"/>
    <n v="6.8341000700773796E+18"/>
    <x v="52"/>
    <s v="2171155604"/>
    <n v="2"/>
    <n v="112201154"/>
    <x v="62"/>
    <x v="0"/>
    <x v="0"/>
    <n v="2"/>
    <x v="2"/>
    <x v="4"/>
    <x v="4"/>
  </r>
  <r>
    <s v="6839100090043870213"/>
    <n v="6.8391000900438702E+18"/>
    <x v="10"/>
    <s v="6281944004"/>
    <n v="6"/>
    <n v="111100525"/>
    <x v="229"/>
    <x v="0"/>
    <x v="0"/>
    <n v="1"/>
    <x v="0"/>
    <x v="2"/>
    <x v="1"/>
  </r>
  <r>
    <s v="6827100100072308500"/>
    <n v="6.8271001000722995E+18"/>
    <x v="35"/>
    <s v="400001624128"/>
    <n v="18"/>
    <n v="112100546"/>
    <x v="585"/>
    <x v="0"/>
    <x v="0"/>
    <n v="1"/>
    <x v="0"/>
    <x v="3"/>
    <x v="4"/>
  </r>
  <r>
    <s v="6829100090043266588"/>
    <n v="6.8291000900432599E+18"/>
    <x v="22"/>
    <s v="-6829100090043266588"/>
    <n v="6"/>
    <n v="112300337"/>
    <x v="111"/>
    <x v="0"/>
    <x v="0"/>
    <n v="-9"/>
    <x v="1"/>
    <x v="1"/>
    <x v="2"/>
  </r>
  <r>
    <s v="6839100060080556012"/>
    <n v="6.8391000600805499E+18"/>
    <x v="10"/>
    <s v="8840883004"/>
    <n v="8"/>
    <n v="112100909"/>
    <x v="300"/>
    <x v="0"/>
    <x v="2"/>
    <n v="3"/>
    <x v="2"/>
    <x v="2"/>
    <x v="0"/>
  </r>
  <r>
    <s v="6838100100073404914"/>
    <n v="6.8381001000734003E+18"/>
    <x v="23"/>
    <s v="3079963304"/>
    <n v="3"/>
    <n v="112300884"/>
    <x v="15"/>
    <x v="0"/>
    <x v="0"/>
    <n v="1"/>
    <x v="0"/>
    <x v="4"/>
    <x v="3"/>
  </r>
  <r>
    <s v="6952100110105553282"/>
    <n v="6.9521001101055498E+18"/>
    <x v="17"/>
    <s v="12026986904"/>
    <n v="12"/>
    <n v="111200745"/>
    <x v="438"/>
    <x v="0"/>
    <x v="0"/>
    <n v="2"/>
    <x v="3"/>
    <x v="0"/>
    <x v="0"/>
  </r>
  <r>
    <s v="6844100110065172197"/>
    <n v="6.8441001100651704E+18"/>
    <x v="41"/>
    <s v="400003266623"/>
    <n v="7"/>
    <n v="112000117"/>
    <x v="11"/>
    <x v="0"/>
    <x v="0"/>
    <n v="1"/>
    <x v="0"/>
    <x v="3"/>
    <x v="4"/>
  </r>
  <r>
    <s v="6952100110105427057"/>
    <n v="6.9521001101054198E+18"/>
    <x v="17"/>
    <s v="419990016098"/>
    <n v="8"/>
    <n v="112200388"/>
    <x v="79"/>
    <x v="0"/>
    <x v="0"/>
    <n v="2"/>
    <x v="2"/>
    <x v="0"/>
    <x v="0"/>
  </r>
  <r>
    <s v="6818100060078435983"/>
    <n v="6.8181000600784302E+18"/>
    <x v="3"/>
    <s v="9141767904"/>
    <n v="9"/>
    <n v="112101534"/>
    <x v="189"/>
    <x v="1"/>
    <x v="0"/>
    <n v="-9"/>
    <x v="3"/>
    <x v="1"/>
    <x v="2"/>
  </r>
  <r>
    <s v="6952100110105488237"/>
    <n v="6.9521001101054802E+18"/>
    <x v="4"/>
    <s v="12003639104"/>
    <n v="12"/>
    <n v="112000056"/>
    <x v="218"/>
    <x v="0"/>
    <x v="0"/>
    <n v="3"/>
    <x v="2"/>
    <x v="0"/>
    <x v="5"/>
  </r>
  <r>
    <s v="6829100070076782920"/>
    <n v="6.8291000700767795E+18"/>
    <x v="22"/>
    <s v="2129496604"/>
    <n v="2"/>
    <n v="112200827"/>
    <x v="218"/>
    <x v="0"/>
    <x v="1"/>
    <n v="-9"/>
    <x v="3"/>
    <x v="4"/>
    <x v="3"/>
  </r>
  <r>
    <s v="6822100100071753346"/>
    <n v="6.8221001000717496E+18"/>
    <x v="42"/>
    <s v="419990051563"/>
    <n v="18"/>
    <n v="112101648"/>
    <x v="122"/>
    <x v="0"/>
    <x v="0"/>
    <n v="2"/>
    <x v="0"/>
    <x v="0"/>
    <x v="5"/>
  </r>
  <r>
    <s v="6825100100072095384"/>
    <n v="6.8251001000720896E+18"/>
    <x v="0"/>
    <s v="400012298134"/>
    <n v="3"/>
    <n v="111312417"/>
    <x v="20"/>
    <x v="0"/>
    <x v="0"/>
    <n v="3"/>
    <x v="3"/>
    <x v="1"/>
    <x v="2"/>
  </r>
  <r>
    <s v="6846100110065469532"/>
    <n v="6.8461001100654602E+18"/>
    <x v="30"/>
    <s v="26112621704"/>
    <n v="26"/>
    <n v="112500051"/>
    <x v="21"/>
    <x v="0"/>
    <x v="0"/>
    <n v="1"/>
    <x v="0"/>
    <x v="4"/>
    <x v="4"/>
  </r>
  <r>
    <s v="6846100070078715844"/>
    <n v="6.8461000700787098E+18"/>
    <x v="30"/>
    <s v="-6846100070078715844"/>
    <n v="27"/>
    <n v="112300361"/>
    <x v="595"/>
    <x v="0"/>
    <x v="0"/>
    <n v="-9"/>
    <x v="1"/>
    <x v="1"/>
    <x v="2"/>
  </r>
  <r>
    <s v="6829100100072496778"/>
    <n v="6.82910010007249E+18"/>
    <x v="22"/>
    <s v="3010723304"/>
    <n v="18"/>
    <n v="112201018"/>
    <x v="73"/>
    <x v="0"/>
    <x v="0"/>
    <n v="3"/>
    <x v="3"/>
    <x v="0"/>
    <x v="0"/>
  </r>
  <r>
    <s v="6826100100072196298"/>
    <n v="6.82610010007219E+18"/>
    <x v="43"/>
    <s v="10120546104"/>
    <n v="18"/>
    <n v="112400011"/>
    <x v="375"/>
    <x v="0"/>
    <x v="0"/>
    <n v="3"/>
    <x v="3"/>
    <x v="3"/>
    <x v="4"/>
  </r>
  <r>
    <s v="6842100090044064176"/>
    <n v="6.8421000900440596E+18"/>
    <x v="39"/>
    <s v="6004080904"/>
    <n v="6"/>
    <n v="112500020"/>
    <x v="37"/>
    <x v="0"/>
    <x v="4"/>
    <n v="-9"/>
    <x v="3"/>
    <x v="0"/>
    <x v="0"/>
  </r>
  <r>
    <s v="6952100110107225729"/>
    <n v="6.95210011010722E+18"/>
    <x v="16"/>
    <s v="7011235904"/>
    <n v="7"/>
    <n v="112201002"/>
    <x v="54"/>
    <x v="0"/>
    <x v="0"/>
    <n v="1"/>
    <x v="0"/>
    <x v="0"/>
    <x v="0"/>
  </r>
  <r>
    <s v="6952100110106752529"/>
    <n v="6.95210011010675E+18"/>
    <x v="56"/>
    <s v="7281640204"/>
    <n v="7"/>
    <n v="112200813"/>
    <x v="22"/>
    <x v="0"/>
    <x v="0"/>
    <n v="2"/>
    <x v="0"/>
    <x v="3"/>
    <x v="4"/>
  </r>
  <r>
    <s v="6952100110104575328"/>
    <n v="6.9521001101045699E+18"/>
    <x v="2"/>
    <s v="15009346104"/>
    <n v="15"/>
    <n v="112200825"/>
    <x v="137"/>
    <x v="0"/>
    <x v="0"/>
    <n v="2"/>
    <x v="2"/>
    <x v="4"/>
    <x v="0"/>
  </r>
  <r>
    <s v="6832100110064128780"/>
    <n v="6.8321001100641198E+18"/>
    <x v="32"/>
    <s v="400009588477"/>
    <n v="32"/>
    <n v="112300751"/>
    <x v="0"/>
    <x v="0"/>
    <x v="0"/>
    <n v="2"/>
    <x v="2"/>
    <x v="3"/>
    <x v="4"/>
  </r>
  <r>
    <s v="6952100110106955931"/>
    <n v="6.9521001101069496E+18"/>
    <x v="44"/>
    <s v="9083424704"/>
    <n v="9"/>
    <n v="112201017"/>
    <x v="171"/>
    <x v="0"/>
    <x v="0"/>
    <n v="2"/>
    <x v="2"/>
    <x v="4"/>
    <x v="1"/>
  </r>
  <r>
    <s v="6826100070076478948"/>
    <n v="6.8261000700764703E+18"/>
    <x v="43"/>
    <s v="400008278256"/>
    <n v="27"/>
    <n v="112100889"/>
    <x v="287"/>
    <x v="1"/>
    <x v="0"/>
    <n v="3"/>
    <x v="2"/>
    <x v="1"/>
    <x v="5"/>
  </r>
  <r>
    <s v="6820100060078641715"/>
    <n v="6.8201000600786401E+18"/>
    <x v="54"/>
    <s v="9107347204"/>
    <n v="9"/>
    <n v="111100699"/>
    <x v="22"/>
    <x v="0"/>
    <x v="0"/>
    <n v="2"/>
    <x v="2"/>
    <x v="4"/>
    <x v="4"/>
  </r>
  <r>
    <s v="6831100110063922056"/>
    <n v="6.8311001100639201E+18"/>
    <x v="53"/>
    <s v="400007673298"/>
    <n v="32"/>
    <n v="112300086"/>
    <x v="23"/>
    <x v="0"/>
    <x v="0"/>
    <n v="2"/>
    <x v="3"/>
    <x v="1"/>
    <x v="1"/>
  </r>
  <r>
    <s v="6839100110064782863"/>
    <n v="6.8391001100647803E+18"/>
    <x v="10"/>
    <s v="-6839100110064782863"/>
    <n v="25"/>
    <n v="111300976"/>
    <x v="12"/>
    <x v="0"/>
    <x v="0"/>
    <n v="-9"/>
    <x v="1"/>
    <x v="1"/>
    <x v="2"/>
  </r>
  <r>
    <s v="6952100110106222642"/>
    <n v="6.9521001101062195E+18"/>
    <x v="51"/>
    <s v="1042716304"/>
    <n v="1"/>
    <n v="112500102"/>
    <x v="433"/>
    <x v="0"/>
    <x v="1"/>
    <n v="1"/>
    <x v="2"/>
    <x v="4"/>
    <x v="1"/>
  </r>
  <r>
    <s v="6952100110105000253"/>
    <n v="6.9521001101049999E+18"/>
    <x v="4"/>
    <s v="4147866404"/>
    <n v="4"/>
    <n v="112300609"/>
    <x v="626"/>
    <x v="0"/>
    <x v="0"/>
    <n v="2"/>
    <x v="3"/>
    <x v="4"/>
    <x v="3"/>
  </r>
  <r>
    <s v="6828100060079499880"/>
    <n v="6.82810006007949E+18"/>
    <x v="48"/>
    <s v="9295607104"/>
    <n v="9"/>
    <n v="112200916"/>
    <x v="144"/>
    <x v="1"/>
    <x v="0"/>
    <n v="-9"/>
    <x v="3"/>
    <x v="1"/>
    <x v="0"/>
  </r>
  <r>
    <s v="6823100100071880266"/>
    <n v="6.8231001000718797E+18"/>
    <x v="58"/>
    <s v="3092542904"/>
    <n v="3"/>
    <n v="112300179"/>
    <x v="10"/>
    <x v="0"/>
    <x v="0"/>
    <n v="1"/>
    <x v="0"/>
    <x v="3"/>
    <x v="4"/>
  </r>
  <r>
    <s v="6952100110106722214"/>
    <n v="6.9521001101067203E+18"/>
    <x v="44"/>
    <s v="3054616704"/>
    <n v="3"/>
    <n v="112500100"/>
    <x v="61"/>
    <x v="0"/>
    <x v="0"/>
    <n v="1"/>
    <x v="0"/>
    <x v="0"/>
    <x v="0"/>
  </r>
  <r>
    <s v="6836100070077536365"/>
    <n v="6.8361000700775301E+18"/>
    <x v="27"/>
    <s v="400002452218"/>
    <n v="21"/>
    <n v="111902105"/>
    <x v="152"/>
    <x v="0"/>
    <x v="0"/>
    <n v="2"/>
    <x v="2"/>
    <x v="4"/>
    <x v="3"/>
  </r>
  <r>
    <s v="6847100100074299370"/>
    <n v="6.8471001000742902E+18"/>
    <x v="8"/>
    <s v="3137335504"/>
    <n v="3"/>
    <n v="112101562"/>
    <x v="24"/>
    <x v="0"/>
    <x v="11"/>
    <n v="1"/>
    <x v="0"/>
    <x v="0"/>
    <x v="1"/>
  </r>
  <r>
    <s v="6952100110106778354"/>
    <n v="6.9521001101067704E+18"/>
    <x v="45"/>
    <s v="-6952100110106778354"/>
    <n v="12"/>
    <n v="111106076"/>
    <x v="415"/>
    <x v="0"/>
    <x v="0"/>
    <n v="-9"/>
    <x v="1"/>
    <x v="1"/>
    <x v="2"/>
  </r>
  <r>
    <s v="6952100110108275671"/>
    <n v="6.9521001101082696E+18"/>
    <x v="36"/>
    <s v="400007533196"/>
    <n v="2"/>
    <n v="112400101"/>
    <x v="639"/>
    <x v="1"/>
    <x v="6"/>
    <n v="1"/>
    <x v="0"/>
    <x v="2"/>
    <x v="3"/>
  </r>
  <r>
    <s v="6952100110107436985"/>
    <n v="6.9521001101074299E+18"/>
    <x v="16"/>
    <s v="421000045707"/>
    <n v="3"/>
    <n v="112100544"/>
    <x v="351"/>
    <x v="0"/>
    <x v="0"/>
    <n v="3"/>
    <x v="1"/>
    <x v="2"/>
    <x v="2"/>
  </r>
  <r>
    <s v="6952100110106784230"/>
    <n v="6.9521001101067796E+18"/>
    <x v="44"/>
    <s v="-6952100110106784230"/>
    <n v="5"/>
    <n v="112101600"/>
    <x v="57"/>
    <x v="0"/>
    <x v="0"/>
    <n v="-9"/>
    <x v="1"/>
    <x v="1"/>
    <x v="2"/>
  </r>
  <r>
    <s v="6831100080053628345"/>
    <n v="6.8311000800536197E+18"/>
    <x v="53"/>
    <s v="-6831100080053628345"/>
    <n v="1"/>
    <n v="111300652"/>
    <x v="257"/>
    <x v="1"/>
    <x v="0"/>
    <n v="-9"/>
    <x v="1"/>
    <x v="1"/>
    <x v="2"/>
  </r>
  <r>
    <s v="6822100110063049863"/>
    <n v="6.8221001100630405E+18"/>
    <x v="42"/>
    <s v="5903007597819"/>
    <n v="7"/>
    <n v="112201095"/>
    <x v="169"/>
    <x v="0"/>
    <x v="0"/>
    <n v="1"/>
    <x v="2"/>
    <x v="4"/>
    <x v="3"/>
  </r>
  <r>
    <s v="6823100110063110810"/>
    <n v="6.8231001100631101E+18"/>
    <x v="58"/>
    <s v="400004363901"/>
    <n v="7"/>
    <n v="112100889"/>
    <x v="76"/>
    <x v="0"/>
    <x v="0"/>
    <n v="2"/>
    <x v="2"/>
    <x v="4"/>
    <x v="3"/>
  </r>
  <r>
    <s v="6952100110106363513"/>
    <n v="6.9521001101063598E+18"/>
    <x v="31"/>
    <s v="26014054004"/>
    <n v="26"/>
    <n v="112500066"/>
    <x v="226"/>
    <x v="1"/>
    <x v="0"/>
    <n v="2"/>
    <x v="2"/>
    <x v="0"/>
    <x v="0"/>
  </r>
  <r>
    <s v="6846100070078713875"/>
    <n v="6.8461000700787098E+18"/>
    <x v="30"/>
    <s v="-6846100070078713875"/>
    <n v="29"/>
    <n v="112101656"/>
    <x v="25"/>
    <x v="0"/>
    <x v="0"/>
    <n v="-9"/>
    <x v="1"/>
    <x v="1"/>
    <x v="2"/>
  </r>
  <r>
    <s v="6841100070078166389"/>
    <n v="6.8411000700781599E+18"/>
    <x v="9"/>
    <s v="21124719604"/>
    <n v="21"/>
    <n v="112500022"/>
    <x v="94"/>
    <x v="0"/>
    <x v="1"/>
    <n v="1"/>
    <x v="0"/>
    <x v="2"/>
    <x v="1"/>
  </r>
  <r>
    <s v="6952100110105393015"/>
    <n v="6.9521001101053901E+18"/>
    <x v="47"/>
    <s v="2018558804"/>
    <n v="2"/>
    <n v="112000188"/>
    <x v="11"/>
    <x v="0"/>
    <x v="0"/>
    <n v="1"/>
    <x v="0"/>
    <x v="4"/>
    <x v="4"/>
  </r>
  <r>
    <s v="6952100110107050226"/>
    <n v="6.95210011010705E+18"/>
    <x v="56"/>
    <s v="4169591204"/>
    <n v="31"/>
    <n v="112101459"/>
    <x v="482"/>
    <x v="1"/>
    <x v="0"/>
    <n v="1"/>
    <x v="0"/>
    <x v="0"/>
    <x v="0"/>
  </r>
  <r>
    <s v="6818100110062642787"/>
    <n v="6.8181001100626401E+18"/>
    <x v="3"/>
    <s v="7174238504"/>
    <n v="7"/>
    <n v="112300238"/>
    <x v="54"/>
    <x v="0"/>
    <x v="0"/>
    <n v="1"/>
    <x v="0"/>
    <x v="0"/>
    <x v="1"/>
  </r>
  <r>
    <s v="6952100110107730953"/>
    <n v="6.9521001101077299E+18"/>
    <x v="20"/>
    <s v="7174254204"/>
    <n v="7"/>
    <n v="111351235"/>
    <x v="44"/>
    <x v="0"/>
    <x v="0"/>
    <n v="2"/>
    <x v="0"/>
    <x v="5"/>
    <x v="0"/>
  </r>
  <r>
    <s v="6827100110063575222"/>
    <n v="6.8271001100635699E+18"/>
    <x v="35"/>
    <s v="26033324404"/>
    <n v="26"/>
    <n v="111300567"/>
    <x v="35"/>
    <x v="0"/>
    <x v="0"/>
    <n v="-9"/>
    <x v="2"/>
    <x v="1"/>
    <x v="0"/>
  </r>
  <r>
    <s v="6952100110107471322"/>
    <n v="6.9521001101074698E+18"/>
    <x v="36"/>
    <s v="25103018004"/>
    <n v="25"/>
    <n v="112300885"/>
    <x v="15"/>
    <x v="0"/>
    <x v="0"/>
    <n v="1"/>
    <x v="0"/>
    <x v="2"/>
    <x v="1"/>
  </r>
  <r>
    <s v="6819100090042593101"/>
    <n v="6.8191000900425902E+18"/>
    <x v="21"/>
    <s v="400006806512"/>
    <n v="6"/>
    <n v="112200705"/>
    <x v="455"/>
    <x v="3"/>
    <x v="0"/>
    <n v="-9"/>
    <x v="2"/>
    <x v="1"/>
    <x v="1"/>
  </r>
  <r>
    <s v="6826100080053338970"/>
    <n v="6.8261000800533299E+18"/>
    <x v="43"/>
    <s v="31053119404"/>
    <n v="31"/>
    <n v="112200863"/>
    <x v="137"/>
    <x v="0"/>
    <x v="0"/>
    <n v="1"/>
    <x v="2"/>
    <x v="3"/>
    <x v="4"/>
  </r>
  <r>
    <s v="6828100080053458941"/>
    <n v="6.8281000800534497E+18"/>
    <x v="48"/>
    <s v="20134856604"/>
    <n v="5"/>
    <n v="112200387"/>
    <x v="213"/>
    <x v="0"/>
    <x v="0"/>
    <n v="2"/>
    <x v="0"/>
    <x v="3"/>
    <x v="4"/>
  </r>
  <r>
    <s v="6819100060078624480"/>
    <n v="6.8191000600786196E+18"/>
    <x v="21"/>
    <s v="9176963204"/>
    <n v="9"/>
    <n v="112300179"/>
    <x v="10"/>
    <x v="0"/>
    <x v="0"/>
    <n v="2"/>
    <x v="2"/>
    <x v="5"/>
    <x v="1"/>
  </r>
  <r>
    <s v="6952100110107925788"/>
    <n v="6.9521001101079204E+18"/>
    <x v="50"/>
    <s v="400007509511"/>
    <n v="8"/>
    <n v="112500074"/>
    <x v="92"/>
    <x v="0"/>
    <x v="1"/>
    <n v="2"/>
    <x v="2"/>
    <x v="5"/>
    <x v="5"/>
  </r>
  <r>
    <s v="6952100110105414397"/>
    <n v="6.9521001101054095E+18"/>
    <x v="17"/>
    <s v="-6952100110105414397"/>
    <n v="12"/>
    <n v="112101661"/>
    <x v="49"/>
    <x v="0"/>
    <x v="0"/>
    <n v="-9"/>
    <x v="1"/>
    <x v="1"/>
    <x v="2"/>
  </r>
  <r>
    <s v="6835100090043644148"/>
    <n v="6.8351000900436398E+18"/>
    <x v="59"/>
    <s v="6090795804"/>
    <n v="6"/>
    <n v="112201096"/>
    <x v="50"/>
    <x v="1"/>
    <x v="0"/>
    <n v="1"/>
    <x v="2"/>
    <x v="4"/>
    <x v="0"/>
  </r>
  <r>
    <s v="6840100080054302300"/>
    <n v="6.8401000800542996E+18"/>
    <x v="5"/>
    <s v="15094643704"/>
    <n v="1"/>
    <n v="112500020"/>
    <x v="37"/>
    <x v="0"/>
    <x v="0"/>
    <n v="1"/>
    <x v="0"/>
    <x v="1"/>
    <x v="2"/>
  </r>
  <r>
    <s v="6820100060078701260"/>
    <n v="6.8201000600786995E+18"/>
    <x v="54"/>
    <s v="15086831804"/>
    <n v="15"/>
    <n v="112300641"/>
    <x v="428"/>
    <x v="0"/>
    <x v="0"/>
    <n v="3"/>
    <x v="3"/>
    <x v="2"/>
    <x v="1"/>
  </r>
  <r>
    <s v="6952100110107354874"/>
    <n v="6.95210011010735E+18"/>
    <x v="13"/>
    <s v="7098121604"/>
    <n v="7"/>
    <n v="112101435"/>
    <x v="161"/>
    <x v="1"/>
    <x v="0"/>
    <n v="2"/>
    <x v="0"/>
    <x v="5"/>
    <x v="5"/>
  </r>
  <r>
    <s v="6825100080053203675"/>
    <n v="6.8251000800531999E+18"/>
    <x v="0"/>
    <s v="400001841594"/>
    <n v="31"/>
    <n v="111300761"/>
    <x v="256"/>
    <x v="0"/>
    <x v="0"/>
    <n v="3"/>
    <x v="0"/>
    <x v="3"/>
    <x v="4"/>
  </r>
  <r>
    <s v="6827100110063587636"/>
    <n v="6.8271001100635802E+18"/>
    <x v="35"/>
    <s v="7292118604"/>
    <n v="7"/>
    <n v="112200145"/>
    <x v="62"/>
    <x v="0"/>
    <x v="0"/>
    <n v="1"/>
    <x v="0"/>
    <x v="0"/>
    <x v="0"/>
  </r>
  <r>
    <s v="6828100080053449599"/>
    <n v="6.8281000800534405E+18"/>
    <x v="48"/>
    <s v="400001196359"/>
    <n v="5"/>
    <n v="112200699"/>
    <x v="47"/>
    <x v="0"/>
    <x v="0"/>
    <n v="1"/>
    <x v="0"/>
    <x v="0"/>
    <x v="0"/>
  </r>
  <r>
    <s v="6839100100073507636"/>
    <n v="6.8391001000734996E+18"/>
    <x v="10"/>
    <s v="400010864003"/>
    <n v="28"/>
    <n v="112101616"/>
    <x v="10"/>
    <x v="0"/>
    <x v="2"/>
    <n v="3"/>
    <x v="3"/>
    <x v="3"/>
    <x v="4"/>
  </r>
  <r>
    <s v="6952100110105569011"/>
    <n v="6.9521001101055601E+18"/>
    <x v="46"/>
    <s v="-6952100110105569011"/>
    <n v="15"/>
    <n v="112200979"/>
    <x v="68"/>
    <x v="0"/>
    <x v="0"/>
    <n v="-9"/>
    <x v="1"/>
    <x v="1"/>
    <x v="2"/>
  </r>
  <r>
    <s v="6826100060079279106"/>
    <n v="6.8261000600792699E+18"/>
    <x v="43"/>
    <s v="411000063948"/>
    <n v="8"/>
    <n v="112100854"/>
    <x v="186"/>
    <x v="0"/>
    <x v="0"/>
    <n v="1"/>
    <x v="2"/>
    <x v="2"/>
    <x v="3"/>
  </r>
  <r>
    <s v="6835100090043617578"/>
    <n v="6.8351000900436101E+18"/>
    <x v="59"/>
    <s v="6026867304"/>
    <n v="6"/>
    <n v="112100920"/>
    <x v="432"/>
    <x v="0"/>
    <x v="0"/>
    <n v="2"/>
    <x v="2"/>
    <x v="3"/>
    <x v="4"/>
  </r>
  <r>
    <s v="6952100110105651254"/>
    <n v="6.9521001101056502E+18"/>
    <x v="4"/>
    <s v="400011667177"/>
    <n v="6"/>
    <n v="112200305"/>
    <x v="388"/>
    <x v="0"/>
    <x v="0"/>
    <n v="2"/>
    <x v="2"/>
    <x v="4"/>
    <x v="3"/>
  </r>
  <r>
    <s v="6952100110106226195"/>
    <n v="6.9521001101062195E+18"/>
    <x v="49"/>
    <s v="-6952100110106226195"/>
    <n v="9"/>
    <n v="112201036"/>
    <x v="0"/>
    <x v="0"/>
    <x v="0"/>
    <n v="-9"/>
    <x v="1"/>
    <x v="1"/>
    <x v="2"/>
  </r>
  <r>
    <s v="6828100110063671795"/>
    <n v="6.8281001100636703E+18"/>
    <x v="48"/>
    <s v="7249601504"/>
    <n v="7"/>
    <n v="112200992"/>
    <x v="56"/>
    <x v="0"/>
    <x v="0"/>
    <n v="1"/>
    <x v="2"/>
    <x v="0"/>
    <x v="0"/>
  </r>
  <r>
    <s v="6818100110062589737"/>
    <n v="6.8181001100625797E+18"/>
    <x v="3"/>
    <s v="7268394304"/>
    <n v="7"/>
    <n v="112300179"/>
    <x v="10"/>
    <x v="0"/>
    <x v="0"/>
    <n v="3"/>
    <x v="2"/>
    <x v="4"/>
    <x v="3"/>
  </r>
  <r>
    <s v="6825100100072099300"/>
    <n v="6.8251001000720896E+18"/>
    <x v="0"/>
    <s v="12269133404"/>
    <n v="12"/>
    <n v="112200913"/>
    <x v="0"/>
    <x v="0"/>
    <x v="0"/>
    <n v="2"/>
    <x v="3"/>
    <x v="5"/>
    <x v="1"/>
  </r>
  <r>
    <s v="6822100110063047108"/>
    <n v="6.8221001100630405E+18"/>
    <x v="42"/>
    <s v="7287846904"/>
    <n v="7"/>
    <n v="111260239"/>
    <x v="0"/>
    <x v="0"/>
    <x v="0"/>
    <n v="1"/>
    <x v="0"/>
    <x v="3"/>
    <x v="4"/>
  </r>
  <r>
    <s v="6830100070076937919"/>
    <n v="6.83010007007693E+18"/>
    <x v="25"/>
    <s v="2012740704"/>
    <n v="2"/>
    <n v="112100659"/>
    <x v="301"/>
    <x v="0"/>
    <x v="0"/>
    <n v="1"/>
    <x v="0"/>
    <x v="3"/>
    <x v="4"/>
  </r>
  <r>
    <s v="6952100110107207565"/>
    <n v="6.9521001101071995E+18"/>
    <x v="13"/>
    <s v="31001489304"/>
    <n v="31"/>
    <n v="112000070"/>
    <x v="64"/>
    <x v="0"/>
    <x v="0"/>
    <n v="1"/>
    <x v="0"/>
    <x v="0"/>
    <x v="5"/>
  </r>
  <r>
    <s v="6952100110106446081"/>
    <n v="6.9521001101064397E+18"/>
    <x v="26"/>
    <s v="21946720004"/>
    <n v="21"/>
    <n v="112000152"/>
    <x v="9"/>
    <x v="0"/>
    <x v="0"/>
    <n v="3"/>
    <x v="3"/>
    <x v="3"/>
    <x v="4"/>
  </r>
  <r>
    <s v="6952100110105203787"/>
    <n v="6.9521001101051996E+18"/>
    <x v="47"/>
    <s v="-6952100110105203787"/>
    <n v="31"/>
    <n v="112101512"/>
    <x v="120"/>
    <x v="0"/>
    <x v="0"/>
    <n v="-9"/>
    <x v="1"/>
    <x v="1"/>
    <x v="2"/>
  </r>
  <r>
    <s v="6952100110107856278"/>
    <n v="6.9521001101078497E+18"/>
    <x v="11"/>
    <s v="-6952100110107856278"/>
    <n v="7"/>
    <n v="112500080"/>
    <x v="56"/>
    <x v="0"/>
    <x v="0"/>
    <n v="-9"/>
    <x v="1"/>
    <x v="1"/>
    <x v="2"/>
  </r>
  <r>
    <s v="6952100110106767778"/>
    <n v="6.9521001101067602E+18"/>
    <x v="56"/>
    <s v="-6952100110106767778"/>
    <n v="10"/>
    <n v="111200295"/>
    <x v="165"/>
    <x v="0"/>
    <x v="0"/>
    <n v="-9"/>
    <x v="1"/>
    <x v="1"/>
    <x v="2"/>
  </r>
  <r>
    <s v="6843100110065109654"/>
    <n v="6.8431001100650998E+18"/>
    <x v="15"/>
    <s v="7261375004"/>
    <n v="7"/>
    <n v="112201030"/>
    <x v="54"/>
    <x v="0"/>
    <x v="0"/>
    <n v="1"/>
    <x v="0"/>
    <x v="2"/>
    <x v="0"/>
  </r>
  <r>
    <s v="6952100110106818639"/>
    <n v="6.9521001101068104E+18"/>
    <x v="45"/>
    <s v="6035674204"/>
    <n v="6"/>
    <n v="112500075"/>
    <x v="172"/>
    <x v="0"/>
    <x v="0"/>
    <n v="3"/>
    <x v="3"/>
    <x v="2"/>
    <x v="0"/>
  </r>
  <r>
    <s v="6845100060081151011"/>
    <n v="6.84510006008115E+18"/>
    <x v="40"/>
    <s v="400002098386"/>
    <n v="8"/>
    <n v="111300915"/>
    <x v="106"/>
    <x v="0"/>
    <x v="1"/>
    <n v="1"/>
    <x v="0"/>
    <x v="3"/>
    <x v="3"/>
  </r>
  <r>
    <s v="6840100070078068669"/>
    <n v="6.8401000700780595E+18"/>
    <x v="5"/>
    <s v="400004409869"/>
    <n v="2"/>
    <n v="111165440"/>
    <x v="18"/>
    <x v="0"/>
    <x v="0"/>
    <n v="1"/>
    <x v="0"/>
    <x v="3"/>
    <x v="4"/>
  </r>
  <r>
    <s v="6821100110062943068"/>
    <n v="6.8211001100629402E+18"/>
    <x v="38"/>
    <s v="-6821100110062943068"/>
    <n v="7"/>
    <n v="112000003"/>
    <x v="56"/>
    <x v="0"/>
    <x v="0"/>
    <n v="-9"/>
    <x v="1"/>
    <x v="1"/>
    <x v="2"/>
  </r>
  <r>
    <s v="6840100110064834479"/>
    <n v="6.8401001100648305E+18"/>
    <x v="5"/>
    <s v="400008063012"/>
    <n v="32"/>
    <n v="112300885"/>
    <x v="15"/>
    <x v="0"/>
    <x v="0"/>
    <n v="3"/>
    <x v="3"/>
    <x v="2"/>
    <x v="4"/>
  </r>
  <r>
    <s v="6824100060079086224"/>
    <n v="6.8241000600790804E+18"/>
    <x v="55"/>
    <s v="15079912504"/>
    <n v="15"/>
    <n v="112500051"/>
    <x v="20"/>
    <x v="0"/>
    <x v="0"/>
    <n v="1"/>
    <x v="2"/>
    <x v="3"/>
    <x v="4"/>
  </r>
  <r>
    <s v="6952100110104239347"/>
    <n v="6.9521001101042299E+18"/>
    <x v="2"/>
    <s v="10177341804"/>
    <n v="10"/>
    <n v="112101534"/>
    <x v="140"/>
    <x v="0"/>
    <x v="0"/>
    <n v="3"/>
    <x v="3"/>
    <x v="2"/>
    <x v="0"/>
  </r>
  <r>
    <s v="6952100110105888764"/>
    <n v="6.9521001101058796E+18"/>
    <x v="31"/>
    <s v="10213815804"/>
    <n v="18"/>
    <n v="112500079"/>
    <x v="13"/>
    <x v="0"/>
    <x v="0"/>
    <n v="2"/>
    <x v="3"/>
    <x v="4"/>
    <x v="2"/>
  </r>
  <r>
    <s v="6828100080053435027"/>
    <n v="6.8281000800534303E+18"/>
    <x v="48"/>
    <s v="5002388104"/>
    <n v="5"/>
    <n v="112700004"/>
    <x v="203"/>
    <x v="0"/>
    <x v="0"/>
    <n v="1"/>
    <x v="2"/>
    <x v="2"/>
    <x v="3"/>
  </r>
  <r>
    <s v="6952100110106767778"/>
    <n v="6.9521001101067602E+18"/>
    <x v="56"/>
    <s v="-6952100110106767778"/>
    <n v="10"/>
    <n v="112400098"/>
    <x v="422"/>
    <x v="0"/>
    <x v="0"/>
    <n v="-9"/>
    <x v="1"/>
    <x v="1"/>
    <x v="2"/>
  </r>
  <r>
    <s v="6952100110105974063"/>
    <n v="6.9521001101059697E+18"/>
    <x v="49"/>
    <s v="12075318504"/>
    <n v="12"/>
    <n v="112000151"/>
    <x v="330"/>
    <x v="0"/>
    <x v="0"/>
    <n v="2"/>
    <x v="0"/>
    <x v="2"/>
    <x v="1"/>
  </r>
  <r>
    <s v="6952100110108204890"/>
    <n v="6.9521001101081999E+18"/>
    <x v="19"/>
    <s v="4073890204"/>
    <n v="4"/>
    <n v="112101715"/>
    <x v="257"/>
    <x v="0"/>
    <x v="1"/>
    <n v="1"/>
    <x v="0"/>
    <x v="0"/>
    <x v="1"/>
  </r>
  <r>
    <s v="6842100060080932768"/>
    <n v="6.8421000600809298E+18"/>
    <x v="39"/>
    <s v="15098598004"/>
    <n v="15"/>
    <n v="112200823"/>
    <x v="351"/>
    <x v="0"/>
    <x v="0"/>
    <n v="2"/>
    <x v="2"/>
    <x v="3"/>
    <x v="4"/>
  </r>
  <r>
    <s v="6843100070078345022"/>
    <n v="6.8431000700783401E+18"/>
    <x v="15"/>
    <s v="413000530215"/>
    <n v="4"/>
    <n v="112201064"/>
    <x v="47"/>
    <x v="0"/>
    <x v="0"/>
    <n v="1"/>
    <x v="0"/>
    <x v="4"/>
    <x v="3"/>
  </r>
  <r>
    <s v="6845100100074087796"/>
    <n v="6.8451001000740803E+18"/>
    <x v="40"/>
    <s v="400003008605"/>
    <n v="10"/>
    <n v="112000107"/>
    <x v="9"/>
    <x v="0"/>
    <x v="0"/>
    <n v="3"/>
    <x v="3"/>
    <x v="0"/>
    <x v="3"/>
  </r>
  <r>
    <s v="6841100070078121492"/>
    <n v="6.8411000700781199E+18"/>
    <x v="9"/>
    <s v="4055140504"/>
    <n v="4"/>
    <n v="112201026"/>
    <x v="563"/>
    <x v="0"/>
    <x v="0"/>
    <n v="-9"/>
    <x v="2"/>
    <x v="2"/>
    <x v="1"/>
  </r>
  <r>
    <s v="6952100110107012674"/>
    <n v="6.95210011010701E+18"/>
    <x v="44"/>
    <s v="400001560624"/>
    <n v="12"/>
    <n v="112000022"/>
    <x v="21"/>
    <x v="0"/>
    <x v="0"/>
    <n v="1"/>
    <x v="0"/>
    <x v="0"/>
    <x v="5"/>
  </r>
  <r>
    <s v="6952100110107879937"/>
    <n v="6.9521001101078702E+18"/>
    <x v="20"/>
    <s v="9219222204"/>
    <n v="9"/>
    <n v="111371065"/>
    <x v="45"/>
    <x v="0"/>
    <x v="0"/>
    <n v="2"/>
    <x v="3"/>
    <x v="4"/>
    <x v="3"/>
  </r>
  <r>
    <s v="6952100110104939944"/>
    <n v="6.9521001101049303E+18"/>
    <x v="17"/>
    <s v="26125650104"/>
    <n v="26"/>
    <n v="112300086"/>
    <x v="523"/>
    <x v="0"/>
    <x v="0"/>
    <n v="1"/>
    <x v="0"/>
    <x v="2"/>
    <x v="1"/>
  </r>
  <r>
    <s v="6952100110105306257"/>
    <n v="6.9521001101053E+18"/>
    <x v="47"/>
    <s v="10167149704"/>
    <n v="10"/>
    <n v="112300847"/>
    <x v="8"/>
    <x v="0"/>
    <x v="0"/>
    <n v="1"/>
    <x v="0"/>
    <x v="3"/>
    <x v="4"/>
  </r>
  <r>
    <s v="6818100100071309674"/>
    <n v="6.8181001000713001E+18"/>
    <x v="3"/>
    <s v="10163052704"/>
    <n v="10"/>
    <n v="112300179"/>
    <x v="10"/>
    <x v="0"/>
    <x v="0"/>
    <n v="3"/>
    <x v="2"/>
    <x v="3"/>
    <x v="4"/>
  </r>
  <r>
    <s v="6827100100072325217"/>
    <n v="6.82710010007232E+18"/>
    <x v="35"/>
    <s v="3112682804"/>
    <n v="3"/>
    <n v="112101657"/>
    <x v="25"/>
    <x v="0"/>
    <x v="0"/>
    <n v="1"/>
    <x v="2"/>
    <x v="5"/>
    <x v="5"/>
  </r>
  <r>
    <s v="6847100070078775657"/>
    <n v="6.8471000700787702E+18"/>
    <x v="8"/>
    <s v="400013814258"/>
    <n v="29"/>
    <n v="111235638"/>
    <x v="0"/>
    <x v="0"/>
    <x v="0"/>
    <n v="-9"/>
    <x v="3"/>
    <x v="1"/>
    <x v="2"/>
  </r>
  <r>
    <s v="6832100090043458617"/>
    <n v="6.8321000900434504E+18"/>
    <x v="32"/>
    <s v="6048563304"/>
    <n v="6"/>
    <n v="111300694"/>
    <x v="207"/>
    <x v="0"/>
    <x v="0"/>
    <n v="1"/>
    <x v="2"/>
    <x v="4"/>
    <x v="3"/>
  </r>
  <r>
    <s v="6818100100071362069"/>
    <n v="6.8181001000713605E+18"/>
    <x v="3"/>
    <s v="10131478304"/>
    <n v="10"/>
    <n v="112200716"/>
    <x v="212"/>
    <x v="0"/>
    <x v="0"/>
    <n v="1"/>
    <x v="0"/>
    <x v="3"/>
    <x v="4"/>
  </r>
  <r>
    <s v="6952100110104190235"/>
    <n v="6.95210011010419E+18"/>
    <x v="2"/>
    <s v="421031685323"/>
    <n v="26"/>
    <n v="112500051"/>
    <x v="35"/>
    <x v="0"/>
    <x v="0"/>
    <n v="2"/>
    <x v="1"/>
    <x v="1"/>
    <x v="2"/>
  </r>
  <r>
    <s v="6952100110107275939"/>
    <n v="6.9521001101072701E+18"/>
    <x v="12"/>
    <s v="7062772804"/>
    <n v="7"/>
    <n v="112300750"/>
    <x v="0"/>
    <x v="0"/>
    <x v="0"/>
    <n v="3"/>
    <x v="3"/>
    <x v="2"/>
    <x v="1"/>
  </r>
  <r>
    <s v="6952100110107703172"/>
    <n v="6.9521001101077002E+18"/>
    <x v="36"/>
    <s v="400009486377"/>
    <n v="32"/>
    <n v="112201162"/>
    <x v="303"/>
    <x v="0"/>
    <x v="0"/>
    <n v="3"/>
    <x v="1"/>
    <x v="1"/>
    <x v="2"/>
  </r>
  <r>
    <s v="6952100110108005129"/>
    <n v="6.9521001101080003E+18"/>
    <x v="11"/>
    <s v="1083454104"/>
    <n v="1"/>
    <n v="112100544"/>
    <x v="218"/>
    <x v="0"/>
    <x v="0"/>
    <n v="1"/>
    <x v="2"/>
    <x v="5"/>
    <x v="0"/>
  </r>
  <r>
    <s v="6843100080054536177"/>
    <n v="6.84310008005453E+18"/>
    <x v="15"/>
    <s v="1176633804"/>
    <n v="1"/>
    <n v="111351235"/>
    <x v="456"/>
    <x v="0"/>
    <x v="0"/>
    <n v="2"/>
    <x v="2"/>
    <x v="3"/>
    <x v="4"/>
  </r>
  <r>
    <s v="6952100110104518576"/>
    <n v="6.9521001101045105E+18"/>
    <x v="2"/>
    <s v="-6952100110104518576"/>
    <n v="8"/>
    <n v="112300740"/>
    <x v="1147"/>
    <x v="0"/>
    <x v="0"/>
    <n v="-9"/>
    <x v="1"/>
    <x v="1"/>
    <x v="2"/>
  </r>
  <r>
    <s v="6952100110106594549"/>
    <n v="6.9521001101065902E+18"/>
    <x v="57"/>
    <s v="21940562304"/>
    <n v="21"/>
    <n v="112201219"/>
    <x v="22"/>
    <x v="0"/>
    <x v="0"/>
    <n v="1"/>
    <x v="0"/>
    <x v="4"/>
    <x v="3"/>
  </r>
  <r>
    <s v="6825100070076382975"/>
    <n v="6.8251000700763802E+18"/>
    <x v="0"/>
    <s v="21052530504"/>
    <n v="21"/>
    <n v="112101601"/>
    <x v="44"/>
    <x v="0"/>
    <x v="0"/>
    <n v="1"/>
    <x v="0"/>
    <x v="4"/>
    <x v="3"/>
  </r>
  <r>
    <s v="6829100100072515245"/>
    <n v="6.8291001000725105E+18"/>
    <x v="22"/>
    <s v="3111448504"/>
    <n v="3"/>
    <n v="111300694"/>
    <x v="207"/>
    <x v="0"/>
    <x v="0"/>
    <n v="2"/>
    <x v="2"/>
    <x v="3"/>
    <x v="4"/>
  </r>
  <r>
    <s v="6952100110107025118"/>
    <n v="6.9521001101070203E+18"/>
    <x v="45"/>
    <s v="7010608704"/>
    <n v="7"/>
    <n v="111165364"/>
    <x v="156"/>
    <x v="0"/>
    <x v="0"/>
    <n v="1"/>
    <x v="2"/>
    <x v="4"/>
    <x v="4"/>
  </r>
  <r>
    <s v="6952100110106173547"/>
    <n v="6.9521001101061704E+18"/>
    <x v="57"/>
    <s v="4194680104"/>
    <n v="4"/>
    <n v="112500100"/>
    <x v="61"/>
    <x v="0"/>
    <x v="0"/>
    <n v="2"/>
    <x v="2"/>
    <x v="0"/>
    <x v="1"/>
  </r>
  <r>
    <s v="6826100070076450120"/>
    <n v="6.8261000700764498E+18"/>
    <x v="43"/>
    <s v="-6826100070076450120"/>
    <n v="29"/>
    <n v="112101581"/>
    <x v="15"/>
    <x v="0"/>
    <x v="0"/>
    <n v="-9"/>
    <x v="1"/>
    <x v="1"/>
    <x v="2"/>
  </r>
  <r>
    <s v="6820100110062886620"/>
    <n v="6.8201001100628797E+18"/>
    <x v="54"/>
    <s v="26019375504"/>
    <n v="26"/>
    <n v="111165364"/>
    <x v="180"/>
    <x v="0"/>
    <x v="0"/>
    <n v="1"/>
    <x v="0"/>
    <x v="3"/>
    <x v="4"/>
  </r>
  <r>
    <s v="6835100100073093193"/>
    <n v="6.83510010007309E+18"/>
    <x v="59"/>
    <s v="12034487804"/>
    <n v="12"/>
    <n v="111100096"/>
    <x v="121"/>
    <x v="0"/>
    <x v="0"/>
    <n v="2"/>
    <x v="0"/>
    <x v="3"/>
    <x v="4"/>
  </r>
  <r>
    <s v="6952100110107568668"/>
    <n v="6.9521001101075599E+18"/>
    <x v="18"/>
    <s v="15104611204"/>
    <n v="15"/>
    <n v="112300247"/>
    <x v="12"/>
    <x v="0"/>
    <x v="2"/>
    <n v="1"/>
    <x v="0"/>
    <x v="5"/>
    <x v="2"/>
  </r>
  <r>
    <s v="6952100110107517740"/>
    <n v="6.9521001101075098E+18"/>
    <x v="50"/>
    <s v="400002387039"/>
    <n v="12"/>
    <n v="111300964"/>
    <x v="643"/>
    <x v="1"/>
    <x v="0"/>
    <n v="1"/>
    <x v="2"/>
    <x v="3"/>
    <x v="4"/>
  </r>
  <r>
    <s v="6835100100073137010"/>
    <n v="6.83510010007313E+18"/>
    <x v="59"/>
    <s v="-6835100100073137010"/>
    <n v="10"/>
    <n v="111381065"/>
    <x v="129"/>
    <x v="0"/>
    <x v="0"/>
    <n v="-9"/>
    <x v="1"/>
    <x v="1"/>
    <x v="2"/>
  </r>
  <r>
    <s v="6952100110106886411"/>
    <n v="6.95210011010688E+18"/>
    <x v="12"/>
    <s v="-6952100110106886411"/>
    <n v="1"/>
    <n v="112101702"/>
    <x v="259"/>
    <x v="1"/>
    <x v="0"/>
    <n v="-9"/>
    <x v="1"/>
    <x v="1"/>
    <x v="2"/>
  </r>
  <r>
    <s v="6823100110063149051"/>
    <n v="6.8231001100631398E+18"/>
    <x v="58"/>
    <s v="7074805304"/>
    <n v="7"/>
    <n v="112200388"/>
    <x v="89"/>
    <x v="0"/>
    <x v="0"/>
    <n v="-9"/>
    <x v="3"/>
    <x v="1"/>
    <x v="2"/>
  </r>
  <r>
    <s v="6952100110106290794"/>
    <n v="6.9521001101062902E+18"/>
    <x v="26"/>
    <s v="2030161404"/>
    <n v="2"/>
    <n v="112000011"/>
    <x v="56"/>
    <x v="0"/>
    <x v="0"/>
    <n v="2"/>
    <x v="0"/>
    <x v="0"/>
    <x v="0"/>
  </r>
  <r>
    <s v="6952100110106850045"/>
    <n v="6.9521001101068503E+18"/>
    <x v="45"/>
    <s v="10161028904"/>
    <n v="10"/>
    <n v="111371065"/>
    <x v="20"/>
    <x v="0"/>
    <x v="0"/>
    <n v="1"/>
    <x v="0"/>
    <x v="4"/>
    <x v="1"/>
  </r>
  <r>
    <s v="6826100110063469159"/>
    <n v="6.8261001100634604E+18"/>
    <x v="43"/>
    <s v="3145998904"/>
    <n v="7"/>
    <n v="112101534"/>
    <x v="24"/>
    <x v="0"/>
    <x v="0"/>
    <n v="-9"/>
    <x v="2"/>
    <x v="1"/>
    <x v="4"/>
  </r>
  <r>
    <s v="6952100110106665162"/>
    <n v="6.9521001101066598E+18"/>
    <x v="13"/>
    <s v="415001762718"/>
    <n v="27"/>
    <n v="111246690"/>
    <x v="202"/>
    <x v="1"/>
    <x v="0"/>
    <n v="1"/>
    <x v="1"/>
    <x v="4"/>
    <x v="2"/>
  </r>
  <r>
    <s v="6839100110064707242"/>
    <n v="6.8391001100647004E+18"/>
    <x v="10"/>
    <s v="400001932339"/>
    <n v="25"/>
    <n v="111362402"/>
    <x v="3"/>
    <x v="1"/>
    <x v="0"/>
    <n v="1"/>
    <x v="0"/>
    <x v="3"/>
    <x v="4"/>
  </r>
  <r>
    <s v="6838100100073345172"/>
    <n v="6.8381001000733399E+18"/>
    <x v="23"/>
    <s v="3141994204"/>
    <n v="3"/>
    <n v="112200834"/>
    <x v="51"/>
    <x v="0"/>
    <x v="1"/>
    <n v="1"/>
    <x v="0"/>
    <x v="3"/>
    <x v="4"/>
  </r>
  <r>
    <s v="6819100070075692224"/>
    <n v="6.81910007007569E+18"/>
    <x v="21"/>
    <s v="400012439858"/>
    <n v="2"/>
    <n v="112300885"/>
    <x v="15"/>
    <x v="0"/>
    <x v="2"/>
    <n v="-9"/>
    <x v="3"/>
    <x v="4"/>
    <x v="2"/>
  </r>
  <r>
    <s v="6833100060080071502"/>
    <n v="6.8331000600800696E+18"/>
    <x v="24"/>
    <s v="9242684404"/>
    <n v="9"/>
    <n v="112600020"/>
    <x v="382"/>
    <x v="1"/>
    <x v="0"/>
    <n v="2"/>
    <x v="2"/>
    <x v="4"/>
    <x v="1"/>
  </r>
  <r>
    <s v="6952100110108222586"/>
    <n v="6.9521001101082204E+18"/>
    <x v="19"/>
    <s v="400004964016"/>
    <n v="2"/>
    <n v="112300237"/>
    <x v="26"/>
    <x v="0"/>
    <x v="0"/>
    <n v="2"/>
    <x v="2"/>
    <x v="0"/>
    <x v="5"/>
  </r>
  <r>
    <s v="6952100110105192882"/>
    <n v="6.9521001101051904E+18"/>
    <x v="6"/>
    <s v="7258947104"/>
    <n v="7"/>
    <n v="111248216"/>
    <x v="850"/>
    <x v="0"/>
    <x v="0"/>
    <n v="1"/>
    <x v="0"/>
    <x v="3"/>
    <x v="3"/>
  </r>
  <r>
    <s v="6835100110064373625"/>
    <n v="6.8351001100643697E+18"/>
    <x v="59"/>
    <s v="27147341904"/>
    <n v="32"/>
    <n v="112000122"/>
    <x v="152"/>
    <x v="0"/>
    <x v="1"/>
    <n v="-9"/>
    <x v="2"/>
    <x v="4"/>
    <x v="4"/>
  </r>
  <r>
    <s v="6952100110108715493"/>
    <n v="6.9521001101087099E+18"/>
    <x v="34"/>
    <s v="1970002063389"/>
    <n v="27"/>
    <n v="112500078"/>
    <x v="54"/>
    <x v="0"/>
    <x v="0"/>
    <n v="3"/>
    <x v="2"/>
    <x v="1"/>
    <x v="4"/>
  </r>
  <r>
    <s v="6952100110105396825"/>
    <n v="6.9521001101053901E+18"/>
    <x v="17"/>
    <s v="21923083004"/>
    <n v="21"/>
    <n v="111100836"/>
    <x v="56"/>
    <x v="0"/>
    <x v="0"/>
    <n v="1"/>
    <x v="0"/>
    <x v="2"/>
    <x v="1"/>
  </r>
  <r>
    <s v="6819100060078507067"/>
    <n v="6.8191000600784998E+18"/>
    <x v="21"/>
    <s v="9183400604"/>
    <n v="9"/>
    <n v="112300441"/>
    <x v="194"/>
    <x v="0"/>
    <x v="0"/>
    <n v="-9"/>
    <x v="3"/>
    <x v="1"/>
    <x v="2"/>
  </r>
  <r>
    <s v="6952100110105235134"/>
    <n v="6.9521001101052303E+18"/>
    <x v="47"/>
    <s v="7223427504"/>
    <n v="7"/>
    <n v="112200537"/>
    <x v="496"/>
    <x v="1"/>
    <x v="0"/>
    <n v="3"/>
    <x v="3"/>
    <x v="2"/>
    <x v="1"/>
  </r>
  <r>
    <s v="6826100110063444589"/>
    <n v="6.8261001100634399E+18"/>
    <x v="43"/>
    <s v="27056581104"/>
    <n v="32"/>
    <n v="112200185"/>
    <x v="28"/>
    <x v="1"/>
    <x v="0"/>
    <n v="2"/>
    <x v="2"/>
    <x v="2"/>
    <x v="0"/>
  </r>
  <r>
    <s v="6952100110105505643"/>
    <n v="6.9521001101054996E+18"/>
    <x v="33"/>
    <s v="1033776804"/>
    <n v="1"/>
    <n v="111100699"/>
    <x v="212"/>
    <x v="0"/>
    <x v="0"/>
    <n v="1"/>
    <x v="2"/>
    <x v="3"/>
    <x v="4"/>
  </r>
  <r>
    <s v="6952100110106849865"/>
    <n v="6.9521001101068401E+18"/>
    <x v="16"/>
    <s v="-6952100110106849865"/>
    <n v="2"/>
    <n v="112101534"/>
    <x v="1026"/>
    <x v="0"/>
    <x v="0"/>
    <n v="-9"/>
    <x v="1"/>
    <x v="1"/>
    <x v="2"/>
  </r>
  <r>
    <s v="6846100100074190400"/>
    <n v="6.8461001000741898E+18"/>
    <x v="30"/>
    <s v="12195810604"/>
    <n v="12"/>
    <n v="112101237"/>
    <x v="50"/>
    <x v="1"/>
    <x v="3"/>
    <n v="2"/>
    <x v="2"/>
    <x v="3"/>
    <x v="4"/>
  </r>
  <r>
    <s v="6834100070077414089"/>
    <n v="6.8341000700774103E+18"/>
    <x v="52"/>
    <s v="29099656404"/>
    <n v="29"/>
    <n v="112300244"/>
    <x v="0"/>
    <x v="0"/>
    <x v="0"/>
    <n v="-9"/>
    <x v="2"/>
    <x v="2"/>
    <x v="0"/>
  </r>
  <r>
    <s v="6820100060078737207"/>
    <n v="6.8201000600787302E+18"/>
    <x v="54"/>
    <s v="5351002665404"/>
    <n v="8"/>
    <n v="112201065"/>
    <x v="22"/>
    <x v="0"/>
    <x v="0"/>
    <n v="3"/>
    <x v="3"/>
    <x v="4"/>
    <x v="4"/>
  </r>
  <r>
    <s v="6952100110106967158"/>
    <n v="6.9521001101069599E+18"/>
    <x v="13"/>
    <s v="21013776004"/>
    <n v="21"/>
    <n v="112500076"/>
    <x v="150"/>
    <x v="0"/>
    <x v="0"/>
    <n v="1"/>
    <x v="0"/>
    <x v="0"/>
    <x v="5"/>
  </r>
  <r>
    <s v="6825100100072087521"/>
    <n v="6.8251001000720804E+18"/>
    <x v="0"/>
    <s v="3061933604"/>
    <n v="3"/>
    <n v="112400067"/>
    <x v="41"/>
    <x v="1"/>
    <x v="0"/>
    <n v="2"/>
    <x v="0"/>
    <x v="3"/>
    <x v="4"/>
  </r>
  <r>
    <s v="6831100100072654979"/>
    <n v="6.8311001000726497E+18"/>
    <x v="53"/>
    <s v="3111511104"/>
    <n v="3"/>
    <n v="112101653"/>
    <x v="134"/>
    <x v="0"/>
    <x v="12"/>
    <n v="2"/>
    <x v="0"/>
    <x v="4"/>
    <x v="4"/>
  </r>
  <r>
    <s v="6952100110106183505"/>
    <n v="6.9521001101061796E+18"/>
    <x v="51"/>
    <s v="8335373404"/>
    <n v="8"/>
    <n v="112201166"/>
    <x v="0"/>
    <x v="0"/>
    <x v="0"/>
    <n v="1"/>
    <x v="0"/>
    <x v="2"/>
    <x v="1"/>
  </r>
  <r>
    <s v="6952100110105928259"/>
    <n v="6.9521001101059195E+18"/>
    <x v="31"/>
    <s v="400010580972"/>
    <n v="3"/>
    <n v="112500004"/>
    <x v="762"/>
    <x v="0"/>
    <x v="0"/>
    <n v="3"/>
    <x v="3"/>
    <x v="3"/>
    <x v="4"/>
  </r>
  <r>
    <s v="6952100110106529031"/>
    <n v="6.9521001101065196E+18"/>
    <x v="29"/>
    <s v="12002622804"/>
    <n v="12"/>
    <n v="112201017"/>
    <x v="169"/>
    <x v="0"/>
    <x v="0"/>
    <n v="1"/>
    <x v="2"/>
    <x v="2"/>
    <x v="1"/>
  </r>
  <r>
    <s v="6838100080054190269"/>
    <n v="6.8381000800541901E+18"/>
    <x v="23"/>
    <s v="-6838100080054190269"/>
    <n v="31"/>
    <n v="111300578"/>
    <x v="221"/>
    <x v="1"/>
    <x v="0"/>
    <n v="-9"/>
    <x v="1"/>
    <x v="1"/>
    <x v="2"/>
  </r>
  <r>
    <s v="6832100110064066409"/>
    <n v="6.8321001100640604E+18"/>
    <x v="32"/>
    <s v="7039289304"/>
    <n v="7"/>
    <n v="112000076"/>
    <x v="584"/>
    <x v="0"/>
    <x v="0"/>
    <n v="1"/>
    <x v="0"/>
    <x v="0"/>
    <x v="1"/>
  </r>
  <r>
    <s v="6829100110063801710"/>
    <n v="6.8291001100638003E+18"/>
    <x v="22"/>
    <s v="18268715704"/>
    <n v="7"/>
    <n v="112500064"/>
    <x v="391"/>
    <x v="1"/>
    <x v="0"/>
    <n v="-9"/>
    <x v="3"/>
    <x v="1"/>
    <x v="2"/>
  </r>
  <r>
    <s v="6833100100072966615"/>
    <n v="6.83310010007296E+18"/>
    <x v="24"/>
    <s v="-6833100100072966615"/>
    <n v="12"/>
    <n v="112300743"/>
    <x v="118"/>
    <x v="2"/>
    <x v="0"/>
    <n v="-9"/>
    <x v="1"/>
    <x v="1"/>
    <x v="2"/>
  </r>
  <r>
    <s v="6952100110106918811"/>
    <n v="6.9521001101069097E+18"/>
    <x v="13"/>
    <s v="400011631345"/>
    <n v="5"/>
    <n v="111100257"/>
    <x v="37"/>
    <x v="0"/>
    <x v="0"/>
    <n v="2"/>
    <x v="3"/>
    <x v="2"/>
    <x v="3"/>
  </r>
  <r>
    <s v="6952100110105326018"/>
    <n v="6.9521001101053204E+18"/>
    <x v="17"/>
    <s v="400000908830"/>
    <n v="18"/>
    <n v="111100836"/>
    <x v="56"/>
    <x v="0"/>
    <x v="0"/>
    <n v="3"/>
    <x v="2"/>
    <x v="0"/>
    <x v="0"/>
  </r>
  <r>
    <s v="6830100110063856546"/>
    <n v="6.8301001100638505E+18"/>
    <x v="25"/>
    <s v="7264266704"/>
    <n v="7"/>
    <n v="111337038"/>
    <x v="137"/>
    <x v="0"/>
    <x v="0"/>
    <n v="3"/>
    <x v="2"/>
    <x v="4"/>
    <x v="3"/>
  </r>
  <r>
    <s v="6952100110108497817"/>
    <n v="6.9521001101084897E+18"/>
    <x v="34"/>
    <s v="-6952100110108497817"/>
    <n v="27"/>
    <n v="111300681"/>
    <x v="11"/>
    <x v="0"/>
    <x v="0"/>
    <n v="-9"/>
    <x v="1"/>
    <x v="1"/>
    <x v="2"/>
  </r>
  <r>
    <s v="6952100110106183464"/>
    <n v="6.9521001101061796E+18"/>
    <x v="26"/>
    <s v="8863062304"/>
    <n v="27"/>
    <n v="112500028"/>
    <x v="15"/>
    <x v="0"/>
    <x v="0"/>
    <n v="2"/>
    <x v="2"/>
    <x v="4"/>
    <x v="4"/>
  </r>
  <r>
    <s v="6952100110108057648"/>
    <n v="6.9521001101080504E+18"/>
    <x v="36"/>
    <s v="9203109904"/>
    <n v="9"/>
    <n v="112101492"/>
    <x v="333"/>
    <x v="1"/>
    <x v="11"/>
    <n v="1"/>
    <x v="0"/>
    <x v="4"/>
    <x v="3"/>
  </r>
  <r>
    <s v="6847100110065555681"/>
    <n v="6.8471001100655503E+18"/>
    <x v="8"/>
    <s v="400011142063"/>
    <n v="32"/>
    <n v="112100521"/>
    <x v="56"/>
    <x v="0"/>
    <x v="0"/>
    <n v="-9"/>
    <x v="3"/>
    <x v="1"/>
    <x v="3"/>
  </r>
  <r>
    <s v="6826100110063443987"/>
    <n v="6.8261001100634399E+18"/>
    <x v="43"/>
    <s v="400009570694"/>
    <n v="32"/>
    <n v="112100654"/>
    <x v="15"/>
    <x v="0"/>
    <x v="1"/>
    <n v="1"/>
    <x v="2"/>
    <x v="4"/>
    <x v="1"/>
  </r>
  <r>
    <s v="6846100110065432215"/>
    <n v="6.8461001100654295E+18"/>
    <x v="30"/>
    <s v="-6846100110065432215"/>
    <n v="32"/>
    <n v="111100837"/>
    <x v="8"/>
    <x v="0"/>
    <x v="0"/>
    <n v="-9"/>
    <x v="1"/>
    <x v="1"/>
    <x v="2"/>
  </r>
  <r>
    <s v="6952100110107139695"/>
    <n v="6.9521001101071299E+18"/>
    <x v="45"/>
    <s v="-6952100110107139695"/>
    <n v="32"/>
    <n v="112201227"/>
    <x v="11"/>
    <x v="0"/>
    <x v="0"/>
    <n v="-9"/>
    <x v="1"/>
    <x v="1"/>
    <x v="2"/>
  </r>
  <r>
    <s v="6847100070078751151"/>
    <n v="6.8471000700787497E+18"/>
    <x v="8"/>
    <s v="-6847100070078751151"/>
    <n v="21"/>
    <n v="112201157"/>
    <x v="62"/>
    <x v="0"/>
    <x v="0"/>
    <n v="-9"/>
    <x v="1"/>
    <x v="1"/>
    <x v="2"/>
  </r>
  <r>
    <s v="6835100070077492141"/>
    <n v="6.8351000700774902E+18"/>
    <x v="59"/>
    <s v="2010633604"/>
    <n v="2"/>
    <n v="112101006"/>
    <x v="19"/>
    <x v="0"/>
    <x v="0"/>
    <n v="2"/>
    <x v="3"/>
    <x v="5"/>
    <x v="0"/>
  </r>
  <r>
    <s v="6952100110107732266"/>
    <n v="6.9521001101077299E+18"/>
    <x v="11"/>
    <s v="9235176004"/>
    <n v="9"/>
    <n v="112101404"/>
    <x v="15"/>
    <x v="0"/>
    <x v="0"/>
    <n v="2"/>
    <x v="2"/>
    <x v="5"/>
    <x v="5"/>
  </r>
  <r>
    <s v="6826100110063448943"/>
    <n v="6.8261001100634399E+18"/>
    <x v="43"/>
    <s v="25064094804"/>
    <n v="25"/>
    <n v="112101458"/>
    <x v="79"/>
    <x v="0"/>
    <x v="0"/>
    <n v="2"/>
    <x v="3"/>
    <x v="2"/>
    <x v="0"/>
  </r>
  <r>
    <s v="6831100100072686861"/>
    <n v="6.8311001000726804E+18"/>
    <x v="53"/>
    <s v="-6831100100072686861"/>
    <n v="12"/>
    <n v="112000071"/>
    <x v="470"/>
    <x v="1"/>
    <x v="0"/>
    <n v="-9"/>
    <x v="1"/>
    <x v="1"/>
    <x v="2"/>
  </r>
  <r>
    <s v="6818100060078455605"/>
    <n v="6.8181000600784497E+18"/>
    <x v="3"/>
    <s v="31025166904"/>
    <n v="8"/>
    <n v="111200460"/>
    <x v="150"/>
    <x v="0"/>
    <x v="0"/>
    <n v="3"/>
    <x v="3"/>
    <x v="1"/>
    <x v="5"/>
  </r>
  <r>
    <s v="6827100110063628065"/>
    <n v="6.8271001100636201E+18"/>
    <x v="35"/>
    <s v="26059512504"/>
    <n v="26"/>
    <n v="112500071"/>
    <x v="18"/>
    <x v="0"/>
    <x v="0"/>
    <n v="2"/>
    <x v="2"/>
    <x v="2"/>
    <x v="3"/>
  </r>
  <r>
    <s v="6952100110105577728"/>
    <n v="6.9521001101055703E+18"/>
    <x v="46"/>
    <s v="6005694604"/>
    <n v="6"/>
    <n v="111100838"/>
    <x v="216"/>
    <x v="0"/>
    <x v="0"/>
    <n v="2"/>
    <x v="3"/>
    <x v="3"/>
    <x v="4"/>
  </r>
  <r>
    <s v="6845100100074067478"/>
    <n v="6.8451001000740598E+18"/>
    <x v="40"/>
    <s v="400005995408"/>
    <n v="18"/>
    <n v="112300748"/>
    <x v="365"/>
    <x v="1"/>
    <x v="0"/>
    <n v="1"/>
    <x v="0"/>
    <x v="0"/>
    <x v="0"/>
  </r>
  <r>
    <s v="6830100060079707827"/>
    <n v="6.8301000600797E+18"/>
    <x v="25"/>
    <s v="15053620504"/>
    <n v="15"/>
    <n v="112000023"/>
    <x v="325"/>
    <x v="0"/>
    <x v="0"/>
    <n v="1"/>
    <x v="2"/>
    <x v="0"/>
    <x v="3"/>
  </r>
  <r>
    <s v="6952100110107927507"/>
    <n v="6.9521001101079204E+18"/>
    <x v="36"/>
    <s v="-6952100110107927507"/>
    <n v="32"/>
    <n v="112101637"/>
    <x v="191"/>
    <x v="0"/>
    <x v="0"/>
    <n v="-9"/>
    <x v="1"/>
    <x v="1"/>
    <x v="2"/>
  </r>
  <r>
    <s v="6832100090043453009"/>
    <n v="6.8321000900434504E+18"/>
    <x v="32"/>
    <s v="400002887935"/>
    <n v="6"/>
    <n v="111391140"/>
    <x v="232"/>
    <x v="0"/>
    <x v="1"/>
    <n v="1"/>
    <x v="0"/>
    <x v="3"/>
    <x v="3"/>
  </r>
  <r>
    <s v="6952100110107496327"/>
    <n v="6.9521001101074903E+18"/>
    <x v="37"/>
    <s v="27729545304"/>
    <n v="27"/>
    <n v="112101637"/>
    <x v="179"/>
    <x v="0"/>
    <x v="0"/>
    <n v="1"/>
    <x v="1"/>
    <x v="3"/>
    <x v="4"/>
  </r>
  <r>
    <s v="6952100110106588001"/>
    <n v="6.95210011010658E+18"/>
    <x v="51"/>
    <s v="12195368504"/>
    <n v="12"/>
    <n v="112000163"/>
    <x v="452"/>
    <x v="0"/>
    <x v="1"/>
    <n v="2"/>
    <x v="3"/>
    <x v="4"/>
    <x v="3"/>
  </r>
  <r>
    <s v="6846100060081262253"/>
    <n v="6.8461000600812595E+18"/>
    <x v="30"/>
    <s v="-6846100060081262253"/>
    <n v="8"/>
    <n v="112200698"/>
    <x v="253"/>
    <x v="0"/>
    <x v="0"/>
    <n v="-9"/>
    <x v="1"/>
    <x v="1"/>
    <x v="2"/>
  </r>
  <r>
    <s v="6952100110107285627"/>
    <n v="6.9521001101072804E+18"/>
    <x v="16"/>
    <s v="12068900904"/>
    <n v="12"/>
    <n v="111198107"/>
    <x v="283"/>
    <x v="0"/>
    <x v="0"/>
    <n v="2"/>
    <x v="0"/>
    <x v="4"/>
    <x v="3"/>
  </r>
  <r>
    <s v="6832100080053691722"/>
    <n v="6.8321000800536904E+18"/>
    <x v="32"/>
    <s v="20066989704"/>
    <n v="5"/>
    <n v="112101616"/>
    <x v="15"/>
    <x v="0"/>
    <x v="0"/>
    <n v="3"/>
    <x v="0"/>
    <x v="0"/>
    <x v="1"/>
  </r>
  <r>
    <s v="6831100080053669283"/>
    <n v="6.8311000800536596E+18"/>
    <x v="53"/>
    <s v="1166878104"/>
    <n v="1"/>
    <n v="112500055"/>
    <x v="212"/>
    <x v="1"/>
    <x v="1"/>
    <n v="1"/>
    <x v="0"/>
    <x v="0"/>
    <x v="1"/>
  </r>
  <r>
    <s v="6833100070077287191"/>
    <n v="6.8331000700772803E+18"/>
    <x v="24"/>
    <s v="2156482304"/>
    <n v="2"/>
    <n v="112200558"/>
    <x v="10"/>
    <x v="0"/>
    <x v="0"/>
    <n v="-9"/>
    <x v="2"/>
    <x v="1"/>
    <x v="1"/>
  </r>
  <r>
    <s v="6822100100071817188"/>
    <n v="6.82210010007181E+18"/>
    <x v="42"/>
    <s v="10005426504"/>
    <n v="10"/>
    <n v="111100726"/>
    <x v="191"/>
    <x v="0"/>
    <x v="0"/>
    <n v="1"/>
    <x v="0"/>
    <x v="2"/>
    <x v="3"/>
  </r>
  <r>
    <s v="6844100070078458915"/>
    <n v="6.8441000700784497E+18"/>
    <x v="41"/>
    <s v="27749706504"/>
    <n v="27"/>
    <n v="111316175"/>
    <x v="137"/>
    <x v="0"/>
    <x v="0"/>
    <n v="2"/>
    <x v="2"/>
    <x v="3"/>
    <x v="4"/>
  </r>
  <r>
    <s v="6952100110105167240"/>
    <n v="6.9521001101051597E+18"/>
    <x v="47"/>
    <s v="7212075604"/>
    <n v="7"/>
    <n v="112400115"/>
    <x v="67"/>
    <x v="0"/>
    <x v="0"/>
    <n v="1"/>
    <x v="3"/>
    <x v="0"/>
    <x v="1"/>
  </r>
  <r>
    <s v="6845100100074101058"/>
    <n v="6.8451001000740997E+18"/>
    <x v="40"/>
    <s v="18005271804"/>
    <n v="18"/>
    <n v="112101468"/>
    <x v="67"/>
    <x v="0"/>
    <x v="8"/>
    <n v="1"/>
    <x v="0"/>
    <x v="4"/>
    <x v="3"/>
  </r>
  <r>
    <s v="6833100070077250499"/>
    <n v="6.8331000700772495E+18"/>
    <x v="24"/>
    <s v="21166876304"/>
    <n v="21"/>
    <n v="111384065"/>
    <x v="54"/>
    <x v="0"/>
    <x v="0"/>
    <n v="2"/>
    <x v="0"/>
    <x v="4"/>
    <x v="3"/>
  </r>
  <r>
    <s v="6952100110105703931"/>
    <n v="6.9521001101057004E+18"/>
    <x v="17"/>
    <s v="400007602656"/>
    <n v="7"/>
    <n v="112200144"/>
    <x v="109"/>
    <x v="0"/>
    <x v="0"/>
    <n v="1"/>
    <x v="1"/>
    <x v="0"/>
    <x v="0"/>
  </r>
  <r>
    <s v="6834100100073068758"/>
    <n v="6.8341001000730604E+18"/>
    <x v="52"/>
    <s v="-6834100100073068758"/>
    <n v="12"/>
    <n v="112101304"/>
    <x v="10"/>
    <x v="0"/>
    <x v="0"/>
    <n v="-9"/>
    <x v="1"/>
    <x v="1"/>
    <x v="2"/>
  </r>
  <r>
    <s v="6827100060079419696"/>
    <n v="6.8271000600794102E+18"/>
    <x v="35"/>
    <s v="8284942704"/>
    <n v="8"/>
    <n v="112500063"/>
    <x v="74"/>
    <x v="0"/>
    <x v="0"/>
    <n v="1"/>
    <x v="2"/>
    <x v="0"/>
    <x v="0"/>
  </r>
  <r>
    <s v="6952100110105723170"/>
    <n v="6.9521001101057198E+18"/>
    <x v="33"/>
    <s v="27056581104"/>
    <n v="32"/>
    <n v="112300078"/>
    <x v="388"/>
    <x v="0"/>
    <x v="0"/>
    <n v="2"/>
    <x v="2"/>
    <x v="2"/>
    <x v="0"/>
  </r>
  <r>
    <s v="6952100110108019375"/>
    <n v="6.9521001101080105E+18"/>
    <x v="19"/>
    <s v="7286662104"/>
    <n v="7"/>
    <n v="111228870"/>
    <x v="20"/>
    <x v="0"/>
    <x v="0"/>
    <n v="2"/>
    <x v="0"/>
    <x v="3"/>
    <x v="4"/>
  </r>
  <r>
    <s v="6843100080054516460"/>
    <n v="6.8431000800545096E+18"/>
    <x v="15"/>
    <s v="-6843100080054516460"/>
    <n v="31"/>
    <n v="112300885"/>
    <x v="15"/>
    <x v="0"/>
    <x v="0"/>
    <n v="-9"/>
    <x v="1"/>
    <x v="1"/>
    <x v="2"/>
  </r>
  <r>
    <s v="6952100110107076777"/>
    <n v="6.9521001101070705E+18"/>
    <x v="13"/>
    <s v="-6952100110107076777"/>
    <n v="1"/>
    <n v="112300330"/>
    <x v="69"/>
    <x v="0"/>
    <x v="0"/>
    <n v="-9"/>
    <x v="1"/>
    <x v="1"/>
    <x v="2"/>
  </r>
  <r>
    <s v="6821100100071727288"/>
    <n v="6.8211001000717199E+18"/>
    <x v="38"/>
    <s v="400005273629"/>
    <n v="28"/>
    <n v="112500035"/>
    <x v="10"/>
    <x v="0"/>
    <x v="0"/>
    <n v="2"/>
    <x v="2"/>
    <x v="3"/>
    <x v="4"/>
  </r>
  <r>
    <s v="6952100110106670212"/>
    <n v="6.9521001101066701E+18"/>
    <x v="13"/>
    <s v="4158475204"/>
    <n v="31"/>
    <n v="112400074"/>
    <x v="435"/>
    <x v="0"/>
    <x v="0"/>
    <n v="1"/>
    <x v="1"/>
    <x v="0"/>
    <x v="0"/>
  </r>
  <r>
    <s v="6820100070075738038"/>
    <n v="6.8201000700757299E+18"/>
    <x v="54"/>
    <s v="400012376740"/>
    <n v="21"/>
    <n v="112101186"/>
    <x v="174"/>
    <x v="0"/>
    <x v="0"/>
    <n v="2"/>
    <x v="0"/>
    <x v="2"/>
    <x v="3"/>
  </r>
  <r>
    <s v="6952100110106225107"/>
    <n v="6.9521001101062195E+18"/>
    <x v="49"/>
    <s v="31006605004"/>
    <n v="31"/>
    <n v="112101636"/>
    <x v="191"/>
    <x v="0"/>
    <x v="3"/>
    <n v="2"/>
    <x v="2"/>
    <x v="4"/>
    <x v="4"/>
  </r>
  <r>
    <s v="6952100110105212718"/>
    <n v="6.9521001101052099E+18"/>
    <x v="47"/>
    <s v="11075919204"/>
    <n v="25"/>
    <n v="111165361"/>
    <x v="35"/>
    <x v="0"/>
    <x v="0"/>
    <n v="2"/>
    <x v="2"/>
    <x v="4"/>
    <x v="0"/>
  </r>
  <r>
    <s v="6833100080053812291"/>
    <n v="6.8331000800538102E+18"/>
    <x v="24"/>
    <s v="31049728804"/>
    <n v="31"/>
    <n v="111200325"/>
    <x v="56"/>
    <x v="0"/>
    <x v="0"/>
    <n v="1"/>
    <x v="2"/>
    <x v="2"/>
    <x v="0"/>
  </r>
  <r>
    <s v="6825100100072076776"/>
    <n v="6.8251001000720701E+18"/>
    <x v="0"/>
    <s v="12089348604"/>
    <n v="12"/>
    <n v="112200543"/>
    <x v="158"/>
    <x v="0"/>
    <x v="0"/>
    <n v="2"/>
    <x v="2"/>
    <x v="4"/>
    <x v="4"/>
  </r>
  <r>
    <s v="6828100070076745474"/>
    <n v="6.8281000700767396E+18"/>
    <x v="48"/>
    <s v="4109895004"/>
    <n v="4"/>
    <n v="112300893"/>
    <x v="42"/>
    <x v="1"/>
    <x v="2"/>
    <n v="1"/>
    <x v="0"/>
    <x v="0"/>
    <x v="0"/>
  </r>
  <r>
    <s v="6952100110107246007"/>
    <n v="6.9521001101072404E+18"/>
    <x v="16"/>
    <s v="-6952100110107246007"/>
    <n v="31"/>
    <n v="112101492"/>
    <x v="122"/>
    <x v="0"/>
    <x v="0"/>
    <n v="-9"/>
    <x v="1"/>
    <x v="1"/>
    <x v="2"/>
  </r>
  <r>
    <s v="6952100110107066455"/>
    <n v="6.9521001101070602E+18"/>
    <x v="1"/>
    <s v="400007752115"/>
    <n v="27"/>
    <n v="112200704"/>
    <x v="178"/>
    <x v="0"/>
    <x v="1"/>
    <n v="1"/>
    <x v="2"/>
    <x v="0"/>
    <x v="1"/>
  </r>
  <r>
    <s v="6828100070076745474"/>
    <n v="6.8281000700767396E+18"/>
    <x v="48"/>
    <s v="4109895004"/>
    <n v="4"/>
    <n v="112200613"/>
    <x v="35"/>
    <x v="0"/>
    <x v="0"/>
    <n v="1"/>
    <x v="0"/>
    <x v="0"/>
    <x v="0"/>
  </r>
  <r>
    <s v="6952100110106086007"/>
    <n v="6.9521001101060803E+18"/>
    <x v="26"/>
    <s v="26070117604"/>
    <n v="26"/>
    <n v="112201064"/>
    <x v="123"/>
    <x v="0"/>
    <x v="0"/>
    <n v="2"/>
    <x v="3"/>
    <x v="2"/>
    <x v="0"/>
  </r>
  <r>
    <s v="6952100110106552270"/>
    <n v="6.9521001101065503E+18"/>
    <x v="7"/>
    <s v="27010400704"/>
    <n v="27"/>
    <n v="112000141"/>
    <x v="62"/>
    <x v="0"/>
    <x v="0"/>
    <n v="3"/>
    <x v="3"/>
    <x v="2"/>
    <x v="4"/>
  </r>
  <r>
    <s v="6831100070077071288"/>
    <n v="6.8311000700770703E+18"/>
    <x v="53"/>
    <s v="400013318794"/>
    <n v="29"/>
    <n v="112000121"/>
    <x v="959"/>
    <x v="0"/>
    <x v="1"/>
    <n v="-9"/>
    <x v="2"/>
    <x v="1"/>
    <x v="0"/>
  </r>
  <r>
    <s v="6826100110063493228"/>
    <n v="6.82610011006349E+18"/>
    <x v="43"/>
    <s v="-6826100110063493228"/>
    <n v="32"/>
    <n v="112100661"/>
    <x v="82"/>
    <x v="0"/>
    <x v="0"/>
    <n v="-9"/>
    <x v="1"/>
    <x v="1"/>
    <x v="2"/>
  </r>
  <r>
    <s v="6952100110108261953"/>
    <n v="6.9521001101082604E+18"/>
    <x v="36"/>
    <s v="20033957404"/>
    <n v="5"/>
    <n v="112200870"/>
    <x v="320"/>
    <x v="0"/>
    <x v="0"/>
    <n v="2"/>
    <x v="2"/>
    <x v="3"/>
    <x v="4"/>
  </r>
  <r>
    <s v="6952100110106410185"/>
    <n v="6.95210011010641E+18"/>
    <x v="49"/>
    <s v="400011870508"/>
    <n v="3"/>
    <n v="112500051"/>
    <x v="35"/>
    <x v="0"/>
    <x v="0"/>
    <n v="2"/>
    <x v="2"/>
    <x v="0"/>
    <x v="0"/>
  </r>
  <r>
    <s v="6952100110105223870"/>
    <n v="6.9521001101052201E+18"/>
    <x v="46"/>
    <s v="4017811704"/>
    <n v="4"/>
    <n v="112201027"/>
    <x v="35"/>
    <x v="0"/>
    <x v="1"/>
    <n v="2"/>
    <x v="2"/>
    <x v="4"/>
    <x v="3"/>
  </r>
  <r>
    <s v="6952100110105925194"/>
    <n v="6.9521001101059195E+18"/>
    <x v="51"/>
    <s v="7285936004"/>
    <n v="7"/>
    <n v="112100480"/>
    <x v="458"/>
    <x v="0"/>
    <x v="0"/>
    <n v="1"/>
    <x v="0"/>
    <x v="0"/>
    <x v="0"/>
  </r>
  <r>
    <s v="6845100110065325885"/>
    <n v="6.8451001100653199E+18"/>
    <x v="40"/>
    <s v="18194822904"/>
    <n v="7"/>
    <n v="112101621"/>
    <x v="36"/>
    <x v="0"/>
    <x v="0"/>
    <n v="1"/>
    <x v="0"/>
    <x v="3"/>
    <x v="4"/>
  </r>
  <r>
    <s v="6826100110063468572"/>
    <n v="6.8261001100634604E+18"/>
    <x v="43"/>
    <s v="18055529004"/>
    <n v="7"/>
    <n v="111239705"/>
    <x v="56"/>
    <x v="0"/>
    <x v="0"/>
    <n v="1"/>
    <x v="0"/>
    <x v="3"/>
    <x v="4"/>
  </r>
  <r>
    <s v="6952100110106425584"/>
    <n v="6.9521001101064202E+18"/>
    <x v="49"/>
    <s v="7162693504"/>
    <n v="7"/>
    <n v="112101626"/>
    <x v="15"/>
    <x v="0"/>
    <x v="3"/>
    <n v="2"/>
    <x v="3"/>
    <x v="4"/>
    <x v="4"/>
  </r>
  <r>
    <s v="6847100070078804184"/>
    <n v="6.8471000700787999E+18"/>
    <x v="8"/>
    <s v="4132573404"/>
    <n v="4"/>
    <n v="111351235"/>
    <x v="539"/>
    <x v="0"/>
    <x v="0"/>
    <n v="1"/>
    <x v="2"/>
    <x v="4"/>
    <x v="3"/>
  </r>
  <r>
    <s v="6832100100072766369"/>
    <n v="6.8321001000727603E+18"/>
    <x v="32"/>
    <s v="18193925204"/>
    <n v="18"/>
    <n v="112200144"/>
    <x v="209"/>
    <x v="0"/>
    <x v="0"/>
    <n v="1"/>
    <x v="0"/>
    <x v="4"/>
    <x v="4"/>
  </r>
  <r>
    <s v="6952100110107819282"/>
    <n v="6.9521001101078098E+18"/>
    <x v="18"/>
    <s v="-6952100110107819282"/>
    <n v="27"/>
    <n v="112600021"/>
    <x v="301"/>
    <x v="0"/>
    <x v="0"/>
    <n v="-9"/>
    <x v="1"/>
    <x v="1"/>
    <x v="2"/>
  </r>
  <r>
    <s v="6825100100072062512"/>
    <n v="6.8251001000720599E+18"/>
    <x v="0"/>
    <s v="3076169004"/>
    <n v="3"/>
    <n v="112200387"/>
    <x v="188"/>
    <x v="0"/>
    <x v="0"/>
    <n v="1"/>
    <x v="2"/>
    <x v="4"/>
    <x v="3"/>
  </r>
  <r>
    <s v="6818100100071331290"/>
    <n v="6.8181001000713298E+18"/>
    <x v="3"/>
    <s v="18220608004"/>
    <n v="18"/>
    <n v="112200388"/>
    <x v="89"/>
    <x v="0"/>
    <x v="0"/>
    <n v="2"/>
    <x v="2"/>
    <x v="5"/>
    <x v="5"/>
  </r>
  <r>
    <s v="6825100100072024417"/>
    <n v="6.82510010007202E+18"/>
    <x v="0"/>
    <s v="400005244315"/>
    <n v="18"/>
    <n v="112101534"/>
    <x v="24"/>
    <x v="0"/>
    <x v="0"/>
    <n v="2"/>
    <x v="0"/>
    <x v="4"/>
    <x v="3"/>
  </r>
  <r>
    <s v="6842100070078219197"/>
    <n v="6.84210007007821E+18"/>
    <x v="39"/>
    <s v="21163811304"/>
    <n v="21"/>
    <n v="112100546"/>
    <x v="44"/>
    <x v="0"/>
    <x v="0"/>
    <n v="2"/>
    <x v="2"/>
    <x v="3"/>
    <x v="4"/>
  </r>
  <r>
    <s v="6819100100071467661"/>
    <n v="6.8191001000714598E+18"/>
    <x v="21"/>
    <s v="-6819100100071467661"/>
    <n v="28"/>
    <n v="112101437"/>
    <x v="115"/>
    <x v="0"/>
    <x v="0"/>
    <n v="-9"/>
    <x v="1"/>
    <x v="1"/>
    <x v="2"/>
  </r>
  <r>
    <s v="6952100110104853828"/>
    <n v="6.9521001101048504E+18"/>
    <x v="2"/>
    <s v="400001741429"/>
    <n v="21"/>
    <n v="112500080"/>
    <x v="56"/>
    <x v="0"/>
    <x v="0"/>
    <n v="2"/>
    <x v="3"/>
    <x v="0"/>
    <x v="2"/>
  </r>
  <r>
    <s v="6824100090042933095"/>
    <n v="6.8241000900429302E+18"/>
    <x v="55"/>
    <s v="6189784304"/>
    <n v="6"/>
    <n v="112200418"/>
    <x v="20"/>
    <x v="0"/>
    <x v="1"/>
    <n v="2"/>
    <x v="2"/>
    <x v="2"/>
    <x v="1"/>
  </r>
  <r>
    <s v="6952100110106027282"/>
    <n v="6.9521001101060198E+18"/>
    <x v="26"/>
    <s v="10115438704"/>
    <n v="7"/>
    <n v="112000009"/>
    <x v="150"/>
    <x v="0"/>
    <x v="0"/>
    <n v="1"/>
    <x v="0"/>
    <x v="3"/>
    <x v="4"/>
  </r>
  <r>
    <s v="6825100070076338543"/>
    <n v="6.82510007007633E+18"/>
    <x v="0"/>
    <s v="-6825100070076338543"/>
    <n v="29"/>
    <n v="112200854"/>
    <x v="186"/>
    <x v="0"/>
    <x v="0"/>
    <n v="-9"/>
    <x v="1"/>
    <x v="1"/>
    <x v="2"/>
  </r>
  <r>
    <s v="6820100060078726025"/>
    <n v="6.82010006007872E+18"/>
    <x v="54"/>
    <s v="400005281075"/>
    <n v="9"/>
    <n v="111200593"/>
    <x v="142"/>
    <x v="0"/>
    <x v="0"/>
    <n v="2"/>
    <x v="3"/>
    <x v="3"/>
    <x v="4"/>
  </r>
  <r>
    <s v="6824100110063211649"/>
    <n v="6.8241001100632105E+18"/>
    <x v="55"/>
    <s v="8108207904"/>
    <n v="25"/>
    <n v="112100553"/>
    <x v="17"/>
    <x v="0"/>
    <x v="0"/>
    <n v="1"/>
    <x v="0"/>
    <x v="2"/>
    <x v="1"/>
  </r>
  <r>
    <s v="6839100070077868759"/>
    <n v="6.8391000700778598E+18"/>
    <x v="10"/>
    <s v="400011367039"/>
    <n v="21"/>
    <n v="112000071"/>
    <x v="119"/>
    <x v="0"/>
    <x v="0"/>
    <n v="1"/>
    <x v="0"/>
    <x v="3"/>
    <x v="4"/>
  </r>
  <r>
    <s v="6847100070078839064"/>
    <n v="6.8471000700788296E+18"/>
    <x v="8"/>
    <s v="400009022490"/>
    <n v="27"/>
    <n v="112300885"/>
    <x v="15"/>
    <x v="0"/>
    <x v="0"/>
    <n v="-9"/>
    <x v="2"/>
    <x v="0"/>
    <x v="1"/>
  </r>
  <r>
    <s v="6952100110106488830"/>
    <n v="6.9521001101064796E+18"/>
    <x v="7"/>
    <s v="400002402046"/>
    <n v="18"/>
    <n v="111200090"/>
    <x v="266"/>
    <x v="0"/>
    <x v="0"/>
    <n v="2"/>
    <x v="2"/>
    <x v="4"/>
    <x v="3"/>
  </r>
  <r>
    <s v="6820100070075817567"/>
    <n v="6.8201000700758098E+18"/>
    <x v="54"/>
    <s v="29017781904"/>
    <n v="29"/>
    <n v="112200388"/>
    <x v="89"/>
    <x v="0"/>
    <x v="0"/>
    <n v="1"/>
    <x v="0"/>
    <x v="5"/>
    <x v="0"/>
  </r>
  <r>
    <s v="6847100100074289232"/>
    <n v="6.8471001000742799E+18"/>
    <x v="8"/>
    <s v="400004878917"/>
    <n v="10"/>
    <n v="112500058"/>
    <x v="79"/>
    <x v="0"/>
    <x v="0"/>
    <n v="2"/>
    <x v="0"/>
    <x v="2"/>
    <x v="1"/>
  </r>
  <r>
    <s v="6952100110106456733"/>
    <n v="6.9521001101064499E+18"/>
    <x v="57"/>
    <s v="400005755347"/>
    <n v="7"/>
    <n v="112400019"/>
    <x v="58"/>
    <x v="0"/>
    <x v="0"/>
    <n v="1"/>
    <x v="3"/>
    <x v="0"/>
    <x v="0"/>
  </r>
  <r>
    <s v="6832100090043438614"/>
    <n v="6.8321000900434299E+18"/>
    <x v="32"/>
    <s v="-6832100090043438614"/>
    <n v="6"/>
    <n v="111162446"/>
    <x v="86"/>
    <x v="0"/>
    <x v="0"/>
    <n v="-9"/>
    <x v="1"/>
    <x v="1"/>
    <x v="2"/>
  </r>
  <r>
    <s v="6838100100073393911"/>
    <n v="6.8381001000733901E+18"/>
    <x v="23"/>
    <s v="3135325804"/>
    <n v="3"/>
    <n v="112101486"/>
    <x v="644"/>
    <x v="1"/>
    <x v="0"/>
    <n v="1"/>
    <x v="0"/>
    <x v="3"/>
    <x v="4"/>
  </r>
  <r>
    <s v="6952100110105287056"/>
    <n v="6.9521001101052805E+18"/>
    <x v="46"/>
    <s v="6183743504"/>
    <n v="6"/>
    <n v="111100258"/>
    <x v="37"/>
    <x v="0"/>
    <x v="0"/>
    <n v="3"/>
    <x v="1"/>
    <x v="5"/>
    <x v="5"/>
  </r>
  <r>
    <s v="6952100110107465183"/>
    <n v="6.9521001101074596E+18"/>
    <x v="11"/>
    <s v="21919998504"/>
    <n v="21"/>
    <n v="111200593"/>
    <x v="154"/>
    <x v="1"/>
    <x v="0"/>
    <n v="3"/>
    <x v="3"/>
    <x v="4"/>
    <x v="4"/>
  </r>
  <r>
    <s v="6821100100071688455"/>
    <n v="6.82110010007168E+18"/>
    <x v="38"/>
    <s v="400009211757"/>
    <n v="12"/>
    <n v="112200558"/>
    <x v="66"/>
    <x v="1"/>
    <x v="0"/>
    <n v="2"/>
    <x v="0"/>
    <x v="3"/>
    <x v="4"/>
  </r>
  <r>
    <s v="6819100110062737375"/>
    <n v="6.8191001100627302E+18"/>
    <x v="21"/>
    <s v="400013886446"/>
    <n v="26"/>
    <n v="111362402"/>
    <x v="37"/>
    <x v="0"/>
    <x v="0"/>
    <n v="2"/>
    <x v="3"/>
    <x v="0"/>
    <x v="2"/>
  </r>
  <r>
    <s v="6828100070076722109"/>
    <n v="6.8281000700767201E+18"/>
    <x v="48"/>
    <s v="21906880004"/>
    <n v="21"/>
    <n v="112101603"/>
    <x v="52"/>
    <x v="1"/>
    <x v="4"/>
    <n v="2"/>
    <x v="2"/>
    <x v="3"/>
    <x v="3"/>
  </r>
  <r>
    <s v="6952100110106160276"/>
    <n v="6.9521001101061601E+18"/>
    <x v="7"/>
    <s v="26106401204"/>
    <n v="26"/>
    <n v="112200614"/>
    <x v="205"/>
    <x v="0"/>
    <x v="0"/>
    <n v="2"/>
    <x v="2"/>
    <x v="4"/>
    <x v="4"/>
  </r>
  <r>
    <s v="6952100110106028413"/>
    <n v="6.9521001101060198E+18"/>
    <x v="57"/>
    <s v="6294680504"/>
    <n v="6"/>
    <n v="112000155"/>
    <x v="15"/>
    <x v="0"/>
    <x v="0"/>
    <n v="1"/>
    <x v="0"/>
    <x v="3"/>
    <x v="4"/>
  </r>
  <r>
    <s v="6834100110064252885"/>
    <n v="6.8341001100642499E+18"/>
    <x v="52"/>
    <s v="11029095904"/>
    <n v="25"/>
    <n v="111390150"/>
    <x v="303"/>
    <x v="0"/>
    <x v="1"/>
    <n v="2"/>
    <x v="2"/>
    <x v="3"/>
    <x v="4"/>
  </r>
  <r>
    <s v="6952100110107659717"/>
    <n v="6.95210011010765E+18"/>
    <x v="50"/>
    <s v="400009577747"/>
    <n v="32"/>
    <n v="112300510"/>
    <x v="10"/>
    <x v="0"/>
    <x v="0"/>
    <n v="2"/>
    <x v="0"/>
    <x v="4"/>
    <x v="1"/>
  </r>
  <r>
    <s v="6952100110107357275"/>
    <n v="6.95210011010735E+18"/>
    <x v="45"/>
    <s v="-6952100110107357275"/>
    <n v="25"/>
    <n v="111227645"/>
    <x v="15"/>
    <x v="0"/>
    <x v="0"/>
    <n v="-9"/>
    <x v="1"/>
    <x v="1"/>
    <x v="2"/>
  </r>
  <r>
    <s v="6847100070078828061"/>
    <n v="6.8471000700788204E+18"/>
    <x v="8"/>
    <s v="21121159804"/>
    <n v="27"/>
    <n v="112000152"/>
    <x v="257"/>
    <x v="1"/>
    <x v="0"/>
    <n v="2"/>
    <x v="2"/>
    <x v="0"/>
    <x v="0"/>
  </r>
  <r>
    <s v="6952100110106556609"/>
    <n v="6.9521001101065503E+18"/>
    <x v="57"/>
    <s v="400013063267"/>
    <n v="9"/>
    <n v="112300681"/>
    <x v="20"/>
    <x v="0"/>
    <x v="0"/>
    <n v="3"/>
    <x v="2"/>
    <x v="2"/>
    <x v="2"/>
  </r>
  <r>
    <s v="6820100090042652615"/>
    <n v="6.8201000900426496E+18"/>
    <x v="54"/>
    <s v="6015588904"/>
    <n v="6"/>
    <n v="112101608"/>
    <x v="25"/>
    <x v="0"/>
    <x v="0"/>
    <n v="2"/>
    <x v="2"/>
    <x v="3"/>
    <x v="4"/>
  </r>
  <r>
    <s v="6952100110107732266"/>
    <n v="6.9521001101077299E+18"/>
    <x v="11"/>
    <s v="9235176004"/>
    <n v="9"/>
    <n v="112300050"/>
    <x v="57"/>
    <x v="0"/>
    <x v="0"/>
    <n v="2"/>
    <x v="2"/>
    <x v="5"/>
    <x v="5"/>
  </r>
  <r>
    <s v="6829100100072532510"/>
    <n v="6.8291001000725299E+18"/>
    <x v="22"/>
    <s v="3097402004"/>
    <n v="3"/>
    <n v="112200823"/>
    <x v="48"/>
    <x v="0"/>
    <x v="0"/>
    <n v="2"/>
    <x v="2"/>
    <x v="3"/>
    <x v="4"/>
  </r>
  <r>
    <s v="6952100110107536613"/>
    <n v="6.9521001101075302E+18"/>
    <x v="19"/>
    <s v="2195782804"/>
    <n v="2"/>
    <n v="112300004"/>
    <x v="79"/>
    <x v="0"/>
    <x v="1"/>
    <n v="3"/>
    <x v="1"/>
    <x v="1"/>
    <x v="2"/>
  </r>
  <r>
    <s v="6952100110105375192"/>
    <n v="6.9521001101053696E+18"/>
    <x v="6"/>
    <s v="2109946404"/>
    <n v="2"/>
    <n v="112000213"/>
    <x v="195"/>
    <x v="0"/>
    <x v="0"/>
    <n v="2"/>
    <x v="3"/>
    <x v="3"/>
    <x v="4"/>
  </r>
  <r>
    <s v="6818100100071297365"/>
    <n v="6.8181001000712899E+18"/>
    <x v="3"/>
    <s v="3115130504"/>
    <n v="3"/>
    <n v="112201050"/>
    <x v="278"/>
    <x v="1"/>
    <x v="0"/>
    <n v="2"/>
    <x v="0"/>
    <x v="5"/>
    <x v="0"/>
  </r>
  <r>
    <s v="6847100100074279094"/>
    <n v="6.8471001000742697E+18"/>
    <x v="8"/>
    <s v="3099027304"/>
    <n v="3"/>
    <n v="111200784"/>
    <x v="27"/>
    <x v="0"/>
    <x v="0"/>
    <n v="3"/>
    <x v="2"/>
    <x v="4"/>
    <x v="2"/>
  </r>
  <r>
    <s v="6952100110105613894"/>
    <n v="6.9521001101056102E+18"/>
    <x v="47"/>
    <s v="7103832104"/>
    <n v="7"/>
    <n v="111300694"/>
    <x v="413"/>
    <x v="3"/>
    <x v="0"/>
    <n v="3"/>
    <x v="3"/>
    <x v="2"/>
    <x v="0"/>
  </r>
  <r>
    <s v="6837100080054063954"/>
    <n v="6.83710008005406E+18"/>
    <x v="28"/>
    <s v="5030022204"/>
    <n v="5"/>
    <n v="112300225"/>
    <x v="688"/>
    <x v="0"/>
    <x v="1"/>
    <n v="2"/>
    <x v="0"/>
    <x v="3"/>
    <x v="4"/>
  </r>
  <r>
    <s v="6952100110106280412"/>
    <n v="6.9521001101062799E+18"/>
    <x v="31"/>
    <s v="15105621004"/>
    <n v="15"/>
    <n v="112300709"/>
    <x v="191"/>
    <x v="0"/>
    <x v="0"/>
    <n v="2"/>
    <x v="3"/>
    <x v="0"/>
    <x v="5"/>
  </r>
  <r>
    <s v="6952100110106161854"/>
    <n v="6.9521001101061601E+18"/>
    <x v="57"/>
    <s v="15054947104"/>
    <n v="25"/>
    <n v="111162446"/>
    <x v="60"/>
    <x v="1"/>
    <x v="0"/>
    <n v="1"/>
    <x v="2"/>
    <x v="2"/>
    <x v="4"/>
  </r>
  <r>
    <s v="6846100080054716518"/>
    <n v="6.8461000800547103E+18"/>
    <x v="30"/>
    <s v="1152913304"/>
    <n v="1"/>
    <n v="112500028"/>
    <x v="191"/>
    <x v="0"/>
    <x v="0"/>
    <n v="1"/>
    <x v="2"/>
    <x v="3"/>
    <x v="4"/>
  </r>
  <r>
    <s v="6824100110063251933"/>
    <n v="6.8241001100632504E+18"/>
    <x v="55"/>
    <s v="7115619804"/>
    <n v="7"/>
    <n v="112101534"/>
    <x v="24"/>
    <x v="0"/>
    <x v="0"/>
    <n v="3"/>
    <x v="2"/>
    <x v="0"/>
    <x v="0"/>
  </r>
  <r>
    <s v="6818100080052635324"/>
    <n v="6.8181000800526295E+18"/>
    <x v="3"/>
    <s v="1213460104"/>
    <n v="1"/>
    <n v="111100257"/>
    <x v="194"/>
    <x v="0"/>
    <x v="0"/>
    <n v="2"/>
    <x v="0"/>
    <x v="0"/>
    <x v="5"/>
  </r>
  <r>
    <s v="6818100110062650062"/>
    <n v="6.8181001100626504E+18"/>
    <x v="3"/>
    <s v="8199000199489"/>
    <n v="7"/>
    <n v="112101516"/>
    <x v="37"/>
    <x v="0"/>
    <x v="4"/>
    <n v="-9"/>
    <x v="2"/>
    <x v="0"/>
    <x v="0"/>
  </r>
  <r>
    <s v="6952100110105061944"/>
    <n v="6.9521001101050604E+18"/>
    <x v="47"/>
    <s v="12212900404"/>
    <n v="12"/>
    <n v="111100836"/>
    <x v="56"/>
    <x v="0"/>
    <x v="0"/>
    <n v="2"/>
    <x v="3"/>
    <x v="5"/>
    <x v="0"/>
  </r>
  <r>
    <s v="6822100070075998415"/>
    <n v="6.82210007007599E+18"/>
    <x v="42"/>
    <s v="4176183804"/>
    <n v="4"/>
    <n v="112100409"/>
    <x v="351"/>
    <x v="0"/>
    <x v="0"/>
    <n v="-9"/>
    <x v="3"/>
    <x v="1"/>
    <x v="2"/>
  </r>
  <r>
    <s v="6952100110108056703"/>
    <n v="6.9521001101080504E+18"/>
    <x v="11"/>
    <s v="400011241186"/>
    <n v="32"/>
    <n v="112101404"/>
    <x v="15"/>
    <x v="0"/>
    <x v="0"/>
    <n v="3"/>
    <x v="3"/>
    <x v="1"/>
    <x v="0"/>
  </r>
  <r>
    <s v="6844100110065185924"/>
    <n v="6.8441001100651796E+18"/>
    <x v="41"/>
    <s v="15059297604"/>
    <n v="25"/>
    <n v="112101432"/>
    <x v="279"/>
    <x v="0"/>
    <x v="0"/>
    <n v="1"/>
    <x v="0"/>
    <x v="3"/>
    <x v="4"/>
  </r>
  <r>
    <s v="6828100070076671364"/>
    <n v="6.82810007007667E+18"/>
    <x v="48"/>
    <s v="2148701604"/>
    <n v="2"/>
    <n v="112200297"/>
    <x v="56"/>
    <x v="0"/>
    <x v="0"/>
    <n v="1"/>
    <x v="0"/>
    <x v="4"/>
    <x v="3"/>
  </r>
  <r>
    <s v="6831100090043373853"/>
    <n v="6.8311000900433705E+18"/>
    <x v="53"/>
    <s v="6168903404"/>
    <n v="6"/>
    <n v="112000140"/>
    <x v="62"/>
    <x v="0"/>
    <x v="1"/>
    <n v="2"/>
    <x v="2"/>
    <x v="4"/>
    <x v="3"/>
  </r>
  <r>
    <s v="6840100090043939940"/>
    <n v="6.8401000900439296E+18"/>
    <x v="5"/>
    <s v="6177172504"/>
    <n v="6"/>
    <n v="112500028"/>
    <x v="191"/>
    <x v="0"/>
    <x v="0"/>
    <n v="1"/>
    <x v="0"/>
    <x v="0"/>
    <x v="3"/>
  </r>
  <r>
    <s v="6820100100071635963"/>
    <n v="6.8201001000716298E+18"/>
    <x v="54"/>
    <s v="7274391104"/>
    <n v="18"/>
    <n v="112300514"/>
    <x v="688"/>
    <x v="0"/>
    <x v="0"/>
    <n v="2"/>
    <x v="2"/>
    <x v="2"/>
    <x v="0"/>
  </r>
  <r>
    <s v="6952100110105691322"/>
    <n v="6.9521001101056901E+18"/>
    <x v="14"/>
    <s v="400007741379"/>
    <n v="32"/>
    <n v="112000150"/>
    <x v="10"/>
    <x v="0"/>
    <x v="0"/>
    <n v="2"/>
    <x v="2"/>
    <x v="3"/>
    <x v="4"/>
  </r>
  <r>
    <s v="6826100100072152072"/>
    <n v="6.82610010007215E+18"/>
    <x v="43"/>
    <s v="12005788404"/>
    <n v="12"/>
    <n v="111362402"/>
    <x v="608"/>
    <x v="0"/>
    <x v="0"/>
    <n v="1"/>
    <x v="2"/>
    <x v="2"/>
    <x v="3"/>
  </r>
  <r>
    <s v="6839100110064760642"/>
    <n v="6.8391001100647598E+18"/>
    <x v="10"/>
    <s v="7138244804"/>
    <n v="7"/>
    <n v="112200899"/>
    <x v="125"/>
    <x v="0"/>
    <x v="1"/>
    <n v="1"/>
    <x v="0"/>
    <x v="0"/>
    <x v="1"/>
  </r>
  <r>
    <s v="6952100110105739790"/>
    <n v="6.95210011010573E+18"/>
    <x v="17"/>
    <s v="21157608204"/>
    <n v="21"/>
    <n v="112300225"/>
    <x v="261"/>
    <x v="0"/>
    <x v="1"/>
    <n v="2"/>
    <x v="0"/>
    <x v="3"/>
    <x v="4"/>
  </r>
  <r>
    <s v="6820100060078636661"/>
    <n v="6.8201000600786299E+18"/>
    <x v="54"/>
    <s v="8094589704"/>
    <n v="8"/>
    <n v="112100649"/>
    <x v="174"/>
    <x v="0"/>
    <x v="0"/>
    <n v="1"/>
    <x v="0"/>
    <x v="2"/>
    <x v="3"/>
  </r>
  <r>
    <s v="6825100070076311256"/>
    <n v="6.8251000700763095E+18"/>
    <x v="0"/>
    <s v="21003777004"/>
    <n v="21"/>
    <n v="111300568"/>
    <x v="12"/>
    <x v="0"/>
    <x v="1"/>
    <n v="-9"/>
    <x v="2"/>
    <x v="1"/>
    <x v="4"/>
  </r>
  <r>
    <s v="6952100110107961600"/>
    <n v="6.9521001101079603E+18"/>
    <x v="19"/>
    <s v="2120242304"/>
    <n v="2"/>
    <n v="112101540"/>
    <x v="183"/>
    <x v="0"/>
    <x v="9"/>
    <n v="2"/>
    <x v="1"/>
    <x v="4"/>
    <x v="2"/>
  </r>
  <r>
    <s v="6952100110107829637"/>
    <n v="6.95210011010782E+18"/>
    <x v="37"/>
    <s v="15108434504"/>
    <n v="15"/>
    <n v="112300050"/>
    <x v="57"/>
    <x v="0"/>
    <x v="0"/>
    <n v="2"/>
    <x v="3"/>
    <x v="4"/>
    <x v="3"/>
  </r>
  <r>
    <s v="6952100110107231152"/>
    <n v="6.9521001101072302E+18"/>
    <x v="12"/>
    <s v="4187686704"/>
    <n v="4"/>
    <n v="112200992"/>
    <x v="56"/>
    <x v="0"/>
    <x v="0"/>
    <n v="1"/>
    <x v="2"/>
    <x v="2"/>
    <x v="3"/>
  </r>
  <r>
    <s v="6952100110105033062"/>
    <n v="6.9521001101050296E+18"/>
    <x v="46"/>
    <s v="27113420104"/>
    <n v="27"/>
    <n v="112101565"/>
    <x v="349"/>
    <x v="0"/>
    <x v="7"/>
    <n v="1"/>
    <x v="3"/>
    <x v="5"/>
    <x v="5"/>
  </r>
  <r>
    <s v="6952100110106238933"/>
    <n v="6.9521001101062298E+18"/>
    <x v="26"/>
    <s v="9250377504"/>
    <n v="9"/>
    <n v="111300681"/>
    <x v="12"/>
    <x v="0"/>
    <x v="0"/>
    <n v="3"/>
    <x v="2"/>
    <x v="2"/>
    <x v="3"/>
  </r>
  <r>
    <s v="6837100070077718859"/>
    <n v="6.8371000700777103E+18"/>
    <x v="28"/>
    <s v="27106096804"/>
    <n v="27"/>
    <n v="112200816"/>
    <x v="611"/>
    <x v="0"/>
    <x v="0"/>
    <n v="1"/>
    <x v="0"/>
    <x v="5"/>
    <x v="5"/>
  </r>
  <r>
    <s v="6952100110105941430"/>
    <n v="6.95210011010594E+18"/>
    <x v="29"/>
    <s v="11056620004"/>
    <n v="25"/>
    <n v="112101502"/>
    <x v="213"/>
    <x v="0"/>
    <x v="0"/>
    <n v="2"/>
    <x v="2"/>
    <x v="2"/>
    <x v="3"/>
  </r>
  <r>
    <s v="6818100070075477114"/>
    <n v="6.8181000700754698E+18"/>
    <x v="3"/>
    <s v="2123881504"/>
    <n v="2"/>
    <n v="112500063"/>
    <x v="743"/>
    <x v="2"/>
    <x v="1"/>
    <n v="-9"/>
    <x v="3"/>
    <x v="3"/>
    <x v="4"/>
  </r>
  <r>
    <s v="6952100110105789474"/>
    <n v="6.9521001101057802E+18"/>
    <x v="49"/>
    <s v="15016740604"/>
    <n v="25"/>
    <n v="112000022"/>
    <x v="21"/>
    <x v="0"/>
    <x v="0"/>
    <n v="3"/>
    <x v="1"/>
    <x v="2"/>
    <x v="1"/>
  </r>
  <r>
    <s v="6845100100074087462"/>
    <n v="6.8451001000740803E+18"/>
    <x v="40"/>
    <s v="12029677104"/>
    <n v="12"/>
    <n v="112200985"/>
    <x v="54"/>
    <x v="0"/>
    <x v="0"/>
    <n v="2"/>
    <x v="2"/>
    <x v="0"/>
    <x v="5"/>
  </r>
  <r>
    <s v="6832100110064056794"/>
    <n v="6.8321001100640502E+18"/>
    <x v="32"/>
    <s v="-6832100110064056794"/>
    <n v="32"/>
    <n v="111300694"/>
    <x v="207"/>
    <x v="0"/>
    <x v="0"/>
    <n v="-9"/>
    <x v="1"/>
    <x v="1"/>
    <x v="2"/>
  </r>
  <r>
    <s v="6952100110105417039"/>
    <n v="6.9521001101054095E+18"/>
    <x v="47"/>
    <s v="1076802004"/>
    <n v="1"/>
    <n v="111300694"/>
    <x v="877"/>
    <x v="0"/>
    <x v="0"/>
    <n v="1"/>
    <x v="0"/>
    <x v="2"/>
    <x v="1"/>
  </r>
  <r>
    <s v="6952100110106989635"/>
    <n v="6.9521001101069804E+18"/>
    <x v="12"/>
    <s v="10167009304"/>
    <n v="10"/>
    <n v="111200806"/>
    <x v="299"/>
    <x v="0"/>
    <x v="0"/>
    <n v="3"/>
    <x v="3"/>
    <x v="5"/>
    <x v="5"/>
  </r>
  <r>
    <s v="6952100110105106837"/>
    <n v="6.9521001101051003E+18"/>
    <x v="17"/>
    <s v="28070194104"/>
    <n v="28"/>
    <n v="112400043"/>
    <x v="150"/>
    <x v="0"/>
    <x v="0"/>
    <n v="1"/>
    <x v="0"/>
    <x v="0"/>
    <x v="0"/>
  </r>
  <r>
    <s v="6952100110104907843"/>
    <n v="6.9521001101048996E+18"/>
    <x v="14"/>
    <s v="9109191204"/>
    <n v="9"/>
    <n v="112101565"/>
    <x v="349"/>
    <x v="0"/>
    <x v="7"/>
    <n v="1"/>
    <x v="0"/>
    <x v="4"/>
    <x v="4"/>
  </r>
  <r>
    <s v="6830100100072623727"/>
    <n v="6.83010010007262E+18"/>
    <x v="25"/>
    <s v="10103194004"/>
    <n v="10"/>
    <n v="112000154"/>
    <x v="89"/>
    <x v="0"/>
    <x v="0"/>
    <n v="2"/>
    <x v="0"/>
    <x v="4"/>
    <x v="4"/>
  </r>
  <r>
    <s v="6952100110106228456"/>
    <n v="6.9521001101062195E+18"/>
    <x v="57"/>
    <s v="12046031004"/>
    <n v="12"/>
    <n v="112500016"/>
    <x v="273"/>
    <x v="0"/>
    <x v="0"/>
    <n v="1"/>
    <x v="0"/>
    <x v="3"/>
    <x v="4"/>
  </r>
  <r>
    <s v="6846100110065426345"/>
    <n v="6.8461001100654203E+18"/>
    <x v="30"/>
    <s v="7273647704"/>
    <n v="7"/>
    <n v="112201170"/>
    <x v="11"/>
    <x v="0"/>
    <x v="0"/>
    <n v="3"/>
    <x v="2"/>
    <x v="4"/>
    <x v="4"/>
  </r>
  <r>
    <s v="6952100110105585719"/>
    <n v="6.9521001101055795E+18"/>
    <x v="33"/>
    <s v="-6952100110105585719"/>
    <n v="2"/>
    <n v="111200476"/>
    <x v="86"/>
    <x v="0"/>
    <x v="0"/>
    <n v="-9"/>
    <x v="1"/>
    <x v="1"/>
    <x v="2"/>
  </r>
  <r>
    <s v="6818100080052600761"/>
    <n v="6.8181000800525998E+18"/>
    <x v="3"/>
    <s v="-6818100080052600761"/>
    <n v="5"/>
    <n v="112200936"/>
    <x v="67"/>
    <x v="0"/>
    <x v="0"/>
    <n v="-9"/>
    <x v="1"/>
    <x v="1"/>
    <x v="2"/>
  </r>
  <r>
    <s v="6952100110105983372"/>
    <n v="6.9521001101059799E+18"/>
    <x v="29"/>
    <s v="6262662104"/>
    <n v="6"/>
    <n v="112100888"/>
    <x v="79"/>
    <x v="0"/>
    <x v="0"/>
    <n v="1"/>
    <x v="0"/>
    <x v="4"/>
    <x v="3"/>
  </r>
  <r>
    <s v="6952100110108189853"/>
    <n v="6.9521001101081805E+18"/>
    <x v="20"/>
    <s v="1107346104"/>
    <n v="1"/>
    <n v="112000152"/>
    <x v="65"/>
    <x v="0"/>
    <x v="0"/>
    <n v="3"/>
    <x v="1"/>
    <x v="3"/>
    <x v="3"/>
  </r>
  <r>
    <s v="6829100100072465320"/>
    <n v="6.8291001000724603E+18"/>
    <x v="22"/>
    <s v="400007542235"/>
    <n v="12"/>
    <n v="111200672"/>
    <x v="0"/>
    <x v="0"/>
    <x v="0"/>
    <n v="2"/>
    <x v="3"/>
    <x v="0"/>
    <x v="0"/>
  </r>
  <r>
    <s v="6952100110106735462"/>
    <n v="6.9521001101067305E+18"/>
    <x v="13"/>
    <s v="18059604604"/>
    <n v="18"/>
    <n v="112500078"/>
    <x v="21"/>
    <x v="0"/>
    <x v="0"/>
    <n v="2"/>
    <x v="2"/>
    <x v="3"/>
    <x v="4"/>
  </r>
  <r>
    <s v="6952100110108076583"/>
    <n v="6.9521001101080699E+18"/>
    <x v="36"/>
    <s v="8327846904"/>
    <n v="8"/>
    <n v="112300884"/>
    <x v="15"/>
    <x v="0"/>
    <x v="0"/>
    <n v="3"/>
    <x v="1"/>
    <x v="2"/>
    <x v="0"/>
  </r>
  <r>
    <s v="6822100080052954795"/>
    <n v="6.82210008005295E+18"/>
    <x v="42"/>
    <s v="1118602404"/>
    <n v="1"/>
    <n v="112200564"/>
    <x v="66"/>
    <x v="1"/>
    <x v="0"/>
    <n v="-9"/>
    <x v="2"/>
    <x v="1"/>
    <x v="0"/>
  </r>
  <r>
    <s v="6952100110106559008"/>
    <n v="6.9521001101065503E+18"/>
    <x v="29"/>
    <s v="31041299804"/>
    <n v="31"/>
    <n v="112101626"/>
    <x v="15"/>
    <x v="0"/>
    <x v="3"/>
    <n v="1"/>
    <x v="0"/>
    <x v="3"/>
    <x v="3"/>
  </r>
  <r>
    <s v="6841100110064933090"/>
    <n v="6.8411001100649298E+18"/>
    <x v="9"/>
    <s v="400009643299"/>
    <n v="7"/>
    <n v="111330480"/>
    <x v="49"/>
    <x v="1"/>
    <x v="0"/>
    <n v="1"/>
    <x v="0"/>
    <x v="4"/>
    <x v="3"/>
  </r>
  <r>
    <s v="6831100100072729842"/>
    <n v="6.8311001000727204E+18"/>
    <x v="53"/>
    <s v="415000730237"/>
    <n v="3"/>
    <n v="112400007"/>
    <x v="506"/>
    <x v="0"/>
    <x v="5"/>
    <n v="3"/>
    <x v="2"/>
    <x v="3"/>
    <x v="4"/>
  </r>
  <r>
    <s v="6846100060081308726"/>
    <n v="6.8461000600813005E+18"/>
    <x v="30"/>
    <s v="-6846100060081308726"/>
    <n v="9"/>
    <n v="112000022"/>
    <x v="54"/>
    <x v="0"/>
    <x v="0"/>
    <n v="-9"/>
    <x v="1"/>
    <x v="1"/>
    <x v="2"/>
  </r>
  <r>
    <s v="6824100090042931182"/>
    <n v="6.8241000900429302E+18"/>
    <x v="55"/>
    <s v="6010498504"/>
    <n v="6"/>
    <n v="112300223"/>
    <x v="86"/>
    <x v="0"/>
    <x v="0"/>
    <n v="1"/>
    <x v="2"/>
    <x v="0"/>
    <x v="1"/>
  </r>
  <r>
    <s v="6820100060078696029"/>
    <n v="6.8201000600786903E+18"/>
    <x v="54"/>
    <s v="15109391604"/>
    <n v="15"/>
    <n v="112201082"/>
    <x v="145"/>
    <x v="1"/>
    <x v="2"/>
    <n v="2"/>
    <x v="2"/>
    <x v="4"/>
    <x v="3"/>
  </r>
  <r>
    <s v="6836100110064433711"/>
    <n v="6.8361001100644301E+18"/>
    <x v="27"/>
    <s v="-6836100110064433711"/>
    <n v="7"/>
    <n v="112101596"/>
    <x v="203"/>
    <x v="0"/>
    <x v="0"/>
    <n v="-9"/>
    <x v="1"/>
    <x v="1"/>
    <x v="2"/>
  </r>
  <r>
    <s v="6820100070075745229"/>
    <n v="6.8201000700757402E+18"/>
    <x v="54"/>
    <s v="2013443704"/>
    <n v="2"/>
    <n v="112200144"/>
    <x v="480"/>
    <x v="0"/>
    <x v="0"/>
    <n v="-9"/>
    <x v="3"/>
    <x v="1"/>
    <x v="4"/>
  </r>
  <r>
    <s v="6952100110107543961"/>
    <n v="6.9521001101075405E+18"/>
    <x v="36"/>
    <s v="400005516917"/>
    <n v="4"/>
    <n v="112000079"/>
    <x v="49"/>
    <x v="1"/>
    <x v="0"/>
    <n v="2"/>
    <x v="2"/>
    <x v="2"/>
    <x v="1"/>
  </r>
  <r>
    <s v="6952100110104587068"/>
    <n v="6.9521001101045801E+18"/>
    <x v="2"/>
    <s v="-6952100110104587068"/>
    <n v="25"/>
    <n v="112000252"/>
    <x v="16"/>
    <x v="0"/>
    <x v="0"/>
    <n v="-9"/>
    <x v="1"/>
    <x v="1"/>
    <x v="2"/>
  </r>
  <r>
    <s v="6952100110108294497"/>
    <n v="6.95210011010829E+18"/>
    <x v="18"/>
    <s v="400007193048"/>
    <n v="3"/>
    <n v="112100694"/>
    <x v="37"/>
    <x v="0"/>
    <x v="0"/>
    <n v="2"/>
    <x v="1"/>
    <x v="4"/>
    <x v="2"/>
  </r>
  <r>
    <s v="6842100100073814906"/>
    <n v="6.8421001000738099E+18"/>
    <x v="39"/>
    <s v="-6842100100073814906"/>
    <n v="18"/>
    <n v="112101039"/>
    <x v="0"/>
    <x v="0"/>
    <x v="1"/>
    <n v="-9"/>
    <x v="1"/>
    <x v="1"/>
    <x v="2"/>
  </r>
  <r>
    <s v="6818100070075582757"/>
    <n v="6.8181000700755804E+18"/>
    <x v="3"/>
    <s v="4177645604"/>
    <n v="4"/>
    <n v="112101006"/>
    <x v="19"/>
    <x v="0"/>
    <x v="0"/>
    <n v="1"/>
    <x v="0"/>
    <x v="2"/>
    <x v="3"/>
  </r>
  <r>
    <s v="6847100110065520410"/>
    <n v="6.8471001100655196E+18"/>
    <x v="8"/>
    <s v="400001538241"/>
    <n v="26"/>
    <n v="112201002"/>
    <x v="64"/>
    <x v="0"/>
    <x v="0"/>
    <n v="3"/>
    <x v="0"/>
    <x v="4"/>
    <x v="3"/>
  </r>
  <r>
    <s v="6952100110106089479"/>
    <n v="6.9521001101060803E+18"/>
    <x v="29"/>
    <s v="400009148626"/>
    <n v="15"/>
    <n v="112500079"/>
    <x v="13"/>
    <x v="0"/>
    <x v="0"/>
    <n v="1"/>
    <x v="0"/>
    <x v="1"/>
    <x v="5"/>
  </r>
  <r>
    <s v="6821100070075876145"/>
    <n v="6.8211000700758702E+18"/>
    <x v="38"/>
    <s v="29093139704"/>
    <n v="29"/>
    <n v="112101614"/>
    <x v="25"/>
    <x v="0"/>
    <x v="0"/>
    <n v="2"/>
    <x v="0"/>
    <x v="4"/>
    <x v="3"/>
  </r>
  <r>
    <s v="6820100080052849068"/>
    <n v="6.8201000800528404E+18"/>
    <x v="54"/>
    <s v="-6820100080052849068"/>
    <n v="31"/>
    <n v="111351235"/>
    <x v="57"/>
    <x v="0"/>
    <x v="3"/>
    <n v="-9"/>
    <x v="1"/>
    <x v="1"/>
    <x v="2"/>
  </r>
  <r>
    <s v="6952100110106111108"/>
    <n v="6.95210011010611E+18"/>
    <x v="29"/>
    <s v="21957591304"/>
    <n v="4"/>
    <n v="112101636"/>
    <x v="191"/>
    <x v="0"/>
    <x v="3"/>
    <n v="3"/>
    <x v="3"/>
    <x v="1"/>
    <x v="2"/>
  </r>
  <r>
    <s v="6837100110064558494"/>
    <n v="6.8371001100645499E+18"/>
    <x v="28"/>
    <s v="400011930189"/>
    <n v="7"/>
    <n v="111300960"/>
    <x v="402"/>
    <x v="0"/>
    <x v="0"/>
    <n v="-9"/>
    <x v="2"/>
    <x v="1"/>
    <x v="1"/>
  </r>
  <r>
    <s v="6825100100072034982"/>
    <n v="6.8251001000720302E+18"/>
    <x v="0"/>
    <s v="10125418704"/>
    <n v="10"/>
    <n v="112300225"/>
    <x v="16"/>
    <x v="0"/>
    <x v="0"/>
    <n v="1"/>
    <x v="0"/>
    <x v="3"/>
    <x v="4"/>
  </r>
  <r>
    <s v="6841100110064967484"/>
    <n v="6.8411001100649595E+18"/>
    <x v="9"/>
    <s v="400005258534"/>
    <n v="7"/>
    <n v="112200900"/>
    <x v="51"/>
    <x v="0"/>
    <x v="1"/>
    <n v="-9"/>
    <x v="2"/>
    <x v="4"/>
    <x v="3"/>
  </r>
  <r>
    <s v="6952100110106493457"/>
    <n v="6.9521001101064899E+18"/>
    <x v="31"/>
    <s v="400004640088"/>
    <n v="3"/>
    <n v="112101568"/>
    <x v="31"/>
    <x v="0"/>
    <x v="5"/>
    <n v="3"/>
    <x v="3"/>
    <x v="4"/>
    <x v="1"/>
  </r>
  <r>
    <s v="6952100110107481408"/>
    <n v="6.9521001101074801E+18"/>
    <x v="19"/>
    <s v="400002675051"/>
    <n v="9"/>
    <n v="112500074"/>
    <x v="92"/>
    <x v="0"/>
    <x v="1"/>
    <n v="3"/>
    <x v="1"/>
    <x v="4"/>
    <x v="2"/>
  </r>
  <r>
    <s v="6952100110106226588"/>
    <n v="6.9521001101062195E+18"/>
    <x v="51"/>
    <s v="15095294804"/>
    <n v="15"/>
    <n v="112300225"/>
    <x v="171"/>
    <x v="0"/>
    <x v="0"/>
    <n v="2"/>
    <x v="2"/>
    <x v="4"/>
    <x v="3"/>
  </r>
  <r>
    <s v="6952100110108100028"/>
    <n v="6.9521001101080996E+18"/>
    <x v="50"/>
    <s v="7312978904"/>
    <n v="7"/>
    <n v="111390150"/>
    <x v="45"/>
    <x v="0"/>
    <x v="1"/>
    <n v="1"/>
    <x v="2"/>
    <x v="3"/>
    <x v="4"/>
  </r>
  <r>
    <s v="6825100080053197263"/>
    <n v="6.8251000800531896E+18"/>
    <x v="0"/>
    <s v="1227010804"/>
    <n v="1"/>
    <n v="112100546"/>
    <x v="841"/>
    <x v="0"/>
    <x v="0"/>
    <n v="-9"/>
    <x v="2"/>
    <x v="1"/>
    <x v="2"/>
  </r>
  <r>
    <s v="6818100070075549131"/>
    <n v="6.8181000700755405E+18"/>
    <x v="3"/>
    <s v="-6818100070075549131"/>
    <n v="2"/>
    <n v="111300824"/>
    <x v="12"/>
    <x v="0"/>
    <x v="0"/>
    <n v="-9"/>
    <x v="1"/>
    <x v="1"/>
    <x v="2"/>
  </r>
  <r>
    <s v="6952100110108523886"/>
    <n v="6.9521001101085204E+18"/>
    <x v="34"/>
    <s v="-6952100110108523886"/>
    <n v="29"/>
    <n v="112500051"/>
    <x v="35"/>
    <x v="0"/>
    <x v="0"/>
    <n v="-9"/>
    <x v="1"/>
    <x v="1"/>
    <x v="2"/>
  </r>
  <r>
    <s v="6952100110108228641"/>
    <n v="6.9521001101082204E+18"/>
    <x v="11"/>
    <s v="6215346904"/>
    <n v="6"/>
    <n v="112101494"/>
    <x v="576"/>
    <x v="1"/>
    <x v="7"/>
    <n v="2"/>
    <x v="1"/>
    <x v="2"/>
    <x v="4"/>
  </r>
  <r>
    <s v="6952100110107905912"/>
    <n v="6.9521001101078999E+18"/>
    <x v="19"/>
    <s v="6038865404"/>
    <n v="6"/>
    <n v="112200759"/>
    <x v="1137"/>
    <x v="1"/>
    <x v="0"/>
    <n v="2"/>
    <x v="2"/>
    <x v="0"/>
    <x v="0"/>
  </r>
  <r>
    <s v="6952100110105088583"/>
    <n v="6.9521001101050798E+18"/>
    <x v="6"/>
    <s v="421030455194"/>
    <n v="26"/>
    <n v="111100257"/>
    <x v="37"/>
    <x v="0"/>
    <x v="0"/>
    <n v="2"/>
    <x v="1"/>
    <x v="4"/>
    <x v="2"/>
  </r>
  <r>
    <s v="6818100110062603843"/>
    <n v="6.8181001100626002E+18"/>
    <x v="3"/>
    <s v="7036482704"/>
    <n v="7"/>
    <n v="112300179"/>
    <x v="10"/>
    <x v="0"/>
    <x v="0"/>
    <n v="1"/>
    <x v="0"/>
    <x v="0"/>
    <x v="1"/>
  </r>
  <r>
    <s v="6846100080054737558"/>
    <n v="6.8461000800547297E+18"/>
    <x v="30"/>
    <s v="5000868404"/>
    <n v="5"/>
    <n v="112300884"/>
    <x v="15"/>
    <x v="0"/>
    <x v="0"/>
    <n v="3"/>
    <x v="0"/>
    <x v="5"/>
    <x v="5"/>
  </r>
  <r>
    <s v="6829100070076769491"/>
    <n v="6.8291000700767601E+18"/>
    <x v="22"/>
    <s v="400011025564"/>
    <n v="2"/>
    <n v="112101653"/>
    <x v="413"/>
    <x v="1"/>
    <x v="15"/>
    <n v="3"/>
    <x v="3"/>
    <x v="5"/>
    <x v="0"/>
  </r>
  <r>
    <s v="6834100080053879731"/>
    <n v="6.8341000800538696E+18"/>
    <x v="52"/>
    <s v="400003720408"/>
    <n v="1"/>
    <n v="112300021"/>
    <x v="1152"/>
    <x v="0"/>
    <x v="0"/>
    <n v="1"/>
    <x v="0"/>
    <x v="4"/>
    <x v="3"/>
  </r>
  <r>
    <s v="6952100110107874923"/>
    <n v="6.9521001101078702E+18"/>
    <x v="36"/>
    <s v="-6952100110107874923"/>
    <n v="29"/>
    <n v="112300904"/>
    <x v="0"/>
    <x v="0"/>
    <x v="0"/>
    <n v="-9"/>
    <x v="1"/>
    <x v="1"/>
    <x v="2"/>
  </r>
  <r>
    <s v="6838100060080469942"/>
    <n v="6.8381000600804598E+18"/>
    <x v="23"/>
    <s v="400010951062"/>
    <n v="8"/>
    <n v="111351589"/>
    <x v="707"/>
    <x v="0"/>
    <x v="0"/>
    <n v="-9"/>
    <x v="3"/>
    <x v="3"/>
    <x v="4"/>
  </r>
  <r>
    <s v="6847100070078751151"/>
    <n v="6.8471000700787497E+18"/>
    <x v="8"/>
    <s v="-6847100070078751151"/>
    <n v="21"/>
    <n v="111390150"/>
    <x v="45"/>
    <x v="0"/>
    <x v="0"/>
    <n v="-9"/>
    <x v="1"/>
    <x v="1"/>
    <x v="2"/>
  </r>
  <r>
    <s v="6830100110063875745"/>
    <n v="6.83010011006387E+18"/>
    <x v="25"/>
    <s v="7131710504"/>
    <n v="7"/>
    <n v="111900853"/>
    <x v="313"/>
    <x v="0"/>
    <x v="0"/>
    <n v="2"/>
    <x v="2"/>
    <x v="0"/>
    <x v="5"/>
  </r>
  <r>
    <s v="6835100080053973623"/>
    <n v="6.8351000800539699E+18"/>
    <x v="59"/>
    <s v="-6835100080053973623"/>
    <n v="31"/>
    <n v="112200816"/>
    <x v="73"/>
    <x v="0"/>
    <x v="0"/>
    <n v="-9"/>
    <x v="1"/>
    <x v="1"/>
    <x v="2"/>
  </r>
  <r>
    <s v="6838100110064596967"/>
    <n v="6.8381001100645898E+18"/>
    <x v="23"/>
    <s v="400008423892"/>
    <n v="32"/>
    <n v="112500056"/>
    <x v="110"/>
    <x v="0"/>
    <x v="1"/>
    <n v="-9"/>
    <x v="2"/>
    <x v="0"/>
    <x v="5"/>
  </r>
  <r>
    <s v="6842100100073773150"/>
    <n v="6.84210010007377E+18"/>
    <x v="39"/>
    <s v="-6842100100073773150"/>
    <n v="28"/>
    <n v="112300795"/>
    <x v="442"/>
    <x v="0"/>
    <x v="0"/>
    <n v="-9"/>
    <x v="1"/>
    <x v="1"/>
    <x v="2"/>
  </r>
  <r>
    <s v="6818100070075485386"/>
    <n v="6.8181000700754801E+18"/>
    <x v="3"/>
    <s v="2189830304"/>
    <n v="2"/>
    <n v="112101635"/>
    <x v="566"/>
    <x v="0"/>
    <x v="11"/>
    <n v="2"/>
    <x v="2"/>
    <x v="4"/>
    <x v="2"/>
  </r>
  <r>
    <s v="6828100110063699005"/>
    <n v="6.8281001100636897E+18"/>
    <x v="48"/>
    <s v="7263299904"/>
    <n v="7"/>
    <n v="112100156"/>
    <x v="35"/>
    <x v="0"/>
    <x v="0"/>
    <n v="3"/>
    <x v="3"/>
    <x v="3"/>
    <x v="4"/>
  </r>
  <r>
    <s v="6952100110106383601"/>
    <n v="6.9521001101063803E+18"/>
    <x v="31"/>
    <s v="-6952100110106383601"/>
    <n v="4"/>
    <n v="111200623"/>
    <x v="56"/>
    <x v="0"/>
    <x v="0"/>
    <n v="-9"/>
    <x v="1"/>
    <x v="1"/>
    <x v="2"/>
  </r>
  <r>
    <s v="6952100110108616467"/>
    <n v="6.9521001101086095E+18"/>
    <x v="34"/>
    <s v="400002852032"/>
    <n v="31"/>
    <n v="112101616"/>
    <x v="1"/>
    <x v="1"/>
    <x v="5"/>
    <n v="2"/>
    <x v="0"/>
    <x v="4"/>
    <x v="1"/>
  </r>
  <r>
    <s v="6825100110063300268"/>
    <n v="6.8251001100632996E+18"/>
    <x v="0"/>
    <s v="7175377004"/>
    <n v="7"/>
    <n v="112101225"/>
    <x v="332"/>
    <x v="0"/>
    <x v="0"/>
    <n v="2"/>
    <x v="2"/>
    <x v="2"/>
    <x v="1"/>
  </r>
  <r>
    <s v="6952100110107731166"/>
    <n v="6.9521001101077299E+18"/>
    <x v="19"/>
    <s v="10186174204"/>
    <n v="10"/>
    <n v="112101540"/>
    <x v="220"/>
    <x v="0"/>
    <x v="9"/>
    <n v="1"/>
    <x v="0"/>
    <x v="5"/>
    <x v="5"/>
  </r>
  <r>
    <s v="6952100110107693368"/>
    <n v="6.95210011010769E+18"/>
    <x v="19"/>
    <s v="15102953004"/>
    <n v="15"/>
    <n v="112300361"/>
    <x v="10"/>
    <x v="0"/>
    <x v="2"/>
    <n v="2"/>
    <x v="0"/>
    <x v="3"/>
    <x v="4"/>
  </r>
  <r>
    <s v="6832100070077155464"/>
    <n v="6.8321000700771502E+18"/>
    <x v="32"/>
    <s v="6264309704"/>
    <n v="21"/>
    <n v="112500051"/>
    <x v="237"/>
    <x v="1"/>
    <x v="0"/>
    <n v="2"/>
    <x v="2"/>
    <x v="3"/>
    <x v="3"/>
  </r>
  <r>
    <s v="6952100110107586192"/>
    <n v="6.9521001101075804E+18"/>
    <x v="11"/>
    <s v="2096836204"/>
    <n v="2"/>
    <n v="112500104"/>
    <x v="37"/>
    <x v="1"/>
    <x v="4"/>
    <n v="1"/>
    <x v="2"/>
    <x v="1"/>
    <x v="3"/>
  </r>
  <r>
    <s v="6844100110065213697"/>
    <n v="6.8441001100652104E+18"/>
    <x v="41"/>
    <s v="-6844100110065213697"/>
    <n v="7"/>
    <n v="111165364"/>
    <x v="137"/>
    <x v="0"/>
    <x v="0"/>
    <n v="-9"/>
    <x v="1"/>
    <x v="1"/>
    <x v="2"/>
  </r>
  <r>
    <s v="6952100110107934095"/>
    <n v="6.9521001101079296E+18"/>
    <x v="18"/>
    <s v="8011968204"/>
    <n v="10"/>
    <n v="112200699"/>
    <x v="4"/>
    <x v="0"/>
    <x v="0"/>
    <n v="3"/>
    <x v="3"/>
    <x v="1"/>
    <x v="3"/>
  </r>
  <r>
    <s v="6829100100072485217"/>
    <n v="6.8291001000724797E+18"/>
    <x v="22"/>
    <s v="28000879204"/>
    <n v="28"/>
    <n v="112200705"/>
    <x v="169"/>
    <x v="0"/>
    <x v="0"/>
    <n v="1"/>
    <x v="0"/>
    <x v="1"/>
    <x v="2"/>
  </r>
  <r>
    <s v="6952100110104510938"/>
    <n v="6.9521001101045105E+18"/>
    <x v="2"/>
    <s v="421030509897"/>
    <n v="1"/>
    <n v="112300247"/>
    <x v="271"/>
    <x v="0"/>
    <x v="0"/>
    <n v="2"/>
    <x v="1"/>
    <x v="4"/>
    <x v="2"/>
  </r>
  <r>
    <s v="6841100080054413541"/>
    <n v="6.8411000800544102E+18"/>
    <x v="9"/>
    <s v="400003702466"/>
    <n v="1"/>
    <n v="111200603"/>
    <x v="18"/>
    <x v="0"/>
    <x v="0"/>
    <n v="2"/>
    <x v="0"/>
    <x v="5"/>
    <x v="0"/>
  </r>
  <r>
    <s v="6835100110064380533"/>
    <n v="6.8351001100643799E+18"/>
    <x v="59"/>
    <s v="7218250804"/>
    <n v="7"/>
    <n v="111332368"/>
    <x v="445"/>
    <x v="0"/>
    <x v="0"/>
    <n v="2"/>
    <x v="2"/>
    <x v="3"/>
    <x v="4"/>
  </r>
  <r>
    <s v="6952100110108116260"/>
    <n v="6.9521001101081098E+18"/>
    <x v="37"/>
    <s v="400002431978"/>
    <n v="7"/>
    <n v="112200949"/>
    <x v="15"/>
    <x v="1"/>
    <x v="6"/>
    <n v="1"/>
    <x v="0"/>
    <x v="2"/>
    <x v="1"/>
  </r>
  <r>
    <s v="6952100110105125389"/>
    <n v="6.9521001101051197E+18"/>
    <x v="4"/>
    <s v="9138333504"/>
    <n v="9"/>
    <n v="112200988"/>
    <x v="221"/>
    <x v="1"/>
    <x v="0"/>
    <n v="2"/>
    <x v="3"/>
    <x v="3"/>
    <x v="3"/>
  </r>
  <r>
    <s v="6818100080052627786"/>
    <n v="6.8181000800526203E+18"/>
    <x v="3"/>
    <s v="400003958139"/>
    <n v="31"/>
    <n v="112400067"/>
    <x v="20"/>
    <x v="0"/>
    <x v="0"/>
    <n v="1"/>
    <x v="2"/>
    <x v="4"/>
    <x v="1"/>
  </r>
  <r>
    <s v="6952100110105871662"/>
    <n v="6.9521001101058703E+18"/>
    <x v="31"/>
    <s v="21155380004"/>
    <n v="21"/>
    <n v="112101636"/>
    <x v="191"/>
    <x v="0"/>
    <x v="3"/>
    <n v="1"/>
    <x v="0"/>
    <x v="2"/>
    <x v="3"/>
  </r>
  <r>
    <s v="6952100110105288928"/>
    <n v="6.9521001101052805E+18"/>
    <x v="4"/>
    <s v="9317929304"/>
    <n v="9"/>
    <n v="112300041"/>
    <x v="385"/>
    <x v="0"/>
    <x v="0"/>
    <n v="3"/>
    <x v="3"/>
    <x v="4"/>
    <x v="4"/>
  </r>
  <r>
    <s v="6952100110108241964"/>
    <n v="6.9521001101082399E+18"/>
    <x v="50"/>
    <s v="12243407304"/>
    <n v="12"/>
    <n v="112201178"/>
    <x v="51"/>
    <x v="0"/>
    <x v="2"/>
    <n v="3"/>
    <x v="3"/>
    <x v="4"/>
    <x v="3"/>
  </r>
  <r>
    <s v="6952100110105012067"/>
    <n v="6.9521001101050102E+18"/>
    <x v="17"/>
    <s v="400002075851"/>
    <n v="27"/>
    <n v="111336418"/>
    <x v="237"/>
    <x v="1"/>
    <x v="0"/>
    <n v="2"/>
    <x v="2"/>
    <x v="4"/>
    <x v="1"/>
  </r>
  <r>
    <s v="6822100060078857205"/>
    <n v="6.82210006007885E+18"/>
    <x v="42"/>
    <s v="15094345004"/>
    <n v="15"/>
    <n v="112500051"/>
    <x v="20"/>
    <x v="0"/>
    <x v="0"/>
    <n v="1"/>
    <x v="0"/>
    <x v="3"/>
    <x v="4"/>
  </r>
  <r>
    <s v="6952100110105631029"/>
    <n v="6.9521001101056297E+18"/>
    <x v="33"/>
    <s v="400010124817"/>
    <n v="5"/>
    <n v="112300179"/>
    <x v="37"/>
    <x v="0"/>
    <x v="0"/>
    <n v="2"/>
    <x v="1"/>
    <x v="3"/>
    <x v="1"/>
  </r>
  <r>
    <s v="6829100110063755321"/>
    <n v="6.8291001100637501E+18"/>
    <x v="22"/>
    <s v="11049793404"/>
    <n v="25"/>
    <n v="112101414"/>
    <x v="30"/>
    <x v="0"/>
    <x v="0"/>
    <n v="2"/>
    <x v="2"/>
    <x v="3"/>
    <x v="1"/>
  </r>
  <r>
    <s v="6952100110105228827"/>
    <n v="6.9521001101052201E+18"/>
    <x v="17"/>
    <s v="400006322616"/>
    <n v="7"/>
    <n v="111198545"/>
    <x v="648"/>
    <x v="1"/>
    <x v="0"/>
    <n v="2"/>
    <x v="2"/>
    <x v="2"/>
    <x v="5"/>
  </r>
  <r>
    <s v="6952100110104930199"/>
    <n v="6.9521001101049303E+18"/>
    <x v="46"/>
    <s v="25074242104"/>
    <n v="25"/>
    <n v="112201140"/>
    <x v="35"/>
    <x v="0"/>
    <x v="1"/>
    <n v="3"/>
    <x v="2"/>
    <x v="0"/>
    <x v="2"/>
  </r>
  <r>
    <s v="6952100110106968652"/>
    <n v="6.9521001101069599E+18"/>
    <x v="1"/>
    <s v="-6952100110106968652"/>
    <n v="27"/>
    <n v="112101487"/>
    <x v="847"/>
    <x v="0"/>
    <x v="0"/>
    <n v="-9"/>
    <x v="1"/>
    <x v="1"/>
    <x v="2"/>
  </r>
  <r>
    <s v="6952100110107465448"/>
    <n v="6.9521001101074596E+18"/>
    <x v="19"/>
    <s v="1071345604"/>
    <n v="1"/>
    <n v="112100655"/>
    <x v="1038"/>
    <x v="0"/>
    <x v="0"/>
    <n v="3"/>
    <x v="3"/>
    <x v="0"/>
    <x v="3"/>
  </r>
  <r>
    <s v="6834100100072989927"/>
    <n v="6.8341001000729805E+18"/>
    <x v="52"/>
    <s v="12159150204"/>
    <n v="12"/>
    <n v="112101656"/>
    <x v="25"/>
    <x v="0"/>
    <x v="0"/>
    <n v="3"/>
    <x v="3"/>
    <x v="4"/>
    <x v="1"/>
  </r>
  <r>
    <s v="6952100110109112941"/>
    <n v="6.9521001101091103E+18"/>
    <x v="34"/>
    <s v="-6952100110109112941"/>
    <n v="28"/>
    <n v="111300960"/>
    <x v="72"/>
    <x v="0"/>
    <x v="0"/>
    <n v="-9"/>
    <x v="1"/>
    <x v="1"/>
    <x v="2"/>
  </r>
  <r>
    <s v="6820100060078706910"/>
    <n v="6.8201000600786995E+18"/>
    <x v="54"/>
    <s v="400009012590"/>
    <n v="9"/>
    <n v="111165440"/>
    <x v="18"/>
    <x v="0"/>
    <x v="0"/>
    <n v="2"/>
    <x v="3"/>
    <x v="3"/>
    <x v="4"/>
  </r>
  <r>
    <s v="6835100090043633811"/>
    <n v="6.8351000900436296E+18"/>
    <x v="59"/>
    <s v="6279217504"/>
    <n v="6"/>
    <n v="112200987"/>
    <x v="10"/>
    <x v="0"/>
    <x v="0"/>
    <n v="2"/>
    <x v="2"/>
    <x v="0"/>
    <x v="0"/>
  </r>
  <r>
    <s v="6952100110106335823"/>
    <n v="6.9521001101063301E+18"/>
    <x v="7"/>
    <s v="1208250304"/>
    <n v="1"/>
    <n v="112300749"/>
    <x v="64"/>
    <x v="0"/>
    <x v="0"/>
    <n v="1"/>
    <x v="0"/>
    <x v="5"/>
    <x v="5"/>
  </r>
  <r>
    <s v="6818100060078490507"/>
    <n v="6.8181000600784896E+18"/>
    <x v="3"/>
    <s v="-6818100060078490507"/>
    <n v="9"/>
    <n v="112100442"/>
    <x v="160"/>
    <x v="0"/>
    <x v="0"/>
    <n v="-9"/>
    <x v="1"/>
    <x v="1"/>
    <x v="2"/>
  </r>
  <r>
    <s v="6952100110105027491"/>
    <n v="6.9521001101050204E+18"/>
    <x v="4"/>
    <s v="400008539265"/>
    <n v="18"/>
    <n v="112101527"/>
    <x v="10"/>
    <x v="0"/>
    <x v="0"/>
    <n v="3"/>
    <x v="1"/>
    <x v="1"/>
    <x v="2"/>
  </r>
  <r>
    <s v="6832100060079901065"/>
    <n v="6.8321000600798996E+18"/>
    <x v="32"/>
    <s v="15090002004"/>
    <n v="15"/>
    <n v="112100546"/>
    <x v="44"/>
    <x v="0"/>
    <x v="0"/>
    <n v="1"/>
    <x v="0"/>
    <x v="3"/>
    <x v="4"/>
  </r>
  <r>
    <s v="6952100110106455752"/>
    <n v="6.9521001101064499E+18"/>
    <x v="49"/>
    <s v="400006744517"/>
    <n v="10"/>
    <n v="111300546"/>
    <x v="68"/>
    <x v="0"/>
    <x v="0"/>
    <n v="1"/>
    <x v="2"/>
    <x v="0"/>
    <x v="0"/>
  </r>
  <r>
    <s v="6846100110065416565"/>
    <n v="6.84610011006541E+18"/>
    <x v="30"/>
    <s v="7276245804"/>
    <n v="7"/>
    <n v="111200603"/>
    <x v="18"/>
    <x v="0"/>
    <x v="0"/>
    <n v="1"/>
    <x v="0"/>
    <x v="0"/>
    <x v="1"/>
  </r>
  <r>
    <s v="6952100110105979418"/>
    <n v="6.9521001101059697E+18"/>
    <x v="57"/>
    <s v="400005870873"/>
    <n v="32"/>
    <n v="112600077"/>
    <x v="52"/>
    <x v="1"/>
    <x v="2"/>
    <n v="1"/>
    <x v="0"/>
    <x v="5"/>
    <x v="5"/>
  </r>
  <r>
    <s v="6826100100072180545"/>
    <n v="6.8261001000721797E+18"/>
    <x v="43"/>
    <s v="3114454004"/>
    <n v="3"/>
    <n v="111300960"/>
    <x v="20"/>
    <x v="0"/>
    <x v="1"/>
    <n v="2"/>
    <x v="2"/>
    <x v="3"/>
    <x v="4"/>
  </r>
  <r>
    <s v="6818100080052627786"/>
    <n v="6.8181000800526203E+18"/>
    <x v="3"/>
    <s v="400003958139"/>
    <n v="31"/>
    <n v="111228870"/>
    <x v="384"/>
    <x v="0"/>
    <x v="0"/>
    <n v="1"/>
    <x v="2"/>
    <x v="4"/>
    <x v="1"/>
  </r>
  <r>
    <s v="6952100110105522423"/>
    <n v="6.9521001101055201E+18"/>
    <x v="46"/>
    <s v="400005145971"/>
    <n v="29"/>
    <n v="112101221"/>
    <x v="10"/>
    <x v="0"/>
    <x v="0"/>
    <n v="2"/>
    <x v="2"/>
    <x v="3"/>
    <x v="4"/>
  </r>
  <r>
    <s v="6952100110104406064"/>
    <n v="6.9521001101043999E+18"/>
    <x v="2"/>
    <s v="2028883704"/>
    <n v="2"/>
    <n v="111300694"/>
    <x v="452"/>
    <x v="0"/>
    <x v="0"/>
    <n v="1"/>
    <x v="2"/>
    <x v="2"/>
    <x v="1"/>
  </r>
  <r>
    <s v="6823100100071872968"/>
    <n v="6.8231001000718705E+18"/>
    <x v="58"/>
    <s v="12019363004"/>
    <n v="12"/>
    <n v="112100546"/>
    <x v="67"/>
    <x v="0"/>
    <x v="0"/>
    <n v="-9"/>
    <x v="3"/>
    <x v="1"/>
    <x v="3"/>
  </r>
  <r>
    <s v="6952100110106122101"/>
    <n v="6.9521001101061202E+18"/>
    <x v="49"/>
    <s v="8199000132174"/>
    <n v="9"/>
    <n v="112101637"/>
    <x v="191"/>
    <x v="0"/>
    <x v="3"/>
    <n v="3"/>
    <x v="3"/>
    <x v="1"/>
    <x v="5"/>
  </r>
  <r>
    <s v="6828100100072403003"/>
    <n v="6.8281001000723999E+18"/>
    <x v="48"/>
    <s v="10219325204"/>
    <n v="10"/>
    <n v="112200384"/>
    <x v="396"/>
    <x v="1"/>
    <x v="0"/>
    <n v="3"/>
    <x v="2"/>
    <x v="4"/>
    <x v="1"/>
  </r>
  <r>
    <s v="6841100100073720571"/>
    <n v="6.8411001000737198E+18"/>
    <x v="9"/>
    <s v="3143179804"/>
    <n v="3"/>
    <n v="111300960"/>
    <x v="402"/>
    <x v="0"/>
    <x v="0"/>
    <n v="3"/>
    <x v="2"/>
    <x v="0"/>
    <x v="0"/>
  </r>
  <r>
    <s v="6820100110062899117"/>
    <n v="6.82010011006289E+18"/>
    <x v="54"/>
    <s v="-6820100110062899117"/>
    <n v="32"/>
    <n v="112101514"/>
    <x v="120"/>
    <x v="0"/>
    <x v="0"/>
    <n v="-9"/>
    <x v="1"/>
    <x v="1"/>
    <x v="2"/>
  </r>
  <r>
    <s v="6818100070075537464"/>
    <n v="6.8181000700755302E+18"/>
    <x v="3"/>
    <s v="31023545804"/>
    <n v="4"/>
    <n v="112200559"/>
    <x v="22"/>
    <x v="0"/>
    <x v="0"/>
    <n v="2"/>
    <x v="2"/>
    <x v="0"/>
    <x v="0"/>
  </r>
  <r>
    <s v="6825100070076351023"/>
    <n v="6.8251000700763505E+18"/>
    <x v="0"/>
    <s v="21037076704"/>
    <n v="21"/>
    <n v="112200864"/>
    <x v="62"/>
    <x v="0"/>
    <x v="0"/>
    <n v="2"/>
    <x v="2"/>
    <x v="3"/>
    <x v="3"/>
  </r>
  <r>
    <s v="6818100060078397229"/>
    <n v="6.8181000600783903E+18"/>
    <x v="3"/>
    <s v="9230288804"/>
    <n v="9"/>
    <n v="112201176"/>
    <x v="412"/>
    <x v="6"/>
    <x v="16"/>
    <n v="2"/>
    <x v="2"/>
    <x v="2"/>
    <x v="5"/>
  </r>
  <r>
    <s v="6952100110107160987"/>
    <n v="6.9521001101071596E+18"/>
    <x v="56"/>
    <s v="2197200904"/>
    <n v="2"/>
    <n v="111239705"/>
    <x v="22"/>
    <x v="0"/>
    <x v="0"/>
    <n v="1"/>
    <x v="0"/>
    <x v="0"/>
    <x v="0"/>
  </r>
  <r>
    <s v="6818100110062588768"/>
    <n v="6.8181001100625797E+18"/>
    <x v="3"/>
    <s v="25067306304"/>
    <n v="25"/>
    <n v="112201026"/>
    <x v="16"/>
    <x v="0"/>
    <x v="1"/>
    <n v="1"/>
    <x v="0"/>
    <x v="0"/>
    <x v="0"/>
  </r>
  <r>
    <s v="6820100070075763501"/>
    <n v="6.8201000700757596E+18"/>
    <x v="54"/>
    <s v="400000361345"/>
    <n v="4"/>
    <n v="111351235"/>
    <x v="382"/>
    <x v="1"/>
    <x v="5"/>
    <n v="-9"/>
    <x v="3"/>
    <x v="1"/>
    <x v="3"/>
  </r>
  <r>
    <s v="6952100110104959690"/>
    <n v="6.9521001101049498E+18"/>
    <x v="14"/>
    <s v="27149798804"/>
    <n v="27"/>
    <n v="112500025"/>
    <x v="37"/>
    <x v="0"/>
    <x v="0"/>
    <n v="2"/>
    <x v="2"/>
    <x v="3"/>
    <x v="4"/>
  </r>
  <r>
    <s v="6820100060078646152"/>
    <n v="6.8201000600786401E+18"/>
    <x v="54"/>
    <s v="15106857904"/>
    <n v="15"/>
    <n v="112101186"/>
    <x v="174"/>
    <x v="0"/>
    <x v="0"/>
    <n v="3"/>
    <x v="2"/>
    <x v="0"/>
    <x v="0"/>
  </r>
  <r>
    <s v="6952100110104509749"/>
    <n v="6.9521001101045002E+18"/>
    <x v="2"/>
    <s v="7135871104"/>
    <n v="18"/>
    <n v="112500074"/>
    <x v="10"/>
    <x v="0"/>
    <x v="0"/>
    <n v="2"/>
    <x v="2"/>
    <x v="4"/>
    <x v="3"/>
  </r>
  <r>
    <s v="6952100110107274594"/>
    <n v="6.9521001101072701E+18"/>
    <x v="13"/>
    <s v="12117572804"/>
    <n v="12"/>
    <n v="112200913"/>
    <x v="212"/>
    <x v="1"/>
    <x v="0"/>
    <n v="1"/>
    <x v="0"/>
    <x v="3"/>
    <x v="4"/>
  </r>
  <r>
    <s v="6952100110105627171"/>
    <n v="6.9521001101056205E+18"/>
    <x v="46"/>
    <s v="15077826904"/>
    <n v="1"/>
    <n v="112201035"/>
    <x v="0"/>
    <x v="0"/>
    <x v="0"/>
    <n v="1"/>
    <x v="1"/>
    <x v="2"/>
    <x v="2"/>
  </r>
  <r>
    <s v="6952100110106511075"/>
    <n v="6.9521001101065103E+18"/>
    <x v="51"/>
    <s v="2196949204"/>
    <n v="2"/>
    <n v="112200880"/>
    <x v="68"/>
    <x v="0"/>
    <x v="0"/>
    <n v="1"/>
    <x v="2"/>
    <x v="4"/>
    <x v="3"/>
  </r>
  <r>
    <s v="6952100110105683548"/>
    <n v="6.9521001101056799E+18"/>
    <x v="33"/>
    <s v="-6952100110105683548"/>
    <n v="6"/>
    <n v="112300229"/>
    <x v="137"/>
    <x v="0"/>
    <x v="0"/>
    <n v="-9"/>
    <x v="1"/>
    <x v="1"/>
    <x v="2"/>
  </r>
  <r>
    <s v="6820100060078695927"/>
    <n v="6.8201000600786903E+18"/>
    <x v="54"/>
    <s v="400005184260"/>
    <n v="8"/>
    <n v="112101038"/>
    <x v="20"/>
    <x v="0"/>
    <x v="0"/>
    <n v="-9"/>
    <x v="2"/>
    <x v="1"/>
    <x v="2"/>
  </r>
  <r>
    <s v="6826100100072155165"/>
    <n v="6.82610010007215E+18"/>
    <x v="43"/>
    <s v="-6826100100072155165"/>
    <n v="28"/>
    <n v="112101614"/>
    <x v="25"/>
    <x v="0"/>
    <x v="0"/>
    <n v="-9"/>
    <x v="1"/>
    <x v="1"/>
    <x v="2"/>
  </r>
  <r>
    <s v="6847100060081361672"/>
    <n v="6.8471000600813599E+18"/>
    <x v="8"/>
    <s v="9118505404"/>
    <n v="9"/>
    <n v="112600017"/>
    <x v="62"/>
    <x v="0"/>
    <x v="1"/>
    <n v="1"/>
    <x v="0"/>
    <x v="0"/>
    <x v="1"/>
  </r>
  <r>
    <s v="6952100110106039866"/>
    <n v="6.9521001101060301E+18"/>
    <x v="31"/>
    <s v="7143805004"/>
    <n v="7"/>
    <n v="111372010"/>
    <x v="385"/>
    <x v="0"/>
    <x v="0"/>
    <n v="1"/>
    <x v="0"/>
    <x v="2"/>
    <x v="1"/>
  </r>
  <r>
    <s v="6827100100072309960"/>
    <n v="6.8271001000722995E+18"/>
    <x v="35"/>
    <s v="12249042204"/>
    <n v="12"/>
    <n v="112000070"/>
    <x v="129"/>
    <x v="0"/>
    <x v="0"/>
    <n v="3"/>
    <x v="2"/>
    <x v="4"/>
    <x v="3"/>
  </r>
  <r>
    <s v="6839100080054280512"/>
    <n v="6.8391000800542802E+18"/>
    <x v="10"/>
    <s v="400007016750"/>
    <n v="31"/>
    <n v="112201153"/>
    <x v="10"/>
    <x v="0"/>
    <x v="0"/>
    <n v="2"/>
    <x v="2"/>
    <x v="0"/>
    <x v="5"/>
  </r>
  <r>
    <s v="6952100110105136498"/>
    <n v="6.95210011010513E+18"/>
    <x v="33"/>
    <s v="25055115404"/>
    <n v="25"/>
    <n v="111392093"/>
    <x v="154"/>
    <x v="0"/>
    <x v="1"/>
    <n v="2"/>
    <x v="2"/>
    <x v="1"/>
    <x v="1"/>
  </r>
  <r>
    <s v="6835100080053942116"/>
    <n v="6.8351000800539402E+18"/>
    <x v="59"/>
    <s v="16000703904"/>
    <n v="31"/>
    <n v="111900850"/>
    <x v="550"/>
    <x v="0"/>
    <x v="0"/>
    <n v="-9"/>
    <x v="2"/>
    <x v="4"/>
    <x v="1"/>
  </r>
  <r>
    <s v="6821100070075913591"/>
    <n v="6.8211000700759101E+18"/>
    <x v="38"/>
    <s v="4031358104"/>
    <n v="4"/>
    <n v="111301011"/>
    <x v="685"/>
    <x v="0"/>
    <x v="0"/>
    <n v="3"/>
    <x v="2"/>
    <x v="0"/>
    <x v="0"/>
  </r>
  <r>
    <s v="6952100110108124718"/>
    <n v="6.9521001101081201E+18"/>
    <x v="20"/>
    <s v="-6952100110108124718"/>
    <n v="31"/>
    <n v="112300177"/>
    <x v="828"/>
    <x v="0"/>
    <x v="0"/>
    <n v="-9"/>
    <x v="1"/>
    <x v="1"/>
    <x v="2"/>
  </r>
  <r>
    <s v="6952100110105701544"/>
    <n v="6.9521001101057004E+18"/>
    <x v="47"/>
    <s v="3036789404"/>
    <n v="3"/>
    <n v="112101402"/>
    <x v="52"/>
    <x v="1"/>
    <x v="0"/>
    <n v="2"/>
    <x v="0"/>
    <x v="3"/>
    <x v="3"/>
  </r>
  <r>
    <s v="6823100100071845617"/>
    <n v="6.8231001000718397E+18"/>
    <x v="58"/>
    <s v="415000584120"/>
    <n v="3"/>
    <n v="111392093"/>
    <x v="174"/>
    <x v="0"/>
    <x v="0"/>
    <n v="-9"/>
    <x v="2"/>
    <x v="2"/>
    <x v="1"/>
  </r>
  <r>
    <s v="6836100100073233241"/>
    <n v="6.8361001000732303E+18"/>
    <x v="27"/>
    <s v="10230536904"/>
    <n v="10"/>
    <n v="112500046"/>
    <x v="20"/>
    <x v="0"/>
    <x v="0"/>
    <n v="3"/>
    <x v="3"/>
    <x v="4"/>
    <x v="3"/>
  </r>
  <r>
    <s v="6952100110107415545"/>
    <n v="6.9521001101074104E+18"/>
    <x v="13"/>
    <s v="400012790300"/>
    <n v="27"/>
    <n v="112500028"/>
    <x v="15"/>
    <x v="0"/>
    <x v="0"/>
    <n v="2"/>
    <x v="2"/>
    <x v="2"/>
    <x v="3"/>
  </r>
  <r>
    <s v="6841100110064968862"/>
    <n v="6.8411001100649595E+18"/>
    <x v="9"/>
    <s v="25079036204"/>
    <n v="25"/>
    <n v="112300217"/>
    <x v="0"/>
    <x v="0"/>
    <x v="0"/>
    <n v="1"/>
    <x v="0"/>
    <x v="3"/>
    <x v="4"/>
  </r>
  <r>
    <s v="6952100110107723198"/>
    <n v="6.9521001101077197E+18"/>
    <x v="19"/>
    <s v="18109637504"/>
    <n v="18"/>
    <n v="112800036"/>
    <x v="10"/>
    <x v="0"/>
    <x v="0"/>
    <n v="1"/>
    <x v="0"/>
    <x v="3"/>
    <x v="4"/>
  </r>
  <r>
    <s v="6836100070077632851"/>
    <n v="6.8361000700776305E+18"/>
    <x v="27"/>
    <s v="400011557140"/>
    <n v="29"/>
    <n v="112200443"/>
    <x v="462"/>
    <x v="0"/>
    <x v="0"/>
    <n v="2"/>
    <x v="0"/>
    <x v="3"/>
    <x v="3"/>
  </r>
  <r>
    <s v="6832100110064079748"/>
    <n v="6.8321001100640696E+18"/>
    <x v="32"/>
    <s v="400003430062"/>
    <n v="25"/>
    <n v="112500072"/>
    <x v="10"/>
    <x v="0"/>
    <x v="0"/>
    <n v="1"/>
    <x v="2"/>
    <x v="1"/>
    <x v="2"/>
  </r>
  <r>
    <s v="6839100100073545362"/>
    <n v="6.8391001000735396E+18"/>
    <x v="10"/>
    <s v="400011041380"/>
    <n v="10"/>
    <n v="112300795"/>
    <x v="150"/>
    <x v="0"/>
    <x v="0"/>
    <n v="2"/>
    <x v="0"/>
    <x v="4"/>
    <x v="3"/>
  </r>
  <r>
    <s v="6825100100072136917"/>
    <n v="6.8251001000721295E+18"/>
    <x v="0"/>
    <s v="-6825100100072136917"/>
    <n v="10"/>
    <n v="112300770"/>
    <x v="6"/>
    <x v="0"/>
    <x v="0"/>
    <n v="-9"/>
    <x v="1"/>
    <x v="1"/>
    <x v="2"/>
  </r>
  <r>
    <s v="6837100080054115633"/>
    <n v="6.8371000800541102E+18"/>
    <x v="28"/>
    <s v="400004839208"/>
    <n v="31"/>
    <n v="112500063"/>
    <x v="74"/>
    <x v="0"/>
    <x v="0"/>
    <n v="2"/>
    <x v="0"/>
    <x v="0"/>
    <x v="0"/>
  </r>
  <r>
    <s v="6835100060080219673"/>
    <n v="6.8351000600802099E+18"/>
    <x v="59"/>
    <s v="400003438761"/>
    <n v="15"/>
    <n v="111200295"/>
    <x v="154"/>
    <x v="1"/>
    <x v="0"/>
    <n v="3"/>
    <x v="2"/>
    <x v="3"/>
    <x v="1"/>
  </r>
  <r>
    <s v="6952100110106675356"/>
    <n v="6.9521001101066701E+18"/>
    <x v="1"/>
    <s v="2152154204"/>
    <n v="2"/>
    <n v="111300808"/>
    <x v="56"/>
    <x v="0"/>
    <x v="0"/>
    <n v="2"/>
    <x v="3"/>
    <x v="5"/>
    <x v="5"/>
  </r>
  <r>
    <s v="6952100110105208389"/>
    <n v="6.9521001101051996E+18"/>
    <x v="4"/>
    <s v="2172173704"/>
    <n v="2"/>
    <n v="112200327"/>
    <x v="227"/>
    <x v="0"/>
    <x v="0"/>
    <n v="2"/>
    <x v="3"/>
    <x v="2"/>
    <x v="5"/>
  </r>
  <r>
    <s v="6952100110107449925"/>
    <n v="6.9521001101074401E+18"/>
    <x v="1"/>
    <s v="400011627720"/>
    <n v="5"/>
    <n v="112000237"/>
    <x v="37"/>
    <x v="0"/>
    <x v="0"/>
    <n v="3"/>
    <x v="1"/>
    <x v="0"/>
    <x v="2"/>
  </r>
  <r>
    <s v="6831100070077012125"/>
    <n v="6.8311000700770099E+18"/>
    <x v="53"/>
    <s v="2102115404"/>
    <n v="2"/>
    <n v="112300513"/>
    <x v="37"/>
    <x v="0"/>
    <x v="0"/>
    <n v="2"/>
    <x v="2"/>
    <x v="4"/>
    <x v="4"/>
  </r>
  <r>
    <s v="6829100080053484003"/>
    <n v="6.8291000800534804E+18"/>
    <x v="22"/>
    <s v="4007915904"/>
    <n v="31"/>
    <n v="112200383"/>
    <x v="264"/>
    <x v="0"/>
    <x v="0"/>
    <n v="2"/>
    <x v="3"/>
    <x v="2"/>
    <x v="1"/>
  </r>
  <r>
    <s v="6952100110104977428"/>
    <n v="6.9521001101049702E+18"/>
    <x v="46"/>
    <s v="21913321604"/>
    <n v="21"/>
    <n v="112500076"/>
    <x v="150"/>
    <x v="0"/>
    <x v="0"/>
    <n v="1"/>
    <x v="2"/>
    <x v="4"/>
    <x v="1"/>
  </r>
  <r>
    <s v="6952100110105055406"/>
    <n v="6.9521001101050501E+18"/>
    <x v="14"/>
    <s v="400013855657"/>
    <n v="1"/>
    <n v="112500075"/>
    <x v="172"/>
    <x v="0"/>
    <x v="0"/>
    <n v="1"/>
    <x v="1"/>
    <x v="3"/>
    <x v="2"/>
  </r>
  <r>
    <s v="6826100070076441940"/>
    <n v="6.8261000700764396E+18"/>
    <x v="43"/>
    <s v="-6826100070076441940"/>
    <n v="2"/>
    <n v="112200385"/>
    <x v="28"/>
    <x v="0"/>
    <x v="0"/>
    <n v="-9"/>
    <x v="1"/>
    <x v="1"/>
    <x v="2"/>
  </r>
  <r>
    <s v="6843100110065100604"/>
    <n v="6.8431001100650998E+18"/>
    <x v="15"/>
    <s v="7300966804"/>
    <n v="7"/>
    <n v="112200144"/>
    <x v="76"/>
    <x v="0"/>
    <x v="0"/>
    <n v="3"/>
    <x v="3"/>
    <x v="0"/>
    <x v="1"/>
  </r>
  <r>
    <s v="6952100110105614096"/>
    <n v="6.9521001101056102E+18"/>
    <x v="46"/>
    <s v="18296840804"/>
    <n v="7"/>
    <n v="112000188"/>
    <x v="11"/>
    <x v="0"/>
    <x v="0"/>
    <n v="2"/>
    <x v="3"/>
    <x v="4"/>
    <x v="3"/>
  </r>
  <r>
    <s v="6952100110108184015"/>
    <n v="6.9521001101081805E+18"/>
    <x v="36"/>
    <s v="1067231304"/>
    <n v="1"/>
    <n v="111247120"/>
    <x v="404"/>
    <x v="0"/>
    <x v="0"/>
    <n v="2"/>
    <x v="2"/>
    <x v="1"/>
    <x v="2"/>
  </r>
  <r>
    <s v="6826100070076445869"/>
    <n v="6.8261000700764396E+18"/>
    <x v="43"/>
    <s v="4152479904"/>
    <n v="4"/>
    <n v="112101645"/>
    <x v="273"/>
    <x v="0"/>
    <x v="0"/>
    <n v="1"/>
    <x v="0"/>
    <x v="4"/>
    <x v="3"/>
  </r>
  <r>
    <s v="6841100110064964244"/>
    <n v="6.8411001100649595E+18"/>
    <x v="9"/>
    <s v="11005967604"/>
    <n v="25"/>
    <n v="112300816"/>
    <x v="607"/>
    <x v="0"/>
    <x v="0"/>
    <n v="-9"/>
    <x v="0"/>
    <x v="4"/>
    <x v="4"/>
  </r>
  <r>
    <s v="6952100110105447640"/>
    <n v="6.9521001101054403E+18"/>
    <x v="47"/>
    <s v="7221600904"/>
    <n v="7"/>
    <n v="111330300"/>
    <x v="37"/>
    <x v="0"/>
    <x v="0"/>
    <n v="1"/>
    <x v="0"/>
    <x v="2"/>
    <x v="1"/>
  </r>
  <r>
    <s v="6952100110105242306"/>
    <n v="6.9521001101052396E+18"/>
    <x v="47"/>
    <s v="10149186204"/>
    <n v="10"/>
    <n v="111100525"/>
    <x v="23"/>
    <x v="0"/>
    <x v="0"/>
    <n v="3"/>
    <x v="2"/>
    <x v="3"/>
    <x v="4"/>
  </r>
  <r>
    <s v="6952100110104671223"/>
    <n v="6.9521001101046702E+18"/>
    <x v="2"/>
    <s v="4160567104"/>
    <n v="31"/>
    <n v="112101512"/>
    <x v="259"/>
    <x v="1"/>
    <x v="7"/>
    <n v="1"/>
    <x v="0"/>
    <x v="3"/>
    <x v="4"/>
  </r>
  <r>
    <s v="6952100110107663115"/>
    <n v="6.9521001101076603E+18"/>
    <x v="19"/>
    <s v="2162893204"/>
    <n v="2"/>
    <n v="112300649"/>
    <x v="10"/>
    <x v="0"/>
    <x v="0"/>
    <n v="1"/>
    <x v="0"/>
    <x v="3"/>
    <x v="4"/>
  </r>
  <r>
    <s v="6819100100071453854"/>
    <n v="6.8191001000714496E+18"/>
    <x v="21"/>
    <s v="3130247804"/>
    <n v="3"/>
    <n v="111230106"/>
    <x v="27"/>
    <x v="0"/>
    <x v="0"/>
    <n v="3"/>
    <x v="2"/>
    <x v="3"/>
    <x v="4"/>
  </r>
  <r>
    <s v="6844100110065234257"/>
    <n v="6.8441001100652298E+18"/>
    <x v="41"/>
    <s v="26092269904"/>
    <n v="26"/>
    <n v="112201014"/>
    <x v="56"/>
    <x v="0"/>
    <x v="0"/>
    <n v="-9"/>
    <x v="0"/>
    <x v="2"/>
    <x v="3"/>
  </r>
  <r>
    <s v="6837100100073307389"/>
    <n v="6.8371001000733E+18"/>
    <x v="28"/>
    <s v="26024102504"/>
    <n v="10"/>
    <n v="112300216"/>
    <x v="0"/>
    <x v="0"/>
    <x v="0"/>
    <n v="3"/>
    <x v="3"/>
    <x v="4"/>
    <x v="3"/>
  </r>
  <r>
    <s v="6952100110105827122"/>
    <n v="6.9521001101058202E+18"/>
    <x v="51"/>
    <s v="-6952100110105827122"/>
    <n v="31"/>
    <n v="112600075"/>
    <x v="308"/>
    <x v="0"/>
    <x v="0"/>
    <n v="-9"/>
    <x v="1"/>
    <x v="1"/>
    <x v="2"/>
  </r>
  <r>
    <s v="6952100110105738715"/>
    <n v="6.95210011010573E+18"/>
    <x v="33"/>
    <s v="-6952100110105738715"/>
    <n v="28"/>
    <n v="112101534"/>
    <x v="140"/>
    <x v="0"/>
    <x v="0"/>
    <n v="-9"/>
    <x v="1"/>
    <x v="1"/>
    <x v="2"/>
  </r>
  <r>
    <s v="6822100100071745938"/>
    <n v="6.8221001000717404E+18"/>
    <x v="42"/>
    <s v="3128110204"/>
    <n v="3"/>
    <n v="112300336"/>
    <x v="111"/>
    <x v="0"/>
    <x v="0"/>
    <n v="3"/>
    <x v="2"/>
    <x v="4"/>
    <x v="3"/>
  </r>
  <r>
    <s v="6952100110106576268"/>
    <n v="6.9521001101065697E+18"/>
    <x v="29"/>
    <s v="400002114116"/>
    <n v="8"/>
    <n v="112101703"/>
    <x v="238"/>
    <x v="0"/>
    <x v="10"/>
    <n v="3"/>
    <x v="3"/>
    <x v="0"/>
    <x v="0"/>
  </r>
  <r>
    <s v="6822100080052984406"/>
    <n v="6.8221000800529797E+18"/>
    <x v="42"/>
    <s v="1165785004"/>
    <n v="1"/>
    <n v="112200381"/>
    <x v="0"/>
    <x v="0"/>
    <x v="0"/>
    <n v="3"/>
    <x v="0"/>
    <x v="0"/>
    <x v="5"/>
  </r>
  <r>
    <s v="6825100090042994876"/>
    <n v="6.8251000900429896E+18"/>
    <x v="0"/>
    <s v="-6825100090042994876"/>
    <n v="6"/>
    <n v="112201140"/>
    <x v="732"/>
    <x v="3"/>
    <x v="0"/>
    <n v="-9"/>
    <x v="1"/>
    <x v="1"/>
    <x v="2"/>
  </r>
  <r>
    <s v="6827100060079401898"/>
    <n v="6.8271000600793999E+18"/>
    <x v="35"/>
    <s v="8861322304"/>
    <n v="8"/>
    <n v="112300132"/>
    <x v="300"/>
    <x v="0"/>
    <x v="0"/>
    <n v="-9"/>
    <x v="3"/>
    <x v="1"/>
    <x v="2"/>
  </r>
  <r>
    <s v="6952100110106014082"/>
    <n v="6.9521001101060096E+18"/>
    <x v="57"/>
    <s v="400002042440"/>
    <n v="27"/>
    <n v="112500016"/>
    <x v="273"/>
    <x v="0"/>
    <x v="0"/>
    <n v="2"/>
    <x v="3"/>
    <x v="3"/>
    <x v="1"/>
  </r>
  <r>
    <s v="6833100110064176729"/>
    <n v="6.83310011006417E+18"/>
    <x v="24"/>
    <s v="400007835153"/>
    <n v="32"/>
    <n v="112100761"/>
    <x v="6"/>
    <x v="0"/>
    <x v="0"/>
    <n v="2"/>
    <x v="2"/>
    <x v="2"/>
    <x v="1"/>
  </r>
  <r>
    <s v="6952100110106601462"/>
    <n v="6.9521001101066004E+18"/>
    <x v="57"/>
    <s v="400004897895"/>
    <n v="31"/>
    <n v="112500066"/>
    <x v="174"/>
    <x v="0"/>
    <x v="0"/>
    <n v="2"/>
    <x v="2"/>
    <x v="2"/>
    <x v="3"/>
  </r>
  <r>
    <s v="6828100110063718987"/>
    <n v="6.8281001100637102E+18"/>
    <x v="48"/>
    <s v="400005229824"/>
    <n v="26"/>
    <n v="112200599"/>
    <x v="377"/>
    <x v="0"/>
    <x v="0"/>
    <n v="-9"/>
    <x v="2"/>
    <x v="3"/>
    <x v="4"/>
  </r>
  <r>
    <s v="6827100100072314469"/>
    <n v="6.8271001000723098E+18"/>
    <x v="35"/>
    <s v="12237426104"/>
    <n v="12"/>
    <n v="112200737"/>
    <x v="35"/>
    <x v="0"/>
    <x v="0"/>
    <n v="3"/>
    <x v="3"/>
    <x v="4"/>
    <x v="2"/>
  </r>
  <r>
    <s v="6952100110107429520"/>
    <n v="6.9521001101074196E+18"/>
    <x v="45"/>
    <s v="400013618160"/>
    <n v="10"/>
    <n v="111300915"/>
    <x v="526"/>
    <x v="0"/>
    <x v="0"/>
    <n v="2"/>
    <x v="1"/>
    <x v="2"/>
    <x v="2"/>
  </r>
  <r>
    <s v="6832100090043453593"/>
    <n v="6.8321000900434504E+18"/>
    <x v="32"/>
    <s v="8199000186038"/>
    <n v="6"/>
    <n v="112200144"/>
    <x v="1121"/>
    <x v="2"/>
    <x v="0"/>
    <n v="-9"/>
    <x v="2"/>
    <x v="4"/>
    <x v="4"/>
  </r>
  <r>
    <s v="6952100110106489986"/>
    <n v="6.9521001101064796E+18"/>
    <x v="57"/>
    <s v="-6952100110106489986"/>
    <n v="8"/>
    <n v="111162446"/>
    <x v="40"/>
    <x v="0"/>
    <x v="0"/>
    <n v="-9"/>
    <x v="1"/>
    <x v="1"/>
    <x v="2"/>
  </r>
  <r>
    <s v="6952100110105097160"/>
    <n v="6.95210011010509E+18"/>
    <x v="14"/>
    <s v="1223019304"/>
    <n v="1"/>
    <n v="112201176"/>
    <x v="5"/>
    <x v="0"/>
    <x v="0"/>
    <n v="2"/>
    <x v="3"/>
    <x v="2"/>
    <x v="3"/>
  </r>
  <r>
    <s v="6843100100073902102"/>
    <n v="6.8431001000739E+18"/>
    <x v="15"/>
    <s v="400000460161"/>
    <n v="10"/>
    <n v="111235638"/>
    <x v="0"/>
    <x v="0"/>
    <x v="0"/>
    <n v="1"/>
    <x v="2"/>
    <x v="3"/>
    <x v="4"/>
  </r>
  <r>
    <s v="6844100110065223551"/>
    <n v="6.8441001100652196E+18"/>
    <x v="41"/>
    <s v="-6844100110065223551"/>
    <n v="32"/>
    <n v="112100761"/>
    <x v="6"/>
    <x v="0"/>
    <x v="0"/>
    <n v="-9"/>
    <x v="1"/>
    <x v="1"/>
    <x v="2"/>
  </r>
  <r>
    <s v="6952100110106082658"/>
    <n v="6.9521001101060803E+18"/>
    <x v="51"/>
    <s v="8281512204"/>
    <n v="8"/>
    <n v="112201166"/>
    <x v="47"/>
    <x v="1"/>
    <x v="0"/>
    <n v="2"/>
    <x v="2"/>
    <x v="2"/>
    <x v="1"/>
  </r>
  <r>
    <s v="6827100100072309146"/>
    <n v="6.8271001000722995E+18"/>
    <x v="35"/>
    <s v="12240699804"/>
    <n v="12"/>
    <n v="111200672"/>
    <x v="0"/>
    <x v="0"/>
    <x v="0"/>
    <n v="1"/>
    <x v="0"/>
    <x v="2"/>
    <x v="0"/>
  </r>
  <r>
    <s v="6830100070076915278"/>
    <n v="6.8301000700769096E+18"/>
    <x v="25"/>
    <s v="4139092704"/>
    <n v="4"/>
    <n v="111368065"/>
    <x v="0"/>
    <x v="0"/>
    <x v="0"/>
    <n v="2"/>
    <x v="0"/>
    <x v="4"/>
    <x v="1"/>
  </r>
  <r>
    <s v="6844100070078474960"/>
    <n v="6.8441000700784701E+18"/>
    <x v="41"/>
    <s v="4006760904"/>
    <n v="4"/>
    <n v="111247264"/>
    <x v="762"/>
    <x v="0"/>
    <x v="0"/>
    <n v="1"/>
    <x v="0"/>
    <x v="4"/>
    <x v="3"/>
  </r>
  <r>
    <s v="6846100110065429843"/>
    <n v="6.8461001100654203E+18"/>
    <x v="30"/>
    <s v="400003678334"/>
    <n v="7"/>
    <n v="112200823"/>
    <x v="7"/>
    <x v="0"/>
    <x v="0"/>
    <n v="2"/>
    <x v="2"/>
    <x v="4"/>
    <x v="1"/>
  </r>
  <r>
    <s v="6847100090044411358"/>
    <n v="6.8471000900444099E+18"/>
    <x v="8"/>
    <s v="400007085084"/>
    <n v="6"/>
    <n v="111118150"/>
    <x v="0"/>
    <x v="0"/>
    <x v="0"/>
    <n v="-9"/>
    <x v="3"/>
    <x v="1"/>
    <x v="2"/>
  </r>
  <r>
    <s v="6835100070077454394"/>
    <n v="6.8351000700774502E+18"/>
    <x v="59"/>
    <s v="-6835100070077454394"/>
    <n v="29"/>
    <n v="112300593"/>
    <x v="203"/>
    <x v="0"/>
    <x v="0"/>
    <n v="-9"/>
    <x v="1"/>
    <x v="1"/>
    <x v="2"/>
  </r>
  <r>
    <s v="6952100110106671628"/>
    <n v="6.9521001101066701E+18"/>
    <x v="12"/>
    <s v="7174550404"/>
    <n v="7"/>
    <n v="112200699"/>
    <x v="16"/>
    <x v="0"/>
    <x v="0"/>
    <n v="1"/>
    <x v="0"/>
    <x v="0"/>
    <x v="2"/>
  </r>
  <r>
    <s v="6820100060078645059"/>
    <n v="6.8201000600786401E+18"/>
    <x v="54"/>
    <s v="15074328904"/>
    <n v="15"/>
    <n v="112101534"/>
    <x v="24"/>
    <x v="0"/>
    <x v="0"/>
    <n v="1"/>
    <x v="0"/>
    <x v="3"/>
    <x v="4"/>
  </r>
  <r>
    <s v="6952100110107633437"/>
    <n v="6.9521001101076296E+18"/>
    <x v="50"/>
    <s v="10215367704"/>
    <n v="10"/>
    <n v="112101494"/>
    <x v="155"/>
    <x v="0"/>
    <x v="4"/>
    <n v="3"/>
    <x v="2"/>
    <x v="4"/>
    <x v="1"/>
  </r>
  <r>
    <s v="6952100110105365662"/>
    <n v="6.9521001101053604E+18"/>
    <x v="33"/>
    <s v="421000089145"/>
    <n v="5"/>
    <n v="112200904"/>
    <x v="230"/>
    <x v="0"/>
    <x v="1"/>
    <n v="1"/>
    <x v="1"/>
    <x v="4"/>
    <x v="2"/>
  </r>
  <r>
    <s v="6827100070076616707"/>
    <n v="6.8271000700766095E+18"/>
    <x v="35"/>
    <s v="2160141804"/>
    <n v="2"/>
    <n v="112200520"/>
    <x v="670"/>
    <x v="0"/>
    <x v="0"/>
    <n v="2"/>
    <x v="0"/>
    <x v="0"/>
    <x v="0"/>
  </r>
  <r>
    <s v="6822100100071736462"/>
    <n v="6.8221001000717302E+18"/>
    <x v="42"/>
    <s v="400005279584"/>
    <n v="28"/>
    <n v="111368065"/>
    <x v="0"/>
    <x v="0"/>
    <x v="0"/>
    <n v="3"/>
    <x v="2"/>
    <x v="4"/>
    <x v="4"/>
  </r>
  <r>
    <s v="6821100100071666360"/>
    <n v="6.8211001000716595E+18"/>
    <x v="38"/>
    <s v="28113914104"/>
    <n v="28"/>
    <n v="112200705"/>
    <x v="0"/>
    <x v="0"/>
    <x v="0"/>
    <n v="2"/>
    <x v="2"/>
    <x v="3"/>
    <x v="4"/>
  </r>
  <r>
    <s v="6835100060080203024"/>
    <n v="6.8351000600801997E+18"/>
    <x v="59"/>
    <s v="15085919204"/>
    <n v="15"/>
    <n v="112300050"/>
    <x v="180"/>
    <x v="0"/>
    <x v="0"/>
    <n v="2"/>
    <x v="0"/>
    <x v="3"/>
    <x v="4"/>
  </r>
  <r>
    <s v="6828100060079475814"/>
    <n v="6.8281000600794696E+18"/>
    <x v="48"/>
    <s v="15095353204"/>
    <n v="15"/>
    <n v="112101186"/>
    <x v="11"/>
    <x v="0"/>
    <x v="1"/>
    <n v="1"/>
    <x v="0"/>
    <x v="3"/>
    <x v="4"/>
  </r>
  <r>
    <s v="6838100100073358104"/>
    <n v="6.8381001000733501E+18"/>
    <x v="23"/>
    <s v="18199801804"/>
    <n v="18"/>
    <n v="112300897"/>
    <x v="72"/>
    <x v="0"/>
    <x v="0"/>
    <n v="1"/>
    <x v="0"/>
    <x v="4"/>
    <x v="3"/>
  </r>
  <r>
    <s v="6952100110108085481"/>
    <n v="6.9521001101080801E+18"/>
    <x v="19"/>
    <s v="20139766204"/>
    <n v="5"/>
    <n v="112500002"/>
    <x v="105"/>
    <x v="0"/>
    <x v="0"/>
    <n v="2"/>
    <x v="0"/>
    <x v="3"/>
    <x v="4"/>
  </r>
  <r>
    <s v="6952100110105860011"/>
    <n v="6.9521001101058601E+18"/>
    <x v="51"/>
    <s v="420000119586"/>
    <n v="8"/>
    <n v="112100855"/>
    <x v="56"/>
    <x v="0"/>
    <x v="0"/>
    <n v="2"/>
    <x v="2"/>
    <x v="3"/>
    <x v="4"/>
  </r>
  <r>
    <s v="6952100110107516826"/>
    <n v="6.9521001101075098E+18"/>
    <x v="36"/>
    <s v="3113699104"/>
    <n v="3"/>
    <n v="112200738"/>
    <x v="35"/>
    <x v="0"/>
    <x v="0"/>
    <n v="1"/>
    <x v="0"/>
    <x v="3"/>
    <x v="4"/>
  </r>
  <r>
    <s v="6820100100071584660"/>
    <n v="6.8201001000715796E+18"/>
    <x v="54"/>
    <s v="400002064817"/>
    <n v="28"/>
    <n v="112200905"/>
    <x v="56"/>
    <x v="0"/>
    <x v="0"/>
    <n v="3"/>
    <x v="2"/>
    <x v="4"/>
    <x v="1"/>
  </r>
  <r>
    <s v="6952100110108475190"/>
    <n v="6.9521001101084703E+18"/>
    <x v="34"/>
    <s v="25034121604"/>
    <n v="25"/>
    <n v="111328353"/>
    <x v="462"/>
    <x v="0"/>
    <x v="0"/>
    <n v="2"/>
    <x v="2"/>
    <x v="3"/>
    <x v="3"/>
  </r>
  <r>
    <s v="6952100110107173587"/>
    <n v="6.9521001101071698E+18"/>
    <x v="13"/>
    <s v="-6952100110107173587"/>
    <n v="29"/>
    <n v="111300681"/>
    <x v="125"/>
    <x v="0"/>
    <x v="0"/>
    <n v="-9"/>
    <x v="1"/>
    <x v="1"/>
    <x v="2"/>
  </r>
  <r>
    <s v="6837100090043735086"/>
    <n v="6.8371000900437299E+18"/>
    <x v="28"/>
    <s v="6026966304"/>
    <n v="6"/>
    <n v="112500056"/>
    <x v="465"/>
    <x v="0"/>
    <x v="0"/>
    <n v="2"/>
    <x v="2"/>
    <x v="0"/>
    <x v="0"/>
  </r>
  <r>
    <s v="6952100110106656176"/>
    <n v="6.9521001101066496E+18"/>
    <x v="12"/>
    <s v="2177946104"/>
    <n v="2"/>
    <n v="112200473"/>
    <x v="56"/>
    <x v="0"/>
    <x v="0"/>
    <n v="2"/>
    <x v="2"/>
    <x v="3"/>
    <x v="4"/>
  </r>
  <r>
    <s v="6819100110062793599"/>
    <n v="6.8191001100627896E+18"/>
    <x v="21"/>
    <s v="400008516549"/>
    <n v="7"/>
    <n v="112101608"/>
    <x v="25"/>
    <x v="0"/>
    <x v="0"/>
    <n v="-9"/>
    <x v="3"/>
    <x v="2"/>
    <x v="1"/>
  </r>
  <r>
    <s v="6820100100071600782"/>
    <n v="6.8201001000716001E+18"/>
    <x v="54"/>
    <s v="400000453569"/>
    <n v="10"/>
    <n v="112101646"/>
    <x v="122"/>
    <x v="0"/>
    <x v="0"/>
    <n v="-9"/>
    <x v="3"/>
    <x v="1"/>
    <x v="0"/>
  </r>
  <r>
    <s v="6952100110104836736"/>
    <n v="6.95210011010483E+18"/>
    <x v="2"/>
    <s v="421000122903"/>
    <n v="6"/>
    <n v="112200716"/>
    <x v="50"/>
    <x v="0"/>
    <x v="0"/>
    <n v="2"/>
    <x v="1"/>
    <x v="2"/>
    <x v="2"/>
  </r>
  <r>
    <s v="6836100100073199123"/>
    <n v="6.8361001000731904E+18"/>
    <x v="27"/>
    <s v="-6836100100073199123"/>
    <n v="10"/>
    <n v="112000107"/>
    <x v="9"/>
    <x v="0"/>
    <x v="0"/>
    <n v="-9"/>
    <x v="1"/>
    <x v="1"/>
    <x v="2"/>
  </r>
  <r>
    <s v="6952100110105335617"/>
    <n v="6.9521001101053297E+18"/>
    <x v="14"/>
    <s v="3120490604"/>
    <n v="26"/>
    <n v="112200578"/>
    <x v="186"/>
    <x v="0"/>
    <x v="0"/>
    <n v="1"/>
    <x v="0"/>
    <x v="3"/>
    <x v="4"/>
  </r>
  <r>
    <s v="6818100070075463744"/>
    <n v="6.8181000700754596E+18"/>
    <x v="3"/>
    <s v="4161975504"/>
    <n v="4"/>
    <n v="112200905"/>
    <x v="35"/>
    <x v="0"/>
    <x v="0"/>
    <n v="1"/>
    <x v="0"/>
    <x v="4"/>
    <x v="1"/>
  </r>
  <r>
    <s v="6843100110065149686"/>
    <n v="6.8431001100651397E+18"/>
    <x v="15"/>
    <s v="-6843100110065149686"/>
    <n v="32"/>
    <n v="112201042"/>
    <x v="10"/>
    <x v="0"/>
    <x v="2"/>
    <n v="-9"/>
    <x v="1"/>
    <x v="1"/>
    <x v="2"/>
  </r>
  <r>
    <s v="6952100110105630683"/>
    <n v="6.9521001101056297E+18"/>
    <x v="33"/>
    <s v="8199000096778"/>
    <n v="27"/>
    <n v="112200564"/>
    <x v="68"/>
    <x v="0"/>
    <x v="0"/>
    <n v="1"/>
    <x v="1"/>
    <x v="4"/>
    <x v="2"/>
  </r>
  <r>
    <s v="6952100110106307953"/>
    <n v="6.9521001101063004E+18"/>
    <x v="51"/>
    <s v="-6952100110106307953"/>
    <n v="18"/>
    <n v="112200983"/>
    <x v="22"/>
    <x v="0"/>
    <x v="0"/>
    <n v="-9"/>
    <x v="1"/>
    <x v="1"/>
    <x v="2"/>
  </r>
  <r>
    <s v="6826100070076509661"/>
    <n v="6.8261000700765E+18"/>
    <x v="43"/>
    <s v="400011837877"/>
    <n v="27"/>
    <n v="112100470"/>
    <x v="663"/>
    <x v="0"/>
    <x v="0"/>
    <n v="2"/>
    <x v="2"/>
    <x v="4"/>
    <x v="3"/>
  </r>
  <r>
    <s v="6952100110105679062"/>
    <n v="6.9521001101056696E+18"/>
    <x v="14"/>
    <s v="4193361904"/>
    <n v="4"/>
    <n v="112101743"/>
    <x v="417"/>
    <x v="0"/>
    <x v="0"/>
    <n v="1"/>
    <x v="0"/>
    <x v="4"/>
    <x v="3"/>
  </r>
  <r>
    <s v="6952100110106260707"/>
    <n v="6.9521001101062605E+18"/>
    <x v="7"/>
    <s v="400010001668"/>
    <n v="7"/>
    <n v="111300824"/>
    <x v="12"/>
    <x v="0"/>
    <x v="0"/>
    <n v="1"/>
    <x v="3"/>
    <x v="3"/>
    <x v="2"/>
  </r>
  <r>
    <s v="6840100110064817598"/>
    <n v="6.84010011006481E+18"/>
    <x v="5"/>
    <s v="21146071604"/>
    <n v="32"/>
    <n v="111184691"/>
    <x v="208"/>
    <x v="0"/>
    <x v="0"/>
    <n v="3"/>
    <x v="2"/>
    <x v="0"/>
    <x v="1"/>
  </r>
  <r>
    <s v="6839100100073477666"/>
    <n v="6.83910010007347E+18"/>
    <x v="10"/>
    <s v="3012614204"/>
    <n v="3"/>
    <n v="112101587"/>
    <x v="1"/>
    <x v="0"/>
    <x v="0"/>
    <n v="1"/>
    <x v="0"/>
    <x v="0"/>
    <x v="0"/>
  </r>
  <r>
    <s v="6847100060081360402"/>
    <n v="6.8471000600813599E+18"/>
    <x v="8"/>
    <s v="8842015804"/>
    <n v="8"/>
    <n v="112101626"/>
    <x v="15"/>
    <x v="0"/>
    <x v="3"/>
    <n v="1"/>
    <x v="2"/>
    <x v="2"/>
    <x v="0"/>
  </r>
  <r>
    <s v="6952100110106923223"/>
    <n v="6.9521001101069199E+18"/>
    <x v="13"/>
    <s v="1214988004"/>
    <n v="15"/>
    <n v="112201176"/>
    <x v="5"/>
    <x v="0"/>
    <x v="0"/>
    <n v="2"/>
    <x v="2"/>
    <x v="2"/>
    <x v="3"/>
  </r>
  <r>
    <s v="6952100110105424318"/>
    <n v="6.9521001101054198E+18"/>
    <x v="47"/>
    <s v="400002888369"/>
    <n v="6"/>
    <n v="112000001"/>
    <x v="215"/>
    <x v="1"/>
    <x v="0"/>
    <n v="1"/>
    <x v="0"/>
    <x v="3"/>
    <x v="4"/>
  </r>
  <r>
    <s v="6952100110107729106"/>
    <n v="6.9521001101077197E+18"/>
    <x v="19"/>
    <s v="-6952100110107729106"/>
    <n v="31"/>
    <n v="111100836"/>
    <x v="7"/>
    <x v="0"/>
    <x v="0"/>
    <n v="-9"/>
    <x v="1"/>
    <x v="1"/>
    <x v="2"/>
  </r>
  <r>
    <s v="6952100110105971368"/>
    <n v="6.9521001101059697E+18"/>
    <x v="31"/>
    <s v="400010963669"/>
    <n v="8"/>
    <n v="112500080"/>
    <x v="56"/>
    <x v="0"/>
    <x v="0"/>
    <n v="1"/>
    <x v="2"/>
    <x v="2"/>
    <x v="1"/>
  </r>
  <r>
    <s v="6818100080052618985"/>
    <n v="6.81810008005261E+18"/>
    <x v="3"/>
    <s v="4160207304"/>
    <n v="31"/>
    <n v="112100546"/>
    <x v="492"/>
    <x v="0"/>
    <x v="0"/>
    <n v="1"/>
    <x v="0"/>
    <x v="3"/>
    <x v="4"/>
  </r>
  <r>
    <s v="6821100060078751255"/>
    <n v="6.8211000600787497E+18"/>
    <x v="38"/>
    <s v="9016796004"/>
    <n v="9"/>
    <n v="111324080"/>
    <x v="22"/>
    <x v="0"/>
    <x v="1"/>
    <n v="2"/>
    <x v="0"/>
    <x v="3"/>
    <x v="4"/>
  </r>
  <r>
    <s v="6952100110107743764"/>
    <n v="6.9521001101077402E+18"/>
    <x v="18"/>
    <s v="4119236404"/>
    <n v="4"/>
    <n v="112300050"/>
    <x v="57"/>
    <x v="0"/>
    <x v="0"/>
    <n v="2"/>
    <x v="2"/>
    <x v="3"/>
    <x v="3"/>
  </r>
  <r>
    <s v="6952100110107438500"/>
    <n v="6.9521001101074299E+18"/>
    <x v="45"/>
    <s v="-6952100110107438500"/>
    <n v="9"/>
    <n v="112201029"/>
    <x v="62"/>
    <x v="0"/>
    <x v="0"/>
    <n v="-9"/>
    <x v="1"/>
    <x v="1"/>
    <x v="2"/>
  </r>
  <r>
    <s v="6952100110105890578"/>
    <n v="6.9521001101058898E+18"/>
    <x v="7"/>
    <s v="4016715204"/>
    <n v="4"/>
    <n v="111248216"/>
    <x v="119"/>
    <x v="0"/>
    <x v="0"/>
    <n v="1"/>
    <x v="0"/>
    <x v="3"/>
    <x v="4"/>
  </r>
  <r>
    <s v="6952100110105027059"/>
    <n v="6.9521001101050204E+18"/>
    <x v="17"/>
    <s v="6179381004"/>
    <n v="6"/>
    <n v="111200623"/>
    <x v="433"/>
    <x v="0"/>
    <x v="0"/>
    <n v="1"/>
    <x v="2"/>
    <x v="4"/>
    <x v="3"/>
  </r>
  <r>
    <s v="6952100110106260707"/>
    <n v="6.9521001101062605E+18"/>
    <x v="7"/>
    <s v="400010001668"/>
    <n v="7"/>
    <n v="111351235"/>
    <x v="44"/>
    <x v="0"/>
    <x v="0"/>
    <n v="1"/>
    <x v="3"/>
    <x v="3"/>
    <x v="2"/>
  </r>
  <r>
    <s v="6830100110063888749"/>
    <n v="6.8301001100638802E+18"/>
    <x v="25"/>
    <s v="25035872304"/>
    <n v="25"/>
    <n v="111300720"/>
    <x v="363"/>
    <x v="0"/>
    <x v="0"/>
    <n v="3"/>
    <x v="2"/>
    <x v="4"/>
    <x v="1"/>
  </r>
  <r>
    <s v="6829100100072471200"/>
    <n v="6.8291001000724695E+18"/>
    <x v="22"/>
    <s v="12013172104"/>
    <n v="12"/>
    <n v="112500042"/>
    <x v="191"/>
    <x v="0"/>
    <x v="0"/>
    <n v="1"/>
    <x v="0"/>
    <x v="4"/>
    <x v="3"/>
  </r>
  <r>
    <s v="6952100110105428452"/>
    <n v="6.9521001101054198E+18"/>
    <x v="6"/>
    <s v="-6952100110105428452"/>
    <n v="8"/>
    <n v="112201065"/>
    <x v="169"/>
    <x v="0"/>
    <x v="0"/>
    <n v="-9"/>
    <x v="1"/>
    <x v="1"/>
    <x v="2"/>
  </r>
  <r>
    <s v="6840100090043998949"/>
    <n v="6.84010009004399E+18"/>
    <x v="5"/>
    <s v="-6840100090043998949"/>
    <n v="6"/>
    <n v="112400003"/>
    <x v="1122"/>
    <x v="0"/>
    <x v="0"/>
    <n v="-9"/>
    <x v="1"/>
    <x v="1"/>
    <x v="2"/>
  </r>
  <r>
    <s v="6846100070078714491"/>
    <n v="6.8461000700787098E+18"/>
    <x v="30"/>
    <s v="21948125104"/>
    <n v="21"/>
    <n v="112101237"/>
    <x v="50"/>
    <x v="1"/>
    <x v="3"/>
    <n v="-9"/>
    <x v="3"/>
    <x v="4"/>
    <x v="3"/>
  </r>
  <r>
    <s v="6952100110104885426"/>
    <n v="6.9521001101048801E+18"/>
    <x v="2"/>
    <s v="-6952100110104885426"/>
    <n v="32"/>
    <n v="112200814"/>
    <x v="111"/>
    <x v="0"/>
    <x v="0"/>
    <n v="-9"/>
    <x v="1"/>
    <x v="1"/>
    <x v="2"/>
  </r>
  <r>
    <s v="6834100110064285065"/>
    <n v="6.8341001100642796E+18"/>
    <x v="52"/>
    <s v="-6834100110064285065"/>
    <n v="7"/>
    <n v="112400031"/>
    <x v="183"/>
    <x v="0"/>
    <x v="0"/>
    <n v="-9"/>
    <x v="1"/>
    <x v="1"/>
    <x v="2"/>
  </r>
  <r>
    <s v="6844100110065209287"/>
    <n v="6.8441001100652001E+18"/>
    <x v="41"/>
    <s v="7053769604"/>
    <n v="7"/>
    <n v="112200985"/>
    <x v="54"/>
    <x v="0"/>
    <x v="0"/>
    <n v="1"/>
    <x v="0"/>
    <x v="2"/>
    <x v="1"/>
  </r>
  <r>
    <s v="6818100110062568598"/>
    <n v="6.8181001100625603E+18"/>
    <x v="3"/>
    <s v="26118396004"/>
    <n v="26"/>
    <n v="112101644"/>
    <x v="185"/>
    <x v="1"/>
    <x v="0"/>
    <n v="1"/>
    <x v="0"/>
    <x v="2"/>
    <x v="4"/>
  </r>
  <r>
    <s v="6952100110105070093"/>
    <n v="6.9521001101050696E+18"/>
    <x v="47"/>
    <s v="7277112804"/>
    <n v="7"/>
    <n v="112000149"/>
    <x v="15"/>
    <x v="0"/>
    <x v="0"/>
    <n v="2"/>
    <x v="0"/>
    <x v="2"/>
    <x v="1"/>
  </r>
  <r>
    <s v="6952100110106072136"/>
    <n v="6.95210011010607E+18"/>
    <x v="31"/>
    <s v="15000411204"/>
    <n v="15"/>
    <n v="111100836"/>
    <x v="56"/>
    <x v="0"/>
    <x v="0"/>
    <n v="1"/>
    <x v="0"/>
    <x v="3"/>
    <x v="4"/>
  </r>
  <r>
    <s v="6822100080052978123"/>
    <n v="6.8221000800529705E+18"/>
    <x v="42"/>
    <s v="1097287904"/>
    <n v="1"/>
    <n v="112500072"/>
    <x v="10"/>
    <x v="0"/>
    <x v="0"/>
    <n v="3"/>
    <x v="3"/>
    <x v="3"/>
    <x v="4"/>
  </r>
  <r>
    <s v="6827100100072346702"/>
    <n v="6.8271001000723405E+18"/>
    <x v="35"/>
    <s v="10045261804"/>
    <n v="10"/>
    <n v="112300050"/>
    <x v="37"/>
    <x v="0"/>
    <x v="0"/>
    <n v="2"/>
    <x v="2"/>
    <x v="3"/>
    <x v="3"/>
  </r>
  <r>
    <s v="6952100110107009674"/>
    <n v="6.9521001101069998E+18"/>
    <x v="13"/>
    <s v="4141228304"/>
    <n v="4"/>
    <n v="112200127"/>
    <x v="172"/>
    <x v="0"/>
    <x v="0"/>
    <n v="1"/>
    <x v="0"/>
    <x v="0"/>
    <x v="0"/>
  </r>
  <r>
    <s v="6830100080053595088"/>
    <n v="6.83010008005359E+18"/>
    <x v="25"/>
    <s v="20135903504"/>
    <n v="5"/>
    <n v="112000122"/>
    <x v="826"/>
    <x v="0"/>
    <x v="1"/>
    <n v="1"/>
    <x v="0"/>
    <x v="1"/>
    <x v="4"/>
  </r>
  <r>
    <s v="6825100110063328306"/>
    <n v="6.8251001100633201E+18"/>
    <x v="0"/>
    <s v="7114286704"/>
    <n v="7"/>
    <n v="112500026"/>
    <x v="323"/>
    <x v="0"/>
    <x v="0"/>
    <n v="2"/>
    <x v="0"/>
    <x v="3"/>
    <x v="4"/>
  </r>
  <r>
    <s v="6822100060078911503"/>
    <n v="6.8221000600789105E+18"/>
    <x v="42"/>
    <s v="15017843704"/>
    <n v="15"/>
    <n v="112300179"/>
    <x v="10"/>
    <x v="0"/>
    <x v="0"/>
    <n v="1"/>
    <x v="0"/>
    <x v="3"/>
    <x v="3"/>
  </r>
  <r>
    <s v="6826100110063472313"/>
    <n v="6.8261001100634696E+18"/>
    <x v="43"/>
    <s v="26046467604"/>
    <n v="26"/>
    <n v="111300567"/>
    <x v="35"/>
    <x v="0"/>
    <x v="0"/>
    <n v="1"/>
    <x v="0"/>
    <x v="2"/>
    <x v="1"/>
  </r>
  <r>
    <s v="6952100110105877602"/>
    <n v="6.9521001101058703E+18"/>
    <x v="29"/>
    <s v="-6952100110105877602"/>
    <n v="5"/>
    <n v="112201215"/>
    <x v="174"/>
    <x v="0"/>
    <x v="0"/>
    <n v="-9"/>
    <x v="1"/>
    <x v="1"/>
    <x v="2"/>
  </r>
  <r>
    <s v="6821100100071715141"/>
    <n v="6.8211001000717097E+18"/>
    <x v="38"/>
    <s v="-6821100100071715141"/>
    <n v="12"/>
    <n v="112200383"/>
    <x v="0"/>
    <x v="0"/>
    <x v="0"/>
    <n v="-9"/>
    <x v="1"/>
    <x v="1"/>
    <x v="2"/>
  </r>
  <r>
    <s v="6830100060079662217"/>
    <n v="6.83010006007966E+18"/>
    <x v="25"/>
    <s v="8309877604"/>
    <n v="8"/>
    <n v="112200545"/>
    <x v="283"/>
    <x v="0"/>
    <x v="0"/>
    <n v="1"/>
    <x v="0"/>
    <x v="4"/>
    <x v="4"/>
  </r>
  <r>
    <s v="6839100110064760668"/>
    <n v="6.8391001100647598E+18"/>
    <x v="10"/>
    <s v="7310349504"/>
    <n v="7"/>
    <n v="112200614"/>
    <x v="92"/>
    <x v="0"/>
    <x v="0"/>
    <n v="3"/>
    <x v="2"/>
    <x v="4"/>
    <x v="0"/>
  </r>
  <r>
    <s v="6952100110106629103"/>
    <n v="6.9521001101066199E+18"/>
    <x v="31"/>
    <s v="-6952100110106629103"/>
    <n v="29"/>
    <n v="112500066"/>
    <x v="12"/>
    <x v="0"/>
    <x v="0"/>
    <n v="-9"/>
    <x v="1"/>
    <x v="1"/>
    <x v="2"/>
  </r>
  <r>
    <s v="6952100110106983881"/>
    <n v="6.9521001101069804E+18"/>
    <x v="45"/>
    <s v="21142226004"/>
    <n v="21"/>
    <n v="112200905"/>
    <x v="436"/>
    <x v="0"/>
    <x v="0"/>
    <n v="2"/>
    <x v="2"/>
    <x v="2"/>
    <x v="0"/>
  </r>
  <r>
    <s v="6952100110105611601"/>
    <n v="6.9521001101056102E+18"/>
    <x v="17"/>
    <s v="400012872068"/>
    <n v="31"/>
    <n v="112100910"/>
    <x v="452"/>
    <x v="0"/>
    <x v="0"/>
    <n v="2"/>
    <x v="2"/>
    <x v="3"/>
    <x v="4"/>
  </r>
  <r>
    <s v="6832100080053748429"/>
    <n v="6.8321000800537395E+18"/>
    <x v="32"/>
    <s v="4171198104"/>
    <n v="31"/>
    <n v="111386800"/>
    <x v="145"/>
    <x v="1"/>
    <x v="0"/>
    <n v="2"/>
    <x v="3"/>
    <x v="2"/>
    <x v="1"/>
  </r>
  <r>
    <s v="6952100110105429776"/>
    <n v="6.9521001101054198E+18"/>
    <x v="14"/>
    <s v="8013877304"/>
    <n v="8"/>
    <n v="112101523"/>
    <x v="138"/>
    <x v="0"/>
    <x v="0"/>
    <n v="3"/>
    <x v="2"/>
    <x v="4"/>
    <x v="3"/>
  </r>
  <r>
    <s v="6952100110107224055"/>
    <n v="6.95210011010722E+18"/>
    <x v="56"/>
    <s v="2075468904"/>
    <n v="8"/>
    <n v="111239705"/>
    <x v="22"/>
    <x v="0"/>
    <x v="0"/>
    <n v="2"/>
    <x v="2"/>
    <x v="0"/>
    <x v="0"/>
  </r>
  <r>
    <s v="6952100110107600628"/>
    <n v="6.9521001101075999E+18"/>
    <x v="18"/>
    <s v="400008316774"/>
    <n v="10"/>
    <n v="112500076"/>
    <x v="198"/>
    <x v="0"/>
    <x v="1"/>
    <n v="3"/>
    <x v="2"/>
    <x v="0"/>
    <x v="5"/>
  </r>
  <r>
    <s v="6952100110106874279"/>
    <n v="6.9521001101068698E+18"/>
    <x v="1"/>
    <s v="21155665504"/>
    <n v="27"/>
    <n v="112200910"/>
    <x v="943"/>
    <x v="3"/>
    <x v="0"/>
    <n v="2"/>
    <x v="1"/>
    <x v="4"/>
    <x v="2"/>
  </r>
  <r>
    <s v="6952100110104107272"/>
    <n v="6.9521001101040998E+18"/>
    <x v="2"/>
    <s v="4104127204"/>
    <n v="4"/>
    <n v="112200557"/>
    <x v="106"/>
    <x v="1"/>
    <x v="0"/>
    <n v="2"/>
    <x v="2"/>
    <x v="0"/>
    <x v="0"/>
  </r>
  <r>
    <s v="6820100090042679548"/>
    <n v="6.8201000900426701E+18"/>
    <x v="54"/>
    <s v="6156294304"/>
    <n v="6"/>
    <n v="112200653"/>
    <x v="27"/>
    <x v="0"/>
    <x v="0"/>
    <n v="3"/>
    <x v="3"/>
    <x v="1"/>
    <x v="2"/>
  </r>
  <r>
    <s v="6952100110108054701"/>
    <n v="6.9521001101080504E+18"/>
    <x v="19"/>
    <s v="-6952100110108054701"/>
    <n v="31"/>
    <n v="112300242"/>
    <x v="0"/>
    <x v="0"/>
    <x v="0"/>
    <n v="-9"/>
    <x v="1"/>
    <x v="1"/>
    <x v="2"/>
  </r>
  <r>
    <s v="6841100080054419408"/>
    <n v="6.8411000800544102E+18"/>
    <x v="9"/>
    <s v="20013944604"/>
    <n v="5"/>
    <n v="112500051"/>
    <x v="21"/>
    <x v="0"/>
    <x v="0"/>
    <n v="3"/>
    <x v="3"/>
    <x v="0"/>
    <x v="3"/>
  </r>
  <r>
    <s v="6952100110107446471"/>
    <n v="6.9521001101074401E+18"/>
    <x v="12"/>
    <s v="-6952100110107446471"/>
    <n v="7"/>
    <n v="112101662"/>
    <x v="125"/>
    <x v="0"/>
    <x v="0"/>
    <n v="-9"/>
    <x v="1"/>
    <x v="1"/>
    <x v="2"/>
  </r>
  <r>
    <s v="6819100100071420831"/>
    <n v="6.8191001000714199E+18"/>
    <x v="21"/>
    <s v="10184538104"/>
    <n v="10"/>
    <n v="112101614"/>
    <x v="25"/>
    <x v="0"/>
    <x v="0"/>
    <n v="3"/>
    <x v="3"/>
    <x v="0"/>
    <x v="0"/>
  </r>
  <r>
    <s v="6952100110105927475"/>
    <n v="6.9521001101059195E+18"/>
    <x v="31"/>
    <s v="12228767904"/>
    <n v="12"/>
    <n v="112000140"/>
    <x v="93"/>
    <x v="1"/>
    <x v="0"/>
    <n v="1"/>
    <x v="0"/>
    <x v="4"/>
    <x v="1"/>
  </r>
  <r>
    <s v="6832100100072856981"/>
    <n v="6.8321001000728504E+18"/>
    <x v="32"/>
    <s v="-6832100100072856981"/>
    <n v="3"/>
    <n v="112300893"/>
    <x v="50"/>
    <x v="0"/>
    <x v="0"/>
    <n v="-9"/>
    <x v="1"/>
    <x v="1"/>
    <x v="2"/>
  </r>
  <r>
    <s v="6832100070077097419"/>
    <n v="6.8321000700770898E+18"/>
    <x v="32"/>
    <s v="400000397153"/>
    <n v="4"/>
    <n v="112100409"/>
    <x v="12"/>
    <x v="0"/>
    <x v="0"/>
    <n v="2"/>
    <x v="3"/>
    <x v="0"/>
    <x v="5"/>
  </r>
  <r>
    <s v="6823100080053041986"/>
    <n v="6.8231000800530401E+18"/>
    <x v="58"/>
    <s v="400005824579"/>
    <n v="1"/>
    <n v="112300672"/>
    <x v="424"/>
    <x v="0"/>
    <x v="0"/>
    <n v="2"/>
    <x v="2"/>
    <x v="0"/>
    <x v="1"/>
  </r>
  <r>
    <s v="6831100070077030298"/>
    <n v="6.8311000700770304E+18"/>
    <x v="53"/>
    <s v="27743609704"/>
    <n v="27"/>
    <n v="112300260"/>
    <x v="213"/>
    <x v="0"/>
    <x v="0"/>
    <n v="2"/>
    <x v="0"/>
    <x v="3"/>
    <x v="4"/>
  </r>
  <r>
    <s v="6952100110105740090"/>
    <n v="6.9521001101057403E+18"/>
    <x v="14"/>
    <s v="400002013723"/>
    <n v="4"/>
    <n v="111300976"/>
    <x v="352"/>
    <x v="0"/>
    <x v="0"/>
    <n v="2"/>
    <x v="2"/>
    <x v="5"/>
    <x v="0"/>
  </r>
  <r>
    <s v="6845100100074043834"/>
    <n v="6.8451001000740403E+18"/>
    <x v="40"/>
    <s v="3015739404"/>
    <n v="3"/>
    <n v="111118150"/>
    <x v="0"/>
    <x v="0"/>
    <x v="0"/>
    <n v="1"/>
    <x v="2"/>
    <x v="4"/>
    <x v="3"/>
  </r>
  <r>
    <s v="6952100110108205620"/>
    <n v="6.9521001101081999E+18"/>
    <x v="18"/>
    <s v="400009545524"/>
    <n v="32"/>
    <n v="112500076"/>
    <x v="370"/>
    <x v="0"/>
    <x v="1"/>
    <n v="2"/>
    <x v="2"/>
    <x v="3"/>
    <x v="3"/>
  </r>
  <r>
    <s v="6827100110063573481"/>
    <n v="6.8271001100635699E+18"/>
    <x v="35"/>
    <s v="-6827100110063573481"/>
    <n v="7"/>
    <n v="112101554"/>
    <x v="37"/>
    <x v="0"/>
    <x v="0"/>
    <n v="-9"/>
    <x v="1"/>
    <x v="1"/>
    <x v="2"/>
  </r>
  <r>
    <s v="6952100110105239740"/>
    <n v="6.9521001101052303E+18"/>
    <x v="46"/>
    <s v="9070228704"/>
    <n v="9"/>
    <n v="112101006"/>
    <x v="29"/>
    <x v="0"/>
    <x v="0"/>
    <n v="2"/>
    <x v="3"/>
    <x v="2"/>
    <x v="1"/>
  </r>
  <r>
    <s v="6952100110107567146"/>
    <n v="6.9521001101075599E+18"/>
    <x v="18"/>
    <s v="12165171904"/>
    <n v="12"/>
    <n v="112500029"/>
    <x v="37"/>
    <x v="0"/>
    <x v="0"/>
    <n v="1"/>
    <x v="0"/>
    <x v="3"/>
    <x v="4"/>
  </r>
  <r>
    <s v="6952100110107796895"/>
    <n v="6.9521001101077903E+18"/>
    <x v="50"/>
    <s v="18278735304"/>
    <n v="3"/>
    <n v="112200578"/>
    <x v="50"/>
    <x v="1"/>
    <x v="1"/>
    <n v="2"/>
    <x v="1"/>
    <x v="2"/>
    <x v="1"/>
  </r>
  <r>
    <s v="6818100070075495084"/>
    <n v="6.8181000700754903E+18"/>
    <x v="3"/>
    <s v="-6818100070075495084"/>
    <n v="2"/>
    <n v="111386800"/>
    <x v="16"/>
    <x v="0"/>
    <x v="0"/>
    <n v="-9"/>
    <x v="1"/>
    <x v="1"/>
    <x v="2"/>
  </r>
  <r>
    <s v="6952100110106726180"/>
    <n v="6.9521001101067203E+18"/>
    <x v="13"/>
    <s v="18228499604"/>
    <n v="18"/>
    <n v="112000152"/>
    <x v="257"/>
    <x v="1"/>
    <x v="0"/>
    <n v="3"/>
    <x v="3"/>
    <x v="3"/>
    <x v="3"/>
  </r>
  <r>
    <s v="6952100110104928445"/>
    <n v="6.9521001101049201E+18"/>
    <x v="6"/>
    <s v="400005826559"/>
    <n v="25"/>
    <n v="112100959"/>
    <x v="21"/>
    <x v="0"/>
    <x v="0"/>
    <n v="3"/>
    <x v="1"/>
    <x v="1"/>
    <x v="2"/>
  </r>
  <r>
    <s v="6952100110107677422"/>
    <n v="6.9521001101076695E+18"/>
    <x v="19"/>
    <s v="27740333704"/>
    <n v="27"/>
    <n v="112101731"/>
    <x v="301"/>
    <x v="0"/>
    <x v="4"/>
    <n v="2"/>
    <x v="0"/>
    <x v="3"/>
    <x v="4"/>
  </r>
  <r>
    <s v="6846100090044303826"/>
    <n v="6.8461000900443003E+18"/>
    <x v="30"/>
    <s v="6258408604"/>
    <n v="6"/>
    <n v="112101618"/>
    <x v="10"/>
    <x v="0"/>
    <x v="2"/>
    <n v="-9"/>
    <x v="0"/>
    <x v="4"/>
    <x v="4"/>
  </r>
  <r>
    <s v="6845100070078578015"/>
    <n v="6.8451000700785705E+18"/>
    <x v="40"/>
    <s v="29003939904"/>
    <n v="29"/>
    <n v="112200614"/>
    <x v="22"/>
    <x v="0"/>
    <x v="0"/>
    <n v="3"/>
    <x v="2"/>
    <x v="4"/>
    <x v="4"/>
  </r>
  <r>
    <s v="6820100100071583750"/>
    <n v="6.8201001000715796E+18"/>
    <x v="54"/>
    <s v="3106125704"/>
    <n v="3"/>
    <n v="112101437"/>
    <x v="115"/>
    <x v="0"/>
    <x v="0"/>
    <n v="1"/>
    <x v="0"/>
    <x v="4"/>
    <x v="3"/>
  </r>
  <r>
    <s v="6818100110062661832"/>
    <n v="6.8181001100626596E+18"/>
    <x v="3"/>
    <s v="400008113908"/>
    <n v="32"/>
    <n v="112300749"/>
    <x v="65"/>
    <x v="0"/>
    <x v="0"/>
    <n v="3"/>
    <x v="2"/>
    <x v="5"/>
    <x v="5"/>
  </r>
  <r>
    <s v="6820100080052865466"/>
    <n v="6.8201000800528599E+18"/>
    <x v="54"/>
    <s v="1175700604"/>
    <n v="1"/>
    <n v="112300510"/>
    <x v="79"/>
    <x v="0"/>
    <x v="0"/>
    <n v="2"/>
    <x v="2"/>
    <x v="3"/>
    <x v="3"/>
  </r>
  <r>
    <s v="6952100110105721694"/>
    <n v="6.9521001101057198E+18"/>
    <x v="47"/>
    <s v="4152523504"/>
    <n v="4"/>
    <n v="112101565"/>
    <x v="152"/>
    <x v="0"/>
    <x v="4"/>
    <n v="3"/>
    <x v="0"/>
    <x v="4"/>
    <x v="3"/>
  </r>
  <r>
    <s v="6830100070076884556"/>
    <n v="6.8301000700768799E+18"/>
    <x v="25"/>
    <s v="4195312004"/>
    <n v="4"/>
    <n v="112200653"/>
    <x v="27"/>
    <x v="0"/>
    <x v="0"/>
    <n v="2"/>
    <x v="0"/>
    <x v="3"/>
    <x v="4"/>
  </r>
  <r>
    <s v="6818100110062643610"/>
    <n v="6.8181001100626401E+18"/>
    <x v="3"/>
    <s v="7270451704"/>
    <n v="7"/>
    <n v="112101486"/>
    <x v="169"/>
    <x v="0"/>
    <x v="0"/>
    <n v="3"/>
    <x v="3"/>
    <x v="4"/>
    <x v="4"/>
  </r>
  <r>
    <s v="6952100110107170125"/>
    <n v="6.9521001101071698E+18"/>
    <x v="13"/>
    <s v="2096395004"/>
    <n v="6"/>
    <n v="112201229"/>
    <x v="11"/>
    <x v="0"/>
    <x v="0"/>
    <n v="2"/>
    <x v="2"/>
    <x v="2"/>
    <x v="3"/>
  </r>
  <r>
    <s v="6839100100073544271"/>
    <n v="6.8391001000735396E+18"/>
    <x v="10"/>
    <s v="400003119721"/>
    <n v="12"/>
    <n v="112000096"/>
    <x v="35"/>
    <x v="0"/>
    <x v="1"/>
    <n v="3"/>
    <x v="0"/>
    <x v="4"/>
    <x v="1"/>
  </r>
  <r>
    <s v="6821100070075893285"/>
    <n v="6.8211000700758897E+18"/>
    <x v="38"/>
    <s v="400012807169"/>
    <n v="27"/>
    <n v="112100910"/>
    <x v="939"/>
    <x v="3"/>
    <x v="5"/>
    <n v="-9"/>
    <x v="3"/>
    <x v="1"/>
    <x v="0"/>
  </r>
  <r>
    <s v="6952100110106333895"/>
    <n v="6.9521001101063301E+18"/>
    <x v="7"/>
    <s v="400001624128"/>
    <n v="18"/>
    <n v="112101006"/>
    <x v="19"/>
    <x v="0"/>
    <x v="0"/>
    <n v="1"/>
    <x v="0"/>
    <x v="3"/>
    <x v="4"/>
  </r>
  <r>
    <s v="6836100100073174207"/>
    <n v="6.8361001000731699E+18"/>
    <x v="27"/>
    <s v="10148925504"/>
    <n v="10"/>
    <n v="112000070"/>
    <x v="129"/>
    <x v="0"/>
    <x v="0"/>
    <n v="1"/>
    <x v="0"/>
    <x v="2"/>
    <x v="0"/>
  </r>
  <r>
    <s v="6820100060078715234"/>
    <n v="6.8201000600787098E+18"/>
    <x v="54"/>
    <s v="-6820100060078715234"/>
    <n v="15"/>
    <n v="112200705"/>
    <x v="0"/>
    <x v="0"/>
    <x v="0"/>
    <n v="-9"/>
    <x v="1"/>
    <x v="1"/>
    <x v="2"/>
  </r>
  <r>
    <s v="6835100070077509576"/>
    <n v="6.8351000700775004E+18"/>
    <x v="59"/>
    <s v="21018843304"/>
    <n v="21"/>
    <n v="112201190"/>
    <x v="150"/>
    <x v="0"/>
    <x v="0"/>
    <n v="-9"/>
    <x v="2"/>
    <x v="4"/>
    <x v="4"/>
  </r>
  <r>
    <s v="6952100110104363166"/>
    <n v="6.9521001101043599E+18"/>
    <x v="2"/>
    <s v="400004049201"/>
    <n v="12"/>
    <n v="112200557"/>
    <x v="68"/>
    <x v="0"/>
    <x v="0"/>
    <n v="3"/>
    <x v="3"/>
    <x v="5"/>
    <x v="2"/>
  </r>
  <r>
    <s v="6952100110107820296"/>
    <n v="6.95210011010782E+18"/>
    <x v="11"/>
    <s v="400002482482"/>
    <n v="1"/>
    <n v="112000188"/>
    <x v="10"/>
    <x v="0"/>
    <x v="0"/>
    <n v="1"/>
    <x v="2"/>
    <x v="4"/>
    <x v="1"/>
  </r>
  <r>
    <s v="6952100110105701862"/>
    <n v="6.9521001101057004E+18"/>
    <x v="33"/>
    <s v="400008108201"/>
    <n v="32"/>
    <n v="112200759"/>
    <x v="15"/>
    <x v="0"/>
    <x v="0"/>
    <n v="2"/>
    <x v="2"/>
    <x v="3"/>
    <x v="1"/>
  </r>
  <r>
    <s v="6952100110106179666"/>
    <n v="6.9521001101061704E+18"/>
    <x v="31"/>
    <s v="421031640346"/>
    <n v="32"/>
    <n v="112201166"/>
    <x v="47"/>
    <x v="1"/>
    <x v="0"/>
    <n v="2"/>
    <x v="1"/>
    <x v="5"/>
    <x v="2"/>
  </r>
  <r>
    <s v="6952100110107715945"/>
    <n v="6.9521001101077105E+18"/>
    <x v="20"/>
    <s v="25100234604"/>
    <n v="25"/>
    <n v="111300824"/>
    <x v="22"/>
    <x v="0"/>
    <x v="1"/>
    <n v="2"/>
    <x v="2"/>
    <x v="0"/>
    <x v="2"/>
  </r>
  <r>
    <s v="6952100110106896302"/>
    <n v="6.9521001101068902E+18"/>
    <x v="1"/>
    <s v="4000250704"/>
    <n v="31"/>
    <n v="112500079"/>
    <x v="13"/>
    <x v="0"/>
    <x v="0"/>
    <n v="1"/>
    <x v="0"/>
    <x v="5"/>
    <x v="0"/>
  </r>
  <r>
    <s v="6823100110063185598"/>
    <n v="6.8231001100631798E+18"/>
    <x v="58"/>
    <s v="400010007073"/>
    <n v="7"/>
    <n v="111371065"/>
    <x v="169"/>
    <x v="0"/>
    <x v="0"/>
    <n v="3"/>
    <x v="3"/>
    <x v="1"/>
    <x v="0"/>
  </r>
  <r>
    <s v="6952100110104750232"/>
    <n v="6.9521001101047501E+18"/>
    <x v="2"/>
    <s v="25074817004"/>
    <n v="25"/>
    <n v="112101486"/>
    <x v="548"/>
    <x v="0"/>
    <x v="0"/>
    <n v="1"/>
    <x v="3"/>
    <x v="3"/>
    <x v="4"/>
  </r>
  <r>
    <s v="6847100080054819460"/>
    <n v="6.8471000800548096E+18"/>
    <x v="8"/>
    <s v="25023845404"/>
    <n v="1"/>
    <n v="112200577"/>
    <x v="0"/>
    <x v="0"/>
    <x v="0"/>
    <n v="3"/>
    <x v="2"/>
    <x v="3"/>
    <x v="3"/>
  </r>
  <r>
    <s v="6952100110104748245"/>
    <n v="6.9521001101047398E+18"/>
    <x v="2"/>
    <s v="7053852004"/>
    <n v="7"/>
    <n v="112201215"/>
    <x v="35"/>
    <x v="0"/>
    <x v="0"/>
    <n v="3"/>
    <x v="3"/>
    <x v="2"/>
    <x v="0"/>
  </r>
  <r>
    <s v="6952100110105671552"/>
    <n v="6.9521001101056696E+18"/>
    <x v="6"/>
    <s v="400000743295"/>
    <n v="15"/>
    <n v="112201026"/>
    <x v="35"/>
    <x v="0"/>
    <x v="1"/>
    <n v="2"/>
    <x v="2"/>
    <x v="5"/>
    <x v="0"/>
  </r>
  <r>
    <s v="6822100100071787461"/>
    <n v="6.8221001000717804E+18"/>
    <x v="42"/>
    <s v="12055060804"/>
    <n v="12"/>
    <n v="112201162"/>
    <x v="56"/>
    <x v="0"/>
    <x v="0"/>
    <n v="3"/>
    <x v="2"/>
    <x v="3"/>
    <x v="4"/>
  </r>
  <r>
    <s v="6819100070075666013"/>
    <n v="6.8191000700756603E+18"/>
    <x v="21"/>
    <s v="-6819100070075666013"/>
    <n v="29"/>
    <n v="111300976"/>
    <x v="491"/>
    <x v="1"/>
    <x v="0"/>
    <n v="-9"/>
    <x v="1"/>
    <x v="1"/>
    <x v="2"/>
  </r>
  <r>
    <s v="6952100110105620546"/>
    <n v="6.9521001101056205E+18"/>
    <x v="17"/>
    <s v="3058213904"/>
    <n v="3"/>
    <n v="112000119"/>
    <x v="11"/>
    <x v="0"/>
    <x v="0"/>
    <n v="3"/>
    <x v="3"/>
    <x v="3"/>
    <x v="2"/>
  </r>
  <r>
    <s v="6952100110107040262"/>
    <n v="6.9521001101070397E+18"/>
    <x v="45"/>
    <s v="12000885404"/>
    <n v="12"/>
    <n v="112100448"/>
    <x v="125"/>
    <x v="0"/>
    <x v="0"/>
    <n v="1"/>
    <x v="0"/>
    <x v="3"/>
    <x v="4"/>
  </r>
  <r>
    <s v="6952100110105661300"/>
    <n v="6.9521001101056604E+18"/>
    <x v="33"/>
    <s v="7312391504"/>
    <n v="7"/>
    <n v="111200673"/>
    <x v="13"/>
    <x v="0"/>
    <x v="0"/>
    <n v="1"/>
    <x v="0"/>
    <x v="4"/>
    <x v="3"/>
  </r>
  <r>
    <s v="6952100110106094245"/>
    <n v="6.9521001101060905E+18"/>
    <x v="51"/>
    <s v="-6952100110106094245"/>
    <n v="31"/>
    <n v="112300103"/>
    <x v="5"/>
    <x v="0"/>
    <x v="0"/>
    <n v="-9"/>
    <x v="1"/>
    <x v="1"/>
    <x v="2"/>
  </r>
  <r>
    <s v="6952100110105764656"/>
    <n v="6.9521001101057597E+18"/>
    <x v="47"/>
    <s v="6050935904"/>
    <n v="6"/>
    <n v="112500058"/>
    <x v="16"/>
    <x v="0"/>
    <x v="0"/>
    <n v="2"/>
    <x v="2"/>
    <x v="4"/>
    <x v="4"/>
  </r>
  <r>
    <s v="6952100110107938134"/>
    <n v="6.9521001101079296E+18"/>
    <x v="11"/>
    <s v="-6952100110107938134"/>
    <n v="21"/>
    <n v="111165440"/>
    <x v="18"/>
    <x v="0"/>
    <x v="0"/>
    <n v="-9"/>
    <x v="1"/>
    <x v="1"/>
    <x v="2"/>
  </r>
  <r>
    <s v="6952100110108329901"/>
    <n v="6.9521001101083197E+18"/>
    <x v="34"/>
    <s v="4147178404"/>
    <n v="4"/>
    <n v="112200558"/>
    <x v="10"/>
    <x v="0"/>
    <x v="0"/>
    <n v="1"/>
    <x v="0"/>
    <x v="3"/>
    <x v="4"/>
  </r>
  <r>
    <s v="6952100110105234435"/>
    <n v="6.9521001101052303E+18"/>
    <x v="33"/>
    <s v="1209758404"/>
    <n v="1"/>
    <n v="112200979"/>
    <x v="68"/>
    <x v="0"/>
    <x v="0"/>
    <n v="2"/>
    <x v="2"/>
    <x v="0"/>
    <x v="0"/>
  </r>
  <r>
    <s v="6952100110105959097"/>
    <n v="6.9521001101059502E+18"/>
    <x v="51"/>
    <s v="400004795436"/>
    <n v="32"/>
    <n v="112201205"/>
    <x v="4"/>
    <x v="0"/>
    <x v="0"/>
    <n v="3"/>
    <x v="3"/>
    <x v="5"/>
    <x v="5"/>
  </r>
  <r>
    <s v="6840100060080691615"/>
    <n v="6.8401000600806902E+18"/>
    <x v="5"/>
    <s v="400011493417"/>
    <n v="8"/>
    <n v="112000003"/>
    <x v="22"/>
    <x v="0"/>
    <x v="1"/>
    <n v="3"/>
    <x v="2"/>
    <x v="3"/>
    <x v="2"/>
  </r>
  <r>
    <s v="6833100070077281226"/>
    <n v="6.8331000700772803E+18"/>
    <x v="24"/>
    <s v="2055588004"/>
    <n v="2"/>
    <n v="111316620"/>
    <x v="428"/>
    <x v="0"/>
    <x v="0"/>
    <n v="2"/>
    <x v="0"/>
    <x v="2"/>
    <x v="3"/>
  </r>
  <r>
    <s v="6952100110105088898"/>
    <n v="6.9521001101050798E+18"/>
    <x v="47"/>
    <s v="421031366550"/>
    <n v="25"/>
    <n v="112201190"/>
    <x v="72"/>
    <x v="0"/>
    <x v="1"/>
    <n v="2"/>
    <x v="1"/>
    <x v="1"/>
    <x v="2"/>
  </r>
  <r>
    <s v="6833100070077217169"/>
    <n v="6.8331000700772096E+18"/>
    <x v="24"/>
    <s v="29001348504"/>
    <n v="29"/>
    <n v="112500071"/>
    <x v="18"/>
    <x v="0"/>
    <x v="0"/>
    <n v="-9"/>
    <x v="3"/>
    <x v="1"/>
    <x v="1"/>
  </r>
  <r>
    <s v="6952100110105655321"/>
    <n v="6.9521001101056502E+18"/>
    <x v="4"/>
    <s v="412001180702"/>
    <n v="6"/>
    <n v="112200443"/>
    <x v="27"/>
    <x v="0"/>
    <x v="1"/>
    <n v="1"/>
    <x v="3"/>
    <x v="2"/>
    <x v="3"/>
  </r>
  <r>
    <s v="6952100110105629207"/>
    <n v="6.9521001101056205E+18"/>
    <x v="47"/>
    <s v="4003275204"/>
    <n v="4"/>
    <n v="111230106"/>
    <x v="0"/>
    <x v="0"/>
    <x v="0"/>
    <n v="2"/>
    <x v="0"/>
    <x v="0"/>
    <x v="0"/>
  </r>
  <r>
    <s v="6952100110107816586"/>
    <n v="6.9521001101078098E+18"/>
    <x v="20"/>
    <s v="421031807237"/>
    <n v="21"/>
    <n v="112100686"/>
    <x v="120"/>
    <x v="0"/>
    <x v="0"/>
    <n v="3"/>
    <x v="1"/>
    <x v="1"/>
    <x v="2"/>
  </r>
  <r>
    <s v="6952100110107096129"/>
    <n v="6.9521001101070899E+18"/>
    <x v="13"/>
    <s v="8108012304"/>
    <n v="4"/>
    <n v="112300848"/>
    <x v="1235"/>
    <x v="5"/>
    <x v="0"/>
    <n v="2"/>
    <x v="3"/>
    <x v="0"/>
    <x v="1"/>
  </r>
  <r>
    <s v="6846100070078717517"/>
    <n v="6.8461000700787098E+18"/>
    <x v="30"/>
    <s v="27162651104"/>
    <n v="27"/>
    <n v="112200988"/>
    <x v="58"/>
    <x v="0"/>
    <x v="0"/>
    <n v="1"/>
    <x v="2"/>
    <x v="4"/>
    <x v="3"/>
  </r>
  <r>
    <s v="6952100110104878702"/>
    <n v="6.9521001101048699E+18"/>
    <x v="2"/>
    <s v="1146468604"/>
    <n v="1"/>
    <n v="112100153"/>
    <x v="69"/>
    <x v="0"/>
    <x v="0"/>
    <n v="2"/>
    <x v="3"/>
    <x v="4"/>
    <x v="4"/>
  </r>
  <r>
    <s v="6952100110108161415"/>
    <n v="6.95210011010816E+18"/>
    <x v="18"/>
    <s v="400007521100"/>
    <n v="2"/>
    <n v="112201176"/>
    <x v="51"/>
    <x v="0"/>
    <x v="2"/>
    <n v="2"/>
    <x v="2"/>
    <x v="2"/>
    <x v="3"/>
  </r>
  <r>
    <s v="6952100110105461074"/>
    <n v="6.9521001101054597E+18"/>
    <x v="33"/>
    <s v="29008975904"/>
    <n v="29"/>
    <n v="111200745"/>
    <x v="438"/>
    <x v="0"/>
    <x v="0"/>
    <n v="2"/>
    <x v="2"/>
    <x v="3"/>
    <x v="4"/>
  </r>
  <r>
    <s v="6952100110105043360"/>
    <n v="6.9521001101050399E+18"/>
    <x v="4"/>
    <s v="9306291104"/>
    <n v="9"/>
    <n v="112200185"/>
    <x v="538"/>
    <x v="0"/>
    <x v="0"/>
    <n v="2"/>
    <x v="3"/>
    <x v="3"/>
    <x v="4"/>
  </r>
  <r>
    <s v="6840100090043965173"/>
    <n v="6.8401000900439603E+18"/>
    <x v="5"/>
    <s v="6056504704"/>
    <n v="6"/>
    <n v="112101650"/>
    <x v="89"/>
    <x v="0"/>
    <x v="3"/>
    <n v="2"/>
    <x v="0"/>
    <x v="3"/>
    <x v="3"/>
  </r>
  <r>
    <s v="6952100110106638375"/>
    <n v="6.9521001101066301E+18"/>
    <x v="26"/>
    <s v="400004398743"/>
    <n v="7"/>
    <n v="111324130"/>
    <x v="37"/>
    <x v="0"/>
    <x v="0"/>
    <n v="3"/>
    <x v="3"/>
    <x v="3"/>
    <x v="4"/>
  </r>
  <r>
    <s v="6952100110106334790"/>
    <n v="6.9521001101063301E+18"/>
    <x v="51"/>
    <s v="-6952100110106334790"/>
    <n v="29"/>
    <n v="112201143"/>
    <x v="72"/>
    <x v="0"/>
    <x v="0"/>
    <n v="-9"/>
    <x v="1"/>
    <x v="1"/>
    <x v="2"/>
  </r>
  <r>
    <s v="6952100110105762635"/>
    <n v="6.9521001101057597E+18"/>
    <x v="4"/>
    <s v="-6952100110105762635"/>
    <n v="12"/>
    <n v="111391140"/>
    <x v="253"/>
    <x v="0"/>
    <x v="0"/>
    <n v="-9"/>
    <x v="1"/>
    <x v="1"/>
    <x v="2"/>
  </r>
  <r>
    <s v="6846100100074153579"/>
    <n v="6.8461001000741499E+18"/>
    <x v="30"/>
    <s v="400003663248"/>
    <n v="18"/>
    <n v="112101640"/>
    <x v="15"/>
    <x v="0"/>
    <x v="6"/>
    <n v="2"/>
    <x v="2"/>
    <x v="2"/>
    <x v="1"/>
  </r>
  <r>
    <s v="6823100100071889665"/>
    <n v="6.8231001000718797E+18"/>
    <x v="58"/>
    <s v="400003201907"/>
    <n v="28"/>
    <n v="112400027"/>
    <x v="1236"/>
    <x v="0"/>
    <x v="0"/>
    <n v="3"/>
    <x v="3"/>
    <x v="1"/>
    <x v="3"/>
  </r>
  <r>
    <s v="6826100060079262012"/>
    <n v="6.8261000600792596E+18"/>
    <x v="43"/>
    <s v="15070066904"/>
    <n v="15"/>
    <n v="112300502"/>
    <x v="275"/>
    <x v="0"/>
    <x v="0"/>
    <n v="3"/>
    <x v="2"/>
    <x v="5"/>
    <x v="5"/>
  </r>
  <r>
    <s v="6841100100073686387"/>
    <n v="6.8411001000736799E+18"/>
    <x v="9"/>
    <s v="-6841100100073686387"/>
    <n v="3"/>
    <n v="111280305"/>
    <x v="37"/>
    <x v="0"/>
    <x v="0"/>
    <n v="-9"/>
    <x v="1"/>
    <x v="1"/>
    <x v="2"/>
  </r>
  <r>
    <s v="6952100110108866482"/>
    <n v="6.9521001101088604E+18"/>
    <x v="34"/>
    <s v="400002029403"/>
    <n v="27"/>
    <n v="112101711"/>
    <x v="22"/>
    <x v="0"/>
    <x v="1"/>
    <n v="2"/>
    <x v="0"/>
    <x v="3"/>
    <x v="4"/>
  </r>
  <r>
    <s v="6952100110105023416"/>
    <n v="6.9521001101050204E+18"/>
    <x v="17"/>
    <s v="9030044704"/>
    <n v="9"/>
    <n v="112300179"/>
    <x v="273"/>
    <x v="0"/>
    <x v="0"/>
    <n v="1"/>
    <x v="3"/>
    <x v="4"/>
    <x v="5"/>
  </r>
  <r>
    <s v="6952100110105906914"/>
    <n v="6.9521001101059E+18"/>
    <x v="51"/>
    <s v="4043753904"/>
    <n v="4"/>
    <n v="112000251"/>
    <x v="16"/>
    <x v="0"/>
    <x v="0"/>
    <n v="2"/>
    <x v="2"/>
    <x v="2"/>
    <x v="1"/>
  </r>
  <r>
    <s v="6834100060080104803"/>
    <n v="6.8341000600801004E+18"/>
    <x v="52"/>
    <s v="400013390288"/>
    <n v="8"/>
    <n v="112600020"/>
    <x v="610"/>
    <x v="0"/>
    <x v="0"/>
    <n v="-9"/>
    <x v="2"/>
    <x v="1"/>
    <x v="1"/>
  </r>
  <r>
    <s v="6846100110065439563"/>
    <n v="6.8461001100654295E+18"/>
    <x v="30"/>
    <s v="7186075804"/>
    <n v="7"/>
    <n v="111100770"/>
    <x v="18"/>
    <x v="0"/>
    <x v="0"/>
    <n v="3"/>
    <x v="3"/>
    <x v="0"/>
    <x v="0"/>
  </r>
  <r>
    <s v="6826100100072161585"/>
    <n v="6.8261001000721603E+18"/>
    <x v="43"/>
    <s v="3139123204"/>
    <n v="3"/>
    <n v="112500042"/>
    <x v="3"/>
    <x v="1"/>
    <x v="0"/>
    <n v="2"/>
    <x v="2"/>
    <x v="5"/>
    <x v="0"/>
  </r>
  <r>
    <s v="6843100110065139042"/>
    <n v="6.8431001100651305E+18"/>
    <x v="15"/>
    <s v="7019644304"/>
    <n v="7"/>
    <n v="112000152"/>
    <x v="9"/>
    <x v="0"/>
    <x v="0"/>
    <n v="1"/>
    <x v="2"/>
    <x v="4"/>
    <x v="3"/>
  </r>
  <r>
    <s v="6819100060078542286"/>
    <n v="6.8191000600785398E+18"/>
    <x v="21"/>
    <s v="400013066923"/>
    <n v="9"/>
    <n v="112201146"/>
    <x v="22"/>
    <x v="0"/>
    <x v="0"/>
    <n v="-9"/>
    <x v="3"/>
    <x v="1"/>
    <x v="2"/>
  </r>
  <r>
    <s v="6818100110062612354"/>
    <n v="6.8181001100626104E+18"/>
    <x v="3"/>
    <s v="400013886606"/>
    <n v="26"/>
    <n v="111100688"/>
    <x v="37"/>
    <x v="0"/>
    <x v="0"/>
    <n v="3"/>
    <x v="2"/>
    <x v="3"/>
    <x v="4"/>
  </r>
  <r>
    <s v="6818100100071349536"/>
    <n v="6.81810010007134E+18"/>
    <x v="3"/>
    <s v="10186541304"/>
    <n v="10"/>
    <n v="111301005"/>
    <x v="208"/>
    <x v="0"/>
    <x v="0"/>
    <n v="1"/>
    <x v="0"/>
    <x v="3"/>
    <x v="4"/>
  </r>
  <r>
    <s v="6847100070078843449"/>
    <n v="6.8471000700788398E+18"/>
    <x v="8"/>
    <s v="400006592224"/>
    <n v="29"/>
    <n v="112300441"/>
    <x v="192"/>
    <x v="0"/>
    <x v="0"/>
    <n v="2"/>
    <x v="2"/>
    <x v="3"/>
    <x v="4"/>
  </r>
  <r>
    <s v="6844100100074020334"/>
    <n v="6.8441001000740198E+18"/>
    <x v="41"/>
    <s v="400002373391"/>
    <n v="12"/>
    <n v="112300761"/>
    <x v="179"/>
    <x v="0"/>
    <x v="0"/>
    <n v="3"/>
    <x v="3"/>
    <x v="4"/>
    <x v="3"/>
  </r>
  <r>
    <s v="6952100110107251038"/>
    <n v="6.9521001101072497E+18"/>
    <x v="16"/>
    <s v="27747455204"/>
    <n v="27"/>
    <n v="112500028"/>
    <x v="15"/>
    <x v="0"/>
    <x v="0"/>
    <n v="2"/>
    <x v="0"/>
    <x v="0"/>
    <x v="0"/>
  </r>
  <r>
    <s v="6835100110064355686"/>
    <n v="6.8351001100643502E+18"/>
    <x v="59"/>
    <s v="7281905004"/>
    <n v="7"/>
    <n v="112201153"/>
    <x v="76"/>
    <x v="0"/>
    <x v="0"/>
    <n v="2"/>
    <x v="3"/>
    <x v="3"/>
    <x v="4"/>
  </r>
  <r>
    <s v="6847100100074280044"/>
    <n v="6.8471001000742799E+18"/>
    <x v="8"/>
    <s v="400000916637"/>
    <n v="3"/>
    <n v="112201155"/>
    <x v="62"/>
    <x v="0"/>
    <x v="0"/>
    <n v="2"/>
    <x v="2"/>
    <x v="4"/>
    <x v="3"/>
  </r>
  <r>
    <s v="6838100060080465852"/>
    <n v="6.8381000600804598E+18"/>
    <x v="23"/>
    <s v="15021891004"/>
    <n v="15"/>
    <n v="112100409"/>
    <x v="10"/>
    <x v="0"/>
    <x v="0"/>
    <n v="2"/>
    <x v="2"/>
    <x v="3"/>
    <x v="3"/>
  </r>
  <r>
    <s v="6841100070078120393"/>
    <n v="6.8411000700781199E+18"/>
    <x v="9"/>
    <s v="2128416504"/>
    <n v="2"/>
    <n v="112500063"/>
    <x v="74"/>
    <x v="0"/>
    <x v="0"/>
    <n v="2"/>
    <x v="0"/>
    <x v="5"/>
    <x v="0"/>
  </r>
  <r>
    <s v="6844100080054589931"/>
    <n v="6.8441000800545802E+18"/>
    <x v="41"/>
    <s v="-6844100080054589931"/>
    <n v="5"/>
    <n v="112300884"/>
    <x v="15"/>
    <x v="0"/>
    <x v="0"/>
    <n v="-9"/>
    <x v="1"/>
    <x v="1"/>
    <x v="2"/>
  </r>
  <r>
    <s v="6825100110063403456"/>
    <n v="6.8251001100633999E+18"/>
    <x v="0"/>
    <s v="400011068455"/>
    <n v="26"/>
    <n v="112300026"/>
    <x v="351"/>
    <x v="0"/>
    <x v="0"/>
    <n v="3"/>
    <x v="2"/>
    <x v="2"/>
    <x v="4"/>
  </r>
  <r>
    <s v="6839100110064683643"/>
    <n v="6.8391001100646799E+18"/>
    <x v="10"/>
    <s v="26090845904"/>
    <n v="26"/>
    <n v="112200578"/>
    <x v="0"/>
    <x v="0"/>
    <x v="1"/>
    <n v="1"/>
    <x v="0"/>
    <x v="0"/>
    <x v="0"/>
  </r>
  <r>
    <s v="6952100110108193719"/>
    <n v="6.9521001101081897E+18"/>
    <x v="11"/>
    <s v="7234974304"/>
    <n v="18"/>
    <n v="112400060"/>
    <x v="56"/>
    <x v="0"/>
    <x v="0"/>
    <n v="1"/>
    <x v="2"/>
    <x v="0"/>
    <x v="0"/>
  </r>
  <r>
    <s v="6952100110108684291"/>
    <n v="6.9521001101086802E+18"/>
    <x v="34"/>
    <s v="-6952100110108684291"/>
    <n v="27"/>
    <n v="112500029"/>
    <x v="670"/>
    <x v="0"/>
    <x v="0"/>
    <n v="-9"/>
    <x v="1"/>
    <x v="1"/>
    <x v="2"/>
  </r>
  <r>
    <s v="6952100110106680447"/>
    <n v="6.9521001101066803E+18"/>
    <x v="56"/>
    <s v="12144671404"/>
    <n v="12"/>
    <n v="112200937"/>
    <x v="238"/>
    <x v="0"/>
    <x v="0"/>
    <n v="2"/>
    <x v="2"/>
    <x v="4"/>
    <x v="3"/>
  </r>
  <r>
    <s v="6952100110105187589"/>
    <n v="6.9521001101051802E+18"/>
    <x v="33"/>
    <s v="8892412504"/>
    <n v="8"/>
    <n v="112500076"/>
    <x v="150"/>
    <x v="0"/>
    <x v="0"/>
    <n v="2"/>
    <x v="3"/>
    <x v="2"/>
    <x v="0"/>
  </r>
  <r>
    <s v="6838100100073397134"/>
    <n v="6.8381001000733901E+18"/>
    <x v="23"/>
    <s v="12180228804"/>
    <n v="12"/>
    <n v="111300720"/>
    <x v="341"/>
    <x v="0"/>
    <x v="0"/>
    <n v="2"/>
    <x v="0"/>
    <x v="4"/>
    <x v="3"/>
  </r>
  <r>
    <s v="6828100110063706654"/>
    <n v="6.8281001100637E+18"/>
    <x v="48"/>
    <s v="400007517004"/>
    <n v="32"/>
    <n v="112500072"/>
    <x v="10"/>
    <x v="0"/>
    <x v="0"/>
    <n v="3"/>
    <x v="2"/>
    <x v="2"/>
    <x v="0"/>
  </r>
  <r>
    <s v="6952100110107532943"/>
    <n v="6.9521001101075302E+18"/>
    <x v="50"/>
    <s v="-6952100110107532943"/>
    <n v="4"/>
    <n v="112200949"/>
    <x v="3"/>
    <x v="1"/>
    <x v="0"/>
    <n v="-9"/>
    <x v="1"/>
    <x v="1"/>
    <x v="2"/>
  </r>
  <r>
    <s v="6826100070076465727"/>
    <n v="6.82610007007646E+18"/>
    <x v="43"/>
    <s v="4127825504"/>
    <n v="4"/>
    <n v="112101638"/>
    <x v="508"/>
    <x v="0"/>
    <x v="0"/>
    <n v="2"/>
    <x v="0"/>
    <x v="0"/>
    <x v="1"/>
  </r>
  <r>
    <s v="6843100060081006557"/>
    <n v="6.8431000600810004E+18"/>
    <x v="15"/>
    <s v="-6843100060081006557"/>
    <n v="9"/>
    <n v="112200891"/>
    <x v="21"/>
    <x v="0"/>
    <x v="0"/>
    <n v="-9"/>
    <x v="1"/>
    <x v="1"/>
    <x v="2"/>
  </r>
  <r>
    <s v="6843100100073884566"/>
    <n v="6.8431001000738796E+18"/>
    <x v="15"/>
    <s v="12013983104"/>
    <n v="12"/>
    <n v="112101468"/>
    <x v="67"/>
    <x v="0"/>
    <x v="8"/>
    <n v="1"/>
    <x v="0"/>
    <x v="3"/>
    <x v="4"/>
  </r>
  <r>
    <s v="6819100090042605668"/>
    <n v="6.8191000900426004E+18"/>
    <x v="21"/>
    <s v="400002894773"/>
    <n v="6"/>
    <n v="112100649"/>
    <x v="174"/>
    <x v="0"/>
    <x v="0"/>
    <n v="3"/>
    <x v="3"/>
    <x v="5"/>
    <x v="0"/>
  </r>
  <r>
    <s v="6952100110107137833"/>
    <n v="6.9521001101071299E+18"/>
    <x v="13"/>
    <s v="400012920585"/>
    <n v="25"/>
    <n v="111246188"/>
    <x v="18"/>
    <x v="0"/>
    <x v="0"/>
    <n v="2"/>
    <x v="1"/>
    <x v="4"/>
    <x v="2"/>
  </r>
  <r>
    <s v="6842100080054488580"/>
    <n v="6.8421000800544799E+18"/>
    <x v="39"/>
    <s v="20003906704"/>
    <n v="5"/>
    <n v="112300221"/>
    <x v="129"/>
    <x v="0"/>
    <x v="0"/>
    <n v="3"/>
    <x v="2"/>
    <x v="5"/>
    <x v="0"/>
  </r>
  <r>
    <s v="6952100110104311779"/>
    <n v="6.9521001101043098E+18"/>
    <x v="2"/>
    <s v="421031257803"/>
    <n v="10"/>
    <n v="112101712"/>
    <x v="92"/>
    <x v="0"/>
    <x v="0"/>
    <n v="1"/>
    <x v="1"/>
    <x v="4"/>
    <x v="2"/>
  </r>
  <r>
    <s v="6952100110108071575"/>
    <n v="6.9521001101080699E+18"/>
    <x v="50"/>
    <s v="-6952100110108071575"/>
    <n v="1"/>
    <n v="112500076"/>
    <x v="150"/>
    <x v="0"/>
    <x v="0"/>
    <n v="-9"/>
    <x v="1"/>
    <x v="1"/>
    <x v="2"/>
  </r>
  <r>
    <s v="6952100110108049245"/>
    <n v="6.9521001101080402E+18"/>
    <x v="19"/>
    <s v="26015409504"/>
    <n v="26"/>
    <n v="112200577"/>
    <x v="58"/>
    <x v="0"/>
    <x v="1"/>
    <n v="1"/>
    <x v="2"/>
    <x v="3"/>
    <x v="4"/>
  </r>
  <r>
    <s v="6952100110108778939"/>
    <n v="6.9521001101087703E+18"/>
    <x v="34"/>
    <s v="9267841004"/>
    <n v="9"/>
    <n v="111314015"/>
    <x v="169"/>
    <x v="0"/>
    <x v="0"/>
    <n v="1"/>
    <x v="0"/>
    <x v="4"/>
    <x v="4"/>
  </r>
  <r>
    <s v="6835100070077447388"/>
    <n v="6.83510007007744E+18"/>
    <x v="59"/>
    <s v="411000624620"/>
    <n v="4"/>
    <n v="112200913"/>
    <x v="495"/>
    <x v="0"/>
    <x v="0"/>
    <n v="-9"/>
    <x v="0"/>
    <x v="3"/>
    <x v="4"/>
  </r>
  <r>
    <s v="6821100100071693513"/>
    <n v="6.8211001000716902E+18"/>
    <x v="38"/>
    <s v="12269452804"/>
    <n v="28"/>
    <n v="112300649"/>
    <x v="28"/>
    <x v="0"/>
    <x v="0"/>
    <n v="2"/>
    <x v="2"/>
    <x v="3"/>
    <x v="4"/>
  </r>
  <r>
    <s v="6840100070078100908"/>
    <n v="6.8401000700781005E+18"/>
    <x v="5"/>
    <s v="-6840100070078100908"/>
    <n v="29"/>
    <n v="112300637"/>
    <x v="256"/>
    <x v="0"/>
    <x v="1"/>
    <n v="-9"/>
    <x v="1"/>
    <x v="1"/>
    <x v="2"/>
  </r>
  <r>
    <s v="6836100070077548799"/>
    <n v="6.8361000700775404E+18"/>
    <x v="27"/>
    <s v="4107417404"/>
    <n v="4"/>
    <n v="112500053"/>
    <x v="94"/>
    <x v="0"/>
    <x v="1"/>
    <n v="2"/>
    <x v="3"/>
    <x v="0"/>
    <x v="0"/>
  </r>
  <r>
    <s v="6833100080053826539"/>
    <n v="6.8331000800538204E+18"/>
    <x v="24"/>
    <s v="-6833100080053826539"/>
    <n v="31"/>
    <n v="111336418"/>
    <x v="620"/>
    <x v="1"/>
    <x v="0"/>
    <n v="-9"/>
    <x v="1"/>
    <x v="1"/>
    <x v="2"/>
  </r>
  <r>
    <s v="6952100110108250449"/>
    <n v="6.9521001101082501E+18"/>
    <x v="37"/>
    <s v="6085697204"/>
    <n v="6"/>
    <n v="112101458"/>
    <x v="79"/>
    <x v="0"/>
    <x v="0"/>
    <n v="2"/>
    <x v="2"/>
    <x v="2"/>
    <x v="3"/>
  </r>
  <r>
    <s v="6823100110063177941"/>
    <n v="6.8231001100631695E+18"/>
    <x v="58"/>
    <s v="1148155804"/>
    <n v="25"/>
    <n v="111100809"/>
    <x v="15"/>
    <x v="0"/>
    <x v="0"/>
    <n v="3"/>
    <x v="2"/>
    <x v="0"/>
    <x v="3"/>
  </r>
  <r>
    <s v="6846100110065353060"/>
    <n v="6.8461001100653496E+18"/>
    <x v="30"/>
    <s v="18229572004"/>
    <n v="7"/>
    <n v="112200381"/>
    <x v="406"/>
    <x v="1"/>
    <x v="0"/>
    <n v="3"/>
    <x v="2"/>
    <x v="3"/>
    <x v="4"/>
  </r>
  <r>
    <s v="6952100110108250121"/>
    <n v="6.9521001101082501E+18"/>
    <x v="36"/>
    <s v="15006527004"/>
    <n v="15"/>
    <n v="112200618"/>
    <x v="11"/>
    <x v="0"/>
    <x v="1"/>
    <n v="1"/>
    <x v="0"/>
    <x v="0"/>
    <x v="0"/>
  </r>
  <r>
    <s v="6952100110106138534"/>
    <n v="6.9521001101061304E+18"/>
    <x v="7"/>
    <s v="400002848585"/>
    <n v="31"/>
    <n v="111384065"/>
    <x v="0"/>
    <x v="0"/>
    <x v="0"/>
    <n v="2"/>
    <x v="0"/>
    <x v="3"/>
    <x v="4"/>
  </r>
  <r>
    <s v="6821100100071681359"/>
    <n v="6.82110010007168E+18"/>
    <x v="38"/>
    <s v="3113520004"/>
    <n v="3"/>
    <n v="111362402"/>
    <x v="161"/>
    <x v="0"/>
    <x v="0"/>
    <n v="2"/>
    <x v="2"/>
    <x v="0"/>
    <x v="0"/>
  </r>
  <r>
    <s v="6952100110104933406"/>
    <n v="6.9521001101049303E+18"/>
    <x v="17"/>
    <s v="4139389704"/>
    <n v="4"/>
    <n v="112000247"/>
    <x v="16"/>
    <x v="0"/>
    <x v="0"/>
    <n v="1"/>
    <x v="2"/>
    <x v="4"/>
    <x v="4"/>
  </r>
  <r>
    <s v="6952100110107530709"/>
    <n v="6.9521001101075302E+18"/>
    <x v="18"/>
    <s v="12119897604"/>
    <n v="12"/>
    <n v="112101617"/>
    <x v="331"/>
    <x v="0"/>
    <x v="2"/>
    <n v="1"/>
    <x v="0"/>
    <x v="4"/>
    <x v="1"/>
  </r>
  <r>
    <s v="6821100110062925452"/>
    <n v="6.8211001100629197E+18"/>
    <x v="38"/>
    <s v="400010642748"/>
    <n v="25"/>
    <n v="111100836"/>
    <x v="589"/>
    <x v="0"/>
    <x v="0"/>
    <n v="-9"/>
    <x v="2"/>
    <x v="0"/>
    <x v="0"/>
  </r>
  <r>
    <s v="6952100110107470869"/>
    <n v="6.9521001101074698E+18"/>
    <x v="19"/>
    <s v="3075403404"/>
    <n v="7"/>
    <n v="112000234"/>
    <x v="1"/>
    <x v="0"/>
    <x v="0"/>
    <n v="1"/>
    <x v="0"/>
    <x v="3"/>
    <x v="4"/>
  </r>
  <r>
    <s v="6952100110106693326"/>
    <n v="6.9521001101066895E+18"/>
    <x v="12"/>
    <s v="5351047938204"/>
    <n v="18"/>
    <n v="112101703"/>
    <x v="238"/>
    <x v="0"/>
    <x v="10"/>
    <n v="1"/>
    <x v="0"/>
    <x v="3"/>
    <x v="3"/>
  </r>
  <r>
    <s v="6843100070078309144"/>
    <n v="6.8431000700783002E+18"/>
    <x v="15"/>
    <s v="4201186004"/>
    <n v="4"/>
    <n v="112101237"/>
    <x v="21"/>
    <x v="0"/>
    <x v="1"/>
    <n v="3"/>
    <x v="0"/>
    <x v="5"/>
    <x v="0"/>
  </r>
  <r>
    <s v="6843100060080965038"/>
    <n v="6.8431000600809595E+18"/>
    <x v="15"/>
    <s v="15104353104"/>
    <n v="15"/>
    <n v="111362402"/>
    <x v="161"/>
    <x v="0"/>
    <x v="0"/>
    <n v="1"/>
    <x v="0"/>
    <x v="4"/>
    <x v="3"/>
  </r>
  <r>
    <s v="6952100110107559819"/>
    <n v="6.9521001101075497E+18"/>
    <x v="18"/>
    <s v="400000479996"/>
    <n v="10"/>
    <n v="112200908"/>
    <x v="37"/>
    <x v="0"/>
    <x v="0"/>
    <n v="2"/>
    <x v="2"/>
    <x v="4"/>
    <x v="3"/>
  </r>
  <r>
    <s v="6952100110105565288"/>
    <n v="6.9521001101055601E+18"/>
    <x v="4"/>
    <s v="7213034104"/>
    <n v="7"/>
    <n v="111300694"/>
    <x v="207"/>
    <x v="0"/>
    <x v="0"/>
    <n v="2"/>
    <x v="2"/>
    <x v="2"/>
    <x v="1"/>
  </r>
  <r>
    <s v="6821100100071692610"/>
    <n v="6.8211001000716902E+18"/>
    <x v="38"/>
    <s v="10085804604"/>
    <n v="10"/>
    <n v="112200936"/>
    <x v="392"/>
    <x v="1"/>
    <x v="0"/>
    <n v="1"/>
    <x v="0"/>
    <x v="0"/>
    <x v="5"/>
  </r>
  <r>
    <s v="6838100110064599702"/>
    <n v="6.8381001100645898E+18"/>
    <x v="23"/>
    <s v="7293852904"/>
    <n v="7"/>
    <n v="112201173"/>
    <x v="232"/>
    <x v="0"/>
    <x v="0"/>
    <n v="2"/>
    <x v="0"/>
    <x v="3"/>
    <x v="4"/>
  </r>
  <r>
    <s v="6952100110108778939"/>
    <n v="6.9521001101087703E+18"/>
    <x v="34"/>
    <s v="9267841004"/>
    <n v="9"/>
    <n v="112200297"/>
    <x v="203"/>
    <x v="0"/>
    <x v="0"/>
    <n v="1"/>
    <x v="0"/>
    <x v="4"/>
    <x v="4"/>
  </r>
  <r>
    <s v="6952100110106050687"/>
    <n v="6.9521001101060495E+18"/>
    <x v="26"/>
    <s v="400001161470"/>
    <n v="5"/>
    <n v="112300103"/>
    <x v="5"/>
    <x v="0"/>
    <x v="0"/>
    <n v="2"/>
    <x v="1"/>
    <x v="2"/>
    <x v="2"/>
  </r>
  <r>
    <s v="6820100070075790016"/>
    <n v="6.8201000700757903E+18"/>
    <x v="54"/>
    <s v="2177485104"/>
    <n v="2"/>
    <n v="112101608"/>
    <x v="25"/>
    <x v="0"/>
    <x v="0"/>
    <n v="1"/>
    <x v="2"/>
    <x v="2"/>
    <x v="3"/>
  </r>
  <r>
    <s v="6822100110063088628"/>
    <n v="6.8221001100630804E+18"/>
    <x v="42"/>
    <s v="31032942404"/>
    <n v="32"/>
    <n v="112101608"/>
    <x v="25"/>
    <x v="0"/>
    <x v="0"/>
    <n v="2"/>
    <x v="2"/>
    <x v="4"/>
    <x v="3"/>
  </r>
  <r>
    <s v="6846100090044320235"/>
    <n v="6.8461000900443197E+18"/>
    <x v="30"/>
    <s v="400001354247"/>
    <n v="6"/>
    <n v="112200446"/>
    <x v="123"/>
    <x v="0"/>
    <x v="0"/>
    <n v="3"/>
    <x v="3"/>
    <x v="2"/>
    <x v="0"/>
  </r>
  <r>
    <s v="6829100070076802806"/>
    <n v="6.8291000700768E+18"/>
    <x v="22"/>
    <s v="-6829100070076802806"/>
    <n v="27"/>
    <n v="112200137"/>
    <x v="171"/>
    <x v="0"/>
    <x v="0"/>
    <n v="-9"/>
    <x v="1"/>
    <x v="1"/>
    <x v="2"/>
  </r>
  <r>
    <s v="6952100110107948296"/>
    <n v="6.9521001101079398E+18"/>
    <x v="19"/>
    <s v="400014247550"/>
    <n v="5"/>
    <n v="112101618"/>
    <x v="1"/>
    <x v="1"/>
    <x v="5"/>
    <n v="3"/>
    <x v="1"/>
    <x v="4"/>
    <x v="2"/>
  </r>
  <r>
    <s v="6833100100072919714"/>
    <n v="6.8331001000729098E+18"/>
    <x v="24"/>
    <s v="400007544741"/>
    <n v="12"/>
    <n v="112200667"/>
    <x v="245"/>
    <x v="0"/>
    <x v="0"/>
    <n v="2"/>
    <x v="2"/>
    <x v="3"/>
    <x v="4"/>
  </r>
  <r>
    <s v="6824100080053098423"/>
    <n v="6.8241000800530903E+18"/>
    <x v="55"/>
    <s v="5351095887204"/>
    <n v="1"/>
    <n v="112300215"/>
    <x v="0"/>
    <x v="0"/>
    <x v="0"/>
    <n v="2"/>
    <x v="0"/>
    <x v="3"/>
    <x v="4"/>
  </r>
  <r>
    <s v="6952100110104992262"/>
    <n v="6.9521001101049897E+18"/>
    <x v="46"/>
    <s v="6244208604"/>
    <n v="6"/>
    <n v="112201033"/>
    <x v="115"/>
    <x v="0"/>
    <x v="0"/>
    <n v="1"/>
    <x v="2"/>
    <x v="0"/>
    <x v="0"/>
  </r>
  <r>
    <s v="6839100100073503288"/>
    <n v="6.8391001000734996E+18"/>
    <x v="10"/>
    <s v="-6839100100073503288"/>
    <n v="28"/>
    <n v="111381065"/>
    <x v="129"/>
    <x v="0"/>
    <x v="0"/>
    <n v="-9"/>
    <x v="1"/>
    <x v="1"/>
    <x v="2"/>
  </r>
  <r>
    <s v="6823100070076152833"/>
    <n v="6.8231000700761498E+18"/>
    <x v="58"/>
    <s v="-6823100070076152833"/>
    <n v="27"/>
    <n v="112201025"/>
    <x v="330"/>
    <x v="0"/>
    <x v="0"/>
    <n v="-9"/>
    <x v="1"/>
    <x v="1"/>
    <x v="2"/>
  </r>
  <r>
    <s v="6822100100071777935"/>
    <n v="6.8221001000717701E+18"/>
    <x v="42"/>
    <s v="12244376904"/>
    <n v="12"/>
    <n v="112600017"/>
    <x v="150"/>
    <x v="0"/>
    <x v="2"/>
    <n v="1"/>
    <x v="0"/>
    <x v="3"/>
    <x v="4"/>
  </r>
  <r>
    <s v="6952100110105769340"/>
    <n v="6.9521001101057597E+18"/>
    <x v="33"/>
    <s v="421000157752"/>
    <n v="7"/>
    <n v="111165361"/>
    <x v="156"/>
    <x v="0"/>
    <x v="0"/>
    <n v="1"/>
    <x v="1"/>
    <x v="3"/>
    <x v="2"/>
  </r>
  <r>
    <s v="6818100100071375971"/>
    <n v="6.8181001000713697E+18"/>
    <x v="3"/>
    <s v="12142589104"/>
    <n v="12"/>
    <n v="112300229"/>
    <x v="56"/>
    <x v="0"/>
    <x v="0"/>
    <n v="2"/>
    <x v="2"/>
    <x v="3"/>
    <x v="4"/>
  </r>
  <r>
    <s v="6830100110063851470"/>
    <n v="6.8301001100638505E+18"/>
    <x v="25"/>
    <s v="400011260590"/>
    <n v="32"/>
    <n v="112500015"/>
    <x v="224"/>
    <x v="1"/>
    <x v="0"/>
    <n v="3"/>
    <x v="3"/>
    <x v="1"/>
    <x v="0"/>
  </r>
  <r>
    <s v="6830100100072572561"/>
    <n v="6.8301001000725699E+18"/>
    <x v="25"/>
    <s v="10160037104"/>
    <n v="3"/>
    <n v="112200379"/>
    <x v="757"/>
    <x v="0"/>
    <x v="0"/>
    <n v="1"/>
    <x v="0"/>
    <x v="4"/>
    <x v="3"/>
  </r>
  <r>
    <s v="6835100100073161128"/>
    <n v="6.8351001000731597E+18"/>
    <x v="59"/>
    <s v="18291271104"/>
    <n v="18"/>
    <n v="112600020"/>
    <x v="76"/>
    <x v="0"/>
    <x v="0"/>
    <n v="1"/>
    <x v="0"/>
    <x v="2"/>
    <x v="1"/>
  </r>
  <r>
    <s v="6952100110104141856"/>
    <n v="6.9521001101041398E+18"/>
    <x v="2"/>
    <s v="9224414804"/>
    <n v="9"/>
    <n v="112000112"/>
    <x v="170"/>
    <x v="0"/>
    <x v="0"/>
    <n v="3"/>
    <x v="3"/>
    <x v="3"/>
    <x v="4"/>
  </r>
  <r>
    <s v="6846100100074229434"/>
    <n v="6.8461001000742195E+18"/>
    <x v="30"/>
    <s v="-6846100100074229434"/>
    <n v="10"/>
    <n v="111118150"/>
    <x v="0"/>
    <x v="0"/>
    <x v="0"/>
    <n v="-9"/>
    <x v="1"/>
    <x v="1"/>
    <x v="2"/>
  </r>
  <r>
    <s v="6952100110105160801"/>
    <n v="6.9521001101051597E+18"/>
    <x v="46"/>
    <s v="8846568204"/>
    <n v="8"/>
    <n v="112000238"/>
    <x v="12"/>
    <x v="0"/>
    <x v="2"/>
    <n v="3"/>
    <x v="1"/>
    <x v="1"/>
    <x v="2"/>
  </r>
  <r>
    <s v="6952100110107582674"/>
    <n v="6.9521001101075804E+18"/>
    <x v="20"/>
    <s v="-6952100110107582674"/>
    <n v="25"/>
    <n v="112500074"/>
    <x v="10"/>
    <x v="0"/>
    <x v="0"/>
    <n v="-9"/>
    <x v="1"/>
    <x v="1"/>
    <x v="2"/>
  </r>
  <r>
    <s v="6952100110104920148"/>
    <n v="6.9521001101049201E+18"/>
    <x v="47"/>
    <s v="7265651904"/>
    <n v="7"/>
    <n v="112400069"/>
    <x v="35"/>
    <x v="0"/>
    <x v="0"/>
    <n v="1"/>
    <x v="0"/>
    <x v="3"/>
    <x v="4"/>
  </r>
  <r>
    <s v="6952100110105769875"/>
    <n v="6.9521001101057597E+18"/>
    <x v="33"/>
    <s v="26086731604"/>
    <n v="26"/>
    <n v="111165361"/>
    <x v="436"/>
    <x v="0"/>
    <x v="0"/>
    <n v="2"/>
    <x v="0"/>
    <x v="0"/>
    <x v="0"/>
  </r>
  <r>
    <s v="6952100110106381919"/>
    <n v="6.9521001101063803E+18"/>
    <x v="49"/>
    <s v="12185946004"/>
    <n v="12"/>
    <n v="112200979"/>
    <x v="16"/>
    <x v="0"/>
    <x v="0"/>
    <n v="3"/>
    <x v="1"/>
    <x v="4"/>
    <x v="2"/>
  </r>
  <r>
    <s v="6952100110104754417"/>
    <n v="6.9521001101047501E+18"/>
    <x v="2"/>
    <s v="4177859204"/>
    <n v="31"/>
    <n v="112201153"/>
    <x v="90"/>
    <x v="0"/>
    <x v="0"/>
    <n v="2"/>
    <x v="3"/>
    <x v="5"/>
    <x v="0"/>
  </r>
  <r>
    <s v="6831100090043382506"/>
    <n v="6.8311000900433797E+18"/>
    <x v="53"/>
    <s v="6180250404"/>
    <n v="6"/>
    <n v="111300694"/>
    <x v="512"/>
    <x v="0"/>
    <x v="0"/>
    <n v="2"/>
    <x v="2"/>
    <x v="4"/>
    <x v="4"/>
  </r>
  <r>
    <s v="6952100110107617994"/>
    <n v="6.9521001101076101E+18"/>
    <x v="50"/>
    <s v="2147733004"/>
    <n v="2"/>
    <n v="112300215"/>
    <x v="26"/>
    <x v="0"/>
    <x v="0"/>
    <n v="2"/>
    <x v="2"/>
    <x v="0"/>
    <x v="1"/>
  </r>
  <r>
    <s v="6952100110105110905"/>
    <n v="6.9521001101051095E+18"/>
    <x v="33"/>
    <s v="-6952100110105110905"/>
    <n v="4"/>
    <n v="111246177"/>
    <x v="115"/>
    <x v="0"/>
    <x v="0"/>
    <n v="-9"/>
    <x v="1"/>
    <x v="1"/>
    <x v="2"/>
  </r>
  <r>
    <s v="6952100110105037535"/>
    <n v="6.9521001101050296E+18"/>
    <x v="4"/>
    <s v="25008382604"/>
    <n v="25"/>
    <n v="112500074"/>
    <x v="10"/>
    <x v="0"/>
    <x v="0"/>
    <n v="3"/>
    <x v="1"/>
    <x v="4"/>
    <x v="2"/>
  </r>
  <r>
    <s v="6818100110062634575"/>
    <n v="6.8181001100626299E+18"/>
    <x v="3"/>
    <s v="7044675704"/>
    <n v="7"/>
    <n v="112200557"/>
    <x v="22"/>
    <x v="0"/>
    <x v="0"/>
    <n v="1"/>
    <x v="0"/>
    <x v="3"/>
    <x v="4"/>
  </r>
  <r>
    <s v="6952100110106775274"/>
    <n v="6.9521001101067704E+18"/>
    <x v="1"/>
    <s v="6226342504"/>
    <n v="6"/>
    <n v="111100257"/>
    <x v="97"/>
    <x v="0"/>
    <x v="4"/>
    <n v="2"/>
    <x v="1"/>
    <x v="1"/>
    <x v="2"/>
  </r>
  <r>
    <s v="6952100110105264180"/>
    <n v="6.95210011010526E+18"/>
    <x v="17"/>
    <s v="2019769904"/>
    <n v="2"/>
    <n v="112000250"/>
    <x v="16"/>
    <x v="0"/>
    <x v="0"/>
    <n v="1"/>
    <x v="2"/>
    <x v="0"/>
    <x v="0"/>
  </r>
  <r>
    <s v="6952100110108187870"/>
    <n v="6.9521001101081805E+18"/>
    <x v="19"/>
    <s v="9145630504"/>
    <n v="9"/>
    <n v="112100728"/>
    <x v="35"/>
    <x v="1"/>
    <x v="2"/>
    <n v="1"/>
    <x v="0"/>
    <x v="3"/>
    <x v="4"/>
  </r>
  <r>
    <s v="6952100110106740001"/>
    <n v="6.9521001101067397E+18"/>
    <x v="13"/>
    <s v="1011747504"/>
    <n v="1"/>
    <n v="112100654"/>
    <x v="775"/>
    <x v="0"/>
    <x v="0"/>
    <n v="2"/>
    <x v="0"/>
    <x v="2"/>
    <x v="1"/>
  </r>
  <r>
    <s v="6952100110107627668"/>
    <n v="6.9521001101076204E+18"/>
    <x v="19"/>
    <s v="4020150504"/>
    <n v="4"/>
    <n v="112101618"/>
    <x v="10"/>
    <x v="0"/>
    <x v="3"/>
    <n v="1"/>
    <x v="0"/>
    <x v="1"/>
    <x v="4"/>
  </r>
  <r>
    <s v="6952100110106311249"/>
    <n v="6.9521001101063096E+18"/>
    <x v="57"/>
    <s v="400010595327"/>
    <n v="15"/>
    <n v="112000107"/>
    <x v="9"/>
    <x v="0"/>
    <x v="0"/>
    <n v="1"/>
    <x v="3"/>
    <x v="2"/>
    <x v="1"/>
  </r>
  <r>
    <s v="6952100110104489008"/>
    <n v="6.9521001101044797E+18"/>
    <x v="2"/>
    <s v="400000438887"/>
    <n v="4"/>
    <n v="112200979"/>
    <x v="68"/>
    <x v="0"/>
    <x v="0"/>
    <n v="2"/>
    <x v="1"/>
    <x v="5"/>
    <x v="2"/>
  </r>
  <r>
    <s v="6846100090044285997"/>
    <n v="6.8461000900442798E+18"/>
    <x v="30"/>
    <s v="6282853204"/>
    <n v="6"/>
    <n v="112300885"/>
    <x v="15"/>
    <x v="0"/>
    <x v="0"/>
    <n v="2"/>
    <x v="2"/>
    <x v="0"/>
    <x v="1"/>
  </r>
  <r>
    <s v="6826100110063470083"/>
    <n v="6.8261001100634696E+18"/>
    <x v="43"/>
    <s v="18239445704"/>
    <n v="7"/>
    <n v="112000151"/>
    <x v="195"/>
    <x v="0"/>
    <x v="2"/>
    <n v="1"/>
    <x v="0"/>
    <x v="2"/>
    <x v="1"/>
  </r>
  <r>
    <s v="6952100110105520873"/>
    <n v="6.9521001101055201E+18"/>
    <x v="46"/>
    <s v="400010460748"/>
    <n v="29"/>
    <n v="112100845"/>
    <x v="10"/>
    <x v="0"/>
    <x v="3"/>
    <n v="1"/>
    <x v="3"/>
    <x v="3"/>
    <x v="2"/>
  </r>
  <r>
    <s v="6843100100073859655"/>
    <n v="6.8431001000738499E+18"/>
    <x v="15"/>
    <s v="10086652804"/>
    <n v="10"/>
    <n v="112500046"/>
    <x v="20"/>
    <x v="0"/>
    <x v="0"/>
    <n v="3"/>
    <x v="3"/>
    <x v="4"/>
    <x v="4"/>
  </r>
  <r>
    <s v="6826100060079276703"/>
    <n v="6.8261000600792699E+18"/>
    <x v="43"/>
    <s v="15002475604"/>
    <n v="15"/>
    <n v="112300748"/>
    <x v="64"/>
    <x v="0"/>
    <x v="0"/>
    <n v="2"/>
    <x v="0"/>
    <x v="0"/>
    <x v="0"/>
  </r>
  <r>
    <s v="6847100060081354806"/>
    <n v="6.8471000600813496E+18"/>
    <x v="8"/>
    <s v="9163476004"/>
    <n v="9"/>
    <n v="112300608"/>
    <x v="169"/>
    <x v="0"/>
    <x v="0"/>
    <n v="2"/>
    <x v="2"/>
    <x v="2"/>
    <x v="3"/>
  </r>
  <r>
    <s v="6818100080052657413"/>
    <n v="6.81810008005265E+18"/>
    <x v="3"/>
    <s v="20055039504"/>
    <n v="5"/>
    <n v="112200823"/>
    <x v="352"/>
    <x v="0"/>
    <x v="0"/>
    <n v="1"/>
    <x v="0"/>
    <x v="3"/>
    <x v="4"/>
  </r>
  <r>
    <s v="6952100110105813934"/>
    <n v="6.9521001101058099E+18"/>
    <x v="49"/>
    <s v="413001472897"/>
    <n v="7"/>
    <n v="111386800"/>
    <x v="73"/>
    <x v="0"/>
    <x v="0"/>
    <n v="2"/>
    <x v="2"/>
    <x v="0"/>
    <x v="5"/>
  </r>
  <r>
    <s v="6819100100071445844"/>
    <n v="6.8191001000714404E+18"/>
    <x v="21"/>
    <s v="3007388004"/>
    <n v="3"/>
    <n v="112100448"/>
    <x v="442"/>
    <x v="0"/>
    <x v="0"/>
    <n v="1"/>
    <x v="0"/>
    <x v="0"/>
    <x v="0"/>
  </r>
  <r>
    <s v="6952100110106224032"/>
    <n v="6.9521001101062195E+18"/>
    <x v="29"/>
    <s v="12261842804"/>
    <n v="12"/>
    <n v="112000257"/>
    <x v="56"/>
    <x v="0"/>
    <x v="0"/>
    <n v="3"/>
    <x v="3"/>
    <x v="0"/>
    <x v="0"/>
  </r>
  <r>
    <s v="6839100070077890851"/>
    <n v="6.8391000700778895E+18"/>
    <x v="10"/>
    <s v="2157193504"/>
    <n v="2"/>
    <n v="112300885"/>
    <x v="15"/>
    <x v="0"/>
    <x v="0"/>
    <n v="3"/>
    <x v="2"/>
    <x v="2"/>
    <x v="3"/>
  </r>
  <r>
    <s v="6952100110106285230"/>
    <n v="6.9521001101062799E+18"/>
    <x v="26"/>
    <s v="1217849104"/>
    <n v="1"/>
    <n v="112200387"/>
    <x v="73"/>
    <x v="0"/>
    <x v="1"/>
    <n v="2"/>
    <x v="3"/>
    <x v="1"/>
    <x v="3"/>
  </r>
  <r>
    <s v="6841100060080829238"/>
    <n v="6.8411000600808202E+18"/>
    <x v="9"/>
    <s v="8888459204"/>
    <n v="8"/>
    <n v="112200899"/>
    <x v="5"/>
    <x v="0"/>
    <x v="2"/>
    <n v="3"/>
    <x v="3"/>
    <x v="4"/>
    <x v="1"/>
  </r>
  <r>
    <s v="6832100110064111479"/>
    <n v="6.8321001100641096E+18"/>
    <x v="32"/>
    <s v="400011103491"/>
    <n v="32"/>
    <n v="111371065"/>
    <x v="396"/>
    <x v="1"/>
    <x v="0"/>
    <n v="3"/>
    <x v="2"/>
    <x v="1"/>
    <x v="0"/>
  </r>
  <r>
    <s v="6952100110106176398"/>
    <n v="6.9521001101061704E+18"/>
    <x v="51"/>
    <s v="18018944504"/>
    <n v="31"/>
    <n v="112200625"/>
    <x v="35"/>
    <x v="0"/>
    <x v="0"/>
    <n v="3"/>
    <x v="2"/>
    <x v="3"/>
    <x v="3"/>
  </r>
  <r>
    <s v="6823100080053014321"/>
    <n v="6.8231000800530104E+18"/>
    <x v="58"/>
    <s v="400006895295"/>
    <n v="5"/>
    <n v="112200318"/>
    <x v="16"/>
    <x v="0"/>
    <x v="0"/>
    <n v="-9"/>
    <x v="2"/>
    <x v="3"/>
    <x v="4"/>
  </r>
  <r>
    <s v="6952100110105313488"/>
    <n v="6.9521001101053102E+18"/>
    <x v="17"/>
    <s v="-6952100110105313488"/>
    <n v="21"/>
    <n v="112300269"/>
    <x v="264"/>
    <x v="0"/>
    <x v="0"/>
    <n v="-9"/>
    <x v="1"/>
    <x v="1"/>
    <x v="2"/>
  </r>
  <r>
    <s v="6952100110107464022"/>
    <n v="6.9521001101074596E+18"/>
    <x v="12"/>
    <s v="15071209404"/>
    <n v="1"/>
    <n v="112500100"/>
    <x v="61"/>
    <x v="0"/>
    <x v="0"/>
    <n v="2"/>
    <x v="3"/>
    <x v="3"/>
    <x v="4"/>
  </r>
  <r>
    <s v="6952100110106142570"/>
    <n v="6.9521001101061396E+18"/>
    <x v="31"/>
    <s v="20004121204"/>
    <n v="5"/>
    <n v="112201215"/>
    <x v="174"/>
    <x v="0"/>
    <x v="0"/>
    <n v="2"/>
    <x v="0"/>
    <x v="4"/>
    <x v="5"/>
  </r>
  <r>
    <s v="6952100110106864484"/>
    <n v="6.9521001101068595E+18"/>
    <x v="16"/>
    <s v="7308344004"/>
    <n v="7"/>
    <n v="112201027"/>
    <x v="605"/>
    <x v="0"/>
    <x v="0"/>
    <n v="1"/>
    <x v="0"/>
    <x v="0"/>
    <x v="0"/>
  </r>
  <r>
    <s v="6952100110108069707"/>
    <n v="6.9521001101080596E+18"/>
    <x v="20"/>
    <s v="4108652504"/>
    <n v="31"/>
    <n v="112500104"/>
    <x v="37"/>
    <x v="1"/>
    <x v="4"/>
    <n v="1"/>
    <x v="0"/>
    <x v="1"/>
    <x v="2"/>
  </r>
  <r>
    <s v="6823100090042836768"/>
    <n v="6.8231000900428298E+18"/>
    <x v="58"/>
    <s v="6027565404"/>
    <n v="6"/>
    <n v="112100650"/>
    <x v="174"/>
    <x v="0"/>
    <x v="0"/>
    <n v="2"/>
    <x v="3"/>
    <x v="2"/>
    <x v="0"/>
  </r>
  <r>
    <s v="6821100070075913591"/>
    <n v="6.8211000700759101E+18"/>
    <x v="38"/>
    <s v="4031358104"/>
    <n v="4"/>
    <n v="112300261"/>
    <x v="404"/>
    <x v="0"/>
    <x v="1"/>
    <n v="3"/>
    <x v="2"/>
    <x v="0"/>
    <x v="0"/>
  </r>
  <r>
    <s v="6846100100074226974"/>
    <n v="6.8461001000742195E+18"/>
    <x v="30"/>
    <s v="10206294404"/>
    <n v="10"/>
    <n v="111200295"/>
    <x v="454"/>
    <x v="0"/>
    <x v="0"/>
    <n v="2"/>
    <x v="2"/>
    <x v="1"/>
    <x v="1"/>
  </r>
  <r>
    <s v="6952100110104213998"/>
    <n v="6.9521001101042104E+18"/>
    <x v="2"/>
    <s v="-6952100110104213998"/>
    <n v="27"/>
    <n v="112600003"/>
    <x v="377"/>
    <x v="1"/>
    <x v="0"/>
    <n v="-9"/>
    <x v="1"/>
    <x v="1"/>
    <x v="2"/>
  </r>
  <r>
    <s v="6952100110104950441"/>
    <n v="6.9521001101049498E+18"/>
    <x v="17"/>
    <s v="10007078204"/>
    <n v="10"/>
    <n v="111200593"/>
    <x v="201"/>
    <x v="0"/>
    <x v="0"/>
    <n v="2"/>
    <x v="0"/>
    <x v="0"/>
    <x v="5"/>
  </r>
  <r>
    <s v="6828100100072406978"/>
    <n v="6.8281001000723999E+18"/>
    <x v="48"/>
    <s v="400005270024"/>
    <n v="28"/>
    <n v="111225548"/>
    <x v="150"/>
    <x v="0"/>
    <x v="0"/>
    <n v="3"/>
    <x v="2"/>
    <x v="0"/>
    <x v="0"/>
  </r>
  <r>
    <s v="6839100060080612790"/>
    <n v="6.8391000600806103E+18"/>
    <x v="10"/>
    <s v="1172660504"/>
    <n v="15"/>
    <n v="112101561"/>
    <x v="24"/>
    <x v="0"/>
    <x v="11"/>
    <n v="3"/>
    <x v="2"/>
    <x v="4"/>
    <x v="4"/>
  </r>
  <r>
    <s v="6818100100071369476"/>
    <n v="6.8181001000713605E+18"/>
    <x v="3"/>
    <s v="18175033604"/>
    <n v="18"/>
    <n v="111249210"/>
    <x v="0"/>
    <x v="0"/>
    <x v="0"/>
    <n v="2"/>
    <x v="0"/>
    <x v="3"/>
    <x v="4"/>
  </r>
  <r>
    <s v="6952100110107885072"/>
    <n v="6.9521001101078804E+18"/>
    <x v="50"/>
    <s v="400007097513"/>
    <n v="6"/>
    <n v="112101713"/>
    <x v="22"/>
    <x v="0"/>
    <x v="1"/>
    <n v="2"/>
    <x v="2"/>
    <x v="0"/>
    <x v="1"/>
  </r>
  <r>
    <s v="6952100110107764673"/>
    <n v="6.9521001101077596E+18"/>
    <x v="20"/>
    <s v="5351096073804"/>
    <n v="3"/>
    <n v="112201022"/>
    <x v="43"/>
    <x v="0"/>
    <x v="0"/>
    <n v="2"/>
    <x v="2"/>
    <x v="0"/>
    <x v="0"/>
  </r>
  <r>
    <s v="6952100110107627210"/>
    <n v="6.9521001101076204E+18"/>
    <x v="19"/>
    <s v="-6952100110107627210"/>
    <n v="12"/>
    <n v="112100659"/>
    <x v="125"/>
    <x v="0"/>
    <x v="0"/>
    <n v="-9"/>
    <x v="1"/>
    <x v="1"/>
    <x v="2"/>
  </r>
  <r>
    <s v="6822100100071815834"/>
    <n v="6.82210010007181E+18"/>
    <x v="42"/>
    <s v="-6822100100071815834"/>
    <n v="12"/>
    <n v="111902105"/>
    <x v="16"/>
    <x v="0"/>
    <x v="0"/>
    <n v="-9"/>
    <x v="1"/>
    <x v="1"/>
    <x v="2"/>
  </r>
  <r>
    <s v="6823100100071893106"/>
    <n v="6.8231001000718899E+18"/>
    <x v="58"/>
    <s v="400001230411"/>
    <n v="10"/>
    <n v="112100153"/>
    <x v="16"/>
    <x v="0"/>
    <x v="0"/>
    <n v="1"/>
    <x v="2"/>
    <x v="4"/>
    <x v="3"/>
  </r>
  <r>
    <s v="6845100100074113400"/>
    <n v="6.84510010007411E+18"/>
    <x v="40"/>
    <s v="18185781804"/>
    <n v="3"/>
    <n v="111337032"/>
    <x v="548"/>
    <x v="0"/>
    <x v="0"/>
    <n v="1"/>
    <x v="0"/>
    <x v="4"/>
    <x v="3"/>
  </r>
  <r>
    <s v="6825100100072091176"/>
    <n v="6.8251001000720896E+18"/>
    <x v="0"/>
    <s v="400003322299"/>
    <n v="3"/>
    <n v="112101534"/>
    <x v="24"/>
    <x v="0"/>
    <x v="0"/>
    <n v="2"/>
    <x v="0"/>
    <x v="3"/>
    <x v="4"/>
  </r>
  <r>
    <s v="6952100110105737407"/>
    <n v="6.95210011010573E+18"/>
    <x v="14"/>
    <s v="400003583058"/>
    <n v="21"/>
    <n v="112000152"/>
    <x v="785"/>
    <x v="8"/>
    <x v="0"/>
    <n v="2"/>
    <x v="0"/>
    <x v="2"/>
    <x v="0"/>
  </r>
  <r>
    <s v="6952100110105333178"/>
    <n v="6.9521001101053297E+18"/>
    <x v="6"/>
    <s v="400002076391"/>
    <n v="27"/>
    <n v="112300703"/>
    <x v="150"/>
    <x v="0"/>
    <x v="0"/>
    <n v="2"/>
    <x v="0"/>
    <x v="3"/>
    <x v="4"/>
  </r>
  <r>
    <s v="6822100060078876688"/>
    <n v="6.8221000600788695E+18"/>
    <x v="42"/>
    <s v="8242962604"/>
    <n v="8"/>
    <n v="112200388"/>
    <x v="89"/>
    <x v="0"/>
    <x v="0"/>
    <n v="-9"/>
    <x v="2"/>
    <x v="2"/>
    <x v="3"/>
  </r>
  <r>
    <s v="6830100100072551974"/>
    <n v="6.8301001000725504E+18"/>
    <x v="25"/>
    <s v="3079629004"/>
    <n v="3"/>
    <n v="112000005"/>
    <x v="299"/>
    <x v="0"/>
    <x v="0"/>
    <n v="1"/>
    <x v="0"/>
    <x v="3"/>
    <x v="4"/>
  </r>
  <r>
    <s v="6829100100072523025"/>
    <n v="6.8291001000725197E+18"/>
    <x v="22"/>
    <s v="10232313004"/>
    <n v="10"/>
    <n v="112200616"/>
    <x v="54"/>
    <x v="0"/>
    <x v="0"/>
    <n v="-9"/>
    <x v="2"/>
    <x v="5"/>
    <x v="5"/>
  </r>
  <r>
    <s v="6835100100073119070"/>
    <n v="6.8351001000731095E+18"/>
    <x v="59"/>
    <s v="-6835100100073119070"/>
    <n v="12"/>
    <n v="112300646"/>
    <x v="11"/>
    <x v="0"/>
    <x v="0"/>
    <n v="-9"/>
    <x v="1"/>
    <x v="1"/>
    <x v="2"/>
  </r>
  <r>
    <s v="6839100080054231394"/>
    <n v="6.83910008005423E+18"/>
    <x v="10"/>
    <s v="1007658004"/>
    <n v="1"/>
    <n v="112000001"/>
    <x v="22"/>
    <x v="0"/>
    <x v="1"/>
    <n v="2"/>
    <x v="2"/>
    <x v="2"/>
    <x v="0"/>
  </r>
  <r>
    <s v="6822100110063100607"/>
    <n v="6.8221001100630999E+18"/>
    <x v="42"/>
    <s v="-6822100110063100607"/>
    <n v="7"/>
    <n v="112200383"/>
    <x v="0"/>
    <x v="0"/>
    <x v="0"/>
    <n v="-9"/>
    <x v="1"/>
    <x v="1"/>
    <x v="2"/>
  </r>
  <r>
    <s v="6844100070078428373"/>
    <n v="6.84410007007842E+18"/>
    <x v="41"/>
    <s v="400006033888"/>
    <n v="2"/>
    <n v="112000068"/>
    <x v="15"/>
    <x v="0"/>
    <x v="0"/>
    <n v="2"/>
    <x v="3"/>
    <x v="3"/>
    <x v="3"/>
  </r>
  <r>
    <s v="6952100110105857551"/>
    <n v="6.9521001101058499E+18"/>
    <x v="29"/>
    <s v="400000128719"/>
    <n v="7"/>
    <n v="111165440"/>
    <x v="221"/>
    <x v="1"/>
    <x v="0"/>
    <n v="2"/>
    <x v="3"/>
    <x v="0"/>
    <x v="1"/>
  </r>
  <r>
    <s v="6846100110065352820"/>
    <n v="6.8461001100653496E+18"/>
    <x v="30"/>
    <s v="-6846100110065352820"/>
    <n v="32"/>
    <n v="112200420"/>
    <x v="611"/>
    <x v="0"/>
    <x v="0"/>
    <n v="-9"/>
    <x v="1"/>
    <x v="1"/>
    <x v="2"/>
  </r>
  <r>
    <s v="6818100060078439025"/>
    <n v="6.8181000600784302E+18"/>
    <x v="3"/>
    <s v="-6818100060078439025"/>
    <n v="15"/>
    <n v="112300885"/>
    <x v="140"/>
    <x v="0"/>
    <x v="0"/>
    <n v="-9"/>
    <x v="1"/>
    <x v="1"/>
    <x v="2"/>
  </r>
  <r>
    <s v="6838100110064635717"/>
    <n v="6.8381001100646298E+18"/>
    <x v="23"/>
    <s v="412000205611"/>
    <n v="7"/>
    <n v="112100854"/>
    <x v="47"/>
    <x v="0"/>
    <x v="0"/>
    <n v="1"/>
    <x v="0"/>
    <x v="3"/>
    <x v="4"/>
  </r>
  <r>
    <s v="6823100090042841013"/>
    <n v="6.8231000900428401E+18"/>
    <x v="58"/>
    <s v="400001343258"/>
    <n v="6"/>
    <n v="111140105"/>
    <x v="144"/>
    <x v="0"/>
    <x v="0"/>
    <n v="1"/>
    <x v="0"/>
    <x v="4"/>
    <x v="3"/>
  </r>
  <r>
    <s v="6952100110106121956"/>
    <n v="6.9521001101061202E+18"/>
    <x v="51"/>
    <s v="7287183704"/>
    <n v="7"/>
    <n v="112500051"/>
    <x v="35"/>
    <x v="0"/>
    <x v="0"/>
    <n v="1"/>
    <x v="0"/>
    <x v="0"/>
    <x v="1"/>
  </r>
  <r>
    <s v="6952100110106834946"/>
    <n v="6.9521001101068298E+18"/>
    <x v="44"/>
    <s v="21956095604"/>
    <n v="21"/>
    <n v="111300960"/>
    <x v="20"/>
    <x v="0"/>
    <x v="1"/>
    <n v="3"/>
    <x v="2"/>
    <x v="4"/>
    <x v="3"/>
  </r>
  <r>
    <s v="6818100070075470328"/>
    <n v="6.8181000700754698E+18"/>
    <x v="3"/>
    <s v="4181618604"/>
    <n v="4"/>
    <n v="112101614"/>
    <x v="25"/>
    <x v="0"/>
    <x v="0"/>
    <n v="2"/>
    <x v="0"/>
    <x v="4"/>
    <x v="4"/>
  </r>
  <r>
    <s v="6826100060079329465"/>
    <n v="6.8261000600793201E+18"/>
    <x v="43"/>
    <s v="-6826100060079329465"/>
    <n v="9"/>
    <n v="112000152"/>
    <x v="9"/>
    <x v="0"/>
    <x v="0"/>
    <n v="-9"/>
    <x v="1"/>
    <x v="1"/>
    <x v="2"/>
  </r>
  <r>
    <s v="6952100110107759487"/>
    <n v="6.9521001101077504E+18"/>
    <x v="36"/>
    <s v="400003967254"/>
    <n v="31"/>
    <n v="112000133"/>
    <x v="205"/>
    <x v="0"/>
    <x v="0"/>
    <n v="2"/>
    <x v="0"/>
    <x v="3"/>
    <x v="4"/>
  </r>
  <r>
    <s v="6819100110062797806"/>
    <n v="6.8191001100627896E+18"/>
    <x v="21"/>
    <s v="-6819100110062797806"/>
    <n v="7"/>
    <n v="112200389"/>
    <x v="89"/>
    <x v="0"/>
    <x v="0"/>
    <n v="-9"/>
    <x v="1"/>
    <x v="1"/>
    <x v="2"/>
  </r>
  <r>
    <s v="6952100110106042319"/>
    <n v="6.9521001101060403E+18"/>
    <x v="51"/>
    <s v="1042195104"/>
    <n v="1"/>
    <n v="112101581"/>
    <x v="15"/>
    <x v="0"/>
    <x v="0"/>
    <n v="2"/>
    <x v="3"/>
    <x v="3"/>
    <x v="4"/>
  </r>
  <r>
    <s v="6952100110106675356"/>
    <n v="6.9521001101066701E+18"/>
    <x v="1"/>
    <s v="2152154204"/>
    <n v="2"/>
    <n v="112101302"/>
    <x v="420"/>
    <x v="0"/>
    <x v="0"/>
    <n v="2"/>
    <x v="3"/>
    <x v="5"/>
    <x v="5"/>
  </r>
  <r>
    <s v="6835100100073137715"/>
    <n v="6.83510010007313E+18"/>
    <x v="59"/>
    <s v="10168761804"/>
    <n v="10"/>
    <n v="112000122"/>
    <x v="152"/>
    <x v="0"/>
    <x v="1"/>
    <n v="2"/>
    <x v="0"/>
    <x v="2"/>
    <x v="1"/>
  </r>
  <r>
    <s v="6819100070075630924"/>
    <n v="6.8191000700756296E+18"/>
    <x v="21"/>
    <s v="4170272504"/>
    <n v="4"/>
    <n v="112201176"/>
    <x v="37"/>
    <x v="0"/>
    <x v="2"/>
    <n v="1"/>
    <x v="0"/>
    <x v="5"/>
    <x v="5"/>
  </r>
  <r>
    <s v="6952100110106943771"/>
    <n v="6.9521001101069404E+18"/>
    <x v="45"/>
    <s v="1144737604"/>
    <n v="15"/>
    <n v="112300237"/>
    <x v="0"/>
    <x v="0"/>
    <x v="0"/>
    <n v="2"/>
    <x v="3"/>
    <x v="5"/>
    <x v="0"/>
  </r>
  <r>
    <s v="6838100070077827287"/>
    <n v="6.8381000700778199E+18"/>
    <x v="23"/>
    <s v="400003395163"/>
    <n v="27"/>
    <n v="112500051"/>
    <x v="21"/>
    <x v="0"/>
    <x v="0"/>
    <n v="3"/>
    <x v="2"/>
    <x v="2"/>
    <x v="0"/>
  </r>
  <r>
    <s v="6822100070076014432"/>
    <n v="6.8221000700760105E+18"/>
    <x v="42"/>
    <s v="4130620404"/>
    <n v="4"/>
    <n v="112000082"/>
    <x v="281"/>
    <x v="1"/>
    <x v="0"/>
    <n v="1"/>
    <x v="0"/>
    <x v="0"/>
    <x v="0"/>
  </r>
  <r>
    <s v="6952100110106674525"/>
    <n v="6.9521001101066701E+18"/>
    <x v="16"/>
    <s v="1153019804"/>
    <n v="1"/>
    <n v="111100699"/>
    <x v="212"/>
    <x v="0"/>
    <x v="0"/>
    <n v="1"/>
    <x v="0"/>
    <x v="0"/>
    <x v="0"/>
  </r>
  <r>
    <s v="6824100090042924923"/>
    <n v="6.8241000900429199E+18"/>
    <x v="55"/>
    <s v="400005130984"/>
    <n v="6"/>
    <n v="111260239"/>
    <x v="0"/>
    <x v="0"/>
    <x v="0"/>
    <n v="-9"/>
    <x v="2"/>
    <x v="1"/>
    <x v="3"/>
  </r>
  <r>
    <s v="6835100100073137715"/>
    <n v="6.83510010007313E+18"/>
    <x v="59"/>
    <s v="10168761804"/>
    <n v="10"/>
    <n v="112000114"/>
    <x v="195"/>
    <x v="0"/>
    <x v="1"/>
    <n v="2"/>
    <x v="0"/>
    <x v="2"/>
    <x v="1"/>
  </r>
  <r>
    <s v="6839100110064722431"/>
    <n v="6.8391001100647199E+18"/>
    <x v="10"/>
    <s v="7207351704"/>
    <n v="7"/>
    <n v="112300216"/>
    <x v="0"/>
    <x v="0"/>
    <x v="0"/>
    <n v="2"/>
    <x v="0"/>
    <x v="3"/>
    <x v="4"/>
  </r>
  <r>
    <s v="6952100110108513740"/>
    <n v="6.9521001101085102E+18"/>
    <x v="34"/>
    <s v="18145252904"/>
    <n v="7"/>
    <n v="111100809"/>
    <x v="207"/>
    <x v="0"/>
    <x v="0"/>
    <n v="2"/>
    <x v="2"/>
    <x v="4"/>
    <x v="1"/>
  </r>
  <r>
    <s v="6835100100073081606"/>
    <n v="6.8351001000730798E+18"/>
    <x v="59"/>
    <s v="10205709204"/>
    <n v="10"/>
    <n v="112200992"/>
    <x v="56"/>
    <x v="0"/>
    <x v="0"/>
    <n v="3"/>
    <x v="2"/>
    <x v="4"/>
    <x v="3"/>
  </r>
  <r>
    <s v="6829100070076784235"/>
    <n v="6.8291000700767795E+18"/>
    <x v="22"/>
    <s v="4198022204"/>
    <n v="4"/>
    <n v="112000071"/>
    <x v="470"/>
    <x v="1"/>
    <x v="0"/>
    <n v="2"/>
    <x v="2"/>
    <x v="0"/>
    <x v="5"/>
  </r>
  <r>
    <s v="6952100110105643518"/>
    <n v="6.9521001101056399E+18"/>
    <x v="14"/>
    <s v="3093217604"/>
    <n v="3"/>
    <n v="112100655"/>
    <x v="15"/>
    <x v="0"/>
    <x v="0"/>
    <n v="1"/>
    <x v="0"/>
    <x v="2"/>
    <x v="1"/>
  </r>
  <r>
    <s v="6845100110065328760"/>
    <n v="6.8451001100653199E+18"/>
    <x v="40"/>
    <s v="25073088904"/>
    <n v="25"/>
    <n v="112200958"/>
    <x v="25"/>
    <x v="0"/>
    <x v="0"/>
    <n v="2"/>
    <x v="2"/>
    <x v="5"/>
    <x v="5"/>
  </r>
  <r>
    <s v="6952100110107723198"/>
    <n v="6.9521001101077197E+18"/>
    <x v="19"/>
    <s v="18109637504"/>
    <n v="18"/>
    <n v="112000096"/>
    <x v="16"/>
    <x v="0"/>
    <x v="0"/>
    <n v="1"/>
    <x v="0"/>
    <x v="3"/>
    <x v="4"/>
  </r>
  <r>
    <s v="6841100100073711147"/>
    <n v="6.8411001000737096E+18"/>
    <x v="9"/>
    <s v="3127396804"/>
    <n v="3"/>
    <n v="112300884"/>
    <x v="15"/>
    <x v="0"/>
    <x v="0"/>
    <n v="1"/>
    <x v="0"/>
    <x v="2"/>
    <x v="0"/>
  </r>
  <r>
    <s v="6952100110106933441"/>
    <n v="6.9521001101069302E+18"/>
    <x v="16"/>
    <s v="400008082570"/>
    <n v="32"/>
    <n v="112300132"/>
    <x v="36"/>
    <x v="0"/>
    <x v="0"/>
    <n v="3"/>
    <x v="1"/>
    <x v="3"/>
    <x v="2"/>
  </r>
  <r>
    <s v="6952100110107303216"/>
    <n v="6.9521001101072998E+18"/>
    <x v="13"/>
    <s v="7123828504"/>
    <n v="7"/>
    <n v="112000213"/>
    <x v="44"/>
    <x v="0"/>
    <x v="0"/>
    <n v="2"/>
    <x v="2"/>
    <x v="4"/>
    <x v="3"/>
  </r>
  <r>
    <s v="6952100110105582063"/>
    <n v="6.9521001101055795E+18"/>
    <x v="14"/>
    <s v="400007064584"/>
    <n v="9"/>
    <n v="112101512"/>
    <x v="37"/>
    <x v="0"/>
    <x v="4"/>
    <n v="2"/>
    <x v="3"/>
    <x v="5"/>
    <x v="0"/>
  </r>
  <r>
    <s v="6838100060080480135"/>
    <n v="6.8381000600804803E+18"/>
    <x v="23"/>
    <s v="15040093004"/>
    <n v="15"/>
    <n v="112300884"/>
    <x v="15"/>
    <x v="0"/>
    <x v="0"/>
    <n v="2"/>
    <x v="2"/>
    <x v="3"/>
    <x v="3"/>
  </r>
  <r>
    <s v="6844100110065185102"/>
    <n v="6.8441001100651796E+18"/>
    <x v="41"/>
    <s v="26002021304"/>
    <n v="26"/>
    <n v="112200056"/>
    <x v="676"/>
    <x v="0"/>
    <x v="0"/>
    <n v="3"/>
    <x v="2"/>
    <x v="0"/>
    <x v="1"/>
  </r>
  <r>
    <s v="6952100110107707114"/>
    <n v="6.9521001101077002E+18"/>
    <x v="37"/>
    <s v="6015609204"/>
    <n v="6"/>
    <n v="112300749"/>
    <x v="470"/>
    <x v="1"/>
    <x v="0"/>
    <n v="3"/>
    <x v="3"/>
    <x v="4"/>
    <x v="3"/>
  </r>
  <r>
    <s v="6952100110105818095"/>
    <n v="6.9521001101058099E+18"/>
    <x v="26"/>
    <s v="5005620404"/>
    <n v="5"/>
    <n v="112200905"/>
    <x v="174"/>
    <x v="0"/>
    <x v="0"/>
    <n v="1"/>
    <x v="1"/>
    <x v="3"/>
    <x v="3"/>
  </r>
  <r>
    <s v="6952100110107913532"/>
    <n v="6.9521001101079101E+18"/>
    <x v="50"/>
    <s v="99014305404"/>
    <n v="12"/>
    <n v="111162446"/>
    <x v="454"/>
    <x v="0"/>
    <x v="0"/>
    <n v="2"/>
    <x v="2"/>
    <x v="0"/>
    <x v="0"/>
  </r>
  <r>
    <s v="6835100060080225032"/>
    <n v="6.8351000600802202E+18"/>
    <x v="59"/>
    <s v="8206002504"/>
    <n v="8"/>
    <n v="112300169"/>
    <x v="270"/>
    <x v="0"/>
    <x v="0"/>
    <n v="2"/>
    <x v="2"/>
    <x v="3"/>
    <x v="4"/>
  </r>
  <r>
    <s v="6846100080054727874"/>
    <n v="6.8461000800547205E+18"/>
    <x v="30"/>
    <s v="-6846100080054727874"/>
    <n v="1"/>
    <n v="112200870"/>
    <x v="542"/>
    <x v="0"/>
    <x v="0"/>
    <n v="-9"/>
    <x v="1"/>
    <x v="1"/>
    <x v="2"/>
  </r>
  <r>
    <s v="6833100100072940496"/>
    <n v="6.8331001000729395E+18"/>
    <x v="24"/>
    <s v="7067042104"/>
    <n v="18"/>
    <n v="112300786"/>
    <x v="292"/>
    <x v="0"/>
    <x v="1"/>
    <n v="2"/>
    <x v="2"/>
    <x v="3"/>
    <x v="4"/>
  </r>
  <r>
    <s v="6824100100071979556"/>
    <n v="6.8241001000719698E+18"/>
    <x v="55"/>
    <s v="12165926604"/>
    <n v="12"/>
    <n v="112200418"/>
    <x v="56"/>
    <x v="0"/>
    <x v="0"/>
    <n v="3"/>
    <x v="3"/>
    <x v="2"/>
    <x v="0"/>
  </r>
  <r>
    <s v="6952100110105863366"/>
    <n v="6.9521001101058601E+18"/>
    <x v="7"/>
    <s v="1055971904"/>
    <n v="15"/>
    <n v="112100654"/>
    <x v="825"/>
    <x v="0"/>
    <x v="0"/>
    <n v="1"/>
    <x v="0"/>
    <x v="3"/>
    <x v="4"/>
  </r>
  <r>
    <s v="6819100080052717725"/>
    <n v="6.8191000800527104E+18"/>
    <x v="21"/>
    <s v="1031582304"/>
    <n v="1"/>
    <n v="112200564"/>
    <x v="22"/>
    <x v="0"/>
    <x v="0"/>
    <n v="2"/>
    <x v="0"/>
    <x v="2"/>
    <x v="0"/>
  </r>
  <r>
    <s v="6952100110105009199"/>
    <n v="6.9521001101049999E+18"/>
    <x v="33"/>
    <s v="21058634804"/>
    <n v="21"/>
    <n v="112200988"/>
    <x v="470"/>
    <x v="0"/>
    <x v="0"/>
    <n v="1"/>
    <x v="0"/>
    <x v="2"/>
    <x v="3"/>
  </r>
  <r>
    <s v="6826100080053275394"/>
    <n v="6.8261000800532695E+18"/>
    <x v="43"/>
    <s v="400000788890"/>
    <n v="1"/>
    <n v="111300824"/>
    <x v="12"/>
    <x v="0"/>
    <x v="0"/>
    <n v="-9"/>
    <x v="3"/>
    <x v="2"/>
    <x v="3"/>
  </r>
  <r>
    <s v="6824100070076169080"/>
    <n v="6.82410007007616E+18"/>
    <x v="55"/>
    <s v="2154337104"/>
    <n v="2"/>
    <n v="112101282"/>
    <x v="25"/>
    <x v="0"/>
    <x v="12"/>
    <n v="2"/>
    <x v="2"/>
    <x v="0"/>
    <x v="5"/>
  </r>
  <r>
    <s v="6952100110107479369"/>
    <n v="6.9521001101074698E+18"/>
    <x v="37"/>
    <s v="5351085404804"/>
    <n v="9"/>
    <n v="112500077"/>
    <x v="43"/>
    <x v="0"/>
    <x v="0"/>
    <n v="1"/>
    <x v="2"/>
    <x v="0"/>
    <x v="0"/>
  </r>
  <r>
    <s v="6952100110108757132"/>
    <n v="6.9521001101087498E+18"/>
    <x v="34"/>
    <s v="400011569679"/>
    <n v="29"/>
    <n v="112101493"/>
    <x v="1237"/>
    <x v="9"/>
    <x v="33"/>
    <n v="2"/>
    <x v="3"/>
    <x v="1"/>
    <x v="3"/>
  </r>
  <r>
    <s v="6952100110106342035"/>
    <n v="6.9521001101063404E+18"/>
    <x v="26"/>
    <s v="7087711704"/>
    <n v="7"/>
    <n v="112101703"/>
    <x v="238"/>
    <x v="0"/>
    <x v="10"/>
    <n v="1"/>
    <x v="0"/>
    <x v="4"/>
    <x v="3"/>
  </r>
  <r>
    <s v="6952100110105289920"/>
    <n v="6.9521001101052805E+18"/>
    <x v="4"/>
    <s v="7307868904"/>
    <n v="7"/>
    <n v="112700038"/>
    <x v="15"/>
    <x v="0"/>
    <x v="0"/>
    <n v="2"/>
    <x v="2"/>
    <x v="5"/>
    <x v="4"/>
  </r>
  <r>
    <s v="6952100110104847759"/>
    <n v="6.9521001101048402E+18"/>
    <x v="2"/>
    <s v="-6952100110104847759"/>
    <n v="2"/>
    <n v="111100836"/>
    <x v="56"/>
    <x v="0"/>
    <x v="0"/>
    <n v="-9"/>
    <x v="1"/>
    <x v="1"/>
    <x v="2"/>
  </r>
  <r>
    <s v="6952100110106270235"/>
    <n v="6.9521001101062697E+18"/>
    <x v="29"/>
    <s v="-6952100110106270235"/>
    <n v="18"/>
    <n v="112500025"/>
    <x v="37"/>
    <x v="0"/>
    <x v="0"/>
    <n v="-9"/>
    <x v="1"/>
    <x v="1"/>
    <x v="2"/>
  </r>
  <r>
    <s v="6952100110106686111"/>
    <n v="6.9521001101066803E+18"/>
    <x v="13"/>
    <s v="21025538104"/>
    <n v="5"/>
    <n v="112201036"/>
    <x v="0"/>
    <x v="0"/>
    <x v="0"/>
    <n v="3"/>
    <x v="1"/>
    <x v="1"/>
    <x v="2"/>
  </r>
  <r>
    <s v="6822100060078857009"/>
    <n v="6.82210006007885E+18"/>
    <x v="42"/>
    <s v="8873304704"/>
    <n v="8"/>
    <n v="112500057"/>
    <x v="48"/>
    <x v="0"/>
    <x v="1"/>
    <n v="2"/>
    <x v="0"/>
    <x v="4"/>
    <x v="3"/>
  </r>
  <r>
    <s v="6836100100073201929"/>
    <n v="6.8361001000731996E+18"/>
    <x v="27"/>
    <s v="-6836100100073201929"/>
    <n v="28"/>
    <n v="112200653"/>
    <x v="27"/>
    <x v="0"/>
    <x v="0"/>
    <n v="-9"/>
    <x v="1"/>
    <x v="1"/>
    <x v="2"/>
  </r>
  <r>
    <s v="6952100110105371152"/>
    <n v="6.9521001101053696E+18"/>
    <x v="6"/>
    <s v="4193703204"/>
    <n v="4"/>
    <n v="112101618"/>
    <x v="191"/>
    <x v="0"/>
    <x v="0"/>
    <n v="1"/>
    <x v="0"/>
    <x v="3"/>
    <x v="4"/>
  </r>
  <r>
    <s v="6819100060078590500"/>
    <n v="6.81910006007859E+18"/>
    <x v="21"/>
    <s v="9292565604"/>
    <n v="9"/>
    <n v="112101442"/>
    <x v="563"/>
    <x v="0"/>
    <x v="1"/>
    <n v="3"/>
    <x v="3"/>
    <x v="4"/>
    <x v="3"/>
  </r>
  <r>
    <s v="6952100110104536253"/>
    <n v="6.9521001101045299E+18"/>
    <x v="2"/>
    <s v="400000752549"/>
    <n v="15"/>
    <n v="112300287"/>
    <x v="153"/>
    <x v="0"/>
    <x v="0"/>
    <n v="2"/>
    <x v="2"/>
    <x v="0"/>
    <x v="0"/>
  </r>
  <r>
    <s v="6840100070078038738"/>
    <n v="6.8401000700780298E+18"/>
    <x v="5"/>
    <s v="21175708704"/>
    <n v="21"/>
    <n v="111300711"/>
    <x v="1238"/>
    <x v="2"/>
    <x v="0"/>
    <n v="1"/>
    <x v="2"/>
    <x v="3"/>
    <x v="4"/>
  </r>
  <r>
    <s v="6839100090043912361"/>
    <n v="6.8391000900439101E+18"/>
    <x v="10"/>
    <s v="6110306904"/>
    <n v="6"/>
    <n v="111351589"/>
    <x v="666"/>
    <x v="0"/>
    <x v="0"/>
    <n v="3"/>
    <x v="2"/>
    <x v="3"/>
    <x v="4"/>
  </r>
  <r>
    <s v="6842100080054458383"/>
    <n v="6.8421000800544502E+18"/>
    <x v="39"/>
    <s v="1075068904"/>
    <n v="1"/>
    <n v="111300652"/>
    <x v="9"/>
    <x v="0"/>
    <x v="0"/>
    <n v="-9"/>
    <x v="3"/>
    <x v="3"/>
    <x v="2"/>
  </r>
  <r>
    <s v="6952100110105120702"/>
    <n v="6.9521001101051197E+18"/>
    <x v="14"/>
    <s v="9242334604"/>
    <n v="9"/>
    <n v="112100546"/>
    <x v="571"/>
    <x v="1"/>
    <x v="0"/>
    <n v="3"/>
    <x v="1"/>
    <x v="5"/>
    <x v="5"/>
  </r>
  <r>
    <s v="6952100110105757732"/>
    <n v="6.9521001101057495E+18"/>
    <x v="17"/>
    <s v="400007657267"/>
    <n v="32"/>
    <n v="112101513"/>
    <x v="37"/>
    <x v="0"/>
    <x v="0"/>
    <n v="1"/>
    <x v="2"/>
    <x v="3"/>
    <x v="4"/>
  </r>
  <r>
    <s v="6952100110107617800"/>
    <n v="6.9521001101076101E+18"/>
    <x v="11"/>
    <s v="1057089804"/>
    <n v="1"/>
    <n v="112500077"/>
    <x v="43"/>
    <x v="0"/>
    <x v="0"/>
    <n v="3"/>
    <x v="3"/>
    <x v="0"/>
    <x v="0"/>
  </r>
  <r>
    <s v="6952100110105121783"/>
    <n v="6.9521001101051197E+18"/>
    <x v="17"/>
    <s v="25097730804"/>
    <n v="25"/>
    <n v="111609305"/>
    <x v="15"/>
    <x v="0"/>
    <x v="0"/>
    <n v="1"/>
    <x v="2"/>
    <x v="3"/>
    <x v="3"/>
  </r>
  <r>
    <s v="6836100070077602068"/>
    <n v="6.8361000700775997E+18"/>
    <x v="27"/>
    <s v="400000950488"/>
    <n v="2"/>
    <n v="112101282"/>
    <x v="67"/>
    <x v="0"/>
    <x v="8"/>
    <n v="3"/>
    <x v="3"/>
    <x v="5"/>
    <x v="5"/>
  </r>
  <r>
    <s v="6843100110065162455"/>
    <n v="6.8431001100651602E+18"/>
    <x v="15"/>
    <s v="7031155504"/>
    <n v="7"/>
    <n v="112200615"/>
    <x v="60"/>
    <x v="1"/>
    <x v="0"/>
    <n v="-9"/>
    <x v="3"/>
    <x v="2"/>
    <x v="0"/>
  </r>
  <r>
    <s v="6952100110106644005"/>
    <n v="6.9521001101066404E+18"/>
    <x v="44"/>
    <s v="9223038604"/>
    <n v="9"/>
    <n v="111300052"/>
    <x v="10"/>
    <x v="0"/>
    <x v="0"/>
    <n v="3"/>
    <x v="3"/>
    <x v="3"/>
    <x v="4"/>
  </r>
  <r>
    <s v="6829100070076776365"/>
    <n v="6.8291000700767703E+18"/>
    <x v="22"/>
    <s v="400010095438"/>
    <n v="27"/>
    <n v="112300501"/>
    <x v="433"/>
    <x v="0"/>
    <x v="0"/>
    <n v="3"/>
    <x v="3"/>
    <x v="0"/>
    <x v="0"/>
  </r>
  <r>
    <s v="6829100080053484003"/>
    <n v="6.8291000800534804E+18"/>
    <x v="22"/>
    <s v="4007915904"/>
    <n v="31"/>
    <n v="111200593"/>
    <x v="142"/>
    <x v="0"/>
    <x v="0"/>
    <n v="2"/>
    <x v="3"/>
    <x v="2"/>
    <x v="1"/>
  </r>
  <r>
    <s v="6952100110107404993"/>
    <n v="6.9521001101074002E+18"/>
    <x v="12"/>
    <s v="400011687052"/>
    <n v="6"/>
    <n v="112201036"/>
    <x v="0"/>
    <x v="0"/>
    <x v="0"/>
    <n v="3"/>
    <x v="2"/>
    <x v="0"/>
    <x v="1"/>
  </r>
  <r>
    <s v="6839100100073523296"/>
    <n v="6.8391001000735201E+18"/>
    <x v="10"/>
    <s v="10207490704"/>
    <n v="10"/>
    <n v="112200978"/>
    <x v="35"/>
    <x v="0"/>
    <x v="0"/>
    <n v="1"/>
    <x v="0"/>
    <x v="4"/>
    <x v="1"/>
  </r>
  <r>
    <s v="6952100110105894542"/>
    <n v="6.9521001101058898E+18"/>
    <x v="49"/>
    <s v="400014469747"/>
    <n v="32"/>
    <n v="112101568"/>
    <x v="31"/>
    <x v="0"/>
    <x v="7"/>
    <n v="3"/>
    <x v="1"/>
    <x v="3"/>
    <x v="2"/>
  </r>
  <r>
    <s v="6821100080052914470"/>
    <n v="6.8211000800529101E+18"/>
    <x v="38"/>
    <s v="31053539404"/>
    <n v="31"/>
    <n v="111247064"/>
    <x v="68"/>
    <x v="0"/>
    <x v="0"/>
    <n v="3"/>
    <x v="2"/>
    <x v="0"/>
    <x v="0"/>
  </r>
  <r>
    <s v="6820100070075832116"/>
    <n v="6.8201000700758303E+18"/>
    <x v="54"/>
    <s v="400010484997"/>
    <n v="29"/>
    <n v="112200387"/>
    <x v="106"/>
    <x v="0"/>
    <x v="0"/>
    <n v="3"/>
    <x v="2"/>
    <x v="5"/>
    <x v="0"/>
  </r>
  <r>
    <s v="6845100060081186254"/>
    <n v="6.8451000600811796E+18"/>
    <x v="40"/>
    <s v="15015777904"/>
    <n v="15"/>
    <n v="112300416"/>
    <x v="10"/>
    <x v="0"/>
    <x v="0"/>
    <n v="1"/>
    <x v="0"/>
    <x v="3"/>
    <x v="4"/>
  </r>
  <r>
    <s v="6835100080053989143"/>
    <n v="6.8351000800539802E+18"/>
    <x v="59"/>
    <s v="400012885198"/>
    <n v="31"/>
    <n v="111374065"/>
    <x v="218"/>
    <x v="0"/>
    <x v="0"/>
    <n v="-9"/>
    <x v="3"/>
    <x v="1"/>
    <x v="2"/>
  </r>
  <r>
    <s v="6842100080054449519"/>
    <n v="6.8421000800544399E+18"/>
    <x v="39"/>
    <s v="400011617523"/>
    <n v="5"/>
    <n v="112100661"/>
    <x v="150"/>
    <x v="0"/>
    <x v="0"/>
    <n v="-9"/>
    <x v="2"/>
    <x v="2"/>
    <x v="0"/>
  </r>
  <r>
    <s v="6952100110106429437"/>
    <n v="6.9521001101064202E+18"/>
    <x v="7"/>
    <s v="2051186604"/>
    <n v="2"/>
    <n v="112101636"/>
    <x v="191"/>
    <x v="0"/>
    <x v="3"/>
    <n v="2"/>
    <x v="1"/>
    <x v="1"/>
    <x v="2"/>
  </r>
  <r>
    <s v="6833100100072922921"/>
    <n v="6.8331001000729201E+18"/>
    <x v="24"/>
    <s v="400000131511"/>
    <n v="3"/>
    <n v="112200469"/>
    <x v="212"/>
    <x v="0"/>
    <x v="0"/>
    <n v="1"/>
    <x v="3"/>
    <x v="2"/>
    <x v="1"/>
  </r>
  <r>
    <s v="6952100110106062575"/>
    <n v="6.9521001101060598E+18"/>
    <x v="31"/>
    <s v="31038218304"/>
    <n v="31"/>
    <n v="112300224"/>
    <x v="22"/>
    <x v="0"/>
    <x v="1"/>
    <n v="2"/>
    <x v="3"/>
    <x v="3"/>
    <x v="4"/>
  </r>
  <r>
    <s v="6831100100072678763"/>
    <n v="6.8311001000726702E+18"/>
    <x v="53"/>
    <s v="400004377205"/>
    <n v="3"/>
    <n v="112600014"/>
    <x v="76"/>
    <x v="0"/>
    <x v="0"/>
    <n v="2"/>
    <x v="2"/>
    <x v="2"/>
    <x v="3"/>
  </r>
  <r>
    <s v="6952100110105229845"/>
    <n v="6.9521001101052201E+18"/>
    <x v="14"/>
    <s v="-6952100110105229845"/>
    <n v="10"/>
    <n v="112200564"/>
    <x v="68"/>
    <x v="0"/>
    <x v="0"/>
    <n v="-9"/>
    <x v="1"/>
    <x v="1"/>
    <x v="2"/>
  </r>
  <r>
    <s v="6952100110106457273"/>
    <n v="6.9521001101064499E+18"/>
    <x v="49"/>
    <s v="-6952100110106457273"/>
    <n v="27"/>
    <n v="112200823"/>
    <x v="626"/>
    <x v="0"/>
    <x v="0"/>
    <n v="-9"/>
    <x v="1"/>
    <x v="1"/>
    <x v="2"/>
  </r>
  <r>
    <s v="6952100110108077735"/>
    <n v="6.9521001101080699E+18"/>
    <x v="18"/>
    <s v="400003452798"/>
    <n v="15"/>
    <n v="111246188"/>
    <x v="43"/>
    <x v="0"/>
    <x v="0"/>
    <n v="1"/>
    <x v="0"/>
    <x v="4"/>
    <x v="3"/>
  </r>
  <r>
    <s v="6818100060078408164"/>
    <n v="6.8181000600783995E+18"/>
    <x v="3"/>
    <s v="400011068400"/>
    <n v="8"/>
    <n v="112201174"/>
    <x v="37"/>
    <x v="0"/>
    <x v="2"/>
    <n v="3"/>
    <x v="2"/>
    <x v="0"/>
    <x v="1"/>
  </r>
  <r>
    <s v="6952100110105246522"/>
    <n v="6.9521001101052396E+18"/>
    <x v="47"/>
    <s v="3087539204"/>
    <n v="3"/>
    <n v="111301011"/>
    <x v="109"/>
    <x v="0"/>
    <x v="0"/>
    <n v="1"/>
    <x v="0"/>
    <x v="0"/>
    <x v="0"/>
  </r>
  <r>
    <s v="6952100110104859488"/>
    <n v="6.9521001101048504E+18"/>
    <x v="2"/>
    <s v="3147653804"/>
    <n v="18"/>
    <n v="112500058"/>
    <x v="16"/>
    <x v="0"/>
    <x v="0"/>
    <n v="1"/>
    <x v="0"/>
    <x v="2"/>
    <x v="1"/>
  </r>
  <r>
    <s v="6952100110107507402"/>
    <n v="6.9521001101074995E+18"/>
    <x v="11"/>
    <s v="29066385004"/>
    <n v="29"/>
    <n v="112500080"/>
    <x v="20"/>
    <x v="0"/>
    <x v="1"/>
    <n v="2"/>
    <x v="1"/>
    <x v="0"/>
    <x v="2"/>
  </r>
  <r>
    <s v="6844100100073988033"/>
    <n v="6.8441001000739799E+18"/>
    <x v="41"/>
    <s v="10216141504"/>
    <n v="10"/>
    <n v="112200899"/>
    <x v="51"/>
    <x v="0"/>
    <x v="1"/>
    <n v="1"/>
    <x v="0"/>
    <x v="3"/>
    <x v="4"/>
  </r>
  <r>
    <s v="6824100090042925155"/>
    <n v="6.8241000900429199E+18"/>
    <x v="55"/>
    <s v="6225638704"/>
    <n v="6"/>
    <n v="112201176"/>
    <x v="37"/>
    <x v="0"/>
    <x v="2"/>
    <n v="2"/>
    <x v="2"/>
    <x v="2"/>
    <x v="1"/>
  </r>
  <r>
    <s v="6952100110107246007"/>
    <n v="6.9521001101072404E+18"/>
    <x v="16"/>
    <s v="-6952100110107246007"/>
    <n v="31"/>
    <n v="112201157"/>
    <x v="10"/>
    <x v="0"/>
    <x v="0"/>
    <n v="-9"/>
    <x v="1"/>
    <x v="1"/>
    <x v="2"/>
  </r>
  <r>
    <s v="6830100070076867430"/>
    <n v="6.8301000700768604E+18"/>
    <x v="25"/>
    <s v="4099562804"/>
    <n v="4"/>
    <n v="111300694"/>
    <x v="51"/>
    <x v="0"/>
    <x v="0"/>
    <n v="1"/>
    <x v="0"/>
    <x v="3"/>
    <x v="4"/>
  </r>
  <r>
    <s v="6952100110106411276"/>
    <n v="6.95210011010641E+18"/>
    <x v="29"/>
    <s v="5903002015039"/>
    <n v="4"/>
    <n v="112101515"/>
    <x v="37"/>
    <x v="0"/>
    <x v="0"/>
    <n v="2"/>
    <x v="2"/>
    <x v="0"/>
    <x v="0"/>
  </r>
  <r>
    <s v="6952100110107052304"/>
    <n v="6.95210011010705E+18"/>
    <x v="12"/>
    <s v="-6952100110107052304"/>
    <n v="21"/>
    <n v="111372010"/>
    <x v="136"/>
    <x v="1"/>
    <x v="0"/>
    <n v="-9"/>
    <x v="1"/>
    <x v="1"/>
    <x v="2"/>
  </r>
  <r>
    <s v="6828100090043197965"/>
    <n v="6.8281000900431903E+18"/>
    <x v="48"/>
    <s v="400011672621"/>
    <n v="6"/>
    <n v="112100856"/>
    <x v="264"/>
    <x v="0"/>
    <x v="0"/>
    <n v="1"/>
    <x v="0"/>
    <x v="3"/>
    <x v="4"/>
  </r>
  <r>
    <s v="6818100060078491569"/>
    <n v="6.8181000600784896E+18"/>
    <x v="3"/>
    <s v="400010591039"/>
    <n v="15"/>
    <n v="111158220"/>
    <x v="138"/>
    <x v="0"/>
    <x v="0"/>
    <n v="3"/>
    <x v="2"/>
    <x v="3"/>
    <x v="4"/>
  </r>
  <r>
    <s v="6826100090043112263"/>
    <n v="6.8261000900431104E+18"/>
    <x v="43"/>
    <s v="400009788822"/>
    <n v="6"/>
    <n v="112101513"/>
    <x v="37"/>
    <x v="0"/>
    <x v="4"/>
    <n v="-9"/>
    <x v="3"/>
    <x v="1"/>
    <x v="2"/>
  </r>
  <r>
    <s v="6819100080052705630"/>
    <n v="6.8191000800527002E+18"/>
    <x v="21"/>
    <s v="20092148804"/>
    <n v="5"/>
    <n v="111200295"/>
    <x v="142"/>
    <x v="0"/>
    <x v="0"/>
    <n v="1"/>
    <x v="0"/>
    <x v="4"/>
    <x v="1"/>
  </r>
  <r>
    <s v="6846100060081306855"/>
    <n v="6.8461000600813005E+18"/>
    <x v="30"/>
    <s v="9273168004"/>
    <n v="9"/>
    <n v="112101037"/>
    <x v="47"/>
    <x v="1"/>
    <x v="0"/>
    <n v="2"/>
    <x v="2"/>
    <x v="2"/>
    <x v="0"/>
  </r>
  <r>
    <s v="6952100110106272713"/>
    <n v="6.9521001101062697E+18"/>
    <x v="7"/>
    <s v="12155790904"/>
    <n v="12"/>
    <n v="112300851"/>
    <x v="652"/>
    <x v="0"/>
    <x v="0"/>
    <n v="3"/>
    <x v="3"/>
    <x v="4"/>
    <x v="2"/>
  </r>
  <r>
    <s v="6823100060078947118"/>
    <n v="6.8231000600789402E+18"/>
    <x v="58"/>
    <s v="1165029204"/>
    <n v="8"/>
    <n v="111100836"/>
    <x v="626"/>
    <x v="0"/>
    <x v="0"/>
    <n v="2"/>
    <x v="0"/>
    <x v="3"/>
    <x v="4"/>
  </r>
  <r>
    <s v="6838100080054189113"/>
    <n v="6.8381000800541798E+18"/>
    <x v="23"/>
    <s v="400012252075"/>
    <n v="1"/>
    <n v="112200834"/>
    <x v="5"/>
    <x v="0"/>
    <x v="1"/>
    <n v="2"/>
    <x v="0"/>
    <x v="0"/>
    <x v="1"/>
  </r>
  <r>
    <s v="6824100100072016921"/>
    <n v="6.8241001000720097E+18"/>
    <x v="55"/>
    <s v="10188736604"/>
    <n v="10"/>
    <n v="112000149"/>
    <x v="195"/>
    <x v="0"/>
    <x v="2"/>
    <n v="3"/>
    <x v="2"/>
    <x v="0"/>
    <x v="0"/>
  </r>
  <r>
    <s v="6841100100073687796"/>
    <n v="6.8411001000736799E+18"/>
    <x v="9"/>
    <s v="415000168542"/>
    <n v="3"/>
    <n v="112201017"/>
    <x v="8"/>
    <x v="0"/>
    <x v="0"/>
    <n v="1"/>
    <x v="0"/>
    <x v="3"/>
    <x v="3"/>
  </r>
  <r>
    <s v="6838100100073389654"/>
    <n v="6.8381001000733798E+18"/>
    <x v="23"/>
    <s v="10214566604"/>
    <n v="10"/>
    <n v="111391140"/>
    <x v="0"/>
    <x v="0"/>
    <x v="0"/>
    <n v="1"/>
    <x v="0"/>
    <x v="4"/>
    <x v="3"/>
  </r>
  <r>
    <s v="6952100110107788566"/>
    <n v="6.9521001101077801E+18"/>
    <x v="37"/>
    <s v="15102765904"/>
    <n v="15"/>
    <n v="112500066"/>
    <x v="22"/>
    <x v="0"/>
    <x v="1"/>
    <n v="2"/>
    <x v="0"/>
    <x v="5"/>
    <x v="5"/>
  </r>
  <r>
    <s v="6952100110107777567"/>
    <n v="6.9521001101077699E+18"/>
    <x v="19"/>
    <s v="25034127304"/>
    <n v="25"/>
    <n v="111239705"/>
    <x v="285"/>
    <x v="1"/>
    <x v="1"/>
    <n v="1"/>
    <x v="0"/>
    <x v="5"/>
    <x v="0"/>
  </r>
  <r>
    <s v="6827100100072329997"/>
    <n v="6.82710010007232E+18"/>
    <x v="35"/>
    <s v="400000454450"/>
    <n v="10"/>
    <n v="111300694"/>
    <x v="207"/>
    <x v="0"/>
    <x v="0"/>
    <n v="1"/>
    <x v="0"/>
    <x v="4"/>
    <x v="3"/>
  </r>
  <r>
    <s v="6952100110105466721"/>
    <n v="6.9521001101054597E+18"/>
    <x v="4"/>
    <s v="9234340304"/>
    <n v="9"/>
    <n v="112100889"/>
    <x v="731"/>
    <x v="0"/>
    <x v="0"/>
    <n v="1"/>
    <x v="0"/>
    <x v="3"/>
    <x v="4"/>
  </r>
  <r>
    <s v="6840100070078016015"/>
    <n v="6.8401000700780104E+18"/>
    <x v="5"/>
    <s v="2172593704"/>
    <n v="2"/>
    <n v="112100448"/>
    <x v="308"/>
    <x v="0"/>
    <x v="0"/>
    <n v="2"/>
    <x v="2"/>
    <x v="3"/>
    <x v="3"/>
  </r>
  <r>
    <s v="6952100110107017000"/>
    <n v="6.95210011010701E+18"/>
    <x v="16"/>
    <s v="29106132704"/>
    <n v="29"/>
    <n v="111200675"/>
    <x v="10"/>
    <x v="0"/>
    <x v="0"/>
    <n v="2"/>
    <x v="2"/>
    <x v="2"/>
    <x v="0"/>
  </r>
  <r>
    <s v="6952100110105687955"/>
    <n v="6.9521001101056799E+18"/>
    <x v="47"/>
    <s v="1151347504"/>
    <n v="1"/>
    <n v="112200864"/>
    <x v="227"/>
    <x v="0"/>
    <x v="0"/>
    <n v="2"/>
    <x v="1"/>
    <x v="4"/>
    <x v="2"/>
  </r>
  <r>
    <s v="6843100100073872595"/>
    <n v="6.8431001000738703E+18"/>
    <x v="15"/>
    <s v="3093462804"/>
    <n v="3"/>
    <n v="112100480"/>
    <x v="150"/>
    <x v="0"/>
    <x v="0"/>
    <n v="2"/>
    <x v="2"/>
    <x v="2"/>
    <x v="1"/>
  </r>
  <r>
    <s v="6952100110108094959"/>
    <n v="6.9521001101080904E+18"/>
    <x v="50"/>
    <s v="21955084004"/>
    <n v="21"/>
    <n v="112101492"/>
    <x v="576"/>
    <x v="1"/>
    <x v="7"/>
    <n v="3"/>
    <x v="3"/>
    <x v="4"/>
    <x v="2"/>
  </r>
  <r>
    <s v="6952100110107116906"/>
    <n v="6.9521001101071104E+18"/>
    <x v="45"/>
    <s v="419990039806"/>
    <n v="6"/>
    <n v="112500080"/>
    <x v="56"/>
    <x v="0"/>
    <x v="0"/>
    <n v="1"/>
    <x v="0"/>
    <x v="1"/>
    <x v="2"/>
  </r>
  <r>
    <s v="6952100110105489540"/>
    <n v="6.9521001101054802E+18"/>
    <x v="17"/>
    <s v="400000440286"/>
    <n v="18"/>
    <n v="112201090"/>
    <x v="10"/>
    <x v="0"/>
    <x v="0"/>
    <n v="2"/>
    <x v="2"/>
    <x v="3"/>
    <x v="4"/>
  </r>
  <r>
    <s v="6824100110063209377"/>
    <n v="6.8241001100632003E+18"/>
    <x v="55"/>
    <s v="26084511504"/>
    <n v="26"/>
    <n v="112000071"/>
    <x v="251"/>
    <x v="1"/>
    <x v="0"/>
    <n v="1"/>
    <x v="0"/>
    <x v="2"/>
    <x v="3"/>
  </r>
  <r>
    <s v="6833100100072938962"/>
    <n v="6.8331001000729303E+18"/>
    <x v="24"/>
    <s v="3123904304"/>
    <n v="3"/>
    <n v="112300441"/>
    <x v="476"/>
    <x v="0"/>
    <x v="1"/>
    <n v="-9"/>
    <x v="0"/>
    <x v="2"/>
    <x v="1"/>
  </r>
  <r>
    <s v="6952100110105626011"/>
    <n v="6.9521001101056205E+18"/>
    <x v="17"/>
    <s v="99006949804"/>
    <n v="32"/>
    <n v="112201027"/>
    <x v="35"/>
    <x v="0"/>
    <x v="1"/>
    <n v="1"/>
    <x v="0"/>
    <x v="2"/>
    <x v="2"/>
  </r>
  <r>
    <s v="6952100110105054699"/>
    <n v="6.9521001101050501E+18"/>
    <x v="17"/>
    <s v="5351926780404"/>
    <n v="15"/>
    <n v="112101625"/>
    <x v="286"/>
    <x v="0"/>
    <x v="0"/>
    <n v="1"/>
    <x v="0"/>
    <x v="1"/>
    <x v="5"/>
  </r>
  <r>
    <s v="6952100110107672164"/>
    <n v="6.9521001101076695E+18"/>
    <x v="37"/>
    <s v="-6952100110107672164"/>
    <n v="12"/>
    <n v="112400074"/>
    <x v="54"/>
    <x v="0"/>
    <x v="0"/>
    <n v="-9"/>
    <x v="1"/>
    <x v="1"/>
    <x v="2"/>
  </r>
  <r>
    <s v="6829100100072505043"/>
    <n v="6.8291001000725002E+18"/>
    <x v="22"/>
    <s v="-6829100100072505043"/>
    <n v="12"/>
    <n v="112300595"/>
    <x v="52"/>
    <x v="1"/>
    <x v="0"/>
    <n v="-9"/>
    <x v="1"/>
    <x v="1"/>
    <x v="2"/>
  </r>
  <r>
    <s v="6952100110105014046"/>
    <n v="6.9521001101050102E+18"/>
    <x v="33"/>
    <s v="2104798404"/>
    <n v="2"/>
    <n v="111100838"/>
    <x v="213"/>
    <x v="0"/>
    <x v="0"/>
    <n v="2"/>
    <x v="2"/>
    <x v="4"/>
    <x v="3"/>
  </r>
  <r>
    <s v="6818100080052609551"/>
    <n v="6.8181000800525998E+18"/>
    <x v="3"/>
    <s v="31009065404"/>
    <n v="31"/>
    <n v="112300709"/>
    <x v="176"/>
    <x v="0"/>
    <x v="0"/>
    <n v="2"/>
    <x v="2"/>
    <x v="4"/>
    <x v="3"/>
  </r>
  <r>
    <s v="6843100070078376801"/>
    <n v="6.8431000700783698E+18"/>
    <x v="15"/>
    <s v="400000538594"/>
    <n v="21"/>
    <n v="112000009"/>
    <x v="223"/>
    <x v="0"/>
    <x v="0"/>
    <n v="1"/>
    <x v="0"/>
    <x v="0"/>
    <x v="2"/>
  </r>
  <r>
    <s v="6825100060079251533"/>
    <n v="6.8251000600792504E+18"/>
    <x v="0"/>
    <s v="9248844804"/>
    <n v="9"/>
    <n v="111200806"/>
    <x v="22"/>
    <x v="0"/>
    <x v="0"/>
    <n v="2"/>
    <x v="2"/>
    <x v="5"/>
    <x v="0"/>
  </r>
  <r>
    <s v="6952100110104939932"/>
    <n v="6.9521001101049303E+18"/>
    <x v="46"/>
    <s v="400012429651"/>
    <n v="5"/>
    <n v="111300853"/>
    <x v="62"/>
    <x v="0"/>
    <x v="1"/>
    <n v="2"/>
    <x v="2"/>
    <x v="3"/>
    <x v="3"/>
  </r>
  <r>
    <s v="6838100110064633630"/>
    <n v="6.8381001100646298E+18"/>
    <x v="23"/>
    <s v="7263730304"/>
    <n v="7"/>
    <n v="111300960"/>
    <x v="292"/>
    <x v="1"/>
    <x v="0"/>
    <n v="1"/>
    <x v="0"/>
    <x v="3"/>
    <x v="3"/>
  </r>
  <r>
    <s v="6822100060078847896"/>
    <n v="6.8221000600788398E+18"/>
    <x v="42"/>
    <s v="15074673804"/>
    <n v="15"/>
    <n v="112200385"/>
    <x v="28"/>
    <x v="0"/>
    <x v="0"/>
    <n v="1"/>
    <x v="0"/>
    <x v="3"/>
    <x v="4"/>
  </r>
  <r>
    <s v="6837100090043741140"/>
    <n v="6.8371000900437402E+18"/>
    <x v="28"/>
    <s v="5351039985304"/>
    <n v="6"/>
    <n v="111337030"/>
    <x v="761"/>
    <x v="5"/>
    <x v="0"/>
    <n v="2"/>
    <x v="3"/>
    <x v="4"/>
    <x v="3"/>
  </r>
  <r>
    <s v="6952100110105979601"/>
    <n v="6.9521001101059697E+18"/>
    <x v="7"/>
    <s v="25099625904"/>
    <n v="25"/>
    <n v="112100686"/>
    <x v="15"/>
    <x v="0"/>
    <x v="3"/>
    <n v="2"/>
    <x v="3"/>
    <x v="0"/>
    <x v="0"/>
  </r>
  <r>
    <s v="6832100110064020916"/>
    <n v="6.8321001100640205E+18"/>
    <x v="32"/>
    <s v="400013884497"/>
    <n v="26"/>
    <n v="111381065"/>
    <x v="129"/>
    <x v="0"/>
    <x v="0"/>
    <n v="-9"/>
    <x v="2"/>
    <x v="2"/>
    <x v="1"/>
  </r>
  <r>
    <s v="6952100110106160276"/>
    <n v="6.9521001101061601E+18"/>
    <x v="7"/>
    <s v="26106401204"/>
    <n v="26"/>
    <n v="112101713"/>
    <x v="22"/>
    <x v="0"/>
    <x v="0"/>
    <n v="2"/>
    <x v="2"/>
    <x v="4"/>
    <x v="4"/>
  </r>
  <r>
    <s v="6952100110107584418"/>
    <n v="6.9521001101075804E+18"/>
    <x v="36"/>
    <s v="21129744904"/>
    <n v="21"/>
    <n v="112101221"/>
    <x v="121"/>
    <x v="0"/>
    <x v="0"/>
    <n v="1"/>
    <x v="0"/>
    <x v="3"/>
    <x v="4"/>
  </r>
  <r>
    <s v="6846100110065432215"/>
    <n v="6.8461001100654295E+18"/>
    <x v="30"/>
    <s v="-6846100110065432215"/>
    <n v="32"/>
    <n v="112201034"/>
    <x v="283"/>
    <x v="1"/>
    <x v="0"/>
    <n v="-9"/>
    <x v="1"/>
    <x v="1"/>
    <x v="2"/>
  </r>
  <r>
    <s v="6838100080054181048"/>
    <n v="6.8381000800541798E+18"/>
    <x v="23"/>
    <s v="400011373573"/>
    <n v="1"/>
    <n v="111246690"/>
    <x v="71"/>
    <x v="0"/>
    <x v="0"/>
    <n v="-9"/>
    <x v="2"/>
    <x v="1"/>
    <x v="1"/>
  </r>
  <r>
    <s v="6952100110108073398"/>
    <n v="6.9521001101080699E+18"/>
    <x v="50"/>
    <s v="3093217604"/>
    <n v="3"/>
    <n v="112800026"/>
    <x v="10"/>
    <x v="0"/>
    <x v="0"/>
    <n v="1"/>
    <x v="0"/>
    <x v="2"/>
    <x v="1"/>
  </r>
  <r>
    <s v="6818100060078418074"/>
    <n v="6.8181000600784097E+18"/>
    <x v="3"/>
    <s v="9249469304"/>
    <n v="9"/>
    <n v="112300179"/>
    <x v="52"/>
    <x v="1"/>
    <x v="0"/>
    <n v="2"/>
    <x v="2"/>
    <x v="2"/>
    <x v="1"/>
  </r>
  <r>
    <s v="6952100110105275272"/>
    <n v="6.9521001101052703E+18"/>
    <x v="4"/>
    <s v="413000230788"/>
    <n v="25"/>
    <n v="112000252"/>
    <x v="16"/>
    <x v="0"/>
    <x v="0"/>
    <n v="1"/>
    <x v="2"/>
    <x v="4"/>
    <x v="4"/>
  </r>
  <r>
    <s v="6952100110106011134"/>
    <n v="6.9521001101060096E+18"/>
    <x v="7"/>
    <s v="400002799788"/>
    <n v="2"/>
    <n v="112000264"/>
    <x v="37"/>
    <x v="0"/>
    <x v="0"/>
    <n v="2"/>
    <x v="3"/>
    <x v="2"/>
    <x v="3"/>
  </r>
  <r>
    <s v="6952100110104509990"/>
    <n v="6.9521001101045002E+18"/>
    <x v="2"/>
    <s v="400006639264"/>
    <n v="32"/>
    <n v="112200758"/>
    <x v="15"/>
    <x v="0"/>
    <x v="0"/>
    <n v="2"/>
    <x v="2"/>
    <x v="3"/>
    <x v="4"/>
  </r>
  <r>
    <s v="6837100100073308589"/>
    <n v="6.8371001000733E+18"/>
    <x v="28"/>
    <s v="3102184704"/>
    <n v="3"/>
    <n v="112101649"/>
    <x v="89"/>
    <x v="0"/>
    <x v="3"/>
    <n v="-9"/>
    <x v="3"/>
    <x v="1"/>
    <x v="1"/>
  </r>
  <r>
    <s v="6820100100071552953"/>
    <n v="6.82010010007155E+18"/>
    <x v="54"/>
    <s v="8199000039798"/>
    <n v="12"/>
    <n v="112300214"/>
    <x v="0"/>
    <x v="0"/>
    <x v="0"/>
    <n v="3"/>
    <x v="2"/>
    <x v="3"/>
    <x v="4"/>
  </r>
  <r>
    <s v="6840100060080748178"/>
    <n v="6.8401000600807404E+18"/>
    <x v="5"/>
    <s v="-6840100060080748178"/>
    <n v="8"/>
    <n v="112000114"/>
    <x v="44"/>
    <x v="0"/>
    <x v="0"/>
    <n v="-9"/>
    <x v="1"/>
    <x v="1"/>
    <x v="2"/>
  </r>
  <r>
    <s v="6820100070075803698"/>
    <n v="6.8201000700757996E+18"/>
    <x v="54"/>
    <s v="4050344804"/>
    <n v="4"/>
    <n v="111140105"/>
    <x v="70"/>
    <x v="0"/>
    <x v="0"/>
    <n v="3"/>
    <x v="2"/>
    <x v="3"/>
    <x v="3"/>
  </r>
  <r>
    <s v="6952100110109134859"/>
    <n v="6.9521001101091297E+18"/>
    <x v="34"/>
    <s v="490000000146"/>
    <n v="4"/>
    <n v="112201150"/>
    <x v="36"/>
    <x v="0"/>
    <x v="0"/>
    <n v="1"/>
    <x v="0"/>
    <x v="0"/>
    <x v="5"/>
  </r>
  <r>
    <s v="6827100110063600530"/>
    <n v="6.8271001100635996E+18"/>
    <x v="35"/>
    <s v="26017992804"/>
    <n v="26"/>
    <n v="112100960"/>
    <x v="0"/>
    <x v="0"/>
    <x v="0"/>
    <n v="-9"/>
    <x v="3"/>
    <x v="1"/>
    <x v="5"/>
  </r>
  <r>
    <s v="6832100070077134762"/>
    <n v="6.8321000700771297E+18"/>
    <x v="32"/>
    <s v="27740502804"/>
    <n v="27"/>
    <n v="111300052"/>
    <x v="309"/>
    <x v="1"/>
    <x v="0"/>
    <n v="-9"/>
    <x v="3"/>
    <x v="3"/>
    <x v="4"/>
  </r>
  <r>
    <s v="6825100070076304602"/>
    <n v="6.8251000700763003E+18"/>
    <x v="0"/>
    <s v="21039974104"/>
    <n v="21"/>
    <n v="112300261"/>
    <x v="180"/>
    <x v="0"/>
    <x v="2"/>
    <n v="1"/>
    <x v="0"/>
    <x v="0"/>
    <x v="0"/>
  </r>
  <r>
    <s v="6952100110107836292"/>
    <n v="6.9521001101078303E+18"/>
    <x v="36"/>
    <s v="400007782372"/>
    <n v="32"/>
    <n v="112100726"/>
    <x v="202"/>
    <x v="0"/>
    <x v="1"/>
    <n v="1"/>
    <x v="0"/>
    <x v="4"/>
    <x v="3"/>
  </r>
  <r>
    <s v="6952100110105862502"/>
    <n v="6.9521001101058601E+18"/>
    <x v="26"/>
    <s v="4205184104"/>
    <n v="4"/>
    <n v="111300960"/>
    <x v="41"/>
    <x v="1"/>
    <x v="0"/>
    <n v="2"/>
    <x v="2"/>
    <x v="4"/>
    <x v="3"/>
  </r>
  <r>
    <s v="6843100100073853555"/>
    <n v="6.8431001000738499E+18"/>
    <x v="15"/>
    <s v="-6843100100073853555"/>
    <n v="3"/>
    <n v="112300216"/>
    <x v="0"/>
    <x v="0"/>
    <x v="0"/>
    <n v="-9"/>
    <x v="1"/>
    <x v="1"/>
    <x v="2"/>
  </r>
  <r>
    <s v="6952100110106389219"/>
    <n v="6.9521001101063803E+18"/>
    <x v="49"/>
    <s v="11075862404"/>
    <n v="25"/>
    <n v="112000071"/>
    <x v="64"/>
    <x v="0"/>
    <x v="0"/>
    <n v="1"/>
    <x v="0"/>
    <x v="2"/>
    <x v="0"/>
  </r>
  <r>
    <s v="6824100070076217790"/>
    <n v="6.8241000700762102E+18"/>
    <x v="55"/>
    <s v="21042158604"/>
    <n v="21"/>
    <n v="112101006"/>
    <x v="19"/>
    <x v="0"/>
    <x v="0"/>
    <n v="2"/>
    <x v="2"/>
    <x v="0"/>
    <x v="0"/>
  </r>
  <r>
    <s v="6952100110104427473"/>
    <n v="6.9521001101044204E+18"/>
    <x v="2"/>
    <s v="4132806704"/>
    <n v="4"/>
    <n v="112101723"/>
    <x v="977"/>
    <x v="0"/>
    <x v="0"/>
    <n v="1"/>
    <x v="2"/>
    <x v="3"/>
    <x v="4"/>
  </r>
  <r>
    <s v="6839100100073443463"/>
    <n v="6.8391001000734403E+18"/>
    <x v="10"/>
    <s v="-6839100100073443463"/>
    <n v="12"/>
    <n v="112200900"/>
    <x v="5"/>
    <x v="0"/>
    <x v="0"/>
    <n v="-9"/>
    <x v="1"/>
    <x v="1"/>
    <x v="2"/>
  </r>
  <r>
    <s v="6818100070075514297"/>
    <n v="6.8181000700755098E+18"/>
    <x v="3"/>
    <s v="21914954304"/>
    <n v="21"/>
    <n v="112200127"/>
    <x v="498"/>
    <x v="0"/>
    <x v="0"/>
    <n v="2"/>
    <x v="0"/>
    <x v="0"/>
    <x v="0"/>
  </r>
  <r>
    <s v="6952100110106633648"/>
    <n v="6.9521001101066301E+18"/>
    <x v="29"/>
    <s v="1226393904"/>
    <n v="1"/>
    <n v="112000151"/>
    <x v="452"/>
    <x v="0"/>
    <x v="0"/>
    <n v="1"/>
    <x v="0"/>
    <x v="0"/>
    <x v="0"/>
  </r>
  <r>
    <s v="6952100110106039866"/>
    <n v="6.9521001101060301E+18"/>
    <x v="31"/>
    <s v="7143805004"/>
    <n v="7"/>
    <n v="112201094"/>
    <x v="0"/>
    <x v="0"/>
    <x v="0"/>
    <n v="1"/>
    <x v="0"/>
    <x v="2"/>
    <x v="1"/>
  </r>
  <r>
    <s v="6952100110104905834"/>
    <n v="6.9521001101048996E+18"/>
    <x v="4"/>
    <s v="27038318904"/>
    <n v="27"/>
    <n v="112500043"/>
    <x v="698"/>
    <x v="0"/>
    <x v="0"/>
    <n v="3"/>
    <x v="3"/>
    <x v="1"/>
    <x v="3"/>
  </r>
  <r>
    <s v="6952100110107364452"/>
    <n v="6.9521001101073603E+18"/>
    <x v="13"/>
    <s v="27733805404"/>
    <n v="27"/>
    <n v="112000055"/>
    <x v="589"/>
    <x v="0"/>
    <x v="0"/>
    <n v="2"/>
    <x v="2"/>
    <x v="2"/>
    <x v="3"/>
  </r>
  <r>
    <s v="6832100110064075463"/>
    <n v="6.8321001100640696E+18"/>
    <x v="32"/>
    <s v="400005879371"/>
    <n v="26"/>
    <n v="112000071"/>
    <x v="129"/>
    <x v="0"/>
    <x v="0"/>
    <n v="2"/>
    <x v="2"/>
    <x v="4"/>
    <x v="4"/>
  </r>
  <r>
    <s v="6952100110107898586"/>
    <n v="6.9521001101078897E+18"/>
    <x v="19"/>
    <s v="400013521255"/>
    <n v="32"/>
    <n v="112101597"/>
    <x v="37"/>
    <x v="0"/>
    <x v="0"/>
    <n v="3"/>
    <x v="2"/>
    <x v="1"/>
    <x v="4"/>
  </r>
  <r>
    <s v="6826100060079279106"/>
    <n v="6.8261000600792699E+18"/>
    <x v="43"/>
    <s v="411000063948"/>
    <n v="8"/>
    <n v="112101585"/>
    <x v="10"/>
    <x v="0"/>
    <x v="0"/>
    <n v="1"/>
    <x v="2"/>
    <x v="2"/>
    <x v="3"/>
  </r>
  <r>
    <s v="6952100110106205838"/>
    <n v="6.9521001101062001E+18"/>
    <x v="26"/>
    <s v="421000117534"/>
    <n v="6"/>
    <n v="112101625"/>
    <x v="991"/>
    <x v="1"/>
    <x v="15"/>
    <n v="3"/>
    <x v="1"/>
    <x v="1"/>
    <x v="2"/>
  </r>
  <r>
    <s v="6845100090044264657"/>
    <n v="6.8451000900442604E+18"/>
    <x v="40"/>
    <s v="6200051204"/>
    <n v="6"/>
    <n v="111246177"/>
    <x v="0"/>
    <x v="0"/>
    <x v="0"/>
    <n v="1"/>
    <x v="0"/>
    <x v="2"/>
    <x v="0"/>
  </r>
  <r>
    <s v="6830100070076879338"/>
    <n v="6.8301000700768696E+18"/>
    <x v="25"/>
    <s v="27028910504"/>
    <n v="27"/>
    <n v="111300567"/>
    <x v="35"/>
    <x v="0"/>
    <x v="0"/>
    <n v="3"/>
    <x v="2"/>
    <x v="4"/>
    <x v="3"/>
  </r>
  <r>
    <s v="6952100110107428065"/>
    <n v="6.9521001101074196E+18"/>
    <x v="13"/>
    <s v="6240901004"/>
    <n v="6"/>
    <n v="112500074"/>
    <x v="10"/>
    <x v="0"/>
    <x v="0"/>
    <n v="2"/>
    <x v="2"/>
    <x v="0"/>
    <x v="0"/>
  </r>
  <r>
    <s v="6952100110105769340"/>
    <n v="6.9521001101057597E+18"/>
    <x v="33"/>
    <s v="421000157752"/>
    <n v="7"/>
    <n v="112000254"/>
    <x v="16"/>
    <x v="0"/>
    <x v="0"/>
    <n v="1"/>
    <x v="1"/>
    <x v="3"/>
    <x v="2"/>
  </r>
  <r>
    <s v="6828100100072420780"/>
    <n v="6.8281001000724204E+18"/>
    <x v="48"/>
    <s v="3044972604"/>
    <n v="3"/>
    <n v="112000122"/>
    <x v="152"/>
    <x v="0"/>
    <x v="1"/>
    <n v="1"/>
    <x v="0"/>
    <x v="2"/>
    <x v="3"/>
  </r>
  <r>
    <s v="6952100110106727806"/>
    <n v="6.9521001101067203E+18"/>
    <x v="44"/>
    <s v="400005186424"/>
    <n v="18"/>
    <n v="112200720"/>
    <x v="1"/>
    <x v="0"/>
    <x v="0"/>
    <n v="3"/>
    <x v="1"/>
    <x v="1"/>
    <x v="2"/>
  </r>
  <r>
    <s v="6952100110106863698"/>
    <n v="6.9521001101068595E+18"/>
    <x v="1"/>
    <s v="419990065218"/>
    <n v="15"/>
    <n v="111162446"/>
    <x v="897"/>
    <x v="0"/>
    <x v="0"/>
    <n v="1"/>
    <x v="0"/>
    <x v="1"/>
    <x v="2"/>
  </r>
  <r>
    <s v="6952100110104413010"/>
    <n v="6.9521001101044101E+18"/>
    <x v="2"/>
    <s v="1150378104"/>
    <n v="1"/>
    <n v="112000252"/>
    <x v="16"/>
    <x v="0"/>
    <x v="0"/>
    <n v="2"/>
    <x v="2"/>
    <x v="0"/>
    <x v="1"/>
  </r>
  <r>
    <s v="6837100060080401491"/>
    <n v="6.8371000600804004E+18"/>
    <x v="28"/>
    <s v="400001249871"/>
    <n v="9"/>
    <n v="112300237"/>
    <x v="54"/>
    <x v="0"/>
    <x v="0"/>
    <n v="1"/>
    <x v="2"/>
    <x v="0"/>
    <x v="1"/>
  </r>
  <r>
    <s v="6836100070077628356"/>
    <n v="6.8361000700776202E+18"/>
    <x v="27"/>
    <s v="-6836100070077628356"/>
    <n v="21"/>
    <n v="112200851"/>
    <x v="56"/>
    <x v="0"/>
    <x v="0"/>
    <n v="-9"/>
    <x v="1"/>
    <x v="1"/>
    <x v="2"/>
  </r>
  <r>
    <s v="6835100100073144966"/>
    <n v="6.8351001000731402E+18"/>
    <x v="59"/>
    <s v="12205902904"/>
    <n v="12"/>
    <n v="112400007"/>
    <x v="91"/>
    <x v="0"/>
    <x v="11"/>
    <n v="3"/>
    <x v="2"/>
    <x v="4"/>
    <x v="3"/>
  </r>
  <r>
    <s v="6825100100072086611"/>
    <n v="6.8251001000720804E+18"/>
    <x v="0"/>
    <s v="400000472409"/>
    <n v="10"/>
    <n v="112500046"/>
    <x v="229"/>
    <x v="0"/>
    <x v="0"/>
    <n v="-9"/>
    <x v="2"/>
    <x v="0"/>
    <x v="5"/>
  </r>
  <r>
    <s v="6842100100073803293"/>
    <n v="6.8421001000737997E+18"/>
    <x v="39"/>
    <s v="99004835204"/>
    <n v="3"/>
    <n v="112101552"/>
    <x v="61"/>
    <x v="0"/>
    <x v="3"/>
    <n v="2"/>
    <x v="2"/>
    <x v="3"/>
    <x v="4"/>
  </r>
  <r>
    <s v="6830100100072623727"/>
    <n v="6.83010010007262E+18"/>
    <x v="25"/>
    <s v="10103194004"/>
    <n v="10"/>
    <n v="111100920"/>
    <x v="246"/>
    <x v="0"/>
    <x v="0"/>
    <n v="2"/>
    <x v="0"/>
    <x v="4"/>
    <x v="4"/>
  </r>
  <r>
    <s v="6952100110105793043"/>
    <n v="6.9521001101057905E+18"/>
    <x v="31"/>
    <s v="1103386104"/>
    <n v="1"/>
    <n v="112300361"/>
    <x v="17"/>
    <x v="0"/>
    <x v="0"/>
    <n v="2"/>
    <x v="3"/>
    <x v="3"/>
    <x v="2"/>
  </r>
  <r>
    <s v="6833100100072926644"/>
    <n v="6.8331001000729201E+18"/>
    <x v="24"/>
    <s v="-6833100100072926644"/>
    <n v="18"/>
    <n v="111200623"/>
    <x v="56"/>
    <x v="0"/>
    <x v="0"/>
    <n v="-9"/>
    <x v="1"/>
    <x v="1"/>
    <x v="2"/>
  </r>
  <r>
    <s v="6952100110106067424"/>
    <n v="6.9521001101060598E+18"/>
    <x v="57"/>
    <s v="21175228604"/>
    <n v="21"/>
    <n v="112200385"/>
    <x v="35"/>
    <x v="0"/>
    <x v="0"/>
    <n v="2"/>
    <x v="2"/>
    <x v="4"/>
    <x v="3"/>
  </r>
  <r>
    <s v="6826100060079357282"/>
    <n v="6.8261000600793498E+18"/>
    <x v="43"/>
    <s v="9274877504"/>
    <n v="9"/>
    <n v="112101534"/>
    <x v="189"/>
    <x v="1"/>
    <x v="0"/>
    <n v="2"/>
    <x v="2"/>
    <x v="1"/>
    <x v="1"/>
  </r>
  <r>
    <s v="6826100070076497868"/>
    <n v="6.8261000700764897E+18"/>
    <x v="43"/>
    <s v="4193264504"/>
    <n v="4"/>
    <n v="111300711"/>
    <x v="95"/>
    <x v="0"/>
    <x v="0"/>
    <n v="3"/>
    <x v="0"/>
    <x v="4"/>
    <x v="3"/>
  </r>
  <r>
    <s v="6952100110108272326"/>
    <n v="6.9521001101082696E+18"/>
    <x v="20"/>
    <s v="15001673604"/>
    <n v="15"/>
    <n v="112101552"/>
    <x v="1"/>
    <x v="0"/>
    <x v="4"/>
    <n v="3"/>
    <x v="2"/>
    <x v="5"/>
    <x v="5"/>
  </r>
  <r>
    <s v="6828100080053417510"/>
    <n v="6.8281000800534098E+18"/>
    <x v="48"/>
    <s v="400002624899"/>
    <n v="5"/>
    <n v="111300909"/>
    <x v="287"/>
    <x v="1"/>
    <x v="0"/>
    <n v="1"/>
    <x v="0"/>
    <x v="0"/>
    <x v="5"/>
  </r>
  <r>
    <s v="6952100110107296418"/>
    <n v="6.9521001101072896E+18"/>
    <x v="1"/>
    <s v="31030444304"/>
    <n v="31"/>
    <n v="112000142"/>
    <x v="62"/>
    <x v="0"/>
    <x v="0"/>
    <n v="2"/>
    <x v="2"/>
    <x v="5"/>
    <x v="5"/>
  </r>
  <r>
    <s v="6837100070077711316"/>
    <n v="6.8371000700777103E+18"/>
    <x v="28"/>
    <s v="4173009804"/>
    <n v="4"/>
    <n v="112000107"/>
    <x v="9"/>
    <x v="0"/>
    <x v="0"/>
    <n v="2"/>
    <x v="0"/>
    <x v="3"/>
    <x v="4"/>
  </r>
  <r>
    <s v="6952100110105838699"/>
    <n v="6.9521001101058304E+18"/>
    <x v="57"/>
    <s v="27760332404"/>
    <n v="8"/>
    <n v="112101683"/>
    <x v="176"/>
    <x v="0"/>
    <x v="0"/>
    <n v="2"/>
    <x v="1"/>
    <x v="3"/>
    <x v="2"/>
  </r>
  <r>
    <s v="6952100110108978587"/>
    <n v="6.95210011010897E+18"/>
    <x v="34"/>
    <s v="18248334104"/>
    <n v="18"/>
    <n v="112500066"/>
    <x v="66"/>
    <x v="1"/>
    <x v="1"/>
    <n v="1"/>
    <x v="0"/>
    <x v="2"/>
    <x v="1"/>
  </r>
  <r>
    <s v="6952100110104127917"/>
    <n v="6.9521001101041203E+18"/>
    <x v="2"/>
    <s v="400004535476"/>
    <n v="9"/>
    <n v="112200879"/>
    <x v="18"/>
    <x v="0"/>
    <x v="0"/>
    <n v="3"/>
    <x v="1"/>
    <x v="5"/>
    <x v="2"/>
  </r>
  <r>
    <s v="6847100110065496621"/>
    <n v="6.8471001100654899E+18"/>
    <x v="8"/>
    <s v="25083483004"/>
    <n v="25"/>
    <n v="112100251"/>
    <x v="0"/>
    <x v="0"/>
    <x v="1"/>
    <n v="2"/>
    <x v="2"/>
    <x v="3"/>
    <x v="4"/>
  </r>
  <r>
    <s v="6839100060080583516"/>
    <n v="6.8391000600805796E+18"/>
    <x v="10"/>
    <s v="15099674704"/>
    <n v="15"/>
    <n v="112200186"/>
    <x v="27"/>
    <x v="0"/>
    <x v="0"/>
    <n v="1"/>
    <x v="2"/>
    <x v="5"/>
    <x v="5"/>
  </r>
  <r>
    <s v="6952100110106443257"/>
    <n v="6.9521001101064397E+18"/>
    <x v="7"/>
    <s v="9002015204"/>
    <n v="9"/>
    <n v="112200578"/>
    <x v="21"/>
    <x v="0"/>
    <x v="0"/>
    <n v="1"/>
    <x v="0"/>
    <x v="4"/>
    <x v="4"/>
  </r>
  <r>
    <s v="6835100090043617578"/>
    <n v="6.8351000900436101E+18"/>
    <x v="59"/>
    <s v="6026867304"/>
    <n v="6"/>
    <n v="111138180"/>
    <x v="545"/>
    <x v="0"/>
    <x v="0"/>
    <n v="2"/>
    <x v="2"/>
    <x v="3"/>
    <x v="4"/>
  </r>
  <r>
    <s v="6825100100072035792"/>
    <n v="6.8251001000720302E+18"/>
    <x v="0"/>
    <s v="400004289973"/>
    <n v="18"/>
    <n v="112200956"/>
    <x v="37"/>
    <x v="0"/>
    <x v="1"/>
    <n v="3"/>
    <x v="0"/>
    <x v="4"/>
    <x v="3"/>
  </r>
  <r>
    <s v="6952100110105337997"/>
    <n v="6.9521001101053297E+18"/>
    <x v="33"/>
    <s v="-6952100110105337997"/>
    <n v="7"/>
    <n v="112200837"/>
    <x v="313"/>
    <x v="0"/>
    <x v="0"/>
    <n v="-9"/>
    <x v="1"/>
    <x v="1"/>
    <x v="2"/>
  </r>
  <r>
    <s v="6819100100071451147"/>
    <n v="6.8191001000714496E+18"/>
    <x v="21"/>
    <s v="-6819100100071451147"/>
    <n v="28"/>
    <n v="112500036"/>
    <x v="56"/>
    <x v="0"/>
    <x v="0"/>
    <n v="-9"/>
    <x v="1"/>
    <x v="1"/>
    <x v="2"/>
  </r>
  <r>
    <s v="6844100110065225052"/>
    <n v="6.8441001100652196E+18"/>
    <x v="41"/>
    <s v="400013524614"/>
    <n v="32"/>
    <n v="112101057"/>
    <x v="150"/>
    <x v="0"/>
    <x v="0"/>
    <n v="2"/>
    <x v="3"/>
    <x v="4"/>
    <x v="2"/>
  </r>
  <r>
    <s v="6819100070075703510"/>
    <n v="6.8191000700757002E+18"/>
    <x v="21"/>
    <s v="4104674304"/>
    <n v="4"/>
    <n v="112101534"/>
    <x v="24"/>
    <x v="0"/>
    <x v="0"/>
    <n v="2"/>
    <x v="2"/>
    <x v="0"/>
    <x v="1"/>
  </r>
  <r>
    <s v="6818100060078467066"/>
    <n v="6.8181000600784599E+18"/>
    <x v="3"/>
    <s v="-6818100060078467066"/>
    <n v="8"/>
    <n v="112500069"/>
    <x v="10"/>
    <x v="0"/>
    <x v="0"/>
    <n v="-9"/>
    <x v="1"/>
    <x v="1"/>
    <x v="2"/>
  </r>
  <r>
    <s v="6952100110105176495"/>
    <n v="6.9521001101051699E+18"/>
    <x v="47"/>
    <s v="411000322397"/>
    <n v="7"/>
    <n v="112100655"/>
    <x v="15"/>
    <x v="0"/>
    <x v="0"/>
    <n v="2"/>
    <x v="0"/>
    <x v="3"/>
    <x v="4"/>
  </r>
  <r>
    <s v="6826100070076451679"/>
    <n v="6.8261000700764498E+18"/>
    <x v="43"/>
    <s v="400012609817"/>
    <n v="21"/>
    <n v="111300827"/>
    <x v="28"/>
    <x v="1"/>
    <x v="0"/>
    <n v="-9"/>
    <x v="2"/>
    <x v="0"/>
    <x v="5"/>
  </r>
  <r>
    <s v="6952100110106433868"/>
    <n v="6.9521001101064305E+18"/>
    <x v="7"/>
    <s v="421031771569"/>
    <n v="9"/>
    <n v="112300074"/>
    <x v="203"/>
    <x v="0"/>
    <x v="0"/>
    <n v="3"/>
    <x v="1"/>
    <x v="1"/>
    <x v="2"/>
  </r>
  <r>
    <s v="6952100110108051274"/>
    <n v="6.9521001101080504E+18"/>
    <x v="36"/>
    <s v="421000414046"/>
    <n v="28"/>
    <n v="112700046"/>
    <x v="333"/>
    <x v="0"/>
    <x v="0"/>
    <n v="3"/>
    <x v="1"/>
    <x v="1"/>
    <x v="2"/>
  </r>
  <r>
    <s v="6819100060078627781"/>
    <n v="6.8191000600786196E+18"/>
    <x v="21"/>
    <s v="400014078918"/>
    <n v="8"/>
    <n v="112100553"/>
    <x v="17"/>
    <x v="0"/>
    <x v="0"/>
    <n v="3"/>
    <x v="2"/>
    <x v="5"/>
    <x v="0"/>
  </r>
  <r>
    <s v="6818100060078490507"/>
    <n v="6.8181000600784896E+18"/>
    <x v="3"/>
    <s v="-6818100060078490507"/>
    <n v="9"/>
    <n v="112101614"/>
    <x v="25"/>
    <x v="0"/>
    <x v="0"/>
    <n v="-9"/>
    <x v="1"/>
    <x v="1"/>
    <x v="2"/>
  </r>
  <r>
    <s v="6821100100071643597"/>
    <n v="6.8211001000716401E+18"/>
    <x v="38"/>
    <s v="12084623704"/>
    <n v="12"/>
    <n v="111351235"/>
    <x v="17"/>
    <x v="0"/>
    <x v="0"/>
    <n v="3"/>
    <x v="3"/>
    <x v="3"/>
    <x v="4"/>
  </r>
  <r>
    <s v="6952100110108246397"/>
    <n v="6.9521001101082399E+18"/>
    <x v="37"/>
    <s v="400005702761"/>
    <n v="6"/>
    <n v="111100836"/>
    <x v="7"/>
    <x v="0"/>
    <x v="0"/>
    <n v="3"/>
    <x v="1"/>
    <x v="1"/>
    <x v="2"/>
  </r>
  <r>
    <s v="6839100110064767384"/>
    <n v="6.8391001100647598E+18"/>
    <x v="10"/>
    <s v="-6839100110064767384"/>
    <n v="7"/>
    <n v="112000124"/>
    <x v="73"/>
    <x v="0"/>
    <x v="0"/>
    <n v="-9"/>
    <x v="1"/>
    <x v="1"/>
    <x v="2"/>
  </r>
  <r>
    <s v="6825100100072028173"/>
    <n v="6.82510010007202E+18"/>
    <x v="0"/>
    <s v="-6825100100072028173"/>
    <n v="10"/>
    <n v="112200637"/>
    <x v="56"/>
    <x v="0"/>
    <x v="0"/>
    <n v="-9"/>
    <x v="1"/>
    <x v="1"/>
    <x v="2"/>
  </r>
  <r>
    <s v="6842100110065017906"/>
    <n v="6.8421001100650097E+18"/>
    <x v="39"/>
    <s v="18057078504"/>
    <n v="7"/>
    <n v="112300242"/>
    <x v="0"/>
    <x v="0"/>
    <x v="0"/>
    <n v="1"/>
    <x v="0"/>
    <x v="0"/>
    <x v="0"/>
  </r>
  <r>
    <s v="6952100110106893880"/>
    <n v="6.9521001101068902E+18"/>
    <x v="16"/>
    <s v="-6952100110106893880"/>
    <n v="29"/>
    <n v="112500079"/>
    <x v="13"/>
    <x v="0"/>
    <x v="0"/>
    <n v="-9"/>
    <x v="1"/>
    <x v="1"/>
    <x v="2"/>
  </r>
  <r>
    <s v="6952100110108069425"/>
    <n v="6.9521001101080596E+18"/>
    <x v="37"/>
    <s v="9305956004"/>
    <n v="9"/>
    <n v="112200127"/>
    <x v="12"/>
    <x v="0"/>
    <x v="1"/>
    <n v="2"/>
    <x v="2"/>
    <x v="4"/>
    <x v="3"/>
  </r>
  <r>
    <s v="6821100110063000006"/>
    <n v="6.8211001100629996E+18"/>
    <x v="38"/>
    <s v="25071365404"/>
    <n v="25"/>
    <n v="112200904"/>
    <x v="1162"/>
    <x v="0"/>
    <x v="0"/>
    <n v="2"/>
    <x v="2"/>
    <x v="2"/>
    <x v="1"/>
  </r>
  <r>
    <s v="6835100070077465118"/>
    <n v="6.8351000700774605E+18"/>
    <x v="59"/>
    <s v="27718986004"/>
    <n v="27"/>
    <n v="112700025"/>
    <x v="21"/>
    <x v="0"/>
    <x v="0"/>
    <n v="1"/>
    <x v="0"/>
    <x v="2"/>
    <x v="1"/>
  </r>
  <r>
    <s v="6822100070075975184"/>
    <n v="6.8221000700759695E+18"/>
    <x v="42"/>
    <s v="21178323204"/>
    <n v="21"/>
    <n v="112101534"/>
    <x v="24"/>
    <x v="0"/>
    <x v="0"/>
    <n v="-9"/>
    <x v="3"/>
    <x v="1"/>
    <x v="5"/>
  </r>
  <r>
    <s v="6952100110107471284"/>
    <n v="6.9521001101074698E+18"/>
    <x v="19"/>
    <s v="21905302604"/>
    <n v="21"/>
    <n v="112200387"/>
    <x v="444"/>
    <x v="0"/>
    <x v="0"/>
    <n v="2"/>
    <x v="2"/>
    <x v="3"/>
    <x v="4"/>
  </r>
  <r>
    <s v="6952100110107949086"/>
    <n v="6.9521001101079398E+18"/>
    <x v="37"/>
    <s v="1033511004"/>
    <n v="1"/>
    <n v="112100828"/>
    <x v="202"/>
    <x v="0"/>
    <x v="1"/>
    <n v="3"/>
    <x v="1"/>
    <x v="0"/>
    <x v="1"/>
  </r>
  <r>
    <s v="6818100070075553792"/>
    <n v="6.8181000700755497E+18"/>
    <x v="3"/>
    <s v="27089490404"/>
    <n v="27"/>
    <n v="112400012"/>
    <x v="37"/>
    <x v="0"/>
    <x v="0"/>
    <n v="2"/>
    <x v="2"/>
    <x v="4"/>
    <x v="3"/>
  </r>
  <r>
    <s v="6818100110062606894"/>
    <n v="6.8181001100626002E+18"/>
    <x v="3"/>
    <s v="7157938204"/>
    <n v="7"/>
    <n v="112300230"/>
    <x v="20"/>
    <x v="0"/>
    <x v="1"/>
    <n v="2"/>
    <x v="2"/>
    <x v="2"/>
    <x v="0"/>
  </r>
  <r>
    <s v="6845100110065262951"/>
    <n v="6.8451001100652595E+18"/>
    <x v="40"/>
    <s v="18114259104"/>
    <n v="26"/>
    <n v="111200593"/>
    <x v="306"/>
    <x v="0"/>
    <x v="0"/>
    <n v="2"/>
    <x v="0"/>
    <x v="4"/>
    <x v="3"/>
  </r>
  <r>
    <s v="6952100110105693289"/>
    <n v="6.9521001101056901E+18"/>
    <x v="46"/>
    <s v="12021695204"/>
    <n v="12"/>
    <n v="112300890"/>
    <x v="56"/>
    <x v="0"/>
    <x v="0"/>
    <n v="2"/>
    <x v="0"/>
    <x v="3"/>
    <x v="4"/>
  </r>
  <r>
    <s v="6839100110064749657"/>
    <n v="6.8391001100647404E+18"/>
    <x v="10"/>
    <s v="7012686104"/>
    <n v="7"/>
    <n v="112300213"/>
    <x v="247"/>
    <x v="0"/>
    <x v="0"/>
    <n v="1"/>
    <x v="0"/>
    <x v="2"/>
    <x v="3"/>
  </r>
  <r>
    <s v="6845100110065270392"/>
    <n v="6.8451001100652698E+18"/>
    <x v="40"/>
    <s v="10224911104"/>
    <n v="26"/>
    <n v="112300885"/>
    <x v="15"/>
    <x v="0"/>
    <x v="0"/>
    <n v="1"/>
    <x v="0"/>
    <x v="3"/>
    <x v="4"/>
  </r>
  <r>
    <s v="6952100110106034127"/>
    <n v="6.9521001101060301E+18"/>
    <x v="26"/>
    <s v="7312004404"/>
    <n v="7"/>
    <n v="112101734"/>
    <x v="13"/>
    <x v="0"/>
    <x v="0"/>
    <n v="1"/>
    <x v="2"/>
    <x v="3"/>
    <x v="4"/>
  </r>
  <r>
    <s v="6952100110105880724"/>
    <n v="6.9521001101058796E+18"/>
    <x v="49"/>
    <s v="18053390804"/>
    <n v="26"/>
    <n v="112300041"/>
    <x v="459"/>
    <x v="0"/>
    <x v="0"/>
    <n v="1"/>
    <x v="0"/>
    <x v="1"/>
    <x v="2"/>
  </r>
  <r>
    <s v="6952100110107719250"/>
    <n v="6.9521001101077105E+18"/>
    <x v="36"/>
    <s v="-6952100110107719250"/>
    <n v="28"/>
    <n v="112300050"/>
    <x v="57"/>
    <x v="0"/>
    <x v="0"/>
    <n v="-9"/>
    <x v="1"/>
    <x v="1"/>
    <x v="2"/>
  </r>
  <r>
    <s v="6825100110063407285"/>
    <n v="6.8251001100633999E+18"/>
    <x v="0"/>
    <s v="7208025704"/>
    <n v="7"/>
    <n v="112200771"/>
    <x v="68"/>
    <x v="0"/>
    <x v="0"/>
    <n v="2"/>
    <x v="2"/>
    <x v="3"/>
    <x v="4"/>
  </r>
  <r>
    <s v="6952100110106839158"/>
    <n v="6.9521001101068298E+18"/>
    <x v="45"/>
    <s v="400004324650"/>
    <n v="27"/>
    <n v="111331411"/>
    <x v="185"/>
    <x v="1"/>
    <x v="0"/>
    <n v="3"/>
    <x v="2"/>
    <x v="3"/>
    <x v="4"/>
  </r>
  <r>
    <s v="6845100100074086372"/>
    <n v="6.8451001000740803E+18"/>
    <x v="40"/>
    <s v="7058996004"/>
    <n v="18"/>
    <n v="111337038"/>
    <x v="48"/>
    <x v="0"/>
    <x v="0"/>
    <n v="1"/>
    <x v="0"/>
    <x v="3"/>
    <x v="4"/>
  </r>
  <r>
    <s v="6823100100071838416"/>
    <n v="6.8231001000718295E+18"/>
    <x v="58"/>
    <s v="415000131119"/>
    <n v="10"/>
    <n v="112300179"/>
    <x v="10"/>
    <x v="0"/>
    <x v="0"/>
    <n v="-9"/>
    <x v="3"/>
    <x v="0"/>
    <x v="1"/>
  </r>
  <r>
    <s v="6952100110105084049"/>
    <n v="6.9521001101050798E+18"/>
    <x v="6"/>
    <s v="4157648404"/>
    <n v="4"/>
    <n v="112500074"/>
    <x v="10"/>
    <x v="0"/>
    <x v="0"/>
    <n v="1"/>
    <x v="0"/>
    <x v="5"/>
    <x v="0"/>
  </r>
  <r>
    <s v="6847100100074266931"/>
    <n v="6.8471001000742605E+18"/>
    <x v="8"/>
    <s v="3132908304"/>
    <n v="3"/>
    <n v="111140105"/>
    <x v="5"/>
    <x v="0"/>
    <x v="0"/>
    <n v="3"/>
    <x v="2"/>
    <x v="4"/>
    <x v="1"/>
  </r>
  <r>
    <s v="6825100110063318859"/>
    <n v="6.8251001100633098E+18"/>
    <x v="0"/>
    <s v="26039220804"/>
    <n v="26"/>
    <n v="112500053"/>
    <x v="94"/>
    <x v="0"/>
    <x v="1"/>
    <n v="3"/>
    <x v="3"/>
    <x v="4"/>
    <x v="3"/>
  </r>
  <r>
    <s v="6952100110108117022"/>
    <n v="6.9521001101081098E+18"/>
    <x v="18"/>
    <s v="2163549004"/>
    <n v="2"/>
    <n v="112201172"/>
    <x v="56"/>
    <x v="0"/>
    <x v="2"/>
    <n v="2"/>
    <x v="0"/>
    <x v="4"/>
    <x v="3"/>
  </r>
  <r>
    <s v="6824100080053145061"/>
    <n v="6.8241000800531405E+18"/>
    <x v="55"/>
    <s v="400004450335"/>
    <n v="5"/>
    <n v="112300633"/>
    <x v="832"/>
    <x v="0"/>
    <x v="0"/>
    <n v="-9"/>
    <x v="3"/>
    <x v="3"/>
    <x v="4"/>
  </r>
  <r>
    <s v="6819100080052699630"/>
    <n v="6.8191000800526899E+18"/>
    <x v="21"/>
    <s v="1082393204"/>
    <n v="1"/>
    <n v="112000118"/>
    <x v="11"/>
    <x v="0"/>
    <x v="0"/>
    <n v="2"/>
    <x v="2"/>
    <x v="3"/>
    <x v="4"/>
  </r>
  <r>
    <s v="6952100110106277195"/>
    <n v="6.9521001101062697E+18"/>
    <x v="7"/>
    <s v="20149655604"/>
    <n v="6"/>
    <n v="112100694"/>
    <x v="667"/>
    <x v="1"/>
    <x v="3"/>
    <n v="1"/>
    <x v="0"/>
    <x v="3"/>
    <x v="4"/>
  </r>
  <r>
    <s v="6821100100071717137"/>
    <n v="6.8211001000717097E+18"/>
    <x v="38"/>
    <s v="-6821100100071717137"/>
    <n v="18"/>
    <n v="112200705"/>
    <x v="0"/>
    <x v="0"/>
    <x v="0"/>
    <n v="-9"/>
    <x v="1"/>
    <x v="1"/>
    <x v="2"/>
  </r>
  <r>
    <s v="6952100110108993692"/>
    <n v="6.9521001101089905E+18"/>
    <x v="34"/>
    <s v="7222886304"/>
    <n v="7"/>
    <n v="112700038"/>
    <x v="15"/>
    <x v="0"/>
    <x v="0"/>
    <n v="1"/>
    <x v="2"/>
    <x v="4"/>
    <x v="3"/>
  </r>
  <r>
    <s v="6844100060081112959"/>
    <n v="6.84410006008111E+18"/>
    <x v="41"/>
    <s v="5351050914704"/>
    <n v="8"/>
    <n v="112500051"/>
    <x v="50"/>
    <x v="1"/>
    <x v="0"/>
    <n v="3"/>
    <x v="2"/>
    <x v="2"/>
    <x v="3"/>
  </r>
  <r>
    <s v="6827100070076635348"/>
    <n v="6.82710007007663E+18"/>
    <x v="35"/>
    <s v="400008008556"/>
    <n v="21"/>
    <n v="112000033"/>
    <x v="89"/>
    <x v="0"/>
    <x v="0"/>
    <n v="2"/>
    <x v="0"/>
    <x v="3"/>
    <x v="4"/>
  </r>
  <r>
    <s v="6844100070078494453"/>
    <n v="6.8441000700784896E+18"/>
    <x v="41"/>
    <s v="4117721704"/>
    <n v="4"/>
    <n v="112500070"/>
    <x v="7"/>
    <x v="0"/>
    <x v="0"/>
    <n v="3"/>
    <x v="3"/>
    <x v="1"/>
    <x v="3"/>
  </r>
  <r>
    <s v="6952100110105408640"/>
    <n v="6.9521001101054003E+18"/>
    <x v="46"/>
    <s v="-6952100110105408640"/>
    <n v="26"/>
    <n v="112500101"/>
    <x v="37"/>
    <x v="0"/>
    <x v="0"/>
    <n v="-9"/>
    <x v="1"/>
    <x v="1"/>
    <x v="2"/>
  </r>
  <r>
    <s v="6824100080053092610"/>
    <n v="6.8241000800530903E+18"/>
    <x v="55"/>
    <s v="1160580004"/>
    <n v="1"/>
    <n v="112300540"/>
    <x v="186"/>
    <x v="0"/>
    <x v="0"/>
    <n v="1"/>
    <x v="0"/>
    <x v="1"/>
    <x v="5"/>
  </r>
  <r>
    <s v="6952100110106873350"/>
    <n v="6.9521001101068698E+18"/>
    <x v="12"/>
    <s v="4064671704"/>
    <n v="4"/>
    <n v="112500029"/>
    <x v="526"/>
    <x v="0"/>
    <x v="0"/>
    <n v="2"/>
    <x v="0"/>
    <x v="0"/>
    <x v="2"/>
  </r>
  <r>
    <s v="6952100110105209231"/>
    <n v="6.9521001101051996E+18"/>
    <x v="4"/>
    <s v="400013636973"/>
    <n v="12"/>
    <n v="112500078"/>
    <x v="21"/>
    <x v="0"/>
    <x v="0"/>
    <n v="2"/>
    <x v="1"/>
    <x v="4"/>
    <x v="2"/>
  </r>
  <r>
    <s v="6833100070077275510"/>
    <n v="6.83310007007727E+18"/>
    <x v="24"/>
    <s v="12262402004"/>
    <n v="29"/>
    <n v="112300741"/>
    <x v="41"/>
    <x v="0"/>
    <x v="0"/>
    <n v="3"/>
    <x v="3"/>
    <x v="1"/>
    <x v="2"/>
  </r>
  <r>
    <s v="6952100110105845829"/>
    <n v="6.9521001101058396E+18"/>
    <x v="26"/>
    <s v="400007746572"/>
    <n v="32"/>
    <n v="111200745"/>
    <x v="38"/>
    <x v="1"/>
    <x v="0"/>
    <n v="2"/>
    <x v="0"/>
    <x v="0"/>
    <x v="5"/>
  </r>
  <r>
    <s v="6952100110108259069"/>
    <n v="6.9521001101082501E+18"/>
    <x v="19"/>
    <s v="400000780450"/>
    <n v="1"/>
    <n v="112200418"/>
    <x v="85"/>
    <x v="0"/>
    <x v="0"/>
    <n v="1"/>
    <x v="2"/>
    <x v="2"/>
    <x v="1"/>
  </r>
  <r>
    <s v="6952100110107567127"/>
    <n v="6.9521001101075599E+18"/>
    <x v="37"/>
    <s v="-6952100110107567127"/>
    <n v="28"/>
    <n v="112201028"/>
    <x v="36"/>
    <x v="0"/>
    <x v="0"/>
    <n v="-9"/>
    <x v="1"/>
    <x v="1"/>
    <x v="2"/>
  </r>
  <r>
    <s v="6952100110106486320"/>
    <n v="6.9521001101064796E+18"/>
    <x v="57"/>
    <s v="8845057604"/>
    <n v="8"/>
    <n v="112201197"/>
    <x v="203"/>
    <x v="0"/>
    <x v="0"/>
    <n v="3"/>
    <x v="3"/>
    <x v="4"/>
    <x v="1"/>
  </r>
  <r>
    <s v="6820100100071613729"/>
    <n v="6.8201001000716104E+18"/>
    <x v="54"/>
    <s v="12227866004"/>
    <n v="12"/>
    <n v="111300567"/>
    <x v="65"/>
    <x v="0"/>
    <x v="0"/>
    <n v="1"/>
    <x v="0"/>
    <x v="0"/>
    <x v="1"/>
  </r>
  <r>
    <s v="6841100070078154123"/>
    <n v="6.8411000700781496E+18"/>
    <x v="9"/>
    <s v="400010462766"/>
    <n v="29"/>
    <n v="112200984"/>
    <x v="283"/>
    <x v="1"/>
    <x v="0"/>
    <n v="-9"/>
    <x v="3"/>
    <x v="1"/>
    <x v="2"/>
  </r>
  <r>
    <s v="6952100110105016524"/>
    <n v="6.9521001101050102E+18"/>
    <x v="33"/>
    <s v="11074178604"/>
    <n v="25"/>
    <n v="112100480"/>
    <x v="150"/>
    <x v="0"/>
    <x v="0"/>
    <n v="1"/>
    <x v="0"/>
    <x v="3"/>
    <x v="4"/>
  </r>
  <r>
    <s v="6834100090043562854"/>
    <n v="6.8341000900435599E+18"/>
    <x v="52"/>
    <s v="20018868204"/>
    <n v="6"/>
    <n v="112201035"/>
    <x v="0"/>
    <x v="0"/>
    <x v="0"/>
    <n v="1"/>
    <x v="0"/>
    <x v="2"/>
    <x v="3"/>
  </r>
  <r>
    <s v="6952100110106942995"/>
    <n v="6.9521001101069404E+18"/>
    <x v="16"/>
    <s v="15030359704"/>
    <n v="15"/>
    <n v="112500043"/>
    <x v="37"/>
    <x v="0"/>
    <x v="0"/>
    <n v="1"/>
    <x v="0"/>
    <x v="3"/>
    <x v="4"/>
  </r>
  <r>
    <s v="6952100110107467288"/>
    <n v="6.9521001101074596E+18"/>
    <x v="19"/>
    <s v="421031680687"/>
    <n v="4"/>
    <n v="112200185"/>
    <x v="26"/>
    <x v="0"/>
    <x v="0"/>
    <n v="1"/>
    <x v="1"/>
    <x v="0"/>
    <x v="2"/>
  </r>
  <r>
    <s v="6845100110065269618"/>
    <n v="6.8451001100652595E+18"/>
    <x v="40"/>
    <s v="99015870504"/>
    <n v="7"/>
    <n v="112300884"/>
    <x v="1059"/>
    <x v="0"/>
    <x v="0"/>
    <n v="2"/>
    <x v="0"/>
    <x v="0"/>
    <x v="0"/>
  </r>
  <r>
    <s v="6842100060080878506"/>
    <n v="6.8421000600808704E+18"/>
    <x v="39"/>
    <s v="8309005504"/>
    <n v="8"/>
    <n v="112101618"/>
    <x v="10"/>
    <x v="0"/>
    <x v="2"/>
    <n v="3"/>
    <x v="2"/>
    <x v="5"/>
    <x v="0"/>
  </r>
  <r>
    <s v="6842100070078206624"/>
    <n v="6.8421000700781998E+18"/>
    <x v="39"/>
    <s v="4060274404"/>
    <n v="4"/>
    <n v="112200899"/>
    <x v="162"/>
    <x v="0"/>
    <x v="1"/>
    <n v="1"/>
    <x v="0"/>
    <x v="4"/>
    <x v="3"/>
  </r>
  <r>
    <s v="6842100100073815436"/>
    <n v="6.8421001000738099E+18"/>
    <x v="39"/>
    <s v="400004694036"/>
    <n v="12"/>
    <n v="111162446"/>
    <x v="86"/>
    <x v="0"/>
    <x v="0"/>
    <n v="1"/>
    <x v="2"/>
    <x v="0"/>
    <x v="5"/>
  </r>
  <r>
    <s v="6952100110108189698"/>
    <n v="6.9521001101081805E+18"/>
    <x v="19"/>
    <s v="5351034805804"/>
    <n v="4"/>
    <n v="112201017"/>
    <x v="264"/>
    <x v="0"/>
    <x v="0"/>
    <n v="1"/>
    <x v="2"/>
    <x v="3"/>
    <x v="4"/>
  </r>
  <r>
    <s v="6834100080053887855"/>
    <n v="6.8341000800538798E+18"/>
    <x v="52"/>
    <s v="-6834100080053887855"/>
    <n v="31"/>
    <n v="111165364"/>
    <x v="300"/>
    <x v="0"/>
    <x v="0"/>
    <n v="-9"/>
    <x v="1"/>
    <x v="1"/>
    <x v="2"/>
  </r>
  <r>
    <s v="6846100070078627145"/>
    <n v="6.8461000700786196E+18"/>
    <x v="30"/>
    <s v="4070320304"/>
    <n v="4"/>
    <n v="112200127"/>
    <x v="592"/>
    <x v="0"/>
    <x v="1"/>
    <n v="1"/>
    <x v="0"/>
    <x v="2"/>
    <x v="1"/>
  </r>
  <r>
    <s v="6821100070075870411"/>
    <n v="6.8211000700758702E+18"/>
    <x v="38"/>
    <s v="400012796395"/>
    <n v="27"/>
    <n v="112000119"/>
    <x v="11"/>
    <x v="0"/>
    <x v="0"/>
    <n v="2"/>
    <x v="3"/>
    <x v="2"/>
    <x v="2"/>
  </r>
  <r>
    <s v="6952100110105693289"/>
    <n v="6.9521001101056901E+18"/>
    <x v="46"/>
    <s v="12021695204"/>
    <n v="12"/>
    <n v="112000095"/>
    <x v="150"/>
    <x v="0"/>
    <x v="0"/>
    <n v="2"/>
    <x v="0"/>
    <x v="3"/>
    <x v="4"/>
  </r>
  <r>
    <s v="6836100060080288875"/>
    <n v="6.8361000600802796E+18"/>
    <x v="27"/>
    <s v="15005621104"/>
    <n v="15"/>
    <n v="112300050"/>
    <x v="37"/>
    <x v="0"/>
    <x v="0"/>
    <n v="2"/>
    <x v="3"/>
    <x v="2"/>
    <x v="1"/>
  </r>
  <r>
    <s v="6822100100071809237"/>
    <n v="6.8221001000717998E+18"/>
    <x v="42"/>
    <s v="12122707204"/>
    <n v="12"/>
    <n v="112100927"/>
    <x v="323"/>
    <x v="0"/>
    <x v="0"/>
    <n v="2"/>
    <x v="3"/>
    <x v="2"/>
    <x v="0"/>
  </r>
  <r>
    <s v="6839100090043865019"/>
    <n v="6.83910009004386E+18"/>
    <x v="10"/>
    <s v="6226751704"/>
    <n v="6"/>
    <n v="112200614"/>
    <x v="66"/>
    <x v="1"/>
    <x v="1"/>
    <n v="3"/>
    <x v="2"/>
    <x v="3"/>
    <x v="4"/>
  </r>
  <r>
    <s v="6827100070076603609"/>
    <n v="6.8271000700766003E+18"/>
    <x v="35"/>
    <s v="-6827100070076603609"/>
    <n v="29"/>
    <n v="112100469"/>
    <x v="220"/>
    <x v="0"/>
    <x v="0"/>
    <n v="-9"/>
    <x v="1"/>
    <x v="1"/>
    <x v="2"/>
  </r>
  <r>
    <s v="6841100100073714377"/>
    <n v="6.8411001000737096E+18"/>
    <x v="9"/>
    <s v="3113570504"/>
    <n v="3"/>
    <n v="111330480"/>
    <x v="56"/>
    <x v="0"/>
    <x v="0"/>
    <n v="2"/>
    <x v="0"/>
    <x v="2"/>
    <x v="3"/>
  </r>
  <r>
    <s v="6952100110105403573"/>
    <n v="6.9521001101054003E+18"/>
    <x v="46"/>
    <s v="-6952100110105403573"/>
    <n v="29"/>
    <n v="112101534"/>
    <x v="649"/>
    <x v="1"/>
    <x v="0"/>
    <n v="-9"/>
    <x v="1"/>
    <x v="1"/>
    <x v="2"/>
  </r>
  <r>
    <s v="6952100110105441649"/>
    <n v="6.9521001101054403E+18"/>
    <x v="14"/>
    <s v="-6952100110105441649"/>
    <n v="12"/>
    <n v="111300681"/>
    <x v="150"/>
    <x v="0"/>
    <x v="0"/>
    <n v="-9"/>
    <x v="1"/>
    <x v="1"/>
    <x v="2"/>
  </r>
  <r>
    <s v="6827100080053392650"/>
    <n v="6.8271000800533903E+18"/>
    <x v="35"/>
    <s v="1209709704"/>
    <n v="1"/>
    <n v="112101650"/>
    <x v="893"/>
    <x v="2"/>
    <x v="12"/>
    <n v="3"/>
    <x v="2"/>
    <x v="4"/>
    <x v="3"/>
  </r>
  <r>
    <s v="6952100110105802107"/>
    <n v="6.9521001101057997E+18"/>
    <x v="26"/>
    <s v="15088597404"/>
    <n v="15"/>
    <n v="111200672"/>
    <x v="102"/>
    <x v="2"/>
    <x v="0"/>
    <n v="2"/>
    <x v="2"/>
    <x v="5"/>
    <x v="2"/>
  </r>
  <r>
    <s v="6952100110105354404"/>
    <n v="6.9521001101053501E+18"/>
    <x v="33"/>
    <s v="7304159604"/>
    <n v="7"/>
    <n v="112300884"/>
    <x v="1"/>
    <x v="0"/>
    <x v="4"/>
    <n v="1"/>
    <x v="0"/>
    <x v="4"/>
    <x v="3"/>
  </r>
  <r>
    <s v="6952100110108003145"/>
    <n v="6.9521001101080003E+18"/>
    <x v="11"/>
    <s v="20121780304"/>
    <n v="5"/>
    <n v="112400098"/>
    <x v="300"/>
    <x v="0"/>
    <x v="2"/>
    <n v="2"/>
    <x v="3"/>
    <x v="0"/>
    <x v="0"/>
  </r>
  <r>
    <s v="6824100100071944933"/>
    <n v="6.8241001000719401E+18"/>
    <x v="55"/>
    <s v="18008865504"/>
    <n v="18"/>
    <n v="111337116"/>
    <x v="16"/>
    <x v="0"/>
    <x v="1"/>
    <n v="3"/>
    <x v="2"/>
    <x v="3"/>
    <x v="4"/>
  </r>
  <r>
    <s v="6846100070078708249"/>
    <n v="6.8461000700786995E+18"/>
    <x v="30"/>
    <s v="400012652042"/>
    <n v="2"/>
    <n v="112200834"/>
    <x v="5"/>
    <x v="0"/>
    <x v="1"/>
    <n v="2"/>
    <x v="2"/>
    <x v="2"/>
    <x v="3"/>
  </r>
  <r>
    <s v="6822100070075981427"/>
    <n v="6.8221000700759798E+18"/>
    <x v="42"/>
    <s v="4064506604"/>
    <n v="4"/>
    <n v="112300261"/>
    <x v="404"/>
    <x v="0"/>
    <x v="1"/>
    <n v="1"/>
    <x v="0"/>
    <x v="5"/>
    <x v="5"/>
  </r>
  <r>
    <s v="6952100110107141010"/>
    <n v="6.9521001101071401E+18"/>
    <x v="1"/>
    <s v="400012327087"/>
    <n v="7"/>
    <n v="112100655"/>
    <x v="1"/>
    <x v="0"/>
    <x v="0"/>
    <n v="2"/>
    <x v="2"/>
    <x v="4"/>
    <x v="2"/>
  </r>
  <r>
    <s v="6826100070076505171"/>
    <n v="6.8261000700765E+18"/>
    <x v="43"/>
    <s v="-6826100070076505171"/>
    <n v="4"/>
    <n v="111200295"/>
    <x v="201"/>
    <x v="0"/>
    <x v="0"/>
    <n v="-9"/>
    <x v="1"/>
    <x v="1"/>
    <x v="2"/>
  </r>
  <r>
    <s v="6824100110063278182"/>
    <n v="6.8241001100632699E+18"/>
    <x v="55"/>
    <s v="400009998801"/>
    <n v="7"/>
    <n v="111300568"/>
    <x v="12"/>
    <x v="0"/>
    <x v="1"/>
    <n v="2"/>
    <x v="2"/>
    <x v="5"/>
    <x v="5"/>
  </r>
  <r>
    <s v="6952100110106046706"/>
    <n v="6.9521001101060403E+18"/>
    <x v="7"/>
    <s v="-6952100110106046706"/>
    <n v="28"/>
    <n v="112200538"/>
    <x v="172"/>
    <x v="0"/>
    <x v="0"/>
    <n v="-9"/>
    <x v="1"/>
    <x v="1"/>
    <x v="2"/>
  </r>
  <r>
    <s v="6952100110107848715"/>
    <n v="6.9521001101078405E+18"/>
    <x v="19"/>
    <s v="400006993595"/>
    <n v="15"/>
    <n v="112200910"/>
    <x v="47"/>
    <x v="1"/>
    <x v="1"/>
    <n v="2"/>
    <x v="3"/>
    <x v="2"/>
    <x v="0"/>
  </r>
  <r>
    <s v="6845100110065287437"/>
    <n v="6.84510011006528E+18"/>
    <x v="40"/>
    <s v="26106541604"/>
    <n v="26"/>
    <n v="112300884"/>
    <x v="15"/>
    <x v="0"/>
    <x v="0"/>
    <n v="1"/>
    <x v="0"/>
    <x v="0"/>
    <x v="3"/>
  </r>
  <r>
    <s v="6828100060079483696"/>
    <n v="6.8281000600794798E+18"/>
    <x v="48"/>
    <s v="8882381404"/>
    <n v="8"/>
    <n v="112101480"/>
    <x v="256"/>
    <x v="0"/>
    <x v="3"/>
    <n v="1"/>
    <x v="0"/>
    <x v="2"/>
    <x v="1"/>
  </r>
  <r>
    <s v="6821100070075844575"/>
    <n v="6.8211000700758405E+18"/>
    <x v="38"/>
    <s v="4199128604"/>
    <n v="4"/>
    <n v="112201155"/>
    <x v="10"/>
    <x v="0"/>
    <x v="0"/>
    <n v="1"/>
    <x v="2"/>
    <x v="3"/>
    <x v="4"/>
  </r>
  <r>
    <s v="6952100110108040613"/>
    <n v="6.9521001101080402E+18"/>
    <x v="19"/>
    <s v="27005429304"/>
    <n v="10"/>
    <n v="112500104"/>
    <x v="37"/>
    <x v="1"/>
    <x v="4"/>
    <n v="2"/>
    <x v="3"/>
    <x v="4"/>
    <x v="3"/>
  </r>
  <r>
    <s v="6952100110106860821"/>
    <n v="6.9521001101068595E+18"/>
    <x v="56"/>
    <s v="8366132604"/>
    <n v="8"/>
    <n v="112201153"/>
    <x v="7"/>
    <x v="0"/>
    <x v="0"/>
    <n v="2"/>
    <x v="1"/>
    <x v="2"/>
    <x v="3"/>
  </r>
  <r>
    <s v="6952100110108965569"/>
    <n v="6.9521001101089597E+18"/>
    <x v="34"/>
    <s v="-6952100110108965569"/>
    <n v="18"/>
    <n v="112100658"/>
    <x v="79"/>
    <x v="0"/>
    <x v="0"/>
    <n v="-9"/>
    <x v="1"/>
    <x v="1"/>
    <x v="2"/>
  </r>
  <r>
    <s v="6952100110105328265"/>
    <n v="6.9521001101053204E+18"/>
    <x v="17"/>
    <s v="1023185504"/>
    <n v="1"/>
    <n v="112200564"/>
    <x v="68"/>
    <x v="0"/>
    <x v="0"/>
    <n v="2"/>
    <x v="3"/>
    <x v="0"/>
    <x v="3"/>
  </r>
  <r>
    <s v="6840100110064824292"/>
    <n v="6.8401001100648202E+18"/>
    <x v="5"/>
    <s v="400009990607"/>
    <n v="7"/>
    <n v="112300132"/>
    <x v="36"/>
    <x v="0"/>
    <x v="0"/>
    <n v="3"/>
    <x v="2"/>
    <x v="2"/>
    <x v="1"/>
  </r>
  <r>
    <s v="6835100100073115655"/>
    <n v="6.8351001000731095E+18"/>
    <x v="59"/>
    <s v="12247604104"/>
    <n v="12"/>
    <n v="111300694"/>
    <x v="207"/>
    <x v="0"/>
    <x v="0"/>
    <n v="1"/>
    <x v="3"/>
    <x v="4"/>
    <x v="3"/>
  </r>
  <r>
    <s v="6846100110065397074"/>
    <n v="6.8461001100653896E+18"/>
    <x v="30"/>
    <s v="7283240904"/>
    <n v="7"/>
    <n v="112100552"/>
    <x v="15"/>
    <x v="0"/>
    <x v="0"/>
    <n v="3"/>
    <x v="3"/>
    <x v="3"/>
    <x v="4"/>
  </r>
  <r>
    <s v="6825100100072140489"/>
    <n v="6.8251001000721398E+18"/>
    <x v="0"/>
    <s v="12270160404"/>
    <n v="12"/>
    <n v="111330508"/>
    <x v="152"/>
    <x v="0"/>
    <x v="0"/>
    <n v="3"/>
    <x v="2"/>
    <x v="0"/>
    <x v="0"/>
  </r>
  <r>
    <s v="6952100110106755227"/>
    <n v="6.95210011010675E+18"/>
    <x v="56"/>
    <s v="26059732804"/>
    <n v="26"/>
    <n v="112500070"/>
    <x v="184"/>
    <x v="0"/>
    <x v="0"/>
    <n v="1"/>
    <x v="0"/>
    <x v="4"/>
    <x v="3"/>
  </r>
  <r>
    <s v="6818100100071375991"/>
    <n v="6.8181001000713697E+18"/>
    <x v="3"/>
    <s v="28001718104"/>
    <n v="28"/>
    <n v="111351235"/>
    <x v="17"/>
    <x v="0"/>
    <x v="0"/>
    <n v="1"/>
    <x v="2"/>
    <x v="0"/>
    <x v="1"/>
  </r>
  <r>
    <s v="6952100110107838281"/>
    <n v="6.9521001101078303E+18"/>
    <x v="19"/>
    <s v="2046775404"/>
    <n v="2"/>
    <n v="112200987"/>
    <x v="92"/>
    <x v="0"/>
    <x v="1"/>
    <n v="1"/>
    <x v="2"/>
    <x v="2"/>
    <x v="0"/>
  </r>
  <r>
    <s v="6822100110063041602"/>
    <n v="6.8221001100630405E+18"/>
    <x v="42"/>
    <s v="25052993604"/>
    <n v="25"/>
    <n v="112101513"/>
    <x v="37"/>
    <x v="0"/>
    <x v="4"/>
    <n v="3"/>
    <x v="2"/>
    <x v="3"/>
    <x v="1"/>
  </r>
  <r>
    <s v="6952100110104115108"/>
    <n v="6.9521001101041101E+18"/>
    <x v="2"/>
    <s v="-6952100110104115108"/>
    <n v="5"/>
    <n v="112300795"/>
    <x v="150"/>
    <x v="0"/>
    <x v="0"/>
    <n v="-9"/>
    <x v="1"/>
    <x v="1"/>
    <x v="2"/>
  </r>
  <r>
    <s v="6845100100074090968"/>
    <n v="6.8451001000740905E+18"/>
    <x v="40"/>
    <s v="28032457904"/>
    <n v="28"/>
    <n v="111351235"/>
    <x v="241"/>
    <x v="0"/>
    <x v="0"/>
    <n v="1"/>
    <x v="0"/>
    <x v="3"/>
    <x v="4"/>
  </r>
  <r>
    <s v="6820100090042660117"/>
    <n v="6.8201000900426598E+18"/>
    <x v="54"/>
    <s v="400008344265"/>
    <n v="6"/>
    <n v="112200537"/>
    <x v="11"/>
    <x v="0"/>
    <x v="0"/>
    <n v="2"/>
    <x v="2"/>
    <x v="2"/>
    <x v="1"/>
  </r>
  <r>
    <s v="6952100110105556970"/>
    <n v="6.9521001101055498E+18"/>
    <x v="17"/>
    <s v="3001541104"/>
    <n v="3"/>
    <n v="112500028"/>
    <x v="17"/>
    <x v="0"/>
    <x v="0"/>
    <n v="2"/>
    <x v="2"/>
    <x v="5"/>
    <x v="5"/>
  </r>
  <r>
    <s v="6952100110107772267"/>
    <n v="6.9521001101077699E+18"/>
    <x v="36"/>
    <s v="421031872488"/>
    <n v="12"/>
    <n v="112101492"/>
    <x v="501"/>
    <x v="0"/>
    <x v="3"/>
    <n v="3"/>
    <x v="1"/>
    <x v="1"/>
    <x v="2"/>
  </r>
  <r>
    <s v="6847100100074275171"/>
    <n v="6.8471001000742697E+18"/>
    <x v="8"/>
    <s v="10216194404"/>
    <n v="10"/>
    <n v="111162446"/>
    <x v="86"/>
    <x v="0"/>
    <x v="0"/>
    <n v="3"/>
    <x v="2"/>
    <x v="0"/>
    <x v="1"/>
  </r>
  <r>
    <s v="6952100110105070779"/>
    <n v="6.9521001101050696E+18"/>
    <x v="47"/>
    <s v="400001565681"/>
    <n v="12"/>
    <n v="112200298"/>
    <x v="36"/>
    <x v="0"/>
    <x v="0"/>
    <n v="3"/>
    <x v="3"/>
    <x v="3"/>
    <x v="3"/>
  </r>
  <r>
    <s v="6829100100072531985"/>
    <n v="6.8291001000725299E+18"/>
    <x v="22"/>
    <s v="3104450004"/>
    <n v="3"/>
    <n v="112500061"/>
    <x v="12"/>
    <x v="0"/>
    <x v="1"/>
    <n v="3"/>
    <x v="2"/>
    <x v="2"/>
    <x v="1"/>
  </r>
  <r>
    <s v="6840100110064826683"/>
    <n v="6.8401001100648202E+18"/>
    <x v="5"/>
    <s v="18207853904"/>
    <n v="7"/>
    <n v="111374065"/>
    <x v="218"/>
    <x v="0"/>
    <x v="0"/>
    <n v="2"/>
    <x v="0"/>
    <x v="5"/>
    <x v="5"/>
  </r>
  <r>
    <s v="6835100110064343257"/>
    <n v="6.83510011006434E+18"/>
    <x v="59"/>
    <s v="-6835100110064343257"/>
    <n v="7"/>
    <n v="112000145"/>
    <x v="41"/>
    <x v="0"/>
    <x v="0"/>
    <n v="-9"/>
    <x v="1"/>
    <x v="1"/>
    <x v="2"/>
  </r>
  <r>
    <s v="6952100110106438575"/>
    <n v="6.9521001101064305E+18"/>
    <x v="7"/>
    <s v="9043928604"/>
    <n v="9"/>
    <n v="111336414"/>
    <x v="20"/>
    <x v="0"/>
    <x v="0"/>
    <n v="3"/>
    <x v="2"/>
    <x v="2"/>
    <x v="1"/>
  </r>
  <r>
    <s v="6952100110105592282"/>
    <n v="6.9521001101055898E+18"/>
    <x v="47"/>
    <s v="400011002602"/>
    <n v="31"/>
    <n v="112000255"/>
    <x v="16"/>
    <x v="0"/>
    <x v="0"/>
    <n v="2"/>
    <x v="2"/>
    <x v="2"/>
    <x v="3"/>
  </r>
  <r>
    <s v="6952100110108704657"/>
    <n v="6.9521001101086996E+18"/>
    <x v="34"/>
    <s v="7241800104"/>
    <n v="7"/>
    <n v="112201029"/>
    <x v="10"/>
    <x v="0"/>
    <x v="0"/>
    <n v="2"/>
    <x v="2"/>
    <x v="2"/>
    <x v="3"/>
  </r>
  <r>
    <s v="6843100100073912492"/>
    <n v="6.8431001000739103E+18"/>
    <x v="15"/>
    <s v="400001446607"/>
    <n v="3"/>
    <n v="112201042"/>
    <x v="10"/>
    <x v="0"/>
    <x v="1"/>
    <n v="1"/>
    <x v="2"/>
    <x v="0"/>
    <x v="0"/>
  </r>
  <r>
    <s v="6836100060080304374"/>
    <n v="6.8361000600803E+18"/>
    <x v="27"/>
    <s v="15085274204"/>
    <n v="15"/>
    <n v="111200460"/>
    <x v="150"/>
    <x v="0"/>
    <x v="0"/>
    <n v="-9"/>
    <x v="2"/>
    <x v="2"/>
    <x v="1"/>
  </r>
  <r>
    <s v="6835100110064380785"/>
    <n v="6.8351001100643799E+18"/>
    <x v="59"/>
    <s v="7197402004"/>
    <n v="7"/>
    <n v="111165440"/>
    <x v="21"/>
    <x v="0"/>
    <x v="0"/>
    <n v="1"/>
    <x v="0"/>
    <x v="0"/>
    <x v="0"/>
  </r>
  <r>
    <s v="6846100110065397074"/>
    <n v="6.8461001100653896E+18"/>
    <x v="30"/>
    <s v="7283240904"/>
    <n v="7"/>
    <n v="112200537"/>
    <x v="432"/>
    <x v="0"/>
    <x v="0"/>
    <n v="3"/>
    <x v="3"/>
    <x v="3"/>
    <x v="4"/>
  </r>
  <r>
    <s v="6831100110063932430"/>
    <n v="6.8311001100639304E+18"/>
    <x v="53"/>
    <s v="18088253604"/>
    <n v="7"/>
    <n v="111392093"/>
    <x v="542"/>
    <x v="0"/>
    <x v="0"/>
    <n v="1"/>
    <x v="0"/>
    <x v="2"/>
    <x v="1"/>
  </r>
  <r>
    <s v="6839100070077851988"/>
    <n v="6.8391000700778496E+18"/>
    <x v="10"/>
    <s v="27061336104"/>
    <n v="27"/>
    <n v="112000152"/>
    <x v="9"/>
    <x v="0"/>
    <x v="0"/>
    <n v="2"/>
    <x v="2"/>
    <x v="2"/>
    <x v="0"/>
  </r>
  <r>
    <s v="6952100110105807106"/>
    <n v="6.9521001101057997E+18"/>
    <x v="7"/>
    <s v="400012910234"/>
    <n v="25"/>
    <n v="112300026"/>
    <x v="323"/>
    <x v="0"/>
    <x v="0"/>
    <n v="2"/>
    <x v="1"/>
    <x v="1"/>
    <x v="2"/>
  </r>
  <r>
    <s v="6819100100071445771"/>
    <n v="6.8191001000714404E+18"/>
    <x v="21"/>
    <s v="7014663804"/>
    <n v="18"/>
    <n v="112101534"/>
    <x v="24"/>
    <x v="0"/>
    <x v="0"/>
    <n v="-9"/>
    <x v="3"/>
    <x v="1"/>
    <x v="0"/>
  </r>
  <r>
    <s v="6827100080053399392"/>
    <n v="6.8271000800533903E+18"/>
    <x v="35"/>
    <s v="4104910104"/>
    <n v="31"/>
    <n v="112000122"/>
    <x v="152"/>
    <x v="0"/>
    <x v="1"/>
    <n v="3"/>
    <x v="0"/>
    <x v="3"/>
    <x v="4"/>
  </r>
  <r>
    <s v="6831100070077004578"/>
    <n v="6.8311000700769997E+18"/>
    <x v="53"/>
    <s v="-6831100070077004578"/>
    <n v="27"/>
    <n v="111200716"/>
    <x v="227"/>
    <x v="0"/>
    <x v="0"/>
    <n v="-9"/>
    <x v="1"/>
    <x v="1"/>
    <x v="2"/>
  </r>
  <r>
    <s v="6846100110065454466"/>
    <n v="6.84610011006545E+18"/>
    <x v="30"/>
    <s v="-6846100110065454466"/>
    <n v="25"/>
    <n v="112500051"/>
    <x v="21"/>
    <x v="0"/>
    <x v="0"/>
    <n v="-9"/>
    <x v="1"/>
    <x v="1"/>
    <x v="2"/>
  </r>
  <r>
    <s v="6952100110107686888"/>
    <n v="6.9521001101076797E+18"/>
    <x v="20"/>
    <s v="10196394404"/>
    <n v="10"/>
    <n v="112200144"/>
    <x v="1184"/>
    <x v="2"/>
    <x v="2"/>
    <n v="2"/>
    <x v="2"/>
    <x v="3"/>
    <x v="3"/>
  </r>
  <r>
    <s v="6845100070078581641"/>
    <n v="6.8451000700785797E+18"/>
    <x v="40"/>
    <s v="27122161004"/>
    <n v="27"/>
    <n v="112500069"/>
    <x v="12"/>
    <x v="0"/>
    <x v="0"/>
    <n v="1"/>
    <x v="2"/>
    <x v="2"/>
    <x v="3"/>
  </r>
  <r>
    <s v="6952100110104821527"/>
    <n v="6.9521001101048197E+18"/>
    <x v="2"/>
    <s v="400008975193"/>
    <n v="7"/>
    <n v="111100259"/>
    <x v="259"/>
    <x v="1"/>
    <x v="0"/>
    <n v="2"/>
    <x v="2"/>
    <x v="5"/>
    <x v="5"/>
  </r>
  <r>
    <s v="6832100070077116850"/>
    <n v="6.8321000700771103E+18"/>
    <x v="32"/>
    <s v="4111021804"/>
    <n v="4"/>
    <n v="112200538"/>
    <x v="194"/>
    <x v="0"/>
    <x v="0"/>
    <n v="1"/>
    <x v="0"/>
    <x v="3"/>
    <x v="4"/>
  </r>
  <r>
    <s v="6819100080052708070"/>
    <n v="6.8191000800527002E+18"/>
    <x v="21"/>
    <s v="4018651604"/>
    <n v="31"/>
    <n v="111300917"/>
    <x v="150"/>
    <x v="0"/>
    <x v="0"/>
    <n v="1"/>
    <x v="0"/>
    <x v="5"/>
    <x v="5"/>
  </r>
  <r>
    <s v="6834100080053886125"/>
    <n v="6.8341000800538798E+18"/>
    <x v="52"/>
    <s v="1021916404"/>
    <n v="1"/>
    <n v="112000117"/>
    <x v="152"/>
    <x v="0"/>
    <x v="1"/>
    <n v="2"/>
    <x v="2"/>
    <x v="2"/>
    <x v="1"/>
  </r>
  <r>
    <s v="6952100110108225672"/>
    <n v="6.9521001101082204E+18"/>
    <x v="20"/>
    <s v="8889951704"/>
    <n v="8"/>
    <n v="112200305"/>
    <x v="4"/>
    <x v="0"/>
    <x v="0"/>
    <n v="1"/>
    <x v="0"/>
    <x v="2"/>
    <x v="1"/>
  </r>
  <r>
    <s v="6825100060079194764"/>
    <n v="6.82510006007919E+18"/>
    <x v="0"/>
    <s v="400003459162"/>
    <n v="15"/>
    <n v="111158220"/>
    <x v="138"/>
    <x v="0"/>
    <x v="0"/>
    <n v="1"/>
    <x v="0"/>
    <x v="0"/>
    <x v="0"/>
  </r>
  <r>
    <s v="6952100110106802661"/>
    <n v="6.9521001101068001E+18"/>
    <x v="12"/>
    <s v="-6952100110106802661"/>
    <n v="32"/>
    <n v="112300904"/>
    <x v="0"/>
    <x v="0"/>
    <x v="0"/>
    <n v="-9"/>
    <x v="1"/>
    <x v="1"/>
    <x v="2"/>
  </r>
  <r>
    <s v="6823100100071851419"/>
    <n v="6.82310010007185E+18"/>
    <x v="58"/>
    <s v="12128460204"/>
    <n v="12"/>
    <n v="111138180"/>
    <x v="194"/>
    <x v="0"/>
    <x v="0"/>
    <n v="2"/>
    <x v="2"/>
    <x v="2"/>
    <x v="1"/>
  </r>
  <r>
    <s v="6819100100071451939"/>
    <n v="6.8191001000714496E+18"/>
    <x v="21"/>
    <s v="12246160504"/>
    <n v="12"/>
    <n v="112300156"/>
    <x v="221"/>
    <x v="0"/>
    <x v="0"/>
    <n v="-9"/>
    <x v="3"/>
    <x v="1"/>
    <x v="1"/>
  </r>
  <r>
    <s v="6847100060081350362"/>
    <n v="6.8471000600813496E+18"/>
    <x v="8"/>
    <s v="15079151004"/>
    <n v="15"/>
    <n v="112300893"/>
    <x v="21"/>
    <x v="0"/>
    <x v="1"/>
    <n v="-9"/>
    <x v="2"/>
    <x v="0"/>
    <x v="0"/>
  </r>
  <r>
    <s v="6818100100071370275"/>
    <n v="6.8181001000713697E+18"/>
    <x v="3"/>
    <s v="12065249404"/>
    <n v="12"/>
    <n v="112101614"/>
    <x v="25"/>
    <x v="0"/>
    <x v="0"/>
    <n v="2"/>
    <x v="2"/>
    <x v="2"/>
    <x v="1"/>
  </r>
  <r>
    <s v="6825100110063299998"/>
    <n v="6.8251001100632904E+18"/>
    <x v="0"/>
    <s v="25020020604"/>
    <n v="25"/>
    <n v="112300026"/>
    <x v="11"/>
    <x v="0"/>
    <x v="0"/>
    <n v="1"/>
    <x v="0"/>
    <x v="3"/>
    <x v="4"/>
  </r>
  <r>
    <s v="6952100110107900454"/>
    <n v="6.9521001101078999E+18"/>
    <x v="18"/>
    <s v="27011403004"/>
    <n v="27"/>
    <n v="112101534"/>
    <x v="14"/>
    <x v="0"/>
    <x v="0"/>
    <n v="1"/>
    <x v="1"/>
    <x v="2"/>
    <x v="1"/>
  </r>
  <r>
    <s v="6952100110106573859"/>
    <n v="6.9521001101065697E+18"/>
    <x v="7"/>
    <s v="400012177514"/>
    <n v="4"/>
    <n v="112500066"/>
    <x v="12"/>
    <x v="0"/>
    <x v="0"/>
    <n v="1"/>
    <x v="0"/>
    <x v="2"/>
    <x v="1"/>
  </r>
  <r>
    <s v="6823100100071858208"/>
    <n v="6.82310010007185E+18"/>
    <x v="58"/>
    <s v="10211344004"/>
    <n v="10"/>
    <n v="112300877"/>
    <x v="734"/>
    <x v="2"/>
    <x v="0"/>
    <n v="3"/>
    <x v="3"/>
    <x v="4"/>
    <x v="1"/>
  </r>
  <r>
    <s v="6844100100073964030"/>
    <n v="6.8441001000739604E+18"/>
    <x v="41"/>
    <s v="12135976804"/>
    <n v="12"/>
    <n v="112300050"/>
    <x v="37"/>
    <x v="0"/>
    <x v="0"/>
    <n v="2"/>
    <x v="0"/>
    <x v="2"/>
    <x v="1"/>
  </r>
  <r>
    <s v="6952100110106092353"/>
    <n v="6.9521001101060905E+18"/>
    <x v="49"/>
    <s v="28007218604"/>
    <n v="28"/>
    <n v="112000070"/>
    <x v="64"/>
    <x v="0"/>
    <x v="0"/>
    <n v="2"/>
    <x v="2"/>
    <x v="5"/>
    <x v="0"/>
  </r>
  <r>
    <s v="6952100110105634558"/>
    <n v="6.9521001101056297E+18"/>
    <x v="4"/>
    <s v="400001962718"/>
    <n v="5"/>
    <n v="111225548"/>
    <x v="372"/>
    <x v="0"/>
    <x v="1"/>
    <n v="1"/>
    <x v="0"/>
    <x v="0"/>
    <x v="0"/>
  </r>
  <r>
    <s v="6952100110108145483"/>
    <n v="6.9521001101081395E+18"/>
    <x v="36"/>
    <s v="2134545504"/>
    <n v="2"/>
    <n v="112201163"/>
    <x v="26"/>
    <x v="0"/>
    <x v="0"/>
    <n v="1"/>
    <x v="0"/>
    <x v="4"/>
    <x v="3"/>
  </r>
  <r>
    <s v="6818100070075495084"/>
    <n v="6.8181000700754903E+18"/>
    <x v="3"/>
    <s v="-6818100070075495084"/>
    <n v="2"/>
    <n v="112300892"/>
    <x v="714"/>
    <x v="3"/>
    <x v="0"/>
    <n v="-9"/>
    <x v="1"/>
    <x v="1"/>
    <x v="2"/>
  </r>
  <r>
    <s v="6843100070078303969"/>
    <n v="6.8431000700783002E+18"/>
    <x v="15"/>
    <s v="21007502904"/>
    <n v="21"/>
    <n v="112200144"/>
    <x v="589"/>
    <x v="0"/>
    <x v="1"/>
    <n v="2"/>
    <x v="2"/>
    <x v="4"/>
    <x v="4"/>
  </r>
  <r>
    <s v="6952100110105103614"/>
    <n v="6.9521001101051003E+18"/>
    <x v="47"/>
    <s v="3032789804"/>
    <n v="3"/>
    <n v="111248437"/>
    <x v="0"/>
    <x v="0"/>
    <x v="0"/>
    <n v="1"/>
    <x v="0"/>
    <x v="3"/>
    <x v="2"/>
  </r>
  <r>
    <s v="6952100110107688572"/>
    <n v="6.9521001101076797E+18"/>
    <x v="20"/>
    <s v="3133431504"/>
    <n v="3"/>
    <n v="112200913"/>
    <x v="18"/>
    <x v="0"/>
    <x v="0"/>
    <n v="2"/>
    <x v="2"/>
    <x v="4"/>
    <x v="1"/>
  </r>
  <r>
    <s v="6952100110107115779"/>
    <n v="6.9521001101071104E+18"/>
    <x v="12"/>
    <s v="-6952100110107115779"/>
    <n v="27"/>
    <n v="112000062"/>
    <x v="79"/>
    <x v="0"/>
    <x v="0"/>
    <n v="-9"/>
    <x v="1"/>
    <x v="1"/>
    <x v="2"/>
  </r>
  <r>
    <s v="6952100110106121595"/>
    <n v="6.9521001101061202E+18"/>
    <x v="51"/>
    <s v="12255954004"/>
    <n v="12"/>
    <n v="112201202"/>
    <x v="68"/>
    <x v="0"/>
    <x v="0"/>
    <n v="1"/>
    <x v="2"/>
    <x v="4"/>
    <x v="3"/>
  </r>
  <r>
    <s v="6952100110108222310"/>
    <n v="6.9521001101082204E+18"/>
    <x v="50"/>
    <s v="-6952100110108222310"/>
    <n v="25"/>
    <n v="112500074"/>
    <x v="10"/>
    <x v="0"/>
    <x v="0"/>
    <n v="-9"/>
    <x v="1"/>
    <x v="1"/>
    <x v="2"/>
  </r>
  <r>
    <s v="6841100100073759754"/>
    <n v="6.8411001000737495E+18"/>
    <x v="9"/>
    <s v="-6841100100073759754"/>
    <n v="28"/>
    <n v="111372010"/>
    <x v="20"/>
    <x v="0"/>
    <x v="0"/>
    <n v="-9"/>
    <x v="1"/>
    <x v="1"/>
    <x v="2"/>
  </r>
  <r>
    <s v="6845100070078535128"/>
    <n v="6.8451000700785295E+18"/>
    <x v="40"/>
    <s v="400012586453"/>
    <n v="21"/>
    <n v="111100838"/>
    <x v="433"/>
    <x v="0"/>
    <x v="0"/>
    <n v="3"/>
    <x v="2"/>
    <x v="5"/>
    <x v="1"/>
  </r>
  <r>
    <s v="6825100070076304719"/>
    <n v="6.8251000700763003E+18"/>
    <x v="0"/>
    <s v="400008278669"/>
    <n v="27"/>
    <n v="112101514"/>
    <x v="37"/>
    <x v="0"/>
    <x v="4"/>
    <n v="-9"/>
    <x v="2"/>
    <x v="2"/>
    <x v="3"/>
  </r>
  <r>
    <s v="6818100100071375190"/>
    <n v="6.8181001000713697E+18"/>
    <x v="3"/>
    <s v="400009223040"/>
    <n v="12"/>
    <n v="111100257"/>
    <x v="194"/>
    <x v="0"/>
    <x v="0"/>
    <n v="-9"/>
    <x v="3"/>
    <x v="2"/>
    <x v="1"/>
  </r>
  <r>
    <s v="6840100100073641096"/>
    <n v="6.8401001000736399E+18"/>
    <x v="5"/>
    <s v="415000061393"/>
    <n v="10"/>
    <n v="111300960"/>
    <x v="332"/>
    <x v="0"/>
    <x v="0"/>
    <n v="2"/>
    <x v="3"/>
    <x v="3"/>
    <x v="4"/>
  </r>
  <r>
    <s v="6952100110107595783"/>
    <n v="6.9521001101075896E+18"/>
    <x v="11"/>
    <s v="15001747804"/>
    <n v="15"/>
    <n v="112300255"/>
    <x v="1236"/>
    <x v="1"/>
    <x v="0"/>
    <n v="1"/>
    <x v="0"/>
    <x v="4"/>
    <x v="1"/>
  </r>
  <r>
    <s v="6952100110105747877"/>
    <n v="6.9521001101057403E+18"/>
    <x v="46"/>
    <s v="29032975904"/>
    <n v="29"/>
    <n v="112500098"/>
    <x v="546"/>
    <x v="2"/>
    <x v="0"/>
    <n v="3"/>
    <x v="2"/>
    <x v="4"/>
    <x v="3"/>
  </r>
  <r>
    <s v="6820100070075832165"/>
    <n v="6.8201000700758303E+18"/>
    <x v="54"/>
    <s v="-6820100070075832165"/>
    <n v="27"/>
    <n v="112101405"/>
    <x v="207"/>
    <x v="0"/>
    <x v="0"/>
    <n v="-9"/>
    <x v="1"/>
    <x v="1"/>
    <x v="2"/>
  </r>
  <r>
    <s v="6826100110063435064"/>
    <n v="6.8261001100634296E+18"/>
    <x v="43"/>
    <s v="400011945732"/>
    <n v="7"/>
    <n v="111200295"/>
    <x v="201"/>
    <x v="0"/>
    <x v="0"/>
    <n v="-9"/>
    <x v="2"/>
    <x v="1"/>
    <x v="3"/>
  </r>
  <r>
    <s v="6841100070078126526"/>
    <n v="6.8411000700781199E+18"/>
    <x v="9"/>
    <s v="4148560304"/>
    <n v="4"/>
    <n v="112500069"/>
    <x v="12"/>
    <x v="0"/>
    <x v="0"/>
    <n v="2"/>
    <x v="0"/>
    <x v="2"/>
    <x v="1"/>
  </r>
  <r>
    <s v="6820100060078695134"/>
    <n v="6.8201000600786903E+18"/>
    <x v="54"/>
    <s v="-6820100060078695134"/>
    <n v="9"/>
    <n v="112000001"/>
    <x v="500"/>
    <x v="1"/>
    <x v="0"/>
    <n v="-9"/>
    <x v="1"/>
    <x v="1"/>
    <x v="2"/>
  </r>
  <r>
    <s v="6818100110062574576"/>
    <n v="6.8181001100625705E+18"/>
    <x v="3"/>
    <s v="400009594539"/>
    <n v="32"/>
    <n v="112100409"/>
    <x v="717"/>
    <x v="1"/>
    <x v="0"/>
    <n v="-9"/>
    <x v="2"/>
    <x v="2"/>
    <x v="5"/>
  </r>
  <r>
    <s v="6843100070078362243"/>
    <n v="6.8431000700783596E+18"/>
    <x v="15"/>
    <s v="27729167404"/>
    <n v="27"/>
    <n v="112600017"/>
    <x v="62"/>
    <x v="0"/>
    <x v="1"/>
    <n v="3"/>
    <x v="2"/>
    <x v="1"/>
    <x v="1"/>
  </r>
  <r>
    <s v="6818100110062665440"/>
    <n v="6.8181001100626596E+18"/>
    <x v="3"/>
    <s v="26082119804"/>
    <n v="26"/>
    <n v="112000152"/>
    <x v="9"/>
    <x v="0"/>
    <x v="0"/>
    <n v="2"/>
    <x v="2"/>
    <x v="1"/>
    <x v="3"/>
  </r>
  <r>
    <s v="6952100110106172666"/>
    <n v="6.9521001101061704E+18"/>
    <x v="7"/>
    <s v="25006270504"/>
    <n v="25"/>
    <n v="111300960"/>
    <x v="20"/>
    <x v="0"/>
    <x v="1"/>
    <n v="2"/>
    <x v="2"/>
    <x v="5"/>
    <x v="5"/>
  </r>
  <r>
    <s v="6952100110106715327"/>
    <n v="6.95210011010671E+18"/>
    <x v="12"/>
    <s v="400008074711"/>
    <n v="32"/>
    <n v="111300681"/>
    <x v="10"/>
    <x v="0"/>
    <x v="0"/>
    <n v="1"/>
    <x v="0"/>
    <x v="3"/>
    <x v="4"/>
  </r>
  <r>
    <s v="6818100110062627781"/>
    <n v="6.8181001100626196E+18"/>
    <x v="3"/>
    <s v="7014512804"/>
    <n v="7"/>
    <n v="112600017"/>
    <x v="442"/>
    <x v="0"/>
    <x v="1"/>
    <n v="1"/>
    <x v="0"/>
    <x v="0"/>
    <x v="0"/>
  </r>
  <r>
    <s v="6845100100074078441"/>
    <n v="6.84510010007407E+18"/>
    <x v="40"/>
    <s v="400004645281"/>
    <n v="18"/>
    <n v="112300050"/>
    <x v="378"/>
    <x v="0"/>
    <x v="0"/>
    <n v="3"/>
    <x v="0"/>
    <x v="4"/>
    <x v="3"/>
  </r>
  <r>
    <s v="6818100080052645441"/>
    <n v="6.8181000800526397E+18"/>
    <x v="3"/>
    <s v="1200379804"/>
    <n v="1"/>
    <n v="112200383"/>
    <x v="0"/>
    <x v="0"/>
    <x v="0"/>
    <n v="1"/>
    <x v="0"/>
    <x v="3"/>
    <x v="3"/>
  </r>
  <r>
    <s v="6952100110105250033"/>
    <n v="6.9521001101052498E+18"/>
    <x v="17"/>
    <s v="7271391404"/>
    <n v="7"/>
    <n v="112600041"/>
    <x v="11"/>
    <x v="0"/>
    <x v="0"/>
    <n v="2"/>
    <x v="2"/>
    <x v="4"/>
    <x v="3"/>
  </r>
  <r>
    <s v="6846100060081334715"/>
    <n v="6.8461000600813302E+18"/>
    <x v="30"/>
    <s v="8099498504"/>
    <n v="8"/>
    <n v="112101644"/>
    <x v="273"/>
    <x v="0"/>
    <x v="0"/>
    <n v="3"/>
    <x v="3"/>
    <x v="1"/>
    <x v="1"/>
  </r>
  <r>
    <s v="6952100110105967054"/>
    <n v="6.9521001101059604E+18"/>
    <x v="49"/>
    <s v="400002129097"/>
    <n v="8"/>
    <n v="112000141"/>
    <x v="62"/>
    <x v="0"/>
    <x v="0"/>
    <n v="1"/>
    <x v="3"/>
    <x v="3"/>
    <x v="0"/>
  </r>
  <r>
    <s v="6841100070078195969"/>
    <n v="6.8411000700781896E+18"/>
    <x v="9"/>
    <s v="2065822904"/>
    <n v="2"/>
    <n v="111211560"/>
    <x v="64"/>
    <x v="0"/>
    <x v="0"/>
    <n v="2"/>
    <x v="2"/>
    <x v="3"/>
    <x v="4"/>
  </r>
  <r>
    <s v="6952100110105717710"/>
    <n v="6.9521001101057096E+18"/>
    <x v="46"/>
    <s v="400014449299"/>
    <n v="31"/>
    <n v="112201222"/>
    <x v="150"/>
    <x v="0"/>
    <x v="0"/>
    <n v="2"/>
    <x v="1"/>
    <x v="3"/>
    <x v="2"/>
  </r>
  <r>
    <s v="6841100110064958115"/>
    <n v="6.8411001100649503E+18"/>
    <x v="9"/>
    <s v="18052607604"/>
    <n v="7"/>
    <n v="112000006"/>
    <x v="22"/>
    <x v="0"/>
    <x v="0"/>
    <n v="3"/>
    <x v="2"/>
    <x v="0"/>
    <x v="1"/>
  </r>
  <r>
    <s v="6952100110105120143"/>
    <n v="6.9521001101051197E+18"/>
    <x v="6"/>
    <s v="1163854504"/>
    <n v="1"/>
    <n v="112500051"/>
    <x v="237"/>
    <x v="1"/>
    <x v="0"/>
    <n v="3"/>
    <x v="1"/>
    <x v="5"/>
    <x v="2"/>
  </r>
  <r>
    <s v="6952100110106038399"/>
    <n v="6.9521001101060301E+18"/>
    <x v="29"/>
    <s v="31012980804"/>
    <n v="31"/>
    <n v="112101683"/>
    <x v="176"/>
    <x v="0"/>
    <x v="0"/>
    <n v="1"/>
    <x v="0"/>
    <x v="3"/>
    <x v="4"/>
  </r>
  <r>
    <s v="6821100070075868315"/>
    <n v="6.82110007007586E+18"/>
    <x v="38"/>
    <s v="21909249504"/>
    <n v="21"/>
    <n v="112300287"/>
    <x v="47"/>
    <x v="0"/>
    <x v="0"/>
    <n v="2"/>
    <x v="0"/>
    <x v="3"/>
    <x v="3"/>
  </r>
  <r>
    <s v="6827100090043148313"/>
    <n v="6.8271000900431401E+18"/>
    <x v="35"/>
    <s v="6203044404"/>
    <n v="6"/>
    <n v="112200127"/>
    <x v="584"/>
    <x v="0"/>
    <x v="0"/>
    <n v="2"/>
    <x v="2"/>
    <x v="3"/>
    <x v="3"/>
  </r>
  <r>
    <s v="6952100110108241038"/>
    <n v="6.9521001101082399E+18"/>
    <x v="18"/>
    <s v="99005482104"/>
    <n v="4"/>
    <n v="112500075"/>
    <x v="169"/>
    <x v="0"/>
    <x v="1"/>
    <n v="2"/>
    <x v="0"/>
    <x v="0"/>
    <x v="0"/>
  </r>
  <r>
    <s v="6952100110108111299"/>
    <n v="6.9521001101081098E+18"/>
    <x v="19"/>
    <s v="-6952100110108111299"/>
    <n v="29"/>
    <n v="112200387"/>
    <x v="137"/>
    <x v="0"/>
    <x v="0"/>
    <n v="-9"/>
    <x v="1"/>
    <x v="1"/>
    <x v="2"/>
  </r>
  <r>
    <s v="6952100110107725788"/>
    <n v="6.9521001101077197E+18"/>
    <x v="18"/>
    <s v="400003883295"/>
    <n v="6"/>
    <n v="111386800"/>
    <x v="369"/>
    <x v="0"/>
    <x v="0"/>
    <n v="1"/>
    <x v="0"/>
    <x v="2"/>
    <x v="1"/>
  </r>
  <r>
    <s v="6842100060080877472"/>
    <n v="6.8421000600808704E+18"/>
    <x v="39"/>
    <s v="-6842100060080877472"/>
    <n v="8"/>
    <n v="112300225"/>
    <x v="56"/>
    <x v="0"/>
    <x v="0"/>
    <n v="-9"/>
    <x v="1"/>
    <x v="1"/>
    <x v="2"/>
  </r>
  <r>
    <s v="6847100060081414484"/>
    <n v="6.84710006008141E+18"/>
    <x v="8"/>
    <s v="9013530704"/>
    <n v="9"/>
    <n v="112500069"/>
    <x v="211"/>
    <x v="0"/>
    <x v="0"/>
    <n v="1"/>
    <x v="0"/>
    <x v="0"/>
    <x v="5"/>
  </r>
  <r>
    <s v="6846100100074219307"/>
    <n v="6.8461001000742103E+18"/>
    <x v="30"/>
    <s v="10180424704"/>
    <n v="10"/>
    <n v="112200697"/>
    <x v="115"/>
    <x v="0"/>
    <x v="0"/>
    <n v="1"/>
    <x v="0"/>
    <x v="2"/>
    <x v="3"/>
  </r>
  <r>
    <s v="6821100070075858365"/>
    <n v="6.8211000700758497E+18"/>
    <x v="38"/>
    <s v="4128737004"/>
    <n v="4"/>
    <n v="111200593"/>
    <x v="142"/>
    <x v="0"/>
    <x v="0"/>
    <n v="1"/>
    <x v="0"/>
    <x v="4"/>
    <x v="1"/>
  </r>
  <r>
    <s v="6952100110107595783"/>
    <n v="6.9521001101075896E+18"/>
    <x v="11"/>
    <s v="15001747804"/>
    <n v="15"/>
    <n v="112400034"/>
    <x v="67"/>
    <x v="0"/>
    <x v="0"/>
    <n v="1"/>
    <x v="0"/>
    <x v="4"/>
    <x v="1"/>
  </r>
  <r>
    <s v="6952100110108116019"/>
    <n v="6.9521001101081098E+18"/>
    <x v="20"/>
    <s v="1158051604"/>
    <n v="1"/>
    <n v="112200385"/>
    <x v="81"/>
    <x v="1"/>
    <x v="0"/>
    <n v="1"/>
    <x v="2"/>
    <x v="3"/>
    <x v="4"/>
  </r>
  <r>
    <s v="6835100070077447414"/>
    <n v="6.83510007007744E+18"/>
    <x v="59"/>
    <s v="21952420904"/>
    <n v="21"/>
    <n v="112000023"/>
    <x v="0"/>
    <x v="0"/>
    <x v="0"/>
    <n v="2"/>
    <x v="2"/>
    <x v="4"/>
    <x v="3"/>
  </r>
  <r>
    <s v="6826100100072155066"/>
    <n v="6.82610010007215E+18"/>
    <x v="43"/>
    <s v="400002410775"/>
    <n v="18"/>
    <n v="112101641"/>
    <x v="15"/>
    <x v="0"/>
    <x v="6"/>
    <n v="2"/>
    <x v="3"/>
    <x v="2"/>
    <x v="1"/>
  </r>
  <r>
    <s v="6952100110108279656"/>
    <n v="6.9521001101082696E+18"/>
    <x v="11"/>
    <s v="5351056188204"/>
    <n v="7"/>
    <n v="112400020"/>
    <x v="439"/>
    <x v="0"/>
    <x v="0"/>
    <n v="1"/>
    <x v="2"/>
    <x v="4"/>
    <x v="3"/>
  </r>
  <r>
    <s v="6818100110062589537"/>
    <n v="6.8181001100625797E+18"/>
    <x v="3"/>
    <s v="7128320804"/>
    <n v="7"/>
    <n v="112000040"/>
    <x v="53"/>
    <x v="1"/>
    <x v="0"/>
    <n v="2"/>
    <x v="2"/>
    <x v="4"/>
    <x v="3"/>
  </r>
  <r>
    <s v="6821100080052872186"/>
    <n v="6.8211000800528701E+18"/>
    <x v="38"/>
    <s v="1163180504"/>
    <n v="1"/>
    <n v="112200327"/>
    <x v="56"/>
    <x v="0"/>
    <x v="0"/>
    <n v="2"/>
    <x v="2"/>
    <x v="3"/>
    <x v="3"/>
  </r>
  <r>
    <s v="6952100110107463473"/>
    <n v="6.9521001101074596E+18"/>
    <x v="45"/>
    <s v="10216285104"/>
    <n v="10"/>
    <n v="112101513"/>
    <x v="1129"/>
    <x v="0"/>
    <x v="0"/>
    <n v="1"/>
    <x v="0"/>
    <x v="3"/>
    <x v="4"/>
  </r>
  <r>
    <s v="6844100070078416698"/>
    <n v="6.8441000700784097E+18"/>
    <x v="41"/>
    <s v="29116237204"/>
    <n v="29"/>
    <n v="112200616"/>
    <x v="54"/>
    <x v="0"/>
    <x v="0"/>
    <n v="-9"/>
    <x v="0"/>
    <x v="1"/>
    <x v="1"/>
  </r>
  <r>
    <s v="6832100110064115685"/>
    <n v="6.8321001100641096E+18"/>
    <x v="32"/>
    <s v="26126949604"/>
    <n v="26"/>
    <n v="112201176"/>
    <x v="37"/>
    <x v="0"/>
    <x v="2"/>
    <n v="2"/>
    <x v="3"/>
    <x v="2"/>
    <x v="1"/>
  </r>
  <r>
    <s v="6846100070078609858"/>
    <n v="6.8461000700786002E+18"/>
    <x v="30"/>
    <s v="-6846100070078609858"/>
    <n v="27"/>
    <n v="112500026"/>
    <x v="323"/>
    <x v="0"/>
    <x v="0"/>
    <n v="-9"/>
    <x v="1"/>
    <x v="1"/>
    <x v="2"/>
  </r>
  <r>
    <s v="6829100070076843054"/>
    <n v="6.8291000700768399E+18"/>
    <x v="22"/>
    <s v="400010197033"/>
    <n v="21"/>
    <n v="112200913"/>
    <x v="552"/>
    <x v="2"/>
    <x v="0"/>
    <n v="-9"/>
    <x v="3"/>
    <x v="1"/>
    <x v="1"/>
  </r>
  <r>
    <s v="6822100070075992302"/>
    <n v="6.82210007007599E+18"/>
    <x v="42"/>
    <s v="29008833904"/>
    <n v="29"/>
    <n v="112100649"/>
    <x v="174"/>
    <x v="0"/>
    <x v="0"/>
    <n v="3"/>
    <x v="3"/>
    <x v="3"/>
    <x v="4"/>
  </r>
  <r>
    <s v="6952100110107843050"/>
    <n v="6.9521001101078405E+18"/>
    <x v="50"/>
    <s v="25075508504"/>
    <n v="25"/>
    <n v="111200476"/>
    <x v="253"/>
    <x v="1"/>
    <x v="0"/>
    <n v="3"/>
    <x v="3"/>
    <x v="0"/>
    <x v="0"/>
  </r>
  <r>
    <s v="6830100080053603770"/>
    <n v="6.8301000800536003E+18"/>
    <x v="25"/>
    <s v="400001163801"/>
    <n v="5"/>
    <n v="111300552"/>
    <x v="558"/>
    <x v="0"/>
    <x v="0"/>
    <n v="1"/>
    <x v="0"/>
    <x v="1"/>
    <x v="0"/>
  </r>
  <r>
    <s v="6952100110105615285"/>
    <n v="6.9521001101056102E+18"/>
    <x v="4"/>
    <s v="421031738890"/>
    <n v="25"/>
    <n v="111900731"/>
    <x v="95"/>
    <x v="0"/>
    <x v="0"/>
    <n v="2"/>
    <x v="1"/>
    <x v="1"/>
    <x v="2"/>
  </r>
  <r>
    <s v="6824100090042924923"/>
    <n v="6.8241000900429199E+18"/>
    <x v="55"/>
    <s v="400005130984"/>
    <n v="6"/>
    <n v="112200381"/>
    <x v="0"/>
    <x v="0"/>
    <x v="0"/>
    <n v="-9"/>
    <x v="2"/>
    <x v="1"/>
    <x v="3"/>
  </r>
  <r>
    <s v="6825100060079142741"/>
    <n v="6.8251000600791398E+18"/>
    <x v="0"/>
    <s v="-6825100060079142741"/>
    <n v="9"/>
    <n v="112300609"/>
    <x v="36"/>
    <x v="0"/>
    <x v="0"/>
    <n v="-9"/>
    <x v="1"/>
    <x v="1"/>
    <x v="2"/>
  </r>
  <r>
    <s v="6952100110106982202"/>
    <n v="6.9521001101069804E+18"/>
    <x v="13"/>
    <s v="10222640804"/>
    <n v="10"/>
    <n v="112500016"/>
    <x v="120"/>
    <x v="0"/>
    <x v="0"/>
    <n v="1"/>
    <x v="2"/>
    <x v="2"/>
    <x v="1"/>
  </r>
  <r>
    <s v="6834100100073061290"/>
    <n v="6.8341001000730604E+18"/>
    <x v="52"/>
    <s v="-6834100100073061290"/>
    <n v="28"/>
    <n v="112300489"/>
    <x v="56"/>
    <x v="0"/>
    <x v="0"/>
    <n v="-9"/>
    <x v="1"/>
    <x v="1"/>
    <x v="2"/>
  </r>
  <r>
    <s v="6841100110064978684"/>
    <n v="6.8411001100649697E+18"/>
    <x v="9"/>
    <s v="7220027604"/>
    <n v="7"/>
    <n v="111337034"/>
    <x v="37"/>
    <x v="0"/>
    <x v="0"/>
    <n v="-9"/>
    <x v="3"/>
    <x v="1"/>
    <x v="2"/>
  </r>
  <r>
    <s v="6818100100071387966"/>
    <n v="6.81810010007138E+18"/>
    <x v="3"/>
    <s v="-6818100100071387966"/>
    <n v="12"/>
    <n v="112200937"/>
    <x v="67"/>
    <x v="0"/>
    <x v="0"/>
    <n v="-9"/>
    <x v="1"/>
    <x v="1"/>
    <x v="2"/>
  </r>
  <r>
    <s v="6833100090043543556"/>
    <n v="6.8331000900435405E+18"/>
    <x v="24"/>
    <s v="6288000404"/>
    <n v="6"/>
    <n v="111372010"/>
    <x v="275"/>
    <x v="0"/>
    <x v="1"/>
    <n v="2"/>
    <x v="0"/>
    <x v="2"/>
    <x v="0"/>
  </r>
  <r>
    <s v="6819100060078590500"/>
    <n v="6.81910006007859E+18"/>
    <x v="21"/>
    <s v="9292565604"/>
    <n v="9"/>
    <n v="112101469"/>
    <x v="162"/>
    <x v="0"/>
    <x v="0"/>
    <n v="3"/>
    <x v="3"/>
    <x v="4"/>
    <x v="3"/>
  </r>
  <r>
    <s v="6952100110105277501"/>
    <n v="6.9521001101052703E+18"/>
    <x v="47"/>
    <s v="400008058872"/>
    <n v="32"/>
    <n v="112201064"/>
    <x v="123"/>
    <x v="0"/>
    <x v="0"/>
    <n v="3"/>
    <x v="1"/>
    <x v="1"/>
    <x v="4"/>
  </r>
  <r>
    <s v="6819100060078590500"/>
    <n v="6.81910006007859E+18"/>
    <x v="21"/>
    <s v="9292565604"/>
    <n v="9"/>
    <n v="112201026"/>
    <x v="16"/>
    <x v="0"/>
    <x v="1"/>
    <n v="3"/>
    <x v="3"/>
    <x v="4"/>
    <x v="3"/>
  </r>
  <r>
    <s v="6952100110106538578"/>
    <n v="6.9521001101065298E+18"/>
    <x v="7"/>
    <s v="490000323337"/>
    <n v="15"/>
    <n v="112300235"/>
    <x v="15"/>
    <x v="0"/>
    <x v="0"/>
    <n v="1"/>
    <x v="0"/>
    <x v="4"/>
    <x v="3"/>
  </r>
  <r>
    <s v="6847100100074288371"/>
    <n v="6.8471001000742799E+18"/>
    <x v="8"/>
    <s v="28021253504"/>
    <n v="28"/>
    <n v="112101040"/>
    <x v="0"/>
    <x v="0"/>
    <x v="0"/>
    <n v="3"/>
    <x v="0"/>
    <x v="4"/>
    <x v="2"/>
  </r>
  <r>
    <s v="6832100110064015229"/>
    <n v="6.8321001100640102E+18"/>
    <x v="32"/>
    <s v="26092186504"/>
    <n v="32"/>
    <n v="112400068"/>
    <x v="56"/>
    <x v="0"/>
    <x v="0"/>
    <n v="-9"/>
    <x v="3"/>
    <x v="1"/>
    <x v="2"/>
  </r>
  <r>
    <s v="6847100080054807206"/>
    <n v="6.8471000800548004E+18"/>
    <x v="8"/>
    <s v="20017927704"/>
    <n v="5"/>
    <n v="111301004"/>
    <x v="56"/>
    <x v="0"/>
    <x v="0"/>
    <n v="2"/>
    <x v="2"/>
    <x v="2"/>
    <x v="1"/>
  </r>
  <r>
    <s v="6952100110107236026"/>
    <n v="6.9521001101072302E+18"/>
    <x v="13"/>
    <s v="18216654004"/>
    <n v="18"/>
    <n v="112101702"/>
    <x v="510"/>
    <x v="0"/>
    <x v="0"/>
    <n v="1"/>
    <x v="0"/>
    <x v="0"/>
    <x v="0"/>
  </r>
  <r>
    <s v="6952100110108513740"/>
    <n v="6.9521001101085102E+18"/>
    <x v="34"/>
    <s v="18145252904"/>
    <n v="7"/>
    <n v="112101576"/>
    <x v="698"/>
    <x v="1"/>
    <x v="11"/>
    <n v="2"/>
    <x v="2"/>
    <x v="4"/>
    <x v="1"/>
  </r>
  <r>
    <s v="6825100070076402865"/>
    <n v="6.8251000700763996E+18"/>
    <x v="0"/>
    <s v="4047353404"/>
    <n v="4"/>
    <n v="111351589"/>
    <x v="426"/>
    <x v="0"/>
    <x v="0"/>
    <n v="-9"/>
    <x v="3"/>
    <x v="3"/>
    <x v="4"/>
  </r>
  <r>
    <s v="6847100110065528753"/>
    <n v="6.8471001100655196E+18"/>
    <x v="8"/>
    <s v="400010624003"/>
    <n v="25"/>
    <n v="112000151"/>
    <x v="195"/>
    <x v="0"/>
    <x v="0"/>
    <n v="3"/>
    <x v="3"/>
    <x v="0"/>
    <x v="0"/>
  </r>
  <r>
    <s v="6952100110106168393"/>
    <n v="6.9521001101061601E+18"/>
    <x v="49"/>
    <s v="8047508504"/>
    <n v="9"/>
    <n v="111330480"/>
    <x v="56"/>
    <x v="0"/>
    <x v="0"/>
    <n v="3"/>
    <x v="2"/>
    <x v="2"/>
    <x v="0"/>
  </r>
  <r>
    <s v="6952100110107295625"/>
    <n v="6.9521001101072896E+18"/>
    <x v="56"/>
    <s v="28085987104"/>
    <n v="28"/>
    <n v="112200557"/>
    <x v="794"/>
    <x v="5"/>
    <x v="0"/>
    <n v="2"/>
    <x v="2"/>
    <x v="3"/>
    <x v="4"/>
  </r>
  <r>
    <s v="6952100110105229846"/>
    <n v="6.9521001101052201E+18"/>
    <x v="33"/>
    <s v="6036269004"/>
    <n v="6"/>
    <n v="112200558"/>
    <x v="106"/>
    <x v="1"/>
    <x v="0"/>
    <n v="1"/>
    <x v="3"/>
    <x v="3"/>
    <x v="2"/>
  </r>
  <r>
    <s v="6836100110064469614"/>
    <n v="6.8361001100644598E+18"/>
    <x v="27"/>
    <s v="400009513813"/>
    <n v="32"/>
    <n v="112500015"/>
    <x v="146"/>
    <x v="0"/>
    <x v="0"/>
    <n v="2"/>
    <x v="0"/>
    <x v="4"/>
    <x v="2"/>
  </r>
  <r>
    <s v="6831100060079791705"/>
    <n v="6.8311000600797901E+18"/>
    <x v="53"/>
    <s v="400010023387"/>
    <n v="8"/>
    <n v="112201153"/>
    <x v="12"/>
    <x v="0"/>
    <x v="1"/>
    <n v="-9"/>
    <x v="3"/>
    <x v="1"/>
    <x v="3"/>
  </r>
  <r>
    <s v="6827100070076570292"/>
    <n v="6.8271000700765696E+18"/>
    <x v="35"/>
    <s v="24160790604"/>
    <n v="27"/>
    <n v="111300694"/>
    <x v="207"/>
    <x v="0"/>
    <x v="0"/>
    <n v="2"/>
    <x v="2"/>
    <x v="2"/>
    <x v="1"/>
  </r>
  <r>
    <s v="6952100110106029122"/>
    <n v="6.9521001101060198E+18"/>
    <x v="7"/>
    <s v="9316814804"/>
    <n v="9"/>
    <n v="112500043"/>
    <x v="524"/>
    <x v="0"/>
    <x v="0"/>
    <n v="2"/>
    <x v="3"/>
    <x v="0"/>
    <x v="0"/>
  </r>
  <r>
    <s v="6844100090044179499"/>
    <n v="6.8441000900441702E+18"/>
    <x v="41"/>
    <s v="400009535495"/>
    <n v="6"/>
    <n v="112300884"/>
    <x v="15"/>
    <x v="0"/>
    <x v="0"/>
    <n v="-9"/>
    <x v="3"/>
    <x v="1"/>
    <x v="2"/>
  </r>
  <r>
    <s v="6825100070076303858"/>
    <n v="6.8251000700763003E+18"/>
    <x v="0"/>
    <s v="27731231404"/>
    <n v="27"/>
    <n v="111300948"/>
    <x v="442"/>
    <x v="0"/>
    <x v="0"/>
    <n v="1"/>
    <x v="0"/>
    <x v="3"/>
    <x v="4"/>
  </r>
  <r>
    <s v="6952100110105848401"/>
    <n v="6.9521001101058396E+18"/>
    <x v="51"/>
    <s v="4160256004"/>
    <n v="4"/>
    <n v="112101684"/>
    <x v="176"/>
    <x v="0"/>
    <x v="0"/>
    <n v="1"/>
    <x v="2"/>
    <x v="2"/>
    <x v="3"/>
  </r>
  <r>
    <s v="6952100110107559620"/>
    <n v="6.9521001101075497E+18"/>
    <x v="37"/>
    <s v="400006182203"/>
    <n v="27"/>
    <n v="112200905"/>
    <x v="20"/>
    <x v="0"/>
    <x v="0"/>
    <n v="2"/>
    <x v="2"/>
    <x v="4"/>
    <x v="4"/>
  </r>
  <r>
    <s v="6952100110106538578"/>
    <n v="6.9521001101065298E+18"/>
    <x v="7"/>
    <s v="490000323337"/>
    <n v="15"/>
    <n v="112300215"/>
    <x v="0"/>
    <x v="0"/>
    <x v="0"/>
    <n v="1"/>
    <x v="0"/>
    <x v="4"/>
    <x v="3"/>
  </r>
  <r>
    <s v="6952100110105648279"/>
    <n v="6.9521001101056399E+18"/>
    <x v="4"/>
    <s v="31027259004"/>
    <n v="4"/>
    <n v="111300853"/>
    <x v="141"/>
    <x v="0"/>
    <x v="1"/>
    <n v="1"/>
    <x v="0"/>
    <x v="3"/>
    <x v="3"/>
  </r>
  <r>
    <s v="6952100110106202141"/>
    <n v="6.9521001101062001E+18"/>
    <x v="7"/>
    <s v="3115108104"/>
    <n v="3"/>
    <n v="111248437"/>
    <x v="472"/>
    <x v="0"/>
    <x v="0"/>
    <n v="1"/>
    <x v="0"/>
    <x v="3"/>
    <x v="4"/>
  </r>
  <r>
    <s v="6844100100073989539"/>
    <n v="6.8441001000739799E+18"/>
    <x v="41"/>
    <s v="3095820504"/>
    <n v="3"/>
    <n v="112300216"/>
    <x v="0"/>
    <x v="0"/>
    <x v="0"/>
    <n v="2"/>
    <x v="0"/>
    <x v="4"/>
    <x v="4"/>
  </r>
  <r>
    <s v="6952100110108240038"/>
    <n v="6.9521001101082399E+18"/>
    <x v="11"/>
    <s v="28090292904"/>
    <n v="28"/>
    <n v="112200653"/>
    <x v="234"/>
    <x v="1"/>
    <x v="0"/>
    <n v="1"/>
    <x v="0"/>
    <x v="3"/>
    <x v="4"/>
  </r>
  <r>
    <s v="6820100100071555472"/>
    <n v="6.82010010007155E+18"/>
    <x v="54"/>
    <s v="18016410904"/>
    <n v="18"/>
    <n v="112200938"/>
    <x v="150"/>
    <x v="0"/>
    <x v="0"/>
    <n v="3"/>
    <x v="3"/>
    <x v="5"/>
    <x v="0"/>
  </r>
  <r>
    <s v="6952100110107667533"/>
    <n v="6.9521001101076603E+18"/>
    <x v="37"/>
    <s v="400005642340"/>
    <n v="12"/>
    <n v="112100251"/>
    <x v="21"/>
    <x v="0"/>
    <x v="0"/>
    <n v="3"/>
    <x v="3"/>
    <x v="2"/>
    <x v="0"/>
  </r>
  <r>
    <s v="6952100110107612997"/>
    <n v="6.9521001101076101E+18"/>
    <x v="11"/>
    <s v="400007642102"/>
    <n v="32"/>
    <n v="112100725"/>
    <x v="202"/>
    <x v="0"/>
    <x v="1"/>
    <n v="1"/>
    <x v="2"/>
    <x v="2"/>
    <x v="3"/>
  </r>
  <r>
    <s v="6952100110105289306"/>
    <n v="6.9521001101052805E+18"/>
    <x v="6"/>
    <s v="400005587399"/>
    <n v="8"/>
    <n v="112200389"/>
    <x v="79"/>
    <x v="0"/>
    <x v="0"/>
    <n v="2"/>
    <x v="2"/>
    <x v="5"/>
    <x v="0"/>
  </r>
  <r>
    <s v="6952100110107824164"/>
    <n v="6.95210011010782E+18"/>
    <x v="11"/>
    <s v="9175171304"/>
    <n v="9"/>
    <n v="112200388"/>
    <x v="191"/>
    <x v="0"/>
    <x v="0"/>
    <n v="2"/>
    <x v="3"/>
    <x v="2"/>
    <x v="1"/>
  </r>
  <r>
    <s v="6821100100071668431"/>
    <n v="6.8211001000716595E+18"/>
    <x v="38"/>
    <s v="12012475004"/>
    <n v="12"/>
    <n v="112200697"/>
    <x v="68"/>
    <x v="0"/>
    <x v="0"/>
    <n v="-9"/>
    <x v="2"/>
    <x v="4"/>
    <x v="3"/>
  </r>
  <r>
    <s v="6952100110108258870"/>
    <n v="6.9521001101082501E+18"/>
    <x v="18"/>
    <s v="27732732004"/>
    <n v="27"/>
    <n v="112300900"/>
    <x v="369"/>
    <x v="0"/>
    <x v="1"/>
    <n v="2"/>
    <x v="3"/>
    <x v="0"/>
    <x v="0"/>
  </r>
  <r>
    <s v="6952100110106624915"/>
    <n v="6.9521001101066199E+18"/>
    <x v="49"/>
    <s v="20087849804"/>
    <n v="5"/>
    <n v="112101703"/>
    <x v="238"/>
    <x v="0"/>
    <x v="10"/>
    <n v="3"/>
    <x v="3"/>
    <x v="0"/>
    <x v="1"/>
  </r>
  <r>
    <s v="6839100110064805251"/>
    <n v="6.8391001100647997E+18"/>
    <x v="10"/>
    <s v="400007893504"/>
    <n v="32"/>
    <n v="112201036"/>
    <x v="54"/>
    <x v="0"/>
    <x v="0"/>
    <n v="3"/>
    <x v="3"/>
    <x v="5"/>
    <x v="5"/>
  </r>
  <r>
    <s v="6831100080053629094"/>
    <n v="6.8311000800536197E+18"/>
    <x v="53"/>
    <s v="400002850052"/>
    <n v="31"/>
    <n v="112101007"/>
    <x v="17"/>
    <x v="0"/>
    <x v="0"/>
    <n v="-9"/>
    <x v="3"/>
    <x v="1"/>
    <x v="2"/>
  </r>
  <r>
    <s v="6952100110108033895"/>
    <n v="6.95210011010803E+18"/>
    <x v="36"/>
    <s v="400009152678"/>
    <n v="1"/>
    <n v="111371065"/>
    <x v="45"/>
    <x v="0"/>
    <x v="0"/>
    <n v="1"/>
    <x v="0"/>
    <x v="0"/>
    <x v="5"/>
  </r>
  <r>
    <s v="6952100110105374504"/>
    <n v="6.9521001101053696E+18"/>
    <x v="33"/>
    <s v="4133294504"/>
    <n v="4"/>
    <n v="112101582"/>
    <x v="15"/>
    <x v="0"/>
    <x v="0"/>
    <n v="1"/>
    <x v="0"/>
    <x v="3"/>
    <x v="4"/>
  </r>
  <r>
    <s v="6822100060078878951"/>
    <n v="6.8221000600788695E+18"/>
    <x v="42"/>
    <s v="400002172239"/>
    <n v="8"/>
    <n v="112500042"/>
    <x v="3"/>
    <x v="1"/>
    <x v="0"/>
    <n v="1"/>
    <x v="2"/>
    <x v="0"/>
    <x v="0"/>
  </r>
  <r>
    <s v="6952100110106040701"/>
    <n v="6.9521001101060403E+18"/>
    <x v="31"/>
    <s v="420000120087"/>
    <n v="7"/>
    <n v="112201027"/>
    <x v="627"/>
    <x v="1"/>
    <x v="0"/>
    <n v="3"/>
    <x v="1"/>
    <x v="4"/>
    <x v="3"/>
  </r>
  <r>
    <s v="6952100110105585719"/>
    <n v="6.9521001101055795E+18"/>
    <x v="33"/>
    <s v="-6952100110105585719"/>
    <n v="2"/>
    <n v="112101513"/>
    <x v="120"/>
    <x v="0"/>
    <x v="0"/>
    <n v="-9"/>
    <x v="1"/>
    <x v="1"/>
    <x v="2"/>
  </r>
  <r>
    <s v="6821100100071645729"/>
    <n v="6.8211001000716401E+18"/>
    <x v="38"/>
    <s v="10104174104"/>
    <n v="10"/>
    <n v="112200937"/>
    <x v="67"/>
    <x v="0"/>
    <x v="0"/>
    <n v="1"/>
    <x v="0"/>
    <x v="3"/>
    <x v="3"/>
  </r>
  <r>
    <s v="6952100110105739790"/>
    <n v="6.95210011010573E+18"/>
    <x v="17"/>
    <s v="21157608204"/>
    <n v="21"/>
    <n v="111391140"/>
    <x v="4"/>
    <x v="0"/>
    <x v="0"/>
    <n v="2"/>
    <x v="0"/>
    <x v="3"/>
    <x v="4"/>
  </r>
  <r>
    <s v="6843100070078312704"/>
    <n v="6.8431000700783104E+18"/>
    <x v="15"/>
    <s v="2028297004"/>
    <n v="2"/>
    <n v="112500069"/>
    <x v="12"/>
    <x v="0"/>
    <x v="0"/>
    <n v="1"/>
    <x v="0"/>
    <x v="2"/>
    <x v="1"/>
  </r>
  <r>
    <s v="6952100110108063893"/>
    <n v="6.9521001101080596E+18"/>
    <x v="18"/>
    <s v="99014330104"/>
    <n v="12"/>
    <n v="112500104"/>
    <x v="37"/>
    <x v="1"/>
    <x v="4"/>
    <n v="1"/>
    <x v="0"/>
    <x v="2"/>
    <x v="4"/>
  </r>
  <r>
    <s v="6832100070077088076"/>
    <n v="6.8321000700770796E+18"/>
    <x v="32"/>
    <s v="-6832100070077088076"/>
    <n v="29"/>
    <n v="111330594"/>
    <x v="37"/>
    <x v="0"/>
    <x v="0"/>
    <n v="-9"/>
    <x v="1"/>
    <x v="1"/>
    <x v="2"/>
  </r>
  <r>
    <s v="6818100110062621768"/>
    <n v="6.8181001100626196E+18"/>
    <x v="3"/>
    <s v="-6818100110062621768"/>
    <n v="25"/>
    <n v="112300222"/>
    <x v="56"/>
    <x v="0"/>
    <x v="0"/>
    <n v="-9"/>
    <x v="1"/>
    <x v="1"/>
    <x v="2"/>
  </r>
  <r>
    <s v="6830100110063833634"/>
    <n v="6.83010011006383E+18"/>
    <x v="25"/>
    <s v="7049139804"/>
    <n v="7"/>
    <n v="112101436"/>
    <x v="331"/>
    <x v="1"/>
    <x v="0"/>
    <n v="2"/>
    <x v="2"/>
    <x v="0"/>
    <x v="0"/>
  </r>
  <r>
    <s v="6820100060078636661"/>
    <n v="6.8201000600786299E+18"/>
    <x v="54"/>
    <s v="8094589704"/>
    <n v="8"/>
    <n v="112201172"/>
    <x v="56"/>
    <x v="0"/>
    <x v="1"/>
    <n v="1"/>
    <x v="0"/>
    <x v="2"/>
    <x v="3"/>
  </r>
  <r>
    <s v="6952100110107717651"/>
    <n v="6.9521001101077105E+18"/>
    <x v="37"/>
    <s v="421031827945"/>
    <n v="28"/>
    <n v="112100694"/>
    <x v="37"/>
    <x v="0"/>
    <x v="0"/>
    <n v="3"/>
    <x v="1"/>
    <x v="1"/>
    <x v="2"/>
  </r>
  <r>
    <s v="6952100110105298277"/>
    <n v="6.9521001101052897E+18"/>
    <x v="33"/>
    <s v="8199000206803"/>
    <n v="21"/>
    <n v="112500016"/>
    <x v="309"/>
    <x v="0"/>
    <x v="0"/>
    <n v="3"/>
    <x v="2"/>
    <x v="1"/>
    <x v="3"/>
  </r>
  <r>
    <s v="6952100110106638375"/>
    <n v="6.9521001101066301E+18"/>
    <x v="26"/>
    <s v="400004398743"/>
    <n v="7"/>
    <n v="112700046"/>
    <x v="1"/>
    <x v="0"/>
    <x v="0"/>
    <n v="3"/>
    <x v="3"/>
    <x v="3"/>
    <x v="4"/>
  </r>
  <r>
    <s v="6830100070076894656"/>
    <n v="6.8301000700768901E+18"/>
    <x v="25"/>
    <s v="4208360404"/>
    <n v="4"/>
    <n v="112300893"/>
    <x v="50"/>
    <x v="1"/>
    <x v="2"/>
    <n v="1"/>
    <x v="0"/>
    <x v="4"/>
    <x v="3"/>
  </r>
  <r>
    <s v="6952100110106020184"/>
    <n v="6.9521001101060198E+18"/>
    <x v="29"/>
    <s v="2176931404"/>
    <n v="2"/>
    <n v="111200805"/>
    <x v="227"/>
    <x v="0"/>
    <x v="0"/>
    <n v="1"/>
    <x v="2"/>
    <x v="5"/>
    <x v="5"/>
  </r>
  <r>
    <s v="6952100110107507052"/>
    <n v="6.9521001101074995E+18"/>
    <x v="37"/>
    <s v="15012095004"/>
    <n v="15"/>
    <n v="112300820"/>
    <x v="194"/>
    <x v="0"/>
    <x v="0"/>
    <n v="1"/>
    <x v="0"/>
    <x v="2"/>
    <x v="1"/>
  </r>
  <r>
    <s v="6827100100072271993"/>
    <n v="6.8271001000722698E+18"/>
    <x v="35"/>
    <s v="10152369904"/>
    <n v="10"/>
    <n v="112101653"/>
    <x v="134"/>
    <x v="0"/>
    <x v="12"/>
    <n v="2"/>
    <x v="2"/>
    <x v="0"/>
    <x v="0"/>
  </r>
  <r>
    <s v="6834100110064328129"/>
    <n v="6.8341001100643205E+18"/>
    <x v="52"/>
    <s v="400007808089"/>
    <n v="32"/>
    <n v="112101071"/>
    <x v="174"/>
    <x v="0"/>
    <x v="0"/>
    <n v="2"/>
    <x v="0"/>
    <x v="4"/>
    <x v="1"/>
  </r>
  <r>
    <s v="6952100110105554501"/>
    <n v="6.9521001101055498E+18"/>
    <x v="14"/>
    <s v="6199887204"/>
    <n v="6"/>
    <n v="112500003"/>
    <x v="584"/>
    <x v="0"/>
    <x v="0"/>
    <n v="1"/>
    <x v="0"/>
    <x v="3"/>
    <x v="4"/>
  </r>
  <r>
    <s v="6952100110106142490"/>
    <n v="6.9521001101061396E+18"/>
    <x v="51"/>
    <s v="420000251163"/>
    <n v="6"/>
    <n v="111100525"/>
    <x v="99"/>
    <x v="0"/>
    <x v="0"/>
    <n v="1"/>
    <x v="3"/>
    <x v="1"/>
    <x v="0"/>
  </r>
  <r>
    <s v="6952100110106159855"/>
    <n v="6.9521001101061499E+18"/>
    <x v="31"/>
    <s v="9067008804"/>
    <n v="9"/>
    <n v="111300681"/>
    <x v="226"/>
    <x v="1"/>
    <x v="0"/>
    <n v="1"/>
    <x v="0"/>
    <x v="4"/>
    <x v="3"/>
  </r>
  <r>
    <s v="6952100110107507402"/>
    <n v="6.9521001101074995E+18"/>
    <x v="11"/>
    <s v="29066385004"/>
    <n v="29"/>
    <n v="112101568"/>
    <x v="31"/>
    <x v="0"/>
    <x v="8"/>
    <n v="2"/>
    <x v="1"/>
    <x v="0"/>
    <x v="2"/>
  </r>
  <r>
    <s v="6847100080054794619"/>
    <n v="6.8471000800547901E+18"/>
    <x v="8"/>
    <s v="31037041004"/>
    <n v="31"/>
    <n v="112200578"/>
    <x v="886"/>
    <x v="10"/>
    <x v="7"/>
    <n v="3"/>
    <x v="2"/>
    <x v="4"/>
    <x v="1"/>
  </r>
  <r>
    <s v="6952100110106819291"/>
    <n v="6.9521001101068104E+18"/>
    <x v="12"/>
    <s v="9243340204"/>
    <n v="9"/>
    <n v="112101709"/>
    <x v="122"/>
    <x v="0"/>
    <x v="0"/>
    <n v="1"/>
    <x v="0"/>
    <x v="4"/>
    <x v="1"/>
  </r>
  <r>
    <s v="6952100110109097219"/>
    <n v="6.9521001101090898E+18"/>
    <x v="34"/>
    <s v="5026394104"/>
    <n v="5"/>
    <n v="112300671"/>
    <x v="89"/>
    <x v="0"/>
    <x v="0"/>
    <n v="1"/>
    <x v="0"/>
    <x v="3"/>
    <x v="4"/>
  </r>
  <r>
    <s v="6844100110065216965"/>
    <n v="6.8441001100652104E+18"/>
    <x v="41"/>
    <s v="400011936723"/>
    <n v="7"/>
    <n v="112101633"/>
    <x v="1"/>
    <x v="0"/>
    <x v="0"/>
    <n v="1"/>
    <x v="0"/>
    <x v="3"/>
    <x v="3"/>
  </r>
  <r>
    <s v="6952100110107192772"/>
    <n v="6.9521001101071903E+18"/>
    <x v="45"/>
    <s v="421030571801"/>
    <n v="8"/>
    <n v="112201026"/>
    <x v="351"/>
    <x v="0"/>
    <x v="0"/>
    <n v="1"/>
    <x v="1"/>
    <x v="2"/>
    <x v="2"/>
  </r>
  <r>
    <s v="6839100080054277493"/>
    <n v="6.83910008005427E+18"/>
    <x v="10"/>
    <s v="1002273304"/>
    <n v="1"/>
    <n v="111248216"/>
    <x v="129"/>
    <x v="0"/>
    <x v="0"/>
    <n v="1"/>
    <x v="0"/>
    <x v="4"/>
    <x v="3"/>
  </r>
  <r>
    <s v="6819100070075630470"/>
    <n v="6.8191000700756296E+18"/>
    <x v="21"/>
    <s v="-6819100070075630470"/>
    <n v="29"/>
    <n v="112000036"/>
    <x v="218"/>
    <x v="0"/>
    <x v="0"/>
    <n v="-9"/>
    <x v="1"/>
    <x v="1"/>
    <x v="2"/>
  </r>
  <r>
    <s v="6952100110107742458"/>
    <n v="6.9521001101077402E+18"/>
    <x v="18"/>
    <s v="18228655404"/>
    <n v="7"/>
    <n v="112300177"/>
    <x v="313"/>
    <x v="0"/>
    <x v="0"/>
    <n v="1"/>
    <x v="0"/>
    <x v="4"/>
    <x v="4"/>
  </r>
  <r>
    <s v="6952100110108292680"/>
    <n v="6.95210011010829E+18"/>
    <x v="18"/>
    <s v="9061286604"/>
    <n v="9"/>
    <n v="112101438"/>
    <x v="33"/>
    <x v="3"/>
    <x v="2"/>
    <n v="3"/>
    <x v="2"/>
    <x v="5"/>
    <x v="0"/>
  </r>
  <r>
    <s v="6823100080053043623"/>
    <n v="6.8231000800530401E+18"/>
    <x v="58"/>
    <s v="1030961904"/>
    <n v="1"/>
    <n v="112500042"/>
    <x v="630"/>
    <x v="0"/>
    <x v="0"/>
    <n v="2"/>
    <x v="0"/>
    <x v="3"/>
    <x v="4"/>
  </r>
  <r>
    <s v="6952100110107924996"/>
    <n v="6.9521001101079204E+18"/>
    <x v="20"/>
    <s v="12009482004"/>
    <n v="12"/>
    <n v="112100725"/>
    <x v="9"/>
    <x v="0"/>
    <x v="1"/>
    <n v="1"/>
    <x v="2"/>
    <x v="2"/>
    <x v="1"/>
  </r>
  <r>
    <s v="6838100060080524616"/>
    <n v="6.8381000600805202E+18"/>
    <x v="23"/>
    <s v="8066279804"/>
    <n v="8"/>
    <n v="112500070"/>
    <x v="7"/>
    <x v="0"/>
    <x v="0"/>
    <n v="1"/>
    <x v="0"/>
    <x v="2"/>
    <x v="1"/>
  </r>
  <r>
    <s v="6833100070077296756"/>
    <n v="6.8331000700772905E+18"/>
    <x v="24"/>
    <s v="4143608404"/>
    <n v="4"/>
    <n v="112500070"/>
    <x v="296"/>
    <x v="0"/>
    <x v="0"/>
    <n v="3"/>
    <x v="2"/>
    <x v="4"/>
    <x v="1"/>
  </r>
  <r>
    <s v="6952100110105100587"/>
    <n v="6.9521001101051003E+18"/>
    <x v="17"/>
    <s v="12119280504"/>
    <n v="12"/>
    <n v="111300694"/>
    <x v="134"/>
    <x v="1"/>
    <x v="0"/>
    <n v="3"/>
    <x v="3"/>
    <x v="1"/>
    <x v="2"/>
  </r>
  <r>
    <s v="6840100070078084606"/>
    <n v="6.84010007007808E+18"/>
    <x v="5"/>
    <s v="4039161104"/>
    <n v="4"/>
    <n v="111330594"/>
    <x v="37"/>
    <x v="0"/>
    <x v="0"/>
    <n v="1"/>
    <x v="0"/>
    <x v="0"/>
    <x v="1"/>
  </r>
  <r>
    <s v="6952100110107712752"/>
    <n v="6.9521001101077105E+18"/>
    <x v="18"/>
    <s v="400002426721"/>
    <n v="18"/>
    <n v="112500100"/>
    <x v="61"/>
    <x v="0"/>
    <x v="1"/>
    <n v="1"/>
    <x v="0"/>
    <x v="4"/>
    <x v="1"/>
  </r>
  <r>
    <s v="6838100100073359583"/>
    <n v="6.8381001000733501E+18"/>
    <x v="23"/>
    <s v="10165000404"/>
    <n v="10"/>
    <n v="112200992"/>
    <x v="56"/>
    <x v="0"/>
    <x v="0"/>
    <n v="1"/>
    <x v="0"/>
    <x v="4"/>
    <x v="1"/>
  </r>
  <r>
    <s v="6846100070078715819"/>
    <n v="6.8461000700787098E+18"/>
    <x v="30"/>
    <s v="2046469304"/>
    <n v="2"/>
    <n v="111330480"/>
    <x v="56"/>
    <x v="0"/>
    <x v="0"/>
    <n v="2"/>
    <x v="0"/>
    <x v="2"/>
    <x v="3"/>
  </r>
  <r>
    <s v="6835100060080221250"/>
    <n v="6.8351000600802202E+18"/>
    <x v="59"/>
    <s v="400011492489"/>
    <n v="8"/>
    <n v="111330593"/>
    <x v="37"/>
    <x v="0"/>
    <x v="0"/>
    <n v="2"/>
    <x v="2"/>
    <x v="0"/>
    <x v="5"/>
  </r>
  <r>
    <s v="6843100070078393835"/>
    <n v="6.8431000700783903E+18"/>
    <x v="15"/>
    <s v="400008926232"/>
    <n v="2"/>
    <n v="112200558"/>
    <x v="10"/>
    <x v="0"/>
    <x v="0"/>
    <n v="3"/>
    <x v="2"/>
    <x v="3"/>
    <x v="4"/>
  </r>
  <r>
    <s v="6827100110063558403"/>
    <n v="6.8271001100635505E+18"/>
    <x v="35"/>
    <s v="412000250970"/>
    <n v="25"/>
    <n v="112300748"/>
    <x v="28"/>
    <x v="1"/>
    <x v="0"/>
    <n v="1"/>
    <x v="2"/>
    <x v="4"/>
    <x v="4"/>
  </r>
  <r>
    <s v="6952100110105742293"/>
    <n v="6.9521001101057403E+18"/>
    <x v="33"/>
    <s v="3112682804"/>
    <n v="3"/>
    <n v="112101562"/>
    <x v="354"/>
    <x v="0"/>
    <x v="0"/>
    <n v="1"/>
    <x v="2"/>
    <x v="5"/>
    <x v="5"/>
  </r>
  <r>
    <s v="6823100100071838456"/>
    <n v="6.8231001000718295E+18"/>
    <x v="58"/>
    <s v="-6823100100071838456"/>
    <n v="28"/>
    <n v="112101601"/>
    <x v="44"/>
    <x v="0"/>
    <x v="0"/>
    <n v="-9"/>
    <x v="1"/>
    <x v="1"/>
    <x v="2"/>
  </r>
  <r>
    <s v="6833100060080073116"/>
    <n v="6.8331000600800696E+18"/>
    <x v="24"/>
    <s v="14216971704"/>
    <n v="8"/>
    <n v="112100546"/>
    <x v="1048"/>
    <x v="2"/>
    <x v="0"/>
    <n v="-9"/>
    <x v="3"/>
    <x v="1"/>
    <x v="2"/>
  </r>
  <r>
    <s v="6952100110106807538"/>
    <n v="6.9521001101068001E+18"/>
    <x v="12"/>
    <s v="20057486604"/>
    <n v="5"/>
    <n v="112201230"/>
    <x v="11"/>
    <x v="0"/>
    <x v="0"/>
    <n v="1"/>
    <x v="0"/>
    <x v="3"/>
    <x v="4"/>
  </r>
  <r>
    <s v="6819100060078590500"/>
    <n v="6.81910006007859E+18"/>
    <x v="21"/>
    <s v="9292565604"/>
    <n v="9"/>
    <n v="112400017"/>
    <x v="370"/>
    <x v="1"/>
    <x v="0"/>
    <n v="3"/>
    <x v="3"/>
    <x v="4"/>
    <x v="3"/>
  </r>
  <r>
    <s v="6952100110108278744"/>
    <n v="6.9521001101082696E+18"/>
    <x v="11"/>
    <s v="7263558904"/>
    <n v="7"/>
    <n v="112100156"/>
    <x v="1162"/>
    <x v="0"/>
    <x v="0"/>
    <n v="2"/>
    <x v="2"/>
    <x v="4"/>
    <x v="4"/>
  </r>
  <r>
    <s v="6821100070075920553"/>
    <n v="6.8211000700759204E+18"/>
    <x v="38"/>
    <s v="4174573304"/>
    <n v="4"/>
    <n v="111225548"/>
    <x v="10"/>
    <x v="0"/>
    <x v="0"/>
    <n v="1"/>
    <x v="0"/>
    <x v="4"/>
    <x v="4"/>
  </r>
  <r>
    <s v="6821100100071650840"/>
    <n v="6.8211001000716503E+18"/>
    <x v="38"/>
    <s v="400004652579"/>
    <n v="3"/>
    <n v="112100655"/>
    <x v="15"/>
    <x v="0"/>
    <x v="0"/>
    <n v="2"/>
    <x v="3"/>
    <x v="4"/>
    <x v="1"/>
  </r>
  <r>
    <s v="6952100110105724857"/>
    <n v="6.9521001101057198E+18"/>
    <x v="17"/>
    <s v="25065384204"/>
    <n v="25"/>
    <n v="112500058"/>
    <x v="145"/>
    <x v="1"/>
    <x v="0"/>
    <n v="1"/>
    <x v="2"/>
    <x v="4"/>
    <x v="3"/>
  </r>
  <r>
    <s v="6839100070077944196"/>
    <n v="6.8391000700779397E+18"/>
    <x v="10"/>
    <s v="4017230004"/>
    <n v="4"/>
    <n v="111200295"/>
    <x v="268"/>
    <x v="1"/>
    <x v="0"/>
    <n v="1"/>
    <x v="0"/>
    <x v="3"/>
    <x v="4"/>
  </r>
  <r>
    <s v="6832100070077172745"/>
    <n v="6.8321000700771697E+18"/>
    <x v="32"/>
    <s v="-6832100070077172745"/>
    <n v="29"/>
    <n v="112201043"/>
    <x v="150"/>
    <x v="0"/>
    <x v="0"/>
    <n v="-9"/>
    <x v="1"/>
    <x v="1"/>
    <x v="2"/>
  </r>
  <r>
    <s v="6952100110107728365"/>
    <n v="6.9521001101077197E+18"/>
    <x v="18"/>
    <s v="3054755404"/>
    <n v="3"/>
    <n v="112000006"/>
    <x v="36"/>
    <x v="0"/>
    <x v="0"/>
    <n v="1"/>
    <x v="0"/>
    <x v="2"/>
    <x v="0"/>
  </r>
  <r>
    <s v="6952100110108002998"/>
    <n v="6.9521001101080003E+18"/>
    <x v="19"/>
    <s v="400004482534"/>
    <n v="25"/>
    <n v="112300004"/>
    <x v="79"/>
    <x v="0"/>
    <x v="1"/>
    <n v="2"/>
    <x v="3"/>
    <x v="2"/>
    <x v="1"/>
  </r>
  <r>
    <s v="6952100110108390605"/>
    <n v="6.9521001101083904E+18"/>
    <x v="34"/>
    <s v="400007069060"/>
    <n v="9"/>
    <n v="112000044"/>
    <x v="20"/>
    <x v="0"/>
    <x v="0"/>
    <n v="2"/>
    <x v="2"/>
    <x v="0"/>
    <x v="3"/>
  </r>
  <r>
    <s v="6825100110063417375"/>
    <n v="6.8251001100634102E+18"/>
    <x v="0"/>
    <s v="27169610004"/>
    <n v="32"/>
    <n v="112101608"/>
    <x v="533"/>
    <x v="0"/>
    <x v="0"/>
    <n v="1"/>
    <x v="0"/>
    <x v="3"/>
    <x v="4"/>
  </r>
  <r>
    <s v="6952100110107301366"/>
    <n v="6.9521001101072998E+18"/>
    <x v="56"/>
    <s v="6005683904"/>
    <n v="6"/>
    <n v="112200236"/>
    <x v="452"/>
    <x v="0"/>
    <x v="0"/>
    <n v="2"/>
    <x v="2"/>
    <x v="3"/>
    <x v="4"/>
  </r>
  <r>
    <s v="6822100100071746774"/>
    <n v="6.8221001000717404E+18"/>
    <x v="42"/>
    <s v="-6822100100071746774"/>
    <n v="12"/>
    <n v="112200853"/>
    <x v="22"/>
    <x v="0"/>
    <x v="0"/>
    <n v="-9"/>
    <x v="1"/>
    <x v="1"/>
    <x v="2"/>
  </r>
  <r>
    <s v="6823100110063141895"/>
    <n v="6.8231001100631398E+18"/>
    <x v="58"/>
    <s v="400012284748"/>
    <n v="26"/>
    <n v="112500055"/>
    <x v="59"/>
    <x v="0"/>
    <x v="0"/>
    <n v="2"/>
    <x v="2"/>
    <x v="2"/>
    <x v="3"/>
  </r>
  <r>
    <s v="6952100110107592288"/>
    <n v="6.9521001101075896E+18"/>
    <x v="18"/>
    <s v="400000555515"/>
    <n v="12"/>
    <n v="111337038"/>
    <x v="80"/>
    <x v="0"/>
    <x v="0"/>
    <n v="1"/>
    <x v="2"/>
    <x v="0"/>
    <x v="0"/>
  </r>
  <r>
    <s v="6827100070076601075"/>
    <n v="6.8271000700766003E+18"/>
    <x v="35"/>
    <s v="2190665104"/>
    <n v="2"/>
    <n v="112101657"/>
    <x v="25"/>
    <x v="0"/>
    <x v="0"/>
    <n v="2"/>
    <x v="0"/>
    <x v="3"/>
    <x v="4"/>
  </r>
  <r>
    <s v="6823100100071890196"/>
    <n v="6.8231001000718899E+18"/>
    <x v="58"/>
    <s v="12244397504"/>
    <n v="12"/>
    <n v="112101278"/>
    <x v="76"/>
    <x v="0"/>
    <x v="0"/>
    <n v="2"/>
    <x v="2"/>
    <x v="3"/>
    <x v="4"/>
  </r>
  <r>
    <s v="6837100060080424069"/>
    <n v="6.8371000600804198E+18"/>
    <x v="28"/>
    <s v="15089401704"/>
    <n v="15"/>
    <n v="111200784"/>
    <x v="35"/>
    <x v="0"/>
    <x v="0"/>
    <n v="-9"/>
    <x v="0"/>
    <x v="4"/>
    <x v="4"/>
  </r>
  <r>
    <s v="6819100090042629347"/>
    <n v="6.8191000900426199E+18"/>
    <x v="21"/>
    <s v="6032554004"/>
    <n v="6"/>
    <n v="111200716"/>
    <x v="16"/>
    <x v="0"/>
    <x v="0"/>
    <n v="3"/>
    <x v="2"/>
    <x v="2"/>
    <x v="3"/>
  </r>
  <r>
    <s v="6824100100072013821"/>
    <n v="6.8241001000720097E+18"/>
    <x v="55"/>
    <s v="10142184404"/>
    <n v="10"/>
    <n v="111211560"/>
    <x v="64"/>
    <x v="0"/>
    <x v="0"/>
    <n v="1"/>
    <x v="0"/>
    <x v="3"/>
    <x v="4"/>
  </r>
  <r>
    <s v="6827100110063559118"/>
    <n v="6.8271001100635505E+18"/>
    <x v="35"/>
    <s v="7273586804"/>
    <n v="7"/>
    <n v="112100464"/>
    <x v="378"/>
    <x v="0"/>
    <x v="0"/>
    <n v="-9"/>
    <x v="2"/>
    <x v="1"/>
    <x v="4"/>
  </r>
  <r>
    <s v="6840100110064828419"/>
    <n v="6.8401001100648202E+18"/>
    <x v="5"/>
    <s v="-6840100110064828419"/>
    <n v="32"/>
    <n v="112201095"/>
    <x v="169"/>
    <x v="0"/>
    <x v="0"/>
    <n v="-9"/>
    <x v="1"/>
    <x v="1"/>
    <x v="2"/>
  </r>
  <r>
    <s v="6838100110064600108"/>
    <n v="6.8381001100646001E+18"/>
    <x v="23"/>
    <s v="7004148204"/>
    <n v="7"/>
    <n v="112101037"/>
    <x v="0"/>
    <x v="0"/>
    <x v="1"/>
    <n v="1"/>
    <x v="0"/>
    <x v="1"/>
    <x v="3"/>
  </r>
  <r>
    <s v="6952100110106911410"/>
    <n v="6.9521001101069097E+18"/>
    <x v="45"/>
    <s v="1095518004"/>
    <n v="1"/>
    <n v="112500074"/>
    <x v="52"/>
    <x v="1"/>
    <x v="0"/>
    <n v="2"/>
    <x v="2"/>
    <x v="3"/>
    <x v="4"/>
  </r>
  <r>
    <s v="6838100090043836942"/>
    <n v="6.8381000900438303E+18"/>
    <x v="23"/>
    <s v="6223780904"/>
    <n v="6"/>
    <n v="111900983"/>
    <x v="179"/>
    <x v="0"/>
    <x v="0"/>
    <n v="2"/>
    <x v="2"/>
    <x v="3"/>
    <x v="3"/>
  </r>
  <r>
    <s v="6952100110105726097"/>
    <n v="6.9521001101057198E+18"/>
    <x v="33"/>
    <s v="1209282504"/>
    <n v="1"/>
    <n v="112000152"/>
    <x v="9"/>
    <x v="0"/>
    <x v="0"/>
    <n v="1"/>
    <x v="0"/>
    <x v="4"/>
    <x v="4"/>
  </r>
  <r>
    <s v="6824100090042956574"/>
    <n v="6.8241000900429496E+18"/>
    <x v="55"/>
    <s v="6280308904"/>
    <n v="6"/>
    <n v="112200381"/>
    <x v="0"/>
    <x v="0"/>
    <x v="0"/>
    <n v="2"/>
    <x v="2"/>
    <x v="2"/>
    <x v="1"/>
  </r>
  <r>
    <s v="6824100100072011276"/>
    <n v="6.8241001000720097E+18"/>
    <x v="55"/>
    <s v="10002144704"/>
    <n v="10"/>
    <n v="111184691"/>
    <x v="270"/>
    <x v="0"/>
    <x v="0"/>
    <n v="1"/>
    <x v="0"/>
    <x v="4"/>
    <x v="1"/>
  </r>
  <r>
    <s v="6835100080053946404"/>
    <n v="6.8351000800539402E+18"/>
    <x v="59"/>
    <s v="20079197204"/>
    <n v="5"/>
    <n v="112000079"/>
    <x v="56"/>
    <x v="0"/>
    <x v="0"/>
    <n v="2"/>
    <x v="2"/>
    <x v="4"/>
    <x v="1"/>
  </r>
  <r>
    <s v="6818100060078484499"/>
    <n v="6.8181000600784804E+18"/>
    <x v="3"/>
    <s v="-6818100060078484499"/>
    <n v="8"/>
    <n v="111100257"/>
    <x v="194"/>
    <x v="0"/>
    <x v="0"/>
    <n v="-9"/>
    <x v="1"/>
    <x v="1"/>
    <x v="2"/>
  </r>
  <r>
    <s v="6952100110108028547"/>
    <n v="6.9521001101080197E+18"/>
    <x v="37"/>
    <s v="7097256104"/>
    <n v="7"/>
    <n v="111100836"/>
    <x v="226"/>
    <x v="1"/>
    <x v="0"/>
    <n v="2"/>
    <x v="3"/>
    <x v="5"/>
    <x v="2"/>
  </r>
  <r>
    <s v="6818100070075495086"/>
    <n v="6.8181000700754903E+18"/>
    <x v="3"/>
    <s v="27744120404"/>
    <n v="27"/>
    <n v="111249210"/>
    <x v="0"/>
    <x v="0"/>
    <x v="0"/>
    <n v="2"/>
    <x v="2"/>
    <x v="4"/>
    <x v="1"/>
  </r>
  <r>
    <s v="6844100110065175884"/>
    <n v="6.8441001100651704E+18"/>
    <x v="41"/>
    <s v="400004362805"/>
    <n v="7"/>
    <n v="112000005"/>
    <x v="22"/>
    <x v="0"/>
    <x v="0"/>
    <n v="2"/>
    <x v="2"/>
    <x v="0"/>
    <x v="0"/>
  </r>
  <r>
    <s v="6828100070076747176"/>
    <n v="6.8281000700767396E+18"/>
    <x v="48"/>
    <s v="-6828100070076747176"/>
    <n v="21"/>
    <n v="112200430"/>
    <x v="724"/>
    <x v="0"/>
    <x v="0"/>
    <n v="-9"/>
    <x v="1"/>
    <x v="1"/>
    <x v="2"/>
  </r>
  <r>
    <s v="6847100110065529034"/>
    <n v="6.8471001100655196E+18"/>
    <x v="8"/>
    <s v="20050426904"/>
    <n v="32"/>
    <n v="112101292"/>
    <x v="521"/>
    <x v="0"/>
    <x v="0"/>
    <n v="-9"/>
    <x v="3"/>
    <x v="1"/>
    <x v="2"/>
  </r>
  <r>
    <s v="6952100110106430636"/>
    <n v="6.9521001101064305E+18"/>
    <x v="26"/>
    <s v="7238459104"/>
    <n v="7"/>
    <n v="112300848"/>
    <x v="11"/>
    <x v="0"/>
    <x v="0"/>
    <n v="1"/>
    <x v="0"/>
    <x v="4"/>
    <x v="3"/>
  </r>
  <r>
    <s v="6952100110108253701"/>
    <n v="6.9521001101082501E+18"/>
    <x v="18"/>
    <s v="3028126904"/>
    <n v="3"/>
    <n v="112101616"/>
    <x v="1"/>
    <x v="1"/>
    <x v="5"/>
    <n v="1"/>
    <x v="2"/>
    <x v="5"/>
    <x v="5"/>
  </r>
  <r>
    <s v="6819100110062715568"/>
    <n v="6.8191001100627098E+18"/>
    <x v="21"/>
    <s v="9102181272219"/>
    <n v="25"/>
    <n v="112100649"/>
    <x v="174"/>
    <x v="0"/>
    <x v="0"/>
    <n v="1"/>
    <x v="0"/>
    <x v="2"/>
    <x v="1"/>
  </r>
  <r>
    <s v="6952100110106260440"/>
    <n v="6.9521001101062605E+18"/>
    <x v="51"/>
    <s v="29015162404"/>
    <n v="29"/>
    <n v="112400008"/>
    <x v="34"/>
    <x v="0"/>
    <x v="0"/>
    <n v="2"/>
    <x v="2"/>
    <x v="4"/>
    <x v="4"/>
  </r>
  <r>
    <s v="6952100110107788756"/>
    <n v="6.9521001101077801E+18"/>
    <x v="11"/>
    <s v="400000126906"/>
    <n v="7"/>
    <n v="111300694"/>
    <x v="1"/>
    <x v="0"/>
    <x v="3"/>
    <n v="3"/>
    <x v="3"/>
    <x v="4"/>
    <x v="3"/>
  </r>
  <r>
    <s v="6832100110064037262"/>
    <n v="6.8321001100640297E+18"/>
    <x v="32"/>
    <s v="400012683039"/>
    <n v="26"/>
    <n v="112201028"/>
    <x v="105"/>
    <x v="0"/>
    <x v="0"/>
    <n v="-9"/>
    <x v="3"/>
    <x v="4"/>
    <x v="2"/>
  </r>
  <r>
    <s v="6827100110063567068"/>
    <n v="6.8271001100635597E+18"/>
    <x v="35"/>
    <s v="18270143704"/>
    <n v="7"/>
    <n v="111300827"/>
    <x v="28"/>
    <x v="1"/>
    <x v="0"/>
    <n v="1"/>
    <x v="0"/>
    <x v="2"/>
    <x v="0"/>
  </r>
  <r>
    <s v="6823100100071866035"/>
    <n v="6.8231001000718602E+18"/>
    <x v="58"/>
    <s v="3117677304"/>
    <n v="3"/>
    <n v="112200904"/>
    <x v="35"/>
    <x v="0"/>
    <x v="0"/>
    <n v="2"/>
    <x v="0"/>
    <x v="4"/>
    <x v="3"/>
  </r>
  <r>
    <s v="6819100110062814931"/>
    <n v="6.8191001100628101E+18"/>
    <x v="21"/>
    <s v="25080659804"/>
    <n v="25"/>
    <n v="112500042"/>
    <x v="15"/>
    <x v="0"/>
    <x v="0"/>
    <n v="3"/>
    <x v="2"/>
    <x v="2"/>
    <x v="1"/>
  </r>
  <r>
    <s v="6825100060079181835"/>
    <n v="6.8251000600791798E+18"/>
    <x v="0"/>
    <s v="8895290204"/>
    <n v="8"/>
    <n v="112201064"/>
    <x v="56"/>
    <x v="0"/>
    <x v="0"/>
    <n v="-9"/>
    <x v="3"/>
    <x v="3"/>
    <x v="4"/>
  </r>
  <r>
    <s v="6952100110106972554"/>
    <n v="6.9521001101069701E+18"/>
    <x v="12"/>
    <s v="400005930126"/>
    <n v="8"/>
    <n v="112500073"/>
    <x v="285"/>
    <x v="1"/>
    <x v="1"/>
    <n v="3"/>
    <x v="3"/>
    <x v="4"/>
    <x v="3"/>
  </r>
  <r>
    <s v="6952100110104355539"/>
    <n v="6.9521001101043497E+18"/>
    <x v="2"/>
    <s v="-6952100110104355539"/>
    <n v="25"/>
    <n v="112101516"/>
    <x v="120"/>
    <x v="0"/>
    <x v="0"/>
    <n v="-9"/>
    <x v="1"/>
    <x v="1"/>
    <x v="2"/>
  </r>
  <r>
    <s v="6952100110106226245"/>
    <n v="6.9521001101062195E+18"/>
    <x v="7"/>
    <s v="1131324804"/>
    <n v="1"/>
    <n v="112600077"/>
    <x v="10"/>
    <x v="0"/>
    <x v="1"/>
    <n v="1"/>
    <x v="0"/>
    <x v="2"/>
    <x v="0"/>
  </r>
  <r>
    <s v="6818100090042524785"/>
    <n v="6.8181000900425196E+18"/>
    <x v="3"/>
    <s v="6191529904"/>
    <n v="6"/>
    <n v="112101006"/>
    <x v="19"/>
    <x v="0"/>
    <x v="0"/>
    <n v="3"/>
    <x v="2"/>
    <x v="2"/>
    <x v="1"/>
  </r>
  <r>
    <s v="6832100070077189916"/>
    <n v="6.8321000700771799E+18"/>
    <x v="32"/>
    <s v="-6832100070077189916"/>
    <n v="4"/>
    <n v="111300546"/>
    <x v="50"/>
    <x v="1"/>
    <x v="0"/>
    <n v="-9"/>
    <x v="1"/>
    <x v="1"/>
    <x v="2"/>
  </r>
  <r>
    <s v="6832100090043407364"/>
    <n v="6.8321000900434002E+18"/>
    <x v="32"/>
    <s v="6257108304"/>
    <n v="6"/>
    <n v="112201066"/>
    <x v="36"/>
    <x v="0"/>
    <x v="0"/>
    <n v="-9"/>
    <x v="3"/>
    <x v="1"/>
    <x v="3"/>
  </r>
  <r>
    <s v="6952100110106774662"/>
    <n v="6.9521001101067704E+18"/>
    <x v="44"/>
    <s v="-6952100110106774662"/>
    <n v="18"/>
    <n v="112200318"/>
    <x v="265"/>
    <x v="0"/>
    <x v="0"/>
    <n v="-9"/>
    <x v="1"/>
    <x v="1"/>
    <x v="2"/>
  </r>
  <r>
    <s v="6829100080053521307"/>
    <n v="6.8291000800535204E+18"/>
    <x v="22"/>
    <s v="400003721917"/>
    <n v="1"/>
    <n v="112300893"/>
    <x v="21"/>
    <x v="0"/>
    <x v="1"/>
    <n v="1"/>
    <x v="0"/>
    <x v="0"/>
    <x v="0"/>
  </r>
  <r>
    <s v="6836100110064432583"/>
    <n v="6.8361001100644301E+18"/>
    <x v="27"/>
    <s v="400011124571"/>
    <n v="32"/>
    <n v="111300694"/>
    <x v="207"/>
    <x v="0"/>
    <x v="0"/>
    <n v="3"/>
    <x v="0"/>
    <x v="3"/>
    <x v="4"/>
  </r>
  <r>
    <s v="6823100070076076565"/>
    <n v="6.8231000700760699E+18"/>
    <x v="58"/>
    <s v="5351012486304"/>
    <n v="4"/>
    <n v="111248437"/>
    <x v="115"/>
    <x v="0"/>
    <x v="0"/>
    <n v="1"/>
    <x v="2"/>
    <x v="4"/>
    <x v="3"/>
  </r>
  <r>
    <s v="6818100070075549805"/>
    <n v="6.8181000700755405E+18"/>
    <x v="3"/>
    <s v="400007823532"/>
    <n v="21"/>
    <n v="112200614"/>
    <x v="36"/>
    <x v="0"/>
    <x v="0"/>
    <n v="-9"/>
    <x v="0"/>
    <x v="4"/>
    <x v="3"/>
  </r>
  <r>
    <s v="6952100110107307681"/>
    <n v="6.9521001101072998E+18"/>
    <x v="13"/>
    <s v="1101718704"/>
    <n v="1"/>
    <n v="112100468"/>
    <x v="203"/>
    <x v="0"/>
    <x v="0"/>
    <n v="1"/>
    <x v="0"/>
    <x v="3"/>
    <x v="4"/>
  </r>
  <r>
    <s v="6831100070076998060"/>
    <n v="6.8311000700769905E+18"/>
    <x v="53"/>
    <s v="29044437504"/>
    <n v="29"/>
    <n v="112201156"/>
    <x v="82"/>
    <x v="0"/>
    <x v="0"/>
    <n v="2"/>
    <x v="0"/>
    <x v="3"/>
    <x v="4"/>
  </r>
  <r>
    <s v="6952100110107593960"/>
    <n v="6.9521001101075896E+18"/>
    <x v="19"/>
    <s v="8199000039345"/>
    <n v="10"/>
    <n v="112200910"/>
    <x v="58"/>
    <x v="0"/>
    <x v="1"/>
    <n v="1"/>
    <x v="0"/>
    <x v="4"/>
    <x v="4"/>
  </r>
  <r>
    <s v="6844100070078481495"/>
    <n v="6.8441000700784804E+18"/>
    <x v="41"/>
    <s v="4200843704"/>
    <n v="4"/>
    <n v="111300681"/>
    <x v="351"/>
    <x v="0"/>
    <x v="0"/>
    <n v="1"/>
    <x v="0"/>
    <x v="2"/>
    <x v="2"/>
  </r>
  <r>
    <s v="6841100070078178908"/>
    <n v="6.8411000700781701E+18"/>
    <x v="9"/>
    <s v="400013327383"/>
    <n v="29"/>
    <n v="112300041"/>
    <x v="638"/>
    <x v="1"/>
    <x v="0"/>
    <n v="2"/>
    <x v="2"/>
    <x v="3"/>
    <x v="3"/>
  </r>
  <r>
    <s v="6952100110107601936"/>
    <n v="6.9521001101075999E+18"/>
    <x v="36"/>
    <s v="99016819104"/>
    <n v="2"/>
    <n v="112101493"/>
    <x v="608"/>
    <x v="0"/>
    <x v="4"/>
    <n v="1"/>
    <x v="0"/>
    <x v="2"/>
    <x v="3"/>
  </r>
  <r>
    <s v="6837100100073339344"/>
    <n v="6.8371001000733297E+18"/>
    <x v="28"/>
    <s v="400012678905"/>
    <n v="10"/>
    <n v="111371065"/>
    <x v="169"/>
    <x v="0"/>
    <x v="0"/>
    <n v="2"/>
    <x v="3"/>
    <x v="2"/>
    <x v="4"/>
  </r>
  <r>
    <s v="6822100090042778535"/>
    <n v="6.8221000900427704E+18"/>
    <x v="42"/>
    <s v="5351029203304"/>
    <n v="6"/>
    <n v="112200564"/>
    <x v="22"/>
    <x v="0"/>
    <x v="0"/>
    <n v="3"/>
    <x v="2"/>
    <x v="4"/>
    <x v="3"/>
  </r>
  <r>
    <s v="6819100070075713978"/>
    <n v="6.8191000700757105E+18"/>
    <x v="21"/>
    <s v="8199000167637"/>
    <n v="29"/>
    <n v="112101495"/>
    <x v="641"/>
    <x v="0"/>
    <x v="0"/>
    <n v="-9"/>
    <x v="2"/>
    <x v="1"/>
    <x v="4"/>
  </r>
  <r>
    <s v="6952100110108493541"/>
    <n v="6.9521001101084897E+18"/>
    <x v="34"/>
    <s v="400003431267"/>
    <n v="25"/>
    <n v="111300568"/>
    <x v="889"/>
    <x v="3"/>
    <x v="0"/>
    <n v="1"/>
    <x v="2"/>
    <x v="4"/>
    <x v="3"/>
  </r>
  <r>
    <s v="6827100100072296524"/>
    <n v="6.8271001000722903E+18"/>
    <x v="35"/>
    <s v="10212468604"/>
    <n v="10"/>
    <n v="112201066"/>
    <x v="245"/>
    <x v="0"/>
    <x v="0"/>
    <n v="1"/>
    <x v="0"/>
    <x v="5"/>
    <x v="5"/>
  </r>
  <r>
    <s v="6820100100071552953"/>
    <n v="6.82010010007155E+18"/>
    <x v="54"/>
    <s v="8199000039798"/>
    <n v="12"/>
    <n v="112000005"/>
    <x v="184"/>
    <x v="0"/>
    <x v="0"/>
    <n v="3"/>
    <x v="2"/>
    <x v="3"/>
    <x v="4"/>
  </r>
  <r>
    <s v="6952100110107604439"/>
    <n v="6.9521001101075999E+18"/>
    <x v="36"/>
    <s v="10201433304"/>
    <n v="10"/>
    <n v="111200827"/>
    <x v="15"/>
    <x v="0"/>
    <x v="0"/>
    <n v="2"/>
    <x v="2"/>
    <x v="3"/>
    <x v="4"/>
  </r>
  <r>
    <s v="6823100070076120622"/>
    <n v="6.8231000700761201E+18"/>
    <x v="58"/>
    <s v="4104230404"/>
    <n v="4"/>
    <n v="111300827"/>
    <x v="64"/>
    <x v="0"/>
    <x v="0"/>
    <n v="2"/>
    <x v="2"/>
    <x v="4"/>
    <x v="3"/>
  </r>
  <r>
    <s v="6832100070077093393"/>
    <n v="6.8321000700770898E+18"/>
    <x v="32"/>
    <s v="4196006704"/>
    <n v="4"/>
    <n v="112500071"/>
    <x v="234"/>
    <x v="0"/>
    <x v="0"/>
    <n v="2"/>
    <x v="2"/>
    <x v="3"/>
    <x v="4"/>
  </r>
  <r>
    <s v="6952100110106062436"/>
    <n v="6.9521001101060598E+18"/>
    <x v="26"/>
    <s v="10167889804"/>
    <n v="10"/>
    <n v="112200854"/>
    <x v="0"/>
    <x v="0"/>
    <x v="1"/>
    <n v="2"/>
    <x v="2"/>
    <x v="3"/>
    <x v="4"/>
  </r>
  <r>
    <s v="6818100070075598007"/>
    <n v="6.8181000700755896E+18"/>
    <x v="3"/>
    <s v="-6818100070075598007"/>
    <n v="27"/>
    <n v="112000124"/>
    <x v="73"/>
    <x v="0"/>
    <x v="0"/>
    <n v="-9"/>
    <x v="1"/>
    <x v="1"/>
    <x v="2"/>
  </r>
  <r>
    <s v="6847100100074353680"/>
    <n v="6.8471001000743496E+18"/>
    <x v="8"/>
    <s v="18125227504"/>
    <n v="18"/>
    <n v="112300868"/>
    <x v="977"/>
    <x v="1"/>
    <x v="0"/>
    <n v="1"/>
    <x v="0"/>
    <x v="2"/>
    <x v="0"/>
  </r>
  <r>
    <s v="6834100100073005288"/>
    <n v="6.8341001000729999E+18"/>
    <x v="52"/>
    <s v="400011328993"/>
    <n v="10"/>
    <n v="111300694"/>
    <x v="207"/>
    <x v="0"/>
    <x v="0"/>
    <n v="1"/>
    <x v="0"/>
    <x v="4"/>
    <x v="3"/>
  </r>
  <r>
    <s v="6952100110106644122"/>
    <n v="6.9521001101066404E+18"/>
    <x v="13"/>
    <s v="411000006839"/>
    <n v="7"/>
    <n v="111300824"/>
    <x v="12"/>
    <x v="0"/>
    <x v="0"/>
    <n v="1"/>
    <x v="2"/>
    <x v="2"/>
    <x v="1"/>
  </r>
  <r>
    <s v="6952100110105418357"/>
    <n v="6.9521001101054095E+18"/>
    <x v="33"/>
    <s v="1142851704"/>
    <n v="1"/>
    <n v="112200757"/>
    <x v="17"/>
    <x v="0"/>
    <x v="0"/>
    <n v="1"/>
    <x v="0"/>
    <x v="3"/>
    <x v="4"/>
  </r>
  <r>
    <s v="6952100110107786665"/>
    <n v="6.9521001101077801E+18"/>
    <x v="11"/>
    <s v="4167299304"/>
    <n v="4"/>
    <n v="112400073"/>
    <x v="334"/>
    <x v="0"/>
    <x v="0"/>
    <n v="3"/>
    <x v="1"/>
    <x v="4"/>
    <x v="1"/>
  </r>
  <r>
    <s v="6846100070078740952"/>
    <n v="6.8461000700787405E+18"/>
    <x v="30"/>
    <s v="-6846100070078740952"/>
    <n v="21"/>
    <n v="111227645"/>
    <x v="551"/>
    <x v="0"/>
    <x v="1"/>
    <n v="-9"/>
    <x v="1"/>
    <x v="1"/>
    <x v="2"/>
  </r>
  <r>
    <s v="6825100100072095384"/>
    <n v="6.8251001000720896E+18"/>
    <x v="0"/>
    <s v="400012298134"/>
    <n v="3"/>
    <n v="111100259"/>
    <x v="194"/>
    <x v="0"/>
    <x v="0"/>
    <n v="3"/>
    <x v="3"/>
    <x v="1"/>
    <x v="2"/>
  </r>
  <r>
    <s v="6952100110106154645"/>
    <n v="6.9521001101061499E+18"/>
    <x v="51"/>
    <s v="400000767888"/>
    <n v="15"/>
    <n v="112400068"/>
    <x v="56"/>
    <x v="0"/>
    <x v="0"/>
    <n v="1"/>
    <x v="2"/>
    <x v="0"/>
    <x v="0"/>
  </r>
  <r>
    <s v="6952100110108075628"/>
    <n v="6.9521001101080699E+18"/>
    <x v="11"/>
    <s v="4015343304"/>
    <n v="4"/>
    <n v="111100699"/>
    <x v="72"/>
    <x v="0"/>
    <x v="0"/>
    <n v="2"/>
    <x v="2"/>
    <x v="0"/>
    <x v="3"/>
  </r>
  <r>
    <s v="6952100110107072620"/>
    <n v="6.9521001101070705E+18"/>
    <x v="1"/>
    <s v="-6952100110107072620"/>
    <n v="2"/>
    <n v="112200653"/>
    <x v="27"/>
    <x v="0"/>
    <x v="0"/>
    <n v="-9"/>
    <x v="1"/>
    <x v="1"/>
    <x v="2"/>
  </r>
  <r>
    <s v="6834100110064269600"/>
    <n v="6.8341001100642601E+18"/>
    <x v="52"/>
    <s v="7278112704"/>
    <n v="7"/>
    <n v="112700043"/>
    <x v="37"/>
    <x v="0"/>
    <x v="0"/>
    <n v="1"/>
    <x v="0"/>
    <x v="4"/>
    <x v="3"/>
  </r>
  <r>
    <s v="6819100100071509901"/>
    <n v="6.8191001000714998E+18"/>
    <x v="21"/>
    <s v="10069183504"/>
    <n v="10"/>
    <n v="112200926"/>
    <x v="212"/>
    <x v="0"/>
    <x v="0"/>
    <n v="3"/>
    <x v="2"/>
    <x v="4"/>
    <x v="1"/>
  </r>
  <r>
    <s v="6952100110106586999"/>
    <n v="6.95210011010658E+18"/>
    <x v="49"/>
    <s v="9011234704"/>
    <n v="9"/>
    <n v="112200144"/>
    <x v="10"/>
    <x v="0"/>
    <x v="0"/>
    <n v="2"/>
    <x v="3"/>
    <x v="4"/>
    <x v="4"/>
  </r>
  <r>
    <s v="6952100110107654853"/>
    <n v="6.95210011010765E+18"/>
    <x v="19"/>
    <s v="11037340804"/>
    <n v="25"/>
    <n v="111225548"/>
    <x v="212"/>
    <x v="0"/>
    <x v="1"/>
    <n v="3"/>
    <x v="1"/>
    <x v="3"/>
    <x v="2"/>
  </r>
  <r>
    <s v="6952100110107773714"/>
    <n v="6.9521001101077699E+18"/>
    <x v="20"/>
    <s v="27062064804"/>
    <n v="27"/>
    <n v="112000152"/>
    <x v="65"/>
    <x v="0"/>
    <x v="0"/>
    <n v="1"/>
    <x v="2"/>
    <x v="4"/>
    <x v="3"/>
  </r>
  <r>
    <s v="6846100070078624289"/>
    <n v="6.8461000700786196E+18"/>
    <x v="30"/>
    <s v="4025430604"/>
    <n v="4"/>
    <n v="112000152"/>
    <x v="494"/>
    <x v="0"/>
    <x v="0"/>
    <n v="1"/>
    <x v="0"/>
    <x v="4"/>
    <x v="1"/>
  </r>
  <r>
    <s v="6834100100073049648"/>
    <n v="6.8341001000730399E+18"/>
    <x v="52"/>
    <s v="99016615404"/>
    <n v="18"/>
    <n v="112100854"/>
    <x v="197"/>
    <x v="0"/>
    <x v="0"/>
    <n v="1"/>
    <x v="0"/>
    <x v="3"/>
    <x v="3"/>
  </r>
  <r>
    <s v="6832100080053686680"/>
    <n v="6.8321000800536801E+18"/>
    <x v="32"/>
    <s v="1033885804"/>
    <n v="1"/>
    <n v="112100726"/>
    <x v="270"/>
    <x v="0"/>
    <x v="0"/>
    <n v="2"/>
    <x v="2"/>
    <x v="3"/>
    <x v="4"/>
  </r>
  <r>
    <s v="6952100110107797650"/>
    <n v="6.9521001101077903E+18"/>
    <x v="18"/>
    <s v="5001591204"/>
    <n v="5"/>
    <n v="112201149"/>
    <x v="56"/>
    <x v="0"/>
    <x v="0"/>
    <n v="3"/>
    <x v="1"/>
    <x v="3"/>
    <x v="2"/>
  </r>
  <r>
    <s v="6839100080054194413"/>
    <n v="6.8391000800541901E+18"/>
    <x v="10"/>
    <s v="1133129904"/>
    <n v="1"/>
    <n v="112201042"/>
    <x v="10"/>
    <x v="0"/>
    <x v="2"/>
    <n v="-9"/>
    <x v="2"/>
    <x v="1"/>
    <x v="3"/>
  </r>
  <r>
    <s v="6825100070076299828"/>
    <n v="6.82510007007629E+18"/>
    <x v="0"/>
    <s v="4196857304"/>
    <n v="4"/>
    <n v="111300019"/>
    <x v="347"/>
    <x v="0"/>
    <x v="0"/>
    <n v="-9"/>
    <x v="0"/>
    <x v="4"/>
    <x v="3"/>
  </r>
  <r>
    <s v="6952100110107741607"/>
    <n v="6.9521001101077402E+18"/>
    <x v="20"/>
    <s v="1001164504"/>
    <n v="1"/>
    <n v="112300004"/>
    <x v="79"/>
    <x v="0"/>
    <x v="1"/>
    <n v="1"/>
    <x v="3"/>
    <x v="0"/>
    <x v="0"/>
  </r>
  <r>
    <s v="6844100100073998834"/>
    <n v="6.8441001000739901E+18"/>
    <x v="41"/>
    <s v="12217126104"/>
    <n v="12"/>
    <n v="111243081"/>
    <x v="90"/>
    <x v="0"/>
    <x v="0"/>
    <n v="2"/>
    <x v="2"/>
    <x v="4"/>
    <x v="3"/>
  </r>
  <r>
    <s v="6847100100074278659"/>
    <n v="6.8471001000742697E+18"/>
    <x v="8"/>
    <s v="-6847100100074278659"/>
    <n v="18"/>
    <n v="112200543"/>
    <x v="7"/>
    <x v="0"/>
    <x v="0"/>
    <n v="-9"/>
    <x v="1"/>
    <x v="1"/>
    <x v="2"/>
  </r>
  <r>
    <s v="6843100080054534265"/>
    <n v="6.84310008005453E+18"/>
    <x v="15"/>
    <s v="99010276004"/>
    <n v="5"/>
    <n v="112101433"/>
    <x v="279"/>
    <x v="0"/>
    <x v="0"/>
    <n v="3"/>
    <x v="0"/>
    <x v="0"/>
    <x v="1"/>
  </r>
  <r>
    <s v="6837100110064534842"/>
    <n v="6.8371001100645304E+18"/>
    <x v="28"/>
    <s v="400008020558"/>
    <n v="32"/>
    <n v="112300050"/>
    <x v="37"/>
    <x v="0"/>
    <x v="0"/>
    <n v="3"/>
    <x v="2"/>
    <x v="2"/>
    <x v="1"/>
  </r>
  <r>
    <s v="6952100110107788177"/>
    <n v="6.9521001101077801E+18"/>
    <x v="18"/>
    <s v="400005539350"/>
    <n v="7"/>
    <n v="112101730"/>
    <x v="310"/>
    <x v="1"/>
    <x v="1"/>
    <n v="1"/>
    <x v="2"/>
    <x v="3"/>
    <x v="4"/>
  </r>
  <r>
    <s v="6952100110108295734"/>
    <n v="6.95210011010829E+18"/>
    <x v="19"/>
    <s v="400002694984"/>
    <n v="9"/>
    <n v="112500065"/>
    <x v="211"/>
    <x v="0"/>
    <x v="1"/>
    <n v="2"/>
    <x v="2"/>
    <x v="0"/>
    <x v="1"/>
  </r>
  <r>
    <s v="6952100110107569180"/>
    <n v="6.9521001101075599E+18"/>
    <x v="18"/>
    <s v="10000260304"/>
    <n v="10"/>
    <n v="111162446"/>
    <x v="435"/>
    <x v="0"/>
    <x v="0"/>
    <n v="2"/>
    <x v="0"/>
    <x v="2"/>
    <x v="0"/>
  </r>
  <r>
    <s v="6952100110105863659"/>
    <n v="6.9521001101058601E+18"/>
    <x v="7"/>
    <s v="8345414404"/>
    <n v="8"/>
    <n v="112300050"/>
    <x v="37"/>
    <x v="0"/>
    <x v="0"/>
    <n v="2"/>
    <x v="3"/>
    <x v="4"/>
    <x v="4"/>
  </r>
  <r>
    <s v="6952100110108120007"/>
    <n v="6.9521001101081201E+18"/>
    <x v="36"/>
    <s v="400014442955"/>
    <n v="31"/>
    <n v="111138180"/>
    <x v="6"/>
    <x v="0"/>
    <x v="0"/>
    <n v="2"/>
    <x v="1"/>
    <x v="0"/>
    <x v="2"/>
  </r>
  <r>
    <s v="6952100110106392959"/>
    <n v="6.9521001101063895E+18"/>
    <x v="51"/>
    <s v="-6952100110106392959"/>
    <n v="25"/>
    <n v="111386800"/>
    <x v="73"/>
    <x v="0"/>
    <x v="0"/>
    <n v="-9"/>
    <x v="1"/>
    <x v="1"/>
    <x v="2"/>
  </r>
  <r>
    <s v="6952100110107035051"/>
    <n v="6.9521001101070295E+18"/>
    <x v="16"/>
    <s v="400009772067"/>
    <n v="6"/>
    <n v="112200854"/>
    <x v="0"/>
    <x v="0"/>
    <x v="1"/>
    <n v="3"/>
    <x v="3"/>
    <x v="3"/>
    <x v="4"/>
  </r>
  <r>
    <s v="6841100100073754165"/>
    <n v="6.8411001000737495E+18"/>
    <x v="9"/>
    <s v="-6841100100073754165"/>
    <n v="10"/>
    <n v="111200278"/>
    <x v="188"/>
    <x v="0"/>
    <x v="0"/>
    <n v="-9"/>
    <x v="1"/>
    <x v="1"/>
    <x v="2"/>
  </r>
  <r>
    <s v="6952100110107777571"/>
    <n v="6.9521001101077699E+18"/>
    <x v="20"/>
    <s v="10116134104"/>
    <n v="10"/>
    <n v="111300976"/>
    <x v="285"/>
    <x v="0"/>
    <x v="0"/>
    <n v="2"/>
    <x v="3"/>
    <x v="2"/>
    <x v="1"/>
  </r>
  <r>
    <s v="6952100110104533720"/>
    <n v="6.9521001101045299E+18"/>
    <x v="2"/>
    <s v="3106997804"/>
    <n v="3"/>
    <n v="112000247"/>
    <x v="16"/>
    <x v="0"/>
    <x v="0"/>
    <n v="2"/>
    <x v="3"/>
    <x v="4"/>
    <x v="1"/>
  </r>
  <r>
    <s v="6952100110107110635"/>
    <n v="6.9521001101071104E+18"/>
    <x v="44"/>
    <s v="31031858304"/>
    <n v="31"/>
    <n v="112500051"/>
    <x v="237"/>
    <x v="1"/>
    <x v="0"/>
    <n v="2"/>
    <x v="1"/>
    <x v="2"/>
    <x v="2"/>
  </r>
  <r>
    <s v="6833100080053788319"/>
    <n v="6.8331000800537805E+18"/>
    <x v="24"/>
    <s v="1223590404"/>
    <n v="1"/>
    <n v="112200738"/>
    <x v="123"/>
    <x v="0"/>
    <x v="0"/>
    <n v="-9"/>
    <x v="0"/>
    <x v="3"/>
    <x v="4"/>
  </r>
  <r>
    <s v="6824100070076262074"/>
    <n v="6.8241000700762604E+18"/>
    <x v="55"/>
    <s v="2002784704"/>
    <n v="2"/>
    <n v="111200295"/>
    <x v="201"/>
    <x v="0"/>
    <x v="0"/>
    <n v="1"/>
    <x v="0"/>
    <x v="2"/>
    <x v="3"/>
  </r>
  <r>
    <s v="6828100060079478667"/>
    <n v="6.8281000600794696E+18"/>
    <x v="48"/>
    <s v="8332109504"/>
    <n v="8"/>
    <n v="112300050"/>
    <x v="37"/>
    <x v="0"/>
    <x v="0"/>
    <n v="2"/>
    <x v="0"/>
    <x v="4"/>
    <x v="3"/>
  </r>
  <r>
    <s v="6845100110065346383"/>
    <n v="6.8451001100653404E+18"/>
    <x v="40"/>
    <s v="-6845100110065346383"/>
    <n v="32"/>
    <n v="112000084"/>
    <x v="47"/>
    <x v="1"/>
    <x v="0"/>
    <n v="-9"/>
    <x v="1"/>
    <x v="1"/>
    <x v="2"/>
  </r>
  <r>
    <s v="6952100110107589883"/>
    <n v="6.9521001101075804E+18"/>
    <x v="19"/>
    <s v="1214170504"/>
    <n v="1"/>
    <n v="112200697"/>
    <x v="16"/>
    <x v="0"/>
    <x v="0"/>
    <n v="1"/>
    <x v="0"/>
    <x v="2"/>
    <x v="0"/>
  </r>
  <r>
    <s v="6952100110105614520"/>
    <n v="6.9521001101056102E+18"/>
    <x v="17"/>
    <s v="8314481004"/>
    <n v="8"/>
    <n v="112201190"/>
    <x v="72"/>
    <x v="0"/>
    <x v="0"/>
    <n v="1"/>
    <x v="0"/>
    <x v="3"/>
    <x v="4"/>
  </r>
  <r>
    <s v="6952100110105973700"/>
    <n v="6.9521001101059697E+18"/>
    <x v="57"/>
    <s v="400008157964"/>
    <n v="18"/>
    <n v="112200557"/>
    <x v="56"/>
    <x v="0"/>
    <x v="0"/>
    <n v="2"/>
    <x v="1"/>
    <x v="3"/>
    <x v="2"/>
  </r>
  <r>
    <s v="6827100070076550577"/>
    <n v="6.8271000700765501E+18"/>
    <x v="35"/>
    <s v="2021165704"/>
    <n v="2"/>
    <n v="112101282"/>
    <x v="67"/>
    <x v="0"/>
    <x v="8"/>
    <n v="3"/>
    <x v="3"/>
    <x v="3"/>
    <x v="1"/>
  </r>
  <r>
    <s v="6952100110106058068"/>
    <n v="6.9521001101060495E+18"/>
    <x v="57"/>
    <s v="8002641604"/>
    <n v="1"/>
    <n v="112300510"/>
    <x v="76"/>
    <x v="0"/>
    <x v="0"/>
    <n v="1"/>
    <x v="0"/>
    <x v="0"/>
    <x v="3"/>
  </r>
  <r>
    <s v="6841100100073754165"/>
    <n v="6.8411001000737495E+18"/>
    <x v="9"/>
    <s v="-6841100100073754165"/>
    <n v="10"/>
    <n v="111248785"/>
    <x v="0"/>
    <x v="0"/>
    <x v="0"/>
    <n v="-9"/>
    <x v="1"/>
    <x v="1"/>
    <x v="2"/>
  </r>
  <r>
    <s v="6840100110064847596"/>
    <n v="6.8401001100648397E+18"/>
    <x v="5"/>
    <s v="-6840100110064847596"/>
    <n v="32"/>
    <n v="112300214"/>
    <x v="0"/>
    <x v="0"/>
    <x v="0"/>
    <n v="-9"/>
    <x v="1"/>
    <x v="1"/>
    <x v="2"/>
  </r>
  <r>
    <s v="6837100060080412298"/>
    <n v="6.8371000600804096E+18"/>
    <x v="28"/>
    <s v="-6837100060080412298"/>
    <n v="15"/>
    <n v="112100448"/>
    <x v="560"/>
    <x v="0"/>
    <x v="0"/>
    <n v="-9"/>
    <x v="1"/>
    <x v="1"/>
    <x v="2"/>
  </r>
  <r>
    <s v="6847100070078804239"/>
    <n v="6.8471000700787999E+18"/>
    <x v="8"/>
    <s v="27124533904"/>
    <n v="27"/>
    <n v="112101600"/>
    <x v="44"/>
    <x v="0"/>
    <x v="0"/>
    <n v="2"/>
    <x v="0"/>
    <x v="3"/>
    <x v="4"/>
  </r>
  <r>
    <s v="6952100110107575792"/>
    <n v="6.9521001101075702E+18"/>
    <x v="19"/>
    <s v="421030524692"/>
    <n v="27"/>
    <n v="112201082"/>
    <x v="10"/>
    <x v="0"/>
    <x v="0"/>
    <n v="1"/>
    <x v="1"/>
    <x v="2"/>
    <x v="2"/>
  </r>
  <r>
    <s v="6823100110063119804"/>
    <n v="6.8231001100631101E+18"/>
    <x v="58"/>
    <s v="18018720904"/>
    <n v="7"/>
    <n v="111351235"/>
    <x v="17"/>
    <x v="0"/>
    <x v="2"/>
    <n v="1"/>
    <x v="0"/>
    <x v="3"/>
    <x v="4"/>
  </r>
  <r>
    <s v="6819100110062780404"/>
    <n v="6.8191001100627804E+18"/>
    <x v="21"/>
    <s v="7188195204"/>
    <n v="7"/>
    <n v="112300179"/>
    <x v="1038"/>
    <x v="1"/>
    <x v="0"/>
    <n v="1"/>
    <x v="0"/>
    <x v="4"/>
    <x v="3"/>
  </r>
  <r>
    <s v="6824100100072000187"/>
    <n v="6.8241001000719995E+18"/>
    <x v="55"/>
    <s v="28003620704"/>
    <n v="28"/>
    <n v="112300225"/>
    <x v="522"/>
    <x v="0"/>
    <x v="0"/>
    <n v="1"/>
    <x v="0"/>
    <x v="3"/>
    <x v="4"/>
  </r>
  <r>
    <s v="6818100060078409976"/>
    <n v="6.8181000600783995E+18"/>
    <x v="3"/>
    <s v="400006993045"/>
    <n v="15"/>
    <n v="112200979"/>
    <x v="66"/>
    <x v="1"/>
    <x v="0"/>
    <n v="1"/>
    <x v="0"/>
    <x v="4"/>
    <x v="3"/>
  </r>
  <r>
    <s v="6833100090043513925"/>
    <n v="6.8331000900435098E+18"/>
    <x v="24"/>
    <s v="400005691843"/>
    <n v="6"/>
    <n v="111324080"/>
    <x v="22"/>
    <x v="0"/>
    <x v="0"/>
    <n v="1"/>
    <x v="0"/>
    <x v="1"/>
    <x v="2"/>
  </r>
  <r>
    <s v="6829100100072532510"/>
    <n v="6.8291001000725299E+18"/>
    <x v="22"/>
    <s v="3097402004"/>
    <n v="3"/>
    <n v="112300041"/>
    <x v="428"/>
    <x v="0"/>
    <x v="0"/>
    <n v="2"/>
    <x v="2"/>
    <x v="3"/>
    <x v="4"/>
  </r>
  <r>
    <s v="6819100080052785157"/>
    <n v="6.81910008005278E+18"/>
    <x v="21"/>
    <s v="31000220304"/>
    <n v="31"/>
    <n v="112300103"/>
    <x v="832"/>
    <x v="0"/>
    <x v="0"/>
    <n v="1"/>
    <x v="2"/>
    <x v="0"/>
    <x v="1"/>
  </r>
  <r>
    <s v="6952100110104591773"/>
    <n v="6.9521001101045903E+18"/>
    <x v="2"/>
    <s v="7142404204"/>
    <n v="7"/>
    <n v="112400095"/>
    <x v="31"/>
    <x v="0"/>
    <x v="0"/>
    <n v="1"/>
    <x v="0"/>
    <x v="4"/>
    <x v="4"/>
  </r>
  <r>
    <s v="6825100110063330590"/>
    <n v="6.8251001100633303E+18"/>
    <x v="0"/>
    <s v="-6825100110063330590"/>
    <n v="26"/>
    <n v="111200278"/>
    <x v="39"/>
    <x v="0"/>
    <x v="0"/>
    <n v="-9"/>
    <x v="1"/>
    <x v="1"/>
    <x v="2"/>
  </r>
  <r>
    <s v="6846100100074158827"/>
    <n v="6.8461001000741499E+18"/>
    <x v="30"/>
    <s v="3138782604"/>
    <n v="3"/>
    <n v="112201080"/>
    <x v="56"/>
    <x v="0"/>
    <x v="0"/>
    <n v="1"/>
    <x v="0"/>
    <x v="4"/>
    <x v="1"/>
  </r>
  <r>
    <s v="6820100090042711454"/>
    <n v="6.82010009004271E+18"/>
    <x v="54"/>
    <s v="400001322581"/>
    <n v="6"/>
    <n v="112400071"/>
    <x v="133"/>
    <x v="1"/>
    <x v="4"/>
    <n v="3"/>
    <x v="2"/>
    <x v="4"/>
    <x v="3"/>
  </r>
  <r>
    <s v="6952100110105743031"/>
    <n v="6.9521001101057403E+18"/>
    <x v="47"/>
    <s v="-6952100110105743031"/>
    <n v="1"/>
    <n v="111100837"/>
    <x v="213"/>
    <x v="0"/>
    <x v="0"/>
    <n v="-9"/>
    <x v="1"/>
    <x v="1"/>
    <x v="2"/>
  </r>
  <r>
    <s v="6952100110107533938"/>
    <n v="6.9521001101075302E+18"/>
    <x v="11"/>
    <s v="400012323850"/>
    <n v="18"/>
    <n v="112300216"/>
    <x v="26"/>
    <x v="0"/>
    <x v="0"/>
    <n v="2"/>
    <x v="1"/>
    <x v="0"/>
    <x v="2"/>
  </r>
  <r>
    <s v="6837100110064544548"/>
    <n v="6.8371001100645396E+18"/>
    <x v="28"/>
    <s v="7145465104"/>
    <n v="7"/>
    <n v="112500072"/>
    <x v="10"/>
    <x v="0"/>
    <x v="0"/>
    <n v="-9"/>
    <x v="3"/>
    <x v="2"/>
    <x v="3"/>
  </r>
  <r>
    <s v="6952100110106725448"/>
    <n v="6.9521001101067203E+18"/>
    <x v="56"/>
    <s v="18079428504"/>
    <n v="18"/>
    <n v="111200295"/>
    <x v="380"/>
    <x v="0"/>
    <x v="0"/>
    <n v="1"/>
    <x v="0"/>
    <x v="4"/>
    <x v="1"/>
  </r>
  <r>
    <s v="6952100110105739127"/>
    <n v="6.95210011010573E+18"/>
    <x v="33"/>
    <s v="26127143504"/>
    <n v="26"/>
    <n v="112101739"/>
    <x v="122"/>
    <x v="0"/>
    <x v="0"/>
    <n v="2"/>
    <x v="2"/>
    <x v="2"/>
    <x v="1"/>
  </r>
  <r>
    <s v="6952100110108080973"/>
    <n v="6.9521001101080801E+18"/>
    <x v="19"/>
    <s v="-6952100110108080973"/>
    <n v="27"/>
    <n v="112000152"/>
    <x v="9"/>
    <x v="0"/>
    <x v="0"/>
    <n v="-9"/>
    <x v="1"/>
    <x v="1"/>
    <x v="2"/>
  </r>
  <r>
    <s v="6952100110107584418"/>
    <n v="6.9521001101075804E+18"/>
    <x v="36"/>
    <s v="21129744904"/>
    <n v="21"/>
    <n v="112101402"/>
    <x v="121"/>
    <x v="0"/>
    <x v="0"/>
    <n v="1"/>
    <x v="0"/>
    <x v="3"/>
    <x v="4"/>
  </r>
  <r>
    <s v="6952100110104927299"/>
    <n v="6.9521001101049201E+18"/>
    <x v="4"/>
    <s v="18276522704"/>
    <n v="18"/>
    <n v="112000005"/>
    <x v="150"/>
    <x v="0"/>
    <x v="0"/>
    <n v="3"/>
    <x v="3"/>
    <x v="4"/>
    <x v="3"/>
  </r>
  <r>
    <s v="6952100110106545417"/>
    <n v="6.95210011010654E+18"/>
    <x v="7"/>
    <s v="-6952100110106545417"/>
    <n v="21"/>
    <n v="112500016"/>
    <x v="309"/>
    <x v="0"/>
    <x v="0"/>
    <n v="-9"/>
    <x v="1"/>
    <x v="1"/>
    <x v="2"/>
  </r>
  <r>
    <s v="6952100110107166694"/>
    <n v="6.9521001101071596E+18"/>
    <x v="12"/>
    <s v="9320771404"/>
    <n v="9"/>
    <n v="112300103"/>
    <x v="5"/>
    <x v="0"/>
    <x v="0"/>
    <n v="2"/>
    <x v="2"/>
    <x v="4"/>
    <x v="3"/>
  </r>
  <r>
    <s v="6820100100071625376"/>
    <n v="6.8201001000716196E+18"/>
    <x v="54"/>
    <s v="400006706553"/>
    <n v="18"/>
    <n v="112100649"/>
    <x v="174"/>
    <x v="0"/>
    <x v="0"/>
    <n v="3"/>
    <x v="2"/>
    <x v="3"/>
    <x v="3"/>
  </r>
  <r>
    <s v="6845100070078515530"/>
    <n v="6.8451000700785101E+18"/>
    <x v="40"/>
    <s v="4151411304"/>
    <n v="4"/>
    <n v="112300749"/>
    <x v="654"/>
    <x v="0"/>
    <x v="0"/>
    <n v="2"/>
    <x v="2"/>
    <x v="3"/>
    <x v="4"/>
  </r>
  <r>
    <s v="6827100080053406330"/>
    <n v="6.8271000800533996E+18"/>
    <x v="35"/>
    <s v="1156939404"/>
    <n v="1"/>
    <n v="112500058"/>
    <x v="79"/>
    <x v="0"/>
    <x v="0"/>
    <n v="1"/>
    <x v="0"/>
    <x v="3"/>
    <x v="4"/>
  </r>
  <r>
    <s v="6952100110105756747"/>
    <n v="6.9521001101057495E+18"/>
    <x v="17"/>
    <s v="400008035620"/>
    <n v="32"/>
    <n v="112101651"/>
    <x v="37"/>
    <x v="0"/>
    <x v="0"/>
    <n v="3"/>
    <x v="2"/>
    <x v="4"/>
    <x v="4"/>
  </r>
  <r>
    <s v="6952100110104772100"/>
    <n v="6.9521001101047695E+18"/>
    <x v="2"/>
    <s v="1128943004"/>
    <n v="1"/>
    <n v="112100851"/>
    <x v="11"/>
    <x v="0"/>
    <x v="0"/>
    <n v="1"/>
    <x v="0"/>
    <x v="2"/>
    <x v="4"/>
  </r>
  <r>
    <s v="6832100080053741639"/>
    <n v="6.8321000800537395E+18"/>
    <x v="32"/>
    <s v="6149104304"/>
    <n v="5"/>
    <n v="112100852"/>
    <x v="209"/>
    <x v="0"/>
    <x v="0"/>
    <n v="3"/>
    <x v="3"/>
    <x v="2"/>
    <x v="0"/>
  </r>
  <r>
    <s v="6819100110062812984"/>
    <n v="6.8191001100628101E+18"/>
    <x v="21"/>
    <s v="25074187804"/>
    <n v="25"/>
    <n v="112300704"/>
    <x v="69"/>
    <x v="0"/>
    <x v="0"/>
    <n v="2"/>
    <x v="0"/>
    <x v="5"/>
    <x v="5"/>
  </r>
  <r>
    <s v="6831100060079803914"/>
    <n v="6.8311000600798003E+18"/>
    <x v="53"/>
    <s v="8349128604"/>
    <n v="8"/>
    <n v="112201154"/>
    <x v="12"/>
    <x v="0"/>
    <x v="1"/>
    <n v="1"/>
    <x v="0"/>
    <x v="0"/>
    <x v="0"/>
  </r>
  <r>
    <s v="6952100110108576418"/>
    <n v="6.9521001101085696E+18"/>
    <x v="34"/>
    <s v="400002659303"/>
    <n v="9"/>
    <n v="112100464"/>
    <x v="270"/>
    <x v="0"/>
    <x v="0"/>
    <n v="1"/>
    <x v="0"/>
    <x v="0"/>
    <x v="0"/>
  </r>
  <r>
    <s v="6952100110106902401"/>
    <n v="6.9521001101069005E+18"/>
    <x v="44"/>
    <s v="-6952100110106902401"/>
    <n v="4"/>
    <n v="112300380"/>
    <x v="145"/>
    <x v="1"/>
    <x v="0"/>
    <n v="-9"/>
    <x v="1"/>
    <x v="1"/>
    <x v="2"/>
  </r>
  <r>
    <s v="6845100080054657176"/>
    <n v="6.8451000800546499E+18"/>
    <x v="40"/>
    <s v="20117492104"/>
    <n v="5"/>
    <n v="111118150"/>
    <x v="0"/>
    <x v="0"/>
    <x v="0"/>
    <n v="2"/>
    <x v="0"/>
    <x v="0"/>
    <x v="0"/>
  </r>
  <r>
    <s v="6846100110065352656"/>
    <n v="6.8461001100653496E+18"/>
    <x v="30"/>
    <s v="-6846100110065352656"/>
    <n v="7"/>
    <n v="112101617"/>
    <x v="15"/>
    <x v="0"/>
    <x v="0"/>
    <n v="-9"/>
    <x v="1"/>
    <x v="1"/>
    <x v="2"/>
  </r>
  <r>
    <s v="6835100110064364568"/>
    <n v="6.8351001100643604E+18"/>
    <x v="59"/>
    <s v="400007297395"/>
    <n v="25"/>
    <n v="112101617"/>
    <x v="15"/>
    <x v="0"/>
    <x v="0"/>
    <n v="2"/>
    <x v="2"/>
    <x v="2"/>
    <x v="1"/>
  </r>
  <r>
    <s v="6952100110107454810"/>
    <n v="6.9521001101074504E+18"/>
    <x v="16"/>
    <s v="-6952100110107454810"/>
    <n v="32"/>
    <n v="112101684"/>
    <x v="176"/>
    <x v="0"/>
    <x v="0"/>
    <n v="-9"/>
    <x v="1"/>
    <x v="1"/>
    <x v="2"/>
  </r>
  <r>
    <s v="6952100110107025119"/>
    <n v="6.9521001101070203E+18"/>
    <x v="12"/>
    <s v="2147393304"/>
    <n v="2"/>
    <n v="111100836"/>
    <x v="530"/>
    <x v="0"/>
    <x v="0"/>
    <n v="3"/>
    <x v="1"/>
    <x v="1"/>
    <x v="2"/>
  </r>
  <r>
    <s v="6952100110105375252"/>
    <n v="6.9521001101053696E+18"/>
    <x v="17"/>
    <s v="18033435604"/>
    <n v="18"/>
    <n v="112101534"/>
    <x v="140"/>
    <x v="0"/>
    <x v="0"/>
    <n v="3"/>
    <x v="1"/>
    <x v="1"/>
    <x v="2"/>
  </r>
  <r>
    <s v="6843100110065167343"/>
    <n v="6.8431001100651602E+18"/>
    <x v="15"/>
    <s v="400006948281"/>
    <n v="32"/>
    <n v="112300885"/>
    <x v="15"/>
    <x v="0"/>
    <x v="0"/>
    <n v="-9"/>
    <x v="3"/>
    <x v="4"/>
    <x v="4"/>
  </r>
  <r>
    <s v="6952100110105253988"/>
    <n v="6.9521001101052498E+18"/>
    <x v="46"/>
    <s v="8868295504"/>
    <n v="8"/>
    <n v="112101672"/>
    <x v="603"/>
    <x v="0"/>
    <x v="7"/>
    <n v="2"/>
    <x v="2"/>
    <x v="4"/>
    <x v="4"/>
  </r>
  <r>
    <s v="6847100080054806560"/>
    <n v="6.8471000800548004E+18"/>
    <x v="8"/>
    <s v="31007898904"/>
    <n v="31"/>
    <n v="112101616"/>
    <x v="561"/>
    <x v="0"/>
    <x v="2"/>
    <n v="1"/>
    <x v="0"/>
    <x v="3"/>
    <x v="4"/>
  </r>
  <r>
    <s v="6821100060078789091"/>
    <n v="6.8211000600787804E+18"/>
    <x v="38"/>
    <s v="-6821100060078789091"/>
    <n v="9"/>
    <n v="111228870"/>
    <x v="182"/>
    <x v="0"/>
    <x v="0"/>
    <n v="-9"/>
    <x v="1"/>
    <x v="1"/>
    <x v="2"/>
  </r>
  <r>
    <s v="6952100110106139553"/>
    <n v="6.9521001101061304E+18"/>
    <x v="57"/>
    <s v="18163526404"/>
    <n v="7"/>
    <n v="111300827"/>
    <x v="393"/>
    <x v="0"/>
    <x v="0"/>
    <n v="1"/>
    <x v="2"/>
    <x v="3"/>
    <x v="3"/>
  </r>
  <r>
    <s v="6822100110063049485"/>
    <n v="6.8221001100630405E+18"/>
    <x v="42"/>
    <s v="415000327482"/>
    <n v="7"/>
    <n v="112200956"/>
    <x v="37"/>
    <x v="0"/>
    <x v="1"/>
    <n v="2"/>
    <x v="2"/>
    <x v="2"/>
    <x v="1"/>
  </r>
  <r>
    <s v="6832100080053686213"/>
    <n v="6.8321000800536801E+18"/>
    <x v="32"/>
    <s v="1006399204"/>
    <n v="1"/>
    <n v="112300441"/>
    <x v="203"/>
    <x v="0"/>
    <x v="1"/>
    <n v="2"/>
    <x v="0"/>
    <x v="4"/>
    <x v="0"/>
  </r>
  <r>
    <s v="6952100110105976403"/>
    <n v="6.9521001101059697E+18"/>
    <x v="7"/>
    <s v="4056603104"/>
    <n v="4"/>
    <n v="112000252"/>
    <x v="178"/>
    <x v="0"/>
    <x v="0"/>
    <n v="1"/>
    <x v="0"/>
    <x v="2"/>
    <x v="1"/>
  </r>
  <r>
    <s v="6835100080053973623"/>
    <n v="6.8351000800539699E+18"/>
    <x v="59"/>
    <s v="-6835100080053973623"/>
    <n v="31"/>
    <n v="111329425"/>
    <x v="266"/>
    <x v="0"/>
    <x v="0"/>
    <n v="-9"/>
    <x v="1"/>
    <x v="1"/>
    <x v="2"/>
  </r>
  <r>
    <s v="6842100100073782399"/>
    <n v="6.8421001000737802E+18"/>
    <x v="39"/>
    <s v="400010509065"/>
    <n v="12"/>
    <n v="112201145"/>
    <x v="56"/>
    <x v="0"/>
    <x v="0"/>
    <n v="1"/>
    <x v="2"/>
    <x v="3"/>
    <x v="4"/>
  </r>
  <r>
    <s v="6952100110105992657"/>
    <n v="6.9521001101059901E+18"/>
    <x v="26"/>
    <s v="12201302604"/>
    <n v="12"/>
    <n v="112100657"/>
    <x v="271"/>
    <x v="0"/>
    <x v="0"/>
    <n v="2"/>
    <x v="2"/>
    <x v="3"/>
    <x v="4"/>
  </r>
  <r>
    <s v="6952100110104084830"/>
    <n v="6.9521001101040804E+18"/>
    <x v="2"/>
    <s v="-6952100110104084830"/>
    <n v="28"/>
    <n v="112200537"/>
    <x v="218"/>
    <x v="0"/>
    <x v="0"/>
    <n v="-9"/>
    <x v="1"/>
    <x v="1"/>
    <x v="2"/>
  </r>
  <r>
    <s v="6839100070077864397"/>
    <n v="6.8391000700778598E+18"/>
    <x v="10"/>
    <s v="4090013004"/>
    <n v="4"/>
    <n v="112000144"/>
    <x v="22"/>
    <x v="0"/>
    <x v="1"/>
    <n v="2"/>
    <x v="3"/>
    <x v="4"/>
    <x v="1"/>
  </r>
  <r>
    <s v="6819100110062780404"/>
    <n v="6.8191001100627804E+18"/>
    <x v="21"/>
    <s v="7188195204"/>
    <n v="7"/>
    <n v="112200388"/>
    <x v="312"/>
    <x v="0"/>
    <x v="0"/>
    <n v="1"/>
    <x v="0"/>
    <x v="4"/>
    <x v="3"/>
  </r>
  <r>
    <s v="6952100110107556596"/>
    <n v="6.9521001101075497E+18"/>
    <x v="11"/>
    <s v="3071801304"/>
    <n v="3"/>
    <n v="111135527"/>
    <x v="15"/>
    <x v="0"/>
    <x v="0"/>
    <n v="2"/>
    <x v="2"/>
    <x v="2"/>
    <x v="3"/>
  </r>
  <r>
    <s v="6952100110105565244"/>
    <n v="6.9521001101055601E+18"/>
    <x v="33"/>
    <s v="25102440704"/>
    <n v="25"/>
    <n v="112500004"/>
    <x v="585"/>
    <x v="0"/>
    <x v="0"/>
    <n v="3"/>
    <x v="1"/>
    <x v="4"/>
    <x v="2"/>
  </r>
  <r>
    <s v="6952100110105687220"/>
    <n v="6.9521001101056799E+18"/>
    <x v="6"/>
    <s v="12212552404"/>
    <n v="12"/>
    <n v="112000152"/>
    <x v="257"/>
    <x v="1"/>
    <x v="0"/>
    <n v="1"/>
    <x v="0"/>
    <x v="5"/>
    <x v="5"/>
  </r>
  <r>
    <s v="6821100080052886742"/>
    <n v="6.8211000800528804E+18"/>
    <x v="38"/>
    <s v="1050477204"/>
    <n v="1"/>
    <n v="112300232"/>
    <x v="283"/>
    <x v="1"/>
    <x v="0"/>
    <n v="-9"/>
    <x v="2"/>
    <x v="3"/>
    <x v="4"/>
  </r>
  <r>
    <s v="6839100100073526292"/>
    <n v="6.8391001000735201E+18"/>
    <x v="10"/>
    <s v="3080954904"/>
    <n v="3"/>
    <n v="112101435"/>
    <x v="281"/>
    <x v="1"/>
    <x v="0"/>
    <n v="1"/>
    <x v="0"/>
    <x v="3"/>
    <x v="3"/>
  </r>
  <r>
    <s v="6822100110063015719"/>
    <n v="6.8221001100630098E+18"/>
    <x v="42"/>
    <s v="7267235004"/>
    <n v="7"/>
    <n v="111368065"/>
    <x v="0"/>
    <x v="0"/>
    <x v="0"/>
    <n v="1"/>
    <x v="2"/>
    <x v="4"/>
    <x v="3"/>
  </r>
  <r>
    <s v="6952100110105372923"/>
    <n v="6.9521001101053696E+18"/>
    <x v="47"/>
    <s v="400003312887"/>
    <n v="7"/>
    <n v="112100470"/>
    <x v="150"/>
    <x v="0"/>
    <x v="0"/>
    <n v="2"/>
    <x v="0"/>
    <x v="4"/>
    <x v="1"/>
  </r>
  <r>
    <s v="6829100100072519540"/>
    <n v="6.8291001000725105E+18"/>
    <x v="22"/>
    <s v="-6829100100072519540"/>
    <n v="28"/>
    <n v="112300214"/>
    <x v="47"/>
    <x v="1"/>
    <x v="0"/>
    <n v="-9"/>
    <x v="1"/>
    <x v="1"/>
    <x v="2"/>
  </r>
  <r>
    <s v="6952100110106702410"/>
    <n v="6.9521001101066998E+18"/>
    <x v="13"/>
    <s v="9078412904"/>
    <n v="9"/>
    <n v="112700068"/>
    <x v="179"/>
    <x v="0"/>
    <x v="0"/>
    <n v="1"/>
    <x v="0"/>
    <x v="3"/>
    <x v="4"/>
  </r>
  <r>
    <s v="6952100110107294521"/>
    <n v="6.9521001101072896E+18"/>
    <x v="1"/>
    <s v="400007871663"/>
    <n v="32"/>
    <n v="112400089"/>
    <x v="337"/>
    <x v="5"/>
    <x v="0"/>
    <n v="2"/>
    <x v="2"/>
    <x v="4"/>
    <x v="3"/>
  </r>
  <r>
    <s v="6952100110104923911"/>
    <n v="6.9521001101049201E+18"/>
    <x v="17"/>
    <s v="10199983104"/>
    <n v="10"/>
    <n v="112300026"/>
    <x v="12"/>
    <x v="0"/>
    <x v="0"/>
    <n v="2"/>
    <x v="3"/>
    <x v="0"/>
    <x v="1"/>
  </r>
  <r>
    <s v="6952100110107142614"/>
    <n v="6.9521001101071401E+18"/>
    <x v="56"/>
    <s v="12045790204"/>
    <n v="12"/>
    <n v="112200985"/>
    <x v="20"/>
    <x v="0"/>
    <x v="0"/>
    <n v="2"/>
    <x v="2"/>
    <x v="2"/>
    <x v="1"/>
  </r>
  <r>
    <s v="6952100110105023416"/>
    <n v="6.9521001101050204E+18"/>
    <x v="17"/>
    <s v="9030044704"/>
    <n v="9"/>
    <n v="112201028"/>
    <x v="422"/>
    <x v="2"/>
    <x v="2"/>
    <n v="1"/>
    <x v="3"/>
    <x v="4"/>
    <x v="5"/>
  </r>
  <r>
    <s v="6952100110107286840"/>
    <n v="6.9521001101072804E+18"/>
    <x v="44"/>
    <s v="400009120301"/>
    <n v="5"/>
    <n v="112101502"/>
    <x v="79"/>
    <x v="0"/>
    <x v="0"/>
    <n v="3"/>
    <x v="2"/>
    <x v="3"/>
    <x v="4"/>
  </r>
  <r>
    <s v="6952100110108124851"/>
    <n v="6.9521001101081201E+18"/>
    <x v="19"/>
    <s v="27026310004"/>
    <n v="27"/>
    <n v="112101711"/>
    <x v="485"/>
    <x v="1"/>
    <x v="2"/>
    <n v="1"/>
    <x v="0"/>
    <x v="2"/>
    <x v="3"/>
  </r>
  <r>
    <s v="6843100110065104135"/>
    <n v="6.8431001100650998E+18"/>
    <x v="15"/>
    <s v="18134561704"/>
    <n v="7"/>
    <n v="112200469"/>
    <x v="56"/>
    <x v="0"/>
    <x v="0"/>
    <n v="-9"/>
    <x v="3"/>
    <x v="2"/>
    <x v="2"/>
  </r>
  <r>
    <s v="6952100110105346216"/>
    <n v="6.9521001101053399E+18"/>
    <x v="46"/>
    <s v="400011683283"/>
    <n v="6"/>
    <n v="112500073"/>
    <x v="66"/>
    <x v="1"/>
    <x v="0"/>
    <n v="3"/>
    <x v="1"/>
    <x v="2"/>
    <x v="2"/>
  </r>
  <r>
    <s v="6819100070075606937"/>
    <n v="6.8191000700755999E+18"/>
    <x v="21"/>
    <s v="2013227404"/>
    <n v="2"/>
    <n v="112100745"/>
    <x v="658"/>
    <x v="0"/>
    <x v="0"/>
    <n v="1"/>
    <x v="0"/>
    <x v="3"/>
    <x v="4"/>
  </r>
  <r>
    <s v="6819100100071451768"/>
    <n v="6.8191001000714496E+18"/>
    <x v="21"/>
    <s v="26118141004"/>
    <n v="10"/>
    <n v="112000055"/>
    <x v="11"/>
    <x v="0"/>
    <x v="0"/>
    <n v="3"/>
    <x v="3"/>
    <x v="1"/>
    <x v="3"/>
  </r>
  <r>
    <s v="6952100110105338466"/>
    <n v="6.9521001101053297E+18"/>
    <x v="46"/>
    <s v="400013984517"/>
    <n v="9"/>
    <n v="112201209"/>
    <x v="10"/>
    <x v="0"/>
    <x v="0"/>
    <n v="3"/>
    <x v="1"/>
    <x v="0"/>
    <x v="2"/>
  </r>
  <r>
    <s v="6952100110108009422"/>
    <n v="6.9521001101080003E+18"/>
    <x v="18"/>
    <s v="27152207504"/>
    <n v="27"/>
    <n v="112300216"/>
    <x v="407"/>
    <x v="1"/>
    <x v="1"/>
    <n v="2"/>
    <x v="2"/>
    <x v="2"/>
    <x v="3"/>
  </r>
  <r>
    <s v="6952100110105268747"/>
    <n v="6.95210011010526E+18"/>
    <x v="47"/>
    <s v="25030593104"/>
    <n v="25"/>
    <n v="112300245"/>
    <x v="0"/>
    <x v="0"/>
    <x v="0"/>
    <n v="1"/>
    <x v="0"/>
    <x v="2"/>
    <x v="1"/>
  </r>
  <r>
    <s v="6952100110108308211"/>
    <n v="6.9521001101083003E+18"/>
    <x v="34"/>
    <s v="7270691804"/>
    <n v="7"/>
    <n v="112101616"/>
    <x v="1"/>
    <x v="1"/>
    <x v="5"/>
    <n v="1"/>
    <x v="2"/>
    <x v="2"/>
    <x v="0"/>
  </r>
  <r>
    <s v="6839100070077917925"/>
    <n v="6.83910007007791E+18"/>
    <x v="10"/>
    <s v="2017957204"/>
    <n v="2"/>
    <n v="112300215"/>
    <x v="0"/>
    <x v="0"/>
    <x v="0"/>
    <n v="2"/>
    <x v="2"/>
    <x v="3"/>
    <x v="4"/>
  </r>
  <r>
    <s v="6952100110108029007"/>
    <n v="6.9521001101080197E+18"/>
    <x v="36"/>
    <s v="28113874704"/>
    <n v="28"/>
    <n v="112000094"/>
    <x v="35"/>
    <x v="0"/>
    <x v="1"/>
    <n v="1"/>
    <x v="2"/>
    <x v="3"/>
    <x v="4"/>
  </r>
  <r>
    <s v="6828100060079485165"/>
    <n v="6.8281000600794798E+18"/>
    <x v="48"/>
    <s v="8360222104"/>
    <n v="8"/>
    <n v="112200739"/>
    <x v="252"/>
    <x v="1"/>
    <x v="0"/>
    <n v="1"/>
    <x v="0"/>
    <x v="3"/>
    <x v="4"/>
  </r>
  <r>
    <s v="6831100080053646705"/>
    <n v="6.8311000800536402E+18"/>
    <x v="53"/>
    <s v="6251275704"/>
    <n v="31"/>
    <n v="112300786"/>
    <x v="37"/>
    <x v="0"/>
    <x v="1"/>
    <n v="-9"/>
    <x v="2"/>
    <x v="2"/>
    <x v="1"/>
  </r>
  <r>
    <s v="6952100110106775276"/>
    <n v="6.9521001101067704E+18"/>
    <x v="56"/>
    <s v="-6952100110106775276"/>
    <n v="6"/>
    <n v="112200388"/>
    <x v="584"/>
    <x v="0"/>
    <x v="3"/>
    <n v="-9"/>
    <x v="1"/>
    <x v="1"/>
    <x v="2"/>
  </r>
  <r>
    <s v="6952100110106934895"/>
    <n v="6.9521001101069302E+18"/>
    <x v="44"/>
    <s v="400006614742"/>
    <n v="18"/>
    <n v="112201088"/>
    <x v="141"/>
    <x v="0"/>
    <x v="0"/>
    <n v="1"/>
    <x v="0"/>
    <x v="0"/>
    <x v="0"/>
  </r>
  <r>
    <s v="6819100080052785157"/>
    <n v="6.81910008005278E+18"/>
    <x v="21"/>
    <s v="31000220304"/>
    <n v="31"/>
    <n v="111100699"/>
    <x v="22"/>
    <x v="0"/>
    <x v="0"/>
    <n v="1"/>
    <x v="2"/>
    <x v="0"/>
    <x v="1"/>
  </r>
  <r>
    <s v="6818100110062574985"/>
    <n v="6.8181001100625705E+18"/>
    <x v="3"/>
    <s v="400004361952"/>
    <n v="7"/>
    <n v="112400051"/>
    <x v="134"/>
    <x v="0"/>
    <x v="0"/>
    <n v="1"/>
    <x v="0"/>
    <x v="3"/>
    <x v="4"/>
  </r>
  <r>
    <s v="6952100110105354566"/>
    <n v="6.9521001101053501E+18"/>
    <x v="6"/>
    <s v="1213723204"/>
    <n v="1"/>
    <n v="112101534"/>
    <x v="649"/>
    <x v="1"/>
    <x v="0"/>
    <n v="2"/>
    <x v="3"/>
    <x v="5"/>
    <x v="5"/>
  </r>
  <r>
    <s v="6843100090044119666"/>
    <n v="6.8431000900441098E+18"/>
    <x v="15"/>
    <s v="6079389404"/>
    <n v="6"/>
    <n v="112500063"/>
    <x v="74"/>
    <x v="0"/>
    <x v="0"/>
    <n v="3"/>
    <x v="0"/>
    <x v="3"/>
    <x v="4"/>
  </r>
  <r>
    <s v="6952100110108107569"/>
    <n v="6.9521001101080996E+18"/>
    <x v="11"/>
    <s v="15084314704"/>
    <n v="15"/>
    <n v="111100525"/>
    <x v="375"/>
    <x v="2"/>
    <x v="0"/>
    <n v="2"/>
    <x v="0"/>
    <x v="4"/>
    <x v="1"/>
  </r>
  <r>
    <s v="6952100110107984360"/>
    <n v="6.9521001101079798E+18"/>
    <x v="18"/>
    <s v="7185798504"/>
    <n v="7"/>
    <n v="111301005"/>
    <x v="11"/>
    <x v="0"/>
    <x v="0"/>
    <n v="2"/>
    <x v="0"/>
    <x v="3"/>
    <x v="4"/>
  </r>
  <r>
    <s v="6826100110063502337"/>
    <n v="6.8261001100635003E+18"/>
    <x v="43"/>
    <s v="400012275760"/>
    <n v="26"/>
    <n v="111158220"/>
    <x v="279"/>
    <x v="0"/>
    <x v="0"/>
    <n v="2"/>
    <x v="0"/>
    <x v="3"/>
    <x v="4"/>
  </r>
  <r>
    <s v="6826100070076444771"/>
    <n v="6.8261000700764396E+18"/>
    <x v="43"/>
    <s v="8129734704"/>
    <n v="27"/>
    <n v="111362402"/>
    <x v="161"/>
    <x v="0"/>
    <x v="0"/>
    <n v="3"/>
    <x v="3"/>
    <x v="2"/>
    <x v="0"/>
  </r>
  <r>
    <s v="6825100110063304589"/>
    <n v="6.8251001100632996E+18"/>
    <x v="0"/>
    <s v="400004361952"/>
    <n v="7"/>
    <n v="111300976"/>
    <x v="146"/>
    <x v="0"/>
    <x v="0"/>
    <n v="1"/>
    <x v="0"/>
    <x v="3"/>
    <x v="4"/>
  </r>
  <r>
    <s v="6831100090043353257"/>
    <n v="6.83110009004335E+18"/>
    <x v="53"/>
    <s v="6258888904"/>
    <n v="6"/>
    <n v="112200821"/>
    <x v="490"/>
    <x v="0"/>
    <x v="0"/>
    <n v="1"/>
    <x v="0"/>
    <x v="3"/>
    <x v="4"/>
  </r>
  <r>
    <s v="6844100110065186216"/>
    <n v="6.8441001100651796E+18"/>
    <x v="41"/>
    <s v="-6844100110065186216"/>
    <n v="25"/>
    <n v="112700023"/>
    <x v="273"/>
    <x v="0"/>
    <x v="0"/>
    <n v="-9"/>
    <x v="1"/>
    <x v="1"/>
    <x v="2"/>
  </r>
  <r>
    <s v="6820100100071625376"/>
    <n v="6.8201001000716196E+18"/>
    <x v="54"/>
    <s v="400006706553"/>
    <n v="18"/>
    <n v="112200297"/>
    <x v="351"/>
    <x v="0"/>
    <x v="0"/>
    <n v="3"/>
    <x v="2"/>
    <x v="3"/>
    <x v="3"/>
  </r>
  <r>
    <s v="6846100060081296617"/>
    <n v="6.8461000600812902E+18"/>
    <x v="30"/>
    <s v="15003424204"/>
    <n v="15"/>
    <n v="112300240"/>
    <x v="0"/>
    <x v="0"/>
    <x v="0"/>
    <n v="2"/>
    <x v="0"/>
    <x v="0"/>
    <x v="1"/>
  </r>
  <r>
    <s v="6818100110062571876"/>
    <n v="6.8181001100625705E+18"/>
    <x v="3"/>
    <s v="400002736264"/>
    <n v="26"/>
    <n v="111100257"/>
    <x v="194"/>
    <x v="0"/>
    <x v="0"/>
    <n v="-9"/>
    <x v="3"/>
    <x v="1"/>
    <x v="2"/>
  </r>
  <r>
    <s v="6833100100072953986"/>
    <n v="6.8331001000729498E+18"/>
    <x v="24"/>
    <s v="28044539104"/>
    <n v="28"/>
    <n v="111300694"/>
    <x v="134"/>
    <x v="1"/>
    <x v="0"/>
    <n v="-9"/>
    <x v="3"/>
    <x v="3"/>
    <x v="3"/>
  </r>
  <r>
    <s v="6820100110062864737"/>
    <n v="6.8201001100628603E+18"/>
    <x v="54"/>
    <s v="-6820100110062864737"/>
    <n v="26"/>
    <n v="112201026"/>
    <x v="62"/>
    <x v="0"/>
    <x v="0"/>
    <n v="-9"/>
    <x v="1"/>
    <x v="1"/>
    <x v="2"/>
  </r>
  <r>
    <s v="6952100110106288463"/>
    <n v="6.9521001101062799E+18"/>
    <x v="26"/>
    <s v="7243725904"/>
    <n v="7"/>
    <n v="112101624"/>
    <x v="1239"/>
    <x v="0"/>
    <x v="7"/>
    <n v="3"/>
    <x v="3"/>
    <x v="5"/>
    <x v="0"/>
  </r>
  <r>
    <s v="6952100110105706453"/>
    <n v="6.9521001101057004E+18"/>
    <x v="4"/>
    <s v="400011521080"/>
    <n v="8"/>
    <n v="111235638"/>
    <x v="0"/>
    <x v="0"/>
    <x v="0"/>
    <n v="2"/>
    <x v="1"/>
    <x v="1"/>
    <x v="2"/>
  </r>
  <r>
    <s v="6952100110108270544"/>
    <n v="6.9521001101082696E+18"/>
    <x v="36"/>
    <s v="7218109604"/>
    <n v="7"/>
    <n v="112101617"/>
    <x v="1"/>
    <x v="1"/>
    <x v="5"/>
    <n v="2"/>
    <x v="3"/>
    <x v="3"/>
    <x v="4"/>
  </r>
  <r>
    <s v="6952100110108082476"/>
    <n v="6.9521001101080801E+18"/>
    <x v="50"/>
    <s v="400004792787"/>
    <n v="21"/>
    <n v="112000076"/>
    <x v="460"/>
    <x v="0"/>
    <x v="0"/>
    <n v="2"/>
    <x v="2"/>
    <x v="4"/>
    <x v="4"/>
  </r>
  <r>
    <s v="6952100110107890334"/>
    <n v="6.9521001101078897E+18"/>
    <x v="50"/>
    <s v="7236780204"/>
    <n v="7"/>
    <n v="112300239"/>
    <x v="26"/>
    <x v="0"/>
    <x v="0"/>
    <n v="2"/>
    <x v="3"/>
    <x v="0"/>
    <x v="0"/>
  </r>
  <r>
    <s v="6952100110108931106"/>
    <n v="6.95210011010893E+18"/>
    <x v="34"/>
    <s v="-6952100110108931106"/>
    <n v="4"/>
    <n v="111200593"/>
    <x v="8"/>
    <x v="3"/>
    <x v="0"/>
    <n v="-9"/>
    <x v="1"/>
    <x v="1"/>
    <x v="2"/>
  </r>
  <r>
    <s v="6820100070075782996"/>
    <n v="6.8201000700757801E+18"/>
    <x v="54"/>
    <s v="4002802304"/>
    <n v="4"/>
    <n v="112200445"/>
    <x v="21"/>
    <x v="0"/>
    <x v="0"/>
    <n v="3"/>
    <x v="0"/>
    <x v="4"/>
    <x v="4"/>
  </r>
  <r>
    <s v="6818100100071369184"/>
    <n v="6.8181001000713605E+18"/>
    <x v="3"/>
    <s v="400004718596"/>
    <n v="12"/>
    <n v="112200854"/>
    <x v="22"/>
    <x v="0"/>
    <x v="0"/>
    <n v="3"/>
    <x v="0"/>
    <x v="4"/>
    <x v="3"/>
  </r>
  <r>
    <s v="6829100080053490733"/>
    <n v="6.8291000800534897E+18"/>
    <x v="22"/>
    <s v="-6829100080053490733"/>
    <n v="1"/>
    <n v="112200937"/>
    <x v="140"/>
    <x v="0"/>
    <x v="0"/>
    <n v="-9"/>
    <x v="1"/>
    <x v="1"/>
    <x v="2"/>
  </r>
  <r>
    <s v="6952100110108285164"/>
    <n v="6.9521001101082798E+18"/>
    <x v="37"/>
    <s v="421000027567"/>
    <n v="2"/>
    <n v="111260239"/>
    <x v="223"/>
    <x v="0"/>
    <x v="0"/>
    <n v="3"/>
    <x v="1"/>
    <x v="3"/>
    <x v="2"/>
  </r>
  <r>
    <s v="6952100110105715836"/>
    <n v="6.9521001101057096E+18"/>
    <x v="33"/>
    <s v="400003275021"/>
    <n v="7"/>
    <n v="112101513"/>
    <x v="37"/>
    <x v="0"/>
    <x v="4"/>
    <n v="2"/>
    <x v="2"/>
    <x v="5"/>
    <x v="0"/>
  </r>
  <r>
    <s v="6824100080053083376"/>
    <n v="6.8241000800530801E+18"/>
    <x v="55"/>
    <s v="4082482704"/>
    <n v="31"/>
    <n v="112300244"/>
    <x v="0"/>
    <x v="0"/>
    <x v="0"/>
    <n v="2"/>
    <x v="2"/>
    <x v="0"/>
    <x v="0"/>
  </r>
  <r>
    <s v="6824100080053083376"/>
    <n v="6.8241000800530801E+18"/>
    <x v="55"/>
    <s v="4082482704"/>
    <n v="31"/>
    <n v="112200771"/>
    <x v="60"/>
    <x v="0"/>
    <x v="0"/>
    <n v="2"/>
    <x v="2"/>
    <x v="0"/>
    <x v="0"/>
  </r>
  <r>
    <s v="6818100070075470804"/>
    <n v="6.8181000700754698E+18"/>
    <x v="3"/>
    <s v="4170494504"/>
    <n v="4"/>
    <n v="111351589"/>
    <x v="426"/>
    <x v="0"/>
    <x v="0"/>
    <n v="2"/>
    <x v="2"/>
    <x v="2"/>
    <x v="0"/>
  </r>
  <r>
    <s v="6823100100071837025"/>
    <n v="6.8231001000718295E+18"/>
    <x v="58"/>
    <s v="10211509904"/>
    <n v="10"/>
    <n v="112300649"/>
    <x v="715"/>
    <x v="0"/>
    <x v="0"/>
    <n v="1"/>
    <x v="0"/>
    <x v="3"/>
    <x v="4"/>
  </r>
  <r>
    <s v="6822100110063058902"/>
    <n v="6.8221001100630497E+18"/>
    <x v="42"/>
    <s v="400010649761"/>
    <n v="25"/>
    <n v="111328353"/>
    <x v="462"/>
    <x v="0"/>
    <x v="0"/>
    <n v="1"/>
    <x v="0"/>
    <x v="4"/>
    <x v="3"/>
  </r>
  <r>
    <s v="6840100090043959659"/>
    <n v="6.8401000900439501E+18"/>
    <x v="5"/>
    <s v="400001325698"/>
    <n v="6"/>
    <n v="112200577"/>
    <x v="0"/>
    <x v="0"/>
    <x v="1"/>
    <n v="2"/>
    <x v="2"/>
    <x v="2"/>
    <x v="1"/>
  </r>
  <r>
    <s v="6820100060078642179"/>
    <n v="6.8201000600786401E+18"/>
    <x v="54"/>
    <s v="9188113004"/>
    <n v="9"/>
    <n v="112200771"/>
    <x v="138"/>
    <x v="0"/>
    <x v="0"/>
    <n v="2"/>
    <x v="2"/>
    <x v="5"/>
    <x v="5"/>
  </r>
  <r>
    <s v="6829100080053523498"/>
    <n v="6.8291000800535204E+18"/>
    <x v="22"/>
    <s v="31031068904"/>
    <n v="31"/>
    <n v="112000022"/>
    <x v="1028"/>
    <x v="0"/>
    <x v="0"/>
    <n v="-9"/>
    <x v="3"/>
    <x v="1"/>
    <x v="5"/>
  </r>
  <r>
    <s v="6835100110064396880"/>
    <n v="6.8351001100643901E+18"/>
    <x v="59"/>
    <s v="400008812696"/>
    <n v="25"/>
    <n v="112101601"/>
    <x v="44"/>
    <x v="0"/>
    <x v="0"/>
    <n v="3"/>
    <x v="2"/>
    <x v="4"/>
    <x v="4"/>
  </r>
  <r>
    <s v="6952100110107969101"/>
    <n v="6.9521001101079603E+18"/>
    <x v="18"/>
    <s v="5980500136979"/>
    <n v="7"/>
    <n v="111200236"/>
    <x v="15"/>
    <x v="0"/>
    <x v="0"/>
    <n v="2"/>
    <x v="0"/>
    <x v="5"/>
    <x v="5"/>
  </r>
  <r>
    <s v="6827100100072293969"/>
    <n v="6.8271001000722903E+18"/>
    <x v="35"/>
    <s v="400008619738"/>
    <n v="3"/>
    <n v="112201080"/>
    <x v="291"/>
    <x v="0"/>
    <x v="0"/>
    <n v="-9"/>
    <x v="3"/>
    <x v="1"/>
    <x v="5"/>
  </r>
  <r>
    <s v="6952100110104475706"/>
    <n v="6.9521001101044695E+18"/>
    <x v="2"/>
    <s v="15007014704"/>
    <n v="15"/>
    <n v="112000247"/>
    <x v="145"/>
    <x v="1"/>
    <x v="0"/>
    <n v="2"/>
    <x v="2"/>
    <x v="4"/>
    <x v="3"/>
  </r>
  <r>
    <s v="6952100110108118344"/>
    <n v="6.9521001101081098E+18"/>
    <x v="37"/>
    <s v="31038458504"/>
    <n v="31"/>
    <n v="112500077"/>
    <x v="43"/>
    <x v="0"/>
    <x v="0"/>
    <n v="2"/>
    <x v="2"/>
    <x v="0"/>
    <x v="0"/>
  </r>
  <r>
    <s v="6952100110105479967"/>
    <n v="6.95210011010547E+18"/>
    <x v="33"/>
    <s v="6039599804"/>
    <n v="6"/>
    <n v="112101534"/>
    <x v="140"/>
    <x v="0"/>
    <x v="0"/>
    <n v="3"/>
    <x v="1"/>
    <x v="5"/>
    <x v="5"/>
  </r>
  <r>
    <s v="6952100110105950206"/>
    <n v="6.9521001101059502E+18"/>
    <x v="57"/>
    <s v="400008111027"/>
    <n v="32"/>
    <n v="111248216"/>
    <x v="165"/>
    <x v="0"/>
    <x v="0"/>
    <n v="1"/>
    <x v="0"/>
    <x v="4"/>
    <x v="4"/>
  </r>
  <r>
    <s v="6952100110107854548"/>
    <n v="6.9521001101078497E+18"/>
    <x v="18"/>
    <s v="8353896204"/>
    <n v="8"/>
    <n v="111300960"/>
    <x v="8"/>
    <x v="0"/>
    <x v="0"/>
    <n v="2"/>
    <x v="0"/>
    <x v="3"/>
    <x v="4"/>
  </r>
  <r>
    <s v="6952100110108094287"/>
    <n v="6.9521001101080904E+18"/>
    <x v="36"/>
    <s v="400012641442"/>
    <n v="6"/>
    <n v="112101616"/>
    <x v="1"/>
    <x v="0"/>
    <x v="0"/>
    <n v="2"/>
    <x v="0"/>
    <x v="3"/>
    <x v="4"/>
  </r>
  <r>
    <s v="6825100100072046902"/>
    <n v="6.8251001000720404E+18"/>
    <x v="0"/>
    <s v="10166525104"/>
    <n v="10"/>
    <n v="112300380"/>
    <x v="74"/>
    <x v="0"/>
    <x v="0"/>
    <n v="1"/>
    <x v="2"/>
    <x v="5"/>
    <x v="5"/>
  </r>
  <r>
    <s v="6952100110105479648"/>
    <n v="6.95210011010547E+18"/>
    <x v="6"/>
    <s v="26120250504"/>
    <n v="26"/>
    <n v="112400020"/>
    <x v="58"/>
    <x v="0"/>
    <x v="0"/>
    <n v="1"/>
    <x v="0"/>
    <x v="5"/>
    <x v="5"/>
  </r>
  <r>
    <s v="6836100070077589779"/>
    <n v="6.8361000700775803E+18"/>
    <x v="27"/>
    <s v="4191379304"/>
    <n v="4"/>
    <n v="112200621"/>
    <x v="469"/>
    <x v="0"/>
    <x v="0"/>
    <n v="1"/>
    <x v="2"/>
    <x v="4"/>
    <x v="3"/>
  </r>
  <r>
    <s v="6819100110062799440"/>
    <n v="6.8191001100627896E+18"/>
    <x v="21"/>
    <s v="7287963204"/>
    <n v="7"/>
    <n v="111100258"/>
    <x v="88"/>
    <x v="1"/>
    <x v="0"/>
    <n v="3"/>
    <x v="2"/>
    <x v="3"/>
    <x v="4"/>
  </r>
  <r>
    <s v="6952100110105031014"/>
    <n v="6.9521001101050296E+18"/>
    <x v="17"/>
    <s v="31052609504"/>
    <n v="31"/>
    <n v="111100836"/>
    <x v="56"/>
    <x v="0"/>
    <x v="0"/>
    <n v="1"/>
    <x v="2"/>
    <x v="2"/>
    <x v="1"/>
  </r>
  <r>
    <s v="6952100110106304730"/>
    <n v="6.9521001101063004E+18"/>
    <x v="31"/>
    <s v="4102276904"/>
    <n v="4"/>
    <n v="111200295"/>
    <x v="165"/>
    <x v="0"/>
    <x v="0"/>
    <n v="1"/>
    <x v="0"/>
    <x v="5"/>
    <x v="5"/>
  </r>
  <r>
    <s v="6835100100073152781"/>
    <n v="6.8351001000731505E+18"/>
    <x v="59"/>
    <s v="7220501104"/>
    <n v="18"/>
    <n v="112200821"/>
    <x v="150"/>
    <x v="0"/>
    <x v="0"/>
    <n v="1"/>
    <x v="2"/>
    <x v="2"/>
    <x v="3"/>
  </r>
  <r>
    <s v="6952100110107686106"/>
    <n v="6.9521001101076797E+18"/>
    <x v="19"/>
    <s v="400013772770"/>
    <n v="31"/>
    <n v="112000113"/>
    <x v="1240"/>
    <x v="16"/>
    <x v="34"/>
    <n v="3"/>
    <x v="1"/>
    <x v="5"/>
    <x v="2"/>
  </r>
  <r>
    <s v="6832100060079898846"/>
    <n v="6.8321000600798904E+18"/>
    <x v="32"/>
    <s v="9293912704"/>
    <n v="9"/>
    <n v="112500070"/>
    <x v="218"/>
    <x v="0"/>
    <x v="0"/>
    <n v="-9"/>
    <x v="0"/>
    <x v="1"/>
    <x v="0"/>
  </r>
  <r>
    <s v="6819100080052739837"/>
    <n v="6.8191000800527299E+18"/>
    <x v="21"/>
    <s v="4175022904"/>
    <n v="31"/>
    <n v="112300179"/>
    <x v="52"/>
    <x v="1"/>
    <x v="0"/>
    <n v="2"/>
    <x v="3"/>
    <x v="2"/>
    <x v="2"/>
  </r>
  <r>
    <s v="6839100100073460613"/>
    <n v="6.8391001000734597E+18"/>
    <x v="10"/>
    <s v="12230861604"/>
    <n v="12"/>
    <n v="112200543"/>
    <x v="158"/>
    <x v="0"/>
    <x v="0"/>
    <n v="1"/>
    <x v="0"/>
    <x v="3"/>
    <x v="4"/>
  </r>
  <r>
    <s v="6952100110105109477"/>
    <n v="6.9521001101051003E+18"/>
    <x v="4"/>
    <s v="28040412404"/>
    <n v="29"/>
    <n v="111384065"/>
    <x v="0"/>
    <x v="0"/>
    <x v="0"/>
    <n v="1"/>
    <x v="2"/>
    <x v="2"/>
    <x v="0"/>
  </r>
  <r>
    <s v="6840100100073570623"/>
    <n v="6.8401001000735703E+18"/>
    <x v="5"/>
    <s v="12172437504"/>
    <n v="12"/>
    <n v="111300681"/>
    <x v="295"/>
    <x v="0"/>
    <x v="0"/>
    <n v="2"/>
    <x v="0"/>
    <x v="2"/>
    <x v="3"/>
  </r>
  <r>
    <s v="6952100110105653696"/>
    <n v="6.9521001101056502E+18"/>
    <x v="4"/>
    <s v="-6952100110105653696"/>
    <n v="6"/>
    <n v="112201163"/>
    <x v="47"/>
    <x v="1"/>
    <x v="0"/>
    <n v="-9"/>
    <x v="1"/>
    <x v="1"/>
    <x v="2"/>
  </r>
  <r>
    <s v="6838100110064671212"/>
    <n v="6.8381001100646697E+18"/>
    <x v="23"/>
    <s v="15075289204"/>
    <n v="25"/>
    <n v="111100259"/>
    <x v="15"/>
    <x v="0"/>
    <x v="0"/>
    <n v="2"/>
    <x v="0"/>
    <x v="4"/>
    <x v="3"/>
  </r>
  <r>
    <s v="6952100110107496762"/>
    <n v="6.9521001101074903E+18"/>
    <x v="20"/>
    <s v="400003756629"/>
    <n v="29"/>
    <n v="111200593"/>
    <x v="154"/>
    <x v="1"/>
    <x v="0"/>
    <n v="2"/>
    <x v="0"/>
    <x v="0"/>
    <x v="0"/>
  </r>
  <r>
    <s v="6952100110108085590"/>
    <n v="6.9521001101080801E+18"/>
    <x v="19"/>
    <s v="7291710104"/>
    <n v="7"/>
    <n v="111247120"/>
    <x v="152"/>
    <x v="0"/>
    <x v="0"/>
    <n v="1"/>
    <x v="0"/>
    <x v="2"/>
    <x v="1"/>
  </r>
  <r>
    <s v="6847100070078801019"/>
    <n v="6.8471000700787999E+18"/>
    <x v="8"/>
    <s v="400012786440"/>
    <n v="27"/>
    <n v="112200473"/>
    <x v="266"/>
    <x v="0"/>
    <x v="0"/>
    <n v="2"/>
    <x v="2"/>
    <x v="0"/>
    <x v="0"/>
  </r>
  <r>
    <s v="6839100080054198706"/>
    <n v="6.8391000800541901E+18"/>
    <x v="10"/>
    <s v="15105245904"/>
    <n v="1"/>
    <n v="112200621"/>
    <x v="56"/>
    <x v="0"/>
    <x v="2"/>
    <n v="2"/>
    <x v="2"/>
    <x v="4"/>
    <x v="3"/>
  </r>
  <r>
    <s v="6952100110106532856"/>
    <n v="6.9521001101065298E+18"/>
    <x v="49"/>
    <s v="-6952100110106532856"/>
    <n v="32"/>
    <n v="112101516"/>
    <x v="37"/>
    <x v="0"/>
    <x v="0"/>
    <n v="-9"/>
    <x v="1"/>
    <x v="1"/>
    <x v="2"/>
  </r>
  <r>
    <s v="6952100110105090822"/>
    <n v="6.95210011010509E+18"/>
    <x v="6"/>
    <s v="-6952100110105090822"/>
    <n v="12"/>
    <n v="112300200"/>
    <x v="599"/>
    <x v="1"/>
    <x v="1"/>
    <n v="-9"/>
    <x v="1"/>
    <x v="1"/>
    <x v="2"/>
  </r>
  <r>
    <s v="6845100080054642070"/>
    <n v="6.8451000800546396E+18"/>
    <x v="40"/>
    <s v="400001001974"/>
    <n v="5"/>
    <n v="112200926"/>
    <x v="682"/>
    <x v="2"/>
    <x v="0"/>
    <n v="2"/>
    <x v="3"/>
    <x v="5"/>
    <x v="5"/>
  </r>
  <r>
    <s v="6952100110105343222"/>
    <n v="6.9521001101053399E+18"/>
    <x v="33"/>
    <s v="-6952100110105343222"/>
    <n v="5"/>
    <n v="112200716"/>
    <x v="281"/>
    <x v="1"/>
    <x v="0"/>
    <n v="-9"/>
    <x v="1"/>
    <x v="1"/>
    <x v="2"/>
  </r>
  <r>
    <s v="6827100070076623147"/>
    <n v="6.8271000700766198E+18"/>
    <x v="35"/>
    <s v="2153560004"/>
    <n v="2"/>
    <n v="112300885"/>
    <x v="15"/>
    <x v="0"/>
    <x v="2"/>
    <n v="1"/>
    <x v="0"/>
    <x v="3"/>
    <x v="4"/>
  </r>
  <r>
    <s v="6952100110105779801"/>
    <n v="6.95210011010577E+18"/>
    <x v="47"/>
    <s v="1015614304"/>
    <n v="1"/>
    <n v="112100727"/>
    <x v="56"/>
    <x v="0"/>
    <x v="0"/>
    <n v="2"/>
    <x v="2"/>
    <x v="4"/>
    <x v="1"/>
  </r>
  <r>
    <s v="6839100070077887006"/>
    <n v="6.8391000700778803E+18"/>
    <x v="10"/>
    <s v="-6839100070077887006"/>
    <n v="27"/>
    <n v="111200593"/>
    <x v="142"/>
    <x v="0"/>
    <x v="0"/>
    <n v="-9"/>
    <x v="1"/>
    <x v="1"/>
    <x v="2"/>
  </r>
  <r>
    <s v="6819100060078502561"/>
    <n v="6.8191000600784998E+18"/>
    <x v="21"/>
    <s v="8127741404"/>
    <n v="8"/>
    <n v="112100448"/>
    <x v="442"/>
    <x v="0"/>
    <x v="0"/>
    <n v="1"/>
    <x v="0"/>
    <x v="4"/>
    <x v="1"/>
  </r>
  <r>
    <s v="6952100110106699907"/>
    <n v="6.9521001101066895E+18"/>
    <x v="12"/>
    <s v="4012672804"/>
    <n v="4"/>
    <n v="112500043"/>
    <x v="37"/>
    <x v="0"/>
    <x v="0"/>
    <n v="1"/>
    <x v="0"/>
    <x v="2"/>
    <x v="1"/>
  </r>
  <r>
    <s v="6818100080052626746"/>
    <n v="6.8181000800526203E+18"/>
    <x v="3"/>
    <s v="31017162804"/>
    <n v="31"/>
    <n v="112300237"/>
    <x v="283"/>
    <x v="1"/>
    <x v="0"/>
    <n v="1"/>
    <x v="2"/>
    <x v="3"/>
    <x v="4"/>
  </r>
  <r>
    <s v="6826100100072197677"/>
    <n v="6.82610010007219E+18"/>
    <x v="43"/>
    <s v="-6826100100072197677"/>
    <n v="18"/>
    <n v="112300868"/>
    <x v="465"/>
    <x v="0"/>
    <x v="0"/>
    <n v="-9"/>
    <x v="1"/>
    <x v="1"/>
    <x v="2"/>
  </r>
  <r>
    <s v="6952100110105799990"/>
    <n v="6.9521001101057905E+18"/>
    <x v="51"/>
    <s v="21940359304"/>
    <n v="21"/>
    <n v="112101635"/>
    <x v="44"/>
    <x v="0"/>
    <x v="0"/>
    <n v="1"/>
    <x v="0"/>
    <x v="4"/>
    <x v="3"/>
  </r>
  <r>
    <s v="6819100110062800823"/>
    <n v="6.8191001100627999E+18"/>
    <x v="21"/>
    <s v="400002260943"/>
    <n v="7"/>
    <n v="112000152"/>
    <x v="9"/>
    <x v="0"/>
    <x v="0"/>
    <n v="2"/>
    <x v="3"/>
    <x v="0"/>
    <x v="0"/>
  </r>
  <r>
    <s v="6952100110107971710"/>
    <n v="6.9521001101079695E+18"/>
    <x v="19"/>
    <s v="5011822804"/>
    <n v="5"/>
    <n v="111100836"/>
    <x v="7"/>
    <x v="0"/>
    <x v="0"/>
    <n v="3"/>
    <x v="1"/>
    <x v="5"/>
    <x v="2"/>
  </r>
  <r>
    <s v="6952100110107481413"/>
    <n v="6.9521001101074801E+18"/>
    <x v="19"/>
    <s v="4087334504"/>
    <n v="4"/>
    <n v="111362402"/>
    <x v="1070"/>
    <x v="0"/>
    <x v="0"/>
    <n v="2"/>
    <x v="2"/>
    <x v="4"/>
    <x v="3"/>
  </r>
  <r>
    <s v="6838100080054133506"/>
    <n v="6.8381000800541297E+18"/>
    <x v="23"/>
    <s v="1099954204"/>
    <n v="1"/>
    <n v="111100836"/>
    <x v="12"/>
    <x v="0"/>
    <x v="0"/>
    <n v="1"/>
    <x v="0"/>
    <x v="0"/>
    <x v="5"/>
  </r>
  <r>
    <s v="6825100080053208578"/>
    <n v="6.8251000800531999E+18"/>
    <x v="0"/>
    <s v="31037360404"/>
    <n v="31"/>
    <n v="112400019"/>
    <x v="58"/>
    <x v="0"/>
    <x v="0"/>
    <n v="2"/>
    <x v="3"/>
    <x v="4"/>
    <x v="2"/>
  </r>
  <r>
    <s v="6821100070075926490"/>
    <n v="6.8211000700759204E+18"/>
    <x v="38"/>
    <s v="-6821100070075926490"/>
    <n v="27"/>
    <n v="112300229"/>
    <x v="22"/>
    <x v="0"/>
    <x v="0"/>
    <n v="-9"/>
    <x v="1"/>
    <x v="1"/>
    <x v="2"/>
  </r>
  <r>
    <s v="6952100110107588771"/>
    <n v="6.9521001101075804E+18"/>
    <x v="18"/>
    <s v="7022518504"/>
    <n v="7"/>
    <n v="111228870"/>
    <x v="20"/>
    <x v="0"/>
    <x v="0"/>
    <n v="2"/>
    <x v="3"/>
    <x v="4"/>
    <x v="4"/>
  </r>
  <r>
    <s v="6835100070077477540"/>
    <n v="6.8351000700774697E+18"/>
    <x v="59"/>
    <s v="2021191204"/>
    <n v="2"/>
    <n v="111227640"/>
    <x v="274"/>
    <x v="0"/>
    <x v="0"/>
    <n v="1"/>
    <x v="2"/>
    <x v="3"/>
    <x v="3"/>
  </r>
  <r>
    <s v="6842100110065008699"/>
    <n v="6.8421001100650004E+18"/>
    <x v="39"/>
    <s v="18293845104"/>
    <n v="7"/>
    <n v="112101626"/>
    <x v="15"/>
    <x v="0"/>
    <x v="3"/>
    <n v="1"/>
    <x v="0"/>
    <x v="0"/>
    <x v="1"/>
  </r>
  <r>
    <s v="6836100070077589779"/>
    <n v="6.8361000700775803E+18"/>
    <x v="27"/>
    <s v="4191379304"/>
    <n v="4"/>
    <n v="112200613"/>
    <x v="16"/>
    <x v="0"/>
    <x v="0"/>
    <n v="1"/>
    <x v="2"/>
    <x v="4"/>
    <x v="3"/>
  </r>
  <r>
    <s v="6825100110063378889"/>
    <n v="6.8251001100633702E+18"/>
    <x v="0"/>
    <s v="400012533297"/>
    <n v="7"/>
    <n v="111351235"/>
    <x v="17"/>
    <x v="0"/>
    <x v="2"/>
    <n v="2"/>
    <x v="0"/>
    <x v="0"/>
    <x v="2"/>
  </r>
  <r>
    <s v="6952100110106090563"/>
    <n v="6.9521001101060905E+18"/>
    <x v="49"/>
    <s v="-6952100110106090563"/>
    <n v="4"/>
    <n v="112500004"/>
    <x v="422"/>
    <x v="0"/>
    <x v="0"/>
    <n v="-9"/>
    <x v="1"/>
    <x v="1"/>
    <x v="2"/>
  </r>
  <r>
    <s v="6952100110106314496"/>
    <n v="6.9521001101063096E+18"/>
    <x v="7"/>
    <s v="400007414136"/>
    <n v="31"/>
    <n v="112201155"/>
    <x v="10"/>
    <x v="0"/>
    <x v="0"/>
    <n v="1"/>
    <x v="2"/>
    <x v="0"/>
    <x v="1"/>
  </r>
  <r>
    <s v="6952100110106324357"/>
    <n v="6.9521001101063199E+18"/>
    <x v="29"/>
    <s v="7084689004"/>
    <n v="7"/>
    <n v="111300694"/>
    <x v="44"/>
    <x v="0"/>
    <x v="0"/>
    <n v="1"/>
    <x v="0"/>
    <x v="0"/>
    <x v="0"/>
  </r>
  <r>
    <s v="6819100090042605924"/>
    <n v="6.8191000900426004E+18"/>
    <x v="21"/>
    <s v="-6819100090042605924"/>
    <n v="6"/>
    <n v="112100650"/>
    <x v="181"/>
    <x v="1"/>
    <x v="0"/>
    <n v="-9"/>
    <x v="1"/>
    <x v="1"/>
    <x v="2"/>
  </r>
  <r>
    <s v="6837100070077702068"/>
    <n v="6.8371000700777001E+18"/>
    <x v="28"/>
    <s v="21154748904"/>
    <n v="21"/>
    <n v="112201027"/>
    <x v="10"/>
    <x v="0"/>
    <x v="0"/>
    <n v="3"/>
    <x v="2"/>
    <x v="2"/>
    <x v="3"/>
  </r>
  <r>
    <s v="6828100070076740455"/>
    <n v="6.8281000700767396E+18"/>
    <x v="48"/>
    <s v="2042262604"/>
    <n v="2"/>
    <n v="112500042"/>
    <x v="317"/>
    <x v="0"/>
    <x v="0"/>
    <n v="1"/>
    <x v="2"/>
    <x v="4"/>
    <x v="1"/>
  </r>
  <r>
    <s v="6824100110063231777"/>
    <n v="6.82410011006323E+18"/>
    <x v="55"/>
    <s v="-6824100110063231777"/>
    <n v="7"/>
    <n v="112200984"/>
    <x v="0"/>
    <x v="0"/>
    <x v="0"/>
    <n v="-9"/>
    <x v="1"/>
    <x v="1"/>
    <x v="2"/>
  </r>
  <r>
    <s v="6952100110107106820"/>
    <n v="6.9521001101071002E+18"/>
    <x v="16"/>
    <s v="420000150039"/>
    <n v="9"/>
    <n v="112400109"/>
    <x v="11"/>
    <x v="0"/>
    <x v="0"/>
    <n v="2"/>
    <x v="2"/>
    <x v="4"/>
    <x v="0"/>
  </r>
  <r>
    <s v="6952100110105078550"/>
    <n v="6.9521001101050696E+18"/>
    <x v="14"/>
    <s v="10006709304"/>
    <n v="10"/>
    <n v="112201066"/>
    <x v="106"/>
    <x v="1"/>
    <x v="0"/>
    <n v="2"/>
    <x v="0"/>
    <x v="2"/>
    <x v="3"/>
  </r>
  <r>
    <s v="6838100110064671212"/>
    <n v="6.8381001100646697E+18"/>
    <x v="23"/>
    <s v="15075289204"/>
    <n v="25"/>
    <n v="112100689"/>
    <x v="15"/>
    <x v="0"/>
    <x v="3"/>
    <n v="2"/>
    <x v="0"/>
    <x v="4"/>
    <x v="3"/>
  </r>
  <r>
    <s v="6822100110063060040"/>
    <n v="6.82210011006306E+18"/>
    <x v="42"/>
    <s v="26111084904"/>
    <n v="26"/>
    <n v="112200388"/>
    <x v="89"/>
    <x v="0"/>
    <x v="0"/>
    <n v="3"/>
    <x v="3"/>
    <x v="0"/>
    <x v="2"/>
  </r>
  <r>
    <s v="6952100110105255345"/>
    <n v="6.9521001101052498E+18"/>
    <x v="33"/>
    <s v="29015483404"/>
    <n v="29"/>
    <n v="112101432"/>
    <x v="150"/>
    <x v="0"/>
    <x v="0"/>
    <n v="2"/>
    <x v="2"/>
    <x v="4"/>
    <x v="4"/>
  </r>
  <r>
    <s v="6836100110064480769"/>
    <n v="6.8361001100644803E+18"/>
    <x v="27"/>
    <s v="412002185515"/>
    <n v="32"/>
    <n v="112300050"/>
    <x v="406"/>
    <x v="0"/>
    <x v="0"/>
    <n v="2"/>
    <x v="2"/>
    <x v="3"/>
    <x v="4"/>
  </r>
  <r>
    <s v="6846100070078667661"/>
    <n v="6.8461000700786596E+18"/>
    <x v="30"/>
    <s v="2024993804"/>
    <n v="2"/>
    <n v="112300749"/>
    <x v="365"/>
    <x v="1"/>
    <x v="0"/>
    <n v="2"/>
    <x v="2"/>
    <x v="3"/>
    <x v="3"/>
  </r>
  <r>
    <s v="6846100100074223238"/>
    <n v="6.8461001000742195E+18"/>
    <x v="30"/>
    <s v="3133651804"/>
    <n v="10"/>
    <n v="112000022"/>
    <x v="352"/>
    <x v="2"/>
    <x v="0"/>
    <n v="3"/>
    <x v="0"/>
    <x v="2"/>
    <x v="0"/>
  </r>
  <r>
    <s v="6952100110105972394"/>
    <n v="6.9521001101059697E+18"/>
    <x v="29"/>
    <s v="6044589204"/>
    <n v="6"/>
    <n v="112200388"/>
    <x v="584"/>
    <x v="0"/>
    <x v="3"/>
    <n v="3"/>
    <x v="3"/>
    <x v="2"/>
    <x v="1"/>
  </r>
  <r>
    <s v="6952100110108238990"/>
    <n v="6.9521001101082296E+18"/>
    <x v="36"/>
    <s v="21053387804"/>
    <n v="21"/>
    <n v="112200431"/>
    <x v="178"/>
    <x v="0"/>
    <x v="0"/>
    <n v="1"/>
    <x v="0"/>
    <x v="4"/>
    <x v="3"/>
  </r>
  <r>
    <s v="6837100110064528305"/>
    <n v="6.8371001100645202E+18"/>
    <x v="28"/>
    <s v="400001907368"/>
    <n v="25"/>
    <n v="112101602"/>
    <x v="10"/>
    <x v="0"/>
    <x v="2"/>
    <n v="1"/>
    <x v="0"/>
    <x v="3"/>
    <x v="4"/>
  </r>
  <r>
    <s v="6826100080053266609"/>
    <n v="6.8261000800532603E+18"/>
    <x v="43"/>
    <s v="20149203404"/>
    <n v="5"/>
    <n v="112200979"/>
    <x v="22"/>
    <x v="0"/>
    <x v="0"/>
    <n v="1"/>
    <x v="0"/>
    <x v="3"/>
    <x v="4"/>
  </r>
  <r>
    <s v="6952100110107929314"/>
    <n v="6.9521001101079204E+18"/>
    <x v="11"/>
    <s v="5351275245504"/>
    <n v="8"/>
    <n v="111370016"/>
    <x v="178"/>
    <x v="0"/>
    <x v="0"/>
    <n v="1"/>
    <x v="0"/>
    <x v="4"/>
    <x v="3"/>
  </r>
  <r>
    <s v="6846100100074191795"/>
    <n v="6.8461001000741898E+18"/>
    <x v="30"/>
    <s v="3058370704"/>
    <n v="10"/>
    <n v="112100828"/>
    <x v="146"/>
    <x v="0"/>
    <x v="0"/>
    <n v="3"/>
    <x v="0"/>
    <x v="3"/>
    <x v="4"/>
  </r>
  <r>
    <s v="6952100110107192666"/>
    <n v="6.9521001101071903E+18"/>
    <x v="12"/>
    <s v="-6952100110107192666"/>
    <n v="12"/>
    <n v="112101434"/>
    <x v="150"/>
    <x v="0"/>
    <x v="0"/>
    <n v="-9"/>
    <x v="1"/>
    <x v="1"/>
    <x v="2"/>
  </r>
  <r>
    <s v="6952100110107304219"/>
    <n v="6.9521001101072998E+18"/>
    <x v="13"/>
    <s v="6113943604"/>
    <n v="6"/>
    <n v="112400124"/>
    <x v="122"/>
    <x v="0"/>
    <x v="5"/>
    <n v="3"/>
    <x v="1"/>
    <x v="1"/>
    <x v="2"/>
  </r>
  <r>
    <s v="6952100110108114081"/>
    <n v="6.9521001101081098E+18"/>
    <x v="36"/>
    <s v="400003110643"/>
    <n v="12"/>
    <n v="112200737"/>
    <x v="35"/>
    <x v="0"/>
    <x v="0"/>
    <n v="2"/>
    <x v="2"/>
    <x v="2"/>
    <x v="1"/>
  </r>
  <r>
    <s v="6952100110104925519"/>
    <n v="6.9521001101049201E+18"/>
    <x v="46"/>
    <s v="400010284870"/>
    <n v="31"/>
    <n v="112201096"/>
    <x v="0"/>
    <x v="0"/>
    <x v="0"/>
    <n v="2"/>
    <x v="2"/>
    <x v="3"/>
    <x v="4"/>
  </r>
  <r>
    <s v="6843100070078360319"/>
    <n v="6.8431000700783596E+18"/>
    <x v="15"/>
    <s v="21066383104"/>
    <n v="21"/>
    <n v="112200899"/>
    <x v="5"/>
    <x v="0"/>
    <x v="1"/>
    <n v="2"/>
    <x v="2"/>
    <x v="2"/>
    <x v="1"/>
  </r>
  <r>
    <s v="6952100110105676520"/>
    <n v="6.9521001101056696E+18"/>
    <x v="33"/>
    <s v="400010597376"/>
    <n v="15"/>
    <n v="111100257"/>
    <x v="37"/>
    <x v="0"/>
    <x v="0"/>
    <n v="2"/>
    <x v="0"/>
    <x v="0"/>
    <x v="0"/>
  </r>
  <r>
    <s v="6824100110063251966"/>
    <n v="6.8241001100632504E+18"/>
    <x v="55"/>
    <s v="400007915473"/>
    <n v="32"/>
    <n v="111351235"/>
    <x v="17"/>
    <x v="0"/>
    <x v="3"/>
    <n v="-9"/>
    <x v="3"/>
    <x v="4"/>
    <x v="1"/>
  </r>
  <r>
    <s v="6824100100072005006"/>
    <n v="6.8241001000719995E+18"/>
    <x v="55"/>
    <s v="26099985404"/>
    <n v="10"/>
    <n v="112201028"/>
    <x v="16"/>
    <x v="0"/>
    <x v="1"/>
    <n v="3"/>
    <x v="0"/>
    <x v="3"/>
    <x v="4"/>
  </r>
  <r>
    <s v="6828100070076700037"/>
    <n v="6.8281000700766996E+18"/>
    <x v="48"/>
    <s v="8313133804"/>
    <n v="27"/>
    <n v="112000070"/>
    <x v="129"/>
    <x v="0"/>
    <x v="0"/>
    <n v="-9"/>
    <x v="2"/>
    <x v="1"/>
    <x v="2"/>
  </r>
  <r>
    <s v="6952100110105210879"/>
    <n v="6.9521001101052099E+18"/>
    <x v="47"/>
    <s v="9068953404"/>
    <n v="9"/>
    <n v="112200867"/>
    <x v="56"/>
    <x v="0"/>
    <x v="0"/>
    <n v="2"/>
    <x v="2"/>
    <x v="2"/>
    <x v="0"/>
  </r>
  <r>
    <s v="6847100110065504242"/>
    <n v="6.8471001100655002E+18"/>
    <x v="8"/>
    <s v="415000111050"/>
    <n v="25"/>
    <n v="112300050"/>
    <x v="15"/>
    <x v="0"/>
    <x v="0"/>
    <n v="-9"/>
    <x v="2"/>
    <x v="4"/>
    <x v="3"/>
  </r>
  <r>
    <s v="6821100110062924762"/>
    <n v="6.8211001100629197E+18"/>
    <x v="38"/>
    <s v="7094151704"/>
    <n v="7"/>
    <n v="112200943"/>
    <x v="650"/>
    <x v="1"/>
    <x v="6"/>
    <n v="1"/>
    <x v="0"/>
    <x v="0"/>
    <x v="5"/>
  </r>
  <r>
    <s v="6952100110106318264"/>
    <n v="6.9521001101063096E+18"/>
    <x v="7"/>
    <s v="400001675151"/>
    <n v="7"/>
    <n v="112201028"/>
    <x v="156"/>
    <x v="0"/>
    <x v="0"/>
    <n v="1"/>
    <x v="2"/>
    <x v="3"/>
    <x v="4"/>
  </r>
  <r>
    <s v="6952100110107301386"/>
    <n v="6.9521001101072998E+18"/>
    <x v="12"/>
    <s v="-6952100110107301386"/>
    <n v="6"/>
    <n v="112100730"/>
    <x v="193"/>
    <x v="0"/>
    <x v="0"/>
    <n v="-9"/>
    <x v="1"/>
    <x v="1"/>
    <x v="2"/>
  </r>
  <r>
    <s v="6847100110065562710"/>
    <n v="6.8471001100655596E+18"/>
    <x v="8"/>
    <s v="400006728357"/>
    <n v="7"/>
    <n v="112000155"/>
    <x v="15"/>
    <x v="0"/>
    <x v="0"/>
    <n v="2"/>
    <x v="3"/>
    <x v="4"/>
    <x v="0"/>
  </r>
  <r>
    <s v="6952100110105760766"/>
    <n v="6.9521001101057597E+18"/>
    <x v="33"/>
    <s v="20006542804"/>
    <n v="5"/>
    <n v="112201034"/>
    <x v="504"/>
    <x v="0"/>
    <x v="0"/>
    <n v="1"/>
    <x v="2"/>
    <x v="5"/>
    <x v="5"/>
  </r>
  <r>
    <s v="6821100070075934507"/>
    <n v="6.8211000700759296E+18"/>
    <x v="38"/>
    <s v="27726357404"/>
    <n v="27"/>
    <n v="111300568"/>
    <x v="12"/>
    <x v="0"/>
    <x v="1"/>
    <n v="2"/>
    <x v="2"/>
    <x v="3"/>
    <x v="4"/>
  </r>
  <r>
    <s v="6827100080053378920"/>
    <n v="6.8271000800533699E+18"/>
    <x v="35"/>
    <s v="400010120192"/>
    <n v="5"/>
    <n v="112201149"/>
    <x v="56"/>
    <x v="0"/>
    <x v="0"/>
    <n v="-9"/>
    <x v="2"/>
    <x v="1"/>
    <x v="4"/>
  </r>
  <r>
    <s v="6952100110105661300"/>
    <n v="6.9521001101056604E+18"/>
    <x v="33"/>
    <s v="7312391504"/>
    <n v="7"/>
    <n v="112101622"/>
    <x v="56"/>
    <x v="0"/>
    <x v="0"/>
    <n v="1"/>
    <x v="0"/>
    <x v="4"/>
    <x v="3"/>
  </r>
  <r>
    <s v="6952100110106438305"/>
    <n v="6.9521001101064305E+18"/>
    <x v="29"/>
    <s v="27104119004"/>
    <n v="27"/>
    <n v="112200139"/>
    <x v="385"/>
    <x v="0"/>
    <x v="0"/>
    <n v="2"/>
    <x v="2"/>
    <x v="3"/>
    <x v="4"/>
  </r>
  <r>
    <s v="6833100070077281226"/>
    <n v="6.8331000700772803E+18"/>
    <x v="24"/>
    <s v="2055588004"/>
    <n v="2"/>
    <n v="111200806"/>
    <x v="227"/>
    <x v="0"/>
    <x v="0"/>
    <n v="2"/>
    <x v="0"/>
    <x v="2"/>
    <x v="3"/>
  </r>
  <r>
    <s v="6823100060078974809"/>
    <n v="6.8231000600789699E+18"/>
    <x v="58"/>
    <s v="-6823100060078974809"/>
    <n v="9"/>
    <n v="112200851"/>
    <x v="169"/>
    <x v="0"/>
    <x v="1"/>
    <n v="-9"/>
    <x v="1"/>
    <x v="1"/>
    <x v="2"/>
  </r>
  <r>
    <s v="6952100110104988967"/>
    <n v="6.9521001101049805E+18"/>
    <x v="17"/>
    <s v="7234324104"/>
    <n v="7"/>
    <n v="112800008"/>
    <x v="1022"/>
    <x v="0"/>
    <x v="0"/>
    <n v="2"/>
    <x v="0"/>
    <x v="3"/>
    <x v="4"/>
  </r>
  <r>
    <s v="6840100070078081195"/>
    <n v="6.84010007007808E+18"/>
    <x v="5"/>
    <s v="400006022615"/>
    <n v="2"/>
    <n v="111200724"/>
    <x v="685"/>
    <x v="0"/>
    <x v="0"/>
    <n v="-9"/>
    <x v="2"/>
    <x v="1"/>
    <x v="3"/>
  </r>
  <r>
    <s v="6952100110105018953"/>
    <n v="6.9521001101050102E+18"/>
    <x v="47"/>
    <s v="2008088704"/>
    <n v="2"/>
    <n v="111100836"/>
    <x v="49"/>
    <x v="1"/>
    <x v="0"/>
    <n v="2"/>
    <x v="3"/>
    <x v="5"/>
    <x v="5"/>
  </r>
  <r>
    <s v="6823100080053036601"/>
    <n v="6.8231000800530299E+18"/>
    <x v="58"/>
    <s v="31020991504"/>
    <n v="31"/>
    <n v="112201164"/>
    <x v="0"/>
    <x v="0"/>
    <x v="0"/>
    <n v="3"/>
    <x v="0"/>
    <x v="4"/>
    <x v="3"/>
  </r>
  <r>
    <s v="6828100100072444817"/>
    <n v="6.8281001000724398E+18"/>
    <x v="48"/>
    <s v="3032908404"/>
    <n v="3"/>
    <n v="111300694"/>
    <x v="207"/>
    <x v="0"/>
    <x v="0"/>
    <n v="1"/>
    <x v="0"/>
    <x v="3"/>
    <x v="4"/>
  </r>
  <r>
    <s v="6826100100072152792"/>
    <n v="6.82610010007215E+18"/>
    <x v="43"/>
    <s v="3069229104"/>
    <n v="3"/>
    <n v="111351235"/>
    <x v="17"/>
    <x v="0"/>
    <x v="2"/>
    <n v="1"/>
    <x v="0"/>
    <x v="3"/>
    <x v="4"/>
  </r>
  <r>
    <s v="6819100060078546860"/>
    <n v="6.8191000600785398E+18"/>
    <x v="21"/>
    <s v="8032055404"/>
    <n v="8"/>
    <n v="112000095"/>
    <x v="152"/>
    <x v="0"/>
    <x v="1"/>
    <n v="2"/>
    <x v="3"/>
    <x v="3"/>
    <x v="4"/>
  </r>
  <r>
    <s v="6819100060078528605"/>
    <n v="6.8191000600785203E+18"/>
    <x v="21"/>
    <s v="9197636904"/>
    <n v="9"/>
    <n v="111100880"/>
    <x v="162"/>
    <x v="0"/>
    <x v="0"/>
    <n v="3"/>
    <x v="2"/>
    <x v="1"/>
    <x v="3"/>
  </r>
  <r>
    <s v="6952100110107079486"/>
    <n v="6.9521001101070705E+18"/>
    <x v="56"/>
    <s v="2016882304"/>
    <n v="2"/>
    <n v="112300177"/>
    <x v="75"/>
    <x v="0"/>
    <x v="0"/>
    <n v="2"/>
    <x v="0"/>
    <x v="3"/>
    <x v="4"/>
  </r>
  <r>
    <s v="6824100060079034471"/>
    <n v="6.8241000600790303E+18"/>
    <x v="55"/>
    <s v="9257396804"/>
    <n v="9"/>
    <n v="112101534"/>
    <x v="24"/>
    <x v="0"/>
    <x v="0"/>
    <n v="2"/>
    <x v="2"/>
    <x v="3"/>
    <x v="4"/>
  </r>
  <r>
    <s v="6952100110107788296"/>
    <n v="6.9521001101077801E+18"/>
    <x v="11"/>
    <s v="400005602832"/>
    <n v="8"/>
    <n v="112100727"/>
    <x v="331"/>
    <x v="1"/>
    <x v="3"/>
    <n v="3"/>
    <x v="1"/>
    <x v="3"/>
    <x v="2"/>
  </r>
  <r>
    <s v="6952100110105745183"/>
    <n v="6.9521001101057403E+18"/>
    <x v="4"/>
    <s v="-6952100110105745183"/>
    <n v="25"/>
    <n v="112300332"/>
    <x v="49"/>
    <x v="1"/>
    <x v="0"/>
    <n v="-9"/>
    <x v="1"/>
    <x v="1"/>
    <x v="2"/>
  </r>
  <r>
    <s v="6952100110106070297"/>
    <n v="6.95210011010607E+18"/>
    <x v="57"/>
    <s v="-6952100110106070297"/>
    <n v="26"/>
    <n v="112200430"/>
    <x v="166"/>
    <x v="0"/>
    <x v="0"/>
    <n v="-9"/>
    <x v="1"/>
    <x v="1"/>
    <x v="2"/>
  </r>
  <r>
    <s v="6818100110062598344"/>
    <n v="6.81810011006259E+18"/>
    <x v="3"/>
    <s v="7188649704"/>
    <n v="7"/>
    <n v="111230106"/>
    <x v="27"/>
    <x v="0"/>
    <x v="0"/>
    <n v="3"/>
    <x v="3"/>
    <x v="2"/>
    <x v="0"/>
  </r>
  <r>
    <s v="6952100110107990065"/>
    <n v="6.95210011010799E+18"/>
    <x v="19"/>
    <s v="99005899604"/>
    <n v="27"/>
    <n v="112500074"/>
    <x v="92"/>
    <x v="0"/>
    <x v="1"/>
    <n v="1"/>
    <x v="2"/>
    <x v="5"/>
    <x v="5"/>
  </r>
  <r>
    <s v="6835100100073147102"/>
    <n v="6.8351001000731402E+18"/>
    <x v="59"/>
    <s v="3146050804"/>
    <n v="3"/>
    <n v="112000095"/>
    <x v="150"/>
    <x v="0"/>
    <x v="0"/>
    <n v="-9"/>
    <x v="2"/>
    <x v="3"/>
    <x v="4"/>
  </r>
  <r>
    <s v="6822100080052940345"/>
    <n v="6.8221000800529398E+18"/>
    <x v="42"/>
    <s v="4174608604"/>
    <n v="31"/>
    <n v="112200185"/>
    <x v="47"/>
    <x v="1"/>
    <x v="0"/>
    <n v="2"/>
    <x v="0"/>
    <x v="3"/>
    <x v="3"/>
  </r>
  <r>
    <s v="6952100110108238990"/>
    <n v="6.9521001101082296E+18"/>
    <x v="36"/>
    <s v="21053387804"/>
    <n v="21"/>
    <n v="112101716"/>
    <x v="275"/>
    <x v="0"/>
    <x v="1"/>
    <n v="1"/>
    <x v="0"/>
    <x v="4"/>
    <x v="3"/>
  </r>
  <r>
    <s v="6952100110107503024"/>
    <n v="6.9521001101074995E+18"/>
    <x v="50"/>
    <s v="8878574104"/>
    <n v="8"/>
    <n v="112100828"/>
    <x v="331"/>
    <x v="1"/>
    <x v="3"/>
    <n v="1"/>
    <x v="0"/>
    <x v="4"/>
    <x v="0"/>
  </r>
  <r>
    <s v="6952100110108648912"/>
    <n v="6.9521001101086403E+18"/>
    <x v="34"/>
    <s v="421031417061"/>
    <n v="8"/>
    <n v="112500075"/>
    <x v="146"/>
    <x v="0"/>
    <x v="1"/>
    <n v="2"/>
    <x v="1"/>
    <x v="2"/>
    <x v="2"/>
  </r>
  <r>
    <s v="6845100110065272492"/>
    <n v="6.8451001100652698E+18"/>
    <x v="40"/>
    <s v="400004362256"/>
    <n v="7"/>
    <n v="112400063"/>
    <x v="1208"/>
    <x v="0"/>
    <x v="0"/>
    <n v="2"/>
    <x v="0"/>
    <x v="4"/>
    <x v="4"/>
  </r>
  <r>
    <s v="6952100110105554436"/>
    <n v="6.9521001101055498E+18"/>
    <x v="6"/>
    <s v="400007655836"/>
    <n v="32"/>
    <n v="112000094"/>
    <x v="35"/>
    <x v="0"/>
    <x v="0"/>
    <n v="2"/>
    <x v="2"/>
    <x v="3"/>
    <x v="4"/>
  </r>
  <r>
    <s v="6846100080054726560"/>
    <n v="6.8461000800547205E+18"/>
    <x v="30"/>
    <s v="20129419004"/>
    <n v="5"/>
    <n v="112201022"/>
    <x v="58"/>
    <x v="0"/>
    <x v="0"/>
    <n v="1"/>
    <x v="0"/>
    <x v="4"/>
    <x v="4"/>
  </r>
  <r>
    <s v="6952100110104255945"/>
    <n v="6.9521001101042504E+18"/>
    <x v="2"/>
    <s v="8868347304"/>
    <n v="8"/>
    <n v="112700029"/>
    <x v="816"/>
    <x v="0"/>
    <x v="0"/>
    <n v="2"/>
    <x v="3"/>
    <x v="4"/>
    <x v="4"/>
  </r>
  <r>
    <s v="6952100110107106753"/>
    <n v="6.9521001101071002E+18"/>
    <x v="16"/>
    <s v="415000501202"/>
    <n v="28"/>
    <n v="112101401"/>
    <x v="171"/>
    <x v="0"/>
    <x v="0"/>
    <n v="2"/>
    <x v="2"/>
    <x v="3"/>
    <x v="4"/>
  </r>
  <r>
    <s v="6952100110107817804"/>
    <n v="6.9521001101078098E+18"/>
    <x v="19"/>
    <s v="10094709604"/>
    <n v="26"/>
    <n v="112500018"/>
    <x v="593"/>
    <x v="1"/>
    <x v="1"/>
    <n v="1"/>
    <x v="0"/>
    <x v="4"/>
    <x v="4"/>
  </r>
  <r>
    <s v="6952100110105889510"/>
    <n v="6.9521001101058796E+18"/>
    <x v="7"/>
    <s v="27090504004"/>
    <n v="27"/>
    <n v="112101403"/>
    <x v="70"/>
    <x v="0"/>
    <x v="0"/>
    <n v="2"/>
    <x v="3"/>
    <x v="4"/>
    <x v="4"/>
  </r>
  <r>
    <s v="6952100110106359066"/>
    <n v="6.9521001101063496E+18"/>
    <x v="26"/>
    <s v="-6952100110106359066"/>
    <n v="15"/>
    <n v="112300235"/>
    <x v="15"/>
    <x v="0"/>
    <x v="0"/>
    <n v="-9"/>
    <x v="1"/>
    <x v="1"/>
    <x v="2"/>
  </r>
  <r>
    <s v="6835100060080192096"/>
    <n v="6.8351000600801905E+18"/>
    <x v="59"/>
    <s v="9265835504"/>
    <n v="9"/>
    <n v="111337116"/>
    <x v="137"/>
    <x v="0"/>
    <x v="0"/>
    <n v="2"/>
    <x v="0"/>
    <x v="0"/>
    <x v="5"/>
  </r>
  <r>
    <s v="6840100110064911867"/>
    <n v="6.8401001100649103E+18"/>
    <x v="5"/>
    <s v="400012813641"/>
    <n v="26"/>
    <n v="112100251"/>
    <x v="538"/>
    <x v="0"/>
    <x v="1"/>
    <n v="3"/>
    <x v="0"/>
    <x v="3"/>
    <x v="4"/>
  </r>
  <r>
    <s v="6952100110108246956"/>
    <n v="6.9521001101082399E+18"/>
    <x v="18"/>
    <s v="7217662504"/>
    <n v="7"/>
    <n v="112300103"/>
    <x v="604"/>
    <x v="0"/>
    <x v="1"/>
    <n v="1"/>
    <x v="0"/>
    <x v="2"/>
    <x v="0"/>
  </r>
  <r>
    <s v="6952100110107529952"/>
    <n v="6.95210011010752E+18"/>
    <x v="19"/>
    <s v="-6952100110107529952"/>
    <n v="18"/>
    <n v="112500076"/>
    <x v="150"/>
    <x v="0"/>
    <x v="0"/>
    <n v="-9"/>
    <x v="1"/>
    <x v="1"/>
    <x v="2"/>
  </r>
  <r>
    <s v="6822100100071808352"/>
    <n v="6.8221001000717998E+18"/>
    <x v="42"/>
    <s v="-6822100100071808352"/>
    <n v="28"/>
    <n v="111100836"/>
    <x v="12"/>
    <x v="0"/>
    <x v="0"/>
    <n v="-9"/>
    <x v="1"/>
    <x v="1"/>
    <x v="2"/>
  </r>
  <r>
    <s v="6818100080052589006"/>
    <n v="6.8181000800525804E+18"/>
    <x v="3"/>
    <s v="4172042004"/>
    <n v="31"/>
    <n v="112101404"/>
    <x v="1"/>
    <x v="0"/>
    <x v="0"/>
    <n v="3"/>
    <x v="3"/>
    <x v="3"/>
    <x v="4"/>
  </r>
  <r>
    <s v="6952100110108117882"/>
    <n v="6.9521001101081098E+18"/>
    <x v="11"/>
    <s v="-6952100110108117882"/>
    <n v="32"/>
    <n v="112300026"/>
    <x v="296"/>
    <x v="0"/>
    <x v="0"/>
    <n v="-9"/>
    <x v="1"/>
    <x v="1"/>
    <x v="2"/>
  </r>
  <r>
    <s v="6952100110106488920"/>
    <n v="6.9521001101064796E+18"/>
    <x v="7"/>
    <s v="-6952100110106488920"/>
    <n v="8"/>
    <n v="111300567"/>
    <x v="56"/>
    <x v="0"/>
    <x v="0"/>
    <n v="-9"/>
    <x v="1"/>
    <x v="1"/>
    <x v="2"/>
  </r>
  <r>
    <s v="6838100070077802320"/>
    <n v="6.8381000700778004E+18"/>
    <x v="23"/>
    <s v="-6838100070077802320"/>
    <n v="29"/>
    <n v="111228870"/>
    <x v="21"/>
    <x v="0"/>
    <x v="0"/>
    <n v="-9"/>
    <x v="1"/>
    <x v="1"/>
    <x v="2"/>
  </r>
  <r>
    <s v="6952100110107529548"/>
    <n v="6.95210011010752E+18"/>
    <x v="19"/>
    <s v="8323367004"/>
    <n v="8"/>
    <n v="111300976"/>
    <x v="193"/>
    <x v="0"/>
    <x v="0"/>
    <n v="3"/>
    <x v="2"/>
    <x v="3"/>
    <x v="4"/>
  </r>
  <r>
    <s v="6952100110107934774"/>
    <n v="6.9521001101079296E+18"/>
    <x v="19"/>
    <s v="4210063004"/>
    <n v="4"/>
    <n v="111100836"/>
    <x v="7"/>
    <x v="0"/>
    <x v="0"/>
    <n v="2"/>
    <x v="2"/>
    <x v="0"/>
    <x v="0"/>
  </r>
  <r>
    <s v="6820100060078727246"/>
    <n v="6.82010006007872E+18"/>
    <x v="54"/>
    <s v="400013085740"/>
    <n v="9"/>
    <n v="112300240"/>
    <x v="0"/>
    <x v="0"/>
    <x v="0"/>
    <n v="3"/>
    <x v="3"/>
    <x v="1"/>
    <x v="0"/>
  </r>
  <r>
    <s v="6833100080053864051"/>
    <n v="6.8331000800538604E+18"/>
    <x v="24"/>
    <s v="-6833100080053864051"/>
    <n v="1"/>
    <n v="112500051"/>
    <x v="237"/>
    <x v="1"/>
    <x v="0"/>
    <n v="-9"/>
    <x v="1"/>
    <x v="1"/>
    <x v="2"/>
  </r>
  <r>
    <s v="6844100110065195826"/>
    <n v="6.8441001100651899E+18"/>
    <x v="41"/>
    <s v="7071923604"/>
    <n v="7"/>
    <n v="112000051"/>
    <x v="73"/>
    <x v="0"/>
    <x v="0"/>
    <n v="1"/>
    <x v="0"/>
    <x v="4"/>
    <x v="1"/>
  </r>
  <r>
    <s v="6819100110062743596"/>
    <n v="6.8191001100627405E+18"/>
    <x v="21"/>
    <s v="400003818914"/>
    <n v="25"/>
    <n v="112101534"/>
    <x v="24"/>
    <x v="0"/>
    <x v="0"/>
    <n v="-9"/>
    <x v="2"/>
    <x v="0"/>
    <x v="5"/>
  </r>
  <r>
    <s v="6952100110106656353"/>
    <n v="6.9521001101066496E+18"/>
    <x v="1"/>
    <s v="421031784866"/>
    <n v="2"/>
    <n v="112200389"/>
    <x v="569"/>
    <x v="1"/>
    <x v="0"/>
    <n v="3"/>
    <x v="1"/>
    <x v="5"/>
    <x v="2"/>
  </r>
  <r>
    <s v="6838100070077747646"/>
    <n v="6.83810007007774E+18"/>
    <x v="23"/>
    <s v="29057654004"/>
    <n v="29"/>
    <n v="112101563"/>
    <x v="505"/>
    <x v="2"/>
    <x v="15"/>
    <n v="2"/>
    <x v="2"/>
    <x v="3"/>
    <x v="4"/>
  </r>
  <r>
    <s v="6952100110106703834"/>
    <n v="6.9521001101066998E+18"/>
    <x v="45"/>
    <s v="10178819204"/>
    <n v="10"/>
    <n v="112300004"/>
    <x v="57"/>
    <x v="0"/>
    <x v="0"/>
    <n v="2"/>
    <x v="1"/>
    <x v="3"/>
    <x v="4"/>
  </r>
  <r>
    <s v="6824100100072015878"/>
    <n v="6.8241001000720097E+18"/>
    <x v="55"/>
    <s v="400011032159"/>
    <n v="10"/>
    <n v="112101186"/>
    <x v="174"/>
    <x v="0"/>
    <x v="0"/>
    <n v="-9"/>
    <x v="3"/>
    <x v="4"/>
    <x v="0"/>
  </r>
  <r>
    <s v="6826100070076515103"/>
    <n v="6.8261000700765102E+18"/>
    <x v="43"/>
    <s v="27138817904"/>
    <n v="27"/>
    <n v="112500042"/>
    <x v="15"/>
    <x v="0"/>
    <x v="0"/>
    <n v="3"/>
    <x v="2"/>
    <x v="3"/>
    <x v="4"/>
  </r>
  <r>
    <s v="6829100070076804045"/>
    <n v="6.8291000700768E+18"/>
    <x v="22"/>
    <s v="21914997204"/>
    <n v="21"/>
    <n v="111392093"/>
    <x v="121"/>
    <x v="1"/>
    <x v="1"/>
    <n v="2"/>
    <x v="2"/>
    <x v="0"/>
    <x v="1"/>
  </r>
  <r>
    <s v="6818100080052667049"/>
    <n v="6.8181000800526602E+18"/>
    <x v="3"/>
    <s v="-6818100080052667049"/>
    <n v="5"/>
    <n v="112101646"/>
    <x v="122"/>
    <x v="0"/>
    <x v="0"/>
    <n v="-9"/>
    <x v="1"/>
    <x v="1"/>
    <x v="2"/>
  </r>
  <r>
    <s v="6952100110104499185"/>
    <n v="6.95210011010449E+18"/>
    <x v="2"/>
    <s v="3128446004"/>
    <n v="3"/>
    <n v="112300234"/>
    <x v="151"/>
    <x v="0"/>
    <x v="0"/>
    <n v="1"/>
    <x v="0"/>
    <x v="4"/>
    <x v="4"/>
  </r>
  <r>
    <s v="6819100110062749136"/>
    <n v="6.8191001100627405E+18"/>
    <x v="21"/>
    <s v="-6819100110062749136"/>
    <n v="32"/>
    <n v="112101515"/>
    <x v="120"/>
    <x v="0"/>
    <x v="0"/>
    <n v="-9"/>
    <x v="1"/>
    <x v="1"/>
    <x v="2"/>
  </r>
  <r>
    <s v="6820100100071579894"/>
    <n v="6.8201001000715704E+18"/>
    <x v="54"/>
    <s v="28098464604"/>
    <n v="28"/>
    <n v="112400002"/>
    <x v="267"/>
    <x v="0"/>
    <x v="0"/>
    <n v="3"/>
    <x v="3"/>
    <x v="4"/>
    <x v="2"/>
  </r>
  <r>
    <s v="6832100090043458617"/>
    <n v="6.8321000900434504E+18"/>
    <x v="32"/>
    <s v="6048563304"/>
    <n v="6"/>
    <n v="111248216"/>
    <x v="314"/>
    <x v="1"/>
    <x v="0"/>
    <n v="1"/>
    <x v="2"/>
    <x v="4"/>
    <x v="3"/>
  </r>
  <r>
    <s v="6841100070078152706"/>
    <n v="6.8411000700781496E+18"/>
    <x v="9"/>
    <s v="-6841100070078152706"/>
    <n v="4"/>
    <n v="111225548"/>
    <x v="12"/>
    <x v="0"/>
    <x v="1"/>
    <n v="-9"/>
    <x v="1"/>
    <x v="1"/>
    <x v="2"/>
  </r>
  <r>
    <s v="6952100110106500723"/>
    <n v="6.9521001101065001E+18"/>
    <x v="31"/>
    <s v="7259000804"/>
    <n v="7"/>
    <n v="111198840"/>
    <x v="370"/>
    <x v="0"/>
    <x v="0"/>
    <n v="2"/>
    <x v="2"/>
    <x v="1"/>
    <x v="3"/>
  </r>
  <r>
    <s v="6827100060079445739"/>
    <n v="6.8271000600794399E+18"/>
    <x v="35"/>
    <s v="9254114804"/>
    <n v="9"/>
    <n v="112201027"/>
    <x v="10"/>
    <x v="0"/>
    <x v="0"/>
    <n v="1"/>
    <x v="2"/>
    <x v="4"/>
    <x v="3"/>
  </r>
  <r>
    <s v="6952100110105522555"/>
    <n v="6.9521001101055201E+18"/>
    <x v="4"/>
    <s v="2122191004"/>
    <n v="2"/>
    <n v="112500073"/>
    <x v="66"/>
    <x v="1"/>
    <x v="0"/>
    <n v="1"/>
    <x v="2"/>
    <x v="0"/>
    <x v="0"/>
  </r>
  <r>
    <s v="6952100110107566925"/>
    <n v="6.9521001101075599E+18"/>
    <x v="50"/>
    <s v="7273517304"/>
    <n v="7"/>
    <n v="112201086"/>
    <x v="203"/>
    <x v="0"/>
    <x v="0"/>
    <n v="3"/>
    <x v="3"/>
    <x v="2"/>
    <x v="2"/>
  </r>
  <r>
    <s v="6832100100072810497"/>
    <n v="6.8321001000728105E+18"/>
    <x v="32"/>
    <s v="12069289604"/>
    <n v="12"/>
    <n v="111391140"/>
    <x v="78"/>
    <x v="0"/>
    <x v="0"/>
    <n v="2"/>
    <x v="2"/>
    <x v="3"/>
    <x v="4"/>
  </r>
  <r>
    <s v="6820100070075763026"/>
    <n v="6.8201000700757596E+18"/>
    <x v="54"/>
    <s v="-6820100070075763026"/>
    <n v="2"/>
    <n v="112500057"/>
    <x v="786"/>
    <x v="1"/>
    <x v="1"/>
    <n v="-9"/>
    <x v="1"/>
    <x v="1"/>
    <x v="2"/>
  </r>
  <r>
    <s v="6838100100073435986"/>
    <n v="6.83810010007343E+18"/>
    <x v="23"/>
    <s v="18221172604"/>
    <n v="10"/>
    <n v="112200910"/>
    <x v="0"/>
    <x v="0"/>
    <x v="0"/>
    <n v="2"/>
    <x v="3"/>
    <x v="5"/>
    <x v="2"/>
  </r>
  <r>
    <s v="6818100070075508260"/>
    <n v="6.8181000700754995E+18"/>
    <x v="3"/>
    <s v="27107729304"/>
    <n v="27"/>
    <n v="112500055"/>
    <x v="197"/>
    <x v="0"/>
    <x v="0"/>
    <n v="2"/>
    <x v="2"/>
    <x v="3"/>
    <x v="4"/>
  </r>
  <r>
    <s v="6819100070075696907"/>
    <n v="6.81910007007569E+18"/>
    <x v="21"/>
    <s v="2092406804"/>
    <n v="2"/>
    <n v="112200903"/>
    <x v="35"/>
    <x v="0"/>
    <x v="0"/>
    <n v="3"/>
    <x v="3"/>
    <x v="1"/>
    <x v="5"/>
  </r>
  <r>
    <s v="6952100110105830894"/>
    <n v="6.9521001101058304E+18"/>
    <x v="29"/>
    <s v="400007661073"/>
    <n v="32"/>
    <n v="111200603"/>
    <x v="18"/>
    <x v="0"/>
    <x v="0"/>
    <n v="1"/>
    <x v="0"/>
    <x v="3"/>
    <x v="4"/>
  </r>
  <r>
    <s v="6952100110107545258"/>
    <n v="6.9521001101075405E+18"/>
    <x v="36"/>
    <s v="400002114420"/>
    <n v="8"/>
    <n v="112101720"/>
    <x v="597"/>
    <x v="1"/>
    <x v="0"/>
    <n v="2"/>
    <x v="2"/>
    <x v="0"/>
    <x v="2"/>
  </r>
  <r>
    <s v="6952100110105016988"/>
    <n v="6.9521001101050102E+18"/>
    <x v="6"/>
    <s v="25064740604"/>
    <n v="25"/>
    <n v="112500051"/>
    <x v="35"/>
    <x v="0"/>
    <x v="0"/>
    <n v="2"/>
    <x v="2"/>
    <x v="2"/>
    <x v="3"/>
  </r>
  <r>
    <s v="6825100080053207203"/>
    <n v="6.8251000800531999E+18"/>
    <x v="0"/>
    <s v="1048755604"/>
    <n v="1"/>
    <n v="112200819"/>
    <x v="150"/>
    <x v="0"/>
    <x v="0"/>
    <n v="3"/>
    <x v="3"/>
    <x v="3"/>
    <x v="4"/>
  </r>
  <r>
    <s v="6837100070077644328"/>
    <n v="6.8371000700776397E+18"/>
    <x v="28"/>
    <s v="413000513416"/>
    <n v="4"/>
    <n v="112101602"/>
    <x v="10"/>
    <x v="0"/>
    <x v="2"/>
    <n v="2"/>
    <x v="0"/>
    <x v="2"/>
    <x v="1"/>
  </r>
  <r>
    <s v="6952100110107221846"/>
    <n v="6.95210011010722E+18"/>
    <x v="45"/>
    <s v="400000984445"/>
    <n v="6"/>
    <n v="112500043"/>
    <x v="37"/>
    <x v="0"/>
    <x v="0"/>
    <n v="2"/>
    <x v="2"/>
    <x v="5"/>
    <x v="5"/>
  </r>
  <r>
    <s v="6952100110105769136"/>
    <n v="6.9521001101057597E+18"/>
    <x v="17"/>
    <s v="-6952100110105769136"/>
    <n v="4"/>
    <n v="112200979"/>
    <x v="68"/>
    <x v="0"/>
    <x v="0"/>
    <n v="-9"/>
    <x v="1"/>
    <x v="1"/>
    <x v="2"/>
  </r>
  <r>
    <s v="6830100110063842444"/>
    <n v="6.8301001100638403E+18"/>
    <x v="25"/>
    <s v="400001665312"/>
    <n v="7"/>
    <n v="112200738"/>
    <x v="98"/>
    <x v="0"/>
    <x v="0"/>
    <n v="2"/>
    <x v="2"/>
    <x v="3"/>
    <x v="4"/>
  </r>
  <r>
    <s v="6820100060078667291"/>
    <n v="6.8201000600786596E+18"/>
    <x v="54"/>
    <s v="15098923904"/>
    <n v="15"/>
    <n v="112300179"/>
    <x v="10"/>
    <x v="0"/>
    <x v="0"/>
    <n v="2"/>
    <x v="3"/>
    <x v="3"/>
    <x v="4"/>
  </r>
  <r>
    <s v="6952100110106306826"/>
    <n v="6.9521001101063004E+18"/>
    <x v="57"/>
    <s v="3112848504"/>
    <n v="3"/>
    <n v="111300567"/>
    <x v="56"/>
    <x v="0"/>
    <x v="0"/>
    <n v="1"/>
    <x v="0"/>
    <x v="2"/>
    <x v="1"/>
  </r>
  <r>
    <s v="6834100070077338728"/>
    <n v="6.8341000700773304E+18"/>
    <x v="52"/>
    <s v="8199000062578"/>
    <n v="4"/>
    <n v="111248437"/>
    <x v="331"/>
    <x v="1"/>
    <x v="0"/>
    <n v="1"/>
    <x v="0"/>
    <x v="3"/>
    <x v="3"/>
  </r>
  <r>
    <s v="6824100070076170527"/>
    <n v="6.8241000700761702E+18"/>
    <x v="55"/>
    <s v="31057959904"/>
    <n v="4"/>
    <n v="111200593"/>
    <x v="142"/>
    <x v="0"/>
    <x v="0"/>
    <n v="2"/>
    <x v="0"/>
    <x v="3"/>
    <x v="3"/>
  </r>
  <r>
    <s v="6952100110105848401"/>
    <n v="6.9521001101058396E+18"/>
    <x v="51"/>
    <s v="4160256004"/>
    <n v="4"/>
    <n v="112300225"/>
    <x v="391"/>
    <x v="1"/>
    <x v="0"/>
    <n v="1"/>
    <x v="2"/>
    <x v="2"/>
    <x v="3"/>
  </r>
  <r>
    <s v="6952100110104489182"/>
    <n v="6.9521001101044797E+18"/>
    <x v="2"/>
    <s v="400002136484"/>
    <n v="8"/>
    <n v="111160066"/>
    <x v="181"/>
    <x v="0"/>
    <x v="0"/>
    <n v="3"/>
    <x v="1"/>
    <x v="1"/>
    <x v="2"/>
  </r>
  <r>
    <s v="6841100060080793035"/>
    <n v="6.8411000600807895E+18"/>
    <x v="9"/>
    <s v="9015697104"/>
    <n v="9"/>
    <n v="112300884"/>
    <x v="15"/>
    <x v="0"/>
    <x v="0"/>
    <n v="1"/>
    <x v="0"/>
    <x v="2"/>
    <x v="1"/>
  </r>
  <r>
    <s v="6952100110107635310"/>
    <n v="6.9521001101076296E+18"/>
    <x v="19"/>
    <s v="400008305891"/>
    <n v="26"/>
    <n v="112101569"/>
    <x v="31"/>
    <x v="0"/>
    <x v="0"/>
    <n v="2"/>
    <x v="0"/>
    <x v="4"/>
    <x v="1"/>
  </r>
  <r>
    <s v="6820100060078668741"/>
    <n v="6.8201000600786596E+18"/>
    <x v="54"/>
    <s v="8306316804"/>
    <n v="8"/>
    <n v="112200384"/>
    <x v="282"/>
    <x v="0"/>
    <x v="0"/>
    <n v="1"/>
    <x v="2"/>
    <x v="3"/>
    <x v="4"/>
  </r>
  <r>
    <s v="6820100070075807970"/>
    <n v="6.8201000700757996E+18"/>
    <x v="54"/>
    <s v="400012801105"/>
    <n v="27"/>
    <n v="112300638"/>
    <x v="46"/>
    <x v="0"/>
    <x v="0"/>
    <n v="-9"/>
    <x v="3"/>
    <x v="1"/>
    <x v="2"/>
  </r>
  <r>
    <s v="6952100110108637134"/>
    <n v="6.95210011010863E+18"/>
    <x v="34"/>
    <s v="400005778452"/>
    <n v="7"/>
    <n v="112300901"/>
    <x v="334"/>
    <x v="0"/>
    <x v="0"/>
    <n v="1"/>
    <x v="2"/>
    <x v="0"/>
    <x v="0"/>
  </r>
  <r>
    <s v="6832100070077188213"/>
    <n v="6.8321000700771799E+18"/>
    <x v="32"/>
    <s v="400000975214"/>
    <n v="2"/>
    <n v="112300217"/>
    <x v="0"/>
    <x v="0"/>
    <x v="0"/>
    <n v="1"/>
    <x v="2"/>
    <x v="4"/>
    <x v="3"/>
  </r>
  <r>
    <s v="6952100110105421579"/>
    <n v="6.9521001101054198E+18"/>
    <x v="17"/>
    <s v="421030566777"/>
    <n v="25"/>
    <n v="112101514"/>
    <x v="37"/>
    <x v="0"/>
    <x v="4"/>
    <n v="3"/>
    <x v="1"/>
    <x v="4"/>
    <x v="2"/>
  </r>
  <r>
    <s v="6952100110104681197"/>
    <n v="6.9521001101046804E+18"/>
    <x v="2"/>
    <s v="-6952100110104681197"/>
    <n v="3"/>
    <n v="112500028"/>
    <x v="17"/>
    <x v="0"/>
    <x v="0"/>
    <n v="-9"/>
    <x v="1"/>
    <x v="1"/>
    <x v="2"/>
  </r>
  <r>
    <s v="6832100100072761066"/>
    <n v="6.8321001000727603E+18"/>
    <x v="32"/>
    <s v="10181551704"/>
    <n v="10"/>
    <n v="112300041"/>
    <x v="428"/>
    <x v="0"/>
    <x v="0"/>
    <n v="1"/>
    <x v="0"/>
    <x v="0"/>
    <x v="0"/>
  </r>
  <r>
    <s v="6952100110105706101"/>
    <n v="6.9521001101057004E+18"/>
    <x v="33"/>
    <s v="8108460404"/>
    <n v="8"/>
    <n v="112200558"/>
    <x v="68"/>
    <x v="0"/>
    <x v="0"/>
    <n v="1"/>
    <x v="0"/>
    <x v="0"/>
    <x v="1"/>
  </r>
  <r>
    <s v="6952100110108811898"/>
    <n v="6.9521001101088102E+18"/>
    <x v="34"/>
    <s v="411000323110"/>
    <n v="7"/>
    <n v="111200805"/>
    <x v="137"/>
    <x v="0"/>
    <x v="0"/>
    <n v="3"/>
    <x v="3"/>
    <x v="2"/>
    <x v="1"/>
  </r>
  <r>
    <s v="6821100090042717489"/>
    <n v="6.82110009004271E+18"/>
    <x v="38"/>
    <s v="6105995704"/>
    <n v="6"/>
    <n v="112200557"/>
    <x v="22"/>
    <x v="0"/>
    <x v="0"/>
    <n v="3"/>
    <x v="3"/>
    <x v="4"/>
    <x v="4"/>
  </r>
  <r>
    <s v="6952100110105615285"/>
    <n v="6.9521001101056102E+18"/>
    <x v="4"/>
    <s v="421031738890"/>
    <n v="25"/>
    <n v="111390150"/>
    <x v="356"/>
    <x v="0"/>
    <x v="1"/>
    <n v="2"/>
    <x v="1"/>
    <x v="1"/>
    <x v="2"/>
  </r>
  <r>
    <s v="6845100100074047370"/>
    <n v="6.8451001000740403E+18"/>
    <x v="40"/>
    <s v="-6845100100074047370"/>
    <n v="12"/>
    <n v="111337034"/>
    <x v="798"/>
    <x v="1"/>
    <x v="0"/>
    <n v="-9"/>
    <x v="1"/>
    <x v="1"/>
    <x v="2"/>
  </r>
  <r>
    <s v="6824100100071960522"/>
    <n v="6.8241001000719596E+18"/>
    <x v="55"/>
    <s v="3101597204"/>
    <n v="10"/>
    <n v="112000152"/>
    <x v="9"/>
    <x v="0"/>
    <x v="0"/>
    <n v="1"/>
    <x v="0"/>
    <x v="5"/>
    <x v="5"/>
  </r>
  <r>
    <s v="6845100110065297662"/>
    <n v="6.8451001100652902E+18"/>
    <x v="40"/>
    <s v="420000094913"/>
    <n v="7"/>
    <n v="111374065"/>
    <x v="444"/>
    <x v="0"/>
    <x v="0"/>
    <n v="-9"/>
    <x v="3"/>
    <x v="3"/>
    <x v="4"/>
  </r>
  <r>
    <s v="6952100110107617810"/>
    <n v="6.9521001101076101E+18"/>
    <x v="19"/>
    <s v="2070560904"/>
    <n v="2"/>
    <n v="112200621"/>
    <x v="11"/>
    <x v="0"/>
    <x v="1"/>
    <n v="3"/>
    <x v="1"/>
    <x v="4"/>
    <x v="2"/>
  </r>
  <r>
    <s v="6820100060078673228"/>
    <n v="6.8201000600786698E+18"/>
    <x v="54"/>
    <s v="9013755004"/>
    <n v="9"/>
    <n v="112101006"/>
    <x v="19"/>
    <x v="0"/>
    <x v="0"/>
    <n v="2"/>
    <x v="3"/>
    <x v="3"/>
    <x v="4"/>
  </r>
  <r>
    <s v="6952100110106376675"/>
    <n v="6.95210011010637E+18"/>
    <x v="29"/>
    <s v="1131067304"/>
    <n v="1"/>
    <n v="111300960"/>
    <x v="20"/>
    <x v="0"/>
    <x v="1"/>
    <n v="2"/>
    <x v="2"/>
    <x v="0"/>
    <x v="1"/>
  </r>
  <r>
    <s v="6839100110064696486"/>
    <n v="6.8391001100646902E+18"/>
    <x v="10"/>
    <s v="25002615604"/>
    <n v="25"/>
    <n v="111100699"/>
    <x v="72"/>
    <x v="0"/>
    <x v="0"/>
    <n v="-9"/>
    <x v="2"/>
    <x v="1"/>
    <x v="2"/>
  </r>
  <r>
    <s v="6952100110108095836"/>
    <n v="6.9521001101080904E+18"/>
    <x v="19"/>
    <s v="421000238352"/>
    <n v="10"/>
    <n v="112101540"/>
    <x v="183"/>
    <x v="0"/>
    <x v="9"/>
    <n v="3"/>
    <x v="1"/>
    <x v="1"/>
    <x v="2"/>
  </r>
  <r>
    <s v="6952100110106091892"/>
    <n v="6.9521001101060905E+18"/>
    <x v="7"/>
    <s v="-6952100110106091892"/>
    <n v="8"/>
    <n v="112400094"/>
    <x v="134"/>
    <x v="0"/>
    <x v="0"/>
    <n v="-9"/>
    <x v="1"/>
    <x v="1"/>
    <x v="2"/>
  </r>
  <r>
    <s v="6952100110108261154"/>
    <n v="6.9521001101082604E+18"/>
    <x v="36"/>
    <s v="8119211804"/>
    <n v="8"/>
    <n v="112500078"/>
    <x v="54"/>
    <x v="0"/>
    <x v="0"/>
    <n v="3"/>
    <x v="3"/>
    <x v="4"/>
    <x v="4"/>
  </r>
  <r>
    <s v="6952100110106278210"/>
    <n v="6.9521001101062697E+18"/>
    <x v="57"/>
    <s v="4088167804"/>
    <n v="4"/>
    <n v="111200745"/>
    <x v="438"/>
    <x v="0"/>
    <x v="0"/>
    <n v="2"/>
    <x v="2"/>
    <x v="3"/>
    <x v="4"/>
  </r>
  <r>
    <s v="6952100110108867555"/>
    <n v="6.9521001101088604E+18"/>
    <x v="34"/>
    <s v="7059460604"/>
    <n v="7"/>
    <n v="112100679"/>
    <x v="67"/>
    <x v="0"/>
    <x v="0"/>
    <n v="1"/>
    <x v="0"/>
    <x v="3"/>
    <x v="3"/>
  </r>
  <r>
    <s v="6952100110105665771"/>
    <n v="6.9521001101056604E+18"/>
    <x v="6"/>
    <s v="10107523704"/>
    <n v="10"/>
    <n v="111386800"/>
    <x v="73"/>
    <x v="0"/>
    <x v="0"/>
    <n v="2"/>
    <x v="3"/>
    <x v="0"/>
    <x v="1"/>
  </r>
  <r>
    <s v="6847100080054813542"/>
    <n v="6.8471000800548096E+18"/>
    <x v="8"/>
    <s v="-6847100080054813542"/>
    <n v="31"/>
    <n v="112100845"/>
    <x v="70"/>
    <x v="0"/>
    <x v="0"/>
    <n v="-9"/>
    <x v="1"/>
    <x v="1"/>
    <x v="2"/>
  </r>
  <r>
    <s v="6822100100071787461"/>
    <n v="6.8221001000717804E+18"/>
    <x v="42"/>
    <s v="12055060804"/>
    <n v="12"/>
    <n v="112100725"/>
    <x v="152"/>
    <x v="0"/>
    <x v="0"/>
    <n v="3"/>
    <x v="2"/>
    <x v="3"/>
    <x v="4"/>
  </r>
  <r>
    <s v="6952100110105381916"/>
    <n v="6.9521001101053798E+18"/>
    <x v="33"/>
    <s v="400000224022"/>
    <n v="27"/>
    <n v="112700029"/>
    <x v="441"/>
    <x v="0"/>
    <x v="0"/>
    <n v="1"/>
    <x v="0"/>
    <x v="3"/>
    <x v="4"/>
  </r>
  <r>
    <s v="6847100060081382516"/>
    <n v="6.8471000600813804E+18"/>
    <x v="8"/>
    <s v="9048242704"/>
    <n v="9"/>
    <n v="112500028"/>
    <x v="191"/>
    <x v="0"/>
    <x v="0"/>
    <n v="1"/>
    <x v="0"/>
    <x v="4"/>
    <x v="1"/>
  </r>
  <r>
    <s v="6952100110107799291"/>
    <n v="6.9521001101077903E+18"/>
    <x v="18"/>
    <s v="1207886504"/>
    <n v="1"/>
    <n v="111100836"/>
    <x v="7"/>
    <x v="0"/>
    <x v="0"/>
    <n v="1"/>
    <x v="0"/>
    <x v="3"/>
    <x v="4"/>
  </r>
  <r>
    <s v="6845100060081175010"/>
    <n v="6.8451000600811704E+18"/>
    <x v="40"/>
    <s v="15108773604"/>
    <n v="15"/>
    <n v="112500051"/>
    <x v="21"/>
    <x v="0"/>
    <x v="0"/>
    <n v="2"/>
    <x v="0"/>
    <x v="5"/>
    <x v="5"/>
  </r>
  <r>
    <s v="6952100110105154503"/>
    <n v="6.9521001101051505E+18"/>
    <x v="46"/>
    <s v="400002328292"/>
    <n v="10"/>
    <n v="112201140"/>
    <x v="237"/>
    <x v="1"/>
    <x v="2"/>
    <n v="1"/>
    <x v="0"/>
    <x v="3"/>
    <x v="4"/>
  </r>
  <r>
    <s v="6952100110105999119"/>
    <n v="6.9521001101059901E+18"/>
    <x v="31"/>
    <s v="400004019303"/>
    <n v="26"/>
    <n v="112700006"/>
    <x v="377"/>
    <x v="0"/>
    <x v="0"/>
    <n v="1"/>
    <x v="3"/>
    <x v="2"/>
    <x v="1"/>
  </r>
  <r>
    <s v="6952100110106420681"/>
    <n v="6.9521001101064202E+18"/>
    <x v="7"/>
    <s v="7286490704"/>
    <n v="7"/>
    <n v="112000043"/>
    <x v="241"/>
    <x v="0"/>
    <x v="0"/>
    <n v="1"/>
    <x v="0"/>
    <x v="3"/>
    <x v="3"/>
  </r>
  <r>
    <s v="6830100070076867809"/>
    <n v="6.8301000700768604E+18"/>
    <x v="25"/>
    <s v="29035098604"/>
    <n v="2"/>
    <n v="112300822"/>
    <x v="533"/>
    <x v="2"/>
    <x v="0"/>
    <n v="2"/>
    <x v="2"/>
    <x v="3"/>
    <x v="4"/>
  </r>
  <r>
    <s v="6824100080053093096"/>
    <n v="6.8241000800530903E+18"/>
    <x v="55"/>
    <s v="1149119204"/>
    <n v="1"/>
    <n v="112100889"/>
    <x v="11"/>
    <x v="0"/>
    <x v="0"/>
    <n v="3"/>
    <x v="3"/>
    <x v="0"/>
    <x v="5"/>
  </r>
  <r>
    <s v="6838100070077759489"/>
    <n v="6.8381000700777503E+18"/>
    <x v="23"/>
    <s v="4132761404"/>
    <n v="4"/>
    <n v="112200771"/>
    <x v="509"/>
    <x v="1"/>
    <x v="0"/>
    <n v="1"/>
    <x v="0"/>
    <x v="0"/>
    <x v="0"/>
  </r>
  <r>
    <s v="6818100100071336305"/>
    <n v="6.8181001000713298E+18"/>
    <x v="3"/>
    <s v="400003257409"/>
    <n v="28"/>
    <n v="112101512"/>
    <x v="37"/>
    <x v="0"/>
    <x v="4"/>
    <n v="3"/>
    <x v="2"/>
    <x v="3"/>
    <x v="3"/>
  </r>
  <r>
    <s v="6821100070075851882"/>
    <n v="6.8211000700758497E+18"/>
    <x v="38"/>
    <s v="2051144504"/>
    <n v="2"/>
    <n v="112200327"/>
    <x v="227"/>
    <x v="0"/>
    <x v="0"/>
    <n v="3"/>
    <x v="3"/>
    <x v="4"/>
    <x v="3"/>
  </r>
  <r>
    <s v="6952100110105394311"/>
    <n v="6.9521001101053901E+18"/>
    <x v="4"/>
    <s v="1212970004"/>
    <n v="15"/>
    <n v="112500016"/>
    <x v="309"/>
    <x v="0"/>
    <x v="0"/>
    <n v="2"/>
    <x v="2"/>
    <x v="0"/>
    <x v="3"/>
  </r>
  <r>
    <s v="6952100110107335213"/>
    <n v="6.9521001101073295E+18"/>
    <x v="13"/>
    <s v="400000779157"/>
    <n v="15"/>
    <n v="111300976"/>
    <x v="533"/>
    <x v="2"/>
    <x v="3"/>
    <n v="1"/>
    <x v="2"/>
    <x v="1"/>
    <x v="4"/>
  </r>
  <r>
    <s v="6830100110063896919"/>
    <n v="6.8301001100638904E+18"/>
    <x v="25"/>
    <s v="7285878404"/>
    <n v="7"/>
    <n v="112300510"/>
    <x v="903"/>
    <x v="1"/>
    <x v="0"/>
    <n v="-9"/>
    <x v="2"/>
    <x v="0"/>
    <x v="5"/>
  </r>
  <r>
    <s v="6952100110105774677"/>
    <n v="6.95210011010577E+18"/>
    <x v="17"/>
    <s v="7187846004"/>
    <n v="7"/>
    <n v="112101056"/>
    <x v="150"/>
    <x v="0"/>
    <x v="0"/>
    <n v="2"/>
    <x v="2"/>
    <x v="3"/>
    <x v="4"/>
  </r>
  <r>
    <s v="6842100110065039366"/>
    <n v="6.8421001100650301E+18"/>
    <x v="39"/>
    <s v="7169714204"/>
    <n v="7"/>
    <n v="112201018"/>
    <x v="100"/>
    <x v="0"/>
    <x v="0"/>
    <n v="2"/>
    <x v="2"/>
    <x v="3"/>
    <x v="4"/>
  </r>
  <r>
    <s v="6837100080054070251"/>
    <n v="6.8371000800540703E+18"/>
    <x v="28"/>
    <s v="4074489204"/>
    <n v="31"/>
    <n v="111200295"/>
    <x v="201"/>
    <x v="0"/>
    <x v="0"/>
    <n v="1"/>
    <x v="0"/>
    <x v="3"/>
    <x v="3"/>
  </r>
  <r>
    <s v="6952100110105520516"/>
    <n v="6.9521001101055201E+18"/>
    <x v="4"/>
    <s v="413000515120"/>
    <n v="4"/>
    <n v="111211560"/>
    <x v="661"/>
    <x v="0"/>
    <x v="0"/>
    <n v="2"/>
    <x v="0"/>
    <x v="2"/>
    <x v="1"/>
  </r>
  <r>
    <s v="6821100070075879486"/>
    <n v="6.8211000700758702E+18"/>
    <x v="38"/>
    <s v="-6821100070075879486"/>
    <n v="21"/>
    <n v="112101646"/>
    <x v="122"/>
    <x v="0"/>
    <x v="0"/>
    <n v="-9"/>
    <x v="1"/>
    <x v="1"/>
    <x v="2"/>
  </r>
  <r>
    <s v="6952100110106901372"/>
    <n v="6.9521001101069005E+18"/>
    <x v="13"/>
    <s v="-6952100110106901372"/>
    <n v="25"/>
    <n v="112300609"/>
    <x v="459"/>
    <x v="0"/>
    <x v="0"/>
    <n v="-9"/>
    <x v="1"/>
    <x v="1"/>
    <x v="2"/>
  </r>
  <r>
    <s v="6833100110064234945"/>
    <n v="6.8331001100642304E+18"/>
    <x v="24"/>
    <s v="25083904504"/>
    <n v="25"/>
    <n v="112500071"/>
    <x v="18"/>
    <x v="0"/>
    <x v="0"/>
    <n v="2"/>
    <x v="3"/>
    <x v="0"/>
    <x v="1"/>
  </r>
  <r>
    <s v="6843100080054538149"/>
    <n v="6.84310008005453E+18"/>
    <x v="15"/>
    <s v="4166609404"/>
    <n v="31"/>
    <n v="111200593"/>
    <x v="27"/>
    <x v="1"/>
    <x v="0"/>
    <n v="2"/>
    <x v="0"/>
    <x v="3"/>
    <x v="4"/>
  </r>
  <r>
    <s v="6832100080053731704"/>
    <n v="6.8321000800537303E+18"/>
    <x v="32"/>
    <s v="31046415604"/>
    <n v="31"/>
    <n v="112201094"/>
    <x v="169"/>
    <x v="0"/>
    <x v="0"/>
    <n v="2"/>
    <x v="2"/>
    <x v="3"/>
    <x v="4"/>
  </r>
  <r>
    <s v="6952100110105963135"/>
    <n v="6.9521001101059604E+18"/>
    <x v="57"/>
    <s v="-6952100110105963135"/>
    <n v="2"/>
    <n v="112101703"/>
    <x v="578"/>
    <x v="0"/>
    <x v="0"/>
    <n v="-9"/>
    <x v="1"/>
    <x v="1"/>
    <x v="2"/>
  </r>
  <r>
    <s v="6952100110107136523"/>
    <n v="6.9521001101071299E+18"/>
    <x v="56"/>
    <s v="-6952100110107136523"/>
    <n v="5"/>
    <n v="112400082"/>
    <x v="70"/>
    <x v="0"/>
    <x v="0"/>
    <n v="-9"/>
    <x v="1"/>
    <x v="1"/>
    <x v="2"/>
  </r>
  <r>
    <s v="6952100110105158666"/>
    <n v="6.9521001101051505E+18"/>
    <x v="47"/>
    <s v="400012309281"/>
    <n v="7"/>
    <n v="112200388"/>
    <x v="79"/>
    <x v="0"/>
    <x v="0"/>
    <n v="3"/>
    <x v="2"/>
    <x v="4"/>
    <x v="1"/>
  </r>
  <r>
    <s v="6838100080054173650"/>
    <n v="6.8381000800541696E+18"/>
    <x v="23"/>
    <s v="5024149104"/>
    <n v="5"/>
    <n v="112200297"/>
    <x v="56"/>
    <x v="0"/>
    <x v="0"/>
    <n v="2"/>
    <x v="2"/>
    <x v="2"/>
    <x v="3"/>
  </r>
  <r>
    <s v="6952100110107929985"/>
    <n v="6.9521001101079204E+18"/>
    <x v="37"/>
    <s v="3015532404"/>
    <n v="3"/>
    <n v="112201247"/>
    <x v="0"/>
    <x v="0"/>
    <x v="0"/>
    <n v="2"/>
    <x v="2"/>
    <x v="4"/>
    <x v="4"/>
  </r>
  <r>
    <s v="6825100090042994876"/>
    <n v="6.8251000900429896E+18"/>
    <x v="0"/>
    <s v="-6825100090042994876"/>
    <n v="6"/>
    <n v="112100546"/>
    <x v="816"/>
    <x v="0"/>
    <x v="0"/>
    <n v="-9"/>
    <x v="1"/>
    <x v="1"/>
    <x v="2"/>
  </r>
  <r>
    <s v="6952100110107020944"/>
    <n v="6.9521001101070203E+18"/>
    <x v="1"/>
    <s v="400004052126"/>
    <n v="12"/>
    <n v="112101633"/>
    <x v="1"/>
    <x v="0"/>
    <x v="0"/>
    <n v="2"/>
    <x v="3"/>
    <x v="3"/>
    <x v="3"/>
  </r>
  <r>
    <s v="6823100110063158730"/>
    <n v="6.8231001100631501E+18"/>
    <x v="58"/>
    <s v="400011945756"/>
    <n v="7"/>
    <n v="112500057"/>
    <x v="48"/>
    <x v="0"/>
    <x v="1"/>
    <n v="-9"/>
    <x v="3"/>
    <x v="1"/>
    <x v="5"/>
  </r>
  <r>
    <s v="6952100110105354013"/>
    <n v="6.9521001101053501E+18"/>
    <x v="33"/>
    <s v="12015302204"/>
    <n v="12"/>
    <n v="112500098"/>
    <x v="16"/>
    <x v="0"/>
    <x v="0"/>
    <n v="2"/>
    <x v="2"/>
    <x v="3"/>
    <x v="3"/>
  </r>
  <r>
    <s v="6952100110107049515"/>
    <n v="6.9521001101070397E+18"/>
    <x v="44"/>
    <s v="9269901004"/>
    <n v="9"/>
    <n v="112200653"/>
    <x v="27"/>
    <x v="0"/>
    <x v="0"/>
    <n v="1"/>
    <x v="0"/>
    <x v="0"/>
    <x v="0"/>
  </r>
  <r>
    <s v="6952100110106359218"/>
    <n v="6.9521001101063496E+18"/>
    <x v="51"/>
    <s v="400007506190"/>
    <n v="8"/>
    <n v="112000190"/>
    <x v="11"/>
    <x v="0"/>
    <x v="0"/>
    <n v="2"/>
    <x v="3"/>
    <x v="2"/>
    <x v="2"/>
  </r>
  <r>
    <s v="6952100110106050660"/>
    <n v="6.9521001101060495E+18"/>
    <x v="26"/>
    <s v="4056234504"/>
    <n v="4"/>
    <n v="112300225"/>
    <x v="45"/>
    <x v="0"/>
    <x v="0"/>
    <n v="2"/>
    <x v="0"/>
    <x v="2"/>
    <x v="1"/>
  </r>
  <r>
    <s v="6827100070076544288"/>
    <n v="6.8271000700765399E+18"/>
    <x v="35"/>
    <s v="21929348104"/>
    <n v="21"/>
    <n v="111200672"/>
    <x v="71"/>
    <x v="0"/>
    <x v="0"/>
    <n v="1"/>
    <x v="0"/>
    <x v="4"/>
    <x v="1"/>
  </r>
  <r>
    <s v="6847100060081412696"/>
    <n v="6.84710006008141E+18"/>
    <x v="8"/>
    <s v="-6847100060081412696"/>
    <n v="9"/>
    <n v="112500071"/>
    <x v="18"/>
    <x v="0"/>
    <x v="0"/>
    <n v="-9"/>
    <x v="1"/>
    <x v="1"/>
    <x v="2"/>
  </r>
  <r>
    <s v="6840100090043957100"/>
    <n v="6.8401000900439501E+18"/>
    <x v="5"/>
    <s v="400002899761"/>
    <n v="6"/>
    <n v="112500020"/>
    <x v="37"/>
    <x v="0"/>
    <x v="4"/>
    <n v="2"/>
    <x v="0"/>
    <x v="3"/>
    <x v="4"/>
  </r>
  <r>
    <s v="6952100110107798160"/>
    <n v="6.9521001101077903E+18"/>
    <x v="37"/>
    <s v="6188235804"/>
    <n v="6"/>
    <n v="112300004"/>
    <x v="79"/>
    <x v="0"/>
    <x v="1"/>
    <n v="1"/>
    <x v="2"/>
    <x v="5"/>
    <x v="0"/>
  </r>
  <r>
    <s v="6829100110063755321"/>
    <n v="6.8291001100637501E+18"/>
    <x v="22"/>
    <s v="11049793404"/>
    <n v="25"/>
    <n v="112300179"/>
    <x v="37"/>
    <x v="0"/>
    <x v="0"/>
    <n v="2"/>
    <x v="2"/>
    <x v="3"/>
    <x v="1"/>
  </r>
  <r>
    <s v="6952100110107263955"/>
    <n v="6.9521001101072599E+18"/>
    <x v="12"/>
    <s v="29118381604"/>
    <n v="29"/>
    <n v="112400115"/>
    <x v="34"/>
    <x v="0"/>
    <x v="0"/>
    <n v="3"/>
    <x v="1"/>
    <x v="4"/>
    <x v="2"/>
  </r>
  <r>
    <s v="6824100060079115533"/>
    <n v="6.8241000600791101E+18"/>
    <x v="55"/>
    <s v="400008550697"/>
    <n v="9"/>
    <n v="112400029"/>
    <x v="20"/>
    <x v="0"/>
    <x v="0"/>
    <n v="3"/>
    <x v="2"/>
    <x v="0"/>
    <x v="3"/>
  </r>
  <r>
    <s v="6822100060078908242"/>
    <n v="6.8221000600789002E+18"/>
    <x v="42"/>
    <s v="9188682404"/>
    <n v="9"/>
    <n v="112101516"/>
    <x v="570"/>
    <x v="2"/>
    <x v="16"/>
    <n v="-9"/>
    <x v="2"/>
    <x v="2"/>
    <x v="3"/>
  </r>
  <r>
    <s v="6952100110107322443"/>
    <n v="6.9521001101073203E+18"/>
    <x v="13"/>
    <s v="-6952100110107322443"/>
    <n v="6"/>
    <n v="112400043"/>
    <x v="150"/>
    <x v="0"/>
    <x v="0"/>
    <n v="-9"/>
    <x v="1"/>
    <x v="1"/>
    <x v="2"/>
  </r>
  <r>
    <s v="6836100060080290716"/>
    <n v="6.8361000600802898E+18"/>
    <x v="27"/>
    <s v="400000758015"/>
    <n v="15"/>
    <n v="111331411"/>
    <x v="53"/>
    <x v="0"/>
    <x v="0"/>
    <n v="2"/>
    <x v="2"/>
    <x v="4"/>
    <x v="1"/>
  </r>
  <r>
    <s v="6952100110108132303"/>
    <n v="6.9521001101081303E+18"/>
    <x v="36"/>
    <s v="400012518997"/>
    <n v="7"/>
    <n v="111100699"/>
    <x v="198"/>
    <x v="0"/>
    <x v="0"/>
    <n v="3"/>
    <x v="2"/>
    <x v="0"/>
    <x v="2"/>
  </r>
  <r>
    <s v="6952100110107649538"/>
    <n v="6.9521001101076398E+18"/>
    <x v="11"/>
    <s v="99004904504"/>
    <n v="3"/>
    <n v="112201162"/>
    <x v="0"/>
    <x v="0"/>
    <x v="0"/>
    <n v="1"/>
    <x v="0"/>
    <x v="3"/>
    <x v="2"/>
  </r>
  <r>
    <s v="6821100080052934530"/>
    <n v="6.8211000800529295E+18"/>
    <x v="38"/>
    <s v="-6821100080052934530"/>
    <n v="1"/>
    <n v="112500070"/>
    <x v="218"/>
    <x v="0"/>
    <x v="0"/>
    <n v="-9"/>
    <x v="1"/>
    <x v="1"/>
    <x v="2"/>
  </r>
  <r>
    <s v="6952100110106547658"/>
    <n v="6.95210011010654E+18"/>
    <x v="7"/>
    <s v="400012573330"/>
    <n v="32"/>
    <n v="112201206"/>
    <x v="509"/>
    <x v="1"/>
    <x v="0"/>
    <n v="3"/>
    <x v="3"/>
    <x v="2"/>
    <x v="1"/>
  </r>
  <r>
    <s v="6834100070077399399"/>
    <n v="6.8341000700773898E+18"/>
    <x v="52"/>
    <s v="2049568004"/>
    <n v="2"/>
    <n v="112300609"/>
    <x v="383"/>
    <x v="0"/>
    <x v="0"/>
    <n v="2"/>
    <x v="2"/>
    <x v="3"/>
    <x v="4"/>
  </r>
  <r>
    <s v="6837100110064560010"/>
    <n v="6.8371001100645601E+18"/>
    <x v="28"/>
    <s v="7118844904"/>
    <n v="7"/>
    <n v="112200637"/>
    <x v="56"/>
    <x v="0"/>
    <x v="0"/>
    <n v="2"/>
    <x v="2"/>
    <x v="3"/>
    <x v="4"/>
  </r>
  <r>
    <s v="6844100070078471720"/>
    <n v="6.8441000700784701E+18"/>
    <x v="41"/>
    <s v="20041152204"/>
    <n v="4"/>
    <n v="112201148"/>
    <x v="22"/>
    <x v="0"/>
    <x v="0"/>
    <n v="2"/>
    <x v="0"/>
    <x v="3"/>
    <x v="4"/>
  </r>
  <r>
    <s v="6846100100074234155"/>
    <n v="6.8461001000742298E+18"/>
    <x v="30"/>
    <s v="-6846100100074234155"/>
    <n v="28"/>
    <n v="112200495"/>
    <x v="35"/>
    <x v="0"/>
    <x v="0"/>
    <n v="-9"/>
    <x v="1"/>
    <x v="1"/>
    <x v="2"/>
  </r>
  <r>
    <s v="6952100110108257108"/>
    <n v="6.9521001101082501E+18"/>
    <x v="37"/>
    <s v="31004480904"/>
    <n v="32"/>
    <n v="112200298"/>
    <x v="370"/>
    <x v="0"/>
    <x v="0"/>
    <n v="3"/>
    <x v="2"/>
    <x v="3"/>
    <x v="4"/>
  </r>
  <r>
    <s v="6818100100071352448"/>
    <n v="6.8181001000713503E+18"/>
    <x v="3"/>
    <s v="18028901304"/>
    <n v="18"/>
    <n v="112201080"/>
    <x v="73"/>
    <x v="0"/>
    <x v="0"/>
    <n v="1"/>
    <x v="0"/>
    <x v="4"/>
    <x v="3"/>
  </r>
  <r>
    <s v="6838100060080439803"/>
    <n v="6.8381000600804301E+18"/>
    <x v="23"/>
    <s v="8356248304"/>
    <n v="8"/>
    <n v="112200986"/>
    <x v="22"/>
    <x v="0"/>
    <x v="0"/>
    <n v="1"/>
    <x v="0"/>
    <x v="3"/>
    <x v="3"/>
  </r>
  <r>
    <s v="6821100100071647625"/>
    <n v="6.8211001000716401E+18"/>
    <x v="38"/>
    <s v="18267330504"/>
    <n v="18"/>
    <n v="112100679"/>
    <x v="67"/>
    <x v="0"/>
    <x v="0"/>
    <n v="-9"/>
    <x v="2"/>
    <x v="5"/>
    <x v="1"/>
  </r>
  <r>
    <s v="6952100110107415470"/>
    <n v="6.9521001101074104E+18"/>
    <x v="12"/>
    <s v="11009679304"/>
    <n v="25"/>
    <n v="112300332"/>
    <x v="56"/>
    <x v="0"/>
    <x v="0"/>
    <n v="1"/>
    <x v="0"/>
    <x v="3"/>
    <x v="4"/>
  </r>
  <r>
    <s v="6952100110107604109"/>
    <n v="6.9521001101075999E+18"/>
    <x v="37"/>
    <s v="3058862304"/>
    <n v="3"/>
    <n v="111300827"/>
    <x v="470"/>
    <x v="1"/>
    <x v="0"/>
    <n v="2"/>
    <x v="2"/>
    <x v="4"/>
    <x v="3"/>
  </r>
  <r>
    <s v="6952100110106981572"/>
    <n v="6.9521001101069804E+18"/>
    <x v="12"/>
    <s v="-6952100110106981572"/>
    <n v="28"/>
    <n v="112000252"/>
    <x v="56"/>
    <x v="0"/>
    <x v="1"/>
    <n v="-9"/>
    <x v="1"/>
    <x v="1"/>
    <x v="2"/>
  </r>
  <r>
    <s v="6828100100072383152"/>
    <n v="6.8281001000723804E+18"/>
    <x v="48"/>
    <s v="-6828100100072383152"/>
    <n v="12"/>
    <n v="112101534"/>
    <x v="132"/>
    <x v="0"/>
    <x v="0"/>
    <n v="-9"/>
    <x v="1"/>
    <x v="1"/>
    <x v="2"/>
  </r>
  <r>
    <s v="6825100110063376656"/>
    <n v="6.8251001100633702E+18"/>
    <x v="0"/>
    <s v="7140855804"/>
    <n v="7"/>
    <n v="112201158"/>
    <x v="287"/>
    <x v="1"/>
    <x v="0"/>
    <n v="2"/>
    <x v="0"/>
    <x v="4"/>
    <x v="3"/>
  </r>
  <r>
    <s v="6818100110062602397"/>
    <n v="6.8181001100626002E+18"/>
    <x v="3"/>
    <s v="11071755504"/>
    <n v="25"/>
    <n v="112201043"/>
    <x v="171"/>
    <x v="0"/>
    <x v="0"/>
    <n v="1"/>
    <x v="2"/>
    <x v="2"/>
    <x v="3"/>
  </r>
  <r>
    <s v="6825100110063328799"/>
    <n v="6.8251001100633201E+18"/>
    <x v="0"/>
    <s v="7262873204"/>
    <n v="7"/>
    <n v="112101446"/>
    <x v="460"/>
    <x v="0"/>
    <x v="0"/>
    <n v="1"/>
    <x v="0"/>
    <x v="4"/>
    <x v="3"/>
  </r>
  <r>
    <s v="6952100110105764656"/>
    <n v="6.9521001101057597E+18"/>
    <x v="47"/>
    <s v="6050935904"/>
    <n v="6"/>
    <n v="112000095"/>
    <x v="150"/>
    <x v="0"/>
    <x v="0"/>
    <n v="2"/>
    <x v="2"/>
    <x v="4"/>
    <x v="4"/>
  </r>
  <r>
    <s v="6952100110105569666"/>
    <n v="6.9521001101055601E+18"/>
    <x v="47"/>
    <s v="3054755404"/>
    <n v="3"/>
    <n v="112300026"/>
    <x v="188"/>
    <x v="0"/>
    <x v="0"/>
    <n v="1"/>
    <x v="0"/>
    <x v="2"/>
    <x v="0"/>
  </r>
  <r>
    <s v="6952100110105686637"/>
    <n v="6.9521001101056799E+18"/>
    <x v="33"/>
    <s v="-6952100110105686637"/>
    <n v="18"/>
    <n v="112200614"/>
    <x v="433"/>
    <x v="0"/>
    <x v="0"/>
    <n v="-9"/>
    <x v="1"/>
    <x v="1"/>
    <x v="2"/>
  </r>
  <r>
    <s v="6818100110062661733"/>
    <n v="6.8181001100626596E+18"/>
    <x v="3"/>
    <s v="-6818100110062661733"/>
    <n v="26"/>
    <n v="111158220"/>
    <x v="402"/>
    <x v="0"/>
    <x v="0"/>
    <n v="-9"/>
    <x v="1"/>
    <x v="1"/>
    <x v="2"/>
  </r>
  <r>
    <s v="6847100070078815845"/>
    <n v="6.8471000700788101E+18"/>
    <x v="8"/>
    <s v="4195114004"/>
    <n v="4"/>
    <n v="112101025"/>
    <x v="542"/>
    <x v="0"/>
    <x v="0"/>
    <n v="2"/>
    <x v="0"/>
    <x v="4"/>
    <x v="1"/>
  </r>
  <r>
    <s v="6832100070077094494"/>
    <n v="6.8321000700770898E+18"/>
    <x v="32"/>
    <s v="4188168504"/>
    <n v="4"/>
    <n v="112200297"/>
    <x v="73"/>
    <x v="0"/>
    <x v="0"/>
    <n v="1"/>
    <x v="0"/>
    <x v="4"/>
    <x v="3"/>
  </r>
  <r>
    <s v="6839100090043880564"/>
    <n v="6.8391000900438804E+18"/>
    <x v="10"/>
    <s v="400006259745"/>
    <n v="6"/>
    <n v="112100440"/>
    <x v="150"/>
    <x v="0"/>
    <x v="0"/>
    <n v="1"/>
    <x v="2"/>
    <x v="3"/>
    <x v="3"/>
  </r>
  <r>
    <s v="6819100060078546860"/>
    <n v="6.8191000600785398E+18"/>
    <x v="21"/>
    <s v="8032055404"/>
    <n v="8"/>
    <n v="112100409"/>
    <x v="237"/>
    <x v="0"/>
    <x v="0"/>
    <n v="2"/>
    <x v="3"/>
    <x v="3"/>
    <x v="4"/>
  </r>
  <r>
    <s v="6826100070076421126"/>
    <n v="6.8261000700764201E+18"/>
    <x v="43"/>
    <s v="2135718504"/>
    <n v="2"/>
    <n v="112500042"/>
    <x v="15"/>
    <x v="0"/>
    <x v="0"/>
    <n v="2"/>
    <x v="2"/>
    <x v="0"/>
    <x v="3"/>
  </r>
  <r>
    <s v="6827100070076592167"/>
    <n v="6.8271000700765901E+18"/>
    <x v="35"/>
    <s v="400007836341"/>
    <n v="21"/>
    <n v="112200387"/>
    <x v="62"/>
    <x v="0"/>
    <x v="0"/>
    <n v="2"/>
    <x v="0"/>
    <x v="3"/>
    <x v="3"/>
  </r>
  <r>
    <s v="6831100110063954961"/>
    <n v="6.8311001100639498E+18"/>
    <x v="53"/>
    <s v="7178248004"/>
    <n v="7"/>
    <n v="112201154"/>
    <x v="76"/>
    <x v="0"/>
    <x v="0"/>
    <n v="2"/>
    <x v="3"/>
    <x v="4"/>
    <x v="4"/>
  </r>
  <r>
    <s v="6825100110063305069"/>
    <n v="6.8251001100632996E+18"/>
    <x v="0"/>
    <s v="7029762104"/>
    <n v="7"/>
    <n v="111100257"/>
    <x v="194"/>
    <x v="0"/>
    <x v="0"/>
    <n v="3"/>
    <x v="3"/>
    <x v="1"/>
    <x v="2"/>
  </r>
  <r>
    <s v="6842100110065051351"/>
    <n v="6.8421001100650496E+18"/>
    <x v="39"/>
    <s v="27033079204"/>
    <n v="32"/>
    <n v="112100480"/>
    <x v="150"/>
    <x v="0"/>
    <x v="0"/>
    <n v="1"/>
    <x v="0"/>
    <x v="3"/>
    <x v="4"/>
  </r>
  <r>
    <s v="6842100110065031570"/>
    <n v="6.8421001100650301E+18"/>
    <x v="39"/>
    <s v="400004387280"/>
    <n v="7"/>
    <n v="112200305"/>
    <x v="20"/>
    <x v="0"/>
    <x v="0"/>
    <n v="2"/>
    <x v="2"/>
    <x v="5"/>
    <x v="5"/>
  </r>
  <r>
    <s v="6822100080052983417"/>
    <n v="6.8221000800529797E+18"/>
    <x v="42"/>
    <s v="5004670004"/>
    <n v="5"/>
    <n v="112101647"/>
    <x v="122"/>
    <x v="0"/>
    <x v="0"/>
    <n v="2"/>
    <x v="0"/>
    <x v="0"/>
    <x v="1"/>
  </r>
  <r>
    <s v="6952100110106155787"/>
    <n v="6.9521001101061499E+18"/>
    <x v="7"/>
    <s v="12039233104"/>
    <n v="12"/>
    <n v="112101635"/>
    <x v="728"/>
    <x v="0"/>
    <x v="0"/>
    <n v="3"/>
    <x v="3"/>
    <x v="3"/>
    <x v="3"/>
  </r>
  <r>
    <s v="6828100110063643707"/>
    <n v="6.8281001100636396E+18"/>
    <x v="48"/>
    <s v="26000849904"/>
    <n v="26"/>
    <n v="111200295"/>
    <x v="201"/>
    <x v="0"/>
    <x v="0"/>
    <n v="1"/>
    <x v="0"/>
    <x v="2"/>
    <x v="1"/>
  </r>
  <r>
    <s v="6819100090042579325"/>
    <n v="6.8191000900425697E+18"/>
    <x v="21"/>
    <s v="6249950804"/>
    <n v="6"/>
    <n v="112300610"/>
    <x v="620"/>
    <x v="1"/>
    <x v="0"/>
    <n v="2"/>
    <x v="0"/>
    <x v="2"/>
    <x v="1"/>
  </r>
  <r>
    <s v="6952100110105182800"/>
    <n v="6.9521001101051802E+18"/>
    <x v="46"/>
    <s v="5351012273504"/>
    <n v="6"/>
    <n v="111300694"/>
    <x v="207"/>
    <x v="0"/>
    <x v="0"/>
    <n v="1"/>
    <x v="0"/>
    <x v="0"/>
    <x v="1"/>
  </r>
  <r>
    <s v="6952100110108160103"/>
    <n v="6.95210011010816E+18"/>
    <x v="37"/>
    <s v="21956551804"/>
    <n v="32"/>
    <n v="112500066"/>
    <x v="22"/>
    <x v="0"/>
    <x v="1"/>
    <n v="2"/>
    <x v="2"/>
    <x v="4"/>
    <x v="3"/>
  </r>
  <r>
    <s v="6843100110065121994"/>
    <n v="6.8431001100651203E+18"/>
    <x v="15"/>
    <s v="18285488904"/>
    <n v="7"/>
    <n v="112101236"/>
    <x v="50"/>
    <x v="1"/>
    <x v="3"/>
    <n v="1"/>
    <x v="2"/>
    <x v="4"/>
    <x v="1"/>
  </r>
  <r>
    <s v="6845100090044231109"/>
    <n v="6.8451000900442296E+18"/>
    <x v="40"/>
    <s v="400009766295"/>
    <n v="6"/>
    <n v="112000001"/>
    <x v="22"/>
    <x v="0"/>
    <x v="0"/>
    <n v="3"/>
    <x v="3"/>
    <x v="4"/>
    <x v="4"/>
  </r>
  <r>
    <s v="6840100100073595405"/>
    <n v="6.8401001000735898E+18"/>
    <x v="5"/>
    <s v="400004863708"/>
    <n v="10"/>
    <n v="112200639"/>
    <x v="97"/>
    <x v="0"/>
    <x v="0"/>
    <n v="3"/>
    <x v="3"/>
    <x v="1"/>
    <x v="2"/>
  </r>
  <r>
    <s v="6818100070075489220"/>
    <n v="6.8181000700754801E+18"/>
    <x v="3"/>
    <s v="27734840904"/>
    <n v="27"/>
    <n v="111301011"/>
    <x v="11"/>
    <x v="0"/>
    <x v="0"/>
    <n v="3"/>
    <x v="3"/>
    <x v="4"/>
    <x v="2"/>
  </r>
  <r>
    <s v="6820100070075782996"/>
    <n v="6.8201000700757801E+18"/>
    <x v="54"/>
    <s v="4002802304"/>
    <n v="4"/>
    <n v="112300748"/>
    <x v="64"/>
    <x v="0"/>
    <x v="0"/>
    <n v="3"/>
    <x v="0"/>
    <x v="4"/>
    <x v="4"/>
  </r>
  <r>
    <s v="6836100060080266298"/>
    <n v="6.8361000600802601E+18"/>
    <x v="27"/>
    <s v="15094798904"/>
    <n v="15"/>
    <n v="112300893"/>
    <x v="21"/>
    <x v="0"/>
    <x v="1"/>
    <n v="1"/>
    <x v="2"/>
    <x v="3"/>
    <x v="4"/>
  </r>
  <r>
    <s v="6952100110105188464"/>
    <n v="6.9521001101051802E+18"/>
    <x v="47"/>
    <s v="2154303304"/>
    <n v="2"/>
    <n v="112300123"/>
    <x v="223"/>
    <x v="0"/>
    <x v="1"/>
    <n v="1"/>
    <x v="0"/>
    <x v="3"/>
    <x v="4"/>
  </r>
  <r>
    <s v="6823100070076145024"/>
    <n v="6.8231000700761395E+18"/>
    <x v="58"/>
    <s v="400000220857"/>
    <n v="27"/>
    <n v="112101513"/>
    <x v="37"/>
    <x v="0"/>
    <x v="4"/>
    <n v="-9"/>
    <x v="3"/>
    <x v="1"/>
    <x v="0"/>
  </r>
  <r>
    <s v="6839100080054254981"/>
    <n v="6.8391000800542505E+18"/>
    <x v="10"/>
    <s v="1028294904"/>
    <n v="1"/>
    <n v="112101434"/>
    <x v="279"/>
    <x v="0"/>
    <x v="0"/>
    <n v="2"/>
    <x v="2"/>
    <x v="0"/>
    <x v="5"/>
  </r>
  <r>
    <s v="6825100100072102615"/>
    <n v="6.8251001000720998E+18"/>
    <x v="0"/>
    <s v="400008731454"/>
    <n v="10"/>
    <n v="112101614"/>
    <x v="25"/>
    <x v="0"/>
    <x v="0"/>
    <n v="-9"/>
    <x v="3"/>
    <x v="3"/>
    <x v="3"/>
  </r>
  <r>
    <s v="6824100110063242982"/>
    <n v="6.8241001100632402E+18"/>
    <x v="55"/>
    <s v="26090201404"/>
    <n v="26"/>
    <n v="112000045"/>
    <x v="609"/>
    <x v="3"/>
    <x v="0"/>
    <n v="2"/>
    <x v="0"/>
    <x v="0"/>
    <x v="0"/>
  </r>
  <r>
    <s v="6832100090043457224"/>
    <n v="6.8321000900434504E+18"/>
    <x v="32"/>
    <s v="6153279704"/>
    <n v="6"/>
    <n v="111300019"/>
    <x v="44"/>
    <x v="0"/>
    <x v="0"/>
    <n v="2"/>
    <x v="0"/>
    <x v="0"/>
    <x v="2"/>
  </r>
  <r>
    <s v="6836100060080269736"/>
    <n v="6.8361000600802601E+18"/>
    <x v="27"/>
    <s v="9129547204"/>
    <n v="9"/>
    <n v="111270270"/>
    <x v="384"/>
    <x v="0"/>
    <x v="0"/>
    <n v="2"/>
    <x v="0"/>
    <x v="2"/>
    <x v="1"/>
  </r>
  <r>
    <s v="6830100060079666104"/>
    <n v="6.83010006007966E+18"/>
    <x v="25"/>
    <s v="400004248192"/>
    <n v="8"/>
    <n v="112000119"/>
    <x v="152"/>
    <x v="0"/>
    <x v="1"/>
    <n v="2"/>
    <x v="0"/>
    <x v="3"/>
    <x v="4"/>
  </r>
  <r>
    <s v="6819100100071437806"/>
    <n v="6.8191001000714301E+18"/>
    <x v="21"/>
    <s v="7274860504"/>
    <n v="18"/>
    <n v="112200389"/>
    <x v="89"/>
    <x v="0"/>
    <x v="0"/>
    <n v="1"/>
    <x v="0"/>
    <x v="2"/>
    <x v="3"/>
  </r>
  <r>
    <s v="6834100100073004955"/>
    <n v="6.8341001000729999E+18"/>
    <x v="52"/>
    <s v="3113749404"/>
    <n v="3"/>
    <n v="112200904"/>
    <x v="150"/>
    <x v="0"/>
    <x v="0"/>
    <n v="2"/>
    <x v="2"/>
    <x v="4"/>
    <x v="4"/>
  </r>
  <r>
    <s v="6835100080053983837"/>
    <n v="6.8351000800539802E+18"/>
    <x v="59"/>
    <s v="400011620509"/>
    <n v="5"/>
    <n v="111200713"/>
    <x v="18"/>
    <x v="0"/>
    <x v="0"/>
    <n v="3"/>
    <x v="3"/>
    <x v="4"/>
    <x v="1"/>
  </r>
  <r>
    <s v="6952100110107484246"/>
    <n v="6.9521001101074801E+18"/>
    <x v="11"/>
    <s v="400013389695"/>
    <n v="21"/>
    <n v="112200144"/>
    <x v="262"/>
    <x v="0"/>
    <x v="1"/>
    <n v="1"/>
    <x v="3"/>
    <x v="4"/>
    <x v="2"/>
  </r>
  <r>
    <s v="6834100080053882422"/>
    <n v="6.8341000800538798E+18"/>
    <x v="52"/>
    <s v="4043005504"/>
    <n v="31"/>
    <n v="112101602"/>
    <x v="10"/>
    <x v="0"/>
    <x v="2"/>
    <n v="2"/>
    <x v="2"/>
    <x v="5"/>
    <x v="5"/>
  </r>
  <r>
    <s v="6952100110105244387"/>
    <n v="6.9521001101052396E+18"/>
    <x v="47"/>
    <s v="-6952100110105244387"/>
    <n v="25"/>
    <n v="112000162"/>
    <x v="44"/>
    <x v="0"/>
    <x v="0"/>
    <n v="-9"/>
    <x v="1"/>
    <x v="1"/>
    <x v="2"/>
  </r>
  <r>
    <s v="6826100080053335337"/>
    <n v="6.8261000800533299E+18"/>
    <x v="43"/>
    <s v="20074254604"/>
    <n v="5"/>
    <n v="111300694"/>
    <x v="134"/>
    <x v="0"/>
    <x v="0"/>
    <n v="2"/>
    <x v="2"/>
    <x v="5"/>
    <x v="5"/>
  </r>
  <r>
    <s v="6828100060079499377"/>
    <n v="6.82810006007949E+18"/>
    <x v="48"/>
    <s v="15056211004"/>
    <n v="15"/>
    <n v="111300694"/>
    <x v="207"/>
    <x v="0"/>
    <x v="0"/>
    <n v="2"/>
    <x v="0"/>
    <x v="3"/>
    <x v="3"/>
  </r>
  <r>
    <s v="6825100110063350655"/>
    <n v="6.8251001100633498E+18"/>
    <x v="0"/>
    <s v="25036331904"/>
    <n v="25"/>
    <n v="111200295"/>
    <x v="201"/>
    <x v="0"/>
    <x v="0"/>
    <n v="3"/>
    <x v="3"/>
    <x v="2"/>
    <x v="4"/>
  </r>
  <r>
    <s v="6823100100071908303"/>
    <n v="6.8231001000719002E+18"/>
    <x v="58"/>
    <s v="400000046518"/>
    <n v="3"/>
    <n v="112201050"/>
    <x v="73"/>
    <x v="0"/>
    <x v="0"/>
    <n v="-9"/>
    <x v="2"/>
    <x v="2"/>
    <x v="0"/>
  </r>
  <r>
    <s v="6952100110107594576"/>
    <n v="6.9521001101075896E+18"/>
    <x v="19"/>
    <s v="-6952100110107594576"/>
    <n v="28"/>
    <n v="112200758"/>
    <x v="17"/>
    <x v="0"/>
    <x v="0"/>
    <n v="-9"/>
    <x v="1"/>
    <x v="1"/>
    <x v="2"/>
  </r>
  <r>
    <s v="6818100100071331082"/>
    <n v="6.8181001000713298E+18"/>
    <x v="3"/>
    <s v="26120185404"/>
    <n v="10"/>
    <n v="111300578"/>
    <x v="327"/>
    <x v="0"/>
    <x v="0"/>
    <n v="3"/>
    <x v="3"/>
    <x v="2"/>
    <x v="0"/>
  </r>
  <r>
    <s v="6826100060079279619"/>
    <n v="6.8261000600792699E+18"/>
    <x v="43"/>
    <s v="400002102823"/>
    <n v="8"/>
    <n v="112200387"/>
    <x v="331"/>
    <x v="0"/>
    <x v="0"/>
    <n v="3"/>
    <x v="3"/>
    <x v="3"/>
    <x v="4"/>
  </r>
  <r>
    <s v="6952100110107427996"/>
    <n v="6.9521001101074196E+18"/>
    <x v="16"/>
    <s v="-6952100110107427996"/>
    <n v="29"/>
    <n v="112500029"/>
    <x v="482"/>
    <x v="1"/>
    <x v="0"/>
    <n v="-9"/>
    <x v="1"/>
    <x v="1"/>
    <x v="2"/>
  </r>
  <r>
    <s v="6952100110107296272"/>
    <n v="6.9521001101072896E+18"/>
    <x v="13"/>
    <s v="15079240104"/>
    <n v="15"/>
    <n v="112101502"/>
    <x v="281"/>
    <x v="0"/>
    <x v="0"/>
    <n v="1"/>
    <x v="0"/>
    <x v="3"/>
    <x v="4"/>
  </r>
  <r>
    <s v="6822100110063071562"/>
    <n v="6.8221001100630702E+18"/>
    <x v="42"/>
    <s v="7130342804"/>
    <n v="7"/>
    <n v="112000009"/>
    <x v="49"/>
    <x v="1"/>
    <x v="0"/>
    <n v="2"/>
    <x v="3"/>
    <x v="2"/>
    <x v="3"/>
  </r>
  <r>
    <s v="6831100080053645101"/>
    <n v="6.8311000800536402E+18"/>
    <x v="53"/>
    <s v="400000417783"/>
    <n v="31"/>
    <n v="111300681"/>
    <x v="79"/>
    <x v="0"/>
    <x v="0"/>
    <n v="1"/>
    <x v="0"/>
    <x v="3"/>
    <x v="4"/>
  </r>
  <r>
    <s v="6823100070076078086"/>
    <n v="6.8231000700760699E+18"/>
    <x v="58"/>
    <s v="21955413104"/>
    <n v="21"/>
    <n v="111900893"/>
    <x v="908"/>
    <x v="0"/>
    <x v="0"/>
    <n v="2"/>
    <x v="2"/>
    <x v="3"/>
    <x v="4"/>
  </r>
  <r>
    <s v="6846100060081325053"/>
    <n v="6.8461000600813199E+18"/>
    <x v="30"/>
    <s v="-6846100060081325053"/>
    <n v="8"/>
    <n v="112000096"/>
    <x v="35"/>
    <x v="0"/>
    <x v="0"/>
    <n v="-9"/>
    <x v="1"/>
    <x v="1"/>
    <x v="2"/>
  </r>
  <r>
    <s v="6952100110106840994"/>
    <n v="6.9521001101068401E+18"/>
    <x v="56"/>
    <s v="9257522004"/>
    <n v="9"/>
    <n v="112300153"/>
    <x v="350"/>
    <x v="0"/>
    <x v="0"/>
    <n v="1"/>
    <x v="0"/>
    <x v="3"/>
    <x v="4"/>
  </r>
  <r>
    <s v="6819100060078583855"/>
    <n v="6.8191000600785797E+18"/>
    <x v="21"/>
    <s v="9147064504"/>
    <n v="9"/>
    <n v="112101515"/>
    <x v="37"/>
    <x v="0"/>
    <x v="4"/>
    <n v="3"/>
    <x v="3"/>
    <x v="0"/>
    <x v="0"/>
  </r>
  <r>
    <s v="6952100110105034465"/>
    <n v="6.9521001101050296E+18"/>
    <x v="46"/>
    <s v="400003639755"/>
    <n v="9"/>
    <n v="111300681"/>
    <x v="12"/>
    <x v="0"/>
    <x v="0"/>
    <n v="3"/>
    <x v="3"/>
    <x v="1"/>
    <x v="2"/>
  </r>
  <r>
    <s v="6833100070077302372"/>
    <n v="6.8331000700772997E+18"/>
    <x v="24"/>
    <s v="4111855004"/>
    <n v="4"/>
    <n v="111300694"/>
    <x v="207"/>
    <x v="0"/>
    <x v="0"/>
    <n v="2"/>
    <x v="2"/>
    <x v="5"/>
    <x v="5"/>
  </r>
  <r>
    <s v="6952100110105792156"/>
    <n v="6.9521001101057905E+18"/>
    <x v="29"/>
    <s v="-6952100110105792156"/>
    <n v="32"/>
    <n v="112200653"/>
    <x v="27"/>
    <x v="0"/>
    <x v="0"/>
    <n v="-9"/>
    <x v="1"/>
    <x v="1"/>
    <x v="2"/>
  </r>
  <r>
    <s v="6952100110107431750"/>
    <n v="6.9521001101074299E+18"/>
    <x v="12"/>
    <s v="400006671189"/>
    <n v="8"/>
    <n v="112500070"/>
    <x v="137"/>
    <x v="0"/>
    <x v="1"/>
    <n v="1"/>
    <x v="0"/>
    <x v="0"/>
    <x v="0"/>
  </r>
  <r>
    <s v="6821100110062925057"/>
    <n v="6.8211001100629197E+18"/>
    <x v="38"/>
    <s v="7262971404"/>
    <n v="7"/>
    <n v="111301005"/>
    <x v="39"/>
    <x v="0"/>
    <x v="0"/>
    <n v="1"/>
    <x v="0"/>
    <x v="0"/>
    <x v="0"/>
  </r>
  <r>
    <s v="6839100110064687234"/>
    <n v="6.8391001100646799E+18"/>
    <x v="10"/>
    <s v="7065190004"/>
    <n v="7"/>
    <n v="112100928"/>
    <x v="431"/>
    <x v="0"/>
    <x v="0"/>
    <n v="-9"/>
    <x v="2"/>
    <x v="3"/>
    <x v="4"/>
  </r>
  <r>
    <s v="6841100080054428432"/>
    <n v="6.8411000800544205E+18"/>
    <x v="9"/>
    <s v="1042426904"/>
    <n v="1"/>
    <n v="112000152"/>
    <x v="9"/>
    <x v="0"/>
    <x v="0"/>
    <n v="2"/>
    <x v="2"/>
    <x v="0"/>
    <x v="0"/>
  </r>
  <r>
    <s v="6952100110106344115"/>
    <n v="6.9521001101063404E+18"/>
    <x v="31"/>
    <s v="99017486804"/>
    <n v="3"/>
    <n v="112300041"/>
    <x v="76"/>
    <x v="0"/>
    <x v="0"/>
    <n v="1"/>
    <x v="0"/>
    <x v="3"/>
    <x v="4"/>
  </r>
  <r>
    <s v="6834100080053899023"/>
    <n v="6.83410008005389E+18"/>
    <x v="52"/>
    <s v="400004826949"/>
    <n v="31"/>
    <n v="112200925"/>
    <x v="414"/>
    <x v="0"/>
    <x v="7"/>
    <n v="1"/>
    <x v="0"/>
    <x v="2"/>
    <x v="3"/>
  </r>
  <r>
    <s v="6819100100071486431"/>
    <n v="6.8191001000714803E+18"/>
    <x v="21"/>
    <s v="-6819100100071486431"/>
    <n v="10"/>
    <n v="111100836"/>
    <x v="420"/>
    <x v="0"/>
    <x v="0"/>
    <n v="-9"/>
    <x v="1"/>
    <x v="1"/>
    <x v="2"/>
  </r>
  <r>
    <s v="6838100070077830378"/>
    <n v="6.8381000700778301E+18"/>
    <x v="23"/>
    <s v="4151034304"/>
    <n v="4"/>
    <n v="112300402"/>
    <x v="482"/>
    <x v="1"/>
    <x v="0"/>
    <n v="2"/>
    <x v="2"/>
    <x v="5"/>
    <x v="0"/>
  </r>
  <r>
    <s v="6820100080052861654"/>
    <n v="6.8201000800528599E+18"/>
    <x v="54"/>
    <s v="1207979804"/>
    <n v="1"/>
    <n v="112300361"/>
    <x v="179"/>
    <x v="0"/>
    <x v="0"/>
    <n v="2"/>
    <x v="0"/>
    <x v="3"/>
    <x v="4"/>
  </r>
  <r>
    <s v="6836100060080275173"/>
    <n v="6.8361000600802703E+18"/>
    <x v="27"/>
    <s v="3051569204"/>
    <n v="8"/>
    <n v="112500055"/>
    <x v="59"/>
    <x v="0"/>
    <x v="0"/>
    <n v="-9"/>
    <x v="2"/>
    <x v="1"/>
    <x v="2"/>
  </r>
  <r>
    <s v="6833100080053802011"/>
    <n v="6.8331000800537999E+18"/>
    <x v="24"/>
    <s v="1069083604"/>
    <n v="1"/>
    <n v="112200385"/>
    <x v="327"/>
    <x v="0"/>
    <x v="0"/>
    <n v="2"/>
    <x v="0"/>
    <x v="0"/>
    <x v="3"/>
  </r>
  <r>
    <s v="6952100110107385953"/>
    <n v="6.9521001101073797E+18"/>
    <x v="1"/>
    <s v="9023571904"/>
    <n v="9"/>
    <n v="112500043"/>
    <x v="37"/>
    <x v="0"/>
    <x v="0"/>
    <n v="2"/>
    <x v="2"/>
    <x v="2"/>
    <x v="3"/>
  </r>
  <r>
    <s v="6952100110107395938"/>
    <n v="6.95210011010739E+18"/>
    <x v="12"/>
    <s v="4150923804"/>
    <n v="31"/>
    <n v="112201190"/>
    <x v="150"/>
    <x v="0"/>
    <x v="0"/>
    <n v="1"/>
    <x v="0"/>
    <x v="4"/>
    <x v="1"/>
  </r>
  <r>
    <s v="6952100110104389318"/>
    <n v="6.9521001101043804E+18"/>
    <x v="2"/>
    <s v="-6952100110104389318"/>
    <n v="5"/>
    <n v="112300235"/>
    <x v="15"/>
    <x v="0"/>
    <x v="0"/>
    <n v="-9"/>
    <x v="1"/>
    <x v="1"/>
    <x v="2"/>
  </r>
  <r>
    <s v="6952100110105339733"/>
    <n v="6.9521001101053297E+18"/>
    <x v="14"/>
    <s v="400014303515"/>
    <n v="10"/>
    <n v="112101534"/>
    <x v="140"/>
    <x v="0"/>
    <x v="0"/>
    <n v="2"/>
    <x v="1"/>
    <x v="5"/>
    <x v="2"/>
  </r>
  <r>
    <s v="6825100100072055127"/>
    <n v="6.8251001000720497E+18"/>
    <x v="0"/>
    <s v="12123270004"/>
    <n v="12"/>
    <n v="111228870"/>
    <x v="470"/>
    <x v="0"/>
    <x v="0"/>
    <n v="1"/>
    <x v="0"/>
    <x v="2"/>
    <x v="3"/>
  </r>
  <r>
    <s v="6847100090044427277"/>
    <n v="6.8471000900444201E+18"/>
    <x v="8"/>
    <s v="6231463204"/>
    <n v="6"/>
    <n v="112100156"/>
    <x v="0"/>
    <x v="0"/>
    <x v="1"/>
    <n v="3"/>
    <x v="2"/>
    <x v="2"/>
    <x v="1"/>
  </r>
  <r>
    <s v="6844100060081051287"/>
    <n v="6.8441000600810496E+18"/>
    <x v="41"/>
    <s v="8329565504"/>
    <n v="8"/>
    <n v="112300329"/>
    <x v="56"/>
    <x v="0"/>
    <x v="0"/>
    <n v="-9"/>
    <x v="2"/>
    <x v="3"/>
    <x v="3"/>
  </r>
  <r>
    <s v="6952100110105124631"/>
    <n v="6.9521001101051197E+18"/>
    <x v="17"/>
    <s v="18198801904"/>
    <n v="18"/>
    <n v="112200559"/>
    <x v="68"/>
    <x v="0"/>
    <x v="0"/>
    <n v="1"/>
    <x v="0"/>
    <x v="2"/>
    <x v="1"/>
  </r>
  <r>
    <s v="6819100070075612915"/>
    <n v="6.8191000700756101E+18"/>
    <x v="21"/>
    <s v="2012245804"/>
    <n v="2"/>
    <n v="112201177"/>
    <x v="37"/>
    <x v="0"/>
    <x v="0"/>
    <n v="1"/>
    <x v="0"/>
    <x v="2"/>
    <x v="0"/>
  </r>
  <r>
    <s v="6952100110107539235"/>
    <n v="6.9521001101075302E+18"/>
    <x v="11"/>
    <s v="400003033041"/>
    <n v="10"/>
    <n v="112000004"/>
    <x v="150"/>
    <x v="0"/>
    <x v="0"/>
    <n v="3"/>
    <x v="1"/>
    <x v="4"/>
    <x v="3"/>
  </r>
  <r>
    <s v="6832100110064125118"/>
    <n v="6.8321001100641198E+18"/>
    <x v="32"/>
    <s v="26116838304"/>
    <n v="26"/>
    <n v="112300086"/>
    <x v="152"/>
    <x v="0"/>
    <x v="0"/>
    <n v="-9"/>
    <x v="0"/>
    <x v="3"/>
    <x v="4"/>
  </r>
  <r>
    <s v="6837100070077641424"/>
    <n v="6.8371000700776397E+18"/>
    <x v="28"/>
    <s v="21010041204"/>
    <n v="21"/>
    <n v="111384065"/>
    <x v="54"/>
    <x v="0"/>
    <x v="0"/>
    <n v="1"/>
    <x v="0"/>
    <x v="3"/>
    <x v="4"/>
  </r>
  <r>
    <s v="6839100100073530457"/>
    <n v="6.8391001000735304E+18"/>
    <x v="10"/>
    <s v="28011556404"/>
    <n v="28"/>
    <n v="112300244"/>
    <x v="0"/>
    <x v="0"/>
    <x v="0"/>
    <n v="1"/>
    <x v="0"/>
    <x v="4"/>
    <x v="4"/>
  </r>
  <r>
    <s v="6841100100073714377"/>
    <n v="6.8411001000737096E+18"/>
    <x v="9"/>
    <s v="3113570504"/>
    <n v="3"/>
    <n v="112300238"/>
    <x v="54"/>
    <x v="0"/>
    <x v="0"/>
    <n v="2"/>
    <x v="0"/>
    <x v="2"/>
    <x v="3"/>
  </r>
  <r>
    <s v="6839100060080581577"/>
    <n v="6.8391000600805796E+18"/>
    <x v="10"/>
    <s v="15098590704"/>
    <n v="15"/>
    <n v="112300884"/>
    <x v="15"/>
    <x v="0"/>
    <x v="0"/>
    <n v="2"/>
    <x v="2"/>
    <x v="0"/>
    <x v="0"/>
  </r>
  <r>
    <s v="6952100110104898013"/>
    <n v="6.9521001101048904E+18"/>
    <x v="2"/>
    <s v="-6952100110104898013"/>
    <n v="28"/>
    <n v="112200564"/>
    <x v="143"/>
    <x v="2"/>
    <x v="0"/>
    <n v="-9"/>
    <x v="1"/>
    <x v="1"/>
    <x v="2"/>
  </r>
  <r>
    <s v="6820100100071571037"/>
    <n v="6.8201001000715704E+18"/>
    <x v="54"/>
    <s v="28020697404"/>
    <n v="28"/>
    <n v="112300179"/>
    <x v="10"/>
    <x v="0"/>
    <x v="0"/>
    <n v="3"/>
    <x v="2"/>
    <x v="4"/>
    <x v="3"/>
  </r>
  <r>
    <s v="6952100110107178320"/>
    <n v="6.9521001101071698E+18"/>
    <x v="56"/>
    <s v="421000491023"/>
    <n v="32"/>
    <n v="111214560"/>
    <x v="533"/>
    <x v="2"/>
    <x v="0"/>
    <n v="2"/>
    <x v="1"/>
    <x v="5"/>
    <x v="2"/>
  </r>
  <r>
    <s v="6832100080053695568"/>
    <n v="6.8321000800536904E+18"/>
    <x v="32"/>
    <s v="400002501619"/>
    <n v="1"/>
    <n v="112100650"/>
    <x v="213"/>
    <x v="0"/>
    <x v="0"/>
    <n v="1"/>
    <x v="0"/>
    <x v="4"/>
    <x v="4"/>
  </r>
  <r>
    <s v="6843100110065121881"/>
    <n v="6.8431001100651203E+18"/>
    <x v="15"/>
    <s v="26122527504"/>
    <n v="26"/>
    <n v="112100928"/>
    <x v="351"/>
    <x v="0"/>
    <x v="0"/>
    <n v="2"/>
    <x v="2"/>
    <x v="3"/>
    <x v="3"/>
  </r>
  <r>
    <s v="6952100110107952101"/>
    <n v="6.9521001101079501E+18"/>
    <x v="19"/>
    <s v="-6952100110107952101"/>
    <n v="9"/>
    <n v="111371065"/>
    <x v="20"/>
    <x v="0"/>
    <x v="0"/>
    <n v="-9"/>
    <x v="1"/>
    <x v="1"/>
    <x v="2"/>
  </r>
  <r>
    <s v="6952100110105328106"/>
    <n v="6.9521001101053204E+18"/>
    <x v="17"/>
    <s v="10116999704"/>
    <n v="7"/>
    <n v="112200983"/>
    <x v="22"/>
    <x v="0"/>
    <x v="0"/>
    <n v="1"/>
    <x v="0"/>
    <x v="2"/>
    <x v="2"/>
  </r>
  <r>
    <s v="6952100110107993706"/>
    <n v="6.95210011010799E+18"/>
    <x v="19"/>
    <s v="7245764504"/>
    <n v="7"/>
    <n v="112101712"/>
    <x v="22"/>
    <x v="0"/>
    <x v="1"/>
    <n v="1"/>
    <x v="0"/>
    <x v="4"/>
    <x v="1"/>
  </r>
  <r>
    <s v="6821100110063001390"/>
    <n v="6.8211001100629996E+18"/>
    <x v="38"/>
    <s v="7217160004"/>
    <n v="7"/>
    <n v="112201095"/>
    <x v="169"/>
    <x v="0"/>
    <x v="0"/>
    <n v="2"/>
    <x v="0"/>
    <x v="2"/>
    <x v="1"/>
  </r>
  <r>
    <s v="6847100100074286908"/>
    <n v="6.8471001000742799E+18"/>
    <x v="8"/>
    <s v="3071906004"/>
    <n v="3"/>
    <n v="112101649"/>
    <x v="157"/>
    <x v="1"/>
    <x v="0"/>
    <n v="1"/>
    <x v="2"/>
    <x v="4"/>
    <x v="3"/>
  </r>
  <r>
    <s v="6952100110107349665"/>
    <n v="6.9521001101073398E+18"/>
    <x v="16"/>
    <s v="15083525104"/>
    <n v="15"/>
    <n v="112101221"/>
    <x v="11"/>
    <x v="0"/>
    <x v="0"/>
    <n v="1"/>
    <x v="0"/>
    <x v="2"/>
    <x v="3"/>
  </r>
  <r>
    <s v="6952100110107052495"/>
    <n v="6.95210011010705E+18"/>
    <x v="1"/>
    <s v="411000530976"/>
    <n v="10"/>
    <n v="112200979"/>
    <x v="56"/>
    <x v="0"/>
    <x v="0"/>
    <n v="2"/>
    <x v="0"/>
    <x v="3"/>
    <x v="4"/>
  </r>
  <r>
    <s v="6832100070077212415"/>
    <n v="6.8321000700772096E+18"/>
    <x v="32"/>
    <s v="8260701504"/>
    <n v="27"/>
    <n v="111300715"/>
    <x v="492"/>
    <x v="1"/>
    <x v="0"/>
    <n v="3"/>
    <x v="3"/>
    <x v="1"/>
    <x v="4"/>
  </r>
  <r>
    <s v="6952100110107712616"/>
    <n v="6.9521001101077105E+18"/>
    <x v="11"/>
    <s v="20141245404"/>
    <n v="5"/>
    <n v="112700066"/>
    <x v="363"/>
    <x v="0"/>
    <x v="0"/>
    <n v="2"/>
    <x v="2"/>
    <x v="3"/>
    <x v="4"/>
  </r>
  <r>
    <s v="6952100110104898013"/>
    <n v="6.9521001101048904E+18"/>
    <x v="2"/>
    <s v="-6952100110104898013"/>
    <n v="28"/>
    <n v="112400004"/>
    <x v="326"/>
    <x v="1"/>
    <x v="0"/>
    <n v="-9"/>
    <x v="1"/>
    <x v="1"/>
    <x v="2"/>
  </r>
  <r>
    <s v="6832100110064035311"/>
    <n v="6.8321001100640297E+18"/>
    <x v="32"/>
    <s v="7277304104"/>
    <n v="7"/>
    <n v="112000117"/>
    <x v="152"/>
    <x v="0"/>
    <x v="1"/>
    <n v="1"/>
    <x v="0"/>
    <x v="0"/>
    <x v="0"/>
  </r>
  <r>
    <s v="6838100100073344074"/>
    <n v="6.8381001000733399E+18"/>
    <x v="23"/>
    <s v="12091613904"/>
    <n v="12"/>
    <n v="112200757"/>
    <x v="584"/>
    <x v="0"/>
    <x v="0"/>
    <n v="2"/>
    <x v="2"/>
    <x v="3"/>
    <x v="4"/>
  </r>
  <r>
    <s v="6842100080054450961"/>
    <n v="6.8421000800544502E+18"/>
    <x v="39"/>
    <s v="400002502753"/>
    <n v="1"/>
    <n v="112300510"/>
    <x v="79"/>
    <x v="0"/>
    <x v="0"/>
    <n v="2"/>
    <x v="2"/>
    <x v="3"/>
    <x v="4"/>
  </r>
  <r>
    <s v="6845100110065328544"/>
    <n v="6.8451001100653199E+18"/>
    <x v="40"/>
    <s v="7257452304"/>
    <n v="7"/>
    <n v="112101583"/>
    <x v="375"/>
    <x v="0"/>
    <x v="0"/>
    <n v="1"/>
    <x v="3"/>
    <x v="3"/>
    <x v="4"/>
  </r>
  <r>
    <s v="6952100110106539215"/>
    <n v="6.9521001101065298E+18"/>
    <x v="57"/>
    <s v="421031620935"/>
    <n v="31"/>
    <n v="112300873"/>
    <x v="62"/>
    <x v="0"/>
    <x v="0"/>
    <n v="3"/>
    <x v="1"/>
    <x v="1"/>
    <x v="2"/>
  </r>
  <r>
    <s v="6818100080052654407"/>
    <n v="6.81810008005265E+18"/>
    <x v="3"/>
    <s v="31004712504"/>
    <n v="31"/>
    <n v="112500070"/>
    <x v="216"/>
    <x v="0"/>
    <x v="0"/>
    <n v="1"/>
    <x v="0"/>
    <x v="4"/>
    <x v="1"/>
  </r>
  <r>
    <s v="6952100110107776654"/>
    <n v="6.9521001101077699E+18"/>
    <x v="36"/>
    <s v="9196387004"/>
    <n v="9"/>
    <n v="112101713"/>
    <x v="22"/>
    <x v="0"/>
    <x v="1"/>
    <n v="2"/>
    <x v="3"/>
    <x v="5"/>
    <x v="5"/>
  </r>
  <r>
    <s v="6828100070076712515"/>
    <n v="6.8281000700767099E+18"/>
    <x v="48"/>
    <s v="8199000143859"/>
    <n v="2"/>
    <n v="111300935"/>
    <x v="804"/>
    <x v="3"/>
    <x v="2"/>
    <n v="1"/>
    <x v="0"/>
    <x v="3"/>
    <x v="4"/>
  </r>
  <r>
    <s v="6841100110064947412"/>
    <n v="6.84110011006494E+18"/>
    <x v="9"/>
    <s v="-6841100110064947412"/>
    <n v="7"/>
    <n v="112300242"/>
    <x v="0"/>
    <x v="0"/>
    <x v="0"/>
    <n v="-9"/>
    <x v="1"/>
    <x v="1"/>
    <x v="2"/>
  </r>
  <r>
    <s v="6952100110107922646"/>
    <n v="6.9521001101079204E+18"/>
    <x v="37"/>
    <s v="9175742104"/>
    <n v="9"/>
    <n v="112500104"/>
    <x v="37"/>
    <x v="1"/>
    <x v="4"/>
    <n v="2"/>
    <x v="2"/>
    <x v="0"/>
    <x v="0"/>
  </r>
  <r>
    <s v="6952100110108110549"/>
    <n v="6.9521001101081098E+18"/>
    <x v="11"/>
    <s v="18134480904"/>
    <n v="26"/>
    <n v="112300884"/>
    <x v="3"/>
    <x v="1"/>
    <x v="0"/>
    <n v="2"/>
    <x v="2"/>
    <x v="0"/>
    <x v="5"/>
  </r>
  <r>
    <s v="6952100110105851671"/>
    <n v="6.9521001101058499E+18"/>
    <x v="57"/>
    <s v="1109857504"/>
    <n v="1"/>
    <n v="112500073"/>
    <x v="22"/>
    <x v="0"/>
    <x v="0"/>
    <n v="3"/>
    <x v="2"/>
    <x v="3"/>
    <x v="4"/>
  </r>
  <r>
    <s v="6952100110106539215"/>
    <n v="6.9521001101065298E+18"/>
    <x v="57"/>
    <s v="421031620935"/>
    <n v="31"/>
    <n v="112201178"/>
    <x v="5"/>
    <x v="0"/>
    <x v="0"/>
    <n v="3"/>
    <x v="1"/>
    <x v="1"/>
    <x v="2"/>
  </r>
  <r>
    <s v="6847100110065570632"/>
    <n v="6.8471001100655698E+18"/>
    <x v="8"/>
    <s v="7271119904"/>
    <n v="7"/>
    <n v="112101649"/>
    <x v="89"/>
    <x v="0"/>
    <x v="0"/>
    <n v="1"/>
    <x v="2"/>
    <x v="3"/>
    <x v="3"/>
  </r>
  <r>
    <s v="6952100110105696154"/>
    <n v="6.9521001101056901E+18"/>
    <x v="6"/>
    <s v="-6952100110105696154"/>
    <n v="4"/>
    <n v="112500058"/>
    <x v="16"/>
    <x v="0"/>
    <x v="0"/>
    <n v="-9"/>
    <x v="1"/>
    <x v="1"/>
    <x v="2"/>
  </r>
  <r>
    <s v="6952100110107970102"/>
    <n v="6.9521001101079695E+18"/>
    <x v="37"/>
    <s v="99013423504"/>
    <n v="18"/>
    <n v="112201042"/>
    <x v="10"/>
    <x v="0"/>
    <x v="1"/>
    <n v="2"/>
    <x v="0"/>
    <x v="4"/>
    <x v="3"/>
  </r>
  <r>
    <s v="6838100070077784935"/>
    <n v="6.83810007007778E+18"/>
    <x v="23"/>
    <s v="27046866704"/>
    <n v="27"/>
    <n v="112000001"/>
    <x v="22"/>
    <x v="0"/>
    <x v="1"/>
    <n v="2"/>
    <x v="2"/>
    <x v="5"/>
    <x v="5"/>
  </r>
  <r>
    <s v="6841100100073760246"/>
    <n v="6.8411001000737597E+18"/>
    <x v="9"/>
    <s v="3122620604"/>
    <n v="3"/>
    <n v="111248437"/>
    <x v="47"/>
    <x v="1"/>
    <x v="0"/>
    <n v="2"/>
    <x v="3"/>
    <x v="0"/>
    <x v="0"/>
  </r>
  <r>
    <s v="6819100100071437997"/>
    <n v="6.8191001000714301E+18"/>
    <x v="21"/>
    <s v="18084954304"/>
    <n v="18"/>
    <n v="112101409"/>
    <x v="37"/>
    <x v="0"/>
    <x v="0"/>
    <n v="-9"/>
    <x v="2"/>
    <x v="2"/>
    <x v="0"/>
  </r>
  <r>
    <s v="6844100110065184481"/>
    <n v="6.8441001100651796E+18"/>
    <x v="41"/>
    <s v="7222616404"/>
    <n v="7"/>
    <n v="112200127"/>
    <x v="76"/>
    <x v="0"/>
    <x v="0"/>
    <n v="3"/>
    <x v="3"/>
    <x v="2"/>
    <x v="0"/>
  </r>
  <r>
    <s v="6839100100073491835"/>
    <n v="6.8391001000734904E+18"/>
    <x v="10"/>
    <s v="10007230904"/>
    <n v="10"/>
    <n v="112101237"/>
    <x v="21"/>
    <x v="0"/>
    <x v="1"/>
    <n v="1"/>
    <x v="0"/>
    <x v="0"/>
    <x v="0"/>
  </r>
  <r>
    <s v="6952100110108020870"/>
    <n v="6.9521001101080197E+18"/>
    <x v="36"/>
    <s v="421030456160"/>
    <n v="32"/>
    <n v="112300004"/>
    <x v="482"/>
    <x v="1"/>
    <x v="2"/>
    <n v="3"/>
    <x v="1"/>
    <x v="1"/>
    <x v="2"/>
  </r>
  <r>
    <s v="6840100070078071884"/>
    <n v="6.8401000700780698E+18"/>
    <x v="5"/>
    <s v="4163783004"/>
    <n v="4"/>
    <n v="112300212"/>
    <x v="18"/>
    <x v="0"/>
    <x v="0"/>
    <n v="2"/>
    <x v="2"/>
    <x v="1"/>
    <x v="5"/>
  </r>
  <r>
    <s v="6952100110107416991"/>
    <n v="6.9521001101074104E+18"/>
    <x v="12"/>
    <s v="12134598204"/>
    <n v="12"/>
    <n v="111165364"/>
    <x v="56"/>
    <x v="0"/>
    <x v="0"/>
    <n v="1"/>
    <x v="0"/>
    <x v="4"/>
    <x v="4"/>
  </r>
  <r>
    <s v="6952100110104219691"/>
    <n v="6.9521001101042104E+18"/>
    <x v="2"/>
    <s v="400008853705"/>
    <n v="6"/>
    <n v="112200984"/>
    <x v="20"/>
    <x v="0"/>
    <x v="0"/>
    <n v="2"/>
    <x v="2"/>
    <x v="0"/>
    <x v="1"/>
  </r>
  <r>
    <s v="6822100060078891393"/>
    <n v="6.82210006007889E+18"/>
    <x v="42"/>
    <s v="400012130670"/>
    <n v="9"/>
    <n v="112300179"/>
    <x v="10"/>
    <x v="0"/>
    <x v="0"/>
    <n v="-9"/>
    <x v="3"/>
    <x v="4"/>
    <x v="3"/>
  </r>
  <r>
    <s v="6952100110108152011"/>
    <n v="6.9521001101081498E+18"/>
    <x v="19"/>
    <s v="3075634404"/>
    <n v="3"/>
    <n v="112101006"/>
    <x v="29"/>
    <x v="0"/>
    <x v="0"/>
    <n v="2"/>
    <x v="2"/>
    <x v="2"/>
    <x v="0"/>
  </r>
  <r>
    <s v="6847100110065516601"/>
    <n v="6.8471001100655104E+18"/>
    <x v="8"/>
    <s v="400005435034"/>
    <n v="26"/>
    <n v="112300221"/>
    <x v="129"/>
    <x v="0"/>
    <x v="0"/>
    <n v="2"/>
    <x v="2"/>
    <x v="2"/>
    <x v="3"/>
  </r>
  <r>
    <s v="6952100110105556602"/>
    <n v="6.9521001101055498E+18"/>
    <x v="17"/>
    <s v="20146811704"/>
    <n v="5"/>
    <n v="111330593"/>
    <x v="841"/>
    <x v="1"/>
    <x v="0"/>
    <n v="2"/>
    <x v="3"/>
    <x v="3"/>
    <x v="4"/>
  </r>
  <r>
    <s v="6952100110106121526"/>
    <n v="6.9521001101061202E+18"/>
    <x v="26"/>
    <s v="400011197735"/>
    <n v="32"/>
    <n v="111300824"/>
    <x v="12"/>
    <x v="0"/>
    <x v="0"/>
    <n v="3"/>
    <x v="2"/>
    <x v="4"/>
    <x v="1"/>
  </r>
  <r>
    <s v="6952100110108034545"/>
    <n v="6.95210011010803E+18"/>
    <x v="50"/>
    <s v="3138093804"/>
    <n v="3"/>
    <n v="112101404"/>
    <x v="15"/>
    <x v="0"/>
    <x v="0"/>
    <n v="2"/>
    <x v="0"/>
    <x v="3"/>
    <x v="4"/>
  </r>
  <r>
    <s v="6952100110105561644"/>
    <n v="6.9521001101055601E+18"/>
    <x v="17"/>
    <s v="5017117704"/>
    <n v="32"/>
    <n v="112000149"/>
    <x v="10"/>
    <x v="0"/>
    <x v="0"/>
    <n v="3"/>
    <x v="3"/>
    <x v="2"/>
    <x v="3"/>
  </r>
  <r>
    <s v="6952100110105408824"/>
    <n v="6.9521001101054003E+18"/>
    <x v="6"/>
    <s v="-6952100110105408824"/>
    <n v="18"/>
    <n v="112201028"/>
    <x v="35"/>
    <x v="0"/>
    <x v="1"/>
    <n v="-9"/>
    <x v="1"/>
    <x v="1"/>
    <x v="2"/>
  </r>
  <r>
    <s v="6819100060078578014"/>
    <n v="6.8191000600785705E+18"/>
    <x v="21"/>
    <s v="-6819100060078578014"/>
    <n v="9"/>
    <n v="111100836"/>
    <x v="76"/>
    <x v="0"/>
    <x v="0"/>
    <n v="-9"/>
    <x v="1"/>
    <x v="1"/>
    <x v="2"/>
  </r>
  <r>
    <s v="6820100090042660329"/>
    <n v="6.8201000900426598E+18"/>
    <x v="54"/>
    <s v="400014338852"/>
    <n v="6"/>
    <n v="112101304"/>
    <x v="10"/>
    <x v="0"/>
    <x v="0"/>
    <n v="-9"/>
    <x v="2"/>
    <x v="5"/>
    <x v="5"/>
  </r>
  <r>
    <s v="6819100070075718822"/>
    <n v="6.8191000700757105E+18"/>
    <x v="21"/>
    <s v="-6819100070075718822"/>
    <n v="29"/>
    <n v="112100658"/>
    <x v="652"/>
    <x v="0"/>
    <x v="0"/>
    <n v="-9"/>
    <x v="1"/>
    <x v="1"/>
    <x v="2"/>
  </r>
  <r>
    <s v="6952100110106527879"/>
    <n v="6.9521001101065196E+18"/>
    <x v="29"/>
    <s v="25086529804"/>
    <n v="25"/>
    <n v="112500074"/>
    <x v="766"/>
    <x v="0"/>
    <x v="0"/>
    <n v="2"/>
    <x v="2"/>
    <x v="0"/>
    <x v="1"/>
  </r>
  <r>
    <s v="6952100110105915929"/>
    <n v="6.9521001101059103E+18"/>
    <x v="57"/>
    <s v="26014167004"/>
    <n v="26"/>
    <n v="112300216"/>
    <x v="0"/>
    <x v="0"/>
    <x v="0"/>
    <n v="1"/>
    <x v="0"/>
    <x v="2"/>
    <x v="3"/>
  </r>
  <r>
    <s v="6837100100073268584"/>
    <n v="6.83710010007326E+18"/>
    <x v="28"/>
    <s v="12251614404"/>
    <n v="12"/>
    <n v="112300214"/>
    <x v="0"/>
    <x v="0"/>
    <x v="0"/>
    <n v="1"/>
    <x v="0"/>
    <x v="0"/>
    <x v="0"/>
  </r>
  <r>
    <s v="6952100110106504233"/>
    <n v="6.9521001101065001E+18"/>
    <x v="31"/>
    <s v="3051865404"/>
    <n v="10"/>
    <n v="112201035"/>
    <x v="0"/>
    <x v="0"/>
    <x v="0"/>
    <n v="1"/>
    <x v="0"/>
    <x v="5"/>
    <x v="5"/>
  </r>
  <r>
    <s v="6952100110107865971"/>
    <n v="6.95210011010786E+18"/>
    <x v="19"/>
    <s v="31053515504"/>
    <n v="31"/>
    <n v="112100828"/>
    <x v="9"/>
    <x v="0"/>
    <x v="1"/>
    <n v="2"/>
    <x v="2"/>
    <x v="2"/>
    <x v="1"/>
  </r>
  <r>
    <s v="6819100100071488951"/>
    <n v="6.8191001000714803E+18"/>
    <x v="21"/>
    <s v="3018075104"/>
    <n v="3"/>
    <n v="111100258"/>
    <x v="194"/>
    <x v="0"/>
    <x v="0"/>
    <n v="3"/>
    <x v="3"/>
    <x v="5"/>
    <x v="5"/>
  </r>
  <r>
    <s v="6952100110105326084"/>
    <n v="6.9521001101053204E+18"/>
    <x v="33"/>
    <s v="-6952100110105326084"/>
    <n v="32"/>
    <n v="112100745"/>
    <x v="377"/>
    <x v="0"/>
    <x v="0"/>
    <n v="-9"/>
    <x v="1"/>
    <x v="1"/>
    <x v="2"/>
  </r>
  <r>
    <s v="6818100070075555712"/>
    <n v="6.8181000700755497E+18"/>
    <x v="3"/>
    <s v="2077087504"/>
    <n v="2"/>
    <n v="112200557"/>
    <x v="22"/>
    <x v="0"/>
    <x v="0"/>
    <n v="1"/>
    <x v="2"/>
    <x v="0"/>
    <x v="3"/>
  </r>
  <r>
    <s v="6952100110105556882"/>
    <n v="6.9521001101055498E+18"/>
    <x v="47"/>
    <s v="3034202004"/>
    <n v="3"/>
    <n v="112000003"/>
    <x v="292"/>
    <x v="1"/>
    <x v="0"/>
    <n v="1"/>
    <x v="3"/>
    <x v="2"/>
    <x v="2"/>
  </r>
  <r>
    <s v="6952100110105731627"/>
    <n v="6.95210011010573E+18"/>
    <x v="33"/>
    <s v="400002036449"/>
    <n v="27"/>
    <n v="112000094"/>
    <x v="150"/>
    <x v="0"/>
    <x v="0"/>
    <n v="2"/>
    <x v="2"/>
    <x v="3"/>
    <x v="4"/>
  </r>
  <r>
    <s v="6818100110062619301"/>
    <n v="6.8181001100626104E+18"/>
    <x v="3"/>
    <s v="7169851204"/>
    <n v="7"/>
    <n v="112201026"/>
    <x v="16"/>
    <x v="0"/>
    <x v="1"/>
    <n v="2"/>
    <x v="2"/>
    <x v="0"/>
    <x v="1"/>
  </r>
  <r>
    <s v="6952100110108073179"/>
    <n v="6.9521001101080699E+18"/>
    <x v="19"/>
    <s v="12009339204"/>
    <n v="12"/>
    <n v="112200716"/>
    <x v="174"/>
    <x v="0"/>
    <x v="0"/>
    <n v="2"/>
    <x v="2"/>
    <x v="2"/>
    <x v="3"/>
  </r>
  <r>
    <s v="6834100100073005860"/>
    <n v="6.8341001000729999E+18"/>
    <x v="52"/>
    <s v="12236757004"/>
    <n v="12"/>
    <n v="112200613"/>
    <x v="22"/>
    <x v="0"/>
    <x v="0"/>
    <n v="1"/>
    <x v="0"/>
    <x v="0"/>
    <x v="0"/>
  </r>
  <r>
    <s v="6952100110108298984"/>
    <n v="6.95210011010829E+18"/>
    <x v="19"/>
    <s v="12193279604"/>
    <n v="12"/>
    <n v="112000070"/>
    <x v="129"/>
    <x v="0"/>
    <x v="0"/>
    <n v="1"/>
    <x v="0"/>
    <x v="2"/>
    <x v="1"/>
  </r>
  <r>
    <s v="6836100080054033135"/>
    <n v="6.8361000800540303E+18"/>
    <x v="27"/>
    <s v="20123653004"/>
    <n v="5"/>
    <n v="112300264"/>
    <x v="635"/>
    <x v="0"/>
    <x v="0"/>
    <n v="2"/>
    <x v="3"/>
    <x v="4"/>
    <x v="3"/>
  </r>
  <r>
    <s v="6952100110107599988"/>
    <n v="6.9521001101075896E+18"/>
    <x v="20"/>
    <s v="-6952100110107599988"/>
    <n v="29"/>
    <n v="111300960"/>
    <x v="56"/>
    <x v="0"/>
    <x v="0"/>
    <n v="-9"/>
    <x v="1"/>
    <x v="1"/>
    <x v="2"/>
  </r>
  <r>
    <s v="6952100110106300729"/>
    <n v="6.9521001101063004E+18"/>
    <x v="26"/>
    <s v="-6952100110106300729"/>
    <n v="32"/>
    <n v="112201161"/>
    <x v="123"/>
    <x v="0"/>
    <x v="0"/>
    <n v="-9"/>
    <x v="1"/>
    <x v="1"/>
    <x v="2"/>
  </r>
  <r>
    <s v="6952100110106147635"/>
    <n v="6.9521001101061396E+18"/>
    <x v="57"/>
    <s v="12096846004"/>
    <n v="12"/>
    <n v="111246696"/>
    <x v="630"/>
    <x v="0"/>
    <x v="0"/>
    <n v="3"/>
    <x v="1"/>
    <x v="1"/>
    <x v="2"/>
  </r>
  <r>
    <s v="6952100110106555089"/>
    <n v="6.9521001101065503E+18"/>
    <x v="57"/>
    <s v="-6952100110106555089"/>
    <n v="32"/>
    <n v="112000045"/>
    <x v="18"/>
    <x v="0"/>
    <x v="0"/>
    <n v="-9"/>
    <x v="1"/>
    <x v="1"/>
    <x v="2"/>
  </r>
  <r>
    <s v="6952100110107025346"/>
    <n v="6.9521001101070203E+18"/>
    <x v="1"/>
    <s v="31047219004"/>
    <n v="4"/>
    <n v="112100409"/>
    <x v="125"/>
    <x v="0"/>
    <x v="0"/>
    <n v="1"/>
    <x v="2"/>
    <x v="4"/>
    <x v="3"/>
  </r>
  <r>
    <s v="6838100070077764197"/>
    <n v="6.8381000700777595E+18"/>
    <x v="23"/>
    <s v="27767099204"/>
    <n v="27"/>
    <n v="111200295"/>
    <x v="454"/>
    <x v="0"/>
    <x v="0"/>
    <n v="2"/>
    <x v="2"/>
    <x v="0"/>
    <x v="5"/>
  </r>
  <r>
    <s v="6834100110064289481"/>
    <n v="6.8341001100642796E+18"/>
    <x v="52"/>
    <s v="-6834100110064289481"/>
    <n v="32"/>
    <n v="112000016"/>
    <x v="273"/>
    <x v="0"/>
    <x v="0"/>
    <n v="-9"/>
    <x v="1"/>
    <x v="1"/>
    <x v="2"/>
  </r>
  <r>
    <s v="6842100080054449519"/>
    <n v="6.8421000800544399E+18"/>
    <x v="39"/>
    <s v="400011617523"/>
    <n v="5"/>
    <n v="112000070"/>
    <x v="119"/>
    <x v="0"/>
    <x v="0"/>
    <n v="-9"/>
    <x v="2"/>
    <x v="2"/>
    <x v="0"/>
  </r>
  <r>
    <s v="6952100110105335010"/>
    <n v="6.9521001101053297E+18"/>
    <x v="46"/>
    <s v="12221385804"/>
    <n v="12"/>
    <n v="111390150"/>
    <x v="253"/>
    <x v="0"/>
    <x v="0"/>
    <n v="3"/>
    <x v="3"/>
    <x v="3"/>
    <x v="3"/>
  </r>
  <r>
    <s v="6820100070075807129"/>
    <n v="6.8201000700757996E+18"/>
    <x v="54"/>
    <s v="400006951755"/>
    <n v="27"/>
    <n v="112300361"/>
    <x v="595"/>
    <x v="0"/>
    <x v="0"/>
    <n v="2"/>
    <x v="2"/>
    <x v="4"/>
    <x v="3"/>
  </r>
  <r>
    <s v="6952100110105873489"/>
    <n v="6.9521001101058703E+18"/>
    <x v="57"/>
    <s v="2122062304"/>
    <n v="2"/>
    <n v="112200737"/>
    <x v="41"/>
    <x v="1"/>
    <x v="0"/>
    <n v="1"/>
    <x v="0"/>
    <x v="4"/>
    <x v="4"/>
  </r>
  <r>
    <s v="6820100070075774058"/>
    <n v="6.8201000700757699E+18"/>
    <x v="54"/>
    <s v="400010770915"/>
    <n v="27"/>
    <n v="112500042"/>
    <x v="15"/>
    <x v="0"/>
    <x v="0"/>
    <n v="-9"/>
    <x v="2"/>
    <x v="1"/>
    <x v="3"/>
  </r>
  <r>
    <s v="6840100090043961132"/>
    <n v="6.8401000900439603E+18"/>
    <x v="5"/>
    <s v="21123069704"/>
    <n v="6"/>
    <n v="112201035"/>
    <x v="9"/>
    <x v="0"/>
    <x v="0"/>
    <n v="1"/>
    <x v="0"/>
    <x v="5"/>
    <x v="5"/>
  </r>
  <r>
    <s v="6952100110106376964"/>
    <n v="6.95210011010637E+18"/>
    <x v="26"/>
    <s v="4076339704"/>
    <n v="4"/>
    <n v="112600012"/>
    <x v="384"/>
    <x v="0"/>
    <x v="0"/>
    <n v="1"/>
    <x v="0"/>
    <x v="0"/>
    <x v="0"/>
  </r>
  <r>
    <s v="6829100100072523025"/>
    <n v="6.8291001000725197E+18"/>
    <x v="22"/>
    <s v="10232313004"/>
    <n v="10"/>
    <n v="112300217"/>
    <x v="0"/>
    <x v="0"/>
    <x v="0"/>
    <n v="-9"/>
    <x v="2"/>
    <x v="5"/>
    <x v="5"/>
  </r>
  <r>
    <s v="6840100070077991697"/>
    <n v="6.8401000700779899E+18"/>
    <x v="5"/>
    <s v="2160646604"/>
    <n v="2"/>
    <n v="112300041"/>
    <x v="255"/>
    <x v="0"/>
    <x v="0"/>
    <n v="3"/>
    <x v="2"/>
    <x v="4"/>
    <x v="3"/>
  </r>
  <r>
    <s v="6818100110062581898"/>
    <n v="6.8181001100625797E+18"/>
    <x v="3"/>
    <s v="400003782970"/>
    <n v="25"/>
    <n v="112101614"/>
    <x v="25"/>
    <x v="0"/>
    <x v="0"/>
    <n v="-9"/>
    <x v="3"/>
    <x v="1"/>
    <x v="0"/>
  </r>
  <r>
    <s v="6952100110108088624"/>
    <n v="6.9521001101080801E+18"/>
    <x v="11"/>
    <s v="400008645485"/>
    <n v="31"/>
    <n v="112201172"/>
    <x v="56"/>
    <x v="0"/>
    <x v="2"/>
    <n v="3"/>
    <x v="3"/>
    <x v="0"/>
    <x v="2"/>
  </r>
  <r>
    <s v="6952100110106103654"/>
    <n v="6.9521001101060997E+18"/>
    <x v="31"/>
    <s v="15024195404"/>
    <n v="15"/>
    <n v="112300004"/>
    <x v="57"/>
    <x v="0"/>
    <x v="0"/>
    <n v="2"/>
    <x v="2"/>
    <x v="5"/>
    <x v="5"/>
  </r>
  <r>
    <s v="6952100110106340696"/>
    <n v="6.9521001101063404E+18"/>
    <x v="57"/>
    <s v="15055557804"/>
    <n v="15"/>
    <n v="112600041"/>
    <x v="70"/>
    <x v="0"/>
    <x v="0"/>
    <n v="2"/>
    <x v="0"/>
    <x v="2"/>
    <x v="1"/>
  </r>
  <r>
    <s v="6952100110107549528"/>
    <n v="6.9521001101075405E+18"/>
    <x v="36"/>
    <s v="3151640904"/>
    <n v="3"/>
    <n v="112200619"/>
    <x v="10"/>
    <x v="0"/>
    <x v="1"/>
    <n v="2"/>
    <x v="0"/>
    <x v="4"/>
    <x v="3"/>
  </r>
  <r>
    <s v="6832100080053766221"/>
    <n v="6.83210008005376E+18"/>
    <x v="32"/>
    <s v="1167995304"/>
    <n v="1"/>
    <n v="112200318"/>
    <x v="16"/>
    <x v="0"/>
    <x v="0"/>
    <n v="2"/>
    <x v="2"/>
    <x v="3"/>
    <x v="4"/>
  </r>
  <r>
    <s v="6839100090043915216"/>
    <n v="6.8391000900439101E+18"/>
    <x v="10"/>
    <s v="6249612404"/>
    <n v="6"/>
    <n v="112101040"/>
    <x v="0"/>
    <x v="0"/>
    <x v="1"/>
    <n v="3"/>
    <x v="3"/>
    <x v="1"/>
    <x v="3"/>
  </r>
  <r>
    <s v="6952100110105759285"/>
    <n v="6.9521001101057495E+18"/>
    <x v="4"/>
    <s v="7259679904"/>
    <n v="7"/>
    <n v="112201190"/>
    <x v="56"/>
    <x v="0"/>
    <x v="0"/>
    <n v="2"/>
    <x v="2"/>
    <x v="3"/>
    <x v="3"/>
  </r>
  <r>
    <s v="6843100110065161450"/>
    <n v="6.8431001100651602E+18"/>
    <x v="15"/>
    <s v="26068373904"/>
    <n v="26"/>
    <n v="112500069"/>
    <x v="12"/>
    <x v="0"/>
    <x v="0"/>
    <n v="2"/>
    <x v="2"/>
    <x v="5"/>
    <x v="5"/>
  </r>
  <r>
    <s v="6839100100073501261"/>
    <n v="6.8391001000734996E+18"/>
    <x v="10"/>
    <s v="400000027968"/>
    <n v="3"/>
    <n v="112200685"/>
    <x v="299"/>
    <x v="0"/>
    <x v="0"/>
    <n v="2"/>
    <x v="3"/>
    <x v="3"/>
    <x v="3"/>
  </r>
  <r>
    <s v="6826100070076454783"/>
    <n v="6.8261000700764498E+18"/>
    <x v="43"/>
    <s v="21067518204"/>
    <n v="27"/>
    <n v="112101608"/>
    <x v="369"/>
    <x v="0"/>
    <x v="0"/>
    <n v="2"/>
    <x v="2"/>
    <x v="5"/>
    <x v="0"/>
  </r>
  <r>
    <s v="6832100110064061124"/>
    <n v="6.8321001100640604E+18"/>
    <x v="32"/>
    <s v="18152585504"/>
    <n v="7"/>
    <n v="112200690"/>
    <x v="73"/>
    <x v="0"/>
    <x v="0"/>
    <n v="-9"/>
    <x v="3"/>
    <x v="1"/>
    <x v="1"/>
  </r>
  <r>
    <s v="6845100110065311987"/>
    <n v="6.8451001100653097E+18"/>
    <x v="40"/>
    <s v="7176408204"/>
    <n v="7"/>
    <n v="112300257"/>
    <x v="166"/>
    <x v="1"/>
    <x v="0"/>
    <n v="3"/>
    <x v="2"/>
    <x v="4"/>
    <x v="4"/>
  </r>
  <r>
    <s v="6952100110107796395"/>
    <n v="6.9521001101077903E+18"/>
    <x v="19"/>
    <s v="-6952100110107796395"/>
    <n v="27"/>
    <n v="111235638"/>
    <x v="0"/>
    <x v="0"/>
    <x v="0"/>
    <n v="-9"/>
    <x v="1"/>
    <x v="1"/>
    <x v="2"/>
  </r>
  <r>
    <s v="6818100100071324998"/>
    <n v="6.8181001000713196E+18"/>
    <x v="3"/>
    <s v="3143012104"/>
    <n v="3"/>
    <n v="111200476"/>
    <x v="142"/>
    <x v="0"/>
    <x v="0"/>
    <n v="2"/>
    <x v="2"/>
    <x v="2"/>
    <x v="1"/>
  </r>
  <r>
    <s v="6952100110106886455"/>
    <n v="6.95210011010688E+18"/>
    <x v="1"/>
    <s v="-6952100110106886455"/>
    <n v="8"/>
    <n v="112300153"/>
    <x v="20"/>
    <x v="0"/>
    <x v="0"/>
    <n v="-9"/>
    <x v="1"/>
    <x v="1"/>
    <x v="2"/>
  </r>
  <r>
    <s v="6818100100071349014"/>
    <n v="6.81810010007134E+18"/>
    <x v="3"/>
    <s v="10024275404"/>
    <n v="18"/>
    <n v="111248437"/>
    <x v="21"/>
    <x v="0"/>
    <x v="0"/>
    <n v="1"/>
    <x v="0"/>
    <x v="4"/>
    <x v="3"/>
  </r>
  <r>
    <s v="6847100110065526114"/>
    <n v="6.8471001100655196E+18"/>
    <x v="8"/>
    <s v="7058707104"/>
    <n v="7"/>
    <n v="112200127"/>
    <x v="76"/>
    <x v="0"/>
    <x v="0"/>
    <n v="1"/>
    <x v="0"/>
    <x v="3"/>
    <x v="4"/>
  </r>
  <r>
    <s v="6829100060079557520"/>
    <n v="6.8291000600795505E+18"/>
    <x v="22"/>
    <s v="9123807504"/>
    <n v="9"/>
    <n v="111162446"/>
    <x v="86"/>
    <x v="0"/>
    <x v="0"/>
    <n v="2"/>
    <x v="2"/>
    <x v="4"/>
    <x v="4"/>
  </r>
  <r>
    <s v="6952100110106278210"/>
    <n v="6.9521001101062697E+18"/>
    <x v="57"/>
    <s v="4088167804"/>
    <n v="4"/>
    <n v="112400099"/>
    <x v="452"/>
    <x v="0"/>
    <x v="0"/>
    <n v="2"/>
    <x v="2"/>
    <x v="3"/>
    <x v="4"/>
  </r>
  <r>
    <s v="6952100110105467738"/>
    <n v="6.9521001101054597E+18"/>
    <x v="14"/>
    <s v="3119348904"/>
    <n v="3"/>
    <n v="112300243"/>
    <x v="0"/>
    <x v="0"/>
    <x v="0"/>
    <n v="1"/>
    <x v="0"/>
    <x v="3"/>
    <x v="4"/>
  </r>
  <r>
    <s v="6827100100072268231"/>
    <n v="6.8271001000722596E+18"/>
    <x v="35"/>
    <s v="-6827100100072268231"/>
    <n v="18"/>
    <n v="112200614"/>
    <x v="22"/>
    <x v="0"/>
    <x v="0"/>
    <n v="-9"/>
    <x v="1"/>
    <x v="1"/>
    <x v="2"/>
  </r>
  <r>
    <s v="6826100080053286675"/>
    <n v="6.8261000800532797E+18"/>
    <x v="43"/>
    <s v="11010694904"/>
    <n v="1"/>
    <n v="111362402"/>
    <x v="1241"/>
    <x v="1"/>
    <x v="0"/>
    <n v="2"/>
    <x v="2"/>
    <x v="0"/>
    <x v="0"/>
  </r>
  <r>
    <s v="6842100080054474434"/>
    <n v="6.8421000800544696E+18"/>
    <x v="39"/>
    <s v="1167831904"/>
    <n v="1"/>
    <n v="112201080"/>
    <x v="56"/>
    <x v="0"/>
    <x v="0"/>
    <n v="2"/>
    <x v="2"/>
    <x v="4"/>
    <x v="3"/>
  </r>
  <r>
    <s v="6828100110063641058"/>
    <n v="6.8281001100636396E+18"/>
    <x v="48"/>
    <s v="7265301104"/>
    <n v="7"/>
    <n v="112000151"/>
    <x v="15"/>
    <x v="0"/>
    <x v="0"/>
    <n v="2"/>
    <x v="2"/>
    <x v="5"/>
    <x v="1"/>
  </r>
  <r>
    <s v="6836100080054037874"/>
    <n v="6.8361000800540303E+18"/>
    <x v="27"/>
    <s v="400012269493"/>
    <n v="1"/>
    <n v="111100699"/>
    <x v="36"/>
    <x v="0"/>
    <x v="0"/>
    <n v="-9"/>
    <x v="2"/>
    <x v="5"/>
    <x v="5"/>
  </r>
  <r>
    <s v="6819100060078621071"/>
    <n v="6.8191000600786196E+18"/>
    <x v="21"/>
    <s v="400008383219"/>
    <n v="8"/>
    <n v="111300935"/>
    <x v="463"/>
    <x v="1"/>
    <x v="2"/>
    <n v="-9"/>
    <x v="3"/>
    <x v="2"/>
    <x v="5"/>
  </r>
  <r>
    <s v="6952100110106662699"/>
    <n v="6.9521001101066598E+18"/>
    <x v="13"/>
    <s v="400013419750"/>
    <n v="8"/>
    <n v="112500079"/>
    <x v="681"/>
    <x v="0"/>
    <x v="0"/>
    <n v="2"/>
    <x v="1"/>
    <x v="0"/>
    <x v="2"/>
  </r>
  <r>
    <s v="6831100070077018092"/>
    <n v="6.8311000700770099E+18"/>
    <x v="53"/>
    <s v="-6831100070077018092"/>
    <n v="27"/>
    <n v="112400008"/>
    <x v="508"/>
    <x v="0"/>
    <x v="7"/>
    <n v="-9"/>
    <x v="1"/>
    <x v="1"/>
    <x v="2"/>
  </r>
  <r>
    <s v="6847100070078799542"/>
    <n v="6.8471000700787896E+18"/>
    <x v="8"/>
    <s v="2147718104"/>
    <n v="2"/>
    <n v="112201050"/>
    <x v="22"/>
    <x v="0"/>
    <x v="0"/>
    <n v="2"/>
    <x v="0"/>
    <x v="4"/>
    <x v="3"/>
  </r>
  <r>
    <s v="6824100100071971876"/>
    <n v="6.8241001000719698E+18"/>
    <x v="55"/>
    <s v="400007204553"/>
    <n v="3"/>
    <n v="112100650"/>
    <x v="181"/>
    <x v="1"/>
    <x v="0"/>
    <n v="3"/>
    <x v="3"/>
    <x v="0"/>
    <x v="0"/>
  </r>
  <r>
    <s v="6952100110106952799"/>
    <n v="6.9521001101069496E+18"/>
    <x v="16"/>
    <s v="400002498629"/>
    <n v="1"/>
    <n v="112500074"/>
    <x v="10"/>
    <x v="0"/>
    <x v="0"/>
    <n v="2"/>
    <x v="2"/>
    <x v="3"/>
    <x v="4"/>
  </r>
  <r>
    <s v="6840100060080680877"/>
    <n v="6.8401000600806799E+18"/>
    <x v="5"/>
    <s v="9231741504"/>
    <n v="9"/>
    <n v="112200446"/>
    <x v="80"/>
    <x v="0"/>
    <x v="0"/>
    <n v="-9"/>
    <x v="2"/>
    <x v="3"/>
    <x v="4"/>
  </r>
  <r>
    <s v="6952100110105198941"/>
    <n v="6.9521001101051904E+18"/>
    <x v="17"/>
    <s v="27020786704"/>
    <n v="27"/>
    <n v="112400044"/>
    <x v="10"/>
    <x v="0"/>
    <x v="0"/>
    <n v="2"/>
    <x v="2"/>
    <x v="3"/>
    <x v="4"/>
  </r>
  <r>
    <s v="6845100100074059666"/>
    <n v="6.8451001000740495E+18"/>
    <x v="40"/>
    <s v="28118203404"/>
    <n v="12"/>
    <n v="112101437"/>
    <x v="0"/>
    <x v="0"/>
    <x v="0"/>
    <n v="1"/>
    <x v="0"/>
    <x v="0"/>
    <x v="0"/>
  </r>
  <r>
    <s v="6840100060080667049"/>
    <n v="6.8401000600806605E+18"/>
    <x v="5"/>
    <s v="15091929304"/>
    <n v="15"/>
    <n v="112200819"/>
    <x v="442"/>
    <x v="0"/>
    <x v="0"/>
    <n v="1"/>
    <x v="0"/>
    <x v="3"/>
    <x v="4"/>
  </r>
  <r>
    <s v="6826100070076474600"/>
    <n v="6.8261000700764703E+18"/>
    <x v="43"/>
    <s v="-6826100070076474600"/>
    <n v="2"/>
    <n v="111228870"/>
    <x v="548"/>
    <x v="0"/>
    <x v="0"/>
    <n v="-9"/>
    <x v="1"/>
    <x v="1"/>
    <x v="2"/>
  </r>
  <r>
    <s v="6952100110107216379"/>
    <n v="6.9521001101072097E+18"/>
    <x v="45"/>
    <s v="-6952100110107216379"/>
    <n v="31"/>
    <n v="112500065"/>
    <x v="272"/>
    <x v="1"/>
    <x v="0"/>
    <n v="-9"/>
    <x v="1"/>
    <x v="1"/>
    <x v="2"/>
  </r>
  <r>
    <s v="6846100100074223238"/>
    <n v="6.8461001000742195E+18"/>
    <x v="30"/>
    <s v="3133651804"/>
    <n v="10"/>
    <n v="112101432"/>
    <x v="281"/>
    <x v="1"/>
    <x v="0"/>
    <n v="3"/>
    <x v="0"/>
    <x v="2"/>
    <x v="0"/>
  </r>
  <r>
    <s v="6952100110107087455"/>
    <n v="6.9521001101070797E+18"/>
    <x v="13"/>
    <s v="400009881868"/>
    <n v="2"/>
    <n v="111902105"/>
    <x v="22"/>
    <x v="0"/>
    <x v="0"/>
    <n v="2"/>
    <x v="3"/>
    <x v="4"/>
    <x v="4"/>
  </r>
  <r>
    <s v="6952100110106748217"/>
    <n v="6.9521001101067397E+18"/>
    <x v="45"/>
    <s v="27721568204"/>
    <n v="27"/>
    <n v="111200325"/>
    <x v="36"/>
    <x v="0"/>
    <x v="0"/>
    <n v="1"/>
    <x v="0"/>
    <x v="2"/>
    <x v="1"/>
  </r>
  <r>
    <s v="6952100110108285164"/>
    <n v="6.9521001101082798E+18"/>
    <x v="37"/>
    <s v="421000027567"/>
    <n v="2"/>
    <n v="111200295"/>
    <x v="739"/>
    <x v="0"/>
    <x v="0"/>
    <n v="3"/>
    <x v="1"/>
    <x v="3"/>
    <x v="2"/>
  </r>
  <r>
    <s v="6841100060080770307"/>
    <n v="6.84110006008077E+18"/>
    <x v="9"/>
    <s v="400004524296"/>
    <n v="9"/>
    <n v="112201022"/>
    <x v="58"/>
    <x v="0"/>
    <x v="0"/>
    <n v="2"/>
    <x v="3"/>
    <x v="0"/>
    <x v="5"/>
  </r>
  <r>
    <s v="6952100110107250970"/>
    <n v="6.9521001101072497E+18"/>
    <x v="1"/>
    <s v="7291574204"/>
    <n v="18"/>
    <n v="111247264"/>
    <x v="416"/>
    <x v="0"/>
    <x v="0"/>
    <n v="1"/>
    <x v="0"/>
    <x v="3"/>
    <x v="4"/>
  </r>
  <r>
    <s v="6952100110105210879"/>
    <n v="6.9521001101052099E+18"/>
    <x v="47"/>
    <s v="9068953404"/>
    <n v="9"/>
    <n v="112000247"/>
    <x v="16"/>
    <x v="0"/>
    <x v="0"/>
    <n v="2"/>
    <x v="2"/>
    <x v="2"/>
    <x v="0"/>
  </r>
  <r>
    <s v="6833100060080071932"/>
    <n v="6.8331000600800696E+18"/>
    <x v="24"/>
    <s v="-6833100060080071932"/>
    <n v="9"/>
    <n v="111247064"/>
    <x v="1064"/>
    <x v="3"/>
    <x v="0"/>
    <n v="-9"/>
    <x v="1"/>
    <x v="1"/>
    <x v="2"/>
  </r>
  <r>
    <s v="6952100110105559979"/>
    <n v="6.9521001101055498E+18"/>
    <x v="33"/>
    <s v="6108832804"/>
    <n v="6"/>
    <n v="112300513"/>
    <x v="424"/>
    <x v="0"/>
    <x v="0"/>
    <n v="3"/>
    <x v="3"/>
    <x v="1"/>
    <x v="2"/>
  </r>
  <r>
    <s v="6952100110107751368"/>
    <n v="6.9521001101077504E+18"/>
    <x v="11"/>
    <s v="4142417104"/>
    <n v="4"/>
    <n v="111100836"/>
    <x v="7"/>
    <x v="0"/>
    <x v="0"/>
    <n v="2"/>
    <x v="2"/>
    <x v="0"/>
    <x v="5"/>
  </r>
  <r>
    <s v="6952100110107405958"/>
    <n v="6.9521001101074002E+18"/>
    <x v="1"/>
    <s v="12208721004"/>
    <n v="12"/>
    <n v="112200699"/>
    <x v="164"/>
    <x v="0"/>
    <x v="0"/>
    <n v="1"/>
    <x v="0"/>
    <x v="0"/>
    <x v="0"/>
  </r>
  <r>
    <s v="6952100110108190759"/>
    <n v="6.9521001101081897E+18"/>
    <x v="37"/>
    <s v="18071523204"/>
    <n v="7"/>
    <n v="112200426"/>
    <x v="59"/>
    <x v="0"/>
    <x v="0"/>
    <n v="2"/>
    <x v="3"/>
    <x v="3"/>
    <x v="3"/>
  </r>
  <r>
    <s v="6825100080053205528"/>
    <n v="6.8251000800531999E+18"/>
    <x v="0"/>
    <s v="400012696039"/>
    <n v="5"/>
    <n v="112100650"/>
    <x v="174"/>
    <x v="0"/>
    <x v="0"/>
    <n v="3"/>
    <x v="2"/>
    <x v="0"/>
    <x v="1"/>
  </r>
  <r>
    <s v="6840100110064856446"/>
    <n v="6.8401001100648499E+18"/>
    <x v="5"/>
    <s v="400010636358"/>
    <n v="25"/>
    <n v="112100153"/>
    <x v="47"/>
    <x v="1"/>
    <x v="2"/>
    <n v="-9"/>
    <x v="3"/>
    <x v="1"/>
    <x v="2"/>
  </r>
  <r>
    <s v="6832100110064014299"/>
    <n v="6.8321001100640102E+18"/>
    <x v="32"/>
    <s v="-6832100110064014299"/>
    <n v="26"/>
    <n v="112200537"/>
    <x v="102"/>
    <x v="0"/>
    <x v="0"/>
    <n v="-9"/>
    <x v="1"/>
    <x v="1"/>
    <x v="2"/>
  </r>
  <r>
    <s v="6820100060078673280"/>
    <n v="6.8201000600786698E+18"/>
    <x v="54"/>
    <s v="9238155204"/>
    <n v="9"/>
    <n v="112101608"/>
    <x v="25"/>
    <x v="0"/>
    <x v="0"/>
    <n v="-9"/>
    <x v="2"/>
    <x v="0"/>
    <x v="1"/>
  </r>
  <r>
    <s v="6952100110105587091"/>
    <n v="6.9521001101055795E+18"/>
    <x v="4"/>
    <s v="400003918362"/>
    <n v="21"/>
    <n v="112200737"/>
    <x v="174"/>
    <x v="0"/>
    <x v="0"/>
    <n v="2"/>
    <x v="0"/>
    <x v="0"/>
    <x v="0"/>
  </r>
  <r>
    <s v="6841100080054432100"/>
    <n v="6.8411000800544297E+18"/>
    <x v="9"/>
    <s v="400003967407"/>
    <n v="31"/>
    <n v="112201028"/>
    <x v="10"/>
    <x v="0"/>
    <x v="0"/>
    <n v="1"/>
    <x v="0"/>
    <x v="4"/>
    <x v="1"/>
  </r>
  <r>
    <s v="6952100110107542252"/>
    <n v="6.9521001101075405E+18"/>
    <x v="36"/>
    <s v="2016339404"/>
    <n v="2"/>
    <n v="112000152"/>
    <x v="365"/>
    <x v="1"/>
    <x v="0"/>
    <n v="2"/>
    <x v="2"/>
    <x v="2"/>
    <x v="3"/>
  </r>
  <r>
    <s v="6840100100073595405"/>
    <n v="6.8401001000735898E+18"/>
    <x v="5"/>
    <s v="400004863708"/>
    <n v="10"/>
    <n v="112200849"/>
    <x v="457"/>
    <x v="1"/>
    <x v="0"/>
    <n v="3"/>
    <x v="3"/>
    <x v="1"/>
    <x v="2"/>
  </r>
  <r>
    <s v="6952100110106890496"/>
    <n v="6.9521001101068902E+18"/>
    <x v="44"/>
    <s v="21155497204"/>
    <n v="21"/>
    <n v="112201017"/>
    <x v="211"/>
    <x v="0"/>
    <x v="0"/>
    <n v="1"/>
    <x v="0"/>
    <x v="2"/>
    <x v="0"/>
  </r>
  <r>
    <s v="6952100110105466052"/>
    <n v="6.9521001101054597E+18"/>
    <x v="17"/>
    <s v="7216240104"/>
    <n v="7"/>
    <n v="111227640"/>
    <x v="554"/>
    <x v="0"/>
    <x v="0"/>
    <n v="2"/>
    <x v="3"/>
    <x v="2"/>
    <x v="3"/>
  </r>
  <r>
    <s v="6834100100073002682"/>
    <n v="6.8341001000729999E+18"/>
    <x v="52"/>
    <s v="-6834100100073002682"/>
    <n v="12"/>
    <n v="112101479"/>
    <x v="278"/>
    <x v="0"/>
    <x v="2"/>
    <n v="-9"/>
    <x v="1"/>
    <x v="1"/>
    <x v="2"/>
  </r>
  <r>
    <s v="6952100110108078776"/>
    <n v="6.9521001101080699E+18"/>
    <x v="19"/>
    <s v="18238562004"/>
    <n v="7"/>
    <n v="112000231"/>
    <x v="1"/>
    <x v="0"/>
    <x v="0"/>
    <n v="2"/>
    <x v="2"/>
    <x v="5"/>
    <x v="0"/>
  </r>
  <r>
    <s v="6838100060080524616"/>
    <n v="6.8381000600805202E+18"/>
    <x v="23"/>
    <s v="8066279804"/>
    <n v="8"/>
    <n v="112500071"/>
    <x v="18"/>
    <x v="0"/>
    <x v="0"/>
    <n v="1"/>
    <x v="0"/>
    <x v="2"/>
    <x v="1"/>
  </r>
  <r>
    <s v="6834100110064292401"/>
    <n v="6.8341001100642898E+18"/>
    <x v="52"/>
    <s v="7200965204"/>
    <n v="7"/>
    <n v="112200236"/>
    <x v="15"/>
    <x v="0"/>
    <x v="0"/>
    <n v="2"/>
    <x v="0"/>
    <x v="4"/>
    <x v="3"/>
  </r>
  <r>
    <s v="6824100100071988345"/>
    <n v="6.82410010007198E+18"/>
    <x v="55"/>
    <s v="3009325104"/>
    <n v="3"/>
    <n v="111200295"/>
    <x v="582"/>
    <x v="0"/>
    <x v="0"/>
    <n v="2"/>
    <x v="0"/>
    <x v="3"/>
    <x v="4"/>
  </r>
  <r>
    <s v="6952100110107813703"/>
    <n v="6.9521001101078098E+18"/>
    <x v="36"/>
    <s v="4004540804"/>
    <n v="31"/>
    <n v="112200577"/>
    <x v="455"/>
    <x v="3"/>
    <x v="2"/>
    <n v="2"/>
    <x v="0"/>
    <x v="0"/>
    <x v="0"/>
  </r>
  <r>
    <s v="6952100110104523368"/>
    <n v="6.9521001101045197E+18"/>
    <x v="2"/>
    <s v="400008914024"/>
    <n v="8"/>
    <n v="112201208"/>
    <x v="10"/>
    <x v="0"/>
    <x v="0"/>
    <n v="2"/>
    <x v="2"/>
    <x v="2"/>
    <x v="0"/>
  </r>
  <r>
    <s v="6837100100073330419"/>
    <n v="6.8371001000733297E+18"/>
    <x v="28"/>
    <s v="99001166404"/>
    <n v="28"/>
    <n v="112300225"/>
    <x v="234"/>
    <x v="0"/>
    <x v="1"/>
    <n v="1"/>
    <x v="0"/>
    <x v="4"/>
    <x v="3"/>
  </r>
  <r>
    <s v="6952100110107569786"/>
    <n v="6.9521001101075599E+18"/>
    <x v="36"/>
    <s v="12049395704"/>
    <n v="12"/>
    <n v="112000159"/>
    <x v="10"/>
    <x v="1"/>
    <x v="3"/>
    <n v="2"/>
    <x v="3"/>
    <x v="3"/>
    <x v="2"/>
  </r>
  <r>
    <s v="6821100070075870635"/>
    <n v="6.8211000700758702E+18"/>
    <x v="38"/>
    <s v="99006191704"/>
    <n v="27"/>
    <n v="112300743"/>
    <x v="312"/>
    <x v="0"/>
    <x v="0"/>
    <n v="2"/>
    <x v="0"/>
    <x v="1"/>
    <x v="2"/>
  </r>
  <r>
    <s v="6825100060079212280"/>
    <n v="6.8251000600792105E+18"/>
    <x v="0"/>
    <s v="400005820045"/>
    <n v="15"/>
    <n v="112300799"/>
    <x v="175"/>
    <x v="0"/>
    <x v="0"/>
    <n v="1"/>
    <x v="0"/>
    <x v="3"/>
    <x v="4"/>
  </r>
  <r>
    <s v="6833100070077250499"/>
    <n v="6.8331000700772495E+18"/>
    <x v="24"/>
    <s v="21166876304"/>
    <n v="21"/>
    <n v="111371065"/>
    <x v="169"/>
    <x v="0"/>
    <x v="0"/>
    <n v="2"/>
    <x v="0"/>
    <x v="4"/>
    <x v="3"/>
  </r>
  <r>
    <s v="6847100100074264013"/>
    <n v="6.8471001000742605E+18"/>
    <x v="8"/>
    <s v="10218578704"/>
    <n v="10"/>
    <n v="111162446"/>
    <x v="897"/>
    <x v="0"/>
    <x v="0"/>
    <n v="-9"/>
    <x v="2"/>
    <x v="0"/>
    <x v="0"/>
  </r>
  <r>
    <s v="6952100110105250089"/>
    <n v="6.9521001101052498E+18"/>
    <x v="14"/>
    <s v="-6952100110105250089"/>
    <n v="9"/>
    <n v="112200578"/>
    <x v="21"/>
    <x v="0"/>
    <x v="0"/>
    <n v="-9"/>
    <x v="1"/>
    <x v="1"/>
    <x v="2"/>
  </r>
  <r>
    <s v="6835100060080238644"/>
    <n v="6.8351000600802304E+18"/>
    <x v="59"/>
    <s v="400012153952"/>
    <n v="9"/>
    <n v="112500028"/>
    <x v="191"/>
    <x v="0"/>
    <x v="0"/>
    <n v="-9"/>
    <x v="3"/>
    <x v="1"/>
    <x v="2"/>
  </r>
  <r>
    <s v="6952100110105745815"/>
    <n v="6.9521001101057403E+18"/>
    <x v="46"/>
    <s v="20005308404"/>
    <n v="5"/>
    <n v="112200891"/>
    <x v="431"/>
    <x v="0"/>
    <x v="0"/>
    <n v="3"/>
    <x v="1"/>
    <x v="1"/>
    <x v="2"/>
  </r>
  <r>
    <s v="6825100070076326414"/>
    <n v="6.8251000700763197E+18"/>
    <x v="0"/>
    <s v="27762042704"/>
    <n v="27"/>
    <n v="112300238"/>
    <x v="54"/>
    <x v="0"/>
    <x v="0"/>
    <n v="2"/>
    <x v="2"/>
    <x v="1"/>
    <x v="0"/>
  </r>
  <r>
    <s v="6838100100073364449"/>
    <n v="6.8381001000733604E+18"/>
    <x v="23"/>
    <s v="10176820204"/>
    <n v="10"/>
    <n v="112000023"/>
    <x v="54"/>
    <x v="0"/>
    <x v="0"/>
    <n v="1"/>
    <x v="0"/>
    <x v="5"/>
    <x v="5"/>
  </r>
  <r>
    <s v="6952100110108185592"/>
    <n v="6.9521001101081805E+18"/>
    <x v="11"/>
    <s v="3131985304"/>
    <n v="3"/>
    <n v="112200145"/>
    <x v="778"/>
    <x v="1"/>
    <x v="0"/>
    <n v="1"/>
    <x v="0"/>
    <x v="1"/>
    <x v="2"/>
  </r>
  <r>
    <s v="6835100070077476193"/>
    <n v="6.8351000700774697E+18"/>
    <x v="59"/>
    <s v="-6835100070077476193"/>
    <n v="29"/>
    <n v="112200851"/>
    <x v="56"/>
    <x v="0"/>
    <x v="0"/>
    <n v="-9"/>
    <x v="1"/>
    <x v="1"/>
    <x v="2"/>
  </r>
  <r>
    <s v="6952100110105198264"/>
    <n v="6.9521001101051904E+18"/>
    <x v="47"/>
    <s v="400013618467"/>
    <n v="10"/>
    <n v="112101648"/>
    <x v="122"/>
    <x v="0"/>
    <x v="0"/>
    <n v="3"/>
    <x v="1"/>
    <x v="0"/>
    <x v="2"/>
  </r>
  <r>
    <s v="6842100070078241011"/>
    <n v="6.8421000700782397E+18"/>
    <x v="39"/>
    <s v="20018663704"/>
    <n v="27"/>
    <n v="112400061"/>
    <x v="37"/>
    <x v="0"/>
    <x v="0"/>
    <n v="2"/>
    <x v="2"/>
    <x v="0"/>
    <x v="1"/>
  </r>
  <r>
    <s v="6952100110108161415"/>
    <n v="6.95210011010816E+18"/>
    <x v="18"/>
    <s v="400007521100"/>
    <n v="2"/>
    <n v="112101577"/>
    <x v="276"/>
    <x v="1"/>
    <x v="5"/>
    <n v="2"/>
    <x v="2"/>
    <x v="2"/>
    <x v="3"/>
  </r>
  <r>
    <s v="6834100110064304132"/>
    <n v="6.8341001100643E+18"/>
    <x v="52"/>
    <s v="400008246101"/>
    <n v="32"/>
    <n v="112300262"/>
    <x v="0"/>
    <x v="0"/>
    <x v="0"/>
    <n v="1"/>
    <x v="0"/>
    <x v="4"/>
    <x v="3"/>
  </r>
  <r>
    <s v="6952100110106535842"/>
    <n v="6.9521001101065298E+18"/>
    <x v="57"/>
    <s v="15094744304"/>
    <n v="15"/>
    <n v="111301005"/>
    <x v="82"/>
    <x v="0"/>
    <x v="0"/>
    <n v="1"/>
    <x v="0"/>
    <x v="4"/>
    <x v="3"/>
  </r>
  <r>
    <s v="6952100110105414286"/>
    <n v="6.9521001101054095E+18"/>
    <x v="14"/>
    <s v="420000225447"/>
    <n v="6"/>
    <n v="112200558"/>
    <x v="68"/>
    <x v="0"/>
    <x v="0"/>
    <n v="3"/>
    <x v="3"/>
    <x v="5"/>
    <x v="2"/>
  </r>
  <r>
    <s v="6952100110106353140"/>
    <n v="6.9521001101063496E+18"/>
    <x v="57"/>
    <s v="-6952100110106353140"/>
    <n v="31"/>
    <n v="112101569"/>
    <x v="1097"/>
    <x v="0"/>
    <x v="0"/>
    <n v="-9"/>
    <x v="1"/>
    <x v="1"/>
    <x v="2"/>
  </r>
  <r>
    <s v="6839100070077868508"/>
    <n v="6.8391000700778598E+18"/>
    <x v="10"/>
    <s v="400003913343"/>
    <n v="21"/>
    <n v="112000070"/>
    <x v="119"/>
    <x v="0"/>
    <x v="0"/>
    <n v="2"/>
    <x v="0"/>
    <x v="3"/>
    <x v="3"/>
  </r>
  <r>
    <s v="6952100110106535842"/>
    <n v="6.9521001101065298E+18"/>
    <x v="57"/>
    <s v="15094744304"/>
    <n v="15"/>
    <n v="112000079"/>
    <x v="56"/>
    <x v="0"/>
    <x v="0"/>
    <n v="1"/>
    <x v="0"/>
    <x v="4"/>
    <x v="3"/>
  </r>
  <r>
    <s v="6830100070076885799"/>
    <n v="6.8301000700768799E+18"/>
    <x v="25"/>
    <s v="27048275004"/>
    <n v="27"/>
    <n v="112200127"/>
    <x v="33"/>
    <x v="0"/>
    <x v="0"/>
    <n v="2"/>
    <x v="2"/>
    <x v="3"/>
    <x v="4"/>
  </r>
  <r>
    <s v="6952100110105703931"/>
    <n v="6.9521001101057004E+18"/>
    <x v="17"/>
    <s v="400007602656"/>
    <n v="7"/>
    <n v="112400120"/>
    <x v="12"/>
    <x v="0"/>
    <x v="0"/>
    <n v="1"/>
    <x v="1"/>
    <x v="0"/>
    <x v="0"/>
  </r>
  <r>
    <s v="6818100110062602397"/>
    <n v="6.8181001100626002E+18"/>
    <x v="3"/>
    <s v="11071755504"/>
    <n v="25"/>
    <n v="112101614"/>
    <x v="25"/>
    <x v="0"/>
    <x v="0"/>
    <n v="1"/>
    <x v="2"/>
    <x v="2"/>
    <x v="3"/>
  </r>
  <r>
    <s v="6847100110065493575"/>
    <n v="6.8471001100654899E+18"/>
    <x v="8"/>
    <s v="400001681459"/>
    <n v="7"/>
    <n v="112500064"/>
    <x v="12"/>
    <x v="0"/>
    <x v="0"/>
    <n v="2"/>
    <x v="0"/>
    <x v="2"/>
    <x v="3"/>
  </r>
  <r>
    <s v="6952100110106374059"/>
    <n v="6.95210011010637E+18"/>
    <x v="7"/>
    <s v="-6952100110106374059"/>
    <n v="1"/>
    <n v="112500100"/>
    <x v="61"/>
    <x v="0"/>
    <x v="0"/>
    <n v="-9"/>
    <x v="1"/>
    <x v="1"/>
    <x v="2"/>
  </r>
  <r>
    <s v="6952100110106826542"/>
    <n v="6.9521001101068196E+18"/>
    <x v="45"/>
    <s v="9079080304"/>
    <n v="9"/>
    <n v="112101648"/>
    <x v="374"/>
    <x v="0"/>
    <x v="0"/>
    <n v="1"/>
    <x v="0"/>
    <x v="5"/>
    <x v="5"/>
  </r>
  <r>
    <s v="6821100100071720362"/>
    <n v="6.8211001000717199E+18"/>
    <x v="38"/>
    <s v="18236574704"/>
    <n v="18"/>
    <n v="112101648"/>
    <x v="122"/>
    <x v="0"/>
    <x v="0"/>
    <n v="1"/>
    <x v="2"/>
    <x v="3"/>
    <x v="4"/>
  </r>
  <r>
    <s v="6822100090042789406"/>
    <n v="6.8221000900427796E+18"/>
    <x v="42"/>
    <s v="6021951004"/>
    <n v="6"/>
    <n v="112200632"/>
    <x v="323"/>
    <x v="0"/>
    <x v="0"/>
    <n v="2"/>
    <x v="2"/>
    <x v="3"/>
    <x v="4"/>
  </r>
  <r>
    <s v="6819100100071507461"/>
    <n v="6.8191001000714998E+18"/>
    <x v="21"/>
    <s v="400006854742"/>
    <n v="12"/>
    <n v="112201175"/>
    <x v="37"/>
    <x v="0"/>
    <x v="2"/>
    <n v="-9"/>
    <x v="3"/>
    <x v="1"/>
    <x v="2"/>
  </r>
  <r>
    <s v="6952100110106285230"/>
    <n v="6.9521001101062799E+18"/>
    <x v="26"/>
    <s v="1217849104"/>
    <n v="1"/>
    <n v="111351235"/>
    <x v="562"/>
    <x v="0"/>
    <x v="0"/>
    <n v="2"/>
    <x v="3"/>
    <x v="1"/>
    <x v="3"/>
  </r>
  <r>
    <s v="6952100110106419144"/>
    <n v="6.95210011010641E+18"/>
    <x v="7"/>
    <s v="-6952100110106419144"/>
    <n v="9"/>
    <n v="112000220"/>
    <x v="44"/>
    <x v="0"/>
    <x v="0"/>
    <n v="-9"/>
    <x v="1"/>
    <x v="1"/>
    <x v="2"/>
  </r>
  <r>
    <s v="6843100070078319679"/>
    <n v="6.8431000700783104E+18"/>
    <x v="15"/>
    <s v="27007275904"/>
    <n v="27"/>
    <n v="112201034"/>
    <x v="54"/>
    <x v="0"/>
    <x v="0"/>
    <n v="2"/>
    <x v="2"/>
    <x v="3"/>
    <x v="4"/>
  </r>
  <r>
    <s v="6822100100071808699"/>
    <n v="6.8221001000717998E+18"/>
    <x v="42"/>
    <s v="400000038735"/>
    <n v="3"/>
    <n v="112200943"/>
    <x v="861"/>
    <x v="0"/>
    <x v="3"/>
    <n v="2"/>
    <x v="2"/>
    <x v="5"/>
    <x v="0"/>
  </r>
  <r>
    <s v="6952100110106869117"/>
    <n v="6.9521001101068595E+18"/>
    <x v="13"/>
    <s v="400011871420"/>
    <n v="3"/>
    <n v="112201195"/>
    <x v="300"/>
    <x v="0"/>
    <x v="0"/>
    <n v="2"/>
    <x v="2"/>
    <x v="2"/>
    <x v="3"/>
  </r>
  <r>
    <s v="6840100110064860231"/>
    <n v="6.8401001100648602E+18"/>
    <x v="5"/>
    <s v="18104737804"/>
    <n v="7"/>
    <n v="112101304"/>
    <x v="10"/>
    <x v="0"/>
    <x v="0"/>
    <n v="3"/>
    <x v="3"/>
    <x v="2"/>
    <x v="0"/>
  </r>
  <r>
    <s v="6952100110105399971"/>
    <n v="6.9521001101053901E+18"/>
    <x v="17"/>
    <s v="400014420182"/>
    <n v="31"/>
    <n v="112101514"/>
    <x v="37"/>
    <x v="0"/>
    <x v="4"/>
    <n v="1"/>
    <x v="1"/>
    <x v="4"/>
    <x v="2"/>
  </r>
  <r>
    <s v="6824100100071941630"/>
    <n v="6.8241001000719401E+18"/>
    <x v="55"/>
    <s v="-6824100100071941630"/>
    <n v="12"/>
    <n v="112201190"/>
    <x v="150"/>
    <x v="0"/>
    <x v="0"/>
    <n v="-9"/>
    <x v="1"/>
    <x v="1"/>
    <x v="2"/>
  </r>
  <r>
    <s v="6818100100071337065"/>
    <n v="6.8181001000713298E+18"/>
    <x v="3"/>
    <s v="18013039904"/>
    <n v="18"/>
    <n v="112500042"/>
    <x v="15"/>
    <x v="0"/>
    <x v="0"/>
    <n v="3"/>
    <x v="2"/>
    <x v="2"/>
    <x v="0"/>
  </r>
  <r>
    <s v="6840100070077989969"/>
    <n v="6.8401000700779796E+18"/>
    <x v="5"/>
    <s v="99007581904"/>
    <n v="21"/>
    <n v="112300041"/>
    <x v="561"/>
    <x v="0"/>
    <x v="0"/>
    <n v="1"/>
    <x v="0"/>
    <x v="2"/>
    <x v="1"/>
  </r>
  <r>
    <s v="6839100100073469191"/>
    <n v="6.8391001000734597E+18"/>
    <x v="10"/>
    <s v="28004304704"/>
    <n v="28"/>
    <n v="112300242"/>
    <x v="455"/>
    <x v="3"/>
    <x v="0"/>
    <n v="1"/>
    <x v="0"/>
    <x v="3"/>
    <x v="4"/>
  </r>
  <r>
    <s v="6952100110104944078"/>
    <n v="6.9521001101049395E+18"/>
    <x v="17"/>
    <s v="400002853374"/>
    <n v="31"/>
    <n v="112300179"/>
    <x v="273"/>
    <x v="0"/>
    <x v="0"/>
    <n v="1"/>
    <x v="0"/>
    <x v="3"/>
    <x v="3"/>
  </r>
  <r>
    <s v="6952100110106841268"/>
    <n v="6.9521001101068401E+18"/>
    <x v="56"/>
    <s v="4164901704"/>
    <n v="4"/>
    <n v="111200672"/>
    <x v="503"/>
    <x v="0"/>
    <x v="0"/>
    <n v="1"/>
    <x v="0"/>
    <x v="3"/>
    <x v="3"/>
  </r>
  <r>
    <s v="6847100090044394510"/>
    <n v="6.8471000900443904E+18"/>
    <x v="8"/>
    <s v="6209168504"/>
    <n v="6"/>
    <n v="111239705"/>
    <x v="169"/>
    <x v="0"/>
    <x v="0"/>
    <n v="-9"/>
    <x v="3"/>
    <x v="1"/>
    <x v="1"/>
  </r>
  <r>
    <s v="6952100110107788149"/>
    <n v="6.9521001101077801E+18"/>
    <x v="19"/>
    <s v="400012857898"/>
    <n v="15"/>
    <n v="112000159"/>
    <x v="10"/>
    <x v="1"/>
    <x v="3"/>
    <n v="2"/>
    <x v="2"/>
    <x v="2"/>
    <x v="2"/>
  </r>
  <r>
    <s v="6952100110107236324"/>
    <n v="6.9521001101072302E+18"/>
    <x v="56"/>
    <s v="7198073804"/>
    <n v="7"/>
    <n v="112300264"/>
    <x v="522"/>
    <x v="1"/>
    <x v="0"/>
    <n v="1"/>
    <x v="2"/>
    <x v="3"/>
    <x v="4"/>
  </r>
  <r>
    <s v="6820100060078690545"/>
    <n v="6.8201000600786903E+18"/>
    <x v="54"/>
    <s v="8249317604"/>
    <n v="8"/>
    <n v="112200431"/>
    <x v="72"/>
    <x v="0"/>
    <x v="0"/>
    <n v="3"/>
    <x v="2"/>
    <x v="4"/>
    <x v="4"/>
  </r>
  <r>
    <s v="6952100110106670293"/>
    <n v="6.9521001101066701E+18"/>
    <x v="56"/>
    <s v="4143931004"/>
    <n v="4"/>
    <n v="112300177"/>
    <x v="828"/>
    <x v="0"/>
    <x v="0"/>
    <n v="1"/>
    <x v="2"/>
    <x v="4"/>
    <x v="1"/>
  </r>
  <r>
    <s v="6952100110107484153"/>
    <n v="6.9521001101074801E+18"/>
    <x v="18"/>
    <s v="-6952100110107484153"/>
    <n v="7"/>
    <n v="112201068"/>
    <x v="193"/>
    <x v="0"/>
    <x v="0"/>
    <n v="-9"/>
    <x v="1"/>
    <x v="1"/>
    <x v="2"/>
  </r>
  <r>
    <s v="6952100110107517867"/>
    <n v="6.9521001101075098E+18"/>
    <x v="20"/>
    <s v="12115007604"/>
    <n v="12"/>
    <n v="111165364"/>
    <x v="56"/>
    <x v="0"/>
    <x v="0"/>
    <n v="3"/>
    <x v="3"/>
    <x v="5"/>
    <x v="0"/>
  </r>
  <r>
    <s v="6952100110105896814"/>
    <n v="6.9521001101058898E+18"/>
    <x v="26"/>
    <s v="4050333104"/>
    <n v="4"/>
    <n v="111262122"/>
    <x v="227"/>
    <x v="0"/>
    <x v="0"/>
    <n v="2"/>
    <x v="1"/>
    <x v="4"/>
    <x v="2"/>
  </r>
  <r>
    <s v="6952100110105707472"/>
    <n v="6.9521001101057004E+18"/>
    <x v="47"/>
    <s v="15066058204"/>
    <n v="15"/>
    <n v="112500028"/>
    <x v="478"/>
    <x v="1"/>
    <x v="0"/>
    <n v="1"/>
    <x v="0"/>
    <x v="3"/>
    <x v="3"/>
  </r>
  <r>
    <s v="6831100070077070267"/>
    <n v="6.8311000700770703E+18"/>
    <x v="53"/>
    <s v="4122207004"/>
    <n v="4"/>
    <n v="112101614"/>
    <x v="577"/>
    <x v="1"/>
    <x v="0"/>
    <n v="2"/>
    <x v="0"/>
    <x v="2"/>
    <x v="3"/>
  </r>
  <r>
    <s v="6824100110063282289"/>
    <n v="6.8241001100632801E+18"/>
    <x v="55"/>
    <s v="7302774404"/>
    <n v="7"/>
    <n v="111246188"/>
    <x v="18"/>
    <x v="0"/>
    <x v="0"/>
    <n v="2"/>
    <x v="2"/>
    <x v="0"/>
    <x v="0"/>
  </r>
  <r>
    <s v="6952100110106802364"/>
    <n v="6.9521001101068001E+18"/>
    <x v="44"/>
    <s v="18114619604"/>
    <n v="2"/>
    <n v="111249210"/>
    <x v="223"/>
    <x v="0"/>
    <x v="0"/>
    <n v="1"/>
    <x v="2"/>
    <x v="3"/>
    <x v="4"/>
  </r>
  <r>
    <s v="6839100100073500841"/>
    <n v="6.8391001000734996E+18"/>
    <x v="10"/>
    <s v="19145718704"/>
    <n v="12"/>
    <n v="111138180"/>
    <x v="595"/>
    <x v="0"/>
    <x v="0"/>
    <n v="3"/>
    <x v="2"/>
    <x v="3"/>
    <x v="4"/>
  </r>
  <r>
    <s v="6952100110107299203"/>
    <n v="6.9521001101072896E+18"/>
    <x v="1"/>
    <s v="400007403925"/>
    <n v="31"/>
    <n v="112500003"/>
    <x v="584"/>
    <x v="0"/>
    <x v="0"/>
    <n v="1"/>
    <x v="3"/>
    <x v="4"/>
    <x v="3"/>
  </r>
  <r>
    <s v="6829100070076779777"/>
    <n v="6.8291000700767703E+18"/>
    <x v="22"/>
    <s v="29096302804"/>
    <n v="29"/>
    <n v="112200925"/>
    <x v="120"/>
    <x v="0"/>
    <x v="6"/>
    <n v="-9"/>
    <x v="3"/>
    <x v="4"/>
    <x v="2"/>
  </r>
  <r>
    <s v="6821100110062997029"/>
    <n v="6.8211001100629903E+18"/>
    <x v="38"/>
    <s v="400008396127"/>
    <n v="32"/>
    <n v="112101642"/>
    <x v="24"/>
    <x v="0"/>
    <x v="0"/>
    <n v="1"/>
    <x v="0"/>
    <x v="4"/>
    <x v="1"/>
  </r>
  <r>
    <s v="6832100110064052971"/>
    <n v="6.8321001100640502E+18"/>
    <x v="32"/>
    <s v="7237796704"/>
    <n v="7"/>
    <n v="112200559"/>
    <x v="460"/>
    <x v="1"/>
    <x v="0"/>
    <n v="3"/>
    <x v="3"/>
    <x v="2"/>
    <x v="1"/>
  </r>
  <r>
    <s v="6841100090044013921"/>
    <n v="6.8411000900440105E+18"/>
    <x v="9"/>
    <s v="6123418704"/>
    <n v="6"/>
    <n v="111200805"/>
    <x v="7"/>
    <x v="0"/>
    <x v="0"/>
    <n v="-9"/>
    <x v="2"/>
    <x v="3"/>
    <x v="4"/>
  </r>
  <r>
    <s v="6952100110108563314"/>
    <n v="6.9521001101085604E+18"/>
    <x v="34"/>
    <s v="29023533704"/>
    <n v="29"/>
    <n v="112500104"/>
    <x v="37"/>
    <x v="1"/>
    <x v="4"/>
    <n v="2"/>
    <x v="3"/>
    <x v="4"/>
    <x v="3"/>
  </r>
  <r>
    <s v="6847100070078753233"/>
    <n v="6.8471000700787497E+18"/>
    <x v="8"/>
    <s v="4121310304"/>
    <n v="4"/>
    <n v="112200520"/>
    <x v="509"/>
    <x v="0"/>
    <x v="0"/>
    <n v="2"/>
    <x v="0"/>
    <x v="4"/>
    <x v="4"/>
  </r>
  <r>
    <s v="6842100110065069742"/>
    <n v="6.8421001100650598E+18"/>
    <x v="39"/>
    <s v="11062007104"/>
    <n v="25"/>
    <n v="112200824"/>
    <x v="278"/>
    <x v="0"/>
    <x v="0"/>
    <n v="1"/>
    <x v="0"/>
    <x v="4"/>
    <x v="3"/>
  </r>
  <r>
    <s v="6952100110107282756"/>
    <n v="6.9521001101072804E+18"/>
    <x v="12"/>
    <s v="7073921804"/>
    <n v="7"/>
    <n v="112201232"/>
    <x v="53"/>
    <x v="1"/>
    <x v="0"/>
    <n v="3"/>
    <x v="3"/>
    <x v="5"/>
    <x v="5"/>
  </r>
  <r>
    <s v="6952100110105147663"/>
    <n v="6.9521001101051402E+18"/>
    <x v="17"/>
    <s v="4098802804"/>
    <n v="4"/>
    <n v="112200388"/>
    <x v="79"/>
    <x v="0"/>
    <x v="0"/>
    <n v="3"/>
    <x v="3"/>
    <x v="5"/>
    <x v="5"/>
  </r>
  <r>
    <s v="6846100100074180508"/>
    <n v="6.8461001000741796E+18"/>
    <x v="30"/>
    <s v="8199000001483"/>
    <n v="18"/>
    <n v="112101562"/>
    <x v="367"/>
    <x v="0"/>
    <x v="11"/>
    <n v="1"/>
    <x v="2"/>
    <x v="3"/>
    <x v="4"/>
  </r>
  <r>
    <s v="6825100080053187360"/>
    <n v="6.8251000800531804E+18"/>
    <x v="0"/>
    <s v="4138745204"/>
    <n v="31"/>
    <n v="112400076"/>
    <x v="72"/>
    <x v="0"/>
    <x v="0"/>
    <n v="2"/>
    <x v="2"/>
    <x v="4"/>
    <x v="4"/>
  </r>
  <r>
    <s v="6952100110106983343"/>
    <n v="6.9521001101069804E+18"/>
    <x v="44"/>
    <s v="400008412124"/>
    <n v="8"/>
    <n v="112101703"/>
    <x v="238"/>
    <x v="0"/>
    <x v="10"/>
    <n v="3"/>
    <x v="3"/>
    <x v="0"/>
    <x v="0"/>
  </r>
  <r>
    <s v="6952100110107583716"/>
    <n v="6.9521001101075804E+18"/>
    <x v="19"/>
    <s v="400004444204"/>
    <n v="6"/>
    <n v="111246177"/>
    <x v="318"/>
    <x v="0"/>
    <x v="0"/>
    <n v="1"/>
    <x v="0"/>
    <x v="4"/>
    <x v="3"/>
  </r>
  <r>
    <s v="6839100060080594308"/>
    <n v="6.8391000600805898E+18"/>
    <x v="10"/>
    <s v="9228672704"/>
    <n v="9"/>
    <n v="112300608"/>
    <x v="169"/>
    <x v="0"/>
    <x v="0"/>
    <n v="2"/>
    <x v="2"/>
    <x v="2"/>
    <x v="1"/>
  </r>
  <r>
    <s v="6952100110105606630"/>
    <n v="6.9521001101056E+18"/>
    <x v="4"/>
    <s v="9317981404"/>
    <n v="9"/>
    <n v="112500100"/>
    <x v="95"/>
    <x v="0"/>
    <x v="0"/>
    <n v="2"/>
    <x v="2"/>
    <x v="5"/>
    <x v="5"/>
  </r>
  <r>
    <s v="6952100110107639365"/>
    <n v="6.9521001101076296E+18"/>
    <x v="50"/>
    <s v="400007347205"/>
    <n v="4"/>
    <n v="111300712"/>
    <x v="881"/>
    <x v="0"/>
    <x v="0"/>
    <n v="3"/>
    <x v="3"/>
    <x v="2"/>
    <x v="3"/>
  </r>
  <r>
    <s v="6952100110108460382"/>
    <n v="6.95210011010846E+18"/>
    <x v="34"/>
    <s v="400000988450"/>
    <n v="6"/>
    <n v="112101497"/>
    <x v="576"/>
    <x v="1"/>
    <x v="7"/>
    <n v="3"/>
    <x v="3"/>
    <x v="4"/>
    <x v="3"/>
  </r>
  <r>
    <s v="6830100080053552702"/>
    <n v="6.8301000800535501E+18"/>
    <x v="25"/>
    <s v="1169944804"/>
    <n v="1"/>
    <n v="112101493"/>
    <x v="24"/>
    <x v="0"/>
    <x v="0"/>
    <n v="2"/>
    <x v="2"/>
    <x v="2"/>
    <x v="1"/>
  </r>
  <r>
    <s v="6836100100073182953"/>
    <n v="6.8361001000731802E+18"/>
    <x v="27"/>
    <s v="10173666204"/>
    <n v="10"/>
    <n v="112201050"/>
    <x v="41"/>
    <x v="0"/>
    <x v="0"/>
    <n v="1"/>
    <x v="0"/>
    <x v="4"/>
    <x v="3"/>
  </r>
  <r>
    <s v="6952100110105735984"/>
    <n v="6.95210011010573E+18"/>
    <x v="33"/>
    <s v="9115840604"/>
    <n v="9"/>
    <n v="112200388"/>
    <x v="79"/>
    <x v="0"/>
    <x v="0"/>
    <n v="3"/>
    <x v="3"/>
    <x v="4"/>
    <x v="3"/>
  </r>
  <r>
    <s v="6952100110107657026"/>
    <n v="6.95210011010765E+18"/>
    <x v="19"/>
    <s v="400000822075"/>
    <n v="5"/>
    <n v="112100470"/>
    <x v="150"/>
    <x v="0"/>
    <x v="0"/>
    <n v="1"/>
    <x v="0"/>
    <x v="2"/>
    <x v="1"/>
  </r>
  <r>
    <s v="6952100110107355930"/>
    <n v="6.95210011010735E+18"/>
    <x v="44"/>
    <s v="9196495204"/>
    <n v="9"/>
    <n v="112200297"/>
    <x v="896"/>
    <x v="0"/>
    <x v="0"/>
    <n v="1"/>
    <x v="0"/>
    <x v="1"/>
    <x v="2"/>
  </r>
  <r>
    <s v="6840100100073587796"/>
    <n v="6.8401001000735795E+18"/>
    <x v="5"/>
    <s v="12079718204"/>
    <n v="12"/>
    <n v="112300722"/>
    <x v="370"/>
    <x v="0"/>
    <x v="0"/>
    <n v="1"/>
    <x v="0"/>
    <x v="2"/>
    <x v="3"/>
  </r>
  <r>
    <s v="6824100110063214193"/>
    <n v="6.8241001100632105E+18"/>
    <x v="55"/>
    <s v="7291408204"/>
    <n v="7"/>
    <n v="111200460"/>
    <x v="150"/>
    <x v="0"/>
    <x v="0"/>
    <n v="3"/>
    <x v="0"/>
    <x v="3"/>
    <x v="3"/>
  </r>
  <r>
    <s v="6952100110105589011"/>
    <n v="6.9521001101055795E+18"/>
    <x v="4"/>
    <s v="31051302804"/>
    <n v="32"/>
    <n v="112201162"/>
    <x v="178"/>
    <x v="0"/>
    <x v="0"/>
    <n v="2"/>
    <x v="2"/>
    <x v="0"/>
    <x v="1"/>
  </r>
  <r>
    <s v="6952100110106310058"/>
    <n v="6.9521001101063096E+18"/>
    <x v="26"/>
    <s v="400011640354"/>
    <n v="5"/>
    <n v="112200564"/>
    <x v="68"/>
    <x v="0"/>
    <x v="0"/>
    <n v="2"/>
    <x v="1"/>
    <x v="2"/>
    <x v="2"/>
  </r>
  <r>
    <s v="6829100060079569398"/>
    <n v="6.8291000600795597E+18"/>
    <x v="22"/>
    <s v="9092966604"/>
    <n v="9"/>
    <n v="111200476"/>
    <x v="142"/>
    <x v="0"/>
    <x v="0"/>
    <n v="1"/>
    <x v="0"/>
    <x v="5"/>
    <x v="0"/>
  </r>
  <r>
    <s v="6952100110105683548"/>
    <n v="6.9521001101056799E+18"/>
    <x v="33"/>
    <s v="-6952100110105683548"/>
    <n v="6"/>
    <n v="112200469"/>
    <x v="22"/>
    <x v="0"/>
    <x v="0"/>
    <n v="-9"/>
    <x v="1"/>
    <x v="1"/>
    <x v="2"/>
  </r>
  <r>
    <s v="6952100110106495693"/>
    <n v="6.9521001101064899E+18"/>
    <x v="31"/>
    <s v="412002007107"/>
    <n v="18"/>
    <n v="112600032"/>
    <x v="444"/>
    <x v="0"/>
    <x v="0"/>
    <n v="2"/>
    <x v="3"/>
    <x v="4"/>
    <x v="4"/>
  </r>
  <r>
    <s v="6952100110106981966"/>
    <n v="6.9521001101069804E+18"/>
    <x v="13"/>
    <s v="10112070104"/>
    <n v="10"/>
    <n v="112300902"/>
    <x v="21"/>
    <x v="0"/>
    <x v="0"/>
    <n v="2"/>
    <x v="0"/>
    <x v="2"/>
    <x v="0"/>
  </r>
  <r>
    <s v="6834100100073041710"/>
    <n v="6.8341001000730399E+18"/>
    <x v="52"/>
    <s v="18292640604"/>
    <n v="18"/>
    <n v="112400071"/>
    <x v="91"/>
    <x v="0"/>
    <x v="0"/>
    <n v="1"/>
    <x v="0"/>
    <x v="4"/>
    <x v="3"/>
  </r>
  <r>
    <s v="6952100110107691687"/>
    <n v="6.95210011010769E+18"/>
    <x v="18"/>
    <s v="20069145404"/>
    <n v="5"/>
    <n v="112101557"/>
    <x v="276"/>
    <x v="0"/>
    <x v="0"/>
    <n v="1"/>
    <x v="0"/>
    <x v="4"/>
    <x v="4"/>
  </r>
  <r>
    <s v="6952100110105309936"/>
    <n v="6.9521001101053E+18"/>
    <x v="17"/>
    <s v="-6952100110105309936"/>
    <n v="27"/>
    <n v="112300217"/>
    <x v="47"/>
    <x v="1"/>
    <x v="0"/>
    <n v="-9"/>
    <x v="1"/>
    <x v="1"/>
    <x v="2"/>
  </r>
  <r>
    <s v="6826100090043078693"/>
    <n v="6.8261000900430705E+18"/>
    <x v="43"/>
    <s v="6020887704"/>
    <n v="6"/>
    <n v="112100888"/>
    <x v="12"/>
    <x v="0"/>
    <x v="0"/>
    <n v="3"/>
    <x v="2"/>
    <x v="4"/>
    <x v="4"/>
  </r>
  <r>
    <s v="6952100110107582581"/>
    <n v="6.9521001101075804E+18"/>
    <x v="36"/>
    <s v="18150385104"/>
    <n v="7"/>
    <n v="112101092"/>
    <x v="10"/>
    <x v="1"/>
    <x v="3"/>
    <n v="2"/>
    <x v="3"/>
    <x v="2"/>
    <x v="1"/>
  </r>
  <r>
    <s v="6952100110104098652"/>
    <n v="6.9521001101040896E+18"/>
    <x v="2"/>
    <s v="10230093004"/>
    <n v="10"/>
    <n v="112300703"/>
    <x v="150"/>
    <x v="0"/>
    <x v="0"/>
    <n v="2"/>
    <x v="3"/>
    <x v="4"/>
    <x v="1"/>
  </r>
  <r>
    <s v="6832100110064125057"/>
    <n v="6.8321001100641198E+18"/>
    <x v="32"/>
    <s v="400007769366"/>
    <n v="32"/>
    <n v="112201125"/>
    <x v="10"/>
    <x v="0"/>
    <x v="0"/>
    <n v="2"/>
    <x v="2"/>
    <x v="2"/>
    <x v="3"/>
  </r>
  <r>
    <s v="6830100070076888883"/>
    <n v="6.8301000700768799E+18"/>
    <x v="25"/>
    <s v="2121387504"/>
    <n v="2"/>
    <n v="111165364"/>
    <x v="322"/>
    <x v="0"/>
    <x v="0"/>
    <n v="1"/>
    <x v="0"/>
    <x v="2"/>
    <x v="1"/>
  </r>
  <r>
    <s v="6952100110105161411"/>
    <n v="6.9521001101051597E+18"/>
    <x v="47"/>
    <s v="2161494004"/>
    <n v="2"/>
    <n v="112300750"/>
    <x v="0"/>
    <x v="0"/>
    <x v="0"/>
    <n v="2"/>
    <x v="2"/>
    <x v="3"/>
    <x v="4"/>
  </r>
  <r>
    <s v="6825100070076399924"/>
    <n v="6.8251000700763904E+18"/>
    <x v="0"/>
    <s v="-6825100070076399924"/>
    <n v="29"/>
    <n v="111100257"/>
    <x v="194"/>
    <x v="0"/>
    <x v="0"/>
    <n v="-9"/>
    <x v="1"/>
    <x v="1"/>
    <x v="2"/>
  </r>
  <r>
    <s v="6838100110064613702"/>
    <n v="6.8381001100646103E+18"/>
    <x v="23"/>
    <s v="400007963986"/>
    <n v="32"/>
    <n v="112101615"/>
    <x v="67"/>
    <x v="0"/>
    <x v="8"/>
    <n v="-9"/>
    <x v="3"/>
    <x v="1"/>
    <x v="0"/>
  </r>
  <r>
    <s v="6952100110107720794"/>
    <n v="6.9521001101077197E+18"/>
    <x v="19"/>
    <s v="12108588504"/>
    <n v="12"/>
    <n v="112200913"/>
    <x v="234"/>
    <x v="0"/>
    <x v="0"/>
    <n v="2"/>
    <x v="1"/>
    <x v="2"/>
    <x v="1"/>
  </r>
  <r>
    <s v="6833100110064177122"/>
    <n v="6.83310011006417E+18"/>
    <x v="24"/>
    <s v="7138229904"/>
    <n v="7"/>
    <n v="112201095"/>
    <x v="169"/>
    <x v="0"/>
    <x v="0"/>
    <n v="-9"/>
    <x v="2"/>
    <x v="0"/>
    <x v="1"/>
  </r>
  <r>
    <s v="6952100110107654246"/>
    <n v="6.95210011010765E+18"/>
    <x v="20"/>
    <s v="7277061704"/>
    <n v="7"/>
    <n v="112300216"/>
    <x v="26"/>
    <x v="0"/>
    <x v="0"/>
    <n v="2"/>
    <x v="2"/>
    <x v="1"/>
    <x v="1"/>
  </r>
  <r>
    <s v="6952100110107429949"/>
    <n v="6.9521001101074196E+18"/>
    <x v="13"/>
    <s v="6281899604"/>
    <n v="6"/>
    <n v="112100544"/>
    <x v="125"/>
    <x v="0"/>
    <x v="0"/>
    <n v="1"/>
    <x v="0"/>
    <x v="3"/>
    <x v="4"/>
  </r>
  <r>
    <s v="6824100110063219142"/>
    <n v="6.8241001100632105E+18"/>
    <x v="55"/>
    <s v="7228332204"/>
    <n v="7"/>
    <n v="112201028"/>
    <x v="16"/>
    <x v="0"/>
    <x v="1"/>
    <n v="2"/>
    <x v="0"/>
    <x v="2"/>
    <x v="1"/>
  </r>
  <r>
    <s v="6952100110106951757"/>
    <n v="6.9521001101069496E+18"/>
    <x v="12"/>
    <s v="-6952100110106951757"/>
    <n v="32"/>
    <n v="111300567"/>
    <x v="56"/>
    <x v="0"/>
    <x v="0"/>
    <n v="-9"/>
    <x v="1"/>
    <x v="1"/>
    <x v="2"/>
  </r>
  <r>
    <s v="6952100110107926727"/>
    <n v="6.9521001101079204E+18"/>
    <x v="50"/>
    <s v="-6952100110107926727"/>
    <n v="9"/>
    <n v="112500079"/>
    <x v="13"/>
    <x v="0"/>
    <x v="0"/>
    <n v="-9"/>
    <x v="1"/>
    <x v="1"/>
    <x v="2"/>
  </r>
  <r>
    <s v="6952100110106773273"/>
    <n v="6.9521001101067704E+18"/>
    <x v="1"/>
    <s v="21947925504"/>
    <n v="32"/>
    <n v="111384065"/>
    <x v="47"/>
    <x v="1"/>
    <x v="0"/>
    <n v="3"/>
    <x v="1"/>
    <x v="3"/>
    <x v="3"/>
  </r>
  <r>
    <s v="6828100110063661815"/>
    <n v="6.82810011006366E+18"/>
    <x v="48"/>
    <s v="26060910604"/>
    <n v="26"/>
    <n v="112200306"/>
    <x v="57"/>
    <x v="0"/>
    <x v="0"/>
    <n v="-9"/>
    <x v="3"/>
    <x v="3"/>
    <x v="4"/>
  </r>
  <r>
    <s v="6819100060078559001"/>
    <n v="6.81910006007855E+18"/>
    <x v="21"/>
    <s v="8278837704"/>
    <n v="8"/>
    <n v="111100257"/>
    <x v="194"/>
    <x v="0"/>
    <x v="0"/>
    <n v="2"/>
    <x v="2"/>
    <x v="2"/>
    <x v="0"/>
  </r>
  <r>
    <s v="6833100080053846424"/>
    <n v="6.8331000800538399E+18"/>
    <x v="24"/>
    <s v="-6833100080053846424"/>
    <n v="1"/>
    <n v="112101602"/>
    <x v="377"/>
    <x v="0"/>
    <x v="0"/>
    <n v="-9"/>
    <x v="1"/>
    <x v="1"/>
    <x v="2"/>
  </r>
  <r>
    <s v="6952100110105419408"/>
    <n v="6.9521001101054095E+18"/>
    <x v="47"/>
    <s v="9258793504"/>
    <n v="9"/>
    <n v="111100258"/>
    <x v="37"/>
    <x v="0"/>
    <x v="0"/>
    <n v="2"/>
    <x v="1"/>
    <x v="1"/>
    <x v="2"/>
  </r>
  <r>
    <s v="6952100110107798447"/>
    <n v="6.9521001101077903E+18"/>
    <x v="11"/>
    <s v="7219242404"/>
    <n v="7"/>
    <n v="111239705"/>
    <x v="244"/>
    <x v="0"/>
    <x v="0"/>
    <n v="1"/>
    <x v="0"/>
    <x v="0"/>
    <x v="1"/>
  </r>
  <r>
    <s v="6820100070075826789"/>
    <n v="6.82010007007582E+18"/>
    <x v="54"/>
    <s v="400005507298"/>
    <n v="4"/>
    <n v="112000055"/>
    <x v="11"/>
    <x v="0"/>
    <x v="0"/>
    <n v="2"/>
    <x v="2"/>
    <x v="4"/>
    <x v="1"/>
  </r>
  <r>
    <s v="6831100080053663872"/>
    <n v="6.8311000800536596E+18"/>
    <x v="53"/>
    <s v="20039806704"/>
    <n v="5"/>
    <n v="111300567"/>
    <x v="35"/>
    <x v="0"/>
    <x v="0"/>
    <n v="2"/>
    <x v="2"/>
    <x v="4"/>
    <x v="3"/>
  </r>
  <r>
    <s v="6952100110105196913"/>
    <n v="6.9521001101051904E+18"/>
    <x v="17"/>
    <s v="421030242749"/>
    <n v="8"/>
    <n v="112200471"/>
    <x v="442"/>
    <x v="0"/>
    <x v="1"/>
    <n v="2"/>
    <x v="1"/>
    <x v="0"/>
    <x v="2"/>
  </r>
  <r>
    <s v="6836100110064462245"/>
    <n v="6.8361001100644598E+18"/>
    <x v="27"/>
    <s v="400007935754"/>
    <n v="32"/>
    <n v="112201061"/>
    <x v="41"/>
    <x v="1"/>
    <x v="0"/>
    <n v="2"/>
    <x v="2"/>
    <x v="4"/>
    <x v="3"/>
  </r>
  <r>
    <s v="6840100110064863755"/>
    <n v="6.8401001100648602E+18"/>
    <x v="5"/>
    <s v="400007685147"/>
    <n v="32"/>
    <n v="112101639"/>
    <x v="210"/>
    <x v="0"/>
    <x v="0"/>
    <n v="3"/>
    <x v="2"/>
    <x v="1"/>
    <x v="1"/>
  </r>
  <r>
    <s v="6952100110105770741"/>
    <n v="6.95210011010577E+18"/>
    <x v="46"/>
    <s v="9116809004"/>
    <n v="9"/>
    <n v="112200388"/>
    <x v="482"/>
    <x v="1"/>
    <x v="0"/>
    <n v="3"/>
    <x v="3"/>
    <x v="1"/>
    <x v="3"/>
  </r>
  <r>
    <s v="6839100100073512939"/>
    <n v="6.8391001000735099E+18"/>
    <x v="10"/>
    <s v="400006542755"/>
    <n v="28"/>
    <n v="112300701"/>
    <x v="43"/>
    <x v="0"/>
    <x v="0"/>
    <n v="1"/>
    <x v="0"/>
    <x v="2"/>
    <x v="1"/>
  </r>
  <r>
    <s v="6832100100072761975"/>
    <n v="6.8321001000727603E+18"/>
    <x v="32"/>
    <s v="400001455685"/>
    <n v="3"/>
    <n v="111165364"/>
    <x v="442"/>
    <x v="0"/>
    <x v="0"/>
    <n v="-9"/>
    <x v="3"/>
    <x v="3"/>
    <x v="3"/>
  </r>
  <r>
    <s v="6952100110105265758"/>
    <n v="6.95210011010526E+18"/>
    <x v="6"/>
    <s v="400008022897"/>
    <n v="32"/>
    <n v="112101534"/>
    <x v="130"/>
    <x v="2"/>
    <x v="0"/>
    <n v="3"/>
    <x v="3"/>
    <x v="1"/>
    <x v="2"/>
  </r>
  <r>
    <s v="6952100110106239376"/>
    <n v="6.9521001101062298E+18"/>
    <x v="31"/>
    <s v="8123690704"/>
    <n v="8"/>
    <n v="111138180"/>
    <x v="317"/>
    <x v="0"/>
    <x v="0"/>
    <n v="1"/>
    <x v="0"/>
    <x v="3"/>
    <x v="4"/>
  </r>
  <r>
    <s v="6820100070075833143"/>
    <n v="6.8201000700758303E+18"/>
    <x v="54"/>
    <s v="-6820100070075833143"/>
    <n v="2"/>
    <n v="112500003"/>
    <x v="37"/>
    <x v="0"/>
    <x v="0"/>
    <n v="-9"/>
    <x v="1"/>
    <x v="1"/>
    <x v="2"/>
  </r>
  <r>
    <s v="6952100110105875760"/>
    <n v="6.9521001101058703E+18"/>
    <x v="49"/>
    <s v="-6952100110105875760"/>
    <n v="29"/>
    <n v="111248437"/>
    <x v="251"/>
    <x v="0"/>
    <x v="0"/>
    <n v="-9"/>
    <x v="1"/>
    <x v="1"/>
    <x v="2"/>
  </r>
  <r>
    <s v="6826100110063437858"/>
    <n v="6.8261001100634296E+18"/>
    <x v="43"/>
    <s v="7179006104"/>
    <n v="7"/>
    <n v="112000063"/>
    <x v="10"/>
    <x v="0"/>
    <x v="0"/>
    <n v="1"/>
    <x v="0"/>
    <x v="3"/>
    <x v="4"/>
  </r>
  <r>
    <s v="6952100110104960717"/>
    <n v="6.95210011010496E+18"/>
    <x v="33"/>
    <s v="9246626104"/>
    <n v="9"/>
    <n v="112201155"/>
    <x v="213"/>
    <x v="0"/>
    <x v="0"/>
    <n v="2"/>
    <x v="1"/>
    <x v="4"/>
    <x v="0"/>
  </r>
  <r>
    <s v="6952100110106671628"/>
    <n v="6.9521001101066701E+18"/>
    <x v="12"/>
    <s v="7174550404"/>
    <n v="7"/>
    <n v="112000152"/>
    <x v="9"/>
    <x v="0"/>
    <x v="0"/>
    <n v="1"/>
    <x v="0"/>
    <x v="0"/>
    <x v="2"/>
  </r>
  <r>
    <s v="6843100080054533575"/>
    <n v="6.84310008005453E+18"/>
    <x v="15"/>
    <s v="31018294804"/>
    <n v="31"/>
    <n v="111300976"/>
    <x v="109"/>
    <x v="0"/>
    <x v="0"/>
    <n v="3"/>
    <x v="2"/>
    <x v="4"/>
    <x v="3"/>
  </r>
  <r>
    <s v="6952100110104904669"/>
    <n v="6.9521001101048996E+18"/>
    <x v="47"/>
    <s v="-6952100110104904669"/>
    <n v="2"/>
    <n v="112500077"/>
    <x v="18"/>
    <x v="0"/>
    <x v="0"/>
    <n v="-9"/>
    <x v="1"/>
    <x v="1"/>
    <x v="2"/>
  </r>
  <r>
    <s v="6818100110062600648"/>
    <n v="6.8181001100626002E+18"/>
    <x v="3"/>
    <s v="7207975404"/>
    <n v="7"/>
    <n v="112201027"/>
    <x v="16"/>
    <x v="0"/>
    <x v="1"/>
    <n v="1"/>
    <x v="2"/>
    <x v="0"/>
    <x v="0"/>
  </r>
  <r>
    <s v="6952100110105997195"/>
    <n v="6.9521001101059901E+18"/>
    <x v="49"/>
    <s v="-6952100110105997195"/>
    <n v="8"/>
    <n v="112101528"/>
    <x v="10"/>
    <x v="0"/>
    <x v="0"/>
    <n v="-9"/>
    <x v="1"/>
    <x v="1"/>
    <x v="2"/>
  </r>
  <r>
    <s v="6846100110065438698"/>
    <n v="6.8461001100654295E+18"/>
    <x v="30"/>
    <s v="7241628604"/>
    <n v="7"/>
    <n v="112500056"/>
    <x v="110"/>
    <x v="0"/>
    <x v="1"/>
    <n v="2"/>
    <x v="2"/>
    <x v="4"/>
    <x v="3"/>
  </r>
  <r>
    <s v="6952100110104988034"/>
    <n v="6.9521001101049805E+18"/>
    <x v="47"/>
    <s v="400007020887"/>
    <n v="31"/>
    <n v="112400094"/>
    <x v="31"/>
    <x v="0"/>
    <x v="0"/>
    <n v="3"/>
    <x v="3"/>
    <x v="1"/>
    <x v="2"/>
  </r>
  <r>
    <s v="6820100100071605804"/>
    <n v="6.8201001000716001E+18"/>
    <x v="54"/>
    <s v="28073989104"/>
    <n v="28"/>
    <n v="112101515"/>
    <x v="37"/>
    <x v="0"/>
    <x v="4"/>
    <n v="3"/>
    <x v="3"/>
    <x v="5"/>
    <x v="5"/>
  </r>
  <r>
    <s v="6820100110062906164"/>
    <n v="6.8201001100629002E+18"/>
    <x v="54"/>
    <s v="7225644304"/>
    <n v="7"/>
    <n v="112101608"/>
    <x v="25"/>
    <x v="0"/>
    <x v="0"/>
    <n v="-9"/>
    <x v="3"/>
    <x v="4"/>
    <x v="0"/>
  </r>
  <r>
    <s v="6834100110064320995"/>
    <n v="6.8341001100643205E+18"/>
    <x v="52"/>
    <s v="25008426104"/>
    <n v="25"/>
    <n v="112100546"/>
    <x v="44"/>
    <x v="0"/>
    <x v="0"/>
    <n v="1"/>
    <x v="0"/>
    <x v="3"/>
    <x v="4"/>
  </r>
  <r>
    <s v="6952100110107165482"/>
    <n v="6.9521001101071596E+18"/>
    <x v="12"/>
    <s v="400001476161"/>
    <n v="3"/>
    <n v="112200816"/>
    <x v="106"/>
    <x v="0"/>
    <x v="0"/>
    <n v="2"/>
    <x v="2"/>
    <x v="2"/>
    <x v="1"/>
  </r>
  <r>
    <s v="6952100110107610829"/>
    <n v="6.9521001101076101E+18"/>
    <x v="18"/>
    <s v="400003887804"/>
    <n v="6"/>
    <n v="112200578"/>
    <x v="58"/>
    <x v="0"/>
    <x v="1"/>
    <n v="2"/>
    <x v="2"/>
    <x v="5"/>
    <x v="0"/>
  </r>
  <r>
    <s v="6952100110106183384"/>
    <n v="6.9521001101061796E+18"/>
    <x v="31"/>
    <s v="400000956671"/>
    <n v="2"/>
    <n v="112500070"/>
    <x v="218"/>
    <x v="0"/>
    <x v="0"/>
    <n v="1"/>
    <x v="0"/>
    <x v="4"/>
    <x v="4"/>
  </r>
  <r>
    <s v="6839100070077946037"/>
    <n v="6.8391000700779397E+18"/>
    <x v="10"/>
    <s v="400000392578"/>
    <n v="4"/>
    <n v="112200137"/>
    <x v="152"/>
    <x v="0"/>
    <x v="0"/>
    <n v="2"/>
    <x v="0"/>
    <x v="0"/>
    <x v="0"/>
  </r>
  <r>
    <s v="6845100060081205413"/>
    <n v="6.8451000600812001E+18"/>
    <x v="40"/>
    <s v="5351101956704"/>
    <n v="8"/>
    <n v="112101468"/>
    <x v="67"/>
    <x v="0"/>
    <x v="8"/>
    <n v="-9"/>
    <x v="0"/>
    <x v="4"/>
    <x v="3"/>
  </r>
  <r>
    <s v="6819100110062770675"/>
    <n v="6.8191001100627702E+18"/>
    <x v="21"/>
    <s v="-6819100110062770675"/>
    <n v="7"/>
    <n v="112000093"/>
    <x v="16"/>
    <x v="0"/>
    <x v="0"/>
    <n v="-9"/>
    <x v="1"/>
    <x v="1"/>
    <x v="2"/>
  </r>
  <r>
    <s v="6952100110105825131"/>
    <n v="6.9521001101058202E+18"/>
    <x v="57"/>
    <s v="31026772304"/>
    <n v="4"/>
    <n v="112200956"/>
    <x v="220"/>
    <x v="0"/>
    <x v="0"/>
    <n v="2"/>
    <x v="0"/>
    <x v="0"/>
    <x v="0"/>
  </r>
  <r>
    <s v="6952100110106924512"/>
    <n v="6.9521001101069199E+18"/>
    <x v="1"/>
    <s v="1221596304"/>
    <n v="1"/>
    <n v="112300701"/>
    <x v="20"/>
    <x v="0"/>
    <x v="0"/>
    <n v="1"/>
    <x v="2"/>
    <x v="3"/>
    <x v="4"/>
  </r>
  <r>
    <s v="6952100110104950748"/>
    <n v="6.9521001101049498E+18"/>
    <x v="33"/>
    <s v="400009775815"/>
    <n v="6"/>
    <n v="111300917"/>
    <x v="695"/>
    <x v="2"/>
    <x v="2"/>
    <n v="3"/>
    <x v="3"/>
    <x v="3"/>
    <x v="4"/>
  </r>
  <r>
    <s v="6952100110105371294"/>
    <n v="6.9521001101053696E+18"/>
    <x v="33"/>
    <s v="21160513904"/>
    <n v="6"/>
    <n v="112000249"/>
    <x v="16"/>
    <x v="0"/>
    <x v="0"/>
    <n v="1"/>
    <x v="3"/>
    <x v="0"/>
    <x v="5"/>
  </r>
  <r>
    <s v="6833100060080033529"/>
    <n v="6.8331000600800297E+18"/>
    <x v="24"/>
    <s v="-6833100060080033529"/>
    <n v="9"/>
    <n v="112400029"/>
    <x v="20"/>
    <x v="0"/>
    <x v="0"/>
    <n v="-9"/>
    <x v="1"/>
    <x v="1"/>
    <x v="2"/>
  </r>
  <r>
    <s v="6952100110106360423"/>
    <n v="6.9521001101063598E+18"/>
    <x v="49"/>
    <s v="400004883829"/>
    <n v="4"/>
    <n v="112300153"/>
    <x v="471"/>
    <x v="0"/>
    <x v="0"/>
    <n v="1"/>
    <x v="2"/>
    <x v="4"/>
    <x v="4"/>
  </r>
  <r>
    <s v="6828100100072400486"/>
    <n v="6.8281001000723999E+18"/>
    <x v="48"/>
    <s v="10165906204"/>
    <n v="10"/>
    <n v="112201050"/>
    <x v="41"/>
    <x v="0"/>
    <x v="0"/>
    <n v="2"/>
    <x v="0"/>
    <x v="3"/>
    <x v="4"/>
  </r>
  <r>
    <s v="6847100110065482067"/>
    <n v="6.8471001100654797E+18"/>
    <x v="8"/>
    <s v="400005868665"/>
    <n v="26"/>
    <n v="112200236"/>
    <x v="44"/>
    <x v="0"/>
    <x v="0"/>
    <n v="3"/>
    <x v="3"/>
    <x v="5"/>
    <x v="0"/>
  </r>
  <r>
    <s v="6952100110105117723"/>
    <n v="6.9521001101051095E+18"/>
    <x v="47"/>
    <s v="6138032904"/>
    <n v="6"/>
    <n v="111247265"/>
    <x v="667"/>
    <x v="0"/>
    <x v="0"/>
    <n v="2"/>
    <x v="2"/>
    <x v="3"/>
    <x v="4"/>
  </r>
  <r>
    <s v="6952100110105641937"/>
    <n v="6.9521001101056399E+18"/>
    <x v="46"/>
    <s v="3062476504"/>
    <n v="3"/>
    <n v="112000071"/>
    <x v="64"/>
    <x v="0"/>
    <x v="0"/>
    <n v="1"/>
    <x v="0"/>
    <x v="0"/>
    <x v="1"/>
  </r>
  <r>
    <s v="6836100060080287956"/>
    <n v="6.8361000600802796E+18"/>
    <x v="27"/>
    <s v="-6836100060080287956"/>
    <n v="9"/>
    <n v="112500028"/>
    <x v="191"/>
    <x v="0"/>
    <x v="0"/>
    <n v="-9"/>
    <x v="1"/>
    <x v="1"/>
    <x v="2"/>
  </r>
  <r>
    <s v="6839100070077911716"/>
    <n v="6.83910007007791E+18"/>
    <x v="10"/>
    <s v="4204821904"/>
    <n v="4"/>
    <n v="111248785"/>
    <x v="0"/>
    <x v="0"/>
    <x v="0"/>
    <n v="1"/>
    <x v="0"/>
    <x v="0"/>
    <x v="0"/>
  </r>
  <r>
    <s v="6827100070076613054"/>
    <n v="6.8271000700766095E+18"/>
    <x v="35"/>
    <s v="2131808804"/>
    <n v="2"/>
    <n v="112201156"/>
    <x v="10"/>
    <x v="0"/>
    <x v="0"/>
    <n v="2"/>
    <x v="2"/>
    <x v="5"/>
    <x v="1"/>
  </r>
  <r>
    <s v="6952100110107107489"/>
    <n v="6.9521001101071002E+18"/>
    <x v="16"/>
    <s v="400007762275"/>
    <n v="32"/>
    <n v="112201034"/>
    <x v="38"/>
    <x v="0"/>
    <x v="0"/>
    <n v="3"/>
    <x v="1"/>
    <x v="0"/>
    <x v="5"/>
  </r>
  <r>
    <s v="6952100110106004202"/>
    <n v="6.9521001101060004E+18"/>
    <x v="7"/>
    <s v="18010812204"/>
    <n v="18"/>
    <n v="111228870"/>
    <x v="221"/>
    <x v="1"/>
    <x v="0"/>
    <n v="1"/>
    <x v="2"/>
    <x v="2"/>
    <x v="3"/>
  </r>
  <r>
    <s v="6845100110065306009"/>
    <n v="6.8451001100653005E+18"/>
    <x v="40"/>
    <s v="415001721449"/>
    <n v="25"/>
    <n v="112000004"/>
    <x v="22"/>
    <x v="0"/>
    <x v="1"/>
    <n v="1"/>
    <x v="2"/>
    <x v="4"/>
    <x v="4"/>
  </r>
  <r>
    <s v="6837100060080373011"/>
    <n v="6.8371000600803697E+18"/>
    <x v="28"/>
    <s v="8199000179921"/>
    <n v="9"/>
    <n v="112200615"/>
    <x v="283"/>
    <x v="1"/>
    <x v="0"/>
    <n v="2"/>
    <x v="2"/>
    <x v="2"/>
    <x v="1"/>
  </r>
  <r>
    <s v="6952100110105350265"/>
    <n v="6.9521001101053501E+18"/>
    <x v="33"/>
    <s v="400001301029"/>
    <n v="6"/>
    <n v="112300873"/>
    <x v="150"/>
    <x v="0"/>
    <x v="0"/>
    <n v="3"/>
    <x v="3"/>
    <x v="0"/>
    <x v="2"/>
  </r>
  <r>
    <s v="6952100110107540007"/>
    <n v="6.9521001101075405E+18"/>
    <x v="50"/>
    <s v="3024021604"/>
    <n v="10"/>
    <n v="112201164"/>
    <x v="26"/>
    <x v="0"/>
    <x v="0"/>
    <n v="2"/>
    <x v="3"/>
    <x v="4"/>
    <x v="3"/>
  </r>
  <r>
    <s v="6952100110105533553"/>
    <n v="6.9521001101055304E+18"/>
    <x v="14"/>
    <s v="10007588104"/>
    <n v="10"/>
    <n v="112400063"/>
    <x v="140"/>
    <x v="0"/>
    <x v="0"/>
    <n v="1"/>
    <x v="0"/>
    <x v="4"/>
    <x v="3"/>
  </r>
  <r>
    <s v="6818100080052677035"/>
    <n v="6.8181000800526705E+18"/>
    <x v="3"/>
    <s v="400007003644"/>
    <n v="31"/>
    <n v="112200388"/>
    <x v="89"/>
    <x v="0"/>
    <x v="0"/>
    <n v="3"/>
    <x v="3"/>
    <x v="1"/>
    <x v="2"/>
  </r>
  <r>
    <s v="6825100090043003772"/>
    <n v="6.8251000900429998E+18"/>
    <x v="0"/>
    <s v="6175711204"/>
    <n v="6"/>
    <n v="111200295"/>
    <x v="201"/>
    <x v="0"/>
    <x v="0"/>
    <n v="2"/>
    <x v="0"/>
    <x v="3"/>
    <x v="4"/>
  </r>
  <r>
    <s v="6952100110106010232"/>
    <n v="6.9521001101060096E+18"/>
    <x v="26"/>
    <s v="400012788604"/>
    <n v="27"/>
    <n v="112500078"/>
    <x v="21"/>
    <x v="0"/>
    <x v="0"/>
    <n v="2"/>
    <x v="3"/>
    <x v="5"/>
    <x v="2"/>
  </r>
  <r>
    <s v="6832100070077187973"/>
    <n v="6.8321000700771799E+18"/>
    <x v="32"/>
    <s v="2035876204"/>
    <n v="2"/>
    <n v="112500022"/>
    <x v="94"/>
    <x v="0"/>
    <x v="1"/>
    <n v="2"/>
    <x v="2"/>
    <x v="0"/>
    <x v="1"/>
  </r>
  <r>
    <s v="6831100070077007529"/>
    <n v="6.8311000700769997E+18"/>
    <x v="53"/>
    <s v="400008925235"/>
    <n v="2"/>
    <n v="112400018"/>
    <x v="138"/>
    <x v="1"/>
    <x v="0"/>
    <n v="1"/>
    <x v="2"/>
    <x v="4"/>
    <x v="3"/>
  </r>
  <r>
    <s v="6952100110105350305"/>
    <n v="6.9521001101053501E+18"/>
    <x v="14"/>
    <s v="415000142474"/>
    <n v="18"/>
    <n v="112500016"/>
    <x v="309"/>
    <x v="0"/>
    <x v="0"/>
    <n v="1"/>
    <x v="2"/>
    <x v="5"/>
    <x v="0"/>
  </r>
  <r>
    <s v="6952100110104863647"/>
    <n v="6.9521001101048596E+18"/>
    <x v="2"/>
    <s v="27064443204"/>
    <n v="27"/>
    <n v="112400064"/>
    <x v="1242"/>
    <x v="0"/>
    <x v="0"/>
    <n v="2"/>
    <x v="2"/>
    <x v="3"/>
    <x v="4"/>
  </r>
  <r>
    <s v="6952100110106551243"/>
    <n v="6.9521001101065503E+18"/>
    <x v="29"/>
    <s v="6252087404"/>
    <n v="6"/>
    <n v="112000096"/>
    <x v="150"/>
    <x v="0"/>
    <x v="0"/>
    <n v="2"/>
    <x v="1"/>
    <x v="4"/>
    <x v="2"/>
  </r>
  <r>
    <s v="6824100100072015487"/>
    <n v="6.8241001000720097E+18"/>
    <x v="55"/>
    <s v="12185079004"/>
    <n v="12"/>
    <n v="112100553"/>
    <x v="17"/>
    <x v="0"/>
    <x v="0"/>
    <n v="2"/>
    <x v="0"/>
    <x v="4"/>
    <x v="3"/>
  </r>
  <r>
    <s v="6952100110104525467"/>
    <n v="6.9521001101045197E+18"/>
    <x v="2"/>
    <s v="9258618404"/>
    <n v="9"/>
    <n v="112101565"/>
    <x v="349"/>
    <x v="0"/>
    <x v="7"/>
    <n v="2"/>
    <x v="2"/>
    <x v="3"/>
    <x v="4"/>
  </r>
  <r>
    <s v="6952100110105286895"/>
    <n v="6.9521001101052805E+18"/>
    <x v="4"/>
    <s v="21164706404"/>
    <n v="21"/>
    <n v="112400094"/>
    <x v="31"/>
    <x v="0"/>
    <x v="0"/>
    <n v="2"/>
    <x v="2"/>
    <x v="0"/>
    <x v="3"/>
  </r>
  <r>
    <s v="6847100100074260454"/>
    <n v="6.8471001000742605E+18"/>
    <x v="8"/>
    <s v="400004873059"/>
    <n v="10"/>
    <n v="112000107"/>
    <x v="9"/>
    <x v="0"/>
    <x v="0"/>
    <n v="3"/>
    <x v="2"/>
    <x v="2"/>
    <x v="1"/>
  </r>
  <r>
    <s v="6952100110106811204"/>
    <n v="6.9521001101068104E+18"/>
    <x v="13"/>
    <s v="4113341804"/>
    <n v="31"/>
    <n v="112200185"/>
    <x v="47"/>
    <x v="1"/>
    <x v="0"/>
    <n v="1"/>
    <x v="0"/>
    <x v="0"/>
    <x v="5"/>
  </r>
  <r>
    <s v="6952100110106210069"/>
    <n v="6.9521001101062103E+18"/>
    <x v="31"/>
    <s v="1116708104"/>
    <n v="1"/>
    <n v="111362402"/>
    <x v="161"/>
    <x v="0"/>
    <x v="0"/>
    <n v="2"/>
    <x v="2"/>
    <x v="3"/>
    <x v="4"/>
  </r>
  <r>
    <s v="6820100060078686448"/>
    <n v="6.8201000600786801E+18"/>
    <x v="54"/>
    <s v="9057119604"/>
    <n v="9"/>
    <n v="112300235"/>
    <x v="6"/>
    <x v="0"/>
    <x v="0"/>
    <n v="3"/>
    <x v="2"/>
    <x v="2"/>
    <x v="1"/>
  </r>
  <r>
    <s v="6952100110105106340"/>
    <n v="6.9521001101051003E+18"/>
    <x v="47"/>
    <s v="-6952100110105106340"/>
    <n v="21"/>
    <n v="112300153"/>
    <x v="471"/>
    <x v="0"/>
    <x v="0"/>
    <n v="-9"/>
    <x v="1"/>
    <x v="1"/>
    <x v="2"/>
  </r>
  <r>
    <s v="6846100060081237875"/>
    <n v="6.8461000600812298E+18"/>
    <x v="30"/>
    <s v="9306112904"/>
    <n v="9"/>
    <n v="112000096"/>
    <x v="422"/>
    <x v="2"/>
    <x v="3"/>
    <n v="1"/>
    <x v="0"/>
    <x v="2"/>
    <x v="3"/>
  </r>
  <r>
    <s v="6843100070078316368"/>
    <n v="6.8431000700783104E+18"/>
    <x v="15"/>
    <s v="4019419704"/>
    <n v="4"/>
    <n v="112201140"/>
    <x v="118"/>
    <x v="2"/>
    <x v="0"/>
    <n v="2"/>
    <x v="0"/>
    <x v="5"/>
    <x v="5"/>
  </r>
  <r>
    <s v="6952100110106874073"/>
    <n v="6.9521001101068698E+18"/>
    <x v="45"/>
    <s v="8893051004"/>
    <n v="8"/>
    <n v="112500077"/>
    <x v="261"/>
    <x v="0"/>
    <x v="0"/>
    <n v="1"/>
    <x v="0"/>
    <x v="3"/>
    <x v="4"/>
  </r>
  <r>
    <s v="6846100110065353343"/>
    <n v="6.8461001100653496E+18"/>
    <x v="30"/>
    <s v="26046402304"/>
    <n v="26"/>
    <n v="111200295"/>
    <x v="268"/>
    <x v="1"/>
    <x v="0"/>
    <n v="1"/>
    <x v="0"/>
    <x v="2"/>
    <x v="0"/>
  </r>
  <r>
    <s v="6842100100073827960"/>
    <n v="6.8421001000738202E+18"/>
    <x v="39"/>
    <s v="-6842100100073827960"/>
    <n v="18"/>
    <n v="112300837"/>
    <x v="18"/>
    <x v="0"/>
    <x v="0"/>
    <n v="-9"/>
    <x v="1"/>
    <x v="1"/>
    <x v="2"/>
  </r>
  <r>
    <s v="6952100110105639994"/>
    <n v="6.9521001101056297E+18"/>
    <x v="46"/>
    <s v="20123252104"/>
    <n v="5"/>
    <n v="112201221"/>
    <x v="12"/>
    <x v="0"/>
    <x v="0"/>
    <n v="2"/>
    <x v="0"/>
    <x v="4"/>
    <x v="3"/>
  </r>
  <r>
    <s v="6833100110064247320"/>
    <n v="6.8331001100642396E+18"/>
    <x v="24"/>
    <s v="400007957961"/>
    <n v="32"/>
    <n v="112101186"/>
    <x v="509"/>
    <x v="0"/>
    <x v="0"/>
    <n v="3"/>
    <x v="2"/>
    <x v="3"/>
    <x v="4"/>
  </r>
  <r>
    <s v="6952100110106382878"/>
    <n v="6.9521001101063803E+18"/>
    <x v="7"/>
    <s v="400009850284"/>
    <n v="31"/>
    <n v="112300216"/>
    <x v="0"/>
    <x v="0"/>
    <x v="0"/>
    <n v="2"/>
    <x v="1"/>
    <x v="0"/>
    <x v="5"/>
  </r>
  <r>
    <s v="6952100110106272303"/>
    <n v="6.9521001101062697E+18"/>
    <x v="7"/>
    <s v="-6952100110106272303"/>
    <n v="15"/>
    <n v="112300177"/>
    <x v="828"/>
    <x v="0"/>
    <x v="0"/>
    <n v="-9"/>
    <x v="1"/>
    <x v="1"/>
    <x v="2"/>
  </r>
  <r>
    <s v="6834100070077412322"/>
    <n v="6.8341000700774103E+18"/>
    <x v="52"/>
    <s v="1157244804"/>
    <n v="27"/>
    <n v="111384065"/>
    <x v="54"/>
    <x v="0"/>
    <x v="0"/>
    <n v="3"/>
    <x v="3"/>
    <x v="5"/>
    <x v="1"/>
  </r>
  <r>
    <s v="6828100060079501341"/>
    <n v="6.8281000600795003E+18"/>
    <x v="48"/>
    <s v="400003429899"/>
    <n v="15"/>
    <n v="112500056"/>
    <x v="110"/>
    <x v="0"/>
    <x v="1"/>
    <n v="2"/>
    <x v="2"/>
    <x v="4"/>
    <x v="1"/>
  </r>
  <r>
    <s v="6818100100071411927"/>
    <n v="6.8181001000714097E+18"/>
    <x v="3"/>
    <s v="400005991325"/>
    <n v="18"/>
    <n v="112100888"/>
    <x v="76"/>
    <x v="0"/>
    <x v="0"/>
    <n v="-9"/>
    <x v="3"/>
    <x v="1"/>
    <x v="3"/>
  </r>
  <r>
    <s v="6952100110106931687"/>
    <n v="6.9521001101069302E+18"/>
    <x v="45"/>
    <s v="-6952100110106931687"/>
    <n v="27"/>
    <n v="112000112"/>
    <x v="44"/>
    <x v="0"/>
    <x v="0"/>
    <n v="-9"/>
    <x v="1"/>
    <x v="1"/>
    <x v="2"/>
  </r>
  <r>
    <s v="6952100110106271564"/>
    <n v="6.9521001101062697E+18"/>
    <x v="31"/>
    <s v="400010013395"/>
    <n v="18"/>
    <n v="111301004"/>
    <x v="56"/>
    <x v="0"/>
    <x v="0"/>
    <n v="3"/>
    <x v="3"/>
    <x v="4"/>
    <x v="4"/>
  </r>
  <r>
    <s v="6847100060081392114"/>
    <n v="6.8471000600813896E+18"/>
    <x v="8"/>
    <s v="31033476204"/>
    <n v="8"/>
    <n v="112200993"/>
    <x v="56"/>
    <x v="0"/>
    <x v="0"/>
    <n v="2"/>
    <x v="2"/>
    <x v="4"/>
    <x v="4"/>
  </r>
  <r>
    <s v="6833100060080001253"/>
    <n v="6.83310006008E+18"/>
    <x v="24"/>
    <s v="8019594904"/>
    <n v="8"/>
    <n v="112000152"/>
    <x v="9"/>
    <x v="0"/>
    <x v="0"/>
    <n v="2"/>
    <x v="2"/>
    <x v="4"/>
    <x v="4"/>
  </r>
  <r>
    <s v="6826100070076423908"/>
    <n v="6.8261000700764201E+18"/>
    <x v="43"/>
    <s v="2158561304"/>
    <n v="2"/>
    <n v="111300915"/>
    <x v="378"/>
    <x v="0"/>
    <x v="1"/>
    <n v="1"/>
    <x v="2"/>
    <x v="4"/>
    <x v="4"/>
  </r>
  <r>
    <s v="6952100110104088028"/>
    <n v="6.9521001101040804E+18"/>
    <x v="2"/>
    <s v="400006230546"/>
    <n v="26"/>
    <n v="112101739"/>
    <x v="122"/>
    <x v="0"/>
    <x v="0"/>
    <n v="3"/>
    <x v="3"/>
    <x v="3"/>
    <x v="5"/>
  </r>
  <r>
    <s v="6825100070076378955"/>
    <n v="6.8251000700763699E+18"/>
    <x v="0"/>
    <s v="400007577848"/>
    <n v="21"/>
    <n v="111900944"/>
    <x v="943"/>
    <x v="0"/>
    <x v="0"/>
    <n v="-9"/>
    <x v="2"/>
    <x v="3"/>
    <x v="4"/>
  </r>
  <r>
    <s v="6825100110063319163"/>
    <n v="6.8251001100633098E+18"/>
    <x v="0"/>
    <s v="413001817414"/>
    <n v="26"/>
    <n v="112101534"/>
    <x v="24"/>
    <x v="0"/>
    <x v="0"/>
    <n v="1"/>
    <x v="0"/>
    <x v="4"/>
    <x v="3"/>
  </r>
  <r>
    <s v="6820100090042696957"/>
    <n v="6.8201000900426895E+18"/>
    <x v="54"/>
    <s v="-6820100090042696957"/>
    <n v="6"/>
    <n v="111165364"/>
    <x v="156"/>
    <x v="0"/>
    <x v="0"/>
    <n v="-9"/>
    <x v="1"/>
    <x v="1"/>
    <x v="2"/>
  </r>
  <r>
    <s v="6952100110108265561"/>
    <n v="6.9521001101082604E+18"/>
    <x v="20"/>
    <s v="421030222154"/>
    <n v="8"/>
    <n v="112000142"/>
    <x v="10"/>
    <x v="0"/>
    <x v="1"/>
    <n v="2"/>
    <x v="1"/>
    <x v="2"/>
    <x v="2"/>
  </r>
  <r>
    <s v="6952100110105032578"/>
    <n v="6.9521001101050296E+18"/>
    <x v="17"/>
    <s v="421000437922"/>
    <n v="29"/>
    <n v="112000094"/>
    <x v="26"/>
    <x v="0"/>
    <x v="0"/>
    <n v="3"/>
    <x v="1"/>
    <x v="1"/>
    <x v="2"/>
  </r>
  <r>
    <s v="6952100110105705423"/>
    <n v="6.9521001101057004E+18"/>
    <x v="46"/>
    <s v="400013886842"/>
    <n v="26"/>
    <n v="111211560"/>
    <x v="64"/>
    <x v="0"/>
    <x v="0"/>
    <n v="3"/>
    <x v="3"/>
    <x v="1"/>
    <x v="2"/>
  </r>
  <r>
    <s v="6832100100072770727"/>
    <n v="6.8321001000727695E+18"/>
    <x v="32"/>
    <s v="3140997604"/>
    <n v="3"/>
    <n v="112200557"/>
    <x v="123"/>
    <x v="0"/>
    <x v="0"/>
    <n v="1"/>
    <x v="0"/>
    <x v="3"/>
    <x v="4"/>
  </r>
  <r>
    <s v="6823100070076061764"/>
    <n v="6.8231000700760596E+18"/>
    <x v="58"/>
    <s v="21010613804"/>
    <n v="21"/>
    <n v="112200388"/>
    <x v="89"/>
    <x v="0"/>
    <x v="0"/>
    <n v="2"/>
    <x v="2"/>
    <x v="3"/>
    <x v="3"/>
  </r>
  <r>
    <s v="6840100060080663042"/>
    <n v="6.8401000600806605E+18"/>
    <x v="5"/>
    <s v="1211716804"/>
    <n v="15"/>
    <n v="111300824"/>
    <x v="12"/>
    <x v="0"/>
    <x v="0"/>
    <n v="3"/>
    <x v="2"/>
    <x v="4"/>
    <x v="3"/>
  </r>
  <r>
    <s v="6840100100073620543"/>
    <n v="6.8401001000736205E+18"/>
    <x v="5"/>
    <s v="18245335204"/>
    <n v="18"/>
    <n v="112000018"/>
    <x v="47"/>
    <x v="1"/>
    <x v="0"/>
    <n v="1"/>
    <x v="2"/>
    <x v="4"/>
    <x v="4"/>
  </r>
  <r>
    <s v="6842100060080864416"/>
    <n v="6.8421000600808602E+18"/>
    <x v="39"/>
    <s v="-6842100060080864416"/>
    <n v="8"/>
    <n v="112300751"/>
    <x v="0"/>
    <x v="0"/>
    <x v="0"/>
    <n v="-9"/>
    <x v="1"/>
    <x v="1"/>
    <x v="2"/>
  </r>
  <r>
    <s v="6952100110107340691"/>
    <n v="6.9521001101073398E+18"/>
    <x v="1"/>
    <s v="400002417033"/>
    <n v="18"/>
    <n v="112200653"/>
    <x v="27"/>
    <x v="0"/>
    <x v="0"/>
    <n v="2"/>
    <x v="0"/>
    <x v="0"/>
    <x v="1"/>
  </r>
  <r>
    <s v="6842100110065036765"/>
    <n v="6.8421001100650301E+18"/>
    <x v="39"/>
    <s v="10153333404"/>
    <n v="7"/>
    <n v="112300884"/>
    <x v="15"/>
    <x v="0"/>
    <x v="0"/>
    <n v="3"/>
    <x v="3"/>
    <x v="0"/>
    <x v="5"/>
  </r>
  <r>
    <s v="6845100110065294234"/>
    <n v="6.8451001100652902E+18"/>
    <x v="40"/>
    <s v="7243321604"/>
    <n v="7"/>
    <n v="112300884"/>
    <x v="15"/>
    <x v="0"/>
    <x v="0"/>
    <n v="1"/>
    <x v="0"/>
    <x v="3"/>
    <x v="3"/>
  </r>
  <r>
    <s v="6952100110104355539"/>
    <n v="6.9521001101043497E+18"/>
    <x v="2"/>
    <s v="-6952100110104355539"/>
    <n v="25"/>
    <n v="112200388"/>
    <x v="79"/>
    <x v="0"/>
    <x v="0"/>
    <n v="-9"/>
    <x v="1"/>
    <x v="1"/>
    <x v="2"/>
  </r>
  <r>
    <s v="6823100080053048293"/>
    <n v="6.8231000800530401E+18"/>
    <x v="58"/>
    <s v="400009127676"/>
    <n v="5"/>
    <n v="111200720"/>
    <x v="11"/>
    <x v="0"/>
    <x v="0"/>
    <n v="1"/>
    <x v="2"/>
    <x v="2"/>
    <x v="1"/>
  </r>
  <r>
    <s v="6846100100074143530"/>
    <n v="6.8461001000741396E+18"/>
    <x v="30"/>
    <s v="3080433404"/>
    <n v="3"/>
    <n v="112101433"/>
    <x v="279"/>
    <x v="0"/>
    <x v="0"/>
    <n v="1"/>
    <x v="0"/>
    <x v="4"/>
    <x v="3"/>
  </r>
  <r>
    <s v="6952100110107011031"/>
    <n v="6.95210011010701E+18"/>
    <x v="13"/>
    <s v="2147357804"/>
    <n v="2"/>
    <n v="111300567"/>
    <x v="56"/>
    <x v="0"/>
    <x v="0"/>
    <n v="1"/>
    <x v="0"/>
    <x v="4"/>
    <x v="4"/>
  </r>
  <r>
    <s v="6828100110063694692"/>
    <n v="6.8281001100636897E+18"/>
    <x v="48"/>
    <s v="7018106404"/>
    <n v="7"/>
    <n v="111230106"/>
    <x v="27"/>
    <x v="0"/>
    <x v="0"/>
    <n v="1"/>
    <x v="0"/>
    <x v="0"/>
    <x v="0"/>
  </r>
  <r>
    <s v="6952100110106162308"/>
    <n v="6.9521001101061601E+18"/>
    <x v="57"/>
    <s v="2190296404"/>
    <n v="2"/>
    <n v="111100258"/>
    <x v="175"/>
    <x v="0"/>
    <x v="0"/>
    <n v="3"/>
    <x v="2"/>
    <x v="2"/>
    <x v="1"/>
  </r>
  <r>
    <s v="6952100110107177857"/>
    <n v="6.9521001101071698E+18"/>
    <x v="45"/>
    <s v="7235199604"/>
    <n v="7"/>
    <n v="111100257"/>
    <x v="15"/>
    <x v="0"/>
    <x v="0"/>
    <n v="1"/>
    <x v="0"/>
    <x v="0"/>
    <x v="0"/>
  </r>
  <r>
    <s v="6843100070078302560"/>
    <n v="6.8431000700783002E+18"/>
    <x v="15"/>
    <s v="21019671704"/>
    <n v="21"/>
    <n v="111339123"/>
    <x v="190"/>
    <x v="0"/>
    <x v="0"/>
    <n v="1"/>
    <x v="0"/>
    <x v="3"/>
    <x v="4"/>
  </r>
  <r>
    <s v="6839100060080613623"/>
    <n v="6.8391000600806103E+18"/>
    <x v="10"/>
    <s v="15107491604"/>
    <n v="15"/>
    <n v="111200603"/>
    <x v="18"/>
    <x v="0"/>
    <x v="0"/>
    <n v="1"/>
    <x v="0"/>
    <x v="4"/>
    <x v="3"/>
  </r>
  <r>
    <s v="6825100110063304138"/>
    <n v="6.8251001100632996E+18"/>
    <x v="0"/>
    <s v="10159686904"/>
    <n v="26"/>
    <n v="112100655"/>
    <x v="15"/>
    <x v="0"/>
    <x v="1"/>
    <n v="-9"/>
    <x v="3"/>
    <x v="1"/>
    <x v="2"/>
  </r>
  <r>
    <s v="6821100060078789091"/>
    <n v="6.8211000600787804E+18"/>
    <x v="38"/>
    <s v="-6821100060078789091"/>
    <n v="9"/>
    <n v="112200520"/>
    <x v="209"/>
    <x v="0"/>
    <x v="0"/>
    <n v="-9"/>
    <x v="1"/>
    <x v="1"/>
    <x v="2"/>
  </r>
  <r>
    <s v="6831100090043379990"/>
    <n v="6.8311000900433705E+18"/>
    <x v="53"/>
    <s v="6153871104"/>
    <n v="6"/>
    <n v="112200138"/>
    <x v="585"/>
    <x v="0"/>
    <x v="1"/>
    <n v="1"/>
    <x v="0"/>
    <x v="4"/>
    <x v="3"/>
  </r>
  <r>
    <s v="6952100110107188202"/>
    <n v="6.95210011010718E+18"/>
    <x v="13"/>
    <s v="400008333900"/>
    <n v="6"/>
    <n v="112500074"/>
    <x v="118"/>
    <x v="2"/>
    <x v="0"/>
    <n v="2"/>
    <x v="1"/>
    <x v="4"/>
    <x v="3"/>
  </r>
  <r>
    <s v="6952100110104098017"/>
    <n v="6.9521001101040896E+18"/>
    <x v="2"/>
    <s v="4023726904"/>
    <n v="4"/>
    <n v="112201080"/>
    <x v="72"/>
    <x v="0"/>
    <x v="1"/>
    <n v="1"/>
    <x v="0"/>
    <x v="2"/>
    <x v="1"/>
  </r>
  <r>
    <s v="6952100110107539881"/>
    <n v="6.9521001101075302E+18"/>
    <x v="37"/>
    <s v="400001262030"/>
    <n v="9"/>
    <n v="112100962"/>
    <x v="56"/>
    <x v="0"/>
    <x v="0"/>
    <n v="3"/>
    <x v="3"/>
    <x v="0"/>
    <x v="2"/>
  </r>
  <r>
    <s v="6840100060080662764"/>
    <n v="6.8401000600806605E+18"/>
    <x v="5"/>
    <s v="8271025704"/>
    <n v="8"/>
    <n v="112300050"/>
    <x v="15"/>
    <x v="0"/>
    <x v="3"/>
    <n v="2"/>
    <x v="2"/>
    <x v="2"/>
    <x v="1"/>
  </r>
  <r>
    <s v="6952100110107250772"/>
    <n v="6.9521001101072497E+18"/>
    <x v="1"/>
    <s v="8159268004"/>
    <n v="27"/>
    <n v="112000143"/>
    <x v="236"/>
    <x v="0"/>
    <x v="0"/>
    <n v="2"/>
    <x v="2"/>
    <x v="3"/>
    <x v="4"/>
  </r>
  <r>
    <s v="6952100110106029670"/>
    <n v="6.9521001101060198E+18"/>
    <x v="7"/>
    <s v="29086108104"/>
    <n v="21"/>
    <n v="111200603"/>
    <x v="18"/>
    <x v="0"/>
    <x v="0"/>
    <n v="1"/>
    <x v="1"/>
    <x v="5"/>
    <x v="2"/>
  </r>
  <r>
    <s v="6952100110105235707"/>
    <n v="6.9521001101052303E+18"/>
    <x v="14"/>
    <s v="3003735704"/>
    <n v="3"/>
    <n v="111902105"/>
    <x v="66"/>
    <x v="1"/>
    <x v="0"/>
    <n v="1"/>
    <x v="0"/>
    <x v="0"/>
    <x v="0"/>
  </r>
  <r>
    <s v="6952100110105130534"/>
    <n v="6.95210011010513E+18"/>
    <x v="33"/>
    <s v="400009448351"/>
    <n v="32"/>
    <n v="112300885"/>
    <x v="15"/>
    <x v="0"/>
    <x v="0"/>
    <n v="1"/>
    <x v="3"/>
    <x v="4"/>
    <x v="3"/>
  </r>
  <r>
    <s v="6839100090043910376"/>
    <n v="6.8391000900439101E+18"/>
    <x v="10"/>
    <s v="400010197323"/>
    <n v="6"/>
    <n v="112201161"/>
    <x v="18"/>
    <x v="0"/>
    <x v="1"/>
    <n v="3"/>
    <x v="0"/>
    <x v="4"/>
    <x v="3"/>
  </r>
  <r>
    <s v="6843100070078304325"/>
    <n v="6.8431000700783002E+18"/>
    <x v="15"/>
    <s v="4038545804"/>
    <n v="4"/>
    <n v="112300287"/>
    <x v="47"/>
    <x v="0"/>
    <x v="0"/>
    <n v="2"/>
    <x v="2"/>
    <x v="3"/>
    <x v="4"/>
  </r>
  <r>
    <s v="6818100070075597338"/>
    <n v="6.8181000700755896E+18"/>
    <x v="3"/>
    <s v="29045857304"/>
    <n v="29"/>
    <n v="112100655"/>
    <x v="15"/>
    <x v="0"/>
    <x v="2"/>
    <n v="2"/>
    <x v="0"/>
    <x v="2"/>
    <x v="3"/>
  </r>
  <r>
    <s v="6823100070076101298"/>
    <n v="6.8231000700760996E+18"/>
    <x v="58"/>
    <s v="29044496104"/>
    <n v="29"/>
    <n v="112201176"/>
    <x v="259"/>
    <x v="1"/>
    <x v="4"/>
    <n v="-9"/>
    <x v="2"/>
    <x v="4"/>
    <x v="2"/>
  </r>
  <r>
    <s v="6818100080052619313"/>
    <n v="6.81810008005261E+18"/>
    <x v="3"/>
    <s v="1200337604"/>
    <n v="1"/>
    <n v="111330508"/>
    <x v="12"/>
    <x v="0"/>
    <x v="0"/>
    <n v="3"/>
    <x v="0"/>
    <x v="5"/>
    <x v="5"/>
  </r>
  <r>
    <s v="6832100070077156000"/>
    <n v="6.8321000700771502E+18"/>
    <x v="32"/>
    <s v="6278854604"/>
    <n v="21"/>
    <n v="112000117"/>
    <x v="463"/>
    <x v="1"/>
    <x v="2"/>
    <n v="2"/>
    <x v="2"/>
    <x v="2"/>
    <x v="3"/>
  </r>
  <r>
    <s v="6825100110063384991"/>
    <n v="6.8251001100633805E+18"/>
    <x v="0"/>
    <s v="400010003907"/>
    <n v="7"/>
    <n v="111371065"/>
    <x v="169"/>
    <x v="0"/>
    <x v="0"/>
    <n v="1"/>
    <x v="2"/>
    <x v="0"/>
    <x v="0"/>
  </r>
  <r>
    <s v="6820100100071619773"/>
    <n v="6.8201001000716104E+18"/>
    <x v="54"/>
    <s v="-6820100100071619773"/>
    <n v="28"/>
    <n v="111351589"/>
    <x v="114"/>
    <x v="0"/>
    <x v="0"/>
    <n v="-9"/>
    <x v="1"/>
    <x v="1"/>
    <x v="2"/>
  </r>
  <r>
    <s v="6830100060079712085"/>
    <n v="6.8301000600797102E+18"/>
    <x v="25"/>
    <s v="9007040404"/>
    <n v="9"/>
    <n v="112200985"/>
    <x v="677"/>
    <x v="0"/>
    <x v="0"/>
    <n v="2"/>
    <x v="2"/>
    <x v="5"/>
    <x v="5"/>
  </r>
  <r>
    <s v="6952100110105899623"/>
    <n v="6.9521001101058898E+18"/>
    <x v="31"/>
    <s v="-6952100110105899623"/>
    <n v="26"/>
    <n v="112201029"/>
    <x v="10"/>
    <x v="0"/>
    <x v="0"/>
    <n v="-9"/>
    <x v="1"/>
    <x v="1"/>
    <x v="2"/>
  </r>
  <r>
    <s v="6952100110106134612"/>
    <n v="6.9521001101061304E+18"/>
    <x v="51"/>
    <s v="9096403604"/>
    <n v="9"/>
    <n v="112000095"/>
    <x v="150"/>
    <x v="0"/>
    <x v="0"/>
    <n v="2"/>
    <x v="1"/>
    <x v="5"/>
    <x v="0"/>
  </r>
  <r>
    <s v="6952100110107101240"/>
    <n v="6.9521001101071002E+18"/>
    <x v="45"/>
    <s v="-6952100110107101240"/>
    <n v="9"/>
    <n v="112300649"/>
    <x v="444"/>
    <x v="0"/>
    <x v="0"/>
    <n v="-9"/>
    <x v="1"/>
    <x v="1"/>
    <x v="2"/>
  </r>
  <r>
    <s v="6841100060080830278"/>
    <n v="6.8411000600808305E+18"/>
    <x v="9"/>
    <s v="400007124769"/>
    <n v="8"/>
    <n v="112300132"/>
    <x v="300"/>
    <x v="0"/>
    <x v="0"/>
    <n v="-9"/>
    <x v="2"/>
    <x v="2"/>
    <x v="3"/>
  </r>
  <r>
    <s v="6821100110062942446"/>
    <n v="6.8211001100629402E+18"/>
    <x v="38"/>
    <s v="5903007773619"/>
    <n v="7"/>
    <n v="111100259"/>
    <x v="194"/>
    <x v="0"/>
    <x v="0"/>
    <n v="1"/>
    <x v="0"/>
    <x v="4"/>
    <x v="3"/>
  </r>
  <r>
    <s v="6952100110108149842"/>
    <n v="6.9521001101081395E+18"/>
    <x v="50"/>
    <s v="400001690888"/>
    <n v="27"/>
    <n v="112500078"/>
    <x v="54"/>
    <x v="0"/>
    <x v="0"/>
    <n v="1"/>
    <x v="0"/>
    <x v="1"/>
    <x v="2"/>
  </r>
  <r>
    <s v="6819100080052700177"/>
    <n v="6.8191000800527002E+18"/>
    <x v="21"/>
    <s v="400012701122"/>
    <n v="5"/>
    <n v="112500064"/>
    <x v="12"/>
    <x v="0"/>
    <x v="0"/>
    <n v="2"/>
    <x v="3"/>
    <x v="4"/>
    <x v="2"/>
  </r>
  <r>
    <s v="6826100110063463189"/>
    <n v="6.8261001100634604E+18"/>
    <x v="43"/>
    <s v="26062150704"/>
    <n v="26"/>
    <n v="111198107"/>
    <x v="182"/>
    <x v="0"/>
    <x v="0"/>
    <n v="2"/>
    <x v="2"/>
    <x v="0"/>
    <x v="1"/>
  </r>
  <r>
    <s v="6830100110063895138"/>
    <n v="6.8301001100638904E+18"/>
    <x v="25"/>
    <s v="7150293904"/>
    <n v="7"/>
    <n v="112200985"/>
    <x v="0"/>
    <x v="0"/>
    <x v="0"/>
    <n v="1"/>
    <x v="0"/>
    <x v="4"/>
    <x v="1"/>
  </r>
  <r>
    <s v="6828100060079485165"/>
    <n v="6.8281000600794798E+18"/>
    <x v="48"/>
    <s v="8360222104"/>
    <n v="8"/>
    <n v="112201154"/>
    <x v="12"/>
    <x v="0"/>
    <x v="1"/>
    <n v="1"/>
    <x v="0"/>
    <x v="3"/>
    <x v="4"/>
  </r>
  <r>
    <s v="6832100070077123468"/>
    <n v="6.8321000700771205E+18"/>
    <x v="32"/>
    <s v="4194917704"/>
    <n v="4"/>
    <n v="112400007"/>
    <x v="597"/>
    <x v="1"/>
    <x v="13"/>
    <n v="-9"/>
    <x v="3"/>
    <x v="1"/>
    <x v="0"/>
  </r>
  <r>
    <s v="6952100110107571562"/>
    <n v="6.9521001101075702E+18"/>
    <x v="37"/>
    <s v="7187747004"/>
    <n v="7"/>
    <n v="112200107"/>
    <x v="150"/>
    <x v="0"/>
    <x v="0"/>
    <n v="2"/>
    <x v="2"/>
    <x v="5"/>
    <x v="5"/>
  </r>
  <r>
    <s v="6833100110064227779"/>
    <n v="6.8331001100642202E+18"/>
    <x v="24"/>
    <s v="7130593704"/>
    <n v="7"/>
    <n v="112300215"/>
    <x v="0"/>
    <x v="0"/>
    <x v="0"/>
    <n v="3"/>
    <x v="2"/>
    <x v="4"/>
    <x v="4"/>
  </r>
  <r>
    <s v="6952100110106489080"/>
    <n v="6.9521001101064796E+18"/>
    <x v="7"/>
    <s v="2007162104"/>
    <n v="2"/>
    <n v="112201022"/>
    <x v="18"/>
    <x v="0"/>
    <x v="0"/>
    <n v="1"/>
    <x v="0"/>
    <x v="0"/>
    <x v="0"/>
  </r>
  <r>
    <s v="6952100110105778604"/>
    <n v="6.95210011010577E+18"/>
    <x v="4"/>
    <s v="1213869304"/>
    <n v="1"/>
    <n v="112101564"/>
    <x v="875"/>
    <x v="0"/>
    <x v="11"/>
    <n v="2"/>
    <x v="0"/>
    <x v="3"/>
    <x v="4"/>
  </r>
  <r>
    <s v="6839100110064726303"/>
    <n v="6.8391001100647199E+18"/>
    <x v="10"/>
    <s v="26024908504"/>
    <n v="26"/>
    <n v="112300884"/>
    <x v="15"/>
    <x v="0"/>
    <x v="0"/>
    <n v="-9"/>
    <x v="2"/>
    <x v="3"/>
    <x v="4"/>
  </r>
  <r>
    <s v="6952100110107194739"/>
    <n v="6.9521001101071903E+18"/>
    <x v="13"/>
    <s v="9257079004"/>
    <n v="9"/>
    <n v="111100699"/>
    <x v="36"/>
    <x v="0"/>
    <x v="0"/>
    <n v="1"/>
    <x v="1"/>
    <x v="0"/>
    <x v="0"/>
  </r>
  <r>
    <s v="6837100110064584381"/>
    <n v="6.8371001100645796E+18"/>
    <x v="28"/>
    <s v="400013205711"/>
    <n v="7"/>
    <n v="111300960"/>
    <x v="402"/>
    <x v="0"/>
    <x v="0"/>
    <n v="-9"/>
    <x v="3"/>
    <x v="0"/>
    <x v="2"/>
  </r>
  <r>
    <s v="6845100070078542756"/>
    <n v="6.8451000700785398E+18"/>
    <x v="40"/>
    <s v="4008414104"/>
    <n v="4"/>
    <n v="112200717"/>
    <x v="186"/>
    <x v="0"/>
    <x v="0"/>
    <n v="1"/>
    <x v="0"/>
    <x v="2"/>
    <x v="3"/>
  </r>
  <r>
    <s v="6952100110108030061"/>
    <n v="6.95210011010803E+18"/>
    <x v="19"/>
    <s v="9047941504"/>
    <n v="9"/>
    <n v="112300875"/>
    <x v="150"/>
    <x v="0"/>
    <x v="0"/>
    <n v="2"/>
    <x v="0"/>
    <x v="4"/>
    <x v="3"/>
  </r>
  <r>
    <s v="6829100070076799909"/>
    <n v="6.8291000700767898E+18"/>
    <x v="22"/>
    <s v="-6829100070076799909"/>
    <n v="21"/>
    <n v="112300222"/>
    <x v="56"/>
    <x v="0"/>
    <x v="0"/>
    <n v="-9"/>
    <x v="1"/>
    <x v="1"/>
    <x v="2"/>
  </r>
  <r>
    <s v="6826100110063440490"/>
    <n v="6.8261001100634399E+18"/>
    <x v="43"/>
    <s v="11049091304"/>
    <n v="25"/>
    <n v="111351235"/>
    <x v="17"/>
    <x v="0"/>
    <x v="3"/>
    <n v="2"/>
    <x v="2"/>
    <x v="3"/>
    <x v="2"/>
  </r>
  <r>
    <s v="6819100070075676902"/>
    <n v="6.8191000700756695E+18"/>
    <x v="21"/>
    <s v="2152949504"/>
    <n v="2"/>
    <n v="112100961"/>
    <x v="522"/>
    <x v="0"/>
    <x v="0"/>
    <n v="2"/>
    <x v="0"/>
    <x v="3"/>
    <x v="4"/>
  </r>
  <r>
    <s v="6839100070077960330"/>
    <n v="6.8391000700779602E+18"/>
    <x v="10"/>
    <s v="400004756871"/>
    <n v="27"/>
    <n v="112000107"/>
    <x v="9"/>
    <x v="0"/>
    <x v="0"/>
    <n v="2"/>
    <x v="2"/>
    <x v="2"/>
    <x v="1"/>
  </r>
  <r>
    <s v="6952100110104046170"/>
    <n v="6.9521001101040404E+18"/>
    <x v="2"/>
    <s v="-6952100110104046170"/>
    <n v="9"/>
    <n v="112300489"/>
    <x v="533"/>
    <x v="2"/>
    <x v="0"/>
    <n v="-9"/>
    <x v="1"/>
    <x v="1"/>
    <x v="2"/>
  </r>
  <r>
    <s v="6952100110106285863"/>
    <n v="6.9521001101062799E+18"/>
    <x v="57"/>
    <s v="9068917004"/>
    <n v="9"/>
    <n v="112000209"/>
    <x v="0"/>
    <x v="0"/>
    <x v="0"/>
    <n v="3"/>
    <x v="1"/>
    <x v="1"/>
    <x v="2"/>
  </r>
  <r>
    <s v="6952100110106579150"/>
    <n v="6.9521001101065697E+18"/>
    <x v="29"/>
    <s v="21143906604"/>
    <n v="21"/>
    <n v="112201066"/>
    <x v="20"/>
    <x v="0"/>
    <x v="0"/>
    <n v="1"/>
    <x v="3"/>
    <x v="0"/>
    <x v="1"/>
  </r>
  <r>
    <s v="6845100080054693202"/>
    <n v="6.8451000800546898E+18"/>
    <x v="40"/>
    <s v="1163088004"/>
    <n v="1"/>
    <n v="112500020"/>
    <x v="37"/>
    <x v="0"/>
    <x v="0"/>
    <n v="1"/>
    <x v="0"/>
    <x v="3"/>
    <x v="3"/>
  </r>
  <r>
    <s v="6846100110065369663"/>
    <n v="6.8461001100653599E+18"/>
    <x v="30"/>
    <s v="420000119128"/>
    <n v="7"/>
    <n v="112300236"/>
    <x v="628"/>
    <x v="0"/>
    <x v="0"/>
    <n v="1"/>
    <x v="0"/>
    <x v="2"/>
    <x v="0"/>
  </r>
  <r>
    <s v="6952100110107532943"/>
    <n v="6.9521001101075302E+18"/>
    <x v="50"/>
    <s v="-6952100110107532943"/>
    <n v="4"/>
    <n v="111351589"/>
    <x v="690"/>
    <x v="0"/>
    <x v="0"/>
    <n v="-9"/>
    <x v="1"/>
    <x v="1"/>
    <x v="2"/>
  </r>
  <r>
    <s v="6834100100073007074"/>
    <n v="6.8341001000729999E+18"/>
    <x v="52"/>
    <s v="400001216132"/>
    <n v="10"/>
    <n v="112101225"/>
    <x v="279"/>
    <x v="0"/>
    <x v="0"/>
    <n v="2"/>
    <x v="0"/>
    <x v="4"/>
    <x v="4"/>
  </r>
  <r>
    <s v="6952100110105710182"/>
    <n v="6.9521001101057096E+18"/>
    <x v="6"/>
    <s v="4183974104"/>
    <n v="4"/>
    <n v="111100836"/>
    <x v="56"/>
    <x v="0"/>
    <x v="0"/>
    <n v="1"/>
    <x v="0"/>
    <x v="5"/>
    <x v="5"/>
  </r>
  <r>
    <s v="6828100070076685726"/>
    <n v="6.8281000700766802E+18"/>
    <x v="48"/>
    <s v="2123376604"/>
    <n v="2"/>
    <n v="112101186"/>
    <x v="138"/>
    <x v="0"/>
    <x v="0"/>
    <n v="2"/>
    <x v="0"/>
    <x v="0"/>
    <x v="0"/>
  </r>
  <r>
    <s v="6952100110107491516"/>
    <n v="6.9521001101074903E+18"/>
    <x v="36"/>
    <s v="6183851604"/>
    <n v="7"/>
    <n v="111124720"/>
    <x v="595"/>
    <x v="0"/>
    <x v="0"/>
    <n v="3"/>
    <x v="3"/>
    <x v="1"/>
    <x v="2"/>
  </r>
  <r>
    <s v="6825100110063370697"/>
    <n v="6.8251001100633702E+18"/>
    <x v="0"/>
    <s v="400004010263"/>
    <n v="26"/>
    <n v="112000152"/>
    <x v="9"/>
    <x v="0"/>
    <x v="0"/>
    <n v="2"/>
    <x v="3"/>
    <x v="5"/>
    <x v="2"/>
  </r>
  <r>
    <s v="6952100110106562970"/>
    <n v="6.9521001101065605E+18"/>
    <x v="7"/>
    <s v="9185380804"/>
    <n v="9"/>
    <n v="112300263"/>
    <x v="129"/>
    <x v="0"/>
    <x v="1"/>
    <n v="2"/>
    <x v="0"/>
    <x v="0"/>
    <x v="0"/>
  </r>
  <r>
    <s v="6952100110107691046"/>
    <n v="6.95210011010769E+18"/>
    <x v="18"/>
    <s v="26031979704"/>
    <n v="26"/>
    <n v="112101712"/>
    <x v="22"/>
    <x v="0"/>
    <x v="1"/>
    <n v="3"/>
    <x v="3"/>
    <x v="4"/>
    <x v="0"/>
  </r>
  <r>
    <s v="6832100090043453009"/>
    <n v="6.8321000900434504E+18"/>
    <x v="32"/>
    <s v="400002887935"/>
    <n v="6"/>
    <n v="112200816"/>
    <x v="73"/>
    <x v="0"/>
    <x v="0"/>
    <n v="1"/>
    <x v="0"/>
    <x v="3"/>
    <x v="3"/>
  </r>
  <r>
    <s v="6832100110064103651"/>
    <n v="6.8321001100641004E+18"/>
    <x v="32"/>
    <s v="7236513804"/>
    <n v="7"/>
    <n v="112300795"/>
    <x v="150"/>
    <x v="0"/>
    <x v="0"/>
    <n v="1"/>
    <x v="0"/>
    <x v="2"/>
    <x v="1"/>
  </r>
  <r>
    <s v="6839100090043864495"/>
    <n v="6.83910009004386E+18"/>
    <x v="10"/>
    <s v="6247338804"/>
    <n v="6"/>
    <n v="112101486"/>
    <x v="396"/>
    <x v="1"/>
    <x v="0"/>
    <n v="2"/>
    <x v="3"/>
    <x v="4"/>
    <x v="4"/>
  </r>
  <r>
    <s v="6841100090044004820"/>
    <n v="6.8411000900440003E+18"/>
    <x v="9"/>
    <s v="6233183404"/>
    <n v="6"/>
    <n v="112201064"/>
    <x v="18"/>
    <x v="0"/>
    <x v="1"/>
    <n v="3"/>
    <x v="2"/>
    <x v="0"/>
    <x v="0"/>
  </r>
  <r>
    <s v="6820100100071598569"/>
    <n v="6.8201001000715899E+18"/>
    <x v="54"/>
    <s v="5351001772904"/>
    <n v="10"/>
    <n v="111351589"/>
    <x v="627"/>
    <x v="0"/>
    <x v="0"/>
    <n v="1"/>
    <x v="0"/>
    <x v="3"/>
    <x v="4"/>
  </r>
  <r>
    <s v="6832100070077156000"/>
    <n v="6.8321000700771502E+18"/>
    <x v="32"/>
    <s v="6278854604"/>
    <n v="21"/>
    <n v="112200614"/>
    <x v="22"/>
    <x v="0"/>
    <x v="0"/>
    <n v="2"/>
    <x v="2"/>
    <x v="2"/>
    <x v="3"/>
  </r>
  <r>
    <s v="6952100110107978034"/>
    <n v="6.9521001101079695E+18"/>
    <x v="50"/>
    <s v="7283413204"/>
    <n v="7"/>
    <n v="112500065"/>
    <x v="211"/>
    <x v="0"/>
    <x v="1"/>
    <n v="1"/>
    <x v="0"/>
    <x v="2"/>
    <x v="1"/>
  </r>
  <r>
    <s v="6952100110107789420"/>
    <n v="6.9521001101077801E+18"/>
    <x v="19"/>
    <s v="20115140804"/>
    <n v="5"/>
    <n v="112200854"/>
    <x v="244"/>
    <x v="0"/>
    <x v="0"/>
    <n v="2"/>
    <x v="2"/>
    <x v="3"/>
    <x v="4"/>
  </r>
  <r>
    <s v="6952100110105623588"/>
    <n v="6.9521001101056205E+18"/>
    <x v="33"/>
    <s v="12175808404"/>
    <n v="12"/>
    <n v="112300264"/>
    <x v="20"/>
    <x v="0"/>
    <x v="0"/>
    <n v="2"/>
    <x v="2"/>
    <x v="4"/>
    <x v="3"/>
  </r>
  <r>
    <s v="6952100110104948989"/>
    <n v="6.9521001101049395E+18"/>
    <x v="4"/>
    <s v="400010704996"/>
    <n v="6"/>
    <n v="112100851"/>
    <x v="782"/>
    <x v="1"/>
    <x v="0"/>
    <n v="2"/>
    <x v="3"/>
    <x v="3"/>
    <x v="4"/>
  </r>
  <r>
    <s v="6839100060080535277"/>
    <n v="6.8391000600805304E+18"/>
    <x v="10"/>
    <s v="9121611304"/>
    <n v="9"/>
    <n v="112300610"/>
    <x v="384"/>
    <x v="0"/>
    <x v="0"/>
    <n v="3"/>
    <x v="3"/>
    <x v="1"/>
    <x v="4"/>
  </r>
  <r>
    <s v="6952100110104972509"/>
    <n v="6.9521001101049702E+18"/>
    <x v="47"/>
    <s v="400007476738"/>
    <n v="29"/>
    <n v="111368065"/>
    <x v="18"/>
    <x v="0"/>
    <x v="0"/>
    <n v="2"/>
    <x v="2"/>
    <x v="2"/>
    <x v="1"/>
  </r>
  <r>
    <s v="6845100080054693994"/>
    <n v="6.8451000800546898E+18"/>
    <x v="40"/>
    <s v="-6845100080054693994"/>
    <n v="1"/>
    <n v="111100699"/>
    <x v="136"/>
    <x v="1"/>
    <x v="0"/>
    <n v="-9"/>
    <x v="1"/>
    <x v="1"/>
    <x v="2"/>
  </r>
  <r>
    <s v="6838100110064642872"/>
    <n v="6.83810011006464E+18"/>
    <x v="23"/>
    <s v="18215779604"/>
    <n v="7"/>
    <n v="111300824"/>
    <x v="12"/>
    <x v="0"/>
    <x v="0"/>
    <n v="3"/>
    <x v="0"/>
    <x v="2"/>
    <x v="3"/>
  </r>
  <r>
    <s v="6846100080054708988"/>
    <n v="6.8461000800547E+18"/>
    <x v="30"/>
    <s v="31035376204"/>
    <n v="31"/>
    <n v="112500071"/>
    <x v="18"/>
    <x v="0"/>
    <x v="0"/>
    <n v="1"/>
    <x v="0"/>
    <x v="0"/>
    <x v="0"/>
  </r>
  <r>
    <s v="6952100110106626734"/>
    <n v="6.9521001101066199E+18"/>
    <x v="7"/>
    <s v="-6952100110106626734"/>
    <n v="9"/>
    <n v="112100469"/>
    <x v="11"/>
    <x v="0"/>
    <x v="0"/>
    <n v="-9"/>
    <x v="1"/>
    <x v="1"/>
    <x v="2"/>
  </r>
  <r>
    <s v="6952100110105506269"/>
    <n v="6.9521001101054996E+18"/>
    <x v="14"/>
    <s v="400006626844"/>
    <n v="7"/>
    <n v="112201150"/>
    <x v="35"/>
    <x v="0"/>
    <x v="0"/>
    <n v="1"/>
    <x v="2"/>
    <x v="0"/>
    <x v="0"/>
  </r>
  <r>
    <s v="6952100110108109722"/>
    <n v="6.9521001101080996E+18"/>
    <x v="20"/>
    <s v="400008650731"/>
    <n v="4"/>
    <n v="112101617"/>
    <x v="10"/>
    <x v="0"/>
    <x v="3"/>
    <n v="2"/>
    <x v="1"/>
    <x v="4"/>
    <x v="2"/>
  </r>
  <r>
    <s v="6952100110106473251"/>
    <n v="6.9521001101064704E+18"/>
    <x v="31"/>
    <s v="25042634804"/>
    <n v="25"/>
    <n v="111392093"/>
    <x v="404"/>
    <x v="0"/>
    <x v="0"/>
    <n v="2"/>
    <x v="0"/>
    <x v="4"/>
    <x v="3"/>
  </r>
  <r>
    <s v="6952100110106094285"/>
    <n v="6.9521001101060905E+18"/>
    <x v="7"/>
    <s v="421000281310"/>
    <n v="15"/>
    <n v="111200603"/>
    <x v="18"/>
    <x v="0"/>
    <x v="0"/>
    <n v="2"/>
    <x v="1"/>
    <x v="5"/>
    <x v="2"/>
  </r>
  <r>
    <s v="6823100110063163313"/>
    <n v="6.8231001100631603E+18"/>
    <x v="58"/>
    <s v="18158931304"/>
    <n v="7"/>
    <n v="111200460"/>
    <x v="150"/>
    <x v="0"/>
    <x v="0"/>
    <n v="2"/>
    <x v="3"/>
    <x v="0"/>
    <x v="1"/>
  </r>
  <r>
    <s v="6818100080052606708"/>
    <n v="6.8181000800525998E+18"/>
    <x v="3"/>
    <s v="400009511048"/>
    <n v="5"/>
    <n v="112200983"/>
    <x v="22"/>
    <x v="0"/>
    <x v="0"/>
    <n v="-9"/>
    <x v="2"/>
    <x v="5"/>
    <x v="5"/>
  </r>
  <r>
    <s v="6952100110105331099"/>
    <n v="6.9521001101053297E+18"/>
    <x v="46"/>
    <s v="6014964204"/>
    <n v="6"/>
    <n v="112200827"/>
    <x v="53"/>
    <x v="1"/>
    <x v="1"/>
    <n v="2"/>
    <x v="3"/>
    <x v="4"/>
    <x v="3"/>
  </r>
  <r>
    <s v="6832100090043456591"/>
    <n v="6.8321000900434504E+18"/>
    <x v="32"/>
    <s v="6083460704"/>
    <n v="6"/>
    <n v="111390150"/>
    <x v="112"/>
    <x v="0"/>
    <x v="1"/>
    <n v="3"/>
    <x v="3"/>
    <x v="2"/>
    <x v="3"/>
  </r>
  <r>
    <s v="6952100110105693350"/>
    <n v="6.9521001101056901E+18"/>
    <x v="47"/>
    <s v="9168279304"/>
    <n v="9"/>
    <n v="112300458"/>
    <x v="56"/>
    <x v="0"/>
    <x v="0"/>
    <n v="1"/>
    <x v="0"/>
    <x v="4"/>
    <x v="3"/>
  </r>
  <r>
    <s v="6840100100073625492"/>
    <n v="6.8401001000736205E+18"/>
    <x v="5"/>
    <s v="12212488004"/>
    <n v="12"/>
    <n v="112200144"/>
    <x v="213"/>
    <x v="0"/>
    <x v="0"/>
    <n v="2"/>
    <x v="2"/>
    <x v="2"/>
    <x v="3"/>
  </r>
  <r>
    <s v="6825100090043041815"/>
    <n v="6.8251000900430397E+18"/>
    <x v="0"/>
    <s v="99011529204"/>
    <n v="6"/>
    <n v="112000152"/>
    <x v="9"/>
    <x v="0"/>
    <x v="0"/>
    <n v="1"/>
    <x v="0"/>
    <x v="1"/>
    <x v="2"/>
  </r>
  <r>
    <s v="6823100070076078086"/>
    <n v="6.8231000700760699E+18"/>
    <x v="58"/>
    <s v="21955413104"/>
    <n v="21"/>
    <n v="111300960"/>
    <x v="20"/>
    <x v="0"/>
    <x v="1"/>
    <n v="2"/>
    <x v="2"/>
    <x v="3"/>
    <x v="4"/>
  </r>
  <r>
    <s v="6952100110108115833"/>
    <n v="6.9521001101081098E+18"/>
    <x v="37"/>
    <s v="400007727922"/>
    <n v="32"/>
    <n v="112000070"/>
    <x v="129"/>
    <x v="0"/>
    <x v="0"/>
    <n v="2"/>
    <x v="2"/>
    <x v="2"/>
    <x v="3"/>
  </r>
  <r>
    <s v="6824100080053085309"/>
    <n v="6.8241000800530801E+18"/>
    <x v="55"/>
    <s v="20020720104"/>
    <n v="5"/>
    <n v="111371065"/>
    <x v="169"/>
    <x v="0"/>
    <x v="0"/>
    <n v="1"/>
    <x v="0"/>
    <x v="4"/>
    <x v="3"/>
  </r>
  <r>
    <s v="6846100090044343876"/>
    <n v="6.8461000900443402E+18"/>
    <x v="30"/>
    <s v="6234085104"/>
    <n v="6"/>
    <n v="112300501"/>
    <x v="56"/>
    <x v="0"/>
    <x v="0"/>
    <n v="-9"/>
    <x v="0"/>
    <x v="2"/>
    <x v="0"/>
  </r>
  <r>
    <s v="6952100110107023139"/>
    <n v="6.9521001101070203E+18"/>
    <x v="16"/>
    <s v="7147295004"/>
    <n v="7"/>
    <n v="111100699"/>
    <x v="198"/>
    <x v="0"/>
    <x v="0"/>
    <n v="3"/>
    <x v="2"/>
    <x v="2"/>
    <x v="1"/>
  </r>
  <r>
    <s v="6823100100071861188"/>
    <n v="6.8231001000718602E+18"/>
    <x v="58"/>
    <s v="400004166786"/>
    <n v="10"/>
    <n v="112200564"/>
    <x v="22"/>
    <x v="0"/>
    <x v="0"/>
    <n v="1"/>
    <x v="0"/>
    <x v="2"/>
    <x v="1"/>
  </r>
  <r>
    <s v="6847100070078780258"/>
    <n v="6.8471000700787804E+18"/>
    <x v="8"/>
    <s v="29078334304"/>
    <n v="29"/>
    <n v="112300235"/>
    <x v="6"/>
    <x v="0"/>
    <x v="0"/>
    <n v="2"/>
    <x v="0"/>
    <x v="3"/>
    <x v="4"/>
  </r>
  <r>
    <s v="6952100110106158689"/>
    <n v="6.9521001101061499E+18"/>
    <x v="7"/>
    <s v="11002979404"/>
    <n v="15"/>
    <n v="112300225"/>
    <x v="171"/>
    <x v="0"/>
    <x v="0"/>
    <n v="2"/>
    <x v="2"/>
    <x v="4"/>
    <x v="1"/>
  </r>
  <r>
    <s v="6952100110106406485"/>
    <n v="6.9521001101063997E+18"/>
    <x v="7"/>
    <s v="400000575902"/>
    <n v="12"/>
    <n v="112300609"/>
    <x v="20"/>
    <x v="0"/>
    <x v="0"/>
    <n v="2"/>
    <x v="0"/>
    <x v="1"/>
    <x v="4"/>
  </r>
  <r>
    <s v="6952100110104946291"/>
    <n v="6.9521001101049395E+18"/>
    <x v="6"/>
    <s v="-6952100110104946291"/>
    <n v="7"/>
    <n v="111291665"/>
    <x v="16"/>
    <x v="0"/>
    <x v="0"/>
    <n v="-9"/>
    <x v="1"/>
    <x v="1"/>
    <x v="2"/>
  </r>
  <r>
    <s v="6952100110108204782"/>
    <n v="6.9521001101081999E+18"/>
    <x v="11"/>
    <s v="400006853608"/>
    <n v="12"/>
    <n v="112300610"/>
    <x v="311"/>
    <x v="0"/>
    <x v="0"/>
    <n v="2"/>
    <x v="2"/>
    <x v="4"/>
    <x v="3"/>
  </r>
  <r>
    <s v="6832100110064064613"/>
    <n v="6.8321001100640604E+18"/>
    <x v="32"/>
    <s v="26104832004"/>
    <n v="26"/>
    <n v="112101583"/>
    <x v="15"/>
    <x v="0"/>
    <x v="0"/>
    <n v="1"/>
    <x v="2"/>
    <x v="3"/>
    <x v="4"/>
  </r>
  <r>
    <s v="6823100100071900380"/>
    <n v="6.8231001000719002E+18"/>
    <x v="58"/>
    <s v="10112353104"/>
    <n v="10"/>
    <n v="112500059"/>
    <x v="4"/>
    <x v="0"/>
    <x v="0"/>
    <n v="1"/>
    <x v="0"/>
    <x v="4"/>
    <x v="1"/>
  </r>
  <r>
    <s v="6818100100071388151"/>
    <n v="6.81810010007138E+18"/>
    <x v="3"/>
    <s v="10112594104"/>
    <n v="10"/>
    <n v="112200903"/>
    <x v="35"/>
    <x v="0"/>
    <x v="0"/>
    <n v="3"/>
    <x v="2"/>
    <x v="4"/>
    <x v="3"/>
  </r>
  <r>
    <s v="6836100070077566860"/>
    <n v="6.8361000700775598E+18"/>
    <x v="27"/>
    <s v="2014303204"/>
    <n v="2"/>
    <n v="112300748"/>
    <x v="28"/>
    <x v="1"/>
    <x v="0"/>
    <n v="3"/>
    <x v="3"/>
    <x v="3"/>
    <x v="1"/>
  </r>
  <r>
    <s v="6830100100072604766"/>
    <n v="6.8301001000725996E+18"/>
    <x v="25"/>
    <s v="-6830100100072604766"/>
    <n v="12"/>
    <n v="111198107"/>
    <x v="370"/>
    <x v="0"/>
    <x v="0"/>
    <n v="-9"/>
    <x v="1"/>
    <x v="1"/>
    <x v="2"/>
  </r>
  <r>
    <s v="6818100110062595584"/>
    <n v="6.81810011006259E+18"/>
    <x v="3"/>
    <s v="400000136134"/>
    <n v="7"/>
    <n v="112200558"/>
    <x v="66"/>
    <x v="1"/>
    <x v="0"/>
    <n v="-9"/>
    <x v="2"/>
    <x v="3"/>
    <x v="3"/>
  </r>
  <r>
    <s v="6845100070078561505"/>
    <n v="6.8451000700785603E+18"/>
    <x v="40"/>
    <s v="400006909183"/>
    <n v="2"/>
    <n v="112300245"/>
    <x v="0"/>
    <x v="0"/>
    <x v="0"/>
    <n v="3"/>
    <x v="0"/>
    <x v="0"/>
    <x v="0"/>
  </r>
  <r>
    <s v="6839100100073512841"/>
    <n v="6.8391001000735099E+18"/>
    <x v="10"/>
    <s v="10153386204"/>
    <n v="10"/>
    <n v="112500028"/>
    <x v="191"/>
    <x v="0"/>
    <x v="0"/>
    <n v="3"/>
    <x v="3"/>
    <x v="3"/>
    <x v="3"/>
  </r>
  <r>
    <s v="6952100110106126088"/>
    <n v="6.9521001101061202E+18"/>
    <x v="29"/>
    <s v="12178475004"/>
    <n v="12"/>
    <n v="112200564"/>
    <x v="780"/>
    <x v="0"/>
    <x v="0"/>
    <n v="3"/>
    <x v="2"/>
    <x v="1"/>
    <x v="4"/>
  </r>
  <r>
    <s v="6952100110106653800"/>
    <n v="6.9521001101066496E+18"/>
    <x v="12"/>
    <s v="400011852511"/>
    <n v="27"/>
    <n v="112000163"/>
    <x v="452"/>
    <x v="0"/>
    <x v="2"/>
    <n v="2"/>
    <x v="3"/>
    <x v="0"/>
    <x v="5"/>
  </r>
  <r>
    <s v="6825100110063394869"/>
    <n v="6.8251001100633897E+18"/>
    <x v="0"/>
    <s v="400010634781"/>
    <n v="25"/>
    <n v="112200937"/>
    <x v="67"/>
    <x v="0"/>
    <x v="0"/>
    <n v="3"/>
    <x v="3"/>
    <x v="3"/>
    <x v="4"/>
  </r>
  <r>
    <s v="6827100070076597784"/>
    <n v="6.8271000700765901E+18"/>
    <x v="35"/>
    <s v="-6827100070076597784"/>
    <n v="2"/>
    <n v="112200827"/>
    <x v="769"/>
    <x v="0"/>
    <x v="0"/>
    <n v="-9"/>
    <x v="1"/>
    <x v="1"/>
    <x v="2"/>
  </r>
  <r>
    <s v="6952100110107470867"/>
    <n v="6.9521001101074698E+18"/>
    <x v="50"/>
    <s v="4038535904"/>
    <n v="4"/>
    <n v="112201096"/>
    <x v="26"/>
    <x v="0"/>
    <x v="0"/>
    <n v="2"/>
    <x v="2"/>
    <x v="0"/>
    <x v="0"/>
  </r>
  <r>
    <s v="6830100100072613799"/>
    <n v="6.8301001000726098E+18"/>
    <x v="25"/>
    <s v="3040257604"/>
    <n v="10"/>
    <n v="112201067"/>
    <x v="143"/>
    <x v="0"/>
    <x v="0"/>
    <n v="2"/>
    <x v="0"/>
    <x v="0"/>
    <x v="5"/>
  </r>
  <r>
    <s v="6952100110105692640"/>
    <n v="6.9521001101056901E+18"/>
    <x v="47"/>
    <s v="-6952100110105692640"/>
    <n v="5"/>
    <n v="111198814"/>
    <x v="18"/>
    <x v="0"/>
    <x v="0"/>
    <n v="-9"/>
    <x v="1"/>
    <x v="1"/>
    <x v="2"/>
  </r>
  <r>
    <s v="6952100110105589123"/>
    <n v="6.9521001101055795E+18"/>
    <x v="46"/>
    <s v="421031695445"/>
    <n v="26"/>
    <n v="112200388"/>
    <x v="79"/>
    <x v="0"/>
    <x v="0"/>
    <n v="3"/>
    <x v="1"/>
    <x v="1"/>
    <x v="2"/>
  </r>
  <r>
    <s v="6825100110063374058"/>
    <n v="6.8251001100633702E+18"/>
    <x v="0"/>
    <s v="-6825100110063374058"/>
    <n v="32"/>
    <n v="112300213"/>
    <x v="0"/>
    <x v="0"/>
    <x v="0"/>
    <n v="-9"/>
    <x v="1"/>
    <x v="1"/>
    <x v="2"/>
  </r>
  <r>
    <s v="6952100110107984375"/>
    <n v="6.9521001101079798E+18"/>
    <x v="50"/>
    <s v="4079219804"/>
    <n v="4"/>
    <n v="112100727"/>
    <x v="201"/>
    <x v="0"/>
    <x v="0"/>
    <n v="2"/>
    <x v="3"/>
    <x v="4"/>
    <x v="3"/>
  </r>
  <r>
    <s v="6952100110108146043"/>
    <n v="6.9521001101081395E+18"/>
    <x v="36"/>
    <s v="26082646004"/>
    <n v="26"/>
    <n v="112500104"/>
    <x v="37"/>
    <x v="1"/>
    <x v="4"/>
    <n v="1"/>
    <x v="0"/>
    <x v="2"/>
    <x v="0"/>
  </r>
  <r>
    <s v="6952100110105675845"/>
    <n v="6.9521001101056696E+18"/>
    <x v="33"/>
    <s v="9243716304"/>
    <n v="9"/>
    <n v="112101627"/>
    <x v="354"/>
    <x v="0"/>
    <x v="0"/>
    <n v="1"/>
    <x v="0"/>
    <x v="5"/>
    <x v="0"/>
  </r>
  <r>
    <s v="6952100110106709914"/>
    <n v="6.9521001101066998E+18"/>
    <x v="13"/>
    <s v="-6952100110106709914"/>
    <n v="8"/>
    <n v="112400008"/>
    <x v="34"/>
    <x v="0"/>
    <x v="0"/>
    <n v="-9"/>
    <x v="1"/>
    <x v="1"/>
    <x v="2"/>
  </r>
  <r>
    <s v="6835100110064356397"/>
    <n v="6.8351001100643502E+18"/>
    <x v="59"/>
    <s v="11042941604"/>
    <n v="25"/>
    <n v="112101296"/>
    <x v="17"/>
    <x v="0"/>
    <x v="0"/>
    <n v="1"/>
    <x v="2"/>
    <x v="4"/>
    <x v="3"/>
  </r>
  <r>
    <s v="6832100070077108169"/>
    <n v="6.8321000700771E+18"/>
    <x v="32"/>
    <s v="400009325799"/>
    <n v="29"/>
    <n v="112201017"/>
    <x v="35"/>
    <x v="0"/>
    <x v="0"/>
    <n v="1"/>
    <x v="0"/>
    <x v="3"/>
    <x v="3"/>
  </r>
  <r>
    <s v="6952100110107240492"/>
    <n v="6.9521001101072404E+18"/>
    <x v="1"/>
    <s v="28045250304"/>
    <n v="28"/>
    <n v="112101683"/>
    <x v="858"/>
    <x v="1"/>
    <x v="0"/>
    <n v="2"/>
    <x v="1"/>
    <x v="2"/>
    <x v="1"/>
  </r>
  <r>
    <s v="6830100070076907852"/>
    <n v="6.8301000700769004E+18"/>
    <x v="25"/>
    <s v="21957796704"/>
    <n v="4"/>
    <n v="112200979"/>
    <x v="138"/>
    <x v="0"/>
    <x v="0"/>
    <n v="1"/>
    <x v="0"/>
    <x v="0"/>
    <x v="0"/>
  </r>
  <r>
    <s v="6822100060078926374"/>
    <n v="6.8221000600789197E+18"/>
    <x v="42"/>
    <s v="9188842404"/>
    <n v="9"/>
    <n v="111150260"/>
    <x v="76"/>
    <x v="0"/>
    <x v="0"/>
    <n v="2"/>
    <x v="3"/>
    <x v="2"/>
    <x v="5"/>
  </r>
  <r>
    <s v="6839100070077948573"/>
    <n v="6.8391000700779397E+18"/>
    <x v="10"/>
    <s v="400003376650"/>
    <n v="27"/>
    <n v="112500051"/>
    <x v="21"/>
    <x v="0"/>
    <x v="0"/>
    <n v="3"/>
    <x v="3"/>
    <x v="3"/>
    <x v="4"/>
  </r>
  <r>
    <s v="6952100110105494045"/>
    <n v="6.9521001101054904E+18"/>
    <x v="4"/>
    <s v="99015775704"/>
    <n v="18"/>
    <n v="111351235"/>
    <x v="44"/>
    <x v="0"/>
    <x v="0"/>
    <n v="2"/>
    <x v="2"/>
    <x v="3"/>
    <x v="4"/>
  </r>
  <r>
    <s v="6952100110105643290"/>
    <n v="6.9521001101056399E+18"/>
    <x v="17"/>
    <s v="25063957704"/>
    <n v="25"/>
    <n v="112200867"/>
    <x v="56"/>
    <x v="0"/>
    <x v="0"/>
    <n v="2"/>
    <x v="1"/>
    <x v="4"/>
    <x v="3"/>
  </r>
  <r>
    <s v="6835100110064369057"/>
    <n v="6.8351001100643604E+18"/>
    <x v="59"/>
    <s v="400010657193"/>
    <n v="7"/>
    <n v="112000045"/>
    <x v="221"/>
    <x v="1"/>
    <x v="0"/>
    <n v="2"/>
    <x v="2"/>
    <x v="0"/>
    <x v="1"/>
  </r>
  <r>
    <s v="6952100110105367672"/>
    <n v="6.9521001101053604E+18"/>
    <x v="47"/>
    <s v="4190198804"/>
    <n v="4"/>
    <n v="111351235"/>
    <x v="562"/>
    <x v="0"/>
    <x v="0"/>
    <n v="1"/>
    <x v="1"/>
    <x v="3"/>
    <x v="4"/>
  </r>
  <r>
    <s v="6952100110106721819"/>
    <n v="6.9521001101067203E+18"/>
    <x v="13"/>
    <s v="28043026904"/>
    <n v="28"/>
    <n v="112400041"/>
    <x v="349"/>
    <x v="0"/>
    <x v="0"/>
    <n v="3"/>
    <x v="3"/>
    <x v="2"/>
    <x v="3"/>
  </r>
  <r>
    <s v="6838100110064647268"/>
    <n v="6.83810011006464E+18"/>
    <x v="23"/>
    <s v="18046151304"/>
    <n v="7"/>
    <n v="112101069"/>
    <x v="0"/>
    <x v="0"/>
    <x v="1"/>
    <n v="-9"/>
    <x v="3"/>
    <x v="0"/>
    <x v="0"/>
  </r>
  <r>
    <s v="6952100110105328265"/>
    <n v="6.9521001101053204E+18"/>
    <x v="17"/>
    <s v="1023185504"/>
    <n v="1"/>
    <n v="112000149"/>
    <x v="330"/>
    <x v="0"/>
    <x v="0"/>
    <n v="2"/>
    <x v="3"/>
    <x v="0"/>
    <x v="3"/>
  </r>
  <r>
    <s v="6831100090043349017"/>
    <n v="6.8311000900433398E+18"/>
    <x v="53"/>
    <s v="6113264704"/>
    <n v="6"/>
    <n v="112000136"/>
    <x v="62"/>
    <x v="0"/>
    <x v="0"/>
    <n v="2"/>
    <x v="0"/>
    <x v="3"/>
    <x v="4"/>
  </r>
  <r>
    <s v="6952100110107430486"/>
    <n v="6.9521001101074299E+18"/>
    <x v="12"/>
    <s v="2185822404"/>
    <n v="2"/>
    <n v="112300649"/>
    <x v="476"/>
    <x v="0"/>
    <x v="0"/>
    <n v="2"/>
    <x v="2"/>
    <x v="3"/>
    <x v="4"/>
  </r>
  <r>
    <s v="6952100110105936952"/>
    <n v="6.9521001101059297E+18"/>
    <x v="7"/>
    <s v="-6952100110105936952"/>
    <n v="28"/>
    <n v="112600032"/>
    <x v="37"/>
    <x v="0"/>
    <x v="0"/>
    <n v="-9"/>
    <x v="1"/>
    <x v="1"/>
    <x v="2"/>
  </r>
  <r>
    <s v="6824100110063248172"/>
    <n v="6.8241001100632402E+18"/>
    <x v="55"/>
    <s v="-6824100110063248172"/>
    <n v="26"/>
    <n v="112000019"/>
    <x v="0"/>
    <x v="0"/>
    <x v="0"/>
    <n v="-9"/>
    <x v="1"/>
    <x v="1"/>
    <x v="2"/>
  </r>
  <r>
    <s v="6832100090043416246"/>
    <n v="6.8321000900434104E+18"/>
    <x v="32"/>
    <s v="6098119204"/>
    <n v="6"/>
    <n v="112201018"/>
    <x v="303"/>
    <x v="0"/>
    <x v="1"/>
    <n v="1"/>
    <x v="0"/>
    <x v="2"/>
    <x v="1"/>
  </r>
  <r>
    <s v="6825100070076381025"/>
    <n v="6.8251000700763802E+18"/>
    <x v="0"/>
    <s v="2159975404"/>
    <n v="2"/>
    <n v="112200904"/>
    <x v="538"/>
    <x v="0"/>
    <x v="0"/>
    <n v="1"/>
    <x v="0"/>
    <x v="2"/>
    <x v="1"/>
  </r>
  <r>
    <s v="6952100110106616378"/>
    <n v="6.9521001101066097E+18"/>
    <x v="7"/>
    <s v="2178070904"/>
    <n v="2"/>
    <n v="112200685"/>
    <x v="715"/>
    <x v="0"/>
    <x v="0"/>
    <n v="1"/>
    <x v="0"/>
    <x v="2"/>
    <x v="3"/>
  </r>
  <r>
    <s v="6952100110106400352"/>
    <n v="6.9521001101063997E+18"/>
    <x v="49"/>
    <s v="-6952100110106400352"/>
    <n v="28"/>
    <n v="111124720"/>
    <x v="351"/>
    <x v="0"/>
    <x v="0"/>
    <n v="-9"/>
    <x v="1"/>
    <x v="1"/>
    <x v="2"/>
  </r>
  <r>
    <s v="6952100110105610817"/>
    <n v="6.9521001101056102E+18"/>
    <x v="47"/>
    <s v="10001894804"/>
    <n v="10"/>
    <n v="112400011"/>
    <x v="194"/>
    <x v="0"/>
    <x v="0"/>
    <n v="1"/>
    <x v="2"/>
    <x v="3"/>
    <x v="4"/>
  </r>
  <r>
    <s v="6825100070076333950"/>
    <n v="6.82510007007633E+18"/>
    <x v="0"/>
    <s v="-6825100070076333950"/>
    <n v="27"/>
    <n v="111239705"/>
    <x v="56"/>
    <x v="0"/>
    <x v="0"/>
    <n v="-9"/>
    <x v="1"/>
    <x v="1"/>
    <x v="2"/>
  </r>
  <r>
    <s v="6952100110107403937"/>
    <n v="6.9521001101074002E+18"/>
    <x v="56"/>
    <s v="400012803376"/>
    <n v="32"/>
    <n v="112300229"/>
    <x v="137"/>
    <x v="0"/>
    <x v="0"/>
    <n v="1"/>
    <x v="2"/>
    <x v="0"/>
    <x v="0"/>
  </r>
  <r>
    <s v="6820100110062825459"/>
    <n v="6.8201001100628204E+18"/>
    <x v="54"/>
    <s v="18081270704"/>
    <n v="7"/>
    <n v="111361232"/>
    <x v="1107"/>
    <x v="0"/>
    <x v="0"/>
    <n v="2"/>
    <x v="0"/>
    <x v="3"/>
    <x v="4"/>
  </r>
  <r>
    <s v="6952100110105199084"/>
    <n v="6.9521001101051904E+18"/>
    <x v="46"/>
    <s v="21155754604"/>
    <n v="21"/>
    <n v="112500028"/>
    <x v="17"/>
    <x v="0"/>
    <x v="0"/>
    <n v="2"/>
    <x v="3"/>
    <x v="0"/>
    <x v="0"/>
  </r>
  <r>
    <s v="6952100110105415695"/>
    <n v="6.9521001101054095E+18"/>
    <x v="17"/>
    <s v="-6952100110105415695"/>
    <n v="15"/>
    <n v="112101502"/>
    <x v="281"/>
    <x v="0"/>
    <x v="0"/>
    <n v="-9"/>
    <x v="1"/>
    <x v="1"/>
    <x v="2"/>
  </r>
  <r>
    <s v="6836100060080319643"/>
    <n v="6.8361000600803103E+18"/>
    <x v="27"/>
    <s v="8884918104"/>
    <n v="8"/>
    <n v="111902105"/>
    <x v="174"/>
    <x v="0"/>
    <x v="0"/>
    <n v="2"/>
    <x v="0"/>
    <x v="2"/>
    <x v="1"/>
  </r>
  <r>
    <s v="6839100110064790065"/>
    <n v="6.8391001100647895E+18"/>
    <x v="10"/>
    <s v="7252942804"/>
    <n v="7"/>
    <n v="112101238"/>
    <x v="21"/>
    <x v="0"/>
    <x v="1"/>
    <n v="2"/>
    <x v="3"/>
    <x v="4"/>
    <x v="3"/>
  </r>
  <r>
    <s v="6846100070078665535"/>
    <n v="6.8461000700786596E+18"/>
    <x v="30"/>
    <s v="6292996704"/>
    <n v="21"/>
    <n v="112200577"/>
    <x v="0"/>
    <x v="0"/>
    <x v="1"/>
    <n v="-9"/>
    <x v="2"/>
    <x v="0"/>
    <x v="0"/>
  </r>
  <r>
    <s v="6952100110106477342"/>
    <n v="6.9521001101064704E+18"/>
    <x v="26"/>
    <s v="8240235004"/>
    <n v="8"/>
    <n v="112000140"/>
    <x v="821"/>
    <x v="2"/>
    <x v="0"/>
    <n v="2"/>
    <x v="1"/>
    <x v="4"/>
    <x v="3"/>
  </r>
  <r>
    <s v="6952100110105297114"/>
    <n v="6.9521001101052897E+18"/>
    <x v="14"/>
    <s v="400013832771"/>
    <n v="4"/>
    <n v="112000249"/>
    <x v="16"/>
    <x v="0"/>
    <x v="0"/>
    <n v="2"/>
    <x v="1"/>
    <x v="5"/>
    <x v="2"/>
  </r>
  <r>
    <s v="6840100080054353290"/>
    <n v="6.8401000800543498E+18"/>
    <x v="5"/>
    <s v="4178364204"/>
    <n v="31"/>
    <n v="112101650"/>
    <x v="157"/>
    <x v="1"/>
    <x v="11"/>
    <n v="1"/>
    <x v="0"/>
    <x v="2"/>
    <x v="1"/>
  </r>
  <r>
    <s v="6821100100071658469"/>
    <n v="6.8211001000716503E+18"/>
    <x v="38"/>
    <s v="3093396804"/>
    <n v="3"/>
    <n v="112300179"/>
    <x v="10"/>
    <x v="0"/>
    <x v="0"/>
    <n v="2"/>
    <x v="0"/>
    <x v="4"/>
    <x v="3"/>
  </r>
  <r>
    <s v="6822100060078919770"/>
    <n v="6.8221000600789105E+18"/>
    <x v="42"/>
    <s v="15011714604"/>
    <n v="15"/>
    <n v="111248437"/>
    <x v="35"/>
    <x v="0"/>
    <x v="0"/>
    <n v="3"/>
    <x v="3"/>
    <x v="2"/>
    <x v="4"/>
  </r>
  <r>
    <s v="6820100110062871153"/>
    <n v="6.8201001100628695E+18"/>
    <x v="54"/>
    <s v="7089159704"/>
    <n v="7"/>
    <n v="111300568"/>
    <x v="12"/>
    <x v="0"/>
    <x v="1"/>
    <n v="2"/>
    <x v="0"/>
    <x v="2"/>
    <x v="1"/>
  </r>
  <r>
    <s v="6952100110105575421"/>
    <n v="6.9521001101055703E+18"/>
    <x v="4"/>
    <s v="-6952100110105575421"/>
    <n v="29"/>
    <n v="112400121"/>
    <x v="565"/>
    <x v="0"/>
    <x v="0"/>
    <n v="-9"/>
    <x v="1"/>
    <x v="1"/>
    <x v="2"/>
  </r>
  <r>
    <s v="6952100110108256593"/>
    <n v="6.9521001101082501E+18"/>
    <x v="19"/>
    <s v="31041984504"/>
    <n v="31"/>
    <n v="112100730"/>
    <x v="202"/>
    <x v="0"/>
    <x v="1"/>
    <n v="1"/>
    <x v="0"/>
    <x v="2"/>
    <x v="3"/>
  </r>
  <r>
    <s v="6847100090044380975"/>
    <n v="6.8471000900443802E+18"/>
    <x v="8"/>
    <s v="400002905561"/>
    <n v="6"/>
    <n v="112200834"/>
    <x v="5"/>
    <x v="0"/>
    <x v="1"/>
    <n v="3"/>
    <x v="2"/>
    <x v="4"/>
    <x v="3"/>
  </r>
  <r>
    <s v="6952100110106411924"/>
    <n v="6.95210011010641E+18"/>
    <x v="7"/>
    <s v="9292707204"/>
    <n v="9"/>
    <n v="112300103"/>
    <x v="5"/>
    <x v="0"/>
    <x v="0"/>
    <n v="2"/>
    <x v="2"/>
    <x v="0"/>
    <x v="1"/>
  </r>
  <r>
    <s v="6952100110104452283"/>
    <n v="6.95210011010445E+18"/>
    <x v="2"/>
    <s v="400008822350"/>
    <n v="25"/>
    <n v="112201035"/>
    <x v="0"/>
    <x v="0"/>
    <x v="0"/>
    <n v="3"/>
    <x v="2"/>
    <x v="4"/>
    <x v="1"/>
  </r>
  <r>
    <s v="6837100070077686518"/>
    <n v="6.8371000700776796E+18"/>
    <x v="28"/>
    <s v="-6837100070077686518"/>
    <n v="21"/>
    <n v="112100891"/>
    <x v="213"/>
    <x v="0"/>
    <x v="0"/>
    <n v="-9"/>
    <x v="1"/>
    <x v="1"/>
    <x v="2"/>
  </r>
  <r>
    <s v="6841100100073714905"/>
    <n v="6.8411001000737096E+18"/>
    <x v="9"/>
    <s v="10140771004"/>
    <n v="10"/>
    <n v="112101616"/>
    <x v="10"/>
    <x v="0"/>
    <x v="2"/>
    <n v="1"/>
    <x v="0"/>
    <x v="4"/>
    <x v="4"/>
  </r>
  <r>
    <s v="6818100060078417039"/>
    <n v="6.8181000600784097E+18"/>
    <x v="3"/>
    <s v="400003502813"/>
    <n v="8"/>
    <n v="111100837"/>
    <x v="442"/>
    <x v="0"/>
    <x v="0"/>
    <n v="1"/>
    <x v="0"/>
    <x v="4"/>
    <x v="3"/>
  </r>
  <r>
    <s v="6952100110105171361"/>
    <n v="6.9521001101051699E+18"/>
    <x v="46"/>
    <s v="9316738904"/>
    <n v="9"/>
    <n v="112100448"/>
    <x v="76"/>
    <x v="0"/>
    <x v="0"/>
    <n v="3"/>
    <x v="3"/>
    <x v="0"/>
    <x v="2"/>
  </r>
  <r>
    <s v="6952100110105270933"/>
    <n v="6.9521001101052703E+18"/>
    <x v="14"/>
    <s v="99009534604"/>
    <n v="8"/>
    <n v="112201082"/>
    <x v="237"/>
    <x v="1"/>
    <x v="3"/>
    <n v="2"/>
    <x v="0"/>
    <x v="2"/>
    <x v="1"/>
  </r>
  <r>
    <s v="6844100100073971949"/>
    <n v="6.8441001000739697E+18"/>
    <x v="41"/>
    <s v="18216326504"/>
    <n v="3"/>
    <n v="111228870"/>
    <x v="18"/>
    <x v="0"/>
    <x v="0"/>
    <n v="1"/>
    <x v="2"/>
    <x v="3"/>
    <x v="4"/>
  </r>
  <r>
    <s v="6952100110106130053"/>
    <n v="6.9521001101061304E+18"/>
    <x v="7"/>
    <s v="12212660404"/>
    <n v="12"/>
    <n v="111300960"/>
    <x v="20"/>
    <x v="0"/>
    <x v="1"/>
    <n v="1"/>
    <x v="2"/>
    <x v="3"/>
    <x v="4"/>
  </r>
  <r>
    <s v="6818100080052613001"/>
    <n v="6.81810008005261E+18"/>
    <x v="3"/>
    <s v="31033040604"/>
    <n v="31"/>
    <n v="112300179"/>
    <x v="10"/>
    <x v="0"/>
    <x v="0"/>
    <n v="-9"/>
    <x v="3"/>
    <x v="1"/>
    <x v="2"/>
  </r>
  <r>
    <s v="6828100110063636077"/>
    <n v="6.8281001100636303E+18"/>
    <x v="48"/>
    <s v="26082388904"/>
    <n v="26"/>
    <n v="112300123"/>
    <x v="152"/>
    <x v="0"/>
    <x v="0"/>
    <n v="2"/>
    <x v="0"/>
    <x v="3"/>
    <x v="4"/>
  </r>
  <r>
    <s v="6828100060079478667"/>
    <n v="6.8281000600794696E+18"/>
    <x v="48"/>
    <s v="8332109504"/>
    <n v="8"/>
    <n v="112500056"/>
    <x v="110"/>
    <x v="0"/>
    <x v="1"/>
    <n v="2"/>
    <x v="0"/>
    <x v="4"/>
    <x v="3"/>
  </r>
  <r>
    <s v="6952100110106573632"/>
    <n v="6.9521001101065697E+18"/>
    <x v="31"/>
    <s v="400010999521"/>
    <n v="4"/>
    <n v="111200476"/>
    <x v="86"/>
    <x v="0"/>
    <x v="0"/>
    <n v="2"/>
    <x v="2"/>
    <x v="4"/>
    <x v="3"/>
  </r>
  <r>
    <s v="6834100100073049598"/>
    <n v="6.8341001000730399E+18"/>
    <x v="52"/>
    <s v="3062960804"/>
    <n v="3"/>
    <n v="111247120"/>
    <x v="279"/>
    <x v="0"/>
    <x v="0"/>
    <n v="2"/>
    <x v="0"/>
    <x v="4"/>
    <x v="4"/>
  </r>
  <r>
    <s v="6952100110106156351"/>
    <n v="6.9521001101061499E+18"/>
    <x v="31"/>
    <s v="-6952100110106156351"/>
    <n v="6"/>
    <n v="112200388"/>
    <x v="584"/>
    <x v="0"/>
    <x v="3"/>
    <n v="-9"/>
    <x v="1"/>
    <x v="1"/>
    <x v="2"/>
  </r>
  <r>
    <s v="6952100110105990515"/>
    <n v="6.9521001101059901E+18"/>
    <x v="49"/>
    <s v="400003107070"/>
    <n v="12"/>
    <n v="112500029"/>
    <x v="37"/>
    <x v="0"/>
    <x v="0"/>
    <n v="1"/>
    <x v="0"/>
    <x v="3"/>
    <x v="4"/>
  </r>
  <r>
    <s v="6833100060079983752"/>
    <n v="6.8331000600799795E+18"/>
    <x v="24"/>
    <s v="15040254804"/>
    <n v="15"/>
    <n v="111200603"/>
    <x v="18"/>
    <x v="0"/>
    <x v="0"/>
    <n v="1"/>
    <x v="0"/>
    <x v="0"/>
    <x v="0"/>
  </r>
  <r>
    <s v="6952100110104939659"/>
    <n v="6.9521001101049303E+18"/>
    <x v="47"/>
    <s v="2129797704"/>
    <n v="2"/>
    <n v="111300976"/>
    <x v="10"/>
    <x v="0"/>
    <x v="0"/>
    <n v="1"/>
    <x v="0"/>
    <x v="2"/>
    <x v="1"/>
  </r>
  <r>
    <s v="6818100070075596991"/>
    <n v="6.8181000700755896E+18"/>
    <x v="3"/>
    <s v="400000213835"/>
    <n v="27"/>
    <n v="112500029"/>
    <x v="37"/>
    <x v="0"/>
    <x v="0"/>
    <n v="3"/>
    <x v="2"/>
    <x v="3"/>
    <x v="4"/>
  </r>
  <r>
    <s v="6823100060078944572"/>
    <n v="6.8231000600789402E+18"/>
    <x v="58"/>
    <s v="-6823100060078944572"/>
    <n v="9"/>
    <n v="112200139"/>
    <x v="166"/>
    <x v="0"/>
    <x v="1"/>
    <n v="-9"/>
    <x v="1"/>
    <x v="1"/>
    <x v="2"/>
  </r>
  <r>
    <s v="6952100110105914467"/>
    <n v="6.9521001101059103E+18"/>
    <x v="26"/>
    <s v="2009160304"/>
    <n v="2"/>
    <n v="112101487"/>
    <x v="17"/>
    <x v="0"/>
    <x v="0"/>
    <n v="2"/>
    <x v="3"/>
    <x v="1"/>
    <x v="2"/>
  </r>
  <r>
    <s v="6818100090042473784"/>
    <n v="6.8181000900424704E+18"/>
    <x v="3"/>
    <s v="8199000122373"/>
    <n v="6"/>
    <n v="112200936"/>
    <x v="392"/>
    <x v="1"/>
    <x v="0"/>
    <n v="-9"/>
    <x v="3"/>
    <x v="5"/>
    <x v="1"/>
  </r>
  <r>
    <s v="6845100100074050940"/>
    <n v="6.8451001000740495E+18"/>
    <x v="40"/>
    <s v="-6845100100074050940"/>
    <n v="28"/>
    <n v="112500033"/>
    <x v="265"/>
    <x v="0"/>
    <x v="0"/>
    <n v="-9"/>
    <x v="1"/>
    <x v="1"/>
    <x v="2"/>
  </r>
  <r>
    <s v="6822100080052980738"/>
    <n v="6.8221000800529797E+18"/>
    <x v="42"/>
    <s v="31056029204"/>
    <n v="31"/>
    <n v="111211560"/>
    <x v="64"/>
    <x v="0"/>
    <x v="0"/>
    <n v="1"/>
    <x v="0"/>
    <x v="4"/>
    <x v="1"/>
  </r>
  <r>
    <s v="6819100100071479416"/>
    <n v="6.8191001000714701E+18"/>
    <x v="21"/>
    <s v="400001575550"/>
    <n v="12"/>
    <n v="112200851"/>
    <x v="169"/>
    <x v="0"/>
    <x v="1"/>
    <n v="-9"/>
    <x v="0"/>
    <x v="2"/>
    <x v="0"/>
  </r>
  <r>
    <s v="6820100070075741495"/>
    <n v="6.8201000700757402E+18"/>
    <x v="54"/>
    <s v="2166464804"/>
    <n v="2"/>
    <n v="112200064"/>
    <x v="217"/>
    <x v="0"/>
    <x v="0"/>
    <n v="2"/>
    <x v="0"/>
    <x v="0"/>
    <x v="1"/>
  </r>
  <r>
    <s v="6840100080054329009"/>
    <n v="6.8401000800543201E+18"/>
    <x v="5"/>
    <s v="1137499204"/>
    <n v="1"/>
    <n v="112101040"/>
    <x v="0"/>
    <x v="0"/>
    <x v="0"/>
    <n v="2"/>
    <x v="2"/>
    <x v="2"/>
    <x v="1"/>
  </r>
  <r>
    <s v="6838100080054135269"/>
    <n v="6.8381000800541297E+18"/>
    <x v="23"/>
    <s v="400003721757"/>
    <n v="1"/>
    <n v="112100844"/>
    <x v="5"/>
    <x v="0"/>
    <x v="0"/>
    <n v="3"/>
    <x v="2"/>
    <x v="1"/>
    <x v="3"/>
  </r>
  <r>
    <s v="6952100110107878619"/>
    <n v="6.9521001101078702E+18"/>
    <x v="37"/>
    <s v="18148434004"/>
    <n v="7"/>
    <n v="112101493"/>
    <x v="34"/>
    <x v="1"/>
    <x v="7"/>
    <n v="2"/>
    <x v="2"/>
    <x v="0"/>
    <x v="0"/>
  </r>
  <r>
    <s v="6826100060079344980"/>
    <n v="6.8261000600793395E+18"/>
    <x v="43"/>
    <s v="400010268627"/>
    <n v="9"/>
    <n v="111249210"/>
    <x v="0"/>
    <x v="0"/>
    <x v="0"/>
    <n v="-9"/>
    <x v="3"/>
    <x v="2"/>
    <x v="3"/>
  </r>
  <r>
    <s v="6952100110106790321"/>
    <n v="6.9521001101067899E+18"/>
    <x v="1"/>
    <s v="400001739129"/>
    <n v="21"/>
    <n v="112200885"/>
    <x v="420"/>
    <x v="0"/>
    <x v="0"/>
    <n v="1"/>
    <x v="2"/>
    <x v="2"/>
    <x v="3"/>
  </r>
  <r>
    <s v="6952100110108246409"/>
    <n v="6.9521001101082399E+18"/>
    <x v="37"/>
    <s v="400005839061"/>
    <n v="25"/>
    <n v="112000005"/>
    <x v="10"/>
    <x v="0"/>
    <x v="0"/>
    <n v="1"/>
    <x v="0"/>
    <x v="1"/>
    <x v="2"/>
  </r>
  <r>
    <s v="6840100100073626510"/>
    <n v="6.8401001000736205E+18"/>
    <x v="5"/>
    <s v="400011579012"/>
    <n v="3"/>
    <n v="112500022"/>
    <x v="94"/>
    <x v="0"/>
    <x v="1"/>
    <n v="3"/>
    <x v="3"/>
    <x v="1"/>
    <x v="2"/>
  </r>
  <r>
    <s v="6952100110104950748"/>
    <n v="6.9521001101049498E+18"/>
    <x v="33"/>
    <s v="400009775815"/>
    <n v="6"/>
    <n v="112200558"/>
    <x v="68"/>
    <x v="0"/>
    <x v="0"/>
    <n v="3"/>
    <x v="3"/>
    <x v="3"/>
    <x v="4"/>
  </r>
  <r>
    <s v="6818100080052654152"/>
    <n v="6.81810008005265E+18"/>
    <x v="3"/>
    <s v="4152927704"/>
    <n v="31"/>
    <n v="112300760"/>
    <x v="642"/>
    <x v="0"/>
    <x v="0"/>
    <n v="1"/>
    <x v="0"/>
    <x v="0"/>
    <x v="0"/>
  </r>
  <r>
    <s v="6834100100073024127"/>
    <n v="6.8341001000730204E+18"/>
    <x v="52"/>
    <s v="12207404404"/>
    <n v="12"/>
    <n v="111228870"/>
    <x v="470"/>
    <x v="0"/>
    <x v="0"/>
    <n v="3"/>
    <x v="2"/>
    <x v="0"/>
    <x v="5"/>
  </r>
  <r>
    <s v="6952100110108130981"/>
    <n v="6.9521001101081303E+18"/>
    <x v="20"/>
    <s v="9236666904"/>
    <n v="9"/>
    <n v="112500078"/>
    <x v="54"/>
    <x v="0"/>
    <x v="0"/>
    <n v="2"/>
    <x v="2"/>
    <x v="2"/>
    <x v="1"/>
  </r>
  <r>
    <s v="6838100070077810416"/>
    <n v="6.8381000700778097E+18"/>
    <x v="23"/>
    <s v="4006846604"/>
    <n v="4"/>
    <n v="112400013"/>
    <x v="171"/>
    <x v="0"/>
    <x v="0"/>
    <n v="-9"/>
    <x v="0"/>
    <x v="3"/>
    <x v="4"/>
  </r>
  <r>
    <s v="6818100060078377573"/>
    <n v="6.8181000600783698E+18"/>
    <x v="3"/>
    <s v="9213239204"/>
    <n v="9"/>
    <n v="112100409"/>
    <x v="635"/>
    <x v="0"/>
    <x v="0"/>
    <n v="1"/>
    <x v="0"/>
    <x v="3"/>
    <x v="4"/>
  </r>
  <r>
    <s v="6952100110106269139"/>
    <n v="6.9521001101062605E+18"/>
    <x v="26"/>
    <s v="1127654404"/>
    <n v="1"/>
    <n v="112300215"/>
    <x v="0"/>
    <x v="0"/>
    <x v="0"/>
    <n v="1"/>
    <x v="0"/>
    <x v="3"/>
    <x v="4"/>
  </r>
  <r>
    <s v="6952100110107974081"/>
    <n v="6.9521001101079695E+18"/>
    <x v="18"/>
    <s v="421031675546"/>
    <n v="5"/>
    <n v="112101578"/>
    <x v="276"/>
    <x v="0"/>
    <x v="0"/>
    <n v="2"/>
    <x v="1"/>
    <x v="3"/>
    <x v="2"/>
  </r>
  <r>
    <s v="6952100110106863794"/>
    <n v="6.9521001101068595E+18"/>
    <x v="16"/>
    <s v="400014469013"/>
    <n v="1"/>
    <n v="112000003"/>
    <x v="10"/>
    <x v="0"/>
    <x v="0"/>
    <n v="2"/>
    <x v="1"/>
    <x v="0"/>
    <x v="2"/>
  </r>
  <r>
    <s v="6952100110107759656"/>
    <n v="6.9521001101077504E+18"/>
    <x v="18"/>
    <s v="421030100810"/>
    <n v="12"/>
    <n v="112000003"/>
    <x v="46"/>
    <x v="0"/>
    <x v="0"/>
    <n v="3"/>
    <x v="1"/>
    <x v="3"/>
    <x v="2"/>
  </r>
  <r>
    <s v="6952100110105533553"/>
    <n v="6.9521001101055304E+18"/>
    <x v="14"/>
    <s v="10007588104"/>
    <n v="10"/>
    <n v="111371065"/>
    <x v="20"/>
    <x v="0"/>
    <x v="0"/>
    <n v="1"/>
    <x v="0"/>
    <x v="4"/>
    <x v="3"/>
  </r>
  <r>
    <s v="6820100070075778861"/>
    <n v="6.8201000700757699E+18"/>
    <x v="54"/>
    <s v="400009771121"/>
    <n v="21"/>
    <n v="112201027"/>
    <x v="16"/>
    <x v="0"/>
    <x v="1"/>
    <n v="-9"/>
    <x v="3"/>
    <x v="4"/>
    <x v="1"/>
  </r>
  <r>
    <s v="6826100070076497166"/>
    <n v="6.8261000700764897E+18"/>
    <x v="43"/>
    <s v="-6826100070076497166"/>
    <n v="29"/>
    <n v="112600017"/>
    <x v="150"/>
    <x v="0"/>
    <x v="1"/>
    <n v="-9"/>
    <x v="1"/>
    <x v="1"/>
    <x v="2"/>
  </r>
  <r>
    <s v="6832100110064013324"/>
    <n v="6.8321001100640102E+18"/>
    <x v="32"/>
    <s v="400007752078"/>
    <n v="32"/>
    <n v="112200381"/>
    <x v="348"/>
    <x v="0"/>
    <x v="0"/>
    <n v="3"/>
    <x v="2"/>
    <x v="0"/>
    <x v="1"/>
  </r>
  <r>
    <s v="6845100110065312691"/>
    <n v="6.8451001100653097E+18"/>
    <x v="40"/>
    <s v="25025264504"/>
    <n v="25"/>
    <n v="112100659"/>
    <x v="278"/>
    <x v="0"/>
    <x v="0"/>
    <n v="2"/>
    <x v="2"/>
    <x v="4"/>
    <x v="3"/>
  </r>
  <r>
    <s v="6952100110106645071"/>
    <n v="6.9521001101066404E+18"/>
    <x v="13"/>
    <s v="400009047813"/>
    <n v="27"/>
    <n v="112101568"/>
    <x v="486"/>
    <x v="1"/>
    <x v="22"/>
    <n v="3"/>
    <x v="1"/>
    <x v="1"/>
    <x v="2"/>
  </r>
  <r>
    <s v="6952100110106020548"/>
    <n v="6.9521001101060198E+18"/>
    <x v="7"/>
    <s v="7301531004"/>
    <n v="7"/>
    <n v="111246188"/>
    <x v="18"/>
    <x v="0"/>
    <x v="0"/>
    <n v="3"/>
    <x v="3"/>
    <x v="0"/>
    <x v="5"/>
  </r>
  <r>
    <s v="6952100110105974000"/>
    <n v="6.9521001101059697E+18"/>
    <x v="7"/>
    <s v="1209886304"/>
    <n v="15"/>
    <n v="112100464"/>
    <x v="498"/>
    <x v="0"/>
    <x v="0"/>
    <n v="3"/>
    <x v="3"/>
    <x v="4"/>
    <x v="4"/>
  </r>
  <r>
    <s v="6952100110107828464"/>
    <n v="6.95210011010782E+18"/>
    <x v="11"/>
    <s v="6228118704"/>
    <n v="5"/>
    <n v="112200863"/>
    <x v="275"/>
    <x v="0"/>
    <x v="0"/>
    <n v="1"/>
    <x v="0"/>
    <x v="3"/>
    <x v="4"/>
  </r>
  <r>
    <s v="6842100110065035109"/>
    <n v="6.8421001100650301E+18"/>
    <x v="39"/>
    <s v="5351062055504"/>
    <n v="7"/>
    <n v="112200816"/>
    <x v="56"/>
    <x v="0"/>
    <x v="0"/>
    <n v="1"/>
    <x v="0"/>
    <x v="3"/>
    <x v="3"/>
  </r>
  <r>
    <s v="6952100110106160257"/>
    <n v="6.9521001101061601E+18"/>
    <x v="29"/>
    <s v="400001023297"/>
    <n v="6"/>
    <n v="111386800"/>
    <x v="73"/>
    <x v="0"/>
    <x v="0"/>
    <n v="1"/>
    <x v="0"/>
    <x v="4"/>
    <x v="3"/>
  </r>
  <r>
    <s v="6846100100074156013"/>
    <n v="6.8461001000741499E+18"/>
    <x v="30"/>
    <s v="7146312304"/>
    <n v="18"/>
    <n v="112100479"/>
    <x v="213"/>
    <x v="0"/>
    <x v="0"/>
    <n v="1"/>
    <x v="0"/>
    <x v="3"/>
    <x v="4"/>
  </r>
  <r>
    <s v="6842100090044062213"/>
    <n v="6.8421000900440596E+18"/>
    <x v="39"/>
    <s v="6051732804"/>
    <n v="6"/>
    <n v="111300694"/>
    <x v="207"/>
    <x v="0"/>
    <x v="4"/>
    <n v="3"/>
    <x v="3"/>
    <x v="0"/>
    <x v="2"/>
  </r>
  <r>
    <s v="6830100080053557179"/>
    <n v="6.8301000800535501E+18"/>
    <x v="25"/>
    <s v="31003592304"/>
    <n v="31"/>
    <n v="111324080"/>
    <x v="22"/>
    <x v="0"/>
    <x v="0"/>
    <n v="1"/>
    <x v="0"/>
    <x v="4"/>
    <x v="3"/>
  </r>
  <r>
    <s v="6952100110107138007"/>
    <n v="6.9521001101071299E+18"/>
    <x v="13"/>
    <s v="400000179216"/>
    <n v="26"/>
    <n v="112500078"/>
    <x v="21"/>
    <x v="0"/>
    <x v="0"/>
    <n v="2"/>
    <x v="0"/>
    <x v="5"/>
    <x v="0"/>
  </r>
  <r>
    <s v="6952100110107128476"/>
    <n v="6.9521001101071196E+18"/>
    <x v="13"/>
    <s v="-6952100110107128476"/>
    <n v="8"/>
    <n v="112201157"/>
    <x v="7"/>
    <x v="0"/>
    <x v="0"/>
    <n v="-9"/>
    <x v="1"/>
    <x v="1"/>
    <x v="2"/>
  </r>
  <r>
    <s v="6829100080053544246"/>
    <n v="6.8291000800535398E+18"/>
    <x v="22"/>
    <s v="5001494804"/>
    <n v="5"/>
    <n v="112200387"/>
    <x v="213"/>
    <x v="0"/>
    <x v="0"/>
    <n v="2"/>
    <x v="2"/>
    <x v="3"/>
    <x v="4"/>
  </r>
  <r>
    <s v="6952100110108045425"/>
    <n v="6.9521001101080402E+18"/>
    <x v="37"/>
    <s v="7276916304"/>
    <n v="7"/>
    <n v="112101404"/>
    <x v="15"/>
    <x v="0"/>
    <x v="0"/>
    <n v="2"/>
    <x v="3"/>
    <x v="2"/>
    <x v="2"/>
  </r>
  <r>
    <s v="6952100110106214897"/>
    <n v="6.9521001101062103E+18"/>
    <x v="7"/>
    <s v="420000003014"/>
    <n v="2"/>
    <n v="112101626"/>
    <x v="15"/>
    <x v="0"/>
    <x v="3"/>
    <n v="2"/>
    <x v="2"/>
    <x v="4"/>
    <x v="4"/>
  </r>
  <r>
    <s v="6835100060080221250"/>
    <n v="6.8351000600802202E+18"/>
    <x v="59"/>
    <s v="400011492489"/>
    <n v="8"/>
    <n v="111330594"/>
    <x v="37"/>
    <x v="0"/>
    <x v="0"/>
    <n v="2"/>
    <x v="2"/>
    <x v="0"/>
    <x v="5"/>
  </r>
  <r>
    <s v="6840100100073582456"/>
    <n v="6.8401001000735795E+18"/>
    <x v="5"/>
    <s v="12151739004"/>
    <n v="12"/>
    <n v="111300694"/>
    <x v="1"/>
    <x v="0"/>
    <x v="0"/>
    <n v="1"/>
    <x v="0"/>
    <x v="4"/>
    <x v="3"/>
  </r>
  <r>
    <s v="6952100110105650388"/>
    <n v="6.9521001101056502E+18"/>
    <x v="47"/>
    <s v="400002693697"/>
    <n v="9"/>
    <n v="112200389"/>
    <x v="79"/>
    <x v="0"/>
    <x v="0"/>
    <n v="3"/>
    <x v="3"/>
    <x v="1"/>
    <x v="2"/>
  </r>
  <r>
    <s v="6818100100071324998"/>
    <n v="6.8181001000713196E+18"/>
    <x v="3"/>
    <s v="3143012104"/>
    <n v="3"/>
    <n v="111300960"/>
    <x v="20"/>
    <x v="0"/>
    <x v="1"/>
    <n v="2"/>
    <x v="2"/>
    <x v="2"/>
    <x v="1"/>
  </r>
  <r>
    <s v="6952100110105778879"/>
    <n v="6.95210011010577E+18"/>
    <x v="6"/>
    <s v="-6952100110105778879"/>
    <n v="26"/>
    <n v="112200335"/>
    <x v="80"/>
    <x v="0"/>
    <x v="0"/>
    <n v="-9"/>
    <x v="1"/>
    <x v="1"/>
    <x v="2"/>
  </r>
  <r>
    <s v="6845100100074060456"/>
    <n v="6.8451001000740598E+18"/>
    <x v="40"/>
    <s v="12271501904"/>
    <n v="12"/>
    <n v="112200615"/>
    <x v="40"/>
    <x v="0"/>
    <x v="0"/>
    <n v="1"/>
    <x v="0"/>
    <x v="0"/>
    <x v="3"/>
  </r>
  <r>
    <s v="6952100110107501446"/>
    <n v="6.9521001101074995E+18"/>
    <x v="50"/>
    <s v="-6952100110107501446"/>
    <n v="1"/>
    <n v="112500070"/>
    <x v="218"/>
    <x v="0"/>
    <x v="0"/>
    <n v="-9"/>
    <x v="1"/>
    <x v="1"/>
    <x v="2"/>
  </r>
  <r>
    <s v="6818100100071370731"/>
    <n v="6.8181001000713697E+18"/>
    <x v="3"/>
    <s v="-6818100100071370731"/>
    <n v="18"/>
    <n v="112600045"/>
    <x v="274"/>
    <x v="0"/>
    <x v="0"/>
    <n v="-9"/>
    <x v="1"/>
    <x v="1"/>
    <x v="2"/>
  </r>
  <r>
    <s v="6952100110106185225"/>
    <n v="6.9521001101061796E+18"/>
    <x v="57"/>
    <s v="25102677404"/>
    <n v="25"/>
    <n v="112101605"/>
    <x v="44"/>
    <x v="0"/>
    <x v="0"/>
    <n v="1"/>
    <x v="3"/>
    <x v="3"/>
    <x v="4"/>
  </r>
  <r>
    <s v="6952100110105088657"/>
    <n v="6.9521001101050798E+18"/>
    <x v="4"/>
    <s v="400013175908"/>
    <n v="18"/>
    <n v="112500100"/>
    <x v="95"/>
    <x v="0"/>
    <x v="0"/>
    <n v="2"/>
    <x v="1"/>
    <x v="3"/>
    <x v="2"/>
  </r>
  <r>
    <s v="6952100110106324273"/>
    <n v="6.9521001101063199E+18"/>
    <x v="31"/>
    <s v="12101281304"/>
    <n v="12"/>
    <n v="111351235"/>
    <x v="549"/>
    <x v="0"/>
    <x v="0"/>
    <n v="3"/>
    <x v="2"/>
    <x v="0"/>
    <x v="1"/>
  </r>
  <r>
    <s v="6846100080054766425"/>
    <n v="6.8461000800547604E+18"/>
    <x v="30"/>
    <s v="400012872167"/>
    <n v="31"/>
    <n v="112300026"/>
    <x v="385"/>
    <x v="0"/>
    <x v="0"/>
    <n v="3"/>
    <x v="2"/>
    <x v="2"/>
    <x v="4"/>
  </r>
  <r>
    <s v="6824100100071973338"/>
    <n v="6.8241001000719698E+18"/>
    <x v="55"/>
    <s v="400001589700"/>
    <n v="12"/>
    <n v="111351235"/>
    <x v="17"/>
    <x v="0"/>
    <x v="0"/>
    <n v="2"/>
    <x v="2"/>
    <x v="3"/>
    <x v="1"/>
  </r>
  <r>
    <s v="6952100110107064883"/>
    <n v="6.9521001101070602E+18"/>
    <x v="13"/>
    <s v="-6952100110107064883"/>
    <n v="18"/>
    <n v="111200476"/>
    <x v="86"/>
    <x v="0"/>
    <x v="0"/>
    <n v="-9"/>
    <x v="1"/>
    <x v="1"/>
    <x v="2"/>
  </r>
  <r>
    <s v="6846100090044353439"/>
    <n v="6.8461000900443505E+18"/>
    <x v="30"/>
    <s v="6281486204"/>
    <n v="6"/>
    <n v="111100836"/>
    <x v="36"/>
    <x v="0"/>
    <x v="0"/>
    <n v="1"/>
    <x v="0"/>
    <x v="2"/>
    <x v="4"/>
  </r>
  <r>
    <s v="6826100070076476114"/>
    <n v="6.8261000700764703E+18"/>
    <x v="43"/>
    <s v="400013462114"/>
    <n v="27"/>
    <n v="112000018"/>
    <x v="0"/>
    <x v="0"/>
    <x v="0"/>
    <n v="1"/>
    <x v="2"/>
    <x v="4"/>
    <x v="1"/>
  </r>
  <r>
    <s v="6952100110107709708"/>
    <n v="6.9521001101077002E+18"/>
    <x v="50"/>
    <s v="10162690504"/>
    <n v="10"/>
    <n v="112101006"/>
    <x v="19"/>
    <x v="0"/>
    <x v="0"/>
    <n v="3"/>
    <x v="1"/>
    <x v="5"/>
    <x v="5"/>
  </r>
  <r>
    <s v="6833100070077225554"/>
    <n v="6.8331000700772198E+18"/>
    <x v="24"/>
    <s v="21944724404"/>
    <n v="21"/>
    <n v="111200603"/>
    <x v="21"/>
    <x v="0"/>
    <x v="0"/>
    <n v="1"/>
    <x v="0"/>
    <x v="3"/>
    <x v="4"/>
  </r>
  <r>
    <s v="6952100110108063118"/>
    <n v="6.9521001101080596E+18"/>
    <x v="37"/>
    <s v="400001228883"/>
    <n v="10"/>
    <n v="112101457"/>
    <x v="52"/>
    <x v="1"/>
    <x v="0"/>
    <n v="1"/>
    <x v="0"/>
    <x v="2"/>
    <x v="0"/>
  </r>
  <r>
    <s v="6952100110107693037"/>
    <n v="6.95210011010769E+18"/>
    <x v="37"/>
    <s v="11046541104"/>
    <n v="25"/>
    <n v="112200619"/>
    <x v="11"/>
    <x v="0"/>
    <x v="1"/>
    <n v="2"/>
    <x v="2"/>
    <x v="4"/>
    <x v="3"/>
  </r>
  <r>
    <s v="6838100100073359583"/>
    <n v="6.8381001000733501E+18"/>
    <x v="23"/>
    <s v="10165000404"/>
    <n v="10"/>
    <n v="111200295"/>
    <x v="454"/>
    <x v="0"/>
    <x v="0"/>
    <n v="1"/>
    <x v="0"/>
    <x v="4"/>
    <x v="1"/>
  </r>
  <r>
    <s v="6952100110107222404"/>
    <n v="6.95210011010722E+18"/>
    <x v="1"/>
    <s v="21949795004"/>
    <n v="21"/>
    <n v="112200473"/>
    <x v="56"/>
    <x v="0"/>
    <x v="0"/>
    <n v="1"/>
    <x v="2"/>
    <x v="4"/>
    <x v="3"/>
  </r>
  <r>
    <s v="6820100060078735289"/>
    <n v="6.8201000600787302E+18"/>
    <x v="54"/>
    <s v="9147946304"/>
    <n v="9"/>
    <n v="112300179"/>
    <x v="10"/>
    <x v="0"/>
    <x v="0"/>
    <n v="1"/>
    <x v="0"/>
    <x v="2"/>
    <x v="1"/>
  </r>
  <r>
    <s v="6952100110106484110"/>
    <n v="6.9521001101064796E+18"/>
    <x v="31"/>
    <s v="4174476804"/>
    <n v="31"/>
    <n v="112300287"/>
    <x v="137"/>
    <x v="1"/>
    <x v="1"/>
    <n v="2"/>
    <x v="2"/>
    <x v="0"/>
    <x v="1"/>
  </r>
  <r>
    <s v="6846100110065471802"/>
    <n v="6.8461001100654705E+18"/>
    <x v="30"/>
    <s v="415000522771"/>
    <n v="25"/>
    <n v="112300885"/>
    <x v="15"/>
    <x v="0"/>
    <x v="0"/>
    <n v="2"/>
    <x v="0"/>
    <x v="3"/>
    <x v="4"/>
  </r>
  <r>
    <s v="6952100110105374762"/>
    <n v="6.9521001101053696E+18"/>
    <x v="14"/>
    <s v="-6952100110105374762"/>
    <n v="9"/>
    <n v="112201227"/>
    <x v="11"/>
    <x v="0"/>
    <x v="0"/>
    <n v="-9"/>
    <x v="1"/>
    <x v="1"/>
    <x v="2"/>
  </r>
  <r>
    <s v="6952100110105169606"/>
    <n v="6.9521001101051597E+18"/>
    <x v="47"/>
    <s v="12236921204"/>
    <n v="12"/>
    <n v="112101534"/>
    <x v="140"/>
    <x v="0"/>
    <x v="0"/>
    <n v="3"/>
    <x v="3"/>
    <x v="0"/>
    <x v="1"/>
  </r>
  <r>
    <s v="6952100110105859884"/>
    <n v="6.9521001101058499E+18"/>
    <x v="51"/>
    <s v="-6952100110105859884"/>
    <n v="32"/>
    <n v="112000143"/>
    <x v="7"/>
    <x v="0"/>
    <x v="0"/>
    <n v="-9"/>
    <x v="1"/>
    <x v="1"/>
    <x v="2"/>
  </r>
  <r>
    <s v="6846100070078636337"/>
    <n v="6.8461000700786299E+18"/>
    <x v="30"/>
    <s v="4139175104"/>
    <n v="4"/>
    <n v="111328859"/>
    <x v="343"/>
    <x v="1"/>
    <x v="0"/>
    <n v="2"/>
    <x v="2"/>
    <x v="5"/>
    <x v="5"/>
  </r>
  <r>
    <s v="6952100110104935395"/>
    <n v="6.9521001101049303E+18"/>
    <x v="6"/>
    <s v="21164208104"/>
    <n v="21"/>
    <n v="112300893"/>
    <x v="18"/>
    <x v="0"/>
    <x v="1"/>
    <n v="1"/>
    <x v="2"/>
    <x v="2"/>
    <x v="1"/>
  </r>
  <r>
    <s v="6952100110106155834"/>
    <n v="6.9521001101061499E+18"/>
    <x v="57"/>
    <s v="-6952100110106155834"/>
    <n v="9"/>
    <n v="112101586"/>
    <x v="698"/>
    <x v="0"/>
    <x v="0"/>
    <n v="-9"/>
    <x v="1"/>
    <x v="1"/>
    <x v="2"/>
  </r>
  <r>
    <s v="6952100110105927022"/>
    <n v="6.9521001101059195E+18"/>
    <x v="57"/>
    <s v="11073454204"/>
    <n v="15"/>
    <n v="112300217"/>
    <x v="0"/>
    <x v="0"/>
    <x v="0"/>
    <n v="3"/>
    <x v="2"/>
    <x v="5"/>
    <x v="5"/>
  </r>
  <r>
    <s v="6841100110064960315"/>
    <n v="6.8411001100649595E+18"/>
    <x v="9"/>
    <s v="7186501304"/>
    <n v="7"/>
    <n v="111100699"/>
    <x v="171"/>
    <x v="0"/>
    <x v="0"/>
    <n v="2"/>
    <x v="3"/>
    <x v="2"/>
    <x v="1"/>
  </r>
  <r>
    <s v="6952100110105414646"/>
    <n v="6.9521001101054095E+18"/>
    <x v="6"/>
    <s v="400002298533"/>
    <n v="7"/>
    <n v="112101534"/>
    <x v="140"/>
    <x v="0"/>
    <x v="0"/>
    <n v="3"/>
    <x v="3"/>
    <x v="5"/>
    <x v="0"/>
  </r>
  <r>
    <s v="6952100110107331976"/>
    <n v="6.9521001101073295E+18"/>
    <x v="13"/>
    <s v="3139092904"/>
    <n v="3"/>
    <n v="112000071"/>
    <x v="64"/>
    <x v="0"/>
    <x v="0"/>
    <n v="2"/>
    <x v="2"/>
    <x v="0"/>
    <x v="0"/>
  </r>
  <r>
    <s v="6952100110106586999"/>
    <n v="6.95210011010658E+18"/>
    <x v="49"/>
    <s v="9011234704"/>
    <n v="9"/>
    <n v="112201023"/>
    <x v="76"/>
    <x v="0"/>
    <x v="0"/>
    <n v="2"/>
    <x v="3"/>
    <x v="4"/>
    <x v="4"/>
  </r>
  <r>
    <s v="6952100110107843784"/>
    <n v="6.9521001101078405E+18"/>
    <x v="50"/>
    <s v="1165631504"/>
    <n v="1"/>
    <n v="111200673"/>
    <x v="214"/>
    <x v="0"/>
    <x v="0"/>
    <n v="2"/>
    <x v="2"/>
    <x v="0"/>
    <x v="1"/>
  </r>
  <r>
    <s v="6818100080052689482"/>
    <n v="6.8181000800526797E+18"/>
    <x v="3"/>
    <s v="400003726301"/>
    <n v="1"/>
    <n v="112300103"/>
    <x v="209"/>
    <x v="0"/>
    <x v="0"/>
    <n v="2"/>
    <x v="0"/>
    <x v="2"/>
    <x v="1"/>
  </r>
  <r>
    <s v="6952100110107113746"/>
    <n v="6.9521001101071104E+18"/>
    <x v="12"/>
    <s v="6226293004"/>
    <n v="6"/>
    <n v="112200696"/>
    <x v="164"/>
    <x v="0"/>
    <x v="0"/>
    <n v="1"/>
    <x v="0"/>
    <x v="1"/>
    <x v="2"/>
  </r>
  <r>
    <s v="6819100090042606665"/>
    <n v="6.8191000900426004E+18"/>
    <x v="21"/>
    <s v="400005719202"/>
    <n v="6"/>
    <n v="112600032"/>
    <x v="157"/>
    <x v="1"/>
    <x v="1"/>
    <n v="2"/>
    <x v="2"/>
    <x v="4"/>
    <x v="3"/>
  </r>
  <r>
    <s v="6832100080053711587"/>
    <n v="6.8321000800537098E+18"/>
    <x v="32"/>
    <s v="31044482704"/>
    <n v="31"/>
    <n v="112100469"/>
    <x v="561"/>
    <x v="0"/>
    <x v="0"/>
    <n v="1"/>
    <x v="0"/>
    <x v="4"/>
    <x v="4"/>
  </r>
  <r>
    <s v="6825100080053176309"/>
    <n v="6.8251000800531702E+18"/>
    <x v="0"/>
    <s v="400012908187"/>
    <n v="31"/>
    <n v="112000023"/>
    <x v="0"/>
    <x v="0"/>
    <x v="0"/>
    <n v="-9"/>
    <x v="3"/>
    <x v="1"/>
    <x v="2"/>
  </r>
  <r>
    <s v="6819100100071516148"/>
    <n v="6.81910010007151E+18"/>
    <x v="21"/>
    <s v="-6819100100071516148"/>
    <n v="18"/>
    <n v="112200873"/>
    <x v="47"/>
    <x v="1"/>
    <x v="0"/>
    <n v="-9"/>
    <x v="1"/>
    <x v="1"/>
    <x v="2"/>
  </r>
  <r>
    <s v="6952100110105140327"/>
    <n v="6.9521001101051402E+18"/>
    <x v="33"/>
    <s v="18028142404"/>
    <n v="7"/>
    <n v="112000036"/>
    <x v="46"/>
    <x v="0"/>
    <x v="0"/>
    <n v="1"/>
    <x v="0"/>
    <x v="4"/>
    <x v="1"/>
  </r>
  <r>
    <s v="6952100110105736001"/>
    <n v="6.95210011010573E+18"/>
    <x v="14"/>
    <s v="7144871004"/>
    <n v="7"/>
    <n v="111100836"/>
    <x v="56"/>
    <x v="0"/>
    <x v="0"/>
    <n v="1"/>
    <x v="0"/>
    <x v="4"/>
    <x v="4"/>
  </r>
  <r>
    <s v="6821100060078780517"/>
    <n v="6.8211000600787804E+18"/>
    <x v="38"/>
    <s v="9120835004"/>
    <n v="9"/>
    <n v="111300960"/>
    <x v="19"/>
    <x v="0"/>
    <x v="1"/>
    <n v="2"/>
    <x v="0"/>
    <x v="0"/>
    <x v="0"/>
  </r>
  <r>
    <s v="6818100060078496124"/>
    <n v="6.8181000600784896E+18"/>
    <x v="3"/>
    <s v="8266526104"/>
    <n v="8"/>
    <n v="112000095"/>
    <x v="152"/>
    <x v="0"/>
    <x v="1"/>
    <n v="1"/>
    <x v="0"/>
    <x v="0"/>
    <x v="5"/>
  </r>
  <r>
    <s v="6952100110105469459"/>
    <n v="6.9521001101054597E+18"/>
    <x v="4"/>
    <s v="15099810704"/>
    <n v="15"/>
    <n v="112500098"/>
    <x v="16"/>
    <x v="0"/>
    <x v="0"/>
    <n v="2"/>
    <x v="2"/>
    <x v="3"/>
    <x v="4"/>
  </r>
  <r>
    <s v="6822100100071735611"/>
    <n v="6.8221001000717302E+18"/>
    <x v="42"/>
    <s v="10135540704"/>
    <n v="10"/>
    <n v="112101534"/>
    <x v="24"/>
    <x v="0"/>
    <x v="0"/>
    <n v="-9"/>
    <x v="3"/>
    <x v="1"/>
    <x v="2"/>
  </r>
  <r>
    <s v="6843100100073888697"/>
    <n v="6.8431001000738796E+18"/>
    <x v="15"/>
    <s v="419990052515"/>
    <n v="18"/>
    <n v="112000094"/>
    <x v="54"/>
    <x v="0"/>
    <x v="0"/>
    <n v="1"/>
    <x v="0"/>
    <x v="5"/>
    <x v="5"/>
  </r>
  <r>
    <s v="6835100110064389925"/>
    <n v="6.8351001100643799E+18"/>
    <x v="59"/>
    <s v="11068655204"/>
    <n v="25"/>
    <n v="111140105"/>
    <x v="51"/>
    <x v="0"/>
    <x v="0"/>
    <n v="1"/>
    <x v="2"/>
    <x v="3"/>
    <x v="4"/>
  </r>
  <r>
    <s v="6952100110108571361"/>
    <n v="6.9521001101085696E+18"/>
    <x v="34"/>
    <s v="400008861052"/>
    <n v="6"/>
    <n v="112101616"/>
    <x v="1"/>
    <x v="1"/>
    <x v="5"/>
    <n v="1"/>
    <x v="2"/>
    <x v="3"/>
    <x v="4"/>
  </r>
  <r>
    <s v="6820100110062906789"/>
    <n v="6.8201001100629002E+18"/>
    <x v="54"/>
    <s v="7230020904"/>
    <n v="7"/>
    <n v="112200705"/>
    <x v="47"/>
    <x v="1"/>
    <x v="0"/>
    <n v="-9"/>
    <x v="3"/>
    <x v="2"/>
    <x v="3"/>
  </r>
  <r>
    <s v="6952100110108250578"/>
    <n v="6.9521001101082501E+18"/>
    <x v="18"/>
    <s v="1213345504"/>
    <n v="1"/>
    <n v="112300884"/>
    <x v="15"/>
    <x v="0"/>
    <x v="0"/>
    <n v="1"/>
    <x v="2"/>
    <x v="3"/>
    <x v="2"/>
  </r>
  <r>
    <s v="6820100100071632263"/>
    <n v="6.8201001000716298E+18"/>
    <x v="54"/>
    <s v="12217927204"/>
    <n v="12"/>
    <n v="112201026"/>
    <x v="16"/>
    <x v="0"/>
    <x v="1"/>
    <n v="3"/>
    <x v="2"/>
    <x v="5"/>
    <x v="5"/>
  </r>
  <r>
    <s v="6818100110062568725"/>
    <n v="6.8181001100625603E+18"/>
    <x v="3"/>
    <s v="400007661202"/>
    <n v="32"/>
    <n v="112200653"/>
    <x v="27"/>
    <x v="0"/>
    <x v="0"/>
    <n v="1"/>
    <x v="0"/>
    <x v="3"/>
    <x v="3"/>
  </r>
  <r>
    <s v="6820100060078643326"/>
    <n v="6.8201000600786401E+18"/>
    <x v="54"/>
    <s v="400002675105"/>
    <n v="9"/>
    <n v="112101534"/>
    <x v="24"/>
    <x v="0"/>
    <x v="0"/>
    <n v="2"/>
    <x v="2"/>
    <x v="2"/>
    <x v="1"/>
  </r>
  <r>
    <s v="6847100100074308411"/>
    <n v="6.8471001000743004E+18"/>
    <x v="8"/>
    <s v="-6847100100074308411"/>
    <n v="3"/>
    <n v="112100440"/>
    <x v="150"/>
    <x v="0"/>
    <x v="0"/>
    <n v="-9"/>
    <x v="1"/>
    <x v="1"/>
    <x v="2"/>
  </r>
  <r>
    <s v="6952100110108881758"/>
    <n v="6.9521001101088799E+18"/>
    <x v="34"/>
    <s v="-6952100110108881758"/>
    <n v="9"/>
    <n v="112200430"/>
    <x v="10"/>
    <x v="0"/>
    <x v="0"/>
    <n v="-9"/>
    <x v="1"/>
    <x v="1"/>
    <x v="2"/>
  </r>
  <r>
    <s v="6824100070076161382"/>
    <n v="6.82410007007616E+18"/>
    <x v="55"/>
    <s v="-6824100070076161382"/>
    <n v="2"/>
    <n v="112201030"/>
    <x v="0"/>
    <x v="0"/>
    <x v="0"/>
    <n v="-9"/>
    <x v="1"/>
    <x v="1"/>
    <x v="2"/>
  </r>
  <r>
    <s v="6827100110063557196"/>
    <n v="6.8271001100635505E+18"/>
    <x v="35"/>
    <s v="7198334404"/>
    <n v="7"/>
    <n v="111330593"/>
    <x v="125"/>
    <x v="0"/>
    <x v="0"/>
    <n v="1"/>
    <x v="0"/>
    <x v="2"/>
    <x v="3"/>
  </r>
  <r>
    <s v="6841100100073725611"/>
    <n v="6.8411001000737198E+18"/>
    <x v="9"/>
    <s v="18042383604"/>
    <n v="18"/>
    <n v="112200988"/>
    <x v="213"/>
    <x v="2"/>
    <x v="0"/>
    <n v="2"/>
    <x v="0"/>
    <x v="2"/>
    <x v="3"/>
  </r>
  <r>
    <s v="6952100110108780663"/>
    <n v="6.9521001101087795E+18"/>
    <x v="34"/>
    <s v="9183221604"/>
    <n v="9"/>
    <n v="112300804"/>
    <x v="7"/>
    <x v="0"/>
    <x v="0"/>
    <n v="1"/>
    <x v="0"/>
    <x v="0"/>
    <x v="0"/>
  </r>
  <r>
    <s v="6952100110109047988"/>
    <n v="6.9521001101090396E+18"/>
    <x v="34"/>
    <s v="400008915922"/>
    <n v="8"/>
    <n v="112500079"/>
    <x v="214"/>
    <x v="0"/>
    <x v="0"/>
    <n v="2"/>
    <x v="3"/>
    <x v="2"/>
    <x v="2"/>
  </r>
  <r>
    <s v="6952100110104163995"/>
    <n v="6.9521001101041603E+18"/>
    <x v="2"/>
    <s v="4201463304"/>
    <n v="4"/>
    <n v="112300086"/>
    <x v="123"/>
    <x v="0"/>
    <x v="0"/>
    <n v="1"/>
    <x v="0"/>
    <x v="4"/>
    <x v="1"/>
  </r>
  <r>
    <s v="6828100080053432089"/>
    <n v="6.8281000800534303E+18"/>
    <x v="48"/>
    <s v="400009851953"/>
    <n v="31"/>
    <n v="111300681"/>
    <x v="79"/>
    <x v="0"/>
    <x v="0"/>
    <n v="3"/>
    <x v="2"/>
    <x v="3"/>
    <x v="3"/>
  </r>
  <r>
    <s v="6952100110105252619"/>
    <n v="6.9521001101052498E+18"/>
    <x v="6"/>
    <s v="1226973804"/>
    <n v="1"/>
    <n v="112200564"/>
    <x v="68"/>
    <x v="0"/>
    <x v="0"/>
    <n v="1"/>
    <x v="0"/>
    <x v="3"/>
    <x v="3"/>
  </r>
  <r>
    <s v="6952100110105570034"/>
    <n v="6.9521001101055703E+18"/>
    <x v="14"/>
    <s v="12041496004"/>
    <n v="12"/>
    <n v="112300215"/>
    <x v="0"/>
    <x v="0"/>
    <x v="0"/>
    <n v="2"/>
    <x v="2"/>
    <x v="3"/>
    <x v="4"/>
  </r>
  <r>
    <s v="6952100110105766821"/>
    <n v="6.9521001101057597E+18"/>
    <x v="17"/>
    <s v="7147586204"/>
    <n v="7"/>
    <n v="111351235"/>
    <x v="571"/>
    <x v="1"/>
    <x v="0"/>
    <n v="3"/>
    <x v="3"/>
    <x v="2"/>
    <x v="3"/>
  </r>
  <r>
    <s v="6952100110106199276"/>
    <n v="6.9521001101061898E+18"/>
    <x v="26"/>
    <s v="400002291824"/>
    <n v="7"/>
    <n v="111300960"/>
    <x v="35"/>
    <x v="0"/>
    <x v="0"/>
    <n v="2"/>
    <x v="0"/>
    <x v="0"/>
    <x v="1"/>
  </r>
  <r>
    <s v="6839100070077877262"/>
    <n v="6.8391000700778701E+18"/>
    <x v="10"/>
    <s v="2126206204"/>
    <n v="2"/>
    <n v="112500028"/>
    <x v="191"/>
    <x v="0"/>
    <x v="0"/>
    <n v="3"/>
    <x v="3"/>
    <x v="0"/>
    <x v="5"/>
  </r>
  <r>
    <s v="6820100090042660176"/>
    <n v="6.8201000900426598E+18"/>
    <x v="54"/>
    <s v="400001323663"/>
    <n v="6"/>
    <n v="112201018"/>
    <x v="270"/>
    <x v="1"/>
    <x v="1"/>
    <n v="-9"/>
    <x v="2"/>
    <x v="1"/>
    <x v="3"/>
  </r>
  <r>
    <s v="6820100070075744593"/>
    <n v="6.8201000700757402E+18"/>
    <x v="54"/>
    <s v="2012815804"/>
    <n v="2"/>
    <n v="112300214"/>
    <x v="0"/>
    <x v="0"/>
    <x v="0"/>
    <n v="3"/>
    <x v="0"/>
    <x v="2"/>
    <x v="1"/>
  </r>
  <r>
    <s v="6838100070077737868"/>
    <n v="6.8381000700777298E+18"/>
    <x v="23"/>
    <s v="21172606604"/>
    <n v="21"/>
    <n v="112000067"/>
    <x v="1012"/>
    <x v="0"/>
    <x v="0"/>
    <n v="3"/>
    <x v="0"/>
    <x v="2"/>
    <x v="1"/>
  </r>
  <r>
    <s v="6831100100072650865"/>
    <n v="6.8311001000726497E+18"/>
    <x v="53"/>
    <s v="400005995286"/>
    <n v="18"/>
    <n v="112100464"/>
    <x v="378"/>
    <x v="0"/>
    <x v="0"/>
    <n v="3"/>
    <x v="2"/>
    <x v="2"/>
    <x v="1"/>
  </r>
  <r>
    <s v="6839100100073531764"/>
    <n v="6.8391001000735304E+18"/>
    <x v="10"/>
    <s v="400010577743"/>
    <n v="18"/>
    <n v="111301004"/>
    <x v="56"/>
    <x v="0"/>
    <x v="0"/>
    <n v="3"/>
    <x v="2"/>
    <x v="3"/>
    <x v="4"/>
  </r>
  <r>
    <s v="6838100070077769001"/>
    <n v="6.8381000700777595E+18"/>
    <x v="23"/>
    <s v="2131940904"/>
    <n v="2"/>
    <n v="112200185"/>
    <x v="197"/>
    <x v="0"/>
    <x v="0"/>
    <n v="1"/>
    <x v="0"/>
    <x v="4"/>
    <x v="3"/>
  </r>
  <r>
    <s v="6952100110105756334"/>
    <n v="6.9521001101057495E+18"/>
    <x v="17"/>
    <s v="-6952100110105756334"/>
    <n v="31"/>
    <n v="112201206"/>
    <x v="76"/>
    <x v="0"/>
    <x v="0"/>
    <n v="-9"/>
    <x v="1"/>
    <x v="1"/>
    <x v="2"/>
  </r>
  <r>
    <s v="6952100110105915261"/>
    <n v="6.9521001101059103E+18"/>
    <x v="29"/>
    <s v="400011664954"/>
    <n v="6"/>
    <n v="111329425"/>
    <x v="137"/>
    <x v="0"/>
    <x v="0"/>
    <n v="1"/>
    <x v="0"/>
    <x v="4"/>
    <x v="3"/>
  </r>
  <r>
    <s v="6839100060080632266"/>
    <n v="6.8391000600806298E+18"/>
    <x v="10"/>
    <s v="400004529819"/>
    <n v="9"/>
    <n v="111100770"/>
    <x v="18"/>
    <x v="0"/>
    <x v="0"/>
    <n v="1"/>
    <x v="0"/>
    <x v="0"/>
    <x v="0"/>
  </r>
  <r>
    <s v="6840100070078027069"/>
    <n v="6.8401000700780196E+18"/>
    <x v="5"/>
    <s v="27151153204"/>
    <n v="27"/>
    <n v="112101468"/>
    <x v="67"/>
    <x v="0"/>
    <x v="8"/>
    <n v="1"/>
    <x v="2"/>
    <x v="3"/>
    <x v="4"/>
  </r>
  <r>
    <s v="6952100110107878637"/>
    <n v="6.9521001101078702E+18"/>
    <x v="20"/>
    <s v="400007065581"/>
    <n v="9"/>
    <n v="111200295"/>
    <x v="739"/>
    <x v="0"/>
    <x v="0"/>
    <n v="2"/>
    <x v="0"/>
    <x v="4"/>
    <x v="3"/>
  </r>
  <r>
    <s v="6952100110105957331"/>
    <n v="6.9521001101059502E+18"/>
    <x v="7"/>
    <s v="-6952100110105957331"/>
    <n v="25"/>
    <n v="112101635"/>
    <x v="44"/>
    <x v="0"/>
    <x v="0"/>
    <n v="-9"/>
    <x v="1"/>
    <x v="1"/>
    <x v="2"/>
  </r>
  <r>
    <s v="6952100110106941522"/>
    <n v="6.9521001101069404E+18"/>
    <x v="13"/>
    <s v="-6952100110106941522"/>
    <n v="28"/>
    <n v="112000140"/>
    <x v="62"/>
    <x v="0"/>
    <x v="0"/>
    <n v="-9"/>
    <x v="1"/>
    <x v="1"/>
    <x v="2"/>
  </r>
  <r>
    <s v="6834100060080132834"/>
    <n v="6.83410006008013E+18"/>
    <x v="52"/>
    <s v="400000347141"/>
    <n v="9"/>
    <n v="112300229"/>
    <x v="171"/>
    <x v="0"/>
    <x v="0"/>
    <n v="3"/>
    <x v="3"/>
    <x v="0"/>
    <x v="1"/>
  </r>
  <r>
    <s v="6837100100073313555"/>
    <n v="6.8371001000733102E+18"/>
    <x v="28"/>
    <s v="12255496204"/>
    <n v="12"/>
    <n v="112200823"/>
    <x v="56"/>
    <x v="0"/>
    <x v="0"/>
    <n v="1"/>
    <x v="2"/>
    <x v="4"/>
    <x v="1"/>
  </r>
  <r>
    <s v="6832100090043457224"/>
    <n v="6.8321000900434504E+18"/>
    <x v="32"/>
    <s v="6153279704"/>
    <n v="6"/>
    <n v="112000141"/>
    <x v="821"/>
    <x v="2"/>
    <x v="4"/>
    <n v="2"/>
    <x v="0"/>
    <x v="0"/>
    <x v="2"/>
  </r>
  <r>
    <s v="6846100070078740426"/>
    <n v="6.8461000700787405E+18"/>
    <x v="30"/>
    <s v="2057381704"/>
    <n v="29"/>
    <n v="112300244"/>
    <x v="0"/>
    <x v="0"/>
    <x v="0"/>
    <n v="2"/>
    <x v="2"/>
    <x v="3"/>
    <x v="3"/>
  </r>
  <r>
    <s v="6825100060079140344"/>
    <n v="6.8251000600791398E+18"/>
    <x v="0"/>
    <s v="400009159691"/>
    <n v="15"/>
    <n v="112300179"/>
    <x v="10"/>
    <x v="0"/>
    <x v="0"/>
    <n v="3"/>
    <x v="0"/>
    <x v="0"/>
    <x v="0"/>
  </r>
  <r>
    <s v="6952100110106151120"/>
    <n v="6.9521001101061499E+18"/>
    <x v="57"/>
    <s v="400005671593"/>
    <n v="12"/>
    <n v="112400095"/>
    <x v="784"/>
    <x v="0"/>
    <x v="0"/>
    <n v="2"/>
    <x v="1"/>
    <x v="1"/>
    <x v="2"/>
  </r>
  <r>
    <s v="6952100110105052076"/>
    <n v="6.9521001101050501E+18"/>
    <x v="33"/>
    <s v="421000393334"/>
    <n v="27"/>
    <n v="112200849"/>
    <x v="10"/>
    <x v="0"/>
    <x v="0"/>
    <n v="2"/>
    <x v="1"/>
    <x v="2"/>
    <x v="2"/>
  </r>
  <r>
    <s v="6833100080053803911"/>
    <n v="6.8331000800537999E+18"/>
    <x v="24"/>
    <s v="-6833100080053803911"/>
    <n v="31"/>
    <n v="112101621"/>
    <x v="36"/>
    <x v="0"/>
    <x v="0"/>
    <n v="-9"/>
    <x v="1"/>
    <x v="1"/>
    <x v="2"/>
  </r>
  <r>
    <s v="6952100110106140238"/>
    <n v="6.9521001101061396E+18"/>
    <x v="7"/>
    <s v="3116016504"/>
    <n v="3"/>
    <n v="112500066"/>
    <x v="12"/>
    <x v="0"/>
    <x v="0"/>
    <n v="1"/>
    <x v="0"/>
    <x v="2"/>
    <x v="1"/>
  </r>
  <r>
    <s v="6952100110104362868"/>
    <n v="6.9521001101043599E+18"/>
    <x v="2"/>
    <s v="400010484959"/>
    <n v="29"/>
    <n v="112500016"/>
    <x v="309"/>
    <x v="0"/>
    <x v="0"/>
    <n v="2"/>
    <x v="1"/>
    <x v="0"/>
    <x v="3"/>
  </r>
  <r>
    <s v="6952100110107715417"/>
    <n v="6.9521001101077105E+18"/>
    <x v="36"/>
    <s v="18142057504"/>
    <n v="3"/>
    <n v="112101496"/>
    <x v="34"/>
    <x v="1"/>
    <x v="7"/>
    <n v="3"/>
    <x v="1"/>
    <x v="1"/>
    <x v="2"/>
  </r>
  <r>
    <s v="6952100110106125325"/>
    <n v="6.9521001101061202E+18"/>
    <x v="26"/>
    <s v="11065658804"/>
    <n v="15"/>
    <n v="111902105"/>
    <x v="22"/>
    <x v="0"/>
    <x v="0"/>
    <n v="1"/>
    <x v="0"/>
    <x v="4"/>
    <x v="3"/>
  </r>
  <r>
    <s v="6819100060078502982"/>
    <n v="6.8191000600784998E+18"/>
    <x v="21"/>
    <s v="400010956470"/>
    <n v="8"/>
    <n v="112100659"/>
    <x v="149"/>
    <x v="0"/>
    <x v="0"/>
    <n v="1"/>
    <x v="0"/>
    <x v="3"/>
    <x v="4"/>
  </r>
  <r>
    <s v="6952100110106518251"/>
    <n v="6.9521001101065103E+18"/>
    <x v="29"/>
    <s v="27001327304"/>
    <n v="27"/>
    <n v="112300671"/>
    <x v="62"/>
    <x v="0"/>
    <x v="1"/>
    <n v="2"/>
    <x v="2"/>
    <x v="2"/>
    <x v="1"/>
  </r>
  <r>
    <s v="6952100110107542252"/>
    <n v="6.9521001101075405E+18"/>
    <x v="36"/>
    <s v="2016339404"/>
    <n v="2"/>
    <n v="112200637"/>
    <x v="100"/>
    <x v="0"/>
    <x v="0"/>
    <n v="2"/>
    <x v="2"/>
    <x v="2"/>
    <x v="3"/>
  </r>
  <r>
    <s v="6952100110105486361"/>
    <n v="6.9521001101054802E+18"/>
    <x v="47"/>
    <s v="400012285783"/>
    <n v="26"/>
    <n v="112100655"/>
    <x v="195"/>
    <x v="0"/>
    <x v="0"/>
    <n v="3"/>
    <x v="3"/>
    <x v="2"/>
    <x v="0"/>
  </r>
  <r>
    <s v="6838100110064658002"/>
    <n v="6.8381001100646502E+18"/>
    <x v="23"/>
    <s v="7056192804"/>
    <n v="7"/>
    <n v="112100440"/>
    <x v="48"/>
    <x v="0"/>
    <x v="0"/>
    <n v="-9"/>
    <x v="2"/>
    <x v="3"/>
    <x v="4"/>
  </r>
  <r>
    <s v="6952100110107507402"/>
    <n v="6.9521001101074995E+18"/>
    <x v="11"/>
    <s v="29066385004"/>
    <n v="29"/>
    <n v="111247065"/>
    <x v="169"/>
    <x v="0"/>
    <x v="0"/>
    <n v="2"/>
    <x v="1"/>
    <x v="0"/>
    <x v="2"/>
  </r>
  <r>
    <s v="6952100110105200697"/>
    <n v="6.9521001101051996E+18"/>
    <x v="46"/>
    <s v="-6952100110105200697"/>
    <n v="25"/>
    <n v="112000252"/>
    <x v="16"/>
    <x v="0"/>
    <x v="0"/>
    <n v="-9"/>
    <x v="1"/>
    <x v="1"/>
    <x v="2"/>
  </r>
  <r>
    <s v="6952100110108100253"/>
    <n v="6.9521001101080996E+18"/>
    <x v="20"/>
    <s v="12200765604"/>
    <n v="12"/>
    <n v="111200672"/>
    <x v="13"/>
    <x v="0"/>
    <x v="0"/>
    <n v="3"/>
    <x v="2"/>
    <x v="2"/>
    <x v="0"/>
  </r>
  <r>
    <s v="6952100110107608563"/>
    <n v="6.9521001101075999E+18"/>
    <x v="37"/>
    <s v="12239385804"/>
    <n v="12"/>
    <n v="111243081"/>
    <x v="250"/>
    <x v="0"/>
    <x v="0"/>
    <n v="3"/>
    <x v="1"/>
    <x v="1"/>
    <x v="2"/>
  </r>
  <r>
    <s v="6952100110108108440"/>
    <n v="6.9521001101080996E+18"/>
    <x v="37"/>
    <s v="-6952100110108108440"/>
    <n v="31"/>
    <n v="112201096"/>
    <x v="0"/>
    <x v="0"/>
    <x v="0"/>
    <n v="-9"/>
    <x v="1"/>
    <x v="1"/>
    <x v="2"/>
  </r>
  <r>
    <s v="6952100110105157684"/>
    <n v="6.9521001101051505E+18"/>
    <x v="4"/>
    <s v="6255893204"/>
    <n v="6"/>
    <n v="111162446"/>
    <x v="40"/>
    <x v="0"/>
    <x v="0"/>
    <n v="3"/>
    <x v="1"/>
    <x v="1"/>
    <x v="2"/>
  </r>
  <r>
    <s v="6818100110062602397"/>
    <n v="6.8181001100626002E+18"/>
    <x v="3"/>
    <s v="11071755504"/>
    <n v="25"/>
    <n v="112101186"/>
    <x v="174"/>
    <x v="0"/>
    <x v="0"/>
    <n v="1"/>
    <x v="2"/>
    <x v="2"/>
    <x v="3"/>
  </r>
  <r>
    <s v="6952100110107856187"/>
    <n v="6.9521001101078497E+18"/>
    <x v="20"/>
    <s v="20071202804"/>
    <n v="5"/>
    <n v="112101569"/>
    <x v="31"/>
    <x v="0"/>
    <x v="0"/>
    <n v="3"/>
    <x v="3"/>
    <x v="4"/>
    <x v="4"/>
  </r>
  <r>
    <s v="6825100100072119269"/>
    <n v="6.8251001000721101E+18"/>
    <x v="0"/>
    <s v="-6825100100072119269"/>
    <n v="18"/>
    <n v="112200297"/>
    <x v="351"/>
    <x v="0"/>
    <x v="0"/>
    <n v="-9"/>
    <x v="1"/>
    <x v="1"/>
    <x v="2"/>
  </r>
  <r>
    <s v="6830100070076894656"/>
    <n v="6.8301000700768901E+18"/>
    <x v="25"/>
    <s v="4208360404"/>
    <n v="4"/>
    <n v="112200564"/>
    <x v="275"/>
    <x v="0"/>
    <x v="0"/>
    <n v="1"/>
    <x v="0"/>
    <x v="4"/>
    <x v="3"/>
  </r>
  <r>
    <s v="6833100100072953986"/>
    <n v="6.8331001000729498E+18"/>
    <x v="24"/>
    <s v="28044539104"/>
    <n v="28"/>
    <n v="112200031"/>
    <x v="1114"/>
    <x v="0"/>
    <x v="0"/>
    <n v="-9"/>
    <x v="3"/>
    <x v="3"/>
    <x v="3"/>
  </r>
  <r>
    <s v="6834100070077431248"/>
    <n v="6.8341000700774298E+18"/>
    <x v="52"/>
    <s v="400000213880"/>
    <n v="27"/>
    <n v="112300893"/>
    <x v="98"/>
    <x v="0"/>
    <x v="1"/>
    <n v="-9"/>
    <x v="0"/>
    <x v="2"/>
    <x v="3"/>
  </r>
  <r>
    <s v="6952100110105072610"/>
    <n v="6.9521001101050696E+18"/>
    <x v="46"/>
    <s v="1222867604"/>
    <n v="1"/>
    <n v="112201026"/>
    <x v="223"/>
    <x v="0"/>
    <x v="1"/>
    <n v="2"/>
    <x v="3"/>
    <x v="4"/>
    <x v="0"/>
  </r>
  <r>
    <s v="6952100110106582743"/>
    <n v="6.95210011010658E+18"/>
    <x v="26"/>
    <s v="9252644604"/>
    <n v="9"/>
    <n v="112100544"/>
    <x v="150"/>
    <x v="0"/>
    <x v="0"/>
    <n v="3"/>
    <x v="3"/>
    <x v="2"/>
    <x v="0"/>
  </r>
  <r>
    <s v="6835100110064379238"/>
    <n v="6.8351001100643697E+18"/>
    <x v="59"/>
    <s v="400000416854"/>
    <n v="32"/>
    <n v="112500053"/>
    <x v="94"/>
    <x v="0"/>
    <x v="1"/>
    <n v="1"/>
    <x v="2"/>
    <x v="3"/>
    <x v="4"/>
  </r>
  <r>
    <s v="6821100100071651658"/>
    <n v="6.8211001000716503E+18"/>
    <x v="38"/>
    <s v="18206708604"/>
    <n v="10"/>
    <n v="112200936"/>
    <x v="1243"/>
    <x v="0"/>
    <x v="0"/>
    <n v="1"/>
    <x v="0"/>
    <x v="1"/>
    <x v="3"/>
  </r>
  <r>
    <s v="6952100110108109813"/>
    <n v="6.9521001101080996E+18"/>
    <x v="37"/>
    <s v="18090304304"/>
    <n v="29"/>
    <n v="112100725"/>
    <x v="202"/>
    <x v="0"/>
    <x v="1"/>
    <n v="1"/>
    <x v="0"/>
    <x v="3"/>
    <x v="4"/>
  </r>
  <r>
    <s v="6821100080052885822"/>
    <n v="6.8211000800528804E+18"/>
    <x v="38"/>
    <s v="4161055604"/>
    <n v="31"/>
    <n v="111351235"/>
    <x v="57"/>
    <x v="0"/>
    <x v="3"/>
    <n v="1"/>
    <x v="0"/>
    <x v="4"/>
    <x v="4"/>
  </r>
  <r>
    <s v="6952100110105572670"/>
    <n v="6.9521001101055703E+18"/>
    <x v="17"/>
    <s v="12201127704"/>
    <n v="12"/>
    <n v="112000161"/>
    <x v="62"/>
    <x v="0"/>
    <x v="0"/>
    <n v="2"/>
    <x v="1"/>
    <x v="3"/>
    <x v="4"/>
  </r>
  <r>
    <s v="6832100070077093497"/>
    <n v="6.8321000700770898E+18"/>
    <x v="32"/>
    <s v="400009852219"/>
    <n v="4"/>
    <n v="112200879"/>
    <x v="55"/>
    <x v="1"/>
    <x v="0"/>
    <n v="1"/>
    <x v="2"/>
    <x v="3"/>
    <x v="4"/>
  </r>
  <r>
    <s v="6819100070075676776"/>
    <n v="6.8191000700756695E+18"/>
    <x v="21"/>
    <s v="400012583551"/>
    <n v="21"/>
    <n v="112100649"/>
    <x v="174"/>
    <x v="0"/>
    <x v="0"/>
    <n v="-9"/>
    <x v="2"/>
    <x v="1"/>
    <x v="0"/>
  </r>
  <r>
    <s v="6846100060081333927"/>
    <n v="6.8461000600813302E+18"/>
    <x v="30"/>
    <s v="400004221492"/>
    <n v="8"/>
    <n v="111300694"/>
    <x v="1"/>
    <x v="0"/>
    <x v="6"/>
    <n v="2"/>
    <x v="2"/>
    <x v="0"/>
    <x v="1"/>
  </r>
  <r>
    <s v="6952100110105484103"/>
    <n v="6.9521001101054802E+18"/>
    <x v="47"/>
    <s v="12023722104"/>
    <n v="12"/>
    <n v="112300748"/>
    <x v="104"/>
    <x v="2"/>
    <x v="0"/>
    <n v="1"/>
    <x v="2"/>
    <x v="3"/>
    <x v="4"/>
  </r>
  <r>
    <s v="6842100070078266509"/>
    <n v="6.8421000700782602E+18"/>
    <x v="39"/>
    <s v="5351038015004"/>
    <n v="4"/>
    <n v="112101496"/>
    <x v="738"/>
    <x v="0"/>
    <x v="0"/>
    <n v="1"/>
    <x v="2"/>
    <x v="3"/>
    <x v="4"/>
  </r>
  <r>
    <s v="6826100060079272170"/>
    <n v="6.8261000600792699E+18"/>
    <x v="43"/>
    <s v="-6826100060079272170"/>
    <n v="8"/>
    <n v="111200593"/>
    <x v="142"/>
    <x v="0"/>
    <x v="0"/>
    <n v="-9"/>
    <x v="1"/>
    <x v="1"/>
    <x v="2"/>
  </r>
  <r>
    <s v="6833100080053835870"/>
    <n v="6.8331000800538296E+18"/>
    <x v="24"/>
    <s v="1097483404"/>
    <n v="1"/>
    <n v="112500063"/>
    <x v="74"/>
    <x v="0"/>
    <x v="0"/>
    <n v="-9"/>
    <x v="2"/>
    <x v="1"/>
    <x v="0"/>
  </r>
  <r>
    <s v="6840100070078012138"/>
    <n v="6.8401000700780104E+18"/>
    <x v="5"/>
    <s v="27052636604"/>
    <n v="27"/>
    <n v="112101552"/>
    <x v="61"/>
    <x v="0"/>
    <x v="5"/>
    <n v="2"/>
    <x v="2"/>
    <x v="0"/>
    <x v="1"/>
  </r>
  <r>
    <s v="6952100110107753804"/>
    <n v="6.9521001101077504E+18"/>
    <x v="36"/>
    <s v="3133425804"/>
    <n v="3"/>
    <n v="112100544"/>
    <x v="351"/>
    <x v="0"/>
    <x v="0"/>
    <n v="2"/>
    <x v="2"/>
    <x v="3"/>
    <x v="4"/>
  </r>
  <r>
    <s v="6824100110063231777"/>
    <n v="6.82410011006323E+18"/>
    <x v="55"/>
    <s v="-6824100110063231777"/>
    <n v="7"/>
    <n v="112101417"/>
    <x v="580"/>
    <x v="3"/>
    <x v="0"/>
    <n v="-9"/>
    <x v="1"/>
    <x v="1"/>
    <x v="2"/>
  </r>
  <r>
    <s v="6821100110062987022"/>
    <n v="6.8211001100629801E+18"/>
    <x v="38"/>
    <s v="7181283204"/>
    <n v="7"/>
    <n v="112300649"/>
    <x v="352"/>
    <x v="0"/>
    <x v="0"/>
    <n v="1"/>
    <x v="2"/>
    <x v="2"/>
    <x v="3"/>
  </r>
  <r>
    <s v="6844100070078472950"/>
    <n v="6.8441000700784701E+18"/>
    <x v="41"/>
    <s v="99006188304"/>
    <n v="27"/>
    <n v="111165440"/>
    <x v="515"/>
    <x v="0"/>
    <x v="0"/>
    <n v="3"/>
    <x v="0"/>
    <x v="4"/>
    <x v="2"/>
  </r>
  <r>
    <s v="6952100110106592808"/>
    <n v="6.9521001101065902E+18"/>
    <x v="7"/>
    <s v="-6952100110106592808"/>
    <n v="2"/>
    <n v="112300673"/>
    <x v="62"/>
    <x v="0"/>
    <x v="1"/>
    <n v="-9"/>
    <x v="1"/>
    <x v="1"/>
    <x v="2"/>
  </r>
  <r>
    <s v="6842100100073782326"/>
    <n v="6.8421001000737802E+18"/>
    <x v="39"/>
    <s v="8199000001882"/>
    <n v="3"/>
    <n v="112200381"/>
    <x v="20"/>
    <x v="0"/>
    <x v="0"/>
    <n v="1"/>
    <x v="0"/>
    <x v="3"/>
    <x v="4"/>
  </r>
  <r>
    <s v="6952100110107462564"/>
    <n v="6.9521001101074596E+18"/>
    <x v="45"/>
    <s v="15078318604"/>
    <n v="15"/>
    <n v="112000253"/>
    <x v="11"/>
    <x v="0"/>
    <x v="0"/>
    <n v="2"/>
    <x v="2"/>
    <x v="0"/>
    <x v="0"/>
  </r>
  <r>
    <s v="6952100110105486999"/>
    <n v="6.9521001101054802E+18"/>
    <x v="47"/>
    <s v="15011733604"/>
    <n v="15"/>
    <n v="112500073"/>
    <x v="22"/>
    <x v="0"/>
    <x v="0"/>
    <n v="2"/>
    <x v="0"/>
    <x v="3"/>
    <x v="4"/>
  </r>
  <r>
    <s v="6952100110106799284"/>
    <n v="6.9521001101067899E+18"/>
    <x v="12"/>
    <s v="26052740804"/>
    <n v="26"/>
    <n v="112000005"/>
    <x v="49"/>
    <x v="1"/>
    <x v="0"/>
    <n v="1"/>
    <x v="0"/>
    <x v="4"/>
    <x v="3"/>
  </r>
  <r>
    <s v="6839100070077874019"/>
    <n v="6.8391000700778701E+18"/>
    <x v="10"/>
    <s v="2175879604"/>
    <n v="2"/>
    <n v="112101641"/>
    <x v="1244"/>
    <x v="1"/>
    <x v="0"/>
    <n v="2"/>
    <x v="0"/>
    <x v="0"/>
    <x v="1"/>
  </r>
  <r>
    <s v="6952100110106091617"/>
    <n v="6.9521001101060905E+18"/>
    <x v="7"/>
    <s v="4073016404"/>
    <n v="4"/>
    <n v="111200593"/>
    <x v="201"/>
    <x v="0"/>
    <x v="0"/>
    <n v="1"/>
    <x v="0"/>
    <x v="2"/>
    <x v="3"/>
  </r>
  <r>
    <s v="6820100060078640374"/>
    <n v="6.8201000600786401E+18"/>
    <x v="54"/>
    <s v="-6820100060078640374"/>
    <n v="9"/>
    <n v="112200615"/>
    <x v="54"/>
    <x v="0"/>
    <x v="0"/>
    <n v="-9"/>
    <x v="1"/>
    <x v="1"/>
    <x v="2"/>
  </r>
  <r>
    <s v="6952100110107263115"/>
    <n v="6.9521001101072599E+18"/>
    <x v="13"/>
    <s v="400007502420"/>
    <n v="8"/>
    <n v="112500075"/>
    <x v="146"/>
    <x v="0"/>
    <x v="1"/>
    <n v="2"/>
    <x v="3"/>
    <x v="0"/>
    <x v="0"/>
  </r>
  <r>
    <s v="6952100110104363506"/>
    <n v="6.9521001101043599E+18"/>
    <x v="2"/>
    <s v="9203483804"/>
    <n v="9"/>
    <n v="112300104"/>
    <x v="52"/>
    <x v="1"/>
    <x v="0"/>
    <n v="3"/>
    <x v="3"/>
    <x v="5"/>
    <x v="2"/>
  </r>
  <r>
    <s v="6818100100071388636"/>
    <n v="6.81810010007138E+18"/>
    <x v="3"/>
    <s v="400004028350"/>
    <n v="12"/>
    <n v="112200937"/>
    <x v="67"/>
    <x v="0"/>
    <x v="0"/>
    <n v="1"/>
    <x v="0"/>
    <x v="2"/>
    <x v="1"/>
  </r>
  <r>
    <s v="6819100070075614953"/>
    <n v="6.8191000700756101E+18"/>
    <x v="21"/>
    <s v="2072796604"/>
    <n v="2"/>
    <n v="112300749"/>
    <x v="28"/>
    <x v="1"/>
    <x v="0"/>
    <n v="2"/>
    <x v="3"/>
    <x v="0"/>
    <x v="1"/>
  </r>
  <r>
    <s v="6841100060080803000"/>
    <n v="6.8411000600807997E+18"/>
    <x v="9"/>
    <s v="8198647704"/>
    <n v="8"/>
    <n v="112200985"/>
    <x v="296"/>
    <x v="2"/>
    <x v="0"/>
    <n v="1"/>
    <x v="0"/>
    <x v="0"/>
    <x v="0"/>
  </r>
  <r>
    <s v="6834100070077374720"/>
    <n v="6.8341000700773704E+18"/>
    <x v="52"/>
    <s v="400008922562"/>
    <n v="2"/>
    <n v="112100650"/>
    <x v="138"/>
    <x v="0"/>
    <x v="0"/>
    <n v="3"/>
    <x v="0"/>
    <x v="3"/>
    <x v="4"/>
  </r>
  <r>
    <s v="6831100080053668273"/>
    <n v="6.8311000800536596E+18"/>
    <x v="53"/>
    <s v="31002286204"/>
    <n v="31"/>
    <n v="112400007"/>
    <x v="704"/>
    <x v="0"/>
    <x v="7"/>
    <n v="1"/>
    <x v="0"/>
    <x v="4"/>
    <x v="3"/>
  </r>
  <r>
    <s v="6952100110104687013"/>
    <n v="6.9521001101046804E+18"/>
    <x v="2"/>
    <s v="415000233592"/>
    <n v="18"/>
    <n v="112101746"/>
    <x v="122"/>
    <x v="0"/>
    <x v="0"/>
    <n v="1"/>
    <x v="2"/>
    <x v="0"/>
    <x v="1"/>
  </r>
  <r>
    <s v="6827100100072271397"/>
    <n v="6.8271001000722698E+18"/>
    <x v="35"/>
    <s v="400004038380"/>
    <n v="12"/>
    <n v="112101186"/>
    <x v="56"/>
    <x v="0"/>
    <x v="0"/>
    <n v="2"/>
    <x v="2"/>
    <x v="2"/>
    <x v="0"/>
  </r>
  <r>
    <s v="6838100110064661158"/>
    <n v="6.8381001100646605E+18"/>
    <x v="23"/>
    <s v="-6838100110064661158"/>
    <n v="25"/>
    <n v="112500070"/>
    <x v="7"/>
    <x v="0"/>
    <x v="0"/>
    <n v="-9"/>
    <x v="1"/>
    <x v="1"/>
    <x v="2"/>
  </r>
  <r>
    <s v="6833100100072960572"/>
    <n v="6.83310010007296E+18"/>
    <x v="24"/>
    <s v="10178233604"/>
    <n v="10"/>
    <n v="112300609"/>
    <x v="7"/>
    <x v="0"/>
    <x v="0"/>
    <n v="3"/>
    <x v="2"/>
    <x v="4"/>
    <x v="3"/>
  </r>
  <r>
    <s v="6841100070078161733"/>
    <n v="6.8411000700781599E+18"/>
    <x v="9"/>
    <s v="29035328704"/>
    <n v="29"/>
    <n v="112000151"/>
    <x v="557"/>
    <x v="0"/>
    <x v="0"/>
    <n v="3"/>
    <x v="2"/>
    <x v="1"/>
    <x v="1"/>
  </r>
  <r>
    <s v="6952100110105030299"/>
    <n v="6.9521001101050296E+18"/>
    <x v="33"/>
    <s v="420000096009"/>
    <n v="2"/>
    <n v="112500028"/>
    <x v="17"/>
    <x v="0"/>
    <x v="0"/>
    <n v="1"/>
    <x v="2"/>
    <x v="3"/>
    <x v="4"/>
  </r>
  <r>
    <s v="6837100100073273814"/>
    <n v="6.8371001000732703E+18"/>
    <x v="28"/>
    <s v="12083712904"/>
    <n v="12"/>
    <n v="112500042"/>
    <x v="191"/>
    <x v="0"/>
    <x v="0"/>
    <n v="1"/>
    <x v="0"/>
    <x v="3"/>
    <x v="4"/>
  </r>
  <r>
    <s v="6847100060081385828"/>
    <n v="6.8471000600813804E+18"/>
    <x v="8"/>
    <s v="-6847100060081385828"/>
    <n v="15"/>
    <n v="112300884"/>
    <x v="15"/>
    <x v="0"/>
    <x v="0"/>
    <n v="-9"/>
    <x v="1"/>
    <x v="1"/>
    <x v="2"/>
  </r>
  <r>
    <s v="6832100110064035298"/>
    <n v="6.8321001100640297E+18"/>
    <x v="32"/>
    <s v="25087986804"/>
    <n v="25"/>
    <n v="111200828"/>
    <x v="323"/>
    <x v="0"/>
    <x v="0"/>
    <n v="-9"/>
    <x v="2"/>
    <x v="1"/>
    <x v="3"/>
  </r>
  <r>
    <s v="6833100110064220536"/>
    <n v="6.8331001100642202E+18"/>
    <x v="24"/>
    <s v="7132537204"/>
    <n v="7"/>
    <n v="111300536"/>
    <x v="432"/>
    <x v="0"/>
    <x v="0"/>
    <n v="3"/>
    <x v="0"/>
    <x v="3"/>
    <x v="4"/>
  </r>
  <r>
    <s v="6822100080052952994"/>
    <n v="6.82210008005295E+18"/>
    <x v="42"/>
    <s v="31035618704"/>
    <n v="31"/>
    <n v="112101025"/>
    <x v="251"/>
    <x v="0"/>
    <x v="0"/>
    <n v="1"/>
    <x v="0"/>
    <x v="4"/>
    <x v="3"/>
  </r>
  <r>
    <s v="6952100110108085761"/>
    <n v="6.9521001101080801E+18"/>
    <x v="20"/>
    <s v="7043512304"/>
    <n v="7"/>
    <n v="112400115"/>
    <x v="140"/>
    <x v="0"/>
    <x v="2"/>
    <n v="1"/>
    <x v="0"/>
    <x v="3"/>
    <x v="4"/>
  </r>
  <r>
    <s v="6952100110106803380"/>
    <n v="6.9521001101068001E+18"/>
    <x v="45"/>
    <s v="15047009904"/>
    <n v="15"/>
    <n v="112201027"/>
    <x v="56"/>
    <x v="0"/>
    <x v="0"/>
    <n v="2"/>
    <x v="2"/>
    <x v="2"/>
    <x v="0"/>
  </r>
  <r>
    <s v="6832100100072818988"/>
    <n v="6.8321001000728105E+18"/>
    <x v="32"/>
    <s v="18135520204"/>
    <n v="18"/>
    <n v="111351235"/>
    <x v="15"/>
    <x v="0"/>
    <x v="1"/>
    <n v="-9"/>
    <x v="0"/>
    <x v="4"/>
    <x v="3"/>
  </r>
  <r>
    <s v="6952100110106479236"/>
    <n v="6.9521001101064704E+18"/>
    <x v="57"/>
    <s v="12214842604"/>
    <n v="12"/>
    <n v="112400019"/>
    <x v="58"/>
    <x v="0"/>
    <x v="0"/>
    <n v="1"/>
    <x v="0"/>
    <x v="5"/>
    <x v="1"/>
  </r>
  <r>
    <s v="6952100110107719753"/>
    <n v="6.9521001101077105E+18"/>
    <x v="19"/>
    <s v="7202991504"/>
    <n v="7"/>
    <n v="112000133"/>
    <x v="79"/>
    <x v="0"/>
    <x v="0"/>
    <n v="3"/>
    <x v="3"/>
    <x v="4"/>
    <x v="0"/>
  </r>
  <r>
    <s v="6846100090044346582"/>
    <n v="6.8461000900443402E+18"/>
    <x v="30"/>
    <s v="6244239104"/>
    <n v="6"/>
    <n v="112200420"/>
    <x v="73"/>
    <x v="0"/>
    <x v="0"/>
    <n v="2"/>
    <x v="2"/>
    <x v="3"/>
    <x v="3"/>
  </r>
  <r>
    <s v="6952100110106838435"/>
    <n v="6.9521001101068298E+18"/>
    <x v="13"/>
    <s v="400008024839"/>
    <n v="32"/>
    <n v="111300960"/>
    <x v="20"/>
    <x v="0"/>
    <x v="1"/>
    <n v="2"/>
    <x v="2"/>
    <x v="3"/>
    <x v="3"/>
  </r>
  <r>
    <s v="6952100110105492437"/>
    <n v="6.9521001101054904E+18"/>
    <x v="6"/>
    <s v="2081600904"/>
    <n v="2"/>
    <n v="112500080"/>
    <x v="56"/>
    <x v="0"/>
    <x v="0"/>
    <n v="2"/>
    <x v="3"/>
    <x v="0"/>
    <x v="0"/>
  </r>
  <r>
    <s v="6821100100071681194"/>
    <n v="6.82110010007168E+18"/>
    <x v="38"/>
    <s v="10229500804"/>
    <n v="10"/>
    <n v="112101186"/>
    <x v="174"/>
    <x v="0"/>
    <x v="0"/>
    <n v="1"/>
    <x v="2"/>
    <x v="4"/>
    <x v="3"/>
  </r>
  <r>
    <s v="6845100070078511128"/>
    <n v="6.8451000700785101E+18"/>
    <x v="40"/>
    <s v="2083511704"/>
    <n v="2"/>
    <n v="112101039"/>
    <x v="82"/>
    <x v="2"/>
    <x v="0"/>
    <n v="1"/>
    <x v="0"/>
    <x v="3"/>
    <x v="4"/>
  </r>
  <r>
    <s v="6836100070077551309"/>
    <n v="6.8361000700775496E+18"/>
    <x v="27"/>
    <s v="400007469150"/>
    <n v="29"/>
    <n v="112300851"/>
    <x v="526"/>
    <x v="0"/>
    <x v="0"/>
    <n v="3"/>
    <x v="2"/>
    <x v="4"/>
    <x v="3"/>
  </r>
  <r>
    <s v="6952100110106395632"/>
    <n v="6.9521001101063895E+18"/>
    <x v="7"/>
    <s v="400002434269"/>
    <n v="18"/>
    <n v="112600004"/>
    <x v="599"/>
    <x v="1"/>
    <x v="0"/>
    <n v="1"/>
    <x v="2"/>
    <x v="0"/>
    <x v="0"/>
  </r>
  <r>
    <s v="6818100100071403203"/>
    <n v="6.8181001000714004E+18"/>
    <x v="3"/>
    <s v="10116681104"/>
    <n v="10"/>
    <n v="112200698"/>
    <x v="35"/>
    <x v="0"/>
    <x v="0"/>
    <n v="3"/>
    <x v="2"/>
    <x v="0"/>
    <x v="0"/>
  </r>
  <r>
    <s v="6824100060079081710"/>
    <n v="6.8241000600790804E+18"/>
    <x v="55"/>
    <s v="8230055404"/>
    <n v="8"/>
    <n v="112200383"/>
    <x v="9"/>
    <x v="0"/>
    <x v="0"/>
    <n v="1"/>
    <x v="0"/>
    <x v="0"/>
    <x v="1"/>
  </r>
  <r>
    <s v="6818100100071278148"/>
    <n v="6.8181001000712704E+18"/>
    <x v="3"/>
    <s v="3120836004"/>
    <n v="3"/>
    <n v="112101608"/>
    <x v="25"/>
    <x v="0"/>
    <x v="0"/>
    <n v="2"/>
    <x v="3"/>
    <x v="3"/>
    <x v="3"/>
  </r>
  <r>
    <s v="6840100080054305595"/>
    <n v="6.8401000800542996E+18"/>
    <x v="5"/>
    <s v="1084980404"/>
    <n v="1"/>
    <n v="111100770"/>
    <x v="18"/>
    <x v="0"/>
    <x v="0"/>
    <n v="2"/>
    <x v="2"/>
    <x v="0"/>
    <x v="2"/>
  </r>
  <r>
    <s v="6952100110106839536"/>
    <n v="6.9521001101068298E+18"/>
    <x v="16"/>
    <s v="-6952100110106839536"/>
    <n v="27"/>
    <n v="112200821"/>
    <x v="20"/>
    <x v="0"/>
    <x v="0"/>
    <n v="-9"/>
    <x v="1"/>
    <x v="1"/>
    <x v="2"/>
  </r>
  <r>
    <s v="6952100110107492730"/>
    <n v="6.9521001101074903E+18"/>
    <x v="50"/>
    <s v="28083469204"/>
    <n v="28"/>
    <n v="112000094"/>
    <x v="35"/>
    <x v="0"/>
    <x v="1"/>
    <n v="2"/>
    <x v="0"/>
    <x v="3"/>
    <x v="3"/>
  </r>
  <r>
    <s v="6952100110106228841"/>
    <n v="6.9521001101062195E+18"/>
    <x v="29"/>
    <s v="25100234604"/>
    <n v="25"/>
    <n v="112200298"/>
    <x v="766"/>
    <x v="0"/>
    <x v="0"/>
    <n v="2"/>
    <x v="2"/>
    <x v="0"/>
    <x v="2"/>
  </r>
  <r>
    <s v="6952100110108043375"/>
    <n v="6.9521001101080402E+18"/>
    <x v="36"/>
    <s v="26074195904"/>
    <n v="26"/>
    <n v="112400095"/>
    <x v="238"/>
    <x v="0"/>
    <x v="0"/>
    <n v="2"/>
    <x v="3"/>
    <x v="3"/>
    <x v="4"/>
  </r>
  <r>
    <s v="6952100110106988597"/>
    <n v="6.9521001101069804E+18"/>
    <x v="56"/>
    <s v="9266984904"/>
    <n v="9"/>
    <n v="112201035"/>
    <x v="678"/>
    <x v="0"/>
    <x v="0"/>
    <n v="2"/>
    <x v="2"/>
    <x v="5"/>
    <x v="5"/>
  </r>
  <r>
    <s v="6828100070076664155"/>
    <n v="6.8281000700766597E+18"/>
    <x v="48"/>
    <s v="2058282604"/>
    <n v="2"/>
    <n v="111246177"/>
    <x v="582"/>
    <x v="0"/>
    <x v="0"/>
    <n v="2"/>
    <x v="0"/>
    <x v="2"/>
    <x v="1"/>
  </r>
  <r>
    <s v="6818100060078491569"/>
    <n v="6.8181000600784896E+18"/>
    <x v="3"/>
    <s v="400010591039"/>
    <n v="15"/>
    <n v="112100511"/>
    <x v="255"/>
    <x v="0"/>
    <x v="0"/>
    <n v="3"/>
    <x v="2"/>
    <x v="3"/>
    <x v="4"/>
  </r>
  <r>
    <s v="6819100060078617258"/>
    <n v="6.8191000600786104E+18"/>
    <x v="21"/>
    <s v="-6819100060078617258"/>
    <n v="8"/>
    <n v="111300960"/>
    <x v="19"/>
    <x v="0"/>
    <x v="1"/>
    <n v="-9"/>
    <x v="1"/>
    <x v="1"/>
    <x v="2"/>
  </r>
  <r>
    <s v="6952100110108120469"/>
    <n v="6.9521001101081201E+18"/>
    <x v="11"/>
    <s v="21942278304"/>
    <n v="5"/>
    <n v="112101493"/>
    <x v="510"/>
    <x v="0"/>
    <x v="4"/>
    <n v="1"/>
    <x v="0"/>
    <x v="2"/>
    <x v="1"/>
  </r>
  <r>
    <s v="6832100100072761079"/>
    <n v="6.8321001000727603E+18"/>
    <x v="32"/>
    <s v="400003112821"/>
    <n v="12"/>
    <n v="111300578"/>
    <x v="432"/>
    <x v="2"/>
    <x v="0"/>
    <n v="2"/>
    <x v="3"/>
    <x v="5"/>
    <x v="5"/>
  </r>
  <r>
    <s v="6952100110106040259"/>
    <n v="6.9521001101060403E+18"/>
    <x v="31"/>
    <s v="3142072604"/>
    <n v="3"/>
    <n v="112500100"/>
    <x v="61"/>
    <x v="0"/>
    <x v="0"/>
    <n v="1"/>
    <x v="0"/>
    <x v="0"/>
    <x v="1"/>
  </r>
  <r>
    <s v="6952100110107937864"/>
    <n v="6.9521001101079296E+18"/>
    <x v="37"/>
    <s v="7299980204"/>
    <n v="7"/>
    <n v="112300322"/>
    <x v="327"/>
    <x v="0"/>
    <x v="1"/>
    <n v="1"/>
    <x v="0"/>
    <x v="2"/>
    <x v="1"/>
  </r>
  <r>
    <s v="6952100110107700027"/>
    <n v="6.9521001101077002E+18"/>
    <x v="19"/>
    <s v="400009217728"/>
    <n v="12"/>
    <n v="112100658"/>
    <x v="255"/>
    <x v="0"/>
    <x v="0"/>
    <n v="1"/>
    <x v="2"/>
    <x v="4"/>
    <x v="3"/>
  </r>
  <r>
    <s v="6952100110106327883"/>
    <n v="6.9521001101063199E+18"/>
    <x v="31"/>
    <s v="7216807704"/>
    <n v="18"/>
    <n v="112300885"/>
    <x v="140"/>
    <x v="0"/>
    <x v="0"/>
    <n v="2"/>
    <x v="0"/>
    <x v="3"/>
    <x v="3"/>
  </r>
  <r>
    <s v="6952100110108522322"/>
    <n v="6.9521001101085204E+18"/>
    <x v="34"/>
    <s v="21946024704"/>
    <n v="21"/>
    <n v="112000151"/>
    <x v="170"/>
    <x v="0"/>
    <x v="0"/>
    <n v="2"/>
    <x v="2"/>
    <x v="2"/>
    <x v="1"/>
  </r>
  <r>
    <s v="6840100080054372802"/>
    <n v="6.8401000800543703E+18"/>
    <x v="5"/>
    <s v="1107482404"/>
    <n v="1"/>
    <n v="112500045"/>
    <x v="47"/>
    <x v="1"/>
    <x v="0"/>
    <n v="1"/>
    <x v="2"/>
    <x v="4"/>
    <x v="0"/>
  </r>
  <r>
    <s v="6952100110105204707"/>
    <n v="6.9521001101051996E+18"/>
    <x v="14"/>
    <s v="-6952100110105204707"/>
    <n v="27"/>
    <n v="112500103"/>
    <x v="11"/>
    <x v="0"/>
    <x v="0"/>
    <n v="-9"/>
    <x v="1"/>
    <x v="1"/>
    <x v="2"/>
  </r>
  <r>
    <s v="6818100070075553659"/>
    <n v="6.8181000700755497E+18"/>
    <x v="3"/>
    <s v="400005516214"/>
    <n v="4"/>
    <n v="112200979"/>
    <x v="22"/>
    <x v="0"/>
    <x v="0"/>
    <n v="2"/>
    <x v="2"/>
    <x v="5"/>
    <x v="5"/>
  </r>
  <r>
    <s v="6828100110063680960"/>
    <n v="6.8281001100636795E+18"/>
    <x v="48"/>
    <s v="7171240404"/>
    <n v="7"/>
    <n v="112300512"/>
    <x v="56"/>
    <x v="0"/>
    <x v="0"/>
    <n v="1"/>
    <x v="0"/>
    <x v="4"/>
    <x v="3"/>
  </r>
  <r>
    <s v="6825100110063400648"/>
    <n v="6.8251001100633999E+18"/>
    <x v="0"/>
    <s v="7092173304"/>
    <n v="7"/>
    <n v="112300795"/>
    <x v="150"/>
    <x v="0"/>
    <x v="0"/>
    <n v="1"/>
    <x v="0"/>
    <x v="3"/>
    <x v="4"/>
  </r>
  <r>
    <s v="6952100110105593759"/>
    <n v="6.9521001101055898E+18"/>
    <x v="14"/>
    <s v="413001732199"/>
    <n v="8"/>
    <n v="112300877"/>
    <x v="254"/>
    <x v="0"/>
    <x v="1"/>
    <n v="3"/>
    <x v="3"/>
    <x v="2"/>
    <x v="4"/>
  </r>
  <r>
    <s v="6844100070078470698"/>
    <n v="6.8441000700784701E+18"/>
    <x v="41"/>
    <s v="400003938285"/>
    <n v="21"/>
    <n v="112201035"/>
    <x v="54"/>
    <x v="0"/>
    <x v="0"/>
    <n v="3"/>
    <x v="2"/>
    <x v="5"/>
    <x v="5"/>
  </r>
  <r>
    <s v="6841100060080782314"/>
    <n v="6.8411000600807803E+18"/>
    <x v="9"/>
    <s v="8289401904"/>
    <n v="8"/>
    <n v="112101618"/>
    <x v="52"/>
    <x v="1"/>
    <x v="4"/>
    <n v="3"/>
    <x v="2"/>
    <x v="0"/>
    <x v="5"/>
  </r>
  <r>
    <s v="6841100070078122862"/>
    <n v="6.8411000700781199E+18"/>
    <x v="9"/>
    <s v="29028661004"/>
    <n v="29"/>
    <n v="112200621"/>
    <x v="10"/>
    <x v="0"/>
    <x v="0"/>
    <n v="3"/>
    <x v="3"/>
    <x v="4"/>
    <x v="0"/>
  </r>
  <r>
    <s v="6952100110107474806"/>
    <n v="6.9521001101074698E+18"/>
    <x v="20"/>
    <s v="-6952100110107474806"/>
    <n v="25"/>
    <n v="112101683"/>
    <x v="176"/>
    <x v="0"/>
    <x v="0"/>
    <n v="-9"/>
    <x v="1"/>
    <x v="1"/>
    <x v="2"/>
  </r>
  <r>
    <s v="6824100110063251966"/>
    <n v="6.8241001100632504E+18"/>
    <x v="55"/>
    <s v="400007915473"/>
    <n v="32"/>
    <n v="112100725"/>
    <x v="105"/>
    <x v="0"/>
    <x v="0"/>
    <n v="-9"/>
    <x v="3"/>
    <x v="4"/>
    <x v="1"/>
  </r>
  <r>
    <s v="6952100110106798806"/>
    <n v="6.9521001101067899E+18"/>
    <x v="13"/>
    <s v="12235588104"/>
    <n v="12"/>
    <n v="112201082"/>
    <x v="52"/>
    <x v="1"/>
    <x v="0"/>
    <n v="2"/>
    <x v="0"/>
    <x v="3"/>
    <x v="4"/>
  </r>
  <r>
    <s v="6952100110106902305"/>
    <n v="6.9521001101069005E+18"/>
    <x v="45"/>
    <s v="26113471604"/>
    <n v="26"/>
    <n v="111200673"/>
    <x v="13"/>
    <x v="0"/>
    <x v="0"/>
    <n v="2"/>
    <x v="2"/>
    <x v="0"/>
    <x v="1"/>
  </r>
  <r>
    <s v="6952100110107756903"/>
    <n v="6.9521001101077504E+18"/>
    <x v="19"/>
    <s v="400009043051"/>
    <n v="27"/>
    <n v="112400101"/>
    <x v="10"/>
    <x v="0"/>
    <x v="3"/>
    <n v="1"/>
    <x v="0"/>
    <x v="2"/>
    <x v="1"/>
  </r>
  <r>
    <s v="6824100110063199208"/>
    <n v="6.82410011006319E+18"/>
    <x v="55"/>
    <s v="-6824100110063199208"/>
    <n v="26"/>
    <n v="112201026"/>
    <x v="62"/>
    <x v="0"/>
    <x v="0"/>
    <n v="-9"/>
    <x v="1"/>
    <x v="1"/>
    <x v="2"/>
  </r>
  <r>
    <s v="6952100110107446404"/>
    <n v="6.9521001101074401E+18"/>
    <x v="56"/>
    <s v="400006094674"/>
    <n v="29"/>
    <n v="111300753"/>
    <x v="150"/>
    <x v="0"/>
    <x v="0"/>
    <n v="3"/>
    <x v="3"/>
    <x v="1"/>
    <x v="2"/>
  </r>
  <r>
    <s v="6839100070077896464"/>
    <n v="6.8391000700778895E+18"/>
    <x v="10"/>
    <s v="400012781926"/>
    <n v="27"/>
    <n v="111200673"/>
    <x v="13"/>
    <x v="0"/>
    <x v="0"/>
    <n v="1"/>
    <x v="0"/>
    <x v="0"/>
    <x v="1"/>
  </r>
  <r>
    <s v="6952100110106565050"/>
    <n v="6.9521001101065605E+18"/>
    <x v="31"/>
    <s v="31007098604"/>
    <n v="4"/>
    <n v="112101515"/>
    <x v="37"/>
    <x v="0"/>
    <x v="0"/>
    <n v="1"/>
    <x v="0"/>
    <x v="3"/>
    <x v="4"/>
  </r>
  <r>
    <s v="6952100110106758287"/>
    <n v="6.95210011010675E+18"/>
    <x v="12"/>
    <s v="421031812521"/>
    <n v="31"/>
    <n v="111300976"/>
    <x v="461"/>
    <x v="1"/>
    <x v="1"/>
    <n v="2"/>
    <x v="1"/>
    <x v="1"/>
    <x v="2"/>
  </r>
  <r>
    <s v="6952100110105290992"/>
    <n v="6.9521001101052897E+18"/>
    <x v="33"/>
    <s v="400009768121"/>
    <n v="6"/>
    <n v="112101534"/>
    <x v="140"/>
    <x v="0"/>
    <x v="0"/>
    <n v="2"/>
    <x v="1"/>
    <x v="4"/>
    <x v="0"/>
  </r>
  <r>
    <s v="6832100110064029342"/>
    <n v="6.8321001100640205E+18"/>
    <x v="32"/>
    <s v="7291738204"/>
    <n v="7"/>
    <n v="112600015"/>
    <x v="209"/>
    <x v="0"/>
    <x v="0"/>
    <n v="2"/>
    <x v="3"/>
    <x v="3"/>
    <x v="3"/>
  </r>
  <r>
    <s v="6842100060080918478"/>
    <n v="6.8421000600809103E+18"/>
    <x v="39"/>
    <s v="-6842100060080918478"/>
    <n v="15"/>
    <n v="112200298"/>
    <x v="36"/>
    <x v="0"/>
    <x v="0"/>
    <n v="-9"/>
    <x v="1"/>
    <x v="1"/>
    <x v="2"/>
  </r>
  <r>
    <s v="6820100090042660176"/>
    <n v="6.8201000900426598E+18"/>
    <x v="54"/>
    <s v="400001323663"/>
    <n v="6"/>
    <n v="112200904"/>
    <x v="237"/>
    <x v="1"/>
    <x v="1"/>
    <n v="-9"/>
    <x v="2"/>
    <x v="1"/>
    <x v="3"/>
  </r>
  <r>
    <s v="6833100060080059564"/>
    <n v="6.8331000600800502E+18"/>
    <x v="24"/>
    <s v="400011492960"/>
    <n v="8"/>
    <n v="112200855"/>
    <x v="404"/>
    <x v="0"/>
    <x v="0"/>
    <n v="3"/>
    <x v="2"/>
    <x v="3"/>
    <x v="4"/>
  </r>
  <r>
    <s v="6823100070076064848"/>
    <n v="6.8231000700760596E+18"/>
    <x v="58"/>
    <s v="4075097204"/>
    <n v="4"/>
    <n v="112100854"/>
    <x v="250"/>
    <x v="0"/>
    <x v="0"/>
    <n v="3"/>
    <x v="3"/>
    <x v="5"/>
    <x v="0"/>
  </r>
  <r>
    <s v="6844100110065245678"/>
    <n v="6.8441001100652401E+18"/>
    <x v="41"/>
    <s v="26108905104"/>
    <n v="26"/>
    <n v="112300749"/>
    <x v="65"/>
    <x v="0"/>
    <x v="0"/>
    <n v="-9"/>
    <x v="2"/>
    <x v="0"/>
    <x v="3"/>
  </r>
  <r>
    <s v="6832100080053720324"/>
    <n v="6.8321000800537201E+18"/>
    <x v="32"/>
    <s v="400004595449"/>
    <n v="5"/>
    <n v="112000115"/>
    <x v="44"/>
    <x v="0"/>
    <x v="0"/>
    <n v="3"/>
    <x v="3"/>
    <x v="1"/>
    <x v="1"/>
  </r>
  <r>
    <s v="6822100110063015696"/>
    <n v="6.8221001100630098E+18"/>
    <x v="42"/>
    <s v="-6822100110063015696"/>
    <n v="25"/>
    <n v="111300333"/>
    <x v="437"/>
    <x v="0"/>
    <x v="0"/>
    <n v="-9"/>
    <x v="1"/>
    <x v="1"/>
    <x v="2"/>
  </r>
  <r>
    <s v="6952100110108051003"/>
    <n v="6.9521001101080504E+18"/>
    <x v="20"/>
    <s v="400013933119"/>
    <n v="26"/>
    <n v="112100727"/>
    <x v="193"/>
    <x v="1"/>
    <x v="2"/>
    <n v="2"/>
    <x v="1"/>
    <x v="3"/>
    <x v="2"/>
  </r>
  <r>
    <s v="6952100110105891511"/>
    <n v="6.9521001101058898E+18"/>
    <x v="26"/>
    <s v="400011856151"/>
    <n v="27"/>
    <n v="112600066"/>
    <x v="94"/>
    <x v="0"/>
    <x v="1"/>
    <n v="2"/>
    <x v="2"/>
    <x v="2"/>
    <x v="3"/>
  </r>
  <r>
    <s v="6952100110106219924"/>
    <n v="6.9521001101062103E+18"/>
    <x v="57"/>
    <s v="-6952100110106219924"/>
    <n v="25"/>
    <n v="112201026"/>
    <x v="35"/>
    <x v="0"/>
    <x v="0"/>
    <n v="-9"/>
    <x v="1"/>
    <x v="1"/>
    <x v="2"/>
  </r>
  <r>
    <s v="6838100100073368279"/>
    <n v="6.8381001000733604E+18"/>
    <x v="23"/>
    <s v="18142695304"/>
    <n v="3"/>
    <n v="112101626"/>
    <x v="15"/>
    <x v="0"/>
    <x v="3"/>
    <n v="1"/>
    <x v="0"/>
    <x v="0"/>
    <x v="0"/>
  </r>
  <r>
    <s v="6952100110105741168"/>
    <n v="6.9521001101057403E+18"/>
    <x v="17"/>
    <s v="29026013604"/>
    <n v="29"/>
    <n v="112300884"/>
    <x v="15"/>
    <x v="0"/>
    <x v="0"/>
    <n v="2"/>
    <x v="3"/>
    <x v="4"/>
    <x v="2"/>
  </r>
  <r>
    <s v="6952100110104937418"/>
    <n v="6.9521001101049303E+18"/>
    <x v="17"/>
    <s v="400003008223"/>
    <n v="10"/>
    <n v="112200557"/>
    <x v="106"/>
    <x v="1"/>
    <x v="0"/>
    <n v="1"/>
    <x v="0"/>
    <x v="2"/>
    <x v="3"/>
  </r>
  <r>
    <s v="6819100110062732301"/>
    <n v="6.8191001100627302E+18"/>
    <x v="21"/>
    <s v="400013520883"/>
    <n v="32"/>
    <n v="111386800"/>
    <x v="16"/>
    <x v="0"/>
    <x v="0"/>
    <n v="3"/>
    <x v="3"/>
    <x v="3"/>
    <x v="2"/>
  </r>
  <r>
    <s v="6844100070078495661"/>
    <n v="6.8441000700784896E+18"/>
    <x v="41"/>
    <s v="400006148520"/>
    <n v="4"/>
    <n v="112000023"/>
    <x v="54"/>
    <x v="0"/>
    <x v="0"/>
    <n v="-9"/>
    <x v="2"/>
    <x v="1"/>
    <x v="1"/>
  </r>
  <r>
    <s v="6819100060078521781"/>
    <n v="6.8191000600785203E+18"/>
    <x v="21"/>
    <s v="400002698135"/>
    <n v="9"/>
    <n v="111351589"/>
    <x v="273"/>
    <x v="0"/>
    <x v="0"/>
    <n v="3"/>
    <x v="3"/>
    <x v="3"/>
    <x v="4"/>
  </r>
  <r>
    <s v="6952100110105246715"/>
    <n v="6.9521001101052396E+18"/>
    <x v="14"/>
    <s v="-6952100110105246715"/>
    <n v="32"/>
    <n v="111900951"/>
    <x v="437"/>
    <x v="0"/>
    <x v="0"/>
    <n v="-9"/>
    <x v="1"/>
    <x v="1"/>
    <x v="2"/>
  </r>
  <r>
    <s v="6846100070078638239"/>
    <n v="6.8461000700786299E+18"/>
    <x v="30"/>
    <s v="-6846100070078638239"/>
    <n v="2"/>
    <n v="112100156"/>
    <x v="0"/>
    <x v="0"/>
    <x v="0"/>
    <n v="-9"/>
    <x v="1"/>
    <x v="1"/>
    <x v="2"/>
  </r>
  <r>
    <s v="6952100110107836465"/>
    <n v="6.9521001101078303E+18"/>
    <x v="19"/>
    <s v="400014254718"/>
    <n v="21"/>
    <n v="112200699"/>
    <x v="314"/>
    <x v="0"/>
    <x v="0"/>
    <n v="2"/>
    <x v="1"/>
    <x v="0"/>
    <x v="2"/>
  </r>
  <r>
    <s v="6826100080053303271"/>
    <n v="6.8261000800533002E+18"/>
    <x v="43"/>
    <s v="6155751304"/>
    <n v="5"/>
    <n v="112300540"/>
    <x v="384"/>
    <x v="0"/>
    <x v="0"/>
    <n v="2"/>
    <x v="2"/>
    <x v="2"/>
    <x v="3"/>
  </r>
  <r>
    <s v="6952100110108000034"/>
    <n v="6.9521001101080003E+18"/>
    <x v="19"/>
    <s v="26095564104"/>
    <n v="26"/>
    <n v="112201190"/>
    <x v="255"/>
    <x v="0"/>
    <x v="0"/>
    <n v="2"/>
    <x v="2"/>
    <x v="3"/>
    <x v="4"/>
  </r>
  <r>
    <s v="6840100060080682386"/>
    <n v="6.8401000600806799E+18"/>
    <x v="5"/>
    <s v="9237562004"/>
    <n v="9"/>
    <n v="112200351"/>
    <x v="351"/>
    <x v="0"/>
    <x v="0"/>
    <n v="1"/>
    <x v="0"/>
    <x v="4"/>
    <x v="3"/>
  </r>
  <r>
    <s v="6818100070075549131"/>
    <n v="6.8181000700755405E+18"/>
    <x v="3"/>
    <s v="-6818100070075549131"/>
    <n v="2"/>
    <n v="111100699"/>
    <x v="22"/>
    <x v="0"/>
    <x v="0"/>
    <n v="-9"/>
    <x v="1"/>
    <x v="1"/>
    <x v="2"/>
  </r>
  <r>
    <s v="6820100110062906789"/>
    <n v="6.8201001100629002E+18"/>
    <x v="54"/>
    <s v="7230020904"/>
    <n v="7"/>
    <n v="112200937"/>
    <x v="67"/>
    <x v="0"/>
    <x v="0"/>
    <n v="-9"/>
    <x v="3"/>
    <x v="2"/>
    <x v="3"/>
  </r>
  <r>
    <s v="6952100110107652756"/>
    <n v="6.95210011010765E+18"/>
    <x v="36"/>
    <s v="15086639504"/>
    <n v="15"/>
    <n v="112000096"/>
    <x v="182"/>
    <x v="0"/>
    <x v="1"/>
    <n v="1"/>
    <x v="2"/>
    <x v="2"/>
    <x v="3"/>
  </r>
  <r>
    <s v="6952100110106741526"/>
    <n v="6.9521001101067397E+18"/>
    <x v="56"/>
    <s v="400007279933"/>
    <n v="25"/>
    <n v="111300960"/>
    <x v="20"/>
    <x v="0"/>
    <x v="1"/>
    <n v="1"/>
    <x v="2"/>
    <x v="4"/>
    <x v="3"/>
  </r>
  <r>
    <s v="6843100100073896159"/>
    <n v="6.8431001000738898E+18"/>
    <x v="15"/>
    <s v="400013902023"/>
    <n v="18"/>
    <n v="111300960"/>
    <x v="402"/>
    <x v="0"/>
    <x v="0"/>
    <n v="-9"/>
    <x v="2"/>
    <x v="1"/>
    <x v="2"/>
  </r>
  <r>
    <s v="6844100060081060892"/>
    <n v="6.8441000600810598E+18"/>
    <x v="41"/>
    <s v="8848722204"/>
    <n v="8"/>
    <n v="111162446"/>
    <x v="86"/>
    <x v="0"/>
    <x v="0"/>
    <n v="2"/>
    <x v="0"/>
    <x v="2"/>
    <x v="3"/>
  </r>
  <r>
    <s v="6840100070077983949"/>
    <n v="6.8401000700779796E+18"/>
    <x v="5"/>
    <s v="99005293204"/>
    <n v="4"/>
    <n v="112200991"/>
    <x v="89"/>
    <x v="0"/>
    <x v="0"/>
    <n v="1"/>
    <x v="0"/>
    <x v="1"/>
    <x v="2"/>
  </r>
  <r>
    <s v="6826100070076517653"/>
    <n v="6.8261000700765102E+18"/>
    <x v="43"/>
    <s v="2097080604"/>
    <n v="2"/>
    <n v="112101038"/>
    <x v="19"/>
    <x v="0"/>
    <x v="0"/>
    <n v="2"/>
    <x v="0"/>
    <x v="3"/>
    <x v="4"/>
  </r>
  <r>
    <s v="6839100060080598499"/>
    <n v="6.8391000600805898E+18"/>
    <x v="10"/>
    <s v="8195731204"/>
    <n v="8"/>
    <n v="112000005"/>
    <x v="22"/>
    <x v="0"/>
    <x v="1"/>
    <n v="2"/>
    <x v="2"/>
    <x v="4"/>
    <x v="1"/>
  </r>
  <r>
    <s v="6836100100073251976"/>
    <n v="6.8361001000732498E+18"/>
    <x v="27"/>
    <s v="26037637504"/>
    <n v="10"/>
    <n v="112500051"/>
    <x v="35"/>
    <x v="0"/>
    <x v="0"/>
    <n v="2"/>
    <x v="2"/>
    <x v="0"/>
    <x v="1"/>
  </r>
  <r>
    <s v="6952100110105750578"/>
    <n v="6.9521001101057495E+18"/>
    <x v="46"/>
    <s v="421000365553"/>
    <n v="27"/>
    <n v="112500016"/>
    <x v="309"/>
    <x v="0"/>
    <x v="0"/>
    <n v="3"/>
    <x v="1"/>
    <x v="3"/>
    <x v="2"/>
  </r>
  <r>
    <s v="6952100110105148135"/>
    <n v="6.9521001101051402E+18"/>
    <x v="14"/>
    <s v="26100555304"/>
    <n v="26"/>
    <n v="112101739"/>
    <x v="993"/>
    <x v="5"/>
    <x v="0"/>
    <n v="2"/>
    <x v="0"/>
    <x v="4"/>
    <x v="3"/>
  </r>
  <r>
    <s v="6824100090042931633"/>
    <n v="6.8241000900429302E+18"/>
    <x v="55"/>
    <s v="6019892004"/>
    <n v="6"/>
    <n v="112100655"/>
    <x v="15"/>
    <x v="0"/>
    <x v="0"/>
    <n v="3"/>
    <x v="3"/>
    <x v="5"/>
    <x v="0"/>
  </r>
  <r>
    <s v="6843100100073878883"/>
    <n v="6.8431001000738703E+18"/>
    <x v="15"/>
    <s v="12239814604"/>
    <n v="12"/>
    <n v="112100728"/>
    <x v="152"/>
    <x v="0"/>
    <x v="0"/>
    <n v="1"/>
    <x v="0"/>
    <x v="3"/>
    <x v="3"/>
  </r>
  <r>
    <s v="6952100110104090037"/>
    <n v="6.9521001101040896E+18"/>
    <x v="2"/>
    <s v="26001358004"/>
    <n v="26"/>
    <n v="112201002"/>
    <x v="54"/>
    <x v="0"/>
    <x v="0"/>
    <n v="1"/>
    <x v="2"/>
    <x v="0"/>
    <x v="0"/>
  </r>
  <r>
    <s v="6839100070077926214"/>
    <n v="6.8391000700779203E+18"/>
    <x v="10"/>
    <s v="-6839100070077926214"/>
    <n v="29"/>
    <n v="111391140"/>
    <x v="27"/>
    <x v="0"/>
    <x v="0"/>
    <n v="-9"/>
    <x v="1"/>
    <x v="1"/>
    <x v="2"/>
  </r>
  <r>
    <s v="6952100110107712468"/>
    <n v="6.9521001101077105E+18"/>
    <x v="36"/>
    <s v="400001265536"/>
    <n v="9"/>
    <n v="112300703"/>
    <x v="150"/>
    <x v="0"/>
    <x v="0"/>
    <n v="2"/>
    <x v="2"/>
    <x v="3"/>
    <x v="4"/>
  </r>
  <r>
    <s v="6821100110062924762"/>
    <n v="6.8211001100629197E+18"/>
    <x v="38"/>
    <s v="7094151704"/>
    <n v="7"/>
    <n v="112101410"/>
    <x v="37"/>
    <x v="0"/>
    <x v="0"/>
    <n v="1"/>
    <x v="0"/>
    <x v="0"/>
    <x v="5"/>
  </r>
  <r>
    <s v="6830100080053592828"/>
    <n v="6.83010008005359E+18"/>
    <x v="25"/>
    <s v="4193337904"/>
    <n v="31"/>
    <n v="112000016"/>
    <x v="273"/>
    <x v="0"/>
    <x v="0"/>
    <n v="2"/>
    <x v="2"/>
    <x v="2"/>
    <x v="1"/>
  </r>
  <r>
    <s v="6952100110107289143"/>
    <n v="6.9521001101072804E+18"/>
    <x v="12"/>
    <s v="400014415638"/>
    <n v="31"/>
    <n v="112300239"/>
    <x v="47"/>
    <x v="1"/>
    <x v="0"/>
    <n v="1"/>
    <x v="1"/>
    <x v="3"/>
    <x v="2"/>
  </r>
  <r>
    <s v="6952100110106594255"/>
    <n v="6.9521001101065902E+18"/>
    <x v="49"/>
    <s v="-6952100110106594255"/>
    <n v="5"/>
    <n v="112201090"/>
    <x v="84"/>
    <x v="0"/>
    <x v="0"/>
    <n v="-9"/>
    <x v="1"/>
    <x v="1"/>
    <x v="2"/>
  </r>
  <r>
    <s v="6952100110108111978"/>
    <n v="6.9521001101081098E+18"/>
    <x v="36"/>
    <s v="-6952100110108111978"/>
    <n v="25"/>
    <n v="112300131"/>
    <x v="179"/>
    <x v="0"/>
    <x v="0"/>
    <n v="-9"/>
    <x v="1"/>
    <x v="1"/>
    <x v="2"/>
  </r>
  <r>
    <s v="6952100110108287618"/>
    <n v="6.9521001101082798E+18"/>
    <x v="19"/>
    <s v="1013839804"/>
    <n v="1"/>
    <n v="111368528"/>
    <x v="91"/>
    <x v="0"/>
    <x v="0"/>
    <n v="1"/>
    <x v="2"/>
    <x v="3"/>
    <x v="4"/>
  </r>
  <r>
    <s v="6952100110107615503"/>
    <n v="6.9521001101076101E+18"/>
    <x v="19"/>
    <s v="12233608804"/>
    <n v="12"/>
    <n v="112500079"/>
    <x v="214"/>
    <x v="0"/>
    <x v="0"/>
    <n v="1"/>
    <x v="3"/>
    <x v="2"/>
    <x v="2"/>
  </r>
  <r>
    <s v="6952100110106662056"/>
    <n v="6.9521001101066598E+18"/>
    <x v="16"/>
    <s v="400010098231"/>
    <n v="27"/>
    <n v="111165440"/>
    <x v="18"/>
    <x v="0"/>
    <x v="0"/>
    <n v="2"/>
    <x v="2"/>
    <x v="4"/>
    <x v="3"/>
  </r>
  <r>
    <s v="6838100070077763781"/>
    <n v="6.8381000700777595E+18"/>
    <x v="23"/>
    <s v="2127142804"/>
    <n v="2"/>
    <n v="112201017"/>
    <x v="69"/>
    <x v="0"/>
    <x v="0"/>
    <n v="1"/>
    <x v="2"/>
    <x v="3"/>
    <x v="4"/>
  </r>
  <r>
    <s v="6820100060078716479"/>
    <n v="6.8201000600787098E+18"/>
    <x v="54"/>
    <s v="8342582204"/>
    <n v="8"/>
    <n v="112200389"/>
    <x v="89"/>
    <x v="0"/>
    <x v="0"/>
    <n v="3"/>
    <x v="2"/>
    <x v="0"/>
    <x v="0"/>
  </r>
  <r>
    <s v="6952100110107431966"/>
    <n v="6.9521001101074299E+18"/>
    <x v="1"/>
    <s v="2037337304"/>
    <n v="2"/>
    <n v="112300649"/>
    <x v="476"/>
    <x v="0"/>
    <x v="0"/>
    <n v="2"/>
    <x v="3"/>
    <x v="0"/>
    <x v="1"/>
  </r>
  <r>
    <s v="6952100110106292810"/>
    <n v="6.9521001101062902E+18"/>
    <x v="49"/>
    <s v="421000092404"/>
    <n v="5"/>
    <n v="112000142"/>
    <x v="83"/>
    <x v="0"/>
    <x v="0"/>
    <n v="2"/>
    <x v="1"/>
    <x v="0"/>
    <x v="2"/>
  </r>
  <r>
    <s v="6952100110106963391"/>
    <n v="6.9521001101069599E+18"/>
    <x v="13"/>
    <s v="400003729791"/>
    <n v="15"/>
    <n v="111200745"/>
    <x v="438"/>
    <x v="0"/>
    <x v="0"/>
    <n v="1"/>
    <x v="0"/>
    <x v="4"/>
    <x v="1"/>
  </r>
  <r>
    <s v="6828100100072372309"/>
    <n v="6.8281001000723702E+18"/>
    <x v="48"/>
    <s v="400000603001"/>
    <n v="28"/>
    <n v="112101653"/>
    <x v="134"/>
    <x v="0"/>
    <x v="12"/>
    <n v="1"/>
    <x v="2"/>
    <x v="2"/>
    <x v="1"/>
  </r>
  <r>
    <s v="6832100110064053314"/>
    <n v="6.8321001100640502E+18"/>
    <x v="32"/>
    <s v="400013889096"/>
    <n v="26"/>
    <n v="112300641"/>
    <x v="109"/>
    <x v="0"/>
    <x v="0"/>
    <n v="-9"/>
    <x v="2"/>
    <x v="1"/>
    <x v="2"/>
  </r>
  <r>
    <s v="6822100070075964646"/>
    <n v="6.8221000700759603E+18"/>
    <x v="42"/>
    <s v="2142593404"/>
    <n v="2"/>
    <n v="111100699"/>
    <x v="22"/>
    <x v="0"/>
    <x v="0"/>
    <n v="1"/>
    <x v="0"/>
    <x v="4"/>
    <x v="3"/>
  </r>
  <r>
    <s v="6952100110106509651"/>
    <n v="6.9521001101065001E+18"/>
    <x v="49"/>
    <s v="400000859934"/>
    <n v="5"/>
    <n v="112201094"/>
    <x v="0"/>
    <x v="0"/>
    <x v="0"/>
    <n v="2"/>
    <x v="3"/>
    <x v="3"/>
    <x v="4"/>
  </r>
  <r>
    <s v="6952100110105766547"/>
    <n v="6.9521001101057597E+18"/>
    <x v="33"/>
    <s v="-6952100110105766547"/>
    <n v="18"/>
    <n v="112500016"/>
    <x v="309"/>
    <x v="0"/>
    <x v="0"/>
    <n v="-9"/>
    <x v="1"/>
    <x v="1"/>
    <x v="2"/>
  </r>
  <r>
    <s v="6838100080054127134"/>
    <n v="6.8381000800541204E+18"/>
    <x v="23"/>
    <s v="31049818704"/>
    <n v="31"/>
    <n v="111200295"/>
    <x v="454"/>
    <x v="0"/>
    <x v="0"/>
    <n v="1"/>
    <x v="0"/>
    <x v="3"/>
    <x v="3"/>
  </r>
  <r>
    <s v="6832100070077118796"/>
    <n v="6.8321000700771103E+18"/>
    <x v="32"/>
    <s v="400002008248"/>
    <n v="4"/>
    <n v="112500051"/>
    <x v="169"/>
    <x v="0"/>
    <x v="0"/>
    <n v="2"/>
    <x v="0"/>
    <x v="0"/>
    <x v="0"/>
  </r>
  <r>
    <s v="6952100110105159268"/>
    <n v="6.9521001101051505E+18"/>
    <x v="47"/>
    <s v="9117484104"/>
    <n v="9"/>
    <n v="112200904"/>
    <x v="20"/>
    <x v="0"/>
    <x v="0"/>
    <n v="3"/>
    <x v="3"/>
    <x v="4"/>
    <x v="3"/>
  </r>
  <r>
    <s v="6952100110106623059"/>
    <n v="6.9521001101066199E+18"/>
    <x v="51"/>
    <s v="6165594504"/>
    <n v="6"/>
    <n v="111200745"/>
    <x v="438"/>
    <x v="0"/>
    <x v="0"/>
    <n v="1"/>
    <x v="2"/>
    <x v="5"/>
    <x v="5"/>
  </r>
  <r>
    <s v="6846100110065383601"/>
    <n v="6.8461001100653804E+18"/>
    <x v="30"/>
    <s v="400007957336"/>
    <n v="32"/>
    <n v="112300885"/>
    <x v="15"/>
    <x v="0"/>
    <x v="0"/>
    <n v="1"/>
    <x v="2"/>
    <x v="2"/>
    <x v="3"/>
  </r>
  <r>
    <s v="6845100100074038414"/>
    <n v="6.8451001000740301E+18"/>
    <x v="40"/>
    <s v="12132685904"/>
    <n v="12"/>
    <n v="112101609"/>
    <x v="426"/>
    <x v="0"/>
    <x v="8"/>
    <n v="1"/>
    <x v="2"/>
    <x v="4"/>
    <x v="3"/>
  </r>
  <r>
    <s v="6835100110064390563"/>
    <n v="6.8351001100643901E+18"/>
    <x v="59"/>
    <s v="18179202304"/>
    <n v="7"/>
    <n v="111165364"/>
    <x v="137"/>
    <x v="0"/>
    <x v="0"/>
    <n v="2"/>
    <x v="2"/>
    <x v="2"/>
    <x v="3"/>
  </r>
  <r>
    <s v="6952100110105766871"/>
    <n v="6.9521001101057597E+18"/>
    <x v="17"/>
    <s v="-6952100110105766871"/>
    <n v="31"/>
    <n v="112200816"/>
    <x v="72"/>
    <x v="0"/>
    <x v="1"/>
    <n v="-9"/>
    <x v="1"/>
    <x v="1"/>
    <x v="2"/>
  </r>
  <r>
    <s v="6845100090044222189"/>
    <n v="6.8451000900442204E+18"/>
    <x v="40"/>
    <s v="6171825504"/>
    <n v="6"/>
    <n v="112201195"/>
    <x v="10"/>
    <x v="0"/>
    <x v="0"/>
    <n v="2"/>
    <x v="2"/>
    <x v="3"/>
    <x v="4"/>
  </r>
  <r>
    <s v="6952100110104713069"/>
    <n v="6.9521001101047101E+18"/>
    <x v="2"/>
    <s v="6131274404"/>
    <n v="6"/>
    <n v="112500002"/>
    <x v="861"/>
    <x v="0"/>
    <x v="0"/>
    <n v="2"/>
    <x v="2"/>
    <x v="4"/>
    <x v="4"/>
  </r>
  <r>
    <s v="6952100110107045208"/>
    <n v="6.9521001101070397E+18"/>
    <x v="44"/>
    <s v="1162791004"/>
    <n v="1"/>
    <n v="112200774"/>
    <x v="47"/>
    <x v="0"/>
    <x v="0"/>
    <n v="1"/>
    <x v="0"/>
    <x v="3"/>
    <x v="4"/>
  </r>
  <r>
    <s v="6841100080054430017"/>
    <n v="6.8411000800544297E+18"/>
    <x v="9"/>
    <s v="-6841100080054430017"/>
    <n v="5"/>
    <n v="111301004"/>
    <x v="56"/>
    <x v="0"/>
    <x v="0"/>
    <n v="-9"/>
    <x v="1"/>
    <x v="1"/>
    <x v="2"/>
  </r>
  <r>
    <s v="6819100100071473500"/>
    <n v="6.8191001000714701E+18"/>
    <x v="21"/>
    <s v="18296665004"/>
    <n v="18"/>
    <n v="112000001"/>
    <x v="442"/>
    <x v="0"/>
    <x v="0"/>
    <n v="3"/>
    <x v="3"/>
    <x v="4"/>
    <x v="3"/>
  </r>
  <r>
    <s v="6838100060080435655"/>
    <n v="6.8381000600804301E+18"/>
    <x v="23"/>
    <s v="15046595004"/>
    <n v="15"/>
    <n v="112200853"/>
    <x v="22"/>
    <x v="0"/>
    <x v="0"/>
    <n v="1"/>
    <x v="0"/>
    <x v="3"/>
    <x v="4"/>
  </r>
  <r>
    <s v="6835100090043655902"/>
    <n v="6.83510009004365E+18"/>
    <x v="59"/>
    <s v="-6835100090043655902"/>
    <n v="6"/>
    <n v="112300245"/>
    <x v="0"/>
    <x v="0"/>
    <x v="0"/>
    <n v="-9"/>
    <x v="1"/>
    <x v="1"/>
    <x v="2"/>
  </r>
  <r>
    <s v="6828100070076710380"/>
    <n v="6.8281000700767099E+18"/>
    <x v="48"/>
    <s v="21123767604"/>
    <n v="21"/>
    <n v="111368065"/>
    <x v="0"/>
    <x v="0"/>
    <x v="0"/>
    <n v="1"/>
    <x v="0"/>
    <x v="0"/>
    <x v="5"/>
  </r>
  <r>
    <s v="6825100080053164123"/>
    <n v="6.8251000800531599E+18"/>
    <x v="0"/>
    <s v="4144846904"/>
    <n v="31"/>
    <n v="112200936"/>
    <x v="67"/>
    <x v="0"/>
    <x v="0"/>
    <n v="1"/>
    <x v="2"/>
    <x v="0"/>
    <x v="0"/>
  </r>
  <r>
    <s v="6847100060081416393"/>
    <n v="6.84710006008141E+18"/>
    <x v="8"/>
    <s v="400009007855"/>
    <n v="9"/>
    <n v="112100409"/>
    <x v="635"/>
    <x v="0"/>
    <x v="0"/>
    <n v="2"/>
    <x v="3"/>
    <x v="2"/>
    <x v="1"/>
  </r>
  <r>
    <s v="6952100110107775089"/>
    <n v="6.9521001101077699E+18"/>
    <x v="50"/>
    <s v="28029052304"/>
    <n v="28"/>
    <n v="112201165"/>
    <x v="26"/>
    <x v="0"/>
    <x v="0"/>
    <n v="1"/>
    <x v="0"/>
    <x v="3"/>
    <x v="1"/>
  </r>
  <r>
    <s v="6952100110108650244"/>
    <n v="6.9521001101086505E+18"/>
    <x v="34"/>
    <s v="400003726165"/>
    <n v="1"/>
    <n v="112400073"/>
    <x v="373"/>
    <x v="1"/>
    <x v="0"/>
    <n v="2"/>
    <x v="0"/>
    <x v="0"/>
    <x v="3"/>
  </r>
  <r>
    <s v="6846100060081321821"/>
    <n v="6.8461000600813199E+18"/>
    <x v="30"/>
    <s v="8202169604"/>
    <n v="8"/>
    <n v="111118150"/>
    <x v="0"/>
    <x v="0"/>
    <x v="0"/>
    <n v="3"/>
    <x v="3"/>
    <x v="0"/>
    <x v="5"/>
  </r>
  <r>
    <s v="6952100110105298494"/>
    <n v="6.9521001101052897E+18"/>
    <x v="14"/>
    <s v="99005700604"/>
    <n v="4"/>
    <n v="111100258"/>
    <x v="37"/>
    <x v="0"/>
    <x v="0"/>
    <n v="1"/>
    <x v="0"/>
    <x v="5"/>
    <x v="0"/>
  </r>
  <r>
    <s v="6839100060080538647"/>
    <n v="6.8391000600805304E+18"/>
    <x v="10"/>
    <s v="400005590986"/>
    <n v="8"/>
    <n v="112400077"/>
    <x v="546"/>
    <x v="2"/>
    <x v="0"/>
    <n v="1"/>
    <x v="0"/>
    <x v="3"/>
    <x v="4"/>
  </r>
  <r>
    <s v="6952100110105200471"/>
    <n v="6.9521001101051996E+18"/>
    <x v="4"/>
    <s v="400009953633"/>
    <n v="28"/>
    <n v="112200389"/>
    <x v="79"/>
    <x v="0"/>
    <x v="0"/>
    <n v="3"/>
    <x v="1"/>
    <x v="1"/>
    <x v="2"/>
  </r>
  <r>
    <s v="6827100100072266232"/>
    <n v="6.8271001000722596E+18"/>
    <x v="35"/>
    <s v="12010096504"/>
    <n v="12"/>
    <n v="111351235"/>
    <x v="525"/>
    <x v="0"/>
    <x v="0"/>
    <n v="2"/>
    <x v="0"/>
    <x v="4"/>
    <x v="3"/>
  </r>
  <r>
    <s v="6825100070076295025"/>
    <n v="6.82510007007629E+18"/>
    <x v="0"/>
    <s v="27048853304"/>
    <n v="27"/>
    <n v="112101614"/>
    <x v="25"/>
    <x v="0"/>
    <x v="0"/>
    <n v="3"/>
    <x v="0"/>
    <x v="0"/>
    <x v="5"/>
  </r>
  <r>
    <s v="6836100070077543504"/>
    <n v="6.8361000700775404E+18"/>
    <x v="27"/>
    <s v="27025176604"/>
    <n v="27"/>
    <n v="112101238"/>
    <x v="150"/>
    <x v="0"/>
    <x v="0"/>
    <n v="2"/>
    <x v="2"/>
    <x v="3"/>
    <x v="4"/>
  </r>
  <r>
    <s v="6952100110108856893"/>
    <n v="6.9521001101088502E+18"/>
    <x v="34"/>
    <s v="8199000140484"/>
    <n v="12"/>
    <n v="112101492"/>
    <x v="333"/>
    <x v="1"/>
    <x v="11"/>
    <n v="2"/>
    <x v="2"/>
    <x v="3"/>
    <x v="4"/>
  </r>
  <r>
    <s v="6826100100072161244"/>
    <n v="6.8261001000721603E+18"/>
    <x v="43"/>
    <s v="18052811404"/>
    <n v="18"/>
    <n v="111362402"/>
    <x v="161"/>
    <x v="0"/>
    <x v="0"/>
    <n v="2"/>
    <x v="0"/>
    <x v="4"/>
    <x v="3"/>
  </r>
  <r>
    <s v="6820100060078686069"/>
    <n v="6.8201000600786801E+18"/>
    <x v="54"/>
    <s v="9102063005909"/>
    <n v="9"/>
    <n v="111351235"/>
    <x v="17"/>
    <x v="0"/>
    <x v="3"/>
    <n v="1"/>
    <x v="2"/>
    <x v="2"/>
    <x v="3"/>
  </r>
  <r>
    <s v="6818100110062629287"/>
    <n v="6.8181001100626196E+18"/>
    <x v="3"/>
    <s v="25040953404"/>
    <n v="25"/>
    <n v="112100468"/>
    <x v="172"/>
    <x v="0"/>
    <x v="0"/>
    <n v="3"/>
    <x v="3"/>
    <x v="4"/>
    <x v="4"/>
  </r>
  <r>
    <s v="6839100100073565482"/>
    <n v="6.8391001000735601E+18"/>
    <x v="10"/>
    <s v="400008716635"/>
    <n v="10"/>
    <n v="112200615"/>
    <x v="40"/>
    <x v="0"/>
    <x v="0"/>
    <n v="2"/>
    <x v="0"/>
    <x v="2"/>
    <x v="0"/>
  </r>
  <r>
    <s v="6830100070076934313"/>
    <n v="6.83010007007693E+18"/>
    <x v="25"/>
    <s v="400000195544"/>
    <n v="27"/>
    <n v="112000152"/>
    <x v="9"/>
    <x v="0"/>
    <x v="0"/>
    <n v="1"/>
    <x v="0"/>
    <x v="3"/>
    <x v="4"/>
  </r>
  <r>
    <s v="6844100080054593387"/>
    <n v="6.8441000800545905E+18"/>
    <x v="41"/>
    <s v="-6844100080054593387"/>
    <n v="31"/>
    <n v="111162446"/>
    <x v="86"/>
    <x v="0"/>
    <x v="0"/>
    <n v="-9"/>
    <x v="1"/>
    <x v="1"/>
    <x v="2"/>
  </r>
  <r>
    <s v="6952100110105341055"/>
    <n v="6.9521001101053399E+18"/>
    <x v="33"/>
    <s v="1165471604"/>
    <n v="1"/>
    <n v="112100448"/>
    <x v="213"/>
    <x v="0"/>
    <x v="0"/>
    <n v="1"/>
    <x v="0"/>
    <x v="2"/>
    <x v="0"/>
  </r>
  <r>
    <s v="6828100070076717344"/>
    <n v="6.8281000700767099E+18"/>
    <x v="48"/>
    <s v="-6828100070076717344"/>
    <n v="27"/>
    <n v="112200522"/>
    <x v="172"/>
    <x v="0"/>
    <x v="0"/>
    <n v="-9"/>
    <x v="1"/>
    <x v="1"/>
    <x v="2"/>
  </r>
  <r>
    <s v="6952100110106494410"/>
    <n v="6.9521001101064899E+18"/>
    <x v="7"/>
    <s v="-6952100110106494410"/>
    <n v="18"/>
    <n v="112300041"/>
    <x v="10"/>
    <x v="0"/>
    <x v="0"/>
    <n v="-9"/>
    <x v="1"/>
    <x v="1"/>
    <x v="2"/>
  </r>
  <r>
    <s v="6821100100071662830"/>
    <n v="6.8211001000716595E+18"/>
    <x v="38"/>
    <s v="18218494904"/>
    <n v="18"/>
    <n v="112200385"/>
    <x v="169"/>
    <x v="0"/>
    <x v="0"/>
    <n v="3"/>
    <x v="0"/>
    <x v="3"/>
    <x v="4"/>
  </r>
  <r>
    <s v="6837100060080356000"/>
    <n v="6.8371000600803502E+18"/>
    <x v="28"/>
    <s v="15100739504"/>
    <n v="15"/>
    <n v="112200543"/>
    <x v="476"/>
    <x v="0"/>
    <x v="0"/>
    <n v="3"/>
    <x v="3"/>
    <x v="3"/>
    <x v="3"/>
  </r>
  <r>
    <s v="6821100100071643258"/>
    <n v="6.8211001000716401E+18"/>
    <x v="38"/>
    <s v="3113013504"/>
    <n v="3"/>
    <n v="112201003"/>
    <x v="203"/>
    <x v="0"/>
    <x v="0"/>
    <n v="2"/>
    <x v="0"/>
    <x v="0"/>
    <x v="0"/>
  </r>
  <r>
    <s v="6952100110106855089"/>
    <n v="6.9521001101068503E+18"/>
    <x v="1"/>
    <s v="2066012604"/>
    <n v="2"/>
    <n v="112400020"/>
    <x v="58"/>
    <x v="0"/>
    <x v="0"/>
    <n v="1"/>
    <x v="1"/>
    <x v="4"/>
    <x v="3"/>
  </r>
  <r>
    <s v="6952100110107224055"/>
    <n v="6.95210011010722E+18"/>
    <x v="56"/>
    <s v="2075468904"/>
    <n v="8"/>
    <n v="112300902"/>
    <x v="21"/>
    <x v="0"/>
    <x v="0"/>
    <n v="2"/>
    <x v="2"/>
    <x v="0"/>
    <x v="0"/>
  </r>
  <r>
    <s v="6952100110107168121"/>
    <n v="6.9521001101071596E+18"/>
    <x v="56"/>
    <s v="7265394604"/>
    <n v="7"/>
    <n v="112201232"/>
    <x v="11"/>
    <x v="0"/>
    <x v="0"/>
    <n v="1"/>
    <x v="0"/>
    <x v="3"/>
    <x v="3"/>
  </r>
  <r>
    <s v="6952100110106259456"/>
    <n v="6.9521001101062502E+18"/>
    <x v="57"/>
    <s v="12243859504"/>
    <n v="12"/>
    <n v="112200913"/>
    <x v="234"/>
    <x v="0"/>
    <x v="0"/>
    <n v="3"/>
    <x v="1"/>
    <x v="1"/>
    <x v="2"/>
  </r>
  <r>
    <s v="6952100110107009674"/>
    <n v="6.9521001101069998E+18"/>
    <x v="13"/>
    <s v="4141228304"/>
    <n v="4"/>
    <n v="112200771"/>
    <x v="50"/>
    <x v="1"/>
    <x v="0"/>
    <n v="1"/>
    <x v="0"/>
    <x v="0"/>
    <x v="0"/>
  </r>
  <r>
    <s v="6821100060078751255"/>
    <n v="6.8211000600787497E+18"/>
    <x v="38"/>
    <s v="9016796004"/>
    <n v="9"/>
    <n v="112201082"/>
    <x v="16"/>
    <x v="0"/>
    <x v="1"/>
    <n v="2"/>
    <x v="0"/>
    <x v="3"/>
    <x v="4"/>
  </r>
  <r>
    <s v="6952100110105741556"/>
    <n v="6.9521001101057403E+18"/>
    <x v="33"/>
    <s v="400013265784"/>
    <n v="28"/>
    <n v="112201024"/>
    <x v="442"/>
    <x v="0"/>
    <x v="0"/>
    <n v="1"/>
    <x v="1"/>
    <x v="3"/>
    <x v="2"/>
  </r>
  <r>
    <s v="6952100110105448964"/>
    <n v="6.9521001101054403E+18"/>
    <x v="46"/>
    <s v="9294644504"/>
    <n v="9"/>
    <n v="112200625"/>
    <x v="308"/>
    <x v="0"/>
    <x v="1"/>
    <n v="3"/>
    <x v="2"/>
    <x v="3"/>
    <x v="4"/>
  </r>
  <r>
    <s v="6832100070077149085"/>
    <n v="6.83210007007714E+18"/>
    <x v="32"/>
    <s v="400012370137"/>
    <n v="21"/>
    <n v="111228870"/>
    <x v="384"/>
    <x v="0"/>
    <x v="0"/>
    <n v="1"/>
    <x v="0"/>
    <x v="3"/>
    <x v="4"/>
  </r>
  <r>
    <s v="6952100110105546427"/>
    <n v="6.9521001101055396E+18"/>
    <x v="33"/>
    <s v="400003714957"/>
    <n v="1"/>
    <n v="111246188"/>
    <x v="221"/>
    <x v="1"/>
    <x v="0"/>
    <n v="3"/>
    <x v="1"/>
    <x v="1"/>
    <x v="2"/>
  </r>
  <r>
    <s v="6845100100074103669"/>
    <n v="6.8451001000740997E+18"/>
    <x v="40"/>
    <s v="400003320059"/>
    <n v="3"/>
    <n v="112101617"/>
    <x v="10"/>
    <x v="0"/>
    <x v="2"/>
    <n v="2"/>
    <x v="2"/>
    <x v="2"/>
    <x v="0"/>
  </r>
  <r>
    <s v="6818100060078480564"/>
    <n v="6.8181000600784804E+18"/>
    <x v="3"/>
    <s v="8161869004"/>
    <n v="8"/>
    <n v="111351235"/>
    <x v="478"/>
    <x v="1"/>
    <x v="5"/>
    <n v="2"/>
    <x v="2"/>
    <x v="3"/>
    <x v="4"/>
  </r>
  <r>
    <s v="6832100070077080468"/>
    <n v="6.8321000700770796E+18"/>
    <x v="32"/>
    <s v="2012969204"/>
    <n v="2"/>
    <n v="112300050"/>
    <x v="37"/>
    <x v="0"/>
    <x v="0"/>
    <n v="2"/>
    <x v="0"/>
    <x v="0"/>
    <x v="5"/>
  </r>
  <r>
    <s v="6833100070077227935"/>
    <n v="6.8331000700772198E+18"/>
    <x v="24"/>
    <s v="2179666304"/>
    <n v="2"/>
    <n v="112000018"/>
    <x v="0"/>
    <x v="0"/>
    <x v="0"/>
    <n v="2"/>
    <x v="2"/>
    <x v="5"/>
    <x v="5"/>
  </r>
  <r>
    <s v="6952100110105027491"/>
    <n v="6.9521001101050204E+18"/>
    <x v="4"/>
    <s v="400008539265"/>
    <n v="18"/>
    <n v="112100654"/>
    <x v="15"/>
    <x v="0"/>
    <x v="0"/>
    <n v="3"/>
    <x v="1"/>
    <x v="1"/>
    <x v="2"/>
  </r>
  <r>
    <s v="6952100110107548932"/>
    <n v="6.9521001101075405E+18"/>
    <x v="50"/>
    <s v="27020781804"/>
    <n v="27"/>
    <n v="111200593"/>
    <x v="572"/>
    <x v="0"/>
    <x v="0"/>
    <n v="2"/>
    <x v="2"/>
    <x v="3"/>
    <x v="4"/>
  </r>
  <r>
    <s v="6835100110064395365"/>
    <n v="6.8351001100643901E+18"/>
    <x v="59"/>
    <s v="18209514604"/>
    <n v="7"/>
    <n v="111100699"/>
    <x v="36"/>
    <x v="0"/>
    <x v="0"/>
    <n v="2"/>
    <x v="0"/>
    <x v="4"/>
    <x v="0"/>
  </r>
  <r>
    <s v="6820100110062875722"/>
    <n v="6.8201001100628695E+18"/>
    <x v="54"/>
    <s v="-6820100110062875722"/>
    <n v="26"/>
    <n v="112200475"/>
    <x v="205"/>
    <x v="0"/>
    <x v="0"/>
    <n v="-9"/>
    <x v="1"/>
    <x v="1"/>
    <x v="2"/>
  </r>
  <r>
    <s v="6952100110107719529"/>
    <n v="6.9521001101077105E+18"/>
    <x v="36"/>
    <s v="3103668804"/>
    <n v="3"/>
    <n v="111300578"/>
    <x v="199"/>
    <x v="1"/>
    <x v="0"/>
    <n v="1"/>
    <x v="0"/>
    <x v="3"/>
    <x v="4"/>
  </r>
  <r>
    <s v="6839100110064769634"/>
    <n v="6.8391001100647598E+18"/>
    <x v="10"/>
    <s v="26119400904"/>
    <n v="26"/>
    <n v="112300086"/>
    <x v="152"/>
    <x v="0"/>
    <x v="0"/>
    <n v="3"/>
    <x v="3"/>
    <x v="3"/>
    <x v="4"/>
  </r>
  <r>
    <s v="6842100070078212538"/>
    <n v="6.84210007007821E+18"/>
    <x v="39"/>
    <s v="4178192704"/>
    <n v="4"/>
    <n v="112500055"/>
    <x v="678"/>
    <x v="0"/>
    <x v="0"/>
    <n v="2"/>
    <x v="0"/>
    <x v="2"/>
    <x v="3"/>
  </r>
  <r>
    <s v="6839100110064745241"/>
    <n v="6.8391001100647404E+18"/>
    <x v="10"/>
    <s v="-6839100110064745241"/>
    <n v="32"/>
    <n v="111300066"/>
    <x v="1"/>
    <x v="0"/>
    <x v="0"/>
    <n v="-9"/>
    <x v="1"/>
    <x v="1"/>
    <x v="2"/>
  </r>
  <r>
    <s v="6839100060080617689"/>
    <n v="6.8391000600806103E+18"/>
    <x v="10"/>
    <s v="-6839100060080617689"/>
    <n v="15"/>
    <n v="111246188"/>
    <x v="221"/>
    <x v="1"/>
    <x v="0"/>
    <n v="-9"/>
    <x v="1"/>
    <x v="1"/>
    <x v="2"/>
  </r>
  <r>
    <s v="6840100100073606358"/>
    <n v="6.8401001000736E+18"/>
    <x v="5"/>
    <s v="28102979704"/>
    <n v="28"/>
    <n v="111300694"/>
    <x v="207"/>
    <x v="0"/>
    <x v="0"/>
    <n v="2"/>
    <x v="2"/>
    <x v="2"/>
    <x v="3"/>
  </r>
  <r>
    <s v="6952100110106755611"/>
    <n v="6.95210011010675E+18"/>
    <x v="44"/>
    <s v="-6952100110106755611"/>
    <n v="32"/>
    <n v="112100658"/>
    <x v="668"/>
    <x v="0"/>
    <x v="0"/>
    <n v="-9"/>
    <x v="1"/>
    <x v="1"/>
    <x v="2"/>
  </r>
  <r>
    <s v="6952100110105610160"/>
    <n v="6.9521001101056102E+18"/>
    <x v="33"/>
    <s v="-6952100110105610160"/>
    <n v="8"/>
    <n v="112201082"/>
    <x v="237"/>
    <x v="1"/>
    <x v="3"/>
    <n v="-9"/>
    <x v="1"/>
    <x v="1"/>
    <x v="2"/>
  </r>
  <r>
    <s v="6952100110105899777"/>
    <n v="6.9521001101058898E+18"/>
    <x v="31"/>
    <s v="421000033469"/>
    <n v="2"/>
    <n v="112500043"/>
    <x v="37"/>
    <x v="0"/>
    <x v="0"/>
    <n v="2"/>
    <x v="1"/>
    <x v="4"/>
    <x v="2"/>
  </r>
  <r>
    <s v="6952100110107202235"/>
    <n v="6.9521001101071995E+18"/>
    <x v="44"/>
    <s v="9308254704"/>
    <n v="9"/>
    <n v="111211560"/>
    <x v="40"/>
    <x v="0"/>
    <x v="0"/>
    <n v="1"/>
    <x v="0"/>
    <x v="4"/>
    <x v="1"/>
  </r>
  <r>
    <s v="6952100110106868457"/>
    <n v="6.9521001101068595E+18"/>
    <x v="12"/>
    <s v="27079845204"/>
    <n v="27"/>
    <n v="112201228"/>
    <x v="11"/>
    <x v="0"/>
    <x v="0"/>
    <n v="3"/>
    <x v="3"/>
    <x v="3"/>
    <x v="1"/>
  </r>
  <r>
    <s v="6952100110105793045"/>
    <n v="6.9521001101057905E+18"/>
    <x v="49"/>
    <s v="9080215304"/>
    <n v="9"/>
    <n v="112300287"/>
    <x v="27"/>
    <x v="0"/>
    <x v="1"/>
    <n v="2"/>
    <x v="1"/>
    <x v="4"/>
    <x v="2"/>
  </r>
  <r>
    <s v="6952100110105496628"/>
    <n v="6.9521001101054904E+18"/>
    <x v="6"/>
    <s v="5351046466504"/>
    <n v="10"/>
    <n v="112500073"/>
    <x v="22"/>
    <x v="0"/>
    <x v="0"/>
    <n v="2"/>
    <x v="0"/>
    <x v="2"/>
    <x v="4"/>
  </r>
  <r>
    <s v="6952100110105666125"/>
    <n v="6.9521001101056604E+18"/>
    <x v="14"/>
    <s v="7065342704"/>
    <n v="7"/>
    <n v="112200905"/>
    <x v="35"/>
    <x v="0"/>
    <x v="0"/>
    <n v="1"/>
    <x v="2"/>
    <x v="2"/>
    <x v="3"/>
  </r>
  <r>
    <s v="6952100110106229333"/>
    <n v="6.9521001101062195E+18"/>
    <x v="51"/>
    <s v="-6952100110106229333"/>
    <n v="4"/>
    <n v="112200389"/>
    <x v="79"/>
    <x v="0"/>
    <x v="0"/>
    <n v="-9"/>
    <x v="1"/>
    <x v="1"/>
    <x v="2"/>
  </r>
  <r>
    <s v="6819100110062813021"/>
    <n v="6.8191001100628101E+18"/>
    <x v="21"/>
    <s v="-6819100110062813021"/>
    <n v="32"/>
    <n v="112101585"/>
    <x v="10"/>
    <x v="0"/>
    <x v="0"/>
    <n v="-9"/>
    <x v="1"/>
    <x v="1"/>
    <x v="2"/>
  </r>
  <r>
    <s v="6952100110105683548"/>
    <n v="6.9521001101056799E+18"/>
    <x v="33"/>
    <s v="-6952100110105683548"/>
    <n v="6"/>
    <n v="111100702"/>
    <x v="422"/>
    <x v="0"/>
    <x v="0"/>
    <n v="-9"/>
    <x v="1"/>
    <x v="1"/>
    <x v="2"/>
  </r>
  <r>
    <s v="6952100110104270496"/>
    <n v="6.9521001101042698E+18"/>
    <x v="2"/>
    <s v="-6952100110104270496"/>
    <n v="5"/>
    <n v="112100725"/>
    <x v="193"/>
    <x v="0"/>
    <x v="0"/>
    <n v="-9"/>
    <x v="1"/>
    <x v="1"/>
    <x v="2"/>
  </r>
  <r>
    <s v="6952100110107927820"/>
    <n v="6.9521001101079204E+18"/>
    <x v="36"/>
    <s v="25108840204"/>
    <n v="25"/>
    <n v="112200385"/>
    <x v="257"/>
    <x v="0"/>
    <x v="0"/>
    <n v="2"/>
    <x v="3"/>
    <x v="2"/>
    <x v="1"/>
  </r>
  <r>
    <s v="6845100090044260162"/>
    <n v="6.8451000900442604E+18"/>
    <x v="40"/>
    <s v="6221919504"/>
    <n v="6"/>
    <n v="112200578"/>
    <x v="0"/>
    <x v="0"/>
    <x v="1"/>
    <n v="-9"/>
    <x v="2"/>
    <x v="4"/>
    <x v="4"/>
  </r>
  <r>
    <s v="6847100070078822534"/>
    <n v="6.8471000700788204E+18"/>
    <x v="8"/>
    <s v="31001294704"/>
    <n v="4"/>
    <n v="112600017"/>
    <x v="62"/>
    <x v="0"/>
    <x v="1"/>
    <n v="1"/>
    <x v="0"/>
    <x v="3"/>
    <x v="4"/>
  </r>
  <r>
    <s v="6952100110107660433"/>
    <n v="6.9521001101076603E+18"/>
    <x v="19"/>
    <s v="-6952100110107660433"/>
    <n v="7"/>
    <n v="112200983"/>
    <x v="22"/>
    <x v="0"/>
    <x v="0"/>
    <n v="-9"/>
    <x v="1"/>
    <x v="1"/>
    <x v="2"/>
  </r>
  <r>
    <s v="6829100060079573978"/>
    <n v="6.8291000600795699E+18"/>
    <x v="22"/>
    <s v="8880469904"/>
    <n v="8"/>
    <n v="111372010"/>
    <x v="137"/>
    <x v="0"/>
    <x v="1"/>
    <n v="3"/>
    <x v="2"/>
    <x v="3"/>
    <x v="4"/>
  </r>
  <r>
    <s v="6952100110105830340"/>
    <n v="6.9521001101058304E+18"/>
    <x v="7"/>
    <s v="10128637904"/>
    <n v="10"/>
    <n v="111300964"/>
    <x v="30"/>
    <x v="0"/>
    <x v="0"/>
    <n v="1"/>
    <x v="0"/>
    <x v="3"/>
    <x v="3"/>
  </r>
  <r>
    <s v="6952100110106322437"/>
    <n v="6.9521001101063199E+18"/>
    <x v="57"/>
    <s v="400008014144"/>
    <n v="4"/>
    <n v="112600041"/>
    <x v="516"/>
    <x v="0"/>
    <x v="0"/>
    <n v="2"/>
    <x v="3"/>
    <x v="0"/>
    <x v="5"/>
  </r>
  <r>
    <s v="6820100070075806428"/>
    <n v="6.8201000700757996E+18"/>
    <x v="54"/>
    <s v="4022411904"/>
    <n v="4"/>
    <n v="112200616"/>
    <x v="283"/>
    <x v="1"/>
    <x v="0"/>
    <n v="-9"/>
    <x v="0"/>
    <x v="3"/>
    <x v="4"/>
  </r>
  <r>
    <s v="6952100110107975020"/>
    <n v="6.9521001101079695E+18"/>
    <x v="37"/>
    <s v="12048700804"/>
    <n v="12"/>
    <n v="112000256"/>
    <x v="56"/>
    <x v="0"/>
    <x v="0"/>
    <n v="2"/>
    <x v="3"/>
    <x v="2"/>
    <x v="3"/>
  </r>
  <r>
    <s v="6824100110063198386"/>
    <n v="6.82410011006319E+18"/>
    <x v="55"/>
    <s v="7283433004"/>
    <n v="7"/>
    <n v="112100448"/>
    <x v="500"/>
    <x v="1"/>
    <x v="0"/>
    <n v="2"/>
    <x v="3"/>
    <x v="0"/>
    <x v="1"/>
  </r>
  <r>
    <s v="6952100110106497512"/>
    <n v="6.9521001101064899E+18"/>
    <x v="31"/>
    <s v="8040605604"/>
    <n v="8"/>
    <n v="112000164"/>
    <x v="452"/>
    <x v="0"/>
    <x v="2"/>
    <n v="3"/>
    <x v="3"/>
    <x v="4"/>
    <x v="4"/>
  </r>
  <r>
    <s v="6829100100072549032"/>
    <n v="6.8291001000725402E+18"/>
    <x v="22"/>
    <s v="18138992904"/>
    <n v="18"/>
    <n v="112100659"/>
    <x v="301"/>
    <x v="0"/>
    <x v="0"/>
    <n v="2"/>
    <x v="2"/>
    <x v="3"/>
    <x v="3"/>
  </r>
  <r>
    <s v="6952100110106757230"/>
    <n v="6.95210011010675E+18"/>
    <x v="13"/>
    <s v="8188211404"/>
    <n v="8"/>
    <n v="111100734"/>
    <x v="221"/>
    <x v="0"/>
    <x v="0"/>
    <n v="3"/>
    <x v="3"/>
    <x v="4"/>
    <x v="3"/>
  </r>
  <r>
    <s v="6819100110062737344"/>
    <n v="6.8191001100627302E+18"/>
    <x v="21"/>
    <s v="400002294221"/>
    <n v="7"/>
    <n v="112201050"/>
    <x v="262"/>
    <x v="1"/>
    <x v="0"/>
    <n v="3"/>
    <x v="2"/>
    <x v="2"/>
    <x v="3"/>
  </r>
  <r>
    <s v="6952100110105447640"/>
    <n v="6.9521001101054403E+18"/>
    <x v="47"/>
    <s v="7221600904"/>
    <n v="7"/>
    <n v="112200905"/>
    <x v="35"/>
    <x v="0"/>
    <x v="0"/>
    <n v="1"/>
    <x v="0"/>
    <x v="2"/>
    <x v="1"/>
  </r>
  <r>
    <s v="6835100100073097364"/>
    <n v="6.83510010007309E+18"/>
    <x v="59"/>
    <s v="10174512804"/>
    <n v="10"/>
    <n v="111300567"/>
    <x v="35"/>
    <x v="0"/>
    <x v="0"/>
    <n v="3"/>
    <x v="3"/>
    <x v="3"/>
    <x v="3"/>
  </r>
  <r>
    <s v="6952100110107119988"/>
    <n v="6.9521001101071104E+18"/>
    <x v="12"/>
    <s v="400009234640"/>
    <n v="12"/>
    <n v="112300380"/>
    <x v="322"/>
    <x v="1"/>
    <x v="0"/>
    <n v="2"/>
    <x v="3"/>
    <x v="4"/>
    <x v="3"/>
  </r>
  <r>
    <s v="6829100110063782363"/>
    <n v="6.8291001100637798E+18"/>
    <x v="22"/>
    <s v="400000298542"/>
    <n v="25"/>
    <n v="112500070"/>
    <x v="218"/>
    <x v="0"/>
    <x v="0"/>
    <n v="2"/>
    <x v="3"/>
    <x v="2"/>
    <x v="1"/>
  </r>
  <r>
    <s v="6821100110062980417"/>
    <n v="6.8211001100629801E+18"/>
    <x v="38"/>
    <s v="7273880404"/>
    <n v="7"/>
    <n v="112201177"/>
    <x v="37"/>
    <x v="0"/>
    <x v="2"/>
    <n v="1"/>
    <x v="2"/>
    <x v="5"/>
    <x v="0"/>
  </r>
  <r>
    <s v="6952100110107510068"/>
    <n v="6.9521001101075098E+18"/>
    <x v="20"/>
    <s v="9255947004"/>
    <n v="9"/>
    <n v="112500079"/>
    <x v="214"/>
    <x v="0"/>
    <x v="0"/>
    <n v="3"/>
    <x v="2"/>
    <x v="5"/>
    <x v="0"/>
  </r>
  <r>
    <s v="6833100110064199212"/>
    <n v="6.8331001100641905E+18"/>
    <x v="24"/>
    <s v="10004304504"/>
    <n v="26"/>
    <n v="112300893"/>
    <x v="863"/>
    <x v="0"/>
    <x v="1"/>
    <n v="-9"/>
    <x v="3"/>
    <x v="1"/>
    <x v="1"/>
  </r>
  <r>
    <s v="6952100110108183965"/>
    <n v="6.9521001101081805E+18"/>
    <x v="11"/>
    <s v="4158793704"/>
    <n v="4"/>
    <n v="112500066"/>
    <x v="22"/>
    <x v="0"/>
    <x v="1"/>
    <n v="1"/>
    <x v="0"/>
    <x v="1"/>
    <x v="2"/>
  </r>
  <r>
    <s v="6818100090042536414"/>
    <n v="6.8181000900425298E+18"/>
    <x v="3"/>
    <s v="21175917404"/>
    <n v="6"/>
    <n v="112100655"/>
    <x v="3"/>
    <x v="1"/>
    <x v="0"/>
    <n v="2"/>
    <x v="2"/>
    <x v="3"/>
    <x v="3"/>
  </r>
  <r>
    <s v="6837100100073338630"/>
    <n v="6.8371001000733297E+18"/>
    <x v="28"/>
    <s v="10135030804"/>
    <n v="10"/>
    <n v="111300578"/>
    <x v="605"/>
    <x v="1"/>
    <x v="0"/>
    <n v="2"/>
    <x v="0"/>
    <x v="0"/>
    <x v="0"/>
  </r>
  <r>
    <s v="6821100100071694558"/>
    <n v="6.8211001000716902E+18"/>
    <x v="38"/>
    <s v="3145721504"/>
    <n v="3"/>
    <n v="112300156"/>
    <x v="402"/>
    <x v="0"/>
    <x v="0"/>
    <n v="1"/>
    <x v="0"/>
    <x v="3"/>
    <x v="3"/>
  </r>
  <r>
    <s v="6845100110065297523"/>
    <n v="6.8451001100652902E+18"/>
    <x v="40"/>
    <s v="7096079804"/>
    <n v="7"/>
    <n v="112201022"/>
    <x v="138"/>
    <x v="1"/>
    <x v="0"/>
    <n v="1"/>
    <x v="0"/>
    <x v="0"/>
    <x v="0"/>
  </r>
  <r>
    <s v="6952100110107156541"/>
    <n v="6.9521001101071503E+18"/>
    <x v="56"/>
    <s v="400001644027"/>
    <n v="7"/>
    <n v="112300103"/>
    <x v="37"/>
    <x v="0"/>
    <x v="0"/>
    <n v="3"/>
    <x v="2"/>
    <x v="0"/>
    <x v="0"/>
  </r>
  <r>
    <s v="6823100080053064853"/>
    <n v="6.8231000800530596E+18"/>
    <x v="58"/>
    <s v="400007022003"/>
    <n v="31"/>
    <n v="111225548"/>
    <x v="531"/>
    <x v="0"/>
    <x v="0"/>
    <n v="2"/>
    <x v="0"/>
    <x v="2"/>
    <x v="1"/>
  </r>
  <r>
    <s v="6952100110106013596"/>
    <n v="6.9521001101060096E+18"/>
    <x v="26"/>
    <s v="2167580104"/>
    <n v="2"/>
    <n v="112400061"/>
    <x v="125"/>
    <x v="0"/>
    <x v="0"/>
    <n v="3"/>
    <x v="3"/>
    <x v="2"/>
    <x v="0"/>
  </r>
  <r>
    <s v="6952100110106423319"/>
    <n v="6.9521001101064202E+18"/>
    <x v="7"/>
    <s v="4193811304"/>
    <n v="4"/>
    <n v="112101222"/>
    <x v="70"/>
    <x v="0"/>
    <x v="0"/>
    <n v="2"/>
    <x v="2"/>
    <x v="2"/>
    <x v="3"/>
  </r>
  <r>
    <s v="6833100060080016513"/>
    <n v="6.8331000600800102E+18"/>
    <x v="24"/>
    <s v="-6833100060080016513"/>
    <n v="9"/>
    <n v="112201028"/>
    <x v="10"/>
    <x v="0"/>
    <x v="0"/>
    <n v="-9"/>
    <x v="1"/>
    <x v="1"/>
    <x v="2"/>
  </r>
  <r>
    <s v="6952100110106228841"/>
    <n v="6.9521001101062195E+18"/>
    <x v="29"/>
    <s v="25100234604"/>
    <n v="25"/>
    <n v="112200384"/>
    <x v="257"/>
    <x v="0"/>
    <x v="0"/>
    <n v="2"/>
    <x v="2"/>
    <x v="0"/>
    <x v="2"/>
  </r>
  <r>
    <s v="6841100100073691468"/>
    <n v="6.8411001000736901E+18"/>
    <x v="9"/>
    <s v="12013905504"/>
    <n v="12"/>
    <n v="112200913"/>
    <x v="0"/>
    <x v="0"/>
    <x v="0"/>
    <n v="2"/>
    <x v="2"/>
    <x v="5"/>
    <x v="5"/>
  </r>
  <r>
    <s v="6952100110104058053"/>
    <n v="6.9521001101040497E+18"/>
    <x v="2"/>
    <s v="12169121004"/>
    <n v="12"/>
    <n v="112600041"/>
    <x v="82"/>
    <x v="0"/>
    <x v="1"/>
    <n v="2"/>
    <x v="2"/>
    <x v="2"/>
    <x v="3"/>
  </r>
  <r>
    <s v="6818100110062568387"/>
    <n v="6.8181001100625603E+18"/>
    <x v="3"/>
    <s v="7138437804"/>
    <n v="7"/>
    <n v="112300103"/>
    <x v="553"/>
    <x v="0"/>
    <x v="0"/>
    <n v="1"/>
    <x v="0"/>
    <x v="0"/>
    <x v="0"/>
  </r>
  <r>
    <s v="6835100100073135466"/>
    <n v="6.83510010007313E+18"/>
    <x v="59"/>
    <s v="28048041304"/>
    <n v="28"/>
    <n v="112100464"/>
    <x v="94"/>
    <x v="0"/>
    <x v="0"/>
    <n v="3"/>
    <x v="0"/>
    <x v="3"/>
    <x v="4"/>
  </r>
  <r>
    <s v="6952100110106702128"/>
    <n v="6.9521001101066998E+18"/>
    <x v="1"/>
    <s v="400009127102"/>
    <n v="5"/>
    <n v="112000254"/>
    <x v="16"/>
    <x v="0"/>
    <x v="0"/>
    <n v="1"/>
    <x v="2"/>
    <x v="3"/>
    <x v="4"/>
  </r>
  <r>
    <s v="6846100080054757824"/>
    <n v="6.8461000800547502E+18"/>
    <x v="30"/>
    <s v="1002201404"/>
    <n v="1"/>
    <n v="112101039"/>
    <x v="0"/>
    <x v="0"/>
    <x v="0"/>
    <n v="1"/>
    <x v="0"/>
    <x v="0"/>
    <x v="0"/>
  </r>
  <r>
    <s v="6952100110106353437"/>
    <n v="6.9521001101063496E+18"/>
    <x v="31"/>
    <s v="413000416953"/>
    <n v="8"/>
    <n v="112500100"/>
    <x v="61"/>
    <x v="0"/>
    <x v="0"/>
    <n v="2"/>
    <x v="2"/>
    <x v="5"/>
    <x v="5"/>
  </r>
  <r>
    <s v="6952100110108176831"/>
    <n v="6.9521001101081702E+18"/>
    <x v="18"/>
    <s v="400013344908"/>
    <n v="1"/>
    <n v="112000159"/>
    <x v="10"/>
    <x v="1"/>
    <x v="3"/>
    <n v="1"/>
    <x v="1"/>
    <x v="2"/>
    <x v="2"/>
  </r>
  <r>
    <s v="6839100070077963874"/>
    <n v="6.8391000700779602E+18"/>
    <x v="10"/>
    <s v="400013464781"/>
    <n v="27"/>
    <n v="112200823"/>
    <x v="766"/>
    <x v="0"/>
    <x v="0"/>
    <n v="2"/>
    <x v="2"/>
    <x v="3"/>
    <x v="4"/>
  </r>
  <r>
    <s v="6952100110105744906"/>
    <n v="6.9521001101057403E+18"/>
    <x v="33"/>
    <s v="18042284604"/>
    <n v="18"/>
    <n v="111124720"/>
    <x v="907"/>
    <x v="0"/>
    <x v="0"/>
    <n v="1"/>
    <x v="2"/>
    <x v="2"/>
    <x v="0"/>
  </r>
  <r>
    <s v="6952100110106552088"/>
    <n v="6.9521001101065503E+18"/>
    <x v="7"/>
    <s v="3141557804"/>
    <n v="3"/>
    <n v="111330300"/>
    <x v="209"/>
    <x v="0"/>
    <x v="0"/>
    <n v="1"/>
    <x v="2"/>
    <x v="3"/>
    <x v="4"/>
  </r>
  <r>
    <s v="6952100110106303784"/>
    <n v="6.9521001101063004E+18"/>
    <x v="49"/>
    <s v="31032596904"/>
    <n v="4"/>
    <n v="112200905"/>
    <x v="20"/>
    <x v="0"/>
    <x v="0"/>
    <n v="1"/>
    <x v="2"/>
    <x v="4"/>
    <x v="1"/>
  </r>
  <r>
    <s v="6952100110106629310"/>
    <n v="6.9521001101066199E+18"/>
    <x v="51"/>
    <s v="4099815004"/>
    <n v="4"/>
    <n v="112200704"/>
    <x v="73"/>
    <x v="0"/>
    <x v="1"/>
    <n v="3"/>
    <x v="2"/>
    <x v="4"/>
    <x v="1"/>
  </r>
  <r>
    <s v="6952100110105482219"/>
    <n v="6.9521001101054802E+18"/>
    <x v="6"/>
    <s v="-6952100110105482219"/>
    <n v="7"/>
    <n v="112101456"/>
    <x v="10"/>
    <x v="0"/>
    <x v="0"/>
    <n v="-9"/>
    <x v="1"/>
    <x v="1"/>
    <x v="2"/>
  </r>
  <r>
    <s v="6840100080054314971"/>
    <n v="6.8401000800543099E+18"/>
    <x v="5"/>
    <s v="1039172404"/>
    <n v="1"/>
    <n v="112200618"/>
    <x v="680"/>
    <x v="0"/>
    <x v="2"/>
    <n v="1"/>
    <x v="2"/>
    <x v="5"/>
    <x v="5"/>
  </r>
  <r>
    <s v="6952100110107865288"/>
    <n v="6.95210011010786E+18"/>
    <x v="50"/>
    <s v="2002810004"/>
    <n v="2"/>
    <n v="112101486"/>
    <x v="334"/>
    <x v="0"/>
    <x v="0"/>
    <n v="1"/>
    <x v="2"/>
    <x v="4"/>
    <x v="3"/>
  </r>
  <r>
    <s v="6829100060079590510"/>
    <n v="6.8291000600795904E+18"/>
    <x v="22"/>
    <s v="8875469604"/>
    <n v="8"/>
    <n v="112300230"/>
    <x v="150"/>
    <x v="0"/>
    <x v="0"/>
    <n v="2"/>
    <x v="2"/>
    <x v="2"/>
    <x v="1"/>
  </r>
  <r>
    <s v="6952100110106457103"/>
    <n v="6.9521001101064499E+18"/>
    <x v="7"/>
    <s v="99017302704"/>
    <n v="26"/>
    <n v="112101488"/>
    <x v="49"/>
    <x v="0"/>
    <x v="0"/>
    <n v="1"/>
    <x v="0"/>
    <x v="1"/>
    <x v="2"/>
  </r>
  <r>
    <s v="6952100110104103342"/>
    <n v="6.9521001101040998E+18"/>
    <x v="2"/>
    <s v="413000727424"/>
    <n v="27"/>
    <n v="112200388"/>
    <x v="79"/>
    <x v="0"/>
    <x v="0"/>
    <n v="2"/>
    <x v="2"/>
    <x v="3"/>
    <x v="4"/>
  </r>
  <r>
    <s v="6952100110107999141"/>
    <n v="6.95210011010799E+18"/>
    <x v="37"/>
    <s v="-6952100110107999141"/>
    <n v="7"/>
    <n v="112201190"/>
    <x v="560"/>
    <x v="0"/>
    <x v="0"/>
    <n v="-9"/>
    <x v="1"/>
    <x v="1"/>
    <x v="2"/>
  </r>
  <r>
    <s v="6952100110106248637"/>
    <n v="6.95210011010624E+18"/>
    <x v="49"/>
    <s v="6019132104"/>
    <n v="6"/>
    <n v="112500065"/>
    <x v="7"/>
    <x v="0"/>
    <x v="0"/>
    <n v="1"/>
    <x v="3"/>
    <x v="4"/>
    <x v="3"/>
  </r>
  <r>
    <s v="6822100080052948166"/>
    <n v="6.8221000800529398E+18"/>
    <x v="42"/>
    <s v="400010137145"/>
    <n v="5"/>
    <n v="112300238"/>
    <x v="54"/>
    <x v="0"/>
    <x v="0"/>
    <n v="2"/>
    <x v="0"/>
    <x v="2"/>
    <x v="3"/>
  </r>
  <r>
    <s v="6833100060080071932"/>
    <n v="6.8331000600800696E+18"/>
    <x v="24"/>
    <s v="-6833100060080071932"/>
    <n v="9"/>
    <n v="112200698"/>
    <x v="49"/>
    <x v="1"/>
    <x v="0"/>
    <n v="-9"/>
    <x v="1"/>
    <x v="1"/>
    <x v="2"/>
  </r>
  <r>
    <s v="6840100110064822205"/>
    <n v="6.8401001100648202E+18"/>
    <x v="5"/>
    <s v="18236029104"/>
    <n v="7"/>
    <n v="112300649"/>
    <x v="352"/>
    <x v="0"/>
    <x v="0"/>
    <n v="1"/>
    <x v="0"/>
    <x v="2"/>
    <x v="1"/>
  </r>
  <r>
    <s v="6822100090042789406"/>
    <n v="6.8221000900427796E+18"/>
    <x v="42"/>
    <s v="6021951004"/>
    <n v="6"/>
    <n v="112101569"/>
    <x v="286"/>
    <x v="0"/>
    <x v="12"/>
    <n v="2"/>
    <x v="2"/>
    <x v="3"/>
    <x v="4"/>
  </r>
  <r>
    <s v="6825100110063310782"/>
    <n v="6.8251001100633098E+18"/>
    <x v="0"/>
    <s v="7216873904"/>
    <n v="7"/>
    <n v="112300638"/>
    <x v="8"/>
    <x v="0"/>
    <x v="0"/>
    <n v="1"/>
    <x v="0"/>
    <x v="2"/>
    <x v="1"/>
  </r>
  <r>
    <s v="6821100110062945460"/>
    <n v="6.8211001100629402E+18"/>
    <x v="38"/>
    <s v="99016568504"/>
    <n v="7"/>
    <n v="112101647"/>
    <x v="122"/>
    <x v="0"/>
    <x v="0"/>
    <n v="1"/>
    <x v="0"/>
    <x v="4"/>
    <x v="4"/>
  </r>
  <r>
    <s v="6836100110064464124"/>
    <n v="6.8361001100644598E+18"/>
    <x v="27"/>
    <s v="27073245104"/>
    <n v="7"/>
    <n v="112101653"/>
    <x v="134"/>
    <x v="0"/>
    <x v="12"/>
    <n v="1"/>
    <x v="0"/>
    <x v="4"/>
    <x v="3"/>
  </r>
  <r>
    <s v="6952100110105059088"/>
    <n v="6.9521001101050501E+18"/>
    <x v="17"/>
    <s v="6252489204"/>
    <n v="21"/>
    <n v="112200996"/>
    <x v="76"/>
    <x v="0"/>
    <x v="0"/>
    <n v="1"/>
    <x v="0"/>
    <x v="2"/>
    <x v="1"/>
  </r>
  <r>
    <s v="6952100110106606811"/>
    <n v="6.9521001101066004E+18"/>
    <x v="57"/>
    <s v="4167906304"/>
    <n v="4"/>
    <n v="111200720"/>
    <x v="73"/>
    <x v="0"/>
    <x v="1"/>
    <n v="3"/>
    <x v="3"/>
    <x v="0"/>
    <x v="0"/>
  </r>
  <r>
    <s v="6819100070075718157"/>
    <n v="6.8191000700757105E+18"/>
    <x v="21"/>
    <s v="-6819100070075718157"/>
    <n v="21"/>
    <n v="112300247"/>
    <x v="10"/>
    <x v="0"/>
    <x v="1"/>
    <n v="-9"/>
    <x v="1"/>
    <x v="1"/>
    <x v="2"/>
  </r>
  <r>
    <s v="6831100080053666548"/>
    <n v="6.8311000800536596E+18"/>
    <x v="53"/>
    <s v="5025662204"/>
    <n v="5"/>
    <n v="112300441"/>
    <x v="569"/>
    <x v="1"/>
    <x v="2"/>
    <n v="-9"/>
    <x v="3"/>
    <x v="0"/>
    <x v="0"/>
  </r>
  <r>
    <s v="6832100080053722055"/>
    <n v="6.8321000800537201E+18"/>
    <x v="32"/>
    <s v="400004897673"/>
    <n v="31"/>
    <n v="112201082"/>
    <x v="10"/>
    <x v="0"/>
    <x v="0"/>
    <n v="-9"/>
    <x v="2"/>
    <x v="4"/>
    <x v="4"/>
  </r>
  <r>
    <s v="6952100110107728365"/>
    <n v="6.9521001101077197E+18"/>
    <x v="18"/>
    <s v="3054755404"/>
    <n v="3"/>
    <n v="111300681"/>
    <x v="766"/>
    <x v="0"/>
    <x v="0"/>
    <n v="1"/>
    <x v="0"/>
    <x v="2"/>
    <x v="0"/>
  </r>
  <r>
    <s v="6839100090043912361"/>
    <n v="6.8391000900439101E+18"/>
    <x v="10"/>
    <s v="6110306904"/>
    <n v="6"/>
    <n v="112200379"/>
    <x v="797"/>
    <x v="0"/>
    <x v="0"/>
    <n v="3"/>
    <x v="2"/>
    <x v="3"/>
    <x v="4"/>
  </r>
  <r>
    <s v="6839100070077878742"/>
    <n v="6.8391000700778701E+18"/>
    <x v="10"/>
    <s v="21912733304"/>
    <n v="21"/>
    <n v="112201165"/>
    <x v="165"/>
    <x v="0"/>
    <x v="0"/>
    <n v="2"/>
    <x v="0"/>
    <x v="4"/>
    <x v="3"/>
  </r>
  <r>
    <s v="6952100110107129943"/>
    <n v="6.9521001101071196E+18"/>
    <x v="56"/>
    <s v="6172134004"/>
    <n v="6"/>
    <n v="112200559"/>
    <x v="56"/>
    <x v="0"/>
    <x v="1"/>
    <n v="2"/>
    <x v="3"/>
    <x v="5"/>
    <x v="0"/>
  </r>
  <r>
    <s v="6825100060079196310"/>
    <n v="6.82510006007919E+18"/>
    <x v="0"/>
    <s v="9046810304"/>
    <n v="9"/>
    <n v="112400010"/>
    <x v="500"/>
    <x v="1"/>
    <x v="0"/>
    <n v="2"/>
    <x v="2"/>
    <x v="3"/>
    <x v="4"/>
  </r>
  <r>
    <s v="6832100110064015229"/>
    <n v="6.8321001100640102E+18"/>
    <x v="32"/>
    <s v="26092186504"/>
    <n v="32"/>
    <n v="112201145"/>
    <x v="56"/>
    <x v="0"/>
    <x v="0"/>
    <n v="-9"/>
    <x v="3"/>
    <x v="1"/>
    <x v="2"/>
  </r>
  <r>
    <s v="6952100110106573586"/>
    <n v="6.9521001101065697E+18"/>
    <x v="26"/>
    <s v="7271417704"/>
    <n v="7"/>
    <n v="112400037"/>
    <x v="1245"/>
    <x v="1"/>
    <x v="0"/>
    <n v="2"/>
    <x v="1"/>
    <x v="4"/>
    <x v="2"/>
  </r>
  <r>
    <s v="6845100070078596804"/>
    <n v="6.84510007007859E+18"/>
    <x v="40"/>
    <s v="-6845100070078596804"/>
    <n v="27"/>
    <n v="112200560"/>
    <x v="11"/>
    <x v="0"/>
    <x v="0"/>
    <n v="-9"/>
    <x v="1"/>
    <x v="1"/>
    <x v="2"/>
  </r>
  <r>
    <s v="6820100070075749828"/>
    <n v="6.8201000700757402E+18"/>
    <x v="54"/>
    <s v="2014983104"/>
    <n v="2"/>
    <n v="112100649"/>
    <x v="174"/>
    <x v="0"/>
    <x v="0"/>
    <n v="3"/>
    <x v="3"/>
    <x v="5"/>
    <x v="0"/>
  </r>
  <r>
    <s v="6952100110106146322"/>
    <n v="6.9521001101061396E+18"/>
    <x v="7"/>
    <s v="7276240804"/>
    <n v="7"/>
    <n v="111248437"/>
    <x v="21"/>
    <x v="0"/>
    <x v="0"/>
    <n v="1"/>
    <x v="0"/>
    <x v="3"/>
    <x v="4"/>
  </r>
  <r>
    <s v="6838100100073414570"/>
    <n v="6.8381001000734095E+18"/>
    <x v="23"/>
    <s v="12163943304"/>
    <n v="12"/>
    <n v="112101152"/>
    <x v="102"/>
    <x v="0"/>
    <x v="0"/>
    <n v="2"/>
    <x v="3"/>
    <x v="5"/>
    <x v="5"/>
  </r>
  <r>
    <s v="6828100070076754324"/>
    <n v="6.8281000700767498E+18"/>
    <x v="48"/>
    <s v="400009045147"/>
    <n v="27"/>
    <n v="112600012"/>
    <x v="421"/>
    <x v="0"/>
    <x v="0"/>
    <n v="2"/>
    <x v="2"/>
    <x v="4"/>
    <x v="0"/>
  </r>
  <r>
    <s v="6847100110065515819"/>
    <n v="6.8471001100655104E+18"/>
    <x v="8"/>
    <s v="400009573169"/>
    <n v="32"/>
    <n v="112300885"/>
    <x v="15"/>
    <x v="0"/>
    <x v="0"/>
    <n v="2"/>
    <x v="2"/>
    <x v="5"/>
    <x v="1"/>
  </r>
  <r>
    <s v="6832100060079882894"/>
    <n v="6.8321000600798802E+18"/>
    <x v="32"/>
    <s v="8070160404"/>
    <n v="8"/>
    <n v="112400077"/>
    <x v="16"/>
    <x v="0"/>
    <x v="0"/>
    <n v="1"/>
    <x v="0"/>
    <x v="0"/>
    <x v="0"/>
  </r>
  <r>
    <s v="6952100110105747151"/>
    <n v="6.9521001101057403E+18"/>
    <x v="4"/>
    <s v="7021670404"/>
    <n v="7"/>
    <n v="112200139"/>
    <x v="218"/>
    <x v="0"/>
    <x v="0"/>
    <n v="3"/>
    <x v="2"/>
    <x v="4"/>
    <x v="3"/>
  </r>
  <r>
    <s v="6839100100073545362"/>
    <n v="6.8391001000735396E+18"/>
    <x v="10"/>
    <s v="400011041380"/>
    <n v="10"/>
    <n v="112200978"/>
    <x v="35"/>
    <x v="0"/>
    <x v="0"/>
    <n v="2"/>
    <x v="0"/>
    <x v="4"/>
    <x v="3"/>
  </r>
  <r>
    <s v="6952100110105872960"/>
    <n v="6.9521001101058703E+18"/>
    <x v="57"/>
    <s v="3069879304"/>
    <n v="3"/>
    <n v="112201159"/>
    <x v="70"/>
    <x v="0"/>
    <x v="0"/>
    <n v="1"/>
    <x v="0"/>
    <x v="2"/>
    <x v="1"/>
  </r>
  <r>
    <s v="6845100080054641487"/>
    <n v="6.8451000800546396E+18"/>
    <x v="40"/>
    <s v="400003727674"/>
    <n v="1"/>
    <n v="111100837"/>
    <x v="516"/>
    <x v="0"/>
    <x v="0"/>
    <n v="1"/>
    <x v="0"/>
    <x v="3"/>
    <x v="4"/>
  </r>
  <r>
    <s v="6826100080053275394"/>
    <n v="6.8261000800532695E+18"/>
    <x v="43"/>
    <s v="400000788890"/>
    <n v="1"/>
    <n v="111100257"/>
    <x v="194"/>
    <x v="0"/>
    <x v="0"/>
    <n v="-9"/>
    <x v="3"/>
    <x v="2"/>
    <x v="3"/>
  </r>
  <r>
    <s v="6838100100073434804"/>
    <n v="6.83810010007343E+18"/>
    <x v="23"/>
    <s v="3127060004"/>
    <n v="3"/>
    <n v="111900884"/>
    <x v="95"/>
    <x v="0"/>
    <x v="0"/>
    <n v="2"/>
    <x v="2"/>
    <x v="0"/>
    <x v="0"/>
  </r>
  <r>
    <s v="6952100110105320253"/>
    <n v="6.9521001101053204E+18"/>
    <x v="14"/>
    <s v="400009624809"/>
    <n v="3"/>
    <n v="111300694"/>
    <x v="134"/>
    <x v="1"/>
    <x v="0"/>
    <n v="2"/>
    <x v="3"/>
    <x v="2"/>
    <x v="3"/>
  </r>
  <r>
    <s v="6832100090043456606"/>
    <n v="6.8321000900434504E+18"/>
    <x v="32"/>
    <s v="6202885204"/>
    <n v="6"/>
    <n v="112000141"/>
    <x v="62"/>
    <x v="0"/>
    <x v="1"/>
    <n v="2"/>
    <x v="2"/>
    <x v="0"/>
    <x v="0"/>
  </r>
  <r>
    <s v="6844100070078458469"/>
    <n v="6.8441000700784497E+18"/>
    <x v="41"/>
    <s v="400010829453"/>
    <n v="27"/>
    <n v="112200910"/>
    <x v="0"/>
    <x v="0"/>
    <x v="1"/>
    <n v="3"/>
    <x v="3"/>
    <x v="4"/>
    <x v="1"/>
  </r>
  <r>
    <s v="6828100110063650129"/>
    <n v="6.8281001100636498E+18"/>
    <x v="48"/>
    <s v="400012545221"/>
    <n v="7"/>
    <n v="112200737"/>
    <x v="98"/>
    <x v="0"/>
    <x v="0"/>
    <n v="-9"/>
    <x v="2"/>
    <x v="1"/>
    <x v="1"/>
  </r>
  <r>
    <s v="6822100080052988287"/>
    <n v="6.8221000800529797E+18"/>
    <x v="42"/>
    <s v="400011642464"/>
    <n v="5"/>
    <n v="112200937"/>
    <x v="67"/>
    <x v="0"/>
    <x v="0"/>
    <n v="-9"/>
    <x v="2"/>
    <x v="5"/>
    <x v="0"/>
  </r>
  <r>
    <s v="6845100060081210017"/>
    <n v="6.8451000600812104E+18"/>
    <x v="40"/>
    <s v="400007486300"/>
    <n v="8"/>
    <n v="112000133"/>
    <x v="79"/>
    <x v="0"/>
    <x v="0"/>
    <n v="3"/>
    <x v="2"/>
    <x v="4"/>
    <x v="3"/>
  </r>
  <r>
    <s v="6842100110065060077"/>
    <n v="6.8421001100650598E+18"/>
    <x v="39"/>
    <s v="26076520604"/>
    <n v="26"/>
    <n v="112000095"/>
    <x v="35"/>
    <x v="0"/>
    <x v="0"/>
    <n v="2"/>
    <x v="3"/>
    <x v="4"/>
    <x v="0"/>
  </r>
  <r>
    <s v="6822100110063101514"/>
    <n v="6.8221001100630999E+18"/>
    <x v="42"/>
    <s v="400007694705"/>
    <n v="32"/>
    <n v="112000003"/>
    <x v="322"/>
    <x v="0"/>
    <x v="0"/>
    <n v="-9"/>
    <x v="0"/>
    <x v="2"/>
    <x v="1"/>
  </r>
  <r>
    <s v="6834100060080119848"/>
    <n v="6.8341000600801096E+18"/>
    <x v="52"/>
    <s v="15059860104"/>
    <n v="15"/>
    <n v="111100837"/>
    <x v="560"/>
    <x v="0"/>
    <x v="0"/>
    <n v="1"/>
    <x v="0"/>
    <x v="3"/>
    <x v="4"/>
  </r>
  <r>
    <s v="6819100100071504658"/>
    <n v="6.8191001000714998E+18"/>
    <x v="21"/>
    <s v="28010089604"/>
    <n v="28"/>
    <n v="112101614"/>
    <x v="25"/>
    <x v="0"/>
    <x v="0"/>
    <n v="2"/>
    <x v="3"/>
    <x v="0"/>
    <x v="0"/>
  </r>
  <r>
    <s v="6834100070077343501"/>
    <n v="6.8341000700773396E+18"/>
    <x v="52"/>
    <s v="400003939039"/>
    <n v="21"/>
    <n v="112000070"/>
    <x v="129"/>
    <x v="0"/>
    <x v="0"/>
    <n v="1"/>
    <x v="0"/>
    <x v="3"/>
    <x v="4"/>
  </r>
  <r>
    <s v="6952100110106535551"/>
    <n v="6.9521001101065298E+18"/>
    <x v="49"/>
    <s v="10048803404"/>
    <n v="10"/>
    <n v="112201094"/>
    <x v="0"/>
    <x v="0"/>
    <x v="0"/>
    <n v="3"/>
    <x v="1"/>
    <x v="5"/>
    <x v="0"/>
  </r>
  <r>
    <s v="6820100070075737345"/>
    <n v="6.8201000700757299E+18"/>
    <x v="54"/>
    <s v="5351012485504"/>
    <n v="4"/>
    <n v="112101608"/>
    <x v="25"/>
    <x v="0"/>
    <x v="0"/>
    <n v="1"/>
    <x v="2"/>
    <x v="3"/>
    <x v="4"/>
  </r>
  <r>
    <s v="6832100090043482824"/>
    <n v="6.8321000900434801E+18"/>
    <x v="32"/>
    <s v="6266633804"/>
    <n v="6"/>
    <n v="112201017"/>
    <x v="303"/>
    <x v="0"/>
    <x v="1"/>
    <n v="2"/>
    <x v="0"/>
    <x v="4"/>
    <x v="3"/>
  </r>
  <r>
    <s v="6952100110105665419"/>
    <n v="6.9521001101056604E+18"/>
    <x v="47"/>
    <s v="15022117904"/>
    <n v="15"/>
    <n v="112000140"/>
    <x v="732"/>
    <x v="3"/>
    <x v="0"/>
    <n v="1"/>
    <x v="2"/>
    <x v="3"/>
    <x v="4"/>
  </r>
  <r>
    <s v="6952100110106822227"/>
    <n v="6.9521001101068196E+18"/>
    <x v="12"/>
    <s v="2159497804"/>
    <n v="2"/>
    <n v="112000141"/>
    <x v="62"/>
    <x v="0"/>
    <x v="0"/>
    <n v="1"/>
    <x v="0"/>
    <x v="3"/>
    <x v="4"/>
  </r>
  <r>
    <s v="6825100060079153003"/>
    <n v="6.8251000600791501E+18"/>
    <x v="0"/>
    <s v="8841803704"/>
    <n v="8"/>
    <n v="112200387"/>
    <x v="454"/>
    <x v="0"/>
    <x v="0"/>
    <n v="1"/>
    <x v="2"/>
    <x v="2"/>
    <x v="1"/>
  </r>
  <r>
    <s v="6952100110106062205"/>
    <n v="6.9521001101060598E+18"/>
    <x v="51"/>
    <s v="-6952100110106062205"/>
    <n v="29"/>
    <n v="112700046"/>
    <x v="1"/>
    <x v="0"/>
    <x v="0"/>
    <n v="-9"/>
    <x v="1"/>
    <x v="1"/>
    <x v="2"/>
  </r>
  <r>
    <s v="6828100080053435452"/>
    <n v="6.8281000800534303E+18"/>
    <x v="48"/>
    <s v="31023631404"/>
    <n v="31"/>
    <n v="111388305"/>
    <x v="1"/>
    <x v="0"/>
    <x v="0"/>
    <n v="2"/>
    <x v="2"/>
    <x v="3"/>
    <x v="4"/>
  </r>
  <r>
    <s v="6835100070077485141"/>
    <n v="6.8351000700774799E+18"/>
    <x v="59"/>
    <s v="21176071904"/>
    <n v="21"/>
    <n v="112101656"/>
    <x v="25"/>
    <x v="0"/>
    <x v="0"/>
    <n v="-9"/>
    <x v="3"/>
    <x v="1"/>
    <x v="2"/>
  </r>
  <r>
    <s v="6828100070076656389"/>
    <n v="6.8281000700766505E+18"/>
    <x v="48"/>
    <s v="400005910913"/>
    <n v="29"/>
    <n v="112500055"/>
    <x v="59"/>
    <x v="0"/>
    <x v="0"/>
    <n v="2"/>
    <x v="2"/>
    <x v="2"/>
    <x v="1"/>
  </r>
  <r>
    <s v="6952100110105847216"/>
    <n v="6.9521001101058396E+18"/>
    <x v="31"/>
    <s v="-6952100110105847216"/>
    <n v="32"/>
    <n v="112201206"/>
    <x v="60"/>
    <x v="0"/>
    <x v="0"/>
    <n v="-9"/>
    <x v="1"/>
    <x v="1"/>
    <x v="2"/>
  </r>
  <r>
    <s v="6952100110107635237"/>
    <n v="6.9521001101076296E+18"/>
    <x v="20"/>
    <s v="10164574004"/>
    <n v="10"/>
    <n v="111337032"/>
    <x v="85"/>
    <x v="0"/>
    <x v="0"/>
    <n v="3"/>
    <x v="3"/>
    <x v="0"/>
    <x v="1"/>
  </r>
  <r>
    <s v="6952100110105624363"/>
    <n v="6.9521001101056205E+18"/>
    <x v="47"/>
    <s v="31008817804"/>
    <n v="31"/>
    <n v="112200297"/>
    <x v="706"/>
    <x v="0"/>
    <x v="0"/>
    <n v="2"/>
    <x v="2"/>
    <x v="3"/>
    <x v="4"/>
  </r>
  <r>
    <s v="6833100110064153482"/>
    <n v="6.8331001100641495E+18"/>
    <x v="24"/>
    <s v="18103224804"/>
    <n v="7"/>
    <n v="111227640"/>
    <x v="372"/>
    <x v="0"/>
    <x v="0"/>
    <n v="1"/>
    <x v="0"/>
    <x v="4"/>
    <x v="4"/>
  </r>
  <r>
    <s v="6952100110105666314"/>
    <n v="6.9521001101056604E+18"/>
    <x v="4"/>
    <s v="4165856204"/>
    <n v="31"/>
    <n v="111300935"/>
    <x v="265"/>
    <x v="0"/>
    <x v="1"/>
    <n v="1"/>
    <x v="0"/>
    <x v="5"/>
    <x v="5"/>
  </r>
  <r>
    <s v="6821100060078808168"/>
    <n v="6.8211000600787999E+18"/>
    <x v="38"/>
    <s v="400009838541"/>
    <n v="8"/>
    <n v="111124725"/>
    <x v="323"/>
    <x v="0"/>
    <x v="0"/>
    <n v="2"/>
    <x v="2"/>
    <x v="4"/>
    <x v="1"/>
  </r>
  <r>
    <s v="6840100100073661434"/>
    <n v="6.8401001000736604E+18"/>
    <x v="5"/>
    <s v="10029811004"/>
    <n v="10"/>
    <n v="111200747"/>
    <x v="62"/>
    <x v="0"/>
    <x v="0"/>
    <n v="2"/>
    <x v="2"/>
    <x v="2"/>
    <x v="0"/>
  </r>
  <r>
    <s v="6840100070078011290"/>
    <n v="6.8401000700780104E+18"/>
    <x v="5"/>
    <s v="99005327804"/>
    <n v="4"/>
    <n v="112500028"/>
    <x v="191"/>
    <x v="0"/>
    <x v="0"/>
    <n v="1"/>
    <x v="0"/>
    <x v="4"/>
    <x v="3"/>
  </r>
  <r>
    <s v="6952100110106982506"/>
    <n v="6.9521001101069804E+18"/>
    <x v="16"/>
    <s v="-6952100110106982506"/>
    <n v="31"/>
    <n v="112201141"/>
    <x v="20"/>
    <x v="0"/>
    <x v="0"/>
    <n v="-9"/>
    <x v="1"/>
    <x v="1"/>
    <x v="2"/>
  </r>
  <r>
    <s v="6823100070076143292"/>
    <n v="6.8231000700761395E+18"/>
    <x v="58"/>
    <s v="4009262304"/>
    <n v="4"/>
    <n v="112200905"/>
    <x v="237"/>
    <x v="1"/>
    <x v="0"/>
    <n v="2"/>
    <x v="3"/>
    <x v="0"/>
    <x v="1"/>
  </r>
  <r>
    <s v="6829100060079638705"/>
    <n v="6.8291000600796303E+18"/>
    <x v="22"/>
    <s v="-6829100060079638705"/>
    <n v="8"/>
    <n v="112100884"/>
    <x v="385"/>
    <x v="0"/>
    <x v="0"/>
    <n v="-9"/>
    <x v="1"/>
    <x v="1"/>
    <x v="2"/>
  </r>
  <r>
    <s v="6830100100072610014"/>
    <n v="6.8301001000726098E+18"/>
    <x v="25"/>
    <s v="10172828904"/>
    <n v="3"/>
    <n v="112100959"/>
    <x v="0"/>
    <x v="0"/>
    <x v="0"/>
    <n v="3"/>
    <x v="3"/>
    <x v="2"/>
    <x v="1"/>
  </r>
  <r>
    <s v="6952100110104548917"/>
    <n v="6.9521001101045402E+18"/>
    <x v="2"/>
    <s v="421031678462"/>
    <n v="32"/>
    <n v="112000006"/>
    <x v="56"/>
    <x v="0"/>
    <x v="0"/>
    <n v="3"/>
    <x v="1"/>
    <x v="1"/>
    <x v="2"/>
  </r>
  <r>
    <s v="6835100060080176685"/>
    <n v="6.83510006008017E+18"/>
    <x v="59"/>
    <s v="9038170204"/>
    <n v="9"/>
    <n v="112100727"/>
    <x v="22"/>
    <x v="0"/>
    <x v="0"/>
    <n v="2"/>
    <x v="0"/>
    <x v="2"/>
    <x v="1"/>
  </r>
  <r>
    <s v="6844100070078445506"/>
    <n v="6.8441000700784404E+18"/>
    <x v="41"/>
    <s v="4023366404"/>
    <n v="4"/>
    <n v="112100560"/>
    <x v="1158"/>
    <x v="1"/>
    <x v="0"/>
    <n v="2"/>
    <x v="0"/>
    <x v="3"/>
    <x v="4"/>
  </r>
  <r>
    <s v="6952100110108014646"/>
    <n v="6.9521001101080105E+18"/>
    <x v="19"/>
    <s v="421030121044"/>
    <n v="27"/>
    <n v="112101618"/>
    <x v="1"/>
    <x v="1"/>
    <x v="5"/>
    <n v="3"/>
    <x v="1"/>
    <x v="5"/>
    <x v="2"/>
  </r>
  <r>
    <s v="6952100110105968011"/>
    <n v="6.9521001101059604E+18"/>
    <x v="29"/>
    <s v="4052861904"/>
    <n v="4"/>
    <n v="112300075"/>
    <x v="452"/>
    <x v="0"/>
    <x v="0"/>
    <n v="2"/>
    <x v="0"/>
    <x v="3"/>
    <x v="4"/>
  </r>
  <r>
    <s v="6952100110107473243"/>
    <n v="6.9521001101074698E+18"/>
    <x v="11"/>
    <s v="421030477981"/>
    <n v="9"/>
    <n v="111332368"/>
    <x v="445"/>
    <x v="0"/>
    <x v="0"/>
    <n v="2"/>
    <x v="1"/>
    <x v="0"/>
    <x v="2"/>
  </r>
  <r>
    <s v="6839100070077971229"/>
    <n v="6.8391000700779704E+18"/>
    <x v="10"/>
    <s v="4062704804"/>
    <n v="4"/>
    <n v="112101238"/>
    <x v="50"/>
    <x v="1"/>
    <x v="3"/>
    <n v="1"/>
    <x v="0"/>
    <x v="2"/>
    <x v="1"/>
  </r>
  <r>
    <s v="6826100080053333342"/>
    <n v="6.8261000800533299E+18"/>
    <x v="43"/>
    <s v="6261366004"/>
    <n v="5"/>
    <n v="111300960"/>
    <x v="20"/>
    <x v="0"/>
    <x v="1"/>
    <n v="3"/>
    <x v="2"/>
    <x v="2"/>
    <x v="0"/>
  </r>
  <r>
    <s v="6952100110106599076"/>
    <n v="6.9521001101065902E+18"/>
    <x v="7"/>
    <s v="5010404604"/>
    <n v="31"/>
    <n v="111247064"/>
    <x v="68"/>
    <x v="0"/>
    <x v="0"/>
    <n v="1"/>
    <x v="0"/>
    <x v="4"/>
    <x v="3"/>
  </r>
  <r>
    <s v="6843100070078350121"/>
    <n v="6.8431000700783503E+18"/>
    <x v="15"/>
    <s v="8318972404"/>
    <n v="27"/>
    <n v="111239705"/>
    <x v="169"/>
    <x v="0"/>
    <x v="0"/>
    <n v="3"/>
    <x v="3"/>
    <x v="5"/>
    <x v="0"/>
  </r>
  <r>
    <s v="6834100100073048905"/>
    <n v="6.8341001000730399E+18"/>
    <x v="52"/>
    <s v="-6834100100073048905"/>
    <n v="28"/>
    <n v="111200295"/>
    <x v="154"/>
    <x v="1"/>
    <x v="0"/>
    <n v="-9"/>
    <x v="1"/>
    <x v="1"/>
    <x v="2"/>
  </r>
  <r>
    <s v="6841100080054404878"/>
    <n v="6.8411000800544E+18"/>
    <x v="9"/>
    <s v="1049162304"/>
    <n v="1"/>
    <n v="112200870"/>
    <x v="109"/>
    <x v="1"/>
    <x v="0"/>
    <n v="2"/>
    <x v="0"/>
    <x v="3"/>
    <x v="4"/>
  </r>
  <r>
    <s v="6952100110106776761"/>
    <n v="6.9521001101067704E+18"/>
    <x v="1"/>
    <s v="4159131904"/>
    <n v="31"/>
    <n v="112100476"/>
    <x v="193"/>
    <x v="0"/>
    <x v="0"/>
    <n v="2"/>
    <x v="0"/>
    <x v="3"/>
    <x v="3"/>
  </r>
  <r>
    <s v="6952100110106645649"/>
    <n v="6.9521001101066404E+18"/>
    <x v="12"/>
    <s v="9082237404"/>
    <n v="9"/>
    <n v="111200295"/>
    <x v="165"/>
    <x v="0"/>
    <x v="0"/>
    <n v="2"/>
    <x v="2"/>
    <x v="4"/>
    <x v="3"/>
  </r>
  <r>
    <s v="6952100110106192438"/>
    <n v="6.9521001101061898E+18"/>
    <x v="49"/>
    <s v="400003728053"/>
    <n v="21"/>
    <n v="112200389"/>
    <x v="203"/>
    <x v="0"/>
    <x v="0"/>
    <n v="2"/>
    <x v="3"/>
    <x v="4"/>
    <x v="4"/>
  </r>
  <r>
    <s v="6818100110062577579"/>
    <n v="6.8181001100625705E+18"/>
    <x v="3"/>
    <s v="400008295345"/>
    <n v="26"/>
    <n v="111100259"/>
    <x v="194"/>
    <x v="0"/>
    <x v="0"/>
    <n v="1"/>
    <x v="2"/>
    <x v="3"/>
    <x v="4"/>
  </r>
  <r>
    <s v="6952100110106740186"/>
    <n v="6.9521001101067397E+18"/>
    <x v="16"/>
    <s v="-6952100110106740186"/>
    <n v="9"/>
    <n v="112500066"/>
    <x v="12"/>
    <x v="0"/>
    <x v="0"/>
    <n v="-9"/>
    <x v="1"/>
    <x v="1"/>
    <x v="2"/>
  </r>
  <r>
    <s v="6952100110105393708"/>
    <n v="6.9521001101053901E+18"/>
    <x v="17"/>
    <s v="12022342904"/>
    <n v="12"/>
    <n v="111228870"/>
    <x v="182"/>
    <x v="0"/>
    <x v="0"/>
    <n v="2"/>
    <x v="2"/>
    <x v="4"/>
    <x v="3"/>
  </r>
  <r>
    <s v="6840100100073654156"/>
    <n v="6.8401001000736502E+18"/>
    <x v="5"/>
    <s v="3027477704"/>
    <n v="3"/>
    <n v="112400031"/>
    <x v="573"/>
    <x v="0"/>
    <x v="3"/>
    <n v="2"/>
    <x v="0"/>
    <x v="3"/>
    <x v="4"/>
  </r>
  <r>
    <s v="6952100110106121119"/>
    <n v="6.9521001101061202E+18"/>
    <x v="51"/>
    <s v="27756524404"/>
    <n v="27"/>
    <n v="112101332"/>
    <x v="67"/>
    <x v="0"/>
    <x v="0"/>
    <n v="1"/>
    <x v="0"/>
    <x v="3"/>
    <x v="4"/>
  </r>
  <r>
    <s v="6952100110106315300"/>
    <n v="6.9521001101063096E+18"/>
    <x v="51"/>
    <s v="400007657557"/>
    <n v="32"/>
    <n v="111260239"/>
    <x v="178"/>
    <x v="0"/>
    <x v="0"/>
    <n v="2"/>
    <x v="0"/>
    <x v="3"/>
    <x v="4"/>
  </r>
  <r>
    <s v="6839100110064777594"/>
    <n v="6.83910011006477E+18"/>
    <x v="10"/>
    <s v="411000285944"/>
    <n v="7"/>
    <n v="112200926"/>
    <x v="295"/>
    <x v="0"/>
    <x v="0"/>
    <n v="1"/>
    <x v="0"/>
    <x v="3"/>
    <x v="4"/>
  </r>
  <r>
    <s v="6833100100072893655"/>
    <n v="6.8331001000728904E+18"/>
    <x v="24"/>
    <s v="10093943204"/>
    <n v="10"/>
    <n v="112300050"/>
    <x v="37"/>
    <x v="0"/>
    <x v="0"/>
    <n v="3"/>
    <x v="2"/>
    <x v="0"/>
    <x v="0"/>
  </r>
  <r>
    <s v="6952100110105187592"/>
    <n v="6.9521001101051802E+18"/>
    <x v="17"/>
    <s v="28016105504"/>
    <n v="28"/>
    <n v="112000096"/>
    <x v="150"/>
    <x v="0"/>
    <x v="0"/>
    <n v="2"/>
    <x v="3"/>
    <x v="4"/>
    <x v="3"/>
  </r>
  <r>
    <s v="6845100080054665582"/>
    <n v="6.8451000800546601E+18"/>
    <x v="40"/>
    <s v="4011813904"/>
    <n v="31"/>
    <n v="112201066"/>
    <x v="138"/>
    <x v="0"/>
    <x v="0"/>
    <n v="1"/>
    <x v="2"/>
    <x v="2"/>
    <x v="1"/>
  </r>
  <r>
    <s v="6952100110107673570"/>
    <n v="6.9521001101076695E+18"/>
    <x v="18"/>
    <s v="18085726404"/>
    <n v="18"/>
    <n v="111330508"/>
    <x v="663"/>
    <x v="0"/>
    <x v="0"/>
    <n v="1"/>
    <x v="0"/>
    <x v="0"/>
    <x v="0"/>
  </r>
  <r>
    <s v="6819100080052717414"/>
    <n v="6.8191000800527104E+18"/>
    <x v="21"/>
    <s v="400012691263"/>
    <n v="5"/>
    <n v="111260239"/>
    <x v="0"/>
    <x v="0"/>
    <x v="0"/>
    <n v="3"/>
    <x v="0"/>
    <x v="4"/>
    <x v="3"/>
  </r>
  <r>
    <s v="6952100110107752978"/>
    <n v="6.9521001101077504E+18"/>
    <x v="37"/>
    <s v="415000323576"/>
    <n v="7"/>
    <n v="112100728"/>
    <x v="10"/>
    <x v="1"/>
    <x v="3"/>
    <n v="2"/>
    <x v="0"/>
    <x v="0"/>
    <x v="0"/>
  </r>
  <r>
    <s v="6952100110105190365"/>
    <n v="6.9521001101051904E+18"/>
    <x v="47"/>
    <s v="1146252404"/>
    <n v="1"/>
    <n v="112500051"/>
    <x v="35"/>
    <x v="0"/>
    <x v="0"/>
    <n v="3"/>
    <x v="2"/>
    <x v="3"/>
    <x v="3"/>
  </r>
  <r>
    <s v="6839100110064738527"/>
    <n v="6.8391001100647301E+18"/>
    <x v="10"/>
    <s v="18250204204"/>
    <n v="7"/>
    <n v="112500071"/>
    <x v="18"/>
    <x v="0"/>
    <x v="0"/>
    <n v="1"/>
    <x v="0"/>
    <x v="3"/>
    <x v="4"/>
  </r>
  <r>
    <s v="6840100110064903812"/>
    <n v="6.8401001100649001E+18"/>
    <x v="5"/>
    <s v="400008292719"/>
    <n v="32"/>
    <n v="112101468"/>
    <x v="392"/>
    <x v="1"/>
    <x v="22"/>
    <n v="-9"/>
    <x v="3"/>
    <x v="4"/>
    <x v="0"/>
  </r>
  <r>
    <s v="6847100080054822533"/>
    <n v="6.8471000800548198E+18"/>
    <x v="8"/>
    <s v="11010694904"/>
    <n v="1"/>
    <n v="112300217"/>
    <x v="0"/>
    <x v="0"/>
    <x v="0"/>
    <n v="2"/>
    <x v="2"/>
    <x v="0"/>
    <x v="0"/>
  </r>
  <r>
    <s v="6842100070078247795"/>
    <n v="6.8421000700782397E+18"/>
    <x v="39"/>
    <s v="21009104104"/>
    <n v="21"/>
    <n v="112201042"/>
    <x v="10"/>
    <x v="0"/>
    <x v="1"/>
    <n v="2"/>
    <x v="2"/>
    <x v="4"/>
    <x v="1"/>
  </r>
  <r>
    <s v="6952100110107190464"/>
    <n v="6.9521001101071903E+18"/>
    <x v="13"/>
    <s v="20000809604"/>
    <n v="5"/>
    <n v="112000045"/>
    <x v="18"/>
    <x v="0"/>
    <x v="0"/>
    <n v="1"/>
    <x v="0"/>
    <x v="4"/>
    <x v="1"/>
  </r>
  <r>
    <s v="6833100070077315151"/>
    <n v="6.83310007007731E+18"/>
    <x v="24"/>
    <s v="400006591463"/>
    <n v="29"/>
    <n v="112000018"/>
    <x v="0"/>
    <x v="0"/>
    <x v="0"/>
    <n v="2"/>
    <x v="2"/>
    <x v="2"/>
    <x v="1"/>
  </r>
  <r>
    <s v="6952100110107446889"/>
    <n v="6.9521001101074401E+18"/>
    <x v="13"/>
    <s v="400005548697"/>
    <n v="25"/>
    <n v="112101225"/>
    <x v="415"/>
    <x v="3"/>
    <x v="0"/>
    <n v="3"/>
    <x v="3"/>
    <x v="2"/>
    <x v="1"/>
  </r>
  <r>
    <s v="6952100110105328399"/>
    <n v="6.9521001101053204E+18"/>
    <x v="33"/>
    <s v="421031730375"/>
    <n v="18"/>
    <n v="112000055"/>
    <x v="52"/>
    <x v="1"/>
    <x v="0"/>
    <n v="2"/>
    <x v="1"/>
    <x v="2"/>
    <x v="2"/>
  </r>
  <r>
    <s v="6952100110106208135"/>
    <n v="6.9521001101062001E+18"/>
    <x v="26"/>
    <s v="400009623734"/>
    <n v="3"/>
    <n v="112500080"/>
    <x v="56"/>
    <x v="0"/>
    <x v="0"/>
    <n v="2"/>
    <x v="2"/>
    <x v="2"/>
    <x v="1"/>
  </r>
  <r>
    <s v="6827100110063559118"/>
    <n v="6.8271001100635505E+18"/>
    <x v="35"/>
    <s v="7273586804"/>
    <n v="7"/>
    <n v="112300050"/>
    <x v="37"/>
    <x v="0"/>
    <x v="0"/>
    <n v="-9"/>
    <x v="2"/>
    <x v="1"/>
    <x v="4"/>
  </r>
  <r>
    <s v="6952100110106340300"/>
    <n v="6.9521001101063404E+18"/>
    <x v="7"/>
    <s v="6288872604"/>
    <n v="6"/>
    <n v="111160066"/>
    <x v="150"/>
    <x v="0"/>
    <x v="0"/>
    <n v="3"/>
    <x v="3"/>
    <x v="1"/>
    <x v="2"/>
  </r>
  <r>
    <s v="6952100110105575075"/>
    <n v="6.9521001101055703E+18"/>
    <x v="46"/>
    <s v="8844542904"/>
    <n v="8"/>
    <n v="112000115"/>
    <x v="44"/>
    <x v="0"/>
    <x v="0"/>
    <n v="3"/>
    <x v="3"/>
    <x v="1"/>
    <x v="4"/>
  </r>
  <r>
    <s v="6827100060079446630"/>
    <n v="6.8271000600794399E+18"/>
    <x v="35"/>
    <s v="15091328804"/>
    <n v="15"/>
    <n v="112101643"/>
    <x v="273"/>
    <x v="0"/>
    <x v="0"/>
    <n v="2"/>
    <x v="0"/>
    <x v="2"/>
    <x v="1"/>
  </r>
  <r>
    <s v="6821100060078751255"/>
    <n v="6.8211000600787497E+18"/>
    <x v="38"/>
    <s v="9016796004"/>
    <n v="9"/>
    <n v="112100553"/>
    <x v="17"/>
    <x v="0"/>
    <x v="0"/>
    <n v="2"/>
    <x v="0"/>
    <x v="3"/>
    <x v="4"/>
  </r>
  <r>
    <s v="6834100060080121085"/>
    <n v="6.8341000600801198E+18"/>
    <x v="52"/>
    <s v="-6834100060080121085"/>
    <n v="9"/>
    <n v="112201162"/>
    <x v="56"/>
    <x v="0"/>
    <x v="0"/>
    <n v="-9"/>
    <x v="1"/>
    <x v="1"/>
    <x v="2"/>
  </r>
  <r>
    <s v="6819100070075720575"/>
    <n v="6.8191000700757197E+18"/>
    <x v="21"/>
    <s v="-6819100070075720575"/>
    <n v="29"/>
    <n v="112100409"/>
    <x v="218"/>
    <x v="0"/>
    <x v="0"/>
    <n v="-9"/>
    <x v="1"/>
    <x v="1"/>
    <x v="2"/>
  </r>
  <r>
    <s v="6845100100074102386"/>
    <n v="6.8451001000740997E+18"/>
    <x v="40"/>
    <s v="3100854704"/>
    <n v="3"/>
    <n v="112300214"/>
    <x v="0"/>
    <x v="0"/>
    <x v="0"/>
    <n v="1"/>
    <x v="0"/>
    <x v="0"/>
    <x v="0"/>
  </r>
  <r>
    <s v="6952100110105580209"/>
    <n v="6.9521001101055795E+18"/>
    <x v="33"/>
    <s v="26089727104"/>
    <n v="32"/>
    <n v="112500016"/>
    <x v="309"/>
    <x v="0"/>
    <x v="0"/>
    <n v="1"/>
    <x v="0"/>
    <x v="4"/>
    <x v="4"/>
  </r>
  <r>
    <s v="6952100110106743919"/>
    <n v="6.9521001101067397E+18"/>
    <x v="12"/>
    <s v="9296130304"/>
    <n v="9"/>
    <n v="112300884"/>
    <x v="44"/>
    <x v="0"/>
    <x v="0"/>
    <n v="3"/>
    <x v="2"/>
    <x v="3"/>
    <x v="4"/>
  </r>
  <r>
    <s v="6834100100073003783"/>
    <n v="6.8341001000729999E+18"/>
    <x v="52"/>
    <s v="18223342304"/>
    <n v="18"/>
    <n v="112201028"/>
    <x v="299"/>
    <x v="0"/>
    <x v="0"/>
    <n v="1"/>
    <x v="0"/>
    <x v="3"/>
    <x v="4"/>
  </r>
  <r>
    <s v="6952100110106667063"/>
    <n v="6.9521001101066598E+18"/>
    <x v="12"/>
    <s v="414000326877"/>
    <n v="15"/>
    <n v="112500079"/>
    <x v="90"/>
    <x v="0"/>
    <x v="0"/>
    <n v="2"/>
    <x v="2"/>
    <x v="4"/>
    <x v="3"/>
  </r>
  <r>
    <s v="6823100100071842324"/>
    <n v="6.8231001000718397E+18"/>
    <x v="58"/>
    <s v="12241939704"/>
    <n v="12"/>
    <n v="112300749"/>
    <x v="104"/>
    <x v="2"/>
    <x v="0"/>
    <n v="-9"/>
    <x v="3"/>
    <x v="3"/>
    <x v="3"/>
  </r>
  <r>
    <s v="6846100090044296711"/>
    <n v="6.84610009004429E+18"/>
    <x v="30"/>
    <s v="6019979504"/>
    <n v="6"/>
    <n v="112300885"/>
    <x v="15"/>
    <x v="0"/>
    <x v="0"/>
    <n v="2"/>
    <x v="2"/>
    <x v="3"/>
    <x v="4"/>
  </r>
  <r>
    <s v="6952100110105898167"/>
    <n v="6.9521001101058898E+18"/>
    <x v="57"/>
    <s v="400013668776"/>
    <n v="12"/>
    <n v="111300960"/>
    <x v="20"/>
    <x v="0"/>
    <x v="1"/>
    <n v="2"/>
    <x v="1"/>
    <x v="2"/>
    <x v="2"/>
  </r>
  <r>
    <s v="6952100110105418419"/>
    <n v="6.9521001101054095E+18"/>
    <x v="17"/>
    <s v="7010363904"/>
    <n v="7"/>
    <n v="112101570"/>
    <x v="525"/>
    <x v="0"/>
    <x v="0"/>
    <n v="1"/>
    <x v="2"/>
    <x v="4"/>
    <x v="4"/>
  </r>
  <r>
    <s v="6846100070078695273"/>
    <n v="6.8461000700786903E+18"/>
    <x v="30"/>
    <s v="21125076004"/>
    <n v="21"/>
    <n v="112200879"/>
    <x v="112"/>
    <x v="0"/>
    <x v="0"/>
    <n v="1"/>
    <x v="0"/>
    <x v="0"/>
    <x v="0"/>
  </r>
  <r>
    <s v="6952100110106200959"/>
    <n v="6.9521001101062001E+18"/>
    <x v="29"/>
    <s v="29009366904"/>
    <n v="29"/>
    <n v="111300960"/>
    <x v="384"/>
    <x v="0"/>
    <x v="1"/>
    <n v="1"/>
    <x v="1"/>
    <x v="4"/>
    <x v="2"/>
  </r>
  <r>
    <s v="6829100100072545680"/>
    <n v="6.8291001000725402E+18"/>
    <x v="22"/>
    <s v="12106405404"/>
    <n v="12"/>
    <n v="112201140"/>
    <x v="62"/>
    <x v="0"/>
    <x v="0"/>
    <n v="2"/>
    <x v="0"/>
    <x v="4"/>
    <x v="3"/>
  </r>
  <r>
    <s v="6952100110105490636"/>
    <n v="6.9521001101054904E+18"/>
    <x v="47"/>
    <s v="7117920804"/>
    <n v="26"/>
    <n v="112200559"/>
    <x v="68"/>
    <x v="0"/>
    <x v="0"/>
    <n v="1"/>
    <x v="0"/>
    <x v="2"/>
    <x v="3"/>
  </r>
  <r>
    <s v="6952100110107858387"/>
    <n v="6.9521001101078497E+18"/>
    <x v="11"/>
    <s v="12217276404"/>
    <n v="12"/>
    <n v="112200564"/>
    <x v="19"/>
    <x v="0"/>
    <x v="0"/>
    <n v="1"/>
    <x v="0"/>
    <x v="0"/>
    <x v="1"/>
  </r>
  <r>
    <s v="6832100110064035939"/>
    <n v="6.8321001100640297E+18"/>
    <x v="32"/>
    <s v="26002145104"/>
    <n v="26"/>
    <n v="112200335"/>
    <x v="73"/>
    <x v="0"/>
    <x v="0"/>
    <n v="2"/>
    <x v="0"/>
    <x v="4"/>
    <x v="3"/>
  </r>
  <r>
    <s v="6952100110105494487"/>
    <n v="6.9521001101054904E+18"/>
    <x v="14"/>
    <s v="400008232609"/>
    <n v="27"/>
    <n v="112500103"/>
    <x v="11"/>
    <x v="0"/>
    <x v="0"/>
    <n v="1"/>
    <x v="1"/>
    <x v="2"/>
    <x v="0"/>
  </r>
  <r>
    <s v="6952100110105260333"/>
    <n v="6.95210011010526E+18"/>
    <x v="17"/>
    <s v="12040160304"/>
    <n v="12"/>
    <n v="112201171"/>
    <x v="72"/>
    <x v="0"/>
    <x v="0"/>
    <n v="3"/>
    <x v="2"/>
    <x v="0"/>
    <x v="0"/>
  </r>
  <r>
    <s v="6846100090044294088"/>
    <n v="6.84610009004429E+18"/>
    <x v="30"/>
    <s v="400008325349"/>
    <n v="6"/>
    <n v="111351589"/>
    <x v="666"/>
    <x v="0"/>
    <x v="0"/>
    <n v="3"/>
    <x v="2"/>
    <x v="4"/>
    <x v="3"/>
  </r>
  <r>
    <s v="6831100080053680199"/>
    <n v="6.8311000800536801E+18"/>
    <x v="53"/>
    <s v="-6831100080053680199"/>
    <n v="5"/>
    <n v="112201159"/>
    <x v="70"/>
    <x v="0"/>
    <x v="0"/>
    <n v="-9"/>
    <x v="1"/>
    <x v="1"/>
    <x v="2"/>
  </r>
  <r>
    <s v="6826100100072201181"/>
    <n v="6.8261001000722002E+18"/>
    <x v="43"/>
    <s v="99017287004"/>
    <n v="12"/>
    <n v="112300231"/>
    <x v="169"/>
    <x v="0"/>
    <x v="0"/>
    <n v="1"/>
    <x v="0"/>
    <x v="0"/>
    <x v="1"/>
  </r>
  <r>
    <s v="6831100070077062633"/>
    <n v="6.8311000700770601E+18"/>
    <x v="53"/>
    <s v="400004812263"/>
    <n v="4"/>
    <n v="112101479"/>
    <x v="203"/>
    <x v="0"/>
    <x v="3"/>
    <n v="1"/>
    <x v="2"/>
    <x v="4"/>
    <x v="4"/>
  </r>
  <r>
    <s v="6952100110107765184"/>
    <n v="6.9521001101077596E+18"/>
    <x v="37"/>
    <s v="20038734204"/>
    <n v="5"/>
    <n v="112101731"/>
    <x v="148"/>
    <x v="0"/>
    <x v="4"/>
    <n v="1"/>
    <x v="2"/>
    <x v="2"/>
    <x v="3"/>
  </r>
  <r>
    <s v="6836100100073221130"/>
    <n v="6.8361001000732201E+18"/>
    <x v="27"/>
    <s v="3109786204"/>
    <n v="3"/>
    <n v="111300960"/>
    <x v="402"/>
    <x v="0"/>
    <x v="0"/>
    <n v="1"/>
    <x v="0"/>
    <x v="3"/>
    <x v="3"/>
  </r>
  <r>
    <s v="6840100070078009664"/>
    <n v="6.8401000700780001E+18"/>
    <x v="5"/>
    <s v="-6840100070078009664"/>
    <n v="27"/>
    <n v="112200957"/>
    <x v="7"/>
    <x v="0"/>
    <x v="0"/>
    <n v="-9"/>
    <x v="1"/>
    <x v="1"/>
    <x v="2"/>
  </r>
  <r>
    <s v="6952100110108014207"/>
    <n v="6.9521001101080105E+18"/>
    <x v="37"/>
    <s v="28091326404"/>
    <n v="28"/>
    <n v="112201131"/>
    <x v="72"/>
    <x v="0"/>
    <x v="0"/>
    <n v="2"/>
    <x v="3"/>
    <x v="2"/>
    <x v="3"/>
  </r>
  <r>
    <s v="6818100110062660706"/>
    <n v="6.8181001100626596E+18"/>
    <x v="3"/>
    <s v="26060831404"/>
    <n v="26"/>
    <n v="111300960"/>
    <x v="19"/>
    <x v="0"/>
    <x v="1"/>
    <n v="3"/>
    <x v="2"/>
    <x v="4"/>
    <x v="1"/>
  </r>
  <r>
    <s v="6952100110108204296"/>
    <n v="6.9521001101081999E+18"/>
    <x v="18"/>
    <s v="-6952100110108204296"/>
    <n v="18"/>
    <n v="111301004"/>
    <x v="49"/>
    <x v="1"/>
    <x v="0"/>
    <n v="-9"/>
    <x v="1"/>
    <x v="1"/>
    <x v="2"/>
  </r>
  <r>
    <s v="6952100110105358449"/>
    <n v="6.9521001101053501E+18"/>
    <x v="33"/>
    <s v="7161476604"/>
    <n v="7"/>
    <n v="112000257"/>
    <x v="16"/>
    <x v="0"/>
    <x v="0"/>
    <n v="1"/>
    <x v="0"/>
    <x v="4"/>
    <x v="4"/>
  </r>
  <r>
    <s v="6844100090044192123"/>
    <n v="6.8441000900441897E+18"/>
    <x v="41"/>
    <s v="6290812804"/>
    <n v="6"/>
    <n v="111361232"/>
    <x v="1"/>
    <x v="0"/>
    <x v="0"/>
    <n v="-9"/>
    <x v="3"/>
    <x v="1"/>
    <x v="2"/>
  </r>
  <r>
    <s v="6845100070078554002"/>
    <n v="6.84510007007855E+18"/>
    <x v="40"/>
    <s v="99005265104"/>
    <n v="4"/>
    <n v="112101435"/>
    <x v="602"/>
    <x v="0"/>
    <x v="0"/>
    <n v="1"/>
    <x v="0"/>
    <x v="1"/>
    <x v="2"/>
  </r>
  <r>
    <s v="6952100110105437060"/>
    <n v="6.95210011010543E+18"/>
    <x v="4"/>
    <s v="7269035204"/>
    <n v="7"/>
    <n v="112201140"/>
    <x v="35"/>
    <x v="0"/>
    <x v="1"/>
    <n v="3"/>
    <x v="2"/>
    <x v="3"/>
    <x v="4"/>
  </r>
  <r>
    <s v="6952100110107864863"/>
    <n v="6.95210011010786E+18"/>
    <x v="50"/>
    <s v="421000311703"/>
    <n v="21"/>
    <n v="112101580"/>
    <x v="15"/>
    <x v="0"/>
    <x v="0"/>
    <n v="3"/>
    <x v="1"/>
    <x v="3"/>
    <x v="2"/>
  </r>
  <r>
    <s v="6952100110106774037"/>
    <n v="6.9521001101067704E+18"/>
    <x v="13"/>
    <s v="18112520904"/>
    <n v="7"/>
    <n v="112000142"/>
    <x v="62"/>
    <x v="0"/>
    <x v="0"/>
    <n v="3"/>
    <x v="1"/>
    <x v="1"/>
    <x v="2"/>
  </r>
  <r>
    <s v="6952100110106648335"/>
    <n v="6.9521001101066404E+18"/>
    <x v="56"/>
    <s v="4155410104"/>
    <n v="4"/>
    <n v="111211560"/>
    <x v="64"/>
    <x v="0"/>
    <x v="0"/>
    <n v="1"/>
    <x v="0"/>
    <x v="2"/>
    <x v="0"/>
  </r>
  <r>
    <s v="6952100110107990464"/>
    <n v="6.95210011010799E+18"/>
    <x v="36"/>
    <s v="25074324704"/>
    <n v="25"/>
    <n v="112500065"/>
    <x v="211"/>
    <x v="0"/>
    <x v="1"/>
    <n v="2"/>
    <x v="2"/>
    <x v="0"/>
    <x v="0"/>
  </r>
  <r>
    <s v="6952100110105140890"/>
    <n v="6.9521001101051402E+18"/>
    <x v="17"/>
    <s v="400008849029"/>
    <n v="6"/>
    <n v="112400022"/>
    <x v="5"/>
    <x v="0"/>
    <x v="0"/>
    <n v="3"/>
    <x v="1"/>
    <x v="3"/>
    <x v="2"/>
  </r>
  <r>
    <s v="6846100070078636768"/>
    <n v="6.8461000700786299E+18"/>
    <x v="30"/>
    <s v="400002863601"/>
    <n v="4"/>
    <n v="112101617"/>
    <x v="52"/>
    <x v="1"/>
    <x v="4"/>
    <n v="2"/>
    <x v="3"/>
    <x v="4"/>
    <x v="1"/>
  </r>
  <r>
    <s v="6952100110105029943"/>
    <n v="6.9521001101050204E+18"/>
    <x v="4"/>
    <s v="21054649004"/>
    <n v="6"/>
    <n v="112200564"/>
    <x v="68"/>
    <x v="0"/>
    <x v="0"/>
    <n v="3"/>
    <x v="1"/>
    <x v="1"/>
    <x v="3"/>
  </r>
  <r>
    <s v="6825100110063415369"/>
    <n v="6.8251001100634102E+18"/>
    <x v="0"/>
    <s v="7183237604"/>
    <n v="7"/>
    <n v="112101469"/>
    <x v="226"/>
    <x v="1"/>
    <x v="0"/>
    <n v="3"/>
    <x v="2"/>
    <x v="0"/>
    <x v="1"/>
  </r>
  <r>
    <s v="6821100110062932372"/>
    <n v="6.8211001100629299E+18"/>
    <x v="38"/>
    <s v="7028976804"/>
    <n v="7"/>
    <n v="111249210"/>
    <x v="47"/>
    <x v="1"/>
    <x v="0"/>
    <n v="2"/>
    <x v="0"/>
    <x v="2"/>
    <x v="3"/>
  </r>
  <r>
    <s v="6952100110105212595"/>
    <n v="6.9521001101052099E+18"/>
    <x v="47"/>
    <s v="2044060204"/>
    <n v="2"/>
    <n v="112300609"/>
    <x v="283"/>
    <x v="0"/>
    <x v="0"/>
    <n v="1"/>
    <x v="0"/>
    <x v="4"/>
    <x v="3"/>
  </r>
  <r>
    <s v="6952100110104281998"/>
    <n v="6.9521001101042801E+18"/>
    <x v="2"/>
    <s v="2157213104"/>
    <n v="2"/>
    <n v="111130230"/>
    <x v="44"/>
    <x v="0"/>
    <x v="0"/>
    <n v="3"/>
    <x v="0"/>
    <x v="2"/>
    <x v="3"/>
  </r>
  <r>
    <s v="6836100070077619751"/>
    <n v="6.83610007007761E+18"/>
    <x v="27"/>
    <s v="-6836100070077619751"/>
    <n v="29"/>
    <n v="112101614"/>
    <x v="238"/>
    <x v="0"/>
    <x v="0"/>
    <n v="-9"/>
    <x v="1"/>
    <x v="1"/>
    <x v="2"/>
  </r>
  <r>
    <s v="6846100100074149768"/>
    <n v="6.8461001000741396E+18"/>
    <x v="30"/>
    <s v="12239746004"/>
    <n v="12"/>
    <n v="112101040"/>
    <x v="0"/>
    <x v="0"/>
    <x v="0"/>
    <n v="2"/>
    <x v="2"/>
    <x v="0"/>
    <x v="0"/>
  </r>
  <r>
    <s v="6952100110107160064"/>
    <n v="6.9521001101071596E+18"/>
    <x v="13"/>
    <s v="7309452004"/>
    <n v="7"/>
    <n v="112300865"/>
    <x v="317"/>
    <x v="0"/>
    <x v="0"/>
    <n v="3"/>
    <x v="3"/>
    <x v="1"/>
    <x v="2"/>
  </r>
  <r>
    <s v="6831100070077025688"/>
    <n v="6.8311000700770202E+18"/>
    <x v="53"/>
    <s v="4105391304"/>
    <n v="4"/>
    <n v="112100440"/>
    <x v="531"/>
    <x v="0"/>
    <x v="0"/>
    <n v="2"/>
    <x v="3"/>
    <x v="3"/>
    <x v="4"/>
  </r>
  <r>
    <s v="6824100110063217488"/>
    <n v="6.8241001100632105E+18"/>
    <x v="55"/>
    <s v="7201060004"/>
    <n v="7"/>
    <n v="112000152"/>
    <x v="348"/>
    <x v="1"/>
    <x v="0"/>
    <n v="3"/>
    <x v="2"/>
    <x v="3"/>
    <x v="4"/>
  </r>
  <r>
    <s v="6952100110105086297"/>
    <n v="6.9521001101050798E+18"/>
    <x v="47"/>
    <s v="4200152304"/>
    <n v="4"/>
    <n v="111386800"/>
    <x v="73"/>
    <x v="0"/>
    <x v="0"/>
    <n v="1"/>
    <x v="2"/>
    <x v="0"/>
    <x v="1"/>
  </r>
  <r>
    <s v="6822100110063070529"/>
    <n v="6.8221001100630702E+18"/>
    <x v="42"/>
    <s v="7123310404"/>
    <n v="7"/>
    <n v="111300909"/>
    <x v="10"/>
    <x v="0"/>
    <x v="0"/>
    <n v="-9"/>
    <x v="3"/>
    <x v="2"/>
    <x v="2"/>
  </r>
  <r>
    <s v="6828100070076721928"/>
    <n v="6.8281000700767201E+18"/>
    <x v="48"/>
    <s v="2016995404"/>
    <n v="2"/>
    <n v="111391140"/>
    <x v="232"/>
    <x v="0"/>
    <x v="1"/>
    <n v="1"/>
    <x v="0"/>
    <x v="0"/>
    <x v="0"/>
  </r>
  <r>
    <s v="6952100110105309710"/>
    <n v="6.9521001101053E+18"/>
    <x v="17"/>
    <s v="-6952100110105309710"/>
    <n v="9"/>
    <n v="112101039"/>
    <x v="21"/>
    <x v="0"/>
    <x v="0"/>
    <n v="-9"/>
    <x v="1"/>
    <x v="1"/>
    <x v="2"/>
  </r>
  <r>
    <s v="6952100110107483872"/>
    <n v="6.9521001101074801E+18"/>
    <x v="20"/>
    <s v="11017561404"/>
    <n v="25"/>
    <n v="111277105"/>
    <x v="458"/>
    <x v="0"/>
    <x v="0"/>
    <n v="2"/>
    <x v="2"/>
    <x v="4"/>
    <x v="1"/>
  </r>
  <r>
    <s v="6952100110107990464"/>
    <n v="6.95210011010799E+18"/>
    <x v="36"/>
    <s v="25074324704"/>
    <n v="25"/>
    <n v="112000208"/>
    <x v="20"/>
    <x v="0"/>
    <x v="0"/>
    <n v="2"/>
    <x v="2"/>
    <x v="0"/>
    <x v="0"/>
  </r>
  <r>
    <s v="6820100090042651344"/>
    <n v="6.8201000900426496E+18"/>
    <x v="54"/>
    <s v="6084022404"/>
    <n v="6"/>
    <n v="112200615"/>
    <x v="54"/>
    <x v="0"/>
    <x v="0"/>
    <n v="2"/>
    <x v="0"/>
    <x v="2"/>
    <x v="0"/>
  </r>
  <r>
    <s v="6831100100072689939"/>
    <n v="6.8311001000726804E+18"/>
    <x v="53"/>
    <s v="400010577538"/>
    <n v="3"/>
    <n v="111100726"/>
    <x v="191"/>
    <x v="0"/>
    <x v="0"/>
    <n v="2"/>
    <x v="2"/>
    <x v="4"/>
    <x v="4"/>
  </r>
  <r>
    <s v="6825100080053194103"/>
    <n v="6.8251000800531896E+18"/>
    <x v="0"/>
    <s v="8067744004"/>
    <n v="1"/>
    <n v="112200383"/>
    <x v="0"/>
    <x v="0"/>
    <x v="0"/>
    <n v="1"/>
    <x v="0"/>
    <x v="2"/>
    <x v="0"/>
  </r>
  <r>
    <s v="6952100110105245169"/>
    <n v="6.9521001101052396E+18"/>
    <x v="47"/>
    <s v="3130245304"/>
    <n v="3"/>
    <n v="111100699"/>
    <x v="72"/>
    <x v="0"/>
    <x v="0"/>
    <n v="2"/>
    <x v="0"/>
    <x v="4"/>
    <x v="3"/>
  </r>
  <r>
    <s v="6824100110063217488"/>
    <n v="6.8241001100632105E+18"/>
    <x v="55"/>
    <s v="7201060004"/>
    <n v="7"/>
    <n v="112101648"/>
    <x v="1116"/>
    <x v="0"/>
    <x v="0"/>
    <n v="3"/>
    <x v="2"/>
    <x v="3"/>
    <x v="4"/>
  </r>
  <r>
    <s v="6952100110105393518"/>
    <n v="6.9521001101053901E+18"/>
    <x v="4"/>
    <s v="5022155104"/>
    <n v="5"/>
    <n v="112500016"/>
    <x v="309"/>
    <x v="0"/>
    <x v="0"/>
    <n v="2"/>
    <x v="2"/>
    <x v="4"/>
    <x v="3"/>
  </r>
  <r>
    <s v="6847100110065486700"/>
    <n v="6.8471001100654797E+18"/>
    <x v="8"/>
    <s v="412001576710"/>
    <n v="7"/>
    <n v="111200623"/>
    <x v="56"/>
    <x v="0"/>
    <x v="0"/>
    <n v="1"/>
    <x v="0"/>
    <x v="0"/>
    <x v="0"/>
  </r>
  <r>
    <s v="6825100060079221173"/>
    <n v="6.8251000600792197E+18"/>
    <x v="0"/>
    <s v="400000811086"/>
    <n v="15"/>
    <n v="112500042"/>
    <x v="15"/>
    <x v="0"/>
    <x v="0"/>
    <n v="2"/>
    <x v="2"/>
    <x v="3"/>
    <x v="4"/>
  </r>
  <r>
    <s v="6824100080053119008"/>
    <n v="6.8241000800531098E+18"/>
    <x v="55"/>
    <s v="4134659804"/>
    <n v="31"/>
    <n v="111324080"/>
    <x v="22"/>
    <x v="0"/>
    <x v="0"/>
    <n v="2"/>
    <x v="2"/>
    <x v="2"/>
    <x v="1"/>
  </r>
  <r>
    <s v="6826100110063441739"/>
    <n v="6.8261001100634399E+18"/>
    <x v="43"/>
    <s v="11014375204"/>
    <n v="25"/>
    <n v="111310255"/>
    <x v="54"/>
    <x v="0"/>
    <x v="0"/>
    <n v="1"/>
    <x v="0"/>
    <x v="3"/>
    <x v="4"/>
  </r>
  <r>
    <s v="6952100110107197860"/>
    <n v="6.9521001101071903E+18"/>
    <x v="45"/>
    <s v="8199000014915"/>
    <n v="6"/>
    <n v="111386800"/>
    <x v="73"/>
    <x v="0"/>
    <x v="0"/>
    <n v="2"/>
    <x v="0"/>
    <x v="4"/>
    <x v="3"/>
  </r>
  <r>
    <s v="6824100060079027940"/>
    <n v="6.82410006007902E+18"/>
    <x v="55"/>
    <s v="400003643554"/>
    <n v="9"/>
    <n v="111200593"/>
    <x v="27"/>
    <x v="1"/>
    <x v="0"/>
    <n v="3"/>
    <x v="0"/>
    <x v="4"/>
    <x v="3"/>
  </r>
  <r>
    <s v="6818100110062695305"/>
    <n v="6.8181001100626903E+18"/>
    <x v="3"/>
    <s v="-6818100110062695305"/>
    <n v="32"/>
    <n v="112101534"/>
    <x v="24"/>
    <x v="0"/>
    <x v="0"/>
    <n v="-9"/>
    <x v="1"/>
    <x v="1"/>
    <x v="2"/>
  </r>
  <r>
    <s v="6837100110064522747"/>
    <n v="6.8371001100645202E+18"/>
    <x v="28"/>
    <s v="400006143198"/>
    <n v="32"/>
    <n v="112101663"/>
    <x v="12"/>
    <x v="0"/>
    <x v="0"/>
    <n v="3"/>
    <x v="3"/>
    <x v="5"/>
    <x v="5"/>
  </r>
  <r>
    <s v="6952100110108275838"/>
    <n v="6.9521001101082696E+18"/>
    <x v="20"/>
    <s v="400008285360"/>
    <n v="26"/>
    <n v="112201002"/>
    <x v="819"/>
    <x v="0"/>
    <x v="0"/>
    <n v="2"/>
    <x v="2"/>
    <x v="2"/>
    <x v="3"/>
  </r>
  <r>
    <s v="6846100110065397540"/>
    <n v="6.8461001100653896E+18"/>
    <x v="30"/>
    <s v="400010675685"/>
    <n v="7"/>
    <n v="111165440"/>
    <x v="18"/>
    <x v="0"/>
    <x v="0"/>
    <n v="2"/>
    <x v="3"/>
    <x v="5"/>
    <x v="5"/>
  </r>
  <r>
    <s v="6820100070075741003"/>
    <n v="6.8201000700757402E+18"/>
    <x v="54"/>
    <s v="4113525804"/>
    <n v="4"/>
    <n v="112000096"/>
    <x v="327"/>
    <x v="0"/>
    <x v="0"/>
    <n v="1"/>
    <x v="0"/>
    <x v="0"/>
    <x v="0"/>
  </r>
  <r>
    <s v="6831100110063908414"/>
    <n v="6.8311001100638996E+18"/>
    <x v="53"/>
    <s v="18084607704"/>
    <n v="7"/>
    <n v="112300751"/>
    <x v="0"/>
    <x v="0"/>
    <x v="0"/>
    <n v="1"/>
    <x v="0"/>
    <x v="2"/>
    <x v="3"/>
  </r>
  <r>
    <s v="6837100110064564844"/>
    <n v="6.8371001100645601E+18"/>
    <x v="28"/>
    <s v="18038610804"/>
    <n v="7"/>
    <n v="111228870"/>
    <x v="21"/>
    <x v="0"/>
    <x v="0"/>
    <n v="-9"/>
    <x v="2"/>
    <x v="5"/>
    <x v="0"/>
  </r>
  <r>
    <s v="6821100070075854713"/>
    <n v="6.8211000700758497E+18"/>
    <x v="38"/>
    <s v="400010473984"/>
    <n v="29"/>
    <n v="112201034"/>
    <x v="0"/>
    <x v="0"/>
    <x v="0"/>
    <n v="1"/>
    <x v="0"/>
    <x v="0"/>
    <x v="1"/>
  </r>
  <r>
    <s v="6952100110104276920"/>
    <n v="6.9521001101042698E+18"/>
    <x v="2"/>
    <s v="2123802104"/>
    <n v="2"/>
    <n v="112500074"/>
    <x v="10"/>
    <x v="0"/>
    <x v="0"/>
    <n v="1"/>
    <x v="0"/>
    <x v="4"/>
    <x v="3"/>
  </r>
  <r>
    <s v="6952100110105816463"/>
    <n v="6.9521001101058099E+18"/>
    <x v="49"/>
    <s v="400012273810"/>
    <n v="32"/>
    <n v="112200318"/>
    <x v="20"/>
    <x v="0"/>
    <x v="0"/>
    <n v="2"/>
    <x v="1"/>
    <x v="4"/>
    <x v="2"/>
  </r>
  <r>
    <s v="6835100070077492110"/>
    <n v="6.8351000700774902E+18"/>
    <x v="59"/>
    <s v="400002010326"/>
    <n v="4"/>
    <n v="112500051"/>
    <x v="35"/>
    <x v="0"/>
    <x v="0"/>
    <n v="1"/>
    <x v="0"/>
    <x v="3"/>
    <x v="4"/>
  </r>
  <r>
    <s v="6834100110064297624"/>
    <n v="6.8341001100642898E+18"/>
    <x v="52"/>
    <s v="26089703204"/>
    <n v="26"/>
    <n v="111300694"/>
    <x v="207"/>
    <x v="0"/>
    <x v="0"/>
    <n v="1"/>
    <x v="0"/>
    <x v="3"/>
    <x v="3"/>
  </r>
  <r>
    <s v="6952100110106526614"/>
    <n v="6.9521001101065196E+18"/>
    <x v="51"/>
    <s v="400000917849"/>
    <n v="18"/>
    <n v="112200879"/>
    <x v="253"/>
    <x v="0"/>
    <x v="0"/>
    <n v="1"/>
    <x v="0"/>
    <x v="4"/>
    <x v="3"/>
  </r>
  <r>
    <s v="6818100080052640126"/>
    <n v="6.8181000800526397E+18"/>
    <x v="3"/>
    <s v="1002023204"/>
    <n v="1"/>
    <n v="111200673"/>
    <x v="13"/>
    <x v="0"/>
    <x v="0"/>
    <n v="1"/>
    <x v="2"/>
    <x v="5"/>
    <x v="0"/>
  </r>
  <r>
    <s v="6952100110108203742"/>
    <n v="6.9521001101081999E+18"/>
    <x v="19"/>
    <s v="400000420219"/>
    <n v="31"/>
    <n v="112100470"/>
    <x v="150"/>
    <x v="0"/>
    <x v="0"/>
    <n v="1"/>
    <x v="0"/>
    <x v="4"/>
    <x v="3"/>
  </r>
  <r>
    <s v="6952100110105580072"/>
    <n v="6.9521001101055795E+18"/>
    <x v="46"/>
    <s v="28046559704"/>
    <n v="28"/>
    <n v="112800012"/>
    <x v="210"/>
    <x v="0"/>
    <x v="0"/>
    <n v="3"/>
    <x v="3"/>
    <x v="4"/>
    <x v="3"/>
  </r>
  <r>
    <s v="6819100110062751937"/>
    <n v="6.8191001100627497E+18"/>
    <x v="21"/>
    <s v="27111904604"/>
    <n v="32"/>
    <n v="111211560"/>
    <x v="64"/>
    <x v="0"/>
    <x v="0"/>
    <n v="2"/>
    <x v="3"/>
    <x v="4"/>
    <x v="1"/>
  </r>
  <r>
    <s v="6829100060079594963"/>
    <n v="6.8291000600795904E+18"/>
    <x v="22"/>
    <s v="9094636304"/>
    <n v="9"/>
    <n v="112101437"/>
    <x v="115"/>
    <x v="0"/>
    <x v="0"/>
    <n v="2"/>
    <x v="3"/>
    <x v="3"/>
    <x v="3"/>
  </r>
  <r>
    <s v="6828100060079468933"/>
    <n v="6.8281000600794604E+18"/>
    <x v="48"/>
    <s v="9203524004"/>
    <n v="9"/>
    <n v="112300502"/>
    <x v="915"/>
    <x v="1"/>
    <x v="0"/>
    <n v="1"/>
    <x v="0"/>
    <x v="4"/>
    <x v="4"/>
  </r>
  <r>
    <s v="6952100110104924946"/>
    <n v="6.9521001101049201E+18"/>
    <x v="4"/>
    <s v="-6952100110104924946"/>
    <n v="5"/>
    <n v="112000248"/>
    <x v="16"/>
    <x v="0"/>
    <x v="0"/>
    <n v="-9"/>
    <x v="1"/>
    <x v="1"/>
    <x v="2"/>
  </r>
  <r>
    <s v="6823100100071850044"/>
    <n v="6.82310010007185E+18"/>
    <x v="58"/>
    <s v="28034315804"/>
    <n v="28"/>
    <n v="111200295"/>
    <x v="201"/>
    <x v="0"/>
    <x v="0"/>
    <n v="3"/>
    <x v="3"/>
    <x v="2"/>
    <x v="3"/>
  </r>
  <r>
    <s v="6837100100073300560"/>
    <n v="6.8371001000733E+18"/>
    <x v="28"/>
    <s v="-6837100100073300560"/>
    <n v="18"/>
    <n v="112000071"/>
    <x v="129"/>
    <x v="0"/>
    <x v="0"/>
    <n v="-9"/>
    <x v="1"/>
    <x v="1"/>
    <x v="2"/>
  </r>
  <r>
    <s v="6952100110108207767"/>
    <n v="6.9521001101081999E+18"/>
    <x v="20"/>
    <s v="400011690175"/>
    <n v="18"/>
    <n v="112300050"/>
    <x v="57"/>
    <x v="0"/>
    <x v="0"/>
    <n v="2"/>
    <x v="1"/>
    <x v="2"/>
    <x v="1"/>
  </r>
  <r>
    <s v="6952100110104596857"/>
    <n v="6.9521001101045903E+18"/>
    <x v="2"/>
    <s v="9003071304"/>
    <n v="9"/>
    <n v="112101648"/>
    <x v="6"/>
    <x v="0"/>
    <x v="0"/>
    <n v="1"/>
    <x v="0"/>
    <x v="1"/>
    <x v="2"/>
  </r>
  <r>
    <s v="6827100060079451629"/>
    <n v="6.8271000600794501E+18"/>
    <x v="35"/>
    <s v="99011996204"/>
    <n v="15"/>
    <n v="112200318"/>
    <x v="145"/>
    <x v="1"/>
    <x v="0"/>
    <n v="1"/>
    <x v="2"/>
    <x v="2"/>
    <x v="3"/>
  </r>
  <r>
    <s v="6952100110107141789"/>
    <n v="6.9521001101071401E+18"/>
    <x v="45"/>
    <s v="400002849452"/>
    <n v="31"/>
    <n v="111246690"/>
    <x v="182"/>
    <x v="0"/>
    <x v="0"/>
    <n v="2"/>
    <x v="3"/>
    <x v="4"/>
    <x v="4"/>
  </r>
  <r>
    <s v="6820100110062872702"/>
    <n v="6.8201001100628695E+18"/>
    <x v="54"/>
    <s v="7210446004"/>
    <n v="7"/>
    <n v="112201034"/>
    <x v="0"/>
    <x v="0"/>
    <x v="0"/>
    <n v="3"/>
    <x v="2"/>
    <x v="4"/>
    <x v="2"/>
  </r>
  <r>
    <s v="6952100110107743869"/>
    <n v="6.9521001101077402E+18"/>
    <x v="50"/>
    <s v="5351012879904"/>
    <n v="1"/>
    <n v="112300885"/>
    <x v="376"/>
    <x v="2"/>
    <x v="0"/>
    <n v="1"/>
    <x v="2"/>
    <x v="4"/>
    <x v="3"/>
  </r>
  <r>
    <s v="6952100110105719047"/>
    <n v="6.9521001101057096E+18"/>
    <x v="6"/>
    <s v="2109115704"/>
    <n v="2"/>
    <n v="111200805"/>
    <x v="227"/>
    <x v="0"/>
    <x v="0"/>
    <n v="2"/>
    <x v="2"/>
    <x v="5"/>
    <x v="5"/>
  </r>
  <r>
    <s v="6838100110064618055"/>
    <n v="6.8381001100646103E+18"/>
    <x v="23"/>
    <s v="420000127772"/>
    <n v="7"/>
    <n v="112200983"/>
    <x v="22"/>
    <x v="0"/>
    <x v="0"/>
    <n v="-9"/>
    <x v="3"/>
    <x v="1"/>
    <x v="4"/>
  </r>
  <r>
    <s v="6952100110105078550"/>
    <n v="6.9521001101050696E+18"/>
    <x v="14"/>
    <s v="10006709304"/>
    <n v="10"/>
    <n v="111100257"/>
    <x v="37"/>
    <x v="0"/>
    <x v="0"/>
    <n v="2"/>
    <x v="0"/>
    <x v="2"/>
    <x v="3"/>
  </r>
  <r>
    <s v="6952100110105077337"/>
    <n v="6.9521001101050696E+18"/>
    <x v="17"/>
    <s v="400007797758"/>
    <n v="32"/>
    <n v="112101522"/>
    <x v="3"/>
    <x v="1"/>
    <x v="0"/>
    <n v="3"/>
    <x v="3"/>
    <x v="0"/>
    <x v="1"/>
  </r>
  <r>
    <s v="6952100110106334291"/>
    <n v="6.9521001101063301E+18"/>
    <x v="49"/>
    <s v="20135545604"/>
    <n v="5"/>
    <n v="112101664"/>
    <x v="12"/>
    <x v="0"/>
    <x v="0"/>
    <n v="3"/>
    <x v="0"/>
    <x v="3"/>
    <x v="4"/>
  </r>
  <r>
    <s v="6825100080053161464"/>
    <n v="6.8251000800531599E+18"/>
    <x v="0"/>
    <s v="1090958204"/>
    <n v="1"/>
    <n v="112000056"/>
    <x v="203"/>
    <x v="0"/>
    <x v="0"/>
    <n v="1"/>
    <x v="0"/>
    <x v="0"/>
    <x v="1"/>
  </r>
  <r>
    <s v="6952100110106243669"/>
    <n v="6.95210011010624E+18"/>
    <x v="29"/>
    <s v="6193790404"/>
    <n v="6"/>
    <n v="112500075"/>
    <x v="172"/>
    <x v="0"/>
    <x v="0"/>
    <n v="2"/>
    <x v="3"/>
    <x v="4"/>
    <x v="3"/>
  </r>
  <r>
    <s v="6823100060078940984"/>
    <n v="6.8231000600789402E+18"/>
    <x v="58"/>
    <s v="415000216182"/>
    <n v="8"/>
    <n v="112300216"/>
    <x v="0"/>
    <x v="0"/>
    <x v="0"/>
    <n v="1"/>
    <x v="0"/>
    <x v="3"/>
    <x v="4"/>
  </r>
  <r>
    <s v="6846100090044296711"/>
    <n v="6.84610009004429E+18"/>
    <x v="30"/>
    <s v="6019979504"/>
    <n v="6"/>
    <n v="112400021"/>
    <x v="203"/>
    <x v="0"/>
    <x v="0"/>
    <n v="2"/>
    <x v="2"/>
    <x v="3"/>
    <x v="4"/>
  </r>
  <r>
    <s v="6835100100073135192"/>
    <n v="6.83510010007313E+18"/>
    <x v="59"/>
    <s v="400008520485"/>
    <n v="18"/>
    <n v="112100553"/>
    <x v="227"/>
    <x v="0"/>
    <x v="0"/>
    <n v="1"/>
    <x v="0"/>
    <x v="2"/>
    <x v="1"/>
  </r>
  <r>
    <s v="6839100060080626970"/>
    <n v="6.8391000600806195E+18"/>
    <x v="10"/>
    <s v="400011422493"/>
    <n v="9"/>
    <n v="112300701"/>
    <x v="223"/>
    <x v="0"/>
    <x v="0"/>
    <n v="2"/>
    <x v="3"/>
    <x v="4"/>
    <x v="4"/>
  </r>
  <r>
    <s v="6952100110105298494"/>
    <n v="6.9521001101052897E+18"/>
    <x v="14"/>
    <s v="99005700604"/>
    <n v="4"/>
    <n v="112101684"/>
    <x v="176"/>
    <x v="0"/>
    <x v="0"/>
    <n v="1"/>
    <x v="0"/>
    <x v="5"/>
    <x v="0"/>
  </r>
  <r>
    <s v="6827100100072281388"/>
    <n v="6.8271001000722801E+18"/>
    <x v="35"/>
    <s v="10220485104"/>
    <n v="10"/>
    <n v="111227645"/>
    <x v="267"/>
    <x v="0"/>
    <x v="0"/>
    <n v="1"/>
    <x v="0"/>
    <x v="5"/>
    <x v="5"/>
  </r>
  <r>
    <s v="6834100070077359738"/>
    <n v="6.8341000700773499E+18"/>
    <x v="52"/>
    <s v="4196067904"/>
    <n v="4"/>
    <n v="112200381"/>
    <x v="264"/>
    <x v="0"/>
    <x v="0"/>
    <n v="1"/>
    <x v="2"/>
    <x v="4"/>
    <x v="3"/>
  </r>
  <r>
    <s v="6819100060078580223"/>
    <n v="6.8191000600785797E+18"/>
    <x v="21"/>
    <s v="9311474604"/>
    <n v="9"/>
    <n v="112200318"/>
    <x v="19"/>
    <x v="0"/>
    <x v="0"/>
    <n v="3"/>
    <x v="0"/>
    <x v="2"/>
    <x v="1"/>
  </r>
  <r>
    <s v="6820100060078638659"/>
    <n v="6.8201000600786299E+18"/>
    <x v="54"/>
    <s v="15073466804"/>
    <n v="15"/>
    <n v="112300179"/>
    <x v="10"/>
    <x v="0"/>
    <x v="0"/>
    <n v="2"/>
    <x v="2"/>
    <x v="3"/>
    <x v="4"/>
  </r>
  <r>
    <s v="6829100100072511053"/>
    <n v="6.8291001000725105E+18"/>
    <x v="22"/>
    <s v="99014431704"/>
    <n v="12"/>
    <n v="112200614"/>
    <x v="22"/>
    <x v="0"/>
    <x v="0"/>
    <n v="1"/>
    <x v="0"/>
    <x v="0"/>
    <x v="0"/>
  </r>
  <r>
    <s v="6952100110104999572"/>
    <n v="6.9521001101049897E+18"/>
    <x v="46"/>
    <s v="4083660704"/>
    <n v="31"/>
    <n v="111362402"/>
    <x v="15"/>
    <x v="0"/>
    <x v="0"/>
    <n v="2"/>
    <x v="2"/>
    <x v="4"/>
    <x v="4"/>
  </r>
  <r>
    <s v="6833100110064140263"/>
    <n v="6.8331001100641403E+18"/>
    <x v="24"/>
    <s v="25109614004"/>
    <n v="25"/>
    <n v="112101539"/>
    <x v="203"/>
    <x v="0"/>
    <x v="0"/>
    <n v="2"/>
    <x v="3"/>
    <x v="1"/>
    <x v="3"/>
  </r>
  <r>
    <s v="6827100110063564723"/>
    <n v="6.8271001100635597E+18"/>
    <x v="35"/>
    <s v="15001390704"/>
    <n v="25"/>
    <n v="112200558"/>
    <x v="560"/>
    <x v="0"/>
    <x v="0"/>
    <n v="2"/>
    <x v="2"/>
    <x v="4"/>
    <x v="4"/>
  </r>
  <r>
    <s v="6952100110106317157"/>
    <n v="6.9521001101063096E+18"/>
    <x v="31"/>
    <s v="29064252304"/>
    <n v="29"/>
    <n v="112101464"/>
    <x v="56"/>
    <x v="0"/>
    <x v="0"/>
    <n v="1"/>
    <x v="0"/>
    <x v="3"/>
    <x v="4"/>
  </r>
  <r>
    <s v="6836100070077613038"/>
    <n v="6.83610007007761E+18"/>
    <x v="27"/>
    <s v="-6836100070077613038"/>
    <n v="4"/>
    <n v="111314015"/>
    <x v="35"/>
    <x v="0"/>
    <x v="0"/>
    <n v="-9"/>
    <x v="1"/>
    <x v="1"/>
    <x v="2"/>
  </r>
  <r>
    <s v="6825100110063399453"/>
    <n v="6.8251001100633897E+18"/>
    <x v="0"/>
    <s v="400007729742"/>
    <n v="32"/>
    <n v="112101445"/>
    <x v="175"/>
    <x v="0"/>
    <x v="0"/>
    <n v="1"/>
    <x v="0"/>
    <x v="0"/>
    <x v="0"/>
  </r>
  <r>
    <s v="6832100060079926533"/>
    <n v="6.8321000600799201E+18"/>
    <x v="32"/>
    <s v="9236849104"/>
    <n v="9"/>
    <n v="112101039"/>
    <x v="21"/>
    <x v="0"/>
    <x v="0"/>
    <n v="3"/>
    <x v="2"/>
    <x v="3"/>
    <x v="4"/>
  </r>
  <r>
    <s v="6952100110105494259"/>
    <n v="6.9521001101054904E+18"/>
    <x v="46"/>
    <s v="9305038704"/>
    <n v="9"/>
    <n v="112500016"/>
    <x v="309"/>
    <x v="0"/>
    <x v="0"/>
    <n v="3"/>
    <x v="3"/>
    <x v="5"/>
    <x v="5"/>
  </r>
  <r>
    <s v="6832100110064019135"/>
    <n v="6.8321001100640102E+18"/>
    <x v="32"/>
    <s v="-6832100110064019135"/>
    <n v="25"/>
    <n v="112201125"/>
    <x v="10"/>
    <x v="0"/>
    <x v="0"/>
    <n v="-9"/>
    <x v="1"/>
    <x v="1"/>
    <x v="2"/>
  </r>
  <r>
    <s v="6837100100073312173"/>
    <n v="6.8371001000733102E+18"/>
    <x v="28"/>
    <s v="25090474004"/>
    <n v="10"/>
    <n v="112300748"/>
    <x v="64"/>
    <x v="0"/>
    <x v="0"/>
    <n v="2"/>
    <x v="0"/>
    <x v="3"/>
    <x v="4"/>
  </r>
  <r>
    <s v="6952100110105203602"/>
    <n v="6.9521001101051996E+18"/>
    <x v="33"/>
    <s v="20052242804"/>
    <n v="5"/>
    <n v="112200144"/>
    <x v="302"/>
    <x v="0"/>
    <x v="1"/>
    <n v="2"/>
    <x v="2"/>
    <x v="2"/>
    <x v="1"/>
  </r>
  <r>
    <s v="6952100110105846038"/>
    <n v="6.9521001101058396E+18"/>
    <x v="29"/>
    <s v="-6952100110105846038"/>
    <n v="28"/>
    <n v="111246177"/>
    <x v="115"/>
    <x v="0"/>
    <x v="0"/>
    <n v="-9"/>
    <x v="1"/>
    <x v="1"/>
    <x v="2"/>
  </r>
  <r>
    <s v="6847100100074307941"/>
    <n v="6.8471001000743004E+18"/>
    <x v="8"/>
    <s v="400011327408"/>
    <n v="10"/>
    <n v="112200816"/>
    <x v="268"/>
    <x v="0"/>
    <x v="0"/>
    <n v="2"/>
    <x v="2"/>
    <x v="0"/>
    <x v="0"/>
  </r>
  <r>
    <s v="6846100060081315640"/>
    <n v="6.8461000600813097E+18"/>
    <x v="30"/>
    <s v="8199000226369"/>
    <n v="9"/>
    <n v="112200615"/>
    <x v="283"/>
    <x v="1"/>
    <x v="0"/>
    <n v="3"/>
    <x v="3"/>
    <x v="5"/>
    <x v="1"/>
  </r>
  <r>
    <s v="6952100110105804183"/>
    <n v="6.9521001101057997E+18"/>
    <x v="7"/>
    <s v="-6952100110105804183"/>
    <n v="27"/>
    <n v="112300177"/>
    <x v="75"/>
    <x v="0"/>
    <x v="0"/>
    <n v="-9"/>
    <x v="1"/>
    <x v="1"/>
    <x v="2"/>
  </r>
  <r>
    <s v="6837100100073323110"/>
    <n v="6.8371001000733204E+18"/>
    <x v="28"/>
    <s v="28024645004"/>
    <n v="28"/>
    <n v="112101648"/>
    <x v="238"/>
    <x v="0"/>
    <x v="4"/>
    <n v="2"/>
    <x v="2"/>
    <x v="3"/>
    <x v="4"/>
  </r>
  <r>
    <s v="6952100110106492206"/>
    <n v="6.9521001101064899E+18"/>
    <x v="31"/>
    <s v="400014288768"/>
    <n v="27"/>
    <n v="112200578"/>
    <x v="56"/>
    <x v="0"/>
    <x v="0"/>
    <n v="3"/>
    <x v="1"/>
    <x v="0"/>
    <x v="2"/>
  </r>
  <r>
    <s v="6952100110106790639"/>
    <n v="6.9521001101067899E+18"/>
    <x v="1"/>
    <s v="31039229904"/>
    <n v="31"/>
    <n v="112000142"/>
    <x v="62"/>
    <x v="0"/>
    <x v="0"/>
    <n v="2"/>
    <x v="2"/>
    <x v="2"/>
    <x v="0"/>
  </r>
  <r>
    <s v="6843100070078318223"/>
    <n v="6.8431000700783104E+18"/>
    <x v="15"/>
    <s v="27022029004"/>
    <n v="27"/>
    <n v="112500070"/>
    <x v="7"/>
    <x v="0"/>
    <x v="0"/>
    <n v="3"/>
    <x v="2"/>
    <x v="4"/>
    <x v="3"/>
  </r>
  <r>
    <s v="6952100110107405940"/>
    <n v="6.9521001101074002E+18"/>
    <x v="12"/>
    <s v="8846949304"/>
    <n v="8"/>
    <n v="112201065"/>
    <x v="22"/>
    <x v="0"/>
    <x v="0"/>
    <n v="1"/>
    <x v="1"/>
    <x v="4"/>
    <x v="1"/>
  </r>
  <r>
    <s v="6952100110105697815"/>
    <n v="6.9521001101056901E+18"/>
    <x v="4"/>
    <s v="-6952100110105697815"/>
    <n v="32"/>
    <n v="112200987"/>
    <x v="10"/>
    <x v="0"/>
    <x v="0"/>
    <n v="-9"/>
    <x v="1"/>
    <x v="1"/>
    <x v="2"/>
  </r>
  <r>
    <s v="6952100110106008023"/>
    <n v="6.9521001101060004E+18"/>
    <x v="51"/>
    <s v="400004793845"/>
    <n v="21"/>
    <n v="112500077"/>
    <x v="18"/>
    <x v="0"/>
    <x v="0"/>
    <n v="2"/>
    <x v="2"/>
    <x v="4"/>
    <x v="0"/>
  </r>
  <r>
    <s v="6846100110065420706"/>
    <n v="6.8461001100654203E+18"/>
    <x v="30"/>
    <s v="27152375104"/>
    <n v="26"/>
    <n v="112000006"/>
    <x v="181"/>
    <x v="1"/>
    <x v="2"/>
    <n v="3"/>
    <x v="2"/>
    <x v="0"/>
    <x v="3"/>
  </r>
  <r>
    <s v="6818100070075584915"/>
    <n v="6.8181000700755804E+18"/>
    <x v="3"/>
    <s v="-6818100070075584915"/>
    <n v="4"/>
    <n v="112500063"/>
    <x v="74"/>
    <x v="0"/>
    <x v="0"/>
    <n v="-9"/>
    <x v="1"/>
    <x v="1"/>
    <x v="2"/>
  </r>
  <r>
    <s v="6829100100072466944"/>
    <n v="6.8291001000724603E+18"/>
    <x v="22"/>
    <s v="12210498104"/>
    <n v="12"/>
    <n v="112101565"/>
    <x v="120"/>
    <x v="0"/>
    <x v="0"/>
    <n v="-9"/>
    <x v="3"/>
    <x v="1"/>
    <x v="1"/>
  </r>
  <r>
    <s v="6842100100073829860"/>
    <n v="6.8421001000738202E+18"/>
    <x v="39"/>
    <s v="-6842100100073829860"/>
    <n v="28"/>
    <n v="112201153"/>
    <x v="10"/>
    <x v="0"/>
    <x v="0"/>
    <n v="-9"/>
    <x v="1"/>
    <x v="1"/>
    <x v="2"/>
  </r>
  <r>
    <s v="6952100110106007063"/>
    <n v="6.9521001101060004E+18"/>
    <x v="57"/>
    <s v="18152443504"/>
    <n v="18"/>
    <n v="112000173"/>
    <x v="624"/>
    <x v="0"/>
    <x v="0"/>
    <n v="2"/>
    <x v="0"/>
    <x v="4"/>
    <x v="1"/>
  </r>
  <r>
    <s v="6846100070078711631"/>
    <n v="6.8461000700787098E+18"/>
    <x v="30"/>
    <s v="27147598504"/>
    <n v="27"/>
    <n v="112200698"/>
    <x v="36"/>
    <x v="0"/>
    <x v="0"/>
    <n v="3"/>
    <x v="3"/>
    <x v="1"/>
    <x v="4"/>
  </r>
  <r>
    <s v="6820100110062880464"/>
    <n v="6.8201001100628797E+18"/>
    <x v="54"/>
    <s v="18108321704"/>
    <n v="26"/>
    <n v="112101433"/>
    <x v="332"/>
    <x v="0"/>
    <x v="0"/>
    <n v="3"/>
    <x v="2"/>
    <x v="1"/>
    <x v="1"/>
  </r>
  <r>
    <s v="6952100110106744299"/>
    <n v="6.9521001101067397E+18"/>
    <x v="56"/>
    <s v="-6952100110106744299"/>
    <n v="28"/>
    <n v="112300276"/>
    <x v="22"/>
    <x v="0"/>
    <x v="0"/>
    <n v="-9"/>
    <x v="1"/>
    <x v="1"/>
    <x v="2"/>
  </r>
  <r>
    <s v="6827100070076543226"/>
    <n v="6.8271000700765399E+18"/>
    <x v="35"/>
    <s v="4110362704"/>
    <n v="4"/>
    <n v="112101514"/>
    <x v="37"/>
    <x v="0"/>
    <x v="0"/>
    <n v="2"/>
    <x v="2"/>
    <x v="2"/>
    <x v="0"/>
  </r>
  <r>
    <s v="6820100110062880464"/>
    <n v="6.8201001100628797E+18"/>
    <x v="54"/>
    <s v="18108321704"/>
    <n v="26"/>
    <n v="111300711"/>
    <x v="693"/>
    <x v="0"/>
    <x v="0"/>
    <n v="3"/>
    <x v="2"/>
    <x v="1"/>
    <x v="1"/>
  </r>
  <r>
    <s v="6952100110106822227"/>
    <n v="6.9521001101068196E+18"/>
    <x v="12"/>
    <s v="2159497804"/>
    <n v="2"/>
    <n v="112101529"/>
    <x v="10"/>
    <x v="0"/>
    <x v="0"/>
    <n v="1"/>
    <x v="0"/>
    <x v="3"/>
    <x v="4"/>
  </r>
  <r>
    <s v="6830100070076888931"/>
    <n v="6.8301000700768799E+18"/>
    <x v="25"/>
    <s v="2017399704"/>
    <n v="2"/>
    <n v="112100909"/>
    <x v="452"/>
    <x v="0"/>
    <x v="0"/>
    <n v="2"/>
    <x v="0"/>
    <x v="4"/>
    <x v="3"/>
  </r>
  <r>
    <s v="6829100100072458466"/>
    <n v="6.82910010007245E+18"/>
    <x v="22"/>
    <s v="-6829100100072458466"/>
    <n v="12"/>
    <n v="111300694"/>
    <x v="207"/>
    <x v="0"/>
    <x v="0"/>
    <n v="-9"/>
    <x v="1"/>
    <x v="1"/>
    <x v="2"/>
  </r>
  <r>
    <s v="6839100100073521764"/>
    <n v="6.8391001000735201E+18"/>
    <x v="10"/>
    <s v="10217713004"/>
    <n v="10"/>
    <n v="112101039"/>
    <x v="657"/>
    <x v="0"/>
    <x v="1"/>
    <n v="1"/>
    <x v="2"/>
    <x v="3"/>
    <x v="4"/>
  </r>
  <r>
    <s v="6825100100072070314"/>
    <n v="6.8251001000720701E+18"/>
    <x v="0"/>
    <s v="3038410504"/>
    <n v="3"/>
    <n v="112300287"/>
    <x v="47"/>
    <x v="0"/>
    <x v="0"/>
    <n v="-9"/>
    <x v="2"/>
    <x v="3"/>
    <x v="4"/>
  </r>
  <r>
    <s v="6952100110108152232"/>
    <n v="6.9521001101081498E+18"/>
    <x v="37"/>
    <s v="-6952100110108152232"/>
    <n v="18"/>
    <n v="112300225"/>
    <x v="35"/>
    <x v="0"/>
    <x v="0"/>
    <n v="-9"/>
    <x v="1"/>
    <x v="1"/>
    <x v="2"/>
  </r>
  <r>
    <s v="6826100070076475463"/>
    <n v="6.8261000700764703E+18"/>
    <x v="43"/>
    <s v="2009106604"/>
    <n v="2"/>
    <n v="112300221"/>
    <x v="129"/>
    <x v="0"/>
    <x v="0"/>
    <n v="3"/>
    <x v="2"/>
    <x v="2"/>
    <x v="0"/>
  </r>
  <r>
    <s v="6825100080053174002"/>
    <n v="6.8251000800531702E+18"/>
    <x v="0"/>
    <s v="400002513261"/>
    <n v="1"/>
    <n v="112300179"/>
    <x v="10"/>
    <x v="0"/>
    <x v="0"/>
    <n v="1"/>
    <x v="0"/>
    <x v="3"/>
    <x v="4"/>
  </r>
  <r>
    <s v="6952100110107003718"/>
    <n v="6.9521001101069998E+18"/>
    <x v="44"/>
    <s v="-6952100110107003718"/>
    <n v="29"/>
    <n v="112500079"/>
    <x v="13"/>
    <x v="0"/>
    <x v="0"/>
    <n v="-9"/>
    <x v="1"/>
    <x v="1"/>
    <x v="2"/>
  </r>
  <r>
    <s v="6952100110105419285"/>
    <n v="6.9521001101054095E+18"/>
    <x v="17"/>
    <s v="400013761576"/>
    <n v="2"/>
    <n v="112201163"/>
    <x v="0"/>
    <x v="0"/>
    <x v="0"/>
    <n v="3"/>
    <x v="1"/>
    <x v="4"/>
    <x v="2"/>
  </r>
  <r>
    <s v="6952100110105168644"/>
    <n v="6.9521001101051597E+18"/>
    <x v="6"/>
    <s v="4092614304"/>
    <n v="31"/>
    <n v="112500101"/>
    <x v="37"/>
    <x v="0"/>
    <x v="0"/>
    <n v="2"/>
    <x v="2"/>
    <x v="3"/>
    <x v="4"/>
  </r>
  <r>
    <s v="6841100080054395373"/>
    <n v="6.8411000800543898E+18"/>
    <x v="9"/>
    <s v="400011617219"/>
    <n v="5"/>
    <n v="112101039"/>
    <x v="825"/>
    <x v="6"/>
    <x v="4"/>
    <n v="3"/>
    <x v="2"/>
    <x v="3"/>
    <x v="3"/>
  </r>
  <r>
    <s v="6844100070078445506"/>
    <n v="6.8441000700784404E+18"/>
    <x v="41"/>
    <s v="4023366404"/>
    <n v="4"/>
    <n v="111248437"/>
    <x v="115"/>
    <x v="0"/>
    <x v="0"/>
    <n v="2"/>
    <x v="0"/>
    <x v="3"/>
    <x v="4"/>
  </r>
  <r>
    <s v="6952100110106371541"/>
    <n v="6.95210011010637E+18"/>
    <x v="7"/>
    <s v="-6952100110106371541"/>
    <n v="32"/>
    <n v="112201162"/>
    <x v="178"/>
    <x v="0"/>
    <x v="0"/>
    <n v="-9"/>
    <x v="1"/>
    <x v="1"/>
    <x v="2"/>
  </r>
  <r>
    <s v="6952100110105021845"/>
    <n v="6.9521001101050204E+18"/>
    <x v="47"/>
    <s v="2151040404"/>
    <n v="2"/>
    <n v="111351235"/>
    <x v="95"/>
    <x v="0"/>
    <x v="0"/>
    <n v="2"/>
    <x v="0"/>
    <x v="3"/>
    <x v="4"/>
  </r>
  <r>
    <s v="6952100110107984720"/>
    <n v="6.9521001101079798E+18"/>
    <x v="37"/>
    <s v="21004467704"/>
    <n v="21"/>
    <n v="112300904"/>
    <x v="0"/>
    <x v="0"/>
    <x v="0"/>
    <n v="2"/>
    <x v="3"/>
    <x v="4"/>
    <x v="3"/>
  </r>
  <r>
    <s v="6952100110106779471"/>
    <n v="6.9521001101067704E+18"/>
    <x v="1"/>
    <s v="-6952100110106779471"/>
    <n v="4"/>
    <n v="112300086"/>
    <x v="377"/>
    <x v="1"/>
    <x v="0"/>
    <n v="-9"/>
    <x v="1"/>
    <x v="1"/>
    <x v="2"/>
  </r>
  <r>
    <s v="6952100110107756655"/>
    <n v="6.9521001101077504E+18"/>
    <x v="20"/>
    <s v="421031586590"/>
    <n v="12"/>
    <n v="112500073"/>
    <x v="353"/>
    <x v="0"/>
    <x v="0"/>
    <n v="3"/>
    <x v="1"/>
    <x v="1"/>
    <x v="2"/>
  </r>
  <r>
    <s v="6845100100074119135"/>
    <n v="6.84510010007411E+18"/>
    <x v="40"/>
    <s v="12245424604"/>
    <n v="12"/>
    <n v="112300104"/>
    <x v="79"/>
    <x v="0"/>
    <x v="0"/>
    <n v="1"/>
    <x v="0"/>
    <x v="3"/>
    <x v="4"/>
  </r>
  <r>
    <s v="6831100070076991328"/>
    <n v="6.8311000700769905E+18"/>
    <x v="53"/>
    <s v="5351101573004"/>
    <n v="29"/>
    <n v="112201148"/>
    <x v="22"/>
    <x v="0"/>
    <x v="0"/>
    <n v="3"/>
    <x v="2"/>
    <x v="3"/>
    <x v="4"/>
  </r>
  <r>
    <s v="6952100110107908262"/>
    <n v="6.9521001101078999E+18"/>
    <x v="19"/>
    <s v="400002334330"/>
    <n v="10"/>
    <n v="112000152"/>
    <x v="678"/>
    <x v="0"/>
    <x v="0"/>
    <n v="1"/>
    <x v="2"/>
    <x v="3"/>
    <x v="3"/>
  </r>
  <r>
    <s v="6952100110106731354"/>
    <n v="6.9521001101067305E+18"/>
    <x v="13"/>
    <s v="3081735204"/>
    <n v="3"/>
    <n v="111228870"/>
    <x v="251"/>
    <x v="0"/>
    <x v="0"/>
    <n v="1"/>
    <x v="3"/>
    <x v="4"/>
    <x v="3"/>
  </r>
  <r>
    <s v="6822100070075982061"/>
    <n v="6.8221000700759798E+18"/>
    <x v="42"/>
    <s v="21953990004"/>
    <n v="21"/>
    <n v="112300216"/>
    <x v="0"/>
    <x v="0"/>
    <x v="0"/>
    <n v="1"/>
    <x v="0"/>
    <x v="3"/>
    <x v="3"/>
  </r>
  <r>
    <s v="6842100110065061842"/>
    <n v="6.8421001100650598E+18"/>
    <x v="39"/>
    <s v="8199000173829"/>
    <n v="32"/>
    <n v="112201018"/>
    <x v="370"/>
    <x v="0"/>
    <x v="0"/>
    <n v="-9"/>
    <x v="2"/>
    <x v="1"/>
    <x v="2"/>
  </r>
  <r>
    <s v="6836100070077552511"/>
    <n v="6.8361000700775496E+18"/>
    <x v="27"/>
    <s v="27009371304"/>
    <n v="27"/>
    <n v="112500064"/>
    <x v="12"/>
    <x v="0"/>
    <x v="0"/>
    <n v="3"/>
    <x v="3"/>
    <x v="2"/>
    <x v="1"/>
  </r>
  <r>
    <s v="6825100100072054323"/>
    <n v="6.8251001000720497E+18"/>
    <x v="0"/>
    <s v="400013598776"/>
    <n v="10"/>
    <n v="112500055"/>
    <x v="59"/>
    <x v="0"/>
    <x v="0"/>
    <n v="3"/>
    <x v="3"/>
    <x v="1"/>
    <x v="2"/>
  </r>
  <r>
    <s v="6819100080052736333"/>
    <n v="6.8191000800527299E+18"/>
    <x v="21"/>
    <s v="1204016204"/>
    <n v="1"/>
    <n v="112300221"/>
    <x v="129"/>
    <x v="0"/>
    <x v="0"/>
    <n v="2"/>
    <x v="2"/>
    <x v="4"/>
    <x v="1"/>
  </r>
  <r>
    <s v="6847100110065586215"/>
    <n v="6.84710011006558E+18"/>
    <x v="8"/>
    <s v="-6847100110065586215"/>
    <n v="32"/>
    <n v="112101437"/>
    <x v="0"/>
    <x v="0"/>
    <x v="0"/>
    <n v="-9"/>
    <x v="1"/>
    <x v="1"/>
    <x v="2"/>
  </r>
  <r>
    <s v="6952100110106070694"/>
    <n v="6.95210011010607E+18"/>
    <x v="49"/>
    <s v="8328300604"/>
    <n v="8"/>
    <n v="112200877"/>
    <x v="320"/>
    <x v="0"/>
    <x v="0"/>
    <n v="3"/>
    <x v="3"/>
    <x v="4"/>
    <x v="3"/>
  </r>
  <r>
    <s v="6833100080053864208"/>
    <n v="6.8331000800538604E+18"/>
    <x v="24"/>
    <s v="400007402072"/>
    <n v="31"/>
    <n v="112201034"/>
    <x v="47"/>
    <x v="1"/>
    <x v="0"/>
    <n v="3"/>
    <x v="2"/>
    <x v="1"/>
    <x v="3"/>
  </r>
  <r>
    <s v="6952100110105718911"/>
    <n v="6.9521001101057096E+18"/>
    <x v="14"/>
    <s v="400013263070"/>
    <n v="28"/>
    <n v="112200558"/>
    <x v="68"/>
    <x v="0"/>
    <x v="0"/>
    <n v="2"/>
    <x v="1"/>
    <x v="4"/>
    <x v="2"/>
  </r>
  <r>
    <s v="6831100110063964082"/>
    <n v="6.8311001100639601E+18"/>
    <x v="53"/>
    <s v="-6831100110063964082"/>
    <n v="7"/>
    <n v="112000152"/>
    <x v="9"/>
    <x v="0"/>
    <x v="0"/>
    <n v="-9"/>
    <x v="1"/>
    <x v="1"/>
    <x v="2"/>
  </r>
  <r>
    <s v="6818100110062603537"/>
    <n v="6.8181001100626002E+18"/>
    <x v="3"/>
    <s v="7271008404"/>
    <n v="7"/>
    <n v="112000070"/>
    <x v="119"/>
    <x v="0"/>
    <x v="0"/>
    <n v="3"/>
    <x v="0"/>
    <x v="0"/>
    <x v="0"/>
  </r>
  <r>
    <s v="6833100110064160115"/>
    <n v="6.8331001100641597E+18"/>
    <x v="24"/>
    <s v="-6833100110064160115"/>
    <n v="26"/>
    <n v="112200891"/>
    <x v="112"/>
    <x v="0"/>
    <x v="0"/>
    <n v="-9"/>
    <x v="1"/>
    <x v="1"/>
    <x v="2"/>
  </r>
  <r>
    <s v="6952100110107593884"/>
    <n v="6.9521001101075896E+18"/>
    <x v="19"/>
    <s v="-6952100110107593884"/>
    <n v="6"/>
    <n v="112200621"/>
    <x v="11"/>
    <x v="0"/>
    <x v="1"/>
    <n v="-9"/>
    <x v="1"/>
    <x v="1"/>
    <x v="2"/>
  </r>
  <r>
    <s v="6835100100073118810"/>
    <n v="6.8351001000731095E+18"/>
    <x v="59"/>
    <s v="12017900104"/>
    <n v="12"/>
    <n v="112000071"/>
    <x v="470"/>
    <x v="1"/>
    <x v="0"/>
    <n v="3"/>
    <x v="3"/>
    <x v="4"/>
    <x v="4"/>
  </r>
  <r>
    <s v="6839100060080553323"/>
    <n v="6.8391000600805499E+18"/>
    <x v="10"/>
    <s v="9154359004"/>
    <n v="9"/>
    <n v="112101432"/>
    <x v="279"/>
    <x v="0"/>
    <x v="0"/>
    <n v="2"/>
    <x v="0"/>
    <x v="3"/>
    <x v="4"/>
  </r>
  <r>
    <s v="6842100070078222561"/>
    <n v="6.8421000700782203E+18"/>
    <x v="39"/>
    <s v="2145299404"/>
    <n v="2"/>
    <n v="112000019"/>
    <x v="82"/>
    <x v="2"/>
    <x v="0"/>
    <n v="1"/>
    <x v="0"/>
    <x v="2"/>
    <x v="1"/>
  </r>
  <r>
    <s v="6952100110105584456"/>
    <n v="6.9521001101055795E+18"/>
    <x v="47"/>
    <s v="400003671052"/>
    <n v="18"/>
    <n v="112101746"/>
    <x v="1014"/>
    <x v="0"/>
    <x v="0"/>
    <n v="1"/>
    <x v="2"/>
    <x v="5"/>
    <x v="5"/>
  </r>
  <r>
    <s v="6825100100072092273"/>
    <n v="6.8251001000720896E+18"/>
    <x v="0"/>
    <s v="12095275404"/>
    <n v="12"/>
    <n v="111100699"/>
    <x v="22"/>
    <x v="0"/>
    <x v="0"/>
    <n v="3"/>
    <x v="3"/>
    <x v="2"/>
    <x v="0"/>
  </r>
  <r>
    <s v="6840100110064831256"/>
    <n v="6.8401001100648305E+18"/>
    <x v="5"/>
    <s v="26072337804"/>
    <n v="26"/>
    <n v="112200305"/>
    <x v="174"/>
    <x v="0"/>
    <x v="0"/>
    <n v="-9"/>
    <x v="0"/>
    <x v="2"/>
    <x v="1"/>
  </r>
  <r>
    <s v="6845100060081210017"/>
    <n v="6.8451000600812104E+18"/>
    <x v="40"/>
    <s v="400007486300"/>
    <n v="8"/>
    <n v="112101456"/>
    <x v="10"/>
    <x v="0"/>
    <x v="0"/>
    <n v="3"/>
    <x v="2"/>
    <x v="4"/>
    <x v="3"/>
  </r>
  <r>
    <s v="6952100110106638128"/>
    <n v="6.9521001101066301E+18"/>
    <x v="49"/>
    <s v="9217715804"/>
    <n v="9"/>
    <n v="112300236"/>
    <x v="50"/>
    <x v="1"/>
    <x v="0"/>
    <n v="2"/>
    <x v="2"/>
    <x v="0"/>
    <x v="0"/>
  </r>
  <r>
    <s v="6836100110064486191"/>
    <n v="6.8361001100644803E+18"/>
    <x v="27"/>
    <s v="11013036004"/>
    <n v="25"/>
    <n v="112000052"/>
    <x v="100"/>
    <x v="0"/>
    <x v="0"/>
    <n v="1"/>
    <x v="0"/>
    <x v="3"/>
    <x v="4"/>
  </r>
  <r>
    <s v="6952100110107995440"/>
    <n v="6.95210011010799E+18"/>
    <x v="18"/>
    <s v="25084051404"/>
    <n v="25"/>
    <n v="112101432"/>
    <x v="198"/>
    <x v="0"/>
    <x v="1"/>
    <n v="2"/>
    <x v="0"/>
    <x v="4"/>
    <x v="4"/>
  </r>
  <r>
    <s v="6841100080054381313"/>
    <n v="6.8411000800543795E+18"/>
    <x v="9"/>
    <s v="5012895404"/>
    <n v="5"/>
    <n v="112101040"/>
    <x v="0"/>
    <x v="0"/>
    <x v="1"/>
    <n v="2"/>
    <x v="2"/>
    <x v="0"/>
    <x v="0"/>
  </r>
  <r>
    <s v="6818100070075543950"/>
    <n v="6.8181000700755405E+18"/>
    <x v="3"/>
    <s v="400004740979"/>
    <n v="27"/>
    <n v="112101440"/>
    <x v="175"/>
    <x v="0"/>
    <x v="0"/>
    <n v="-9"/>
    <x v="2"/>
    <x v="1"/>
    <x v="4"/>
  </r>
  <r>
    <s v="6952100110106732135"/>
    <n v="6.9521001101067305E+18"/>
    <x v="45"/>
    <s v="3136795104"/>
    <n v="3"/>
    <n v="112000190"/>
    <x v="491"/>
    <x v="1"/>
    <x v="0"/>
    <n v="2"/>
    <x v="2"/>
    <x v="0"/>
    <x v="0"/>
  </r>
  <r>
    <s v="6952100110105688142"/>
    <n v="6.9521001101056799E+18"/>
    <x v="17"/>
    <s v="7073958004"/>
    <n v="7"/>
    <n v="112201082"/>
    <x v="35"/>
    <x v="0"/>
    <x v="1"/>
    <n v="2"/>
    <x v="2"/>
    <x v="4"/>
    <x v="3"/>
  </r>
  <r>
    <s v="6839100100073483687"/>
    <n v="6.8391001000734802E+18"/>
    <x v="10"/>
    <s v="-6839100100073483687"/>
    <n v="28"/>
    <n v="112300509"/>
    <x v="30"/>
    <x v="0"/>
    <x v="0"/>
    <n v="-9"/>
    <x v="1"/>
    <x v="1"/>
    <x v="2"/>
  </r>
  <r>
    <s v="6952100110107583971"/>
    <n v="6.9521001101075804E+18"/>
    <x v="18"/>
    <s v="8296796304"/>
    <n v="8"/>
    <n v="112300701"/>
    <x v="223"/>
    <x v="0"/>
    <x v="0"/>
    <n v="2"/>
    <x v="0"/>
    <x v="4"/>
    <x v="4"/>
  </r>
  <r>
    <s v="6818100070075464376"/>
    <n v="6.8181000700754596E+18"/>
    <x v="3"/>
    <s v="2038584004"/>
    <n v="2"/>
    <n v="111162446"/>
    <x v="86"/>
    <x v="0"/>
    <x v="0"/>
    <n v="1"/>
    <x v="0"/>
    <x v="4"/>
    <x v="3"/>
  </r>
  <r>
    <s v="6952100110105890523"/>
    <n v="6.9521001101058898E+18"/>
    <x v="51"/>
    <s v="7149079504"/>
    <n v="7"/>
    <n v="112101703"/>
    <x v="238"/>
    <x v="0"/>
    <x v="10"/>
    <n v="1"/>
    <x v="2"/>
    <x v="5"/>
    <x v="5"/>
  </r>
  <r>
    <s v="6831100070077056004"/>
    <n v="6.8311000700770499E+18"/>
    <x v="53"/>
    <s v="2008896304"/>
    <n v="2"/>
    <n v="112200956"/>
    <x v="37"/>
    <x v="0"/>
    <x v="2"/>
    <n v="3"/>
    <x v="2"/>
    <x v="3"/>
    <x v="4"/>
  </r>
  <r>
    <s v="6952100110105599661"/>
    <n v="6.9521001101055898E+18"/>
    <x v="47"/>
    <s v="2152514804"/>
    <n v="2"/>
    <n v="112300217"/>
    <x v="0"/>
    <x v="0"/>
    <x v="0"/>
    <n v="1"/>
    <x v="0"/>
    <x v="0"/>
    <x v="5"/>
  </r>
  <r>
    <s v="6952100110105375497"/>
    <n v="6.9521001101053696E+18"/>
    <x v="46"/>
    <s v="10166008604"/>
    <n v="10"/>
    <n v="112500025"/>
    <x v="15"/>
    <x v="0"/>
    <x v="0"/>
    <n v="2"/>
    <x v="2"/>
    <x v="3"/>
    <x v="1"/>
  </r>
  <r>
    <s v="6952100110106294829"/>
    <n v="6.9521001101062902E+18"/>
    <x v="31"/>
    <s v="25054282204"/>
    <n v="25"/>
    <n v="112500075"/>
    <x v="172"/>
    <x v="0"/>
    <x v="0"/>
    <n v="1"/>
    <x v="1"/>
    <x v="0"/>
    <x v="2"/>
  </r>
  <r>
    <s v="6838100100073408351"/>
    <n v="6.8381001000734003E+18"/>
    <x v="23"/>
    <s v="10217794004"/>
    <n v="10"/>
    <n v="112300223"/>
    <x v="86"/>
    <x v="0"/>
    <x v="0"/>
    <n v="2"/>
    <x v="0"/>
    <x v="4"/>
    <x v="3"/>
  </r>
  <r>
    <s v="6952100110106549671"/>
    <n v="6.95210011010654E+18"/>
    <x v="7"/>
    <s v="3067940504"/>
    <n v="3"/>
    <n v="112500070"/>
    <x v="218"/>
    <x v="0"/>
    <x v="0"/>
    <n v="1"/>
    <x v="0"/>
    <x v="2"/>
    <x v="1"/>
  </r>
  <r>
    <s v="6818100060078361479"/>
    <n v="6.8181000600783596E+18"/>
    <x v="3"/>
    <s v="9036402104"/>
    <n v="9"/>
    <n v="112500042"/>
    <x v="15"/>
    <x v="0"/>
    <x v="0"/>
    <n v="2"/>
    <x v="0"/>
    <x v="2"/>
    <x v="1"/>
  </r>
  <r>
    <s v="6952100110107465243"/>
    <n v="6.9521001101074596E+18"/>
    <x v="20"/>
    <s v="421000238871"/>
    <n v="10"/>
    <n v="112100727"/>
    <x v="193"/>
    <x v="1"/>
    <x v="2"/>
    <n v="3"/>
    <x v="1"/>
    <x v="1"/>
    <x v="2"/>
  </r>
  <r>
    <s v="6825100110063343054"/>
    <n v="6.8251001100633395E+18"/>
    <x v="0"/>
    <s v="400007561342"/>
    <n v="32"/>
    <n v="112000006"/>
    <x v="322"/>
    <x v="0"/>
    <x v="0"/>
    <n v="-9"/>
    <x v="3"/>
    <x v="1"/>
    <x v="0"/>
  </r>
  <r>
    <s v="6952100110104769604"/>
    <n v="6.9521001101047603E+18"/>
    <x v="2"/>
    <s v="421000183058"/>
    <n v="8"/>
    <n v="112101684"/>
    <x v="1"/>
    <x v="0"/>
    <x v="0"/>
    <n v="3"/>
    <x v="1"/>
    <x v="4"/>
    <x v="2"/>
  </r>
  <r>
    <s v="6952100110107838050"/>
    <n v="6.9521001101078303E+18"/>
    <x v="18"/>
    <s v="413000094151"/>
    <n v="6"/>
    <n v="112300240"/>
    <x v="26"/>
    <x v="0"/>
    <x v="0"/>
    <n v="1"/>
    <x v="0"/>
    <x v="0"/>
    <x v="3"/>
  </r>
  <r>
    <s v="6952100110105158371"/>
    <n v="6.9521001101051505E+18"/>
    <x v="17"/>
    <s v="-6952100110105158371"/>
    <n v="1"/>
    <n v="112200305"/>
    <x v="138"/>
    <x v="0"/>
    <x v="0"/>
    <n v="-9"/>
    <x v="1"/>
    <x v="1"/>
    <x v="2"/>
  </r>
  <r>
    <s v="6845100080054665998"/>
    <n v="6.8451000800546601E+18"/>
    <x v="40"/>
    <s v="1225157904"/>
    <n v="1"/>
    <n v="112100854"/>
    <x v="152"/>
    <x v="0"/>
    <x v="0"/>
    <n v="3"/>
    <x v="0"/>
    <x v="2"/>
    <x v="3"/>
  </r>
  <r>
    <s v="6845100100074088854"/>
    <n v="6.8451001000740803E+18"/>
    <x v="40"/>
    <s v="3118800004"/>
    <n v="3"/>
    <n v="112200698"/>
    <x v="311"/>
    <x v="0"/>
    <x v="0"/>
    <n v="1"/>
    <x v="0"/>
    <x v="2"/>
    <x v="0"/>
  </r>
  <r>
    <s v="6820100110062869948"/>
    <n v="6.8201001100628603E+18"/>
    <x v="54"/>
    <s v="400008313148"/>
    <n v="26"/>
    <n v="112300380"/>
    <x v="154"/>
    <x v="0"/>
    <x v="0"/>
    <n v="3"/>
    <x v="2"/>
    <x v="2"/>
    <x v="3"/>
  </r>
  <r>
    <s v="6824100070076238973"/>
    <n v="6.8241000700762296E+18"/>
    <x v="55"/>
    <s v="27105103304"/>
    <n v="27"/>
    <n v="111200476"/>
    <x v="142"/>
    <x v="0"/>
    <x v="0"/>
    <n v="1"/>
    <x v="2"/>
    <x v="4"/>
    <x v="1"/>
  </r>
  <r>
    <s v="6952100110106294558"/>
    <n v="6.9521001101062902E+18"/>
    <x v="29"/>
    <s v="400005135323"/>
    <n v="6"/>
    <n v="111158220"/>
    <x v="150"/>
    <x v="0"/>
    <x v="0"/>
    <n v="3"/>
    <x v="3"/>
    <x v="1"/>
    <x v="2"/>
  </r>
  <r>
    <s v="6952100110105795059"/>
    <n v="6.9521001101057905E+18"/>
    <x v="49"/>
    <s v="400012534218"/>
    <n v="18"/>
    <n v="112300239"/>
    <x v="0"/>
    <x v="0"/>
    <x v="0"/>
    <n v="2"/>
    <x v="3"/>
    <x v="3"/>
    <x v="2"/>
  </r>
  <r>
    <s v="6830100070076901726"/>
    <n v="6.8301000700769004E+18"/>
    <x v="25"/>
    <s v="27085738004"/>
    <n v="27"/>
    <n v="111200603"/>
    <x v="21"/>
    <x v="0"/>
    <x v="0"/>
    <n v="3"/>
    <x v="3"/>
    <x v="0"/>
    <x v="1"/>
  </r>
  <r>
    <s v="6952100110106520517"/>
    <n v="6.9521001101065196E+18"/>
    <x v="51"/>
    <s v="400014342590"/>
    <n v="6"/>
    <n v="112300236"/>
    <x v="21"/>
    <x v="0"/>
    <x v="0"/>
    <n v="2"/>
    <x v="1"/>
    <x v="3"/>
    <x v="2"/>
  </r>
  <r>
    <s v="6829100100072506610"/>
    <n v="6.8291001000725002E+18"/>
    <x v="22"/>
    <s v="18098513204"/>
    <n v="18"/>
    <n v="112500051"/>
    <x v="32"/>
    <x v="0"/>
    <x v="0"/>
    <n v="-9"/>
    <x v="2"/>
    <x v="1"/>
    <x v="4"/>
  </r>
  <r>
    <s v="6821100080052927305"/>
    <n v="6.8211000800529203E+18"/>
    <x v="38"/>
    <s v="31009864904"/>
    <n v="31"/>
    <n v="111300960"/>
    <x v="20"/>
    <x v="0"/>
    <x v="0"/>
    <n v="-9"/>
    <x v="0"/>
    <x v="0"/>
    <x v="5"/>
  </r>
  <r>
    <s v="6836100100073174245"/>
    <n v="6.8361001000731699E+18"/>
    <x v="27"/>
    <s v="26021539204"/>
    <n v="10"/>
    <n v="112100851"/>
    <x v="221"/>
    <x v="0"/>
    <x v="0"/>
    <n v="2"/>
    <x v="3"/>
    <x v="0"/>
    <x v="1"/>
  </r>
  <r>
    <s v="6952100110107196072"/>
    <n v="6.9521001101071903E+18"/>
    <x v="45"/>
    <s v="421031364693"/>
    <n v="9"/>
    <n v="112200717"/>
    <x v="56"/>
    <x v="0"/>
    <x v="0"/>
    <n v="2"/>
    <x v="1"/>
    <x v="3"/>
    <x v="2"/>
  </r>
  <r>
    <s v="6839100060080535277"/>
    <n v="6.8391000600805304E+18"/>
    <x v="10"/>
    <s v="9121611304"/>
    <n v="9"/>
    <n v="112500058"/>
    <x v="39"/>
    <x v="0"/>
    <x v="0"/>
    <n v="3"/>
    <x v="3"/>
    <x v="1"/>
    <x v="4"/>
  </r>
  <r>
    <s v="6825100060079152199"/>
    <n v="6.8251000600791501E+18"/>
    <x v="0"/>
    <s v="-6825100060079152199"/>
    <n v="9"/>
    <n v="112101456"/>
    <x v="10"/>
    <x v="0"/>
    <x v="0"/>
    <n v="-9"/>
    <x v="1"/>
    <x v="1"/>
    <x v="2"/>
  </r>
  <r>
    <s v="6952100110105796927"/>
    <n v="6.9521001101057905E+18"/>
    <x v="49"/>
    <s v="29114706804"/>
    <n v="29"/>
    <n v="112500078"/>
    <x v="435"/>
    <x v="0"/>
    <x v="0"/>
    <n v="1"/>
    <x v="2"/>
    <x v="1"/>
    <x v="3"/>
  </r>
  <r>
    <s v="6828100070076652811"/>
    <n v="6.8281000700766505E+18"/>
    <x v="48"/>
    <s v="21092676604"/>
    <n v="21"/>
    <n v="112300225"/>
    <x v="13"/>
    <x v="0"/>
    <x v="1"/>
    <n v="2"/>
    <x v="2"/>
    <x v="2"/>
    <x v="0"/>
  </r>
  <r>
    <s v="6847100070078776794"/>
    <n v="6.8471000700787702E+18"/>
    <x v="8"/>
    <s v="-6847100070078776794"/>
    <n v="4"/>
    <n v="111230106"/>
    <x v="47"/>
    <x v="1"/>
    <x v="0"/>
    <n v="-9"/>
    <x v="1"/>
    <x v="1"/>
    <x v="2"/>
  </r>
  <r>
    <s v="6952100110107916967"/>
    <n v="6.9521001101079101E+18"/>
    <x v="36"/>
    <s v="2100393804"/>
    <n v="2"/>
    <n v="111391140"/>
    <x v="356"/>
    <x v="0"/>
    <x v="1"/>
    <n v="1"/>
    <x v="3"/>
    <x v="3"/>
    <x v="4"/>
  </r>
  <r>
    <s v="6952100110107099292"/>
    <n v="6.9521001101070899E+18"/>
    <x v="56"/>
    <s v="15021909004"/>
    <n v="15"/>
    <n v="112300225"/>
    <x v="171"/>
    <x v="0"/>
    <x v="0"/>
    <n v="3"/>
    <x v="3"/>
    <x v="5"/>
    <x v="0"/>
  </r>
  <r>
    <s v="6822100070076041307"/>
    <n v="6.8221000700760402E+18"/>
    <x v="42"/>
    <s v="2002336604"/>
    <n v="2"/>
    <n v="111100770"/>
    <x v="59"/>
    <x v="0"/>
    <x v="0"/>
    <n v="-9"/>
    <x v="0"/>
    <x v="4"/>
    <x v="3"/>
  </r>
  <r>
    <s v="6952100110106791533"/>
    <n v="6.9521001101067899E+18"/>
    <x v="44"/>
    <s v="3150556904"/>
    <n v="3"/>
    <n v="112000151"/>
    <x v="15"/>
    <x v="0"/>
    <x v="0"/>
    <n v="3"/>
    <x v="3"/>
    <x v="0"/>
    <x v="0"/>
  </r>
  <r>
    <s v="6839100080054276119"/>
    <n v="6.83910008005427E+18"/>
    <x v="10"/>
    <s v="4094608304"/>
    <n v="31"/>
    <n v="112101618"/>
    <x v="10"/>
    <x v="0"/>
    <x v="2"/>
    <n v="2"/>
    <x v="2"/>
    <x v="4"/>
    <x v="3"/>
  </r>
  <r>
    <s v="6952100110108220488"/>
    <n v="6.9521001101082204E+18"/>
    <x v="50"/>
    <s v="400003796533"/>
    <n v="15"/>
    <n v="111390150"/>
    <x v="68"/>
    <x v="0"/>
    <x v="0"/>
    <n v="2"/>
    <x v="2"/>
    <x v="3"/>
    <x v="4"/>
  </r>
  <r>
    <s v="6952100110105338466"/>
    <n v="6.9521001101053297E+18"/>
    <x v="46"/>
    <s v="400013984517"/>
    <n v="9"/>
    <n v="112201028"/>
    <x v="35"/>
    <x v="0"/>
    <x v="1"/>
    <n v="3"/>
    <x v="1"/>
    <x v="0"/>
    <x v="2"/>
  </r>
  <r>
    <s v="6818100070075479931"/>
    <n v="6.8181000700754698E+18"/>
    <x v="3"/>
    <s v="400000084909"/>
    <n v="29"/>
    <n v="111100257"/>
    <x v="194"/>
    <x v="0"/>
    <x v="0"/>
    <n v="3"/>
    <x v="3"/>
    <x v="4"/>
    <x v="4"/>
  </r>
  <r>
    <s v="6818100060078473994"/>
    <n v="6.8181000600784701E+18"/>
    <x v="3"/>
    <s v="400012361869"/>
    <n v="8"/>
    <n v="112101414"/>
    <x v="37"/>
    <x v="0"/>
    <x v="1"/>
    <n v="2"/>
    <x v="2"/>
    <x v="2"/>
    <x v="3"/>
  </r>
  <r>
    <s v="6846100110065436851"/>
    <n v="6.8461001100654295E+18"/>
    <x v="30"/>
    <s v="7227923904"/>
    <n v="7"/>
    <n v="112500082"/>
    <x v="56"/>
    <x v="0"/>
    <x v="0"/>
    <n v="-9"/>
    <x v="3"/>
    <x v="1"/>
    <x v="2"/>
  </r>
  <r>
    <s v="6952100110105298306"/>
    <n v="6.9521001101052897E+18"/>
    <x v="17"/>
    <s v="400003492749"/>
    <n v="8"/>
    <n v="111200724"/>
    <x v="404"/>
    <x v="0"/>
    <x v="0"/>
    <n v="2"/>
    <x v="0"/>
    <x v="3"/>
    <x v="4"/>
  </r>
  <r>
    <s v="6822100070075975509"/>
    <n v="6.8221000700759695E+18"/>
    <x v="42"/>
    <s v="400003742776"/>
    <n v="29"/>
    <n v="112100553"/>
    <x v="17"/>
    <x v="0"/>
    <x v="0"/>
    <n v="2"/>
    <x v="3"/>
    <x v="0"/>
    <x v="0"/>
  </r>
  <r>
    <s v="6952100110105906159"/>
    <n v="6.9521001101059E+18"/>
    <x v="31"/>
    <s v="7197402004"/>
    <n v="7"/>
    <n v="112300103"/>
    <x v="37"/>
    <x v="0"/>
    <x v="0"/>
    <n v="1"/>
    <x v="0"/>
    <x v="0"/>
    <x v="0"/>
  </r>
  <r>
    <s v="6952100110107475920"/>
    <n v="6.9521001101074698E+18"/>
    <x v="19"/>
    <s v="2160432104"/>
    <n v="2"/>
    <n v="112500018"/>
    <x v="174"/>
    <x v="0"/>
    <x v="0"/>
    <n v="1"/>
    <x v="0"/>
    <x v="3"/>
    <x v="4"/>
  </r>
  <r>
    <s v="6952100110108846732"/>
    <n v="6.9521001101088399E+18"/>
    <x v="34"/>
    <s v="7197829404"/>
    <n v="7"/>
    <n v="111300909"/>
    <x v="351"/>
    <x v="0"/>
    <x v="0"/>
    <n v="3"/>
    <x v="3"/>
    <x v="0"/>
    <x v="0"/>
  </r>
  <r>
    <s v="6952100110106823845"/>
    <n v="6.9521001101068196E+18"/>
    <x v="12"/>
    <s v="7151556904"/>
    <n v="7"/>
    <n v="111200593"/>
    <x v="201"/>
    <x v="0"/>
    <x v="0"/>
    <n v="1"/>
    <x v="2"/>
    <x v="2"/>
    <x v="3"/>
  </r>
  <r>
    <s v="6952100110105854528"/>
    <n v="6.9521001101058499E+18"/>
    <x v="51"/>
    <s v="10167148904"/>
    <n v="10"/>
    <n v="112200704"/>
    <x v="278"/>
    <x v="1"/>
    <x v="2"/>
    <n v="2"/>
    <x v="2"/>
    <x v="4"/>
    <x v="3"/>
  </r>
  <r>
    <s v="6818100080052611949"/>
    <n v="6.81810008005261E+18"/>
    <x v="3"/>
    <s v="31011364604"/>
    <n v="31"/>
    <n v="112200388"/>
    <x v="89"/>
    <x v="0"/>
    <x v="0"/>
    <n v="2"/>
    <x v="2"/>
    <x v="5"/>
    <x v="5"/>
  </r>
  <r>
    <s v="6822100070075982061"/>
    <n v="6.8221000700759798E+18"/>
    <x v="42"/>
    <s v="21953990004"/>
    <n v="21"/>
    <n v="111386800"/>
    <x v="16"/>
    <x v="0"/>
    <x v="0"/>
    <n v="1"/>
    <x v="0"/>
    <x v="3"/>
    <x v="3"/>
  </r>
  <r>
    <s v="6839100070077907015"/>
    <n v="6.8391000700778998E+18"/>
    <x v="10"/>
    <s v="4137468104"/>
    <n v="4"/>
    <n v="112201166"/>
    <x v="245"/>
    <x v="1"/>
    <x v="0"/>
    <n v="1"/>
    <x v="0"/>
    <x v="2"/>
    <x v="2"/>
  </r>
  <r>
    <s v="6952100110105517543"/>
    <n v="6.9521001101055099E+18"/>
    <x v="46"/>
    <s v="400007045651"/>
    <n v="9"/>
    <n v="112101534"/>
    <x v="649"/>
    <x v="1"/>
    <x v="0"/>
    <n v="3"/>
    <x v="3"/>
    <x v="2"/>
    <x v="1"/>
  </r>
  <r>
    <s v="6952100110105523679"/>
    <n v="6.9521001101055201E+18"/>
    <x v="4"/>
    <s v="-6952100110105523679"/>
    <n v="2"/>
    <n v="112101040"/>
    <x v="73"/>
    <x v="0"/>
    <x v="0"/>
    <n v="-9"/>
    <x v="1"/>
    <x v="1"/>
    <x v="2"/>
  </r>
  <r>
    <s v="6821100060078761934"/>
    <n v="6.8211000600787599E+18"/>
    <x v="38"/>
    <s v="15079410004"/>
    <n v="15"/>
    <n v="112200537"/>
    <x v="10"/>
    <x v="0"/>
    <x v="0"/>
    <n v="1"/>
    <x v="0"/>
    <x v="3"/>
    <x v="4"/>
  </r>
  <r>
    <s v="6845100080054668136"/>
    <n v="6.8451000800546601E+18"/>
    <x v="40"/>
    <s v="8073286404"/>
    <n v="1"/>
    <n v="112300633"/>
    <x v="203"/>
    <x v="0"/>
    <x v="0"/>
    <n v="1"/>
    <x v="0"/>
    <x v="2"/>
    <x v="3"/>
  </r>
  <r>
    <s v="6835100110064392001"/>
    <n v="6.8351001100643901E+18"/>
    <x v="59"/>
    <s v="7018294804"/>
    <n v="7"/>
    <n v="112101489"/>
    <x v="191"/>
    <x v="0"/>
    <x v="0"/>
    <n v="3"/>
    <x v="2"/>
    <x v="0"/>
    <x v="1"/>
  </r>
  <r>
    <s v="6952100110105969291"/>
    <n v="6.9521001101059604E+18"/>
    <x v="49"/>
    <s v="31019754004"/>
    <n v="31"/>
    <n v="112500011"/>
    <x v="348"/>
    <x v="1"/>
    <x v="1"/>
    <n v="1"/>
    <x v="0"/>
    <x v="0"/>
    <x v="0"/>
  </r>
  <r>
    <s v="6823100080053011454"/>
    <n v="6.8231000800530104E+18"/>
    <x v="58"/>
    <s v="1201473804"/>
    <n v="1"/>
    <n v="111300568"/>
    <x v="12"/>
    <x v="0"/>
    <x v="1"/>
    <n v="1"/>
    <x v="0"/>
    <x v="3"/>
    <x v="4"/>
  </r>
  <r>
    <s v="6952100110106074974"/>
    <n v="6.95210011010607E+18"/>
    <x v="57"/>
    <s v="1088143504"/>
    <n v="25"/>
    <n v="111165440"/>
    <x v="18"/>
    <x v="0"/>
    <x v="0"/>
    <n v="3"/>
    <x v="2"/>
    <x v="2"/>
    <x v="0"/>
  </r>
  <r>
    <s v="6952100110106510886"/>
    <n v="6.9521001101065103E+18"/>
    <x v="26"/>
    <s v="5019336104"/>
    <n v="5"/>
    <n v="112201215"/>
    <x v="174"/>
    <x v="0"/>
    <x v="0"/>
    <n v="3"/>
    <x v="2"/>
    <x v="3"/>
    <x v="3"/>
  </r>
  <r>
    <s v="6847100070078785781"/>
    <n v="6.8471000700787804E+18"/>
    <x v="8"/>
    <s v="4085051704"/>
    <n v="4"/>
    <n v="111198107"/>
    <x v="152"/>
    <x v="0"/>
    <x v="0"/>
    <n v="2"/>
    <x v="0"/>
    <x v="3"/>
    <x v="4"/>
  </r>
  <r>
    <s v="6836100110064435512"/>
    <n v="6.8361001100644301E+18"/>
    <x v="27"/>
    <s v="26056851904"/>
    <n v="26"/>
    <n v="111300694"/>
    <x v="207"/>
    <x v="0"/>
    <x v="0"/>
    <n v="2"/>
    <x v="2"/>
    <x v="2"/>
    <x v="0"/>
  </r>
  <r>
    <s v="6952100110108208223"/>
    <n v="6.9521001101081999E+18"/>
    <x v="36"/>
    <s v="2096181304"/>
    <n v="29"/>
    <n v="112300236"/>
    <x v="54"/>
    <x v="0"/>
    <x v="0"/>
    <n v="1"/>
    <x v="0"/>
    <x v="2"/>
    <x v="3"/>
  </r>
  <r>
    <s v="6836100100073167854"/>
    <n v="6.8361001000731597E+18"/>
    <x v="27"/>
    <s v="10205602904"/>
    <n v="10"/>
    <n v="111300753"/>
    <x v="12"/>
    <x v="0"/>
    <x v="0"/>
    <n v="3"/>
    <x v="2"/>
    <x v="0"/>
    <x v="0"/>
  </r>
  <r>
    <s v="6952100110106251476"/>
    <n v="6.9521001101062502E+18"/>
    <x v="31"/>
    <s v="4065838104"/>
    <n v="4"/>
    <n v="112000140"/>
    <x v="62"/>
    <x v="0"/>
    <x v="0"/>
    <n v="1"/>
    <x v="0"/>
    <x v="1"/>
    <x v="0"/>
  </r>
  <r>
    <s v="6823100070076074819"/>
    <n v="6.8231000700760699E+18"/>
    <x v="58"/>
    <s v="2002228504"/>
    <n v="2"/>
    <n v="112200999"/>
    <x v="73"/>
    <x v="0"/>
    <x v="0"/>
    <n v="2"/>
    <x v="0"/>
    <x v="3"/>
    <x v="4"/>
  </r>
  <r>
    <s v="6846100090044328695"/>
    <n v="6.8461000900443197E+18"/>
    <x v="30"/>
    <s v="6289668704"/>
    <n v="6"/>
    <n v="112000006"/>
    <x v="22"/>
    <x v="0"/>
    <x v="0"/>
    <n v="-9"/>
    <x v="2"/>
    <x v="2"/>
    <x v="3"/>
  </r>
  <r>
    <s v="6952100110104992571"/>
    <n v="6.9521001101049897E+18"/>
    <x v="14"/>
    <s v="4185637204"/>
    <n v="4"/>
    <n v="112500079"/>
    <x v="348"/>
    <x v="1"/>
    <x v="0"/>
    <n v="2"/>
    <x v="2"/>
    <x v="2"/>
    <x v="3"/>
  </r>
  <r>
    <s v="6828100100072413113"/>
    <n v="6.8281001000724101E+18"/>
    <x v="48"/>
    <s v="10182923604"/>
    <n v="3"/>
    <n v="112300739"/>
    <x v="659"/>
    <x v="1"/>
    <x v="0"/>
    <n v="2"/>
    <x v="3"/>
    <x v="0"/>
    <x v="1"/>
  </r>
  <r>
    <s v="6839100110064743651"/>
    <n v="6.8391001100647404E+18"/>
    <x v="10"/>
    <s v="25087051104"/>
    <n v="25"/>
    <n v="112201165"/>
    <x v="64"/>
    <x v="0"/>
    <x v="0"/>
    <n v="1"/>
    <x v="0"/>
    <x v="5"/>
    <x v="5"/>
  </r>
  <r>
    <s v="6822100070075961704"/>
    <n v="6.8221000700759603E+18"/>
    <x v="42"/>
    <s v="2036107104"/>
    <n v="2"/>
    <n v="112101446"/>
    <x v="246"/>
    <x v="0"/>
    <x v="0"/>
    <n v="2"/>
    <x v="0"/>
    <x v="3"/>
    <x v="4"/>
  </r>
  <r>
    <s v="6834100060080141933"/>
    <n v="6.8341000600801403E+18"/>
    <x v="52"/>
    <s v="420000166290"/>
    <n v="9"/>
    <n v="112400007"/>
    <x v="91"/>
    <x v="0"/>
    <x v="7"/>
    <n v="-9"/>
    <x v="2"/>
    <x v="1"/>
    <x v="1"/>
  </r>
  <r>
    <s v="6952100110105822806"/>
    <n v="6.9521001101058202E+18"/>
    <x v="29"/>
    <s v="12190283104"/>
    <n v="12"/>
    <n v="112300026"/>
    <x v="218"/>
    <x v="0"/>
    <x v="0"/>
    <n v="2"/>
    <x v="2"/>
    <x v="4"/>
    <x v="1"/>
  </r>
  <r>
    <s v="6839100060080648132"/>
    <n v="6.83910006008064E+18"/>
    <x v="10"/>
    <s v="-6839100060080648132"/>
    <n v="9"/>
    <n v="111300681"/>
    <x v="56"/>
    <x v="0"/>
    <x v="0"/>
    <n v="-9"/>
    <x v="1"/>
    <x v="1"/>
    <x v="2"/>
  </r>
  <r>
    <s v="6818100100071374254"/>
    <n v="6.8181001000713697E+18"/>
    <x v="3"/>
    <s v="-6818100100071374254"/>
    <n v="28"/>
    <n v="112200937"/>
    <x v="67"/>
    <x v="0"/>
    <x v="0"/>
    <n v="-9"/>
    <x v="1"/>
    <x v="1"/>
    <x v="2"/>
  </r>
  <r>
    <s v="6838100070077806428"/>
    <n v="6.8381000700778004E+18"/>
    <x v="23"/>
    <s v="29113290404"/>
    <n v="29"/>
    <n v="112500071"/>
    <x v="18"/>
    <x v="0"/>
    <x v="0"/>
    <n v="3"/>
    <x v="2"/>
    <x v="2"/>
    <x v="4"/>
  </r>
  <r>
    <s v="6841100080054389774"/>
    <n v="6.8411000800543795E+18"/>
    <x v="9"/>
    <s v="20063469304"/>
    <n v="5"/>
    <n v="112200578"/>
    <x v="0"/>
    <x v="0"/>
    <x v="1"/>
    <n v="3"/>
    <x v="2"/>
    <x v="4"/>
    <x v="1"/>
  </r>
  <r>
    <s v="6822100070075964077"/>
    <n v="6.8221000700759603E+18"/>
    <x v="42"/>
    <s v="-6822100070075964077"/>
    <n v="27"/>
    <n v="112300238"/>
    <x v="54"/>
    <x v="0"/>
    <x v="0"/>
    <n v="-9"/>
    <x v="1"/>
    <x v="1"/>
    <x v="2"/>
  </r>
  <r>
    <s v="6834100060080134510"/>
    <n v="6.83410006008013E+18"/>
    <x v="52"/>
    <s v="-6834100060080134510"/>
    <n v="8"/>
    <n v="112000022"/>
    <x v="0"/>
    <x v="0"/>
    <x v="0"/>
    <n v="-9"/>
    <x v="1"/>
    <x v="1"/>
    <x v="2"/>
  </r>
  <r>
    <s v="6842100070078270574"/>
    <n v="6.8421000700782705E+18"/>
    <x v="39"/>
    <s v="2054058404"/>
    <n v="2"/>
    <n v="112200698"/>
    <x v="100"/>
    <x v="0"/>
    <x v="0"/>
    <n v="1"/>
    <x v="2"/>
    <x v="4"/>
    <x v="1"/>
  </r>
  <r>
    <s v="6952100110108329559"/>
    <n v="6.9521001101083197E+18"/>
    <x v="34"/>
    <s v="10149719004"/>
    <n v="10"/>
    <n v="112500076"/>
    <x v="249"/>
    <x v="1"/>
    <x v="1"/>
    <n v="1"/>
    <x v="0"/>
    <x v="3"/>
    <x v="4"/>
  </r>
  <r>
    <s v="6840100100073601025"/>
    <n v="6.8401001000736E+18"/>
    <x v="5"/>
    <s v="12019499204"/>
    <n v="12"/>
    <n v="112300512"/>
    <x v="47"/>
    <x v="0"/>
    <x v="0"/>
    <n v="-9"/>
    <x v="3"/>
    <x v="1"/>
    <x v="2"/>
  </r>
  <r>
    <s v="6952100110105962606"/>
    <n v="6.9521001101059604E+18"/>
    <x v="57"/>
    <s v="3045384304"/>
    <n v="10"/>
    <n v="112000163"/>
    <x v="452"/>
    <x v="0"/>
    <x v="2"/>
    <n v="1"/>
    <x v="1"/>
    <x v="3"/>
    <x v="4"/>
  </r>
  <r>
    <s v="6824100110063276365"/>
    <n v="6.8241001100632699E+18"/>
    <x v="55"/>
    <s v="3106828504"/>
    <n v="7"/>
    <n v="112101646"/>
    <x v="611"/>
    <x v="0"/>
    <x v="0"/>
    <n v="3"/>
    <x v="3"/>
    <x v="5"/>
    <x v="5"/>
  </r>
  <r>
    <s v="6952100110105249871"/>
    <n v="6.9521001101052396E+18"/>
    <x v="47"/>
    <s v="7116898704"/>
    <n v="7"/>
    <n v="111300694"/>
    <x v="207"/>
    <x v="0"/>
    <x v="0"/>
    <n v="1"/>
    <x v="2"/>
    <x v="0"/>
    <x v="3"/>
  </r>
  <r>
    <s v="6836100060080320968"/>
    <n v="6.8361000600803205E+18"/>
    <x v="27"/>
    <s v="9260588504"/>
    <n v="9"/>
    <n v="111300568"/>
    <x v="226"/>
    <x v="1"/>
    <x v="1"/>
    <n v="-9"/>
    <x v="3"/>
    <x v="1"/>
    <x v="0"/>
  </r>
  <r>
    <s v="6952100110105433250"/>
    <n v="6.95210011010543E+18"/>
    <x v="46"/>
    <s v="10031371104"/>
    <n v="3"/>
    <n v="112400095"/>
    <x v="31"/>
    <x v="0"/>
    <x v="0"/>
    <n v="3"/>
    <x v="2"/>
    <x v="2"/>
    <x v="3"/>
  </r>
  <r>
    <s v="6819100090042585766"/>
    <n v="6.81910009004258E+18"/>
    <x v="21"/>
    <s v="5018253904"/>
    <n v="6"/>
    <n v="112100552"/>
    <x v="17"/>
    <x v="0"/>
    <x v="0"/>
    <n v="-9"/>
    <x v="3"/>
    <x v="2"/>
    <x v="0"/>
  </r>
  <r>
    <s v="6818100110062689267"/>
    <n v="6.8181001100626801E+18"/>
    <x v="3"/>
    <s v="400008827454"/>
    <n v="25"/>
    <n v="112000108"/>
    <x v="22"/>
    <x v="0"/>
    <x v="0"/>
    <n v="2"/>
    <x v="0"/>
    <x v="0"/>
    <x v="1"/>
  </r>
  <r>
    <s v="6825100070076346102"/>
    <n v="6.8251000700763402E+18"/>
    <x v="0"/>
    <s v="2151213704"/>
    <n v="2"/>
    <n v="112200696"/>
    <x v="100"/>
    <x v="0"/>
    <x v="0"/>
    <n v="1"/>
    <x v="0"/>
    <x v="4"/>
    <x v="3"/>
  </r>
  <r>
    <s v="6952100110104578743"/>
    <n v="6.9521001101045699E+18"/>
    <x v="2"/>
    <s v="400003528318"/>
    <n v="4"/>
    <n v="111100257"/>
    <x v="37"/>
    <x v="0"/>
    <x v="0"/>
    <n v="3"/>
    <x v="1"/>
    <x v="1"/>
    <x v="2"/>
  </r>
  <r>
    <s v="6846100060081268969"/>
    <n v="6.8461000600812595E+18"/>
    <x v="30"/>
    <s v="15010799804"/>
    <n v="15"/>
    <n v="112100818"/>
    <x v="15"/>
    <x v="0"/>
    <x v="0"/>
    <n v="1"/>
    <x v="0"/>
    <x v="0"/>
    <x v="5"/>
  </r>
  <r>
    <s v="6818100080052595708"/>
    <n v="6.8181000800525896E+18"/>
    <x v="3"/>
    <s v="5019060704"/>
    <n v="5"/>
    <n v="112101514"/>
    <x v="37"/>
    <x v="0"/>
    <x v="4"/>
    <n v="1"/>
    <x v="0"/>
    <x v="0"/>
    <x v="3"/>
  </r>
  <r>
    <s v="6836100080054043624"/>
    <n v="6.8361000800540396E+18"/>
    <x v="27"/>
    <s v="1069932404"/>
    <n v="1"/>
    <n v="112100844"/>
    <x v="5"/>
    <x v="0"/>
    <x v="0"/>
    <n v="-9"/>
    <x v="2"/>
    <x v="0"/>
    <x v="0"/>
  </r>
  <r>
    <s v="6818100060078432316"/>
    <n v="6.8181000600784302E+18"/>
    <x v="3"/>
    <s v="15099185504"/>
    <n v="15"/>
    <n v="112100888"/>
    <x v="11"/>
    <x v="0"/>
    <x v="0"/>
    <n v="2"/>
    <x v="2"/>
    <x v="4"/>
    <x v="1"/>
  </r>
  <r>
    <s v="6833100070077303011"/>
    <n v="6.8331000700772997E+18"/>
    <x v="24"/>
    <s v="-6833100070077303011"/>
    <n v="2"/>
    <n v="111300694"/>
    <x v="207"/>
    <x v="0"/>
    <x v="0"/>
    <n v="-9"/>
    <x v="1"/>
    <x v="1"/>
    <x v="2"/>
  </r>
  <r>
    <s v="6819100100071447473"/>
    <n v="6.8191001000714404E+18"/>
    <x v="21"/>
    <s v="3106429204"/>
    <n v="3"/>
    <n v="111198840"/>
    <x v="279"/>
    <x v="0"/>
    <x v="0"/>
    <n v="1"/>
    <x v="0"/>
    <x v="3"/>
    <x v="4"/>
  </r>
  <r>
    <s v="6839100070077906281"/>
    <n v="6.8391000700778998E+18"/>
    <x v="10"/>
    <s v="-6839100070077906281"/>
    <n v="2"/>
    <n v="111300712"/>
    <x v="274"/>
    <x v="0"/>
    <x v="0"/>
    <n v="-9"/>
    <x v="1"/>
    <x v="1"/>
    <x v="2"/>
  </r>
  <r>
    <s v="6952100110106137045"/>
    <n v="6.9521001101061304E+18"/>
    <x v="57"/>
    <s v="8313869704"/>
    <n v="27"/>
    <n v="111332360"/>
    <x v="24"/>
    <x v="0"/>
    <x v="0"/>
    <n v="3"/>
    <x v="3"/>
    <x v="0"/>
    <x v="1"/>
  </r>
  <r>
    <s v="6820100060078720032"/>
    <n v="6.82010006007872E+18"/>
    <x v="54"/>
    <s v="400011441159"/>
    <n v="9"/>
    <n v="112200443"/>
    <x v="80"/>
    <x v="0"/>
    <x v="0"/>
    <n v="-9"/>
    <x v="3"/>
    <x v="0"/>
    <x v="2"/>
  </r>
  <r>
    <s v="6824100080053118044"/>
    <n v="6.8241000800531098E+18"/>
    <x v="55"/>
    <s v="20075923504"/>
    <n v="5"/>
    <n v="112000011"/>
    <x v="258"/>
    <x v="0"/>
    <x v="0"/>
    <n v="1"/>
    <x v="0"/>
    <x v="3"/>
    <x v="3"/>
  </r>
  <r>
    <s v="6821100060078781904"/>
    <n v="6.8211000600787804E+18"/>
    <x v="38"/>
    <s v="9298422204"/>
    <n v="9"/>
    <n v="112101614"/>
    <x v="25"/>
    <x v="0"/>
    <x v="0"/>
    <n v="2"/>
    <x v="2"/>
    <x v="2"/>
    <x v="0"/>
  </r>
  <r>
    <s v="6952100110105212595"/>
    <n v="6.9521001101052099E+18"/>
    <x v="47"/>
    <s v="2044060204"/>
    <n v="2"/>
    <n v="112200854"/>
    <x v="168"/>
    <x v="0"/>
    <x v="0"/>
    <n v="1"/>
    <x v="0"/>
    <x v="4"/>
    <x v="3"/>
  </r>
  <r>
    <s v="6844100100074008415"/>
    <n v="6.8441001000740004E+18"/>
    <x v="41"/>
    <s v="400009620696"/>
    <n v="3"/>
    <n v="112200991"/>
    <x v="70"/>
    <x v="0"/>
    <x v="0"/>
    <n v="2"/>
    <x v="2"/>
    <x v="0"/>
    <x v="0"/>
  </r>
  <r>
    <s v="6822100110063074318"/>
    <n v="6.8221001100630702E+18"/>
    <x v="42"/>
    <s v="400010288120"/>
    <n v="32"/>
    <n v="112200388"/>
    <x v="157"/>
    <x v="1"/>
    <x v="0"/>
    <n v="-9"/>
    <x v="3"/>
    <x v="5"/>
    <x v="5"/>
  </r>
  <r>
    <s v="6952100110105344613"/>
    <n v="6.9521001101053399E+18"/>
    <x v="47"/>
    <s v="400005909894"/>
    <n v="29"/>
    <n v="111200476"/>
    <x v="86"/>
    <x v="0"/>
    <x v="0"/>
    <n v="1"/>
    <x v="0"/>
    <x v="3"/>
    <x v="4"/>
  </r>
  <r>
    <s v="6952100110108262040"/>
    <n v="6.9521001101082604E+18"/>
    <x v="19"/>
    <s v="11026730304"/>
    <n v="25"/>
    <n v="112500076"/>
    <x v="198"/>
    <x v="0"/>
    <x v="1"/>
    <n v="1"/>
    <x v="0"/>
    <x v="4"/>
    <x v="3"/>
  </r>
  <r>
    <s v="6819100090042640854"/>
    <n v="6.8191000900426404E+18"/>
    <x v="21"/>
    <s v="6051313704"/>
    <n v="6"/>
    <n v="112101648"/>
    <x v="122"/>
    <x v="0"/>
    <x v="0"/>
    <n v="3"/>
    <x v="2"/>
    <x v="4"/>
    <x v="3"/>
  </r>
  <r>
    <s v="6952100110106395380"/>
    <n v="6.9521001101063895E+18"/>
    <x v="7"/>
    <s v="6246945204"/>
    <n v="6"/>
    <n v="112201026"/>
    <x v="35"/>
    <x v="0"/>
    <x v="1"/>
    <n v="3"/>
    <x v="3"/>
    <x v="3"/>
    <x v="4"/>
  </r>
  <r>
    <s v="6822100100071793427"/>
    <n v="6.8221001000717896E+18"/>
    <x v="42"/>
    <s v="18270569404"/>
    <n v="18"/>
    <n v="112100552"/>
    <x v="17"/>
    <x v="0"/>
    <x v="0"/>
    <n v="2"/>
    <x v="0"/>
    <x v="2"/>
    <x v="1"/>
  </r>
  <r>
    <s v="6846100100074149562"/>
    <n v="6.8461001000741396E+18"/>
    <x v="30"/>
    <s v="12139444304"/>
    <n v="12"/>
    <n v="112200880"/>
    <x v="21"/>
    <x v="0"/>
    <x v="0"/>
    <n v="2"/>
    <x v="2"/>
    <x v="2"/>
    <x v="1"/>
  </r>
  <r>
    <s v="6826100110063474880"/>
    <n v="6.8261001100634696E+18"/>
    <x v="43"/>
    <s v="8199000060086"/>
    <n v="26"/>
    <n v="112300261"/>
    <x v="617"/>
    <x v="0"/>
    <x v="1"/>
    <n v="-9"/>
    <x v="2"/>
    <x v="1"/>
    <x v="3"/>
  </r>
  <r>
    <s v="6838100070077774691"/>
    <n v="6.8381000700777697E+18"/>
    <x v="23"/>
    <s v="400002031598"/>
    <n v="27"/>
    <n v="112101657"/>
    <x v="25"/>
    <x v="0"/>
    <x v="0"/>
    <n v="2"/>
    <x v="2"/>
    <x v="2"/>
    <x v="1"/>
  </r>
  <r>
    <s v="6826100070076496038"/>
    <n v="6.8261000700764897E+18"/>
    <x v="43"/>
    <s v="-6826100070076496038"/>
    <n v="21"/>
    <n v="111200806"/>
    <x v="36"/>
    <x v="0"/>
    <x v="0"/>
    <n v="-9"/>
    <x v="1"/>
    <x v="1"/>
    <x v="2"/>
  </r>
  <r>
    <s v="6819100110062777294"/>
    <n v="6.8191001100627702E+18"/>
    <x v="21"/>
    <s v="27056545704"/>
    <n v="32"/>
    <n v="112100553"/>
    <x v="17"/>
    <x v="0"/>
    <x v="0"/>
    <n v="3"/>
    <x v="3"/>
    <x v="3"/>
    <x v="3"/>
  </r>
  <r>
    <s v="6845100080054693202"/>
    <n v="6.8451000800546898E+18"/>
    <x v="40"/>
    <s v="1163088004"/>
    <n v="1"/>
    <n v="112200870"/>
    <x v="542"/>
    <x v="0"/>
    <x v="0"/>
    <n v="1"/>
    <x v="0"/>
    <x v="3"/>
    <x v="3"/>
  </r>
  <r>
    <s v="6952100110108231665"/>
    <n v="6.9521001101082296E+18"/>
    <x v="37"/>
    <s v="-6952100110108231665"/>
    <n v="18"/>
    <n v="112100845"/>
    <x v="172"/>
    <x v="0"/>
    <x v="0"/>
    <n v="-9"/>
    <x v="1"/>
    <x v="1"/>
    <x v="2"/>
  </r>
  <r>
    <s v="6952100110105311987"/>
    <n v="6.9521001101053102E+18"/>
    <x v="4"/>
    <s v="9303532204"/>
    <n v="9"/>
    <n v="112101401"/>
    <x v="35"/>
    <x v="0"/>
    <x v="0"/>
    <n v="2"/>
    <x v="2"/>
    <x v="2"/>
    <x v="0"/>
  </r>
  <r>
    <s v="6846100100074139742"/>
    <n v="6.8461001000741304E+18"/>
    <x v="30"/>
    <s v="18119926004"/>
    <n v="18"/>
    <n v="112101436"/>
    <x v="27"/>
    <x v="1"/>
    <x v="0"/>
    <n v="3"/>
    <x v="3"/>
    <x v="5"/>
    <x v="0"/>
  </r>
  <r>
    <s v="6831100060079765712"/>
    <n v="6.8311000600797604E+18"/>
    <x v="53"/>
    <s v="8276609204"/>
    <n v="8"/>
    <n v="112200614"/>
    <x v="22"/>
    <x v="0"/>
    <x v="0"/>
    <n v="2"/>
    <x v="2"/>
    <x v="0"/>
    <x v="1"/>
  </r>
  <r>
    <s v="6952100110105144361"/>
    <n v="6.9521001101051402E+18"/>
    <x v="33"/>
    <s v="1202916504"/>
    <n v="1"/>
    <n v="111100259"/>
    <x v="285"/>
    <x v="0"/>
    <x v="0"/>
    <n v="2"/>
    <x v="1"/>
    <x v="0"/>
    <x v="0"/>
  </r>
  <r>
    <s v="6840100070078099074"/>
    <n v="6.8401000700780902E+18"/>
    <x v="5"/>
    <s v="29037188304"/>
    <n v="29"/>
    <n v="112500063"/>
    <x v="74"/>
    <x v="0"/>
    <x v="0"/>
    <n v="-9"/>
    <x v="3"/>
    <x v="0"/>
    <x v="1"/>
  </r>
  <r>
    <s v="6952100110105601820"/>
    <n v="6.9521001101056E+18"/>
    <x v="47"/>
    <s v="10151822804"/>
    <n v="10"/>
    <n v="112600012"/>
    <x v="404"/>
    <x v="0"/>
    <x v="0"/>
    <n v="1"/>
    <x v="0"/>
    <x v="3"/>
    <x v="3"/>
  </r>
  <r>
    <s v="6952100110104749029"/>
    <n v="6.9521001101047398E+18"/>
    <x v="2"/>
    <s v="10232290004"/>
    <n v="10"/>
    <n v="111330300"/>
    <x v="209"/>
    <x v="0"/>
    <x v="0"/>
    <n v="3"/>
    <x v="3"/>
    <x v="1"/>
    <x v="2"/>
  </r>
  <r>
    <s v="6952100110108289530"/>
    <n v="6.9521001101082798E+18"/>
    <x v="19"/>
    <s v="3066972904"/>
    <n v="3"/>
    <n v="112500078"/>
    <x v="54"/>
    <x v="0"/>
    <x v="0"/>
    <n v="1"/>
    <x v="0"/>
    <x v="3"/>
    <x v="4"/>
  </r>
  <r>
    <s v="6952100110105944860"/>
    <n v="6.95210011010594E+18"/>
    <x v="26"/>
    <s v="-6952100110105944860"/>
    <n v="1"/>
    <n v="112000152"/>
    <x v="257"/>
    <x v="1"/>
    <x v="0"/>
    <n v="-9"/>
    <x v="1"/>
    <x v="1"/>
    <x v="2"/>
  </r>
  <r>
    <s v="6952100110108558571"/>
    <n v="6.9521001101085501E+18"/>
    <x v="34"/>
    <s v="28070686604"/>
    <n v="28"/>
    <n v="112400057"/>
    <x v="35"/>
    <x v="0"/>
    <x v="0"/>
    <n v="1"/>
    <x v="0"/>
    <x v="3"/>
    <x v="4"/>
  </r>
  <r>
    <s v="6952100110108108713"/>
    <n v="6.9521001101080996E+18"/>
    <x v="19"/>
    <s v="6222329604"/>
    <n v="6"/>
    <n v="112201033"/>
    <x v="318"/>
    <x v="0"/>
    <x v="0"/>
    <n v="2"/>
    <x v="1"/>
    <x v="1"/>
    <x v="2"/>
  </r>
  <r>
    <s v="6832100090043453009"/>
    <n v="6.8321000900434504E+18"/>
    <x v="32"/>
    <s v="400002887935"/>
    <n v="6"/>
    <n v="112300235"/>
    <x v="6"/>
    <x v="0"/>
    <x v="0"/>
    <n v="1"/>
    <x v="0"/>
    <x v="3"/>
    <x v="3"/>
  </r>
  <r>
    <s v="6952100110107885653"/>
    <n v="6.9521001101078804E+18"/>
    <x v="37"/>
    <s v="7155267804"/>
    <n v="7"/>
    <n v="111351589"/>
    <x v="269"/>
    <x v="0"/>
    <x v="0"/>
    <n v="1"/>
    <x v="3"/>
    <x v="4"/>
    <x v="4"/>
  </r>
  <r>
    <s v="6824100100071990998"/>
    <n v="6.8241001000719903E+18"/>
    <x v="55"/>
    <s v="400009948790"/>
    <n v="28"/>
    <n v="112500033"/>
    <x v="265"/>
    <x v="0"/>
    <x v="0"/>
    <n v="-9"/>
    <x v="3"/>
    <x v="1"/>
    <x v="2"/>
  </r>
  <r>
    <s v="6837100100073276759"/>
    <n v="6.8371001000732703E+18"/>
    <x v="28"/>
    <s v="400003683376"/>
    <n v="18"/>
    <n v="112000117"/>
    <x v="463"/>
    <x v="1"/>
    <x v="2"/>
    <n v="-9"/>
    <x v="3"/>
    <x v="1"/>
    <x v="4"/>
  </r>
  <r>
    <s v="6833100070077258248"/>
    <n v="6.8331000700772495E+18"/>
    <x v="24"/>
    <s v="400011347659"/>
    <n v="21"/>
    <n v="111351235"/>
    <x v="176"/>
    <x v="0"/>
    <x v="0"/>
    <n v="2"/>
    <x v="0"/>
    <x v="3"/>
    <x v="3"/>
  </r>
  <r>
    <s v="6952100110104680686"/>
    <n v="6.9521001101046804E+18"/>
    <x v="2"/>
    <s v="400010649501"/>
    <n v="25"/>
    <n v="112000055"/>
    <x v="218"/>
    <x v="0"/>
    <x v="0"/>
    <n v="3"/>
    <x v="3"/>
    <x v="5"/>
    <x v="0"/>
  </r>
  <r>
    <s v="6952100110107213993"/>
    <n v="6.9521001101072097E+18"/>
    <x v="16"/>
    <s v="-6952100110107213993"/>
    <n v="7"/>
    <n v="112300225"/>
    <x v="149"/>
    <x v="1"/>
    <x v="0"/>
    <n v="-9"/>
    <x v="1"/>
    <x v="1"/>
    <x v="2"/>
  </r>
  <r>
    <s v="6839100100073501261"/>
    <n v="6.8391001000734996E+18"/>
    <x v="10"/>
    <s v="400000027968"/>
    <n v="3"/>
    <n v="112200822"/>
    <x v="48"/>
    <x v="0"/>
    <x v="0"/>
    <n v="2"/>
    <x v="3"/>
    <x v="3"/>
    <x v="3"/>
  </r>
  <r>
    <s v="6952100110106394115"/>
    <n v="6.9521001101063895E+18"/>
    <x v="49"/>
    <s v="7146898104"/>
    <n v="7"/>
    <n v="112200744"/>
    <x v="255"/>
    <x v="0"/>
    <x v="0"/>
    <n v="2"/>
    <x v="0"/>
    <x v="2"/>
    <x v="1"/>
  </r>
  <r>
    <s v="6952100110108011057"/>
    <n v="6.9521001101080105E+18"/>
    <x v="36"/>
    <s v="1218876304"/>
    <n v="1"/>
    <n v="112000070"/>
    <x v="178"/>
    <x v="1"/>
    <x v="0"/>
    <n v="1"/>
    <x v="0"/>
    <x v="2"/>
    <x v="0"/>
  </r>
  <r>
    <s v="6952100110107008744"/>
    <n v="6.9521001101069998E+18"/>
    <x v="13"/>
    <s v="12213791604"/>
    <n v="12"/>
    <n v="111300827"/>
    <x v="64"/>
    <x v="0"/>
    <x v="0"/>
    <n v="1"/>
    <x v="0"/>
    <x v="2"/>
    <x v="1"/>
  </r>
  <r>
    <s v="6837100070077705755"/>
    <n v="6.8371000700777001E+18"/>
    <x v="28"/>
    <s v="21140193404"/>
    <n v="21"/>
    <n v="111200784"/>
    <x v="783"/>
    <x v="2"/>
    <x v="0"/>
    <n v="1"/>
    <x v="2"/>
    <x v="3"/>
    <x v="4"/>
  </r>
  <r>
    <s v="6824100100071987693"/>
    <n v="6.82410010007198E+18"/>
    <x v="55"/>
    <s v="3124390404"/>
    <n v="3"/>
    <n v="112200473"/>
    <x v="56"/>
    <x v="0"/>
    <x v="0"/>
    <n v="3"/>
    <x v="2"/>
    <x v="3"/>
    <x v="4"/>
  </r>
  <r>
    <s v="6844100080054622767"/>
    <n v="6.8441000800546202E+18"/>
    <x v="41"/>
    <s v="31012356104"/>
    <n v="31"/>
    <n v="111300960"/>
    <x v="257"/>
    <x v="0"/>
    <x v="0"/>
    <n v="-9"/>
    <x v="2"/>
    <x v="3"/>
    <x v="3"/>
  </r>
  <r>
    <s v="6952100110106909566"/>
    <n v="6.9521001101069005E+18"/>
    <x v="45"/>
    <s v="7278693604"/>
    <n v="32"/>
    <n v="111200295"/>
    <x v="165"/>
    <x v="0"/>
    <x v="0"/>
    <n v="1"/>
    <x v="2"/>
    <x v="4"/>
    <x v="4"/>
  </r>
  <r>
    <s v="6832100100072848308"/>
    <n v="6.8321001000728402E+18"/>
    <x v="32"/>
    <s v="28126239804"/>
    <n v="28"/>
    <n v="112300215"/>
    <x v="0"/>
    <x v="0"/>
    <x v="0"/>
    <n v="2"/>
    <x v="2"/>
    <x v="0"/>
    <x v="5"/>
  </r>
  <r>
    <s v="6952100110107848397"/>
    <n v="6.9521001101078405E+18"/>
    <x v="37"/>
    <s v="1030231704"/>
    <n v="1"/>
    <n v="112200737"/>
    <x v="626"/>
    <x v="0"/>
    <x v="0"/>
    <n v="2"/>
    <x v="2"/>
    <x v="3"/>
    <x v="4"/>
  </r>
  <r>
    <s v="6952100110105279992"/>
    <n v="6.9521001101052703E+18"/>
    <x v="33"/>
    <s v="9061483904"/>
    <n v="9"/>
    <n v="111362402"/>
    <x v="341"/>
    <x v="0"/>
    <x v="0"/>
    <n v="1"/>
    <x v="0"/>
    <x v="3"/>
    <x v="4"/>
  </r>
  <r>
    <s v="6952100110105878134"/>
    <n v="6.9521001101058703E+18"/>
    <x v="51"/>
    <s v="4162804504"/>
    <n v="4"/>
    <n v="112200443"/>
    <x v="0"/>
    <x v="0"/>
    <x v="0"/>
    <n v="1"/>
    <x v="0"/>
    <x v="5"/>
    <x v="5"/>
  </r>
  <r>
    <s v="6825100110063373807"/>
    <n v="6.8251001100633702E+18"/>
    <x v="0"/>
    <s v="-6825100110063373807"/>
    <n v="32"/>
    <n v="111246188"/>
    <x v="18"/>
    <x v="0"/>
    <x v="0"/>
    <n v="-9"/>
    <x v="1"/>
    <x v="1"/>
    <x v="2"/>
  </r>
  <r>
    <s v="6822100100071802984"/>
    <n v="6.8221001000717998E+18"/>
    <x v="42"/>
    <s v="10013766404"/>
    <n v="3"/>
    <n v="112200816"/>
    <x v="73"/>
    <x v="0"/>
    <x v="0"/>
    <n v="1"/>
    <x v="0"/>
    <x v="0"/>
    <x v="0"/>
  </r>
  <r>
    <s v="6838100070077835699"/>
    <n v="6.8381000700778301E+18"/>
    <x v="23"/>
    <s v="2012696104"/>
    <n v="2"/>
    <n v="112101634"/>
    <x v="1"/>
    <x v="0"/>
    <x v="0"/>
    <n v="2"/>
    <x v="2"/>
    <x v="4"/>
    <x v="4"/>
  </r>
  <r>
    <s v="6827100100072341350"/>
    <n v="6.8271001000723405E+18"/>
    <x v="35"/>
    <s v="10056582504"/>
    <n v="10"/>
    <n v="112200956"/>
    <x v="37"/>
    <x v="0"/>
    <x v="0"/>
    <n v="1"/>
    <x v="0"/>
    <x v="0"/>
    <x v="5"/>
  </r>
  <r>
    <s v="6952100110107822975"/>
    <n v="6.95210011010782E+18"/>
    <x v="11"/>
    <s v="6100139604"/>
    <n v="7"/>
    <n v="112300247"/>
    <x v="156"/>
    <x v="0"/>
    <x v="1"/>
    <n v="3"/>
    <x v="2"/>
    <x v="0"/>
    <x v="0"/>
  </r>
  <r>
    <s v="6952100110107912534"/>
    <n v="6.9521001101079101E+18"/>
    <x v="11"/>
    <s v="10087607104"/>
    <n v="10"/>
    <n v="112201096"/>
    <x v="26"/>
    <x v="0"/>
    <x v="0"/>
    <n v="2"/>
    <x v="0"/>
    <x v="2"/>
    <x v="1"/>
  </r>
  <r>
    <s v="6839100100073474520"/>
    <n v="6.83910010007347E+18"/>
    <x v="10"/>
    <s v="12081925004"/>
    <n v="12"/>
    <n v="112200557"/>
    <x v="137"/>
    <x v="0"/>
    <x v="0"/>
    <n v="2"/>
    <x v="2"/>
    <x v="4"/>
    <x v="3"/>
  </r>
  <r>
    <s v="6847100080054858981"/>
    <n v="6.8471000800548495E+18"/>
    <x v="8"/>
    <s v="400002855354"/>
    <n v="31"/>
    <n v="111351235"/>
    <x v="57"/>
    <x v="0"/>
    <x v="0"/>
    <n v="2"/>
    <x v="2"/>
    <x v="4"/>
    <x v="4"/>
  </r>
  <r>
    <s v="6952100110105269437"/>
    <n v="6.95210011010526E+18"/>
    <x v="4"/>
    <s v="400003754434"/>
    <n v="29"/>
    <n v="112101703"/>
    <x v="242"/>
    <x v="0"/>
    <x v="0"/>
    <n v="3"/>
    <x v="3"/>
    <x v="1"/>
    <x v="2"/>
  </r>
  <r>
    <s v="6952100110106766053"/>
    <n v="6.9521001101067602E+18"/>
    <x v="12"/>
    <s v="1177807704"/>
    <n v="1"/>
    <n v="111100836"/>
    <x v="11"/>
    <x v="0"/>
    <x v="0"/>
    <n v="1"/>
    <x v="0"/>
    <x v="2"/>
    <x v="3"/>
  </r>
  <r>
    <s v="6830100060079722912"/>
    <n v="6.8301000600797204E+18"/>
    <x v="25"/>
    <s v="15007299404"/>
    <n v="15"/>
    <n v="111351589"/>
    <x v="994"/>
    <x v="0"/>
    <x v="0"/>
    <n v="3"/>
    <x v="2"/>
    <x v="3"/>
    <x v="4"/>
  </r>
  <r>
    <s v="6952100110108034857"/>
    <n v="6.95210011010803E+18"/>
    <x v="18"/>
    <s v="8245035904"/>
    <n v="8"/>
    <n v="112000036"/>
    <x v="137"/>
    <x v="0"/>
    <x v="0"/>
    <n v="2"/>
    <x v="0"/>
    <x v="4"/>
    <x v="3"/>
  </r>
  <r>
    <s v="6838100080054160112"/>
    <n v="6.8381000800541604E+18"/>
    <x v="23"/>
    <s v="400005975240"/>
    <n v="31"/>
    <n v="112101647"/>
    <x v="140"/>
    <x v="0"/>
    <x v="0"/>
    <n v="3"/>
    <x v="2"/>
    <x v="0"/>
    <x v="5"/>
  </r>
  <r>
    <s v="6847100110065531704"/>
    <n v="6.8471001100655299E+18"/>
    <x v="8"/>
    <s v="25039517104"/>
    <n v="25"/>
    <n v="112101237"/>
    <x v="21"/>
    <x v="0"/>
    <x v="1"/>
    <n v="3"/>
    <x v="3"/>
    <x v="1"/>
    <x v="2"/>
  </r>
  <r>
    <s v="6952100110107295625"/>
    <n v="6.9521001101072896E+18"/>
    <x v="56"/>
    <s v="28085987104"/>
    <n v="28"/>
    <n v="112201028"/>
    <x v="36"/>
    <x v="0"/>
    <x v="0"/>
    <n v="2"/>
    <x v="2"/>
    <x v="3"/>
    <x v="4"/>
  </r>
  <r>
    <s v="6841100110064965847"/>
    <n v="6.8411001100649595E+18"/>
    <x v="9"/>
    <s v="11033569704"/>
    <n v="25"/>
    <n v="112000022"/>
    <x v="54"/>
    <x v="0"/>
    <x v="0"/>
    <n v="2"/>
    <x v="0"/>
    <x v="2"/>
    <x v="1"/>
  </r>
  <r>
    <s v="6952100110108175793"/>
    <n v="6.9521001101081702E+18"/>
    <x v="19"/>
    <s v="1018451704"/>
    <n v="1"/>
    <n v="112200127"/>
    <x v="49"/>
    <x v="1"/>
    <x v="1"/>
    <n v="1"/>
    <x v="0"/>
    <x v="0"/>
    <x v="0"/>
  </r>
  <r>
    <s v="6952100110107730157"/>
    <n v="6.9521001101077299E+18"/>
    <x v="19"/>
    <s v="-6952100110107730157"/>
    <n v="31"/>
    <n v="112101494"/>
    <x v="487"/>
    <x v="1"/>
    <x v="0"/>
    <n v="-9"/>
    <x v="1"/>
    <x v="1"/>
    <x v="2"/>
  </r>
  <r>
    <s v="6952100110107170936"/>
    <n v="6.9521001101071698E+18"/>
    <x v="12"/>
    <s v="400011703967"/>
    <n v="18"/>
    <n v="112200139"/>
    <x v="218"/>
    <x v="0"/>
    <x v="0"/>
    <n v="3"/>
    <x v="3"/>
    <x v="2"/>
    <x v="0"/>
  </r>
  <r>
    <s v="6952100110104969323"/>
    <n v="6.95210011010496E+18"/>
    <x v="47"/>
    <s v="400014099814"/>
    <n v="9"/>
    <n v="111100525"/>
    <x v="18"/>
    <x v="0"/>
    <x v="0"/>
    <n v="2"/>
    <x v="1"/>
    <x v="3"/>
    <x v="2"/>
  </r>
  <r>
    <s v="6952100110105953185"/>
    <n v="6.9521001101059502E+18"/>
    <x v="57"/>
    <s v="6222656204"/>
    <n v="6"/>
    <n v="111100525"/>
    <x v="138"/>
    <x v="0"/>
    <x v="0"/>
    <n v="3"/>
    <x v="3"/>
    <x v="1"/>
    <x v="2"/>
  </r>
  <r>
    <s v="6952100110105137985"/>
    <n v="6.95210011010513E+18"/>
    <x v="17"/>
    <s v="-6952100110105137985"/>
    <n v="10"/>
    <n v="112101584"/>
    <x v="15"/>
    <x v="0"/>
    <x v="0"/>
    <n v="-9"/>
    <x v="1"/>
    <x v="1"/>
    <x v="2"/>
  </r>
  <r>
    <s v="6952100110104930107"/>
    <n v="6.9521001101049303E+18"/>
    <x v="46"/>
    <s v="400000361260"/>
    <n v="4"/>
    <n v="112101404"/>
    <x v="176"/>
    <x v="0"/>
    <x v="0"/>
    <n v="1"/>
    <x v="2"/>
    <x v="4"/>
    <x v="3"/>
  </r>
  <r>
    <s v="6952100110105950068"/>
    <n v="6.9521001101059502E+18"/>
    <x v="49"/>
    <s v="-6952100110105950068"/>
    <n v="12"/>
    <n v="112101568"/>
    <x v="925"/>
    <x v="0"/>
    <x v="0"/>
    <n v="-9"/>
    <x v="1"/>
    <x v="1"/>
    <x v="2"/>
  </r>
  <r>
    <s v="6821100070075913017"/>
    <n v="6.8211000700759101E+18"/>
    <x v="38"/>
    <s v="4191402304"/>
    <n v="4"/>
    <n v="111351235"/>
    <x v="57"/>
    <x v="0"/>
    <x v="3"/>
    <n v="2"/>
    <x v="2"/>
    <x v="3"/>
    <x v="4"/>
  </r>
  <r>
    <s v="6952100110107502524"/>
    <n v="6.9521001101074995E+18"/>
    <x v="20"/>
    <s v="10177519004"/>
    <n v="10"/>
    <n v="112100479"/>
    <x v="312"/>
    <x v="0"/>
    <x v="0"/>
    <n v="1"/>
    <x v="2"/>
    <x v="4"/>
    <x v="3"/>
  </r>
  <r>
    <s v="6952100110107431030"/>
    <n v="6.9521001101074299E+18"/>
    <x v="1"/>
    <s v="6014964204"/>
    <n v="6"/>
    <n v="111351235"/>
    <x v="309"/>
    <x v="0"/>
    <x v="0"/>
    <n v="2"/>
    <x v="3"/>
    <x v="4"/>
    <x v="3"/>
  </r>
  <r>
    <s v="6833100080053800864"/>
    <n v="6.8331000800537999E+18"/>
    <x v="24"/>
    <s v="400001174548"/>
    <n v="5"/>
    <n v="112200987"/>
    <x v="10"/>
    <x v="0"/>
    <x v="0"/>
    <n v="-9"/>
    <x v="2"/>
    <x v="2"/>
    <x v="1"/>
  </r>
  <r>
    <s v="6952100110107856122"/>
    <n v="6.9521001101078497E+18"/>
    <x v="18"/>
    <s v="6146019604"/>
    <n v="6"/>
    <n v="112101092"/>
    <x v="202"/>
    <x v="0"/>
    <x v="1"/>
    <n v="1"/>
    <x v="2"/>
    <x v="2"/>
    <x v="3"/>
  </r>
  <r>
    <s v="6841100080054415977"/>
    <n v="6.8411000800544102E+18"/>
    <x v="9"/>
    <s v="1015278704"/>
    <n v="1"/>
    <n v="112300156"/>
    <x v="490"/>
    <x v="0"/>
    <x v="0"/>
    <n v="3"/>
    <x v="2"/>
    <x v="3"/>
    <x v="4"/>
  </r>
  <r>
    <s v="6952100110107821361"/>
    <n v="6.95210011010782E+18"/>
    <x v="37"/>
    <s v="400010298426"/>
    <n v="4"/>
    <n v="112101617"/>
    <x v="1"/>
    <x v="1"/>
    <x v="5"/>
    <n v="2"/>
    <x v="3"/>
    <x v="2"/>
    <x v="0"/>
  </r>
  <r>
    <s v="6826100070076457689"/>
    <n v="6.8261000700764498E+18"/>
    <x v="43"/>
    <s v="-6826100070076457689"/>
    <n v="29"/>
    <n v="112101651"/>
    <x v="10"/>
    <x v="0"/>
    <x v="2"/>
    <n v="-9"/>
    <x v="1"/>
    <x v="1"/>
    <x v="2"/>
  </r>
  <r>
    <s v="6952100110105349560"/>
    <n v="6.9521001101053399E+18"/>
    <x v="33"/>
    <s v="5351688136704"/>
    <n v="10"/>
    <n v="111118240"/>
    <x v="60"/>
    <x v="0"/>
    <x v="0"/>
    <n v="2"/>
    <x v="2"/>
    <x v="4"/>
    <x v="4"/>
  </r>
  <r>
    <s v="6952100110105588907"/>
    <n v="6.9521001101055795E+18"/>
    <x v="46"/>
    <s v="7225621104"/>
    <n v="7"/>
    <n v="111371065"/>
    <x v="20"/>
    <x v="0"/>
    <x v="0"/>
    <n v="1"/>
    <x v="0"/>
    <x v="0"/>
    <x v="0"/>
  </r>
  <r>
    <s v="6952100110105928183"/>
    <n v="6.9521001101059195E+18"/>
    <x v="49"/>
    <s v="26104159804"/>
    <n v="26"/>
    <n v="112101618"/>
    <x v="15"/>
    <x v="0"/>
    <x v="0"/>
    <n v="1"/>
    <x v="0"/>
    <x v="2"/>
    <x v="1"/>
  </r>
  <r>
    <s v="6952100110107324544"/>
    <n v="6.9521001101073203E+18"/>
    <x v="12"/>
    <s v="31011237404"/>
    <n v="31"/>
    <n v="112000152"/>
    <x v="9"/>
    <x v="0"/>
    <x v="0"/>
    <n v="2"/>
    <x v="2"/>
    <x v="4"/>
    <x v="4"/>
  </r>
  <r>
    <s v="6821100100071680140"/>
    <n v="6.82110010007168E+18"/>
    <x v="38"/>
    <s v="12006483104"/>
    <n v="12"/>
    <n v="112101515"/>
    <x v="259"/>
    <x v="1"/>
    <x v="7"/>
    <n v="2"/>
    <x v="2"/>
    <x v="2"/>
    <x v="1"/>
  </r>
  <r>
    <s v="6952100110107609017"/>
    <n v="6.9521001101075999E+18"/>
    <x v="11"/>
    <s v="9059230904"/>
    <n v="9"/>
    <n v="111100836"/>
    <x v="7"/>
    <x v="0"/>
    <x v="0"/>
    <n v="3"/>
    <x v="1"/>
    <x v="1"/>
    <x v="2"/>
  </r>
  <r>
    <s v="6952100110106617965"/>
    <n v="6.9521001101066097E+18"/>
    <x v="26"/>
    <s v="400007219656"/>
    <n v="3"/>
    <n v="112300086"/>
    <x v="80"/>
    <x v="0"/>
    <x v="0"/>
    <n v="1"/>
    <x v="2"/>
    <x v="4"/>
    <x v="3"/>
  </r>
  <r>
    <s v="6952100110107279095"/>
    <n v="6.9521001101072701E+18"/>
    <x v="16"/>
    <s v="400011266172"/>
    <n v="32"/>
    <n v="112500043"/>
    <x v="37"/>
    <x v="0"/>
    <x v="0"/>
    <n v="2"/>
    <x v="1"/>
    <x v="5"/>
    <x v="2"/>
  </r>
  <r>
    <s v="6822100070075963431"/>
    <n v="6.8221000700759603E+18"/>
    <x v="42"/>
    <s v="27044842004"/>
    <n v="27"/>
    <n v="111200603"/>
    <x v="18"/>
    <x v="0"/>
    <x v="0"/>
    <n v="2"/>
    <x v="0"/>
    <x v="5"/>
    <x v="5"/>
  </r>
  <r>
    <s v="6825100110063379021"/>
    <n v="6.8251001100633702E+18"/>
    <x v="0"/>
    <s v="7310972404"/>
    <n v="7"/>
    <n v="112100884"/>
    <x v="76"/>
    <x v="0"/>
    <x v="0"/>
    <n v="1"/>
    <x v="0"/>
    <x v="3"/>
    <x v="4"/>
  </r>
  <r>
    <s v="6952100110106171233"/>
    <n v="6.9521001101061704E+18"/>
    <x v="51"/>
    <s v="15008960004"/>
    <n v="15"/>
    <n v="112101297"/>
    <x v="526"/>
    <x v="0"/>
    <x v="0"/>
    <n v="1"/>
    <x v="0"/>
    <x v="4"/>
    <x v="3"/>
  </r>
  <r>
    <s v="6832100080053765956"/>
    <n v="6.83210008005376E+18"/>
    <x v="32"/>
    <s v="400002519782"/>
    <n v="1"/>
    <n v="112300050"/>
    <x v="37"/>
    <x v="0"/>
    <x v="0"/>
    <n v="3"/>
    <x v="3"/>
    <x v="4"/>
    <x v="1"/>
  </r>
  <r>
    <s v="6952100110105253143"/>
    <n v="6.9521001101052498E+18"/>
    <x v="14"/>
    <s v="4111159604"/>
    <n v="31"/>
    <n v="112300229"/>
    <x v="21"/>
    <x v="0"/>
    <x v="1"/>
    <n v="1"/>
    <x v="0"/>
    <x v="0"/>
    <x v="1"/>
  </r>
  <r>
    <s v="6952100110107999630"/>
    <n v="6.95210011010799E+18"/>
    <x v="19"/>
    <s v="28010210804"/>
    <n v="8"/>
    <n v="112400101"/>
    <x v="6"/>
    <x v="1"/>
    <x v="6"/>
    <n v="2"/>
    <x v="1"/>
    <x v="2"/>
    <x v="2"/>
  </r>
  <r>
    <s v="6831100090043391266"/>
    <n v="6.83110009004339E+18"/>
    <x v="53"/>
    <s v="-6831100090043391266"/>
    <n v="6"/>
    <n v="112000152"/>
    <x v="9"/>
    <x v="0"/>
    <x v="0"/>
    <n v="-9"/>
    <x v="1"/>
    <x v="1"/>
    <x v="2"/>
  </r>
  <r>
    <s v="6952100110104668703"/>
    <n v="6.95210011010466E+18"/>
    <x v="2"/>
    <s v="25077963904"/>
    <n v="25"/>
    <n v="112101740"/>
    <x v="122"/>
    <x v="0"/>
    <x v="0"/>
    <n v="2"/>
    <x v="1"/>
    <x v="5"/>
    <x v="2"/>
  </r>
  <r>
    <s v="6818100110062673437"/>
    <n v="6.8181001100626698E+18"/>
    <x v="3"/>
    <s v="25109067104"/>
    <n v="25"/>
    <n v="112101534"/>
    <x v="24"/>
    <x v="0"/>
    <x v="0"/>
    <n v="2"/>
    <x v="2"/>
    <x v="5"/>
    <x v="5"/>
  </r>
  <r>
    <s v="6844100070078484295"/>
    <n v="6.8441000700784804E+18"/>
    <x v="41"/>
    <s v="31026003304"/>
    <n v="4"/>
    <n v="112101552"/>
    <x v="61"/>
    <x v="0"/>
    <x v="5"/>
    <n v="-9"/>
    <x v="3"/>
    <x v="5"/>
    <x v="0"/>
  </r>
  <r>
    <s v="6818100060078391701"/>
    <n v="6.8181000600783903E+18"/>
    <x v="3"/>
    <s v="9201754404"/>
    <n v="9"/>
    <n v="112200388"/>
    <x v="89"/>
    <x v="0"/>
    <x v="0"/>
    <n v="3"/>
    <x v="3"/>
    <x v="1"/>
    <x v="2"/>
  </r>
  <r>
    <s v="6841100100073697184"/>
    <n v="6.8411001000736901E+18"/>
    <x v="9"/>
    <s v="400003235612"/>
    <n v="28"/>
    <n v="112101616"/>
    <x v="688"/>
    <x v="1"/>
    <x v="4"/>
    <n v="1"/>
    <x v="0"/>
    <x v="4"/>
    <x v="1"/>
  </r>
  <r>
    <s v="6952100110108087012"/>
    <n v="6.9521001101080801E+18"/>
    <x v="37"/>
    <s v="7251169904"/>
    <n v="7"/>
    <n v="112000152"/>
    <x v="65"/>
    <x v="0"/>
    <x v="0"/>
    <n v="2"/>
    <x v="2"/>
    <x v="0"/>
    <x v="0"/>
  </r>
  <r>
    <s v="6842100060080886831"/>
    <n v="6.8421000600808796E+18"/>
    <x v="39"/>
    <s v="9212866304"/>
    <n v="9"/>
    <n v="112300373"/>
    <x v="56"/>
    <x v="0"/>
    <x v="0"/>
    <n v="2"/>
    <x v="3"/>
    <x v="4"/>
    <x v="4"/>
  </r>
  <r>
    <s v="6845100090044256576"/>
    <n v="6.8451000900442501E+18"/>
    <x v="40"/>
    <s v="6288702504"/>
    <n v="6"/>
    <n v="112101038"/>
    <x v="455"/>
    <x v="3"/>
    <x v="3"/>
    <n v="3"/>
    <x v="2"/>
    <x v="5"/>
    <x v="5"/>
  </r>
  <r>
    <s v="6952100110106622333"/>
    <n v="6.9521001101066199E+18"/>
    <x v="7"/>
    <s v="421000004469"/>
    <n v="1"/>
    <n v="112100686"/>
    <x v="15"/>
    <x v="0"/>
    <x v="3"/>
    <n v="1"/>
    <x v="1"/>
    <x v="2"/>
    <x v="2"/>
  </r>
  <r>
    <s v="6952100110107934874"/>
    <n v="6.9521001101079296E+18"/>
    <x v="36"/>
    <s v="31012762004"/>
    <n v="31"/>
    <n v="112101616"/>
    <x v="509"/>
    <x v="0"/>
    <x v="3"/>
    <n v="3"/>
    <x v="3"/>
    <x v="5"/>
    <x v="1"/>
  </r>
  <r>
    <s v="6952100110105127377"/>
    <n v="6.9521001101051197E+18"/>
    <x v="14"/>
    <s v="400011095062"/>
    <n v="32"/>
    <n v="112201031"/>
    <x v="197"/>
    <x v="0"/>
    <x v="0"/>
    <n v="2"/>
    <x v="1"/>
    <x v="4"/>
    <x v="2"/>
  </r>
  <r>
    <s v="6952100110106768701"/>
    <n v="6.9521001101067602E+18"/>
    <x v="1"/>
    <s v="6024929304"/>
    <n v="6"/>
    <n v="112101057"/>
    <x v="584"/>
    <x v="0"/>
    <x v="0"/>
    <n v="1"/>
    <x v="0"/>
    <x v="3"/>
    <x v="4"/>
  </r>
  <r>
    <s v="6844100080054589876"/>
    <n v="6.8441000800545802E+18"/>
    <x v="41"/>
    <s v="1098650704"/>
    <n v="1"/>
    <n v="112200619"/>
    <x v="10"/>
    <x v="0"/>
    <x v="2"/>
    <n v="-9"/>
    <x v="2"/>
    <x v="0"/>
    <x v="0"/>
  </r>
  <r>
    <s v="6836100080054021467"/>
    <n v="6.8361000800540201E+18"/>
    <x v="27"/>
    <s v="31035306904"/>
    <n v="31"/>
    <n v="111324080"/>
    <x v="66"/>
    <x v="1"/>
    <x v="0"/>
    <n v="2"/>
    <x v="2"/>
    <x v="0"/>
    <x v="5"/>
  </r>
  <r>
    <s v="6839100070077957383"/>
    <n v="6.83910007007795E+18"/>
    <x v="10"/>
    <s v="400011382841"/>
    <n v="2"/>
    <n v="112000001"/>
    <x v="22"/>
    <x v="0"/>
    <x v="1"/>
    <n v="-9"/>
    <x v="2"/>
    <x v="1"/>
    <x v="3"/>
  </r>
  <r>
    <s v="6952100110106691439"/>
    <n v="6.9521001101066895E+18"/>
    <x v="56"/>
    <s v="8326511104"/>
    <n v="8"/>
    <n v="112200704"/>
    <x v="171"/>
    <x v="0"/>
    <x v="1"/>
    <n v="1"/>
    <x v="0"/>
    <x v="3"/>
    <x v="3"/>
  </r>
  <r>
    <s v="6952100110107801961"/>
    <n v="6.9521001101077996E+18"/>
    <x v="36"/>
    <s v="400008095921"/>
    <n v="32"/>
    <n v="112200685"/>
    <x v="99"/>
    <x v="0"/>
    <x v="0"/>
    <n v="2"/>
    <x v="3"/>
    <x v="2"/>
    <x v="2"/>
  </r>
  <r>
    <s v="6823100100071870432"/>
    <n v="6.8231001000718705E+18"/>
    <x v="58"/>
    <s v="3081735204"/>
    <n v="3"/>
    <n v="112101641"/>
    <x v="15"/>
    <x v="0"/>
    <x v="0"/>
    <n v="1"/>
    <x v="3"/>
    <x v="4"/>
    <x v="3"/>
  </r>
  <r>
    <s v="6952100110106136444"/>
    <n v="6.9521001101061304E+18"/>
    <x v="7"/>
    <s v="8356191504"/>
    <n v="8"/>
    <n v="111301004"/>
    <x v="56"/>
    <x v="0"/>
    <x v="0"/>
    <n v="1"/>
    <x v="0"/>
    <x v="3"/>
    <x v="4"/>
  </r>
  <r>
    <s v="6819100090042585792"/>
    <n v="6.81910009004258E+18"/>
    <x v="21"/>
    <s v="-6819100090042585792"/>
    <n v="6"/>
    <n v="112100552"/>
    <x v="478"/>
    <x v="1"/>
    <x v="0"/>
    <n v="-9"/>
    <x v="1"/>
    <x v="1"/>
    <x v="2"/>
  </r>
  <r>
    <s v="6952100110105716141"/>
    <n v="6.9521001101057096E+18"/>
    <x v="47"/>
    <s v="15022649104"/>
    <n v="15"/>
    <n v="112201221"/>
    <x v="314"/>
    <x v="0"/>
    <x v="0"/>
    <n v="2"/>
    <x v="2"/>
    <x v="4"/>
    <x v="3"/>
  </r>
  <r>
    <s v="6952100110106103025"/>
    <n v="6.9521001101060997E+18"/>
    <x v="7"/>
    <s v="400013841834"/>
    <n v="4"/>
    <n v="112500077"/>
    <x v="18"/>
    <x v="0"/>
    <x v="0"/>
    <n v="1"/>
    <x v="1"/>
    <x v="2"/>
    <x v="2"/>
  </r>
  <r>
    <s v="6952100110107204440"/>
    <n v="6.9521001101071995E+18"/>
    <x v="13"/>
    <s v="1050462404"/>
    <n v="1"/>
    <n v="111100699"/>
    <x v="212"/>
    <x v="0"/>
    <x v="0"/>
    <n v="2"/>
    <x v="2"/>
    <x v="4"/>
    <x v="3"/>
  </r>
  <r>
    <s v="6952100110108003561"/>
    <n v="6.9521001101080003E+18"/>
    <x v="50"/>
    <s v="421000151415"/>
    <n v="7"/>
    <n v="112200639"/>
    <x v="256"/>
    <x v="0"/>
    <x v="0"/>
    <n v="2"/>
    <x v="1"/>
    <x v="5"/>
    <x v="2"/>
  </r>
  <r>
    <s v="6842100110065046653"/>
    <n v="6.8421001100650404E+18"/>
    <x v="39"/>
    <s v="7186486604"/>
    <n v="7"/>
    <n v="112200318"/>
    <x v="265"/>
    <x v="0"/>
    <x v="0"/>
    <n v="3"/>
    <x v="3"/>
    <x v="3"/>
    <x v="4"/>
  </r>
  <r>
    <s v="6847100110065553675"/>
    <n v="6.8471001100655503E+18"/>
    <x v="8"/>
    <s v="25043112404"/>
    <n v="25"/>
    <n v="112300795"/>
    <x v="150"/>
    <x v="0"/>
    <x v="0"/>
    <n v="3"/>
    <x v="2"/>
    <x v="3"/>
    <x v="4"/>
  </r>
  <r>
    <s v="6952100110107318915"/>
    <n v="6.9521001101073101E+18"/>
    <x v="1"/>
    <s v="400010270231"/>
    <n v="9"/>
    <n v="111198545"/>
    <x v="16"/>
    <x v="0"/>
    <x v="0"/>
    <n v="2"/>
    <x v="2"/>
    <x v="4"/>
    <x v="3"/>
  </r>
  <r>
    <s v="6952100110108117686"/>
    <n v="6.9521001101081098E+18"/>
    <x v="19"/>
    <s v="400001164358"/>
    <n v="5"/>
    <n v="112500076"/>
    <x v="198"/>
    <x v="0"/>
    <x v="1"/>
    <n v="1"/>
    <x v="0"/>
    <x v="3"/>
    <x v="4"/>
  </r>
  <r>
    <s v="6952100110107693644"/>
    <n v="6.95210011010769E+18"/>
    <x v="11"/>
    <s v="6167088504"/>
    <n v="6"/>
    <n v="112500078"/>
    <x v="54"/>
    <x v="0"/>
    <x v="0"/>
    <n v="3"/>
    <x v="2"/>
    <x v="2"/>
    <x v="0"/>
  </r>
  <r>
    <s v="6952100110105282436"/>
    <n v="6.9521001101052805E+18"/>
    <x v="14"/>
    <s v="400005525322"/>
    <n v="7"/>
    <n v="112300902"/>
    <x v="50"/>
    <x v="1"/>
    <x v="0"/>
    <n v="2"/>
    <x v="3"/>
    <x v="2"/>
    <x v="5"/>
  </r>
  <r>
    <s v="6825100060079220476"/>
    <n v="6.8251000600792197E+18"/>
    <x v="0"/>
    <s v="400008390996"/>
    <n v="8"/>
    <n v="112200564"/>
    <x v="22"/>
    <x v="0"/>
    <x v="1"/>
    <n v="3"/>
    <x v="2"/>
    <x v="4"/>
    <x v="3"/>
  </r>
  <r>
    <s v="6952100110105714560"/>
    <n v="6.9521001101057096E+18"/>
    <x v="33"/>
    <s v="9013530704"/>
    <n v="9"/>
    <n v="112201166"/>
    <x v="47"/>
    <x v="1"/>
    <x v="0"/>
    <n v="1"/>
    <x v="0"/>
    <x v="0"/>
    <x v="5"/>
  </r>
  <r>
    <s v="6842100060080864471"/>
    <n v="6.8421000600808602E+18"/>
    <x v="39"/>
    <s v="9129905204"/>
    <n v="9"/>
    <n v="112200473"/>
    <x v="102"/>
    <x v="0"/>
    <x v="0"/>
    <n v="2"/>
    <x v="2"/>
    <x v="2"/>
    <x v="1"/>
  </r>
  <r>
    <s v="6838100100073356261"/>
    <n v="6.8381001000733501E+18"/>
    <x v="23"/>
    <s v="3033390404"/>
    <n v="3"/>
    <n v="112101587"/>
    <x v="1"/>
    <x v="0"/>
    <x v="0"/>
    <n v="2"/>
    <x v="2"/>
    <x v="4"/>
    <x v="3"/>
  </r>
  <r>
    <s v="6952100110108231771"/>
    <n v="6.9521001101082296E+18"/>
    <x v="36"/>
    <s v="2155345404"/>
    <n v="2"/>
    <n v="112300749"/>
    <x v="470"/>
    <x v="1"/>
    <x v="0"/>
    <n v="2"/>
    <x v="0"/>
    <x v="1"/>
    <x v="0"/>
  </r>
  <r>
    <s v="6952100110106650777"/>
    <n v="6.9521001101066496E+18"/>
    <x v="1"/>
    <s v="28008547804"/>
    <n v="28"/>
    <n v="111124760"/>
    <x v="1112"/>
    <x v="0"/>
    <x v="0"/>
    <n v="1"/>
    <x v="1"/>
    <x v="0"/>
    <x v="0"/>
  </r>
  <r>
    <s v="6952100110107663497"/>
    <n v="6.9521001101076603E+18"/>
    <x v="50"/>
    <s v="400007678972"/>
    <n v="32"/>
    <n v="112400019"/>
    <x v="439"/>
    <x v="0"/>
    <x v="0"/>
    <n v="3"/>
    <x v="3"/>
    <x v="4"/>
    <x v="3"/>
  </r>
  <r>
    <s v="6952100110107657701"/>
    <n v="6.95210011010765E+18"/>
    <x v="11"/>
    <s v="10191062204"/>
    <n v="10"/>
    <n v="111100836"/>
    <x v="36"/>
    <x v="0"/>
    <x v="0"/>
    <n v="2"/>
    <x v="3"/>
    <x v="5"/>
    <x v="5"/>
  </r>
  <r>
    <s v="6952100110105394977"/>
    <n v="6.9521001101053901E+18"/>
    <x v="6"/>
    <s v="400012702334"/>
    <n v="5"/>
    <n v="112200759"/>
    <x v="846"/>
    <x v="0"/>
    <x v="0"/>
    <n v="2"/>
    <x v="3"/>
    <x v="4"/>
    <x v="1"/>
  </r>
  <r>
    <s v="6845100110065270366"/>
    <n v="6.8451001100652698E+18"/>
    <x v="40"/>
    <s v="400012532962"/>
    <n v="7"/>
    <n v="112200186"/>
    <x v="9"/>
    <x v="0"/>
    <x v="0"/>
    <n v="1"/>
    <x v="0"/>
    <x v="3"/>
    <x v="4"/>
  </r>
  <r>
    <s v="6846100070078647654"/>
    <n v="6.8461000700786401E+18"/>
    <x v="30"/>
    <s v="2162821304"/>
    <n v="2"/>
    <n v="112500070"/>
    <x v="7"/>
    <x v="0"/>
    <x v="0"/>
    <n v="2"/>
    <x v="2"/>
    <x v="0"/>
    <x v="1"/>
  </r>
  <r>
    <s v="6818100060078357225"/>
    <n v="6.8181000600783503E+18"/>
    <x v="3"/>
    <s v="15061881204"/>
    <n v="15"/>
    <n v="112201174"/>
    <x v="37"/>
    <x v="0"/>
    <x v="0"/>
    <n v="2"/>
    <x v="2"/>
    <x v="3"/>
    <x v="4"/>
  </r>
  <r>
    <s v="6833100110064216527"/>
    <n v="6.8331001100642099E+18"/>
    <x v="24"/>
    <s v="400006332295"/>
    <n v="7"/>
    <n v="112101534"/>
    <x v="183"/>
    <x v="0"/>
    <x v="0"/>
    <n v="3"/>
    <x v="2"/>
    <x v="5"/>
    <x v="0"/>
  </r>
  <r>
    <s v="6820100070075744593"/>
    <n v="6.8201000700757402E+18"/>
    <x v="54"/>
    <s v="2012815804"/>
    <n v="2"/>
    <n v="112600005"/>
    <x v="797"/>
    <x v="0"/>
    <x v="0"/>
    <n v="3"/>
    <x v="0"/>
    <x v="2"/>
    <x v="1"/>
  </r>
  <r>
    <s v="6952100110108046977"/>
    <n v="6.9521001101080402E+18"/>
    <x v="20"/>
    <s v="25056874404"/>
    <n v="25"/>
    <n v="112300609"/>
    <x v="459"/>
    <x v="0"/>
    <x v="0"/>
    <n v="3"/>
    <x v="3"/>
    <x v="4"/>
    <x v="0"/>
  </r>
  <r>
    <s v="6820100100071617399"/>
    <n v="6.8201001000716104E+18"/>
    <x v="54"/>
    <s v="-6820100100071617399"/>
    <n v="12"/>
    <n v="112101646"/>
    <x v="122"/>
    <x v="0"/>
    <x v="0"/>
    <n v="-9"/>
    <x v="1"/>
    <x v="1"/>
    <x v="2"/>
  </r>
  <r>
    <s v="6952100110107100302"/>
    <n v="6.9521001101071002E+18"/>
    <x v="56"/>
    <s v="15109105104"/>
    <n v="25"/>
    <n v="112000115"/>
    <x v="44"/>
    <x v="0"/>
    <x v="0"/>
    <n v="2"/>
    <x v="2"/>
    <x v="4"/>
    <x v="1"/>
  </r>
  <r>
    <s v="6818100080052595438"/>
    <n v="6.8181000800525896E+18"/>
    <x v="3"/>
    <s v="4012203204"/>
    <n v="31"/>
    <n v="112000151"/>
    <x v="195"/>
    <x v="0"/>
    <x v="2"/>
    <n v="1"/>
    <x v="0"/>
    <x v="4"/>
    <x v="3"/>
  </r>
  <r>
    <s v="6837100100073312151"/>
    <n v="6.8371001000733102E+18"/>
    <x v="28"/>
    <s v="10226803804"/>
    <n v="10"/>
    <n v="112200863"/>
    <x v="73"/>
    <x v="0"/>
    <x v="0"/>
    <n v="2"/>
    <x v="0"/>
    <x v="3"/>
    <x v="3"/>
  </r>
  <r>
    <s v="6845100090044234338"/>
    <n v="6.8451000900442296E+18"/>
    <x v="40"/>
    <s v="6130132504"/>
    <n v="6"/>
    <n v="111200295"/>
    <x v="268"/>
    <x v="1"/>
    <x v="0"/>
    <n v="2"/>
    <x v="3"/>
    <x v="2"/>
    <x v="1"/>
  </r>
  <r>
    <s v="6952100110105094440"/>
    <n v="6.95210011010509E+18"/>
    <x v="33"/>
    <s v="421031693748"/>
    <n v="31"/>
    <n v="112500058"/>
    <x v="197"/>
    <x v="0"/>
    <x v="0"/>
    <n v="2"/>
    <x v="1"/>
    <x v="1"/>
    <x v="2"/>
  </r>
  <r>
    <s v="6952100110104618081"/>
    <n v="6.9521001101046098E+18"/>
    <x v="2"/>
    <s v="412000002296"/>
    <n v="4"/>
    <n v="112500080"/>
    <x v="56"/>
    <x v="0"/>
    <x v="0"/>
    <n v="1"/>
    <x v="0"/>
    <x v="2"/>
    <x v="0"/>
  </r>
  <r>
    <s v="6830100100072593499"/>
    <n v="6.8301001000725903E+18"/>
    <x v="25"/>
    <s v="400008620840"/>
    <n v="12"/>
    <n v="112000003"/>
    <x v="184"/>
    <x v="0"/>
    <x v="0"/>
    <n v="3"/>
    <x v="3"/>
    <x v="4"/>
    <x v="1"/>
  </r>
  <r>
    <s v="6840100100073603338"/>
    <n v="6.8401001000736E+18"/>
    <x v="5"/>
    <s v="7013627404"/>
    <n v="10"/>
    <n v="112300132"/>
    <x v="420"/>
    <x v="0"/>
    <x v="0"/>
    <n v="3"/>
    <x v="2"/>
    <x v="2"/>
    <x v="1"/>
  </r>
  <r>
    <s v="6952100110105892221"/>
    <n v="6.9521001101058898E+18"/>
    <x v="51"/>
    <s v="400010471744"/>
    <n v="29"/>
    <n v="112500066"/>
    <x v="12"/>
    <x v="0"/>
    <x v="0"/>
    <n v="1"/>
    <x v="2"/>
    <x v="3"/>
    <x v="4"/>
  </r>
  <r>
    <s v="6952100110108061392"/>
    <n v="6.9521001101080596E+18"/>
    <x v="19"/>
    <s v="400006130600"/>
    <n v="5"/>
    <n v="112200905"/>
    <x v="490"/>
    <x v="0"/>
    <x v="0"/>
    <n v="2"/>
    <x v="0"/>
    <x v="4"/>
    <x v="3"/>
  </r>
  <r>
    <s v="6834100100073013114"/>
    <n v="6.8341001000730102E+18"/>
    <x v="52"/>
    <s v="28039618904"/>
    <n v="28"/>
    <n v="112101638"/>
    <x v="67"/>
    <x v="0"/>
    <x v="0"/>
    <n v="-9"/>
    <x v="3"/>
    <x v="2"/>
    <x v="0"/>
  </r>
  <r>
    <s v="6952100110107907360"/>
    <n v="6.9521001101078999E+18"/>
    <x v="20"/>
    <s v="-6952100110107907360"/>
    <n v="1"/>
    <n v="112300802"/>
    <x v="175"/>
    <x v="0"/>
    <x v="0"/>
    <n v="-9"/>
    <x v="1"/>
    <x v="1"/>
    <x v="2"/>
  </r>
  <r>
    <s v="6952100110107372265"/>
    <n v="6.9521001101073705E+18"/>
    <x v="1"/>
    <s v="400000061368"/>
    <n v="29"/>
    <n v="112500066"/>
    <x v="12"/>
    <x v="0"/>
    <x v="0"/>
    <n v="2"/>
    <x v="3"/>
    <x v="4"/>
    <x v="4"/>
  </r>
  <r>
    <s v="6952100110104580121"/>
    <n v="6.9521001101045801E+18"/>
    <x v="2"/>
    <s v="400011830403"/>
    <n v="27"/>
    <n v="112101486"/>
    <x v="396"/>
    <x v="1"/>
    <x v="0"/>
    <n v="2"/>
    <x v="2"/>
    <x v="2"/>
    <x v="1"/>
  </r>
  <r>
    <s v="6847100070078812694"/>
    <n v="6.8471000700788101E+18"/>
    <x v="8"/>
    <s v="2019104904"/>
    <n v="2"/>
    <n v="112200834"/>
    <x v="5"/>
    <x v="0"/>
    <x v="1"/>
    <n v="2"/>
    <x v="2"/>
    <x v="3"/>
    <x v="4"/>
  </r>
  <r>
    <s v="6952100110104414719"/>
    <n v="6.9521001101044101E+18"/>
    <x v="2"/>
    <s v="15063440504"/>
    <n v="15"/>
    <n v="112000252"/>
    <x v="16"/>
    <x v="0"/>
    <x v="0"/>
    <n v="2"/>
    <x v="3"/>
    <x v="5"/>
    <x v="5"/>
  </r>
  <r>
    <s v="6818100070075470368"/>
    <n v="6.8181000700754698E+18"/>
    <x v="3"/>
    <s v="2007746104"/>
    <n v="2"/>
    <n v="112200853"/>
    <x v="22"/>
    <x v="0"/>
    <x v="0"/>
    <n v="3"/>
    <x v="2"/>
    <x v="4"/>
    <x v="3"/>
  </r>
  <r>
    <s v="6824100070076188125"/>
    <n v="6.8241000700761805E+18"/>
    <x v="55"/>
    <s v="4173399304"/>
    <n v="4"/>
    <n v="112400020"/>
    <x v="58"/>
    <x v="0"/>
    <x v="0"/>
    <n v="2"/>
    <x v="2"/>
    <x v="5"/>
    <x v="5"/>
  </r>
  <r>
    <s v="6820100110062913523"/>
    <n v="6.8201001100629105E+18"/>
    <x v="54"/>
    <s v="99015821804"/>
    <n v="7"/>
    <n v="111900944"/>
    <x v="95"/>
    <x v="0"/>
    <x v="0"/>
    <n v="2"/>
    <x v="0"/>
    <x v="1"/>
    <x v="2"/>
  </r>
  <r>
    <s v="6825100110063366380"/>
    <n v="6.82510011006336E+18"/>
    <x v="0"/>
    <s v="400010017744"/>
    <n v="7"/>
    <n v="111351235"/>
    <x v="17"/>
    <x v="0"/>
    <x v="2"/>
    <n v="3"/>
    <x v="2"/>
    <x v="3"/>
    <x v="4"/>
  </r>
  <r>
    <s v="6819100070075670114"/>
    <n v="6.8191000700756695E+18"/>
    <x v="21"/>
    <s v="-6819100070075670114"/>
    <n v="29"/>
    <n v="112200389"/>
    <x v="89"/>
    <x v="0"/>
    <x v="0"/>
    <n v="-9"/>
    <x v="1"/>
    <x v="1"/>
    <x v="2"/>
  </r>
  <r>
    <s v="6952100110106786248"/>
    <n v="6.9521001101067796E+18"/>
    <x v="13"/>
    <s v="2147282804"/>
    <n v="2"/>
    <n v="112000140"/>
    <x v="62"/>
    <x v="0"/>
    <x v="0"/>
    <n v="3"/>
    <x v="2"/>
    <x v="3"/>
    <x v="4"/>
  </r>
  <r>
    <s v="6825100070076302291"/>
    <n v="6.8251000700763003E+18"/>
    <x v="0"/>
    <s v="4161395604"/>
    <n v="4"/>
    <n v="112400077"/>
    <x v="16"/>
    <x v="0"/>
    <x v="0"/>
    <n v="1"/>
    <x v="0"/>
    <x v="4"/>
    <x v="1"/>
  </r>
  <r>
    <s v="6826100110063481317"/>
    <n v="6.8261001100634798E+18"/>
    <x v="43"/>
    <s v="25000846804"/>
    <n v="25"/>
    <n v="112101433"/>
    <x v="7"/>
    <x v="0"/>
    <x v="0"/>
    <n v="-9"/>
    <x v="3"/>
    <x v="1"/>
    <x v="2"/>
  </r>
  <r>
    <s v="6818100060078377933"/>
    <n v="6.8181000600783698E+18"/>
    <x v="3"/>
    <s v="9274593904"/>
    <n v="9"/>
    <n v="112300380"/>
    <x v="348"/>
    <x v="0"/>
    <x v="0"/>
    <n v="1"/>
    <x v="0"/>
    <x v="4"/>
    <x v="3"/>
  </r>
  <r>
    <s v="6820100060078668321"/>
    <n v="6.8201000600786596E+18"/>
    <x v="54"/>
    <s v="400008981408"/>
    <n v="9"/>
    <n v="112201028"/>
    <x v="546"/>
    <x v="2"/>
    <x v="3"/>
    <n v="2"/>
    <x v="2"/>
    <x v="0"/>
    <x v="0"/>
  </r>
  <r>
    <s v="6846100070078634603"/>
    <n v="6.8461000700786299E+18"/>
    <x v="30"/>
    <s v="4117020404"/>
    <n v="4"/>
    <n v="112000002"/>
    <x v="22"/>
    <x v="0"/>
    <x v="1"/>
    <n v="1"/>
    <x v="0"/>
    <x v="2"/>
    <x v="1"/>
  </r>
  <r>
    <s v="6846100110065421773"/>
    <n v="6.8461001100654203E+18"/>
    <x v="30"/>
    <s v="420000155201"/>
    <n v="7"/>
    <n v="112300086"/>
    <x v="299"/>
    <x v="0"/>
    <x v="0"/>
    <n v="2"/>
    <x v="2"/>
    <x v="3"/>
    <x v="4"/>
  </r>
  <r>
    <s v="6952100110104698668"/>
    <n v="6.9521001101046897E+18"/>
    <x v="2"/>
    <s v="-6952100110104698668"/>
    <n v="9"/>
    <n v="112201080"/>
    <x v="72"/>
    <x v="0"/>
    <x v="1"/>
    <n v="-9"/>
    <x v="1"/>
    <x v="1"/>
    <x v="2"/>
  </r>
  <r>
    <s v="6952100110105394283"/>
    <n v="6.9521001101053901E+18"/>
    <x v="47"/>
    <s v="-6952100110105394283"/>
    <n v="5"/>
    <n v="112500058"/>
    <x v="16"/>
    <x v="0"/>
    <x v="0"/>
    <n v="-9"/>
    <x v="1"/>
    <x v="1"/>
    <x v="2"/>
  </r>
  <r>
    <s v="6820100100071561181"/>
    <n v="6.8201001000715602E+18"/>
    <x v="54"/>
    <s v="10164918804"/>
    <n v="10"/>
    <n v="112200445"/>
    <x v="212"/>
    <x v="0"/>
    <x v="0"/>
    <n v="2"/>
    <x v="0"/>
    <x v="4"/>
    <x v="4"/>
  </r>
  <r>
    <s v="6952100110105883960"/>
    <n v="6.9521001101058796E+18"/>
    <x v="7"/>
    <s v="400009888010"/>
    <n v="2"/>
    <n v="111124718"/>
    <x v="432"/>
    <x v="0"/>
    <x v="0"/>
    <n v="2"/>
    <x v="1"/>
    <x v="0"/>
    <x v="1"/>
  </r>
  <r>
    <s v="6952100110107961600"/>
    <n v="6.9521001101079603E+18"/>
    <x v="19"/>
    <s v="2120242304"/>
    <n v="2"/>
    <n v="112400021"/>
    <x v="203"/>
    <x v="0"/>
    <x v="0"/>
    <n v="2"/>
    <x v="1"/>
    <x v="4"/>
    <x v="2"/>
  </r>
  <r>
    <s v="6833100070077331456"/>
    <n v="6.8331000700773304E+18"/>
    <x v="24"/>
    <s v="27160736204"/>
    <n v="4"/>
    <n v="112000119"/>
    <x v="152"/>
    <x v="0"/>
    <x v="1"/>
    <n v="-9"/>
    <x v="2"/>
    <x v="4"/>
    <x v="4"/>
  </r>
  <r>
    <s v="6952100110106921085"/>
    <n v="6.9521001101069199E+18"/>
    <x v="1"/>
    <s v="29026769304"/>
    <n v="29"/>
    <n v="112200863"/>
    <x v="50"/>
    <x v="0"/>
    <x v="0"/>
    <n v="3"/>
    <x v="3"/>
    <x v="2"/>
    <x v="1"/>
  </r>
  <r>
    <s v="6828100070076688638"/>
    <n v="6.8281000700766802E+18"/>
    <x v="48"/>
    <s v="400008691338"/>
    <n v="4"/>
    <n v="112000149"/>
    <x v="195"/>
    <x v="0"/>
    <x v="0"/>
    <n v="3"/>
    <x v="2"/>
    <x v="2"/>
    <x v="1"/>
  </r>
  <r>
    <s v="6952100110105100091"/>
    <n v="6.9521001101051003E+18"/>
    <x v="4"/>
    <s v="6208595204"/>
    <n v="6"/>
    <n v="112101434"/>
    <x v="150"/>
    <x v="0"/>
    <x v="0"/>
    <n v="3"/>
    <x v="1"/>
    <x v="0"/>
    <x v="2"/>
  </r>
  <r>
    <s v="6952100110105150860"/>
    <n v="6.9521001101051505E+18"/>
    <x v="4"/>
    <s v="27156367304"/>
    <n v="27"/>
    <n v="112101587"/>
    <x v="781"/>
    <x v="0"/>
    <x v="0"/>
    <n v="2"/>
    <x v="3"/>
    <x v="3"/>
    <x v="4"/>
  </r>
  <r>
    <s v="6836100080054034702"/>
    <n v="6.8361000800540303E+18"/>
    <x v="27"/>
    <s v="1156069004"/>
    <n v="1"/>
    <n v="112201090"/>
    <x v="84"/>
    <x v="0"/>
    <x v="0"/>
    <n v="-9"/>
    <x v="2"/>
    <x v="3"/>
    <x v="4"/>
  </r>
  <r>
    <s v="6952100110105910357"/>
    <n v="6.9521001101059103E+18"/>
    <x v="29"/>
    <s v="4019144104"/>
    <n v="4"/>
    <n v="112500075"/>
    <x v="172"/>
    <x v="0"/>
    <x v="0"/>
    <n v="2"/>
    <x v="2"/>
    <x v="3"/>
    <x v="4"/>
  </r>
  <r>
    <s v="6952100110105469132"/>
    <n v="6.9521001101054597E+18"/>
    <x v="47"/>
    <s v="18073026304"/>
    <n v="7"/>
    <n v="112000057"/>
    <x v="6"/>
    <x v="0"/>
    <x v="0"/>
    <n v="3"/>
    <x v="1"/>
    <x v="1"/>
    <x v="2"/>
  </r>
  <r>
    <s v="6818100060078432019"/>
    <n v="6.8181000600784302E+18"/>
    <x v="3"/>
    <s v="400006699060"/>
    <n v="8"/>
    <n v="111100257"/>
    <x v="281"/>
    <x v="0"/>
    <x v="0"/>
    <n v="1"/>
    <x v="0"/>
    <x v="5"/>
    <x v="1"/>
  </r>
  <r>
    <s v="6839100060080556012"/>
    <n v="6.8391000600805499E+18"/>
    <x v="10"/>
    <s v="8840883004"/>
    <n v="8"/>
    <n v="112300200"/>
    <x v="420"/>
    <x v="0"/>
    <x v="1"/>
    <n v="3"/>
    <x v="2"/>
    <x v="2"/>
    <x v="0"/>
  </r>
  <r>
    <s v="6952100110108128278"/>
    <n v="6.9521001101081201E+18"/>
    <x v="20"/>
    <s v="26025384804"/>
    <n v="26"/>
    <n v="112101617"/>
    <x v="15"/>
    <x v="1"/>
    <x v="6"/>
    <n v="3"/>
    <x v="3"/>
    <x v="2"/>
    <x v="1"/>
  </r>
  <r>
    <s v="6841100110064929844"/>
    <n v="6.8411001100649196E+18"/>
    <x v="9"/>
    <s v="400008025041"/>
    <n v="32"/>
    <n v="112101436"/>
    <x v="0"/>
    <x v="0"/>
    <x v="0"/>
    <n v="3"/>
    <x v="0"/>
    <x v="2"/>
    <x v="1"/>
  </r>
  <r>
    <s v="6843100110065152059"/>
    <n v="6.84310011006515E+18"/>
    <x v="15"/>
    <s v="11076156004"/>
    <n v="25"/>
    <n v="112300609"/>
    <x v="180"/>
    <x v="0"/>
    <x v="0"/>
    <n v="2"/>
    <x v="2"/>
    <x v="2"/>
    <x v="1"/>
  </r>
  <r>
    <s v="6838100080054166270"/>
    <n v="6.8381000800541604E+18"/>
    <x v="23"/>
    <s v="20026924304"/>
    <n v="5"/>
    <n v="112200983"/>
    <x v="115"/>
    <x v="0"/>
    <x v="0"/>
    <n v="2"/>
    <x v="2"/>
    <x v="0"/>
    <x v="0"/>
  </r>
  <r>
    <s v="6952100110105068087"/>
    <n v="6.9521001101050604E+18"/>
    <x v="46"/>
    <s v="99014253504"/>
    <n v="12"/>
    <n v="112201080"/>
    <x v="20"/>
    <x v="0"/>
    <x v="1"/>
    <n v="2"/>
    <x v="2"/>
    <x v="1"/>
    <x v="2"/>
  </r>
  <r>
    <s v="6833100070077247791"/>
    <n v="6.8331000700772403E+18"/>
    <x v="24"/>
    <s v="400001997598"/>
    <n v="4"/>
    <n v="112300864"/>
    <x v="561"/>
    <x v="0"/>
    <x v="0"/>
    <n v="2"/>
    <x v="0"/>
    <x v="0"/>
    <x v="0"/>
  </r>
  <r>
    <s v="6952100110107223337"/>
    <n v="6.95210011010722E+18"/>
    <x v="12"/>
    <s v="9194121504"/>
    <n v="9"/>
    <n v="112300510"/>
    <x v="10"/>
    <x v="0"/>
    <x v="0"/>
    <n v="2"/>
    <x v="2"/>
    <x v="2"/>
    <x v="1"/>
  </r>
  <r>
    <s v="6952100110107645754"/>
    <n v="6.9521001101076398E+18"/>
    <x v="36"/>
    <s v="27018924804"/>
    <n v="27"/>
    <n v="112201036"/>
    <x v="26"/>
    <x v="0"/>
    <x v="0"/>
    <n v="3"/>
    <x v="3"/>
    <x v="5"/>
    <x v="0"/>
  </r>
  <r>
    <s v="6845100090044227836"/>
    <n v="6.8451000900442204E+18"/>
    <x v="40"/>
    <s v="415000538925"/>
    <n v="6"/>
    <n v="112201030"/>
    <x v="54"/>
    <x v="0"/>
    <x v="0"/>
    <n v="2"/>
    <x v="2"/>
    <x v="2"/>
    <x v="3"/>
  </r>
  <r>
    <s v="6819100100071454567"/>
    <n v="6.8191001000714496E+18"/>
    <x v="21"/>
    <s v="400005665554"/>
    <n v="12"/>
    <n v="112101647"/>
    <x v="122"/>
    <x v="0"/>
    <x v="0"/>
    <n v="-9"/>
    <x v="2"/>
    <x v="5"/>
    <x v="0"/>
  </r>
  <r>
    <s v="6835100080053947602"/>
    <n v="6.8351000800539402E+18"/>
    <x v="59"/>
    <s v="31036208604"/>
    <n v="31"/>
    <n v="112600013"/>
    <x v="76"/>
    <x v="0"/>
    <x v="0"/>
    <n v="-9"/>
    <x v="0"/>
    <x v="4"/>
    <x v="4"/>
  </r>
  <r>
    <s v="6827100070076601551"/>
    <n v="6.8271000700766003E+18"/>
    <x v="35"/>
    <s v="-6827100070076601551"/>
    <n v="2"/>
    <n v="112200616"/>
    <x v="54"/>
    <x v="0"/>
    <x v="0"/>
    <n v="-9"/>
    <x v="1"/>
    <x v="1"/>
    <x v="2"/>
  </r>
  <r>
    <s v="6952100110108191261"/>
    <n v="6.9521001101081897E+18"/>
    <x v="20"/>
    <s v="2007700804"/>
    <n v="2"/>
    <n v="112300877"/>
    <x v="174"/>
    <x v="0"/>
    <x v="0"/>
    <n v="1"/>
    <x v="0"/>
    <x v="3"/>
    <x v="4"/>
  </r>
  <r>
    <s v="6952100110105719401"/>
    <n v="6.9521001101057096E+18"/>
    <x v="6"/>
    <s v="10010072804"/>
    <n v="10"/>
    <n v="111300694"/>
    <x v="207"/>
    <x v="0"/>
    <x v="0"/>
    <n v="2"/>
    <x v="2"/>
    <x v="5"/>
    <x v="5"/>
  </r>
  <r>
    <s v="6952100110105780381"/>
    <n v="6.9521001101057802E+18"/>
    <x v="6"/>
    <s v="28017321604"/>
    <n v="28"/>
    <n v="112400074"/>
    <x v="283"/>
    <x v="1"/>
    <x v="0"/>
    <n v="3"/>
    <x v="3"/>
    <x v="0"/>
    <x v="1"/>
  </r>
  <r>
    <s v="6952100110107333360"/>
    <n v="6.9521001101073295E+18"/>
    <x v="56"/>
    <s v="9243962304"/>
    <n v="9"/>
    <n v="111300976"/>
    <x v="56"/>
    <x v="0"/>
    <x v="1"/>
    <n v="3"/>
    <x v="3"/>
    <x v="3"/>
    <x v="4"/>
  </r>
  <r>
    <s v="6839100100073476084"/>
    <n v="6.83910010007347E+18"/>
    <x v="10"/>
    <s v="490000039634"/>
    <n v="10"/>
    <n v="111211560"/>
    <x v="64"/>
    <x v="0"/>
    <x v="0"/>
    <n v="1"/>
    <x v="0"/>
    <x v="3"/>
    <x v="1"/>
  </r>
  <r>
    <s v="6836100080054027998"/>
    <n v="6.8361000800540201E+18"/>
    <x v="27"/>
    <s v="1141887204"/>
    <n v="1"/>
    <n v="112000138"/>
    <x v="74"/>
    <x v="0"/>
    <x v="0"/>
    <n v="-9"/>
    <x v="0"/>
    <x v="2"/>
    <x v="3"/>
  </r>
  <r>
    <s v="6952100110105664743"/>
    <n v="6.9521001101056604E+18"/>
    <x v="33"/>
    <s v="12233389504"/>
    <n v="12"/>
    <n v="112201162"/>
    <x v="265"/>
    <x v="0"/>
    <x v="0"/>
    <n v="3"/>
    <x v="2"/>
    <x v="3"/>
    <x v="4"/>
  </r>
  <r>
    <s v="6835100060080220072"/>
    <n v="6.8351000600802202E+18"/>
    <x v="59"/>
    <s v="400008058513"/>
    <n v="9"/>
    <n v="112500070"/>
    <x v="218"/>
    <x v="0"/>
    <x v="0"/>
    <n v="-9"/>
    <x v="2"/>
    <x v="5"/>
    <x v="3"/>
  </r>
  <r>
    <s v="6837100100073316274"/>
    <n v="6.8371001000733102E+18"/>
    <x v="28"/>
    <s v="28007224404"/>
    <n v="28"/>
    <n v="111230106"/>
    <x v="429"/>
    <x v="0"/>
    <x v="0"/>
    <n v="2"/>
    <x v="2"/>
    <x v="2"/>
    <x v="1"/>
  </r>
  <r>
    <s v="6952100110107583732"/>
    <n v="6.9521001101075804E+18"/>
    <x v="50"/>
    <s v="25099405604"/>
    <n v="25"/>
    <n v="112101497"/>
    <x v="719"/>
    <x v="6"/>
    <x v="21"/>
    <n v="1"/>
    <x v="3"/>
    <x v="0"/>
    <x v="0"/>
  </r>
  <r>
    <s v="6832100110064014299"/>
    <n v="6.8321001100640102E+18"/>
    <x v="32"/>
    <s v="-6832100110064014299"/>
    <n v="26"/>
    <n v="111228870"/>
    <x v="55"/>
    <x v="1"/>
    <x v="0"/>
    <n v="-9"/>
    <x v="1"/>
    <x v="1"/>
    <x v="2"/>
  </r>
  <r>
    <s v="6841100090044015907"/>
    <n v="6.8411000900440105E+18"/>
    <x v="9"/>
    <s v="6021044404"/>
    <n v="6"/>
    <n v="112101037"/>
    <x v="0"/>
    <x v="0"/>
    <x v="1"/>
    <n v="3"/>
    <x v="2"/>
    <x v="4"/>
    <x v="1"/>
  </r>
  <r>
    <s v="6952100110107612927"/>
    <n v="6.9521001101076101E+18"/>
    <x v="19"/>
    <s v="400012927911"/>
    <n v="25"/>
    <n v="112300885"/>
    <x v="15"/>
    <x v="0"/>
    <x v="0"/>
    <n v="3"/>
    <x v="1"/>
    <x v="4"/>
    <x v="3"/>
  </r>
  <r>
    <s v="6830100110063876201"/>
    <n v="6.83010011006387E+18"/>
    <x v="25"/>
    <s v="400001653609"/>
    <n v="7"/>
    <n v="111300694"/>
    <x v="207"/>
    <x v="0"/>
    <x v="0"/>
    <n v="-9"/>
    <x v="0"/>
    <x v="4"/>
    <x v="4"/>
  </r>
  <r>
    <s v="6820100080052806375"/>
    <n v="6.8201000800527995E+18"/>
    <x v="54"/>
    <s v="31020857804"/>
    <n v="31"/>
    <n v="112300237"/>
    <x v="283"/>
    <x v="1"/>
    <x v="0"/>
    <n v="1"/>
    <x v="0"/>
    <x v="0"/>
    <x v="1"/>
  </r>
  <r>
    <s v="6952100110105182800"/>
    <n v="6.9521001101051802E+18"/>
    <x v="46"/>
    <s v="5351012273504"/>
    <n v="6"/>
    <n v="112201034"/>
    <x v="0"/>
    <x v="0"/>
    <x v="0"/>
    <n v="1"/>
    <x v="0"/>
    <x v="0"/>
    <x v="1"/>
  </r>
  <r>
    <s v="6952100110104406141"/>
    <n v="6.9521001101043999E+18"/>
    <x v="2"/>
    <s v="2007113404"/>
    <n v="2"/>
    <n v="112200557"/>
    <x v="68"/>
    <x v="0"/>
    <x v="0"/>
    <n v="2"/>
    <x v="3"/>
    <x v="0"/>
    <x v="0"/>
  </r>
  <r>
    <s v="6952100110107813703"/>
    <n v="6.9521001101078098E+18"/>
    <x v="36"/>
    <s v="4004540804"/>
    <n v="31"/>
    <n v="112200578"/>
    <x v="47"/>
    <x v="1"/>
    <x v="1"/>
    <n v="2"/>
    <x v="0"/>
    <x v="0"/>
    <x v="0"/>
  </r>
  <r>
    <s v="6952100110105568700"/>
    <n v="6.9521001101055601E+18"/>
    <x v="47"/>
    <s v="4060312204"/>
    <n v="4"/>
    <n v="111330480"/>
    <x v="49"/>
    <x v="1"/>
    <x v="0"/>
    <n v="1"/>
    <x v="2"/>
    <x v="0"/>
    <x v="1"/>
  </r>
  <r>
    <s v="6952100110105298647"/>
    <n v="6.9521001101052897E+18"/>
    <x v="6"/>
    <s v="400012511967"/>
    <n v="7"/>
    <n v="111391140"/>
    <x v="370"/>
    <x v="1"/>
    <x v="0"/>
    <n v="1"/>
    <x v="2"/>
    <x v="0"/>
    <x v="1"/>
  </r>
  <r>
    <s v="6818100110062555535"/>
    <n v="6.81810011006255E+18"/>
    <x v="3"/>
    <s v="7193370304"/>
    <n v="7"/>
    <n v="112101006"/>
    <x v="19"/>
    <x v="0"/>
    <x v="0"/>
    <n v="3"/>
    <x v="2"/>
    <x v="2"/>
    <x v="1"/>
  </r>
  <r>
    <s v="6837100070077640124"/>
    <n v="6.8371000700776397E+18"/>
    <x v="28"/>
    <s v="4177959004"/>
    <n v="4"/>
    <n v="112101575"/>
    <x v="120"/>
    <x v="0"/>
    <x v="0"/>
    <n v="2"/>
    <x v="2"/>
    <x v="4"/>
    <x v="3"/>
  </r>
  <r>
    <s v="6836100100073167339"/>
    <n v="6.8361001000731597E+18"/>
    <x v="27"/>
    <s v="3029163104"/>
    <n v="3"/>
    <n v="111200476"/>
    <x v="142"/>
    <x v="0"/>
    <x v="0"/>
    <n v="1"/>
    <x v="2"/>
    <x v="0"/>
    <x v="1"/>
  </r>
  <r>
    <s v="6832100100072859186"/>
    <n v="6.8321001000728504E+18"/>
    <x v="32"/>
    <s v="400008605038"/>
    <n v="3"/>
    <n v="112200613"/>
    <x v="22"/>
    <x v="0"/>
    <x v="0"/>
    <n v="2"/>
    <x v="3"/>
    <x v="2"/>
    <x v="1"/>
  </r>
  <r>
    <s v="6952100110107746516"/>
    <n v="6.9521001101077402E+18"/>
    <x v="50"/>
    <s v="1164770204"/>
    <n v="1"/>
    <n v="112300235"/>
    <x v="316"/>
    <x v="0"/>
    <x v="1"/>
    <n v="1"/>
    <x v="0"/>
    <x v="0"/>
    <x v="3"/>
  </r>
  <r>
    <s v="6840100110064890304"/>
    <n v="6.8401001100648899E+18"/>
    <x v="5"/>
    <s v="400011238346"/>
    <n v="32"/>
    <n v="112200625"/>
    <x v="153"/>
    <x v="0"/>
    <x v="0"/>
    <n v="3"/>
    <x v="3"/>
    <x v="4"/>
    <x v="2"/>
  </r>
  <r>
    <s v="6833100100072953986"/>
    <n v="6.8331001000729498E+18"/>
    <x v="24"/>
    <s v="28044539104"/>
    <n v="28"/>
    <n v="112000002"/>
    <x v="322"/>
    <x v="0"/>
    <x v="0"/>
    <n v="-9"/>
    <x v="3"/>
    <x v="3"/>
    <x v="3"/>
  </r>
  <r>
    <s v="6952100110106019559"/>
    <n v="6.9521001101060096E+18"/>
    <x v="57"/>
    <s v="400011405601"/>
    <n v="4"/>
    <n v="112500098"/>
    <x v="39"/>
    <x v="0"/>
    <x v="0"/>
    <n v="1"/>
    <x v="0"/>
    <x v="5"/>
    <x v="0"/>
  </r>
  <r>
    <s v="6839100070077918041"/>
    <n v="6.83910007007791E+18"/>
    <x v="10"/>
    <s v="400011026929"/>
    <n v="2"/>
    <n v="112500051"/>
    <x v="21"/>
    <x v="0"/>
    <x v="0"/>
    <n v="2"/>
    <x v="3"/>
    <x v="2"/>
    <x v="4"/>
  </r>
  <r>
    <s v="6952100110105044155"/>
    <n v="6.9521001101050399E+18"/>
    <x v="6"/>
    <s v="413000143781"/>
    <n v="7"/>
    <n v="112500065"/>
    <x v="7"/>
    <x v="0"/>
    <x v="0"/>
    <n v="1"/>
    <x v="0"/>
    <x v="3"/>
    <x v="4"/>
  </r>
  <r>
    <s v="6846100110065460064"/>
    <n v="6.8461001100654602E+18"/>
    <x v="30"/>
    <s v="26021085604"/>
    <n v="26"/>
    <n v="112200983"/>
    <x v="115"/>
    <x v="0"/>
    <x v="0"/>
    <n v="1"/>
    <x v="0"/>
    <x v="3"/>
    <x v="3"/>
  </r>
  <r>
    <s v="6952100110106787878"/>
    <n v="6.9521001101067796E+18"/>
    <x v="12"/>
    <s v="4059119504"/>
    <n v="4"/>
    <n v="112200614"/>
    <x v="205"/>
    <x v="0"/>
    <x v="0"/>
    <n v="1"/>
    <x v="2"/>
    <x v="3"/>
    <x v="4"/>
  </r>
  <r>
    <s v="6952100110106314590"/>
    <n v="6.9521001101063096E+18"/>
    <x v="29"/>
    <s v="400010252138"/>
    <n v="9"/>
    <n v="112000142"/>
    <x v="62"/>
    <x v="0"/>
    <x v="0"/>
    <n v="2"/>
    <x v="1"/>
    <x v="4"/>
    <x v="2"/>
  </r>
  <r>
    <s v="6952100110106334790"/>
    <n v="6.9521001101063301E+18"/>
    <x v="51"/>
    <s v="-6952100110106334790"/>
    <n v="29"/>
    <n v="112201147"/>
    <x v="35"/>
    <x v="0"/>
    <x v="0"/>
    <n v="-9"/>
    <x v="1"/>
    <x v="1"/>
    <x v="2"/>
  </r>
  <r>
    <s v="6952100110106334790"/>
    <n v="6.9521001101063301E+18"/>
    <x v="51"/>
    <s v="-6952100110106334790"/>
    <n v="29"/>
    <n v="112000123"/>
    <x v="11"/>
    <x v="0"/>
    <x v="0"/>
    <n v="-9"/>
    <x v="1"/>
    <x v="1"/>
    <x v="2"/>
  </r>
  <r>
    <s v="6952100110107953875"/>
    <n v="6.9521001101079501E+18"/>
    <x v="37"/>
    <s v="12179368504"/>
    <n v="12"/>
    <n v="112500100"/>
    <x v="61"/>
    <x v="0"/>
    <x v="0"/>
    <n v="1"/>
    <x v="2"/>
    <x v="2"/>
    <x v="4"/>
  </r>
  <r>
    <s v="6819100110062752297"/>
    <n v="6.8191001100627497E+18"/>
    <x v="21"/>
    <s v="7270939104"/>
    <n v="7"/>
    <n v="112101614"/>
    <x v="25"/>
    <x v="0"/>
    <x v="0"/>
    <n v="3"/>
    <x v="0"/>
    <x v="2"/>
    <x v="0"/>
  </r>
  <r>
    <s v="6952100110105093404"/>
    <n v="6.95210011010509E+18"/>
    <x v="14"/>
    <s v="7020489004"/>
    <n v="18"/>
    <n v="111390150"/>
    <x v="45"/>
    <x v="0"/>
    <x v="1"/>
    <n v="2"/>
    <x v="2"/>
    <x v="4"/>
    <x v="1"/>
  </r>
  <r>
    <s v="6828100060079506456"/>
    <n v="6.8281000600795003E+18"/>
    <x v="48"/>
    <s v="15091944204"/>
    <n v="15"/>
    <n v="112200685"/>
    <x v="433"/>
    <x v="0"/>
    <x v="0"/>
    <n v="2"/>
    <x v="2"/>
    <x v="3"/>
    <x v="4"/>
  </r>
  <r>
    <s v="6952100110107258013"/>
    <n v="6.9521001101072497E+18"/>
    <x v="13"/>
    <s v="413000120751"/>
    <n v="8"/>
    <n v="112000242"/>
    <x v="35"/>
    <x v="0"/>
    <x v="0"/>
    <n v="2"/>
    <x v="2"/>
    <x v="1"/>
    <x v="0"/>
  </r>
  <r>
    <s v="6846100080054754385"/>
    <n v="6.8461000800547502E+18"/>
    <x v="30"/>
    <s v="8315074204"/>
    <n v="31"/>
    <n v="112200127"/>
    <x v="706"/>
    <x v="0"/>
    <x v="1"/>
    <n v="2"/>
    <x v="0"/>
    <x v="4"/>
    <x v="4"/>
  </r>
  <r>
    <s v="6825100100072102615"/>
    <n v="6.8251001000720998E+18"/>
    <x v="0"/>
    <s v="400008731454"/>
    <n v="10"/>
    <n v="112200388"/>
    <x v="89"/>
    <x v="0"/>
    <x v="0"/>
    <n v="-9"/>
    <x v="3"/>
    <x v="3"/>
    <x v="3"/>
  </r>
  <r>
    <s v="6846100100074148492"/>
    <n v="6.8461001000741396E+18"/>
    <x v="30"/>
    <s v="18252761904"/>
    <n v="18"/>
    <n v="111300827"/>
    <x v="365"/>
    <x v="1"/>
    <x v="0"/>
    <n v="1"/>
    <x v="0"/>
    <x v="4"/>
    <x v="3"/>
  </r>
  <r>
    <s v="6952100110105776491"/>
    <n v="6.95210011010577E+18"/>
    <x v="4"/>
    <s v="400007045361"/>
    <n v="9"/>
    <n v="112500016"/>
    <x v="120"/>
    <x v="0"/>
    <x v="0"/>
    <n v="3"/>
    <x v="1"/>
    <x v="0"/>
    <x v="1"/>
  </r>
  <r>
    <s v="6952100110105694402"/>
    <n v="6.9521001101056901E+18"/>
    <x v="6"/>
    <s v="2134297104"/>
    <n v="2"/>
    <n v="112400013"/>
    <x v="171"/>
    <x v="0"/>
    <x v="0"/>
    <n v="2"/>
    <x v="3"/>
    <x v="3"/>
    <x v="4"/>
  </r>
  <r>
    <s v="6839100080054227072"/>
    <n v="6.8391000800542198E+18"/>
    <x v="10"/>
    <s v="1073851004"/>
    <n v="1"/>
    <n v="111235638"/>
    <x v="0"/>
    <x v="0"/>
    <x v="0"/>
    <n v="2"/>
    <x v="2"/>
    <x v="5"/>
    <x v="5"/>
  </r>
  <r>
    <s v="6952100110108185592"/>
    <n v="6.9521001101081805E+18"/>
    <x v="11"/>
    <s v="3131985304"/>
    <n v="3"/>
    <n v="111227645"/>
    <x v="1033"/>
    <x v="1"/>
    <x v="0"/>
    <n v="1"/>
    <x v="0"/>
    <x v="1"/>
    <x v="2"/>
  </r>
  <r>
    <s v="6830100090043321313"/>
    <n v="6.8301000900433203E+18"/>
    <x v="25"/>
    <s v="6006447804"/>
    <n v="6"/>
    <n v="112101479"/>
    <x v="203"/>
    <x v="0"/>
    <x v="3"/>
    <n v="2"/>
    <x v="3"/>
    <x v="3"/>
    <x v="4"/>
  </r>
  <r>
    <s v="6818100110062592201"/>
    <n v="6.81810011006259E+18"/>
    <x v="3"/>
    <s v="18152027604"/>
    <n v="7"/>
    <n v="112101648"/>
    <x v="122"/>
    <x v="0"/>
    <x v="0"/>
    <n v="1"/>
    <x v="0"/>
    <x v="5"/>
    <x v="0"/>
  </r>
  <r>
    <s v="6843100100073900160"/>
    <n v="6.8431001000739E+18"/>
    <x v="15"/>
    <s v="-6843100100073900160"/>
    <n v="3"/>
    <n v="111301004"/>
    <x v="1112"/>
    <x v="0"/>
    <x v="0"/>
    <n v="-9"/>
    <x v="1"/>
    <x v="1"/>
    <x v="2"/>
  </r>
  <r>
    <s v="6952100110105651794"/>
    <n v="6.9521001101056502E+18"/>
    <x v="4"/>
    <s v="15106947804"/>
    <n v="15"/>
    <n v="112201175"/>
    <x v="5"/>
    <x v="0"/>
    <x v="0"/>
    <n v="3"/>
    <x v="2"/>
    <x v="3"/>
    <x v="4"/>
  </r>
  <r>
    <s v="6826100110063474524"/>
    <n v="6.8261001100634696E+18"/>
    <x v="43"/>
    <s v="26006342904"/>
    <n v="26"/>
    <n v="112201066"/>
    <x v="68"/>
    <x v="0"/>
    <x v="1"/>
    <n v="2"/>
    <x v="2"/>
    <x v="4"/>
    <x v="1"/>
  </r>
  <r>
    <s v="6825100060079214723"/>
    <n v="6.8251000600792105E+18"/>
    <x v="0"/>
    <s v="9109549204"/>
    <n v="9"/>
    <n v="112200943"/>
    <x v="273"/>
    <x v="0"/>
    <x v="3"/>
    <n v="2"/>
    <x v="2"/>
    <x v="2"/>
    <x v="1"/>
  </r>
  <r>
    <s v="6820100080052852205"/>
    <n v="6.8201000800528497E+18"/>
    <x v="54"/>
    <s v="400003578139"/>
    <n v="5"/>
    <n v="112300860"/>
    <x v="10"/>
    <x v="0"/>
    <x v="0"/>
    <n v="1"/>
    <x v="0"/>
    <x v="0"/>
    <x v="0"/>
  </r>
  <r>
    <s v="6824100100071994037"/>
    <n v="6.8241001000719903E+18"/>
    <x v="55"/>
    <s v="12036967704"/>
    <n v="12"/>
    <n v="112101608"/>
    <x v="25"/>
    <x v="0"/>
    <x v="0"/>
    <n v="2"/>
    <x v="3"/>
    <x v="2"/>
    <x v="1"/>
  </r>
  <r>
    <s v="6952100110105510702"/>
    <n v="6.9521001101055099E+18"/>
    <x v="4"/>
    <s v="-6952100110105510702"/>
    <n v="12"/>
    <n v="111392093"/>
    <x v="253"/>
    <x v="0"/>
    <x v="0"/>
    <n v="-9"/>
    <x v="1"/>
    <x v="1"/>
    <x v="2"/>
  </r>
  <r>
    <s v="6819100080052759905"/>
    <n v="6.8191000800527503E+18"/>
    <x v="21"/>
    <s v="20144612104"/>
    <n v="5"/>
    <n v="112200937"/>
    <x v="67"/>
    <x v="0"/>
    <x v="0"/>
    <n v="-9"/>
    <x v="3"/>
    <x v="1"/>
    <x v="0"/>
  </r>
  <r>
    <s v="6952100110108240262"/>
    <n v="6.9521001101082399E+18"/>
    <x v="18"/>
    <s v="20016124204"/>
    <n v="5"/>
    <n v="112000247"/>
    <x v="16"/>
    <x v="0"/>
    <x v="0"/>
    <n v="1"/>
    <x v="0"/>
    <x v="4"/>
    <x v="3"/>
  </r>
  <r>
    <s v="6827100100072287004"/>
    <n v="6.8271001000722801E+18"/>
    <x v="35"/>
    <s v="-6827100100072287004"/>
    <n v="28"/>
    <n v="111200460"/>
    <x v="455"/>
    <x v="1"/>
    <x v="0"/>
    <n v="-9"/>
    <x v="1"/>
    <x v="1"/>
    <x v="2"/>
  </r>
  <r>
    <s v="6952100110107843048"/>
    <n v="6.9521001101078405E+18"/>
    <x v="20"/>
    <s v="31001582604"/>
    <n v="31"/>
    <n v="112101552"/>
    <x v="1"/>
    <x v="0"/>
    <x v="4"/>
    <n v="3"/>
    <x v="3"/>
    <x v="2"/>
    <x v="1"/>
  </r>
  <r>
    <s v="6820100070075782996"/>
    <n v="6.8201000700757801E+18"/>
    <x v="54"/>
    <s v="4002802304"/>
    <n v="4"/>
    <n v="112200876"/>
    <x v="66"/>
    <x v="1"/>
    <x v="0"/>
    <n v="3"/>
    <x v="0"/>
    <x v="4"/>
    <x v="4"/>
  </r>
  <r>
    <s v="6952100110105751496"/>
    <n v="6.9521001101057495E+18"/>
    <x v="47"/>
    <s v="26085458704"/>
    <n v="26"/>
    <n v="111248437"/>
    <x v="251"/>
    <x v="0"/>
    <x v="0"/>
    <n v="2"/>
    <x v="2"/>
    <x v="2"/>
    <x v="3"/>
  </r>
  <r>
    <s v="6843100110065105116"/>
    <n v="6.8431001100650998E+18"/>
    <x v="15"/>
    <s v="7213127304"/>
    <n v="7"/>
    <n v="112201042"/>
    <x v="10"/>
    <x v="0"/>
    <x v="1"/>
    <n v="1"/>
    <x v="0"/>
    <x v="4"/>
    <x v="3"/>
  </r>
  <r>
    <s v="6829100080053496735"/>
    <n v="6.8291000800534897E+18"/>
    <x v="22"/>
    <s v="-6829100080053496735"/>
    <n v="5"/>
    <n v="112200891"/>
    <x v="18"/>
    <x v="0"/>
    <x v="0"/>
    <n v="-9"/>
    <x v="1"/>
    <x v="1"/>
    <x v="2"/>
  </r>
  <r>
    <s v="6952100110108033489"/>
    <n v="6.95210011010803E+18"/>
    <x v="19"/>
    <s v="18024546104"/>
    <n v="18"/>
    <n v="112200564"/>
    <x v="81"/>
    <x v="0"/>
    <x v="0"/>
    <n v="2"/>
    <x v="2"/>
    <x v="4"/>
    <x v="3"/>
  </r>
  <r>
    <s v="6952100110108061859"/>
    <n v="6.9521001101080596E+18"/>
    <x v="11"/>
    <s v="-6952100110108061859"/>
    <n v="32"/>
    <n v="112400044"/>
    <x v="10"/>
    <x v="0"/>
    <x v="0"/>
    <n v="-9"/>
    <x v="1"/>
    <x v="1"/>
    <x v="2"/>
  </r>
  <r>
    <s v="6952100110106192644"/>
    <n v="6.9521001101061898E+18"/>
    <x v="57"/>
    <s v="400003701285"/>
    <n v="1"/>
    <n v="112500043"/>
    <x v="37"/>
    <x v="0"/>
    <x v="0"/>
    <n v="3"/>
    <x v="3"/>
    <x v="2"/>
    <x v="3"/>
  </r>
  <r>
    <s v="6952100110104945685"/>
    <n v="6.9521001101049395E+18"/>
    <x v="6"/>
    <s v="1037579304"/>
    <n v="1"/>
    <n v="112201175"/>
    <x v="51"/>
    <x v="0"/>
    <x v="0"/>
    <n v="2"/>
    <x v="0"/>
    <x v="3"/>
    <x v="4"/>
  </r>
  <r>
    <s v="6825100110063409922"/>
    <n v="6.8251001100633999E+18"/>
    <x v="0"/>
    <s v="7013394104"/>
    <n v="7"/>
    <n v="111100699"/>
    <x v="22"/>
    <x v="0"/>
    <x v="0"/>
    <n v="-9"/>
    <x v="2"/>
    <x v="4"/>
    <x v="1"/>
  </r>
  <r>
    <s v="6845100110065279324"/>
    <n v="6.8451001100652698E+18"/>
    <x v="40"/>
    <s v="7265530604"/>
    <n v="7"/>
    <n v="112300885"/>
    <x v="15"/>
    <x v="0"/>
    <x v="0"/>
    <n v="2"/>
    <x v="2"/>
    <x v="0"/>
    <x v="5"/>
  </r>
  <r>
    <s v="6843100080054549653"/>
    <n v="6.8431000800545403E+18"/>
    <x v="15"/>
    <s v="31055517804"/>
    <n v="31"/>
    <n v="111300753"/>
    <x v="1246"/>
    <x v="3"/>
    <x v="0"/>
    <n v="3"/>
    <x v="2"/>
    <x v="3"/>
    <x v="3"/>
  </r>
  <r>
    <s v="6952100110105093535"/>
    <n v="6.95210011010509E+18"/>
    <x v="46"/>
    <s v="400005818363"/>
    <n v="9"/>
    <n v="112200956"/>
    <x v="220"/>
    <x v="0"/>
    <x v="2"/>
    <n v="2"/>
    <x v="3"/>
    <x v="3"/>
    <x v="0"/>
  </r>
  <r>
    <s v="6819100060078502982"/>
    <n v="6.8191000600784998E+18"/>
    <x v="21"/>
    <s v="400010956470"/>
    <n v="8"/>
    <n v="112101513"/>
    <x v="37"/>
    <x v="0"/>
    <x v="4"/>
    <n v="1"/>
    <x v="0"/>
    <x v="3"/>
    <x v="4"/>
  </r>
  <r>
    <s v="6952100110105260229"/>
    <n v="6.95210011010526E+18"/>
    <x v="14"/>
    <s v="-6952100110105260229"/>
    <n v="2"/>
    <n v="112201222"/>
    <x v="150"/>
    <x v="0"/>
    <x v="0"/>
    <n v="-9"/>
    <x v="1"/>
    <x v="1"/>
    <x v="2"/>
  </r>
  <r>
    <s v="6952100110106580523"/>
    <n v="6.95210011010658E+18"/>
    <x v="31"/>
    <s v="-6952100110106580523"/>
    <n v="10"/>
    <n v="112300237"/>
    <x v="207"/>
    <x v="5"/>
    <x v="0"/>
    <n v="-9"/>
    <x v="1"/>
    <x v="1"/>
    <x v="2"/>
  </r>
  <r>
    <s v="6818100090042523994"/>
    <n v="6.8181000900425196E+18"/>
    <x v="3"/>
    <s v="6272086104"/>
    <n v="6"/>
    <n v="112500070"/>
    <x v="218"/>
    <x v="0"/>
    <x v="0"/>
    <n v="1"/>
    <x v="0"/>
    <x v="4"/>
    <x v="3"/>
  </r>
  <r>
    <s v="6839100070077974839"/>
    <n v="6.8391000700779704E+18"/>
    <x v="10"/>
    <s v="27149782204"/>
    <n v="27"/>
    <n v="112000096"/>
    <x v="35"/>
    <x v="0"/>
    <x v="1"/>
    <n v="1"/>
    <x v="0"/>
    <x v="0"/>
    <x v="1"/>
  </r>
  <r>
    <s v="6952100110106682668"/>
    <n v="6.9521001101066803E+18"/>
    <x v="45"/>
    <s v="3002808204"/>
    <n v="18"/>
    <n v="112201028"/>
    <x v="156"/>
    <x v="0"/>
    <x v="0"/>
    <n v="2"/>
    <x v="0"/>
    <x v="4"/>
    <x v="4"/>
  </r>
  <r>
    <s v="6952100110106040259"/>
    <n v="6.9521001101060403E+18"/>
    <x v="31"/>
    <s v="3142072604"/>
    <n v="3"/>
    <n v="111118240"/>
    <x v="35"/>
    <x v="0"/>
    <x v="0"/>
    <n v="1"/>
    <x v="0"/>
    <x v="0"/>
    <x v="1"/>
  </r>
  <r>
    <s v="6819100110062805267"/>
    <n v="6.8191001100627999E+18"/>
    <x v="21"/>
    <s v="25034595304"/>
    <n v="25"/>
    <n v="112100843"/>
    <x v="56"/>
    <x v="0"/>
    <x v="0"/>
    <n v="1"/>
    <x v="0"/>
    <x v="0"/>
    <x v="0"/>
  </r>
  <r>
    <s v="6952100110107326501"/>
    <n v="6.9521001101073203E+18"/>
    <x v="45"/>
    <s v="8029976504"/>
    <n v="8"/>
    <n v="112300609"/>
    <x v="36"/>
    <x v="0"/>
    <x v="0"/>
    <n v="2"/>
    <x v="0"/>
    <x v="4"/>
    <x v="4"/>
  </r>
  <r>
    <s v="6952100110104908560"/>
    <n v="6.9521001101048996E+18"/>
    <x v="46"/>
    <s v="7203006104"/>
    <n v="18"/>
    <n v="111390150"/>
    <x v="391"/>
    <x v="1"/>
    <x v="1"/>
    <n v="2"/>
    <x v="2"/>
    <x v="3"/>
    <x v="4"/>
  </r>
  <r>
    <s v="6844100060081046288"/>
    <n v="6.8441000600810404E+18"/>
    <x v="41"/>
    <s v="9222522104"/>
    <n v="9"/>
    <n v="112101552"/>
    <x v="543"/>
    <x v="1"/>
    <x v="5"/>
    <n v="1"/>
    <x v="0"/>
    <x v="0"/>
    <x v="1"/>
  </r>
  <r>
    <s v="6952100110107235525"/>
    <n v="6.9521001101072302E+18"/>
    <x v="12"/>
    <s v="15092787404"/>
    <n v="15"/>
    <n v="111200603"/>
    <x v="18"/>
    <x v="0"/>
    <x v="0"/>
    <n v="1"/>
    <x v="0"/>
    <x v="3"/>
    <x v="4"/>
  </r>
  <r>
    <s v="6952100110105652379"/>
    <n v="6.9521001101056502E+18"/>
    <x v="4"/>
    <s v="4155526504"/>
    <n v="4"/>
    <n v="111300694"/>
    <x v="1"/>
    <x v="0"/>
    <x v="0"/>
    <n v="1"/>
    <x v="0"/>
    <x v="0"/>
    <x v="0"/>
  </r>
  <r>
    <s v="6821100080052890850"/>
    <n v="6.8211000800528896E+18"/>
    <x v="38"/>
    <s v="1107908804"/>
    <n v="1"/>
    <n v="111162446"/>
    <x v="86"/>
    <x v="0"/>
    <x v="0"/>
    <n v="1"/>
    <x v="0"/>
    <x v="4"/>
    <x v="3"/>
  </r>
  <r>
    <s v="6952100110107370666"/>
    <n v="6.9521001101073705E+18"/>
    <x v="16"/>
    <s v="-6952100110107370666"/>
    <n v="28"/>
    <n v="112200446"/>
    <x v="35"/>
    <x v="0"/>
    <x v="0"/>
    <n v="-9"/>
    <x v="1"/>
    <x v="1"/>
    <x v="2"/>
  </r>
  <r>
    <s v="6839100060080629608"/>
    <n v="6.8391000600806195E+18"/>
    <x v="10"/>
    <s v="9220893704"/>
    <n v="9"/>
    <n v="112200905"/>
    <x v="167"/>
    <x v="0"/>
    <x v="0"/>
    <n v="2"/>
    <x v="2"/>
    <x v="0"/>
    <x v="0"/>
  </r>
  <r>
    <s v="6952100110104941856"/>
    <n v="6.9521001101049395E+18"/>
    <x v="6"/>
    <s v="-6952100110104941856"/>
    <n v="18"/>
    <n v="112500051"/>
    <x v="35"/>
    <x v="0"/>
    <x v="0"/>
    <n v="-9"/>
    <x v="1"/>
    <x v="1"/>
    <x v="2"/>
  </r>
  <r>
    <s v="6822100100071753238"/>
    <n v="6.8221001000717496E+18"/>
    <x v="42"/>
    <s v="12048678604"/>
    <n v="12"/>
    <n v="112100153"/>
    <x v="65"/>
    <x v="0"/>
    <x v="0"/>
    <n v="1"/>
    <x v="0"/>
    <x v="3"/>
    <x v="4"/>
  </r>
  <r>
    <s v="6841100060080772980"/>
    <n v="6.84110006008077E+18"/>
    <x v="9"/>
    <s v="5351084565704"/>
    <n v="15"/>
    <n v="112400031"/>
    <x v="120"/>
    <x v="0"/>
    <x v="6"/>
    <n v="3"/>
    <x v="0"/>
    <x v="4"/>
    <x v="1"/>
  </r>
  <r>
    <s v="6838100110064592957"/>
    <n v="6.8381001100645898E+18"/>
    <x v="23"/>
    <s v="400004382551"/>
    <n v="7"/>
    <n v="112100655"/>
    <x v="1"/>
    <x v="0"/>
    <x v="0"/>
    <n v="2"/>
    <x v="2"/>
    <x v="4"/>
    <x v="3"/>
  </r>
  <r>
    <s v="6952100110107405334"/>
    <n v="6.9521001101074002E+18"/>
    <x v="13"/>
    <s v="400013953797"/>
    <n v="10"/>
    <n v="112300610"/>
    <x v="169"/>
    <x v="0"/>
    <x v="0"/>
    <n v="3"/>
    <x v="1"/>
    <x v="1"/>
    <x v="2"/>
  </r>
  <r>
    <s v="6823100070076061912"/>
    <n v="6.8231000700760596E+18"/>
    <x v="58"/>
    <s v="4103165404"/>
    <n v="4"/>
    <n v="112500063"/>
    <x v="74"/>
    <x v="0"/>
    <x v="0"/>
    <n v="2"/>
    <x v="2"/>
    <x v="4"/>
    <x v="3"/>
  </r>
  <r>
    <s v="6952100110107657981"/>
    <n v="6.95210011010765E+18"/>
    <x v="19"/>
    <s v="400004418212"/>
    <n v="2"/>
    <n v="112300004"/>
    <x v="79"/>
    <x v="0"/>
    <x v="1"/>
    <n v="2"/>
    <x v="1"/>
    <x v="5"/>
    <x v="0"/>
  </r>
  <r>
    <s v="6819100070075630470"/>
    <n v="6.8191000700756296E+18"/>
    <x v="21"/>
    <s v="-6819100070075630470"/>
    <n v="29"/>
    <n v="111300681"/>
    <x v="920"/>
    <x v="0"/>
    <x v="0"/>
    <n v="-9"/>
    <x v="1"/>
    <x v="1"/>
    <x v="2"/>
  </r>
  <r>
    <s v="6847100080054794619"/>
    <n v="6.8471000800547901E+18"/>
    <x v="8"/>
    <s v="31037041004"/>
    <n v="31"/>
    <n v="111351235"/>
    <x v="1247"/>
    <x v="3"/>
    <x v="0"/>
    <n v="3"/>
    <x v="2"/>
    <x v="4"/>
    <x v="1"/>
  </r>
  <r>
    <s v="6952100110107548649"/>
    <n v="6.9521001101075405E+18"/>
    <x v="20"/>
    <s v="400003906734"/>
    <n v="21"/>
    <n v="112000071"/>
    <x v="470"/>
    <x v="1"/>
    <x v="0"/>
    <n v="2"/>
    <x v="2"/>
    <x v="5"/>
    <x v="5"/>
  </r>
  <r>
    <s v="6833100100072921925"/>
    <n v="6.8331001000729201E+18"/>
    <x v="24"/>
    <s v="400006717504"/>
    <n v="18"/>
    <n v="112200388"/>
    <x v="37"/>
    <x v="0"/>
    <x v="0"/>
    <n v="2"/>
    <x v="0"/>
    <x v="2"/>
    <x v="1"/>
  </r>
  <r>
    <s v="6825100100072022537"/>
    <n v="6.82510010007202E+18"/>
    <x v="0"/>
    <s v="12263518304"/>
    <n v="12"/>
    <n v="112000151"/>
    <x v="195"/>
    <x v="0"/>
    <x v="2"/>
    <n v="3"/>
    <x v="3"/>
    <x v="1"/>
    <x v="2"/>
  </r>
  <r>
    <s v="6952100110105271265"/>
    <n v="6.9521001101052703E+18"/>
    <x v="46"/>
    <s v="1223769304"/>
    <n v="1"/>
    <n v="112400028"/>
    <x v="64"/>
    <x v="0"/>
    <x v="0"/>
    <n v="2"/>
    <x v="2"/>
    <x v="5"/>
    <x v="5"/>
  </r>
  <r>
    <s v="6952100110107890334"/>
    <n v="6.9521001101078897E+18"/>
    <x v="50"/>
    <s v="7236780204"/>
    <n v="7"/>
    <n v="111200476"/>
    <x v="86"/>
    <x v="0"/>
    <x v="0"/>
    <n v="2"/>
    <x v="3"/>
    <x v="0"/>
    <x v="0"/>
  </r>
  <r>
    <s v="6952100110106115969"/>
    <n v="6.95210011010611E+18"/>
    <x v="7"/>
    <s v="28041656504"/>
    <n v="28"/>
    <n v="112101634"/>
    <x v="642"/>
    <x v="0"/>
    <x v="0"/>
    <n v="1"/>
    <x v="2"/>
    <x v="2"/>
    <x v="3"/>
  </r>
  <r>
    <s v="6952100110108329901"/>
    <n v="6.9521001101083197E+18"/>
    <x v="34"/>
    <s v="4147178404"/>
    <n v="4"/>
    <n v="111300824"/>
    <x v="22"/>
    <x v="0"/>
    <x v="1"/>
    <n v="1"/>
    <x v="0"/>
    <x v="3"/>
    <x v="4"/>
  </r>
  <r>
    <s v="6844100100073971073"/>
    <n v="6.8441001000739697E+18"/>
    <x v="41"/>
    <s v="3094789304"/>
    <n v="3"/>
    <n v="112300217"/>
    <x v="0"/>
    <x v="0"/>
    <x v="0"/>
    <n v="1"/>
    <x v="0"/>
    <x v="3"/>
    <x v="4"/>
  </r>
  <r>
    <s v="6952100110106676830"/>
    <n v="6.9521001101066701E+18"/>
    <x v="13"/>
    <s v="9079098504"/>
    <n v="9"/>
    <n v="112400008"/>
    <x v="710"/>
    <x v="1"/>
    <x v="0"/>
    <n v="2"/>
    <x v="2"/>
    <x v="3"/>
    <x v="4"/>
  </r>
  <r>
    <s v="6818100110062683365"/>
    <n v="6.8181001100626801E+18"/>
    <x v="3"/>
    <s v="26005236404"/>
    <n v="26"/>
    <n v="112201170"/>
    <x v="16"/>
    <x v="0"/>
    <x v="0"/>
    <n v="2"/>
    <x v="2"/>
    <x v="0"/>
    <x v="5"/>
  </r>
  <r>
    <s v="6842100100073838116"/>
    <n v="6.8421001000738304E+18"/>
    <x v="39"/>
    <s v="400012270314"/>
    <n v="10"/>
    <n v="111351589"/>
    <x v="627"/>
    <x v="0"/>
    <x v="0"/>
    <n v="3"/>
    <x v="2"/>
    <x v="3"/>
    <x v="4"/>
  </r>
  <r>
    <s v="6952100110106354209"/>
    <n v="6.9521001101063496E+18"/>
    <x v="49"/>
    <s v="15075385904"/>
    <n v="15"/>
    <n v="112300287"/>
    <x v="402"/>
    <x v="1"/>
    <x v="1"/>
    <n v="2"/>
    <x v="2"/>
    <x v="0"/>
    <x v="1"/>
  </r>
  <r>
    <s v="6952100110108163590"/>
    <n v="6.95210011010816E+18"/>
    <x v="50"/>
    <s v="400010666577"/>
    <n v="7"/>
    <n v="112300217"/>
    <x v="888"/>
    <x v="0"/>
    <x v="0"/>
    <n v="3"/>
    <x v="3"/>
    <x v="4"/>
    <x v="1"/>
  </r>
  <r>
    <s v="6820100100071561034"/>
    <n v="6.8201001000715602E+18"/>
    <x v="54"/>
    <s v="28001723104"/>
    <n v="28"/>
    <n v="112201140"/>
    <x v="435"/>
    <x v="0"/>
    <x v="1"/>
    <n v="1"/>
    <x v="0"/>
    <x v="3"/>
    <x v="4"/>
  </r>
  <r>
    <s v="6952100110105470471"/>
    <n v="6.95210011010547E+18"/>
    <x v="46"/>
    <s v="400013882431"/>
    <n v="26"/>
    <n v="111100836"/>
    <x v="56"/>
    <x v="0"/>
    <x v="0"/>
    <n v="3"/>
    <x v="2"/>
    <x v="0"/>
    <x v="5"/>
  </r>
  <r>
    <s v="6818100090042523994"/>
    <n v="6.8181000900425196E+18"/>
    <x v="3"/>
    <s v="6272086104"/>
    <n v="6"/>
    <n v="112300261"/>
    <x v="275"/>
    <x v="0"/>
    <x v="1"/>
    <n v="1"/>
    <x v="0"/>
    <x v="4"/>
    <x v="3"/>
  </r>
  <r>
    <s v="6952100110107681217"/>
    <n v="6.9521001101076797E+18"/>
    <x v="37"/>
    <s v="-6952100110107681217"/>
    <n v="4"/>
    <n v="112200558"/>
    <x v="10"/>
    <x v="0"/>
    <x v="0"/>
    <n v="-9"/>
    <x v="1"/>
    <x v="1"/>
    <x v="2"/>
  </r>
  <r>
    <s v="6818100110062661824"/>
    <n v="6.8181001100626596E+18"/>
    <x v="3"/>
    <s v="7027270704"/>
    <n v="7"/>
    <n v="112000023"/>
    <x v="0"/>
    <x v="0"/>
    <x v="0"/>
    <n v="2"/>
    <x v="0"/>
    <x v="2"/>
    <x v="1"/>
  </r>
  <r>
    <s v="6840100100073578188"/>
    <n v="6.8401001000735703E+18"/>
    <x v="5"/>
    <s v="18114795504"/>
    <n v="18"/>
    <n v="111247120"/>
    <x v="36"/>
    <x v="0"/>
    <x v="0"/>
    <n v="1"/>
    <x v="0"/>
    <x v="3"/>
    <x v="4"/>
  </r>
  <r>
    <s v="6952100110105138436"/>
    <n v="6.95210011010513E+18"/>
    <x v="17"/>
    <s v="7267609504"/>
    <n v="7"/>
    <n v="111336414"/>
    <x v="66"/>
    <x v="1"/>
    <x v="0"/>
    <n v="1"/>
    <x v="2"/>
    <x v="3"/>
    <x v="4"/>
  </r>
  <r>
    <s v="6828100070076748896"/>
    <n v="6.8281000700767396E+18"/>
    <x v="48"/>
    <s v="-6828100070076748896"/>
    <n v="27"/>
    <n v="112000113"/>
    <x v="195"/>
    <x v="0"/>
    <x v="2"/>
    <n v="-9"/>
    <x v="1"/>
    <x v="1"/>
    <x v="2"/>
  </r>
  <r>
    <s v="6952100110107880084"/>
    <n v="6.9521001101078804E+18"/>
    <x v="11"/>
    <s v="12030035004"/>
    <n v="12"/>
    <n v="112300884"/>
    <x v="3"/>
    <x v="1"/>
    <x v="0"/>
    <n v="2"/>
    <x v="2"/>
    <x v="4"/>
    <x v="3"/>
  </r>
  <r>
    <s v="6825100110063357602"/>
    <n v="6.8251001100633498E+18"/>
    <x v="0"/>
    <s v="7204473204"/>
    <n v="7"/>
    <n v="111351235"/>
    <x v="17"/>
    <x v="0"/>
    <x v="2"/>
    <n v="3"/>
    <x v="2"/>
    <x v="0"/>
    <x v="0"/>
  </r>
  <r>
    <s v="6952100110107946468"/>
    <n v="6.9521001101079398E+18"/>
    <x v="36"/>
    <s v="15009895804"/>
    <n v="15"/>
    <n v="112400041"/>
    <x v="120"/>
    <x v="0"/>
    <x v="0"/>
    <n v="3"/>
    <x v="3"/>
    <x v="4"/>
    <x v="2"/>
  </r>
  <r>
    <s v="6835100080053964924"/>
    <n v="6.8351000800539597E+18"/>
    <x v="59"/>
    <s v="400000434063"/>
    <n v="31"/>
    <n v="112200614"/>
    <x v="22"/>
    <x v="0"/>
    <x v="0"/>
    <n v="-9"/>
    <x v="2"/>
    <x v="0"/>
    <x v="1"/>
  </r>
  <r>
    <s v="6843100100073929818"/>
    <n v="6.8431001000739205E+18"/>
    <x v="15"/>
    <s v="28050197904"/>
    <n v="28"/>
    <n v="112100945"/>
    <x v="16"/>
    <x v="0"/>
    <x v="0"/>
    <n v="-9"/>
    <x v="3"/>
    <x v="1"/>
    <x v="2"/>
  </r>
  <r>
    <s v="6952100110106454063"/>
    <n v="6.9521001101064499E+18"/>
    <x v="26"/>
    <s v="4173919804"/>
    <n v="4"/>
    <n v="112500080"/>
    <x v="56"/>
    <x v="0"/>
    <x v="0"/>
    <n v="2"/>
    <x v="0"/>
    <x v="5"/>
    <x v="5"/>
  </r>
  <r>
    <s v="6822100090042789406"/>
    <n v="6.8221000900427796E+18"/>
    <x v="42"/>
    <s v="6021951004"/>
    <n v="6"/>
    <n v="111162446"/>
    <x v="253"/>
    <x v="1"/>
    <x v="0"/>
    <n v="2"/>
    <x v="2"/>
    <x v="3"/>
    <x v="4"/>
  </r>
  <r>
    <s v="6952100110105102061"/>
    <n v="6.9521001101051003E+18"/>
    <x v="4"/>
    <s v="400002605249"/>
    <n v="5"/>
    <n v="112201082"/>
    <x v="35"/>
    <x v="0"/>
    <x v="1"/>
    <n v="1"/>
    <x v="2"/>
    <x v="1"/>
    <x v="3"/>
  </r>
  <r>
    <s v="6832100100072858596"/>
    <n v="6.8321001000728504E+18"/>
    <x v="32"/>
    <s v="18267406304"/>
    <n v="18"/>
    <n v="112600011"/>
    <x v="457"/>
    <x v="0"/>
    <x v="0"/>
    <n v="2"/>
    <x v="3"/>
    <x v="4"/>
    <x v="1"/>
  </r>
  <r>
    <s v="6952100110107377775"/>
    <n v="6.9521001101073705E+18"/>
    <x v="16"/>
    <s v="15003173504"/>
    <n v="15"/>
    <n v="112200771"/>
    <x v="622"/>
    <x v="0"/>
    <x v="0"/>
    <n v="2"/>
    <x v="2"/>
    <x v="5"/>
    <x v="5"/>
  </r>
  <r>
    <s v="6839100100073441552"/>
    <n v="6.8391001000734403E+18"/>
    <x v="10"/>
    <s v="400000906799"/>
    <n v="18"/>
    <n v="112200834"/>
    <x v="149"/>
    <x v="0"/>
    <x v="1"/>
    <n v="2"/>
    <x v="2"/>
    <x v="4"/>
    <x v="3"/>
  </r>
  <r>
    <s v="6834100110064294021"/>
    <n v="6.8341001100642898E+18"/>
    <x v="52"/>
    <s v="7232766504"/>
    <n v="7"/>
    <n v="111140105"/>
    <x v="375"/>
    <x v="0"/>
    <x v="0"/>
    <n v="2"/>
    <x v="2"/>
    <x v="3"/>
    <x v="4"/>
  </r>
  <r>
    <s v="6952100110105149594"/>
    <n v="6.9521001101051402E+18"/>
    <x v="6"/>
    <s v="400001835258"/>
    <n v="31"/>
    <n v="111300019"/>
    <x v="450"/>
    <x v="0"/>
    <x v="0"/>
    <n v="3"/>
    <x v="3"/>
    <x v="3"/>
    <x v="4"/>
  </r>
  <r>
    <s v="6839100070077980371"/>
    <n v="6.8391000700779796E+18"/>
    <x v="10"/>
    <s v="-6839100070077980371"/>
    <n v="29"/>
    <n v="112300221"/>
    <x v="129"/>
    <x v="0"/>
    <x v="0"/>
    <n v="-9"/>
    <x v="1"/>
    <x v="1"/>
    <x v="2"/>
  </r>
  <r>
    <s v="6821100100071702796"/>
    <n v="6.8211001000717005E+18"/>
    <x v="38"/>
    <s v="3120230604"/>
    <n v="3"/>
    <n v="111198840"/>
    <x v="279"/>
    <x v="0"/>
    <x v="0"/>
    <n v="1"/>
    <x v="0"/>
    <x v="0"/>
    <x v="0"/>
  </r>
  <r>
    <s v="6823100100071823761"/>
    <n v="6.8231001000718203E+18"/>
    <x v="58"/>
    <s v="3116391204"/>
    <n v="3"/>
    <n v="112101534"/>
    <x v="24"/>
    <x v="0"/>
    <x v="0"/>
    <n v="2"/>
    <x v="2"/>
    <x v="4"/>
    <x v="3"/>
  </r>
  <r>
    <s v="6837100100073327621"/>
    <n v="6.8371001000733204E+18"/>
    <x v="28"/>
    <s v="7015413704"/>
    <n v="18"/>
    <n v="112201044"/>
    <x v="150"/>
    <x v="0"/>
    <x v="0"/>
    <n v="2"/>
    <x v="0"/>
    <x v="4"/>
    <x v="4"/>
  </r>
  <r>
    <s v="6952100110107214030"/>
    <n v="6.9521001101072097E+18"/>
    <x v="13"/>
    <s v="400002825807"/>
    <n v="25"/>
    <n v="112500070"/>
    <x v="218"/>
    <x v="0"/>
    <x v="0"/>
    <n v="2"/>
    <x v="1"/>
    <x v="2"/>
    <x v="0"/>
  </r>
  <r>
    <s v="6952100110106954551"/>
    <n v="6.9521001101069496E+18"/>
    <x v="12"/>
    <s v="4039484704"/>
    <n v="4"/>
    <n v="111100726"/>
    <x v="246"/>
    <x v="0"/>
    <x v="0"/>
    <n v="2"/>
    <x v="0"/>
    <x v="3"/>
    <x v="4"/>
  </r>
  <r>
    <s v="6952100110105941357"/>
    <n v="6.95210011010594E+18"/>
    <x v="31"/>
    <s v="10084847604"/>
    <n v="10"/>
    <n v="112300217"/>
    <x v="0"/>
    <x v="0"/>
    <x v="0"/>
    <n v="1"/>
    <x v="0"/>
    <x v="2"/>
    <x v="0"/>
  </r>
  <r>
    <s v="6818100080052606708"/>
    <n v="6.8181000800525998E+18"/>
    <x v="3"/>
    <s v="400009511048"/>
    <n v="5"/>
    <n v="111211560"/>
    <x v="64"/>
    <x v="0"/>
    <x v="0"/>
    <n v="-9"/>
    <x v="2"/>
    <x v="5"/>
    <x v="5"/>
  </r>
  <r>
    <s v="6836100060080289194"/>
    <n v="6.8361000600802796E+18"/>
    <x v="27"/>
    <s v="9003238804"/>
    <n v="9"/>
    <n v="112000122"/>
    <x v="152"/>
    <x v="0"/>
    <x v="1"/>
    <n v="2"/>
    <x v="2"/>
    <x v="3"/>
    <x v="4"/>
  </r>
  <r>
    <s v="6818100100071310540"/>
    <n v="6.8181001000713103E+18"/>
    <x v="3"/>
    <s v="12184745804"/>
    <n v="12"/>
    <n v="112101625"/>
    <x v="183"/>
    <x v="0"/>
    <x v="0"/>
    <n v="2"/>
    <x v="0"/>
    <x v="5"/>
    <x v="5"/>
  </r>
  <r>
    <s v="6952100110106666716"/>
    <n v="6.9521001101066598E+18"/>
    <x v="56"/>
    <s v="9228257704"/>
    <n v="9"/>
    <n v="112300032"/>
    <x v="249"/>
    <x v="0"/>
    <x v="0"/>
    <n v="1"/>
    <x v="0"/>
    <x v="4"/>
    <x v="3"/>
  </r>
  <r>
    <s v="6836100070077602822"/>
    <n v="6.8361000700775997E+18"/>
    <x v="27"/>
    <s v="27018323304"/>
    <n v="27"/>
    <n v="112101432"/>
    <x v="7"/>
    <x v="0"/>
    <x v="0"/>
    <n v="-9"/>
    <x v="0"/>
    <x v="4"/>
    <x v="3"/>
  </r>
  <r>
    <s v="6952100110105692614"/>
    <n v="6.9521001101056901E+18"/>
    <x v="14"/>
    <s v="400013586506"/>
    <n v="10"/>
    <n v="112500028"/>
    <x v="17"/>
    <x v="0"/>
    <x v="0"/>
    <n v="3"/>
    <x v="1"/>
    <x v="1"/>
    <x v="2"/>
  </r>
  <r>
    <s v="6847100070078856919"/>
    <n v="6.84710007007885E+18"/>
    <x v="8"/>
    <s v="-6847100070078856919"/>
    <n v="21"/>
    <n v="112200578"/>
    <x v="0"/>
    <x v="0"/>
    <x v="1"/>
    <n v="-9"/>
    <x v="1"/>
    <x v="1"/>
    <x v="2"/>
  </r>
  <r>
    <s v="6830100110063867308"/>
    <n v="6.8301001100638597E+18"/>
    <x v="25"/>
    <s v="419990109257"/>
    <n v="32"/>
    <n v="112200932"/>
    <x v="383"/>
    <x v="0"/>
    <x v="0"/>
    <n v="-9"/>
    <x v="0"/>
    <x v="5"/>
    <x v="0"/>
  </r>
  <r>
    <s v="6820100060078639954"/>
    <n v="6.8201000600786299E+18"/>
    <x v="54"/>
    <s v="400005597695"/>
    <n v="8"/>
    <n v="112200616"/>
    <x v="352"/>
    <x v="2"/>
    <x v="0"/>
    <n v="-9"/>
    <x v="2"/>
    <x v="1"/>
    <x v="1"/>
  </r>
  <r>
    <s v="6952100110105266059"/>
    <n v="6.95210011010526E+18"/>
    <x v="14"/>
    <s v="12134786204"/>
    <n v="12"/>
    <n v="112101433"/>
    <x v="150"/>
    <x v="0"/>
    <x v="0"/>
    <n v="1"/>
    <x v="0"/>
    <x v="0"/>
    <x v="1"/>
  </r>
  <r>
    <s v="6952100110106774196"/>
    <n v="6.9521001101067704E+18"/>
    <x v="44"/>
    <s v="12003082404"/>
    <n v="12"/>
    <n v="111351235"/>
    <x v="549"/>
    <x v="0"/>
    <x v="0"/>
    <n v="1"/>
    <x v="0"/>
    <x v="3"/>
    <x v="4"/>
  </r>
  <r>
    <s v="6835100070077456161"/>
    <n v="6.8351000700774502E+18"/>
    <x v="59"/>
    <s v="2080685204"/>
    <n v="2"/>
    <n v="112500058"/>
    <x v="79"/>
    <x v="0"/>
    <x v="0"/>
    <n v="2"/>
    <x v="2"/>
    <x v="4"/>
    <x v="4"/>
  </r>
  <r>
    <s v="6841100100073687796"/>
    <n v="6.8411001000736799E+18"/>
    <x v="9"/>
    <s v="415000168542"/>
    <n v="3"/>
    <n v="112101618"/>
    <x v="10"/>
    <x v="0"/>
    <x v="2"/>
    <n v="1"/>
    <x v="0"/>
    <x v="3"/>
    <x v="3"/>
  </r>
  <r>
    <s v="6847100080054795934"/>
    <n v="6.8471000800547901E+18"/>
    <x v="8"/>
    <s v="1210487704"/>
    <n v="1"/>
    <n v="112200127"/>
    <x v="56"/>
    <x v="0"/>
    <x v="1"/>
    <n v="3"/>
    <x v="0"/>
    <x v="1"/>
    <x v="1"/>
  </r>
  <r>
    <s v="6952100110106971942"/>
    <n v="6.9521001101069701E+18"/>
    <x v="13"/>
    <s v="2156452604"/>
    <n v="2"/>
    <n v="112101693"/>
    <x v="37"/>
    <x v="0"/>
    <x v="0"/>
    <n v="1"/>
    <x v="0"/>
    <x v="3"/>
    <x v="4"/>
  </r>
  <r>
    <s v="6952100110107377775"/>
    <n v="6.9521001101073705E+18"/>
    <x v="16"/>
    <s v="15003173504"/>
    <n v="15"/>
    <n v="112000094"/>
    <x v="380"/>
    <x v="0"/>
    <x v="0"/>
    <n v="2"/>
    <x v="2"/>
    <x v="5"/>
    <x v="5"/>
  </r>
  <r>
    <s v="6845100060081133709"/>
    <n v="6.8451000600811305E+18"/>
    <x v="40"/>
    <s v="400001258927"/>
    <n v="9"/>
    <n v="112000016"/>
    <x v="565"/>
    <x v="0"/>
    <x v="0"/>
    <n v="2"/>
    <x v="2"/>
    <x v="4"/>
    <x v="3"/>
  </r>
  <r>
    <s v="6952100110106436920"/>
    <n v="6.9521001101064305E+18"/>
    <x v="31"/>
    <s v="7132042204"/>
    <n v="7"/>
    <n v="112100686"/>
    <x v="9"/>
    <x v="0"/>
    <x v="3"/>
    <n v="1"/>
    <x v="0"/>
    <x v="0"/>
    <x v="1"/>
  </r>
  <r>
    <s v="6839100060080527877"/>
    <n v="6.8391000600805202E+18"/>
    <x v="10"/>
    <s v="8004315604"/>
    <n v="8"/>
    <n v="112000143"/>
    <x v="22"/>
    <x v="0"/>
    <x v="1"/>
    <n v="1"/>
    <x v="0"/>
    <x v="4"/>
    <x v="4"/>
  </r>
  <r>
    <s v="6952100110107579414"/>
    <n v="6.9521001101075702E+18"/>
    <x v="19"/>
    <s v="6202790304"/>
    <n v="6"/>
    <n v="112300050"/>
    <x v="57"/>
    <x v="0"/>
    <x v="0"/>
    <n v="3"/>
    <x v="1"/>
    <x v="4"/>
    <x v="2"/>
  </r>
  <r>
    <s v="6952100110106977624"/>
    <n v="6.9521001101069701E+18"/>
    <x v="12"/>
    <s v="1200194104"/>
    <n v="25"/>
    <n v="112201174"/>
    <x v="514"/>
    <x v="0"/>
    <x v="0"/>
    <n v="2"/>
    <x v="0"/>
    <x v="3"/>
    <x v="2"/>
  </r>
  <r>
    <s v="6846100070078707336"/>
    <n v="6.8461000700786995E+18"/>
    <x v="30"/>
    <s v="27092748004"/>
    <n v="27"/>
    <n v="112200992"/>
    <x v="56"/>
    <x v="0"/>
    <x v="0"/>
    <n v="2"/>
    <x v="2"/>
    <x v="2"/>
    <x v="3"/>
  </r>
  <r>
    <s v="6952100110107953243"/>
    <n v="6.9521001101079501E+18"/>
    <x v="37"/>
    <s v="10118711404"/>
    <n v="10"/>
    <n v="111300681"/>
    <x v="271"/>
    <x v="0"/>
    <x v="0"/>
    <n v="1"/>
    <x v="2"/>
    <x v="5"/>
    <x v="5"/>
  </r>
  <r>
    <s v="6952100110105978587"/>
    <n v="6.9521001101059697E+18"/>
    <x v="29"/>
    <s v="1162717504"/>
    <n v="1"/>
    <n v="112000141"/>
    <x v="62"/>
    <x v="0"/>
    <x v="0"/>
    <n v="2"/>
    <x v="0"/>
    <x v="5"/>
    <x v="1"/>
  </r>
  <r>
    <s v="6818100110062639884"/>
    <n v="6.8181001100626299E+18"/>
    <x v="3"/>
    <s v="7055002004"/>
    <n v="7"/>
    <n v="112101647"/>
    <x v="122"/>
    <x v="0"/>
    <x v="0"/>
    <n v="2"/>
    <x v="2"/>
    <x v="0"/>
    <x v="0"/>
  </r>
  <r>
    <s v="6952100110108513886"/>
    <n v="6.9521001101085102E+18"/>
    <x v="34"/>
    <s v="-6952100110108513886"/>
    <n v="3"/>
    <n v="112300217"/>
    <x v="0"/>
    <x v="0"/>
    <x v="0"/>
    <n v="-9"/>
    <x v="1"/>
    <x v="1"/>
    <x v="2"/>
  </r>
  <r>
    <s v="6846100060081277444"/>
    <n v="6.8461000600812698E+18"/>
    <x v="30"/>
    <s v="400007128330"/>
    <n v="8"/>
    <n v="112300645"/>
    <x v="137"/>
    <x v="0"/>
    <x v="0"/>
    <n v="3"/>
    <x v="3"/>
    <x v="5"/>
    <x v="1"/>
  </r>
  <r>
    <s v="6952100110105360344"/>
    <n v="6.9521001101053604E+18"/>
    <x v="33"/>
    <s v="-6952100110105360344"/>
    <n v="7"/>
    <n v="112101742"/>
    <x v="1006"/>
    <x v="0"/>
    <x v="0"/>
    <n v="-9"/>
    <x v="1"/>
    <x v="1"/>
    <x v="2"/>
  </r>
  <r>
    <s v="6825100080053172406"/>
    <n v="6.8251000800531702E+18"/>
    <x v="0"/>
    <s v="8059862104"/>
    <n v="1"/>
    <n v="112101648"/>
    <x v="122"/>
    <x v="0"/>
    <x v="0"/>
    <n v="2"/>
    <x v="2"/>
    <x v="2"/>
    <x v="1"/>
  </r>
  <r>
    <s v="6952100110107019790"/>
    <n v="6.95210011010701E+18"/>
    <x v="45"/>
    <s v="6210149204"/>
    <n v="6"/>
    <n v="112500074"/>
    <x v="10"/>
    <x v="0"/>
    <x v="0"/>
    <n v="1"/>
    <x v="0"/>
    <x v="3"/>
    <x v="3"/>
  </r>
  <r>
    <s v="6952100110108213669"/>
    <n v="6.9521001101082102E+18"/>
    <x v="18"/>
    <s v="413000740775"/>
    <n v="27"/>
    <n v="111300824"/>
    <x v="22"/>
    <x v="0"/>
    <x v="1"/>
    <n v="2"/>
    <x v="0"/>
    <x v="0"/>
    <x v="0"/>
  </r>
  <r>
    <s v="6825100070076351023"/>
    <n v="6.8251000700763505E+18"/>
    <x v="0"/>
    <s v="21037076704"/>
    <n v="21"/>
    <n v="112200107"/>
    <x v="10"/>
    <x v="0"/>
    <x v="0"/>
    <n v="2"/>
    <x v="2"/>
    <x v="3"/>
    <x v="3"/>
  </r>
  <r>
    <s v="6845100060081194246"/>
    <n v="6.8451000600811899E+18"/>
    <x v="40"/>
    <s v="-6845100060081194246"/>
    <n v="8"/>
    <n v="112200144"/>
    <x v="362"/>
    <x v="0"/>
    <x v="1"/>
    <n v="-9"/>
    <x v="1"/>
    <x v="1"/>
    <x v="2"/>
  </r>
  <r>
    <s v="6952100110108191922"/>
    <n v="6.9521001101081897E+18"/>
    <x v="36"/>
    <s v="400014443235"/>
    <n v="31"/>
    <n v="112300885"/>
    <x v="15"/>
    <x v="0"/>
    <x v="0"/>
    <n v="2"/>
    <x v="1"/>
    <x v="0"/>
    <x v="2"/>
  </r>
  <r>
    <s v="6832100070077088844"/>
    <n v="6.8321000700770796E+18"/>
    <x v="32"/>
    <s v="4002019404"/>
    <n v="4"/>
    <n v="111300694"/>
    <x v="652"/>
    <x v="0"/>
    <x v="0"/>
    <n v="1"/>
    <x v="0"/>
    <x v="4"/>
    <x v="3"/>
  </r>
  <r>
    <s v="6952100110105289358"/>
    <n v="6.9521001101052805E+18"/>
    <x v="4"/>
    <s v="3136964204"/>
    <n v="3"/>
    <n v="112201153"/>
    <x v="62"/>
    <x v="0"/>
    <x v="0"/>
    <n v="1"/>
    <x v="0"/>
    <x v="3"/>
    <x v="4"/>
  </r>
  <r>
    <s v="6819100070075724180"/>
    <n v="6.8191000700757197E+18"/>
    <x v="21"/>
    <s v="2070561704"/>
    <n v="2"/>
    <n v="112500042"/>
    <x v="15"/>
    <x v="0"/>
    <x v="0"/>
    <n v="1"/>
    <x v="0"/>
    <x v="0"/>
    <x v="1"/>
  </r>
  <r>
    <s v="6839100100073493470"/>
    <n v="6.8391001000734904E+18"/>
    <x v="10"/>
    <s v="10014691304"/>
    <n v="3"/>
    <n v="112100251"/>
    <x v="0"/>
    <x v="0"/>
    <x v="1"/>
    <n v="3"/>
    <x v="2"/>
    <x v="2"/>
    <x v="3"/>
  </r>
  <r>
    <s v="6952100110105683548"/>
    <n v="6.9521001101056799E+18"/>
    <x v="33"/>
    <s v="-6952100110105683548"/>
    <n v="6"/>
    <n v="112101491"/>
    <x v="416"/>
    <x v="0"/>
    <x v="0"/>
    <n v="-9"/>
    <x v="1"/>
    <x v="1"/>
    <x v="2"/>
  </r>
  <r>
    <s v="6952100110105163602"/>
    <n v="6.9521001101051597E+18"/>
    <x v="46"/>
    <s v="1007284504"/>
    <n v="1"/>
    <n v="112300021"/>
    <x v="273"/>
    <x v="0"/>
    <x v="0"/>
    <n v="2"/>
    <x v="2"/>
    <x v="4"/>
    <x v="3"/>
  </r>
  <r>
    <s v="6832100110064023648"/>
    <n v="6.8321001100640205E+18"/>
    <x v="32"/>
    <s v="25038731804"/>
    <n v="25"/>
    <n v="112101039"/>
    <x v="22"/>
    <x v="0"/>
    <x v="0"/>
    <n v="2"/>
    <x v="2"/>
    <x v="2"/>
    <x v="0"/>
  </r>
  <r>
    <s v="6844100090044170549"/>
    <n v="6.8441000900441702E+18"/>
    <x v="41"/>
    <s v="6282018204"/>
    <n v="6"/>
    <n v="112101617"/>
    <x v="10"/>
    <x v="0"/>
    <x v="2"/>
    <n v="1"/>
    <x v="0"/>
    <x v="4"/>
    <x v="3"/>
  </r>
  <r>
    <s v="6828100060079498843"/>
    <n v="6.82810006007949E+18"/>
    <x v="48"/>
    <s v="-6828100060079498843"/>
    <n v="9"/>
    <n v="112101529"/>
    <x v="309"/>
    <x v="0"/>
    <x v="0"/>
    <n v="-9"/>
    <x v="1"/>
    <x v="1"/>
    <x v="2"/>
  </r>
  <r>
    <s v="6846100100074201368"/>
    <n v="6.8461001000742001E+18"/>
    <x v="30"/>
    <s v="400002435075"/>
    <n v="18"/>
    <n v="112101618"/>
    <x v="10"/>
    <x v="0"/>
    <x v="2"/>
    <n v="-9"/>
    <x v="0"/>
    <x v="2"/>
    <x v="1"/>
  </r>
  <r>
    <s v="6826100110063443538"/>
    <n v="6.8261001100634399E+18"/>
    <x v="43"/>
    <s v="25006904904"/>
    <n v="25"/>
    <n v="112300177"/>
    <x v="652"/>
    <x v="0"/>
    <x v="0"/>
    <n v="1"/>
    <x v="0"/>
    <x v="3"/>
    <x v="2"/>
  </r>
  <r>
    <s v="6847100110065510805"/>
    <n v="6.8471001100655104E+18"/>
    <x v="8"/>
    <s v="400001558737"/>
    <n v="26"/>
    <n v="112200739"/>
    <x v="41"/>
    <x v="1"/>
    <x v="0"/>
    <n v="3"/>
    <x v="2"/>
    <x v="4"/>
    <x v="3"/>
  </r>
  <r>
    <s v="6822100080052986845"/>
    <n v="6.8221000800529797E+18"/>
    <x v="42"/>
    <s v="400012877414"/>
    <n v="31"/>
    <n v="111300960"/>
    <x v="41"/>
    <x v="1"/>
    <x v="0"/>
    <n v="-9"/>
    <x v="2"/>
    <x v="1"/>
    <x v="3"/>
  </r>
  <r>
    <s v="6840100090043988787"/>
    <n v="6.8401000900439798E+18"/>
    <x v="5"/>
    <s v="-6840100090043988787"/>
    <n v="6"/>
    <n v="112200816"/>
    <x v="56"/>
    <x v="0"/>
    <x v="0"/>
    <n v="-9"/>
    <x v="1"/>
    <x v="1"/>
    <x v="2"/>
  </r>
  <r>
    <s v="6952100110105319467"/>
    <n v="6.9521001101053102E+18"/>
    <x v="46"/>
    <s v="10186108004"/>
    <n v="10"/>
    <n v="112101512"/>
    <x v="377"/>
    <x v="0"/>
    <x v="4"/>
    <n v="2"/>
    <x v="0"/>
    <x v="4"/>
    <x v="3"/>
  </r>
  <r>
    <s v="6828100100072393664"/>
    <n v="6.8281001000723896E+18"/>
    <x v="48"/>
    <s v="400008464536"/>
    <n v="28"/>
    <n v="112200614"/>
    <x v="22"/>
    <x v="0"/>
    <x v="1"/>
    <n v="-9"/>
    <x v="3"/>
    <x v="3"/>
    <x v="1"/>
  </r>
  <r>
    <s v="6952100110107674471"/>
    <n v="6.9521001101076695E+18"/>
    <x v="19"/>
    <s v="8290813204"/>
    <n v="8"/>
    <n v="112200716"/>
    <x v="383"/>
    <x v="0"/>
    <x v="0"/>
    <n v="3"/>
    <x v="2"/>
    <x v="3"/>
    <x v="1"/>
  </r>
  <r>
    <s v="6952100110106530784"/>
    <n v="6.9521001101065298E+18"/>
    <x v="31"/>
    <s v="6203313304"/>
    <n v="6"/>
    <n v="111200745"/>
    <x v="438"/>
    <x v="0"/>
    <x v="0"/>
    <n v="2"/>
    <x v="3"/>
    <x v="5"/>
    <x v="0"/>
  </r>
  <r>
    <s v="6821100060078811828"/>
    <n v="6.8211000600788101E+18"/>
    <x v="38"/>
    <s v="9047955604"/>
    <n v="9"/>
    <n v="112200936"/>
    <x v="67"/>
    <x v="0"/>
    <x v="0"/>
    <n v="2"/>
    <x v="3"/>
    <x v="2"/>
    <x v="3"/>
  </r>
  <r>
    <s v="6838100100073384757"/>
    <n v="6.8381001000733798E+18"/>
    <x v="23"/>
    <s v="18299406504"/>
    <n v="18"/>
    <n v="112201036"/>
    <x v="283"/>
    <x v="1"/>
    <x v="0"/>
    <n v="3"/>
    <x v="2"/>
    <x v="2"/>
    <x v="1"/>
  </r>
  <r>
    <s v="6824100070076245684"/>
    <n v="6.8241000700762399E+18"/>
    <x v="55"/>
    <s v="4004213104"/>
    <n v="4"/>
    <n v="112101513"/>
    <x v="642"/>
    <x v="0"/>
    <x v="4"/>
    <n v="2"/>
    <x v="0"/>
    <x v="2"/>
    <x v="1"/>
  </r>
  <r>
    <s v="6818100080052627179"/>
    <n v="6.8181000800526203E+18"/>
    <x v="3"/>
    <s v="31037039404"/>
    <n v="31"/>
    <n v="112300795"/>
    <x v="150"/>
    <x v="0"/>
    <x v="0"/>
    <n v="1"/>
    <x v="0"/>
    <x v="2"/>
    <x v="1"/>
  </r>
  <r>
    <s v="6830100060079699422"/>
    <n v="6.8301000600796897E+18"/>
    <x v="25"/>
    <s v="400009817119"/>
    <n v="8"/>
    <n v="112300885"/>
    <x v="44"/>
    <x v="0"/>
    <x v="1"/>
    <n v="-9"/>
    <x v="2"/>
    <x v="1"/>
    <x v="3"/>
  </r>
  <r>
    <s v="6952100110105985674"/>
    <n v="6.9521001101059799E+18"/>
    <x v="29"/>
    <s v="5004508304"/>
    <n v="5"/>
    <n v="111300568"/>
    <x v="490"/>
    <x v="0"/>
    <x v="0"/>
    <n v="1"/>
    <x v="2"/>
    <x v="3"/>
    <x v="4"/>
  </r>
  <r>
    <s v="6838100100073426100"/>
    <n v="6.8381001000734198E+18"/>
    <x v="23"/>
    <s v="10195800104"/>
    <n v="3"/>
    <n v="112300751"/>
    <x v="0"/>
    <x v="0"/>
    <x v="0"/>
    <n v="3"/>
    <x v="0"/>
    <x v="4"/>
    <x v="1"/>
  </r>
  <r>
    <s v="6831100110063918331"/>
    <n v="6.8311001100639099E+18"/>
    <x v="53"/>
    <s v="7216188204"/>
    <n v="7"/>
    <n v="112100464"/>
    <x v="378"/>
    <x v="0"/>
    <x v="0"/>
    <n v="3"/>
    <x v="3"/>
    <x v="4"/>
    <x v="3"/>
  </r>
  <r>
    <s v="6952100110106058428"/>
    <n v="6.9521001101060495E+18"/>
    <x v="7"/>
    <s v="4183384304"/>
    <n v="4"/>
    <n v="111100726"/>
    <x v="246"/>
    <x v="0"/>
    <x v="0"/>
    <n v="1"/>
    <x v="0"/>
    <x v="0"/>
    <x v="0"/>
  </r>
  <r>
    <s v="6952100110105099347"/>
    <n v="6.95210011010509E+18"/>
    <x v="33"/>
    <s v="31031230504"/>
    <n v="31"/>
    <n v="111200476"/>
    <x v="253"/>
    <x v="1"/>
    <x v="0"/>
    <n v="1"/>
    <x v="0"/>
    <x v="4"/>
    <x v="3"/>
  </r>
  <r>
    <s v="6825100100072140489"/>
    <n v="6.8251001000721398E+18"/>
    <x v="0"/>
    <s v="12270160404"/>
    <n v="12"/>
    <n v="112300179"/>
    <x v="522"/>
    <x v="0"/>
    <x v="0"/>
    <n v="3"/>
    <x v="2"/>
    <x v="0"/>
    <x v="0"/>
  </r>
  <r>
    <s v="6831100070077000942"/>
    <n v="6.8311000700769997E+18"/>
    <x v="53"/>
    <s v="27109040304"/>
    <n v="27"/>
    <n v="112300075"/>
    <x v="37"/>
    <x v="0"/>
    <x v="0"/>
    <n v="2"/>
    <x v="2"/>
    <x v="5"/>
    <x v="0"/>
  </r>
  <r>
    <s v="6952100110106802012"/>
    <n v="6.9521001101068001E+18"/>
    <x v="1"/>
    <s v="-6952100110106802012"/>
    <n v="15"/>
    <n v="111100734"/>
    <x v="385"/>
    <x v="0"/>
    <x v="0"/>
    <n v="-9"/>
    <x v="1"/>
    <x v="1"/>
    <x v="2"/>
  </r>
  <r>
    <s v="6952100110107193069"/>
    <n v="6.9521001101071903E+18"/>
    <x v="44"/>
    <s v="-6952100110107193069"/>
    <n v="32"/>
    <n v="111337030"/>
    <x v="370"/>
    <x v="0"/>
    <x v="0"/>
    <n v="-9"/>
    <x v="1"/>
    <x v="1"/>
    <x v="2"/>
  </r>
  <r>
    <s v="6828100070076678569"/>
    <n v="6.82810007007667E+18"/>
    <x v="48"/>
    <s v="4185734704"/>
    <n v="4"/>
    <n v="111247064"/>
    <x v="20"/>
    <x v="0"/>
    <x v="0"/>
    <n v="2"/>
    <x v="2"/>
    <x v="5"/>
    <x v="5"/>
  </r>
  <r>
    <s v="6846100060081304843"/>
    <n v="6.8461000600813005E+18"/>
    <x v="30"/>
    <s v="9230424904"/>
    <n v="9"/>
    <n v="112200297"/>
    <x v="10"/>
    <x v="0"/>
    <x v="0"/>
    <n v="1"/>
    <x v="0"/>
    <x v="2"/>
    <x v="1"/>
  </r>
  <r>
    <s v="6952100110107257574"/>
    <n v="6.9521001101072497E+18"/>
    <x v="1"/>
    <s v="-6952100110107257574"/>
    <n v="12"/>
    <n v="111300960"/>
    <x v="443"/>
    <x v="2"/>
    <x v="2"/>
    <n v="-9"/>
    <x v="1"/>
    <x v="1"/>
    <x v="2"/>
  </r>
  <r>
    <s v="6832100110064024789"/>
    <n v="6.8321001100640205E+18"/>
    <x v="32"/>
    <s v="400003983643"/>
    <n v="26"/>
    <n v="112201065"/>
    <x v="115"/>
    <x v="0"/>
    <x v="1"/>
    <n v="1"/>
    <x v="2"/>
    <x v="4"/>
    <x v="0"/>
  </r>
  <r>
    <s v="6952100110108040981"/>
    <n v="6.9521001101080402E+18"/>
    <x v="20"/>
    <s v="25041389004"/>
    <n v="25"/>
    <n v="111300909"/>
    <x v="385"/>
    <x v="0"/>
    <x v="0"/>
    <n v="2"/>
    <x v="1"/>
    <x v="0"/>
    <x v="2"/>
  </r>
  <r>
    <s v="6819100080052729310"/>
    <n v="6.8191000800527196E+18"/>
    <x v="21"/>
    <s v="20118867304"/>
    <n v="5"/>
    <n v="111200805"/>
    <x v="180"/>
    <x v="0"/>
    <x v="0"/>
    <n v="3"/>
    <x v="3"/>
    <x v="0"/>
    <x v="1"/>
  </r>
  <r>
    <s v="6822100060078866802"/>
    <n v="6.8221000600788603E+18"/>
    <x v="42"/>
    <s v="9323970904"/>
    <n v="9"/>
    <n v="112300649"/>
    <x v="444"/>
    <x v="0"/>
    <x v="0"/>
    <n v="2"/>
    <x v="0"/>
    <x v="3"/>
    <x v="4"/>
  </r>
  <r>
    <s v="6952100110104908589"/>
    <n v="6.9521001101048996E+18"/>
    <x v="4"/>
    <s v="-6952100110104908589"/>
    <n v="9"/>
    <n v="112000160"/>
    <x v="813"/>
    <x v="2"/>
    <x v="0"/>
    <n v="-9"/>
    <x v="1"/>
    <x v="1"/>
    <x v="2"/>
  </r>
  <r>
    <s v="6829100100072470980"/>
    <n v="6.8291001000724695E+18"/>
    <x v="22"/>
    <s v="3109903304"/>
    <n v="10"/>
    <n v="112500051"/>
    <x v="20"/>
    <x v="0"/>
    <x v="0"/>
    <n v="1"/>
    <x v="0"/>
    <x v="5"/>
    <x v="5"/>
  </r>
  <r>
    <s v="6818100110062681092"/>
    <n v="6.8181001100626801E+18"/>
    <x v="3"/>
    <s v="18194491304"/>
    <n v="7"/>
    <n v="112300026"/>
    <x v="125"/>
    <x v="0"/>
    <x v="0"/>
    <n v="-9"/>
    <x v="3"/>
    <x v="5"/>
    <x v="0"/>
  </r>
  <r>
    <s v="6952100110104297865"/>
    <n v="6.9521001101042903E+18"/>
    <x v="2"/>
    <s v="400013533784"/>
    <n v="32"/>
    <n v="112300884"/>
    <x v="15"/>
    <x v="0"/>
    <x v="0"/>
    <n v="2"/>
    <x v="3"/>
    <x v="5"/>
    <x v="2"/>
  </r>
  <r>
    <s v="6952100110107932913"/>
    <n v="6.9521001101079296E+18"/>
    <x v="36"/>
    <s v="15039375504"/>
    <n v="15"/>
    <n v="112200619"/>
    <x v="11"/>
    <x v="0"/>
    <x v="1"/>
    <n v="2"/>
    <x v="1"/>
    <x v="4"/>
    <x v="3"/>
  </r>
  <r>
    <s v="6952100110108140341"/>
    <n v="6.9521001101081395E+18"/>
    <x v="19"/>
    <s v="4121337604"/>
    <n v="4"/>
    <n v="112201018"/>
    <x v="223"/>
    <x v="0"/>
    <x v="0"/>
    <n v="3"/>
    <x v="3"/>
    <x v="3"/>
    <x v="4"/>
  </r>
  <r>
    <s v="6952100110105116668"/>
    <n v="6.9521001101051095E+18"/>
    <x v="4"/>
    <s v="400014336964"/>
    <n v="6"/>
    <n v="112200870"/>
    <x v="20"/>
    <x v="0"/>
    <x v="0"/>
    <n v="1"/>
    <x v="2"/>
    <x v="2"/>
    <x v="0"/>
  </r>
  <r>
    <s v="6839100110064736038"/>
    <n v="6.8391001100647301E+18"/>
    <x v="10"/>
    <s v="15017356004"/>
    <n v="25"/>
    <n v="112200386"/>
    <x v="19"/>
    <x v="0"/>
    <x v="0"/>
    <n v="1"/>
    <x v="0"/>
    <x v="0"/>
    <x v="0"/>
  </r>
  <r>
    <s v="6952100110106640238"/>
    <n v="6.9521001101066404E+18"/>
    <x v="45"/>
    <s v="6238339704"/>
    <n v="6"/>
    <n v="111100525"/>
    <x v="232"/>
    <x v="0"/>
    <x v="0"/>
    <n v="1"/>
    <x v="0"/>
    <x v="4"/>
    <x v="3"/>
  </r>
  <r>
    <s v="6952100110106974364"/>
    <n v="6.9521001101069701E+18"/>
    <x v="56"/>
    <s v="-6952100110106974364"/>
    <n v="28"/>
    <n v="112200420"/>
    <x v="56"/>
    <x v="0"/>
    <x v="0"/>
    <n v="-9"/>
    <x v="1"/>
    <x v="1"/>
    <x v="2"/>
  </r>
  <r>
    <s v="6952100110105937349"/>
    <n v="6.9521001101059297E+18"/>
    <x v="51"/>
    <s v="400005213007"/>
    <n v="7"/>
    <n v="111200325"/>
    <x v="73"/>
    <x v="0"/>
    <x v="0"/>
    <n v="3"/>
    <x v="3"/>
    <x v="2"/>
    <x v="3"/>
  </r>
  <r>
    <s v="6952100110105115132"/>
    <n v="6.9521001101051095E+18"/>
    <x v="47"/>
    <s v="7191682304"/>
    <n v="7"/>
    <n v="111384065"/>
    <x v="0"/>
    <x v="0"/>
    <x v="0"/>
    <n v="2"/>
    <x v="0"/>
    <x v="0"/>
    <x v="0"/>
  </r>
  <r>
    <s v="6832100110064077557"/>
    <n v="6.8321001100640696E+18"/>
    <x v="32"/>
    <s v="-6832100110064077557"/>
    <n v="32"/>
    <n v="112201027"/>
    <x v="521"/>
    <x v="0"/>
    <x v="0"/>
    <n v="-9"/>
    <x v="1"/>
    <x v="1"/>
    <x v="2"/>
  </r>
  <r>
    <s v="6819100070075641606"/>
    <n v="6.8191000700756398E+18"/>
    <x v="21"/>
    <s v="21019413404"/>
    <n v="21"/>
    <n v="112101515"/>
    <x v="37"/>
    <x v="0"/>
    <x v="4"/>
    <n v="3"/>
    <x v="3"/>
    <x v="0"/>
    <x v="0"/>
  </r>
  <r>
    <s v="6846100110065441111"/>
    <n v="6.8461001100654397E+18"/>
    <x v="30"/>
    <s v="7010002304"/>
    <n v="7"/>
    <n v="112101552"/>
    <x v="61"/>
    <x v="0"/>
    <x v="3"/>
    <n v="1"/>
    <x v="0"/>
    <x v="2"/>
    <x v="1"/>
  </r>
  <r>
    <s v="6818100060078471457"/>
    <n v="6.8181000600784701E+18"/>
    <x v="3"/>
    <s v="-6818100060078471457"/>
    <n v="8"/>
    <n v="112300609"/>
    <x v="36"/>
    <x v="0"/>
    <x v="0"/>
    <n v="-9"/>
    <x v="1"/>
    <x v="1"/>
    <x v="2"/>
  </r>
  <r>
    <s v="6952100110107694596"/>
    <n v="6.95210011010769E+18"/>
    <x v="50"/>
    <s v="4121182604"/>
    <n v="4"/>
    <n v="112500066"/>
    <x v="22"/>
    <x v="0"/>
    <x v="1"/>
    <n v="3"/>
    <x v="1"/>
    <x v="0"/>
    <x v="0"/>
  </r>
  <r>
    <s v="6831100110063930426"/>
    <n v="6.8311001100639304E+18"/>
    <x v="53"/>
    <s v="8199000179473"/>
    <n v="25"/>
    <n v="112300237"/>
    <x v="54"/>
    <x v="0"/>
    <x v="0"/>
    <n v="2"/>
    <x v="0"/>
    <x v="3"/>
    <x v="3"/>
  </r>
  <r>
    <s v="6952100110105083831"/>
    <n v="6.9521001101050798E+18"/>
    <x v="47"/>
    <s v="4107965304"/>
    <n v="4"/>
    <n v="112300217"/>
    <x v="0"/>
    <x v="0"/>
    <x v="0"/>
    <n v="2"/>
    <x v="2"/>
    <x v="3"/>
    <x v="4"/>
  </r>
  <r>
    <s v="6841100080054424700"/>
    <n v="6.8411000800544205E+18"/>
    <x v="9"/>
    <s v="31054797604"/>
    <n v="31"/>
    <n v="112101648"/>
    <x v="140"/>
    <x v="0"/>
    <x v="0"/>
    <n v="3"/>
    <x v="2"/>
    <x v="5"/>
    <x v="5"/>
  </r>
  <r>
    <s v="6837100060080414141"/>
    <n v="6.8371000600804096E+18"/>
    <x v="28"/>
    <s v="400010970698"/>
    <n v="8"/>
    <n v="111162446"/>
    <x v="86"/>
    <x v="0"/>
    <x v="0"/>
    <n v="2"/>
    <x v="2"/>
    <x v="4"/>
    <x v="3"/>
  </r>
  <r>
    <s v="6952100110107608624"/>
    <n v="6.9521001101075999E+18"/>
    <x v="19"/>
    <s v="25021799404"/>
    <n v="25"/>
    <n v="112200145"/>
    <x v="104"/>
    <x v="0"/>
    <x v="1"/>
    <n v="2"/>
    <x v="2"/>
    <x v="1"/>
    <x v="3"/>
  </r>
  <r>
    <s v="6952100110105897796"/>
    <n v="6.9521001101058898E+18"/>
    <x v="29"/>
    <s v="6172717204"/>
    <n v="6"/>
    <n v="112200443"/>
    <x v="8"/>
    <x v="1"/>
    <x v="2"/>
    <n v="3"/>
    <x v="3"/>
    <x v="2"/>
    <x v="4"/>
  </r>
  <r>
    <s v="6952100110106878891"/>
    <n v="6.9521001101068698E+18"/>
    <x v="13"/>
    <s v="-6952100110106878891"/>
    <n v="31"/>
    <n v="112300225"/>
    <x v="171"/>
    <x v="0"/>
    <x v="0"/>
    <n v="-9"/>
    <x v="1"/>
    <x v="1"/>
    <x v="2"/>
  </r>
  <r>
    <s v="6820100060078638659"/>
    <n v="6.8201000600786299E+18"/>
    <x v="54"/>
    <s v="15073466804"/>
    <n v="15"/>
    <n v="111351589"/>
    <x v="994"/>
    <x v="0"/>
    <x v="0"/>
    <n v="2"/>
    <x v="2"/>
    <x v="3"/>
    <x v="4"/>
  </r>
  <r>
    <s v="6818100080052687066"/>
    <n v="6.8181000800526797E+18"/>
    <x v="3"/>
    <s v="1166900304"/>
    <n v="1"/>
    <n v="111351235"/>
    <x v="17"/>
    <x v="0"/>
    <x v="3"/>
    <n v="3"/>
    <x v="2"/>
    <x v="2"/>
    <x v="0"/>
  </r>
  <r>
    <s v="6834100070077358080"/>
    <n v="6.8341000700773499E+18"/>
    <x v="52"/>
    <s v="400005153402"/>
    <n v="29"/>
    <n v="112101656"/>
    <x v="25"/>
    <x v="0"/>
    <x v="0"/>
    <n v="1"/>
    <x v="2"/>
    <x v="5"/>
    <x v="5"/>
  </r>
  <r>
    <s v="6952100110106681137"/>
    <n v="6.9521001101066803E+18"/>
    <x v="13"/>
    <s v="400010881901"/>
    <n v="7"/>
    <n v="112500051"/>
    <x v="35"/>
    <x v="0"/>
    <x v="0"/>
    <n v="1"/>
    <x v="0"/>
    <x v="0"/>
    <x v="3"/>
  </r>
  <r>
    <s v="6952100110105628611"/>
    <n v="6.9521001101056205E+18"/>
    <x v="46"/>
    <s v="7040743604"/>
    <n v="7"/>
    <n v="112300245"/>
    <x v="0"/>
    <x v="0"/>
    <x v="0"/>
    <n v="3"/>
    <x v="3"/>
    <x v="3"/>
    <x v="4"/>
  </r>
  <r>
    <s v="6952100110106021593"/>
    <n v="6.9521001101060198E+18"/>
    <x v="31"/>
    <s v="26077881004"/>
    <n v="10"/>
    <n v="112700038"/>
    <x v="15"/>
    <x v="0"/>
    <x v="0"/>
    <n v="1"/>
    <x v="0"/>
    <x v="3"/>
    <x v="4"/>
  </r>
  <r>
    <s v="6952100110107543940"/>
    <n v="6.9521001101075405E+18"/>
    <x v="36"/>
    <s v="21952565304"/>
    <n v="21"/>
    <n v="112500051"/>
    <x v="21"/>
    <x v="0"/>
    <x v="0"/>
    <n v="1"/>
    <x v="0"/>
    <x v="0"/>
    <x v="0"/>
  </r>
  <r>
    <s v="6952100110107915891"/>
    <n v="6.9521001101079101E+18"/>
    <x v="18"/>
    <s v="4013367404"/>
    <n v="31"/>
    <n v="111228870"/>
    <x v="384"/>
    <x v="0"/>
    <x v="0"/>
    <n v="2"/>
    <x v="3"/>
    <x v="3"/>
    <x v="0"/>
  </r>
  <r>
    <s v="6834100080053920697"/>
    <n v="6.8341000800539197E+18"/>
    <x v="52"/>
    <s v="400009122329"/>
    <n v="5"/>
    <n v="111200295"/>
    <x v="154"/>
    <x v="1"/>
    <x v="0"/>
    <n v="2"/>
    <x v="2"/>
    <x v="3"/>
    <x v="4"/>
  </r>
  <r>
    <s v="6840100070078070791"/>
    <n v="6.8401000700780698E+18"/>
    <x v="5"/>
    <s v="4136174604"/>
    <n v="4"/>
    <n v="112101552"/>
    <x v="61"/>
    <x v="0"/>
    <x v="5"/>
    <n v="1"/>
    <x v="0"/>
    <x v="3"/>
    <x v="4"/>
  </r>
  <r>
    <s v="6826100100072213237"/>
    <n v="6.8261001000722104E+18"/>
    <x v="43"/>
    <s v="400012294570"/>
    <n v="18"/>
    <n v="112101624"/>
    <x v="238"/>
    <x v="0"/>
    <x v="10"/>
    <n v="3"/>
    <x v="3"/>
    <x v="2"/>
    <x v="2"/>
  </r>
  <r>
    <s v="6952100110107326393"/>
    <n v="6.9521001101073203E+18"/>
    <x v="12"/>
    <s v="2059880604"/>
    <n v="2"/>
    <n v="112201087"/>
    <x v="84"/>
    <x v="0"/>
    <x v="0"/>
    <n v="1"/>
    <x v="0"/>
    <x v="4"/>
    <x v="3"/>
  </r>
  <r>
    <s v="6820100090042685355"/>
    <n v="6.8201000900426803E+18"/>
    <x v="54"/>
    <s v="6282508304"/>
    <n v="6"/>
    <n v="112300722"/>
    <x v="56"/>
    <x v="0"/>
    <x v="0"/>
    <n v="2"/>
    <x v="2"/>
    <x v="2"/>
    <x v="1"/>
  </r>
  <r>
    <s v="6952100110105846545"/>
    <n v="6.9521001101058396E+18"/>
    <x v="49"/>
    <s v="400011887612"/>
    <n v="3"/>
    <n v="112201064"/>
    <x v="171"/>
    <x v="0"/>
    <x v="0"/>
    <n v="2"/>
    <x v="2"/>
    <x v="4"/>
    <x v="4"/>
  </r>
  <r>
    <s v="6824100090042956574"/>
    <n v="6.8241000900429496E+18"/>
    <x v="55"/>
    <s v="6280308904"/>
    <n v="6"/>
    <n v="112201026"/>
    <x v="145"/>
    <x v="1"/>
    <x v="2"/>
    <n v="2"/>
    <x v="2"/>
    <x v="2"/>
    <x v="1"/>
  </r>
  <r>
    <s v="6952100110107970374"/>
    <n v="6.9521001101079695E+18"/>
    <x v="19"/>
    <s v="28113489404"/>
    <n v="28"/>
    <n v="111100726"/>
    <x v="1248"/>
    <x v="1"/>
    <x v="0"/>
    <n v="1"/>
    <x v="2"/>
    <x v="3"/>
    <x v="4"/>
  </r>
  <r>
    <s v="6825100070076309329"/>
    <n v="6.8251000700763003E+18"/>
    <x v="0"/>
    <s v="2161446004"/>
    <n v="2"/>
    <n v="112201027"/>
    <x v="265"/>
    <x v="0"/>
    <x v="1"/>
    <n v="2"/>
    <x v="3"/>
    <x v="4"/>
    <x v="1"/>
  </r>
  <r>
    <s v="6952100110106373112"/>
    <n v="6.95210011010637E+18"/>
    <x v="31"/>
    <s v="-6952100110106373112"/>
    <n v="12"/>
    <n v="112101534"/>
    <x v="183"/>
    <x v="0"/>
    <x v="0"/>
    <n v="-9"/>
    <x v="1"/>
    <x v="1"/>
    <x v="2"/>
  </r>
  <r>
    <s v="6831100060079764591"/>
    <n v="6.8311000600797604E+18"/>
    <x v="53"/>
    <s v="15091549004"/>
    <n v="15"/>
    <n v="112201037"/>
    <x v="0"/>
    <x v="0"/>
    <x v="0"/>
    <n v="1"/>
    <x v="0"/>
    <x v="1"/>
    <x v="3"/>
  </r>
  <r>
    <s v="6839100080054282329"/>
    <n v="6.8391000800542802E+18"/>
    <x v="10"/>
    <s v="5021785604"/>
    <n v="5"/>
    <n v="112000117"/>
    <x v="11"/>
    <x v="0"/>
    <x v="0"/>
    <n v="2"/>
    <x v="2"/>
    <x v="3"/>
    <x v="3"/>
  </r>
  <r>
    <s v="6952100110108031027"/>
    <n v="6.95210011010803E+18"/>
    <x v="11"/>
    <s v="5351097648604"/>
    <n v="7"/>
    <n v="111158230"/>
    <x v="153"/>
    <x v="0"/>
    <x v="0"/>
    <n v="2"/>
    <x v="0"/>
    <x v="0"/>
    <x v="3"/>
  </r>
  <r>
    <s v="6825100100072054622"/>
    <n v="6.8251001000720497E+18"/>
    <x v="0"/>
    <s v="10149273804"/>
    <n v="10"/>
    <n v="112200937"/>
    <x v="67"/>
    <x v="0"/>
    <x v="0"/>
    <n v="2"/>
    <x v="2"/>
    <x v="3"/>
    <x v="4"/>
  </r>
  <r>
    <s v="6830100110063860367"/>
    <n v="6.8301001100638597E+18"/>
    <x v="25"/>
    <s v="7264675004"/>
    <n v="7"/>
    <n v="112300441"/>
    <x v="203"/>
    <x v="0"/>
    <x v="1"/>
    <n v="1"/>
    <x v="0"/>
    <x v="3"/>
    <x v="4"/>
  </r>
  <r>
    <s v="6825100070076344633"/>
    <n v="6.8251000700763402E+18"/>
    <x v="0"/>
    <s v="4138287404"/>
    <n v="4"/>
    <n v="111162446"/>
    <x v="86"/>
    <x v="0"/>
    <x v="0"/>
    <n v="1"/>
    <x v="0"/>
    <x v="3"/>
    <x v="4"/>
  </r>
  <r>
    <s v="6847100110065496411"/>
    <n v="6.8471001100654899E+18"/>
    <x v="8"/>
    <s v="400008940924"/>
    <n v="7"/>
    <n v="111200460"/>
    <x v="813"/>
    <x v="2"/>
    <x v="0"/>
    <n v="2"/>
    <x v="2"/>
    <x v="3"/>
    <x v="4"/>
  </r>
  <r>
    <s v="6824100070076209268"/>
    <n v="6.8241000700761999E+18"/>
    <x v="55"/>
    <s v="400008234368"/>
    <n v="21"/>
    <n v="111200784"/>
    <x v="168"/>
    <x v="0"/>
    <x v="0"/>
    <n v="-9"/>
    <x v="3"/>
    <x v="1"/>
    <x v="4"/>
  </r>
  <r>
    <s v="6952100110104363984"/>
    <n v="6.9521001101043599E+18"/>
    <x v="2"/>
    <s v="400007814530"/>
    <n v="32"/>
    <n v="112400094"/>
    <x v="31"/>
    <x v="0"/>
    <x v="0"/>
    <n v="2"/>
    <x v="3"/>
    <x v="4"/>
    <x v="3"/>
  </r>
  <r>
    <s v="6952100110105268079"/>
    <n v="6.95210011010526E+18"/>
    <x v="17"/>
    <s v="26092234304"/>
    <n v="26"/>
    <n v="112200816"/>
    <x v="72"/>
    <x v="0"/>
    <x v="1"/>
    <n v="2"/>
    <x v="2"/>
    <x v="2"/>
    <x v="1"/>
  </r>
  <r>
    <s v="6833100080053784011"/>
    <n v="6.8331000800537805E+18"/>
    <x v="24"/>
    <s v="400003738281"/>
    <n v="1"/>
    <n v="112300836"/>
    <x v="56"/>
    <x v="0"/>
    <x v="0"/>
    <n v="3"/>
    <x v="0"/>
    <x v="4"/>
    <x v="3"/>
  </r>
  <r>
    <s v="6952100110105174573"/>
    <n v="6.9521001101051699E+18"/>
    <x v="4"/>
    <s v="400001648667"/>
    <n v="7"/>
    <n v="112000250"/>
    <x v="345"/>
    <x v="0"/>
    <x v="0"/>
    <n v="1"/>
    <x v="0"/>
    <x v="2"/>
    <x v="3"/>
  </r>
  <r>
    <s v="6838100110064647795"/>
    <n v="6.83810011006464E+18"/>
    <x v="23"/>
    <s v="7108705504"/>
    <n v="7"/>
    <n v="112400057"/>
    <x v="35"/>
    <x v="0"/>
    <x v="0"/>
    <n v="1"/>
    <x v="0"/>
    <x v="2"/>
    <x v="1"/>
  </r>
  <r>
    <s v="6952100110106259456"/>
    <n v="6.9521001101062502E+18"/>
    <x v="57"/>
    <s v="12243859504"/>
    <n v="12"/>
    <n v="112200998"/>
    <x v="56"/>
    <x v="0"/>
    <x v="0"/>
    <n v="3"/>
    <x v="1"/>
    <x v="1"/>
    <x v="2"/>
  </r>
  <r>
    <s v="6952100110104615291"/>
    <n v="6.9521001101046098E+18"/>
    <x v="2"/>
    <s v="2154995704"/>
    <n v="2"/>
    <n v="112500016"/>
    <x v="1249"/>
    <x v="0"/>
    <x v="0"/>
    <n v="1"/>
    <x v="3"/>
    <x v="2"/>
    <x v="0"/>
  </r>
  <r>
    <s v="6952100110107113588"/>
    <n v="6.9521001101071104E+18"/>
    <x v="1"/>
    <s v="7257279004"/>
    <n v="7"/>
    <n v="112700034"/>
    <x v="140"/>
    <x v="0"/>
    <x v="0"/>
    <n v="2"/>
    <x v="3"/>
    <x v="4"/>
    <x v="1"/>
  </r>
  <r>
    <s v="6830100100072605168"/>
    <n v="6.8301001000725996E+18"/>
    <x v="25"/>
    <s v="10189914804"/>
    <n v="10"/>
    <n v="112500055"/>
    <x v="59"/>
    <x v="0"/>
    <x v="0"/>
    <n v="2"/>
    <x v="0"/>
    <x v="2"/>
    <x v="3"/>
  </r>
  <r>
    <s v="6952100110106403483"/>
    <n v="6.9521001101063997E+18"/>
    <x v="26"/>
    <s v="2000979504"/>
    <n v="2"/>
    <n v="111300552"/>
    <x v="259"/>
    <x v="1"/>
    <x v="0"/>
    <n v="2"/>
    <x v="2"/>
    <x v="5"/>
    <x v="0"/>
  </r>
  <r>
    <s v="6952100110106755954"/>
    <n v="6.95210011010675E+18"/>
    <x v="16"/>
    <s v="1053954704"/>
    <n v="1"/>
    <n v="112201159"/>
    <x v="592"/>
    <x v="0"/>
    <x v="0"/>
    <n v="2"/>
    <x v="1"/>
    <x v="2"/>
    <x v="2"/>
  </r>
  <r>
    <s v="6952100110107138852"/>
    <n v="6.9521001101071299E+18"/>
    <x v="12"/>
    <s v="-6952100110107138852"/>
    <n v="4"/>
    <n v="112101683"/>
    <x v="176"/>
    <x v="0"/>
    <x v="0"/>
    <n v="-9"/>
    <x v="1"/>
    <x v="1"/>
    <x v="2"/>
  </r>
  <r>
    <s v="6952100110106886714"/>
    <n v="6.95210011010688E+18"/>
    <x v="12"/>
    <s v="8199000214271"/>
    <n v="7"/>
    <n v="112000151"/>
    <x v="195"/>
    <x v="0"/>
    <x v="0"/>
    <n v="1"/>
    <x v="0"/>
    <x v="0"/>
    <x v="1"/>
  </r>
  <r>
    <s v="6952100110105070093"/>
    <n v="6.9521001101050696E+18"/>
    <x v="47"/>
    <s v="7277112804"/>
    <n v="7"/>
    <n v="112000151"/>
    <x v="15"/>
    <x v="0"/>
    <x v="0"/>
    <n v="2"/>
    <x v="0"/>
    <x v="2"/>
    <x v="1"/>
  </r>
  <r>
    <s v="6952100110107959249"/>
    <n v="6.9521001101079501E+18"/>
    <x v="36"/>
    <s v="9231199604"/>
    <n v="9"/>
    <n v="112200988"/>
    <x v="43"/>
    <x v="0"/>
    <x v="0"/>
    <n v="3"/>
    <x v="1"/>
    <x v="2"/>
    <x v="2"/>
  </r>
  <r>
    <s v="6818100060078412386"/>
    <n v="6.8181000600784097E+18"/>
    <x v="3"/>
    <s v="15095626104"/>
    <n v="15"/>
    <n v="111351379"/>
    <x v="134"/>
    <x v="0"/>
    <x v="0"/>
    <n v="3"/>
    <x v="3"/>
    <x v="0"/>
    <x v="1"/>
  </r>
  <r>
    <s v="6828100070076741923"/>
    <n v="6.8281000700767396E+18"/>
    <x v="48"/>
    <s v="21109701304"/>
    <n v="21"/>
    <n v="112000115"/>
    <x v="571"/>
    <x v="1"/>
    <x v="0"/>
    <n v="1"/>
    <x v="2"/>
    <x v="2"/>
    <x v="3"/>
  </r>
  <r>
    <s v="6818100070075522794"/>
    <n v="6.81810007007552E+18"/>
    <x v="3"/>
    <s v="-6818100070075522794"/>
    <n v="2"/>
    <n v="111362402"/>
    <x v="375"/>
    <x v="0"/>
    <x v="0"/>
    <n v="-9"/>
    <x v="1"/>
    <x v="1"/>
    <x v="2"/>
  </r>
  <r>
    <s v="6952100110106778354"/>
    <n v="6.9521001101067704E+18"/>
    <x v="45"/>
    <s v="-6952100110106778354"/>
    <n v="12"/>
    <n v="111196654"/>
    <x v="775"/>
    <x v="0"/>
    <x v="0"/>
    <n v="-9"/>
    <x v="1"/>
    <x v="1"/>
    <x v="2"/>
  </r>
  <r>
    <s v="6952100110107554287"/>
    <n v="6.9521001101075497E+18"/>
    <x v="36"/>
    <s v="400010686629"/>
    <n v="18"/>
    <n v="112100156"/>
    <x v="35"/>
    <x v="0"/>
    <x v="0"/>
    <n v="3"/>
    <x v="2"/>
    <x v="2"/>
    <x v="0"/>
  </r>
  <r>
    <s v="6826100070076442725"/>
    <n v="6.8261000700764396E+18"/>
    <x v="43"/>
    <s v="29039709404"/>
    <n v="29"/>
    <n v="112300238"/>
    <x v="54"/>
    <x v="0"/>
    <x v="0"/>
    <n v="-9"/>
    <x v="2"/>
    <x v="3"/>
    <x v="4"/>
  </r>
  <r>
    <s v="6952100110107123754"/>
    <n v="6.9521001101071196E+18"/>
    <x v="12"/>
    <s v="-6952100110107123754"/>
    <n v="3"/>
    <n v="111300681"/>
    <x v="323"/>
    <x v="0"/>
    <x v="0"/>
    <n v="-9"/>
    <x v="1"/>
    <x v="1"/>
    <x v="2"/>
  </r>
  <r>
    <s v="6846100060081330418"/>
    <n v="6.8461000600813302E+18"/>
    <x v="30"/>
    <s v="400005785771"/>
    <n v="9"/>
    <n v="112000018"/>
    <x v="0"/>
    <x v="0"/>
    <x v="0"/>
    <n v="-9"/>
    <x v="2"/>
    <x v="1"/>
    <x v="3"/>
  </r>
  <r>
    <s v="6825100060079244155"/>
    <n v="6.8251000600792402E+18"/>
    <x v="0"/>
    <s v="400000309484"/>
    <n v="9"/>
    <n v="112500058"/>
    <x v="79"/>
    <x v="0"/>
    <x v="0"/>
    <n v="2"/>
    <x v="0"/>
    <x v="5"/>
    <x v="5"/>
  </r>
  <r>
    <s v="6952100110107800269"/>
    <n v="6.9521001101077996E+18"/>
    <x v="19"/>
    <s v="18219824604"/>
    <n v="3"/>
    <n v="112800033"/>
    <x v="12"/>
    <x v="0"/>
    <x v="0"/>
    <n v="3"/>
    <x v="3"/>
    <x v="4"/>
    <x v="3"/>
  </r>
  <r>
    <s v="6842100070078236831"/>
    <n v="6.8421000700782295E+18"/>
    <x v="39"/>
    <s v="4082756404"/>
    <n v="4"/>
    <n v="112200305"/>
    <x v="407"/>
    <x v="0"/>
    <x v="0"/>
    <n v="2"/>
    <x v="2"/>
    <x v="5"/>
    <x v="0"/>
  </r>
  <r>
    <s v="6952100110107609294"/>
    <n v="6.9521001101075999E+18"/>
    <x v="18"/>
    <s v="421031258060"/>
    <n v="26"/>
    <n v="112000113"/>
    <x v="624"/>
    <x v="1"/>
    <x v="11"/>
    <n v="1"/>
    <x v="1"/>
    <x v="0"/>
    <x v="2"/>
  </r>
  <r>
    <s v="6952100110107345620"/>
    <n v="6.9521001101073398E+18"/>
    <x v="1"/>
    <s v="4206875404"/>
    <n v="4"/>
    <n v="112500080"/>
    <x v="56"/>
    <x v="0"/>
    <x v="0"/>
    <n v="1"/>
    <x v="2"/>
    <x v="2"/>
    <x v="1"/>
  </r>
  <r>
    <s v="6952100110105018757"/>
    <n v="6.9521001101050102E+18"/>
    <x v="6"/>
    <s v="2104486604"/>
    <n v="2"/>
    <n v="112400094"/>
    <x v="31"/>
    <x v="0"/>
    <x v="0"/>
    <n v="3"/>
    <x v="3"/>
    <x v="5"/>
    <x v="0"/>
  </r>
  <r>
    <s v="6822100070076046757"/>
    <n v="6.8221000700760402E+18"/>
    <x v="42"/>
    <s v="400004735852"/>
    <n v="27"/>
    <n v="111162446"/>
    <x v="86"/>
    <x v="0"/>
    <x v="0"/>
    <n v="2"/>
    <x v="0"/>
    <x v="0"/>
    <x v="5"/>
  </r>
  <r>
    <s v="6844100080054611971"/>
    <n v="6.8441000800546099E+18"/>
    <x v="41"/>
    <s v="15067992104"/>
    <n v="1"/>
    <n v="112200738"/>
    <x v="62"/>
    <x v="0"/>
    <x v="0"/>
    <n v="2"/>
    <x v="2"/>
    <x v="2"/>
    <x v="1"/>
  </r>
  <r>
    <s v="6952100110107949938"/>
    <n v="6.9521001101079398E+18"/>
    <x v="11"/>
    <s v="26005923704"/>
    <n v="10"/>
    <n v="112200385"/>
    <x v="35"/>
    <x v="0"/>
    <x v="0"/>
    <n v="2"/>
    <x v="2"/>
    <x v="3"/>
    <x v="4"/>
  </r>
  <r>
    <s v="6952100110107582170"/>
    <n v="6.9521001101075804E+18"/>
    <x v="11"/>
    <s v="421001848291"/>
    <n v="28"/>
    <n v="112201132"/>
    <x v="343"/>
    <x v="0"/>
    <x v="0"/>
    <n v="3"/>
    <x v="1"/>
    <x v="3"/>
    <x v="2"/>
  </r>
  <r>
    <s v="6822100110063099702"/>
    <n v="6.8221001100630897E+18"/>
    <x v="42"/>
    <s v="7246747904"/>
    <n v="7"/>
    <n v="112300739"/>
    <x v="250"/>
    <x v="0"/>
    <x v="0"/>
    <n v="2"/>
    <x v="2"/>
    <x v="0"/>
    <x v="0"/>
  </r>
  <r>
    <s v="6952100110104888581"/>
    <n v="6.9521001101048801E+18"/>
    <x v="2"/>
    <s v="18035717404"/>
    <n v="7"/>
    <n v="111100525"/>
    <x v="322"/>
    <x v="0"/>
    <x v="0"/>
    <n v="1"/>
    <x v="2"/>
    <x v="4"/>
    <x v="3"/>
  </r>
  <r>
    <s v="6818100110062617518"/>
    <n v="6.8181001100626104E+18"/>
    <x v="3"/>
    <s v="400010620791"/>
    <n v="25"/>
    <n v="112200388"/>
    <x v="89"/>
    <x v="0"/>
    <x v="0"/>
    <n v="-9"/>
    <x v="3"/>
    <x v="4"/>
    <x v="5"/>
  </r>
  <r>
    <s v="6838100070077837997"/>
    <n v="6.8381000700778301E+18"/>
    <x v="23"/>
    <s v="400007342972"/>
    <n v="4"/>
    <n v="112200820"/>
    <x v="0"/>
    <x v="0"/>
    <x v="1"/>
    <n v="2"/>
    <x v="2"/>
    <x v="2"/>
    <x v="1"/>
  </r>
  <r>
    <s v="6820100060078697425"/>
    <n v="6.8201000600786903E+18"/>
    <x v="54"/>
    <s v="9273340504"/>
    <n v="9"/>
    <n v="112000113"/>
    <x v="110"/>
    <x v="0"/>
    <x v="0"/>
    <n v="2"/>
    <x v="2"/>
    <x v="3"/>
    <x v="3"/>
  </r>
  <r>
    <s v="6952100110105260333"/>
    <n v="6.95210011010526E+18"/>
    <x v="17"/>
    <s v="12040160304"/>
    <n v="12"/>
    <n v="112101739"/>
    <x v="1250"/>
    <x v="1"/>
    <x v="0"/>
    <n v="3"/>
    <x v="2"/>
    <x v="0"/>
    <x v="0"/>
  </r>
  <r>
    <s v="6952100110106026776"/>
    <n v="6.9521001101060198E+18"/>
    <x v="51"/>
    <s v="25077389704"/>
    <n v="25"/>
    <n v="112000142"/>
    <x v="62"/>
    <x v="0"/>
    <x v="0"/>
    <n v="3"/>
    <x v="1"/>
    <x v="1"/>
    <x v="3"/>
  </r>
  <r>
    <s v="6843100100073856729"/>
    <n v="6.8431001000738499E+18"/>
    <x v="15"/>
    <s v="10015677104"/>
    <n v="18"/>
    <n v="112201154"/>
    <x v="62"/>
    <x v="0"/>
    <x v="0"/>
    <n v="2"/>
    <x v="3"/>
    <x v="4"/>
    <x v="2"/>
  </r>
  <r>
    <s v="6829100100072471379"/>
    <n v="6.8291001000724695E+18"/>
    <x v="22"/>
    <s v="99016613804"/>
    <n v="18"/>
    <n v="112300633"/>
    <x v="7"/>
    <x v="0"/>
    <x v="0"/>
    <n v="2"/>
    <x v="0"/>
    <x v="3"/>
    <x v="3"/>
  </r>
  <r>
    <s v="6847100110065538522"/>
    <n v="6.8471001100655299E+18"/>
    <x v="8"/>
    <s v="7145724004"/>
    <n v="7"/>
    <n v="112101236"/>
    <x v="21"/>
    <x v="0"/>
    <x v="1"/>
    <n v="3"/>
    <x v="2"/>
    <x v="4"/>
    <x v="3"/>
  </r>
  <r>
    <s v="6952100110105435368"/>
    <n v="6.95210011010543E+18"/>
    <x v="17"/>
    <s v="1062406604"/>
    <n v="1"/>
    <n v="112201140"/>
    <x v="35"/>
    <x v="0"/>
    <x v="1"/>
    <n v="2"/>
    <x v="2"/>
    <x v="2"/>
    <x v="3"/>
  </r>
  <r>
    <s v="6837100070077673417"/>
    <n v="6.8371000700776704E+18"/>
    <x v="28"/>
    <s v="2030278604"/>
    <n v="2"/>
    <n v="111200460"/>
    <x v="150"/>
    <x v="0"/>
    <x v="0"/>
    <n v="2"/>
    <x v="2"/>
    <x v="0"/>
    <x v="0"/>
  </r>
  <r>
    <s v="6819100110062763169"/>
    <n v="6.8191001100627599E+18"/>
    <x v="21"/>
    <s v="400011084332"/>
    <n v="32"/>
    <n v="112300179"/>
    <x v="52"/>
    <x v="1"/>
    <x v="0"/>
    <n v="-9"/>
    <x v="0"/>
    <x v="1"/>
    <x v="3"/>
  </r>
  <r>
    <s v="6952100110107081944"/>
    <n v="6.9521001101070797E+18"/>
    <x v="56"/>
    <s v="-6952100110107081944"/>
    <n v="27"/>
    <n v="112200853"/>
    <x v="22"/>
    <x v="0"/>
    <x v="0"/>
    <n v="-9"/>
    <x v="1"/>
    <x v="1"/>
    <x v="2"/>
  </r>
  <r>
    <s v="6952100110107658354"/>
    <n v="6.95210011010765E+18"/>
    <x v="50"/>
    <s v="-6952100110107658354"/>
    <n v="15"/>
    <n v="111235638"/>
    <x v="0"/>
    <x v="0"/>
    <x v="0"/>
    <n v="-9"/>
    <x v="1"/>
    <x v="1"/>
    <x v="2"/>
  </r>
  <r>
    <s v="6952100110107526913"/>
    <n v="6.95210011010752E+18"/>
    <x v="36"/>
    <s v="400004368357"/>
    <n v="7"/>
    <n v="112400073"/>
    <x v="353"/>
    <x v="0"/>
    <x v="0"/>
    <n v="1"/>
    <x v="0"/>
    <x v="4"/>
    <x v="4"/>
  </r>
  <r>
    <s v="6825100060079241245"/>
    <n v="6.8251000600792402E+18"/>
    <x v="0"/>
    <s v="8199000222380"/>
    <n v="9"/>
    <n v="112200564"/>
    <x v="22"/>
    <x v="0"/>
    <x v="1"/>
    <n v="3"/>
    <x v="0"/>
    <x v="3"/>
    <x v="4"/>
  </r>
  <r>
    <s v="6820100110062858442"/>
    <n v="6.82010011006285E+18"/>
    <x v="54"/>
    <s v="7287768504"/>
    <n v="7"/>
    <n v="112500042"/>
    <x v="15"/>
    <x v="0"/>
    <x v="0"/>
    <n v="2"/>
    <x v="2"/>
    <x v="0"/>
    <x v="5"/>
  </r>
  <r>
    <s v="6820100080052808718"/>
    <n v="6.8201000800527995E+18"/>
    <x v="54"/>
    <s v="6245742304"/>
    <n v="5"/>
    <n v="112101186"/>
    <x v="174"/>
    <x v="0"/>
    <x v="0"/>
    <n v="-9"/>
    <x v="3"/>
    <x v="1"/>
    <x v="2"/>
  </r>
  <r>
    <s v="6842100100073770656"/>
    <n v="6.84210010007377E+18"/>
    <x v="39"/>
    <s v="-6842100100073770656"/>
    <n v="28"/>
    <n v="112101092"/>
    <x v="171"/>
    <x v="0"/>
    <x v="0"/>
    <n v="-9"/>
    <x v="1"/>
    <x v="1"/>
    <x v="2"/>
  </r>
  <r>
    <s v="6952100110106459306"/>
    <n v="6.9521001101064499E+18"/>
    <x v="31"/>
    <s v="-6952100110106459306"/>
    <n v="32"/>
    <n v="112101433"/>
    <x v="150"/>
    <x v="0"/>
    <x v="0"/>
    <n v="-9"/>
    <x v="1"/>
    <x v="1"/>
    <x v="2"/>
  </r>
  <r>
    <s v="6952100110107014360"/>
    <n v="6.95210011010701E+18"/>
    <x v="1"/>
    <s v="3096268604"/>
    <n v="3"/>
    <n v="111200476"/>
    <x v="86"/>
    <x v="0"/>
    <x v="0"/>
    <n v="2"/>
    <x v="0"/>
    <x v="4"/>
    <x v="1"/>
  </r>
  <r>
    <s v="6846100060081238874"/>
    <n v="6.8461000600812298E+18"/>
    <x v="30"/>
    <s v="9020948104"/>
    <n v="9"/>
    <n v="111162446"/>
    <x v="86"/>
    <x v="0"/>
    <x v="0"/>
    <n v="1"/>
    <x v="0"/>
    <x v="0"/>
    <x v="0"/>
  </r>
  <r>
    <s v="6820100110062914791"/>
    <n v="6.8201001100629105E+18"/>
    <x v="54"/>
    <s v="7177880104"/>
    <n v="7"/>
    <n v="111336418"/>
    <x v="35"/>
    <x v="0"/>
    <x v="0"/>
    <n v="2"/>
    <x v="2"/>
    <x v="2"/>
    <x v="1"/>
  </r>
  <r>
    <s v="6825100080053184166"/>
    <n v="6.8251000800531804E+18"/>
    <x v="0"/>
    <s v="-6825100080053184166"/>
    <n v="31"/>
    <n v="111324080"/>
    <x v="22"/>
    <x v="0"/>
    <x v="0"/>
    <n v="-9"/>
    <x v="1"/>
    <x v="1"/>
    <x v="2"/>
  </r>
  <r>
    <s v="6829100070076781543"/>
    <n v="6.8291000700767795E+18"/>
    <x v="22"/>
    <s v="29068646204"/>
    <n v="29"/>
    <n v="112000151"/>
    <x v="195"/>
    <x v="0"/>
    <x v="2"/>
    <n v="1"/>
    <x v="2"/>
    <x v="3"/>
    <x v="4"/>
  </r>
  <r>
    <s v="6952100110106989214"/>
    <n v="6.9521001101069804E+18"/>
    <x v="45"/>
    <s v="28134122604"/>
    <n v="28"/>
    <n v="112500051"/>
    <x v="35"/>
    <x v="0"/>
    <x v="0"/>
    <n v="2"/>
    <x v="3"/>
    <x v="3"/>
    <x v="3"/>
  </r>
  <r>
    <s v="6839100110064715516"/>
    <n v="6.8391001100647096E+18"/>
    <x v="10"/>
    <s v="27160723004"/>
    <n v="32"/>
    <n v="112200305"/>
    <x v="548"/>
    <x v="0"/>
    <x v="0"/>
    <n v="1"/>
    <x v="0"/>
    <x v="0"/>
    <x v="0"/>
  </r>
  <r>
    <s v="6841100070078154749"/>
    <n v="6.8411000700781496E+18"/>
    <x v="9"/>
    <s v="-6841100070078154749"/>
    <n v="29"/>
    <n v="112100251"/>
    <x v="0"/>
    <x v="0"/>
    <x v="0"/>
    <n v="-9"/>
    <x v="1"/>
    <x v="1"/>
    <x v="2"/>
  </r>
  <r>
    <s v="6952100110108214741"/>
    <n v="6.9521001101082102E+18"/>
    <x v="36"/>
    <s v="-6952100110108214741"/>
    <n v="31"/>
    <n v="112100469"/>
    <x v="150"/>
    <x v="0"/>
    <x v="0"/>
    <n v="-9"/>
    <x v="1"/>
    <x v="1"/>
    <x v="2"/>
  </r>
  <r>
    <s v="6952100110107312548"/>
    <n v="6.9521001101073101E+18"/>
    <x v="16"/>
    <s v="4168805704"/>
    <n v="4"/>
    <n v="111300681"/>
    <x v="592"/>
    <x v="0"/>
    <x v="0"/>
    <n v="1"/>
    <x v="0"/>
    <x v="3"/>
    <x v="4"/>
  </r>
  <r>
    <s v="6952100110106326122"/>
    <n v="6.9521001101063199E+18"/>
    <x v="31"/>
    <s v="-6952100110106326122"/>
    <n v="8"/>
    <n v="112101019"/>
    <x v="328"/>
    <x v="0"/>
    <x v="0"/>
    <n v="-9"/>
    <x v="1"/>
    <x v="1"/>
    <x v="2"/>
  </r>
  <r>
    <s v="6831100110063966030"/>
    <n v="6.8311001100639601E+18"/>
    <x v="53"/>
    <s v="7179061604"/>
    <n v="7"/>
    <n v="112101647"/>
    <x v="238"/>
    <x v="0"/>
    <x v="0"/>
    <n v="1"/>
    <x v="0"/>
    <x v="0"/>
    <x v="1"/>
  </r>
  <r>
    <s v="6952100110105455881"/>
    <n v="6.9521001101054505E+18"/>
    <x v="47"/>
    <s v="-6952100110105455881"/>
    <n v="31"/>
    <n v="112101704"/>
    <x v="91"/>
    <x v="0"/>
    <x v="0"/>
    <n v="-9"/>
    <x v="1"/>
    <x v="1"/>
    <x v="2"/>
  </r>
  <r>
    <s v="6833100070077248391"/>
    <n v="6.8331000700772403E+18"/>
    <x v="24"/>
    <s v="411000226022"/>
    <n v="4"/>
    <n v="112000152"/>
    <x v="9"/>
    <x v="0"/>
    <x v="0"/>
    <n v="-9"/>
    <x v="2"/>
    <x v="2"/>
    <x v="0"/>
  </r>
  <r>
    <s v="6830100080053578167"/>
    <n v="6.8301000800535695E+18"/>
    <x v="25"/>
    <s v="6116922704"/>
    <n v="5"/>
    <n v="112300705"/>
    <x v="522"/>
    <x v="0"/>
    <x v="0"/>
    <n v="2"/>
    <x v="2"/>
    <x v="3"/>
    <x v="4"/>
  </r>
  <r>
    <s v="6952100110105485944"/>
    <n v="6.9521001101054802E+18"/>
    <x v="17"/>
    <s v="400007827974"/>
    <n v="32"/>
    <n v="112201163"/>
    <x v="47"/>
    <x v="1"/>
    <x v="0"/>
    <n v="3"/>
    <x v="1"/>
    <x v="1"/>
    <x v="2"/>
  </r>
  <r>
    <s v="6822100100071787770"/>
    <n v="6.8221001000717804E+18"/>
    <x v="42"/>
    <s v="18185051604"/>
    <n v="18"/>
    <n v="112300215"/>
    <x v="0"/>
    <x v="0"/>
    <x v="0"/>
    <n v="2"/>
    <x v="2"/>
    <x v="4"/>
    <x v="3"/>
  </r>
  <r>
    <s v="6834100110064278020"/>
    <n v="6.8341001100642703E+18"/>
    <x v="52"/>
    <s v="8199000175494"/>
    <n v="32"/>
    <n v="111100433"/>
    <x v="847"/>
    <x v="0"/>
    <x v="0"/>
    <n v="-9"/>
    <x v="3"/>
    <x v="2"/>
    <x v="2"/>
  </r>
  <r>
    <s v="6952100110108292849"/>
    <n v="6.95210011010829E+18"/>
    <x v="18"/>
    <s v="2178476804"/>
    <n v="2"/>
    <n v="112101591"/>
    <x v="1"/>
    <x v="0"/>
    <x v="0"/>
    <n v="1"/>
    <x v="2"/>
    <x v="4"/>
    <x v="3"/>
  </r>
  <r>
    <s v="6952100110106971291"/>
    <n v="6.9521001101069701E+18"/>
    <x v="13"/>
    <s v="400013083159"/>
    <n v="9"/>
    <n v="112200758"/>
    <x v="209"/>
    <x v="0"/>
    <x v="0"/>
    <n v="3"/>
    <x v="1"/>
    <x v="1"/>
    <x v="2"/>
  </r>
  <r>
    <s v="6952100110108222586"/>
    <n v="6.9521001101082204E+18"/>
    <x v="19"/>
    <s v="400004964016"/>
    <n v="2"/>
    <n v="112700046"/>
    <x v="37"/>
    <x v="0"/>
    <x v="3"/>
    <n v="2"/>
    <x v="2"/>
    <x v="0"/>
    <x v="5"/>
  </r>
  <r>
    <s v="6828100070076685611"/>
    <n v="6.8281000700766802E+18"/>
    <x v="48"/>
    <s v="-6828100070076685611"/>
    <n v="21"/>
    <n v="112100552"/>
    <x v="15"/>
    <x v="0"/>
    <x v="0"/>
    <n v="-9"/>
    <x v="1"/>
    <x v="1"/>
    <x v="2"/>
  </r>
  <r>
    <s v="6822100100071737355"/>
    <n v="6.8221001000717302E+18"/>
    <x v="42"/>
    <s v="12100815004"/>
    <n v="12"/>
    <n v="111162446"/>
    <x v="519"/>
    <x v="0"/>
    <x v="0"/>
    <n v="1"/>
    <x v="0"/>
    <x v="5"/>
    <x v="0"/>
  </r>
  <r>
    <s v="6819100110062811376"/>
    <n v="6.8191001100628101E+18"/>
    <x v="21"/>
    <s v="400004365172"/>
    <n v="7"/>
    <n v="111200784"/>
    <x v="21"/>
    <x v="0"/>
    <x v="0"/>
    <n v="-9"/>
    <x v="0"/>
    <x v="2"/>
    <x v="2"/>
  </r>
  <r>
    <s v="6818100110062689411"/>
    <n v="6.8181001100626801E+18"/>
    <x v="3"/>
    <s v="-6818100110062689411"/>
    <n v="32"/>
    <n v="112200926"/>
    <x v="212"/>
    <x v="0"/>
    <x v="0"/>
    <n v="-9"/>
    <x v="1"/>
    <x v="1"/>
    <x v="2"/>
  </r>
  <r>
    <s v="6952100110107889075"/>
    <n v="6.9521001101078804E+18"/>
    <x v="18"/>
    <s v="9211534904"/>
    <n v="9"/>
    <n v="112300750"/>
    <x v="26"/>
    <x v="0"/>
    <x v="0"/>
    <n v="1"/>
    <x v="0"/>
    <x v="0"/>
    <x v="1"/>
  </r>
  <r>
    <s v="6952100110105051827"/>
    <n v="6.9521001101050501E+18"/>
    <x v="33"/>
    <s v="400008469982"/>
    <n v="28"/>
    <n v="112500003"/>
    <x v="584"/>
    <x v="0"/>
    <x v="0"/>
    <n v="3"/>
    <x v="1"/>
    <x v="1"/>
    <x v="4"/>
  </r>
  <r>
    <s v="6952100110105923484"/>
    <n v="6.9521001101059195E+18"/>
    <x v="26"/>
    <s v="28011470704"/>
    <n v="28"/>
    <n v="111339016"/>
    <x v="191"/>
    <x v="0"/>
    <x v="0"/>
    <n v="2"/>
    <x v="2"/>
    <x v="4"/>
    <x v="4"/>
  </r>
  <r>
    <s v="6952100110107935501"/>
    <n v="6.9521001101079296E+18"/>
    <x v="18"/>
    <s v="400005677557"/>
    <n v="12"/>
    <n v="112200978"/>
    <x v="345"/>
    <x v="0"/>
    <x v="0"/>
    <n v="2"/>
    <x v="2"/>
    <x v="0"/>
    <x v="3"/>
  </r>
  <r>
    <s v="6822100110063101344"/>
    <n v="6.8221001100630999E+18"/>
    <x v="42"/>
    <s v="7272516604"/>
    <n v="7"/>
    <n v="112700034"/>
    <x v="91"/>
    <x v="0"/>
    <x v="0"/>
    <n v="2"/>
    <x v="2"/>
    <x v="3"/>
    <x v="4"/>
  </r>
  <r>
    <s v="6952100110105130529"/>
    <n v="6.95210011010513E+18"/>
    <x v="33"/>
    <s v="400007544383"/>
    <n v="12"/>
    <n v="112100409"/>
    <x v="216"/>
    <x v="0"/>
    <x v="0"/>
    <n v="2"/>
    <x v="1"/>
    <x v="4"/>
    <x v="3"/>
  </r>
  <r>
    <s v="6952100110105397316"/>
    <n v="6.9521001101053901E+18"/>
    <x v="33"/>
    <s v="-6952100110105397316"/>
    <n v="21"/>
    <n v="112300795"/>
    <x v="150"/>
    <x v="0"/>
    <x v="0"/>
    <n v="-9"/>
    <x v="1"/>
    <x v="1"/>
    <x v="2"/>
  </r>
  <r>
    <s v="6828100070076707854"/>
    <n v="6.8281000700766996E+18"/>
    <x v="48"/>
    <s v="2007071404"/>
    <n v="2"/>
    <n v="111328353"/>
    <x v="370"/>
    <x v="0"/>
    <x v="0"/>
    <n v="2"/>
    <x v="2"/>
    <x v="0"/>
    <x v="1"/>
  </r>
  <r>
    <s v="6832100100072753727"/>
    <n v="6.8321001000727501E+18"/>
    <x v="32"/>
    <s v="28081861204"/>
    <n v="28"/>
    <n v="112000055"/>
    <x v="62"/>
    <x v="0"/>
    <x v="0"/>
    <n v="1"/>
    <x v="0"/>
    <x v="2"/>
    <x v="1"/>
  </r>
  <r>
    <s v="6818100060078452174"/>
    <n v="6.8181000600784497E+18"/>
    <x v="3"/>
    <s v="400002643685"/>
    <n v="9"/>
    <n v="112200905"/>
    <x v="21"/>
    <x v="0"/>
    <x v="1"/>
    <n v="2"/>
    <x v="2"/>
    <x v="5"/>
    <x v="0"/>
  </r>
  <r>
    <s v="6952100110105399567"/>
    <n v="6.9521001101053901E+18"/>
    <x v="33"/>
    <s v="18168742104"/>
    <n v="7"/>
    <n v="112300041"/>
    <x v="52"/>
    <x v="1"/>
    <x v="0"/>
    <n v="2"/>
    <x v="2"/>
    <x v="0"/>
    <x v="0"/>
  </r>
  <r>
    <s v="6952100110105313891"/>
    <n v="6.9521001101053102E+18"/>
    <x v="47"/>
    <s v="4119169704"/>
    <n v="4"/>
    <n v="112500074"/>
    <x v="52"/>
    <x v="1"/>
    <x v="0"/>
    <n v="2"/>
    <x v="1"/>
    <x v="2"/>
    <x v="1"/>
  </r>
  <r>
    <s v="6827100110063595147"/>
    <n v="6.8271001100635904E+18"/>
    <x v="35"/>
    <s v="7144833004"/>
    <n v="7"/>
    <n v="111247064"/>
    <x v="171"/>
    <x v="0"/>
    <x v="0"/>
    <n v="2"/>
    <x v="0"/>
    <x v="2"/>
    <x v="1"/>
  </r>
  <r>
    <s v="6846100100074202633"/>
    <n v="6.8461001000742001E+18"/>
    <x v="30"/>
    <s v="12268767004"/>
    <n v="12"/>
    <n v="112101436"/>
    <x v="0"/>
    <x v="0"/>
    <x v="0"/>
    <n v="1"/>
    <x v="0"/>
    <x v="4"/>
    <x v="4"/>
  </r>
  <r>
    <s v="6952100110106866026"/>
    <n v="6.9521001101068595E+18"/>
    <x v="12"/>
    <s v="7277049204"/>
    <n v="7"/>
    <n v="112000142"/>
    <x v="62"/>
    <x v="0"/>
    <x v="0"/>
    <n v="1"/>
    <x v="0"/>
    <x v="3"/>
    <x v="4"/>
  </r>
  <r>
    <s v="6952100110105950206"/>
    <n v="6.9521001101059502E+18"/>
    <x v="57"/>
    <s v="400008111027"/>
    <n v="32"/>
    <n v="112101402"/>
    <x v="458"/>
    <x v="0"/>
    <x v="0"/>
    <n v="1"/>
    <x v="0"/>
    <x v="4"/>
    <x v="4"/>
  </r>
  <r>
    <s v="6952100110107931128"/>
    <n v="6.9521001101079296E+18"/>
    <x v="50"/>
    <s v="12100607004"/>
    <n v="12"/>
    <n v="112400073"/>
    <x v="334"/>
    <x v="0"/>
    <x v="0"/>
    <n v="1"/>
    <x v="2"/>
    <x v="3"/>
    <x v="4"/>
  </r>
  <r>
    <s v="6843100100073868572"/>
    <n v="6.8431001000738601E+18"/>
    <x v="15"/>
    <s v="3118767104"/>
    <n v="3"/>
    <n v="112201190"/>
    <x v="56"/>
    <x v="0"/>
    <x v="0"/>
    <n v="2"/>
    <x v="0"/>
    <x v="0"/>
    <x v="0"/>
  </r>
  <r>
    <s v="6831100070077074582"/>
    <n v="6.8311000700770703E+18"/>
    <x v="53"/>
    <s v="-6831100070077074582"/>
    <n v="27"/>
    <n v="111200460"/>
    <x v="150"/>
    <x v="0"/>
    <x v="0"/>
    <n v="-9"/>
    <x v="1"/>
    <x v="1"/>
    <x v="2"/>
  </r>
  <r>
    <s v="6829100100072515306"/>
    <n v="6.8291001000725105E+18"/>
    <x v="22"/>
    <s v="10015921304"/>
    <n v="10"/>
    <n v="112101657"/>
    <x v="577"/>
    <x v="1"/>
    <x v="0"/>
    <n v="-9"/>
    <x v="3"/>
    <x v="1"/>
    <x v="2"/>
  </r>
  <r>
    <s v="6846100060081294711"/>
    <n v="6.8461000600812902E+18"/>
    <x v="30"/>
    <s v="9282762904"/>
    <n v="9"/>
    <n v="111100836"/>
    <x v="373"/>
    <x v="0"/>
    <x v="0"/>
    <n v="2"/>
    <x v="3"/>
    <x v="2"/>
    <x v="0"/>
  </r>
  <r>
    <s v="6839100100073475721"/>
    <n v="6.83910010007347E+18"/>
    <x v="10"/>
    <s v="18145530904"/>
    <n v="18"/>
    <n v="112200899"/>
    <x v="51"/>
    <x v="0"/>
    <x v="1"/>
    <n v="3"/>
    <x v="2"/>
    <x v="3"/>
    <x v="4"/>
  </r>
  <r>
    <s v="6952100110104344941"/>
    <n v="6.9521001101043405E+18"/>
    <x v="2"/>
    <s v="-6952100110104344941"/>
    <n v="32"/>
    <n v="112500069"/>
    <x v="10"/>
    <x v="0"/>
    <x v="0"/>
    <n v="-9"/>
    <x v="1"/>
    <x v="1"/>
    <x v="2"/>
  </r>
  <r>
    <s v="6952100110108170048"/>
    <n v="6.9521001101081702E+18"/>
    <x v="50"/>
    <s v="-6952100110108170048"/>
    <n v="10"/>
    <n v="112300884"/>
    <x v="622"/>
    <x v="0"/>
    <x v="0"/>
    <n v="-9"/>
    <x v="1"/>
    <x v="1"/>
    <x v="2"/>
  </r>
  <r>
    <s v="6952100110106717718"/>
    <n v="6.95210011010671E+18"/>
    <x v="45"/>
    <s v="15074061604"/>
    <n v="15"/>
    <n v="112400018"/>
    <x v="58"/>
    <x v="0"/>
    <x v="0"/>
    <n v="2"/>
    <x v="2"/>
    <x v="2"/>
    <x v="3"/>
  </r>
  <r>
    <s v="6832100060079938703"/>
    <n v="6.8321000600799304E+18"/>
    <x v="32"/>
    <s v="-6832100060079938703"/>
    <n v="8"/>
    <n v="112101602"/>
    <x v="30"/>
    <x v="0"/>
    <x v="0"/>
    <n v="-9"/>
    <x v="1"/>
    <x v="1"/>
    <x v="2"/>
  </r>
  <r>
    <s v="6952100110104517438"/>
    <n v="6.9521001101045105E+18"/>
    <x v="2"/>
    <s v="7219897504"/>
    <n v="7"/>
    <n v="112101455"/>
    <x v="10"/>
    <x v="0"/>
    <x v="0"/>
    <n v="1"/>
    <x v="2"/>
    <x v="5"/>
    <x v="0"/>
  </r>
  <r>
    <s v="6826100080053316735"/>
    <n v="6.8261000800533105E+18"/>
    <x v="43"/>
    <s v="1144796204"/>
    <n v="1"/>
    <n v="112200615"/>
    <x v="54"/>
    <x v="0"/>
    <x v="0"/>
    <n v="-9"/>
    <x v="2"/>
    <x v="1"/>
    <x v="1"/>
  </r>
  <r>
    <s v="6952100110108002523"/>
    <n v="6.9521001101080003E+18"/>
    <x v="18"/>
    <s v="8879486604"/>
    <n v="8"/>
    <n v="111900953"/>
    <x v="315"/>
    <x v="0"/>
    <x v="0"/>
    <n v="2"/>
    <x v="3"/>
    <x v="3"/>
    <x v="4"/>
  </r>
  <r>
    <s v="6952100110105536063"/>
    <n v="6.9521001101055304E+18"/>
    <x v="6"/>
    <s v="400007867802"/>
    <n v="32"/>
    <n v="112200298"/>
    <x v="370"/>
    <x v="0"/>
    <x v="0"/>
    <n v="3"/>
    <x v="3"/>
    <x v="4"/>
    <x v="0"/>
  </r>
  <r>
    <s v="6952100110107780755"/>
    <n v="6.9521001101077801E+18"/>
    <x v="18"/>
    <s v="12193112904"/>
    <n v="12"/>
    <n v="112101494"/>
    <x v="333"/>
    <x v="1"/>
    <x v="11"/>
    <n v="2"/>
    <x v="3"/>
    <x v="4"/>
    <x v="1"/>
  </r>
  <r>
    <s v="6952100110106559249"/>
    <n v="6.9521001101065503E+18"/>
    <x v="57"/>
    <s v="400013626141"/>
    <n v="10"/>
    <n v="112101642"/>
    <x v="427"/>
    <x v="0"/>
    <x v="0"/>
    <n v="3"/>
    <x v="3"/>
    <x v="2"/>
    <x v="2"/>
  </r>
  <r>
    <s v="6840100070078048155"/>
    <n v="6.8401000700780401E+18"/>
    <x v="5"/>
    <s v="400002478430"/>
    <n v="21"/>
    <n v="112101434"/>
    <x v="279"/>
    <x v="0"/>
    <x v="0"/>
    <n v="3"/>
    <x v="2"/>
    <x v="5"/>
    <x v="5"/>
  </r>
  <r>
    <s v="6952100110105251237"/>
    <n v="6.9521001101052498E+18"/>
    <x v="33"/>
    <s v="21944474604"/>
    <n v="21"/>
    <n v="112100448"/>
    <x v="208"/>
    <x v="0"/>
    <x v="1"/>
    <n v="1"/>
    <x v="0"/>
    <x v="4"/>
    <x v="3"/>
  </r>
  <r>
    <s v="6952100110107474511"/>
    <n v="6.9521001101074698E+18"/>
    <x v="36"/>
    <s v="-6952100110107474511"/>
    <n v="21"/>
    <n v="111301005"/>
    <x v="41"/>
    <x v="0"/>
    <x v="0"/>
    <n v="-9"/>
    <x v="1"/>
    <x v="1"/>
    <x v="2"/>
  </r>
  <r>
    <s v="6830100060079698261"/>
    <n v="6.8301000600796897E+18"/>
    <x v="25"/>
    <s v="400010597581"/>
    <n v="15"/>
    <n v="112201175"/>
    <x v="37"/>
    <x v="0"/>
    <x v="0"/>
    <n v="-9"/>
    <x v="3"/>
    <x v="0"/>
    <x v="1"/>
  </r>
  <r>
    <s v="6952100110108990881"/>
    <n v="6.9521001101089905E+18"/>
    <x v="34"/>
    <s v="18132370404"/>
    <n v="18"/>
    <n v="112100654"/>
    <x v="781"/>
    <x v="0"/>
    <x v="0"/>
    <n v="2"/>
    <x v="2"/>
    <x v="3"/>
    <x v="4"/>
  </r>
  <r>
    <s v="6952100110106661562"/>
    <n v="6.9521001101066598E+18"/>
    <x v="56"/>
    <s v="400000907284"/>
    <n v="18"/>
    <n v="111300715"/>
    <x v="213"/>
    <x v="0"/>
    <x v="0"/>
    <n v="1"/>
    <x v="0"/>
    <x v="3"/>
    <x v="4"/>
  </r>
  <r>
    <s v="6952100110105397620"/>
    <n v="6.9521001101053901E+18"/>
    <x v="17"/>
    <s v="15001943304"/>
    <n v="15"/>
    <n v="112200956"/>
    <x v="220"/>
    <x v="0"/>
    <x v="2"/>
    <n v="2"/>
    <x v="3"/>
    <x v="0"/>
    <x v="1"/>
  </r>
  <r>
    <s v="6952100110106486492"/>
    <n v="6.9521001101064796E+18"/>
    <x v="57"/>
    <s v="1110822604"/>
    <n v="1"/>
    <n v="112100928"/>
    <x v="158"/>
    <x v="0"/>
    <x v="0"/>
    <n v="2"/>
    <x v="2"/>
    <x v="4"/>
    <x v="1"/>
  </r>
  <r>
    <s v="6952100110107061803"/>
    <n v="6.9521001101070602E+18"/>
    <x v="1"/>
    <s v="29081839604"/>
    <n v="29"/>
    <n v="112400090"/>
    <x v="565"/>
    <x v="0"/>
    <x v="11"/>
    <n v="3"/>
    <x v="3"/>
    <x v="3"/>
    <x v="4"/>
  </r>
  <r>
    <s v="6846100110065360888"/>
    <n v="6.8461001100653599E+18"/>
    <x v="30"/>
    <s v="7182536304"/>
    <n v="7"/>
    <n v="112200853"/>
    <x v="407"/>
    <x v="0"/>
    <x v="0"/>
    <n v="2"/>
    <x v="2"/>
    <x v="2"/>
    <x v="1"/>
  </r>
  <r>
    <s v="6846100090044336950"/>
    <n v="6.84610009004433E+18"/>
    <x v="30"/>
    <s v="6287044304"/>
    <n v="6"/>
    <n v="112300380"/>
    <x v="548"/>
    <x v="0"/>
    <x v="1"/>
    <n v="1"/>
    <x v="0"/>
    <x v="2"/>
    <x v="1"/>
  </r>
  <r>
    <s v="6834100060080140802"/>
    <n v="6.8341000600801403E+18"/>
    <x v="52"/>
    <s v="400014071209"/>
    <n v="8"/>
    <n v="112101434"/>
    <x v="7"/>
    <x v="0"/>
    <x v="0"/>
    <n v="-9"/>
    <x v="2"/>
    <x v="1"/>
    <x v="1"/>
  </r>
  <r>
    <s v="6839100060080611141"/>
    <n v="6.8391000600806103E+18"/>
    <x v="10"/>
    <s v="19158929504"/>
    <n v="9"/>
    <n v="112500063"/>
    <x v="395"/>
    <x v="1"/>
    <x v="0"/>
    <n v="3"/>
    <x v="3"/>
    <x v="4"/>
    <x v="3"/>
  </r>
  <r>
    <s v="6826100100072179904"/>
    <n v="6.8261001000721705E+18"/>
    <x v="43"/>
    <s v="5351540404704"/>
    <n v="3"/>
    <n v="112200558"/>
    <x v="22"/>
    <x v="0"/>
    <x v="0"/>
    <n v="2"/>
    <x v="2"/>
    <x v="2"/>
    <x v="3"/>
  </r>
  <r>
    <s v="6952100110107593852"/>
    <n v="6.9521001101075896E+18"/>
    <x v="11"/>
    <s v="11020626904"/>
    <n v="25"/>
    <n v="112101569"/>
    <x v="31"/>
    <x v="0"/>
    <x v="0"/>
    <n v="1"/>
    <x v="2"/>
    <x v="0"/>
    <x v="0"/>
  </r>
  <r>
    <s v="6952100110107865971"/>
    <n v="6.95210011010786E+18"/>
    <x v="19"/>
    <s v="31053515504"/>
    <n v="31"/>
    <n v="112100476"/>
    <x v="9"/>
    <x v="0"/>
    <x v="1"/>
    <n v="2"/>
    <x v="2"/>
    <x v="2"/>
    <x v="1"/>
  </r>
  <r>
    <s v="6952100110107630583"/>
    <n v="6.9521001101076296E+18"/>
    <x v="50"/>
    <s v="1146694704"/>
    <n v="1"/>
    <n v="112100889"/>
    <x v="79"/>
    <x v="0"/>
    <x v="0"/>
    <n v="3"/>
    <x v="3"/>
    <x v="4"/>
    <x v="3"/>
  </r>
  <r>
    <s v="6952100110108576287"/>
    <n v="6.9521001101085696E+18"/>
    <x v="34"/>
    <s v="400009067965"/>
    <n v="27"/>
    <n v="111384065"/>
    <x v="26"/>
    <x v="0"/>
    <x v="0"/>
    <n v="3"/>
    <x v="3"/>
    <x v="3"/>
    <x v="4"/>
  </r>
  <r>
    <s v="6952100110107158701"/>
    <n v="6.9521001101071503E+18"/>
    <x v="16"/>
    <s v="9272773804"/>
    <n v="9"/>
    <n v="112300510"/>
    <x v="889"/>
    <x v="3"/>
    <x v="0"/>
    <n v="3"/>
    <x v="3"/>
    <x v="5"/>
    <x v="5"/>
  </r>
  <r>
    <s v="6818100060078366778"/>
    <n v="6.8181000600783596E+18"/>
    <x v="3"/>
    <s v="-6818100060078366778"/>
    <n v="8"/>
    <n v="112100960"/>
    <x v="0"/>
    <x v="0"/>
    <x v="0"/>
    <n v="-9"/>
    <x v="1"/>
    <x v="1"/>
    <x v="2"/>
  </r>
  <r>
    <s v="6952100110108298092"/>
    <n v="6.95210011010829E+18"/>
    <x v="36"/>
    <s v="400000989730"/>
    <n v="6"/>
    <n v="112101494"/>
    <x v="576"/>
    <x v="1"/>
    <x v="7"/>
    <n v="2"/>
    <x v="3"/>
    <x v="4"/>
    <x v="4"/>
  </r>
  <r>
    <s v="6952100110105347140"/>
    <n v="6.9521001101053399E+18"/>
    <x v="33"/>
    <s v="12039678704"/>
    <n v="12"/>
    <n v="112300893"/>
    <x v="58"/>
    <x v="0"/>
    <x v="0"/>
    <n v="1"/>
    <x v="0"/>
    <x v="0"/>
    <x v="0"/>
  </r>
  <r>
    <s v="6952100110107677719"/>
    <n v="6.9521001101076695E+18"/>
    <x v="20"/>
    <s v="18259997204"/>
    <n v="7"/>
    <n v="112101534"/>
    <x v="374"/>
    <x v="0"/>
    <x v="0"/>
    <n v="2"/>
    <x v="3"/>
    <x v="0"/>
    <x v="0"/>
  </r>
  <r>
    <s v="6832100110064058419"/>
    <n v="6.8321001100640502E+18"/>
    <x v="32"/>
    <s v="1131229904"/>
    <n v="7"/>
    <n v="112200318"/>
    <x v="265"/>
    <x v="0"/>
    <x v="0"/>
    <n v="1"/>
    <x v="0"/>
    <x v="3"/>
    <x v="4"/>
  </r>
  <r>
    <s v="6834100100073007618"/>
    <n v="6.8341001000729999E+18"/>
    <x v="52"/>
    <s v="3105332904"/>
    <n v="3"/>
    <n v="111336418"/>
    <x v="163"/>
    <x v="0"/>
    <x v="0"/>
    <n v="3"/>
    <x v="3"/>
    <x v="0"/>
    <x v="0"/>
  </r>
  <r>
    <s v="6820100070075745229"/>
    <n v="6.8201000700757402E+18"/>
    <x v="54"/>
    <s v="2013443704"/>
    <n v="2"/>
    <n v="112200738"/>
    <x v="56"/>
    <x v="0"/>
    <x v="0"/>
    <n v="-9"/>
    <x v="3"/>
    <x v="1"/>
    <x v="4"/>
  </r>
  <r>
    <s v="6952100110107139898"/>
    <n v="6.9521001101071299E+18"/>
    <x v="56"/>
    <s v="4164602104"/>
    <n v="4"/>
    <n v="112200557"/>
    <x v="68"/>
    <x v="0"/>
    <x v="0"/>
    <n v="2"/>
    <x v="0"/>
    <x v="0"/>
    <x v="0"/>
  </r>
  <r>
    <s v="6826100080053323818"/>
    <n v="6.8261000800533197E+18"/>
    <x v="43"/>
    <s v="400011153076"/>
    <n v="31"/>
    <n v="111301011"/>
    <x v="685"/>
    <x v="0"/>
    <x v="0"/>
    <n v="3"/>
    <x v="0"/>
    <x v="3"/>
    <x v="3"/>
  </r>
  <r>
    <s v="6952100110106643522"/>
    <n v="6.9521001101066404E+18"/>
    <x v="12"/>
    <s v="27133225104"/>
    <n v="27"/>
    <n v="112300026"/>
    <x v="218"/>
    <x v="0"/>
    <x v="0"/>
    <n v="3"/>
    <x v="3"/>
    <x v="3"/>
    <x v="4"/>
  </r>
  <r>
    <s v="6845100070078509337"/>
    <n v="6.8451000700784998E+18"/>
    <x v="40"/>
    <s v="4103592904"/>
    <n v="4"/>
    <n v="112100409"/>
    <x v="62"/>
    <x v="0"/>
    <x v="0"/>
    <n v="1"/>
    <x v="2"/>
    <x v="2"/>
    <x v="1"/>
  </r>
  <r>
    <s v="6834100090043583042"/>
    <n v="6.8341000900435804E+18"/>
    <x v="52"/>
    <s v="6202133604"/>
    <n v="6"/>
    <n v="112101006"/>
    <x v="19"/>
    <x v="0"/>
    <x v="0"/>
    <n v="1"/>
    <x v="2"/>
    <x v="5"/>
    <x v="5"/>
  </r>
  <r>
    <s v="6819100060078588650"/>
    <n v="6.8191000600785797E+18"/>
    <x v="21"/>
    <s v="15112933004"/>
    <n v="15"/>
    <n v="112300179"/>
    <x v="10"/>
    <x v="0"/>
    <x v="0"/>
    <n v="-9"/>
    <x v="2"/>
    <x v="2"/>
    <x v="5"/>
  </r>
  <r>
    <s v="6830100110063896919"/>
    <n v="6.8301001100638904E+18"/>
    <x v="25"/>
    <s v="7285878404"/>
    <n v="7"/>
    <n v="111330300"/>
    <x v="11"/>
    <x v="0"/>
    <x v="0"/>
    <n v="-9"/>
    <x v="2"/>
    <x v="0"/>
    <x v="5"/>
  </r>
  <r>
    <s v="6952100110107552039"/>
    <n v="6.9521001101075497E+18"/>
    <x v="36"/>
    <s v="18243109204"/>
    <n v="18"/>
    <n v="112500076"/>
    <x v="198"/>
    <x v="0"/>
    <x v="1"/>
    <n v="3"/>
    <x v="3"/>
    <x v="1"/>
    <x v="2"/>
  </r>
  <r>
    <s v="6819100060078610097"/>
    <n v="6.8191000600786104E+18"/>
    <x v="21"/>
    <s v="8115279904"/>
    <n v="8"/>
    <n v="112100650"/>
    <x v="174"/>
    <x v="0"/>
    <x v="0"/>
    <n v="3"/>
    <x v="3"/>
    <x v="2"/>
    <x v="0"/>
  </r>
  <r>
    <s v="6832100100072833635"/>
    <n v="6.83210010007283E+18"/>
    <x v="32"/>
    <s v="400002363170"/>
    <n v="12"/>
    <n v="112200978"/>
    <x v="250"/>
    <x v="0"/>
    <x v="0"/>
    <n v="-9"/>
    <x v="3"/>
    <x v="1"/>
    <x v="2"/>
  </r>
  <r>
    <s v="6840100080054304952"/>
    <n v="6.8401000800542996E+18"/>
    <x v="5"/>
    <s v="4088073804"/>
    <n v="31"/>
    <n v="111200476"/>
    <x v="142"/>
    <x v="0"/>
    <x v="0"/>
    <n v="3"/>
    <x v="3"/>
    <x v="3"/>
    <x v="3"/>
  </r>
  <r>
    <s v="6952100110104223702"/>
    <n v="6.9521001101042196E+18"/>
    <x v="2"/>
    <s v="7056344504"/>
    <n v="7"/>
    <n v="111200593"/>
    <x v="201"/>
    <x v="0"/>
    <x v="0"/>
    <n v="1"/>
    <x v="0"/>
    <x v="2"/>
    <x v="1"/>
  </r>
  <r>
    <s v="6952100110106574463"/>
    <n v="6.9521001101065697E+18"/>
    <x v="29"/>
    <s v="1096851304"/>
    <n v="1"/>
    <n v="112500078"/>
    <x v="21"/>
    <x v="0"/>
    <x v="0"/>
    <n v="1"/>
    <x v="0"/>
    <x v="3"/>
    <x v="4"/>
  </r>
  <r>
    <s v="6847100080054833142"/>
    <n v="6.8471000800548301E+18"/>
    <x v="8"/>
    <s v="400003943340"/>
    <n v="31"/>
    <n v="111300107"/>
    <x v="1"/>
    <x v="0"/>
    <x v="0"/>
    <n v="3"/>
    <x v="3"/>
    <x v="1"/>
    <x v="1"/>
  </r>
  <r>
    <s v="6844100080054625085"/>
    <n v="6.8441000800546202E+18"/>
    <x v="41"/>
    <s v="5029404504"/>
    <n v="5"/>
    <n v="112300649"/>
    <x v="516"/>
    <x v="0"/>
    <x v="0"/>
    <n v="3"/>
    <x v="2"/>
    <x v="1"/>
    <x v="1"/>
  </r>
  <r>
    <s v="6818100100071375190"/>
    <n v="6.8181001000713697E+18"/>
    <x v="3"/>
    <s v="400009223040"/>
    <n v="12"/>
    <n v="112200381"/>
    <x v="0"/>
    <x v="0"/>
    <x v="0"/>
    <n v="-9"/>
    <x v="3"/>
    <x v="2"/>
    <x v="1"/>
  </r>
  <r>
    <s v="6823100060078943074"/>
    <n v="6.8231000600789402E+18"/>
    <x v="58"/>
    <s v="8116899304"/>
    <n v="8"/>
    <n v="112000152"/>
    <x v="9"/>
    <x v="0"/>
    <x v="0"/>
    <n v="2"/>
    <x v="2"/>
    <x v="3"/>
    <x v="4"/>
  </r>
  <r>
    <s v="6952100110105641410"/>
    <n v="6.9521001101056399E+18"/>
    <x v="47"/>
    <s v="2153367904"/>
    <n v="2"/>
    <n v="111362402"/>
    <x v="161"/>
    <x v="0"/>
    <x v="0"/>
    <n v="1"/>
    <x v="0"/>
    <x v="0"/>
    <x v="0"/>
  </r>
  <r>
    <s v="6952100110107630889"/>
    <n v="6.9521001101076296E+18"/>
    <x v="11"/>
    <s v="8199000223994"/>
    <n v="8"/>
    <n v="112300380"/>
    <x v="283"/>
    <x v="0"/>
    <x v="0"/>
    <n v="2"/>
    <x v="2"/>
    <x v="2"/>
    <x v="0"/>
  </r>
  <r>
    <s v="6824100060079113989"/>
    <n v="6.8241000600791101E+18"/>
    <x v="55"/>
    <s v="15080474304"/>
    <n v="15"/>
    <n v="112000079"/>
    <x v="56"/>
    <x v="0"/>
    <x v="0"/>
    <n v="1"/>
    <x v="0"/>
    <x v="4"/>
    <x v="3"/>
  </r>
  <r>
    <s v="6952100110106019783"/>
    <n v="6.9521001101060096E+18"/>
    <x v="51"/>
    <s v="10188515604"/>
    <n v="10"/>
    <n v="112300103"/>
    <x v="5"/>
    <x v="0"/>
    <x v="0"/>
    <n v="2"/>
    <x v="2"/>
    <x v="3"/>
    <x v="4"/>
  </r>
  <r>
    <s v="6828100110063642363"/>
    <n v="6.8281001100636396E+18"/>
    <x v="48"/>
    <s v="11032700804"/>
    <n v="25"/>
    <n v="112200918"/>
    <x v="120"/>
    <x v="0"/>
    <x v="6"/>
    <n v="1"/>
    <x v="2"/>
    <x v="4"/>
    <x v="0"/>
  </r>
  <r>
    <s v="6952100110104339454"/>
    <n v="6.9521001101043302E+18"/>
    <x v="2"/>
    <s v="400008912822"/>
    <n v="8"/>
    <n v="112200557"/>
    <x v="68"/>
    <x v="0"/>
    <x v="0"/>
    <n v="2"/>
    <x v="2"/>
    <x v="0"/>
    <x v="0"/>
  </r>
  <r>
    <s v="6819100070075609098"/>
    <n v="6.8191000700755999E+18"/>
    <x v="21"/>
    <s v="-6819100070075609098"/>
    <n v="27"/>
    <n v="112200519"/>
    <x v="37"/>
    <x v="0"/>
    <x v="0"/>
    <n v="-9"/>
    <x v="1"/>
    <x v="1"/>
    <x v="2"/>
  </r>
  <r>
    <s v="6952100110104317634"/>
    <n v="6.9521001101043098E+18"/>
    <x v="2"/>
    <s v="413000301785"/>
    <n v="26"/>
    <n v="111371065"/>
    <x v="20"/>
    <x v="0"/>
    <x v="0"/>
    <n v="2"/>
    <x v="0"/>
    <x v="2"/>
    <x v="1"/>
  </r>
  <r>
    <s v="6826100100072212731"/>
    <n v="6.8261001000722104E+18"/>
    <x v="43"/>
    <s v="10196516304"/>
    <n v="10"/>
    <n v="112100851"/>
    <x v="285"/>
    <x v="0"/>
    <x v="0"/>
    <n v="1"/>
    <x v="0"/>
    <x v="3"/>
    <x v="4"/>
  </r>
  <r>
    <s v="6818100110062585540"/>
    <n v="6.8181001100625797E+18"/>
    <x v="3"/>
    <s v="26106651204"/>
    <n v="26"/>
    <n v="112200905"/>
    <x v="35"/>
    <x v="0"/>
    <x v="0"/>
    <n v="1"/>
    <x v="0"/>
    <x v="0"/>
    <x v="0"/>
  </r>
  <r>
    <s v="6826100110063486172"/>
    <n v="6.8261001100634798E+18"/>
    <x v="43"/>
    <s v="26047301604"/>
    <n v="26"/>
    <n v="111230106"/>
    <x v="27"/>
    <x v="0"/>
    <x v="0"/>
    <n v="1"/>
    <x v="2"/>
    <x v="0"/>
    <x v="1"/>
  </r>
  <r>
    <s v="6835100090043644245"/>
    <n v="6.8351000900436398E+18"/>
    <x v="59"/>
    <s v="6072395904"/>
    <n v="6"/>
    <n v="112500055"/>
    <x v="18"/>
    <x v="0"/>
    <x v="0"/>
    <n v="2"/>
    <x v="2"/>
    <x v="3"/>
    <x v="3"/>
  </r>
  <r>
    <s v="6838100080054164816"/>
    <n v="6.8381000800541604E+18"/>
    <x v="23"/>
    <s v="20122806504"/>
    <n v="31"/>
    <n v="112300200"/>
    <x v="208"/>
    <x v="0"/>
    <x v="1"/>
    <n v="3"/>
    <x v="2"/>
    <x v="2"/>
    <x v="0"/>
  </r>
  <r>
    <s v="6822100100071761473"/>
    <n v="6.8221001000717599E+18"/>
    <x v="42"/>
    <s v="18005128004"/>
    <n v="10"/>
    <n v="112200926"/>
    <x v="212"/>
    <x v="0"/>
    <x v="0"/>
    <n v="-9"/>
    <x v="2"/>
    <x v="1"/>
    <x v="2"/>
  </r>
  <r>
    <s v="6828100060079499348"/>
    <n v="6.82810006007949E+18"/>
    <x v="48"/>
    <s v="-6828100060079499348"/>
    <n v="8"/>
    <n v="111900886"/>
    <x v="698"/>
    <x v="0"/>
    <x v="0"/>
    <n v="-9"/>
    <x v="1"/>
    <x v="1"/>
    <x v="2"/>
  </r>
  <r>
    <s v="6952100110106358241"/>
    <n v="6.9521001101063496E+18"/>
    <x v="7"/>
    <s v="1201595004"/>
    <n v="1"/>
    <n v="112500024"/>
    <x v="79"/>
    <x v="0"/>
    <x v="0"/>
    <n v="3"/>
    <x v="1"/>
    <x v="1"/>
    <x v="2"/>
  </r>
  <r>
    <s v="6952100110107738172"/>
    <n v="6.9521001101077299E+18"/>
    <x v="37"/>
    <s v="8855629004"/>
    <n v="8"/>
    <n v="112200910"/>
    <x v="0"/>
    <x v="0"/>
    <x v="0"/>
    <n v="2"/>
    <x v="2"/>
    <x v="4"/>
    <x v="4"/>
  </r>
  <r>
    <s v="6843100080054532986"/>
    <n v="6.84310008005453E+18"/>
    <x v="15"/>
    <s v="400005969287"/>
    <n v="31"/>
    <n v="112300754"/>
    <x v="910"/>
    <x v="1"/>
    <x v="0"/>
    <n v="2"/>
    <x v="0"/>
    <x v="3"/>
    <x v="4"/>
  </r>
  <r>
    <s v="6824100110063265569"/>
    <n v="6.8241001100632596E+18"/>
    <x v="55"/>
    <s v="490000285604"/>
    <n v="25"/>
    <n v="111260239"/>
    <x v="0"/>
    <x v="0"/>
    <x v="0"/>
    <n v="1"/>
    <x v="0"/>
    <x v="5"/>
    <x v="2"/>
  </r>
  <r>
    <s v="6843100110065151611"/>
    <n v="6.84310011006515E+18"/>
    <x v="15"/>
    <s v="11036780604"/>
    <n v="25"/>
    <n v="111100699"/>
    <x v="72"/>
    <x v="0"/>
    <x v="0"/>
    <n v="2"/>
    <x v="0"/>
    <x v="3"/>
    <x v="4"/>
  </r>
  <r>
    <s v="6952100110105256807"/>
    <n v="6.9521001101052498E+18"/>
    <x v="46"/>
    <s v="6278024604"/>
    <n v="6"/>
    <n v="112201094"/>
    <x v="0"/>
    <x v="0"/>
    <x v="0"/>
    <n v="3"/>
    <x v="2"/>
    <x v="0"/>
    <x v="5"/>
  </r>
  <r>
    <s v="6952100110106182381"/>
    <n v="6.9521001101061796E+18"/>
    <x v="57"/>
    <s v="21092825004"/>
    <n v="21"/>
    <n v="112300103"/>
    <x v="5"/>
    <x v="0"/>
    <x v="0"/>
    <n v="2"/>
    <x v="0"/>
    <x v="0"/>
    <x v="0"/>
  </r>
  <r>
    <s v="6952100110108053111"/>
    <n v="6.9521001101080504E+18"/>
    <x v="11"/>
    <s v="8859094304"/>
    <n v="8"/>
    <n v="112500051"/>
    <x v="21"/>
    <x v="0"/>
    <x v="0"/>
    <n v="3"/>
    <x v="3"/>
    <x v="0"/>
    <x v="5"/>
  </r>
  <r>
    <s v="6952100110104397195"/>
    <n v="6.9521001101043896E+18"/>
    <x v="2"/>
    <s v="10103808504"/>
    <n v="10"/>
    <n v="112000016"/>
    <x v="117"/>
    <x v="0"/>
    <x v="0"/>
    <n v="2"/>
    <x v="3"/>
    <x v="0"/>
    <x v="1"/>
  </r>
  <r>
    <s v="6832100080053697952"/>
    <n v="6.8321000800536904E+18"/>
    <x v="32"/>
    <s v="1117791604"/>
    <n v="1"/>
    <n v="112500055"/>
    <x v="59"/>
    <x v="0"/>
    <x v="0"/>
    <n v="1"/>
    <x v="0"/>
    <x v="2"/>
    <x v="1"/>
  </r>
  <r>
    <s v="6952100110105990745"/>
    <n v="6.9521001101059901E+18"/>
    <x v="31"/>
    <s v="1058698504"/>
    <n v="1"/>
    <n v="112101438"/>
    <x v="20"/>
    <x v="0"/>
    <x v="0"/>
    <n v="2"/>
    <x v="2"/>
    <x v="0"/>
    <x v="1"/>
  </r>
  <r>
    <s v="6952100110107312487"/>
    <n v="6.9521001101073101E+18"/>
    <x v="1"/>
    <s v="400001909409"/>
    <n v="25"/>
    <n v="112300078"/>
    <x v="49"/>
    <x v="1"/>
    <x v="0"/>
    <n v="1"/>
    <x v="0"/>
    <x v="1"/>
    <x v="2"/>
  </r>
  <r>
    <s v="6952100110107032657"/>
    <n v="6.9521001101070295E+18"/>
    <x v="1"/>
    <s v="10230028604"/>
    <n v="10"/>
    <n v="112000042"/>
    <x v="500"/>
    <x v="0"/>
    <x v="0"/>
    <n v="1"/>
    <x v="0"/>
    <x v="3"/>
    <x v="4"/>
  </r>
  <r>
    <s v="6827100070076548898"/>
    <n v="6.8271000700765399E+18"/>
    <x v="35"/>
    <s v="4103292504"/>
    <n v="4"/>
    <n v="112101434"/>
    <x v="7"/>
    <x v="0"/>
    <x v="0"/>
    <n v="2"/>
    <x v="0"/>
    <x v="2"/>
    <x v="1"/>
  </r>
  <r>
    <s v="6825100080053227738"/>
    <n v="6.8251000800532204E+18"/>
    <x v="0"/>
    <s v="1020568504"/>
    <n v="1"/>
    <n v="112101437"/>
    <x v="115"/>
    <x v="0"/>
    <x v="0"/>
    <n v="1"/>
    <x v="2"/>
    <x v="4"/>
    <x v="3"/>
  </r>
  <r>
    <s v="6821100100071651153"/>
    <n v="6.8211001000716503E+18"/>
    <x v="38"/>
    <s v="18268750304"/>
    <n v="18"/>
    <n v="112100910"/>
    <x v="226"/>
    <x v="1"/>
    <x v="6"/>
    <n v="1"/>
    <x v="0"/>
    <x v="1"/>
    <x v="0"/>
  </r>
  <r>
    <s v="6845100110065278156"/>
    <n v="6.8451001100652698E+18"/>
    <x v="40"/>
    <s v="400007887442"/>
    <n v="32"/>
    <n v="112000084"/>
    <x v="47"/>
    <x v="1"/>
    <x v="0"/>
    <n v="1"/>
    <x v="0"/>
    <x v="0"/>
    <x v="0"/>
  </r>
  <r>
    <s v="6832100110064068085"/>
    <n v="6.8321001100640604E+18"/>
    <x v="32"/>
    <s v="26074460604"/>
    <n v="26"/>
    <n v="112300026"/>
    <x v="351"/>
    <x v="0"/>
    <x v="0"/>
    <n v="1"/>
    <x v="2"/>
    <x v="4"/>
    <x v="1"/>
  </r>
  <r>
    <s v="6833100080053832179"/>
    <n v="6.8331000800538296E+18"/>
    <x v="24"/>
    <s v="400011615673"/>
    <n v="5"/>
    <n v="112600019"/>
    <x v="33"/>
    <x v="0"/>
    <x v="0"/>
    <n v="2"/>
    <x v="3"/>
    <x v="0"/>
    <x v="0"/>
  </r>
  <r>
    <s v="6821100060078756513"/>
    <n v="6.8211000600787497E+18"/>
    <x v="38"/>
    <s v="4192798304"/>
    <n v="8"/>
    <n v="112200653"/>
    <x v="27"/>
    <x v="0"/>
    <x v="0"/>
    <n v="-9"/>
    <x v="2"/>
    <x v="4"/>
    <x v="1"/>
  </r>
  <r>
    <s v="6824100070076228190"/>
    <n v="6.8241000700762204E+18"/>
    <x v="55"/>
    <s v="4015427404"/>
    <n v="4"/>
    <n v="112101614"/>
    <x v="231"/>
    <x v="0"/>
    <x v="0"/>
    <n v="1"/>
    <x v="0"/>
    <x v="4"/>
    <x v="4"/>
  </r>
  <r>
    <s v="6952100110106448194"/>
    <n v="6.9521001101064397E+18"/>
    <x v="57"/>
    <s v="10180108604"/>
    <n v="10"/>
    <n v="111300568"/>
    <x v="10"/>
    <x v="0"/>
    <x v="0"/>
    <n v="1"/>
    <x v="0"/>
    <x v="4"/>
    <x v="3"/>
  </r>
  <r>
    <s v="6952100110105651510"/>
    <n v="6.9521001101056502E+18"/>
    <x v="33"/>
    <s v="7307385504"/>
    <n v="7"/>
    <n v="112400123"/>
    <x v="15"/>
    <x v="0"/>
    <x v="0"/>
    <n v="2"/>
    <x v="0"/>
    <x v="3"/>
    <x v="3"/>
  </r>
  <r>
    <s v="6952100110106056002"/>
    <n v="6.9521001101060495E+18"/>
    <x v="29"/>
    <s v="28009307504"/>
    <n v="28"/>
    <n v="112300216"/>
    <x v="0"/>
    <x v="0"/>
    <x v="0"/>
    <n v="2"/>
    <x v="2"/>
    <x v="3"/>
    <x v="4"/>
  </r>
  <r>
    <s v="6952100110107540552"/>
    <n v="6.9521001101075405E+18"/>
    <x v="20"/>
    <s v="3115965504"/>
    <n v="3"/>
    <n v="112500092"/>
    <x v="481"/>
    <x v="0"/>
    <x v="0"/>
    <n v="1"/>
    <x v="0"/>
    <x v="4"/>
    <x v="3"/>
  </r>
  <r>
    <s v="6818100060078361479"/>
    <n v="6.8181000600783596E+18"/>
    <x v="3"/>
    <s v="9036402104"/>
    <n v="9"/>
    <n v="112300179"/>
    <x v="10"/>
    <x v="0"/>
    <x v="0"/>
    <n v="2"/>
    <x v="0"/>
    <x v="2"/>
    <x v="1"/>
  </r>
  <r>
    <s v="6844100060081119047"/>
    <n v="6.84410006008111E+18"/>
    <x v="41"/>
    <s v="26128247304"/>
    <n v="8"/>
    <n v="112200614"/>
    <x v="66"/>
    <x v="1"/>
    <x v="0"/>
    <n v="3"/>
    <x v="2"/>
    <x v="4"/>
    <x v="4"/>
  </r>
  <r>
    <s v="6825100070076399932"/>
    <n v="6.8251000700763904E+18"/>
    <x v="0"/>
    <s v="29023227504"/>
    <n v="29"/>
    <n v="111227640"/>
    <x v="363"/>
    <x v="0"/>
    <x v="0"/>
    <n v="-9"/>
    <x v="2"/>
    <x v="3"/>
    <x v="4"/>
  </r>
  <r>
    <s v="6952100110106169536"/>
    <n v="6.9521001101061601E+18"/>
    <x v="31"/>
    <s v="-6952100110106169536"/>
    <n v="28"/>
    <n v="112201138"/>
    <x v="203"/>
    <x v="0"/>
    <x v="0"/>
    <n v="-9"/>
    <x v="1"/>
    <x v="1"/>
    <x v="2"/>
  </r>
  <r>
    <s v="6952100110106431021"/>
    <n v="6.9521001101064305E+18"/>
    <x v="49"/>
    <s v="421031347900"/>
    <n v="6"/>
    <n v="111100836"/>
    <x v="46"/>
    <x v="0"/>
    <x v="1"/>
    <n v="3"/>
    <x v="1"/>
    <x v="5"/>
    <x v="2"/>
  </r>
  <r>
    <s v="6847100090044396974"/>
    <n v="6.8471000900443904E+18"/>
    <x v="8"/>
    <s v="-6847100090044396974"/>
    <n v="6"/>
    <n v="112300609"/>
    <x v="100"/>
    <x v="0"/>
    <x v="0"/>
    <n v="-9"/>
    <x v="1"/>
    <x v="1"/>
    <x v="2"/>
  </r>
  <r>
    <s v="6822100070076005113"/>
    <n v="6.8221000700760003E+18"/>
    <x v="42"/>
    <s v="400002803270"/>
    <n v="2"/>
    <n v="111248216"/>
    <x v="165"/>
    <x v="0"/>
    <x v="0"/>
    <n v="1"/>
    <x v="2"/>
    <x v="2"/>
    <x v="1"/>
  </r>
  <r>
    <s v="6838100060080515495"/>
    <n v="6.83810006008051E+18"/>
    <x v="23"/>
    <s v="15107475004"/>
    <n v="15"/>
    <n v="112101616"/>
    <x v="10"/>
    <x v="0"/>
    <x v="2"/>
    <n v="1"/>
    <x v="2"/>
    <x v="3"/>
    <x v="4"/>
  </r>
  <r>
    <s v="6820100070075798013"/>
    <n v="6.8201000700757903E+18"/>
    <x v="54"/>
    <s v="-6820100070075798013"/>
    <n v="29"/>
    <n v="112200653"/>
    <x v="27"/>
    <x v="0"/>
    <x v="0"/>
    <n v="-9"/>
    <x v="1"/>
    <x v="1"/>
    <x v="2"/>
  </r>
  <r>
    <s v="6952100110107651884"/>
    <n v="6.95210011010765E+18"/>
    <x v="18"/>
    <s v="2102036104"/>
    <n v="2"/>
    <n v="112101437"/>
    <x v="20"/>
    <x v="0"/>
    <x v="0"/>
    <n v="1"/>
    <x v="0"/>
    <x v="4"/>
    <x v="3"/>
  </r>
  <r>
    <s v="6841100100073695391"/>
    <n v="6.8411001000736901E+18"/>
    <x v="9"/>
    <s v="10186354004"/>
    <n v="10"/>
    <n v="111248785"/>
    <x v="0"/>
    <x v="0"/>
    <x v="0"/>
    <n v="1"/>
    <x v="0"/>
    <x v="4"/>
    <x v="1"/>
  </r>
  <r>
    <s v="6952100110106520771"/>
    <n v="6.9521001101065196E+18"/>
    <x v="7"/>
    <s v="400013636584"/>
    <n v="12"/>
    <n v="112101684"/>
    <x v="176"/>
    <x v="0"/>
    <x v="0"/>
    <n v="2"/>
    <x v="1"/>
    <x v="0"/>
    <x v="2"/>
  </r>
  <r>
    <s v="6952100110105948968"/>
    <n v="6.95210011010594E+18"/>
    <x v="51"/>
    <s v="6265682604"/>
    <n v="6"/>
    <n v="112400008"/>
    <x v="34"/>
    <x v="0"/>
    <x v="0"/>
    <n v="3"/>
    <x v="1"/>
    <x v="4"/>
    <x v="2"/>
  </r>
  <r>
    <s v="6825100090042986919"/>
    <n v="6.8251000900429804E+18"/>
    <x v="0"/>
    <s v="6220935304"/>
    <n v="6"/>
    <n v="111249210"/>
    <x v="0"/>
    <x v="0"/>
    <x v="0"/>
    <n v="2"/>
    <x v="2"/>
    <x v="5"/>
    <x v="0"/>
  </r>
  <r>
    <s v="6952100110107217341"/>
    <n v="6.9521001101072097E+18"/>
    <x v="16"/>
    <s v="6265914304"/>
    <n v="6"/>
    <n v="112300309"/>
    <x v="56"/>
    <x v="0"/>
    <x v="0"/>
    <n v="3"/>
    <x v="3"/>
    <x v="3"/>
    <x v="3"/>
  </r>
  <r>
    <s v="6818100110062650268"/>
    <n v="6.8181001100626504E+18"/>
    <x v="3"/>
    <s v="7175269904"/>
    <n v="7"/>
    <n v="112400017"/>
    <x v="27"/>
    <x v="0"/>
    <x v="0"/>
    <n v="2"/>
    <x v="2"/>
    <x v="4"/>
    <x v="4"/>
  </r>
  <r>
    <s v="6952100110104842220"/>
    <n v="6.9521001101048402E+18"/>
    <x v="2"/>
    <s v="-6952100110104842220"/>
    <n v="32"/>
    <n v="112500004"/>
    <x v="584"/>
    <x v="0"/>
    <x v="0"/>
    <n v="-9"/>
    <x v="1"/>
    <x v="1"/>
    <x v="2"/>
  </r>
  <r>
    <s v="6952100110106168421"/>
    <n v="6.9521001101061601E+18"/>
    <x v="51"/>
    <s v="-6952100110106168421"/>
    <n v="6"/>
    <n v="112500103"/>
    <x v="53"/>
    <x v="1"/>
    <x v="0"/>
    <n v="-9"/>
    <x v="1"/>
    <x v="1"/>
    <x v="2"/>
  </r>
  <r>
    <s v="6832100100072755399"/>
    <n v="6.8321001000727501E+18"/>
    <x v="32"/>
    <s v="12241870404"/>
    <n v="12"/>
    <n v="111300681"/>
    <x v="295"/>
    <x v="0"/>
    <x v="0"/>
    <n v="2"/>
    <x v="2"/>
    <x v="3"/>
    <x v="4"/>
  </r>
  <r>
    <s v="6824100100071956292"/>
    <n v="6.8241001000719503E+18"/>
    <x v="55"/>
    <s v="-6824100100071956292"/>
    <n v="12"/>
    <n v="112300305"/>
    <x v="362"/>
    <x v="0"/>
    <x v="0"/>
    <n v="-9"/>
    <x v="1"/>
    <x v="1"/>
    <x v="2"/>
  </r>
  <r>
    <s v="6952100110107266276"/>
    <n v="6.9521001101072599E+18"/>
    <x v="16"/>
    <s v="7159704604"/>
    <n v="7"/>
    <n v="112101684"/>
    <x v="1"/>
    <x v="0"/>
    <x v="0"/>
    <n v="2"/>
    <x v="2"/>
    <x v="4"/>
    <x v="3"/>
  </r>
  <r>
    <s v="6952100110105363733"/>
    <n v="6.9521001101053604E+18"/>
    <x v="4"/>
    <s v="29089116104"/>
    <n v="29"/>
    <n v="112101586"/>
    <x v="1189"/>
    <x v="1"/>
    <x v="0"/>
    <n v="3"/>
    <x v="3"/>
    <x v="1"/>
    <x v="2"/>
  </r>
  <r>
    <s v="6952100110108133420"/>
    <n v="6.9521001101081303E+18"/>
    <x v="18"/>
    <s v="4161770904"/>
    <n v="31"/>
    <n v="112200473"/>
    <x v="193"/>
    <x v="0"/>
    <x v="0"/>
    <n v="1"/>
    <x v="0"/>
    <x v="4"/>
    <x v="4"/>
  </r>
  <r>
    <s v="6830100060079718536"/>
    <n v="6.8301000600797102E+18"/>
    <x v="25"/>
    <s v="9244532404"/>
    <n v="9"/>
    <n v="112101635"/>
    <x v="649"/>
    <x v="1"/>
    <x v="0"/>
    <n v="3"/>
    <x v="3"/>
    <x v="3"/>
    <x v="4"/>
  </r>
  <r>
    <s v="6837100060080401491"/>
    <n v="6.8371000600804004E+18"/>
    <x v="28"/>
    <s v="400001249871"/>
    <n v="9"/>
    <n v="112300238"/>
    <x v="54"/>
    <x v="0"/>
    <x v="0"/>
    <n v="1"/>
    <x v="2"/>
    <x v="0"/>
    <x v="1"/>
  </r>
  <r>
    <s v="6843100110065162411"/>
    <n v="6.8431001100651602E+18"/>
    <x v="15"/>
    <s v="400002276449"/>
    <n v="7"/>
    <n v="112101552"/>
    <x v="543"/>
    <x v="1"/>
    <x v="5"/>
    <n v="-9"/>
    <x v="0"/>
    <x v="3"/>
    <x v="4"/>
  </r>
  <r>
    <s v="6952100110106112953"/>
    <n v="6.95210011010611E+18"/>
    <x v="7"/>
    <s v="25035591004"/>
    <n v="25"/>
    <n v="112201068"/>
    <x v="19"/>
    <x v="0"/>
    <x v="0"/>
    <n v="1"/>
    <x v="0"/>
    <x v="2"/>
    <x v="1"/>
  </r>
  <r>
    <s v="6843100100073894269"/>
    <n v="6.8431001000738898E+18"/>
    <x v="15"/>
    <s v="3075713604"/>
    <n v="3"/>
    <n v="112201031"/>
    <x v="38"/>
    <x v="0"/>
    <x v="0"/>
    <n v="2"/>
    <x v="2"/>
    <x v="4"/>
    <x v="1"/>
  </r>
  <r>
    <s v="6839100100073559869"/>
    <n v="6.8391001000735498E+18"/>
    <x v="10"/>
    <s v="18268951704"/>
    <n v="18"/>
    <n v="112000004"/>
    <x v="22"/>
    <x v="0"/>
    <x v="0"/>
    <n v="2"/>
    <x v="0"/>
    <x v="4"/>
    <x v="1"/>
  </r>
  <r>
    <s v="6952100110105575112"/>
    <n v="6.9521001101055703E+18"/>
    <x v="14"/>
    <s v="400006031952"/>
    <n v="2"/>
    <n v="112200145"/>
    <x v="48"/>
    <x v="0"/>
    <x v="0"/>
    <n v="2"/>
    <x v="1"/>
    <x v="4"/>
    <x v="2"/>
  </r>
  <r>
    <s v="6952100110107107343"/>
    <n v="6.9521001101071002E+18"/>
    <x v="13"/>
    <s v="-6952100110107107343"/>
    <n v="31"/>
    <n v="112500073"/>
    <x v="22"/>
    <x v="0"/>
    <x v="0"/>
    <n v="-9"/>
    <x v="1"/>
    <x v="1"/>
    <x v="2"/>
  </r>
  <r>
    <s v="6952100110108031897"/>
    <n v="6.95210011010803E+18"/>
    <x v="19"/>
    <s v="400014171664"/>
    <n v="7"/>
    <n v="111384065"/>
    <x v="26"/>
    <x v="0"/>
    <x v="0"/>
    <n v="2"/>
    <x v="1"/>
    <x v="3"/>
    <x v="2"/>
  </r>
  <r>
    <s v="6952100110105591572"/>
    <n v="6.9521001101055898E+18"/>
    <x v="33"/>
    <s v="-6952100110105591572"/>
    <n v="7"/>
    <n v="112200559"/>
    <x v="68"/>
    <x v="0"/>
    <x v="0"/>
    <n v="-9"/>
    <x v="1"/>
    <x v="1"/>
    <x v="2"/>
  </r>
  <r>
    <s v="6840100080054373740"/>
    <n v="6.8401000800543703E+18"/>
    <x v="5"/>
    <s v="-6840100080054373740"/>
    <n v="1"/>
    <n v="112200186"/>
    <x v="356"/>
    <x v="0"/>
    <x v="0"/>
    <n v="-9"/>
    <x v="1"/>
    <x v="1"/>
    <x v="2"/>
  </r>
  <r>
    <s v="6832100090043475323"/>
    <n v="6.8321000900434698E+18"/>
    <x v="32"/>
    <s v="21944969504"/>
    <n v="6"/>
    <n v="112200613"/>
    <x v="404"/>
    <x v="0"/>
    <x v="0"/>
    <n v="1"/>
    <x v="0"/>
    <x v="2"/>
    <x v="3"/>
  </r>
  <r>
    <s v="6825100110063361374"/>
    <n v="6.82510011006336E+18"/>
    <x v="0"/>
    <s v="7211337004"/>
    <n v="7"/>
    <n v="112101469"/>
    <x v="12"/>
    <x v="0"/>
    <x v="0"/>
    <n v="-9"/>
    <x v="0"/>
    <x v="0"/>
    <x v="0"/>
  </r>
  <r>
    <s v="6833100080053800177"/>
    <n v="6.8331000800537999E+18"/>
    <x v="24"/>
    <s v="1163090604"/>
    <n v="1"/>
    <n v="111118150"/>
    <x v="115"/>
    <x v="0"/>
    <x v="0"/>
    <n v="3"/>
    <x v="3"/>
    <x v="2"/>
    <x v="1"/>
  </r>
  <r>
    <s v="6952100110105770690"/>
    <n v="6.95210011010577E+18"/>
    <x v="4"/>
    <s v="6171283604"/>
    <n v="6"/>
    <n v="112400068"/>
    <x v="56"/>
    <x v="0"/>
    <x v="0"/>
    <n v="2"/>
    <x v="2"/>
    <x v="4"/>
    <x v="3"/>
  </r>
  <r>
    <s v="6836100110064432407"/>
    <n v="6.8361001100644301E+18"/>
    <x v="27"/>
    <s v="26062192904"/>
    <n v="26"/>
    <n v="111230106"/>
    <x v="27"/>
    <x v="0"/>
    <x v="0"/>
    <n v="3"/>
    <x v="2"/>
    <x v="5"/>
    <x v="0"/>
  </r>
  <r>
    <s v="6825100070076290769"/>
    <n v="6.82510007007629E+18"/>
    <x v="0"/>
    <s v="21114534204"/>
    <n v="21"/>
    <n v="112300041"/>
    <x v="561"/>
    <x v="0"/>
    <x v="0"/>
    <n v="2"/>
    <x v="2"/>
    <x v="3"/>
    <x v="4"/>
  </r>
  <r>
    <s v="6819100100071437806"/>
    <n v="6.8191001000714301E+18"/>
    <x v="21"/>
    <s v="7274860504"/>
    <n v="18"/>
    <n v="111100836"/>
    <x v="706"/>
    <x v="0"/>
    <x v="0"/>
    <n v="1"/>
    <x v="0"/>
    <x v="2"/>
    <x v="3"/>
  </r>
  <r>
    <s v="6819100060078542741"/>
    <n v="6.8191000600785398E+18"/>
    <x v="21"/>
    <s v="420000255109"/>
    <n v="9"/>
    <n v="112200439"/>
    <x v="0"/>
    <x v="0"/>
    <x v="0"/>
    <n v="-9"/>
    <x v="3"/>
    <x v="1"/>
    <x v="1"/>
  </r>
  <r>
    <s v="6832100080053713235"/>
    <n v="6.8321000800537098E+18"/>
    <x v="32"/>
    <s v="1158274404"/>
    <n v="1"/>
    <n v="112100470"/>
    <x v="271"/>
    <x v="0"/>
    <x v="0"/>
    <n v="3"/>
    <x v="3"/>
    <x v="1"/>
    <x v="4"/>
  </r>
  <r>
    <s v="6830100070076883571"/>
    <n v="6.8301000700768799E+18"/>
    <x v="25"/>
    <s v="-6830100070076883571"/>
    <n v="2"/>
    <n v="111200806"/>
    <x v="227"/>
    <x v="0"/>
    <x v="0"/>
    <n v="-9"/>
    <x v="1"/>
    <x v="1"/>
    <x v="2"/>
  </r>
  <r>
    <s v="6831100100072717925"/>
    <n v="6.8311001000727101E+18"/>
    <x v="53"/>
    <s v="3124541304"/>
    <n v="3"/>
    <n v="112201096"/>
    <x v="21"/>
    <x v="0"/>
    <x v="0"/>
    <n v="2"/>
    <x v="0"/>
    <x v="4"/>
    <x v="1"/>
  </r>
  <r>
    <s v="6832100060079875803"/>
    <n v="6.83210006007987E+18"/>
    <x v="32"/>
    <s v="9301398904"/>
    <n v="9"/>
    <n v="112101151"/>
    <x v="7"/>
    <x v="0"/>
    <x v="0"/>
    <n v="2"/>
    <x v="2"/>
    <x v="2"/>
    <x v="1"/>
  </r>
  <r>
    <s v="6820100060078707260"/>
    <n v="6.8201000600786995E+18"/>
    <x v="54"/>
    <s v="9205011504"/>
    <n v="9"/>
    <n v="112100761"/>
    <x v="1"/>
    <x v="0"/>
    <x v="0"/>
    <n v="2"/>
    <x v="3"/>
    <x v="4"/>
    <x v="3"/>
  </r>
  <r>
    <s v="6952100110107081123"/>
    <n v="6.9521001101070797E+18"/>
    <x v="56"/>
    <s v="2007325504"/>
    <n v="2"/>
    <n v="112300216"/>
    <x v="0"/>
    <x v="0"/>
    <x v="0"/>
    <n v="1"/>
    <x v="0"/>
    <x v="0"/>
    <x v="0"/>
  </r>
  <r>
    <s v="6836100100073171629"/>
    <n v="6.8361001000731699E+18"/>
    <x v="27"/>
    <s v="3051587404"/>
    <n v="3"/>
    <n v="112200978"/>
    <x v="311"/>
    <x v="0"/>
    <x v="0"/>
    <n v="1"/>
    <x v="0"/>
    <x v="3"/>
    <x v="4"/>
  </r>
  <r>
    <s v="6842100110065021883"/>
    <n v="6.8421001100650199E+18"/>
    <x v="39"/>
    <s v="25046187304"/>
    <n v="25"/>
    <n v="112200820"/>
    <x v="0"/>
    <x v="0"/>
    <x v="1"/>
    <n v="1"/>
    <x v="0"/>
    <x v="4"/>
    <x v="2"/>
  </r>
  <r>
    <s v="6845100080054655777"/>
    <n v="6.8451000800546499E+18"/>
    <x v="40"/>
    <s v="400006881762"/>
    <n v="5"/>
    <n v="112200771"/>
    <x v="145"/>
    <x v="1"/>
    <x v="0"/>
    <n v="-9"/>
    <x v="3"/>
    <x v="3"/>
    <x v="4"/>
  </r>
  <r>
    <s v="6952100110106525055"/>
    <n v="6.9521001101065196E+18"/>
    <x v="26"/>
    <s v="9260008304"/>
    <n v="9"/>
    <n v="112300156"/>
    <x v="56"/>
    <x v="0"/>
    <x v="0"/>
    <n v="1"/>
    <x v="0"/>
    <x v="3"/>
    <x v="4"/>
  </r>
  <r>
    <s v="6952100110105597486"/>
    <n v="6.9521001101055898E+18"/>
    <x v="33"/>
    <s v="5351069312304"/>
    <n v="18"/>
    <n v="112101512"/>
    <x v="37"/>
    <x v="0"/>
    <x v="0"/>
    <n v="2"/>
    <x v="0"/>
    <x v="3"/>
    <x v="3"/>
  </r>
  <r>
    <s v="6822100070076040749"/>
    <n v="6.8221000700760402E+18"/>
    <x v="42"/>
    <s v="99014232904"/>
    <n v="29"/>
    <n v="112201010"/>
    <x v="11"/>
    <x v="0"/>
    <x v="0"/>
    <n v="2"/>
    <x v="2"/>
    <x v="4"/>
    <x v="2"/>
  </r>
  <r>
    <s v="6824100100071959233"/>
    <n v="6.8241001000719503E+18"/>
    <x v="55"/>
    <s v="28077274404"/>
    <n v="28"/>
    <n v="112300608"/>
    <x v="182"/>
    <x v="0"/>
    <x v="0"/>
    <n v="2"/>
    <x v="2"/>
    <x v="3"/>
    <x v="4"/>
  </r>
  <r>
    <s v="6952100110107608492"/>
    <n v="6.9521001101075999E+18"/>
    <x v="50"/>
    <s v="8857895604"/>
    <n v="8"/>
    <n v="112300153"/>
    <x v="20"/>
    <x v="0"/>
    <x v="0"/>
    <n v="2"/>
    <x v="2"/>
    <x v="3"/>
    <x v="4"/>
  </r>
  <r>
    <s v="6952100110108154453"/>
    <n v="6.9521001101081498E+18"/>
    <x v="11"/>
    <s v="25036722904"/>
    <n v="1"/>
    <n v="112000152"/>
    <x v="65"/>
    <x v="0"/>
    <x v="0"/>
    <n v="1"/>
    <x v="2"/>
    <x v="5"/>
    <x v="5"/>
  </r>
  <r>
    <s v="6847100080054857368"/>
    <n v="6.8471000800548495E+18"/>
    <x v="8"/>
    <s v="400000813042"/>
    <n v="1"/>
    <n v="112101468"/>
    <x v="67"/>
    <x v="0"/>
    <x v="8"/>
    <n v="3"/>
    <x v="3"/>
    <x v="1"/>
    <x v="3"/>
  </r>
  <r>
    <s v="6952100110105691800"/>
    <n v="6.9521001101056901E+18"/>
    <x v="17"/>
    <s v="7286054104"/>
    <n v="7"/>
    <n v="111300694"/>
    <x v="207"/>
    <x v="0"/>
    <x v="0"/>
    <n v="1"/>
    <x v="2"/>
    <x v="3"/>
    <x v="4"/>
  </r>
  <r>
    <s v="6826100080053283651"/>
    <n v="6.8261000800532797E+18"/>
    <x v="43"/>
    <s v="400009842289"/>
    <n v="31"/>
    <n v="112200381"/>
    <x v="0"/>
    <x v="0"/>
    <x v="0"/>
    <n v="3"/>
    <x v="2"/>
    <x v="4"/>
    <x v="3"/>
  </r>
  <r>
    <s v="6818100070075462873"/>
    <n v="6.8181000700754596E+18"/>
    <x v="3"/>
    <s v="420000118374"/>
    <n v="29"/>
    <n v="112200418"/>
    <x v="56"/>
    <x v="0"/>
    <x v="0"/>
    <n v="-9"/>
    <x v="0"/>
    <x v="4"/>
    <x v="3"/>
  </r>
  <r>
    <s v="6830100110063854535"/>
    <n v="6.8301001100638505E+18"/>
    <x v="25"/>
    <s v="-6830100110063854535"/>
    <n v="26"/>
    <n v="112201158"/>
    <x v="10"/>
    <x v="0"/>
    <x v="0"/>
    <n v="-9"/>
    <x v="1"/>
    <x v="1"/>
    <x v="2"/>
  </r>
  <r>
    <s v="6843100110065134250"/>
    <n v="6.8431001100651305E+18"/>
    <x v="15"/>
    <s v="15013431504"/>
    <n v="25"/>
    <n v="111100836"/>
    <x v="226"/>
    <x v="1"/>
    <x v="0"/>
    <n v="2"/>
    <x v="2"/>
    <x v="0"/>
    <x v="0"/>
  </r>
  <r>
    <s v="6952100110105368752"/>
    <n v="6.9521001101053604E+18"/>
    <x v="33"/>
    <s v="400001958124"/>
    <n v="5"/>
    <n v="111300557"/>
    <x v="179"/>
    <x v="0"/>
    <x v="0"/>
    <n v="1"/>
    <x v="0"/>
    <x v="3"/>
    <x v="4"/>
  </r>
  <r>
    <s v="6821100100071687407"/>
    <n v="6.82110010007168E+18"/>
    <x v="38"/>
    <s v="3095435304"/>
    <n v="3"/>
    <n v="112200929"/>
    <x v="551"/>
    <x v="0"/>
    <x v="0"/>
    <n v="3"/>
    <x v="3"/>
    <x v="0"/>
    <x v="0"/>
  </r>
  <r>
    <s v="6952100110105425957"/>
    <n v="6.9521001101054198E+18"/>
    <x v="17"/>
    <s v="15020079304"/>
    <n v="15"/>
    <n v="112300217"/>
    <x v="0"/>
    <x v="0"/>
    <x v="0"/>
    <n v="3"/>
    <x v="2"/>
    <x v="3"/>
    <x v="4"/>
  </r>
  <r>
    <s v="6837100060080425056"/>
    <n v="6.8371000600804198E+18"/>
    <x v="28"/>
    <s v="8869023904"/>
    <n v="8"/>
    <n v="112200127"/>
    <x v="358"/>
    <x v="0"/>
    <x v="0"/>
    <n v="2"/>
    <x v="3"/>
    <x v="2"/>
    <x v="1"/>
  </r>
  <r>
    <s v="6952100110105386321"/>
    <n v="6.9521001101053798E+18"/>
    <x v="33"/>
    <s v="-6952100110105386321"/>
    <n v="21"/>
    <n v="112200690"/>
    <x v="152"/>
    <x v="0"/>
    <x v="0"/>
    <n v="-9"/>
    <x v="1"/>
    <x v="1"/>
    <x v="2"/>
  </r>
  <r>
    <s v="6952100110105752651"/>
    <n v="6.9521001101057495E+18"/>
    <x v="17"/>
    <s v="2022225804"/>
    <n v="2"/>
    <n v="112201125"/>
    <x v="171"/>
    <x v="0"/>
    <x v="0"/>
    <n v="3"/>
    <x v="3"/>
    <x v="2"/>
    <x v="1"/>
  </r>
  <r>
    <s v="6847100060081384964"/>
    <n v="6.8471000600813804E+18"/>
    <x v="8"/>
    <s v="8327015204"/>
    <n v="8"/>
    <n v="112500051"/>
    <x v="21"/>
    <x v="0"/>
    <x v="0"/>
    <n v="3"/>
    <x v="2"/>
    <x v="5"/>
    <x v="5"/>
  </r>
  <r>
    <s v="6833100070077286443"/>
    <n v="6.8331000700772803E+18"/>
    <x v="24"/>
    <s v="400012783913"/>
    <n v="27"/>
    <n v="112101653"/>
    <x v="134"/>
    <x v="0"/>
    <x v="12"/>
    <n v="-9"/>
    <x v="3"/>
    <x v="1"/>
    <x v="3"/>
  </r>
  <r>
    <s v="6952100110108200982"/>
    <n v="6.9521001101081999E+18"/>
    <x v="37"/>
    <s v="28001193704"/>
    <n v="28"/>
    <n v="112101492"/>
    <x v="695"/>
    <x v="1"/>
    <x v="11"/>
    <n v="2"/>
    <x v="2"/>
    <x v="4"/>
    <x v="3"/>
  </r>
  <r>
    <s v="6839100070077975517"/>
    <n v="6.8391000700779704E+18"/>
    <x v="10"/>
    <s v="4083855404"/>
    <n v="4"/>
    <n v="112300884"/>
    <x v="15"/>
    <x v="0"/>
    <x v="0"/>
    <n v="2"/>
    <x v="0"/>
    <x v="2"/>
    <x v="3"/>
  </r>
  <r>
    <s v="6952100110108792109"/>
    <n v="6.9521001101087898E+18"/>
    <x v="34"/>
    <s v="31009104004"/>
    <n v="31"/>
    <n v="112200578"/>
    <x v="0"/>
    <x v="0"/>
    <x v="0"/>
    <n v="2"/>
    <x v="3"/>
    <x v="2"/>
    <x v="1"/>
  </r>
  <r>
    <s v="6841100110064928673"/>
    <n v="6.8411001100649196E+18"/>
    <x v="9"/>
    <s v="7023263604"/>
    <n v="7"/>
    <n v="111386800"/>
    <x v="16"/>
    <x v="0"/>
    <x v="0"/>
    <n v="1"/>
    <x v="0"/>
    <x v="4"/>
    <x v="3"/>
  </r>
  <r>
    <s v="6952100110106409291"/>
    <n v="6.9521001101063997E+18"/>
    <x v="7"/>
    <s v="-6952100110106409291"/>
    <n v="6"/>
    <n v="111902105"/>
    <x v="22"/>
    <x v="0"/>
    <x v="0"/>
    <n v="-9"/>
    <x v="1"/>
    <x v="1"/>
    <x v="2"/>
  </r>
  <r>
    <s v="6841100110064963462"/>
    <n v="6.8411001100649595E+18"/>
    <x v="9"/>
    <s v="7285010404"/>
    <n v="7"/>
    <n v="112000001"/>
    <x v="22"/>
    <x v="0"/>
    <x v="0"/>
    <n v="1"/>
    <x v="0"/>
    <x v="2"/>
    <x v="3"/>
  </r>
  <r>
    <s v="6846100070078741484"/>
    <n v="6.8461000700787405E+18"/>
    <x v="30"/>
    <s v="400012602054"/>
    <n v="21"/>
    <n v="112200577"/>
    <x v="47"/>
    <x v="1"/>
    <x v="1"/>
    <n v="-9"/>
    <x v="0"/>
    <x v="4"/>
    <x v="1"/>
  </r>
  <r>
    <s v="6833100080053804278"/>
    <n v="6.8331000800537999E+18"/>
    <x v="24"/>
    <s v="4152247004"/>
    <n v="31"/>
    <n v="112000114"/>
    <x v="195"/>
    <x v="0"/>
    <x v="2"/>
    <n v="1"/>
    <x v="2"/>
    <x v="3"/>
    <x v="4"/>
  </r>
  <r>
    <s v="6845100110065329415"/>
    <n v="6.8451001100653199E+18"/>
    <x v="40"/>
    <s v="26070392504"/>
    <n v="26"/>
    <n v="112101071"/>
    <x v="152"/>
    <x v="0"/>
    <x v="0"/>
    <n v="2"/>
    <x v="2"/>
    <x v="4"/>
    <x v="3"/>
  </r>
  <r>
    <s v="6952100110107728889"/>
    <n v="6.9521001101077197E+18"/>
    <x v="18"/>
    <s v="12212246204"/>
    <n v="12"/>
    <n v="112201022"/>
    <x v="43"/>
    <x v="0"/>
    <x v="0"/>
    <n v="1"/>
    <x v="2"/>
    <x v="3"/>
    <x v="4"/>
  </r>
  <r>
    <s v="6837100060080351727"/>
    <n v="6.8371000600803502E+18"/>
    <x v="28"/>
    <s v="9190677004"/>
    <n v="9"/>
    <n v="112200616"/>
    <x v="54"/>
    <x v="0"/>
    <x v="0"/>
    <n v="-9"/>
    <x v="2"/>
    <x v="1"/>
    <x v="3"/>
  </r>
  <r>
    <s v="6826100110063494296"/>
    <n v="6.82610011006349E+18"/>
    <x v="43"/>
    <s v="7206650304"/>
    <n v="7"/>
    <n v="112300743"/>
    <x v="10"/>
    <x v="0"/>
    <x v="0"/>
    <n v="1"/>
    <x v="0"/>
    <x v="4"/>
    <x v="4"/>
  </r>
  <r>
    <s v="6952100110107839285"/>
    <n v="6.9521001101078303E+18"/>
    <x v="18"/>
    <s v="400001950272"/>
    <n v="5"/>
    <n v="112200613"/>
    <x v="141"/>
    <x v="0"/>
    <x v="0"/>
    <n v="1"/>
    <x v="0"/>
    <x v="2"/>
    <x v="3"/>
  </r>
  <r>
    <s v="6952100110104999059"/>
    <n v="6.9521001101049897E+18"/>
    <x v="47"/>
    <s v="10159534204"/>
    <n v="10"/>
    <n v="112500080"/>
    <x v="56"/>
    <x v="0"/>
    <x v="0"/>
    <n v="1"/>
    <x v="2"/>
    <x v="2"/>
    <x v="3"/>
  </r>
  <r>
    <s v="6844100090044177143"/>
    <n v="6.8441000900441702E+18"/>
    <x v="41"/>
    <s v="400008337717"/>
    <n v="6"/>
    <n v="112100251"/>
    <x v="0"/>
    <x v="0"/>
    <x v="1"/>
    <n v="1"/>
    <x v="3"/>
    <x v="0"/>
    <x v="0"/>
  </r>
  <r>
    <s v="6837100080054112843"/>
    <n v="6.8371000800541102E+18"/>
    <x v="28"/>
    <s v="400002606321"/>
    <n v="5"/>
    <n v="112300086"/>
    <x v="23"/>
    <x v="0"/>
    <x v="0"/>
    <n v="1"/>
    <x v="0"/>
    <x v="2"/>
    <x v="3"/>
  </r>
  <r>
    <s v="6952100110108130729"/>
    <n v="6.9521001101081303E+18"/>
    <x v="11"/>
    <s v="421000093388"/>
    <n v="5"/>
    <n v="112101496"/>
    <x v="148"/>
    <x v="0"/>
    <x v="4"/>
    <n v="3"/>
    <x v="1"/>
    <x v="1"/>
    <x v="2"/>
  </r>
  <r>
    <s v="6952100110106118684"/>
    <n v="6.95210011010611E+18"/>
    <x v="26"/>
    <s v="3075492704"/>
    <n v="3"/>
    <n v="112500043"/>
    <x v="469"/>
    <x v="0"/>
    <x v="0"/>
    <n v="1"/>
    <x v="2"/>
    <x v="4"/>
    <x v="3"/>
  </r>
  <r>
    <s v="6827100090043118644"/>
    <n v="6.8271000900431104E+18"/>
    <x v="35"/>
    <s v="6065282704"/>
    <n v="6"/>
    <n v="111200716"/>
    <x v="16"/>
    <x v="0"/>
    <x v="0"/>
    <n v="3"/>
    <x v="2"/>
    <x v="2"/>
    <x v="0"/>
  </r>
  <r>
    <s v="6952100110107359618"/>
    <n v="6.95210011010735E+18"/>
    <x v="12"/>
    <s v="12237313104"/>
    <n v="12"/>
    <n v="112200855"/>
    <x v="47"/>
    <x v="1"/>
    <x v="0"/>
    <n v="3"/>
    <x v="1"/>
    <x v="1"/>
    <x v="2"/>
  </r>
  <r>
    <s v="6952100110105590667"/>
    <n v="6.9521001101055898E+18"/>
    <x v="4"/>
    <s v="400008282208"/>
    <n v="10"/>
    <n v="112200855"/>
    <x v="265"/>
    <x v="0"/>
    <x v="0"/>
    <n v="2"/>
    <x v="1"/>
    <x v="4"/>
    <x v="2"/>
  </r>
  <r>
    <s v="6952100110104999059"/>
    <n v="6.9521001101049897E+18"/>
    <x v="47"/>
    <s v="10159534204"/>
    <n v="10"/>
    <n v="112000005"/>
    <x v="215"/>
    <x v="1"/>
    <x v="0"/>
    <n v="1"/>
    <x v="2"/>
    <x v="2"/>
    <x v="3"/>
  </r>
  <r>
    <s v="6952100110106473445"/>
    <n v="6.9521001101064704E+18"/>
    <x v="26"/>
    <s v="12234311804"/>
    <n v="12"/>
    <n v="111138180"/>
    <x v="607"/>
    <x v="0"/>
    <x v="0"/>
    <n v="2"/>
    <x v="2"/>
    <x v="3"/>
    <x v="3"/>
  </r>
  <r>
    <s v="6838100070077811790"/>
    <n v="6.8381000700778097E+18"/>
    <x v="23"/>
    <s v="400003525249"/>
    <n v="4"/>
    <n v="112200816"/>
    <x v="56"/>
    <x v="0"/>
    <x v="0"/>
    <n v="-9"/>
    <x v="0"/>
    <x v="0"/>
    <x v="1"/>
  </r>
  <r>
    <s v="6952100110104915795"/>
    <n v="6.9521001101049098E+18"/>
    <x v="14"/>
    <s v="7028274804"/>
    <n v="7"/>
    <n v="112300489"/>
    <x v="283"/>
    <x v="0"/>
    <x v="0"/>
    <n v="1"/>
    <x v="0"/>
    <x v="4"/>
    <x v="3"/>
  </r>
  <r>
    <s v="6952100110105879081"/>
    <n v="6.9521001101058703E+18"/>
    <x v="57"/>
    <s v="7292806604"/>
    <n v="7"/>
    <n v="111243081"/>
    <x v="283"/>
    <x v="0"/>
    <x v="0"/>
    <n v="2"/>
    <x v="0"/>
    <x v="4"/>
    <x v="4"/>
  </r>
  <r>
    <s v="6819100090042606665"/>
    <n v="6.8191000900426004E+18"/>
    <x v="21"/>
    <s v="400005719202"/>
    <n v="6"/>
    <n v="112000071"/>
    <x v="251"/>
    <x v="1"/>
    <x v="0"/>
    <n v="2"/>
    <x v="2"/>
    <x v="4"/>
    <x v="3"/>
  </r>
  <r>
    <s v="6847100070078750573"/>
    <n v="6.8471000700787497E+18"/>
    <x v="8"/>
    <s v="4156513204"/>
    <n v="4"/>
    <n v="112100660"/>
    <x v="676"/>
    <x v="0"/>
    <x v="0"/>
    <n v="2"/>
    <x v="2"/>
    <x v="3"/>
    <x v="4"/>
  </r>
  <r>
    <s v="6952100110105224553"/>
    <n v="6.9521001101052201E+18"/>
    <x v="4"/>
    <s v="-6952100110105224553"/>
    <n v="27"/>
    <n v="112200892"/>
    <x v="232"/>
    <x v="0"/>
    <x v="0"/>
    <n v="-9"/>
    <x v="1"/>
    <x v="1"/>
    <x v="2"/>
  </r>
  <r>
    <s v="6952100110105621425"/>
    <n v="6.9521001101056205E+18"/>
    <x v="14"/>
    <s v="400006813633"/>
    <n v="6"/>
    <n v="112500016"/>
    <x v="309"/>
    <x v="0"/>
    <x v="0"/>
    <n v="2"/>
    <x v="2"/>
    <x v="2"/>
    <x v="0"/>
  </r>
  <r>
    <s v="6952100110105925855"/>
    <n v="6.9521001101059195E+18"/>
    <x v="31"/>
    <s v="12149383104"/>
    <n v="12"/>
    <n v="112200854"/>
    <x v="726"/>
    <x v="0"/>
    <x v="0"/>
    <n v="3"/>
    <x v="3"/>
    <x v="4"/>
    <x v="3"/>
  </r>
  <r>
    <s v="6837100110064520713"/>
    <n v="6.8371001100645202E+18"/>
    <x v="28"/>
    <s v="7287552404"/>
    <n v="7"/>
    <n v="112300132"/>
    <x v="36"/>
    <x v="0"/>
    <x v="0"/>
    <n v="1"/>
    <x v="0"/>
    <x v="4"/>
    <x v="4"/>
  </r>
  <r>
    <s v="6824100100071977301"/>
    <n v="6.8241001000719698E+18"/>
    <x v="55"/>
    <s v="-6824100100071977301"/>
    <n v="28"/>
    <n v="112200757"/>
    <x v="220"/>
    <x v="0"/>
    <x v="0"/>
    <n v="-9"/>
    <x v="1"/>
    <x v="1"/>
    <x v="2"/>
  </r>
  <r>
    <s v="6821100110063000775"/>
    <n v="6.8211001100629996E+18"/>
    <x v="38"/>
    <s v="400004271954"/>
    <n v="7"/>
    <n v="112200490"/>
    <x v="908"/>
    <x v="0"/>
    <x v="0"/>
    <n v="-9"/>
    <x v="3"/>
    <x v="1"/>
    <x v="2"/>
  </r>
  <r>
    <s v="6843100100073886449"/>
    <n v="6.8431001000738796E+18"/>
    <x v="15"/>
    <s v="99004815404"/>
    <n v="3"/>
    <n v="112300885"/>
    <x v="15"/>
    <x v="0"/>
    <x v="0"/>
    <n v="1"/>
    <x v="0"/>
    <x v="0"/>
    <x v="0"/>
  </r>
  <r>
    <s v="6830100110063887668"/>
    <n v="6.8301001100638802E+18"/>
    <x v="25"/>
    <s v="11004188004"/>
    <n v="25"/>
    <n v="112200614"/>
    <x v="22"/>
    <x v="0"/>
    <x v="0"/>
    <n v="2"/>
    <x v="2"/>
    <x v="0"/>
    <x v="0"/>
  </r>
  <r>
    <s v="6952100110105581726"/>
    <n v="6.9521001101055795E+18"/>
    <x v="46"/>
    <s v="400006878793"/>
    <n v="5"/>
    <n v="112200144"/>
    <x v="71"/>
    <x v="0"/>
    <x v="1"/>
    <n v="2"/>
    <x v="0"/>
    <x v="0"/>
    <x v="2"/>
  </r>
  <r>
    <s v="6952100110105546896"/>
    <n v="6.9521001101055396E+18"/>
    <x v="17"/>
    <s v="-6952100110105546896"/>
    <n v="27"/>
    <n v="112201215"/>
    <x v="56"/>
    <x v="0"/>
    <x v="1"/>
    <n v="-9"/>
    <x v="1"/>
    <x v="1"/>
    <x v="2"/>
  </r>
  <r>
    <s v="6833100080053794531"/>
    <n v="6.8331000800537897E+18"/>
    <x v="24"/>
    <s v="1204394304"/>
    <n v="1"/>
    <n v="112500071"/>
    <x v="18"/>
    <x v="0"/>
    <x v="0"/>
    <n v="2"/>
    <x v="2"/>
    <x v="3"/>
    <x v="4"/>
  </r>
  <r>
    <s v="6952100110106936543"/>
    <n v="6.9521001101069302E+18"/>
    <x v="1"/>
    <s v="7103056704"/>
    <n v="7"/>
    <n v="112000141"/>
    <x v="62"/>
    <x v="0"/>
    <x v="0"/>
    <n v="3"/>
    <x v="1"/>
    <x v="1"/>
    <x v="2"/>
  </r>
  <r>
    <s v="6952100110106499263"/>
    <n v="6.9521001101064899E+18"/>
    <x v="26"/>
    <s v="-6952100110106499263"/>
    <n v="3"/>
    <n v="111200090"/>
    <x v="87"/>
    <x v="0"/>
    <x v="0"/>
    <n v="-9"/>
    <x v="1"/>
    <x v="1"/>
    <x v="2"/>
  </r>
  <r>
    <s v="6818100100071279000"/>
    <n v="6.8181001000712704E+18"/>
    <x v="3"/>
    <s v="10055124604"/>
    <n v="10"/>
    <n v="112300086"/>
    <x v="424"/>
    <x v="1"/>
    <x v="0"/>
    <n v="1"/>
    <x v="0"/>
    <x v="3"/>
    <x v="4"/>
  </r>
  <r>
    <s v="6952100110105017466"/>
    <n v="6.9521001101050102E+18"/>
    <x v="17"/>
    <s v="1029749104"/>
    <n v="1"/>
    <n v="111162446"/>
    <x v="4"/>
    <x v="1"/>
    <x v="0"/>
    <n v="1"/>
    <x v="0"/>
    <x v="4"/>
    <x v="3"/>
  </r>
  <r>
    <s v="6952100110107788177"/>
    <n v="6.9521001101077801E+18"/>
    <x v="18"/>
    <s v="400005539350"/>
    <n v="7"/>
    <n v="112500078"/>
    <x v="283"/>
    <x v="1"/>
    <x v="1"/>
    <n v="1"/>
    <x v="2"/>
    <x v="3"/>
    <x v="4"/>
  </r>
  <r>
    <s v="6952100110106859397"/>
    <n v="6.9521001101068503E+18"/>
    <x v="1"/>
    <s v="400013811516"/>
    <n v="29"/>
    <n v="111200476"/>
    <x v="152"/>
    <x v="2"/>
    <x v="0"/>
    <n v="2"/>
    <x v="3"/>
    <x v="5"/>
    <x v="2"/>
  </r>
  <r>
    <s v="6837100090043757417"/>
    <n v="6.8371000900437504E+18"/>
    <x v="28"/>
    <s v="400000989105"/>
    <n v="6"/>
    <n v="112200979"/>
    <x v="36"/>
    <x v="0"/>
    <x v="0"/>
    <n v="3"/>
    <x v="2"/>
    <x v="3"/>
    <x v="4"/>
  </r>
  <r>
    <s v="6952100110105513571"/>
    <n v="6.9521001101055099E+18"/>
    <x v="33"/>
    <s v="25055537904"/>
    <n v="25"/>
    <n v="112200351"/>
    <x v="109"/>
    <x v="0"/>
    <x v="0"/>
    <n v="1"/>
    <x v="0"/>
    <x v="4"/>
    <x v="3"/>
  </r>
  <r>
    <s v="6952100110107194122"/>
    <n v="6.9521001101071903E+18"/>
    <x v="1"/>
    <s v="2197037504"/>
    <n v="2"/>
    <n v="112500051"/>
    <x v="35"/>
    <x v="0"/>
    <x v="0"/>
    <n v="2"/>
    <x v="1"/>
    <x v="4"/>
    <x v="3"/>
  </r>
  <r>
    <s v="6846100100074248023"/>
    <n v="6.84610010007424E+18"/>
    <x v="30"/>
    <s v="10191274304"/>
    <n v="10"/>
    <n v="111239705"/>
    <x v="801"/>
    <x v="0"/>
    <x v="0"/>
    <n v="2"/>
    <x v="2"/>
    <x v="5"/>
    <x v="0"/>
  </r>
  <r>
    <s v="6952100110105419285"/>
    <n v="6.9521001101054095E+18"/>
    <x v="17"/>
    <s v="400013761576"/>
    <n v="2"/>
    <n v="112201165"/>
    <x v="0"/>
    <x v="0"/>
    <x v="0"/>
    <n v="3"/>
    <x v="1"/>
    <x v="4"/>
    <x v="2"/>
  </r>
  <r>
    <s v="6834100100073002657"/>
    <n v="6.8341001000729999E+18"/>
    <x v="52"/>
    <s v="12135388604"/>
    <n v="12"/>
    <n v="111390150"/>
    <x v="78"/>
    <x v="0"/>
    <x v="0"/>
    <n v="2"/>
    <x v="2"/>
    <x v="3"/>
    <x v="4"/>
  </r>
  <r>
    <s v="6952100110107004534"/>
    <n v="6.9521001101069998E+18"/>
    <x v="1"/>
    <s v="400012656514"/>
    <n v="2"/>
    <n v="112201087"/>
    <x v="84"/>
    <x v="0"/>
    <x v="0"/>
    <n v="1"/>
    <x v="3"/>
    <x v="4"/>
    <x v="2"/>
  </r>
  <r>
    <s v="6952100110107460377"/>
    <n v="6.9521001101074596E+18"/>
    <x v="45"/>
    <s v="27087867504"/>
    <n v="27"/>
    <n v="111165440"/>
    <x v="18"/>
    <x v="0"/>
    <x v="0"/>
    <n v="2"/>
    <x v="2"/>
    <x v="4"/>
    <x v="4"/>
  </r>
  <r>
    <s v="6843100060081023899"/>
    <n v="6.8431000600810199E+18"/>
    <x v="15"/>
    <s v="15069562104"/>
    <n v="15"/>
    <n v="112201085"/>
    <x v="706"/>
    <x v="0"/>
    <x v="0"/>
    <n v="-9"/>
    <x v="2"/>
    <x v="3"/>
    <x v="3"/>
  </r>
  <r>
    <s v="6952100110106779926"/>
    <n v="6.9521001101067704E+18"/>
    <x v="16"/>
    <s v="400013604583"/>
    <n v="10"/>
    <n v="112300086"/>
    <x v="22"/>
    <x v="0"/>
    <x v="0"/>
    <n v="1"/>
    <x v="1"/>
    <x v="4"/>
    <x v="2"/>
  </r>
  <r>
    <s v="6819100110062810048"/>
    <n v="6.8191001100628101E+18"/>
    <x v="21"/>
    <s v="-6819100110062810048"/>
    <n v="7"/>
    <n v="111100257"/>
    <x v="194"/>
    <x v="0"/>
    <x v="0"/>
    <n v="-9"/>
    <x v="1"/>
    <x v="1"/>
    <x v="2"/>
  </r>
  <r>
    <s v="6952100110106228108"/>
    <n v="6.9521001101062195E+18"/>
    <x v="26"/>
    <s v="15112785504"/>
    <n v="15"/>
    <n v="111301004"/>
    <x v="56"/>
    <x v="0"/>
    <x v="0"/>
    <n v="2"/>
    <x v="0"/>
    <x v="4"/>
    <x v="1"/>
  </r>
  <r>
    <s v="6841100070078139261"/>
    <n v="6.8411000700781302E+18"/>
    <x v="9"/>
    <s v="4020940904"/>
    <n v="4"/>
    <n v="111300578"/>
    <x v="18"/>
    <x v="0"/>
    <x v="0"/>
    <n v="1"/>
    <x v="2"/>
    <x v="4"/>
    <x v="3"/>
  </r>
  <r>
    <s v="6821100080052871433"/>
    <n v="6.8211000800528701E+18"/>
    <x v="38"/>
    <s v="4165856204"/>
    <n v="31"/>
    <n v="112101186"/>
    <x v="174"/>
    <x v="0"/>
    <x v="0"/>
    <n v="1"/>
    <x v="0"/>
    <x v="5"/>
    <x v="5"/>
  </r>
  <r>
    <s v="6952100110107592275"/>
    <n v="6.9521001101075896E+18"/>
    <x v="19"/>
    <s v="7132489504"/>
    <n v="7"/>
    <n v="112100409"/>
    <x v="10"/>
    <x v="0"/>
    <x v="0"/>
    <n v="1"/>
    <x v="0"/>
    <x v="0"/>
    <x v="5"/>
  </r>
  <r>
    <s v="6818100070075527200"/>
    <n v="6.81810007007552E+18"/>
    <x v="3"/>
    <s v="2155003804"/>
    <n v="2"/>
    <n v="112100553"/>
    <x v="17"/>
    <x v="0"/>
    <x v="0"/>
    <n v="-9"/>
    <x v="3"/>
    <x v="3"/>
    <x v="4"/>
  </r>
  <r>
    <s v="6839100070077868366"/>
    <n v="6.8391000700778598E+18"/>
    <x v="10"/>
    <s v="1168910004"/>
    <n v="2"/>
    <n v="112300837"/>
    <x v="18"/>
    <x v="0"/>
    <x v="0"/>
    <n v="1"/>
    <x v="0"/>
    <x v="2"/>
    <x v="1"/>
  </r>
  <r>
    <s v="6824100060079079825"/>
    <n v="6.8241000600790702E+18"/>
    <x v="55"/>
    <s v="15081638204"/>
    <n v="15"/>
    <n v="112500072"/>
    <x v="52"/>
    <x v="1"/>
    <x v="0"/>
    <n v="2"/>
    <x v="2"/>
    <x v="2"/>
    <x v="1"/>
  </r>
  <r>
    <s v="6952100110107377390"/>
    <n v="6.9521001101073705E+18"/>
    <x v="56"/>
    <s v="4080651904"/>
    <n v="4"/>
    <n v="111248785"/>
    <x v="0"/>
    <x v="0"/>
    <x v="0"/>
    <n v="1"/>
    <x v="0"/>
    <x v="4"/>
    <x v="3"/>
  </r>
  <r>
    <s v="6952100110108745659"/>
    <n v="6.9521001101087396E+18"/>
    <x v="34"/>
    <s v="421030468118"/>
    <n v="5"/>
    <n v="112101025"/>
    <x v="35"/>
    <x v="0"/>
    <x v="0"/>
    <n v="2"/>
    <x v="1"/>
    <x v="3"/>
    <x v="2"/>
  </r>
  <r>
    <s v="6839100070077869282"/>
    <n v="6.8391000700778598E+18"/>
    <x v="10"/>
    <s v="4113519004"/>
    <n v="4"/>
    <n v="112101617"/>
    <x v="10"/>
    <x v="0"/>
    <x v="2"/>
    <n v="2"/>
    <x v="0"/>
    <x v="2"/>
    <x v="1"/>
  </r>
  <r>
    <s v="6952100110107099456"/>
    <n v="6.9521001101070899E+18"/>
    <x v="45"/>
    <s v="31051819104"/>
    <n v="4"/>
    <n v="112200431"/>
    <x v="169"/>
    <x v="0"/>
    <x v="0"/>
    <n v="1"/>
    <x v="0"/>
    <x v="3"/>
    <x v="4"/>
  </r>
  <r>
    <s v="6846100060081272287"/>
    <n v="6.8461000600812698E+18"/>
    <x v="30"/>
    <s v="8164909104"/>
    <n v="8"/>
    <n v="112500069"/>
    <x v="12"/>
    <x v="0"/>
    <x v="0"/>
    <n v="2"/>
    <x v="2"/>
    <x v="5"/>
    <x v="5"/>
  </r>
  <r>
    <s v="6952100110104137397"/>
    <n v="6.9521001101041295E+18"/>
    <x v="2"/>
    <s v="15110443204"/>
    <n v="15"/>
    <n v="112200891"/>
    <x v="217"/>
    <x v="0"/>
    <x v="0"/>
    <n v="1"/>
    <x v="0"/>
    <x v="2"/>
    <x v="1"/>
  </r>
  <r>
    <s v="6952100110107872980"/>
    <n v="6.9521001101078702E+18"/>
    <x v="11"/>
    <s v="15052947304"/>
    <n v="15"/>
    <n v="112300217"/>
    <x v="407"/>
    <x v="1"/>
    <x v="1"/>
    <n v="2"/>
    <x v="3"/>
    <x v="3"/>
    <x v="3"/>
  </r>
  <r>
    <s v="6952100110105006941"/>
    <n v="6.9521001101049999E+18"/>
    <x v="4"/>
    <s v="400008814393"/>
    <n v="25"/>
    <n v="111301005"/>
    <x v="1251"/>
    <x v="6"/>
    <x v="4"/>
    <n v="2"/>
    <x v="1"/>
    <x v="2"/>
    <x v="1"/>
  </r>
  <r>
    <s v="6952100110105377307"/>
    <n v="6.9521001101053696E+18"/>
    <x v="6"/>
    <s v="400013350459"/>
    <n v="32"/>
    <n v="111300694"/>
    <x v="207"/>
    <x v="0"/>
    <x v="0"/>
    <n v="2"/>
    <x v="1"/>
    <x v="0"/>
    <x v="2"/>
  </r>
  <r>
    <s v="6836100060080264074"/>
    <n v="6.8361000600802601E+18"/>
    <x v="27"/>
    <s v="8043143404"/>
    <n v="8"/>
    <n v="112000005"/>
    <x v="39"/>
    <x v="0"/>
    <x v="0"/>
    <n v="2"/>
    <x v="0"/>
    <x v="3"/>
    <x v="4"/>
  </r>
  <r>
    <s v="6952100110104825673"/>
    <n v="6.9521001101048197E+18"/>
    <x v="2"/>
    <s v="400000411668"/>
    <n v="31"/>
    <n v="112600012"/>
    <x v="56"/>
    <x v="0"/>
    <x v="0"/>
    <n v="2"/>
    <x v="1"/>
    <x v="3"/>
    <x v="4"/>
  </r>
  <r>
    <s v="6952100110107800271"/>
    <n v="6.9521001101077996E+18"/>
    <x v="19"/>
    <s v="-6952100110107800271"/>
    <n v="21"/>
    <n v="112200891"/>
    <x v="21"/>
    <x v="0"/>
    <x v="0"/>
    <n v="-9"/>
    <x v="1"/>
    <x v="1"/>
    <x v="2"/>
  </r>
  <r>
    <s v="6952100110107722975"/>
    <n v="6.9521001101077197E+18"/>
    <x v="37"/>
    <s v="12115283304"/>
    <n v="12"/>
    <n v="112300885"/>
    <x v="15"/>
    <x v="0"/>
    <x v="0"/>
    <n v="1"/>
    <x v="0"/>
    <x v="3"/>
    <x v="4"/>
  </r>
  <r>
    <s v="6952100110107122810"/>
    <n v="6.9521001101071196E+18"/>
    <x v="13"/>
    <s v="26048871704"/>
    <n v="26"/>
    <n v="111162446"/>
    <x v="60"/>
    <x v="1"/>
    <x v="0"/>
    <n v="1"/>
    <x v="0"/>
    <x v="2"/>
    <x v="1"/>
  </r>
  <r>
    <s v="6846100110065434034"/>
    <n v="6.8461001100654295E+18"/>
    <x v="30"/>
    <s v="7115726104"/>
    <n v="7"/>
    <n v="112100686"/>
    <x v="786"/>
    <x v="0"/>
    <x v="3"/>
    <n v="1"/>
    <x v="0"/>
    <x v="3"/>
    <x v="4"/>
  </r>
  <r>
    <s v="6828100080053424561"/>
    <n v="6.82810008005342E+18"/>
    <x v="48"/>
    <s v="15109800604"/>
    <n v="1"/>
    <n v="112500042"/>
    <x v="333"/>
    <x v="0"/>
    <x v="0"/>
    <n v="3"/>
    <x v="2"/>
    <x v="0"/>
    <x v="0"/>
  </r>
  <r>
    <s v="6819100090042616901"/>
    <n v="6.8191000900426097E+18"/>
    <x v="21"/>
    <s v="400008845007"/>
    <n v="6"/>
    <n v="112201018"/>
    <x v="270"/>
    <x v="1"/>
    <x v="1"/>
    <n v="-9"/>
    <x v="3"/>
    <x v="4"/>
    <x v="3"/>
  </r>
  <r>
    <s v="6818100060078473037"/>
    <n v="6.8181000600784701E+18"/>
    <x v="3"/>
    <s v="-6818100060078473037"/>
    <n v="8"/>
    <n v="112101436"/>
    <x v="115"/>
    <x v="0"/>
    <x v="0"/>
    <n v="-9"/>
    <x v="1"/>
    <x v="1"/>
    <x v="2"/>
  </r>
  <r>
    <s v="6825100060079147837"/>
    <n v="6.8251000600791398E+18"/>
    <x v="0"/>
    <s v="8211880704"/>
    <n v="8"/>
    <n v="111300976"/>
    <x v="221"/>
    <x v="0"/>
    <x v="0"/>
    <n v="3"/>
    <x v="2"/>
    <x v="4"/>
    <x v="3"/>
  </r>
  <r>
    <s v="6952100110105349180"/>
    <n v="6.9521001101053399E+18"/>
    <x v="4"/>
    <s v="3149630404"/>
    <n v="3"/>
    <n v="111386800"/>
    <x v="278"/>
    <x v="1"/>
    <x v="0"/>
    <n v="1"/>
    <x v="0"/>
    <x v="3"/>
    <x v="4"/>
  </r>
  <r>
    <s v="6825100060079209903"/>
    <n v="6.8251000600792003E+18"/>
    <x v="0"/>
    <s v="-6825100060079209903"/>
    <n v="15"/>
    <n v="111246188"/>
    <x v="221"/>
    <x v="1"/>
    <x v="0"/>
    <n v="-9"/>
    <x v="1"/>
    <x v="1"/>
    <x v="2"/>
  </r>
  <r>
    <s v="6952100110105597169"/>
    <n v="6.9521001101055898E+18"/>
    <x v="33"/>
    <s v="-6952100110105597169"/>
    <n v="9"/>
    <n v="112200905"/>
    <x v="80"/>
    <x v="0"/>
    <x v="0"/>
    <n v="-9"/>
    <x v="1"/>
    <x v="1"/>
    <x v="2"/>
  </r>
  <r>
    <s v="6952100110107428065"/>
    <n v="6.9521001101074196E+18"/>
    <x v="13"/>
    <s v="6240901004"/>
    <n v="6"/>
    <n v="112500075"/>
    <x v="172"/>
    <x v="0"/>
    <x v="0"/>
    <n v="2"/>
    <x v="2"/>
    <x v="0"/>
    <x v="0"/>
  </r>
  <r>
    <s v="6952100110106644710"/>
    <n v="6.9521001101066404E+18"/>
    <x v="45"/>
    <s v="-6952100110106644710"/>
    <n v="25"/>
    <n v="112300501"/>
    <x v="84"/>
    <x v="1"/>
    <x v="1"/>
    <n v="-9"/>
    <x v="1"/>
    <x v="1"/>
    <x v="2"/>
  </r>
  <r>
    <s v="6831100110063912474"/>
    <n v="6.8311001100639099E+18"/>
    <x v="53"/>
    <s v="7285096304"/>
    <n v="7"/>
    <n v="111300567"/>
    <x v="237"/>
    <x v="1"/>
    <x v="1"/>
    <n v="2"/>
    <x v="0"/>
    <x v="2"/>
    <x v="1"/>
  </r>
  <r>
    <s v="6952100110106054514"/>
    <n v="6.9521001101060495E+18"/>
    <x v="57"/>
    <s v="421000179266"/>
    <n v="8"/>
    <n v="112500080"/>
    <x v="56"/>
    <x v="0"/>
    <x v="0"/>
    <n v="3"/>
    <x v="1"/>
    <x v="4"/>
    <x v="2"/>
  </r>
  <r>
    <s v="6840100110064917494"/>
    <n v="6.8401001100649103E+18"/>
    <x v="5"/>
    <s v="-6840100110064917494"/>
    <n v="32"/>
    <n v="112500055"/>
    <x v="59"/>
    <x v="0"/>
    <x v="0"/>
    <n v="-9"/>
    <x v="1"/>
    <x v="1"/>
    <x v="2"/>
  </r>
  <r>
    <s v="6835100110064419145"/>
    <n v="6.8351001100644096E+18"/>
    <x v="59"/>
    <s v="400008107273"/>
    <n v="32"/>
    <n v="112300050"/>
    <x v="37"/>
    <x v="0"/>
    <x v="0"/>
    <n v="1"/>
    <x v="0"/>
    <x v="3"/>
    <x v="4"/>
  </r>
  <r>
    <s v="6952100110106654240"/>
    <n v="6.9521001101066496E+18"/>
    <x v="45"/>
    <s v="400008692731"/>
    <n v="32"/>
    <n v="112300750"/>
    <x v="863"/>
    <x v="0"/>
    <x v="0"/>
    <n v="3"/>
    <x v="1"/>
    <x v="0"/>
    <x v="2"/>
  </r>
  <r>
    <s v="6952100110107207195"/>
    <n v="6.9521001101071995E+18"/>
    <x v="44"/>
    <s v="15085515004"/>
    <n v="15"/>
    <n v="111165446"/>
    <x v="86"/>
    <x v="0"/>
    <x v="0"/>
    <n v="1"/>
    <x v="0"/>
    <x v="4"/>
    <x v="0"/>
  </r>
  <r>
    <s v="6952100110105976973"/>
    <n v="6.9521001101059697E+18"/>
    <x v="31"/>
    <s v="5903007529439"/>
    <n v="12"/>
    <n v="112200358"/>
    <x v="131"/>
    <x v="0"/>
    <x v="0"/>
    <n v="1"/>
    <x v="0"/>
    <x v="1"/>
    <x v="2"/>
  </r>
  <r>
    <s v="6952100110107907083"/>
    <n v="6.9521001101078999E+18"/>
    <x v="18"/>
    <s v="7270484804"/>
    <n v="7"/>
    <n v="112700060"/>
    <x v="309"/>
    <x v="0"/>
    <x v="0"/>
    <n v="1"/>
    <x v="0"/>
    <x v="3"/>
    <x v="4"/>
  </r>
  <r>
    <s v="6823100080053032089"/>
    <n v="6.8231000800530299E+18"/>
    <x v="58"/>
    <s v="31027529704"/>
    <n v="31"/>
    <n v="112101599"/>
    <x v="44"/>
    <x v="0"/>
    <x v="0"/>
    <n v="1"/>
    <x v="2"/>
    <x v="4"/>
    <x v="1"/>
  </r>
  <r>
    <s v="6952100110105163255"/>
    <n v="6.9521001101051597E+18"/>
    <x v="33"/>
    <s v="-6952100110105163255"/>
    <n v="7"/>
    <n v="112000252"/>
    <x v="16"/>
    <x v="0"/>
    <x v="0"/>
    <n v="-9"/>
    <x v="1"/>
    <x v="1"/>
    <x v="2"/>
  </r>
  <r>
    <s v="6952100110104970100"/>
    <n v="6.9521001101049702E+18"/>
    <x v="33"/>
    <s v="1098721604"/>
    <n v="15"/>
    <n v="112500026"/>
    <x v="10"/>
    <x v="0"/>
    <x v="0"/>
    <n v="2"/>
    <x v="1"/>
    <x v="3"/>
    <x v="4"/>
  </r>
  <r>
    <s v="6835100110064351092"/>
    <n v="6.8351001100643502E+18"/>
    <x v="59"/>
    <s v="400007975361"/>
    <n v="32"/>
    <n v="112600005"/>
    <x v="442"/>
    <x v="0"/>
    <x v="1"/>
    <n v="3"/>
    <x v="2"/>
    <x v="4"/>
    <x v="3"/>
  </r>
  <r>
    <s v="6952100110105578753"/>
    <n v="6.9521001101055703E+18"/>
    <x v="17"/>
    <s v="9323071604"/>
    <n v="9"/>
    <n v="112101658"/>
    <x v="17"/>
    <x v="0"/>
    <x v="0"/>
    <n v="3"/>
    <x v="1"/>
    <x v="1"/>
    <x v="2"/>
  </r>
  <r>
    <s v="6828100110063657206"/>
    <n v="6.8281001100636498E+18"/>
    <x v="48"/>
    <s v="-6828100110063657206"/>
    <n v="26"/>
    <n v="112300748"/>
    <x v="64"/>
    <x v="0"/>
    <x v="0"/>
    <n v="-9"/>
    <x v="1"/>
    <x v="1"/>
    <x v="2"/>
  </r>
  <r>
    <s v="6843100080054536177"/>
    <n v="6.84310008005453E+18"/>
    <x v="15"/>
    <s v="1176633804"/>
    <n v="1"/>
    <n v="112100546"/>
    <x v="841"/>
    <x v="0"/>
    <x v="0"/>
    <n v="2"/>
    <x v="2"/>
    <x v="3"/>
    <x v="4"/>
  </r>
  <r>
    <s v="6952100110105372526"/>
    <n v="6.9521001101053696E+18"/>
    <x v="46"/>
    <s v="9043918704"/>
    <n v="9"/>
    <n v="111300694"/>
    <x v="207"/>
    <x v="0"/>
    <x v="0"/>
    <n v="1"/>
    <x v="0"/>
    <x v="2"/>
    <x v="0"/>
  </r>
  <r>
    <s v="6824100090042906654"/>
    <n v="6.8241000900429005E+18"/>
    <x v="55"/>
    <s v="-6824100090042906654"/>
    <n v="6"/>
    <n v="112201156"/>
    <x v="10"/>
    <x v="0"/>
    <x v="0"/>
    <n v="-9"/>
    <x v="1"/>
    <x v="1"/>
    <x v="2"/>
  </r>
  <r>
    <s v="6952100110104224674"/>
    <n v="6.9521001101042196E+18"/>
    <x v="2"/>
    <s v="21134848104"/>
    <n v="21"/>
    <n v="111165364"/>
    <x v="156"/>
    <x v="0"/>
    <x v="0"/>
    <n v="2"/>
    <x v="0"/>
    <x v="4"/>
    <x v="1"/>
  </r>
  <r>
    <s v="6823100110063171220"/>
    <n v="6.8231001100631695E+18"/>
    <x v="58"/>
    <s v="412001197991"/>
    <n v="25"/>
    <n v="112100649"/>
    <x v="174"/>
    <x v="0"/>
    <x v="0"/>
    <n v="1"/>
    <x v="0"/>
    <x v="2"/>
    <x v="0"/>
  </r>
  <r>
    <s v="6952100110108166953"/>
    <n v="6.95210011010816E+18"/>
    <x v="20"/>
    <s v="4107707804"/>
    <n v="4"/>
    <n v="111235638"/>
    <x v="26"/>
    <x v="0"/>
    <x v="0"/>
    <n v="2"/>
    <x v="0"/>
    <x v="5"/>
    <x v="5"/>
  </r>
  <r>
    <s v="6952100110107776654"/>
    <n v="6.9521001101077699E+18"/>
    <x v="36"/>
    <s v="9196387004"/>
    <n v="9"/>
    <n v="112101401"/>
    <x v="64"/>
    <x v="0"/>
    <x v="1"/>
    <n v="2"/>
    <x v="3"/>
    <x v="5"/>
    <x v="5"/>
  </r>
  <r>
    <s v="6843100070078337375"/>
    <n v="6.8431000700783299E+18"/>
    <x v="15"/>
    <s v="-6843100070078337375"/>
    <n v="27"/>
    <n v="112000036"/>
    <x v="96"/>
    <x v="2"/>
    <x v="0"/>
    <n v="-9"/>
    <x v="1"/>
    <x v="1"/>
    <x v="2"/>
  </r>
  <r>
    <s v="6823100060078951819"/>
    <n v="6.8231000600789504E+18"/>
    <x v="58"/>
    <s v="9239547904"/>
    <n v="9"/>
    <n v="111300964"/>
    <x v="272"/>
    <x v="0"/>
    <x v="0"/>
    <n v="2"/>
    <x v="2"/>
    <x v="3"/>
    <x v="4"/>
  </r>
  <r>
    <s v="6952100110106391767"/>
    <n v="6.9521001101063895E+18"/>
    <x v="57"/>
    <s v="21923121804"/>
    <n v="21"/>
    <n v="111162446"/>
    <x v="60"/>
    <x v="1"/>
    <x v="0"/>
    <n v="1"/>
    <x v="3"/>
    <x v="2"/>
    <x v="3"/>
  </r>
  <r>
    <s v="6832100080053754916"/>
    <n v="6.8321000800537498E+18"/>
    <x v="32"/>
    <s v="1226435904"/>
    <n v="1"/>
    <n v="112200880"/>
    <x v="365"/>
    <x v="0"/>
    <x v="0"/>
    <n v="1"/>
    <x v="0"/>
    <x v="0"/>
    <x v="0"/>
  </r>
  <r>
    <s v="6825100080053159992"/>
    <n v="6.8251000800531497E+18"/>
    <x v="0"/>
    <s v="1007132604"/>
    <n v="1"/>
    <n v="111361232"/>
    <x v="333"/>
    <x v="0"/>
    <x v="0"/>
    <n v="1"/>
    <x v="0"/>
    <x v="3"/>
    <x v="4"/>
  </r>
  <r>
    <s v="6823100100071832573"/>
    <n v="6.8231001000718295E+18"/>
    <x v="58"/>
    <s v="3109943904"/>
    <n v="3"/>
    <n v="111900953"/>
    <x v="309"/>
    <x v="0"/>
    <x v="0"/>
    <n v="1"/>
    <x v="0"/>
    <x v="3"/>
    <x v="4"/>
  </r>
  <r>
    <s v="6825100090042961804"/>
    <n v="6.8251000900429599E+18"/>
    <x v="0"/>
    <s v="6085280704"/>
    <n v="6"/>
    <n v="111228870"/>
    <x v="4"/>
    <x v="0"/>
    <x v="0"/>
    <n v="1"/>
    <x v="0"/>
    <x v="4"/>
    <x v="3"/>
  </r>
  <r>
    <s v="6952100110105388006"/>
    <n v="6.9521001101053798E+18"/>
    <x v="46"/>
    <s v="400004586096"/>
    <n v="6"/>
    <n v="111300694"/>
    <x v="207"/>
    <x v="0"/>
    <x v="0"/>
    <n v="3"/>
    <x v="3"/>
    <x v="2"/>
    <x v="2"/>
  </r>
  <r>
    <s v="6837100100073261225"/>
    <n v="6.83710010007326E+18"/>
    <x v="28"/>
    <s v="28002234804"/>
    <n v="28"/>
    <n v="112500028"/>
    <x v="191"/>
    <x v="0"/>
    <x v="0"/>
    <n v="2"/>
    <x v="0"/>
    <x v="3"/>
    <x v="3"/>
  </r>
  <r>
    <s v="6822100060078851457"/>
    <n v="6.82210006007885E+18"/>
    <x v="42"/>
    <s v="9014076904"/>
    <n v="9"/>
    <n v="112400029"/>
    <x v="20"/>
    <x v="0"/>
    <x v="0"/>
    <n v="1"/>
    <x v="0"/>
    <x v="0"/>
    <x v="1"/>
  </r>
  <r>
    <s v="6819100060078570609"/>
    <n v="6.8191000600785705E+18"/>
    <x v="21"/>
    <s v="419990127329"/>
    <n v="8"/>
    <n v="112200578"/>
    <x v="115"/>
    <x v="0"/>
    <x v="0"/>
    <n v="3"/>
    <x v="3"/>
    <x v="4"/>
    <x v="1"/>
  </r>
  <r>
    <s v="6952100110106643460"/>
    <n v="6.9521001101066404E+18"/>
    <x v="12"/>
    <s v="400014065352"/>
    <n v="8"/>
    <n v="112201159"/>
    <x v="56"/>
    <x v="0"/>
    <x v="0"/>
    <n v="2"/>
    <x v="1"/>
    <x v="2"/>
    <x v="2"/>
  </r>
  <r>
    <s v="6841100080054435080"/>
    <n v="6.8411000800544297E+18"/>
    <x v="9"/>
    <s v="400012255175"/>
    <n v="1"/>
    <n v="112201155"/>
    <x v="10"/>
    <x v="0"/>
    <x v="0"/>
    <n v="2"/>
    <x v="2"/>
    <x v="2"/>
    <x v="1"/>
  </r>
  <r>
    <s v="6952100110106629342"/>
    <n v="6.9521001101066199E+18"/>
    <x v="29"/>
    <s v="7120206704"/>
    <n v="7"/>
    <n v="111200745"/>
    <x v="438"/>
    <x v="0"/>
    <x v="0"/>
    <n v="1"/>
    <x v="2"/>
    <x v="3"/>
    <x v="4"/>
  </r>
  <r>
    <s v="6842100080054493828"/>
    <n v="6.8421000800544901E+18"/>
    <x v="39"/>
    <s v="1008686004"/>
    <n v="1"/>
    <n v="111100837"/>
    <x v="516"/>
    <x v="0"/>
    <x v="0"/>
    <n v="2"/>
    <x v="2"/>
    <x v="3"/>
    <x v="4"/>
  </r>
  <r>
    <s v="6822100110063062227"/>
    <n v="6.82210011006306E+18"/>
    <x v="42"/>
    <s v="7300538604"/>
    <n v="7"/>
    <n v="112100649"/>
    <x v="174"/>
    <x v="0"/>
    <x v="0"/>
    <n v="1"/>
    <x v="0"/>
    <x v="0"/>
    <x v="0"/>
  </r>
  <r>
    <s v="6952100110108285737"/>
    <n v="6.9521001101082798E+18"/>
    <x v="20"/>
    <s v="6029386104"/>
    <n v="6"/>
    <n v="111162446"/>
    <x v="435"/>
    <x v="0"/>
    <x v="0"/>
    <n v="1"/>
    <x v="3"/>
    <x v="0"/>
    <x v="3"/>
  </r>
  <r>
    <s v="6829100100072487960"/>
    <n v="6.8291001000724797E+18"/>
    <x v="22"/>
    <s v="18002259604"/>
    <n v="18"/>
    <n v="112201065"/>
    <x v="18"/>
    <x v="0"/>
    <x v="0"/>
    <n v="-9"/>
    <x v="0"/>
    <x v="1"/>
    <x v="3"/>
  </r>
  <r>
    <s v="6952100110105544108"/>
    <n v="6.9521001101055396E+18"/>
    <x v="17"/>
    <s v="15089419904"/>
    <n v="15"/>
    <n v="112200881"/>
    <x v="495"/>
    <x v="0"/>
    <x v="0"/>
    <n v="1"/>
    <x v="1"/>
    <x v="3"/>
    <x v="2"/>
  </r>
  <r>
    <s v="6847100060081412696"/>
    <n v="6.84710006008141E+18"/>
    <x v="8"/>
    <s v="-6847100060081412696"/>
    <n v="9"/>
    <n v="112000138"/>
    <x v="18"/>
    <x v="0"/>
    <x v="0"/>
    <n v="-9"/>
    <x v="1"/>
    <x v="1"/>
    <x v="2"/>
  </r>
  <r>
    <s v="6845100100074096007"/>
    <n v="6.8451001000740905E+18"/>
    <x v="40"/>
    <s v="28098785504"/>
    <n v="28"/>
    <n v="112101408"/>
    <x v="87"/>
    <x v="0"/>
    <x v="2"/>
    <n v="-9"/>
    <x v="2"/>
    <x v="3"/>
    <x v="4"/>
  </r>
  <r>
    <s v="6846100060081262936"/>
    <n v="6.8461000600812595E+18"/>
    <x v="30"/>
    <s v="-6846100060081262936"/>
    <n v="15"/>
    <n v="112200520"/>
    <x v="209"/>
    <x v="0"/>
    <x v="0"/>
    <n v="-9"/>
    <x v="1"/>
    <x v="1"/>
    <x v="2"/>
  </r>
  <r>
    <s v="6952100110105386532"/>
    <n v="6.9521001101053798E+18"/>
    <x v="17"/>
    <s v="9079843404"/>
    <n v="9"/>
    <n v="111100257"/>
    <x v="37"/>
    <x v="0"/>
    <x v="0"/>
    <n v="2"/>
    <x v="2"/>
    <x v="5"/>
    <x v="5"/>
  </r>
  <r>
    <s v="6952100110107414147"/>
    <n v="6.9521001101074104E+18"/>
    <x v="1"/>
    <s v="2024730404"/>
    <n v="2"/>
    <n v="112101703"/>
    <x v="238"/>
    <x v="0"/>
    <x v="10"/>
    <n v="2"/>
    <x v="3"/>
    <x v="4"/>
    <x v="3"/>
  </r>
  <r>
    <s v="6842100070078269594"/>
    <n v="6.8421000700782602E+18"/>
    <x v="39"/>
    <s v="420000206132"/>
    <n v="21"/>
    <n v="112101432"/>
    <x v="7"/>
    <x v="0"/>
    <x v="0"/>
    <n v="-9"/>
    <x v="3"/>
    <x v="2"/>
    <x v="0"/>
  </r>
  <r>
    <s v="6952100110107803073"/>
    <n v="6.9521001101077996E+18"/>
    <x v="11"/>
    <s v="31051135304"/>
    <n v="31"/>
    <n v="112201174"/>
    <x v="51"/>
    <x v="0"/>
    <x v="2"/>
    <n v="1"/>
    <x v="2"/>
    <x v="4"/>
    <x v="0"/>
  </r>
  <r>
    <s v="6833100070077229644"/>
    <n v="6.8331000700772198E+18"/>
    <x v="24"/>
    <s v="21169752304"/>
    <n v="21"/>
    <n v="112200918"/>
    <x v="636"/>
    <x v="0"/>
    <x v="4"/>
    <n v="1"/>
    <x v="0"/>
    <x v="3"/>
    <x v="4"/>
  </r>
  <r>
    <s v="6839100060080588803"/>
    <n v="6.8391000600805796E+18"/>
    <x v="10"/>
    <s v="-6839100060080588803"/>
    <n v="8"/>
    <n v="111386800"/>
    <x v="16"/>
    <x v="0"/>
    <x v="0"/>
    <n v="-9"/>
    <x v="1"/>
    <x v="1"/>
    <x v="2"/>
  </r>
  <r>
    <s v="6952100110105482492"/>
    <n v="6.9521001101054802E+18"/>
    <x v="14"/>
    <s v="400003996827"/>
    <n v="26"/>
    <n v="112000070"/>
    <x v="64"/>
    <x v="0"/>
    <x v="0"/>
    <n v="2"/>
    <x v="1"/>
    <x v="1"/>
    <x v="2"/>
  </r>
  <r>
    <s v="6952100110105365202"/>
    <n v="6.9521001101053604E+18"/>
    <x v="6"/>
    <s v="-6952100110105365202"/>
    <n v="26"/>
    <n v="111316620"/>
    <x v="156"/>
    <x v="0"/>
    <x v="0"/>
    <n v="-9"/>
    <x v="1"/>
    <x v="1"/>
    <x v="2"/>
  </r>
  <r>
    <s v="6826100100072171927"/>
    <n v="6.8261001000721705E+18"/>
    <x v="43"/>
    <s v="-6826100100072171927"/>
    <n v="3"/>
    <n v="112500055"/>
    <x v="18"/>
    <x v="0"/>
    <x v="0"/>
    <n v="-9"/>
    <x v="1"/>
    <x v="1"/>
    <x v="2"/>
  </r>
  <r>
    <s v="6836100110064448202"/>
    <n v="6.8361001100644403E+18"/>
    <x v="27"/>
    <s v="-6836100110064448202"/>
    <n v="7"/>
    <n v="112300754"/>
    <x v="76"/>
    <x v="0"/>
    <x v="0"/>
    <n v="-9"/>
    <x v="1"/>
    <x v="1"/>
    <x v="2"/>
  </r>
  <r>
    <s v="6952100110107940519"/>
    <n v="6.9521001101079398E+18"/>
    <x v="37"/>
    <s v="6179392704"/>
    <n v="6"/>
    <n v="111322055"/>
    <x v="21"/>
    <x v="0"/>
    <x v="0"/>
    <n v="1"/>
    <x v="0"/>
    <x v="2"/>
    <x v="1"/>
  </r>
  <r>
    <s v="6820100070075812102"/>
    <n v="6.8201000700758098E+18"/>
    <x v="54"/>
    <s v="4041407404"/>
    <n v="4"/>
    <n v="112200757"/>
    <x v="667"/>
    <x v="0"/>
    <x v="0"/>
    <n v="2"/>
    <x v="0"/>
    <x v="3"/>
    <x v="4"/>
  </r>
  <r>
    <s v="6952100110105412256"/>
    <n v="6.9521001101054095E+18"/>
    <x v="4"/>
    <s v="400007752184"/>
    <n v="32"/>
    <n v="112101302"/>
    <x v="495"/>
    <x v="0"/>
    <x v="0"/>
    <n v="1"/>
    <x v="0"/>
    <x v="3"/>
    <x v="4"/>
  </r>
  <r>
    <s v="6952100110106934201"/>
    <n v="6.9521001101069302E+18"/>
    <x v="44"/>
    <s v="400011515935"/>
    <n v="8"/>
    <n v="112100927"/>
    <x v="10"/>
    <x v="0"/>
    <x v="0"/>
    <n v="2"/>
    <x v="2"/>
    <x v="3"/>
    <x v="4"/>
  </r>
  <r>
    <s v="6829100060079626557"/>
    <n v="6.8291000600796201E+18"/>
    <x v="22"/>
    <s v="9105712904"/>
    <n v="9"/>
    <n v="111300694"/>
    <x v="207"/>
    <x v="0"/>
    <x v="0"/>
    <n v="2"/>
    <x v="0"/>
    <x v="2"/>
    <x v="3"/>
  </r>
  <r>
    <s v="6844100070078418668"/>
    <n v="6.8441000700784097E+18"/>
    <x v="41"/>
    <s v="21169491804"/>
    <n v="21"/>
    <n v="111160110"/>
    <x v="159"/>
    <x v="0"/>
    <x v="0"/>
    <n v="2"/>
    <x v="2"/>
    <x v="3"/>
    <x v="4"/>
  </r>
  <r>
    <s v="6952100110105125710"/>
    <n v="6.9521001101051197E+18"/>
    <x v="47"/>
    <s v="400001041321"/>
    <n v="9"/>
    <n v="111368213"/>
    <x v="12"/>
    <x v="0"/>
    <x v="0"/>
    <n v="2"/>
    <x v="2"/>
    <x v="3"/>
    <x v="4"/>
  </r>
  <r>
    <s v="6839100080054198943"/>
    <n v="6.8391000800541901E+18"/>
    <x v="10"/>
    <s v="400002827368"/>
    <n v="31"/>
    <n v="112000115"/>
    <x v="210"/>
    <x v="0"/>
    <x v="0"/>
    <n v="1"/>
    <x v="3"/>
    <x v="3"/>
    <x v="4"/>
  </r>
  <r>
    <s v="6952100110106688359"/>
    <n v="6.9521001101066803E+18"/>
    <x v="56"/>
    <s v="-6952100110106688359"/>
    <n v="27"/>
    <n v="111248785"/>
    <x v="47"/>
    <x v="1"/>
    <x v="0"/>
    <n v="-9"/>
    <x v="1"/>
    <x v="1"/>
    <x v="2"/>
  </r>
  <r>
    <s v="6952100110105831897"/>
    <n v="6.9521001101058304E+18"/>
    <x v="57"/>
    <s v="7286313104"/>
    <n v="7"/>
    <n v="112500100"/>
    <x v="543"/>
    <x v="1"/>
    <x v="0"/>
    <n v="3"/>
    <x v="2"/>
    <x v="2"/>
    <x v="3"/>
  </r>
  <r>
    <s v="6841100110064996481"/>
    <n v="6.8411001100649902E+18"/>
    <x v="9"/>
    <s v="400010653447"/>
    <n v="7"/>
    <n v="112300884"/>
    <x v="15"/>
    <x v="0"/>
    <x v="0"/>
    <n v="1"/>
    <x v="0"/>
    <x v="5"/>
    <x v="0"/>
  </r>
  <r>
    <s v="6952100110106005892"/>
    <n v="6.9521001101060004E+18"/>
    <x v="7"/>
    <s v="2008284204"/>
    <n v="2"/>
    <n v="112300103"/>
    <x v="585"/>
    <x v="0"/>
    <x v="0"/>
    <n v="2"/>
    <x v="0"/>
    <x v="2"/>
    <x v="1"/>
  </r>
  <r>
    <s v="6844100070078465566"/>
    <n v="6.8441000700784599E+18"/>
    <x v="41"/>
    <s v="4168799104"/>
    <n v="4"/>
    <n v="112500055"/>
    <x v="178"/>
    <x v="0"/>
    <x v="0"/>
    <n v="1"/>
    <x v="0"/>
    <x v="3"/>
    <x v="3"/>
  </r>
  <r>
    <s v="6825100110063328731"/>
    <n v="6.8251001100633201E+18"/>
    <x v="0"/>
    <s v="-6825100110063328731"/>
    <n v="26"/>
    <n v="112200937"/>
    <x v="67"/>
    <x v="0"/>
    <x v="0"/>
    <n v="-9"/>
    <x v="1"/>
    <x v="1"/>
    <x v="2"/>
  </r>
  <r>
    <s v="6833100070077322314"/>
    <n v="6.8331000700773202E+18"/>
    <x v="24"/>
    <s v="400013474124"/>
    <n v="27"/>
    <n v="112200537"/>
    <x v="281"/>
    <x v="0"/>
    <x v="0"/>
    <n v="3"/>
    <x v="3"/>
    <x v="0"/>
    <x v="2"/>
  </r>
  <r>
    <s v="6818100090042482351"/>
    <n v="6.8181000900424796E+18"/>
    <x v="3"/>
    <s v="6224370804"/>
    <n v="6"/>
    <n v="111351235"/>
    <x v="37"/>
    <x v="0"/>
    <x v="2"/>
    <n v="2"/>
    <x v="2"/>
    <x v="2"/>
    <x v="0"/>
  </r>
  <r>
    <s v="6952100110106277103"/>
    <n v="6.9521001101062697E+18"/>
    <x v="57"/>
    <s v="400008545778"/>
    <n v="9"/>
    <n v="112000011"/>
    <x v="106"/>
    <x v="1"/>
    <x v="0"/>
    <n v="2"/>
    <x v="2"/>
    <x v="4"/>
    <x v="3"/>
  </r>
  <r>
    <s v="6952100110106395380"/>
    <n v="6.9521001101063895E+18"/>
    <x v="7"/>
    <s v="6246945204"/>
    <n v="6"/>
    <n v="112101301"/>
    <x v="47"/>
    <x v="1"/>
    <x v="0"/>
    <n v="3"/>
    <x v="3"/>
    <x v="3"/>
    <x v="4"/>
  </r>
  <r>
    <s v="6832100100072819046"/>
    <n v="6.8321001000728105E+18"/>
    <x v="32"/>
    <s v="-6832100100072819046"/>
    <n v="12"/>
    <n v="112300310"/>
    <x v="443"/>
    <x v="2"/>
    <x v="0"/>
    <n v="-9"/>
    <x v="1"/>
    <x v="1"/>
    <x v="2"/>
  </r>
  <r>
    <s v="6952100110108101486"/>
    <n v="6.9521001101080996E+18"/>
    <x v="37"/>
    <s v="9181690404"/>
    <n v="9"/>
    <n v="112300103"/>
    <x v="1"/>
    <x v="0"/>
    <x v="0"/>
    <n v="2"/>
    <x v="2"/>
    <x v="2"/>
    <x v="1"/>
  </r>
  <r>
    <s v="6836100070077619751"/>
    <n v="6.83610007007761E+18"/>
    <x v="27"/>
    <s v="-6836100070077619751"/>
    <n v="29"/>
    <n v="112500070"/>
    <x v="1252"/>
    <x v="11"/>
    <x v="0"/>
    <n v="-9"/>
    <x v="1"/>
    <x v="1"/>
    <x v="2"/>
  </r>
  <r>
    <s v="6952100110105695636"/>
    <n v="6.9521001101056901E+18"/>
    <x v="17"/>
    <s v="6231895604"/>
    <n v="9"/>
    <n v="112500098"/>
    <x v="16"/>
    <x v="0"/>
    <x v="0"/>
    <n v="3"/>
    <x v="1"/>
    <x v="4"/>
    <x v="2"/>
  </r>
  <r>
    <s v="6844100080054609963"/>
    <n v="6.8441000800545997E+18"/>
    <x v="41"/>
    <s v="1164820504"/>
    <n v="1"/>
    <n v="111300681"/>
    <x v="166"/>
    <x v="0"/>
    <x v="0"/>
    <n v="1"/>
    <x v="0"/>
    <x v="3"/>
    <x v="4"/>
  </r>
  <r>
    <s v="6835100080053988302"/>
    <n v="6.8351000800539802E+18"/>
    <x v="59"/>
    <s v="400007941786"/>
    <n v="5"/>
    <n v="112300441"/>
    <x v="203"/>
    <x v="0"/>
    <x v="1"/>
    <n v="3"/>
    <x v="2"/>
    <x v="2"/>
    <x v="5"/>
  </r>
  <r>
    <s v="6952100110107846401"/>
    <n v="6.9521001101078405E+18"/>
    <x v="11"/>
    <s v="2111566704"/>
    <n v="2"/>
    <n v="112200387"/>
    <x v="308"/>
    <x v="0"/>
    <x v="0"/>
    <n v="2"/>
    <x v="0"/>
    <x v="3"/>
    <x v="3"/>
  </r>
  <r>
    <s v="6818100100071325072"/>
    <n v="6.8181001000713196E+18"/>
    <x v="3"/>
    <s v="12217793804"/>
    <n v="12"/>
    <n v="112201018"/>
    <x v="174"/>
    <x v="0"/>
    <x v="0"/>
    <n v="-9"/>
    <x v="2"/>
    <x v="1"/>
    <x v="3"/>
  </r>
  <r>
    <s v="6818100070075577482"/>
    <n v="6.8181000700755702E+18"/>
    <x v="3"/>
    <s v="21950914304"/>
    <n v="21"/>
    <n v="112200737"/>
    <x v="431"/>
    <x v="0"/>
    <x v="0"/>
    <n v="1"/>
    <x v="0"/>
    <x v="2"/>
    <x v="0"/>
  </r>
  <r>
    <s v="6952100110105865258"/>
    <n v="6.9521001101058601E+18"/>
    <x v="7"/>
    <s v="2076350804"/>
    <n v="2"/>
    <n v="112101492"/>
    <x v="378"/>
    <x v="0"/>
    <x v="0"/>
    <n v="2"/>
    <x v="0"/>
    <x v="3"/>
    <x v="4"/>
  </r>
  <r>
    <s v="6845100080054642598"/>
    <n v="6.8451000800546396E+18"/>
    <x v="40"/>
    <s v="1225721204"/>
    <n v="1"/>
    <n v="112300153"/>
    <x v="333"/>
    <x v="1"/>
    <x v="0"/>
    <n v="1"/>
    <x v="0"/>
    <x v="4"/>
    <x v="3"/>
  </r>
  <r>
    <s v="6819100110062718581"/>
    <n v="6.8191001100627098E+18"/>
    <x v="21"/>
    <s v="25085237804"/>
    <n v="25"/>
    <n v="112101614"/>
    <x v="25"/>
    <x v="0"/>
    <x v="0"/>
    <n v="1"/>
    <x v="0"/>
    <x v="3"/>
    <x v="4"/>
  </r>
  <r>
    <s v="6836100110064486191"/>
    <n v="6.8361001100644803E+18"/>
    <x v="27"/>
    <s v="11013036004"/>
    <n v="25"/>
    <n v="111902105"/>
    <x v="35"/>
    <x v="0"/>
    <x v="0"/>
    <n v="1"/>
    <x v="0"/>
    <x v="3"/>
    <x v="4"/>
  </r>
  <r>
    <s v="6825100110063312761"/>
    <n v="6.8251001100633098E+18"/>
    <x v="0"/>
    <s v="-6825100110063312761"/>
    <n v="7"/>
    <n v="111248437"/>
    <x v="21"/>
    <x v="0"/>
    <x v="0"/>
    <n v="-9"/>
    <x v="1"/>
    <x v="1"/>
    <x v="2"/>
  </r>
  <r>
    <s v="6842100090044094519"/>
    <n v="6.8421000900440904E+18"/>
    <x v="39"/>
    <s v="6042823604"/>
    <n v="6"/>
    <n v="111198814"/>
    <x v="72"/>
    <x v="0"/>
    <x v="0"/>
    <n v="2"/>
    <x v="0"/>
    <x v="2"/>
    <x v="0"/>
  </r>
  <r>
    <s v="6952100110106350621"/>
    <n v="6.9521001101063496E+18"/>
    <x v="57"/>
    <s v="4207203704"/>
    <n v="4"/>
    <n v="111248437"/>
    <x v="251"/>
    <x v="0"/>
    <x v="0"/>
    <n v="2"/>
    <x v="2"/>
    <x v="5"/>
    <x v="5"/>
  </r>
  <r>
    <s v="6821100060078814601"/>
    <n v="6.8211000600788101E+18"/>
    <x v="38"/>
    <s v="-6821100060078814601"/>
    <n v="9"/>
    <n v="112101534"/>
    <x v="24"/>
    <x v="0"/>
    <x v="0"/>
    <n v="-9"/>
    <x v="1"/>
    <x v="1"/>
    <x v="2"/>
  </r>
  <r>
    <s v="6818100080052611949"/>
    <n v="6.81810008005261E+18"/>
    <x v="3"/>
    <s v="31011364604"/>
    <n v="31"/>
    <n v="112100552"/>
    <x v="17"/>
    <x v="0"/>
    <x v="0"/>
    <n v="2"/>
    <x v="2"/>
    <x v="5"/>
    <x v="5"/>
  </r>
  <r>
    <s v="6819100090042585792"/>
    <n v="6.81910009004258E+18"/>
    <x v="21"/>
    <s v="-6819100090042585792"/>
    <n v="6"/>
    <n v="112200928"/>
    <x v="743"/>
    <x v="0"/>
    <x v="0"/>
    <n v="-9"/>
    <x v="1"/>
    <x v="1"/>
    <x v="2"/>
  </r>
  <r>
    <s v="6841100100073736647"/>
    <n v="6.84110010007373E+18"/>
    <x v="9"/>
    <s v="10116672004"/>
    <n v="18"/>
    <n v="111135527"/>
    <x v="274"/>
    <x v="0"/>
    <x v="0"/>
    <n v="3"/>
    <x v="3"/>
    <x v="5"/>
    <x v="1"/>
  </r>
  <r>
    <s v="6839100110064743651"/>
    <n v="6.8391001100647404E+18"/>
    <x v="10"/>
    <s v="25087051104"/>
    <n v="25"/>
    <n v="112101040"/>
    <x v="0"/>
    <x v="0"/>
    <x v="1"/>
    <n v="1"/>
    <x v="0"/>
    <x v="5"/>
    <x v="5"/>
  </r>
  <r>
    <s v="6952100110105158078"/>
    <n v="6.9521001101051505E+18"/>
    <x v="33"/>
    <s v="400008001021"/>
    <n v="32"/>
    <n v="111200325"/>
    <x v="22"/>
    <x v="0"/>
    <x v="0"/>
    <n v="1"/>
    <x v="0"/>
    <x v="3"/>
    <x v="4"/>
  </r>
  <r>
    <s v="6826100100072241124"/>
    <n v="6.8261001000722401E+18"/>
    <x v="43"/>
    <s v="12268241604"/>
    <n v="12"/>
    <n v="112300230"/>
    <x v="20"/>
    <x v="0"/>
    <x v="1"/>
    <n v="1"/>
    <x v="2"/>
    <x v="2"/>
    <x v="1"/>
  </r>
  <r>
    <s v="6952100110108092478"/>
    <n v="6.9521001101080904E+18"/>
    <x v="18"/>
    <s v="9206972704"/>
    <n v="9"/>
    <n v="112400124"/>
    <x v="14"/>
    <x v="0"/>
    <x v="0"/>
    <n v="1"/>
    <x v="0"/>
    <x v="2"/>
    <x v="0"/>
  </r>
  <r>
    <s v="6826100110063525823"/>
    <n v="6.8261001100635197E+18"/>
    <x v="43"/>
    <s v="18257423104"/>
    <n v="7"/>
    <n v="112500070"/>
    <x v="218"/>
    <x v="0"/>
    <x v="0"/>
    <n v="2"/>
    <x v="0"/>
    <x v="4"/>
    <x v="3"/>
  </r>
  <r>
    <s v="6952100110106615169"/>
    <n v="6.9521001101066097E+18"/>
    <x v="29"/>
    <s v="4062808704"/>
    <n v="4"/>
    <n v="112300026"/>
    <x v="201"/>
    <x v="0"/>
    <x v="0"/>
    <n v="1"/>
    <x v="0"/>
    <x v="2"/>
    <x v="1"/>
  </r>
  <r>
    <s v="6952100110105342003"/>
    <n v="6.9521001101053399E+18"/>
    <x v="46"/>
    <s v="400010298617"/>
    <n v="31"/>
    <n v="112101663"/>
    <x v="226"/>
    <x v="1"/>
    <x v="0"/>
    <n v="3"/>
    <x v="3"/>
    <x v="1"/>
    <x v="0"/>
  </r>
  <r>
    <s v="6952100110107085892"/>
    <n v="6.9521001101070797E+18"/>
    <x v="56"/>
    <s v="6169928004"/>
    <n v="6"/>
    <n v="112200987"/>
    <x v="10"/>
    <x v="0"/>
    <x v="0"/>
    <n v="2"/>
    <x v="2"/>
    <x v="0"/>
    <x v="0"/>
  </r>
  <r>
    <s v="6952100110105990887"/>
    <n v="6.9521001101059901E+18"/>
    <x v="29"/>
    <s v="1170902304"/>
    <n v="1"/>
    <n v="112000079"/>
    <x v="56"/>
    <x v="0"/>
    <x v="0"/>
    <n v="2"/>
    <x v="1"/>
    <x v="4"/>
    <x v="3"/>
  </r>
  <r>
    <s v="6846100070078629269"/>
    <n v="6.8461000700786196E+18"/>
    <x v="30"/>
    <s v="411000641467"/>
    <n v="27"/>
    <n v="112101516"/>
    <x v="120"/>
    <x v="0"/>
    <x v="0"/>
    <n v="3"/>
    <x v="2"/>
    <x v="3"/>
    <x v="4"/>
  </r>
  <r>
    <s v="6818100100071303874"/>
    <n v="6.8181001000713001E+18"/>
    <x v="3"/>
    <s v="12127082504"/>
    <n v="12"/>
    <n v="111100257"/>
    <x v="194"/>
    <x v="0"/>
    <x v="0"/>
    <n v="-9"/>
    <x v="3"/>
    <x v="5"/>
    <x v="0"/>
  </r>
  <r>
    <s v="6952100110107478150"/>
    <n v="6.9521001101074698E+18"/>
    <x v="36"/>
    <s v="400013269539"/>
    <n v="28"/>
    <n v="112200889"/>
    <x v="259"/>
    <x v="0"/>
    <x v="0"/>
    <n v="2"/>
    <x v="2"/>
    <x v="3"/>
    <x v="3"/>
  </r>
  <r>
    <s v="6825100110063324596"/>
    <n v="6.8251001100633201E+18"/>
    <x v="0"/>
    <s v="7306376404"/>
    <n v="7"/>
    <n v="112300268"/>
    <x v="585"/>
    <x v="0"/>
    <x v="0"/>
    <n v="2"/>
    <x v="0"/>
    <x v="3"/>
    <x v="4"/>
  </r>
  <r>
    <s v="6835100070077505345"/>
    <n v="6.8351000700775004E+18"/>
    <x v="59"/>
    <s v="-6835100070077505345"/>
    <n v="27"/>
    <n v="111162446"/>
    <x v="86"/>
    <x v="0"/>
    <x v="0"/>
    <n v="-9"/>
    <x v="1"/>
    <x v="1"/>
    <x v="2"/>
  </r>
  <r>
    <s v="6847100100074358769"/>
    <n v="6.8471001000743496E+18"/>
    <x v="8"/>
    <s v="400013177643"/>
    <n v="18"/>
    <n v="112000151"/>
    <x v="638"/>
    <x v="0"/>
    <x v="0"/>
    <n v="-9"/>
    <x v="3"/>
    <x v="1"/>
    <x v="2"/>
  </r>
  <r>
    <s v="6818100060078400081"/>
    <n v="6.8181000600783995E+18"/>
    <x v="3"/>
    <s v="9245290704"/>
    <n v="9"/>
    <n v="111301004"/>
    <x v="56"/>
    <x v="0"/>
    <x v="0"/>
    <n v="3"/>
    <x v="2"/>
    <x v="3"/>
    <x v="4"/>
  </r>
  <r>
    <s v="6828100110063634600"/>
    <n v="6.8281001100636303E+18"/>
    <x v="48"/>
    <s v="7044373804"/>
    <n v="7"/>
    <n v="112300179"/>
    <x v="185"/>
    <x v="1"/>
    <x v="0"/>
    <n v="1"/>
    <x v="0"/>
    <x v="4"/>
    <x v="1"/>
  </r>
  <r>
    <s v="6952100110104905414"/>
    <n v="6.9521001101048996E+18"/>
    <x v="17"/>
    <s v="-6952100110104905414"/>
    <n v="28"/>
    <n v="111300694"/>
    <x v="207"/>
    <x v="0"/>
    <x v="0"/>
    <n v="-9"/>
    <x v="1"/>
    <x v="1"/>
    <x v="2"/>
  </r>
  <r>
    <s v="6846100070078636128"/>
    <n v="6.8461000700786299E+18"/>
    <x v="30"/>
    <s v="21176164204"/>
    <n v="21"/>
    <n v="111246177"/>
    <x v="47"/>
    <x v="1"/>
    <x v="0"/>
    <n v="-9"/>
    <x v="3"/>
    <x v="1"/>
    <x v="1"/>
  </r>
  <r>
    <s v="6952100110107919345"/>
    <n v="6.9521001101079101E+18"/>
    <x v="19"/>
    <s v="400000417721"/>
    <n v="31"/>
    <n v="112000237"/>
    <x v="37"/>
    <x v="0"/>
    <x v="0"/>
    <n v="2"/>
    <x v="0"/>
    <x v="3"/>
    <x v="3"/>
  </r>
  <r>
    <s v="6952100110106494884"/>
    <n v="6.9521001101064899E+18"/>
    <x v="49"/>
    <s v="400005234484"/>
    <n v="26"/>
    <n v="112500043"/>
    <x v="37"/>
    <x v="0"/>
    <x v="0"/>
    <n v="2"/>
    <x v="1"/>
    <x v="3"/>
    <x v="2"/>
  </r>
  <r>
    <s v="6847100100074270554"/>
    <n v="6.8471001000742697E+18"/>
    <x v="8"/>
    <s v="12002330804"/>
    <n v="12"/>
    <n v="111300960"/>
    <x v="56"/>
    <x v="0"/>
    <x v="0"/>
    <n v="3"/>
    <x v="3"/>
    <x v="3"/>
    <x v="3"/>
  </r>
  <r>
    <s v="6843100070078304421"/>
    <n v="6.8431000700783002E+18"/>
    <x v="15"/>
    <s v="400006823724"/>
    <n v="21"/>
    <n v="112201029"/>
    <x v="10"/>
    <x v="0"/>
    <x v="0"/>
    <n v="1"/>
    <x v="0"/>
    <x v="3"/>
    <x v="4"/>
  </r>
  <r>
    <s v="6952100110106577712"/>
    <n v="6.9521001101065697E+18"/>
    <x v="29"/>
    <s v="-6952100110106577712"/>
    <n v="21"/>
    <n v="112101055"/>
    <x v="553"/>
    <x v="0"/>
    <x v="0"/>
    <n v="-9"/>
    <x v="1"/>
    <x v="1"/>
    <x v="2"/>
  </r>
  <r>
    <s v="6952100110106007285"/>
    <n v="6.9521001101060004E+18"/>
    <x v="7"/>
    <s v="400001005583"/>
    <n v="6"/>
    <n v="111362402"/>
    <x v="161"/>
    <x v="0"/>
    <x v="0"/>
    <n v="2"/>
    <x v="0"/>
    <x v="5"/>
    <x v="5"/>
  </r>
  <r>
    <s v="6838100110064658160"/>
    <n v="6.8381001100646502E+18"/>
    <x v="23"/>
    <s v="25078783004"/>
    <n v="25"/>
    <n v="111901133"/>
    <x v="34"/>
    <x v="0"/>
    <x v="0"/>
    <n v="2"/>
    <x v="0"/>
    <x v="2"/>
    <x v="1"/>
  </r>
  <r>
    <s v="6819100100071484162"/>
    <n v="6.8191001000714803E+18"/>
    <x v="21"/>
    <s v="5903007624479"/>
    <n v="3"/>
    <n v="112000018"/>
    <x v="0"/>
    <x v="0"/>
    <x v="0"/>
    <n v="2"/>
    <x v="0"/>
    <x v="4"/>
    <x v="3"/>
  </r>
  <r>
    <s v="6822100070076041307"/>
    <n v="6.8221000700760402E+18"/>
    <x v="42"/>
    <s v="2002336604"/>
    <n v="2"/>
    <n v="112200837"/>
    <x v="1074"/>
    <x v="0"/>
    <x v="2"/>
    <n v="-9"/>
    <x v="0"/>
    <x v="4"/>
    <x v="3"/>
  </r>
  <r>
    <s v="6829100110063739765"/>
    <n v="6.8291001100637297E+18"/>
    <x v="22"/>
    <s v="26092144404"/>
    <n v="26"/>
    <n v="112300078"/>
    <x v="20"/>
    <x v="0"/>
    <x v="0"/>
    <n v="2"/>
    <x v="2"/>
    <x v="3"/>
    <x v="4"/>
  </r>
  <r>
    <s v="6952100110105665774"/>
    <n v="6.9521001101056604E+18"/>
    <x v="4"/>
    <s v="400007824362"/>
    <n v="32"/>
    <n v="112400089"/>
    <x v="318"/>
    <x v="0"/>
    <x v="0"/>
    <n v="2"/>
    <x v="2"/>
    <x v="5"/>
    <x v="5"/>
  </r>
  <r>
    <s v="6952100110104450890"/>
    <n v="6.95210011010445E+18"/>
    <x v="2"/>
    <s v="7287492204"/>
    <n v="7"/>
    <n v="112000142"/>
    <x v="10"/>
    <x v="0"/>
    <x v="1"/>
    <n v="3"/>
    <x v="2"/>
    <x v="3"/>
    <x v="4"/>
  </r>
  <r>
    <s v="6822100070076043723"/>
    <n v="6.8221000700760402E+18"/>
    <x v="42"/>
    <s v="4203202304"/>
    <n v="4"/>
    <n v="112300086"/>
    <x v="215"/>
    <x v="1"/>
    <x v="0"/>
    <n v="2"/>
    <x v="2"/>
    <x v="4"/>
    <x v="4"/>
  </r>
  <r>
    <s v="6952100110104966114"/>
    <n v="6.95210011010496E+18"/>
    <x v="6"/>
    <s v="400014387218"/>
    <n v="12"/>
    <n v="112000190"/>
    <x v="11"/>
    <x v="0"/>
    <x v="0"/>
    <n v="2"/>
    <x v="1"/>
    <x v="3"/>
    <x v="2"/>
  </r>
  <r>
    <s v="6824100110063255201"/>
    <n v="6.8241001100632504E+18"/>
    <x v="55"/>
    <s v="25040300804"/>
    <n v="25"/>
    <n v="112200388"/>
    <x v="89"/>
    <x v="0"/>
    <x v="0"/>
    <n v="2"/>
    <x v="3"/>
    <x v="4"/>
    <x v="3"/>
  </r>
  <r>
    <s v="6820100110062913014"/>
    <n v="6.8201001100629105E+18"/>
    <x v="54"/>
    <s v="400009527964"/>
    <n v="32"/>
    <n v="112500020"/>
    <x v="37"/>
    <x v="0"/>
    <x v="0"/>
    <n v="2"/>
    <x v="2"/>
    <x v="2"/>
    <x v="5"/>
  </r>
  <r>
    <s v="6823100080053054125"/>
    <n v="6.8231000800530504E+18"/>
    <x v="58"/>
    <s v="4098570204"/>
    <n v="31"/>
    <n v="112400078"/>
    <x v="22"/>
    <x v="0"/>
    <x v="0"/>
    <n v="1"/>
    <x v="2"/>
    <x v="3"/>
    <x v="3"/>
  </r>
  <r>
    <s v="6829100070076857796"/>
    <n v="6.8291000700768502E+18"/>
    <x v="22"/>
    <s v="400008686914"/>
    <n v="4"/>
    <n v="112700012"/>
    <x v="315"/>
    <x v="0"/>
    <x v="0"/>
    <n v="3"/>
    <x v="3"/>
    <x v="0"/>
    <x v="5"/>
  </r>
  <r>
    <s v="6952100110107306187"/>
    <n v="6.9521001101072998E+18"/>
    <x v="44"/>
    <s v="4127701704"/>
    <n v="4"/>
    <n v="112300215"/>
    <x v="0"/>
    <x v="0"/>
    <x v="0"/>
    <n v="2"/>
    <x v="2"/>
    <x v="0"/>
    <x v="0"/>
  </r>
  <r>
    <s v="6818100110062632255"/>
    <n v="6.8181001100626299E+18"/>
    <x v="3"/>
    <s v="7112955004"/>
    <n v="7"/>
    <n v="112500020"/>
    <x v="17"/>
    <x v="0"/>
    <x v="0"/>
    <n v="3"/>
    <x v="2"/>
    <x v="0"/>
    <x v="1"/>
  </r>
  <r>
    <s v="6952100110105328735"/>
    <n v="6.9521001101053204E+18"/>
    <x v="46"/>
    <s v="10188987504"/>
    <n v="10"/>
    <n v="112100659"/>
    <x v="37"/>
    <x v="0"/>
    <x v="0"/>
    <n v="1"/>
    <x v="0"/>
    <x v="4"/>
    <x v="3"/>
  </r>
  <r>
    <s v="6828100080053476933"/>
    <n v="6.8281000800534702E+18"/>
    <x v="48"/>
    <s v="1168245204"/>
    <n v="1"/>
    <n v="112000077"/>
    <x v="95"/>
    <x v="0"/>
    <x v="0"/>
    <n v="1"/>
    <x v="0"/>
    <x v="3"/>
    <x v="4"/>
  </r>
  <r>
    <s v="6952100110105266674"/>
    <n v="6.95210011010526E+18"/>
    <x v="33"/>
    <s v="400011904203"/>
    <n v="3"/>
    <n v="112201205"/>
    <x v="83"/>
    <x v="0"/>
    <x v="0"/>
    <n v="1"/>
    <x v="0"/>
    <x v="4"/>
    <x v="3"/>
  </r>
  <r>
    <s v="6826100070076505112"/>
    <n v="6.8261000700765E+18"/>
    <x v="43"/>
    <s v="29062287104"/>
    <n v="29"/>
    <n v="112000019"/>
    <x v="0"/>
    <x v="0"/>
    <x v="0"/>
    <n v="-9"/>
    <x v="2"/>
    <x v="1"/>
    <x v="5"/>
  </r>
  <r>
    <s v="6838100060080521153"/>
    <n v="6.8381000600805202E+18"/>
    <x v="23"/>
    <s v="9290400604"/>
    <n v="9"/>
    <n v="112000152"/>
    <x v="9"/>
    <x v="0"/>
    <x v="0"/>
    <n v="3"/>
    <x v="3"/>
    <x v="5"/>
    <x v="5"/>
  </r>
  <r>
    <s v="6952100110107451114"/>
    <n v="6.9521001101074504E+18"/>
    <x v="16"/>
    <s v="-6952100110107451114"/>
    <n v="8"/>
    <n v="112500026"/>
    <x v="685"/>
    <x v="0"/>
    <x v="0"/>
    <n v="-9"/>
    <x v="1"/>
    <x v="1"/>
    <x v="2"/>
  </r>
  <r>
    <s v="6845100060081128538"/>
    <n v="6.8451000600811203E+18"/>
    <x v="40"/>
    <s v="9141481704"/>
    <n v="9"/>
    <n v="112100660"/>
    <x v="663"/>
    <x v="0"/>
    <x v="0"/>
    <n v="2"/>
    <x v="2"/>
    <x v="4"/>
    <x v="4"/>
  </r>
  <r>
    <s v="6819100070075657409"/>
    <n v="6.81910007007565E+18"/>
    <x v="21"/>
    <s v="400010790753"/>
    <n v="27"/>
    <n v="112000001"/>
    <x v="56"/>
    <x v="0"/>
    <x v="0"/>
    <n v="2"/>
    <x v="2"/>
    <x v="0"/>
    <x v="5"/>
  </r>
  <r>
    <s v="6952100110105451493"/>
    <n v="6.9521001101054505E+18"/>
    <x v="47"/>
    <s v="400007715936"/>
    <n v="32"/>
    <n v="111230106"/>
    <x v="54"/>
    <x v="0"/>
    <x v="0"/>
    <n v="1"/>
    <x v="0"/>
    <x v="0"/>
    <x v="1"/>
  </r>
  <r>
    <s v="6952100110106702875"/>
    <n v="6.9521001101066998E+18"/>
    <x v="12"/>
    <s v="2117496004"/>
    <n v="2"/>
    <n v="112200854"/>
    <x v="58"/>
    <x v="0"/>
    <x v="1"/>
    <n v="1"/>
    <x v="0"/>
    <x v="3"/>
    <x v="4"/>
  </r>
  <r>
    <s v="6821100100071715141"/>
    <n v="6.8211001000717097E+18"/>
    <x v="38"/>
    <s v="-6821100100071715141"/>
    <n v="12"/>
    <n v="112201007"/>
    <x v="28"/>
    <x v="0"/>
    <x v="0"/>
    <n v="-9"/>
    <x v="1"/>
    <x v="1"/>
    <x v="2"/>
  </r>
  <r>
    <s v="6843100070078351577"/>
    <n v="6.8431000700783503E+18"/>
    <x v="15"/>
    <s v="2000874804"/>
    <n v="2"/>
    <n v="112101534"/>
    <x v="140"/>
    <x v="0"/>
    <x v="0"/>
    <n v="3"/>
    <x v="2"/>
    <x v="0"/>
    <x v="5"/>
  </r>
  <r>
    <s v="6832100060079937310"/>
    <n v="6.8321000600799304E+18"/>
    <x v="32"/>
    <s v="-6832100060079937310"/>
    <n v="9"/>
    <n v="112300232"/>
    <x v="54"/>
    <x v="0"/>
    <x v="0"/>
    <n v="-9"/>
    <x v="1"/>
    <x v="1"/>
    <x v="2"/>
  </r>
  <r>
    <s v="6829100100072471200"/>
    <n v="6.8291001000724695E+18"/>
    <x v="22"/>
    <s v="12013172104"/>
    <n v="12"/>
    <n v="112100153"/>
    <x v="221"/>
    <x v="1"/>
    <x v="0"/>
    <n v="1"/>
    <x v="0"/>
    <x v="4"/>
    <x v="3"/>
  </r>
  <r>
    <s v="6819100070075644551"/>
    <n v="6.8191000700756398E+18"/>
    <x v="21"/>
    <s v="400009353679"/>
    <n v="29"/>
    <n v="112300361"/>
    <x v="255"/>
    <x v="0"/>
    <x v="0"/>
    <n v="2"/>
    <x v="3"/>
    <x v="0"/>
    <x v="1"/>
  </r>
  <r>
    <s v="6952100110105103906"/>
    <n v="6.9521001101051003E+18"/>
    <x v="14"/>
    <s v="10022626904"/>
    <n v="10"/>
    <n v="112600012"/>
    <x v="404"/>
    <x v="0"/>
    <x v="0"/>
    <n v="3"/>
    <x v="2"/>
    <x v="4"/>
    <x v="4"/>
  </r>
  <r>
    <s v="6827100060079413776"/>
    <n v="6.8271000600794102E+18"/>
    <x v="35"/>
    <s v="9153316104"/>
    <n v="9"/>
    <n v="112300236"/>
    <x v="54"/>
    <x v="0"/>
    <x v="0"/>
    <n v="2"/>
    <x v="3"/>
    <x v="5"/>
    <x v="5"/>
  </r>
  <r>
    <s v="6823100100071894632"/>
    <n v="6.8231001000718899E+18"/>
    <x v="58"/>
    <s v="400000427706"/>
    <n v="10"/>
    <n v="112300231"/>
    <x v="396"/>
    <x v="1"/>
    <x v="0"/>
    <n v="-9"/>
    <x v="3"/>
    <x v="1"/>
    <x v="2"/>
  </r>
  <r>
    <s v="6952100110107801895"/>
    <n v="6.9521001101077996E+18"/>
    <x v="19"/>
    <s v="21942511804"/>
    <n v="21"/>
    <n v="112101025"/>
    <x v="112"/>
    <x v="0"/>
    <x v="0"/>
    <n v="1"/>
    <x v="0"/>
    <x v="3"/>
    <x v="4"/>
  </r>
  <r>
    <s v="6821100100071651153"/>
    <n v="6.8211001000716503E+18"/>
    <x v="38"/>
    <s v="18268750304"/>
    <n v="18"/>
    <n v="112200389"/>
    <x v="89"/>
    <x v="0"/>
    <x v="0"/>
    <n v="1"/>
    <x v="0"/>
    <x v="1"/>
    <x v="0"/>
  </r>
  <r>
    <s v="6822100070075976461"/>
    <n v="6.8221000700759695E+18"/>
    <x v="42"/>
    <s v="21043284904"/>
    <n v="21"/>
    <n v="112500070"/>
    <x v="218"/>
    <x v="0"/>
    <x v="0"/>
    <n v="1"/>
    <x v="0"/>
    <x v="2"/>
    <x v="1"/>
  </r>
  <r>
    <s v="6818100070075503546"/>
    <n v="6.8181000700754995E+18"/>
    <x v="3"/>
    <s v="2095603704"/>
    <n v="2"/>
    <n v="111200295"/>
    <x v="201"/>
    <x v="0"/>
    <x v="0"/>
    <n v="2"/>
    <x v="2"/>
    <x v="0"/>
    <x v="0"/>
  </r>
  <r>
    <s v="6952100110105616307"/>
    <n v="6.9521001101056102E+18"/>
    <x v="14"/>
    <s v="-6952100110105616307"/>
    <n v="2"/>
    <n v="112300900"/>
    <x v="76"/>
    <x v="0"/>
    <x v="0"/>
    <n v="-9"/>
    <x v="1"/>
    <x v="1"/>
    <x v="2"/>
  </r>
  <r>
    <s v="6952100110105853419"/>
    <n v="6.9521001101058499E+18"/>
    <x v="26"/>
    <s v="412000162709"/>
    <n v="4"/>
    <n v="111324080"/>
    <x v="275"/>
    <x v="0"/>
    <x v="0"/>
    <n v="1"/>
    <x v="0"/>
    <x v="3"/>
    <x v="4"/>
  </r>
  <r>
    <s v="6952100110106014546"/>
    <n v="6.9521001101060096E+18"/>
    <x v="31"/>
    <s v="18277880704"/>
    <n v="18"/>
    <n v="112100689"/>
    <x v="15"/>
    <x v="0"/>
    <x v="3"/>
    <n v="1"/>
    <x v="0"/>
    <x v="3"/>
    <x v="4"/>
  </r>
  <r>
    <s v="6952100110104650795"/>
    <n v="6.9521001101046497E+18"/>
    <x v="2"/>
    <s v="29060681704"/>
    <n v="29"/>
    <n v="112400057"/>
    <x v="388"/>
    <x v="0"/>
    <x v="0"/>
    <n v="1"/>
    <x v="0"/>
    <x v="0"/>
    <x v="1"/>
  </r>
  <r>
    <s v="6821100100071651153"/>
    <n v="6.8211001000716503E+18"/>
    <x v="38"/>
    <s v="18268750304"/>
    <n v="18"/>
    <n v="112500042"/>
    <x v="15"/>
    <x v="0"/>
    <x v="0"/>
    <n v="1"/>
    <x v="0"/>
    <x v="1"/>
    <x v="0"/>
  </r>
  <r>
    <s v="6952100110105220266"/>
    <n v="6.9521001101052201E+18"/>
    <x v="14"/>
    <s v="99005418504"/>
    <n v="4"/>
    <n v="112000190"/>
    <x v="383"/>
    <x v="0"/>
    <x v="0"/>
    <n v="1"/>
    <x v="0"/>
    <x v="5"/>
    <x v="0"/>
  </r>
  <r>
    <s v="6952100110104589960"/>
    <n v="6.9521001101045801E+18"/>
    <x v="2"/>
    <s v="9241298404"/>
    <n v="9"/>
    <n v="112200564"/>
    <x v="68"/>
    <x v="0"/>
    <x v="0"/>
    <n v="1"/>
    <x v="0"/>
    <x v="4"/>
    <x v="3"/>
  </r>
  <r>
    <s v="6838100060080511950"/>
    <n v="6.83810006008051E+18"/>
    <x v="23"/>
    <s v="9244488804"/>
    <n v="9"/>
    <n v="111337034"/>
    <x v="37"/>
    <x v="0"/>
    <x v="2"/>
    <n v="1"/>
    <x v="0"/>
    <x v="0"/>
    <x v="0"/>
  </r>
  <r>
    <s v="6952100110107236324"/>
    <n v="6.9521001101072302E+18"/>
    <x v="56"/>
    <s v="7198073804"/>
    <n v="7"/>
    <n v="111200325"/>
    <x v="594"/>
    <x v="2"/>
    <x v="0"/>
    <n v="1"/>
    <x v="2"/>
    <x v="3"/>
    <x v="4"/>
  </r>
  <r>
    <s v="6952100110106574301"/>
    <n v="6.9521001101065697E+18"/>
    <x v="29"/>
    <s v="27759791504"/>
    <n v="27"/>
    <n v="111200806"/>
    <x v="7"/>
    <x v="0"/>
    <x v="0"/>
    <n v="2"/>
    <x v="2"/>
    <x v="0"/>
    <x v="1"/>
  </r>
  <r>
    <s v="6952100110105716196"/>
    <n v="6.9521001101057096E+18"/>
    <x v="14"/>
    <s v="400003975761"/>
    <n v="31"/>
    <n v="112500098"/>
    <x v="16"/>
    <x v="0"/>
    <x v="0"/>
    <n v="1"/>
    <x v="0"/>
    <x v="3"/>
    <x v="4"/>
  </r>
  <r>
    <s v="6823100090042849034"/>
    <n v="6.8231000900428401E+18"/>
    <x v="58"/>
    <s v="20083936704"/>
    <n v="6"/>
    <n v="112300230"/>
    <x v="20"/>
    <x v="0"/>
    <x v="1"/>
    <n v="2"/>
    <x v="0"/>
    <x v="4"/>
    <x v="3"/>
  </r>
  <r>
    <s v="6952100110107870267"/>
    <n v="6.9521001101078702E+18"/>
    <x v="20"/>
    <s v="400013997579"/>
    <n v="9"/>
    <n v="112500066"/>
    <x v="22"/>
    <x v="0"/>
    <x v="1"/>
    <n v="2"/>
    <x v="1"/>
    <x v="5"/>
    <x v="2"/>
  </r>
  <r>
    <s v="6839100060080562427"/>
    <n v="6.8391000600805601E+18"/>
    <x v="10"/>
    <s v="9125918804"/>
    <n v="9"/>
    <n v="112400057"/>
    <x v="35"/>
    <x v="0"/>
    <x v="0"/>
    <n v="-9"/>
    <x v="2"/>
    <x v="2"/>
    <x v="3"/>
  </r>
  <r>
    <s v="6952100110105611477"/>
    <n v="6.9521001101056102E+18"/>
    <x v="46"/>
    <s v="2114719804"/>
    <n v="2"/>
    <n v="111200784"/>
    <x v="21"/>
    <x v="0"/>
    <x v="0"/>
    <n v="2"/>
    <x v="2"/>
    <x v="3"/>
    <x v="4"/>
  </r>
  <r>
    <s v="6952100110105671914"/>
    <n v="6.9521001101056696E+18"/>
    <x v="6"/>
    <s v="2119973604"/>
    <n v="2"/>
    <n v="112200471"/>
    <x v="203"/>
    <x v="0"/>
    <x v="0"/>
    <n v="2"/>
    <x v="1"/>
    <x v="0"/>
    <x v="0"/>
  </r>
  <r>
    <s v="6952100110107870599"/>
    <n v="6.9521001101078702E+18"/>
    <x v="19"/>
    <s v="20119048904"/>
    <n v="32"/>
    <n v="112200327"/>
    <x v="299"/>
    <x v="0"/>
    <x v="0"/>
    <n v="2"/>
    <x v="2"/>
    <x v="4"/>
    <x v="4"/>
  </r>
  <r>
    <s v="6952100110105034465"/>
    <n v="6.9521001101050296E+18"/>
    <x v="46"/>
    <s v="400003639755"/>
    <n v="9"/>
    <n v="112101436"/>
    <x v="20"/>
    <x v="0"/>
    <x v="0"/>
    <n v="3"/>
    <x v="3"/>
    <x v="1"/>
    <x v="2"/>
  </r>
  <r>
    <s v="6822100100071785883"/>
    <n v="6.8221001000717804E+18"/>
    <x v="42"/>
    <s v="99003491404"/>
    <n v="3"/>
    <n v="112201156"/>
    <x v="7"/>
    <x v="0"/>
    <x v="0"/>
    <n v="1"/>
    <x v="0"/>
    <x v="1"/>
    <x v="2"/>
  </r>
  <r>
    <s v="6952100110106797522"/>
    <n v="6.9521001101067899E+18"/>
    <x v="12"/>
    <s v="-6952100110106797522"/>
    <n v="26"/>
    <n v="112500066"/>
    <x v="12"/>
    <x v="0"/>
    <x v="0"/>
    <n v="-9"/>
    <x v="1"/>
    <x v="1"/>
    <x v="2"/>
  </r>
  <r>
    <s v="6952100110106560393"/>
    <n v="6.9521001101065605E+18"/>
    <x v="7"/>
    <s v="6251146904"/>
    <n v="6"/>
    <n v="111100809"/>
    <x v="498"/>
    <x v="0"/>
    <x v="0"/>
    <n v="2"/>
    <x v="2"/>
    <x v="3"/>
    <x v="3"/>
  </r>
  <r>
    <s v="6839100080054247063"/>
    <n v="6.8391000800542403E+18"/>
    <x v="10"/>
    <s v="-6839100080054247063"/>
    <n v="31"/>
    <n v="112100156"/>
    <x v="0"/>
    <x v="0"/>
    <x v="0"/>
    <n v="-9"/>
    <x v="1"/>
    <x v="1"/>
    <x v="2"/>
  </r>
  <r>
    <s v="6832100110064015873"/>
    <n v="6.8321001100640102E+18"/>
    <x v="32"/>
    <s v="400012918865"/>
    <n v="25"/>
    <n v="112201028"/>
    <x v="483"/>
    <x v="1"/>
    <x v="0"/>
    <n v="-9"/>
    <x v="0"/>
    <x v="3"/>
    <x v="4"/>
  </r>
  <r>
    <s v="6836100070077566860"/>
    <n v="6.8361000700775598E+18"/>
    <x v="27"/>
    <s v="2014303204"/>
    <n v="2"/>
    <n v="111300827"/>
    <x v="28"/>
    <x v="1"/>
    <x v="0"/>
    <n v="3"/>
    <x v="3"/>
    <x v="3"/>
    <x v="1"/>
  </r>
  <r>
    <s v="6822100110063021235"/>
    <n v="6.82210011006302E+18"/>
    <x v="42"/>
    <s v="7275488404"/>
    <n v="7"/>
    <n v="112101404"/>
    <x v="1"/>
    <x v="0"/>
    <x v="0"/>
    <n v="2"/>
    <x v="2"/>
    <x v="2"/>
    <x v="1"/>
  </r>
  <r>
    <s v="6952100110106491719"/>
    <n v="6.9521001101064899E+18"/>
    <x v="26"/>
    <s v="9196743404"/>
    <n v="9"/>
    <n v="112300751"/>
    <x v="0"/>
    <x v="0"/>
    <x v="0"/>
    <n v="2"/>
    <x v="2"/>
    <x v="3"/>
    <x v="3"/>
  </r>
  <r>
    <s v="6952100110107079473"/>
    <n v="6.9521001101070705E+18"/>
    <x v="45"/>
    <s v="3019199704"/>
    <n v="3"/>
    <n v="111312417"/>
    <x v="20"/>
    <x v="0"/>
    <x v="0"/>
    <n v="2"/>
    <x v="2"/>
    <x v="1"/>
    <x v="4"/>
  </r>
  <r>
    <s v="6952100110107183694"/>
    <n v="6.95210011010718E+18"/>
    <x v="16"/>
    <s v="1100394804"/>
    <n v="1"/>
    <n v="112101029"/>
    <x v="760"/>
    <x v="0"/>
    <x v="0"/>
    <n v="2"/>
    <x v="2"/>
    <x v="3"/>
    <x v="4"/>
  </r>
  <r>
    <s v="6952100110105801776"/>
    <n v="6.9521001101057997E+18"/>
    <x v="7"/>
    <s v="400011844431"/>
    <n v="25"/>
    <n v="112500043"/>
    <x v="585"/>
    <x v="0"/>
    <x v="0"/>
    <n v="2"/>
    <x v="0"/>
    <x v="5"/>
    <x v="0"/>
  </r>
  <r>
    <s v="6952100110106706558"/>
    <n v="6.9521001101066998E+18"/>
    <x v="12"/>
    <s v="-6952100110106706558"/>
    <n v="9"/>
    <n v="112201033"/>
    <x v="115"/>
    <x v="0"/>
    <x v="0"/>
    <n v="-9"/>
    <x v="1"/>
    <x v="1"/>
    <x v="2"/>
  </r>
  <r>
    <s v="6952100110105816735"/>
    <n v="6.9521001101058099E+18"/>
    <x v="49"/>
    <s v="28002219904"/>
    <n v="28"/>
    <n v="111300960"/>
    <x v="20"/>
    <x v="0"/>
    <x v="0"/>
    <n v="1"/>
    <x v="0"/>
    <x v="2"/>
    <x v="3"/>
  </r>
  <r>
    <s v="6826100110063484190"/>
    <n v="6.8261001100634798E+18"/>
    <x v="43"/>
    <s v="400002269281"/>
    <n v="7"/>
    <n v="112300649"/>
    <x v="386"/>
    <x v="1"/>
    <x v="0"/>
    <n v="2"/>
    <x v="2"/>
    <x v="3"/>
    <x v="4"/>
  </r>
  <r>
    <s v="6952100110107876411"/>
    <n v="6.9521001101078702E+18"/>
    <x v="36"/>
    <s v="6153279704"/>
    <n v="6"/>
    <n v="112201094"/>
    <x v="26"/>
    <x v="0"/>
    <x v="0"/>
    <n v="2"/>
    <x v="0"/>
    <x v="0"/>
    <x v="2"/>
  </r>
  <r>
    <s v="6952100110108048817"/>
    <n v="6.9521001101080402E+18"/>
    <x v="37"/>
    <s v="25053034804"/>
    <n v="25"/>
    <n v="112201197"/>
    <x v="203"/>
    <x v="0"/>
    <x v="0"/>
    <n v="2"/>
    <x v="2"/>
    <x v="4"/>
    <x v="3"/>
  </r>
  <r>
    <s v="6840100110064822782"/>
    <n v="6.8401001100648202E+18"/>
    <x v="5"/>
    <s v="27002526004"/>
    <n v="32"/>
    <n v="112200939"/>
    <x v="266"/>
    <x v="0"/>
    <x v="0"/>
    <n v="3"/>
    <x v="3"/>
    <x v="4"/>
    <x v="3"/>
  </r>
  <r>
    <s v="6952100110108579940"/>
    <n v="6.9521001101085696E+18"/>
    <x v="34"/>
    <s v="2008678504"/>
    <n v="2"/>
    <n v="112201042"/>
    <x v="11"/>
    <x v="0"/>
    <x v="1"/>
    <n v="2"/>
    <x v="2"/>
    <x v="5"/>
    <x v="5"/>
  </r>
  <r>
    <s v="6845100070078524965"/>
    <n v="6.8451000700785203E+18"/>
    <x v="40"/>
    <s v="2160653204"/>
    <n v="2"/>
    <n v="112400019"/>
    <x v="58"/>
    <x v="0"/>
    <x v="0"/>
    <n v="1"/>
    <x v="0"/>
    <x v="5"/>
    <x v="0"/>
  </r>
  <r>
    <s v="6952100110105941357"/>
    <n v="6.95210011010594E+18"/>
    <x v="31"/>
    <s v="10084847604"/>
    <n v="10"/>
    <n v="112200987"/>
    <x v="10"/>
    <x v="0"/>
    <x v="0"/>
    <n v="1"/>
    <x v="0"/>
    <x v="2"/>
    <x v="0"/>
  </r>
  <r>
    <s v="6842100070078244829"/>
    <n v="6.8421000700782397E+18"/>
    <x v="39"/>
    <s v="2084135404"/>
    <n v="2"/>
    <n v="112000016"/>
    <x v="273"/>
    <x v="0"/>
    <x v="0"/>
    <n v="-9"/>
    <x v="3"/>
    <x v="5"/>
    <x v="5"/>
  </r>
  <r>
    <s v="6820100080052843901"/>
    <n v="6.8201000800528404E+18"/>
    <x v="54"/>
    <s v="400006885524"/>
    <n v="5"/>
    <n v="112100854"/>
    <x v="264"/>
    <x v="0"/>
    <x v="0"/>
    <n v="-9"/>
    <x v="2"/>
    <x v="3"/>
    <x v="3"/>
  </r>
  <r>
    <s v="6826100060079289916"/>
    <n v="6.8261000600792801E+18"/>
    <x v="43"/>
    <s v="400005801105"/>
    <n v="9"/>
    <n v="112200937"/>
    <x v="67"/>
    <x v="0"/>
    <x v="0"/>
    <n v="3"/>
    <x v="2"/>
    <x v="0"/>
    <x v="0"/>
  </r>
  <r>
    <s v="6839100080054259624"/>
    <n v="6.8391000800542505E+18"/>
    <x v="10"/>
    <s v="400003727681"/>
    <n v="1"/>
    <n v="112400070"/>
    <x v="56"/>
    <x v="0"/>
    <x v="0"/>
    <n v="2"/>
    <x v="0"/>
    <x v="1"/>
    <x v="1"/>
  </r>
  <r>
    <s v="6825100110063410083"/>
    <n v="6.8251001100634102E+18"/>
    <x v="0"/>
    <s v="-6825100110063410083"/>
    <n v="32"/>
    <n v="112500042"/>
    <x v="15"/>
    <x v="0"/>
    <x v="0"/>
    <n v="-9"/>
    <x v="1"/>
    <x v="1"/>
    <x v="2"/>
  </r>
  <r>
    <s v="6952100110107362603"/>
    <n v="6.9521001101073603E+18"/>
    <x v="13"/>
    <s v="26084135304"/>
    <n v="8"/>
    <n v="112200827"/>
    <x v="10"/>
    <x v="0"/>
    <x v="0"/>
    <n v="2"/>
    <x v="3"/>
    <x v="3"/>
    <x v="4"/>
  </r>
  <r>
    <s v="6952100110107463144"/>
    <n v="6.9521001101074596E+18"/>
    <x v="12"/>
    <s v="400011334147"/>
    <n v="6"/>
    <n v="112500051"/>
    <x v="35"/>
    <x v="0"/>
    <x v="0"/>
    <n v="1"/>
    <x v="2"/>
    <x v="5"/>
    <x v="5"/>
  </r>
  <r>
    <s v="6830100090043314036"/>
    <n v="6.8301000900433101E+18"/>
    <x v="25"/>
    <s v="6015466704"/>
    <n v="6"/>
    <n v="112200614"/>
    <x v="22"/>
    <x v="0"/>
    <x v="0"/>
    <n v="3"/>
    <x v="3"/>
    <x v="0"/>
    <x v="0"/>
  </r>
  <r>
    <s v="6818100100071410767"/>
    <n v="6.8181001000714097E+18"/>
    <x v="3"/>
    <s v="-6818100100071410767"/>
    <n v="28"/>
    <n v="112300078"/>
    <x v="152"/>
    <x v="0"/>
    <x v="0"/>
    <n v="-9"/>
    <x v="1"/>
    <x v="1"/>
    <x v="2"/>
  </r>
  <r>
    <s v="6952100110107552502"/>
    <n v="6.9521001101075497E+18"/>
    <x v="11"/>
    <s v="27096734604"/>
    <n v="27"/>
    <n v="112300240"/>
    <x v="26"/>
    <x v="0"/>
    <x v="0"/>
    <n v="2"/>
    <x v="0"/>
    <x v="0"/>
    <x v="0"/>
  </r>
  <r>
    <s v="6845100070078581182"/>
    <n v="6.8451000700785797E+18"/>
    <x v="40"/>
    <s v="-6845100070078581182"/>
    <n v="29"/>
    <n v="112200834"/>
    <x v="5"/>
    <x v="0"/>
    <x v="2"/>
    <n v="-9"/>
    <x v="1"/>
    <x v="1"/>
    <x v="2"/>
  </r>
  <r>
    <s v="6832100060079908573"/>
    <n v="6.8321000600798996E+18"/>
    <x v="32"/>
    <s v="15086185004"/>
    <n v="15"/>
    <n v="111200716"/>
    <x v="251"/>
    <x v="0"/>
    <x v="0"/>
    <n v="1"/>
    <x v="2"/>
    <x v="4"/>
    <x v="1"/>
  </r>
  <r>
    <s v="6827100070076548190"/>
    <n v="6.8271000700765399E+18"/>
    <x v="35"/>
    <s v="4081213704"/>
    <n v="4"/>
    <n v="112300223"/>
    <x v="253"/>
    <x v="1"/>
    <x v="0"/>
    <n v="3"/>
    <x v="2"/>
    <x v="2"/>
    <x v="0"/>
  </r>
  <r>
    <s v="6818100060078419040"/>
    <n v="6.8181000600784097E+18"/>
    <x v="3"/>
    <s v="21024956504"/>
    <n v="8"/>
    <n v="112101617"/>
    <x v="15"/>
    <x v="0"/>
    <x v="0"/>
    <n v="1"/>
    <x v="2"/>
    <x v="2"/>
    <x v="1"/>
  </r>
  <r>
    <s v="6841100110064924593"/>
    <n v="6.8411001100649196E+18"/>
    <x v="9"/>
    <s v="7026362304"/>
    <n v="7"/>
    <n v="112200144"/>
    <x v="287"/>
    <x v="1"/>
    <x v="0"/>
    <n v="2"/>
    <x v="2"/>
    <x v="0"/>
    <x v="1"/>
  </r>
  <r>
    <s v="6952100110106693326"/>
    <n v="6.9521001101066895E+18"/>
    <x v="12"/>
    <s v="5351047938204"/>
    <n v="18"/>
    <n v="111162446"/>
    <x v="40"/>
    <x v="0"/>
    <x v="0"/>
    <n v="1"/>
    <x v="0"/>
    <x v="3"/>
    <x v="3"/>
  </r>
  <r>
    <s v="6824100090042894113"/>
    <n v="6.8241000900428902E+18"/>
    <x v="55"/>
    <s v="6013091504"/>
    <n v="6"/>
    <n v="112200616"/>
    <x v="54"/>
    <x v="0"/>
    <x v="0"/>
    <n v="1"/>
    <x v="0"/>
    <x v="5"/>
    <x v="5"/>
  </r>
  <r>
    <s v="6952100110106168929"/>
    <n v="6.9521001101061601E+18"/>
    <x v="57"/>
    <s v="10109048204"/>
    <n v="10"/>
    <n v="112100689"/>
    <x v="15"/>
    <x v="0"/>
    <x v="3"/>
    <n v="2"/>
    <x v="2"/>
    <x v="0"/>
    <x v="5"/>
  </r>
  <r>
    <s v="6822100060078891393"/>
    <n v="6.82210006007889E+18"/>
    <x v="42"/>
    <s v="400012130670"/>
    <n v="9"/>
    <n v="112400029"/>
    <x v="20"/>
    <x v="0"/>
    <x v="0"/>
    <n v="-9"/>
    <x v="3"/>
    <x v="4"/>
    <x v="3"/>
  </r>
  <r>
    <s v="6847100110065568525"/>
    <n v="6.8471001100655596E+18"/>
    <x v="8"/>
    <s v="-6847100110065568525"/>
    <n v="25"/>
    <n v="112101236"/>
    <x v="21"/>
    <x v="0"/>
    <x v="1"/>
    <n v="-9"/>
    <x v="1"/>
    <x v="1"/>
    <x v="2"/>
  </r>
  <r>
    <s v="6840100060080727821"/>
    <n v="6.8401000600807199E+18"/>
    <x v="5"/>
    <s v="8327280104"/>
    <n v="8"/>
    <n v="112200983"/>
    <x v="331"/>
    <x v="1"/>
    <x v="0"/>
    <n v="2"/>
    <x v="2"/>
    <x v="2"/>
    <x v="0"/>
  </r>
  <r>
    <s v="6840100090043940162"/>
    <n v="6.8401000900439398E+18"/>
    <x v="5"/>
    <s v="-6840100090043940162"/>
    <n v="6"/>
    <n v="112300795"/>
    <x v="150"/>
    <x v="0"/>
    <x v="0"/>
    <n v="-9"/>
    <x v="1"/>
    <x v="1"/>
    <x v="2"/>
  </r>
  <r>
    <s v="6952100110104900508"/>
    <n v="6.9521001101048996E+18"/>
    <x v="47"/>
    <s v="12152327304"/>
    <n v="12"/>
    <n v="111200673"/>
    <x v="13"/>
    <x v="0"/>
    <x v="0"/>
    <n v="1"/>
    <x v="2"/>
    <x v="2"/>
    <x v="1"/>
  </r>
  <r>
    <s v="6843100100073869931"/>
    <n v="6.8431001000738601E+18"/>
    <x v="15"/>
    <s v="18182354704"/>
    <n v="3"/>
    <n v="112300215"/>
    <x v="628"/>
    <x v="0"/>
    <x v="0"/>
    <n v="2"/>
    <x v="2"/>
    <x v="2"/>
    <x v="1"/>
  </r>
  <r>
    <s v="6818100070075515378"/>
    <n v="6.8181000700755098E+18"/>
    <x v="3"/>
    <s v="-6818100070075515378"/>
    <n v="4"/>
    <n v="112500051"/>
    <x v="20"/>
    <x v="0"/>
    <x v="0"/>
    <n v="-9"/>
    <x v="1"/>
    <x v="1"/>
    <x v="2"/>
  </r>
  <r>
    <s v="6952100110107671381"/>
    <n v="6.9521001101076695E+18"/>
    <x v="19"/>
    <s v="1208884904"/>
    <n v="1"/>
    <n v="112500104"/>
    <x v="37"/>
    <x v="1"/>
    <x v="4"/>
    <n v="2"/>
    <x v="2"/>
    <x v="3"/>
    <x v="4"/>
  </r>
  <r>
    <s v="6952100110107559939"/>
    <n v="6.9521001101075497E+18"/>
    <x v="20"/>
    <s v="420000204404"/>
    <n v="8"/>
    <n v="112101432"/>
    <x v="198"/>
    <x v="0"/>
    <x v="1"/>
    <n v="2"/>
    <x v="0"/>
    <x v="0"/>
    <x v="0"/>
  </r>
  <r>
    <s v="6842100070078229406"/>
    <n v="6.8421000700782203E+18"/>
    <x v="39"/>
    <s v="-6842100070078229406"/>
    <n v="21"/>
    <n v="112000152"/>
    <x v="9"/>
    <x v="0"/>
    <x v="0"/>
    <n v="-9"/>
    <x v="1"/>
    <x v="1"/>
    <x v="2"/>
  </r>
  <r>
    <s v="6952100110107289105"/>
    <n v="6.9521001101072804E+18"/>
    <x v="56"/>
    <s v="400012852800"/>
    <n v="15"/>
    <n v="111248437"/>
    <x v="251"/>
    <x v="0"/>
    <x v="0"/>
    <n v="1"/>
    <x v="1"/>
    <x v="3"/>
    <x v="2"/>
  </r>
  <r>
    <s v="6952100110105737363"/>
    <n v="6.95210011010573E+18"/>
    <x v="14"/>
    <s v="31048852704"/>
    <n v="31"/>
    <n v="112000252"/>
    <x v="16"/>
    <x v="0"/>
    <x v="0"/>
    <n v="1"/>
    <x v="0"/>
    <x v="2"/>
    <x v="0"/>
  </r>
  <r>
    <s v="6952100110105829393"/>
    <n v="6.9521001101058202E+18"/>
    <x v="29"/>
    <s v="400004588830"/>
    <n v="6"/>
    <n v="112101236"/>
    <x v="437"/>
    <x v="5"/>
    <x v="5"/>
    <n v="3"/>
    <x v="0"/>
    <x v="3"/>
    <x v="3"/>
  </r>
  <r>
    <s v="6830100100072560274"/>
    <n v="6.8301001000725596E+18"/>
    <x v="25"/>
    <s v="3105848404"/>
    <n v="3"/>
    <n v="112101457"/>
    <x v="10"/>
    <x v="0"/>
    <x v="0"/>
    <n v="2"/>
    <x v="2"/>
    <x v="5"/>
    <x v="5"/>
  </r>
  <r>
    <s v="6831100100072695144"/>
    <n v="6.8311001000726897E+18"/>
    <x v="53"/>
    <s v="99004922704"/>
    <n v="3"/>
    <n v="111300964"/>
    <x v="115"/>
    <x v="0"/>
    <x v="0"/>
    <n v="1"/>
    <x v="0"/>
    <x v="1"/>
    <x v="2"/>
  </r>
  <r>
    <s v="6952100110106426149"/>
    <n v="6.9521001101064202E+18"/>
    <x v="7"/>
    <s v="400009841855"/>
    <n v="4"/>
    <n v="112300004"/>
    <x v="377"/>
    <x v="0"/>
    <x v="0"/>
    <n v="1"/>
    <x v="0"/>
    <x v="3"/>
    <x v="4"/>
  </r>
  <r>
    <s v="6818100090042494288"/>
    <n v="6.8181000900424899E+18"/>
    <x v="3"/>
    <s v="6009550704"/>
    <n v="6"/>
    <n v="111100257"/>
    <x v="194"/>
    <x v="0"/>
    <x v="0"/>
    <n v="3"/>
    <x v="2"/>
    <x v="4"/>
    <x v="1"/>
  </r>
  <r>
    <s v="6839100100073487680"/>
    <n v="6.8391001000734802E+18"/>
    <x v="10"/>
    <s v="3076630104"/>
    <n v="3"/>
    <n v="111330300"/>
    <x v="463"/>
    <x v="0"/>
    <x v="0"/>
    <n v="-9"/>
    <x v="3"/>
    <x v="1"/>
    <x v="2"/>
  </r>
  <r>
    <s v="6952100110105976150"/>
    <n v="6.9521001101059697E+18"/>
    <x v="57"/>
    <s v="3134177304"/>
    <n v="3"/>
    <n v="112300200"/>
    <x v="59"/>
    <x v="0"/>
    <x v="0"/>
    <n v="2"/>
    <x v="2"/>
    <x v="4"/>
    <x v="1"/>
  </r>
  <r>
    <s v="6823100070076083538"/>
    <n v="6.8231000700760801E+18"/>
    <x v="58"/>
    <s v="29062114704"/>
    <n v="29"/>
    <n v="112101534"/>
    <x v="107"/>
    <x v="0"/>
    <x v="0"/>
    <n v="2"/>
    <x v="2"/>
    <x v="3"/>
    <x v="4"/>
  </r>
  <r>
    <s v="6846100070078699976"/>
    <n v="6.8461000700786903E+18"/>
    <x v="30"/>
    <s v="-6846100070078699976"/>
    <n v="27"/>
    <n v="112300238"/>
    <x v="54"/>
    <x v="0"/>
    <x v="0"/>
    <n v="-9"/>
    <x v="1"/>
    <x v="1"/>
    <x v="2"/>
  </r>
  <r>
    <s v="6952100110105673366"/>
    <n v="6.9521001101056696E+18"/>
    <x v="46"/>
    <s v="-6952100110105673366"/>
    <n v="9"/>
    <n v="112100828"/>
    <x v="422"/>
    <x v="2"/>
    <x v="0"/>
    <n v="-9"/>
    <x v="1"/>
    <x v="1"/>
    <x v="2"/>
  </r>
  <r>
    <s v="6827100110063581438"/>
    <n v="6.8271001100635802E+18"/>
    <x v="35"/>
    <s v="26017715404"/>
    <n v="26"/>
    <n v="112000122"/>
    <x v="152"/>
    <x v="0"/>
    <x v="1"/>
    <n v="3"/>
    <x v="2"/>
    <x v="2"/>
    <x v="3"/>
  </r>
  <r>
    <s v="6832100100072822023"/>
    <n v="6.8321001000728197E+18"/>
    <x v="32"/>
    <s v="400000024776"/>
    <n v="10"/>
    <n v="112300405"/>
    <x v="10"/>
    <x v="0"/>
    <x v="0"/>
    <n v="3"/>
    <x v="2"/>
    <x v="3"/>
    <x v="4"/>
  </r>
  <r>
    <s v="6952100110105285345"/>
    <n v="6.9521001101052805E+18"/>
    <x v="14"/>
    <s v="6000148804"/>
    <n v="6"/>
    <n v="112000016"/>
    <x v="117"/>
    <x v="0"/>
    <x v="0"/>
    <n v="1"/>
    <x v="0"/>
    <x v="2"/>
    <x v="1"/>
  </r>
  <r>
    <s v="6952100110107883253"/>
    <n v="6.9521001101078804E+18"/>
    <x v="37"/>
    <s v="7182123904"/>
    <n v="7"/>
    <n v="112400074"/>
    <x v="47"/>
    <x v="2"/>
    <x v="1"/>
    <n v="2"/>
    <x v="3"/>
    <x v="5"/>
    <x v="0"/>
  </r>
  <r>
    <s v="6828100110063691081"/>
    <n v="6.8281001100636897E+18"/>
    <x v="48"/>
    <s v="10044818604"/>
    <n v="26"/>
    <n v="112201161"/>
    <x v="115"/>
    <x v="0"/>
    <x v="1"/>
    <n v="2"/>
    <x v="2"/>
    <x v="0"/>
    <x v="0"/>
  </r>
  <r>
    <s v="6840100080054358215"/>
    <n v="6.8401000800543498E+18"/>
    <x v="5"/>
    <s v="-6840100080054358215"/>
    <n v="31"/>
    <n v="112000004"/>
    <x v="22"/>
    <x v="0"/>
    <x v="1"/>
    <n v="-9"/>
    <x v="1"/>
    <x v="1"/>
    <x v="2"/>
  </r>
  <r>
    <s v="6819100100071509901"/>
    <n v="6.8191001000714998E+18"/>
    <x v="21"/>
    <s v="10069183504"/>
    <n v="10"/>
    <n v="112100553"/>
    <x v="17"/>
    <x v="0"/>
    <x v="0"/>
    <n v="3"/>
    <x v="2"/>
    <x v="4"/>
    <x v="1"/>
  </r>
  <r>
    <s v="6952100110105793152"/>
    <n v="6.9521001101057905E+18"/>
    <x v="49"/>
    <s v="7215688204"/>
    <n v="7"/>
    <n v="112300893"/>
    <x v="36"/>
    <x v="0"/>
    <x v="0"/>
    <n v="2"/>
    <x v="2"/>
    <x v="2"/>
    <x v="0"/>
  </r>
  <r>
    <s v="6826100110063488595"/>
    <n v="6.8261001100634798E+18"/>
    <x v="43"/>
    <s v="18243161304"/>
    <n v="7"/>
    <n v="112400007"/>
    <x v="508"/>
    <x v="0"/>
    <x v="0"/>
    <n v="2"/>
    <x v="2"/>
    <x v="2"/>
    <x v="3"/>
  </r>
  <r>
    <s v="6952100110108068195"/>
    <n v="6.9521001101080596E+18"/>
    <x v="37"/>
    <s v="27167478404"/>
    <n v="27"/>
    <n v="112400004"/>
    <x v="520"/>
    <x v="0"/>
    <x v="0"/>
    <n v="1"/>
    <x v="0"/>
    <x v="4"/>
    <x v="4"/>
  </r>
  <r>
    <s v="6829100110063739678"/>
    <n v="6.8291001100637297E+18"/>
    <x v="22"/>
    <s v="415001682474"/>
    <n v="32"/>
    <n v="111300808"/>
    <x v="642"/>
    <x v="1"/>
    <x v="0"/>
    <n v="3"/>
    <x v="2"/>
    <x v="0"/>
    <x v="3"/>
  </r>
  <r>
    <s v="6825100100072043356"/>
    <n v="6.8251001000720404E+18"/>
    <x v="0"/>
    <s v="3122116504"/>
    <n v="3"/>
    <n v="112300501"/>
    <x v="433"/>
    <x v="0"/>
    <x v="0"/>
    <n v="2"/>
    <x v="2"/>
    <x v="3"/>
    <x v="4"/>
  </r>
  <r>
    <s v="6825100060079132802"/>
    <n v="6.8251000600791296E+18"/>
    <x v="0"/>
    <s v="9299020304"/>
    <n v="9"/>
    <n v="112101563"/>
    <x v="134"/>
    <x v="0"/>
    <x v="0"/>
    <n v="2"/>
    <x v="2"/>
    <x v="0"/>
    <x v="0"/>
  </r>
  <r>
    <s v="6829100070076773015"/>
    <n v="6.8291000700767703E+18"/>
    <x v="22"/>
    <s v="2093451304"/>
    <n v="2"/>
    <n v="112201064"/>
    <x v="18"/>
    <x v="0"/>
    <x v="1"/>
    <n v="1"/>
    <x v="0"/>
    <x v="4"/>
    <x v="3"/>
  </r>
  <r>
    <s v="6819100080052709625"/>
    <n v="6.8191000800527002E+18"/>
    <x v="21"/>
    <s v="1175559704"/>
    <n v="1"/>
    <n v="112201082"/>
    <x v="16"/>
    <x v="0"/>
    <x v="1"/>
    <n v="1"/>
    <x v="0"/>
    <x v="3"/>
    <x v="4"/>
  </r>
  <r>
    <s v="6952100110107035837"/>
    <n v="6.9521001101070295E+18"/>
    <x v="1"/>
    <s v="400010833283"/>
    <n v="28"/>
    <n v="112300232"/>
    <x v="352"/>
    <x v="2"/>
    <x v="0"/>
    <n v="3"/>
    <x v="3"/>
    <x v="3"/>
    <x v="4"/>
  </r>
  <r>
    <s v="6952100110108287587"/>
    <n v="6.9521001101082798E+18"/>
    <x v="19"/>
    <s v="4191213404"/>
    <n v="4"/>
    <n v="112500065"/>
    <x v="211"/>
    <x v="0"/>
    <x v="1"/>
    <n v="1"/>
    <x v="0"/>
    <x v="3"/>
    <x v="4"/>
  </r>
  <r>
    <s v="6819100090042603926"/>
    <n v="6.8191000900426004E+18"/>
    <x v="21"/>
    <s v="6119542104"/>
    <n v="6"/>
    <n v="112101055"/>
    <x v="509"/>
    <x v="0"/>
    <x v="0"/>
    <n v="1"/>
    <x v="2"/>
    <x v="3"/>
    <x v="4"/>
  </r>
  <r>
    <s v="6841100080054424596"/>
    <n v="6.8411000800544205E+18"/>
    <x v="9"/>
    <s v="400000844305"/>
    <n v="5"/>
    <n v="112200561"/>
    <x v="138"/>
    <x v="0"/>
    <x v="0"/>
    <n v="2"/>
    <x v="2"/>
    <x v="2"/>
    <x v="0"/>
  </r>
  <r>
    <s v="6952100110105879081"/>
    <n v="6.9521001101058703E+18"/>
    <x v="57"/>
    <s v="7292806604"/>
    <n v="7"/>
    <n v="112500100"/>
    <x v="730"/>
    <x v="0"/>
    <x v="0"/>
    <n v="2"/>
    <x v="0"/>
    <x v="4"/>
    <x v="4"/>
  </r>
  <r>
    <s v="6843100100073886449"/>
    <n v="6.8431001000738796E+18"/>
    <x v="15"/>
    <s v="99004815404"/>
    <n v="3"/>
    <n v="112101238"/>
    <x v="21"/>
    <x v="0"/>
    <x v="1"/>
    <n v="1"/>
    <x v="0"/>
    <x v="0"/>
    <x v="0"/>
  </r>
  <r>
    <s v="6820100100071580876"/>
    <n v="6.8201001000715796E+18"/>
    <x v="54"/>
    <s v="400006853578"/>
    <n v="12"/>
    <n v="112101647"/>
    <x v="122"/>
    <x v="0"/>
    <x v="0"/>
    <n v="2"/>
    <x v="2"/>
    <x v="4"/>
    <x v="3"/>
  </r>
  <r>
    <s v="6952100110106579150"/>
    <n v="6.9521001101065697E+18"/>
    <x v="29"/>
    <s v="21143906604"/>
    <n v="21"/>
    <n v="112201143"/>
    <x v="72"/>
    <x v="0"/>
    <x v="0"/>
    <n v="1"/>
    <x v="3"/>
    <x v="0"/>
    <x v="1"/>
  </r>
  <r>
    <s v="6825100060079172320"/>
    <n v="6.8251000600791695E+18"/>
    <x v="0"/>
    <s v="8014119904"/>
    <n v="8"/>
    <n v="112000152"/>
    <x v="9"/>
    <x v="0"/>
    <x v="0"/>
    <n v="1"/>
    <x v="0"/>
    <x v="3"/>
    <x v="3"/>
  </r>
  <r>
    <s v="6952100110106368917"/>
    <n v="6.9521001101063598E+18"/>
    <x v="29"/>
    <s v="4195921804"/>
    <n v="31"/>
    <n v="112000141"/>
    <x v="62"/>
    <x v="0"/>
    <x v="0"/>
    <n v="2"/>
    <x v="2"/>
    <x v="0"/>
    <x v="3"/>
  </r>
  <r>
    <s v="6952100110105506351"/>
    <n v="6.9521001101054996E+18"/>
    <x v="33"/>
    <s v="400007828292"/>
    <n v="32"/>
    <n v="112500066"/>
    <x v="952"/>
    <x v="0"/>
    <x v="0"/>
    <n v="1"/>
    <x v="2"/>
    <x v="3"/>
    <x v="3"/>
  </r>
  <r>
    <s v="6829100100072525716"/>
    <n v="6.8291001000725197E+18"/>
    <x v="22"/>
    <s v="400003036257"/>
    <n v="3"/>
    <n v="112200613"/>
    <x v="22"/>
    <x v="0"/>
    <x v="0"/>
    <n v="-9"/>
    <x v="2"/>
    <x v="2"/>
    <x v="1"/>
  </r>
  <r>
    <s v="6838100070077741195"/>
    <n v="6.83810007007774E+18"/>
    <x v="23"/>
    <s v="4130707904"/>
    <n v="4"/>
    <n v="112101301"/>
    <x v="356"/>
    <x v="0"/>
    <x v="0"/>
    <n v="1"/>
    <x v="2"/>
    <x v="5"/>
    <x v="5"/>
  </r>
  <r>
    <s v="6832100110064066505"/>
    <n v="6.8321001100640604E+18"/>
    <x v="32"/>
    <s v="3108479504"/>
    <n v="7"/>
    <n v="112200854"/>
    <x v="407"/>
    <x v="0"/>
    <x v="0"/>
    <n v="-9"/>
    <x v="3"/>
    <x v="1"/>
    <x v="4"/>
  </r>
  <r>
    <s v="6825100110063352804"/>
    <n v="6.8251001100633498E+18"/>
    <x v="0"/>
    <s v="400012296345"/>
    <n v="7"/>
    <n v="112300871"/>
    <x v="36"/>
    <x v="0"/>
    <x v="0"/>
    <n v="3"/>
    <x v="2"/>
    <x v="2"/>
    <x v="0"/>
  </r>
  <r>
    <s v="6839100110064739743"/>
    <n v="6.8391001100647301E+18"/>
    <x v="10"/>
    <s v="25068689104"/>
    <n v="25"/>
    <n v="112101618"/>
    <x v="10"/>
    <x v="0"/>
    <x v="2"/>
    <n v="2"/>
    <x v="0"/>
    <x v="3"/>
    <x v="4"/>
  </r>
  <r>
    <s v="6825100070076388667"/>
    <n v="6.8251000700763802E+18"/>
    <x v="0"/>
    <s v="400012026003"/>
    <n v="2"/>
    <n v="112200543"/>
    <x v="50"/>
    <x v="0"/>
    <x v="0"/>
    <n v="1"/>
    <x v="0"/>
    <x v="0"/>
    <x v="1"/>
  </r>
  <r>
    <s v="6838100080054175337"/>
    <n v="6.8381000800541696E+18"/>
    <x v="23"/>
    <s v="31042393804"/>
    <n v="31"/>
    <n v="112200929"/>
    <x v="676"/>
    <x v="0"/>
    <x v="0"/>
    <n v="1"/>
    <x v="0"/>
    <x v="2"/>
    <x v="3"/>
  </r>
  <r>
    <s v="6845100080054663333"/>
    <n v="6.8451000800546601E+18"/>
    <x v="40"/>
    <s v="400004839840"/>
    <n v="31"/>
    <n v="112300884"/>
    <x v="15"/>
    <x v="0"/>
    <x v="0"/>
    <n v="3"/>
    <x v="2"/>
    <x v="3"/>
    <x v="3"/>
  </r>
  <r>
    <s v="6952100110106368917"/>
    <n v="6.9521001101063598E+18"/>
    <x v="29"/>
    <s v="4195921804"/>
    <n v="31"/>
    <n v="112101739"/>
    <x v="24"/>
    <x v="0"/>
    <x v="0"/>
    <n v="2"/>
    <x v="2"/>
    <x v="0"/>
    <x v="3"/>
  </r>
  <r>
    <s v="6840100100073574469"/>
    <n v="6.8401001000735703E+18"/>
    <x v="5"/>
    <s v="10210132004"/>
    <n v="10"/>
    <n v="112100486"/>
    <x v="0"/>
    <x v="0"/>
    <x v="0"/>
    <n v="2"/>
    <x v="2"/>
    <x v="0"/>
    <x v="5"/>
  </r>
  <r>
    <s v="6842100100073829860"/>
    <n v="6.8421001000738202E+18"/>
    <x v="39"/>
    <s v="-6842100100073829860"/>
    <n v="28"/>
    <n v="111902105"/>
    <x v="35"/>
    <x v="0"/>
    <x v="0"/>
    <n v="-9"/>
    <x v="1"/>
    <x v="1"/>
    <x v="2"/>
  </r>
  <r>
    <s v="6952100110107582152"/>
    <n v="6.9521001101075804E+18"/>
    <x v="37"/>
    <s v="3099901904"/>
    <n v="3"/>
    <n v="112200387"/>
    <x v="436"/>
    <x v="0"/>
    <x v="0"/>
    <n v="1"/>
    <x v="0"/>
    <x v="4"/>
    <x v="3"/>
  </r>
  <r>
    <s v="6834100060080081028"/>
    <n v="6.8341000600800799E+18"/>
    <x v="52"/>
    <s v="8857926804"/>
    <n v="9"/>
    <n v="112200888"/>
    <x v="1102"/>
    <x v="0"/>
    <x v="0"/>
    <n v="2"/>
    <x v="2"/>
    <x v="3"/>
    <x v="4"/>
  </r>
  <r>
    <s v="6952100110105357548"/>
    <n v="6.9521001101053501E+18"/>
    <x v="33"/>
    <s v="4174403204"/>
    <n v="31"/>
    <n v="112000150"/>
    <x v="330"/>
    <x v="0"/>
    <x v="0"/>
    <n v="1"/>
    <x v="0"/>
    <x v="4"/>
    <x v="1"/>
  </r>
  <r>
    <s v="6952100110107655566"/>
    <n v="6.95210011010765E+18"/>
    <x v="20"/>
    <s v="4155010904"/>
    <n v="31"/>
    <n v="112000112"/>
    <x v="149"/>
    <x v="0"/>
    <x v="3"/>
    <n v="2"/>
    <x v="1"/>
    <x v="3"/>
    <x v="2"/>
  </r>
  <r>
    <s v="6952100110108182833"/>
    <n v="6.9521001101081805E+18"/>
    <x v="50"/>
    <s v="-6952100110108182833"/>
    <n v="6"/>
    <n v="112101332"/>
    <x v="122"/>
    <x v="0"/>
    <x v="0"/>
    <n v="-9"/>
    <x v="1"/>
    <x v="1"/>
    <x v="2"/>
  </r>
  <r>
    <s v="6846100110065454288"/>
    <n v="6.84610011006545E+18"/>
    <x v="30"/>
    <s v="15001000204"/>
    <n v="25"/>
    <n v="112200910"/>
    <x v="65"/>
    <x v="0"/>
    <x v="0"/>
    <n v="1"/>
    <x v="0"/>
    <x v="4"/>
    <x v="2"/>
  </r>
  <r>
    <s v="6952100110105872334"/>
    <n v="6.9521001101058703E+18"/>
    <x v="57"/>
    <s v="-6952100110105872334"/>
    <n v="3"/>
    <n v="112200905"/>
    <x v="715"/>
    <x v="0"/>
    <x v="0"/>
    <n v="-9"/>
    <x v="1"/>
    <x v="1"/>
    <x v="2"/>
  </r>
  <r>
    <s v="6952100110108175090"/>
    <n v="6.9521001101081702E+18"/>
    <x v="18"/>
    <s v="7160534404"/>
    <n v="7"/>
    <n v="112200144"/>
    <x v="442"/>
    <x v="0"/>
    <x v="1"/>
    <n v="3"/>
    <x v="2"/>
    <x v="4"/>
    <x v="4"/>
  </r>
  <r>
    <s v="6833100110064184944"/>
    <n v="6.8331001100641802E+18"/>
    <x v="24"/>
    <s v="-6833100110064184944"/>
    <n v="32"/>
    <n v="111300333"/>
    <x v="1019"/>
    <x v="0"/>
    <x v="0"/>
    <n v="-9"/>
    <x v="1"/>
    <x v="1"/>
    <x v="2"/>
  </r>
  <r>
    <s v="6823100070076122418"/>
    <n v="6.8231000700761201E+18"/>
    <x v="58"/>
    <s v="27004024304"/>
    <n v="27"/>
    <n v="112600017"/>
    <x v="150"/>
    <x v="0"/>
    <x v="1"/>
    <n v="3"/>
    <x v="2"/>
    <x v="2"/>
    <x v="3"/>
  </r>
  <r>
    <s v="6823100110063151074"/>
    <n v="6.8231001100631501E+18"/>
    <x v="58"/>
    <s v="400007848153"/>
    <n v="32"/>
    <n v="111312477"/>
    <x v="92"/>
    <x v="0"/>
    <x v="0"/>
    <n v="2"/>
    <x v="0"/>
    <x v="4"/>
    <x v="4"/>
  </r>
  <r>
    <s v="6952100110107872046"/>
    <n v="6.9521001101078702E+18"/>
    <x v="19"/>
    <s v="-6952100110107872046"/>
    <n v="32"/>
    <n v="112500104"/>
    <x v="37"/>
    <x v="0"/>
    <x v="0"/>
    <n v="-9"/>
    <x v="1"/>
    <x v="1"/>
    <x v="2"/>
  </r>
  <r>
    <s v="6952100110107358772"/>
    <n v="6.95210011010735E+18"/>
    <x v="45"/>
    <s v="31000662604"/>
    <n v="31"/>
    <n v="111160110"/>
    <x v="254"/>
    <x v="0"/>
    <x v="0"/>
    <n v="1"/>
    <x v="0"/>
    <x v="4"/>
    <x v="3"/>
  </r>
  <r>
    <s v="6952100110107757892"/>
    <n v="6.9521001101077504E+18"/>
    <x v="50"/>
    <s v="11073643004"/>
    <n v="15"/>
    <n v="112200579"/>
    <x v="300"/>
    <x v="0"/>
    <x v="0"/>
    <n v="2"/>
    <x v="0"/>
    <x v="4"/>
    <x v="3"/>
  </r>
  <r>
    <s v="6952100110105917067"/>
    <n v="6.9521001101059103E+18"/>
    <x v="49"/>
    <s v="400007906952"/>
    <n v="32"/>
    <n v="111228870"/>
    <x v="21"/>
    <x v="0"/>
    <x v="0"/>
    <n v="2"/>
    <x v="2"/>
    <x v="0"/>
    <x v="0"/>
  </r>
  <r>
    <s v="6952100110107782537"/>
    <n v="6.9521001101077801E+18"/>
    <x v="20"/>
    <s v="400011528942"/>
    <n v="8"/>
    <n v="112101637"/>
    <x v="44"/>
    <x v="0"/>
    <x v="2"/>
    <n v="2"/>
    <x v="3"/>
    <x v="4"/>
    <x v="2"/>
  </r>
  <r>
    <s v="6837100100073312067"/>
    <n v="6.8371001000733102E+18"/>
    <x v="28"/>
    <s v="400004269715"/>
    <n v="10"/>
    <n v="112200813"/>
    <x v="56"/>
    <x v="0"/>
    <x v="0"/>
    <n v="3"/>
    <x v="3"/>
    <x v="0"/>
    <x v="0"/>
  </r>
  <r>
    <s v="6832100080053754437"/>
    <n v="6.8321000800537498E+18"/>
    <x v="32"/>
    <s v="4174735804"/>
    <n v="31"/>
    <n v="112200738"/>
    <x v="73"/>
    <x v="0"/>
    <x v="0"/>
    <n v="1"/>
    <x v="0"/>
    <x v="3"/>
    <x v="4"/>
  </r>
  <r>
    <s v="6818100110062675069"/>
    <n v="6.8181001100626698E+18"/>
    <x v="3"/>
    <s v="400006656339"/>
    <n v="25"/>
    <n v="112300441"/>
    <x v="17"/>
    <x v="0"/>
    <x v="0"/>
    <n v="2"/>
    <x v="0"/>
    <x v="3"/>
    <x v="2"/>
  </r>
  <r>
    <s v="6833100090043553641"/>
    <n v="6.8331000900435497E+18"/>
    <x v="24"/>
    <s v="-6833100090043553641"/>
    <n v="6"/>
    <n v="111301004"/>
    <x v="56"/>
    <x v="0"/>
    <x v="0"/>
    <n v="-9"/>
    <x v="1"/>
    <x v="1"/>
    <x v="2"/>
  </r>
  <r>
    <s v="6840100090043939940"/>
    <n v="6.8401000900439296E+18"/>
    <x v="5"/>
    <s v="6177172504"/>
    <n v="6"/>
    <n v="111239705"/>
    <x v="169"/>
    <x v="0"/>
    <x v="0"/>
    <n v="1"/>
    <x v="0"/>
    <x v="0"/>
    <x v="3"/>
  </r>
  <r>
    <s v="6839100100073441462"/>
    <n v="6.8391001000734403E+18"/>
    <x v="10"/>
    <s v="400001594162"/>
    <n v="12"/>
    <n v="112200900"/>
    <x v="5"/>
    <x v="0"/>
    <x v="0"/>
    <n v="3"/>
    <x v="2"/>
    <x v="2"/>
    <x v="2"/>
  </r>
  <r>
    <s v="6952100110105770583"/>
    <n v="6.95210011010577E+18"/>
    <x v="14"/>
    <s v="-6952100110105770583"/>
    <n v="3"/>
    <n v="111300010"/>
    <x v="10"/>
    <x v="0"/>
    <x v="0"/>
    <n v="-9"/>
    <x v="1"/>
    <x v="1"/>
    <x v="2"/>
  </r>
  <r>
    <s v="6841100070078120393"/>
    <n v="6.8411000700781199E+18"/>
    <x v="9"/>
    <s v="2128416504"/>
    <n v="2"/>
    <n v="112500022"/>
    <x v="94"/>
    <x v="0"/>
    <x v="1"/>
    <n v="2"/>
    <x v="0"/>
    <x v="5"/>
    <x v="0"/>
  </r>
  <r>
    <s v="6819100110062729708"/>
    <n v="6.81910011006272E+18"/>
    <x v="21"/>
    <s v="400007910591"/>
    <n v="32"/>
    <n v="112200383"/>
    <x v="0"/>
    <x v="0"/>
    <x v="0"/>
    <n v="3"/>
    <x v="2"/>
    <x v="3"/>
    <x v="4"/>
  </r>
  <r>
    <s v="6952100110106252220"/>
    <n v="6.9521001101062502E+18"/>
    <x v="31"/>
    <s v="20012992604"/>
    <n v="5"/>
    <n v="112000189"/>
    <x v="11"/>
    <x v="0"/>
    <x v="0"/>
    <n v="2"/>
    <x v="2"/>
    <x v="0"/>
    <x v="0"/>
  </r>
  <r>
    <s v="6952100110104590438"/>
    <n v="6.9521001101045903E+18"/>
    <x v="2"/>
    <s v="8885573404"/>
    <n v="8"/>
    <n v="112101684"/>
    <x v="1"/>
    <x v="0"/>
    <x v="0"/>
    <n v="1"/>
    <x v="3"/>
    <x v="2"/>
    <x v="1"/>
  </r>
  <r>
    <s v="6952100110105717632"/>
    <n v="6.9521001101057096E+18"/>
    <x v="33"/>
    <s v="421030881375"/>
    <n v="9"/>
    <n v="112300177"/>
    <x v="309"/>
    <x v="0"/>
    <x v="0"/>
    <n v="3"/>
    <x v="1"/>
    <x v="1"/>
    <x v="2"/>
  </r>
  <r>
    <s v="6952100110106281474"/>
    <n v="6.9521001101062799E+18"/>
    <x v="57"/>
    <s v="400013793980"/>
    <n v="29"/>
    <n v="112101658"/>
    <x v="195"/>
    <x v="0"/>
    <x v="0"/>
    <n v="2"/>
    <x v="1"/>
    <x v="3"/>
    <x v="2"/>
  </r>
  <r>
    <s v="6838100100073356725"/>
    <n v="6.8381001000733501E+18"/>
    <x v="23"/>
    <s v="3131723704"/>
    <n v="3"/>
    <n v="111336418"/>
    <x v="163"/>
    <x v="0"/>
    <x v="0"/>
    <n v="-9"/>
    <x v="3"/>
    <x v="1"/>
    <x v="2"/>
  </r>
  <r>
    <s v="6952100110108239865"/>
    <n v="6.9521001101082296E+18"/>
    <x v="50"/>
    <s v="400011760724"/>
    <n v="12"/>
    <n v="112100686"/>
    <x v="317"/>
    <x v="0"/>
    <x v="0"/>
    <n v="1"/>
    <x v="2"/>
    <x v="4"/>
    <x v="1"/>
  </r>
  <r>
    <s v="6952100110104214631"/>
    <n v="6.9521001101042104E+18"/>
    <x v="2"/>
    <s v="400007523944"/>
    <n v="2"/>
    <n v="111100836"/>
    <x v="211"/>
    <x v="0"/>
    <x v="0"/>
    <n v="2"/>
    <x v="3"/>
    <x v="2"/>
    <x v="1"/>
  </r>
  <r>
    <s v="6952100110108351441"/>
    <n v="6.9521001101083505E+18"/>
    <x v="34"/>
    <s v="400000032016"/>
    <n v="3"/>
    <n v="111300673"/>
    <x v="203"/>
    <x v="0"/>
    <x v="0"/>
    <n v="1"/>
    <x v="2"/>
    <x v="3"/>
    <x v="3"/>
  </r>
  <r>
    <s v="6819100060078600883"/>
    <n v="6.8191000600786002E+18"/>
    <x v="21"/>
    <s v="9018349604"/>
    <n v="9"/>
    <n v="112100649"/>
    <x v="174"/>
    <x v="0"/>
    <x v="0"/>
    <n v="-9"/>
    <x v="3"/>
    <x v="1"/>
    <x v="2"/>
  </r>
  <r>
    <s v="6952100110108467992"/>
    <n v="6.95210011010846E+18"/>
    <x v="34"/>
    <s v="21072106804"/>
    <n v="21"/>
    <n v="112500026"/>
    <x v="125"/>
    <x v="0"/>
    <x v="0"/>
    <n v="1"/>
    <x v="2"/>
    <x v="3"/>
    <x v="4"/>
  </r>
  <r>
    <s v="6832100080053731704"/>
    <n v="6.8321000800537303E+18"/>
    <x v="32"/>
    <s v="31046415604"/>
    <n v="31"/>
    <n v="112600005"/>
    <x v="37"/>
    <x v="0"/>
    <x v="1"/>
    <n v="2"/>
    <x v="2"/>
    <x v="3"/>
    <x v="4"/>
  </r>
  <r>
    <s v="6952100110107846220"/>
    <n v="6.9521001101078405E+18"/>
    <x v="20"/>
    <s v="-6952100110107846220"/>
    <n v="9"/>
    <n v="112300041"/>
    <x v="385"/>
    <x v="0"/>
    <x v="0"/>
    <n v="-9"/>
    <x v="1"/>
    <x v="1"/>
    <x v="2"/>
  </r>
  <r>
    <s v="6846100110065429920"/>
    <n v="6.8461001100654203E+18"/>
    <x v="30"/>
    <s v="400007868960"/>
    <n v="32"/>
    <n v="112200867"/>
    <x v="42"/>
    <x v="0"/>
    <x v="0"/>
    <n v="2"/>
    <x v="2"/>
    <x v="3"/>
    <x v="4"/>
  </r>
  <r>
    <s v="6825100100072020642"/>
    <n v="6.82510010007202E+18"/>
    <x v="0"/>
    <s v="10193170104"/>
    <n v="3"/>
    <n v="111100258"/>
    <x v="194"/>
    <x v="0"/>
    <x v="0"/>
    <n v="1"/>
    <x v="0"/>
    <x v="2"/>
    <x v="3"/>
  </r>
  <r>
    <s v="6952100110105376725"/>
    <n v="6.9521001101053696E+18"/>
    <x v="46"/>
    <s v="7171637104"/>
    <n v="7"/>
    <n v="112300232"/>
    <x v="54"/>
    <x v="0"/>
    <x v="0"/>
    <n v="2"/>
    <x v="0"/>
    <x v="0"/>
    <x v="0"/>
  </r>
  <r>
    <s v="6952100110106381523"/>
    <n v="6.9521001101063803E+18"/>
    <x v="31"/>
    <s v="-6952100110106381523"/>
    <n v="2"/>
    <n v="112500074"/>
    <x v="10"/>
    <x v="0"/>
    <x v="0"/>
    <n v="-9"/>
    <x v="1"/>
    <x v="1"/>
    <x v="2"/>
  </r>
  <r>
    <s v="6818100100071375190"/>
    <n v="6.8181001000713697E+18"/>
    <x v="3"/>
    <s v="400009223040"/>
    <n v="12"/>
    <n v="112200942"/>
    <x v="273"/>
    <x v="0"/>
    <x v="3"/>
    <n v="-9"/>
    <x v="3"/>
    <x v="2"/>
    <x v="1"/>
  </r>
  <r>
    <s v="6839100110064793451"/>
    <n v="6.8391001100647895E+18"/>
    <x v="10"/>
    <s v="7207766604"/>
    <n v="7"/>
    <n v="111200603"/>
    <x v="18"/>
    <x v="0"/>
    <x v="0"/>
    <n v="3"/>
    <x v="0"/>
    <x v="4"/>
    <x v="3"/>
  </r>
  <r>
    <s v="6952100110108977155"/>
    <n v="6.95210011010897E+18"/>
    <x v="34"/>
    <s v="400013764485"/>
    <n v="2"/>
    <n v="112300247"/>
    <x v="46"/>
    <x v="0"/>
    <x v="1"/>
    <n v="2"/>
    <x v="1"/>
    <x v="3"/>
    <x v="2"/>
  </r>
  <r>
    <s v="6952100110105247295"/>
    <n v="6.9521001101052396E+18"/>
    <x v="14"/>
    <s v="-6952100110105247295"/>
    <n v="26"/>
    <n v="112101024"/>
    <x v="56"/>
    <x v="0"/>
    <x v="0"/>
    <n v="-9"/>
    <x v="1"/>
    <x v="1"/>
    <x v="2"/>
  </r>
  <r>
    <s v="6952100110106831431"/>
    <n v="6.9521001101068298E+18"/>
    <x v="13"/>
    <s v="9172153404"/>
    <n v="9"/>
    <n v="112300216"/>
    <x v="0"/>
    <x v="0"/>
    <x v="0"/>
    <n v="1"/>
    <x v="2"/>
    <x v="2"/>
    <x v="3"/>
  </r>
  <r>
    <s v="6832100060079897509"/>
    <n v="6.8321000600798904E+18"/>
    <x v="32"/>
    <s v="8320270904"/>
    <n v="8"/>
    <n v="112000140"/>
    <x v="10"/>
    <x v="0"/>
    <x v="1"/>
    <n v="2"/>
    <x v="2"/>
    <x v="2"/>
    <x v="3"/>
  </r>
  <r>
    <s v="6838100060080465920"/>
    <n v="6.8381000600804598E+18"/>
    <x v="23"/>
    <s v="9191930204"/>
    <n v="9"/>
    <n v="111391140"/>
    <x v="245"/>
    <x v="0"/>
    <x v="0"/>
    <n v="-9"/>
    <x v="3"/>
    <x v="1"/>
    <x v="3"/>
  </r>
  <r>
    <s v="6952100110106118300"/>
    <n v="6.95210011010611E+18"/>
    <x v="57"/>
    <s v="18270390404"/>
    <n v="18"/>
    <n v="112500073"/>
    <x v="22"/>
    <x v="0"/>
    <x v="0"/>
    <n v="3"/>
    <x v="0"/>
    <x v="3"/>
    <x v="4"/>
  </r>
  <r>
    <s v="6952100110105223661"/>
    <n v="6.9521001101052201E+18"/>
    <x v="14"/>
    <s v="6084798004"/>
    <n v="6"/>
    <n v="112500029"/>
    <x v="37"/>
    <x v="0"/>
    <x v="0"/>
    <n v="2"/>
    <x v="1"/>
    <x v="1"/>
    <x v="2"/>
  </r>
  <r>
    <s v="6827100060079408442"/>
    <n v="6.8271000600793999E+18"/>
    <x v="35"/>
    <s v="9123101304"/>
    <n v="9"/>
    <n v="112300223"/>
    <x v="86"/>
    <x v="0"/>
    <x v="0"/>
    <n v="1"/>
    <x v="0"/>
    <x v="3"/>
    <x v="4"/>
  </r>
  <r>
    <s v="6828100060079481044"/>
    <n v="6.8281000600794798E+18"/>
    <x v="48"/>
    <s v="8199000171108"/>
    <n v="15"/>
    <n v="112500055"/>
    <x v="59"/>
    <x v="0"/>
    <x v="0"/>
    <n v="1"/>
    <x v="3"/>
    <x v="2"/>
    <x v="4"/>
  </r>
  <r>
    <s v="6823100070076079255"/>
    <n v="6.8231000700760699E+18"/>
    <x v="58"/>
    <s v="2145436204"/>
    <n v="2"/>
    <n v="111361232"/>
    <x v="3"/>
    <x v="1"/>
    <x v="0"/>
    <n v="1"/>
    <x v="0"/>
    <x v="3"/>
    <x v="4"/>
  </r>
  <r>
    <s v="6818100110062663363"/>
    <n v="6.8181001100626596E+18"/>
    <x v="3"/>
    <s v="11001251904"/>
    <n v="25"/>
    <n v="112300177"/>
    <x v="1253"/>
    <x v="15"/>
    <x v="0"/>
    <n v="3"/>
    <x v="3"/>
    <x v="3"/>
    <x v="3"/>
  </r>
  <r>
    <s v="6819100070075676776"/>
    <n v="6.8191000700756695E+18"/>
    <x v="21"/>
    <s v="400012583551"/>
    <n v="21"/>
    <n v="112101647"/>
    <x v="122"/>
    <x v="0"/>
    <x v="0"/>
    <n v="-9"/>
    <x v="2"/>
    <x v="1"/>
    <x v="0"/>
  </r>
  <r>
    <s v="6952100110105326697"/>
    <n v="6.9521001101053204E+18"/>
    <x v="17"/>
    <s v="400004561369"/>
    <n v="6"/>
    <n v="112101564"/>
    <x v="349"/>
    <x v="0"/>
    <x v="6"/>
    <n v="2"/>
    <x v="0"/>
    <x v="0"/>
    <x v="0"/>
  </r>
  <r>
    <s v="6952100110105938160"/>
    <n v="6.9521001101059297E+18"/>
    <x v="29"/>
    <s v="3103660504"/>
    <n v="3"/>
    <n v="112000143"/>
    <x v="41"/>
    <x v="0"/>
    <x v="0"/>
    <n v="1"/>
    <x v="0"/>
    <x v="3"/>
    <x v="4"/>
  </r>
  <r>
    <s v="6952100110107322204"/>
    <n v="6.9521001101073203E+18"/>
    <x v="13"/>
    <s v="4133520404"/>
    <n v="4"/>
    <n v="112200564"/>
    <x v="68"/>
    <x v="0"/>
    <x v="0"/>
    <n v="1"/>
    <x v="0"/>
    <x v="4"/>
    <x v="3"/>
  </r>
  <r>
    <s v="6832100070077190647"/>
    <n v="6.8321000700771901E+18"/>
    <x v="32"/>
    <s v="400011850982"/>
    <n v="27"/>
    <n v="111300935"/>
    <x v="782"/>
    <x v="1"/>
    <x v="0"/>
    <n v="3"/>
    <x v="0"/>
    <x v="4"/>
    <x v="4"/>
  </r>
  <r>
    <s v="6952100110107994715"/>
    <n v="6.95210011010799E+18"/>
    <x v="19"/>
    <s v="12247983904"/>
    <n v="12"/>
    <n v="112400126"/>
    <x v="44"/>
    <x v="0"/>
    <x v="0"/>
    <n v="2"/>
    <x v="2"/>
    <x v="3"/>
    <x v="3"/>
  </r>
  <r>
    <s v="6952100110107896044"/>
    <n v="6.9521001101078897E+18"/>
    <x v="18"/>
    <s v="18273076604"/>
    <n v="18"/>
    <n v="112300242"/>
    <x v="262"/>
    <x v="3"/>
    <x v="1"/>
    <n v="2"/>
    <x v="0"/>
    <x v="3"/>
    <x v="3"/>
  </r>
  <r>
    <s v="6952100110105580072"/>
    <n v="6.9521001101055795E+18"/>
    <x v="46"/>
    <s v="28046559704"/>
    <n v="28"/>
    <n v="112300181"/>
    <x v="778"/>
    <x v="3"/>
    <x v="0"/>
    <n v="3"/>
    <x v="3"/>
    <x v="4"/>
    <x v="3"/>
  </r>
  <r>
    <s v="6822100080053002341"/>
    <n v="6.8221000800530002E+18"/>
    <x v="42"/>
    <s v="4154234604"/>
    <n v="31"/>
    <n v="112100153"/>
    <x v="402"/>
    <x v="0"/>
    <x v="0"/>
    <n v="1"/>
    <x v="0"/>
    <x v="3"/>
    <x v="4"/>
  </r>
  <r>
    <s v="6820100060078657383"/>
    <n v="6.8201000600786504E+18"/>
    <x v="54"/>
    <s v="9172749904"/>
    <n v="9"/>
    <n v="111316650"/>
    <x v="37"/>
    <x v="0"/>
    <x v="0"/>
    <n v="1"/>
    <x v="0"/>
    <x v="0"/>
    <x v="0"/>
  </r>
  <r>
    <s v="6952100110107895876"/>
    <n v="6.9521001101078897E+18"/>
    <x v="20"/>
    <s v="421000386053"/>
    <n v="27"/>
    <n v="112300900"/>
    <x v="163"/>
    <x v="0"/>
    <x v="1"/>
    <n v="2"/>
    <x v="1"/>
    <x v="2"/>
    <x v="2"/>
  </r>
  <r>
    <s v="6952100110105078550"/>
    <n v="6.9521001101050696E+18"/>
    <x v="14"/>
    <s v="10006709304"/>
    <n v="10"/>
    <n v="111200806"/>
    <x v="299"/>
    <x v="0"/>
    <x v="0"/>
    <n v="2"/>
    <x v="0"/>
    <x v="2"/>
    <x v="3"/>
  </r>
  <r>
    <s v="6952100110105055815"/>
    <n v="6.9521001101050501E+18"/>
    <x v="4"/>
    <s v="-6952100110105055815"/>
    <n v="1"/>
    <n v="112101561"/>
    <x v="788"/>
    <x v="0"/>
    <x v="0"/>
    <n v="-9"/>
    <x v="1"/>
    <x v="1"/>
    <x v="2"/>
  </r>
  <r>
    <s v="6952100110107459832"/>
    <n v="6.9521001101074504E+18"/>
    <x v="13"/>
    <s v="6243626004"/>
    <n v="6"/>
    <n v="112200564"/>
    <x v="56"/>
    <x v="0"/>
    <x v="1"/>
    <n v="1"/>
    <x v="2"/>
    <x v="3"/>
    <x v="3"/>
  </r>
  <r>
    <s v="6836100070077589779"/>
    <n v="6.8361000700775803E+18"/>
    <x v="27"/>
    <s v="4191379304"/>
    <n v="4"/>
    <n v="112300749"/>
    <x v="26"/>
    <x v="0"/>
    <x v="0"/>
    <n v="1"/>
    <x v="2"/>
    <x v="4"/>
    <x v="3"/>
  </r>
  <r>
    <s v="6952100110104924946"/>
    <n v="6.9521001101049201E+18"/>
    <x v="4"/>
    <s v="-6952100110104924946"/>
    <n v="5"/>
    <n v="112201082"/>
    <x v="35"/>
    <x v="0"/>
    <x v="1"/>
    <n v="-9"/>
    <x v="1"/>
    <x v="1"/>
    <x v="2"/>
  </r>
  <r>
    <s v="6846100090044288634"/>
    <n v="6.8461000900442798E+18"/>
    <x v="30"/>
    <s v="6117139704"/>
    <n v="6"/>
    <n v="112200142"/>
    <x v="630"/>
    <x v="0"/>
    <x v="0"/>
    <n v="2"/>
    <x v="0"/>
    <x v="3"/>
    <x v="4"/>
  </r>
  <r>
    <s v="6952100110106108192"/>
    <n v="6.9521001101060997E+18"/>
    <x v="57"/>
    <s v="-6952100110106108192"/>
    <n v="9"/>
    <n v="112000164"/>
    <x v="452"/>
    <x v="0"/>
    <x v="0"/>
    <n v="-9"/>
    <x v="1"/>
    <x v="1"/>
    <x v="2"/>
  </r>
  <r>
    <s v="6952100110105663585"/>
    <n v="6.9521001101056604E+18"/>
    <x v="47"/>
    <s v="400003997985"/>
    <n v="26"/>
    <n v="112101455"/>
    <x v="351"/>
    <x v="0"/>
    <x v="0"/>
    <n v="2"/>
    <x v="0"/>
    <x v="4"/>
    <x v="1"/>
  </r>
  <r>
    <s v="6824100100071994927"/>
    <n v="6.8241001000719903E+18"/>
    <x v="55"/>
    <s v="12094833004"/>
    <n v="12"/>
    <n v="112200705"/>
    <x v="0"/>
    <x v="0"/>
    <x v="0"/>
    <n v="-9"/>
    <x v="3"/>
    <x v="3"/>
    <x v="4"/>
  </r>
  <r>
    <s v="6952100110107504100"/>
    <n v="6.9521001101074995E+18"/>
    <x v="19"/>
    <s v="3150096504"/>
    <n v="3"/>
    <n v="111371065"/>
    <x v="45"/>
    <x v="0"/>
    <x v="0"/>
    <n v="1"/>
    <x v="2"/>
    <x v="2"/>
    <x v="1"/>
  </r>
  <r>
    <s v="6837100070077643403"/>
    <n v="6.8371000700776397E+18"/>
    <x v="28"/>
    <s v="-6837100070077643403"/>
    <n v="2"/>
    <n v="112100544"/>
    <x v="160"/>
    <x v="0"/>
    <x v="0"/>
    <n v="-9"/>
    <x v="1"/>
    <x v="1"/>
    <x v="2"/>
  </r>
  <r>
    <s v="6952100110104563956"/>
    <n v="6.9521001101045596E+18"/>
    <x v="2"/>
    <s v="9042072404"/>
    <n v="9"/>
    <n v="112101534"/>
    <x v="140"/>
    <x v="0"/>
    <x v="0"/>
    <n v="2"/>
    <x v="2"/>
    <x v="0"/>
    <x v="0"/>
  </r>
  <r>
    <s v="6827100090043142653"/>
    <n v="6.8271000900431401E+18"/>
    <x v="35"/>
    <s v="6255736304"/>
    <n v="6"/>
    <n v="112000152"/>
    <x v="9"/>
    <x v="0"/>
    <x v="0"/>
    <n v="-9"/>
    <x v="3"/>
    <x v="2"/>
    <x v="1"/>
  </r>
  <r>
    <s v="6952100110104924381"/>
    <n v="6.9521001101049201E+18"/>
    <x v="6"/>
    <s v="2054862904"/>
    <n v="2"/>
    <n v="112201223"/>
    <x v="657"/>
    <x v="0"/>
    <x v="0"/>
    <n v="2"/>
    <x v="3"/>
    <x v="0"/>
    <x v="5"/>
  </r>
  <r>
    <s v="6821100100071716730"/>
    <n v="6.8211001000717097E+18"/>
    <x v="38"/>
    <s v="-6821100100071716730"/>
    <n v="10"/>
    <n v="112300214"/>
    <x v="0"/>
    <x v="0"/>
    <x v="0"/>
    <n v="-9"/>
    <x v="1"/>
    <x v="1"/>
    <x v="2"/>
  </r>
  <r>
    <s v="6820100060078709922"/>
    <n v="6.8201000600786995E+18"/>
    <x v="54"/>
    <s v="-6820100060078709922"/>
    <n v="9"/>
    <n v="112200594"/>
    <x v="230"/>
    <x v="0"/>
    <x v="0"/>
    <n v="-9"/>
    <x v="1"/>
    <x v="1"/>
    <x v="2"/>
  </r>
  <r>
    <s v="6829100100072513792"/>
    <n v="6.8291001000725105E+18"/>
    <x v="22"/>
    <s v="-6829100100072513792"/>
    <n v="12"/>
    <n v="112000071"/>
    <x v="129"/>
    <x v="0"/>
    <x v="0"/>
    <n v="-9"/>
    <x v="1"/>
    <x v="1"/>
    <x v="2"/>
  </r>
  <r>
    <s v="6952100110105734020"/>
    <n v="6.95210011010573E+18"/>
    <x v="46"/>
    <s v="27121714704"/>
    <n v="27"/>
    <n v="112000070"/>
    <x v="64"/>
    <x v="0"/>
    <x v="0"/>
    <n v="1"/>
    <x v="0"/>
    <x v="4"/>
    <x v="1"/>
  </r>
  <r>
    <s v="6952100110104718818"/>
    <n v="6.9521001101047101E+18"/>
    <x v="2"/>
    <s v="7285735704"/>
    <n v="7"/>
    <n v="111301011"/>
    <x v="156"/>
    <x v="0"/>
    <x v="0"/>
    <n v="1"/>
    <x v="2"/>
    <x v="0"/>
    <x v="0"/>
  </r>
  <r>
    <s v="6952100110108159429"/>
    <n v="6.9521001101081498E+18"/>
    <x v="37"/>
    <s v="9259933604"/>
    <n v="9"/>
    <n v="112100476"/>
    <x v="472"/>
    <x v="0"/>
    <x v="1"/>
    <n v="3"/>
    <x v="3"/>
    <x v="2"/>
    <x v="1"/>
  </r>
  <r>
    <s v="6952100110106773423"/>
    <n v="6.9521001101067704E+18"/>
    <x v="13"/>
    <s v="8893772104"/>
    <n v="8"/>
    <n v="112500078"/>
    <x v="54"/>
    <x v="0"/>
    <x v="0"/>
    <n v="2"/>
    <x v="2"/>
    <x v="5"/>
    <x v="5"/>
  </r>
  <r>
    <s v="6827100060079460165"/>
    <n v="6.8271000600794604E+18"/>
    <x v="35"/>
    <s v="9214227604"/>
    <n v="9"/>
    <n v="112000046"/>
    <x v="138"/>
    <x v="0"/>
    <x v="0"/>
    <n v="1"/>
    <x v="2"/>
    <x v="0"/>
    <x v="0"/>
  </r>
  <r>
    <s v="6952100110107523693"/>
    <n v="6.95210011010752E+18"/>
    <x v="19"/>
    <s v="4120264304"/>
    <n v="4"/>
    <n v="112300848"/>
    <x v="77"/>
    <x v="1"/>
    <x v="0"/>
    <n v="1"/>
    <x v="2"/>
    <x v="3"/>
    <x v="3"/>
  </r>
  <r>
    <s v="6846100100074161668"/>
    <n v="6.8461001000741601E+18"/>
    <x v="30"/>
    <s v="18215513004"/>
    <n v="18"/>
    <n v="112000079"/>
    <x v="35"/>
    <x v="0"/>
    <x v="0"/>
    <n v="2"/>
    <x v="0"/>
    <x v="4"/>
    <x v="3"/>
  </r>
  <r>
    <s v="6824100100071931797"/>
    <n v="6.8241001000719299E+18"/>
    <x v="55"/>
    <s v="18265598004"/>
    <n v="18"/>
    <n v="112100553"/>
    <x v="17"/>
    <x v="0"/>
    <x v="0"/>
    <n v="2"/>
    <x v="0"/>
    <x v="2"/>
    <x v="1"/>
  </r>
  <r>
    <s v="6847100110065527011"/>
    <n v="6.8471001100655196E+18"/>
    <x v="8"/>
    <s v="400008820530"/>
    <n v="25"/>
    <n v="112300747"/>
    <x v="68"/>
    <x v="0"/>
    <x v="0"/>
    <n v="2"/>
    <x v="2"/>
    <x v="2"/>
    <x v="3"/>
  </r>
  <r>
    <s v="6952100110107021069"/>
    <n v="6.9521001101070203E+18"/>
    <x v="12"/>
    <s v="400005316159"/>
    <n v="15"/>
    <n v="112300225"/>
    <x v="171"/>
    <x v="0"/>
    <x v="0"/>
    <n v="2"/>
    <x v="2"/>
    <x v="5"/>
    <x v="5"/>
  </r>
  <r>
    <s v="6952100110105913021"/>
    <n v="6.9521001101059103E+18"/>
    <x v="51"/>
    <s v="9148246704"/>
    <n v="9"/>
    <n v="111130230"/>
    <x v="134"/>
    <x v="0"/>
    <x v="0"/>
    <n v="3"/>
    <x v="3"/>
    <x v="4"/>
    <x v="3"/>
  </r>
  <r>
    <s v="6952100110108229559"/>
    <n v="6.9521001101082204E+18"/>
    <x v="19"/>
    <s v="400002447276"/>
    <n v="21"/>
    <n v="112101433"/>
    <x v="198"/>
    <x v="0"/>
    <x v="1"/>
    <n v="1"/>
    <x v="0"/>
    <x v="4"/>
    <x v="3"/>
  </r>
  <r>
    <s v="6831100110063984133"/>
    <n v="6.8311001100639795E+18"/>
    <x v="53"/>
    <s v="5351349111104"/>
    <n v="7"/>
    <n v="112200916"/>
    <x v="87"/>
    <x v="0"/>
    <x v="0"/>
    <n v="1"/>
    <x v="2"/>
    <x v="3"/>
    <x v="4"/>
  </r>
  <r>
    <s v="6952100110104974322"/>
    <n v="6.9521001101049702E+18"/>
    <x v="47"/>
    <s v="-6952100110104974322"/>
    <n v="28"/>
    <n v="111322055"/>
    <x v="472"/>
    <x v="0"/>
    <x v="0"/>
    <n v="-9"/>
    <x v="1"/>
    <x v="1"/>
    <x v="2"/>
  </r>
  <r>
    <s v="6843100060080957578"/>
    <n v="6.8431000600809503E+18"/>
    <x v="15"/>
    <s v="9193278404"/>
    <n v="9"/>
    <n v="112500051"/>
    <x v="21"/>
    <x v="0"/>
    <x v="0"/>
    <n v="2"/>
    <x v="3"/>
    <x v="0"/>
    <x v="0"/>
  </r>
  <r>
    <s v="6824100100071980431"/>
    <n v="6.82410010007198E+18"/>
    <x v="55"/>
    <s v="12238232204"/>
    <n v="12"/>
    <n v="111300681"/>
    <x v="295"/>
    <x v="0"/>
    <x v="0"/>
    <n v="-9"/>
    <x v="3"/>
    <x v="4"/>
    <x v="4"/>
  </r>
  <r>
    <s v="6839100070077851074"/>
    <n v="6.8391000700778496E+18"/>
    <x v="10"/>
    <s v="2067521604"/>
    <n v="2"/>
    <n v="112101435"/>
    <x v="279"/>
    <x v="0"/>
    <x v="0"/>
    <n v="1"/>
    <x v="0"/>
    <x v="4"/>
    <x v="3"/>
  </r>
  <r>
    <s v="6952100110105389545"/>
    <n v="6.9521001101053798E+18"/>
    <x v="17"/>
    <s v="20137700304"/>
    <n v="5"/>
    <n v="112300158"/>
    <x v="227"/>
    <x v="0"/>
    <x v="0"/>
    <n v="2"/>
    <x v="2"/>
    <x v="4"/>
    <x v="4"/>
  </r>
  <r>
    <s v="6952100110106144574"/>
    <n v="6.9521001101061396E+18"/>
    <x v="57"/>
    <s v="27153651304"/>
    <n v="27"/>
    <n v="112500076"/>
    <x v="150"/>
    <x v="0"/>
    <x v="0"/>
    <n v="1"/>
    <x v="2"/>
    <x v="3"/>
    <x v="4"/>
  </r>
  <r>
    <s v="6952100110106199276"/>
    <n v="6.9521001101061898E+18"/>
    <x v="26"/>
    <s v="400002291824"/>
    <n v="7"/>
    <n v="112300236"/>
    <x v="50"/>
    <x v="1"/>
    <x v="0"/>
    <n v="2"/>
    <x v="0"/>
    <x v="0"/>
    <x v="1"/>
  </r>
  <r>
    <s v="6827100080053356531"/>
    <n v="6.8271000800533504E+18"/>
    <x v="35"/>
    <s v="1168122204"/>
    <n v="1"/>
    <n v="111300567"/>
    <x v="237"/>
    <x v="1"/>
    <x v="1"/>
    <n v="1"/>
    <x v="0"/>
    <x v="3"/>
    <x v="4"/>
  </r>
  <r>
    <s v="6839100060080655282"/>
    <n v="6.8391000600806502E+18"/>
    <x v="10"/>
    <s v="-6839100060080655282"/>
    <n v="8"/>
    <n v="112000152"/>
    <x v="9"/>
    <x v="0"/>
    <x v="0"/>
    <n v="-9"/>
    <x v="1"/>
    <x v="1"/>
    <x v="2"/>
  </r>
  <r>
    <s v="6846100100074237841"/>
    <n v="6.8461001000742298E+18"/>
    <x v="30"/>
    <s v="28063129604"/>
    <n v="28"/>
    <n v="111100837"/>
    <x v="10"/>
    <x v="0"/>
    <x v="0"/>
    <n v="3"/>
    <x v="3"/>
    <x v="2"/>
    <x v="3"/>
  </r>
  <r>
    <s v="6819100100071482583"/>
    <n v="6.8191001000714803E+18"/>
    <x v="21"/>
    <s v="-6819100100071482583"/>
    <n v="28"/>
    <n v="112201154"/>
    <x v="10"/>
    <x v="0"/>
    <x v="0"/>
    <n v="-9"/>
    <x v="1"/>
    <x v="1"/>
    <x v="2"/>
  </r>
  <r>
    <s v="6845100060081126403"/>
    <n v="6.8451000600811203E+18"/>
    <x v="40"/>
    <s v="415001307452"/>
    <n v="8"/>
    <n v="112500076"/>
    <x v="150"/>
    <x v="0"/>
    <x v="0"/>
    <n v="2"/>
    <x v="2"/>
    <x v="0"/>
    <x v="1"/>
  </r>
  <r>
    <s v="6952100110106957989"/>
    <n v="6.9521001101069496E+18"/>
    <x v="56"/>
    <s v="9163690604"/>
    <n v="9"/>
    <n v="112201065"/>
    <x v="22"/>
    <x v="0"/>
    <x v="0"/>
    <n v="1"/>
    <x v="0"/>
    <x v="4"/>
    <x v="3"/>
  </r>
  <r>
    <s v="6824100100071931797"/>
    <n v="6.8241001000719299E+18"/>
    <x v="55"/>
    <s v="18265598004"/>
    <n v="18"/>
    <n v="111263184"/>
    <x v="198"/>
    <x v="0"/>
    <x v="0"/>
    <n v="2"/>
    <x v="0"/>
    <x v="2"/>
    <x v="1"/>
  </r>
  <r>
    <s v="6839100080054222530"/>
    <n v="6.8391000800542198E+18"/>
    <x v="10"/>
    <s v="1007236504"/>
    <n v="1"/>
    <n v="111246177"/>
    <x v="0"/>
    <x v="0"/>
    <x v="0"/>
    <n v="2"/>
    <x v="0"/>
    <x v="4"/>
    <x v="3"/>
  </r>
  <r>
    <s v="6952100110106458245"/>
    <n v="6.9521001101064499E+18"/>
    <x v="7"/>
    <s v="2148476504"/>
    <n v="2"/>
    <n v="112300276"/>
    <x v="73"/>
    <x v="0"/>
    <x v="0"/>
    <n v="1"/>
    <x v="0"/>
    <x v="2"/>
    <x v="3"/>
  </r>
  <r>
    <s v="6952100110105290602"/>
    <n v="6.9521001101052897E+18"/>
    <x v="46"/>
    <s v="400000914152"/>
    <n v="7"/>
    <n v="112100728"/>
    <x v="52"/>
    <x v="1"/>
    <x v="0"/>
    <n v="3"/>
    <x v="2"/>
    <x v="4"/>
    <x v="3"/>
  </r>
  <r>
    <s v="6822100060078922186"/>
    <n v="6.8221000600789197E+18"/>
    <x v="42"/>
    <s v="-6822100060078922186"/>
    <n v="8"/>
    <n v="112101538"/>
    <x v="203"/>
    <x v="0"/>
    <x v="0"/>
    <n v="-9"/>
    <x v="1"/>
    <x v="1"/>
    <x v="2"/>
  </r>
  <r>
    <s v="6952100110105075953"/>
    <n v="6.9521001101050696E+18"/>
    <x v="46"/>
    <s v="400014211360"/>
    <n v="25"/>
    <n v="111100258"/>
    <x v="37"/>
    <x v="0"/>
    <x v="0"/>
    <n v="2"/>
    <x v="2"/>
    <x v="4"/>
    <x v="4"/>
  </r>
  <r>
    <s v="6847100070078860375"/>
    <n v="6.8471000700788603E+18"/>
    <x v="8"/>
    <s v="-6847100070078860375"/>
    <n v="27"/>
    <n v="112101633"/>
    <x v="1"/>
    <x v="0"/>
    <x v="0"/>
    <n v="-9"/>
    <x v="1"/>
    <x v="1"/>
    <x v="2"/>
  </r>
  <r>
    <s v="6834100090043614575"/>
    <n v="6.8341000900436101E+18"/>
    <x v="52"/>
    <s v="21067409304"/>
    <n v="6"/>
    <n v="112201094"/>
    <x v="169"/>
    <x v="0"/>
    <x v="0"/>
    <n v="2"/>
    <x v="2"/>
    <x v="4"/>
    <x v="4"/>
  </r>
  <r>
    <s v="6952100110107749209"/>
    <n v="6.9521001101077402E+18"/>
    <x v="37"/>
    <s v="400005824579"/>
    <n v="1"/>
    <n v="112100649"/>
    <x v="56"/>
    <x v="0"/>
    <x v="0"/>
    <n v="2"/>
    <x v="2"/>
    <x v="0"/>
    <x v="1"/>
  </r>
  <r>
    <s v="6830100100072565127"/>
    <n v="6.8301001000725596E+18"/>
    <x v="25"/>
    <s v="18022136204"/>
    <n v="18"/>
    <n v="112200613"/>
    <x v="66"/>
    <x v="1"/>
    <x v="1"/>
    <n v="1"/>
    <x v="2"/>
    <x v="3"/>
    <x v="3"/>
  </r>
  <r>
    <s v="6952100110105790905"/>
    <n v="6.9521001101057905E+18"/>
    <x v="57"/>
    <s v="21912268004"/>
    <n v="21"/>
    <n v="112200932"/>
    <x v="731"/>
    <x v="0"/>
    <x v="0"/>
    <n v="2"/>
    <x v="2"/>
    <x v="3"/>
    <x v="4"/>
  </r>
  <r>
    <s v="6952100110106493574"/>
    <n v="6.9521001101064899E+18"/>
    <x v="26"/>
    <s v="400007287631"/>
    <n v="25"/>
    <n v="112300748"/>
    <x v="64"/>
    <x v="0"/>
    <x v="0"/>
    <n v="3"/>
    <x v="3"/>
    <x v="3"/>
    <x v="2"/>
  </r>
  <r>
    <s v="6952100110105656219"/>
    <n v="6.9521001101056502E+18"/>
    <x v="33"/>
    <s v="421030510442"/>
    <n v="26"/>
    <n v="111228870"/>
    <x v="403"/>
    <x v="0"/>
    <x v="0"/>
    <n v="2"/>
    <x v="1"/>
    <x v="3"/>
    <x v="2"/>
  </r>
  <r>
    <s v="6952100110104928889"/>
    <n v="6.9521001101049201E+18"/>
    <x v="17"/>
    <s v="-6952100110104928889"/>
    <n v="31"/>
    <n v="112101513"/>
    <x v="120"/>
    <x v="0"/>
    <x v="0"/>
    <n v="-9"/>
    <x v="1"/>
    <x v="1"/>
    <x v="2"/>
  </r>
  <r>
    <s v="6952100110107011589"/>
    <n v="6.95210011010701E+18"/>
    <x v="56"/>
    <s v="15097461104"/>
    <n v="15"/>
    <n v="112400018"/>
    <x v="58"/>
    <x v="0"/>
    <x v="0"/>
    <n v="2"/>
    <x v="2"/>
    <x v="5"/>
    <x v="0"/>
  </r>
  <r>
    <s v="6952100110107107343"/>
    <n v="6.9521001101071002E+18"/>
    <x v="13"/>
    <s v="-6952100110107107343"/>
    <n v="31"/>
    <n v="112100409"/>
    <x v="125"/>
    <x v="0"/>
    <x v="0"/>
    <n v="-9"/>
    <x v="1"/>
    <x v="1"/>
    <x v="2"/>
  </r>
  <r>
    <s v="6831100070077041830"/>
    <n v="6.8311000700770396E+18"/>
    <x v="53"/>
    <s v="2139225804"/>
    <n v="2"/>
    <n v="112300702"/>
    <x v="35"/>
    <x v="0"/>
    <x v="0"/>
    <n v="2"/>
    <x v="0"/>
    <x v="3"/>
    <x v="4"/>
  </r>
  <r>
    <s v="6839100060080573873"/>
    <n v="6.8391000600805704E+18"/>
    <x v="10"/>
    <s v="-6839100060080573873"/>
    <n v="8"/>
    <n v="112000076"/>
    <x v="526"/>
    <x v="0"/>
    <x v="0"/>
    <n v="-9"/>
    <x v="1"/>
    <x v="1"/>
    <x v="2"/>
  </r>
  <r>
    <s v="6829100100072470387"/>
    <n v="6.8291001000724695E+18"/>
    <x v="22"/>
    <s v="12154429504"/>
    <n v="12"/>
    <n v="111300107"/>
    <x v="1"/>
    <x v="0"/>
    <x v="0"/>
    <n v="-9"/>
    <x v="3"/>
    <x v="4"/>
    <x v="4"/>
  </r>
  <r>
    <s v="6833100080053800177"/>
    <n v="6.8331000800537999E+18"/>
    <x v="24"/>
    <s v="1163090604"/>
    <n v="1"/>
    <n v="112000017"/>
    <x v="0"/>
    <x v="0"/>
    <x v="0"/>
    <n v="3"/>
    <x v="3"/>
    <x v="2"/>
    <x v="1"/>
  </r>
  <r>
    <s v="6952100110107021472"/>
    <n v="6.9521001101070203E+18"/>
    <x v="13"/>
    <s v="-6952100110107021472"/>
    <n v="9"/>
    <n v="112500073"/>
    <x v="22"/>
    <x v="0"/>
    <x v="0"/>
    <n v="-9"/>
    <x v="1"/>
    <x v="1"/>
    <x v="2"/>
  </r>
  <r>
    <s v="6952100110105251237"/>
    <n v="6.9521001101052498E+18"/>
    <x v="33"/>
    <s v="21944474604"/>
    <n v="21"/>
    <n v="112201190"/>
    <x v="72"/>
    <x v="0"/>
    <x v="1"/>
    <n v="1"/>
    <x v="0"/>
    <x v="4"/>
    <x v="3"/>
  </r>
  <r>
    <s v="6952100110107653420"/>
    <n v="6.95210011010765E+18"/>
    <x v="20"/>
    <s v="26042563704"/>
    <n v="26"/>
    <n v="112300594"/>
    <x v="181"/>
    <x v="0"/>
    <x v="0"/>
    <n v="2"/>
    <x v="3"/>
    <x v="3"/>
    <x v="4"/>
  </r>
  <r>
    <s v="6841100060080839406"/>
    <n v="6.8411000600808305E+18"/>
    <x v="9"/>
    <s v="9200112604"/>
    <n v="9"/>
    <n v="112300441"/>
    <x v="194"/>
    <x v="0"/>
    <x v="0"/>
    <n v="2"/>
    <x v="3"/>
    <x v="1"/>
    <x v="5"/>
  </r>
  <r>
    <s v="6952100110104931577"/>
    <n v="6.9521001101049303E+18"/>
    <x v="17"/>
    <s v="10139714304"/>
    <n v="10"/>
    <n v="112500051"/>
    <x v="237"/>
    <x v="1"/>
    <x v="0"/>
    <n v="1"/>
    <x v="0"/>
    <x v="2"/>
    <x v="1"/>
  </r>
  <r>
    <s v="6952100110107107343"/>
    <n v="6.9521001101071002E+18"/>
    <x v="13"/>
    <s v="-6952100110107107343"/>
    <n v="31"/>
    <n v="112200385"/>
    <x v="35"/>
    <x v="0"/>
    <x v="0"/>
    <n v="-9"/>
    <x v="1"/>
    <x v="1"/>
    <x v="2"/>
  </r>
  <r>
    <s v="6952100110106679005"/>
    <n v="6.9521001101066701E+18"/>
    <x v="12"/>
    <s v="9210345104"/>
    <n v="9"/>
    <n v="112200297"/>
    <x v="29"/>
    <x v="0"/>
    <x v="0"/>
    <n v="1"/>
    <x v="0"/>
    <x v="2"/>
    <x v="0"/>
  </r>
  <r>
    <s v="6847100110065517616"/>
    <n v="6.8471001100655104E+18"/>
    <x v="8"/>
    <s v="7292924704"/>
    <n v="7"/>
    <n v="112200696"/>
    <x v="311"/>
    <x v="0"/>
    <x v="0"/>
    <n v="2"/>
    <x v="2"/>
    <x v="2"/>
    <x v="3"/>
  </r>
  <r>
    <s v="6843100070078393310"/>
    <n v="6.8431000700783903E+18"/>
    <x v="15"/>
    <s v="2157781704"/>
    <n v="2"/>
    <n v="112400007"/>
    <x v="91"/>
    <x v="0"/>
    <x v="7"/>
    <n v="3"/>
    <x v="3"/>
    <x v="2"/>
    <x v="1"/>
  </r>
  <r>
    <s v="6827100070076608407"/>
    <n v="6.8271000700766003E+18"/>
    <x v="35"/>
    <s v="4194148904"/>
    <n v="4"/>
    <n v="111300010"/>
    <x v="156"/>
    <x v="0"/>
    <x v="0"/>
    <n v="3"/>
    <x v="2"/>
    <x v="4"/>
    <x v="3"/>
  </r>
  <r>
    <s v="6840100070078097930"/>
    <n v="6.8401000700780902E+18"/>
    <x v="5"/>
    <s v="22019686304"/>
    <n v="4"/>
    <n v="112300241"/>
    <x v="47"/>
    <x v="1"/>
    <x v="0"/>
    <n v="-9"/>
    <x v="3"/>
    <x v="3"/>
    <x v="3"/>
  </r>
  <r>
    <s v="6952100110107965334"/>
    <n v="6.9521001101079603E+18"/>
    <x v="20"/>
    <s v="7276953604"/>
    <n v="7"/>
    <n v="112200385"/>
    <x v="523"/>
    <x v="0"/>
    <x v="0"/>
    <n v="1"/>
    <x v="2"/>
    <x v="2"/>
    <x v="0"/>
  </r>
  <r>
    <s v="6818100110062593270"/>
    <n v="6.81810011006259E+18"/>
    <x v="3"/>
    <s v="400009603330"/>
    <n v="26"/>
    <n v="112300749"/>
    <x v="64"/>
    <x v="0"/>
    <x v="0"/>
    <n v="2"/>
    <x v="0"/>
    <x v="3"/>
    <x v="4"/>
  </r>
  <r>
    <s v="6823100100071893939"/>
    <n v="6.8231001000718899E+18"/>
    <x v="58"/>
    <s v="12016844204"/>
    <n v="12"/>
    <n v="112201028"/>
    <x v="738"/>
    <x v="5"/>
    <x v="6"/>
    <n v="3"/>
    <x v="3"/>
    <x v="2"/>
    <x v="1"/>
  </r>
  <r>
    <s v="6952100110104764135"/>
    <n v="6.9521001101047603E+18"/>
    <x v="2"/>
    <s v="10076764304"/>
    <n v="10"/>
    <n v="112400095"/>
    <x v="31"/>
    <x v="0"/>
    <x v="0"/>
    <n v="2"/>
    <x v="3"/>
    <x v="5"/>
    <x v="5"/>
  </r>
  <r>
    <s v="6952100110108420344"/>
    <n v="6.9521001101084201E+18"/>
    <x v="34"/>
    <s v="421031185717"/>
    <n v="2"/>
    <n v="112800038"/>
    <x v="209"/>
    <x v="0"/>
    <x v="0"/>
    <n v="2"/>
    <x v="1"/>
    <x v="0"/>
    <x v="2"/>
  </r>
  <r>
    <s v="6839100110064734294"/>
    <n v="6.8391001100647301E+18"/>
    <x v="10"/>
    <s v="26057053104"/>
    <n v="26"/>
    <n v="112500056"/>
    <x v="110"/>
    <x v="0"/>
    <x v="1"/>
    <n v="3"/>
    <x v="2"/>
    <x v="1"/>
    <x v="4"/>
  </r>
  <r>
    <s v="6846100090044353439"/>
    <n v="6.8461000900443505E+18"/>
    <x v="30"/>
    <s v="6281486204"/>
    <n v="6"/>
    <n v="112000001"/>
    <x v="22"/>
    <x v="0"/>
    <x v="0"/>
    <n v="1"/>
    <x v="0"/>
    <x v="2"/>
    <x v="4"/>
  </r>
  <r>
    <s v="6832100110064015229"/>
    <n v="6.8321001100640102E+18"/>
    <x v="32"/>
    <s v="26092186504"/>
    <n v="32"/>
    <n v="111300694"/>
    <x v="207"/>
    <x v="0"/>
    <x v="0"/>
    <n v="-9"/>
    <x v="3"/>
    <x v="1"/>
    <x v="2"/>
  </r>
  <r>
    <s v="6952100110107864205"/>
    <n v="6.95210011010786E+18"/>
    <x v="37"/>
    <s v="9005249304"/>
    <n v="9"/>
    <n v="112200127"/>
    <x v="12"/>
    <x v="0"/>
    <x v="1"/>
    <n v="2"/>
    <x v="0"/>
    <x v="4"/>
    <x v="4"/>
  </r>
  <r>
    <s v="6818100110062582980"/>
    <n v="6.8181001100625797E+18"/>
    <x v="3"/>
    <s v="7177117804"/>
    <n v="7"/>
    <n v="112200757"/>
    <x v="194"/>
    <x v="0"/>
    <x v="0"/>
    <n v="1"/>
    <x v="2"/>
    <x v="3"/>
    <x v="4"/>
  </r>
  <r>
    <s v="6842100110065054072"/>
    <n v="6.8421001100650496E+18"/>
    <x v="39"/>
    <s v="400003431021"/>
    <n v="25"/>
    <n v="111362402"/>
    <x v="15"/>
    <x v="0"/>
    <x v="0"/>
    <n v="-9"/>
    <x v="2"/>
    <x v="2"/>
    <x v="3"/>
  </r>
  <r>
    <s v="6824100100071922074"/>
    <n v="6.8241001000719196E+18"/>
    <x v="55"/>
    <s v="10144228704"/>
    <n v="10"/>
    <n v="111248437"/>
    <x v="109"/>
    <x v="1"/>
    <x v="0"/>
    <n v="2"/>
    <x v="2"/>
    <x v="0"/>
    <x v="5"/>
  </r>
  <r>
    <s v="6952100110106515001"/>
    <n v="6.9521001101065103E+18"/>
    <x v="51"/>
    <s v="-6952100110106515001"/>
    <n v="31"/>
    <n v="112000254"/>
    <x v="56"/>
    <x v="0"/>
    <x v="0"/>
    <n v="-9"/>
    <x v="1"/>
    <x v="1"/>
    <x v="2"/>
  </r>
  <r>
    <s v="6952100110108887391"/>
    <n v="6.9521001101088799E+18"/>
    <x v="34"/>
    <s v="400009545838"/>
    <n v="32"/>
    <n v="112300885"/>
    <x v="15"/>
    <x v="0"/>
    <x v="0"/>
    <n v="3"/>
    <x v="3"/>
    <x v="2"/>
    <x v="1"/>
  </r>
  <r>
    <s v="6952100110105062437"/>
    <n v="6.9521001101050604E+18"/>
    <x v="33"/>
    <s v="-6952100110105062437"/>
    <n v="10"/>
    <n v="112400120"/>
    <x v="113"/>
    <x v="0"/>
    <x v="1"/>
    <n v="-9"/>
    <x v="1"/>
    <x v="1"/>
    <x v="2"/>
  </r>
  <r>
    <s v="6820100100071605870"/>
    <n v="6.8201001000716001E+18"/>
    <x v="54"/>
    <s v="400006593382"/>
    <n v="18"/>
    <n v="112101614"/>
    <x v="25"/>
    <x v="0"/>
    <x v="0"/>
    <n v="1"/>
    <x v="0"/>
    <x v="4"/>
    <x v="3"/>
  </r>
  <r>
    <s v="6825100070076366975"/>
    <n v="6.8251000700763597E+18"/>
    <x v="0"/>
    <s v="400002836063"/>
    <n v="4"/>
    <n v="111227645"/>
    <x v="411"/>
    <x v="0"/>
    <x v="0"/>
    <n v="2"/>
    <x v="2"/>
    <x v="2"/>
    <x v="0"/>
  </r>
  <r>
    <s v="6846100100074226974"/>
    <n v="6.8461001000742195E+18"/>
    <x v="30"/>
    <s v="10206294404"/>
    <n v="10"/>
    <n v="112200519"/>
    <x v="70"/>
    <x v="0"/>
    <x v="0"/>
    <n v="2"/>
    <x v="2"/>
    <x v="1"/>
    <x v="1"/>
  </r>
  <r>
    <s v="6829100060079557520"/>
    <n v="6.8291000600795505E+18"/>
    <x v="22"/>
    <s v="9123807504"/>
    <n v="9"/>
    <n v="111100699"/>
    <x v="36"/>
    <x v="0"/>
    <x v="0"/>
    <n v="2"/>
    <x v="2"/>
    <x v="4"/>
    <x v="4"/>
  </r>
  <r>
    <s v="6952100110107906209"/>
    <n v="6.9521001101078999E+18"/>
    <x v="37"/>
    <s v="400009401981"/>
    <n v="32"/>
    <n v="112101664"/>
    <x v="12"/>
    <x v="1"/>
    <x v="2"/>
    <n v="2"/>
    <x v="3"/>
    <x v="3"/>
    <x v="2"/>
  </r>
  <r>
    <s v="6845100060081144943"/>
    <n v="6.8451000600811397E+18"/>
    <x v="40"/>
    <s v="400006687647"/>
    <n v="8"/>
    <n v="112200993"/>
    <x v="56"/>
    <x v="0"/>
    <x v="0"/>
    <n v="2"/>
    <x v="3"/>
    <x v="3"/>
    <x v="2"/>
  </r>
  <r>
    <s v="6952100110107673395"/>
    <n v="6.9521001101076695E+18"/>
    <x v="11"/>
    <s v="12135591604"/>
    <n v="12"/>
    <n v="112200389"/>
    <x v="377"/>
    <x v="0"/>
    <x v="0"/>
    <n v="3"/>
    <x v="1"/>
    <x v="5"/>
    <x v="2"/>
  </r>
  <r>
    <s v="6952100110105691800"/>
    <n v="6.9521001101056901E+18"/>
    <x v="17"/>
    <s v="7286054104"/>
    <n v="7"/>
    <n v="112101624"/>
    <x v="210"/>
    <x v="0"/>
    <x v="7"/>
    <n v="1"/>
    <x v="2"/>
    <x v="3"/>
    <x v="4"/>
  </r>
  <r>
    <s v="6840100090043994258"/>
    <n v="6.84010009004399E+18"/>
    <x v="5"/>
    <s v="6117582904"/>
    <n v="6"/>
    <n v="112101657"/>
    <x v="25"/>
    <x v="0"/>
    <x v="12"/>
    <n v="-9"/>
    <x v="3"/>
    <x v="1"/>
    <x v="3"/>
  </r>
  <r>
    <s v="6832100110064120418"/>
    <n v="6.8321001100641198E+18"/>
    <x v="32"/>
    <s v="18047412804"/>
    <n v="7"/>
    <n v="112101603"/>
    <x v="10"/>
    <x v="0"/>
    <x v="2"/>
    <n v="2"/>
    <x v="2"/>
    <x v="2"/>
    <x v="3"/>
  </r>
  <r>
    <s v="6952100110108050771"/>
    <n v="6.9521001101080504E+18"/>
    <x v="36"/>
    <s v="18269339404"/>
    <n v="18"/>
    <n v="112101581"/>
    <x v="37"/>
    <x v="0"/>
    <x v="0"/>
    <n v="1"/>
    <x v="0"/>
    <x v="3"/>
    <x v="4"/>
  </r>
  <r>
    <s v="6820100090042693041"/>
    <n v="6.8201000900426895E+18"/>
    <x v="54"/>
    <s v="6065104304"/>
    <n v="6"/>
    <n v="111100257"/>
    <x v="194"/>
    <x v="0"/>
    <x v="0"/>
    <n v="2"/>
    <x v="2"/>
    <x v="0"/>
    <x v="0"/>
  </r>
  <r>
    <s v="6836100070077630051"/>
    <n v="6.8361000700776305E+18"/>
    <x v="27"/>
    <s v="400006143396"/>
    <n v="4"/>
    <n v="112100448"/>
    <x v="442"/>
    <x v="0"/>
    <x v="0"/>
    <n v="2"/>
    <x v="3"/>
    <x v="2"/>
    <x v="4"/>
  </r>
  <r>
    <s v="6831100090043374728"/>
    <n v="6.8311000900433705E+18"/>
    <x v="53"/>
    <s v="6010844004"/>
    <n v="6"/>
    <n v="112200822"/>
    <x v="180"/>
    <x v="0"/>
    <x v="0"/>
    <n v="2"/>
    <x v="0"/>
    <x v="0"/>
    <x v="0"/>
  </r>
  <r>
    <s v="6952100110107280581"/>
    <n v="6.9521001101072804E+18"/>
    <x v="56"/>
    <s v="6011362204"/>
    <n v="6"/>
    <n v="112500073"/>
    <x v="4"/>
    <x v="0"/>
    <x v="0"/>
    <n v="2"/>
    <x v="2"/>
    <x v="5"/>
    <x v="0"/>
  </r>
  <r>
    <s v="6952100110104679265"/>
    <n v="6.9521001101046702E+18"/>
    <x v="2"/>
    <s v="15045366504"/>
    <n v="25"/>
    <n v="112200473"/>
    <x v="72"/>
    <x v="0"/>
    <x v="1"/>
    <n v="1"/>
    <x v="0"/>
    <x v="2"/>
    <x v="1"/>
  </r>
  <r>
    <s v="6823100070076134327"/>
    <n v="6.8231000700761303E+18"/>
    <x v="58"/>
    <s v="4181607904"/>
    <n v="4"/>
    <n v="111300960"/>
    <x v="41"/>
    <x v="1"/>
    <x v="0"/>
    <n v="1"/>
    <x v="0"/>
    <x v="3"/>
    <x v="4"/>
  </r>
  <r>
    <s v="6822100060078849808"/>
    <n v="6.8221000600788398E+18"/>
    <x v="42"/>
    <s v="19147868804"/>
    <n v="9"/>
    <n v="112200873"/>
    <x v="20"/>
    <x v="0"/>
    <x v="0"/>
    <n v="3"/>
    <x v="3"/>
    <x v="3"/>
    <x v="4"/>
  </r>
  <r>
    <s v="6820100060078645059"/>
    <n v="6.8201000600786401E+18"/>
    <x v="54"/>
    <s v="15074328904"/>
    <n v="15"/>
    <n v="112101186"/>
    <x v="174"/>
    <x v="0"/>
    <x v="0"/>
    <n v="1"/>
    <x v="0"/>
    <x v="3"/>
    <x v="4"/>
  </r>
  <r>
    <s v="6952100110106189200"/>
    <n v="6.9521001101061796E+18"/>
    <x v="7"/>
    <s v="400007419186"/>
    <n v="31"/>
    <n v="112300287"/>
    <x v="688"/>
    <x v="0"/>
    <x v="1"/>
    <n v="3"/>
    <x v="2"/>
    <x v="0"/>
    <x v="0"/>
  </r>
  <r>
    <s v="6835100080053991669"/>
    <n v="6.8351000800539904E+18"/>
    <x v="59"/>
    <s v="-6835100080053991669"/>
    <n v="1"/>
    <n v="112000113"/>
    <x v="195"/>
    <x v="0"/>
    <x v="2"/>
    <n v="-9"/>
    <x v="1"/>
    <x v="1"/>
    <x v="2"/>
  </r>
  <r>
    <s v="6844100110065199438"/>
    <n v="6.8441001100651899E+18"/>
    <x v="41"/>
    <s v="-6844100110065199438"/>
    <n v="32"/>
    <n v="112500051"/>
    <x v="21"/>
    <x v="0"/>
    <x v="0"/>
    <n v="-9"/>
    <x v="1"/>
    <x v="1"/>
    <x v="2"/>
  </r>
  <r>
    <s v="6952100110105647656"/>
    <n v="6.9521001101056399E+18"/>
    <x v="14"/>
    <s v="4193470804"/>
    <n v="4"/>
    <n v="112300900"/>
    <x v="205"/>
    <x v="0"/>
    <x v="0"/>
    <n v="2"/>
    <x v="0"/>
    <x v="3"/>
    <x v="4"/>
  </r>
  <r>
    <s v="6952100110104959945"/>
    <n v="6.9521001101049498E+18"/>
    <x v="4"/>
    <s v="6278221804"/>
    <n v="6"/>
    <n v="112100884"/>
    <x v="79"/>
    <x v="0"/>
    <x v="0"/>
    <n v="2"/>
    <x v="2"/>
    <x v="3"/>
    <x v="3"/>
  </r>
  <r>
    <s v="6842100060080883841"/>
    <n v="6.8421000600808796E+18"/>
    <x v="39"/>
    <s v="9112550504"/>
    <n v="9"/>
    <n v="112100409"/>
    <x v="635"/>
    <x v="0"/>
    <x v="0"/>
    <n v="2"/>
    <x v="0"/>
    <x v="4"/>
    <x v="4"/>
  </r>
  <r>
    <s v="6821100090042722121"/>
    <n v="6.8211000900427203E+18"/>
    <x v="38"/>
    <s v="-6821100090042722121"/>
    <n v="6"/>
    <n v="112300744"/>
    <x v="544"/>
    <x v="1"/>
    <x v="0"/>
    <n v="-9"/>
    <x v="1"/>
    <x v="1"/>
    <x v="2"/>
  </r>
  <r>
    <s v="6818100110062620214"/>
    <n v="6.8181001100626196E+18"/>
    <x v="3"/>
    <s v="400014210448"/>
    <n v="25"/>
    <n v="111249210"/>
    <x v="0"/>
    <x v="0"/>
    <x v="0"/>
    <n v="3"/>
    <x v="3"/>
    <x v="4"/>
    <x v="2"/>
  </r>
  <r>
    <s v="6831100080053655472"/>
    <n v="6.8311000800536504E+18"/>
    <x v="53"/>
    <s v="1015388404"/>
    <n v="1"/>
    <n v="112200578"/>
    <x v="16"/>
    <x v="0"/>
    <x v="0"/>
    <n v="1"/>
    <x v="2"/>
    <x v="2"/>
    <x v="4"/>
  </r>
  <r>
    <s v="6952100110106088006"/>
    <n v="6.9521001101060803E+18"/>
    <x v="51"/>
    <s v="12154820504"/>
    <n v="12"/>
    <n v="112500074"/>
    <x v="10"/>
    <x v="0"/>
    <x v="0"/>
    <n v="2"/>
    <x v="0"/>
    <x v="3"/>
    <x v="4"/>
  </r>
  <r>
    <s v="6952100110107524518"/>
    <n v="6.95210011010752E+18"/>
    <x v="18"/>
    <s v="18284921004"/>
    <n v="18"/>
    <n v="112101092"/>
    <x v="314"/>
    <x v="0"/>
    <x v="2"/>
    <n v="1"/>
    <x v="0"/>
    <x v="2"/>
    <x v="1"/>
  </r>
  <r>
    <s v="6952100110104376630"/>
    <n v="6.9521001101043702E+18"/>
    <x v="2"/>
    <s v="26034560304"/>
    <n v="26"/>
    <n v="112201223"/>
    <x v="150"/>
    <x v="0"/>
    <x v="0"/>
    <n v="2"/>
    <x v="2"/>
    <x v="2"/>
    <x v="1"/>
  </r>
  <r>
    <s v="6952100110105279231"/>
    <n v="6.9521001101052703E+18"/>
    <x v="4"/>
    <s v="9014119704"/>
    <n v="9"/>
    <n v="112000141"/>
    <x v="76"/>
    <x v="0"/>
    <x v="0"/>
    <n v="3"/>
    <x v="2"/>
    <x v="0"/>
    <x v="1"/>
  </r>
  <r>
    <s v="6952100110104978749"/>
    <n v="6.9521001101049702E+18"/>
    <x v="4"/>
    <s v="7270771804"/>
    <n v="7"/>
    <n v="112201230"/>
    <x v="11"/>
    <x v="0"/>
    <x v="0"/>
    <n v="2"/>
    <x v="3"/>
    <x v="3"/>
    <x v="4"/>
  </r>
  <r>
    <s v="6844100100073946277"/>
    <n v="6.84410010007394E+18"/>
    <x v="41"/>
    <s v="12242025504"/>
    <n v="12"/>
    <n v="112200370"/>
    <x v="758"/>
    <x v="0"/>
    <x v="0"/>
    <n v="2"/>
    <x v="2"/>
    <x v="2"/>
    <x v="1"/>
  </r>
  <r>
    <s v="6832100100072761975"/>
    <n v="6.8321001000727603E+18"/>
    <x v="32"/>
    <s v="400001455685"/>
    <n v="3"/>
    <n v="112500055"/>
    <x v="18"/>
    <x v="0"/>
    <x v="0"/>
    <n v="-9"/>
    <x v="3"/>
    <x v="3"/>
    <x v="3"/>
  </r>
  <r>
    <s v="6838100110064617006"/>
    <n v="6.8381001100646103E+18"/>
    <x v="23"/>
    <s v="7203750404"/>
    <n v="7"/>
    <n v="112100658"/>
    <x v="10"/>
    <x v="0"/>
    <x v="0"/>
    <n v="1"/>
    <x v="0"/>
    <x v="0"/>
    <x v="0"/>
  </r>
  <r>
    <s v="6839100100073505714"/>
    <n v="6.8391001000734996E+18"/>
    <x v="10"/>
    <s v="10058909704"/>
    <n v="10"/>
    <n v="111327380"/>
    <x v="323"/>
    <x v="0"/>
    <x v="0"/>
    <n v="3"/>
    <x v="2"/>
    <x v="2"/>
    <x v="3"/>
  </r>
  <r>
    <s v="6952100110105453070"/>
    <n v="6.9521001101054505E+18"/>
    <x v="4"/>
    <s v="400014212718"/>
    <n v="25"/>
    <n v="112101576"/>
    <x v="709"/>
    <x v="0"/>
    <x v="0"/>
    <n v="1"/>
    <x v="2"/>
    <x v="3"/>
    <x v="4"/>
  </r>
  <r>
    <s v="6846100110065392125"/>
    <n v="6.8461001100653896E+18"/>
    <x v="30"/>
    <s v="400012517167"/>
    <n v="7"/>
    <n v="111200673"/>
    <x v="13"/>
    <x v="0"/>
    <x v="0"/>
    <n v="2"/>
    <x v="2"/>
    <x v="0"/>
    <x v="3"/>
  </r>
  <r>
    <s v="6952100110105266674"/>
    <n v="6.95210011010526E+18"/>
    <x v="33"/>
    <s v="400011904203"/>
    <n v="3"/>
    <n v="112500066"/>
    <x v="83"/>
    <x v="0"/>
    <x v="0"/>
    <n v="1"/>
    <x v="0"/>
    <x v="4"/>
    <x v="3"/>
  </r>
  <r>
    <s v="6818100070075580561"/>
    <n v="6.8181000700755804E+18"/>
    <x v="3"/>
    <s v="-6818100070075580561"/>
    <n v="29"/>
    <n v="111280305"/>
    <x v="97"/>
    <x v="0"/>
    <x v="0"/>
    <n v="-9"/>
    <x v="1"/>
    <x v="1"/>
    <x v="2"/>
  </r>
  <r>
    <s v="6823100100071841875"/>
    <n v="6.8231001000718397E+18"/>
    <x v="58"/>
    <s v="18156968704"/>
    <n v="18"/>
    <n v="112201028"/>
    <x v="1078"/>
    <x v="6"/>
    <x v="6"/>
    <n v="3"/>
    <x v="3"/>
    <x v="2"/>
    <x v="0"/>
  </r>
  <r>
    <s v="6952100110106198350"/>
    <n v="6.9521001101061898E+18"/>
    <x v="31"/>
    <s v="9291871704"/>
    <n v="9"/>
    <n v="112200704"/>
    <x v="198"/>
    <x v="0"/>
    <x v="1"/>
    <n v="2"/>
    <x v="0"/>
    <x v="0"/>
    <x v="1"/>
  </r>
  <r>
    <s v="6952100110107054445"/>
    <n v="6.95210011010705E+18"/>
    <x v="12"/>
    <s v="400013388537"/>
    <n v="21"/>
    <n v="112200704"/>
    <x v="73"/>
    <x v="0"/>
    <x v="1"/>
    <n v="2"/>
    <x v="3"/>
    <x v="3"/>
    <x v="2"/>
  </r>
  <r>
    <s v="6838100060080481623"/>
    <n v="6.8381000600804803E+18"/>
    <x v="23"/>
    <s v="15028792304"/>
    <n v="15"/>
    <n v="112200992"/>
    <x v="36"/>
    <x v="0"/>
    <x v="0"/>
    <n v="2"/>
    <x v="2"/>
    <x v="3"/>
    <x v="4"/>
  </r>
  <r>
    <s v="6824100070076209268"/>
    <n v="6.8241000700761999E+18"/>
    <x v="55"/>
    <s v="400008234368"/>
    <n v="21"/>
    <n v="112100464"/>
    <x v="143"/>
    <x v="0"/>
    <x v="0"/>
    <n v="-9"/>
    <x v="3"/>
    <x v="1"/>
    <x v="4"/>
  </r>
  <r>
    <s v="6952100110105290222"/>
    <n v="6.9521001101052897E+18"/>
    <x v="33"/>
    <s v="400008343602"/>
    <n v="6"/>
    <n v="112300239"/>
    <x v="0"/>
    <x v="0"/>
    <x v="0"/>
    <n v="1"/>
    <x v="0"/>
    <x v="2"/>
    <x v="0"/>
  </r>
  <r>
    <s v="6845100070078598514"/>
    <n v="6.84510007007859E+18"/>
    <x v="40"/>
    <s v="4174693804"/>
    <n v="4"/>
    <n v="112101464"/>
    <x v="73"/>
    <x v="0"/>
    <x v="0"/>
    <n v="1"/>
    <x v="0"/>
    <x v="2"/>
    <x v="3"/>
  </r>
  <r>
    <s v="6952100110105270933"/>
    <n v="6.9521001101052703E+18"/>
    <x v="14"/>
    <s v="99009534604"/>
    <n v="8"/>
    <n v="111300694"/>
    <x v="207"/>
    <x v="0"/>
    <x v="0"/>
    <n v="2"/>
    <x v="0"/>
    <x v="2"/>
    <x v="1"/>
  </r>
  <r>
    <s v="6836100110064430620"/>
    <n v="6.8361001100644301E+18"/>
    <x v="27"/>
    <s v="400000120065"/>
    <n v="7"/>
    <n v="112201065"/>
    <x v="18"/>
    <x v="0"/>
    <x v="0"/>
    <n v="3"/>
    <x v="2"/>
    <x v="4"/>
    <x v="4"/>
  </r>
  <r>
    <s v="6822100070076005804"/>
    <n v="6.8221000700760003E+18"/>
    <x v="42"/>
    <s v="27138875804"/>
    <n v="27"/>
    <n v="112201082"/>
    <x v="16"/>
    <x v="0"/>
    <x v="1"/>
    <n v="2"/>
    <x v="2"/>
    <x v="3"/>
    <x v="4"/>
  </r>
  <r>
    <s v="6952100110106381621"/>
    <n v="6.9521001101063803E+18"/>
    <x v="7"/>
    <s v="26042310204"/>
    <n v="26"/>
    <n v="111200295"/>
    <x v="65"/>
    <x v="0"/>
    <x v="0"/>
    <n v="1"/>
    <x v="0"/>
    <x v="0"/>
    <x v="0"/>
  </r>
  <r>
    <s v="6952100110106626683"/>
    <n v="6.9521001101066199E+18"/>
    <x v="31"/>
    <s v="400005513367"/>
    <n v="4"/>
    <n v="112201086"/>
    <x v="285"/>
    <x v="0"/>
    <x v="0"/>
    <n v="1"/>
    <x v="3"/>
    <x v="5"/>
    <x v="0"/>
  </r>
  <r>
    <s v="6952100110106231339"/>
    <n v="6.9521001101062298E+18"/>
    <x v="7"/>
    <s v="400010524297"/>
    <n v="12"/>
    <n v="111200805"/>
    <x v="35"/>
    <x v="0"/>
    <x v="0"/>
    <n v="1"/>
    <x v="2"/>
    <x v="4"/>
    <x v="3"/>
  </r>
  <r>
    <s v="6952100110105658182"/>
    <n v="6.9521001101056502E+18"/>
    <x v="46"/>
    <s v="4104621404"/>
    <n v="31"/>
    <n v="112500028"/>
    <x v="17"/>
    <x v="0"/>
    <x v="0"/>
    <n v="2"/>
    <x v="0"/>
    <x v="2"/>
    <x v="1"/>
  </r>
  <r>
    <s v="6831100110064000127"/>
    <n v="6.831100110064E+18"/>
    <x v="53"/>
    <s v="11037038804"/>
    <n v="25"/>
    <n v="112500071"/>
    <x v="515"/>
    <x v="0"/>
    <x v="0"/>
    <n v="2"/>
    <x v="0"/>
    <x v="1"/>
    <x v="2"/>
  </r>
  <r>
    <s v="6832100080053748429"/>
    <n v="6.8321000800537395E+18"/>
    <x v="32"/>
    <s v="4171198104"/>
    <n v="31"/>
    <n v="111368213"/>
    <x v="331"/>
    <x v="1"/>
    <x v="0"/>
    <n v="2"/>
    <x v="3"/>
    <x v="2"/>
    <x v="1"/>
  </r>
  <r>
    <s v="6836100100073185049"/>
    <n v="6.8361001000731802E+18"/>
    <x v="27"/>
    <s v="18278397104"/>
    <n v="18"/>
    <n v="112101657"/>
    <x v="25"/>
    <x v="0"/>
    <x v="0"/>
    <n v="1"/>
    <x v="0"/>
    <x v="3"/>
    <x v="4"/>
  </r>
  <r>
    <s v="6838100100073386993"/>
    <n v="6.8381001000733798E+18"/>
    <x v="23"/>
    <s v="10128177604"/>
    <n v="10"/>
    <n v="112500059"/>
    <x v="4"/>
    <x v="0"/>
    <x v="0"/>
    <n v="2"/>
    <x v="0"/>
    <x v="4"/>
    <x v="3"/>
  </r>
  <r>
    <s v="6952100110106028127"/>
    <n v="6.9521001101060198E+18"/>
    <x v="29"/>
    <s v="400005719202"/>
    <n v="6"/>
    <n v="112500078"/>
    <x v="21"/>
    <x v="0"/>
    <x v="0"/>
    <n v="2"/>
    <x v="2"/>
    <x v="4"/>
    <x v="3"/>
  </r>
  <r>
    <s v="6952100110108028547"/>
    <n v="6.9521001101080197E+18"/>
    <x v="37"/>
    <s v="7097256104"/>
    <n v="7"/>
    <n v="112000142"/>
    <x v="10"/>
    <x v="0"/>
    <x v="1"/>
    <n v="2"/>
    <x v="3"/>
    <x v="5"/>
    <x v="2"/>
  </r>
  <r>
    <s v="6840100100073606304"/>
    <n v="6.8401001000736E+18"/>
    <x v="5"/>
    <s v="400011578152"/>
    <n v="3"/>
    <n v="112600012"/>
    <x v="111"/>
    <x v="0"/>
    <x v="0"/>
    <n v="2"/>
    <x v="0"/>
    <x v="0"/>
    <x v="1"/>
  </r>
  <r>
    <s v="6821100100071710074"/>
    <n v="6.8211001000717097E+18"/>
    <x v="38"/>
    <s v="10145513204"/>
    <n v="10"/>
    <n v="112300179"/>
    <x v="10"/>
    <x v="0"/>
    <x v="0"/>
    <n v="1"/>
    <x v="0"/>
    <x v="2"/>
    <x v="1"/>
  </r>
  <r>
    <s v="6821100080052882302"/>
    <n v="6.8211000800528804E+18"/>
    <x v="38"/>
    <s v="1208085404"/>
    <n v="1"/>
    <n v="111351235"/>
    <x v="17"/>
    <x v="0"/>
    <x v="3"/>
    <n v="2"/>
    <x v="2"/>
    <x v="0"/>
    <x v="0"/>
  </r>
  <r>
    <s v="6952100110106119435"/>
    <n v="6.95210011010611E+18"/>
    <x v="51"/>
    <s v="400009086690"/>
    <n v="21"/>
    <n v="111100699"/>
    <x v="72"/>
    <x v="0"/>
    <x v="0"/>
    <n v="2"/>
    <x v="2"/>
    <x v="0"/>
    <x v="1"/>
  </r>
  <r>
    <s v="6818100070075502113"/>
    <n v="6.8181000700754995E+18"/>
    <x v="3"/>
    <s v="2035161904"/>
    <n v="2"/>
    <n v="112201042"/>
    <x v="10"/>
    <x v="0"/>
    <x v="1"/>
    <n v="-9"/>
    <x v="3"/>
    <x v="1"/>
    <x v="2"/>
  </r>
  <r>
    <s v="6841100080054385258"/>
    <n v="6.8411000800543795E+18"/>
    <x v="9"/>
    <s v="400003556199"/>
    <n v="5"/>
    <n v="112300222"/>
    <x v="268"/>
    <x v="0"/>
    <x v="0"/>
    <n v="1"/>
    <x v="2"/>
    <x v="4"/>
    <x v="3"/>
  </r>
  <r>
    <s v="6835100100073140564"/>
    <n v="6.8351001000731402E+18"/>
    <x v="59"/>
    <s v="10208427804"/>
    <n v="10"/>
    <n v="111300694"/>
    <x v="394"/>
    <x v="0"/>
    <x v="0"/>
    <n v="2"/>
    <x v="2"/>
    <x v="0"/>
    <x v="0"/>
  </r>
  <r>
    <s v="6822100110063101514"/>
    <n v="6.8221001100630999E+18"/>
    <x v="42"/>
    <s v="400007694705"/>
    <n v="32"/>
    <n v="112101523"/>
    <x v="138"/>
    <x v="0"/>
    <x v="0"/>
    <n v="-9"/>
    <x v="0"/>
    <x v="2"/>
    <x v="1"/>
  </r>
  <r>
    <s v="6952100110107500866"/>
    <n v="6.9521001101074995E+18"/>
    <x v="50"/>
    <s v="3150092404"/>
    <n v="3"/>
    <n v="112000114"/>
    <x v="1"/>
    <x v="1"/>
    <x v="5"/>
    <n v="2"/>
    <x v="2"/>
    <x v="4"/>
    <x v="1"/>
  </r>
  <r>
    <s v="6952100110106912091"/>
    <n v="6.9521001101069097E+18"/>
    <x v="45"/>
    <s v="18209520304"/>
    <n v="7"/>
    <n v="112100440"/>
    <x v="391"/>
    <x v="0"/>
    <x v="0"/>
    <n v="1"/>
    <x v="0"/>
    <x v="3"/>
    <x v="4"/>
  </r>
  <r>
    <s v="6952100110105017333"/>
    <n v="6.9521001101050102E+18"/>
    <x v="46"/>
    <s v="5351008183204"/>
    <n v="10"/>
    <n v="111300694"/>
    <x v="134"/>
    <x v="1"/>
    <x v="0"/>
    <n v="3"/>
    <x v="1"/>
    <x v="1"/>
    <x v="5"/>
  </r>
  <r>
    <s v="6832100100072792410"/>
    <n v="6.83210010007279E+18"/>
    <x v="32"/>
    <s v="3090429004"/>
    <n v="3"/>
    <n v="112200739"/>
    <x v="98"/>
    <x v="0"/>
    <x v="0"/>
    <n v="-9"/>
    <x v="2"/>
    <x v="3"/>
    <x v="4"/>
  </r>
  <r>
    <s v="6838100070077766491"/>
    <n v="6.8381000700777595E+18"/>
    <x v="23"/>
    <s v="2089578004"/>
    <n v="2"/>
    <n v="112300217"/>
    <x v="0"/>
    <x v="0"/>
    <x v="0"/>
    <n v="1"/>
    <x v="0"/>
    <x v="3"/>
    <x v="4"/>
  </r>
  <r>
    <s v="6952100110107455827"/>
    <n v="6.9521001101074504E+18"/>
    <x v="56"/>
    <s v="4160002804"/>
    <n v="4"/>
    <n v="112400074"/>
    <x v="283"/>
    <x v="1"/>
    <x v="0"/>
    <n v="3"/>
    <x v="1"/>
    <x v="4"/>
    <x v="3"/>
  </r>
  <r>
    <s v="6952100110108074035"/>
    <n v="6.9521001101080699E+18"/>
    <x v="19"/>
    <s v="15053625504"/>
    <n v="15"/>
    <n v="112300751"/>
    <x v="391"/>
    <x v="2"/>
    <x v="1"/>
    <n v="2"/>
    <x v="3"/>
    <x v="3"/>
    <x v="4"/>
  </r>
  <r>
    <s v="6824100060079031427"/>
    <n v="6.8241000600790303E+18"/>
    <x v="55"/>
    <s v="9102329614809"/>
    <n v="15"/>
    <n v="112101614"/>
    <x v="25"/>
    <x v="0"/>
    <x v="0"/>
    <n v="2"/>
    <x v="0"/>
    <x v="2"/>
    <x v="1"/>
  </r>
  <r>
    <s v="6847100100074274576"/>
    <n v="6.8471001000742697E+18"/>
    <x v="8"/>
    <s v="-6847100100074274576"/>
    <n v="28"/>
    <n v="112500070"/>
    <x v="218"/>
    <x v="0"/>
    <x v="0"/>
    <n v="-9"/>
    <x v="1"/>
    <x v="1"/>
    <x v="2"/>
  </r>
  <r>
    <s v="6952100110107345625"/>
    <n v="6.9521001101073398E+18"/>
    <x v="1"/>
    <s v="7288400404"/>
    <n v="7"/>
    <n v="112500077"/>
    <x v="18"/>
    <x v="0"/>
    <x v="0"/>
    <n v="1"/>
    <x v="3"/>
    <x v="2"/>
    <x v="1"/>
  </r>
  <r>
    <s v="6952100110106340948"/>
    <n v="6.9521001101063404E+18"/>
    <x v="26"/>
    <s v="8875670904"/>
    <n v="8"/>
    <n v="111300681"/>
    <x v="218"/>
    <x v="0"/>
    <x v="0"/>
    <n v="2"/>
    <x v="3"/>
    <x v="0"/>
    <x v="2"/>
  </r>
  <r>
    <s v="6952100110106090588"/>
    <n v="6.9521001101060905E+18"/>
    <x v="29"/>
    <s v="25074580504"/>
    <n v="25"/>
    <n v="111138180"/>
    <x v="847"/>
    <x v="0"/>
    <x v="0"/>
    <n v="1"/>
    <x v="0"/>
    <x v="1"/>
    <x v="4"/>
  </r>
  <r>
    <s v="6952100110107487021"/>
    <n v="6.9521001101074801E+18"/>
    <x v="18"/>
    <s v="1068158704"/>
    <n v="1"/>
    <n v="111386800"/>
    <x v="369"/>
    <x v="0"/>
    <x v="0"/>
    <n v="1"/>
    <x v="0"/>
    <x v="5"/>
    <x v="5"/>
  </r>
  <r>
    <s v="6823100060079010771"/>
    <n v="6.8231000600790098E+18"/>
    <x v="58"/>
    <s v="-6823100060079010771"/>
    <n v="9"/>
    <n v="111336418"/>
    <x v="35"/>
    <x v="0"/>
    <x v="0"/>
    <n v="-9"/>
    <x v="1"/>
    <x v="1"/>
    <x v="2"/>
  </r>
  <r>
    <s v="6818100110062638338"/>
    <n v="6.8181001100626299E+18"/>
    <x v="3"/>
    <s v="7143547804"/>
    <n v="7"/>
    <n v="112200849"/>
    <x v="164"/>
    <x v="0"/>
    <x v="0"/>
    <n v="2"/>
    <x v="0"/>
    <x v="4"/>
    <x v="1"/>
  </r>
  <r>
    <s v="6847100110065581347"/>
    <n v="6.84710011006558E+18"/>
    <x v="8"/>
    <s v="400008051057"/>
    <n v="32"/>
    <n v="112200993"/>
    <x v="56"/>
    <x v="0"/>
    <x v="0"/>
    <n v="-9"/>
    <x v="3"/>
    <x v="4"/>
    <x v="4"/>
  </r>
  <r>
    <s v="6822100070076026347"/>
    <n v="6.8221000700760197E+18"/>
    <x v="42"/>
    <s v="29102298004"/>
    <n v="29"/>
    <n v="112300291"/>
    <x v="312"/>
    <x v="0"/>
    <x v="2"/>
    <n v="2"/>
    <x v="2"/>
    <x v="0"/>
    <x v="0"/>
  </r>
  <r>
    <s v="6952100110106949043"/>
    <n v="6.9521001101069404E+18"/>
    <x v="12"/>
    <s v="400010767281"/>
    <n v="27"/>
    <n v="112200855"/>
    <x v="154"/>
    <x v="0"/>
    <x v="1"/>
    <n v="3"/>
    <x v="2"/>
    <x v="4"/>
    <x v="1"/>
  </r>
  <r>
    <s v="6952100110106990952"/>
    <n v="6.9521001101069896E+18"/>
    <x v="56"/>
    <s v="-6952100110106990952"/>
    <n v="27"/>
    <n v="111351235"/>
    <x v="95"/>
    <x v="0"/>
    <x v="0"/>
    <n v="-9"/>
    <x v="1"/>
    <x v="1"/>
    <x v="2"/>
  </r>
  <r>
    <s v="6820100070075777488"/>
    <n v="6.8201000700757699E+18"/>
    <x v="54"/>
    <s v="2138479104"/>
    <n v="29"/>
    <n v="112200557"/>
    <x v="22"/>
    <x v="0"/>
    <x v="0"/>
    <n v="3"/>
    <x v="2"/>
    <x v="4"/>
    <x v="3"/>
  </r>
  <r>
    <s v="6824100110063260814"/>
    <n v="6.8241001100632596E+18"/>
    <x v="55"/>
    <s v="7228044304"/>
    <n v="7"/>
    <n v="111300681"/>
    <x v="125"/>
    <x v="0"/>
    <x v="0"/>
    <n v="1"/>
    <x v="0"/>
    <x v="3"/>
    <x v="4"/>
  </r>
  <r>
    <s v="6952100110105149909"/>
    <n v="6.9521001101051402E+18"/>
    <x v="17"/>
    <s v="26125928104"/>
    <n v="26"/>
    <n v="112200925"/>
    <x v="349"/>
    <x v="0"/>
    <x v="0"/>
    <n v="3"/>
    <x v="3"/>
    <x v="1"/>
    <x v="2"/>
  </r>
  <r>
    <s v="6952100110105390774"/>
    <n v="6.9521001101053901E+18"/>
    <x v="46"/>
    <s v="4164545404"/>
    <n v="4"/>
    <n v="111300568"/>
    <x v="308"/>
    <x v="0"/>
    <x v="0"/>
    <n v="2"/>
    <x v="2"/>
    <x v="2"/>
    <x v="3"/>
  </r>
  <r>
    <s v="6952100110106632765"/>
    <n v="6.9521001101066301E+18"/>
    <x v="51"/>
    <s v="9246781404"/>
    <n v="9"/>
    <n v="112700066"/>
    <x v="363"/>
    <x v="0"/>
    <x v="0"/>
    <n v="2"/>
    <x v="1"/>
    <x v="3"/>
    <x v="2"/>
  </r>
  <r>
    <s v="6830100070076887805"/>
    <n v="6.8301000700768799E+18"/>
    <x v="25"/>
    <s v="4181777004"/>
    <n v="4"/>
    <n v="111277105"/>
    <x v="428"/>
    <x v="0"/>
    <x v="0"/>
    <n v="3"/>
    <x v="2"/>
    <x v="4"/>
    <x v="1"/>
  </r>
  <r>
    <s v="6845100080054693620"/>
    <n v="6.8451000800546898E+18"/>
    <x v="40"/>
    <s v="1071791004"/>
    <n v="1"/>
    <n v="112200561"/>
    <x v="18"/>
    <x v="0"/>
    <x v="0"/>
    <n v="1"/>
    <x v="2"/>
    <x v="4"/>
    <x v="1"/>
  </r>
  <r>
    <s v="6952100110107411113"/>
    <n v="6.9521001101074104E+18"/>
    <x v="45"/>
    <s v="31009504204"/>
    <n v="31"/>
    <n v="112100448"/>
    <x v="84"/>
    <x v="0"/>
    <x v="0"/>
    <n v="2"/>
    <x v="2"/>
    <x v="0"/>
    <x v="0"/>
  </r>
  <r>
    <s v="6836100080054034702"/>
    <n v="6.8361000800540303E+18"/>
    <x v="27"/>
    <s v="1156069004"/>
    <n v="1"/>
    <n v="111228870"/>
    <x v="21"/>
    <x v="0"/>
    <x v="0"/>
    <n v="-9"/>
    <x v="2"/>
    <x v="3"/>
    <x v="4"/>
  </r>
  <r>
    <s v="6952100110107516411"/>
    <n v="6.9521001101075098E+18"/>
    <x v="36"/>
    <s v="400004816902"/>
    <n v="8"/>
    <n v="112400115"/>
    <x v="134"/>
    <x v="0"/>
    <x v="5"/>
    <n v="3"/>
    <x v="3"/>
    <x v="2"/>
    <x v="2"/>
  </r>
  <r>
    <s v="6836100080054010873"/>
    <n v="6.8361000800540099E+18"/>
    <x v="27"/>
    <s v="31015572104"/>
    <n v="31"/>
    <n v="112100679"/>
    <x v="17"/>
    <x v="0"/>
    <x v="0"/>
    <n v="2"/>
    <x v="0"/>
    <x v="2"/>
    <x v="4"/>
  </r>
  <r>
    <s v="6952100110105798844"/>
    <n v="6.9521001101057905E+18"/>
    <x v="57"/>
    <s v="4008927204"/>
    <n v="31"/>
    <n v="112500043"/>
    <x v="259"/>
    <x v="1"/>
    <x v="0"/>
    <n v="1"/>
    <x v="0"/>
    <x v="2"/>
    <x v="0"/>
  </r>
  <r>
    <s v="6818100070075505053"/>
    <n v="6.8181000700754995E+18"/>
    <x v="3"/>
    <s v="27072718704"/>
    <n v="27"/>
    <n v="112200851"/>
    <x v="396"/>
    <x v="1"/>
    <x v="1"/>
    <n v="2"/>
    <x v="2"/>
    <x v="3"/>
    <x v="4"/>
  </r>
  <r>
    <s v="6952100110108160948"/>
    <n v="6.95210011010816E+18"/>
    <x v="11"/>
    <s v="4084277904"/>
    <n v="4"/>
    <n v="112500076"/>
    <x v="198"/>
    <x v="0"/>
    <x v="1"/>
    <n v="2"/>
    <x v="3"/>
    <x v="0"/>
    <x v="3"/>
  </r>
  <r>
    <s v="6819100070075660880"/>
    <n v="6.8191000700756603E+18"/>
    <x v="21"/>
    <s v="400000516028"/>
    <n v="21"/>
    <n v="112500063"/>
    <x v="74"/>
    <x v="0"/>
    <x v="0"/>
    <n v="2"/>
    <x v="3"/>
    <x v="0"/>
    <x v="1"/>
  </r>
  <r>
    <s v="6952100110107889075"/>
    <n v="6.9521001101078804E+18"/>
    <x v="18"/>
    <s v="9211534904"/>
    <n v="9"/>
    <n v="112101292"/>
    <x v="12"/>
    <x v="0"/>
    <x v="0"/>
    <n v="1"/>
    <x v="0"/>
    <x v="0"/>
    <x v="1"/>
  </r>
  <r>
    <s v="6952100110107743954"/>
    <n v="6.9521001101077402E+18"/>
    <x v="19"/>
    <s v="15086950604"/>
    <n v="15"/>
    <n v="112201179"/>
    <x v="51"/>
    <x v="0"/>
    <x v="2"/>
    <n v="2"/>
    <x v="2"/>
    <x v="4"/>
    <x v="3"/>
  </r>
  <r>
    <s v="6819100070075647319"/>
    <n v="6.8191000700756398E+18"/>
    <x v="21"/>
    <s v="21117354104"/>
    <n v="21"/>
    <n v="112300893"/>
    <x v="171"/>
    <x v="0"/>
    <x v="0"/>
    <n v="2"/>
    <x v="2"/>
    <x v="4"/>
    <x v="3"/>
  </r>
  <r>
    <s v="6952100110106684946"/>
    <n v="6.9521001101066803E+18"/>
    <x v="45"/>
    <s v="2159873004"/>
    <n v="2"/>
    <n v="112101056"/>
    <x v="277"/>
    <x v="0"/>
    <x v="0"/>
    <n v="1"/>
    <x v="0"/>
    <x v="3"/>
    <x v="4"/>
  </r>
  <r>
    <s v="6952100110107394173"/>
    <n v="6.95210011010739E+18"/>
    <x v="44"/>
    <s v="2055609304"/>
    <n v="2"/>
    <n v="111248216"/>
    <x v="661"/>
    <x v="0"/>
    <x v="0"/>
    <n v="1"/>
    <x v="2"/>
    <x v="4"/>
    <x v="4"/>
  </r>
  <r>
    <s v="6952100110106560505"/>
    <n v="6.9521001101065605E+18"/>
    <x v="29"/>
    <s v="421000253201"/>
    <n v="12"/>
    <n v="112000079"/>
    <x v="56"/>
    <x v="0"/>
    <x v="0"/>
    <n v="2"/>
    <x v="1"/>
    <x v="5"/>
    <x v="2"/>
  </r>
  <r>
    <s v="6952100110108257858"/>
    <n v="6.9521001101082501E+18"/>
    <x v="19"/>
    <s v="4030861504"/>
    <n v="4"/>
    <n v="112400087"/>
    <x v="145"/>
    <x v="1"/>
    <x v="0"/>
    <n v="2"/>
    <x v="1"/>
    <x v="0"/>
    <x v="2"/>
  </r>
  <r>
    <s v="6952100110105318402"/>
    <n v="6.9521001101053102E+18"/>
    <x v="6"/>
    <s v="2025504304"/>
    <n v="2"/>
    <n v="111386800"/>
    <x v="73"/>
    <x v="0"/>
    <x v="0"/>
    <n v="1"/>
    <x v="3"/>
    <x v="3"/>
    <x v="4"/>
  </r>
  <r>
    <s v="6845100110065345105"/>
    <n v="6.8451001100653404E+18"/>
    <x v="40"/>
    <s v="400004364588"/>
    <n v="7"/>
    <n v="111351235"/>
    <x v="44"/>
    <x v="0"/>
    <x v="0"/>
    <n v="2"/>
    <x v="0"/>
    <x v="0"/>
    <x v="0"/>
  </r>
  <r>
    <s v="6952100110107343992"/>
    <n v="6.9521001101073398E+18"/>
    <x v="12"/>
    <s v="400013888228"/>
    <n v="26"/>
    <n v="112200978"/>
    <x v="21"/>
    <x v="0"/>
    <x v="0"/>
    <n v="2"/>
    <x v="3"/>
    <x v="4"/>
    <x v="2"/>
  </r>
  <r>
    <s v="6952100110105397667"/>
    <n v="6.9521001101053901E+18"/>
    <x v="17"/>
    <s v="99003425304"/>
    <n v="3"/>
    <n v="112500016"/>
    <x v="319"/>
    <x v="0"/>
    <x v="0"/>
    <n v="1"/>
    <x v="0"/>
    <x v="4"/>
    <x v="4"/>
  </r>
  <r>
    <s v="6952100110108340340"/>
    <n v="6.9521001101083402E+18"/>
    <x v="34"/>
    <s v="-6952100110108340340"/>
    <n v="21"/>
    <n v="112000152"/>
    <x v="9"/>
    <x v="0"/>
    <x v="0"/>
    <n v="-9"/>
    <x v="1"/>
    <x v="1"/>
    <x v="2"/>
  </r>
  <r>
    <s v="6952100110105173619"/>
    <n v="6.9521001101051699E+18"/>
    <x v="17"/>
    <s v="400003863907"/>
    <n v="6"/>
    <n v="112000248"/>
    <x v="16"/>
    <x v="0"/>
    <x v="0"/>
    <n v="3"/>
    <x v="1"/>
    <x v="1"/>
    <x v="2"/>
  </r>
  <r>
    <s v="6837100100073300122"/>
    <n v="6.8371001000733E+18"/>
    <x v="28"/>
    <s v="18301320404"/>
    <n v="18"/>
    <n v="111160110"/>
    <x v="264"/>
    <x v="0"/>
    <x v="0"/>
    <n v="2"/>
    <x v="2"/>
    <x v="2"/>
    <x v="1"/>
  </r>
  <r>
    <s v="6952100110108741098"/>
    <n v="6.9521001101087396E+18"/>
    <x v="34"/>
    <s v="-6952100110108741098"/>
    <n v="7"/>
    <n v="111100836"/>
    <x v="12"/>
    <x v="0"/>
    <x v="0"/>
    <n v="-9"/>
    <x v="1"/>
    <x v="1"/>
    <x v="2"/>
  </r>
  <r>
    <s v="6952100110106729735"/>
    <n v="6.9521001101067203E+18"/>
    <x v="44"/>
    <s v="4077212504"/>
    <n v="4"/>
    <n v="112201222"/>
    <x v="150"/>
    <x v="0"/>
    <x v="0"/>
    <n v="1"/>
    <x v="0"/>
    <x v="5"/>
    <x v="5"/>
  </r>
  <r>
    <s v="6831100090043397655"/>
    <n v="6.83110009004339E+18"/>
    <x v="53"/>
    <s v="6241654404"/>
    <n v="6"/>
    <n v="112700036"/>
    <x v="1040"/>
    <x v="1"/>
    <x v="0"/>
    <n v="3"/>
    <x v="0"/>
    <x v="3"/>
    <x v="4"/>
  </r>
  <r>
    <s v="6952100110105264015"/>
    <n v="6.95210011010526E+18"/>
    <x v="6"/>
    <s v="27154361804"/>
    <n v="32"/>
    <n v="112100844"/>
    <x v="37"/>
    <x v="0"/>
    <x v="0"/>
    <n v="2"/>
    <x v="3"/>
    <x v="3"/>
    <x v="4"/>
  </r>
  <r>
    <s v="6952100110106495107"/>
    <n v="6.9521001101064899E+18"/>
    <x v="49"/>
    <s v="6290110704"/>
    <n v="6"/>
    <n v="112000141"/>
    <x v="227"/>
    <x v="0"/>
    <x v="0"/>
    <n v="3"/>
    <x v="2"/>
    <x v="0"/>
    <x v="1"/>
  </r>
  <r>
    <s v="6952100110104992262"/>
    <n v="6.9521001101049897E+18"/>
    <x v="46"/>
    <s v="6244208604"/>
    <n v="6"/>
    <n v="112000152"/>
    <x v="9"/>
    <x v="0"/>
    <x v="0"/>
    <n v="1"/>
    <x v="2"/>
    <x v="0"/>
    <x v="0"/>
  </r>
  <r>
    <s v="6952100110105739790"/>
    <n v="6.95210011010573E+18"/>
    <x v="17"/>
    <s v="21157608204"/>
    <n v="21"/>
    <n v="112200318"/>
    <x v="16"/>
    <x v="0"/>
    <x v="0"/>
    <n v="2"/>
    <x v="0"/>
    <x v="3"/>
    <x v="4"/>
  </r>
  <r>
    <s v="6952100110105833883"/>
    <n v="6.9521001101058304E+18"/>
    <x v="57"/>
    <s v="400013917096"/>
    <n v="18"/>
    <n v="112100686"/>
    <x v="15"/>
    <x v="0"/>
    <x v="3"/>
    <n v="3"/>
    <x v="1"/>
    <x v="2"/>
    <x v="2"/>
  </r>
  <r>
    <s v="6832100060079912775"/>
    <n v="6.8321000600799099E+18"/>
    <x v="32"/>
    <s v="8365555104"/>
    <n v="8"/>
    <n v="112300441"/>
    <x v="203"/>
    <x v="0"/>
    <x v="1"/>
    <n v="2"/>
    <x v="0"/>
    <x v="4"/>
    <x v="3"/>
  </r>
  <r>
    <s v="6827100080053361297"/>
    <n v="6.8271000800533596E+18"/>
    <x v="35"/>
    <s v="-6827100080053361297"/>
    <n v="31"/>
    <n v="112200236"/>
    <x v="173"/>
    <x v="2"/>
    <x v="0"/>
    <n v="-9"/>
    <x v="1"/>
    <x v="1"/>
    <x v="2"/>
  </r>
  <r>
    <s v="6952100110106201366"/>
    <n v="6.9521001101062001E+18"/>
    <x v="31"/>
    <s v="1093303804"/>
    <n v="1"/>
    <n v="112101597"/>
    <x v="1"/>
    <x v="0"/>
    <x v="0"/>
    <n v="3"/>
    <x v="3"/>
    <x v="3"/>
    <x v="1"/>
  </r>
  <r>
    <s v="6952100110107919070"/>
    <n v="6.9521001101079101E+18"/>
    <x v="20"/>
    <s v="99016220204"/>
    <n v="7"/>
    <n v="112101540"/>
    <x v="183"/>
    <x v="0"/>
    <x v="9"/>
    <n v="2"/>
    <x v="0"/>
    <x v="4"/>
    <x v="3"/>
  </r>
  <r>
    <s v="6835100080053954383"/>
    <n v="6.8351000800539505E+18"/>
    <x v="59"/>
    <s v="400003739912"/>
    <n v="1"/>
    <n v="112101658"/>
    <x v="51"/>
    <x v="0"/>
    <x v="0"/>
    <n v="2"/>
    <x v="0"/>
    <x v="4"/>
    <x v="2"/>
  </r>
  <r>
    <s v="6825100070076331451"/>
    <n v="6.82510007007633E+18"/>
    <x v="0"/>
    <s v="21090828504"/>
    <n v="21"/>
    <n v="112500061"/>
    <x v="36"/>
    <x v="0"/>
    <x v="1"/>
    <n v="2"/>
    <x v="0"/>
    <x v="2"/>
    <x v="0"/>
  </r>
  <r>
    <s v="6841100070078165282"/>
    <n v="6.8411000700781599E+18"/>
    <x v="9"/>
    <s v="400003456017"/>
    <n v="4"/>
    <n v="112200578"/>
    <x v="895"/>
    <x v="11"/>
    <x v="5"/>
    <n v="-9"/>
    <x v="2"/>
    <x v="1"/>
    <x v="5"/>
  </r>
  <r>
    <s v="6952100110107114677"/>
    <n v="6.9521001101071104E+18"/>
    <x v="1"/>
    <s v="6173836904"/>
    <n v="6"/>
    <n v="112100726"/>
    <x v="193"/>
    <x v="0"/>
    <x v="0"/>
    <n v="1"/>
    <x v="0"/>
    <x v="2"/>
    <x v="3"/>
  </r>
  <r>
    <s v="6952100110106112649"/>
    <n v="6.95210011010611E+18"/>
    <x v="7"/>
    <s v="400004522131"/>
    <n v="9"/>
    <n v="111100836"/>
    <x v="365"/>
    <x v="0"/>
    <x v="0"/>
    <n v="2"/>
    <x v="2"/>
    <x v="5"/>
    <x v="5"/>
  </r>
  <r>
    <s v="6952100110107561179"/>
    <n v="6.9521001101075599E+18"/>
    <x v="37"/>
    <s v="20094789704"/>
    <n v="5"/>
    <n v="111375200"/>
    <x v="10"/>
    <x v="0"/>
    <x v="1"/>
    <n v="3"/>
    <x v="2"/>
    <x v="3"/>
    <x v="4"/>
  </r>
  <r>
    <s v="6834100060080128328"/>
    <n v="6.8341000600801198E+18"/>
    <x v="52"/>
    <s v="-6834100060080128328"/>
    <n v="8"/>
    <n v="111200673"/>
    <x v="0"/>
    <x v="0"/>
    <x v="0"/>
    <n v="-9"/>
    <x v="1"/>
    <x v="1"/>
    <x v="2"/>
  </r>
  <r>
    <s v="6952100110106439309"/>
    <n v="6.9521001101064305E+18"/>
    <x v="49"/>
    <s v="415000748751"/>
    <n v="6"/>
    <n v="112101637"/>
    <x v="1061"/>
    <x v="0"/>
    <x v="3"/>
    <n v="2"/>
    <x v="0"/>
    <x v="0"/>
    <x v="0"/>
  </r>
  <r>
    <s v="6952100110106748287"/>
    <n v="6.9521001101067397E+18"/>
    <x v="1"/>
    <s v="2176114704"/>
    <n v="2"/>
    <n v="111300808"/>
    <x v="56"/>
    <x v="0"/>
    <x v="0"/>
    <n v="2"/>
    <x v="1"/>
    <x v="4"/>
    <x v="1"/>
  </r>
  <r>
    <s v="6952100110107526923"/>
    <n v="6.95210011010752E+18"/>
    <x v="18"/>
    <s v="8206717804"/>
    <n v="8"/>
    <n v="112200144"/>
    <x v="10"/>
    <x v="0"/>
    <x v="1"/>
    <n v="1"/>
    <x v="2"/>
    <x v="4"/>
    <x v="3"/>
  </r>
  <r>
    <s v="6820100100071634921"/>
    <n v="6.8201001000716298E+18"/>
    <x v="54"/>
    <s v="3119606004"/>
    <n v="10"/>
    <n v="111228870"/>
    <x v="232"/>
    <x v="0"/>
    <x v="0"/>
    <n v="-9"/>
    <x v="0"/>
    <x v="2"/>
    <x v="1"/>
  </r>
  <r>
    <s v="6839100070077869852"/>
    <n v="6.8391000700778598E+18"/>
    <x v="10"/>
    <s v="21935187504"/>
    <n v="21"/>
    <n v="112400007"/>
    <x v="508"/>
    <x v="0"/>
    <x v="0"/>
    <n v="1"/>
    <x v="0"/>
    <x v="5"/>
    <x v="5"/>
  </r>
  <r>
    <s v="6818100070075543950"/>
    <n v="6.8181000700755405E+18"/>
    <x v="3"/>
    <s v="400004740979"/>
    <n v="27"/>
    <n v="111300808"/>
    <x v="56"/>
    <x v="0"/>
    <x v="0"/>
    <n v="-9"/>
    <x v="2"/>
    <x v="1"/>
    <x v="4"/>
  </r>
  <r>
    <s v="6952100110106783403"/>
    <n v="6.9521001101067796E+18"/>
    <x v="44"/>
    <s v="3067562804"/>
    <n v="3"/>
    <n v="112300086"/>
    <x v="80"/>
    <x v="0"/>
    <x v="0"/>
    <n v="1"/>
    <x v="0"/>
    <x v="4"/>
    <x v="3"/>
  </r>
  <r>
    <s v="6837100100073313055"/>
    <n v="6.8371001000733102E+18"/>
    <x v="28"/>
    <s v="400004161255"/>
    <n v="10"/>
    <n v="112300050"/>
    <x v="37"/>
    <x v="0"/>
    <x v="0"/>
    <n v="2"/>
    <x v="2"/>
    <x v="2"/>
    <x v="1"/>
  </r>
  <r>
    <s v="6827100060079384746"/>
    <n v="6.8271000600793805E+18"/>
    <x v="35"/>
    <s v="8360026604"/>
    <n v="8"/>
    <n v="112201010"/>
    <x v="213"/>
    <x v="0"/>
    <x v="0"/>
    <n v="2"/>
    <x v="2"/>
    <x v="3"/>
    <x v="4"/>
  </r>
  <r>
    <s v="6952100110105349885"/>
    <n v="6.9521001101053399E+18"/>
    <x v="6"/>
    <s v="400000398181"/>
    <n v="4"/>
    <n v="112200385"/>
    <x v="320"/>
    <x v="0"/>
    <x v="0"/>
    <n v="2"/>
    <x v="2"/>
    <x v="4"/>
    <x v="4"/>
  </r>
  <r>
    <s v="6818100070075543950"/>
    <n v="6.8181000700755405E+18"/>
    <x v="3"/>
    <s v="400004740979"/>
    <n v="27"/>
    <n v="111100699"/>
    <x v="22"/>
    <x v="0"/>
    <x v="0"/>
    <n v="-9"/>
    <x v="2"/>
    <x v="1"/>
    <x v="4"/>
  </r>
  <r>
    <s v="6847100090044376483"/>
    <n v="6.8471000900443699E+18"/>
    <x v="8"/>
    <s v="6277209404"/>
    <n v="6"/>
    <n v="112200558"/>
    <x v="121"/>
    <x v="0"/>
    <x v="0"/>
    <n v="1"/>
    <x v="0"/>
    <x v="4"/>
    <x v="3"/>
  </r>
  <r>
    <s v="6952100110108104788"/>
    <n v="6.9521001101080996E+18"/>
    <x v="18"/>
    <s v="12095924604"/>
    <n v="12"/>
    <n v="112000152"/>
    <x v="65"/>
    <x v="0"/>
    <x v="0"/>
    <n v="1"/>
    <x v="2"/>
    <x v="4"/>
    <x v="3"/>
  </r>
  <r>
    <s v="6952100110106720526"/>
    <n v="6.9521001101067203E+18"/>
    <x v="56"/>
    <s v="99009750704"/>
    <n v="1"/>
    <n v="111100880"/>
    <x v="11"/>
    <x v="0"/>
    <x v="0"/>
    <n v="1"/>
    <x v="0"/>
    <x v="3"/>
    <x v="3"/>
  </r>
  <r>
    <s v="6825100070076323062"/>
    <n v="6.8251000700763197E+18"/>
    <x v="0"/>
    <s v="-6825100070076323062"/>
    <n v="21"/>
    <n v="112200388"/>
    <x v="89"/>
    <x v="0"/>
    <x v="0"/>
    <n v="-9"/>
    <x v="1"/>
    <x v="1"/>
    <x v="2"/>
  </r>
  <r>
    <s v="6952100110104328574"/>
    <n v="6.95210011010432E+18"/>
    <x v="2"/>
    <s v="-6952100110104328574"/>
    <n v="15"/>
    <n v="112500070"/>
    <x v="218"/>
    <x v="0"/>
    <x v="0"/>
    <n v="-9"/>
    <x v="1"/>
    <x v="1"/>
    <x v="2"/>
  </r>
  <r>
    <s v="6952100110107561902"/>
    <n v="6.9521001101075599E+18"/>
    <x v="18"/>
    <s v="3128165704"/>
    <n v="3"/>
    <n v="112300749"/>
    <x v="129"/>
    <x v="0"/>
    <x v="0"/>
    <n v="2"/>
    <x v="0"/>
    <x v="4"/>
    <x v="3"/>
  </r>
  <r>
    <s v="6822100060078848763"/>
    <n v="6.8221000600788398E+18"/>
    <x v="42"/>
    <s v="9019839504"/>
    <n v="9"/>
    <n v="112101652"/>
    <x v="14"/>
    <x v="0"/>
    <x v="0"/>
    <n v="3"/>
    <x v="3"/>
    <x v="3"/>
    <x v="4"/>
  </r>
  <r>
    <s v="6952100110107448211"/>
    <n v="6.9521001101074401E+18"/>
    <x v="12"/>
    <s v="1058322204"/>
    <n v="1"/>
    <n v="112101151"/>
    <x v="153"/>
    <x v="0"/>
    <x v="0"/>
    <n v="1"/>
    <x v="0"/>
    <x v="0"/>
    <x v="1"/>
  </r>
  <r>
    <s v="6829100100072473696"/>
    <n v="6.8291001000724695E+18"/>
    <x v="22"/>
    <s v="400004277864"/>
    <n v="18"/>
    <n v="111162446"/>
    <x v="86"/>
    <x v="0"/>
    <x v="0"/>
    <n v="1"/>
    <x v="0"/>
    <x v="3"/>
    <x v="4"/>
  </r>
  <r>
    <s v="6829100070076826585"/>
    <n v="6.8291000700768205E+18"/>
    <x v="22"/>
    <s v="21951897904"/>
    <n v="21"/>
    <n v="112500055"/>
    <x v="59"/>
    <x v="0"/>
    <x v="0"/>
    <n v="3"/>
    <x v="3"/>
    <x v="5"/>
    <x v="5"/>
  </r>
  <r>
    <s v="6952100110105686807"/>
    <n v="6.9521001101056799E+18"/>
    <x v="47"/>
    <s v="4106773104"/>
    <n v="31"/>
    <n v="112000149"/>
    <x v="330"/>
    <x v="0"/>
    <x v="0"/>
    <n v="1"/>
    <x v="0"/>
    <x v="3"/>
    <x v="4"/>
  </r>
  <r>
    <s v="6825100100072028387"/>
    <n v="6.82510010007202E+18"/>
    <x v="0"/>
    <s v="5351101891604"/>
    <n v="3"/>
    <n v="112101436"/>
    <x v="115"/>
    <x v="0"/>
    <x v="0"/>
    <n v="1"/>
    <x v="0"/>
    <x v="4"/>
    <x v="3"/>
  </r>
  <r>
    <s v="6818100060078420987"/>
    <n v="6.81810006007842E+18"/>
    <x v="3"/>
    <s v="9206180704"/>
    <n v="9"/>
    <n v="112200705"/>
    <x v="0"/>
    <x v="0"/>
    <x v="0"/>
    <n v="2"/>
    <x v="2"/>
    <x v="4"/>
    <x v="2"/>
  </r>
  <r>
    <s v="6839100080054213613"/>
    <n v="6.8391000800542095E+18"/>
    <x v="10"/>
    <s v="400012694394"/>
    <n v="5"/>
    <n v="112000009"/>
    <x v="22"/>
    <x v="0"/>
    <x v="0"/>
    <n v="3"/>
    <x v="2"/>
    <x v="4"/>
    <x v="3"/>
  </r>
  <r>
    <s v="6839100100073457904"/>
    <n v="6.8391001000734505E+18"/>
    <x v="10"/>
    <s v="-6839100100073457904"/>
    <n v="28"/>
    <n v="112000045"/>
    <x v="18"/>
    <x v="0"/>
    <x v="0"/>
    <n v="-9"/>
    <x v="1"/>
    <x v="1"/>
    <x v="2"/>
  </r>
  <r>
    <s v="6952100110105565864"/>
    <n v="6.9521001101055601E+18"/>
    <x v="47"/>
    <s v="4164998304"/>
    <n v="4"/>
    <n v="112200853"/>
    <x v="265"/>
    <x v="0"/>
    <x v="0"/>
    <n v="1"/>
    <x v="2"/>
    <x v="3"/>
    <x v="4"/>
  </r>
  <r>
    <s v="6843100080054532270"/>
    <n v="6.84310008005453E+18"/>
    <x v="15"/>
    <s v="31008011804"/>
    <n v="31"/>
    <n v="112300213"/>
    <x v="0"/>
    <x v="0"/>
    <x v="0"/>
    <n v="3"/>
    <x v="2"/>
    <x v="0"/>
    <x v="0"/>
  </r>
  <r>
    <s v="6952100110106543351"/>
    <n v="6.95210011010654E+18"/>
    <x v="7"/>
    <s v="400006742667"/>
    <n v="10"/>
    <n v="112500066"/>
    <x v="12"/>
    <x v="0"/>
    <x v="0"/>
    <n v="1"/>
    <x v="0"/>
    <x v="0"/>
    <x v="3"/>
  </r>
  <r>
    <s v="6823100080053020456"/>
    <n v="6.8231000800530196E+18"/>
    <x v="58"/>
    <s v="1154694704"/>
    <n v="1"/>
    <n v="112300179"/>
    <x v="52"/>
    <x v="1"/>
    <x v="0"/>
    <n v="2"/>
    <x v="2"/>
    <x v="0"/>
    <x v="0"/>
  </r>
  <r>
    <s v="6825100070076303047"/>
    <n v="6.8251000700763003E+18"/>
    <x v="0"/>
    <s v="2188476604"/>
    <n v="2"/>
    <n v="111162446"/>
    <x v="86"/>
    <x v="0"/>
    <x v="0"/>
    <n v="-9"/>
    <x v="0"/>
    <x v="4"/>
    <x v="3"/>
  </r>
  <r>
    <s v="6841100070078195969"/>
    <n v="6.8411000700781896E+18"/>
    <x v="9"/>
    <s v="2065822904"/>
    <n v="2"/>
    <n v="111330480"/>
    <x v="56"/>
    <x v="0"/>
    <x v="0"/>
    <n v="2"/>
    <x v="2"/>
    <x v="3"/>
    <x v="4"/>
  </r>
  <r>
    <s v="6952100110105502021"/>
    <n v="6.9521001101054996E+18"/>
    <x v="33"/>
    <s v="1027225504"/>
    <n v="1"/>
    <n v="112101058"/>
    <x v="44"/>
    <x v="0"/>
    <x v="0"/>
    <n v="1"/>
    <x v="2"/>
    <x v="0"/>
    <x v="5"/>
  </r>
  <r>
    <s v="6952100110105463603"/>
    <n v="6.9521001101054597E+18"/>
    <x v="47"/>
    <s v="421000064173"/>
    <n v="4"/>
    <n v="112200577"/>
    <x v="245"/>
    <x v="0"/>
    <x v="0"/>
    <n v="2"/>
    <x v="1"/>
    <x v="3"/>
    <x v="2"/>
  </r>
  <r>
    <s v="6830100110063889239"/>
    <n v="6.8301001100638802E+18"/>
    <x v="25"/>
    <s v="26006810504"/>
    <n v="26"/>
    <n v="112200891"/>
    <x v="826"/>
    <x v="0"/>
    <x v="0"/>
    <n v="2"/>
    <x v="2"/>
    <x v="2"/>
    <x v="3"/>
  </r>
  <r>
    <s v="6819100110062791676"/>
    <n v="6.8191001100627896E+18"/>
    <x v="21"/>
    <s v="7268468504"/>
    <n v="7"/>
    <n v="111248216"/>
    <x v="295"/>
    <x v="2"/>
    <x v="0"/>
    <n v="2"/>
    <x v="2"/>
    <x v="3"/>
    <x v="4"/>
  </r>
  <r>
    <s v="6832100080053754916"/>
    <n v="6.8321000800537498E+18"/>
    <x v="32"/>
    <s v="1226435904"/>
    <n v="1"/>
    <n v="111248216"/>
    <x v="129"/>
    <x v="0"/>
    <x v="0"/>
    <n v="1"/>
    <x v="0"/>
    <x v="0"/>
    <x v="0"/>
  </r>
  <r>
    <s v="6952100110107414095"/>
    <n v="6.9521001101074104E+18"/>
    <x v="56"/>
    <s v="6234737604"/>
    <n v="6"/>
    <n v="112000070"/>
    <x v="64"/>
    <x v="0"/>
    <x v="0"/>
    <n v="2"/>
    <x v="2"/>
    <x v="4"/>
    <x v="4"/>
  </r>
  <r>
    <s v="6952100110104615704"/>
    <n v="6.9521001101046098E+18"/>
    <x v="2"/>
    <s v="400007763289"/>
    <n v="32"/>
    <n v="111248437"/>
    <x v="47"/>
    <x v="1"/>
    <x v="0"/>
    <n v="2"/>
    <x v="2"/>
    <x v="4"/>
    <x v="3"/>
  </r>
  <r>
    <s v="6826100070076499156"/>
    <n v="6.8261000700764897E+18"/>
    <x v="43"/>
    <s v="27722824704"/>
    <n v="27"/>
    <n v="112300234"/>
    <x v="363"/>
    <x v="0"/>
    <x v="0"/>
    <n v="3"/>
    <x v="2"/>
    <x v="0"/>
    <x v="1"/>
  </r>
  <r>
    <s v="6952100110105497090"/>
    <n v="6.9521001101054904E+18"/>
    <x v="33"/>
    <s v="-6952100110105497090"/>
    <n v="18"/>
    <n v="112000095"/>
    <x v="137"/>
    <x v="0"/>
    <x v="0"/>
    <n v="-9"/>
    <x v="1"/>
    <x v="1"/>
    <x v="2"/>
  </r>
  <r>
    <s v="6844100090044168783"/>
    <n v="6.84410009004416E+18"/>
    <x v="41"/>
    <s v="6148835404"/>
    <n v="6"/>
    <n v="112000094"/>
    <x v="35"/>
    <x v="0"/>
    <x v="1"/>
    <n v="1"/>
    <x v="0"/>
    <x v="4"/>
    <x v="4"/>
  </r>
  <r>
    <s v="6835100100073126274"/>
    <n v="6.8351001000731197E+18"/>
    <x v="59"/>
    <s v="10024885004"/>
    <n v="10"/>
    <n v="112100546"/>
    <x v="44"/>
    <x v="0"/>
    <x v="0"/>
    <n v="3"/>
    <x v="2"/>
    <x v="3"/>
    <x v="3"/>
  </r>
  <r>
    <s v="6952100110105597169"/>
    <n v="6.9521001101055898E+18"/>
    <x v="33"/>
    <s v="-6952100110105597169"/>
    <n v="9"/>
    <n v="112400111"/>
    <x v="251"/>
    <x v="0"/>
    <x v="0"/>
    <n v="-9"/>
    <x v="1"/>
    <x v="1"/>
    <x v="2"/>
  </r>
  <r>
    <s v="6825100060079244755"/>
    <n v="6.8251000600792402E+18"/>
    <x v="0"/>
    <s v="400008893756"/>
    <n v="8"/>
    <n v="111100258"/>
    <x v="194"/>
    <x v="0"/>
    <x v="0"/>
    <n v="-9"/>
    <x v="3"/>
    <x v="1"/>
    <x v="2"/>
  </r>
  <r>
    <s v="6952100110105620703"/>
    <n v="6.9521001101056205E+18"/>
    <x v="6"/>
    <s v="21025428404"/>
    <n v="21"/>
    <n v="111300999"/>
    <x v="20"/>
    <x v="0"/>
    <x v="0"/>
    <n v="2"/>
    <x v="2"/>
    <x v="3"/>
    <x v="1"/>
  </r>
  <r>
    <s v="6845100080054693620"/>
    <n v="6.8451000800546898E+18"/>
    <x v="40"/>
    <s v="1071791004"/>
    <n v="1"/>
    <n v="112100854"/>
    <x v="152"/>
    <x v="0"/>
    <x v="0"/>
    <n v="1"/>
    <x v="2"/>
    <x v="4"/>
    <x v="1"/>
  </r>
  <r>
    <s v="6840100100073612006"/>
    <n v="6.8401001000736102E+18"/>
    <x v="5"/>
    <s v="-6840100100073612006"/>
    <n v="28"/>
    <n v="112300225"/>
    <x v="234"/>
    <x v="0"/>
    <x v="0"/>
    <n v="-9"/>
    <x v="1"/>
    <x v="1"/>
    <x v="2"/>
  </r>
  <r>
    <s v="6952100110107894762"/>
    <n v="6.9521001101078897E+18"/>
    <x v="19"/>
    <s v="400001660775"/>
    <n v="7"/>
    <n v="112300903"/>
    <x v="18"/>
    <x v="0"/>
    <x v="0"/>
    <n v="3"/>
    <x v="3"/>
    <x v="0"/>
    <x v="0"/>
  </r>
  <r>
    <s v="6952100110104995544"/>
    <n v="6.9521001101049897E+18"/>
    <x v="46"/>
    <s v="-6952100110104995544"/>
    <n v="4"/>
    <n v="112300026"/>
    <x v="41"/>
    <x v="0"/>
    <x v="0"/>
    <n v="-9"/>
    <x v="1"/>
    <x v="1"/>
    <x v="2"/>
  </r>
  <r>
    <s v="6821100100071670184"/>
    <n v="6.8211001000716698E+18"/>
    <x v="38"/>
    <s v="28115553604"/>
    <n v="28"/>
    <n v="112100552"/>
    <x v="17"/>
    <x v="0"/>
    <x v="0"/>
    <n v="2"/>
    <x v="2"/>
    <x v="4"/>
    <x v="1"/>
  </r>
  <r>
    <s v="6952100110108233542"/>
    <n v="6.9521001101082296E+18"/>
    <x v="37"/>
    <s v="-6952100110108233542"/>
    <n v="6"/>
    <n v="111165446"/>
    <x v="86"/>
    <x v="0"/>
    <x v="0"/>
    <n v="-9"/>
    <x v="1"/>
    <x v="1"/>
    <x v="2"/>
  </r>
  <r>
    <s v="6828100110063701545"/>
    <n v="6.8281001100637E+18"/>
    <x v="48"/>
    <s v="7129882604"/>
    <n v="7"/>
    <n v="112201164"/>
    <x v="0"/>
    <x v="0"/>
    <x v="0"/>
    <n v="1"/>
    <x v="0"/>
    <x v="2"/>
    <x v="4"/>
  </r>
  <r>
    <s v="6825100100072084319"/>
    <n v="6.8251001000720804E+18"/>
    <x v="0"/>
    <s v="28010324704"/>
    <n v="28"/>
    <n v="112101534"/>
    <x v="24"/>
    <x v="0"/>
    <x v="0"/>
    <n v="2"/>
    <x v="2"/>
    <x v="2"/>
    <x v="0"/>
  </r>
  <r>
    <s v="6952100110107524295"/>
    <n v="6.95210011010752E+18"/>
    <x v="20"/>
    <s v="7262576204"/>
    <n v="7"/>
    <n v="112101664"/>
    <x v="12"/>
    <x v="1"/>
    <x v="2"/>
    <n v="1"/>
    <x v="0"/>
    <x v="5"/>
    <x v="5"/>
  </r>
  <r>
    <s v="6952100110107845030"/>
    <n v="6.9521001101078405E+18"/>
    <x v="19"/>
    <s v="-6952100110107845030"/>
    <n v="7"/>
    <n v="112500051"/>
    <x v="35"/>
    <x v="0"/>
    <x v="0"/>
    <n v="-9"/>
    <x v="1"/>
    <x v="1"/>
    <x v="2"/>
  </r>
  <r>
    <s v="6952100110108292849"/>
    <n v="6.95210011010829E+18"/>
    <x v="18"/>
    <s v="2178476804"/>
    <n v="2"/>
    <n v="112500079"/>
    <x v="186"/>
    <x v="1"/>
    <x v="1"/>
    <n v="1"/>
    <x v="2"/>
    <x v="4"/>
    <x v="3"/>
  </r>
  <r>
    <s v="6846100070078727484"/>
    <n v="6.84610007007872E+18"/>
    <x v="30"/>
    <s v="400008363006"/>
    <n v="21"/>
    <n v="111246188"/>
    <x v="18"/>
    <x v="0"/>
    <x v="0"/>
    <n v="2"/>
    <x v="3"/>
    <x v="4"/>
    <x v="1"/>
  </r>
  <r>
    <s v="6846100100074146949"/>
    <n v="6.8461001000741396E+18"/>
    <x v="30"/>
    <s v="400003194964"/>
    <n v="28"/>
    <n v="112400030"/>
    <x v="120"/>
    <x v="0"/>
    <x v="6"/>
    <n v="-9"/>
    <x v="3"/>
    <x v="3"/>
    <x v="3"/>
  </r>
  <r>
    <s v="6847100080054809615"/>
    <n v="6.8471000800548004E+18"/>
    <x v="8"/>
    <s v="20110865604"/>
    <n v="5"/>
    <n v="111300824"/>
    <x v="12"/>
    <x v="0"/>
    <x v="0"/>
    <n v="2"/>
    <x v="0"/>
    <x v="2"/>
    <x v="1"/>
  </r>
  <r>
    <s v="6952100110104139153"/>
    <n v="6.9521001101041295E+18"/>
    <x v="2"/>
    <s v="421031680878"/>
    <n v="26"/>
    <n v="112300237"/>
    <x v="0"/>
    <x v="0"/>
    <x v="0"/>
    <n v="2"/>
    <x v="1"/>
    <x v="5"/>
    <x v="2"/>
  </r>
  <r>
    <s v="6952100110108017605"/>
    <n v="6.9521001101080105E+18"/>
    <x v="11"/>
    <s v="2153021204"/>
    <n v="2"/>
    <n v="112000188"/>
    <x v="11"/>
    <x v="0"/>
    <x v="0"/>
    <n v="3"/>
    <x v="2"/>
    <x v="0"/>
    <x v="2"/>
  </r>
  <r>
    <s v="6952100110107159465"/>
    <n v="6.9521001101071503E+18"/>
    <x v="13"/>
    <s v="10174894904"/>
    <n v="18"/>
    <n v="112201234"/>
    <x v="265"/>
    <x v="0"/>
    <x v="0"/>
    <n v="2"/>
    <x v="2"/>
    <x v="2"/>
    <x v="1"/>
  </r>
  <r>
    <s v="6952100110107567414"/>
    <n v="6.9521001101075599E+18"/>
    <x v="19"/>
    <s v="400009915051"/>
    <n v="32"/>
    <n v="112200386"/>
    <x v="542"/>
    <x v="0"/>
    <x v="0"/>
    <n v="2"/>
    <x v="1"/>
    <x v="0"/>
    <x v="2"/>
  </r>
  <r>
    <s v="6952100110105019651"/>
    <n v="6.9521001101050102E+18"/>
    <x v="33"/>
    <s v="-6952100110105019651"/>
    <n v="9"/>
    <n v="112500066"/>
    <x v="12"/>
    <x v="0"/>
    <x v="0"/>
    <n v="-9"/>
    <x v="1"/>
    <x v="1"/>
    <x v="2"/>
  </r>
  <r>
    <s v="6952100110107530468"/>
    <n v="6.9521001101075302E+18"/>
    <x v="50"/>
    <s v="6025369104"/>
    <n v="6"/>
    <n v="112500100"/>
    <x v="83"/>
    <x v="0"/>
    <x v="1"/>
    <n v="2"/>
    <x v="3"/>
    <x v="5"/>
    <x v="2"/>
  </r>
  <r>
    <s v="6821100110062946681"/>
    <n v="6.8211001100629402E+18"/>
    <x v="38"/>
    <s v="7252977404"/>
    <n v="7"/>
    <n v="111332360"/>
    <x v="120"/>
    <x v="0"/>
    <x v="0"/>
    <n v="1"/>
    <x v="0"/>
    <x v="4"/>
    <x v="4"/>
  </r>
  <r>
    <s v="6952100110105646558"/>
    <n v="6.9521001101056399E+18"/>
    <x v="47"/>
    <s v="21169135204"/>
    <n v="21"/>
    <n v="112200956"/>
    <x v="220"/>
    <x v="0"/>
    <x v="2"/>
    <n v="1"/>
    <x v="2"/>
    <x v="4"/>
    <x v="4"/>
  </r>
  <r>
    <s v="6952100110107677823"/>
    <n v="6.9521001101076695E+18"/>
    <x v="37"/>
    <s v="8209994004"/>
    <n v="1"/>
    <n v="112101617"/>
    <x v="15"/>
    <x v="1"/>
    <x v="6"/>
    <n v="2"/>
    <x v="2"/>
    <x v="5"/>
    <x v="5"/>
  </r>
  <r>
    <s v="6952100110106632765"/>
    <n v="6.9521001101066301E+18"/>
    <x v="51"/>
    <s v="9246781404"/>
    <n v="9"/>
    <n v="112400034"/>
    <x v="120"/>
    <x v="0"/>
    <x v="0"/>
    <n v="2"/>
    <x v="1"/>
    <x v="3"/>
    <x v="2"/>
  </r>
  <r>
    <s v="6952100110105690607"/>
    <n v="6.9521001101056901E+18"/>
    <x v="46"/>
    <s v="400007697355"/>
    <n v="32"/>
    <n v="112200388"/>
    <x v="79"/>
    <x v="0"/>
    <x v="0"/>
    <n v="2"/>
    <x v="3"/>
    <x v="0"/>
    <x v="5"/>
  </r>
  <r>
    <s v="6825100080053219722"/>
    <n v="6.8251000800532101E+18"/>
    <x v="0"/>
    <s v="8854592204"/>
    <n v="31"/>
    <n v="112000152"/>
    <x v="9"/>
    <x v="0"/>
    <x v="0"/>
    <n v="2"/>
    <x v="0"/>
    <x v="2"/>
    <x v="1"/>
  </r>
  <r>
    <s v="6847100060081375559"/>
    <n v="6.8471000600813701E+18"/>
    <x v="8"/>
    <s v="9277618004"/>
    <n v="9"/>
    <n v="111248437"/>
    <x v="0"/>
    <x v="0"/>
    <x v="0"/>
    <n v="3"/>
    <x v="3"/>
    <x v="5"/>
    <x v="5"/>
  </r>
  <r>
    <s v="6952100110106890991"/>
    <n v="6.9521001101068902E+18"/>
    <x v="16"/>
    <s v="15025895804"/>
    <n v="15"/>
    <n v="112200903"/>
    <x v="295"/>
    <x v="0"/>
    <x v="0"/>
    <n v="3"/>
    <x v="2"/>
    <x v="3"/>
    <x v="4"/>
  </r>
  <r>
    <s v="6952100110107445255"/>
    <n v="6.9521001101074401E+18"/>
    <x v="44"/>
    <s v="12216192404"/>
    <n v="12"/>
    <n v="112201027"/>
    <x v="10"/>
    <x v="0"/>
    <x v="0"/>
    <n v="2"/>
    <x v="2"/>
    <x v="3"/>
    <x v="4"/>
  </r>
  <r>
    <s v="6952100110106101782"/>
    <n v="6.9521001101060997E+18"/>
    <x v="7"/>
    <s v="400001597286"/>
    <n v="12"/>
    <n v="112200564"/>
    <x v="16"/>
    <x v="0"/>
    <x v="0"/>
    <n v="2"/>
    <x v="1"/>
    <x v="2"/>
    <x v="3"/>
  </r>
  <r>
    <s v="6844100100073993108"/>
    <n v="6.8441001000739901E+18"/>
    <x v="41"/>
    <s v="10158733004"/>
    <n v="10"/>
    <n v="111200295"/>
    <x v="454"/>
    <x v="0"/>
    <x v="0"/>
    <n v="1"/>
    <x v="0"/>
    <x v="4"/>
    <x v="3"/>
  </r>
  <r>
    <s v="6952100110106798253"/>
    <n v="6.9521001101067899E+18"/>
    <x v="45"/>
    <s v="6028316904"/>
    <n v="6"/>
    <n v="112300247"/>
    <x v="37"/>
    <x v="0"/>
    <x v="0"/>
    <n v="2"/>
    <x v="1"/>
    <x v="3"/>
    <x v="2"/>
  </r>
  <r>
    <s v="6847100110065517616"/>
    <n v="6.8471001100655104E+18"/>
    <x v="8"/>
    <s v="7292924704"/>
    <n v="7"/>
    <n v="112200616"/>
    <x v="54"/>
    <x v="0"/>
    <x v="0"/>
    <n v="2"/>
    <x v="2"/>
    <x v="2"/>
    <x v="3"/>
  </r>
  <r>
    <s v="6836100070077547022"/>
    <n v="6.8361000700775404E+18"/>
    <x v="27"/>
    <s v="4075555104"/>
    <n v="4"/>
    <n v="112100960"/>
    <x v="0"/>
    <x v="0"/>
    <x v="0"/>
    <n v="3"/>
    <x v="0"/>
    <x v="4"/>
    <x v="1"/>
  </r>
  <r>
    <s v="6952100110104899286"/>
    <n v="6.9521001101048904E+18"/>
    <x v="14"/>
    <s v="7240954704"/>
    <n v="7"/>
    <n v="112201229"/>
    <x v="11"/>
    <x v="0"/>
    <x v="0"/>
    <n v="2"/>
    <x v="2"/>
    <x v="3"/>
    <x v="4"/>
  </r>
  <r>
    <s v="6830100060079727696"/>
    <n v="6.8301000600797204E+18"/>
    <x v="25"/>
    <s v="8868113904"/>
    <n v="8"/>
    <n v="111200295"/>
    <x v="154"/>
    <x v="1"/>
    <x v="0"/>
    <n v="-9"/>
    <x v="2"/>
    <x v="4"/>
    <x v="1"/>
  </r>
  <r>
    <s v="6846100110065393555"/>
    <n v="6.8461001100653896E+18"/>
    <x v="30"/>
    <s v="10172982404"/>
    <n v="26"/>
    <n v="111100836"/>
    <x v="407"/>
    <x v="0"/>
    <x v="0"/>
    <n v="1"/>
    <x v="2"/>
    <x v="5"/>
    <x v="5"/>
  </r>
  <r>
    <s v="6838100060080524870"/>
    <n v="6.8381000600805202E+18"/>
    <x v="23"/>
    <s v="-6838100060080524870"/>
    <n v="8"/>
    <n v="112200431"/>
    <x v="72"/>
    <x v="0"/>
    <x v="0"/>
    <n v="-9"/>
    <x v="1"/>
    <x v="1"/>
    <x v="2"/>
  </r>
  <r>
    <s v="6822100070076029760"/>
    <n v="6.8221000700760197E+18"/>
    <x v="42"/>
    <s v="400004307714"/>
    <n v="27"/>
    <n v="112300593"/>
    <x v="383"/>
    <x v="0"/>
    <x v="1"/>
    <n v="2"/>
    <x v="2"/>
    <x v="3"/>
    <x v="4"/>
  </r>
  <r>
    <s v="6823100060078985752"/>
    <n v="6.8231000600789801E+18"/>
    <x v="58"/>
    <s v="8866775804"/>
    <n v="8"/>
    <n v="112100470"/>
    <x v="417"/>
    <x v="0"/>
    <x v="0"/>
    <n v="1"/>
    <x v="0"/>
    <x v="3"/>
    <x v="4"/>
  </r>
  <r>
    <s v="6825100100072036429"/>
    <n v="6.8251001000720302E+18"/>
    <x v="0"/>
    <s v="10028787304"/>
    <n v="10"/>
    <n v="112100889"/>
    <x v="76"/>
    <x v="0"/>
    <x v="0"/>
    <n v="1"/>
    <x v="0"/>
    <x v="3"/>
    <x v="4"/>
  </r>
  <r>
    <s v="6836100100073171629"/>
    <n v="6.8361001000731699E+18"/>
    <x v="27"/>
    <s v="3051587404"/>
    <n v="3"/>
    <n v="112200564"/>
    <x v="123"/>
    <x v="0"/>
    <x v="0"/>
    <n v="1"/>
    <x v="0"/>
    <x v="3"/>
    <x v="4"/>
  </r>
  <r>
    <s v="6847100100074313855"/>
    <n v="6.8471001000743096E+18"/>
    <x v="8"/>
    <s v="400004278519"/>
    <n v="18"/>
    <n v="111301004"/>
    <x v="56"/>
    <x v="0"/>
    <x v="0"/>
    <n v="3"/>
    <x v="3"/>
    <x v="1"/>
    <x v="1"/>
  </r>
  <r>
    <s v="6823100100071854629"/>
    <n v="6.82310010007185E+18"/>
    <x v="58"/>
    <s v="-6823100100071854629"/>
    <n v="12"/>
    <n v="112101575"/>
    <x v="120"/>
    <x v="0"/>
    <x v="0"/>
    <n v="-9"/>
    <x v="1"/>
    <x v="1"/>
    <x v="2"/>
  </r>
  <r>
    <s v="6844100090044212329"/>
    <n v="6.8441000900442102E+18"/>
    <x v="41"/>
    <s v="6027187504"/>
    <n v="6"/>
    <n v="111239705"/>
    <x v="169"/>
    <x v="0"/>
    <x v="0"/>
    <n v="2"/>
    <x v="2"/>
    <x v="0"/>
    <x v="0"/>
  </r>
  <r>
    <s v="6952100110107174339"/>
    <n v="6.9521001101071698E+18"/>
    <x v="45"/>
    <s v="400009065657"/>
    <n v="27"/>
    <n v="112200388"/>
    <x v="15"/>
    <x v="0"/>
    <x v="0"/>
    <n v="3"/>
    <x v="1"/>
    <x v="4"/>
    <x v="2"/>
  </r>
  <r>
    <s v="6836100070077591450"/>
    <n v="6.8361000700775895E+18"/>
    <x v="27"/>
    <s v="4188834204"/>
    <n v="4"/>
    <n v="112200863"/>
    <x v="73"/>
    <x v="0"/>
    <x v="0"/>
    <n v="2"/>
    <x v="0"/>
    <x v="2"/>
    <x v="0"/>
  </r>
  <r>
    <s v="6952100110105970684"/>
    <n v="6.9521001101059697E+18"/>
    <x v="57"/>
    <s v="4150797604"/>
    <n v="4"/>
    <n v="112200891"/>
    <x v="688"/>
    <x v="0"/>
    <x v="0"/>
    <n v="3"/>
    <x v="2"/>
    <x v="2"/>
    <x v="3"/>
  </r>
  <r>
    <s v="6821100100071661944"/>
    <n v="6.8211001000716595E+18"/>
    <x v="38"/>
    <s v="3149612204"/>
    <n v="3"/>
    <n v="112100960"/>
    <x v="0"/>
    <x v="0"/>
    <x v="0"/>
    <n v="1"/>
    <x v="0"/>
    <x v="2"/>
    <x v="1"/>
  </r>
  <r>
    <s v="6821100110062972794"/>
    <n v="6.8211001100629699E+18"/>
    <x v="38"/>
    <s v="7306820104"/>
    <n v="7"/>
    <n v="112200388"/>
    <x v="518"/>
    <x v="0"/>
    <x v="0"/>
    <n v="1"/>
    <x v="0"/>
    <x v="3"/>
    <x v="4"/>
  </r>
  <r>
    <s v="6836100070077564203"/>
    <n v="6.8361000700775598E+18"/>
    <x v="27"/>
    <s v="4107707804"/>
    <n v="4"/>
    <n v="112101440"/>
    <x v="175"/>
    <x v="0"/>
    <x v="0"/>
    <n v="2"/>
    <x v="0"/>
    <x v="5"/>
    <x v="5"/>
  </r>
  <r>
    <s v="6833100110064161801"/>
    <n v="6.8331001100641597E+18"/>
    <x v="24"/>
    <s v="7195331304"/>
    <n v="7"/>
    <n v="112101027"/>
    <x v="178"/>
    <x v="0"/>
    <x v="0"/>
    <n v="1"/>
    <x v="2"/>
    <x v="2"/>
    <x v="1"/>
  </r>
  <r>
    <s v="6845100070078597878"/>
    <n v="6.84510007007859E+18"/>
    <x v="40"/>
    <s v="4089846604"/>
    <n v="4"/>
    <n v="112200439"/>
    <x v="327"/>
    <x v="0"/>
    <x v="0"/>
    <n v="1"/>
    <x v="0"/>
    <x v="4"/>
    <x v="0"/>
  </r>
  <r>
    <s v="6819100060078546514"/>
    <n v="6.8191000600785398E+18"/>
    <x v="21"/>
    <s v="-6819100060078546514"/>
    <n v="9"/>
    <n v="112101514"/>
    <x v="120"/>
    <x v="0"/>
    <x v="0"/>
    <n v="-9"/>
    <x v="1"/>
    <x v="1"/>
    <x v="2"/>
  </r>
  <r>
    <s v="6952100110107139633"/>
    <n v="6.9521001101071299E+18"/>
    <x v="16"/>
    <s v="421031418839"/>
    <n v="25"/>
    <n v="111328353"/>
    <x v="462"/>
    <x v="0"/>
    <x v="0"/>
    <n v="3"/>
    <x v="1"/>
    <x v="1"/>
    <x v="2"/>
  </r>
  <r>
    <s v="6820100070075802797"/>
    <n v="6.8201000700757996E+18"/>
    <x v="54"/>
    <s v="4048483804"/>
    <n v="4"/>
    <n v="112100655"/>
    <x v="15"/>
    <x v="0"/>
    <x v="0"/>
    <n v="3"/>
    <x v="2"/>
    <x v="3"/>
    <x v="4"/>
  </r>
  <r>
    <s v="6952100110105535941"/>
    <n v="6.9521001101055304E+18"/>
    <x v="6"/>
    <s v="9118101004"/>
    <n v="9"/>
    <n v="112300271"/>
    <x v="495"/>
    <x v="0"/>
    <x v="1"/>
    <n v="2"/>
    <x v="3"/>
    <x v="5"/>
    <x v="5"/>
  </r>
  <r>
    <s v="6952100110105329503"/>
    <n v="6.9521001101053204E+18"/>
    <x v="17"/>
    <s v="4055396304"/>
    <n v="4"/>
    <n v="111300694"/>
    <x v="207"/>
    <x v="0"/>
    <x v="0"/>
    <n v="2"/>
    <x v="3"/>
    <x v="4"/>
    <x v="3"/>
  </r>
  <r>
    <s v="6952100110108189063"/>
    <n v="6.9521001101081805E+18"/>
    <x v="36"/>
    <s v="6162690304"/>
    <n v="6"/>
    <n v="112400089"/>
    <x v="16"/>
    <x v="0"/>
    <x v="0"/>
    <n v="1"/>
    <x v="2"/>
    <x v="4"/>
    <x v="3"/>
  </r>
  <r>
    <s v="6819100110062808198"/>
    <n v="6.8191001100627999E+18"/>
    <x v="21"/>
    <s v="400002517870"/>
    <n v="25"/>
    <n v="112400062"/>
    <x v="424"/>
    <x v="0"/>
    <x v="0"/>
    <n v="3"/>
    <x v="2"/>
    <x v="3"/>
    <x v="4"/>
  </r>
  <r>
    <s v="6847100070078810100"/>
    <n v="6.8471000700788101E+18"/>
    <x v="8"/>
    <s v="-6847100070078810100"/>
    <n v="27"/>
    <n v="112100443"/>
    <x v="11"/>
    <x v="0"/>
    <x v="0"/>
    <n v="-9"/>
    <x v="1"/>
    <x v="1"/>
    <x v="2"/>
  </r>
  <r>
    <s v="6827100070076637823"/>
    <n v="6.82710007007663E+18"/>
    <x v="35"/>
    <s v="-6827100070076637823"/>
    <n v="27"/>
    <n v="112000152"/>
    <x v="9"/>
    <x v="0"/>
    <x v="0"/>
    <n v="-9"/>
    <x v="1"/>
    <x v="1"/>
    <x v="2"/>
  </r>
  <r>
    <s v="6952100110106403394"/>
    <n v="6.9521001101063997E+18"/>
    <x v="57"/>
    <s v="29005700304"/>
    <n v="29"/>
    <n v="112400095"/>
    <x v="1149"/>
    <x v="0"/>
    <x v="0"/>
    <n v="2"/>
    <x v="2"/>
    <x v="2"/>
    <x v="0"/>
  </r>
  <r>
    <s v="6820100080052842345"/>
    <n v="6.8201000800528404E+18"/>
    <x v="54"/>
    <s v="-6820100080052842345"/>
    <n v="5"/>
    <n v="112000076"/>
    <x v="377"/>
    <x v="0"/>
    <x v="0"/>
    <n v="-9"/>
    <x v="1"/>
    <x v="1"/>
    <x v="2"/>
  </r>
  <r>
    <s v="6952100110107269174"/>
    <n v="6.9521001101072599E+18"/>
    <x v="45"/>
    <s v="31006840204"/>
    <n v="31"/>
    <n v="112101516"/>
    <x v="37"/>
    <x v="0"/>
    <x v="4"/>
    <n v="2"/>
    <x v="3"/>
    <x v="5"/>
    <x v="5"/>
  </r>
  <r>
    <s v="6952100110105154503"/>
    <n v="6.9521001101051505E+18"/>
    <x v="46"/>
    <s v="400002328292"/>
    <n v="10"/>
    <n v="112200543"/>
    <x v="7"/>
    <x v="0"/>
    <x v="0"/>
    <n v="1"/>
    <x v="0"/>
    <x v="3"/>
    <x v="4"/>
  </r>
  <r>
    <s v="6829100070076857590"/>
    <n v="6.8291000700768502E+18"/>
    <x v="22"/>
    <s v="-6829100070076857590"/>
    <n v="4"/>
    <n v="112000013"/>
    <x v="171"/>
    <x v="0"/>
    <x v="0"/>
    <n v="-9"/>
    <x v="1"/>
    <x v="1"/>
    <x v="2"/>
  </r>
  <r>
    <s v="6829100060079589804"/>
    <n v="6.8291000600795802E+18"/>
    <x v="22"/>
    <s v="-6829100060079589804"/>
    <n v="8"/>
    <n v="112200430"/>
    <x v="156"/>
    <x v="0"/>
    <x v="0"/>
    <n v="-9"/>
    <x v="1"/>
    <x v="1"/>
    <x v="2"/>
  </r>
  <r>
    <s v="6839100110064701913"/>
    <n v="6.8391001100647004E+18"/>
    <x v="10"/>
    <s v="420000265962"/>
    <n v="7"/>
    <n v="112101038"/>
    <x v="0"/>
    <x v="0"/>
    <x v="1"/>
    <n v="1"/>
    <x v="2"/>
    <x v="3"/>
    <x v="3"/>
  </r>
  <r>
    <s v="6820100070075753990"/>
    <n v="6.8201000700757504E+18"/>
    <x v="54"/>
    <s v="-6820100070075753990"/>
    <n v="2"/>
    <n v="112100660"/>
    <x v="301"/>
    <x v="0"/>
    <x v="0"/>
    <n v="-9"/>
    <x v="1"/>
    <x v="1"/>
    <x v="2"/>
  </r>
  <r>
    <s v="6824100080053124926"/>
    <n v="6.82410008005312E+18"/>
    <x v="55"/>
    <s v="1021020504"/>
    <n v="1"/>
    <n v="112101514"/>
    <x v="110"/>
    <x v="0"/>
    <x v="4"/>
    <n v="2"/>
    <x v="2"/>
    <x v="5"/>
    <x v="5"/>
  </r>
  <r>
    <s v="6825100060079158797"/>
    <n v="6.8251000600791501E+18"/>
    <x v="0"/>
    <s v="9224616804"/>
    <n v="9"/>
    <n v="111100259"/>
    <x v="1112"/>
    <x v="0"/>
    <x v="0"/>
    <n v="2"/>
    <x v="2"/>
    <x v="5"/>
    <x v="0"/>
  </r>
  <r>
    <s v="6833100080053811008"/>
    <n v="6.8331000800538102E+18"/>
    <x v="24"/>
    <s v="400000414492"/>
    <n v="31"/>
    <n v="112500069"/>
    <x v="10"/>
    <x v="0"/>
    <x v="0"/>
    <n v="1"/>
    <x v="0"/>
    <x v="0"/>
    <x v="5"/>
  </r>
  <r>
    <s v="6842100080054497423"/>
    <n v="6.8421000800544901E+18"/>
    <x v="39"/>
    <s v="8046851904"/>
    <n v="1"/>
    <n v="112200891"/>
    <x v="217"/>
    <x v="0"/>
    <x v="0"/>
    <n v="1"/>
    <x v="0"/>
    <x v="3"/>
    <x v="4"/>
  </r>
  <r>
    <s v="6952100110108907112"/>
    <n v="6.9521001101089004E+18"/>
    <x v="34"/>
    <s v="400010982653"/>
    <n v="8"/>
    <n v="112500066"/>
    <x v="22"/>
    <x v="0"/>
    <x v="1"/>
    <n v="1"/>
    <x v="0"/>
    <x v="2"/>
    <x v="3"/>
  </r>
  <r>
    <s v="6952100110106242512"/>
    <n v="6.95210011010624E+18"/>
    <x v="7"/>
    <s v="6150892004"/>
    <n v="6"/>
    <n v="112200870"/>
    <x v="20"/>
    <x v="0"/>
    <x v="0"/>
    <n v="2"/>
    <x v="0"/>
    <x v="2"/>
    <x v="3"/>
  </r>
  <r>
    <s v="6828100100072368563"/>
    <n v="6.8281001000723599E+18"/>
    <x v="48"/>
    <s v="3123404404"/>
    <n v="3"/>
    <n v="111316650"/>
    <x v="57"/>
    <x v="0"/>
    <x v="0"/>
    <n v="2"/>
    <x v="3"/>
    <x v="3"/>
    <x v="4"/>
  </r>
  <r>
    <s v="6952100110107311390"/>
    <n v="6.9521001101073101E+18"/>
    <x v="56"/>
    <s v="2050110704"/>
    <n v="2"/>
    <n v="111260239"/>
    <x v="223"/>
    <x v="0"/>
    <x v="0"/>
    <n v="3"/>
    <x v="3"/>
    <x v="2"/>
    <x v="3"/>
  </r>
  <r>
    <s v="6820100080052799590"/>
    <n v="6.8201000800527903E+18"/>
    <x v="54"/>
    <s v="31046241504"/>
    <n v="31"/>
    <n v="112201095"/>
    <x v="169"/>
    <x v="0"/>
    <x v="0"/>
    <n v="2"/>
    <x v="0"/>
    <x v="3"/>
    <x v="3"/>
  </r>
  <r>
    <s v="6952100110107451746"/>
    <n v="6.9521001101074504E+18"/>
    <x v="1"/>
    <s v="21162401404"/>
    <n v="9"/>
    <n v="111100836"/>
    <x v="62"/>
    <x v="0"/>
    <x v="0"/>
    <n v="1"/>
    <x v="2"/>
    <x v="0"/>
    <x v="0"/>
  </r>
  <r>
    <s v="6834100100073042830"/>
    <n v="6.8341001000730399E+18"/>
    <x v="52"/>
    <s v="-6834100100073042830"/>
    <n v="3"/>
    <n v="112101515"/>
    <x v="449"/>
    <x v="1"/>
    <x v="0"/>
    <n v="-9"/>
    <x v="1"/>
    <x v="1"/>
    <x v="2"/>
  </r>
  <r>
    <s v="6825100070076296394"/>
    <n v="6.82510007007629E+18"/>
    <x v="0"/>
    <s v="2118445704"/>
    <n v="2"/>
    <n v="112200430"/>
    <x v="79"/>
    <x v="0"/>
    <x v="0"/>
    <n v="1"/>
    <x v="0"/>
    <x v="3"/>
    <x v="4"/>
  </r>
  <r>
    <s v="6825100110063306397"/>
    <n v="6.8251001100632996E+18"/>
    <x v="0"/>
    <s v="-6825100110063306397"/>
    <n v="26"/>
    <n v="112100443"/>
    <x v="203"/>
    <x v="0"/>
    <x v="0"/>
    <n v="-9"/>
    <x v="1"/>
    <x v="1"/>
    <x v="2"/>
  </r>
  <r>
    <s v="6952100110106431896"/>
    <n v="6.9521001101064305E+18"/>
    <x v="31"/>
    <s v="400005234484"/>
    <n v="26"/>
    <n v="112200905"/>
    <x v="783"/>
    <x v="1"/>
    <x v="0"/>
    <n v="2"/>
    <x v="1"/>
    <x v="3"/>
    <x v="2"/>
  </r>
  <r>
    <s v="6831100060079830114"/>
    <n v="6.83110006007983E+18"/>
    <x v="53"/>
    <s v="400005805875"/>
    <n v="9"/>
    <n v="112200545"/>
    <x v="68"/>
    <x v="0"/>
    <x v="0"/>
    <n v="2"/>
    <x v="3"/>
    <x v="0"/>
    <x v="5"/>
  </r>
  <r>
    <s v="6840100070078094399"/>
    <n v="6.8401000700780902E+18"/>
    <x v="5"/>
    <s v="-6840100070078094399"/>
    <n v="2"/>
    <n v="112300213"/>
    <x v="0"/>
    <x v="0"/>
    <x v="0"/>
    <n v="-9"/>
    <x v="1"/>
    <x v="1"/>
    <x v="2"/>
  </r>
  <r>
    <s v="6828100100072395524"/>
    <n v="6.8281001000723896E+18"/>
    <x v="48"/>
    <s v="400007611740"/>
    <n v="18"/>
    <n v="112300649"/>
    <x v="394"/>
    <x v="0"/>
    <x v="0"/>
    <n v="-9"/>
    <x v="0"/>
    <x v="2"/>
    <x v="0"/>
  </r>
  <r>
    <s v="6840100070078037129"/>
    <n v="6.8401000700780298E+18"/>
    <x v="5"/>
    <s v="21928269004"/>
    <n v="21"/>
    <n v="112101644"/>
    <x v="305"/>
    <x v="1"/>
    <x v="0"/>
    <n v="2"/>
    <x v="2"/>
    <x v="2"/>
    <x v="3"/>
  </r>
  <r>
    <s v="6952100110107651562"/>
    <n v="6.95210011010765E+18"/>
    <x v="19"/>
    <s v="400000194844"/>
    <n v="1"/>
    <n v="112400073"/>
    <x v="334"/>
    <x v="0"/>
    <x v="0"/>
    <n v="2"/>
    <x v="2"/>
    <x v="0"/>
    <x v="0"/>
  </r>
  <r>
    <s v="6847100090044360774"/>
    <n v="6.8471000900443597E+18"/>
    <x v="8"/>
    <s v="6208838404"/>
    <n v="6"/>
    <n v="112500070"/>
    <x v="7"/>
    <x v="0"/>
    <x v="0"/>
    <n v="2"/>
    <x v="3"/>
    <x v="4"/>
    <x v="1"/>
  </r>
  <r>
    <s v="6822100060078926262"/>
    <n v="6.8221000600789197E+18"/>
    <x v="42"/>
    <s v="-6822100060078926262"/>
    <n v="8"/>
    <n v="112101494"/>
    <x v="738"/>
    <x v="0"/>
    <x v="0"/>
    <n v="-9"/>
    <x v="1"/>
    <x v="1"/>
    <x v="2"/>
  </r>
  <r>
    <s v="6835100100073145924"/>
    <n v="6.8351001000731402E+18"/>
    <x v="59"/>
    <s v="12202904804"/>
    <n v="12"/>
    <n v="111301004"/>
    <x v="56"/>
    <x v="0"/>
    <x v="0"/>
    <n v="2"/>
    <x v="0"/>
    <x v="3"/>
    <x v="4"/>
  </r>
  <r>
    <s v="6952100110108040843"/>
    <n v="6.9521001101080402E+18"/>
    <x v="18"/>
    <s v="400007845176"/>
    <n v="21"/>
    <n v="112400073"/>
    <x v="334"/>
    <x v="0"/>
    <x v="0"/>
    <n v="3"/>
    <x v="2"/>
    <x v="4"/>
    <x v="2"/>
  </r>
  <r>
    <s v="6838100090043802246"/>
    <n v="6.8381000900437996E+18"/>
    <x v="23"/>
    <s v="6188902204"/>
    <n v="6"/>
    <n v="112101006"/>
    <x v="202"/>
    <x v="0"/>
    <x v="0"/>
    <n v="3"/>
    <x v="2"/>
    <x v="5"/>
    <x v="0"/>
  </r>
  <r>
    <s v="6841100110064958115"/>
    <n v="6.8411001100649503E+18"/>
    <x v="9"/>
    <s v="18052607604"/>
    <n v="7"/>
    <n v="111371065"/>
    <x v="169"/>
    <x v="0"/>
    <x v="0"/>
    <n v="3"/>
    <x v="2"/>
    <x v="0"/>
    <x v="1"/>
  </r>
  <r>
    <s v="6952100110105145450"/>
    <n v="6.9521001101051402E+18"/>
    <x v="14"/>
    <s v="400006884565"/>
    <n v="5"/>
    <n v="112200637"/>
    <x v="299"/>
    <x v="0"/>
    <x v="0"/>
    <n v="1"/>
    <x v="2"/>
    <x v="3"/>
    <x v="4"/>
  </r>
  <r>
    <s v="6952100110106323719"/>
    <n v="6.9521001101063199E+18"/>
    <x v="57"/>
    <s v="-6952100110106323719"/>
    <n v="1"/>
    <n v="112300799"/>
    <x v="175"/>
    <x v="0"/>
    <x v="0"/>
    <n v="-9"/>
    <x v="1"/>
    <x v="1"/>
    <x v="2"/>
  </r>
  <r>
    <s v="6845100110065261382"/>
    <n v="6.8451001100652595E+18"/>
    <x v="40"/>
    <s v="7197082004"/>
    <n v="7"/>
    <n v="112200558"/>
    <x v="10"/>
    <x v="0"/>
    <x v="0"/>
    <n v="1"/>
    <x v="0"/>
    <x v="3"/>
    <x v="4"/>
  </r>
  <r>
    <s v="6952100110105745216"/>
    <n v="6.9521001101057403E+18"/>
    <x v="46"/>
    <s v="18212119804"/>
    <n v="18"/>
    <n v="112500079"/>
    <x v="69"/>
    <x v="1"/>
    <x v="0"/>
    <n v="2"/>
    <x v="2"/>
    <x v="4"/>
    <x v="1"/>
  </r>
  <r>
    <s v="6818100060078419040"/>
    <n v="6.8181000600784097E+18"/>
    <x v="3"/>
    <s v="21024956504"/>
    <n v="8"/>
    <n v="112101438"/>
    <x v="41"/>
    <x v="1"/>
    <x v="0"/>
    <n v="1"/>
    <x v="2"/>
    <x v="2"/>
    <x v="1"/>
  </r>
  <r>
    <s v="6824100100071918254"/>
    <n v="6.8241001000719104E+18"/>
    <x v="55"/>
    <s v="10002336904"/>
    <n v="10"/>
    <n v="112200988"/>
    <x v="21"/>
    <x v="0"/>
    <x v="0"/>
    <n v="1"/>
    <x v="0"/>
    <x v="3"/>
    <x v="4"/>
  </r>
  <r>
    <s v="6952100110105026841"/>
    <n v="6.9521001101050204E+18"/>
    <x v="6"/>
    <s v="-6952100110105026841"/>
    <n v="9"/>
    <n v="112100544"/>
    <x v="150"/>
    <x v="0"/>
    <x v="0"/>
    <n v="-9"/>
    <x v="1"/>
    <x v="1"/>
    <x v="2"/>
  </r>
  <r>
    <s v="6952100110105768816"/>
    <n v="6.9521001101057597E+18"/>
    <x v="17"/>
    <s v="400001368336"/>
    <n v="28"/>
    <n v="112000013"/>
    <x v="265"/>
    <x v="0"/>
    <x v="0"/>
    <n v="1"/>
    <x v="0"/>
    <x v="3"/>
    <x v="4"/>
  </r>
  <r>
    <s v="6821100070075871251"/>
    <n v="6.8211000700758702E+18"/>
    <x v="38"/>
    <s v="4014860704"/>
    <n v="4"/>
    <n v="112300181"/>
    <x v="80"/>
    <x v="0"/>
    <x v="0"/>
    <n v="2"/>
    <x v="0"/>
    <x v="0"/>
    <x v="1"/>
  </r>
  <r>
    <s v="6833100100072880342"/>
    <n v="6.8331001000728801E+18"/>
    <x v="24"/>
    <s v="10205380204"/>
    <n v="10"/>
    <n v="112101006"/>
    <x v="19"/>
    <x v="0"/>
    <x v="0"/>
    <n v="1"/>
    <x v="0"/>
    <x v="0"/>
    <x v="1"/>
  </r>
  <r>
    <s v="6821100100071710144"/>
    <n v="6.8211001000717097E+18"/>
    <x v="38"/>
    <s v="400011509491"/>
    <n v="18"/>
    <n v="112101648"/>
    <x v="487"/>
    <x v="1"/>
    <x v="0"/>
    <n v="2"/>
    <x v="3"/>
    <x v="2"/>
    <x v="0"/>
  </r>
  <r>
    <s v="6952100110106869213"/>
    <n v="6.9521001101068595E+18"/>
    <x v="13"/>
    <s v="2196196004"/>
    <n v="2"/>
    <n v="112500078"/>
    <x v="21"/>
    <x v="0"/>
    <x v="0"/>
    <n v="1"/>
    <x v="0"/>
    <x v="3"/>
    <x v="4"/>
  </r>
  <r>
    <s v="6827100100072306258"/>
    <n v="6.8271001000722995E+18"/>
    <x v="35"/>
    <s v="12103787704"/>
    <n v="12"/>
    <n v="111248437"/>
    <x v="27"/>
    <x v="0"/>
    <x v="0"/>
    <n v="2"/>
    <x v="0"/>
    <x v="3"/>
    <x v="4"/>
  </r>
  <r>
    <s v="6827100110063577859"/>
    <n v="6.8271001100635699E+18"/>
    <x v="35"/>
    <s v="400008813754"/>
    <n v="25"/>
    <n v="112200615"/>
    <x v="54"/>
    <x v="0"/>
    <x v="0"/>
    <n v="2"/>
    <x v="3"/>
    <x v="2"/>
    <x v="3"/>
  </r>
  <r>
    <s v="6952100110105643290"/>
    <n v="6.9521001101056399E+18"/>
    <x v="17"/>
    <s v="25063957704"/>
    <n v="25"/>
    <n v="112500076"/>
    <x v="150"/>
    <x v="0"/>
    <x v="0"/>
    <n v="2"/>
    <x v="1"/>
    <x v="4"/>
    <x v="3"/>
  </r>
  <r>
    <s v="6952100110107884139"/>
    <n v="6.9521001101078804E+18"/>
    <x v="20"/>
    <s v="21952104904"/>
    <n v="21"/>
    <n v="112500078"/>
    <x v="54"/>
    <x v="0"/>
    <x v="0"/>
    <n v="1"/>
    <x v="0"/>
    <x v="2"/>
    <x v="3"/>
  </r>
  <r>
    <s v="6952100110108213347"/>
    <n v="6.9521001101082102E+18"/>
    <x v="18"/>
    <s v="27760862004"/>
    <n v="27"/>
    <n v="111200720"/>
    <x v="10"/>
    <x v="0"/>
    <x v="0"/>
    <n v="1"/>
    <x v="0"/>
    <x v="3"/>
    <x v="4"/>
  </r>
  <r>
    <s v="6952100110105214563"/>
    <n v="6.9521001101052099E+18"/>
    <x v="46"/>
    <s v="414000120406"/>
    <n v="6"/>
    <n v="112600017"/>
    <x v="12"/>
    <x v="0"/>
    <x v="1"/>
    <n v="3"/>
    <x v="3"/>
    <x v="0"/>
    <x v="1"/>
  </r>
  <r>
    <s v="6952100110104929354"/>
    <n v="6.9521001101049201E+18"/>
    <x v="33"/>
    <s v="400008556255"/>
    <n v="9"/>
    <n v="112201035"/>
    <x v="0"/>
    <x v="0"/>
    <x v="0"/>
    <n v="1"/>
    <x v="2"/>
    <x v="2"/>
    <x v="0"/>
  </r>
  <r>
    <s v="6952100110105662101"/>
    <n v="6.9521001101056604E+18"/>
    <x v="46"/>
    <s v="400013680242"/>
    <n v="6"/>
    <n v="112500058"/>
    <x v="145"/>
    <x v="1"/>
    <x v="0"/>
    <n v="1"/>
    <x v="1"/>
    <x v="4"/>
    <x v="2"/>
  </r>
  <r>
    <s v="6830100110063864734"/>
    <n v="6.8301001100638597E+18"/>
    <x v="25"/>
    <s v="26116373104"/>
    <n v="26"/>
    <n v="111300694"/>
    <x v="207"/>
    <x v="0"/>
    <x v="0"/>
    <n v="1"/>
    <x v="0"/>
    <x v="1"/>
    <x v="0"/>
  </r>
  <r>
    <s v="6822100100071734768"/>
    <n v="6.8221001000717302E+18"/>
    <x v="42"/>
    <s v="12211119204"/>
    <n v="12"/>
    <n v="111200295"/>
    <x v="201"/>
    <x v="0"/>
    <x v="0"/>
    <n v="1"/>
    <x v="0"/>
    <x v="4"/>
    <x v="1"/>
  </r>
  <r>
    <s v="6829100070076809187"/>
    <n v="6.8291000700768E+18"/>
    <x v="22"/>
    <s v="400005967740"/>
    <n v="4"/>
    <n v="112200558"/>
    <x v="275"/>
    <x v="0"/>
    <x v="0"/>
    <n v="2"/>
    <x v="2"/>
    <x v="0"/>
    <x v="0"/>
  </r>
  <r>
    <s v="6846100110065471543"/>
    <n v="6.8461001100654705E+18"/>
    <x v="30"/>
    <s v="7284633404"/>
    <n v="7"/>
    <n v="112101378"/>
    <x v="607"/>
    <x v="0"/>
    <x v="0"/>
    <n v="2"/>
    <x v="2"/>
    <x v="3"/>
    <x v="2"/>
  </r>
  <r>
    <s v="6952100110104139153"/>
    <n v="6.9521001101041295E+18"/>
    <x v="2"/>
    <s v="421031680878"/>
    <n v="26"/>
    <n v="111100257"/>
    <x v="37"/>
    <x v="0"/>
    <x v="0"/>
    <n v="2"/>
    <x v="1"/>
    <x v="5"/>
    <x v="2"/>
  </r>
  <r>
    <s v="6952100110107029130"/>
    <n v="6.9521001101070203E+18"/>
    <x v="1"/>
    <s v="7231891204"/>
    <n v="7"/>
    <n v="111230106"/>
    <x v="27"/>
    <x v="0"/>
    <x v="0"/>
    <n v="2"/>
    <x v="0"/>
    <x v="3"/>
    <x v="4"/>
  </r>
  <r>
    <s v="6952100110105504183"/>
    <n v="6.9521001101054996E+18"/>
    <x v="6"/>
    <s v="21125117204"/>
    <n v="21"/>
    <n v="111162446"/>
    <x v="40"/>
    <x v="0"/>
    <x v="0"/>
    <n v="1"/>
    <x v="0"/>
    <x v="3"/>
    <x v="4"/>
  </r>
  <r>
    <s v="6825100080053242956"/>
    <n v="6.8251000800532398E+18"/>
    <x v="0"/>
    <s v="400010105571"/>
    <n v="5"/>
    <n v="112000004"/>
    <x v="323"/>
    <x v="0"/>
    <x v="0"/>
    <n v="2"/>
    <x v="0"/>
    <x v="3"/>
    <x v="4"/>
  </r>
  <r>
    <s v="6952100110107583716"/>
    <n v="6.9521001101075804E+18"/>
    <x v="19"/>
    <s v="400004444204"/>
    <n v="6"/>
    <n v="112500004"/>
    <x v="97"/>
    <x v="0"/>
    <x v="0"/>
    <n v="1"/>
    <x v="0"/>
    <x v="4"/>
    <x v="3"/>
  </r>
  <r>
    <s v="6952100110107054158"/>
    <n v="6.95210011010705E+18"/>
    <x v="12"/>
    <s v="25066227204"/>
    <n v="25"/>
    <n v="111162454"/>
    <x v="244"/>
    <x v="1"/>
    <x v="0"/>
    <n v="1"/>
    <x v="0"/>
    <x v="4"/>
    <x v="1"/>
  </r>
  <r>
    <s v="6952100110104992262"/>
    <n v="6.9521001101049897E+18"/>
    <x v="46"/>
    <s v="6244208604"/>
    <n v="6"/>
    <n v="111214560"/>
    <x v="56"/>
    <x v="0"/>
    <x v="0"/>
    <n v="1"/>
    <x v="2"/>
    <x v="0"/>
    <x v="0"/>
  </r>
  <r>
    <s v="6952100110104595549"/>
    <n v="6.9521001101045903E+18"/>
    <x v="2"/>
    <s v="8240169004"/>
    <n v="27"/>
    <n v="111300681"/>
    <x v="79"/>
    <x v="0"/>
    <x v="0"/>
    <n v="1"/>
    <x v="0"/>
    <x v="2"/>
    <x v="3"/>
  </r>
  <r>
    <s v="6837100080054088273"/>
    <n v="6.8371000800540795E+18"/>
    <x v="28"/>
    <s v="4125206904"/>
    <n v="31"/>
    <n v="111246177"/>
    <x v="331"/>
    <x v="1"/>
    <x v="0"/>
    <n v="1"/>
    <x v="0"/>
    <x v="0"/>
    <x v="5"/>
  </r>
  <r>
    <s v="6826100110063469159"/>
    <n v="6.8261001100634604E+18"/>
    <x v="43"/>
    <s v="3145998904"/>
    <n v="7"/>
    <n v="111372010"/>
    <x v="83"/>
    <x v="0"/>
    <x v="0"/>
    <n v="-9"/>
    <x v="2"/>
    <x v="1"/>
    <x v="4"/>
  </r>
  <r>
    <s v="6841100070078154749"/>
    <n v="6.8411000700781496E+18"/>
    <x v="9"/>
    <s v="-6841100070078154749"/>
    <n v="29"/>
    <n v="112100155"/>
    <x v="20"/>
    <x v="0"/>
    <x v="0"/>
    <n v="-9"/>
    <x v="1"/>
    <x v="1"/>
    <x v="2"/>
  </r>
  <r>
    <s v="6818100070075536034"/>
    <n v="6.8181000700755302E+18"/>
    <x v="3"/>
    <s v="-6818100070075536034"/>
    <n v="27"/>
    <n v="112201004"/>
    <x v="35"/>
    <x v="0"/>
    <x v="0"/>
    <n v="-9"/>
    <x v="1"/>
    <x v="1"/>
    <x v="2"/>
  </r>
  <r>
    <s v="6838100100073411658"/>
    <n v="6.8381001000734095E+18"/>
    <x v="23"/>
    <s v="3107019004"/>
    <n v="3"/>
    <n v="112200557"/>
    <x v="98"/>
    <x v="0"/>
    <x v="0"/>
    <n v="3"/>
    <x v="2"/>
    <x v="3"/>
    <x v="4"/>
  </r>
  <r>
    <s v="6952100110108188822"/>
    <n v="6.9521001101081805E+18"/>
    <x v="36"/>
    <s v="-6952100110108188822"/>
    <n v="7"/>
    <n v="112600080"/>
    <x v="79"/>
    <x v="0"/>
    <x v="0"/>
    <n v="-9"/>
    <x v="1"/>
    <x v="1"/>
    <x v="2"/>
  </r>
  <r>
    <s v="6826100070076434317"/>
    <n v="6.8261000700764303E+18"/>
    <x v="43"/>
    <s v="29064225004"/>
    <n v="29"/>
    <n v="112300380"/>
    <x v="49"/>
    <x v="1"/>
    <x v="0"/>
    <n v="3"/>
    <x v="2"/>
    <x v="4"/>
    <x v="4"/>
  </r>
  <r>
    <s v="6952100110106723663"/>
    <n v="6.9521001101067203E+18"/>
    <x v="12"/>
    <s v="400006678522"/>
    <n v="8"/>
    <n v="112500073"/>
    <x v="230"/>
    <x v="0"/>
    <x v="0"/>
    <n v="2"/>
    <x v="3"/>
    <x v="2"/>
    <x v="3"/>
  </r>
  <r>
    <s v="6825100100072022202"/>
    <n v="6.82510010007202E+18"/>
    <x v="0"/>
    <s v="3109932204"/>
    <n v="3"/>
    <n v="111248437"/>
    <x v="0"/>
    <x v="0"/>
    <x v="0"/>
    <n v="1"/>
    <x v="0"/>
    <x v="0"/>
    <x v="0"/>
  </r>
  <r>
    <s v="6847100110065486627"/>
    <n v="6.8471001100654797E+18"/>
    <x v="8"/>
    <s v="25044673404"/>
    <n v="25"/>
    <n v="111371065"/>
    <x v="169"/>
    <x v="0"/>
    <x v="0"/>
    <n v="3"/>
    <x v="2"/>
    <x v="5"/>
    <x v="0"/>
  </r>
  <r>
    <s v="6819100110062792970"/>
    <n v="6.8191001100627896E+18"/>
    <x v="21"/>
    <s v="7290721904"/>
    <n v="7"/>
    <n v="111200784"/>
    <x v="21"/>
    <x v="0"/>
    <x v="0"/>
    <n v="1"/>
    <x v="0"/>
    <x v="2"/>
    <x v="3"/>
  </r>
  <r>
    <s v="6952100110105717632"/>
    <n v="6.9521001101057096E+18"/>
    <x v="33"/>
    <s v="421030881375"/>
    <n v="9"/>
    <n v="112000150"/>
    <x v="330"/>
    <x v="0"/>
    <x v="0"/>
    <n v="3"/>
    <x v="1"/>
    <x v="1"/>
    <x v="2"/>
  </r>
  <r>
    <s v="6847100070078852840"/>
    <n v="6.84710007007885E+18"/>
    <x v="8"/>
    <s v="-6847100070078852840"/>
    <n v="29"/>
    <n v="112200779"/>
    <x v="778"/>
    <x v="0"/>
    <x v="0"/>
    <n v="-9"/>
    <x v="1"/>
    <x v="1"/>
    <x v="2"/>
  </r>
  <r>
    <s v="6952100110107031886"/>
    <n v="6.9521001101070295E+18"/>
    <x v="16"/>
    <s v="400012546655"/>
    <n v="7"/>
    <n v="112101221"/>
    <x v="10"/>
    <x v="0"/>
    <x v="0"/>
    <n v="1"/>
    <x v="0"/>
    <x v="3"/>
    <x v="4"/>
  </r>
  <r>
    <s v="6952100110109113649"/>
    <n v="6.9521001101091103E+18"/>
    <x v="34"/>
    <s v="-6952100110109113649"/>
    <n v="32"/>
    <n v="112201033"/>
    <x v="115"/>
    <x v="0"/>
    <x v="0"/>
    <n v="-9"/>
    <x v="1"/>
    <x v="1"/>
    <x v="2"/>
  </r>
  <r>
    <s v="6952100110107524700"/>
    <n v="6.95210011010752E+18"/>
    <x v="19"/>
    <s v="400014186866"/>
    <n v="7"/>
    <n v="112200759"/>
    <x v="60"/>
    <x v="0"/>
    <x v="0"/>
    <n v="3"/>
    <x v="1"/>
    <x v="1"/>
    <x v="2"/>
  </r>
  <r>
    <s v="6826100060079366510"/>
    <n v="6.82610006007936E+18"/>
    <x v="43"/>
    <s v="400004521219"/>
    <n v="9"/>
    <n v="111100770"/>
    <x v="18"/>
    <x v="0"/>
    <x v="0"/>
    <n v="2"/>
    <x v="0"/>
    <x v="5"/>
    <x v="5"/>
  </r>
  <r>
    <s v="6952100110106672401"/>
    <n v="6.9521001101066701E+18"/>
    <x v="13"/>
    <s v="8843485204"/>
    <n v="8"/>
    <n v="112400007"/>
    <x v="34"/>
    <x v="0"/>
    <x v="0"/>
    <n v="2"/>
    <x v="1"/>
    <x v="4"/>
    <x v="4"/>
  </r>
  <r>
    <s v="6952100110105344091"/>
    <n v="6.9521001101053399E+18"/>
    <x v="4"/>
    <s v="400010992676"/>
    <n v="31"/>
    <n v="112500026"/>
    <x v="125"/>
    <x v="0"/>
    <x v="0"/>
    <n v="3"/>
    <x v="3"/>
    <x v="1"/>
    <x v="0"/>
  </r>
  <r>
    <s v="6845100070078517377"/>
    <n v="6.8451000700785101E+18"/>
    <x v="40"/>
    <s v="21129471904"/>
    <n v="21"/>
    <n v="112101625"/>
    <x v="183"/>
    <x v="0"/>
    <x v="0"/>
    <n v="2"/>
    <x v="3"/>
    <x v="2"/>
    <x v="1"/>
  </r>
  <r>
    <s v="6818100060078357709"/>
    <n v="6.8181000600783503E+18"/>
    <x v="3"/>
    <s v="400004251314"/>
    <n v="8"/>
    <n v="112200936"/>
    <x v="67"/>
    <x v="0"/>
    <x v="0"/>
    <n v="1"/>
    <x v="0"/>
    <x v="4"/>
    <x v="1"/>
  </r>
  <r>
    <s v="6829100070076841544"/>
    <n v="6.8291000700768399E+18"/>
    <x v="22"/>
    <s v="29093381504"/>
    <n v="29"/>
    <n v="112101514"/>
    <x v="120"/>
    <x v="0"/>
    <x v="0"/>
    <n v="1"/>
    <x v="2"/>
    <x v="3"/>
    <x v="3"/>
  </r>
  <r>
    <s v="6952100110106890256"/>
    <n v="6.9521001101068902E+18"/>
    <x v="45"/>
    <s v="7118229304"/>
    <n v="18"/>
    <n v="112200853"/>
    <x v="0"/>
    <x v="0"/>
    <x v="1"/>
    <n v="2"/>
    <x v="2"/>
    <x v="0"/>
    <x v="1"/>
  </r>
  <r>
    <s v="6847100110065521240"/>
    <n v="6.8471001100655196E+18"/>
    <x v="8"/>
    <s v="-6847100110065521240"/>
    <n v="7"/>
    <n v="111200673"/>
    <x v="13"/>
    <x v="0"/>
    <x v="0"/>
    <n v="-9"/>
    <x v="1"/>
    <x v="1"/>
    <x v="2"/>
  </r>
  <r>
    <s v="6824100070076226276"/>
    <n v="6.8241000700762204E+18"/>
    <x v="55"/>
    <s v="2118821804"/>
    <n v="2"/>
    <n v="111249210"/>
    <x v="47"/>
    <x v="1"/>
    <x v="0"/>
    <n v="2"/>
    <x v="0"/>
    <x v="4"/>
    <x v="1"/>
  </r>
  <r>
    <s v="6828100100072447236"/>
    <n v="6.8281001000724398E+18"/>
    <x v="48"/>
    <s v="18009200304"/>
    <n v="18"/>
    <n v="112201064"/>
    <x v="405"/>
    <x v="0"/>
    <x v="0"/>
    <n v="2"/>
    <x v="2"/>
    <x v="2"/>
    <x v="0"/>
  </r>
  <r>
    <s v="6845100070078529695"/>
    <n v="6.8451000700785203E+18"/>
    <x v="40"/>
    <s v="4199871104"/>
    <n v="4"/>
    <n v="112500028"/>
    <x v="93"/>
    <x v="0"/>
    <x v="0"/>
    <n v="1"/>
    <x v="0"/>
    <x v="0"/>
    <x v="0"/>
  </r>
  <r>
    <s v="6820100070075780924"/>
    <n v="6.8201000700757801E+18"/>
    <x v="54"/>
    <s v="4183974104"/>
    <n v="4"/>
    <n v="111351235"/>
    <x v="57"/>
    <x v="0"/>
    <x v="3"/>
    <n v="1"/>
    <x v="0"/>
    <x v="5"/>
    <x v="5"/>
  </r>
  <r>
    <s v="6952100110105546231"/>
    <n v="6.9521001101055396E+18"/>
    <x v="33"/>
    <s v="21164310504"/>
    <n v="21"/>
    <n v="112101635"/>
    <x v="151"/>
    <x v="0"/>
    <x v="0"/>
    <n v="2"/>
    <x v="2"/>
    <x v="3"/>
    <x v="4"/>
  </r>
  <r>
    <s v="6832100070077077821"/>
    <n v="6.8321000700770703E+18"/>
    <x v="32"/>
    <s v="4183447804"/>
    <n v="4"/>
    <n v="112300673"/>
    <x v="76"/>
    <x v="0"/>
    <x v="0"/>
    <n v="2"/>
    <x v="2"/>
    <x v="3"/>
    <x v="4"/>
  </r>
  <r>
    <s v="6822100070075965378"/>
    <n v="6.8221000700759603E+18"/>
    <x v="42"/>
    <s v="21015491404"/>
    <n v="21"/>
    <n v="112101414"/>
    <x v="37"/>
    <x v="0"/>
    <x v="0"/>
    <n v="2"/>
    <x v="2"/>
    <x v="3"/>
    <x v="4"/>
  </r>
  <r>
    <s v="6952100110106014549"/>
    <n v="6.9521001101060096E+18"/>
    <x v="7"/>
    <s v="-6952100110106014549"/>
    <n v="2"/>
    <n v="112200956"/>
    <x v="220"/>
    <x v="0"/>
    <x v="2"/>
    <n v="-9"/>
    <x v="1"/>
    <x v="1"/>
    <x v="2"/>
  </r>
  <r>
    <s v="6836100070077614760"/>
    <n v="6.83610007007761E+18"/>
    <x v="27"/>
    <s v="29107282904"/>
    <n v="29"/>
    <n v="111246177"/>
    <x v="115"/>
    <x v="0"/>
    <x v="0"/>
    <n v="2"/>
    <x v="0"/>
    <x v="3"/>
    <x v="4"/>
  </r>
  <r>
    <s v="6818100060078463434"/>
    <n v="6.8181000600784599E+18"/>
    <x v="3"/>
    <s v="400005925924"/>
    <n v="8"/>
    <n v="112000011"/>
    <x v="198"/>
    <x v="0"/>
    <x v="0"/>
    <n v="-9"/>
    <x v="2"/>
    <x v="1"/>
    <x v="4"/>
  </r>
  <r>
    <s v="6847100100074282964"/>
    <n v="6.8471001000742799E+18"/>
    <x v="8"/>
    <s v="-6847100100074282964"/>
    <n v="12"/>
    <n v="112200144"/>
    <x v="213"/>
    <x v="0"/>
    <x v="0"/>
    <n v="-9"/>
    <x v="1"/>
    <x v="1"/>
    <x v="2"/>
  </r>
  <r>
    <s v="6841100110064959416"/>
    <n v="6.8411001100649503E+18"/>
    <x v="9"/>
    <s v="26122054904"/>
    <n v="26"/>
    <n v="112300795"/>
    <x v="150"/>
    <x v="0"/>
    <x v="0"/>
    <n v="3"/>
    <x v="3"/>
    <x v="4"/>
    <x v="3"/>
  </r>
  <r>
    <s v="6952100110107149103"/>
    <n v="6.9521001101071401E+18"/>
    <x v="45"/>
    <s v="420000061601"/>
    <n v="31"/>
    <n v="112300287"/>
    <x v="182"/>
    <x v="0"/>
    <x v="1"/>
    <n v="1"/>
    <x v="0"/>
    <x v="4"/>
    <x v="4"/>
  </r>
  <r>
    <s v="6952100110105520384"/>
    <n v="6.9521001101055201E+18"/>
    <x v="17"/>
    <s v="2085052904"/>
    <n v="2"/>
    <n v="112200430"/>
    <x v="125"/>
    <x v="0"/>
    <x v="0"/>
    <n v="2"/>
    <x v="2"/>
    <x v="3"/>
    <x v="4"/>
  </r>
  <r>
    <s v="6952100110106969873"/>
    <n v="6.9521001101069599E+18"/>
    <x v="16"/>
    <s v="400006566058"/>
    <n v="2"/>
    <n v="111300948"/>
    <x v="423"/>
    <x v="0"/>
    <x v="0"/>
    <n v="2"/>
    <x v="2"/>
    <x v="3"/>
    <x v="3"/>
  </r>
  <r>
    <s v="6838100060080524779"/>
    <n v="6.8381000600805202E+18"/>
    <x v="23"/>
    <s v="400010950454"/>
    <n v="8"/>
    <n v="112200613"/>
    <x v="22"/>
    <x v="0"/>
    <x v="0"/>
    <n v="2"/>
    <x v="0"/>
    <x v="3"/>
    <x v="4"/>
  </r>
  <r>
    <s v="6819100070075673469"/>
    <n v="6.8191000700756695E+18"/>
    <x v="21"/>
    <s v="-6819100070075673469"/>
    <n v="27"/>
    <n v="112201028"/>
    <x v="62"/>
    <x v="0"/>
    <x v="0"/>
    <n v="-9"/>
    <x v="1"/>
    <x v="1"/>
    <x v="2"/>
  </r>
  <r>
    <s v="6840100100073591854"/>
    <n v="6.8401001000735898E+18"/>
    <x v="5"/>
    <s v="-6840100100073591854"/>
    <n v="3"/>
    <n v="112300103"/>
    <x v="1"/>
    <x v="0"/>
    <x v="0"/>
    <n v="-9"/>
    <x v="1"/>
    <x v="1"/>
    <x v="2"/>
  </r>
  <r>
    <s v="6834100100073017148"/>
    <n v="6.8341001000730102E+18"/>
    <x v="52"/>
    <s v="99013373204"/>
    <n v="18"/>
    <n v="112400063"/>
    <x v="449"/>
    <x v="1"/>
    <x v="0"/>
    <n v="2"/>
    <x v="0"/>
    <x v="0"/>
    <x v="0"/>
  </r>
  <r>
    <s v="6820100070075759417"/>
    <n v="6.8201000700757504E+18"/>
    <x v="54"/>
    <s v="400012784583"/>
    <n v="27"/>
    <n v="112101534"/>
    <x v="24"/>
    <x v="0"/>
    <x v="0"/>
    <n v="2"/>
    <x v="2"/>
    <x v="5"/>
    <x v="0"/>
  </r>
  <r>
    <s v="6952100110105245169"/>
    <n v="6.9521001101052396E+18"/>
    <x v="47"/>
    <s v="3130245304"/>
    <n v="3"/>
    <n v="112101222"/>
    <x v="70"/>
    <x v="0"/>
    <x v="0"/>
    <n v="2"/>
    <x v="0"/>
    <x v="4"/>
    <x v="3"/>
  </r>
  <r>
    <s v="6823100110063153990"/>
    <n v="6.8231001100631501E+18"/>
    <x v="58"/>
    <s v="7191522204"/>
    <n v="7"/>
    <n v="112200956"/>
    <x v="37"/>
    <x v="0"/>
    <x v="1"/>
    <n v="1"/>
    <x v="2"/>
    <x v="3"/>
    <x v="0"/>
  </r>
  <r>
    <s v="6952100110106198522"/>
    <n v="6.9521001101061898E+18"/>
    <x v="49"/>
    <s v="27732896304"/>
    <n v="32"/>
    <n v="112101739"/>
    <x v="134"/>
    <x v="0"/>
    <x v="0"/>
    <n v="3"/>
    <x v="3"/>
    <x v="2"/>
    <x v="3"/>
  </r>
  <r>
    <s v="6834100080053887155"/>
    <n v="6.8341000800538798E+18"/>
    <x v="52"/>
    <s v="400003700349"/>
    <n v="1"/>
    <n v="111198814"/>
    <x v="35"/>
    <x v="0"/>
    <x v="0"/>
    <n v="3"/>
    <x v="0"/>
    <x v="3"/>
    <x v="4"/>
  </r>
  <r>
    <s v="6818100070075544267"/>
    <n v="6.8181000700755405E+18"/>
    <x v="3"/>
    <s v="2057800604"/>
    <n v="2"/>
    <n v="112101075"/>
    <x v="309"/>
    <x v="0"/>
    <x v="0"/>
    <n v="1"/>
    <x v="0"/>
    <x v="0"/>
    <x v="0"/>
  </r>
  <r>
    <s v="6829100070076815164"/>
    <n v="6.8291000700768102E+18"/>
    <x v="22"/>
    <s v="400008927185"/>
    <n v="2"/>
    <n v="112200853"/>
    <x v="22"/>
    <x v="0"/>
    <x v="0"/>
    <n v="-9"/>
    <x v="3"/>
    <x v="1"/>
    <x v="2"/>
  </r>
  <r>
    <s v="6952100110105583006"/>
    <n v="6.9521001101055795E+18"/>
    <x v="33"/>
    <s v="400006152091"/>
    <n v="4"/>
    <n v="112000190"/>
    <x v="11"/>
    <x v="0"/>
    <x v="0"/>
    <n v="1"/>
    <x v="0"/>
    <x v="5"/>
    <x v="0"/>
  </r>
  <r>
    <s v="6952100110108271460"/>
    <n v="6.9521001101082696E+18"/>
    <x v="36"/>
    <s v="9252232004"/>
    <n v="9"/>
    <n v="112400087"/>
    <x v="16"/>
    <x v="0"/>
    <x v="1"/>
    <n v="2"/>
    <x v="2"/>
    <x v="0"/>
    <x v="1"/>
  </r>
  <r>
    <s v="6832100080053709231"/>
    <n v="6.8321000800536996E+18"/>
    <x v="32"/>
    <s v="31028112004"/>
    <n v="31"/>
    <n v="112000107"/>
    <x v="9"/>
    <x v="0"/>
    <x v="0"/>
    <n v="1"/>
    <x v="0"/>
    <x v="4"/>
    <x v="3"/>
  </r>
  <r>
    <s v="6825100060079173787"/>
    <n v="6.8251000600791695E+18"/>
    <x v="0"/>
    <s v="9247445604"/>
    <n v="9"/>
    <n v="112200558"/>
    <x v="22"/>
    <x v="0"/>
    <x v="1"/>
    <n v="1"/>
    <x v="0"/>
    <x v="3"/>
    <x v="4"/>
  </r>
  <r>
    <s v="6952100110104481122"/>
    <n v="6.9521001101044797E+18"/>
    <x v="2"/>
    <s v="25066562304"/>
    <n v="25"/>
    <n v="112201222"/>
    <x v="1254"/>
    <x v="5"/>
    <x v="0"/>
    <n v="2"/>
    <x v="3"/>
    <x v="5"/>
    <x v="5"/>
  </r>
  <r>
    <s v="6952100110107346193"/>
    <n v="6.9521001101073398E+18"/>
    <x v="45"/>
    <s v="-6952100110107346193"/>
    <n v="9"/>
    <n v="112101648"/>
    <x v="374"/>
    <x v="0"/>
    <x v="0"/>
    <n v="-9"/>
    <x v="1"/>
    <x v="1"/>
    <x v="2"/>
  </r>
  <r>
    <s v="6952100110104507379"/>
    <n v="6.9521001101045002E+18"/>
    <x v="2"/>
    <s v="413000076010"/>
    <n v="8"/>
    <n v="111130230"/>
    <x v="44"/>
    <x v="0"/>
    <x v="0"/>
    <n v="3"/>
    <x v="2"/>
    <x v="2"/>
    <x v="3"/>
  </r>
  <r>
    <s v="6952100110108035135"/>
    <n v="6.95210011010803E+18"/>
    <x v="19"/>
    <s v="18033249004"/>
    <n v="18"/>
    <n v="111300568"/>
    <x v="10"/>
    <x v="0"/>
    <x v="0"/>
    <n v="1"/>
    <x v="0"/>
    <x v="4"/>
    <x v="3"/>
  </r>
  <r>
    <s v="6952100110106379830"/>
    <n v="6.95210011010637E+18"/>
    <x v="7"/>
    <s v="8294617304"/>
    <n v="8"/>
    <n v="111200593"/>
    <x v="879"/>
    <x v="0"/>
    <x v="0"/>
    <n v="1"/>
    <x v="0"/>
    <x v="0"/>
    <x v="0"/>
  </r>
  <r>
    <s v="6823100070076142023"/>
    <n v="6.8231000700761395E+18"/>
    <x v="58"/>
    <s v="99005289004"/>
    <n v="4"/>
    <n v="112500042"/>
    <x v="1025"/>
    <x v="0"/>
    <x v="0"/>
    <n v="1"/>
    <x v="0"/>
    <x v="2"/>
    <x v="1"/>
  </r>
  <r>
    <s v="6845100070078579895"/>
    <n v="6.8451000700785705E+18"/>
    <x v="40"/>
    <s v="2109303804"/>
    <n v="2"/>
    <n v="112201033"/>
    <x v="54"/>
    <x v="0"/>
    <x v="0"/>
    <n v="2"/>
    <x v="2"/>
    <x v="5"/>
    <x v="5"/>
  </r>
  <r>
    <s v="6952100110107847115"/>
    <n v="6.9521001101078405E+18"/>
    <x v="19"/>
    <s v="11019610604"/>
    <n v="25"/>
    <n v="112500076"/>
    <x v="198"/>
    <x v="0"/>
    <x v="1"/>
    <n v="2"/>
    <x v="2"/>
    <x v="5"/>
    <x v="5"/>
  </r>
  <r>
    <s v="6840100100073652771"/>
    <n v="6.8401001000736502E+18"/>
    <x v="5"/>
    <s v="12241613804"/>
    <n v="12"/>
    <n v="112000095"/>
    <x v="35"/>
    <x v="0"/>
    <x v="1"/>
    <n v="1"/>
    <x v="2"/>
    <x v="4"/>
    <x v="3"/>
  </r>
  <r>
    <s v="6838100060080459358"/>
    <n v="6.8381000600804495E+18"/>
    <x v="23"/>
    <s v="400004540302"/>
    <n v="9"/>
    <n v="111100836"/>
    <x v="12"/>
    <x v="0"/>
    <x v="0"/>
    <n v="3"/>
    <x v="3"/>
    <x v="4"/>
    <x v="1"/>
  </r>
  <r>
    <s v="6832100110064046736"/>
    <n v="6.8321001100640399E+18"/>
    <x v="32"/>
    <s v="25093442404"/>
    <n v="25"/>
    <n v="112101575"/>
    <x v="449"/>
    <x v="1"/>
    <x v="0"/>
    <n v="3"/>
    <x v="3"/>
    <x v="3"/>
    <x v="4"/>
  </r>
  <r>
    <s v="6952100110104849395"/>
    <n v="6.9521001101048402E+18"/>
    <x v="2"/>
    <s v="400003890132"/>
    <n v="6"/>
    <n v="112101534"/>
    <x v="140"/>
    <x v="0"/>
    <x v="0"/>
    <n v="3"/>
    <x v="2"/>
    <x v="0"/>
    <x v="5"/>
  </r>
  <r>
    <s v="6952100110106369332"/>
    <n v="6.9521001101063598E+18"/>
    <x v="51"/>
    <s v="28016455404"/>
    <n v="28"/>
    <n v="111100699"/>
    <x v="19"/>
    <x v="0"/>
    <x v="0"/>
    <n v="2"/>
    <x v="2"/>
    <x v="3"/>
    <x v="4"/>
  </r>
  <r>
    <s v="6819100110062781446"/>
    <n v="6.8191001100627804E+18"/>
    <x v="21"/>
    <s v="26030869104"/>
    <n v="26"/>
    <n v="112201002"/>
    <x v="54"/>
    <x v="0"/>
    <x v="0"/>
    <n v="2"/>
    <x v="2"/>
    <x v="2"/>
    <x v="1"/>
  </r>
  <r>
    <s v="6952100110106117856"/>
    <n v="6.95210011010611E+18"/>
    <x v="31"/>
    <s v="12214267604"/>
    <n v="12"/>
    <n v="112600073"/>
    <x v="797"/>
    <x v="0"/>
    <x v="1"/>
    <n v="2"/>
    <x v="0"/>
    <x v="2"/>
    <x v="1"/>
  </r>
  <r>
    <s v="6952100110107672050"/>
    <n v="6.9521001101076695E+18"/>
    <x v="19"/>
    <s v="-6952100110107672050"/>
    <n v="26"/>
    <n v="112101730"/>
    <x v="11"/>
    <x v="0"/>
    <x v="0"/>
    <n v="-9"/>
    <x v="1"/>
    <x v="1"/>
    <x v="2"/>
  </r>
  <r>
    <s v="6837100100073269929"/>
    <n v="6.83710010007326E+18"/>
    <x v="28"/>
    <s v="-6837100100073269929"/>
    <n v="12"/>
    <n v="112200615"/>
    <x v="54"/>
    <x v="0"/>
    <x v="0"/>
    <n v="-9"/>
    <x v="1"/>
    <x v="1"/>
    <x v="2"/>
  </r>
  <r>
    <s v="6952100110105318846"/>
    <n v="6.9521001101053102E+18"/>
    <x v="4"/>
    <s v="9262432304"/>
    <n v="9"/>
    <n v="112400020"/>
    <x v="58"/>
    <x v="0"/>
    <x v="0"/>
    <n v="3"/>
    <x v="1"/>
    <x v="2"/>
    <x v="2"/>
  </r>
  <r>
    <s v="6952100110106825932"/>
    <n v="6.9521001101068196E+18"/>
    <x v="12"/>
    <s v="400002485735"/>
    <n v="15"/>
    <n v="112500018"/>
    <x v="56"/>
    <x v="0"/>
    <x v="0"/>
    <n v="3"/>
    <x v="2"/>
    <x v="2"/>
    <x v="1"/>
  </r>
  <r>
    <s v="6952100110105569880"/>
    <n v="6.9521001101055601E+18"/>
    <x v="4"/>
    <s v="11067297304"/>
    <n v="25"/>
    <n v="112300271"/>
    <x v="431"/>
    <x v="0"/>
    <x v="1"/>
    <n v="2"/>
    <x v="3"/>
    <x v="4"/>
    <x v="3"/>
  </r>
  <r>
    <s v="6952100110108260425"/>
    <n v="6.9521001101082604E+18"/>
    <x v="18"/>
    <s v="7265693104"/>
    <n v="7"/>
    <n v="112300902"/>
    <x v="421"/>
    <x v="1"/>
    <x v="1"/>
    <n v="1"/>
    <x v="2"/>
    <x v="2"/>
    <x v="1"/>
  </r>
  <r>
    <s v="6952100110108295237"/>
    <n v="6.95210011010829E+18"/>
    <x v="20"/>
    <s v="25023622604"/>
    <n v="10"/>
    <n v="112101540"/>
    <x v="183"/>
    <x v="0"/>
    <x v="9"/>
    <n v="3"/>
    <x v="2"/>
    <x v="5"/>
    <x v="0"/>
  </r>
  <r>
    <s v="6818100100071297365"/>
    <n v="6.8181001000712899E+18"/>
    <x v="3"/>
    <s v="3115130504"/>
    <n v="3"/>
    <n v="112101534"/>
    <x v="189"/>
    <x v="1"/>
    <x v="0"/>
    <n v="2"/>
    <x v="0"/>
    <x v="5"/>
    <x v="0"/>
  </r>
  <r>
    <s v="6838100100073376842"/>
    <n v="6.8381001000733696E+18"/>
    <x v="23"/>
    <s v="-6838100100073376842"/>
    <n v="10"/>
    <n v="112700031"/>
    <x v="17"/>
    <x v="0"/>
    <x v="0"/>
    <n v="-9"/>
    <x v="1"/>
    <x v="1"/>
    <x v="2"/>
  </r>
  <r>
    <s v="6830100110063838119"/>
    <n v="6.83010011006383E+18"/>
    <x v="25"/>
    <s v="-6830100110063838119"/>
    <n v="25"/>
    <n v="111374065"/>
    <x v="218"/>
    <x v="0"/>
    <x v="0"/>
    <n v="-9"/>
    <x v="1"/>
    <x v="1"/>
    <x v="2"/>
  </r>
  <r>
    <s v="6825100060079226617"/>
    <n v="6.8251000600792197E+18"/>
    <x v="0"/>
    <s v="412000158306"/>
    <n v="8"/>
    <n v="112200903"/>
    <x v="35"/>
    <x v="0"/>
    <x v="1"/>
    <n v="1"/>
    <x v="0"/>
    <x v="4"/>
    <x v="3"/>
  </r>
  <r>
    <s v="6952100110105451019"/>
    <n v="6.9521001101054505E+18"/>
    <x v="14"/>
    <s v="400007711396"/>
    <n v="32"/>
    <n v="111100699"/>
    <x v="22"/>
    <x v="0"/>
    <x v="0"/>
    <n v="1"/>
    <x v="2"/>
    <x v="5"/>
    <x v="0"/>
  </r>
  <r>
    <s v="6952100110105697016"/>
    <n v="6.9521001101056901E+18"/>
    <x v="47"/>
    <s v="-6952100110105697016"/>
    <n v="27"/>
    <n v="112300041"/>
    <x v="686"/>
    <x v="0"/>
    <x v="0"/>
    <n v="-9"/>
    <x v="1"/>
    <x v="1"/>
    <x v="2"/>
  </r>
  <r>
    <s v="6832100080053753535"/>
    <n v="6.8321000800537498E+18"/>
    <x v="32"/>
    <s v="1121140004"/>
    <n v="1"/>
    <n v="112000036"/>
    <x v="442"/>
    <x v="0"/>
    <x v="0"/>
    <n v="1"/>
    <x v="0"/>
    <x v="2"/>
    <x v="1"/>
  </r>
  <r>
    <s v="6826100060079276482"/>
    <n v="6.8261000600792699E+18"/>
    <x v="43"/>
    <s v="8139692504"/>
    <n v="8"/>
    <n v="111200593"/>
    <x v="27"/>
    <x v="1"/>
    <x v="0"/>
    <n v="2"/>
    <x v="2"/>
    <x v="3"/>
    <x v="1"/>
  </r>
  <r>
    <s v="6952100110107313833"/>
    <n v="6.9521001101073101E+18"/>
    <x v="56"/>
    <s v="4206048704"/>
    <n v="4"/>
    <n v="111328353"/>
    <x v="60"/>
    <x v="0"/>
    <x v="0"/>
    <n v="2"/>
    <x v="2"/>
    <x v="3"/>
    <x v="4"/>
  </r>
  <r>
    <s v="6822100070075975509"/>
    <n v="6.8221000700759695E+18"/>
    <x v="42"/>
    <s v="400003742776"/>
    <n v="29"/>
    <n v="112200388"/>
    <x v="89"/>
    <x v="0"/>
    <x v="0"/>
    <n v="2"/>
    <x v="3"/>
    <x v="0"/>
    <x v="0"/>
  </r>
  <r>
    <s v="6819100090042587460"/>
    <n v="6.81910009004258E+18"/>
    <x v="21"/>
    <s v="400005681264"/>
    <n v="6"/>
    <n v="112201066"/>
    <x v="66"/>
    <x v="1"/>
    <x v="1"/>
    <n v="2"/>
    <x v="2"/>
    <x v="2"/>
    <x v="0"/>
  </r>
  <r>
    <s v="6819100100071439501"/>
    <n v="6.8191001000714301E+18"/>
    <x v="21"/>
    <s v="12016073804"/>
    <n v="12"/>
    <n v="112100552"/>
    <x v="478"/>
    <x v="1"/>
    <x v="0"/>
    <n v="-9"/>
    <x v="3"/>
    <x v="1"/>
    <x v="4"/>
  </r>
  <r>
    <s v="6842100100073803435"/>
    <n v="6.8421001000737997E+18"/>
    <x v="39"/>
    <s v="415000131478"/>
    <n v="10"/>
    <n v="112300799"/>
    <x v="175"/>
    <x v="0"/>
    <x v="0"/>
    <n v="2"/>
    <x v="2"/>
    <x v="4"/>
    <x v="4"/>
  </r>
  <r>
    <s v="6840100070078077542"/>
    <n v="6.8401000700780698E+18"/>
    <x v="5"/>
    <s v="4048613004"/>
    <n v="4"/>
    <n v="112101236"/>
    <x v="21"/>
    <x v="0"/>
    <x v="1"/>
    <n v="2"/>
    <x v="2"/>
    <x v="0"/>
    <x v="3"/>
  </r>
  <r>
    <s v="6952100110104948989"/>
    <n v="6.9521001101049395E+18"/>
    <x v="4"/>
    <s v="400010704996"/>
    <n v="6"/>
    <n v="112100889"/>
    <x v="79"/>
    <x v="0"/>
    <x v="0"/>
    <n v="2"/>
    <x v="3"/>
    <x v="3"/>
    <x v="4"/>
  </r>
  <r>
    <s v="6952100110105055260"/>
    <n v="6.9521001101050501E+18"/>
    <x v="47"/>
    <s v="400002797128"/>
    <n v="29"/>
    <n v="112500080"/>
    <x v="56"/>
    <x v="0"/>
    <x v="0"/>
    <n v="1"/>
    <x v="3"/>
    <x v="4"/>
    <x v="1"/>
  </r>
  <r>
    <s v="6843100090044116323"/>
    <n v="6.8431000900441098E+18"/>
    <x v="15"/>
    <s v="6079634304"/>
    <n v="6"/>
    <n v="112300645"/>
    <x v="56"/>
    <x v="0"/>
    <x v="0"/>
    <n v="2"/>
    <x v="0"/>
    <x v="0"/>
    <x v="0"/>
  </r>
  <r>
    <s v="6832100110064043170"/>
    <n v="6.8321001100640399E+18"/>
    <x v="32"/>
    <s v="400009539929"/>
    <n v="32"/>
    <n v="112201064"/>
    <x v="115"/>
    <x v="0"/>
    <x v="1"/>
    <n v="1"/>
    <x v="0"/>
    <x v="2"/>
    <x v="1"/>
  </r>
  <r>
    <s v="6823100070076110361"/>
    <n v="6.8231000700761098E+18"/>
    <x v="58"/>
    <s v="400010735761"/>
    <n v="27"/>
    <n v="112200388"/>
    <x v="89"/>
    <x v="0"/>
    <x v="0"/>
    <n v="3"/>
    <x v="3"/>
    <x v="1"/>
    <x v="1"/>
  </r>
  <r>
    <s v="6952100110106165798"/>
    <n v="6.9521001101061601E+18"/>
    <x v="49"/>
    <s v="400011499266"/>
    <n v="8"/>
    <n v="112200854"/>
    <x v="154"/>
    <x v="0"/>
    <x v="1"/>
    <n v="2"/>
    <x v="3"/>
    <x v="3"/>
    <x v="4"/>
  </r>
  <r>
    <s v="6846100100074233923"/>
    <n v="6.8461001000742298E+18"/>
    <x v="30"/>
    <s v="18159114504"/>
    <n v="18"/>
    <n v="112200926"/>
    <x v="295"/>
    <x v="0"/>
    <x v="0"/>
    <n v="1"/>
    <x v="0"/>
    <x v="0"/>
    <x v="0"/>
  </r>
  <r>
    <s v="6952100110105275629"/>
    <n v="6.9521001101052703E+18"/>
    <x v="17"/>
    <s v="6187823104"/>
    <n v="6"/>
    <n v="112200988"/>
    <x v="18"/>
    <x v="0"/>
    <x v="0"/>
    <n v="3"/>
    <x v="1"/>
    <x v="1"/>
    <x v="2"/>
  </r>
  <r>
    <s v="6952100110104998017"/>
    <n v="6.9521001101049897E+18"/>
    <x v="33"/>
    <s v="7283156704"/>
    <n v="7"/>
    <n v="112400002"/>
    <x v="315"/>
    <x v="0"/>
    <x v="0"/>
    <n v="1"/>
    <x v="0"/>
    <x v="5"/>
    <x v="5"/>
  </r>
  <r>
    <s v="6818100110062671056"/>
    <n v="6.8181001100626698E+18"/>
    <x v="3"/>
    <s v="7296520004"/>
    <n v="7"/>
    <n v="112200936"/>
    <x v="67"/>
    <x v="0"/>
    <x v="0"/>
    <n v="-9"/>
    <x v="2"/>
    <x v="2"/>
    <x v="1"/>
  </r>
  <r>
    <s v="6952100110107186931"/>
    <n v="6.95210011010718E+18"/>
    <x v="13"/>
    <s v="400014180314"/>
    <n v="7"/>
    <n v="112200881"/>
    <x v="253"/>
    <x v="0"/>
    <x v="0"/>
    <n v="2"/>
    <x v="1"/>
    <x v="2"/>
    <x v="2"/>
  </r>
  <r>
    <s v="6827100070076639208"/>
    <n v="6.82710007007663E+18"/>
    <x v="35"/>
    <s v="2010034704"/>
    <n v="2"/>
    <n v="112300169"/>
    <x v="524"/>
    <x v="0"/>
    <x v="0"/>
    <n v="1"/>
    <x v="0"/>
    <x v="3"/>
    <x v="4"/>
  </r>
  <r>
    <s v="6952100110105696515"/>
    <n v="6.9521001101056901E+18"/>
    <x v="4"/>
    <s v="3092012204"/>
    <n v="3"/>
    <n v="112101732"/>
    <x v="194"/>
    <x v="0"/>
    <x v="0"/>
    <n v="1"/>
    <x v="0"/>
    <x v="3"/>
    <x v="4"/>
  </r>
  <r>
    <s v="6952100110106716301"/>
    <n v="6.95210011010671E+18"/>
    <x v="56"/>
    <s v="-6952100110106716301"/>
    <n v="10"/>
    <n v="111300694"/>
    <x v="191"/>
    <x v="0"/>
    <x v="0"/>
    <n v="-9"/>
    <x v="1"/>
    <x v="1"/>
    <x v="2"/>
  </r>
  <r>
    <s v="6846100060081319572"/>
    <n v="6.8461000600813097E+18"/>
    <x v="30"/>
    <s v="400011491673"/>
    <n v="8"/>
    <n v="112000004"/>
    <x v="519"/>
    <x v="0"/>
    <x v="1"/>
    <n v="-9"/>
    <x v="2"/>
    <x v="1"/>
    <x v="1"/>
  </r>
  <r>
    <s v="6952100110105603227"/>
    <n v="6.9521001101056E+18"/>
    <x v="14"/>
    <s v="400009793635"/>
    <n v="5"/>
    <n v="112200564"/>
    <x v="68"/>
    <x v="0"/>
    <x v="0"/>
    <n v="3"/>
    <x v="1"/>
    <x v="1"/>
    <x v="2"/>
  </r>
  <r>
    <s v="6952100110107175640"/>
    <n v="6.9521001101071698E+18"/>
    <x v="56"/>
    <s v="6205573104"/>
    <n v="6"/>
    <n v="111328353"/>
    <x v="111"/>
    <x v="0"/>
    <x v="0"/>
    <n v="2"/>
    <x v="0"/>
    <x v="2"/>
    <x v="0"/>
  </r>
  <r>
    <s v="6826100100072199941"/>
    <n v="6.82610010007219E+18"/>
    <x v="43"/>
    <s v="-6826100100072199941"/>
    <n v="18"/>
    <n v="112500042"/>
    <x v="3"/>
    <x v="1"/>
    <x v="0"/>
    <n v="-9"/>
    <x v="1"/>
    <x v="1"/>
    <x v="2"/>
  </r>
  <r>
    <s v="6952100110108060257"/>
    <n v="6.9521001101080596E+18"/>
    <x v="37"/>
    <s v="1010996904"/>
    <n v="1"/>
    <n v="112300901"/>
    <x v="334"/>
    <x v="0"/>
    <x v="0"/>
    <n v="2"/>
    <x v="0"/>
    <x v="4"/>
    <x v="3"/>
  </r>
  <r>
    <s v="6832100100072856958"/>
    <n v="6.8321001000728504E+18"/>
    <x v="32"/>
    <s v="3090467004"/>
    <n v="3"/>
    <n v="112100251"/>
    <x v="668"/>
    <x v="1"/>
    <x v="0"/>
    <n v="3"/>
    <x v="2"/>
    <x v="2"/>
    <x v="3"/>
  </r>
  <r>
    <s v="6838100070077761346"/>
    <n v="6.8381000700777595E+18"/>
    <x v="23"/>
    <s v="21951025804"/>
    <n v="21"/>
    <n v="112500071"/>
    <x v="18"/>
    <x v="0"/>
    <x v="0"/>
    <n v="1"/>
    <x v="0"/>
    <x v="2"/>
    <x v="1"/>
  </r>
  <r>
    <s v="6819100090042605011"/>
    <n v="6.8191000900426004E+18"/>
    <x v="21"/>
    <s v="400006819666"/>
    <n v="6"/>
    <n v="112100650"/>
    <x v="174"/>
    <x v="0"/>
    <x v="0"/>
    <n v="-9"/>
    <x v="2"/>
    <x v="2"/>
    <x v="1"/>
  </r>
  <r>
    <s v="6952100110106086457"/>
    <n v="6.9521001101060803E+18"/>
    <x v="7"/>
    <s v="4169831104"/>
    <n v="4"/>
    <n v="112000141"/>
    <x v="62"/>
    <x v="0"/>
    <x v="0"/>
    <n v="1"/>
    <x v="0"/>
    <x v="0"/>
    <x v="0"/>
  </r>
  <r>
    <s v="6844100100073980498"/>
    <n v="6.8441001000739799E+18"/>
    <x v="41"/>
    <s v="12009969604"/>
    <n v="12"/>
    <n v="112300243"/>
    <x v="0"/>
    <x v="0"/>
    <x v="0"/>
    <n v="3"/>
    <x v="3"/>
    <x v="3"/>
    <x v="4"/>
  </r>
  <r>
    <s v="6824100060079074555"/>
    <n v="6.8241000600790702E+18"/>
    <x v="55"/>
    <s v="22174311904"/>
    <n v="9"/>
    <n v="112101625"/>
    <x v="788"/>
    <x v="0"/>
    <x v="0"/>
    <n v="3"/>
    <x v="3"/>
    <x v="1"/>
    <x v="5"/>
  </r>
  <r>
    <s v="6822100110063018008"/>
    <n v="6.8221001100630098E+18"/>
    <x v="42"/>
    <s v="7008807904"/>
    <n v="7"/>
    <n v="112101404"/>
    <x v="1"/>
    <x v="0"/>
    <x v="0"/>
    <n v="3"/>
    <x v="0"/>
    <x v="2"/>
    <x v="0"/>
  </r>
  <r>
    <s v="6952100110108110673"/>
    <n v="6.9521001101081098E+18"/>
    <x v="18"/>
    <s v="1216688404"/>
    <n v="1"/>
    <n v="112200824"/>
    <x v="278"/>
    <x v="0"/>
    <x v="0"/>
    <n v="2"/>
    <x v="0"/>
    <x v="4"/>
    <x v="3"/>
  </r>
  <r>
    <s v="6822100080052985290"/>
    <n v="6.8221000800529797E+18"/>
    <x v="42"/>
    <s v="15004001704"/>
    <n v="1"/>
    <n v="112000152"/>
    <x v="888"/>
    <x v="0"/>
    <x v="0"/>
    <n v="3"/>
    <x v="3"/>
    <x v="1"/>
    <x v="2"/>
  </r>
  <r>
    <s v="6839100070077936968"/>
    <n v="6.8391000700779305E+18"/>
    <x v="10"/>
    <s v="-6839100070077936968"/>
    <n v="21"/>
    <n v="111200603"/>
    <x v="18"/>
    <x v="0"/>
    <x v="0"/>
    <n v="-9"/>
    <x v="1"/>
    <x v="1"/>
    <x v="2"/>
  </r>
  <r>
    <s v="6952100110105734713"/>
    <n v="6.95210011010573E+18"/>
    <x v="47"/>
    <s v="8269968104"/>
    <n v="8"/>
    <n v="111300694"/>
    <x v="207"/>
    <x v="0"/>
    <x v="0"/>
    <n v="2"/>
    <x v="3"/>
    <x v="4"/>
    <x v="4"/>
  </r>
  <r>
    <s v="6952100110106954325"/>
    <n v="6.9521001101069496E+18"/>
    <x v="45"/>
    <s v="6254214204"/>
    <n v="6"/>
    <n v="111300827"/>
    <x v="334"/>
    <x v="0"/>
    <x v="0"/>
    <n v="1"/>
    <x v="0"/>
    <x v="3"/>
    <x v="4"/>
  </r>
  <r>
    <s v="6952100110107412104"/>
    <n v="6.9521001101074104E+18"/>
    <x v="44"/>
    <s v="-6952100110107412104"/>
    <n v="6"/>
    <n v="112000070"/>
    <x v="64"/>
    <x v="0"/>
    <x v="0"/>
    <n v="-9"/>
    <x v="1"/>
    <x v="1"/>
    <x v="2"/>
  </r>
  <r>
    <s v="6952100110107189741"/>
    <n v="6.95210011010718E+18"/>
    <x v="44"/>
    <s v="31020116904"/>
    <n v="31"/>
    <n v="112500100"/>
    <x v="61"/>
    <x v="0"/>
    <x v="0"/>
    <n v="1"/>
    <x v="0"/>
    <x v="0"/>
    <x v="5"/>
  </r>
  <r>
    <s v="6839100100073477301"/>
    <n v="6.83910010007347E+18"/>
    <x v="10"/>
    <s v="12179240604"/>
    <n v="12"/>
    <n v="112000007"/>
    <x v="22"/>
    <x v="0"/>
    <x v="1"/>
    <n v="2"/>
    <x v="2"/>
    <x v="0"/>
    <x v="0"/>
  </r>
  <r>
    <s v="6844100110065233536"/>
    <n v="6.8441001100652298E+18"/>
    <x v="41"/>
    <s v="26098298204"/>
    <n v="26"/>
    <n v="112000022"/>
    <x v="54"/>
    <x v="0"/>
    <x v="0"/>
    <n v="2"/>
    <x v="0"/>
    <x v="2"/>
    <x v="1"/>
  </r>
  <r>
    <s v="6823100110063110810"/>
    <n v="6.8231001100631101E+18"/>
    <x v="58"/>
    <s v="400004363901"/>
    <n v="7"/>
    <n v="111351235"/>
    <x v="478"/>
    <x v="1"/>
    <x v="4"/>
    <n v="2"/>
    <x v="2"/>
    <x v="4"/>
    <x v="3"/>
  </r>
  <r>
    <s v="6827100090043155008"/>
    <n v="6.8271000900431503E+18"/>
    <x v="35"/>
    <s v="-6827100090043155008"/>
    <n v="6"/>
    <n v="112400021"/>
    <x v="203"/>
    <x v="0"/>
    <x v="0"/>
    <n v="-9"/>
    <x v="1"/>
    <x v="1"/>
    <x v="2"/>
  </r>
  <r>
    <s v="6827100070076624034"/>
    <n v="6.8271000700766198E+18"/>
    <x v="35"/>
    <s v="400011843519"/>
    <n v="27"/>
    <n v="111200476"/>
    <x v="27"/>
    <x v="1"/>
    <x v="0"/>
    <n v="2"/>
    <x v="2"/>
    <x v="3"/>
    <x v="3"/>
  </r>
  <r>
    <s v="6952100110106409481"/>
    <n v="6.9521001101063997E+18"/>
    <x v="29"/>
    <s v="400004223960"/>
    <n v="8"/>
    <n v="112300103"/>
    <x v="5"/>
    <x v="0"/>
    <x v="0"/>
    <n v="2"/>
    <x v="3"/>
    <x v="2"/>
    <x v="3"/>
  </r>
  <r>
    <s v="6836100100073208484"/>
    <n v="6.8361001000731996E+18"/>
    <x v="27"/>
    <s v="3130694104"/>
    <n v="3"/>
    <n v="112200813"/>
    <x v="150"/>
    <x v="0"/>
    <x v="0"/>
    <n v="1"/>
    <x v="0"/>
    <x v="0"/>
    <x v="0"/>
  </r>
  <r>
    <s v="6952100110106379096"/>
    <n v="6.95210011010637E+18"/>
    <x v="51"/>
    <s v="-6952100110106379096"/>
    <n v="12"/>
    <n v="111339160"/>
    <x v="630"/>
    <x v="0"/>
    <x v="0"/>
    <n v="-9"/>
    <x v="1"/>
    <x v="1"/>
    <x v="2"/>
  </r>
  <r>
    <s v="6847100070078775301"/>
    <n v="6.8471000700787702E+18"/>
    <x v="8"/>
    <s v="2153616904"/>
    <n v="2"/>
    <n v="112000119"/>
    <x v="469"/>
    <x v="1"/>
    <x v="0"/>
    <n v="3"/>
    <x v="2"/>
    <x v="3"/>
    <x v="4"/>
  </r>
  <r>
    <s v="6824100060079054672"/>
    <n v="6.8241000600790497E+18"/>
    <x v="55"/>
    <s v="9242316304"/>
    <n v="9"/>
    <n v="112100962"/>
    <x v="16"/>
    <x v="0"/>
    <x v="0"/>
    <n v="2"/>
    <x v="3"/>
    <x v="2"/>
    <x v="0"/>
  </r>
  <r>
    <s v="6820100060078646152"/>
    <n v="6.8201000600786401E+18"/>
    <x v="54"/>
    <s v="15106857904"/>
    <n v="15"/>
    <n v="112600046"/>
    <x v="845"/>
    <x v="1"/>
    <x v="0"/>
    <n v="3"/>
    <x v="2"/>
    <x v="0"/>
    <x v="0"/>
  </r>
  <r>
    <s v="6827100080053378301"/>
    <n v="6.8271000800533699E+18"/>
    <x v="35"/>
    <s v="400007588578"/>
    <n v="1"/>
    <n v="112200891"/>
    <x v="169"/>
    <x v="0"/>
    <x v="0"/>
    <n v="3"/>
    <x v="0"/>
    <x v="3"/>
    <x v="0"/>
  </r>
  <r>
    <s v="6838100070077770384"/>
    <n v="6.8381000700777697E+18"/>
    <x v="23"/>
    <s v="2195679604"/>
    <n v="2"/>
    <n v="112101552"/>
    <x v="61"/>
    <x v="0"/>
    <x v="3"/>
    <n v="-9"/>
    <x v="2"/>
    <x v="0"/>
    <x v="1"/>
  </r>
  <r>
    <s v="6831100110063952916"/>
    <n v="6.8311001100639498E+18"/>
    <x v="53"/>
    <s v="7293910504"/>
    <n v="7"/>
    <n v="111300567"/>
    <x v="35"/>
    <x v="0"/>
    <x v="0"/>
    <n v="1"/>
    <x v="0"/>
    <x v="3"/>
    <x v="4"/>
  </r>
  <r>
    <s v="6845100070078572594"/>
    <n v="6.8451000700785705E+18"/>
    <x v="40"/>
    <s v="2044431504"/>
    <n v="2"/>
    <n v="112200854"/>
    <x v="22"/>
    <x v="0"/>
    <x v="0"/>
    <n v="1"/>
    <x v="0"/>
    <x v="3"/>
    <x v="4"/>
  </r>
  <r>
    <s v="6952100110107568052"/>
    <n v="6.9521001101075599E+18"/>
    <x v="37"/>
    <s v="421030581145"/>
    <n v="9"/>
    <n v="112000117"/>
    <x v="11"/>
    <x v="0"/>
    <x v="0"/>
    <n v="3"/>
    <x v="1"/>
    <x v="2"/>
    <x v="2"/>
  </r>
  <r>
    <s v="6820100060078676755"/>
    <n v="6.8201000600786698E+18"/>
    <x v="54"/>
    <s v="15003142004"/>
    <n v="15"/>
    <n v="112101516"/>
    <x v="37"/>
    <x v="0"/>
    <x v="4"/>
    <n v="1"/>
    <x v="2"/>
    <x v="0"/>
    <x v="0"/>
  </r>
  <r>
    <s v="6952100110104163995"/>
    <n v="6.9521001101041603E+18"/>
    <x v="2"/>
    <s v="4201463304"/>
    <n v="4"/>
    <n v="112500051"/>
    <x v="35"/>
    <x v="0"/>
    <x v="0"/>
    <n v="1"/>
    <x v="0"/>
    <x v="4"/>
    <x v="1"/>
  </r>
  <r>
    <s v="6846100100074222089"/>
    <n v="6.8461001000742195E+18"/>
    <x v="30"/>
    <s v="-6846100100074222089"/>
    <n v="10"/>
    <n v="112201034"/>
    <x v="54"/>
    <x v="0"/>
    <x v="0"/>
    <n v="-9"/>
    <x v="1"/>
    <x v="1"/>
    <x v="2"/>
  </r>
  <r>
    <s v="6846100110065463146"/>
    <n v="6.8461001100654602E+18"/>
    <x v="30"/>
    <s v="15031697904"/>
    <n v="25"/>
    <n v="112400062"/>
    <x v="33"/>
    <x v="0"/>
    <x v="0"/>
    <n v="1"/>
    <x v="2"/>
    <x v="3"/>
    <x v="1"/>
  </r>
  <r>
    <s v="6843100110065089014"/>
    <n v="6.8431001100650803E+18"/>
    <x v="15"/>
    <s v="7235987404"/>
    <n v="7"/>
    <n v="112200925"/>
    <x v="120"/>
    <x v="0"/>
    <x v="0"/>
    <n v="3"/>
    <x v="2"/>
    <x v="2"/>
    <x v="3"/>
  </r>
  <r>
    <s v="6845100060081133766"/>
    <n v="6.8451000600811305E+18"/>
    <x v="40"/>
    <s v="5351088239504"/>
    <n v="15"/>
    <n v="111277105"/>
    <x v="458"/>
    <x v="0"/>
    <x v="0"/>
    <n v="3"/>
    <x v="2"/>
    <x v="3"/>
    <x v="4"/>
  </r>
  <r>
    <s v="6825100110063358713"/>
    <n v="6.8251001100633498E+18"/>
    <x v="0"/>
    <s v="7289709704"/>
    <n v="7"/>
    <n v="112200985"/>
    <x v="71"/>
    <x v="0"/>
    <x v="0"/>
    <n v="1"/>
    <x v="0"/>
    <x v="0"/>
    <x v="0"/>
  </r>
  <r>
    <s v="6952100110108520111"/>
    <n v="6.9521001101085204E+18"/>
    <x v="34"/>
    <s v="400002782988"/>
    <n v="2"/>
    <n v="112300902"/>
    <x v="283"/>
    <x v="1"/>
    <x v="1"/>
    <n v="2"/>
    <x v="0"/>
    <x v="4"/>
    <x v="4"/>
  </r>
  <r>
    <s v="6952100110105076885"/>
    <n v="6.9521001101050696E+18"/>
    <x v="33"/>
    <s v="7215604904"/>
    <n v="7"/>
    <n v="111300694"/>
    <x v="207"/>
    <x v="0"/>
    <x v="0"/>
    <n v="2"/>
    <x v="2"/>
    <x v="0"/>
    <x v="5"/>
  </r>
  <r>
    <s v="6820100090042675435"/>
    <n v="6.8201000900426701E+18"/>
    <x v="54"/>
    <s v="6011753204"/>
    <n v="6"/>
    <n v="112100552"/>
    <x v="17"/>
    <x v="0"/>
    <x v="0"/>
    <n v="2"/>
    <x v="3"/>
    <x v="5"/>
    <x v="1"/>
  </r>
  <r>
    <s v="6952100110107333372"/>
    <n v="6.9521001101073295E+18"/>
    <x v="13"/>
    <s v="400014251274"/>
    <n v="4"/>
    <n v="112500079"/>
    <x v="13"/>
    <x v="0"/>
    <x v="0"/>
    <n v="1"/>
    <x v="1"/>
    <x v="2"/>
    <x v="2"/>
  </r>
  <r>
    <s v="6846100070078620797"/>
    <n v="6.8461000700786196E+18"/>
    <x v="30"/>
    <s v="21920675704"/>
    <n v="21"/>
    <n v="112000152"/>
    <x v="9"/>
    <x v="0"/>
    <x v="0"/>
    <n v="2"/>
    <x v="0"/>
    <x v="3"/>
    <x v="4"/>
  </r>
  <r>
    <s v="6952100110108699108"/>
    <n v="6.9521001101086904E+18"/>
    <x v="34"/>
    <s v="-6952100110108699108"/>
    <n v="29"/>
    <n v="111300711"/>
    <x v="1011"/>
    <x v="1"/>
    <x v="0"/>
    <n v="-9"/>
    <x v="1"/>
    <x v="1"/>
    <x v="2"/>
  </r>
  <r>
    <s v="6952100110108237850"/>
    <n v="6.9521001101082296E+18"/>
    <x v="18"/>
    <s v="400002825357"/>
    <n v="31"/>
    <n v="112200621"/>
    <x v="11"/>
    <x v="0"/>
    <x v="1"/>
    <n v="1"/>
    <x v="2"/>
    <x v="2"/>
    <x v="0"/>
  </r>
  <r>
    <s v="6818100100071288331"/>
    <n v="6.8181001000712796E+18"/>
    <x v="3"/>
    <s v="10211164204"/>
    <n v="10"/>
    <n v="112200870"/>
    <x v="168"/>
    <x v="0"/>
    <x v="0"/>
    <n v="2"/>
    <x v="0"/>
    <x v="4"/>
    <x v="3"/>
  </r>
  <r>
    <s v="6952100110105405466"/>
    <n v="6.9521001101054003E+18"/>
    <x v="14"/>
    <s v="26021591304"/>
    <n v="10"/>
    <n v="112200564"/>
    <x v="68"/>
    <x v="0"/>
    <x v="0"/>
    <n v="1"/>
    <x v="0"/>
    <x v="0"/>
    <x v="0"/>
  </r>
  <r>
    <s v="6952100110104749742"/>
    <n v="6.9521001101047398E+18"/>
    <x v="2"/>
    <s v="7140770804"/>
    <n v="18"/>
    <n v="112101534"/>
    <x v="140"/>
    <x v="0"/>
    <x v="0"/>
    <n v="1"/>
    <x v="0"/>
    <x v="4"/>
    <x v="1"/>
  </r>
  <r>
    <s v="6952100110105897606"/>
    <n v="6.9521001101058898E+18"/>
    <x v="7"/>
    <s v="4131702904"/>
    <n v="4"/>
    <n v="112000123"/>
    <x v="11"/>
    <x v="0"/>
    <x v="0"/>
    <n v="2"/>
    <x v="0"/>
    <x v="4"/>
    <x v="3"/>
  </r>
  <r>
    <s v="6822100110063035082"/>
    <n v="6.8221001100630303E+18"/>
    <x v="42"/>
    <s v="400006634078"/>
    <n v="7"/>
    <n v="111351589"/>
    <x v="269"/>
    <x v="0"/>
    <x v="0"/>
    <n v="2"/>
    <x v="2"/>
    <x v="3"/>
    <x v="3"/>
  </r>
  <r>
    <s v="6952100110107249948"/>
    <n v="6.9521001101072404E+18"/>
    <x v="13"/>
    <s v="10094112304"/>
    <n v="3"/>
    <n v="112500092"/>
    <x v="1"/>
    <x v="0"/>
    <x v="0"/>
    <n v="1"/>
    <x v="2"/>
    <x v="3"/>
    <x v="4"/>
  </r>
  <r>
    <s v="6832100070077115620"/>
    <n v="6.8321000700771103E+18"/>
    <x v="32"/>
    <s v="4113751804"/>
    <n v="4"/>
    <n v="111100836"/>
    <x v="76"/>
    <x v="0"/>
    <x v="0"/>
    <n v="1"/>
    <x v="2"/>
    <x v="5"/>
    <x v="0"/>
  </r>
  <r>
    <s v="6818100070075508260"/>
    <n v="6.8181000700754995E+18"/>
    <x v="3"/>
    <s v="27107729304"/>
    <n v="27"/>
    <n v="112000144"/>
    <x v="225"/>
    <x v="0"/>
    <x v="0"/>
    <n v="2"/>
    <x v="2"/>
    <x v="3"/>
    <x v="4"/>
  </r>
  <r>
    <s v="6818100080052622676"/>
    <n v="6.8181000800526203E+18"/>
    <x v="3"/>
    <s v="1154111204"/>
    <n v="1"/>
    <n v="111300960"/>
    <x v="20"/>
    <x v="0"/>
    <x v="1"/>
    <n v="1"/>
    <x v="0"/>
    <x v="3"/>
    <x v="4"/>
  </r>
  <r>
    <s v="6834100110064265130"/>
    <n v="6.8341001100642601E+18"/>
    <x v="52"/>
    <s v="26069429804"/>
    <n v="26"/>
    <n v="112200958"/>
    <x v="25"/>
    <x v="0"/>
    <x v="0"/>
    <n v="2"/>
    <x v="0"/>
    <x v="4"/>
    <x v="3"/>
  </r>
  <r>
    <s v="6831100060079762844"/>
    <n v="6.8311000600797604E+18"/>
    <x v="53"/>
    <s v="8367825504"/>
    <n v="8"/>
    <n v="112100470"/>
    <x v="417"/>
    <x v="0"/>
    <x v="0"/>
    <n v="2"/>
    <x v="0"/>
    <x v="3"/>
    <x v="4"/>
  </r>
  <r>
    <s v="6824100110063255993"/>
    <n v="6.8241001100632504E+18"/>
    <x v="55"/>
    <s v="400006431431"/>
    <n v="26"/>
    <n v="112100650"/>
    <x v="174"/>
    <x v="0"/>
    <x v="0"/>
    <n v="1"/>
    <x v="0"/>
    <x v="2"/>
    <x v="1"/>
  </r>
  <r>
    <s v="6845100100074080880"/>
    <n v="6.8451001000740803E+18"/>
    <x v="40"/>
    <s v="-6845100100074080880"/>
    <n v="18"/>
    <n v="112200870"/>
    <x v="35"/>
    <x v="0"/>
    <x v="0"/>
    <n v="-9"/>
    <x v="1"/>
    <x v="1"/>
    <x v="2"/>
  </r>
  <r>
    <s v="6838100100073423641"/>
    <n v="6.8381001000734198E+18"/>
    <x v="23"/>
    <s v="12222826904"/>
    <n v="12"/>
    <n v="112200520"/>
    <x v="172"/>
    <x v="0"/>
    <x v="0"/>
    <n v="2"/>
    <x v="2"/>
    <x v="4"/>
    <x v="3"/>
  </r>
  <r>
    <s v="6952100110106187651"/>
    <n v="6.9521001101061796E+18"/>
    <x v="7"/>
    <s v="12211457604"/>
    <n v="12"/>
    <n v="112101494"/>
    <x v="1080"/>
    <x v="0"/>
    <x v="0"/>
    <n v="2"/>
    <x v="2"/>
    <x v="0"/>
    <x v="0"/>
  </r>
  <r>
    <s v="6838100090043798472"/>
    <n v="6.8381000900437903E+18"/>
    <x v="23"/>
    <s v="-6838100090043798472"/>
    <n v="6"/>
    <n v="112200985"/>
    <x v="54"/>
    <x v="0"/>
    <x v="0"/>
    <n v="-9"/>
    <x v="1"/>
    <x v="1"/>
    <x v="2"/>
  </r>
  <r>
    <s v="6834100090043583042"/>
    <n v="6.8341000900435804E+18"/>
    <x v="52"/>
    <s v="6202133604"/>
    <n v="6"/>
    <n v="112500057"/>
    <x v="218"/>
    <x v="0"/>
    <x v="0"/>
    <n v="1"/>
    <x v="2"/>
    <x v="5"/>
    <x v="5"/>
  </r>
  <r>
    <s v="6952100110107456876"/>
    <n v="6.9521001101074504E+18"/>
    <x v="1"/>
    <s v="-6952100110107456876"/>
    <n v="7"/>
    <n v="111332360"/>
    <x v="24"/>
    <x v="0"/>
    <x v="0"/>
    <n v="-9"/>
    <x v="1"/>
    <x v="1"/>
    <x v="2"/>
  </r>
  <r>
    <s v="6952100110105393537"/>
    <n v="6.9521001101053901E+18"/>
    <x v="33"/>
    <s v="7216000904"/>
    <n v="7"/>
    <n v="112101301"/>
    <x v="47"/>
    <x v="1"/>
    <x v="0"/>
    <n v="3"/>
    <x v="3"/>
    <x v="0"/>
    <x v="5"/>
  </r>
  <r>
    <s v="6826100100072201181"/>
    <n v="6.8261001000722002E+18"/>
    <x v="43"/>
    <s v="99017287004"/>
    <n v="12"/>
    <n v="112600020"/>
    <x v="148"/>
    <x v="0"/>
    <x v="1"/>
    <n v="1"/>
    <x v="0"/>
    <x v="0"/>
    <x v="1"/>
  </r>
  <r>
    <s v="6832100060079945158"/>
    <n v="6.8321000600799396E+18"/>
    <x v="32"/>
    <s v="8343300704"/>
    <n v="8"/>
    <n v="112300200"/>
    <x v="181"/>
    <x v="0"/>
    <x v="0"/>
    <n v="-9"/>
    <x v="2"/>
    <x v="3"/>
    <x v="3"/>
  </r>
  <r>
    <s v="6952100110107901594"/>
    <n v="6.9521001101078999E+18"/>
    <x v="36"/>
    <s v="400012348747"/>
    <n v="27"/>
    <n v="112000114"/>
    <x v="203"/>
    <x v="0"/>
    <x v="4"/>
    <n v="3"/>
    <x v="1"/>
    <x v="5"/>
    <x v="2"/>
  </r>
  <r>
    <s v="6841100060080786120"/>
    <n v="6.8411000600807803E+18"/>
    <x v="9"/>
    <s v="400005929144"/>
    <n v="8"/>
    <n v="111362402"/>
    <x v="161"/>
    <x v="0"/>
    <x v="0"/>
    <n v="-9"/>
    <x v="3"/>
    <x v="1"/>
    <x v="2"/>
  </r>
  <r>
    <s v="6821100100071705633"/>
    <n v="6.8211001000717005E+18"/>
    <x v="38"/>
    <s v="10068314704"/>
    <n v="10"/>
    <n v="112300335"/>
    <x v="462"/>
    <x v="0"/>
    <x v="0"/>
    <n v="1"/>
    <x v="0"/>
    <x v="3"/>
    <x v="4"/>
  </r>
  <r>
    <s v="6837100110064512020"/>
    <n v="6.83710011006451E+18"/>
    <x v="28"/>
    <s v="400007891661"/>
    <n v="32"/>
    <n v="112200615"/>
    <x v="352"/>
    <x v="2"/>
    <x v="0"/>
    <n v="2"/>
    <x v="2"/>
    <x v="3"/>
    <x v="4"/>
  </r>
  <r>
    <s v="6952100110107617806"/>
    <n v="6.9521001101076101E+18"/>
    <x v="18"/>
    <s v="1035474804"/>
    <n v="25"/>
    <n v="112500073"/>
    <x v="772"/>
    <x v="2"/>
    <x v="1"/>
    <n v="3"/>
    <x v="1"/>
    <x v="4"/>
    <x v="2"/>
  </r>
  <r>
    <s v="6843100070078386971"/>
    <n v="6.84310007007838E+18"/>
    <x v="15"/>
    <s v="2102042904"/>
    <n v="2"/>
    <n v="111246177"/>
    <x v="0"/>
    <x v="0"/>
    <x v="0"/>
    <n v="-9"/>
    <x v="3"/>
    <x v="2"/>
    <x v="1"/>
  </r>
  <r>
    <s v="6952100110108023512"/>
    <n v="6.9521001101080197E+18"/>
    <x v="19"/>
    <s v="400011871291"/>
    <n v="3"/>
    <n v="112000211"/>
    <x v="195"/>
    <x v="0"/>
    <x v="0"/>
    <n v="1"/>
    <x v="0"/>
    <x v="4"/>
    <x v="4"/>
  </r>
  <r>
    <s v="6829100100072549032"/>
    <n v="6.8291001000725402E+18"/>
    <x v="22"/>
    <s v="18138992904"/>
    <n v="18"/>
    <n v="112000005"/>
    <x v="442"/>
    <x v="0"/>
    <x v="0"/>
    <n v="2"/>
    <x v="2"/>
    <x v="3"/>
    <x v="3"/>
  </r>
  <r>
    <s v="6952100110106285228"/>
    <n v="6.9521001101062799E+18"/>
    <x v="51"/>
    <s v="6245432104"/>
    <n v="6"/>
    <n v="111158230"/>
    <x v="300"/>
    <x v="0"/>
    <x v="0"/>
    <n v="2"/>
    <x v="0"/>
    <x v="4"/>
    <x v="3"/>
  </r>
  <r>
    <s v="6952100110105522133"/>
    <n v="6.9521001101055201E+18"/>
    <x v="6"/>
    <s v="12031880704"/>
    <n v="12"/>
    <n v="112000255"/>
    <x v="16"/>
    <x v="0"/>
    <x v="0"/>
    <n v="1"/>
    <x v="0"/>
    <x v="0"/>
    <x v="0"/>
  </r>
  <r>
    <s v="6839100080054231126"/>
    <n v="6.83910008005423E+18"/>
    <x v="10"/>
    <s v="400003726608"/>
    <n v="1"/>
    <n v="111200720"/>
    <x v="94"/>
    <x v="0"/>
    <x v="0"/>
    <n v="1"/>
    <x v="0"/>
    <x v="3"/>
    <x v="4"/>
  </r>
  <r>
    <s v="6826100080053279349"/>
    <n v="6.8261000800532695E+18"/>
    <x v="43"/>
    <s v="4122437304"/>
    <n v="31"/>
    <n v="112500042"/>
    <x v="15"/>
    <x v="0"/>
    <x v="0"/>
    <n v="2"/>
    <x v="2"/>
    <x v="0"/>
    <x v="0"/>
  </r>
  <r>
    <s v="6832100060079874830"/>
    <n v="6.83210006007987E+18"/>
    <x v="32"/>
    <s v="5351091497404"/>
    <n v="9"/>
    <n v="112201156"/>
    <x v="10"/>
    <x v="0"/>
    <x v="0"/>
    <n v="1"/>
    <x v="0"/>
    <x v="0"/>
    <x v="1"/>
  </r>
  <r>
    <s v="6846100110065465000"/>
    <n v="6.8461001100654602E+18"/>
    <x v="30"/>
    <s v="7274964504"/>
    <n v="7"/>
    <n v="112200854"/>
    <x v="407"/>
    <x v="0"/>
    <x v="0"/>
    <n v="1"/>
    <x v="0"/>
    <x v="3"/>
    <x v="4"/>
  </r>
  <r>
    <s v="6834100070077425096"/>
    <n v="6.8341000700774195E+18"/>
    <x v="52"/>
    <s v="8199000157878"/>
    <n v="27"/>
    <n v="112600005"/>
    <x v="110"/>
    <x v="0"/>
    <x v="1"/>
    <n v="-9"/>
    <x v="3"/>
    <x v="1"/>
    <x v="3"/>
  </r>
  <r>
    <s v="6844100070078489227"/>
    <n v="6.8441000700784804E+18"/>
    <x v="41"/>
    <s v="400009023510"/>
    <n v="27"/>
    <n v="112101618"/>
    <x v="10"/>
    <x v="0"/>
    <x v="2"/>
    <n v="-9"/>
    <x v="2"/>
    <x v="3"/>
    <x v="3"/>
  </r>
  <r>
    <s v="6952100110108063179"/>
    <n v="6.9521001101080596E+18"/>
    <x v="36"/>
    <s v="-6952100110108063179"/>
    <n v="12"/>
    <n v="111158230"/>
    <x v="21"/>
    <x v="0"/>
    <x v="0"/>
    <n v="-9"/>
    <x v="1"/>
    <x v="1"/>
    <x v="2"/>
  </r>
  <r>
    <s v="6841100080054426764"/>
    <n v="6.8411000800544205E+18"/>
    <x v="9"/>
    <s v="-6841100080054426764"/>
    <n v="1"/>
    <n v="112201017"/>
    <x v="16"/>
    <x v="0"/>
    <x v="0"/>
    <n v="-9"/>
    <x v="1"/>
    <x v="1"/>
    <x v="2"/>
  </r>
  <r>
    <s v="6952100110106616378"/>
    <n v="6.9521001101066097E+18"/>
    <x v="7"/>
    <s v="2178070904"/>
    <n v="2"/>
    <n v="112400073"/>
    <x v="54"/>
    <x v="0"/>
    <x v="0"/>
    <n v="1"/>
    <x v="0"/>
    <x v="2"/>
    <x v="3"/>
  </r>
  <r>
    <s v="6842100060080906526"/>
    <n v="6.8421000600809001E+18"/>
    <x v="39"/>
    <s v="8301466604"/>
    <n v="8"/>
    <n v="112200653"/>
    <x v="472"/>
    <x v="0"/>
    <x v="0"/>
    <n v="2"/>
    <x v="2"/>
    <x v="3"/>
    <x v="4"/>
  </r>
  <r>
    <s v="6952100110105301235"/>
    <n v="6.9521001101053E+18"/>
    <x v="33"/>
    <s v="31000017304"/>
    <n v="31"/>
    <n v="112300903"/>
    <x v="18"/>
    <x v="0"/>
    <x v="0"/>
    <n v="1"/>
    <x v="0"/>
    <x v="4"/>
    <x v="3"/>
  </r>
  <r>
    <s v="6952100110106250552"/>
    <n v="6.9521001101062502E+18"/>
    <x v="49"/>
    <s v="7038759604"/>
    <n v="7"/>
    <n v="112101569"/>
    <x v="31"/>
    <x v="0"/>
    <x v="5"/>
    <n v="2"/>
    <x v="0"/>
    <x v="3"/>
    <x v="4"/>
  </r>
  <r>
    <s v="6952100110105472631"/>
    <n v="6.95210011010547E+18"/>
    <x v="4"/>
    <s v="8368321304"/>
    <n v="8"/>
    <n v="112200388"/>
    <x v="79"/>
    <x v="0"/>
    <x v="0"/>
    <n v="2"/>
    <x v="2"/>
    <x v="4"/>
    <x v="1"/>
  </r>
  <r>
    <s v="6952100110105751060"/>
    <n v="6.9521001101057495E+18"/>
    <x v="4"/>
    <s v="12243260604"/>
    <n v="12"/>
    <n v="111200090"/>
    <x v="18"/>
    <x v="0"/>
    <x v="0"/>
    <n v="1"/>
    <x v="2"/>
    <x v="0"/>
    <x v="1"/>
  </r>
  <r>
    <s v="6828100070076672125"/>
    <n v="6.82810007007667E+18"/>
    <x v="48"/>
    <s v="400008937863"/>
    <n v="2"/>
    <n v="112101186"/>
    <x v="138"/>
    <x v="0"/>
    <x v="0"/>
    <n v="1"/>
    <x v="0"/>
    <x v="2"/>
    <x v="1"/>
  </r>
  <r>
    <s v="6832100070077095264"/>
    <n v="6.8321000700770898E+18"/>
    <x v="32"/>
    <s v="4175984004"/>
    <n v="4"/>
    <n v="111200724"/>
    <x v="563"/>
    <x v="0"/>
    <x v="0"/>
    <n v="-9"/>
    <x v="2"/>
    <x v="1"/>
    <x v="1"/>
  </r>
  <r>
    <s v="6952100110105047565"/>
    <n v="6.9521001101050399E+18"/>
    <x v="14"/>
    <s v="2158657804"/>
    <n v="2"/>
    <n v="112100464"/>
    <x v="37"/>
    <x v="0"/>
    <x v="0"/>
    <n v="2"/>
    <x v="2"/>
    <x v="3"/>
    <x v="4"/>
  </r>
  <r>
    <s v="6819100090042633845"/>
    <n v="6.8191000900426301E+18"/>
    <x v="21"/>
    <s v="21166379804"/>
    <n v="6"/>
    <n v="111100229"/>
    <x v="89"/>
    <x v="0"/>
    <x v="0"/>
    <n v="2"/>
    <x v="3"/>
    <x v="2"/>
    <x v="0"/>
  </r>
  <r>
    <s v="6952100110106857406"/>
    <n v="6.9521001101068503E+18"/>
    <x v="12"/>
    <s v="6016518504"/>
    <n v="6"/>
    <n v="112200979"/>
    <x v="56"/>
    <x v="0"/>
    <x v="1"/>
    <n v="2"/>
    <x v="2"/>
    <x v="3"/>
    <x v="3"/>
  </r>
  <r>
    <s v="6952100110106592653"/>
    <n v="6.9521001101065902E+18"/>
    <x v="26"/>
    <s v="10149691104"/>
    <n v="10"/>
    <n v="112101569"/>
    <x v="31"/>
    <x v="0"/>
    <x v="8"/>
    <n v="2"/>
    <x v="2"/>
    <x v="0"/>
    <x v="0"/>
  </r>
  <r>
    <s v="6820100110062895560"/>
    <n v="6.82010011006289E+18"/>
    <x v="54"/>
    <s v="31015967204"/>
    <n v="32"/>
    <n v="112100910"/>
    <x v="7"/>
    <x v="0"/>
    <x v="2"/>
    <n v="3"/>
    <x v="3"/>
    <x v="3"/>
    <x v="4"/>
  </r>
  <r>
    <s v="6822100110063030284"/>
    <n v="6.8221001100630303E+18"/>
    <x v="42"/>
    <s v="26086238204"/>
    <n v="26"/>
    <n v="112200979"/>
    <x v="68"/>
    <x v="0"/>
    <x v="1"/>
    <n v="-9"/>
    <x v="0"/>
    <x v="4"/>
    <x v="1"/>
  </r>
  <r>
    <s v="6952100110104240171"/>
    <n v="6.9521001101042401E+18"/>
    <x v="2"/>
    <s v="6237680504"/>
    <n v="6"/>
    <n v="112101623"/>
    <x v="15"/>
    <x v="0"/>
    <x v="0"/>
    <n v="1"/>
    <x v="2"/>
    <x v="4"/>
    <x v="4"/>
  </r>
  <r>
    <s v="6952100110105500257"/>
    <n v="6.9521001101054996E+18"/>
    <x v="14"/>
    <s v="20000036604"/>
    <n v="5"/>
    <n v="112500058"/>
    <x v="16"/>
    <x v="0"/>
    <x v="0"/>
    <n v="1"/>
    <x v="0"/>
    <x v="3"/>
    <x v="4"/>
  </r>
  <r>
    <s v="6846100100074212236"/>
    <n v="6.8461001000742103E+18"/>
    <x v="30"/>
    <s v="3066972904"/>
    <n v="3"/>
    <n v="112300216"/>
    <x v="0"/>
    <x v="0"/>
    <x v="0"/>
    <n v="1"/>
    <x v="0"/>
    <x v="3"/>
    <x v="4"/>
  </r>
  <r>
    <s v="6833100100072890028"/>
    <n v="6.8331001000728904E+18"/>
    <x v="24"/>
    <s v="28014536304"/>
    <n v="28"/>
    <n v="112200616"/>
    <x v="64"/>
    <x v="0"/>
    <x v="0"/>
    <n v="2"/>
    <x v="3"/>
    <x v="2"/>
    <x v="1"/>
  </r>
  <r>
    <s v="6830100070076944129"/>
    <n v="6.8301000700769403E+18"/>
    <x v="25"/>
    <s v="4150260504"/>
    <n v="4"/>
    <n v="112500070"/>
    <x v="218"/>
    <x v="0"/>
    <x v="0"/>
    <n v="3"/>
    <x v="2"/>
    <x v="5"/>
    <x v="5"/>
  </r>
  <r>
    <s v="6846100090044332884"/>
    <n v="6.84610009004433E+18"/>
    <x v="30"/>
    <s v="6079834904"/>
    <n v="6"/>
    <n v="112100156"/>
    <x v="0"/>
    <x v="0"/>
    <x v="1"/>
    <n v="3"/>
    <x v="0"/>
    <x v="0"/>
    <x v="1"/>
  </r>
  <r>
    <s v="6952100110106795271"/>
    <n v="6.9521001101067899E+18"/>
    <x v="1"/>
    <s v="-6952100110106795271"/>
    <n v="8"/>
    <n v="112300103"/>
    <x v="5"/>
    <x v="0"/>
    <x v="0"/>
    <n v="-9"/>
    <x v="1"/>
    <x v="1"/>
    <x v="2"/>
  </r>
  <r>
    <s v="6829100110063791311"/>
    <n v="6.8291001100637901E+18"/>
    <x v="22"/>
    <s v="7270249504"/>
    <n v="7"/>
    <n v="111248437"/>
    <x v="50"/>
    <x v="1"/>
    <x v="0"/>
    <n v="-9"/>
    <x v="3"/>
    <x v="1"/>
    <x v="4"/>
  </r>
  <r>
    <s v="6952100110108258059"/>
    <n v="6.9521001101082501E+18"/>
    <x v="20"/>
    <s v="8199000143859"/>
    <n v="2"/>
    <n v="112200427"/>
    <x v="76"/>
    <x v="0"/>
    <x v="0"/>
    <n v="1"/>
    <x v="0"/>
    <x v="3"/>
    <x v="4"/>
  </r>
  <r>
    <s v="6832100110064052721"/>
    <n v="6.8321001100640502E+18"/>
    <x v="32"/>
    <s v="-6832100110064052721"/>
    <n v="25"/>
    <n v="111300052"/>
    <x v="635"/>
    <x v="0"/>
    <x v="0"/>
    <n v="-9"/>
    <x v="1"/>
    <x v="1"/>
    <x v="2"/>
  </r>
  <r>
    <s v="6952100110105865152"/>
    <n v="6.9521001101058601E+18"/>
    <x v="26"/>
    <s v="7193958504"/>
    <n v="7"/>
    <n v="112300262"/>
    <x v="515"/>
    <x v="0"/>
    <x v="0"/>
    <n v="2"/>
    <x v="2"/>
    <x v="0"/>
    <x v="0"/>
  </r>
  <r>
    <s v="6835100070077494141"/>
    <n v="6.8351000700774902E+18"/>
    <x v="59"/>
    <s v="2149277604"/>
    <n v="2"/>
    <n v="112200613"/>
    <x v="22"/>
    <x v="0"/>
    <x v="0"/>
    <n v="2"/>
    <x v="2"/>
    <x v="3"/>
    <x v="4"/>
  </r>
  <r>
    <s v="6834100100073017887"/>
    <n v="6.8341001000730102E+18"/>
    <x v="52"/>
    <s v="12059070304"/>
    <n v="12"/>
    <n v="112300217"/>
    <x v="0"/>
    <x v="0"/>
    <x v="0"/>
    <n v="1"/>
    <x v="0"/>
    <x v="2"/>
    <x v="1"/>
  </r>
  <r>
    <s v="6952100110107349165"/>
    <n v="6.9521001101073398E+18"/>
    <x v="1"/>
    <s v="25001226204"/>
    <n v="9"/>
    <n v="112500051"/>
    <x v="35"/>
    <x v="0"/>
    <x v="0"/>
    <n v="2"/>
    <x v="0"/>
    <x v="0"/>
    <x v="0"/>
  </r>
  <r>
    <s v="6828100100072380233"/>
    <n v="6.8281001000723804E+18"/>
    <x v="48"/>
    <s v="400010834464"/>
    <n v="28"/>
    <n v="111384065"/>
    <x v="54"/>
    <x v="0"/>
    <x v="0"/>
    <n v="3"/>
    <x v="2"/>
    <x v="2"/>
    <x v="3"/>
  </r>
  <r>
    <s v="6832100080053698785"/>
    <n v="6.8321000800536904E+18"/>
    <x v="32"/>
    <s v="4168994804"/>
    <n v="31"/>
    <n v="112300275"/>
    <x v="403"/>
    <x v="0"/>
    <x v="1"/>
    <n v="3"/>
    <x v="3"/>
    <x v="3"/>
    <x v="4"/>
  </r>
  <r>
    <s v="6844100100073949268"/>
    <n v="6.84410010007394E+18"/>
    <x v="41"/>
    <s v="18038278404"/>
    <n v="3"/>
    <n v="112100726"/>
    <x v="254"/>
    <x v="0"/>
    <x v="0"/>
    <n v="1"/>
    <x v="0"/>
    <x v="3"/>
    <x v="4"/>
  </r>
  <r>
    <s v="6952100110107779592"/>
    <n v="6.9521001101077699E+18"/>
    <x v="20"/>
    <s v="6140124004"/>
    <n v="6"/>
    <n v="112000002"/>
    <x v="83"/>
    <x v="0"/>
    <x v="0"/>
    <n v="3"/>
    <x v="3"/>
    <x v="3"/>
    <x v="4"/>
  </r>
  <r>
    <s v="6847100100074350682"/>
    <n v="6.8471001000743496E+18"/>
    <x v="8"/>
    <s v="3138522704"/>
    <n v="3"/>
    <n v="112100909"/>
    <x v="452"/>
    <x v="0"/>
    <x v="0"/>
    <n v="2"/>
    <x v="2"/>
    <x v="3"/>
    <x v="4"/>
  </r>
  <r>
    <s v="6952100110107414221"/>
    <n v="6.9521001101074104E+18"/>
    <x v="1"/>
    <s v="12049763504"/>
    <n v="12"/>
    <n v="111228870"/>
    <x v="182"/>
    <x v="0"/>
    <x v="0"/>
    <n v="3"/>
    <x v="3"/>
    <x v="3"/>
    <x v="4"/>
  </r>
  <r>
    <s v="6822100100071808352"/>
    <n v="6.8221001000717998E+18"/>
    <x v="42"/>
    <s v="-6822100100071808352"/>
    <n v="28"/>
    <n v="112101648"/>
    <x v="122"/>
    <x v="0"/>
    <x v="0"/>
    <n v="-9"/>
    <x v="1"/>
    <x v="1"/>
    <x v="2"/>
  </r>
  <r>
    <s v="6952100110105632789"/>
    <n v="6.9521001101056297E+18"/>
    <x v="46"/>
    <s v="31024478904"/>
    <n v="31"/>
    <n v="112100852"/>
    <x v="444"/>
    <x v="0"/>
    <x v="0"/>
    <n v="1"/>
    <x v="0"/>
    <x v="2"/>
    <x v="1"/>
  </r>
  <r>
    <s v="6952100110104663353"/>
    <n v="6.95210011010466E+18"/>
    <x v="2"/>
    <s v="411000132002"/>
    <n v="31"/>
    <n v="112200904"/>
    <x v="20"/>
    <x v="0"/>
    <x v="1"/>
    <n v="2"/>
    <x v="3"/>
    <x v="3"/>
    <x v="4"/>
  </r>
  <r>
    <s v="6952100110105620196"/>
    <n v="6.9521001101056205E+18"/>
    <x v="47"/>
    <s v="400003409297"/>
    <n v="27"/>
    <n v="111200295"/>
    <x v="671"/>
    <x v="0"/>
    <x v="0"/>
    <n v="2"/>
    <x v="2"/>
    <x v="5"/>
    <x v="0"/>
  </r>
  <r>
    <s v="6952100110106162162"/>
    <n v="6.9521001101061601E+18"/>
    <x v="26"/>
    <s v="400004158415"/>
    <n v="10"/>
    <n v="112201169"/>
    <x v="438"/>
    <x v="0"/>
    <x v="0"/>
    <n v="2"/>
    <x v="2"/>
    <x v="0"/>
    <x v="0"/>
  </r>
  <r>
    <s v="6825100100072081380"/>
    <n v="6.8251001000720804E+18"/>
    <x v="0"/>
    <s v="3061936904"/>
    <n v="3"/>
    <n v="111260239"/>
    <x v="0"/>
    <x v="0"/>
    <x v="0"/>
    <n v="1"/>
    <x v="0"/>
    <x v="5"/>
    <x v="5"/>
  </r>
  <r>
    <s v="6952100110105466052"/>
    <n v="6.9521001101054597E+18"/>
    <x v="17"/>
    <s v="7216240104"/>
    <n v="7"/>
    <n v="112300264"/>
    <x v="169"/>
    <x v="0"/>
    <x v="0"/>
    <n v="2"/>
    <x v="3"/>
    <x v="2"/>
    <x v="3"/>
  </r>
  <r>
    <s v="6839100110064719255"/>
    <n v="6.8391001100647096E+18"/>
    <x v="10"/>
    <s v="-6839100110064719255"/>
    <n v="26"/>
    <n v="112000114"/>
    <x v="133"/>
    <x v="1"/>
    <x v="0"/>
    <n v="-9"/>
    <x v="1"/>
    <x v="1"/>
    <x v="2"/>
  </r>
  <r>
    <s v="6818100090042500902"/>
    <n v="6.8181000900425001E+18"/>
    <x v="3"/>
    <s v="5015086604"/>
    <n v="6"/>
    <n v="111351235"/>
    <x v="37"/>
    <x v="0"/>
    <x v="2"/>
    <n v="-9"/>
    <x v="2"/>
    <x v="1"/>
    <x v="3"/>
  </r>
  <r>
    <s v="6952100110106588779"/>
    <n v="6.95210011010658E+18"/>
    <x v="29"/>
    <s v="400000445533"/>
    <n v="10"/>
    <n v="111106134"/>
    <x v="750"/>
    <x v="0"/>
    <x v="0"/>
    <n v="2"/>
    <x v="3"/>
    <x v="3"/>
    <x v="4"/>
  </r>
  <r>
    <s v="6952100110105376904"/>
    <n v="6.9521001101053696E+18"/>
    <x v="33"/>
    <s v="26112763704"/>
    <n v="26"/>
    <n v="112200185"/>
    <x v="0"/>
    <x v="0"/>
    <x v="0"/>
    <n v="1"/>
    <x v="2"/>
    <x v="4"/>
    <x v="4"/>
  </r>
  <r>
    <s v="6952100110108453598"/>
    <n v="6.9521001101084498E+18"/>
    <x v="34"/>
    <s v="26080441804"/>
    <n v="26"/>
    <n v="112500080"/>
    <x v="41"/>
    <x v="1"/>
    <x v="1"/>
    <n v="2"/>
    <x v="2"/>
    <x v="4"/>
    <x v="4"/>
  </r>
  <r>
    <s v="6952100110107299470"/>
    <n v="6.9521001101072896E+18"/>
    <x v="12"/>
    <s v="6045694804"/>
    <n v="6"/>
    <n v="112600032"/>
    <x v="484"/>
    <x v="1"/>
    <x v="0"/>
    <n v="2"/>
    <x v="0"/>
    <x v="3"/>
    <x v="4"/>
  </r>
  <r>
    <s v="6952100110106225107"/>
    <n v="6.9521001101062195E+18"/>
    <x v="49"/>
    <s v="31006605004"/>
    <n v="31"/>
    <n v="112500051"/>
    <x v="35"/>
    <x v="0"/>
    <x v="0"/>
    <n v="2"/>
    <x v="2"/>
    <x v="4"/>
    <x v="4"/>
  </r>
  <r>
    <s v="6952100110105957206"/>
    <n v="6.9521001101059502E+18"/>
    <x v="51"/>
    <s v="29120094104"/>
    <n v="29"/>
    <n v="111300824"/>
    <x v="12"/>
    <x v="0"/>
    <x v="0"/>
    <n v="1"/>
    <x v="0"/>
    <x v="0"/>
    <x v="1"/>
  </r>
  <r>
    <s v="6952100110105581284"/>
    <n v="6.9521001101055795E+18"/>
    <x v="17"/>
    <s v="26061903004"/>
    <n v="26"/>
    <n v="111198814"/>
    <x v="18"/>
    <x v="0"/>
    <x v="0"/>
    <n v="3"/>
    <x v="1"/>
    <x v="4"/>
    <x v="1"/>
  </r>
  <r>
    <s v="6952100110107194589"/>
    <n v="6.9521001101071903E+18"/>
    <x v="56"/>
    <s v="7250025504"/>
    <n v="7"/>
    <n v="112500078"/>
    <x v="21"/>
    <x v="0"/>
    <x v="0"/>
    <n v="2"/>
    <x v="0"/>
    <x v="2"/>
    <x v="3"/>
  </r>
  <r>
    <s v="6952100110106347669"/>
    <n v="6.9521001101063404E+18"/>
    <x v="49"/>
    <s v="28003791604"/>
    <n v="28"/>
    <n v="112500073"/>
    <x v="22"/>
    <x v="0"/>
    <x v="0"/>
    <n v="2"/>
    <x v="2"/>
    <x v="4"/>
    <x v="3"/>
  </r>
  <r>
    <s v="6823100080053066053"/>
    <n v="6.8231000800530596E+18"/>
    <x v="58"/>
    <s v="1227506604"/>
    <n v="1"/>
    <n v="112300179"/>
    <x v="10"/>
    <x v="0"/>
    <x v="0"/>
    <n v="2"/>
    <x v="2"/>
    <x v="0"/>
    <x v="1"/>
  </r>
  <r>
    <s v="6952100110106755153"/>
    <n v="6.95210011010675E+18"/>
    <x v="12"/>
    <s v="400012871900"/>
    <n v="31"/>
    <n v="112300873"/>
    <x v="62"/>
    <x v="0"/>
    <x v="0"/>
    <n v="2"/>
    <x v="3"/>
    <x v="4"/>
    <x v="2"/>
  </r>
  <r>
    <s v="6818100110062595992"/>
    <n v="6.81810011006259E+18"/>
    <x v="3"/>
    <s v="26007600904"/>
    <n v="26"/>
    <n v="112201027"/>
    <x v="16"/>
    <x v="0"/>
    <x v="1"/>
    <n v="1"/>
    <x v="0"/>
    <x v="2"/>
    <x v="1"/>
  </r>
  <r>
    <s v="6833100110064175592"/>
    <n v="6.83310011006417E+18"/>
    <x v="24"/>
    <s v="-6833100110064175592"/>
    <n v="32"/>
    <n v="112300361"/>
    <x v="452"/>
    <x v="0"/>
    <x v="0"/>
    <n v="-9"/>
    <x v="1"/>
    <x v="1"/>
    <x v="2"/>
  </r>
  <r>
    <s v="6829100100072506653"/>
    <n v="6.8291001000725002E+18"/>
    <x v="22"/>
    <s v="12092809204"/>
    <n v="12"/>
    <n v="112000071"/>
    <x v="129"/>
    <x v="0"/>
    <x v="0"/>
    <n v="2"/>
    <x v="2"/>
    <x v="2"/>
    <x v="3"/>
  </r>
  <r>
    <s v="6952100110108142805"/>
    <n v="6.9521001101081395E+18"/>
    <x v="18"/>
    <s v="11026545704"/>
    <n v="25"/>
    <n v="112200431"/>
    <x v="225"/>
    <x v="0"/>
    <x v="0"/>
    <n v="1"/>
    <x v="0"/>
    <x v="3"/>
    <x v="4"/>
  </r>
  <r>
    <s v="6843100060080961797"/>
    <n v="6.8431000600809595E+18"/>
    <x v="15"/>
    <s v="1204136804"/>
    <n v="15"/>
    <n v="112200530"/>
    <x v="20"/>
    <x v="0"/>
    <x v="0"/>
    <n v="-9"/>
    <x v="0"/>
    <x v="2"/>
    <x v="5"/>
  </r>
  <r>
    <s v="6952100110105522555"/>
    <n v="6.9521001101055201E+18"/>
    <x v="4"/>
    <s v="2122191004"/>
    <n v="2"/>
    <n v="112201094"/>
    <x v="0"/>
    <x v="0"/>
    <x v="0"/>
    <n v="1"/>
    <x v="2"/>
    <x v="0"/>
    <x v="0"/>
  </r>
  <r>
    <s v="6952100110105799776"/>
    <n v="6.9521001101057905E+18"/>
    <x v="7"/>
    <s v="8849548104"/>
    <n v="8"/>
    <n v="112500074"/>
    <x v="52"/>
    <x v="1"/>
    <x v="0"/>
    <n v="1"/>
    <x v="0"/>
    <x v="3"/>
    <x v="4"/>
  </r>
  <r>
    <s v="6842100060080870290"/>
    <n v="6.8421000600808704E+18"/>
    <x v="39"/>
    <s v="9026636604"/>
    <n v="9"/>
    <n v="112201066"/>
    <x v="553"/>
    <x v="0"/>
    <x v="0"/>
    <n v="2"/>
    <x v="2"/>
    <x v="5"/>
    <x v="3"/>
  </r>
  <r>
    <s v="6824100110063259769"/>
    <n v="6.8241001100632504E+18"/>
    <x v="55"/>
    <s v="18180395304"/>
    <n v="7"/>
    <n v="111300964"/>
    <x v="596"/>
    <x v="0"/>
    <x v="0"/>
    <n v="2"/>
    <x v="3"/>
    <x v="3"/>
    <x v="4"/>
  </r>
  <r>
    <s v="6821100060078818529"/>
    <n v="6.8211000600788101E+18"/>
    <x v="38"/>
    <s v="9174693704"/>
    <n v="9"/>
    <n v="112200327"/>
    <x v="22"/>
    <x v="0"/>
    <x v="0"/>
    <n v="2"/>
    <x v="0"/>
    <x v="2"/>
    <x v="1"/>
  </r>
  <r>
    <s v="6952100110105567259"/>
    <n v="6.9521001101055601E+18"/>
    <x v="4"/>
    <s v="21945958704"/>
    <n v="21"/>
    <n v="112000188"/>
    <x v="11"/>
    <x v="0"/>
    <x v="0"/>
    <n v="3"/>
    <x v="3"/>
    <x v="2"/>
    <x v="0"/>
  </r>
  <r>
    <s v="6839100090043853805"/>
    <n v="6.8391000900438497E+18"/>
    <x v="10"/>
    <s v="400011671501"/>
    <n v="6"/>
    <n v="112101039"/>
    <x v="0"/>
    <x v="0"/>
    <x v="1"/>
    <n v="2"/>
    <x v="2"/>
    <x v="3"/>
    <x v="4"/>
  </r>
  <r>
    <s v="6845100060081121577"/>
    <n v="6.8451000600811203E+18"/>
    <x v="40"/>
    <s v="15077879804"/>
    <n v="15"/>
    <n v="112200916"/>
    <x v="87"/>
    <x v="0"/>
    <x v="0"/>
    <n v="1"/>
    <x v="0"/>
    <x v="4"/>
    <x v="1"/>
  </r>
  <r>
    <s v="6822100100071771533"/>
    <n v="6.8221001000717701E+18"/>
    <x v="42"/>
    <s v="10198744804"/>
    <n v="10"/>
    <n v="111324080"/>
    <x v="22"/>
    <x v="0"/>
    <x v="1"/>
    <n v="1"/>
    <x v="0"/>
    <x v="2"/>
    <x v="1"/>
  </r>
  <r>
    <s v="6952100110105958560"/>
    <n v="6.9521001101059502E+18"/>
    <x v="7"/>
    <s v="2084415004"/>
    <n v="2"/>
    <n v="112101039"/>
    <x v="73"/>
    <x v="0"/>
    <x v="0"/>
    <n v="3"/>
    <x v="3"/>
    <x v="2"/>
    <x v="1"/>
  </r>
  <r>
    <s v="6952100110107755816"/>
    <n v="6.9521001101077504E+18"/>
    <x v="37"/>
    <s v="10210467004"/>
    <n v="10"/>
    <n v="112101617"/>
    <x v="15"/>
    <x v="1"/>
    <x v="6"/>
    <n v="1"/>
    <x v="0"/>
    <x v="0"/>
    <x v="0"/>
  </r>
  <r>
    <s v="6952100110107782408"/>
    <n v="6.9521001101077801E+18"/>
    <x v="11"/>
    <s v="400011445089"/>
    <n v="9"/>
    <n v="112400041"/>
    <x v="120"/>
    <x v="0"/>
    <x v="0"/>
    <n v="1"/>
    <x v="2"/>
    <x v="2"/>
    <x v="3"/>
  </r>
  <r>
    <s v="6952100110107171108"/>
    <n v="6.9521001101071698E+18"/>
    <x v="12"/>
    <s v="6199966404"/>
    <n v="32"/>
    <n v="112000136"/>
    <x v="401"/>
    <x v="1"/>
    <x v="0"/>
    <n v="2"/>
    <x v="3"/>
    <x v="3"/>
    <x v="4"/>
  </r>
  <r>
    <s v="6952100110108869518"/>
    <n v="6.9521001101088604E+18"/>
    <x v="34"/>
    <s v="-6952100110108869518"/>
    <n v="6"/>
    <n v="112300885"/>
    <x v="15"/>
    <x v="0"/>
    <x v="0"/>
    <n v="-9"/>
    <x v="1"/>
    <x v="1"/>
    <x v="2"/>
  </r>
  <r>
    <s v="6952100110106495892"/>
    <n v="6.9521001101064899E+18"/>
    <x v="7"/>
    <s v="2059192604"/>
    <n v="2"/>
    <n v="112200475"/>
    <x v="56"/>
    <x v="0"/>
    <x v="0"/>
    <n v="2"/>
    <x v="3"/>
    <x v="4"/>
    <x v="3"/>
  </r>
  <r>
    <s v="6825100060079205473"/>
    <n v="6.8251000600792003E+18"/>
    <x v="0"/>
    <s v="1064111004"/>
    <n v="9"/>
    <n v="112200443"/>
    <x v="80"/>
    <x v="0"/>
    <x v="0"/>
    <n v="-9"/>
    <x v="0"/>
    <x v="1"/>
    <x v="0"/>
  </r>
  <r>
    <s v="6952100110106009542"/>
    <n v="6.9521001101060004E+18"/>
    <x v="7"/>
    <s v="-6952100110106009542"/>
    <n v="25"/>
    <n v="111300976"/>
    <x v="56"/>
    <x v="0"/>
    <x v="0"/>
    <n v="-9"/>
    <x v="1"/>
    <x v="1"/>
    <x v="2"/>
  </r>
  <r>
    <s v="6952100110106519854"/>
    <n v="6.9521001101065103E+18"/>
    <x v="31"/>
    <s v="-6952100110106519854"/>
    <n v="9"/>
    <n v="112300263"/>
    <x v="247"/>
    <x v="0"/>
    <x v="1"/>
    <n v="-9"/>
    <x v="1"/>
    <x v="1"/>
    <x v="2"/>
  </r>
  <r>
    <s v="6952100110105145371"/>
    <n v="6.9521001101051402E+18"/>
    <x v="33"/>
    <s v="12074466304"/>
    <n v="12"/>
    <n v="112500028"/>
    <x v="17"/>
    <x v="0"/>
    <x v="0"/>
    <n v="3"/>
    <x v="2"/>
    <x v="1"/>
    <x v="1"/>
  </r>
  <r>
    <s v="6836100080054037874"/>
    <n v="6.8361000800540303E+18"/>
    <x v="27"/>
    <s v="400012269493"/>
    <n v="1"/>
    <n v="112201149"/>
    <x v="56"/>
    <x v="0"/>
    <x v="0"/>
    <n v="-9"/>
    <x v="2"/>
    <x v="5"/>
    <x v="5"/>
  </r>
  <r>
    <s v="6836100110064485894"/>
    <n v="6.8361001100644803E+18"/>
    <x v="27"/>
    <s v="400009611045"/>
    <n v="26"/>
    <n v="112500069"/>
    <x v="10"/>
    <x v="0"/>
    <x v="0"/>
    <n v="2"/>
    <x v="3"/>
    <x v="2"/>
    <x v="2"/>
  </r>
  <r>
    <s v="6952100110107222328"/>
    <n v="6.95210011010722E+18"/>
    <x v="1"/>
    <s v="6156009504"/>
    <n v="5"/>
    <n v="112100888"/>
    <x v="625"/>
    <x v="2"/>
    <x v="0"/>
    <n v="2"/>
    <x v="3"/>
    <x v="3"/>
    <x v="3"/>
  </r>
  <r>
    <s v="6952100110106726458"/>
    <n v="6.9521001101067203E+18"/>
    <x v="16"/>
    <s v="421000183195"/>
    <n v="8"/>
    <n v="111300976"/>
    <x v="680"/>
    <x v="0"/>
    <x v="1"/>
    <n v="2"/>
    <x v="1"/>
    <x v="0"/>
    <x v="2"/>
  </r>
  <r>
    <s v="6952100110104491122"/>
    <n v="6.95210011010449E+18"/>
    <x v="2"/>
    <s v="10073414804"/>
    <n v="26"/>
    <n v="112500077"/>
    <x v="18"/>
    <x v="0"/>
    <x v="0"/>
    <n v="1"/>
    <x v="0"/>
    <x v="3"/>
    <x v="4"/>
  </r>
  <r>
    <s v="6952100110108223665"/>
    <n v="6.9521001101082204E+18"/>
    <x v="37"/>
    <s v="400014303164"/>
    <n v="10"/>
    <n v="112400088"/>
    <x v="16"/>
    <x v="0"/>
    <x v="0"/>
    <n v="1"/>
    <x v="1"/>
    <x v="3"/>
    <x v="2"/>
  </r>
  <r>
    <s v="6952100110107970374"/>
    <n v="6.9521001101079695E+18"/>
    <x v="19"/>
    <s v="28113489404"/>
    <n v="28"/>
    <n v="112100728"/>
    <x v="370"/>
    <x v="1"/>
    <x v="2"/>
    <n v="1"/>
    <x v="2"/>
    <x v="3"/>
    <x v="4"/>
  </r>
  <r>
    <s v="6847100100074330208"/>
    <n v="6.8471001000743301E+18"/>
    <x v="8"/>
    <s v="28120050504"/>
    <n v="28"/>
    <n v="112201036"/>
    <x v="0"/>
    <x v="0"/>
    <x v="0"/>
    <n v="3"/>
    <x v="3"/>
    <x v="4"/>
    <x v="3"/>
  </r>
  <r>
    <s v="6847100090044363271"/>
    <n v="6.8471000900443597E+18"/>
    <x v="8"/>
    <s v="400004574390"/>
    <n v="6"/>
    <n v="112500020"/>
    <x v="37"/>
    <x v="0"/>
    <x v="4"/>
    <n v="1"/>
    <x v="0"/>
    <x v="3"/>
    <x v="4"/>
  </r>
  <r>
    <s v="6841100110064978086"/>
    <n v="6.8411001100649697E+18"/>
    <x v="9"/>
    <s v="7166839004"/>
    <n v="7"/>
    <n v="112500071"/>
    <x v="18"/>
    <x v="0"/>
    <x v="0"/>
    <n v="2"/>
    <x v="2"/>
    <x v="2"/>
    <x v="3"/>
  </r>
  <r>
    <s v="6832100100072826749"/>
    <n v="6.8321001000728197E+18"/>
    <x v="32"/>
    <s v="3128895904"/>
    <n v="10"/>
    <n v="111902105"/>
    <x v="35"/>
    <x v="0"/>
    <x v="0"/>
    <n v="1"/>
    <x v="0"/>
    <x v="4"/>
    <x v="4"/>
  </r>
  <r>
    <s v="6841100100073705991"/>
    <n v="6.8411001000737004E+18"/>
    <x v="9"/>
    <s v="-6841100100073705991"/>
    <n v="12"/>
    <n v="112200737"/>
    <x v="463"/>
    <x v="1"/>
    <x v="0"/>
    <n v="-9"/>
    <x v="1"/>
    <x v="1"/>
    <x v="2"/>
  </r>
  <r>
    <s v="6823100110063191221"/>
    <n v="6.82310011006319E+18"/>
    <x v="58"/>
    <s v="7222113204"/>
    <n v="7"/>
    <n v="112101414"/>
    <x v="37"/>
    <x v="0"/>
    <x v="0"/>
    <n v="2"/>
    <x v="2"/>
    <x v="5"/>
    <x v="5"/>
  </r>
  <r>
    <s v="6831100100072651396"/>
    <n v="6.8311001000726497E+18"/>
    <x v="53"/>
    <s v="3109215304"/>
    <n v="3"/>
    <n v="111228870"/>
    <x v="221"/>
    <x v="1"/>
    <x v="0"/>
    <n v="1"/>
    <x v="0"/>
    <x v="3"/>
    <x v="4"/>
  </r>
  <r>
    <s v="6952100110106757463"/>
    <n v="6.95210011010675E+18"/>
    <x v="12"/>
    <s v="12240371404"/>
    <n v="12"/>
    <n v="112201205"/>
    <x v="12"/>
    <x v="0"/>
    <x v="0"/>
    <n v="1"/>
    <x v="0"/>
    <x v="4"/>
    <x v="1"/>
  </r>
  <r>
    <s v="6952100110105626733"/>
    <n v="6.9521001101056205E+18"/>
    <x v="47"/>
    <s v="400000467368"/>
    <n v="10"/>
    <n v="112300004"/>
    <x v="57"/>
    <x v="0"/>
    <x v="0"/>
    <n v="1"/>
    <x v="0"/>
    <x v="4"/>
    <x v="4"/>
  </r>
  <r>
    <s v="6952100110108207261"/>
    <n v="6.9521001101081999E+18"/>
    <x v="50"/>
    <s v="400005761980"/>
    <n v="7"/>
    <n v="112201157"/>
    <x v="10"/>
    <x v="0"/>
    <x v="0"/>
    <n v="2"/>
    <x v="2"/>
    <x v="4"/>
    <x v="3"/>
  </r>
  <r>
    <s v="6846100070078665535"/>
    <n v="6.8461000700786596E+18"/>
    <x v="30"/>
    <s v="6292996704"/>
    <n v="21"/>
    <n v="112200698"/>
    <x v="282"/>
    <x v="0"/>
    <x v="0"/>
    <n v="-9"/>
    <x v="2"/>
    <x v="0"/>
    <x v="0"/>
  </r>
  <r>
    <s v="6952100110107128228"/>
    <n v="6.9521001101071196E+18"/>
    <x v="1"/>
    <s v="412000056596"/>
    <n v="27"/>
    <n v="111100433"/>
    <x v="15"/>
    <x v="0"/>
    <x v="0"/>
    <n v="2"/>
    <x v="2"/>
    <x v="3"/>
    <x v="4"/>
  </r>
  <r>
    <s v="6831100110063951478"/>
    <n v="6.8311001100639498E+18"/>
    <x v="53"/>
    <s v="25056882704"/>
    <n v="25"/>
    <n v="112201064"/>
    <x v="115"/>
    <x v="0"/>
    <x v="1"/>
    <n v="1"/>
    <x v="0"/>
    <x v="3"/>
    <x v="4"/>
  </r>
  <r>
    <s v="6839100070077930321"/>
    <n v="6.8391000700779305E+18"/>
    <x v="10"/>
    <s v="4193740404"/>
    <n v="4"/>
    <n v="111331410"/>
    <x v="37"/>
    <x v="0"/>
    <x v="0"/>
    <n v="2"/>
    <x v="2"/>
    <x v="3"/>
    <x v="2"/>
  </r>
  <r>
    <s v="6952100110107387174"/>
    <n v="6.9521001101073797E+18"/>
    <x v="13"/>
    <s v="400000082936"/>
    <n v="29"/>
    <n v="111248785"/>
    <x v="47"/>
    <x v="1"/>
    <x v="0"/>
    <n v="3"/>
    <x v="2"/>
    <x v="4"/>
    <x v="1"/>
  </r>
  <r>
    <s v="6830100100072564817"/>
    <n v="6.8301001000725596E+18"/>
    <x v="25"/>
    <s v="10181923704"/>
    <n v="10"/>
    <n v="112300060"/>
    <x v="319"/>
    <x v="0"/>
    <x v="0"/>
    <n v="2"/>
    <x v="2"/>
    <x v="4"/>
    <x v="3"/>
  </r>
  <r>
    <s v="6952100110105009832"/>
    <n v="6.9521001101049999E+18"/>
    <x v="17"/>
    <s v="7178602804"/>
    <n v="7"/>
    <n v="112300885"/>
    <x v="525"/>
    <x v="0"/>
    <x v="4"/>
    <n v="1"/>
    <x v="0"/>
    <x v="0"/>
    <x v="1"/>
  </r>
  <r>
    <s v="6846100060081222073"/>
    <n v="6.8461000600812196E+18"/>
    <x v="30"/>
    <s v="9302230304"/>
    <n v="9"/>
    <n v="111100621"/>
    <x v="237"/>
    <x v="0"/>
    <x v="0"/>
    <n v="2"/>
    <x v="2"/>
    <x v="0"/>
    <x v="0"/>
  </r>
  <r>
    <s v="6819100110062793599"/>
    <n v="6.8191001100627896E+18"/>
    <x v="21"/>
    <s v="400008516549"/>
    <n v="7"/>
    <n v="112000070"/>
    <x v="119"/>
    <x v="0"/>
    <x v="0"/>
    <n v="-9"/>
    <x v="3"/>
    <x v="2"/>
    <x v="1"/>
  </r>
  <r>
    <s v="6844100110065240071"/>
    <n v="6.8441001100652401E+18"/>
    <x v="41"/>
    <s v="400008012652"/>
    <n v="32"/>
    <n v="112000152"/>
    <x v="9"/>
    <x v="0"/>
    <x v="0"/>
    <n v="3"/>
    <x v="3"/>
    <x v="3"/>
    <x v="4"/>
  </r>
  <r>
    <s v="6823100080053056639"/>
    <n v="6.8231000800530504E+18"/>
    <x v="58"/>
    <s v="31031166104"/>
    <n v="31"/>
    <n v="112200992"/>
    <x v="462"/>
    <x v="0"/>
    <x v="0"/>
    <n v="2"/>
    <x v="2"/>
    <x v="2"/>
    <x v="0"/>
  </r>
  <r>
    <s v="6952100110107290835"/>
    <n v="6.9521001101072896E+18"/>
    <x v="44"/>
    <s v="7046746304"/>
    <n v="7"/>
    <n v="112300215"/>
    <x v="0"/>
    <x v="0"/>
    <x v="0"/>
    <n v="1"/>
    <x v="0"/>
    <x v="0"/>
    <x v="0"/>
  </r>
  <r>
    <s v="6952100110106354935"/>
    <n v="6.9521001101063496E+18"/>
    <x v="26"/>
    <s v="400013880406"/>
    <n v="26"/>
    <n v="112200997"/>
    <x v="165"/>
    <x v="0"/>
    <x v="0"/>
    <n v="2"/>
    <x v="2"/>
    <x v="4"/>
    <x v="1"/>
  </r>
  <r>
    <s v="6827100110063595609"/>
    <n v="6.8271001100635904E+18"/>
    <x v="35"/>
    <s v="7262605904"/>
    <n v="7"/>
    <n v="112101434"/>
    <x v="7"/>
    <x v="0"/>
    <x v="0"/>
    <n v="3"/>
    <x v="2"/>
    <x v="4"/>
    <x v="1"/>
  </r>
  <r>
    <s v="6952100110107290835"/>
    <n v="6.9521001101072896E+18"/>
    <x v="44"/>
    <s v="7046746304"/>
    <n v="7"/>
    <n v="112300217"/>
    <x v="0"/>
    <x v="0"/>
    <x v="0"/>
    <n v="1"/>
    <x v="0"/>
    <x v="0"/>
    <x v="0"/>
  </r>
  <r>
    <s v="6825100110063302343"/>
    <n v="6.8251001100632996E+18"/>
    <x v="0"/>
    <s v="7216313604"/>
    <n v="7"/>
    <n v="111337038"/>
    <x v="16"/>
    <x v="0"/>
    <x v="0"/>
    <n v="2"/>
    <x v="2"/>
    <x v="2"/>
    <x v="1"/>
  </r>
  <r>
    <s v="6841100100073707344"/>
    <n v="6.8411001000737004E+18"/>
    <x v="9"/>
    <s v="10127116504"/>
    <n v="10"/>
    <n v="112200619"/>
    <x v="10"/>
    <x v="0"/>
    <x v="1"/>
    <n v="-9"/>
    <x v="2"/>
    <x v="3"/>
    <x v="4"/>
  </r>
  <r>
    <s v="6952100110106656176"/>
    <n v="6.9521001101066496E+18"/>
    <x v="12"/>
    <s v="2177946104"/>
    <n v="2"/>
    <n v="112300215"/>
    <x v="0"/>
    <x v="0"/>
    <x v="0"/>
    <n v="2"/>
    <x v="2"/>
    <x v="3"/>
    <x v="4"/>
  </r>
  <r>
    <s v="6952100110107645072"/>
    <n v="6.9521001101076398E+18"/>
    <x v="50"/>
    <s v="8287751904"/>
    <n v="8"/>
    <n v="112100479"/>
    <x v="1187"/>
    <x v="3"/>
    <x v="0"/>
    <n v="3"/>
    <x v="1"/>
    <x v="4"/>
    <x v="3"/>
  </r>
  <r>
    <s v="6952100110107645932"/>
    <n v="6.9521001101076398E+18"/>
    <x v="37"/>
    <s v="4015386204"/>
    <n v="4"/>
    <n v="112400041"/>
    <x v="458"/>
    <x v="0"/>
    <x v="0"/>
    <n v="2"/>
    <x v="2"/>
    <x v="4"/>
    <x v="3"/>
  </r>
  <r>
    <s v="6952100110105035338"/>
    <n v="6.9521001101050296E+18"/>
    <x v="4"/>
    <s v="-6952100110105035338"/>
    <n v="32"/>
    <n v="112300331"/>
    <x v="786"/>
    <x v="1"/>
    <x v="0"/>
    <n v="-9"/>
    <x v="1"/>
    <x v="1"/>
    <x v="2"/>
  </r>
  <r>
    <s v="6837100110064571988"/>
    <n v="6.8371001100645704E+18"/>
    <x v="28"/>
    <s v="7215931604"/>
    <n v="7"/>
    <n v="112101534"/>
    <x v="183"/>
    <x v="0"/>
    <x v="0"/>
    <n v="2"/>
    <x v="0"/>
    <x v="4"/>
    <x v="4"/>
  </r>
  <r>
    <s v="6818100060078365970"/>
    <n v="6.8181000600783596E+18"/>
    <x v="3"/>
    <s v="15089726704"/>
    <n v="15"/>
    <n v="112200335"/>
    <x v="295"/>
    <x v="0"/>
    <x v="0"/>
    <n v="2"/>
    <x v="2"/>
    <x v="2"/>
    <x v="1"/>
  </r>
  <r>
    <s v="6952100110108005308"/>
    <n v="6.9521001101080003E+18"/>
    <x v="19"/>
    <s v="-6952100110108005308"/>
    <n v="31"/>
    <n v="112600013"/>
    <x v="82"/>
    <x v="0"/>
    <x v="0"/>
    <n v="-9"/>
    <x v="1"/>
    <x v="1"/>
    <x v="2"/>
  </r>
  <r>
    <s v="6952100110107293558"/>
    <n v="6.9521001101072896E+18"/>
    <x v="12"/>
    <s v="400013774781"/>
    <n v="21"/>
    <n v="112300649"/>
    <x v="10"/>
    <x v="0"/>
    <x v="0"/>
    <n v="2"/>
    <x v="1"/>
    <x v="4"/>
    <x v="2"/>
  </r>
  <r>
    <s v="6819100100071436687"/>
    <n v="6.8191001000714301E+18"/>
    <x v="21"/>
    <s v="18111239604"/>
    <n v="18"/>
    <n v="112201028"/>
    <x v="145"/>
    <x v="1"/>
    <x v="2"/>
    <n v="3"/>
    <x v="2"/>
    <x v="4"/>
    <x v="4"/>
  </r>
  <r>
    <s v="6952100110107792385"/>
    <n v="6.9521001101077903E+18"/>
    <x v="18"/>
    <s v="2121868404"/>
    <n v="29"/>
    <n v="112101714"/>
    <x v="275"/>
    <x v="0"/>
    <x v="1"/>
    <n v="3"/>
    <x v="1"/>
    <x v="0"/>
    <x v="1"/>
  </r>
  <r>
    <s v="6952100110107074855"/>
    <n v="6.9521001101070705E+18"/>
    <x v="16"/>
    <s v="3041054604"/>
    <n v="3"/>
    <n v="111248437"/>
    <x v="0"/>
    <x v="0"/>
    <x v="0"/>
    <n v="1"/>
    <x v="0"/>
    <x v="5"/>
    <x v="5"/>
  </r>
  <r>
    <s v="6827100080053409874"/>
    <n v="6.8271000800533996E+18"/>
    <x v="35"/>
    <s v="31033109904"/>
    <n v="31"/>
    <n v="112500071"/>
    <x v="18"/>
    <x v="0"/>
    <x v="0"/>
    <n v="-9"/>
    <x v="2"/>
    <x v="3"/>
    <x v="4"/>
  </r>
  <r>
    <s v="6952100110106989817"/>
    <n v="6.9521001101069804E+18"/>
    <x v="13"/>
    <s v="2181861604"/>
    <n v="2"/>
    <n v="112200696"/>
    <x v="275"/>
    <x v="0"/>
    <x v="0"/>
    <n v="1"/>
    <x v="0"/>
    <x v="3"/>
    <x v="4"/>
  </r>
  <r>
    <s v="6839100080054253634"/>
    <n v="6.8391000800542505E+18"/>
    <x v="10"/>
    <s v="400001921395"/>
    <n v="1"/>
    <n v="111200603"/>
    <x v="18"/>
    <x v="0"/>
    <x v="0"/>
    <n v="2"/>
    <x v="2"/>
    <x v="0"/>
    <x v="5"/>
  </r>
  <r>
    <s v="6818100070075544616"/>
    <n v="6.8181000700755405E+18"/>
    <x v="3"/>
    <s v="21000604904"/>
    <n v="21"/>
    <n v="112500042"/>
    <x v="15"/>
    <x v="0"/>
    <x v="0"/>
    <n v="3"/>
    <x v="3"/>
    <x v="0"/>
    <x v="0"/>
  </r>
  <r>
    <s v="6952100110108161921"/>
    <n v="6.95210011010816E+18"/>
    <x v="37"/>
    <s v="8199000222251"/>
    <n v="10"/>
    <n v="112200928"/>
    <x v="272"/>
    <x v="0"/>
    <x v="0"/>
    <n v="2"/>
    <x v="1"/>
    <x v="2"/>
    <x v="2"/>
  </r>
  <r>
    <s v="6952100110107697083"/>
    <n v="6.95210011010769E+18"/>
    <x v="50"/>
    <s v="6226531404"/>
    <n v="6"/>
    <n v="112101075"/>
    <x v="1"/>
    <x v="0"/>
    <x v="2"/>
    <n v="1"/>
    <x v="2"/>
    <x v="2"/>
    <x v="1"/>
  </r>
  <r>
    <s v="6839100100073559869"/>
    <n v="6.8391001000735498E+18"/>
    <x v="10"/>
    <s v="18268951704"/>
    <n v="18"/>
    <n v="112100659"/>
    <x v="301"/>
    <x v="0"/>
    <x v="0"/>
    <n v="2"/>
    <x v="0"/>
    <x v="4"/>
    <x v="1"/>
  </r>
  <r>
    <s v="6952100110106809275"/>
    <n v="6.9521001101068001E+18"/>
    <x v="56"/>
    <s v="10109198504"/>
    <n v="10"/>
    <n v="112500079"/>
    <x v="13"/>
    <x v="0"/>
    <x v="0"/>
    <n v="1"/>
    <x v="0"/>
    <x v="4"/>
    <x v="4"/>
  </r>
  <r>
    <s v="6952100110105192882"/>
    <n v="6.9521001101051904E+18"/>
    <x v="6"/>
    <s v="7258947104"/>
    <n v="7"/>
    <n v="111200673"/>
    <x v="178"/>
    <x v="0"/>
    <x v="0"/>
    <n v="1"/>
    <x v="0"/>
    <x v="3"/>
    <x v="3"/>
  </r>
  <r>
    <s v="6952100110107218808"/>
    <n v="6.9521001101072097E+18"/>
    <x v="45"/>
    <s v="20124480704"/>
    <n v="31"/>
    <n v="112500100"/>
    <x v="61"/>
    <x v="0"/>
    <x v="0"/>
    <n v="2"/>
    <x v="2"/>
    <x v="0"/>
    <x v="0"/>
  </r>
  <r>
    <s v="6952100110105235134"/>
    <n v="6.9521001101052303E+18"/>
    <x v="47"/>
    <s v="7223427504"/>
    <n v="7"/>
    <n v="112200983"/>
    <x v="78"/>
    <x v="1"/>
    <x v="0"/>
    <n v="3"/>
    <x v="3"/>
    <x v="2"/>
    <x v="1"/>
  </r>
  <r>
    <s v="6952100110108066244"/>
    <n v="6.9521001101080596E+18"/>
    <x v="36"/>
    <s v="400013288424"/>
    <n v="28"/>
    <n v="111200476"/>
    <x v="86"/>
    <x v="0"/>
    <x v="0"/>
    <n v="1"/>
    <x v="1"/>
    <x v="3"/>
    <x v="2"/>
  </r>
  <r>
    <s v="6823100060078942403"/>
    <n v="6.8231000600789402E+18"/>
    <x v="58"/>
    <s v="400007060975"/>
    <n v="9"/>
    <n v="112500051"/>
    <x v="20"/>
    <x v="0"/>
    <x v="0"/>
    <n v="-9"/>
    <x v="2"/>
    <x v="1"/>
    <x v="0"/>
  </r>
  <r>
    <s v="6845100070078581734"/>
    <n v="6.8451000700785797E+18"/>
    <x v="40"/>
    <s v="2059271804"/>
    <n v="2"/>
    <n v="112000009"/>
    <x v="22"/>
    <x v="0"/>
    <x v="1"/>
    <n v="1"/>
    <x v="2"/>
    <x v="0"/>
    <x v="0"/>
  </r>
  <r>
    <s v="6952100110107854533"/>
    <n v="6.9521001101078497E+18"/>
    <x v="19"/>
    <s v="20134298104"/>
    <n v="5"/>
    <n v="112300004"/>
    <x v="79"/>
    <x v="0"/>
    <x v="1"/>
    <n v="1"/>
    <x v="0"/>
    <x v="0"/>
    <x v="0"/>
  </r>
  <r>
    <s v="6839100080054231126"/>
    <n v="6.83910008005423E+18"/>
    <x v="10"/>
    <s v="400003726608"/>
    <n v="1"/>
    <n v="112101056"/>
    <x v="150"/>
    <x v="0"/>
    <x v="0"/>
    <n v="1"/>
    <x v="0"/>
    <x v="3"/>
    <x v="4"/>
  </r>
  <r>
    <s v="6832100090043461770"/>
    <n v="6.8321000900434596E+18"/>
    <x v="32"/>
    <s v="400005694356"/>
    <n v="6"/>
    <n v="111247120"/>
    <x v="112"/>
    <x v="0"/>
    <x v="1"/>
    <n v="3"/>
    <x v="3"/>
    <x v="3"/>
    <x v="3"/>
  </r>
  <r>
    <s v="6818100060078459422"/>
    <n v="6.8181000600784497E+18"/>
    <x v="3"/>
    <s v="-6818100060078459422"/>
    <n v="15"/>
    <n v="111230106"/>
    <x v="27"/>
    <x v="0"/>
    <x v="0"/>
    <n v="-9"/>
    <x v="1"/>
    <x v="1"/>
    <x v="2"/>
  </r>
  <r>
    <s v="6818100100071288862"/>
    <n v="6.8181001000712796E+18"/>
    <x v="3"/>
    <s v="10164608504"/>
    <n v="10"/>
    <n v="112200388"/>
    <x v="89"/>
    <x v="0"/>
    <x v="0"/>
    <n v="2"/>
    <x v="2"/>
    <x v="5"/>
    <x v="0"/>
  </r>
  <r>
    <s v="6952100110106625801"/>
    <n v="6.9521001101066199E+18"/>
    <x v="7"/>
    <s v="400008127851"/>
    <n v="6"/>
    <n v="112600071"/>
    <x v="62"/>
    <x v="0"/>
    <x v="0"/>
    <n v="2"/>
    <x v="2"/>
    <x v="4"/>
    <x v="1"/>
  </r>
  <r>
    <s v="6952100110107517740"/>
    <n v="6.9521001101075098E+18"/>
    <x v="50"/>
    <s v="400002387039"/>
    <n v="12"/>
    <n v="112300050"/>
    <x v="57"/>
    <x v="0"/>
    <x v="0"/>
    <n v="1"/>
    <x v="2"/>
    <x v="3"/>
    <x v="4"/>
  </r>
  <r>
    <s v="6846100070078646609"/>
    <n v="6.8461000700786401E+18"/>
    <x v="30"/>
    <s v="2160368704"/>
    <n v="2"/>
    <n v="112000018"/>
    <x v="47"/>
    <x v="1"/>
    <x v="0"/>
    <n v="1"/>
    <x v="0"/>
    <x v="0"/>
    <x v="1"/>
  </r>
  <r>
    <s v="6818100100071318620"/>
    <n v="6.8181001000713103E+18"/>
    <x v="3"/>
    <s v="10117407004"/>
    <n v="10"/>
    <n v="112200389"/>
    <x v="89"/>
    <x v="0"/>
    <x v="0"/>
    <n v="1"/>
    <x v="0"/>
    <x v="3"/>
    <x v="4"/>
  </r>
  <r>
    <s v="6952100110108248026"/>
    <n v="6.9521001101082399E+18"/>
    <x v="11"/>
    <s v="3127507104"/>
    <n v="3"/>
    <n v="112300073"/>
    <x v="203"/>
    <x v="0"/>
    <x v="0"/>
    <n v="1"/>
    <x v="2"/>
    <x v="2"/>
    <x v="1"/>
  </r>
  <r>
    <s v="6839100110064710191"/>
    <n v="6.8391001100647096E+18"/>
    <x v="10"/>
    <s v="25106756204"/>
    <n v="25"/>
    <n v="112400030"/>
    <x v="120"/>
    <x v="0"/>
    <x v="4"/>
    <n v="3"/>
    <x v="2"/>
    <x v="4"/>
    <x v="4"/>
  </r>
  <r>
    <s v="6952100110107751202"/>
    <n v="6.9521001101077504E+18"/>
    <x v="19"/>
    <s v="29048516304"/>
    <n v="29"/>
    <n v="112200819"/>
    <x v="264"/>
    <x v="0"/>
    <x v="0"/>
    <n v="1"/>
    <x v="0"/>
    <x v="3"/>
    <x v="4"/>
  </r>
  <r>
    <s v="6952100110107746688"/>
    <n v="6.9521001101077402E+18"/>
    <x v="18"/>
    <s v="421031854064"/>
    <n v="18"/>
    <n v="111225548"/>
    <x v="101"/>
    <x v="0"/>
    <x v="0"/>
    <n v="3"/>
    <x v="1"/>
    <x v="1"/>
    <x v="2"/>
  </r>
  <r>
    <s v="6952100110108293423"/>
    <n v="6.95210011010829E+18"/>
    <x v="50"/>
    <s v="-6952100110108293423"/>
    <n v="7"/>
    <n v="112400113"/>
    <x v="15"/>
    <x v="0"/>
    <x v="0"/>
    <n v="-9"/>
    <x v="1"/>
    <x v="1"/>
    <x v="2"/>
  </r>
  <r>
    <s v="6818100080052689727"/>
    <n v="6.8181000800526797E+18"/>
    <x v="3"/>
    <s v="31033082804"/>
    <n v="31"/>
    <n v="112000149"/>
    <x v="195"/>
    <x v="0"/>
    <x v="2"/>
    <n v="2"/>
    <x v="0"/>
    <x v="3"/>
    <x v="4"/>
  </r>
  <r>
    <s v="6839100070077862673"/>
    <n v="6.8391000700778598E+18"/>
    <x v="10"/>
    <s v="2005801604"/>
    <n v="2"/>
    <n v="112100689"/>
    <x v="15"/>
    <x v="0"/>
    <x v="3"/>
    <n v="2"/>
    <x v="0"/>
    <x v="0"/>
    <x v="0"/>
  </r>
  <r>
    <s v="6827100100072308863"/>
    <n v="6.8271001000722995E+18"/>
    <x v="35"/>
    <s v="3089931804"/>
    <n v="3"/>
    <n v="112200738"/>
    <x v="98"/>
    <x v="0"/>
    <x v="0"/>
    <n v="1"/>
    <x v="0"/>
    <x v="3"/>
    <x v="4"/>
  </r>
  <r>
    <s v="6838100070077830378"/>
    <n v="6.8381000700778301E+18"/>
    <x v="23"/>
    <s v="4151034304"/>
    <n v="4"/>
    <n v="112101238"/>
    <x v="50"/>
    <x v="1"/>
    <x v="3"/>
    <n v="2"/>
    <x v="2"/>
    <x v="5"/>
    <x v="0"/>
  </r>
  <r>
    <s v="6844100100073986916"/>
    <n v="6.8441001000739799E+18"/>
    <x v="41"/>
    <s v="414000739851"/>
    <n v="3"/>
    <n v="111328859"/>
    <x v="50"/>
    <x v="0"/>
    <x v="0"/>
    <n v="-9"/>
    <x v="3"/>
    <x v="1"/>
    <x v="3"/>
  </r>
  <r>
    <s v="6824100100072011701"/>
    <n v="6.8241001000720097E+18"/>
    <x v="55"/>
    <s v="10040128404"/>
    <n v="10"/>
    <n v="112100650"/>
    <x v="174"/>
    <x v="0"/>
    <x v="0"/>
    <n v="1"/>
    <x v="0"/>
    <x v="3"/>
    <x v="4"/>
  </r>
  <r>
    <s v="6835100060080171602"/>
    <n v="6.83510006008017E+18"/>
    <x v="59"/>
    <s v="15099479104"/>
    <n v="15"/>
    <n v="112200613"/>
    <x v="22"/>
    <x v="0"/>
    <x v="0"/>
    <n v="2"/>
    <x v="2"/>
    <x v="3"/>
    <x v="4"/>
  </r>
  <r>
    <s v="6846100070078689837"/>
    <n v="6.8461000700786801E+18"/>
    <x v="30"/>
    <s v="490000114140"/>
    <n v="21"/>
    <n v="112300222"/>
    <x v="56"/>
    <x v="0"/>
    <x v="0"/>
    <n v="1"/>
    <x v="0"/>
    <x v="4"/>
    <x v="3"/>
  </r>
  <r>
    <s v="6952100110107104823"/>
    <n v="6.9521001101071002E+18"/>
    <x v="12"/>
    <s v="15103079304"/>
    <n v="15"/>
    <n v="112200916"/>
    <x v="87"/>
    <x v="0"/>
    <x v="0"/>
    <n v="2"/>
    <x v="2"/>
    <x v="0"/>
    <x v="0"/>
  </r>
  <r>
    <s v="6952100110106316244"/>
    <n v="6.9521001101063096E+18"/>
    <x v="49"/>
    <s v="9234546604"/>
    <n v="9"/>
    <n v="112100155"/>
    <x v="73"/>
    <x v="0"/>
    <x v="0"/>
    <n v="1"/>
    <x v="0"/>
    <x v="0"/>
    <x v="0"/>
  </r>
  <r>
    <s v="6818100080052607080"/>
    <n v="6.8181000800525998E+18"/>
    <x v="3"/>
    <s v="31048723004"/>
    <n v="31"/>
    <n v="112300222"/>
    <x v="56"/>
    <x v="0"/>
    <x v="0"/>
    <n v="1"/>
    <x v="0"/>
    <x v="2"/>
    <x v="3"/>
  </r>
  <r>
    <s v="6843100070078318590"/>
    <n v="6.8431000700783104E+18"/>
    <x v="15"/>
    <s v="-6843100070078318590"/>
    <n v="27"/>
    <n v="112100659"/>
    <x v="301"/>
    <x v="0"/>
    <x v="0"/>
    <n v="-9"/>
    <x v="1"/>
    <x v="1"/>
    <x v="2"/>
  </r>
  <r>
    <s v="6952100110106539257"/>
    <n v="6.9521001101065298E+18"/>
    <x v="51"/>
    <s v="27729583304"/>
    <n v="27"/>
    <n v="111138180"/>
    <x v="363"/>
    <x v="0"/>
    <x v="0"/>
    <n v="1"/>
    <x v="0"/>
    <x v="5"/>
    <x v="0"/>
  </r>
  <r>
    <s v="6952100110105910803"/>
    <n v="6.9521001101059103E+18"/>
    <x v="51"/>
    <s v="21920364704"/>
    <n v="21"/>
    <n v="112100409"/>
    <x v="125"/>
    <x v="0"/>
    <x v="0"/>
    <n v="1"/>
    <x v="0"/>
    <x v="2"/>
    <x v="1"/>
  </r>
  <r>
    <s v="6831100080053650016"/>
    <n v="6.8311000800536504E+18"/>
    <x v="53"/>
    <s v="1165129004"/>
    <n v="1"/>
    <n v="112500063"/>
    <x v="74"/>
    <x v="0"/>
    <x v="0"/>
    <n v="2"/>
    <x v="0"/>
    <x v="4"/>
    <x v="4"/>
  </r>
  <r>
    <s v="6952100110104142842"/>
    <n v="6.9521001101041398E+18"/>
    <x v="2"/>
    <s v="400004590956"/>
    <n v="6"/>
    <n v="112500003"/>
    <x v="584"/>
    <x v="0"/>
    <x v="0"/>
    <n v="2"/>
    <x v="2"/>
    <x v="3"/>
    <x v="4"/>
  </r>
  <r>
    <s v="6952100110105351309"/>
    <n v="6.9521001101053501E+18"/>
    <x v="47"/>
    <s v="6251506504"/>
    <n v="6"/>
    <n v="111300694"/>
    <x v="207"/>
    <x v="0"/>
    <x v="0"/>
    <n v="2"/>
    <x v="2"/>
    <x v="4"/>
    <x v="3"/>
  </r>
  <r>
    <s v="6952100110107186931"/>
    <n v="6.95210011010718E+18"/>
    <x v="13"/>
    <s v="400014180314"/>
    <n v="7"/>
    <n v="111300066"/>
    <x v="450"/>
    <x v="0"/>
    <x v="0"/>
    <n v="2"/>
    <x v="1"/>
    <x v="2"/>
    <x v="2"/>
  </r>
  <r>
    <s v="6826100070076431819"/>
    <n v="6.8261000700764303E+18"/>
    <x v="43"/>
    <s v="400009893441"/>
    <n v="2"/>
    <n v="112300086"/>
    <x v="12"/>
    <x v="0"/>
    <x v="0"/>
    <n v="1"/>
    <x v="0"/>
    <x v="3"/>
    <x v="4"/>
  </r>
  <r>
    <s v="6819100110062816454"/>
    <n v="6.8191001100628101E+18"/>
    <x v="21"/>
    <s v="-6819100110062816454"/>
    <n v="32"/>
    <n v="112300200"/>
    <x v="702"/>
    <x v="1"/>
    <x v="1"/>
    <n v="-9"/>
    <x v="1"/>
    <x v="1"/>
    <x v="2"/>
  </r>
  <r>
    <s v="6952100110105651108"/>
    <n v="6.9521001101056502E+18"/>
    <x v="17"/>
    <s v="400004162528"/>
    <n v="10"/>
    <n v="111300917"/>
    <x v="12"/>
    <x v="0"/>
    <x v="1"/>
    <n v="3"/>
    <x v="2"/>
    <x v="3"/>
    <x v="4"/>
  </r>
  <r>
    <s v="6818100110062662436"/>
    <n v="6.8181001100626596E+18"/>
    <x v="3"/>
    <s v="400003987894"/>
    <n v="26"/>
    <n v="112300123"/>
    <x v="152"/>
    <x v="0"/>
    <x v="0"/>
    <n v="2"/>
    <x v="0"/>
    <x v="2"/>
    <x v="0"/>
  </r>
  <r>
    <s v="6825100110063297589"/>
    <n v="6.8251001100632904E+18"/>
    <x v="0"/>
    <s v="400005233128"/>
    <n v="26"/>
    <n v="112500056"/>
    <x v="110"/>
    <x v="0"/>
    <x v="1"/>
    <n v="3"/>
    <x v="2"/>
    <x v="4"/>
    <x v="3"/>
  </r>
  <r>
    <s v="6847100080054844813"/>
    <n v="6.8471000800548403E+18"/>
    <x v="8"/>
    <s v="400012907692"/>
    <n v="31"/>
    <n v="112300361"/>
    <x v="181"/>
    <x v="0"/>
    <x v="0"/>
    <n v="3"/>
    <x v="2"/>
    <x v="4"/>
    <x v="4"/>
  </r>
  <r>
    <s v="6952100110106657177"/>
    <n v="6.9521001101066496E+18"/>
    <x v="45"/>
    <s v="10112005804"/>
    <n v="10"/>
    <n v="112300026"/>
    <x v="12"/>
    <x v="0"/>
    <x v="0"/>
    <n v="2"/>
    <x v="0"/>
    <x v="3"/>
    <x v="4"/>
  </r>
  <r>
    <s v="6840100070078098433"/>
    <n v="6.8401000700780902E+18"/>
    <x v="5"/>
    <s v="4134148204"/>
    <n v="4"/>
    <n v="112101038"/>
    <x v="308"/>
    <x v="2"/>
    <x v="0"/>
    <n v="1"/>
    <x v="0"/>
    <x v="2"/>
    <x v="3"/>
  </r>
  <r>
    <s v="6952100110105137252"/>
    <n v="6.95210011010513E+18"/>
    <x v="46"/>
    <s v="99000310904"/>
    <n v="10"/>
    <n v="112500016"/>
    <x v="309"/>
    <x v="0"/>
    <x v="0"/>
    <n v="1"/>
    <x v="0"/>
    <x v="4"/>
    <x v="4"/>
  </r>
  <r>
    <s v="6952100110105014368"/>
    <n v="6.9521001101050102E+18"/>
    <x v="33"/>
    <s v="400000023281"/>
    <n v="3"/>
    <n v="112000152"/>
    <x v="9"/>
    <x v="0"/>
    <x v="0"/>
    <n v="1"/>
    <x v="0"/>
    <x v="4"/>
    <x v="3"/>
  </r>
  <r>
    <s v="6832100110064068847"/>
    <n v="6.8321001100640604E+18"/>
    <x v="32"/>
    <s v="400004472221"/>
    <n v="25"/>
    <n v="111333150"/>
    <x v="209"/>
    <x v="0"/>
    <x v="0"/>
    <n v="-9"/>
    <x v="3"/>
    <x v="1"/>
    <x v="2"/>
  </r>
  <r>
    <s v="6831100060079757820"/>
    <n v="6.8311000600797501E+18"/>
    <x v="53"/>
    <s v="15086465604"/>
    <n v="15"/>
    <n v="112101585"/>
    <x v="944"/>
    <x v="1"/>
    <x v="0"/>
    <n v="1"/>
    <x v="0"/>
    <x v="4"/>
    <x v="4"/>
  </r>
  <r>
    <s v="6846100110065436252"/>
    <n v="6.8461001100654295E+18"/>
    <x v="30"/>
    <s v="25088043704"/>
    <n v="25"/>
    <n v="112500051"/>
    <x v="21"/>
    <x v="0"/>
    <x v="0"/>
    <n v="1"/>
    <x v="2"/>
    <x v="0"/>
    <x v="1"/>
  </r>
  <r>
    <s v="6952100110109036893"/>
    <n v="6.9521001101090304E+18"/>
    <x v="34"/>
    <s v="7146279404"/>
    <n v="7"/>
    <n v="112500074"/>
    <x v="370"/>
    <x v="0"/>
    <x v="1"/>
    <n v="2"/>
    <x v="2"/>
    <x v="3"/>
    <x v="4"/>
  </r>
  <r>
    <s v="6952100110107361139"/>
    <n v="6.9521001101073603E+18"/>
    <x v="1"/>
    <s v="26098819504"/>
    <n v="26"/>
    <n v="112300337"/>
    <x v="20"/>
    <x v="0"/>
    <x v="0"/>
    <n v="1"/>
    <x v="0"/>
    <x v="0"/>
    <x v="5"/>
  </r>
  <r>
    <s v="6952100110105378571"/>
    <n v="6.9521001101053696E+18"/>
    <x v="33"/>
    <s v="4104000104"/>
    <n v="4"/>
    <n v="112201153"/>
    <x v="205"/>
    <x v="0"/>
    <x v="0"/>
    <n v="2"/>
    <x v="2"/>
    <x v="4"/>
    <x v="4"/>
  </r>
  <r>
    <s v="6830100100072572561"/>
    <n v="6.8301001000725699E+18"/>
    <x v="25"/>
    <s v="10160037104"/>
    <n v="3"/>
    <n v="111330300"/>
    <x v="463"/>
    <x v="0"/>
    <x v="0"/>
    <n v="1"/>
    <x v="0"/>
    <x v="4"/>
    <x v="3"/>
  </r>
  <r>
    <s v="6827100060079403320"/>
    <n v="6.8271000600793999E+18"/>
    <x v="35"/>
    <s v="15112130304"/>
    <n v="15"/>
    <n v="111100920"/>
    <x v="37"/>
    <x v="0"/>
    <x v="0"/>
    <n v="2"/>
    <x v="2"/>
    <x v="3"/>
    <x v="3"/>
  </r>
  <r>
    <s v="6952100110107179655"/>
    <n v="6.9521001101071698E+18"/>
    <x v="16"/>
    <s v="4108832304"/>
    <n v="4"/>
    <n v="111200295"/>
    <x v="165"/>
    <x v="0"/>
    <x v="0"/>
    <n v="1"/>
    <x v="0"/>
    <x v="0"/>
    <x v="2"/>
  </r>
  <r>
    <s v="6952100110105930087"/>
    <n v="6.9521001101059297E+18"/>
    <x v="7"/>
    <s v="25066000304"/>
    <n v="25"/>
    <n v="112300609"/>
    <x v="712"/>
    <x v="1"/>
    <x v="0"/>
    <n v="2"/>
    <x v="2"/>
    <x v="3"/>
    <x v="4"/>
  </r>
  <r>
    <s v="6952100110106706126"/>
    <n v="6.9521001101066998E+18"/>
    <x v="12"/>
    <s v="421031776175"/>
    <n v="1"/>
    <n v="112300837"/>
    <x v="18"/>
    <x v="0"/>
    <x v="0"/>
    <n v="2"/>
    <x v="1"/>
    <x v="0"/>
    <x v="2"/>
  </r>
  <r>
    <s v="6847100070078850359"/>
    <n v="6.84710007007885E+18"/>
    <x v="8"/>
    <s v="420000033028"/>
    <n v="21"/>
    <n v="112100442"/>
    <x v="706"/>
    <x v="0"/>
    <x v="0"/>
    <n v="3"/>
    <x v="2"/>
    <x v="4"/>
    <x v="4"/>
  </r>
  <r>
    <s v="6825100080053192670"/>
    <n v="6.8251000800531896E+18"/>
    <x v="0"/>
    <s v="-6825100080053192670"/>
    <n v="1"/>
    <n v="112101614"/>
    <x v="25"/>
    <x v="0"/>
    <x v="0"/>
    <n v="-9"/>
    <x v="1"/>
    <x v="1"/>
    <x v="2"/>
  </r>
  <r>
    <s v="6825100090042965633"/>
    <n v="6.8251000900429599E+18"/>
    <x v="0"/>
    <s v="6219457004"/>
    <n v="6"/>
    <n v="112300257"/>
    <x v="28"/>
    <x v="0"/>
    <x v="0"/>
    <n v="1"/>
    <x v="0"/>
    <x v="0"/>
    <x v="5"/>
  </r>
  <r>
    <s v="6952100110108809028"/>
    <n v="6.9521001101088E+18"/>
    <x v="34"/>
    <s v="7222321104"/>
    <n v="7"/>
    <n v="112000071"/>
    <x v="129"/>
    <x v="0"/>
    <x v="0"/>
    <n v="1"/>
    <x v="0"/>
    <x v="3"/>
    <x v="4"/>
  </r>
  <r>
    <s v="6845100060081169299"/>
    <n v="6.8451000600811602E+18"/>
    <x v="40"/>
    <s v="414000326877"/>
    <n v="15"/>
    <n v="112500069"/>
    <x v="12"/>
    <x v="0"/>
    <x v="0"/>
    <n v="2"/>
    <x v="2"/>
    <x v="4"/>
    <x v="3"/>
  </r>
  <r>
    <s v="6847100100074258041"/>
    <n v="6.8471001000742502E+18"/>
    <x v="8"/>
    <s v="400003107056"/>
    <n v="12"/>
    <n v="112300050"/>
    <x v="37"/>
    <x v="0"/>
    <x v="0"/>
    <n v="2"/>
    <x v="2"/>
    <x v="3"/>
    <x v="4"/>
  </r>
  <r>
    <s v="6952100110105092416"/>
    <n v="6.95210011010509E+18"/>
    <x v="4"/>
    <s v="25037893704"/>
    <n v="25"/>
    <n v="112101683"/>
    <x v="858"/>
    <x v="1"/>
    <x v="0"/>
    <n v="3"/>
    <x v="3"/>
    <x v="3"/>
    <x v="4"/>
  </r>
  <r>
    <s v="6833100100072890792"/>
    <n v="6.8331001000728904E+18"/>
    <x v="24"/>
    <s v="28004126404"/>
    <n v="28"/>
    <n v="111200476"/>
    <x v="142"/>
    <x v="0"/>
    <x v="0"/>
    <n v="2"/>
    <x v="2"/>
    <x v="2"/>
    <x v="3"/>
  </r>
  <r>
    <s v="6952100110106891398"/>
    <n v="6.9521001101068902E+18"/>
    <x v="16"/>
    <s v="10011875604"/>
    <n v="3"/>
    <n v="112000152"/>
    <x v="9"/>
    <x v="0"/>
    <x v="0"/>
    <n v="1"/>
    <x v="0"/>
    <x v="3"/>
    <x v="4"/>
  </r>
  <r>
    <s v="6841100070078118017"/>
    <n v="6.8411000700781097E+18"/>
    <x v="9"/>
    <s v="21177458704"/>
    <n v="21"/>
    <n v="111300753"/>
    <x v="41"/>
    <x v="1"/>
    <x v="0"/>
    <n v="1"/>
    <x v="0"/>
    <x v="3"/>
    <x v="4"/>
  </r>
  <r>
    <s v="6952100110107906064"/>
    <n v="6.9521001101078999E+18"/>
    <x v="36"/>
    <s v="8219405604"/>
    <n v="8"/>
    <n v="111100836"/>
    <x v="7"/>
    <x v="0"/>
    <x v="0"/>
    <n v="2"/>
    <x v="2"/>
    <x v="4"/>
    <x v="3"/>
  </r>
  <r>
    <s v="6819100110062707190"/>
    <n v="6.8191001100626995E+18"/>
    <x v="21"/>
    <s v="7218328204"/>
    <n v="7"/>
    <n v="112000151"/>
    <x v="890"/>
    <x v="0"/>
    <x v="2"/>
    <n v="1"/>
    <x v="0"/>
    <x v="3"/>
    <x v="4"/>
  </r>
  <r>
    <s v="6952100110104747179"/>
    <n v="6.9521001101047398E+18"/>
    <x v="2"/>
    <s v="421031678226"/>
    <n v="32"/>
    <n v="112101699"/>
    <x v="56"/>
    <x v="0"/>
    <x v="0"/>
    <n v="3"/>
    <x v="1"/>
    <x v="1"/>
    <x v="2"/>
  </r>
  <r>
    <s v="6847100100074353680"/>
    <n v="6.8471001000743496E+18"/>
    <x v="8"/>
    <s v="18125227504"/>
    <n v="18"/>
    <n v="112700006"/>
    <x v="1093"/>
    <x v="1"/>
    <x v="0"/>
    <n v="1"/>
    <x v="0"/>
    <x v="2"/>
    <x v="0"/>
  </r>
  <r>
    <s v="6952100110106356232"/>
    <n v="6.9521001101063496E+18"/>
    <x v="26"/>
    <s v="7006838604"/>
    <n v="7"/>
    <n v="112000140"/>
    <x v="62"/>
    <x v="0"/>
    <x v="0"/>
    <n v="1"/>
    <x v="0"/>
    <x v="0"/>
    <x v="0"/>
  </r>
  <r>
    <s v="6952100110105207987"/>
    <n v="6.9521001101051996E+18"/>
    <x v="47"/>
    <s v="-6952100110105207987"/>
    <n v="27"/>
    <n v="112100470"/>
    <x v="150"/>
    <x v="0"/>
    <x v="0"/>
    <n v="-9"/>
    <x v="1"/>
    <x v="1"/>
    <x v="2"/>
  </r>
  <r>
    <s v="6820100090042679454"/>
    <n v="6.8201000900426701E+18"/>
    <x v="54"/>
    <s v="400004444600"/>
    <n v="6"/>
    <n v="112201027"/>
    <x v="16"/>
    <x v="0"/>
    <x v="1"/>
    <n v="2"/>
    <x v="0"/>
    <x v="3"/>
    <x v="3"/>
  </r>
  <r>
    <s v="6825100080053192670"/>
    <n v="6.8251000800531896E+18"/>
    <x v="0"/>
    <s v="-6825100080053192670"/>
    <n v="1"/>
    <n v="112200558"/>
    <x v="22"/>
    <x v="0"/>
    <x v="0"/>
    <n v="-9"/>
    <x v="1"/>
    <x v="1"/>
    <x v="2"/>
  </r>
  <r>
    <s v="6827100090043118644"/>
    <n v="6.8271000900431104E+18"/>
    <x v="35"/>
    <s v="6065282704"/>
    <n v="6"/>
    <n v="111100688"/>
    <x v="319"/>
    <x v="0"/>
    <x v="0"/>
    <n v="3"/>
    <x v="2"/>
    <x v="2"/>
    <x v="0"/>
  </r>
  <r>
    <s v="6952100110108574210"/>
    <n v="6.9521001101085696E+18"/>
    <x v="34"/>
    <s v="4032590904"/>
    <n v="4"/>
    <n v="112100679"/>
    <x v="91"/>
    <x v="0"/>
    <x v="0"/>
    <n v="2"/>
    <x v="2"/>
    <x v="3"/>
    <x v="3"/>
  </r>
  <r>
    <s v="6828100060079542657"/>
    <n v="6.8281000600795402E+18"/>
    <x v="48"/>
    <s v="400010972203"/>
    <n v="8"/>
    <n v="112100910"/>
    <x v="300"/>
    <x v="0"/>
    <x v="2"/>
    <n v="3"/>
    <x v="2"/>
    <x v="0"/>
    <x v="0"/>
  </r>
  <r>
    <s v="6952100110106258455"/>
    <n v="6.9521001101062502E+18"/>
    <x v="7"/>
    <s v="-6952100110106258455"/>
    <n v="18"/>
    <n v="112600032"/>
    <x v="444"/>
    <x v="0"/>
    <x v="0"/>
    <n v="-9"/>
    <x v="1"/>
    <x v="1"/>
    <x v="2"/>
  </r>
  <r>
    <s v="6818100080052598635"/>
    <n v="6.8181000800525896E+18"/>
    <x v="3"/>
    <s v="400005518218"/>
    <n v="31"/>
    <n v="112200937"/>
    <x v="392"/>
    <x v="1"/>
    <x v="0"/>
    <n v="1"/>
    <x v="0"/>
    <x v="3"/>
    <x v="4"/>
  </r>
  <r>
    <s v="6824100110063291542"/>
    <n v="6.8241001100632904E+18"/>
    <x v="55"/>
    <s v="400007819139"/>
    <n v="32"/>
    <n v="112101238"/>
    <x v="433"/>
    <x v="0"/>
    <x v="0"/>
    <n v="1"/>
    <x v="2"/>
    <x v="4"/>
    <x v="3"/>
  </r>
  <r>
    <s v="6833100110064232864"/>
    <n v="6.8331001100642304E+18"/>
    <x v="24"/>
    <s v="-6833100110064232864"/>
    <n v="32"/>
    <n v="111300694"/>
    <x v="207"/>
    <x v="0"/>
    <x v="0"/>
    <n v="-9"/>
    <x v="1"/>
    <x v="1"/>
    <x v="2"/>
  </r>
  <r>
    <s v="6952100110107266823"/>
    <n v="6.9521001101072599E+18"/>
    <x v="1"/>
    <s v="31000449804"/>
    <n v="31"/>
    <n v="111248216"/>
    <x v="251"/>
    <x v="1"/>
    <x v="0"/>
    <n v="2"/>
    <x v="2"/>
    <x v="2"/>
    <x v="1"/>
  </r>
  <r>
    <s v="6952100110106455298"/>
    <n v="6.9521001101064499E+18"/>
    <x v="29"/>
    <s v="421000119613"/>
    <n v="21"/>
    <n v="112500073"/>
    <x v="22"/>
    <x v="0"/>
    <x v="0"/>
    <n v="2"/>
    <x v="1"/>
    <x v="4"/>
    <x v="2"/>
  </r>
  <r>
    <s v="6952100110105384883"/>
    <n v="6.9521001101053798E+18"/>
    <x v="17"/>
    <s v="412000015098"/>
    <n v="18"/>
    <n v="111200460"/>
    <x v="150"/>
    <x v="0"/>
    <x v="0"/>
    <n v="2"/>
    <x v="2"/>
    <x v="3"/>
    <x v="4"/>
  </r>
  <r>
    <s v="6839100110064732742"/>
    <n v="6.8391001100647301E+18"/>
    <x v="10"/>
    <s v="5351049122104"/>
    <n v="7"/>
    <n v="112000125"/>
    <x v="804"/>
    <x v="0"/>
    <x v="0"/>
    <n v="1"/>
    <x v="0"/>
    <x v="3"/>
    <x v="4"/>
  </r>
  <r>
    <s v="6952100110106527879"/>
    <n v="6.9521001101065196E+18"/>
    <x v="29"/>
    <s v="25086529804"/>
    <n v="25"/>
    <n v="112101703"/>
    <x v="1255"/>
    <x v="0"/>
    <x v="10"/>
    <n v="2"/>
    <x v="2"/>
    <x v="0"/>
    <x v="1"/>
  </r>
  <r>
    <s v="6824100060079086134"/>
    <n v="6.8241000600790804E+18"/>
    <x v="55"/>
    <s v="1072571604"/>
    <n v="15"/>
    <n v="111337038"/>
    <x v="16"/>
    <x v="0"/>
    <x v="1"/>
    <n v="3"/>
    <x v="2"/>
    <x v="5"/>
    <x v="0"/>
  </r>
  <r>
    <s v="6952100110106782066"/>
    <n v="6.9521001101067796E+18"/>
    <x v="12"/>
    <s v="18294311204"/>
    <n v="18"/>
    <n v="111200720"/>
    <x v="56"/>
    <x v="0"/>
    <x v="1"/>
    <n v="1"/>
    <x v="0"/>
    <x v="0"/>
    <x v="1"/>
  </r>
  <r>
    <s v="6828100060079509751"/>
    <n v="6.8281000600795003E+18"/>
    <x v="48"/>
    <s v="8168096304"/>
    <n v="8"/>
    <n v="112300237"/>
    <x v="54"/>
    <x v="0"/>
    <x v="0"/>
    <n v="1"/>
    <x v="0"/>
    <x v="4"/>
    <x v="3"/>
  </r>
  <r>
    <s v="6952100110106392302"/>
    <n v="6.9521001101063895E+18"/>
    <x v="26"/>
    <s v="420000224938"/>
    <n v="27"/>
    <n v="111301011"/>
    <x v="351"/>
    <x v="0"/>
    <x v="0"/>
    <n v="2"/>
    <x v="1"/>
    <x v="2"/>
    <x v="2"/>
  </r>
  <r>
    <s v="6830100100072593499"/>
    <n v="6.8301001000725903E+18"/>
    <x v="25"/>
    <s v="400008620840"/>
    <n v="12"/>
    <n v="112200446"/>
    <x v="251"/>
    <x v="0"/>
    <x v="0"/>
    <n v="3"/>
    <x v="3"/>
    <x v="4"/>
    <x v="1"/>
  </r>
  <r>
    <s v="6952100110105160305"/>
    <n v="6.9521001101051597E+18"/>
    <x v="47"/>
    <s v="400004013004"/>
    <n v="26"/>
    <n v="111200476"/>
    <x v="681"/>
    <x v="1"/>
    <x v="0"/>
    <n v="2"/>
    <x v="2"/>
    <x v="3"/>
    <x v="4"/>
  </r>
  <r>
    <s v="6952100110106551916"/>
    <n v="6.9521001101065503E+18"/>
    <x v="57"/>
    <s v="4207057704"/>
    <n v="31"/>
    <n v="112500043"/>
    <x v="37"/>
    <x v="0"/>
    <x v="0"/>
    <n v="3"/>
    <x v="2"/>
    <x v="2"/>
    <x v="3"/>
  </r>
  <r>
    <s v="6820100090042660176"/>
    <n v="6.8201000900426598E+18"/>
    <x v="54"/>
    <s v="400001323663"/>
    <n v="6"/>
    <n v="111246177"/>
    <x v="331"/>
    <x v="1"/>
    <x v="0"/>
    <n v="-9"/>
    <x v="2"/>
    <x v="1"/>
    <x v="3"/>
  </r>
  <r>
    <s v="6952100110108200234"/>
    <n v="6.9521001101081999E+18"/>
    <x v="20"/>
    <s v="4123797904"/>
    <n v="4"/>
    <n v="112200864"/>
    <x v="4"/>
    <x v="0"/>
    <x v="0"/>
    <n v="1"/>
    <x v="0"/>
    <x v="3"/>
    <x v="3"/>
  </r>
  <r>
    <s v="6952100110107920139"/>
    <n v="6.9521001101079204E+18"/>
    <x v="50"/>
    <s v="-6952100110107920139"/>
    <n v="12"/>
    <n v="112500043"/>
    <x v="37"/>
    <x v="0"/>
    <x v="0"/>
    <n v="-9"/>
    <x v="1"/>
    <x v="1"/>
    <x v="2"/>
  </r>
  <r>
    <s v="6840100090043971220"/>
    <n v="6.8401000900439695E+18"/>
    <x v="5"/>
    <s v="6218133804"/>
    <n v="6"/>
    <n v="112201065"/>
    <x v="18"/>
    <x v="0"/>
    <x v="1"/>
    <n v="2"/>
    <x v="2"/>
    <x v="0"/>
    <x v="5"/>
  </r>
  <r>
    <s v="6820100060078637093"/>
    <n v="6.8201000600786299E+18"/>
    <x v="54"/>
    <s v="9255395304"/>
    <n v="9"/>
    <n v="112300086"/>
    <x v="584"/>
    <x v="1"/>
    <x v="0"/>
    <n v="1"/>
    <x v="0"/>
    <x v="3"/>
    <x v="4"/>
  </r>
  <r>
    <s v="6952100110106001076"/>
    <n v="6.9521001101060004E+18"/>
    <x v="49"/>
    <s v="26115192604"/>
    <n v="26"/>
    <n v="111100836"/>
    <x v="7"/>
    <x v="0"/>
    <x v="0"/>
    <n v="1"/>
    <x v="2"/>
    <x v="3"/>
    <x v="3"/>
  </r>
  <r>
    <s v="6952100110105771220"/>
    <n v="6.95210011010577E+18"/>
    <x v="33"/>
    <s v="9009417204"/>
    <n v="9"/>
    <n v="111162446"/>
    <x v="40"/>
    <x v="0"/>
    <x v="0"/>
    <n v="1"/>
    <x v="0"/>
    <x v="0"/>
    <x v="0"/>
  </r>
  <r>
    <s v="6835100100073137614"/>
    <n v="6.83510010007313E+18"/>
    <x v="59"/>
    <s v="3095277804"/>
    <n v="3"/>
    <n v="112400069"/>
    <x v="73"/>
    <x v="0"/>
    <x v="0"/>
    <n v="1"/>
    <x v="0"/>
    <x v="3"/>
    <x v="4"/>
  </r>
  <r>
    <s v="6952100110108288810"/>
    <n v="6.9521001101082798E+18"/>
    <x v="37"/>
    <s v="25063623504"/>
    <n v="25"/>
    <n v="112101553"/>
    <x v="1"/>
    <x v="0"/>
    <x v="4"/>
    <n v="3"/>
    <x v="3"/>
    <x v="3"/>
    <x v="2"/>
  </r>
  <r>
    <s v="6830100070076866183"/>
    <n v="6.8301000700768604E+18"/>
    <x v="25"/>
    <s v="21914992304"/>
    <n v="21"/>
    <n v="112101487"/>
    <x v="191"/>
    <x v="0"/>
    <x v="0"/>
    <n v="2"/>
    <x v="3"/>
    <x v="2"/>
    <x v="3"/>
  </r>
  <r>
    <s v="6952100110106961101"/>
    <n v="6.9521001101069599E+18"/>
    <x v="56"/>
    <s v="12084333304"/>
    <n v="12"/>
    <n v="111200593"/>
    <x v="201"/>
    <x v="0"/>
    <x v="0"/>
    <n v="2"/>
    <x v="0"/>
    <x v="0"/>
    <x v="0"/>
  </r>
  <r>
    <s v="6844100100073989602"/>
    <n v="6.8441001000739799E+18"/>
    <x v="41"/>
    <s v="10208343704"/>
    <n v="10"/>
    <n v="111372010"/>
    <x v="256"/>
    <x v="0"/>
    <x v="0"/>
    <n v="1"/>
    <x v="0"/>
    <x v="3"/>
    <x v="4"/>
  </r>
  <r>
    <s v="6818100060078472395"/>
    <n v="6.8181000600784701E+18"/>
    <x v="3"/>
    <s v="15087542104"/>
    <n v="15"/>
    <n v="112101123"/>
    <x v="41"/>
    <x v="0"/>
    <x v="0"/>
    <n v="1"/>
    <x v="0"/>
    <x v="2"/>
    <x v="1"/>
  </r>
  <r>
    <s v="6837100110064542269"/>
    <n v="6.8371001100645396E+18"/>
    <x v="28"/>
    <s v="7231786404"/>
    <n v="7"/>
    <n v="112300244"/>
    <x v="0"/>
    <x v="0"/>
    <x v="0"/>
    <n v="1"/>
    <x v="0"/>
    <x v="0"/>
    <x v="1"/>
  </r>
  <r>
    <s v="6829100080053512941"/>
    <n v="6.8291000800535101E+18"/>
    <x v="22"/>
    <s v="1219476104"/>
    <n v="1"/>
    <n v="112101437"/>
    <x v="115"/>
    <x v="0"/>
    <x v="0"/>
    <n v="3"/>
    <x v="2"/>
    <x v="2"/>
    <x v="1"/>
  </r>
  <r>
    <s v="6952100110108265440"/>
    <n v="6.9521001101082604E+18"/>
    <x v="18"/>
    <s v="28076806404"/>
    <n v="28"/>
    <n v="112200185"/>
    <x v="26"/>
    <x v="0"/>
    <x v="0"/>
    <n v="1"/>
    <x v="1"/>
    <x v="0"/>
    <x v="2"/>
  </r>
  <r>
    <s v="6952100110108071561"/>
    <n v="6.9521001101080699E+18"/>
    <x v="36"/>
    <s v="421000242618"/>
    <n v="12"/>
    <n v="112000096"/>
    <x v="35"/>
    <x v="0"/>
    <x v="1"/>
    <n v="1"/>
    <x v="1"/>
    <x v="3"/>
    <x v="2"/>
  </r>
  <r>
    <s v="6952100110105225262"/>
    <n v="6.9521001101052201E+18"/>
    <x v="14"/>
    <s v="1073792604"/>
    <n v="1"/>
    <n v="112500098"/>
    <x v="16"/>
    <x v="0"/>
    <x v="0"/>
    <n v="2"/>
    <x v="1"/>
    <x v="1"/>
    <x v="2"/>
  </r>
  <r>
    <s v="6952100110105646859"/>
    <n v="6.9521001101056399E+18"/>
    <x v="47"/>
    <s v="2049982204"/>
    <n v="2"/>
    <n v="112201222"/>
    <x v="150"/>
    <x v="0"/>
    <x v="0"/>
    <n v="2"/>
    <x v="3"/>
    <x v="3"/>
    <x v="4"/>
  </r>
  <r>
    <s v="6952100110105158078"/>
    <n v="6.9521001101051505E+18"/>
    <x v="33"/>
    <s v="400008001021"/>
    <n v="32"/>
    <n v="112200531"/>
    <x v="20"/>
    <x v="0"/>
    <x v="0"/>
    <n v="1"/>
    <x v="0"/>
    <x v="3"/>
    <x v="4"/>
  </r>
  <r>
    <s v="6824100110063282386"/>
    <n v="6.8241001100632801E+18"/>
    <x v="55"/>
    <s v="400010679607"/>
    <n v="7"/>
    <n v="112101238"/>
    <x v="150"/>
    <x v="0"/>
    <x v="0"/>
    <n v="2"/>
    <x v="0"/>
    <x v="3"/>
    <x v="4"/>
  </r>
  <r>
    <s v="6847100090044363749"/>
    <n v="6.8471000900443597E+18"/>
    <x v="8"/>
    <s v="-6847100090044363749"/>
    <n v="6"/>
    <n v="112300649"/>
    <x v="135"/>
    <x v="0"/>
    <x v="0"/>
    <n v="-9"/>
    <x v="1"/>
    <x v="1"/>
    <x v="2"/>
  </r>
  <r>
    <s v="6840100090043949432"/>
    <n v="6.8401000900439398E+18"/>
    <x v="5"/>
    <s v="400011679361"/>
    <n v="6"/>
    <n v="112500020"/>
    <x v="37"/>
    <x v="0"/>
    <x v="4"/>
    <n v="3"/>
    <x v="2"/>
    <x v="3"/>
    <x v="3"/>
  </r>
  <r>
    <s v="6845100070078562812"/>
    <n v="6.8451000700785603E+18"/>
    <x v="40"/>
    <s v="2150726904"/>
    <n v="2"/>
    <n v="112101006"/>
    <x v="202"/>
    <x v="0"/>
    <x v="0"/>
    <n v="1"/>
    <x v="0"/>
    <x v="2"/>
    <x v="1"/>
  </r>
  <r>
    <s v="6845100100074094501"/>
    <n v="6.8451001000740905E+18"/>
    <x v="40"/>
    <s v="10184333604"/>
    <n v="10"/>
    <n v="112101615"/>
    <x v="67"/>
    <x v="0"/>
    <x v="8"/>
    <n v="2"/>
    <x v="2"/>
    <x v="3"/>
    <x v="4"/>
  </r>
  <r>
    <s v="6833100110064148677"/>
    <n v="6.8331001100641403E+18"/>
    <x v="24"/>
    <s v="7225323404"/>
    <n v="7"/>
    <n v="112300595"/>
    <x v="66"/>
    <x v="1"/>
    <x v="0"/>
    <n v="3"/>
    <x v="2"/>
    <x v="0"/>
    <x v="1"/>
  </r>
  <r>
    <s v="6819100100071422466"/>
    <n v="6.8191001000714199E+18"/>
    <x v="21"/>
    <s v="-6819100100071422466"/>
    <n v="28"/>
    <n v="112100649"/>
    <x v="174"/>
    <x v="0"/>
    <x v="0"/>
    <n v="-9"/>
    <x v="1"/>
    <x v="1"/>
    <x v="2"/>
  </r>
  <r>
    <s v="6818100100071325072"/>
    <n v="6.8181001000713196E+18"/>
    <x v="3"/>
    <s v="12217793804"/>
    <n v="12"/>
    <n v="112201010"/>
    <x v="11"/>
    <x v="0"/>
    <x v="0"/>
    <n v="-9"/>
    <x v="2"/>
    <x v="1"/>
    <x v="3"/>
  </r>
  <r>
    <s v="6836100100073168891"/>
    <n v="6.8361001000731597E+18"/>
    <x v="27"/>
    <s v="3007915104"/>
    <n v="3"/>
    <n v="111330593"/>
    <x v="10"/>
    <x v="0"/>
    <x v="0"/>
    <n v="3"/>
    <x v="3"/>
    <x v="1"/>
    <x v="0"/>
  </r>
  <r>
    <s v="6952100110105781154"/>
    <n v="6.9521001101057802E+18"/>
    <x v="6"/>
    <s v="-6952100110105781154"/>
    <n v="29"/>
    <n v="112101514"/>
    <x v="120"/>
    <x v="0"/>
    <x v="0"/>
    <n v="-9"/>
    <x v="1"/>
    <x v="1"/>
    <x v="2"/>
  </r>
  <r>
    <s v="6838100110064604308"/>
    <n v="6.8381001100646001E+18"/>
    <x v="23"/>
    <s v="26120078004"/>
    <n v="26"/>
    <n v="112300225"/>
    <x v="370"/>
    <x v="1"/>
    <x v="1"/>
    <n v="2"/>
    <x v="2"/>
    <x v="3"/>
    <x v="4"/>
  </r>
  <r>
    <s v="6834100080053910230"/>
    <n v="6.8341000800539095E+18"/>
    <x v="52"/>
    <s v="1030337204"/>
    <n v="1"/>
    <n v="112200388"/>
    <x v="209"/>
    <x v="0"/>
    <x v="0"/>
    <n v="2"/>
    <x v="2"/>
    <x v="4"/>
    <x v="3"/>
  </r>
  <r>
    <s v="6826100080053275394"/>
    <n v="6.8261000800532695E+18"/>
    <x v="43"/>
    <s v="400000788890"/>
    <n v="1"/>
    <n v="112101646"/>
    <x v="122"/>
    <x v="0"/>
    <x v="0"/>
    <n v="-9"/>
    <x v="3"/>
    <x v="2"/>
    <x v="3"/>
  </r>
  <r>
    <s v="6952100110105710232"/>
    <n v="6.9521001101057096E+18"/>
    <x v="17"/>
    <s v="400010625277"/>
    <n v="15"/>
    <n v="112201028"/>
    <x v="35"/>
    <x v="0"/>
    <x v="1"/>
    <n v="1"/>
    <x v="2"/>
    <x v="3"/>
    <x v="4"/>
  </r>
  <r>
    <s v="6952100110105657667"/>
    <n v="6.9521001101056502E+18"/>
    <x v="47"/>
    <s v="400008104128"/>
    <n v="32"/>
    <n v="112400060"/>
    <x v="56"/>
    <x v="0"/>
    <x v="0"/>
    <n v="3"/>
    <x v="2"/>
    <x v="4"/>
    <x v="3"/>
  </r>
  <r>
    <s v="6952100110107611891"/>
    <n v="6.9521001101076101E+18"/>
    <x v="36"/>
    <s v="400005781650"/>
    <n v="9"/>
    <n v="112101435"/>
    <x v="668"/>
    <x v="1"/>
    <x v="1"/>
    <n v="2"/>
    <x v="2"/>
    <x v="0"/>
    <x v="0"/>
  </r>
  <r>
    <s v="6832100060079958944"/>
    <n v="6.8321000600799498E+18"/>
    <x v="32"/>
    <s v="15041324804"/>
    <n v="15"/>
    <n v="111200612"/>
    <x v="150"/>
    <x v="0"/>
    <x v="0"/>
    <n v="2"/>
    <x v="2"/>
    <x v="2"/>
    <x v="1"/>
  </r>
  <r>
    <s v="6952100110106538578"/>
    <n v="6.9521001101065298E+18"/>
    <x v="7"/>
    <s v="490000323337"/>
    <n v="15"/>
    <n v="112300217"/>
    <x v="0"/>
    <x v="0"/>
    <x v="0"/>
    <n v="1"/>
    <x v="0"/>
    <x v="4"/>
    <x v="3"/>
  </r>
  <r>
    <s v="6842100110065056853"/>
    <n v="6.8421001100650496E+18"/>
    <x v="39"/>
    <s v="7079779004"/>
    <n v="7"/>
    <n v="112200918"/>
    <x v="120"/>
    <x v="0"/>
    <x v="0"/>
    <n v="2"/>
    <x v="3"/>
    <x v="3"/>
    <x v="4"/>
  </r>
  <r>
    <s v="6952100110107303257"/>
    <n v="6.9521001101072998E+18"/>
    <x v="12"/>
    <s v="4121327704"/>
    <n v="4"/>
    <n v="111386800"/>
    <x v="73"/>
    <x v="0"/>
    <x v="0"/>
    <n v="1"/>
    <x v="0"/>
    <x v="2"/>
    <x v="1"/>
  </r>
  <r>
    <s v="6952100110107068885"/>
    <n v="6.9521001101070602E+18"/>
    <x v="1"/>
    <s v="-6952100110107068885"/>
    <n v="15"/>
    <n v="112100650"/>
    <x v="56"/>
    <x v="0"/>
    <x v="0"/>
    <n v="-9"/>
    <x v="1"/>
    <x v="1"/>
    <x v="2"/>
  </r>
  <r>
    <s v="6952100110107425850"/>
    <n v="6.9521001101074196E+18"/>
    <x v="44"/>
    <s v="21912152604"/>
    <n v="21"/>
    <n v="112200614"/>
    <x v="628"/>
    <x v="0"/>
    <x v="0"/>
    <n v="1"/>
    <x v="1"/>
    <x v="0"/>
    <x v="0"/>
  </r>
  <r>
    <s v="6952100110108569365"/>
    <n v="6.9521001101085604E+18"/>
    <x v="34"/>
    <s v="18280449604"/>
    <n v="18"/>
    <n v="112101494"/>
    <x v="526"/>
    <x v="0"/>
    <x v="4"/>
    <n v="2"/>
    <x v="0"/>
    <x v="2"/>
    <x v="1"/>
  </r>
  <r>
    <s v="6847100100074288371"/>
    <n v="6.8471001000742799E+18"/>
    <x v="8"/>
    <s v="28021253504"/>
    <n v="28"/>
    <n v="112300380"/>
    <x v="115"/>
    <x v="0"/>
    <x v="0"/>
    <n v="3"/>
    <x v="0"/>
    <x v="4"/>
    <x v="2"/>
  </r>
  <r>
    <s v="6952100110106780365"/>
    <n v="6.9521001101067796E+18"/>
    <x v="12"/>
    <s v="12135035404"/>
    <n v="12"/>
    <n v="112500069"/>
    <x v="10"/>
    <x v="0"/>
    <x v="0"/>
    <n v="1"/>
    <x v="2"/>
    <x v="3"/>
    <x v="4"/>
  </r>
  <r>
    <s v="6832100070077182649"/>
    <n v="6.8321000700771799E+18"/>
    <x v="32"/>
    <s v="29070085004"/>
    <n v="29"/>
    <n v="112201036"/>
    <x v="0"/>
    <x v="0"/>
    <x v="0"/>
    <n v="3"/>
    <x v="3"/>
    <x v="3"/>
    <x v="4"/>
  </r>
  <r>
    <s v="6952100110104950441"/>
    <n v="6.9521001101049498E+18"/>
    <x v="17"/>
    <s v="10007078204"/>
    <n v="10"/>
    <n v="111312477"/>
    <x v="73"/>
    <x v="0"/>
    <x v="0"/>
    <n v="2"/>
    <x v="0"/>
    <x v="0"/>
    <x v="5"/>
  </r>
  <r>
    <s v="6844100110065223721"/>
    <n v="6.8441001100652196E+18"/>
    <x v="41"/>
    <s v="400013354631"/>
    <n v="32"/>
    <n v="112400018"/>
    <x v="58"/>
    <x v="0"/>
    <x v="0"/>
    <n v="2"/>
    <x v="2"/>
    <x v="4"/>
    <x v="2"/>
  </r>
  <r>
    <s v="6952100110106214897"/>
    <n v="6.9521001101062103E+18"/>
    <x v="7"/>
    <s v="420000003014"/>
    <n v="2"/>
    <n v="112300287"/>
    <x v="470"/>
    <x v="0"/>
    <x v="1"/>
    <n v="2"/>
    <x v="2"/>
    <x v="4"/>
    <x v="4"/>
  </r>
  <r>
    <s v="6819100070075732112"/>
    <n v="6.8191000700757299E+18"/>
    <x v="21"/>
    <s v="400005369650"/>
    <n v="27"/>
    <n v="112300609"/>
    <x v="141"/>
    <x v="0"/>
    <x v="0"/>
    <n v="-9"/>
    <x v="2"/>
    <x v="4"/>
    <x v="4"/>
  </r>
  <r>
    <s v="6828100060079475975"/>
    <n v="6.8281000600794696E+18"/>
    <x v="48"/>
    <s v="9168449204"/>
    <n v="9"/>
    <n v="112300808"/>
    <x v="18"/>
    <x v="0"/>
    <x v="0"/>
    <n v="3"/>
    <x v="3"/>
    <x v="1"/>
    <x v="2"/>
  </r>
  <r>
    <s v="6952100110107036933"/>
    <n v="6.9521001101070295E+18"/>
    <x v="56"/>
    <s v="15000892304"/>
    <n v="1"/>
    <n v="112100479"/>
    <x v="11"/>
    <x v="0"/>
    <x v="0"/>
    <n v="1"/>
    <x v="0"/>
    <x v="4"/>
    <x v="3"/>
  </r>
  <r>
    <s v="6822100060078857009"/>
    <n v="6.82210006007885E+18"/>
    <x v="42"/>
    <s v="8873304704"/>
    <n v="8"/>
    <n v="111100699"/>
    <x v="22"/>
    <x v="0"/>
    <x v="0"/>
    <n v="2"/>
    <x v="0"/>
    <x v="4"/>
    <x v="3"/>
  </r>
  <r>
    <s v="6845100060081150946"/>
    <n v="6.84510006008115E+18"/>
    <x v="40"/>
    <s v="9275371804"/>
    <n v="9"/>
    <n v="111246690"/>
    <x v="311"/>
    <x v="1"/>
    <x v="0"/>
    <n v="2"/>
    <x v="0"/>
    <x v="0"/>
    <x v="1"/>
  </r>
  <r>
    <s v="6819100080052723789"/>
    <n v="6.8191000800527196E+18"/>
    <x v="21"/>
    <s v="400010285822"/>
    <n v="31"/>
    <n v="111200716"/>
    <x v="47"/>
    <x v="0"/>
    <x v="0"/>
    <n v="-9"/>
    <x v="2"/>
    <x v="3"/>
    <x v="4"/>
  </r>
  <r>
    <s v="6952100110107423271"/>
    <n v="6.9521001101074196E+18"/>
    <x v="12"/>
    <s v="2007063104"/>
    <n v="2"/>
    <n v="112300820"/>
    <x v="301"/>
    <x v="0"/>
    <x v="0"/>
    <n v="1"/>
    <x v="0"/>
    <x v="4"/>
    <x v="3"/>
  </r>
  <r>
    <s v="6840100090043964972"/>
    <n v="6.8401000900439603E+18"/>
    <x v="5"/>
    <s v="-6840100090043964972"/>
    <n v="6"/>
    <n v="112101648"/>
    <x v="583"/>
    <x v="0"/>
    <x v="5"/>
    <n v="-9"/>
    <x v="1"/>
    <x v="1"/>
    <x v="2"/>
  </r>
  <r>
    <s v="6823100090042841013"/>
    <n v="6.8231000900428401E+18"/>
    <x v="58"/>
    <s v="400001343258"/>
    <n v="6"/>
    <n v="112200905"/>
    <x v="35"/>
    <x v="0"/>
    <x v="0"/>
    <n v="1"/>
    <x v="0"/>
    <x v="4"/>
    <x v="3"/>
  </r>
  <r>
    <s v="6952100110106307188"/>
    <n v="6.9521001101063004E+18"/>
    <x v="51"/>
    <s v="400007514249"/>
    <n v="8"/>
    <n v="111300681"/>
    <x v="218"/>
    <x v="0"/>
    <x v="0"/>
    <n v="1"/>
    <x v="3"/>
    <x v="4"/>
    <x v="3"/>
  </r>
  <r>
    <s v="6843100070078312978"/>
    <n v="6.8431000700783104E+18"/>
    <x v="15"/>
    <s v="-6843100070078312978"/>
    <n v="21"/>
    <n v="112500022"/>
    <x v="94"/>
    <x v="0"/>
    <x v="1"/>
    <n v="-9"/>
    <x v="1"/>
    <x v="1"/>
    <x v="2"/>
  </r>
  <r>
    <s v="6835100100073105081"/>
    <n v="6.8351001000731003E+18"/>
    <x v="59"/>
    <s v="28127053204"/>
    <n v="28"/>
    <n v="111300694"/>
    <x v="134"/>
    <x v="1"/>
    <x v="0"/>
    <n v="1"/>
    <x v="2"/>
    <x v="3"/>
    <x v="3"/>
  </r>
  <r>
    <s v="6830100070076930361"/>
    <n v="6.83010007007693E+18"/>
    <x v="25"/>
    <s v="2069343204"/>
    <n v="2"/>
    <n v="111248785"/>
    <x v="0"/>
    <x v="0"/>
    <x v="0"/>
    <n v="1"/>
    <x v="0"/>
    <x v="0"/>
    <x v="0"/>
  </r>
  <r>
    <s v="6830100080053593286"/>
    <n v="6.83010008005359E+18"/>
    <x v="25"/>
    <s v="1205718204"/>
    <n v="1"/>
    <n v="112101656"/>
    <x v="740"/>
    <x v="0"/>
    <x v="0"/>
    <n v="1"/>
    <x v="2"/>
    <x v="5"/>
    <x v="5"/>
  </r>
  <r>
    <s v="6822100110063053655"/>
    <n v="6.8221001100630497E+18"/>
    <x v="42"/>
    <s v="99007280704"/>
    <n v="32"/>
    <n v="112200305"/>
    <x v="181"/>
    <x v="1"/>
    <x v="0"/>
    <n v="2"/>
    <x v="0"/>
    <x v="1"/>
    <x v="2"/>
  </r>
  <r>
    <s v="6952100110104486190"/>
    <n v="6.9521001101044797E+18"/>
    <x v="2"/>
    <s v="10195874604"/>
    <n v="3"/>
    <n v="112200475"/>
    <x v="138"/>
    <x v="0"/>
    <x v="0"/>
    <n v="2"/>
    <x v="1"/>
    <x v="0"/>
    <x v="0"/>
  </r>
  <r>
    <s v="6952100110105724013"/>
    <n v="6.9521001101057198E+18"/>
    <x v="33"/>
    <s v="10169110704"/>
    <n v="10"/>
    <n v="112300032"/>
    <x v="10"/>
    <x v="0"/>
    <x v="0"/>
    <n v="1"/>
    <x v="0"/>
    <x v="3"/>
    <x v="4"/>
  </r>
  <r>
    <s v="6827100100072318023"/>
    <n v="6.8271001000723098E+18"/>
    <x v="35"/>
    <s v="420000131212"/>
    <n v="28"/>
    <n v="112101037"/>
    <x v="19"/>
    <x v="0"/>
    <x v="0"/>
    <n v="1"/>
    <x v="2"/>
    <x v="4"/>
    <x v="4"/>
  </r>
  <r>
    <s v="6952100110105397283"/>
    <n v="6.9521001101053901E+18"/>
    <x v="17"/>
    <s v="400013039835"/>
    <n v="3"/>
    <n v="111100259"/>
    <x v="37"/>
    <x v="0"/>
    <x v="0"/>
    <n v="3"/>
    <x v="1"/>
    <x v="2"/>
    <x v="2"/>
  </r>
  <r>
    <s v="6847100070078805325"/>
    <n v="6.8471000700787999E+18"/>
    <x v="8"/>
    <s v="400004770716"/>
    <n v="21"/>
    <n v="112500072"/>
    <x v="10"/>
    <x v="0"/>
    <x v="0"/>
    <n v="-9"/>
    <x v="2"/>
    <x v="3"/>
    <x v="4"/>
  </r>
  <r>
    <s v="6824100070076167946"/>
    <n v="6.82410007007616E+18"/>
    <x v="55"/>
    <s v="21115354304"/>
    <n v="21"/>
    <n v="111300917"/>
    <x v="11"/>
    <x v="0"/>
    <x v="1"/>
    <n v="1"/>
    <x v="2"/>
    <x v="4"/>
    <x v="1"/>
  </r>
  <r>
    <s v="6952100110107271183"/>
    <n v="6.9521001101072701E+18"/>
    <x v="44"/>
    <s v="26122349304"/>
    <n v="26"/>
    <n v="112300217"/>
    <x v="0"/>
    <x v="0"/>
    <x v="0"/>
    <n v="2"/>
    <x v="2"/>
    <x v="5"/>
    <x v="5"/>
  </r>
  <r>
    <s v="6847100110065537224"/>
    <n v="6.8471001100655299E+18"/>
    <x v="8"/>
    <s v="7235646604"/>
    <n v="7"/>
    <n v="111239705"/>
    <x v="169"/>
    <x v="0"/>
    <x v="0"/>
    <n v="1"/>
    <x v="0"/>
    <x v="5"/>
    <x v="5"/>
  </r>
  <r>
    <s v="6952100110104491122"/>
    <n v="6.95210011010449E+18"/>
    <x v="2"/>
    <s v="10073414804"/>
    <n v="26"/>
    <n v="112101514"/>
    <x v="377"/>
    <x v="0"/>
    <x v="4"/>
    <n v="1"/>
    <x v="0"/>
    <x v="3"/>
    <x v="4"/>
  </r>
  <r>
    <s v="6844100080054608492"/>
    <n v="6.8441000800545997E+18"/>
    <x v="41"/>
    <s v="-6844100080054608492"/>
    <n v="31"/>
    <n v="112101618"/>
    <x v="15"/>
    <x v="0"/>
    <x v="0"/>
    <n v="-9"/>
    <x v="1"/>
    <x v="1"/>
    <x v="2"/>
  </r>
  <r>
    <s v="6952100110107795860"/>
    <n v="6.9521001101077903E+18"/>
    <x v="37"/>
    <s v="20133073904"/>
    <n v="31"/>
    <n v="112500104"/>
    <x v="37"/>
    <x v="1"/>
    <x v="4"/>
    <n v="2"/>
    <x v="2"/>
    <x v="4"/>
    <x v="1"/>
  </r>
  <r>
    <s v="6952100110106966367"/>
    <n v="6.9521001101069599E+18"/>
    <x v="12"/>
    <s v="1129358004"/>
    <n v="1"/>
    <n v="112100727"/>
    <x v="208"/>
    <x v="0"/>
    <x v="0"/>
    <n v="2"/>
    <x v="2"/>
    <x v="3"/>
    <x v="4"/>
  </r>
  <r>
    <s v="6952100110105241028"/>
    <n v="6.9521001101052396E+18"/>
    <x v="17"/>
    <s v="400007640535"/>
    <n v="32"/>
    <n v="112201028"/>
    <x v="237"/>
    <x v="1"/>
    <x v="2"/>
    <n v="3"/>
    <x v="2"/>
    <x v="5"/>
    <x v="5"/>
  </r>
  <r>
    <s v="6952100110105929534"/>
    <n v="6.9521001101059195E+18"/>
    <x v="29"/>
    <s v="8199000223389"/>
    <n v="9"/>
    <n v="112000220"/>
    <x v="44"/>
    <x v="0"/>
    <x v="0"/>
    <n v="1"/>
    <x v="2"/>
    <x v="3"/>
    <x v="3"/>
  </r>
  <r>
    <s v="6952100110105839498"/>
    <n v="6.9521001101058304E+18"/>
    <x v="31"/>
    <s v="4078016904"/>
    <n v="4"/>
    <n v="112500078"/>
    <x v="21"/>
    <x v="0"/>
    <x v="0"/>
    <n v="1"/>
    <x v="0"/>
    <x v="0"/>
    <x v="3"/>
  </r>
  <r>
    <s v="6821100100071643562"/>
    <n v="6.8211001000716401E+18"/>
    <x v="38"/>
    <s v="3102384304"/>
    <n v="10"/>
    <n v="111200805"/>
    <x v="35"/>
    <x v="0"/>
    <x v="0"/>
    <n v="2"/>
    <x v="0"/>
    <x v="4"/>
    <x v="1"/>
  </r>
  <r>
    <s v="6952100110106309910"/>
    <n v="6.9521001101063004E+18"/>
    <x v="26"/>
    <s v="400003803880"/>
    <n v="25"/>
    <n v="112500078"/>
    <x v="21"/>
    <x v="0"/>
    <x v="0"/>
    <n v="2"/>
    <x v="0"/>
    <x v="4"/>
    <x v="3"/>
  </r>
  <r>
    <s v="6952100110106435562"/>
    <n v="6.9521001101064305E+18"/>
    <x v="49"/>
    <s v="-6952100110106435562"/>
    <n v="9"/>
    <n v="112101027"/>
    <x v="20"/>
    <x v="0"/>
    <x v="0"/>
    <n v="-9"/>
    <x v="1"/>
    <x v="1"/>
    <x v="2"/>
  </r>
  <r>
    <s v="6827100070076552240"/>
    <n v="6.8271000700765501E+18"/>
    <x v="35"/>
    <s v="2009022504"/>
    <n v="2"/>
    <n v="112000019"/>
    <x v="0"/>
    <x v="0"/>
    <x v="0"/>
    <n v="3"/>
    <x v="3"/>
    <x v="4"/>
    <x v="3"/>
  </r>
  <r>
    <s v="6952100110105793780"/>
    <n v="6.9521001101057905E+18"/>
    <x v="51"/>
    <s v="4041173204"/>
    <n v="31"/>
    <n v="112400094"/>
    <x v="67"/>
    <x v="0"/>
    <x v="0"/>
    <n v="2"/>
    <x v="3"/>
    <x v="2"/>
    <x v="0"/>
  </r>
  <r>
    <s v="6827100080053381243"/>
    <n v="6.8271000800533801E+18"/>
    <x v="35"/>
    <s v="400002484257"/>
    <n v="1"/>
    <n v="112201035"/>
    <x v="0"/>
    <x v="0"/>
    <x v="0"/>
    <n v="2"/>
    <x v="2"/>
    <x v="4"/>
    <x v="3"/>
  </r>
  <r>
    <s v="6820100100071588622"/>
    <n v="6.8201001000715796E+18"/>
    <x v="54"/>
    <s v="400003344369"/>
    <n v="3"/>
    <n v="112100654"/>
    <x v="15"/>
    <x v="0"/>
    <x v="0"/>
    <n v="2"/>
    <x v="2"/>
    <x v="3"/>
    <x v="4"/>
  </r>
  <r>
    <s v="6832100060079935397"/>
    <n v="6.8321000600799304E+18"/>
    <x v="32"/>
    <s v="400002118480"/>
    <n v="8"/>
    <n v="112101223"/>
    <x v="70"/>
    <x v="0"/>
    <x v="0"/>
    <n v="3"/>
    <x v="2"/>
    <x v="3"/>
    <x v="4"/>
  </r>
  <r>
    <s v="6831100060079821885"/>
    <n v="6.8311000600798198E+18"/>
    <x v="53"/>
    <s v="9194623004"/>
    <n v="9"/>
    <n v="112400007"/>
    <x v="1256"/>
    <x v="0"/>
    <x v="7"/>
    <n v="1"/>
    <x v="2"/>
    <x v="2"/>
    <x v="1"/>
  </r>
  <r>
    <s v="6952100110107290835"/>
    <n v="6.9521001101072896E+18"/>
    <x v="44"/>
    <s v="7046746304"/>
    <n v="7"/>
    <n v="112101637"/>
    <x v="191"/>
    <x v="0"/>
    <x v="3"/>
    <n v="1"/>
    <x v="0"/>
    <x v="0"/>
    <x v="0"/>
  </r>
  <r>
    <s v="6823100110063191221"/>
    <n v="6.82310011006319E+18"/>
    <x v="58"/>
    <s v="7222113204"/>
    <n v="7"/>
    <n v="112300179"/>
    <x v="10"/>
    <x v="0"/>
    <x v="0"/>
    <n v="2"/>
    <x v="2"/>
    <x v="5"/>
    <x v="5"/>
  </r>
  <r>
    <s v="6952100110105632455"/>
    <n v="6.9521001101056297E+18"/>
    <x v="17"/>
    <s v="400011441067"/>
    <n v="9"/>
    <n v="112101516"/>
    <x v="37"/>
    <x v="0"/>
    <x v="4"/>
    <n v="3"/>
    <x v="3"/>
    <x v="2"/>
    <x v="3"/>
  </r>
  <r>
    <s v="6952100110106890882"/>
    <n v="6.9521001101068902E+18"/>
    <x v="16"/>
    <s v="-6952100110106890882"/>
    <n v="31"/>
    <n v="112201133"/>
    <x v="319"/>
    <x v="0"/>
    <x v="0"/>
    <n v="-9"/>
    <x v="1"/>
    <x v="1"/>
    <x v="2"/>
  </r>
  <r>
    <s v="6952100110106945670"/>
    <n v="6.9521001101069404E+18"/>
    <x v="56"/>
    <s v="8034827304"/>
    <n v="26"/>
    <n v="112201082"/>
    <x v="531"/>
    <x v="0"/>
    <x v="0"/>
    <n v="1"/>
    <x v="2"/>
    <x v="2"/>
    <x v="1"/>
  </r>
  <r>
    <s v="6952100110105464402"/>
    <n v="6.9521001101054597E+18"/>
    <x v="17"/>
    <s v="10214426204"/>
    <n v="26"/>
    <n v="112500016"/>
    <x v="502"/>
    <x v="2"/>
    <x v="0"/>
    <n v="3"/>
    <x v="3"/>
    <x v="1"/>
    <x v="0"/>
  </r>
  <r>
    <s v="6952100110107085057"/>
    <n v="6.9521001101070797E+18"/>
    <x v="44"/>
    <s v="400002614739"/>
    <n v="5"/>
    <n v="112101703"/>
    <x v="238"/>
    <x v="0"/>
    <x v="10"/>
    <n v="1"/>
    <x v="0"/>
    <x v="4"/>
    <x v="4"/>
  </r>
  <r>
    <s v="6825100060079258997"/>
    <n v="6.8251000600792504E+18"/>
    <x v="0"/>
    <s v="5903008305419"/>
    <n v="8"/>
    <n v="112300225"/>
    <x v="21"/>
    <x v="0"/>
    <x v="1"/>
    <n v="1"/>
    <x v="0"/>
    <x v="3"/>
    <x v="4"/>
  </r>
  <r>
    <s v="6829100090043238675"/>
    <n v="6.8291000900432302E+18"/>
    <x v="22"/>
    <s v="6179573304"/>
    <n v="6"/>
    <n v="112201088"/>
    <x v="198"/>
    <x v="0"/>
    <x v="0"/>
    <n v="1"/>
    <x v="0"/>
    <x v="3"/>
    <x v="4"/>
  </r>
  <r>
    <s v="6819100110062803250"/>
    <n v="6.8191001100627999E+18"/>
    <x v="21"/>
    <s v="7209734204"/>
    <n v="7"/>
    <n v="112101534"/>
    <x v="505"/>
    <x v="2"/>
    <x v="0"/>
    <n v="1"/>
    <x v="0"/>
    <x v="3"/>
    <x v="4"/>
  </r>
  <r>
    <s v="6829100110063744394"/>
    <n v="6.8291001100637399E+18"/>
    <x v="22"/>
    <s v="18204092704"/>
    <n v="7"/>
    <n v="111362402"/>
    <x v="161"/>
    <x v="0"/>
    <x v="0"/>
    <n v="3"/>
    <x v="3"/>
    <x v="4"/>
    <x v="3"/>
  </r>
  <r>
    <s v="6952100110105313488"/>
    <n v="6.9521001101053102E+18"/>
    <x v="17"/>
    <s v="-6952100110105313488"/>
    <n v="21"/>
    <n v="111391140"/>
    <x v="4"/>
    <x v="0"/>
    <x v="0"/>
    <n v="-9"/>
    <x v="1"/>
    <x v="1"/>
    <x v="2"/>
  </r>
  <r>
    <s v="6952100110107465615"/>
    <n v="6.9521001101074596E+18"/>
    <x v="18"/>
    <s v="18099066904"/>
    <n v="3"/>
    <n v="112500066"/>
    <x v="66"/>
    <x v="1"/>
    <x v="1"/>
    <n v="1"/>
    <x v="2"/>
    <x v="4"/>
    <x v="3"/>
  </r>
  <r>
    <s v="6952100110106354935"/>
    <n v="6.9521001101063496E+18"/>
    <x v="26"/>
    <s v="400013880406"/>
    <n v="26"/>
    <n v="112200813"/>
    <x v="165"/>
    <x v="0"/>
    <x v="0"/>
    <n v="2"/>
    <x v="2"/>
    <x v="4"/>
    <x v="1"/>
  </r>
  <r>
    <s v="6952100110105473749"/>
    <n v="6.95210011010547E+18"/>
    <x v="14"/>
    <s v="18277152104"/>
    <n v="18"/>
    <n v="112500016"/>
    <x v="309"/>
    <x v="0"/>
    <x v="0"/>
    <n v="1"/>
    <x v="0"/>
    <x v="0"/>
    <x v="0"/>
  </r>
  <r>
    <s v="6847100110065497326"/>
    <n v="6.8471001100654899E+18"/>
    <x v="8"/>
    <s v="400011946180"/>
    <n v="7"/>
    <n v="111330480"/>
    <x v="56"/>
    <x v="0"/>
    <x v="0"/>
    <n v="-9"/>
    <x v="2"/>
    <x v="1"/>
    <x v="3"/>
  </r>
  <r>
    <s v="6952100110106457732"/>
    <n v="6.9521001101064499E+18"/>
    <x v="31"/>
    <s v="-6952100110106457732"/>
    <n v="9"/>
    <n v="112200978"/>
    <x v="150"/>
    <x v="0"/>
    <x v="0"/>
    <n v="-9"/>
    <x v="1"/>
    <x v="1"/>
    <x v="2"/>
  </r>
  <r>
    <s v="6952100110107878045"/>
    <n v="6.9521001101078702E+18"/>
    <x v="19"/>
    <s v="20006161604"/>
    <n v="5"/>
    <n v="112200577"/>
    <x v="138"/>
    <x v="1"/>
    <x v="1"/>
    <n v="2"/>
    <x v="2"/>
    <x v="3"/>
    <x v="4"/>
  </r>
  <r>
    <s v="6819100080052737578"/>
    <n v="6.8191000800527299E+18"/>
    <x v="21"/>
    <s v="1058314904"/>
    <n v="1"/>
    <n v="112200298"/>
    <x v="372"/>
    <x v="0"/>
    <x v="0"/>
    <n v="2"/>
    <x v="2"/>
    <x v="2"/>
    <x v="1"/>
  </r>
  <r>
    <s v="6952100110104297865"/>
    <n v="6.9521001101042903E+18"/>
    <x v="2"/>
    <s v="400013533784"/>
    <n v="32"/>
    <n v="112201028"/>
    <x v="35"/>
    <x v="0"/>
    <x v="1"/>
    <n v="2"/>
    <x v="3"/>
    <x v="5"/>
    <x v="2"/>
  </r>
  <r>
    <s v="6820100060078693347"/>
    <n v="6.8201000600786903E+18"/>
    <x v="54"/>
    <s v="8883309404"/>
    <n v="8"/>
    <n v="112101220"/>
    <x v="56"/>
    <x v="0"/>
    <x v="1"/>
    <n v="-9"/>
    <x v="2"/>
    <x v="2"/>
    <x v="3"/>
  </r>
  <r>
    <s v="6952100110105839498"/>
    <n v="6.9521001101058304E+18"/>
    <x v="31"/>
    <s v="4078016904"/>
    <n v="4"/>
    <n v="112000251"/>
    <x v="16"/>
    <x v="0"/>
    <x v="0"/>
    <n v="1"/>
    <x v="0"/>
    <x v="0"/>
    <x v="3"/>
  </r>
  <r>
    <s v="6952100110107415652"/>
    <n v="6.9521001101074104E+18"/>
    <x v="12"/>
    <s v="1035667704"/>
    <n v="1"/>
    <n v="112201087"/>
    <x v="220"/>
    <x v="0"/>
    <x v="0"/>
    <n v="1"/>
    <x v="2"/>
    <x v="3"/>
    <x v="4"/>
  </r>
  <r>
    <s v="6818100070075474826"/>
    <n v="6.8181000700754698E+18"/>
    <x v="3"/>
    <s v="2161592204"/>
    <n v="2"/>
    <n v="112100655"/>
    <x v="15"/>
    <x v="0"/>
    <x v="0"/>
    <n v="2"/>
    <x v="0"/>
    <x v="4"/>
    <x v="3"/>
  </r>
  <r>
    <s v="6827100070076611481"/>
    <n v="6.8271000700766095E+18"/>
    <x v="35"/>
    <s v="29012878804"/>
    <n v="29"/>
    <n v="111200628"/>
    <x v="18"/>
    <x v="0"/>
    <x v="0"/>
    <n v="-9"/>
    <x v="3"/>
    <x v="1"/>
    <x v="2"/>
  </r>
  <r>
    <s v="6952100110105091257"/>
    <n v="6.95210011010509E+18"/>
    <x v="33"/>
    <s v="28120229504"/>
    <n v="28"/>
    <n v="111300824"/>
    <x v="12"/>
    <x v="0"/>
    <x v="0"/>
    <n v="1"/>
    <x v="0"/>
    <x v="5"/>
    <x v="0"/>
  </r>
  <r>
    <s v="6952100110107413397"/>
    <n v="6.9521001101074104E+18"/>
    <x v="16"/>
    <s v="10130076604"/>
    <n v="10"/>
    <n v="112300262"/>
    <x v="21"/>
    <x v="0"/>
    <x v="1"/>
    <n v="1"/>
    <x v="0"/>
    <x v="0"/>
    <x v="0"/>
  </r>
  <r>
    <s v="6952100110107767384"/>
    <n v="6.9521001101077596E+18"/>
    <x v="20"/>
    <s v="7195786804"/>
    <n v="7"/>
    <n v="112500051"/>
    <x v="21"/>
    <x v="0"/>
    <x v="0"/>
    <n v="2"/>
    <x v="2"/>
    <x v="0"/>
    <x v="5"/>
  </r>
  <r>
    <s v="6952100110107064733"/>
    <n v="6.9521001101070602E+18"/>
    <x v="16"/>
    <s v="31055654804"/>
    <n v="31"/>
    <n v="112000005"/>
    <x v="46"/>
    <x v="0"/>
    <x v="0"/>
    <n v="1"/>
    <x v="2"/>
    <x v="3"/>
    <x v="4"/>
  </r>
  <r>
    <s v="6844100080054581696"/>
    <n v="6.8441000800545802E+18"/>
    <x v="41"/>
    <s v="20147667204"/>
    <n v="5"/>
    <n v="112100155"/>
    <x v="47"/>
    <x v="1"/>
    <x v="0"/>
    <n v="1"/>
    <x v="0"/>
    <x v="4"/>
    <x v="3"/>
  </r>
  <r>
    <s v="6845100080054635824"/>
    <n v="6.8451000800546304E+18"/>
    <x v="40"/>
    <s v="31055480804"/>
    <n v="31"/>
    <n v="112201164"/>
    <x v="393"/>
    <x v="0"/>
    <x v="0"/>
    <n v="1"/>
    <x v="0"/>
    <x v="4"/>
    <x v="3"/>
  </r>
  <r>
    <s v="6818100100071373076"/>
    <n v="6.8181001000713697E+18"/>
    <x v="3"/>
    <s v="5351034971804"/>
    <n v="12"/>
    <n v="112300748"/>
    <x v="64"/>
    <x v="0"/>
    <x v="0"/>
    <n v="3"/>
    <x v="0"/>
    <x v="3"/>
    <x v="4"/>
  </r>
  <r>
    <s v="6841100070078200933"/>
    <n v="6.8411000700781998E+18"/>
    <x v="9"/>
    <s v="-6841100070078200933"/>
    <n v="29"/>
    <n v="112200816"/>
    <x v="56"/>
    <x v="0"/>
    <x v="0"/>
    <n v="-9"/>
    <x v="1"/>
    <x v="1"/>
    <x v="2"/>
  </r>
  <r>
    <s v="6830100070076901582"/>
    <n v="6.8301000700769004E+18"/>
    <x v="25"/>
    <s v="-6830100070076901582"/>
    <n v="27"/>
    <n v="112000033"/>
    <x v="160"/>
    <x v="0"/>
    <x v="0"/>
    <n v="-9"/>
    <x v="1"/>
    <x v="1"/>
    <x v="2"/>
  </r>
  <r>
    <s v="6952100110105339183"/>
    <n v="6.9521001101053297E+18"/>
    <x v="33"/>
    <s v="2061366104"/>
    <n v="2"/>
    <n v="111248437"/>
    <x v="251"/>
    <x v="0"/>
    <x v="0"/>
    <n v="2"/>
    <x v="2"/>
    <x v="5"/>
    <x v="0"/>
  </r>
  <r>
    <s v="6952100110108253666"/>
    <n v="6.9521001101082501E+18"/>
    <x v="20"/>
    <s v="6028641004"/>
    <n v="6"/>
    <n v="112300050"/>
    <x v="57"/>
    <x v="0"/>
    <x v="0"/>
    <n v="3"/>
    <x v="1"/>
    <x v="1"/>
    <x v="2"/>
  </r>
  <r>
    <s v="6952100110105715006"/>
    <n v="6.9521001101057096E+18"/>
    <x v="6"/>
    <s v="9267742004"/>
    <n v="9"/>
    <n v="112000115"/>
    <x v="44"/>
    <x v="0"/>
    <x v="0"/>
    <n v="1"/>
    <x v="2"/>
    <x v="3"/>
    <x v="4"/>
  </r>
  <r>
    <s v="6952100110108601233"/>
    <n v="6.9521001101086003E+18"/>
    <x v="34"/>
    <s v="29002881404"/>
    <n v="29"/>
    <n v="112201022"/>
    <x v="43"/>
    <x v="0"/>
    <x v="0"/>
    <n v="2"/>
    <x v="3"/>
    <x v="2"/>
    <x v="3"/>
  </r>
  <r>
    <s v="6952100110105426195"/>
    <n v="6.9521001101054198E+18"/>
    <x v="46"/>
    <s v="6237636704"/>
    <n v="6"/>
    <n v="112600076"/>
    <x v="5"/>
    <x v="0"/>
    <x v="0"/>
    <n v="1"/>
    <x v="0"/>
    <x v="2"/>
    <x v="3"/>
  </r>
  <r>
    <s v="6840100110064825870"/>
    <n v="6.8401001100648202E+18"/>
    <x v="5"/>
    <s v="26073211404"/>
    <n v="26"/>
    <n v="111300681"/>
    <x v="125"/>
    <x v="0"/>
    <x v="0"/>
    <n v="3"/>
    <x v="0"/>
    <x v="3"/>
    <x v="4"/>
  </r>
  <r>
    <s v="6952100110107726930"/>
    <n v="6.9521001101077197E+18"/>
    <x v="50"/>
    <s v="12235998104"/>
    <n v="12"/>
    <n v="111384065"/>
    <x v="26"/>
    <x v="0"/>
    <x v="0"/>
    <n v="2"/>
    <x v="3"/>
    <x v="2"/>
    <x v="2"/>
  </r>
  <r>
    <s v="6952100110105431818"/>
    <n v="6.95210011010543E+18"/>
    <x v="14"/>
    <s v="-6952100110105431818"/>
    <n v="27"/>
    <n v="112300900"/>
    <x v="76"/>
    <x v="0"/>
    <x v="0"/>
    <n v="-9"/>
    <x v="1"/>
    <x v="1"/>
    <x v="2"/>
  </r>
  <r>
    <s v="6818100110062582563"/>
    <n v="6.8181001100625797E+18"/>
    <x v="3"/>
    <s v="18203322904"/>
    <n v="7"/>
    <n v="112201026"/>
    <x v="16"/>
    <x v="0"/>
    <x v="1"/>
    <n v="-9"/>
    <x v="2"/>
    <x v="4"/>
    <x v="3"/>
  </r>
  <r>
    <s v="6952100110106053529"/>
    <n v="6.9521001101060495E+18"/>
    <x v="57"/>
    <s v="8199000222618"/>
    <n v="6"/>
    <n v="112500074"/>
    <x v="10"/>
    <x v="0"/>
    <x v="0"/>
    <n v="2"/>
    <x v="2"/>
    <x v="3"/>
    <x v="3"/>
  </r>
  <r>
    <s v="6839100110064806604"/>
    <n v="6.8391001100647997E+18"/>
    <x v="10"/>
    <s v="7148891404"/>
    <n v="7"/>
    <n v="112101549"/>
    <x v="207"/>
    <x v="0"/>
    <x v="0"/>
    <n v="1"/>
    <x v="0"/>
    <x v="0"/>
    <x v="0"/>
  </r>
  <r>
    <s v="6825100110063381670"/>
    <n v="6.8251001100633805E+18"/>
    <x v="0"/>
    <s v="-6825100110063381670"/>
    <n v="26"/>
    <n v="112101433"/>
    <x v="7"/>
    <x v="0"/>
    <x v="0"/>
    <n v="-9"/>
    <x v="1"/>
    <x v="1"/>
    <x v="2"/>
  </r>
  <r>
    <s v="6819100070075651625"/>
    <n v="6.81910007007565E+18"/>
    <x v="21"/>
    <s v="21168929804"/>
    <n v="21"/>
    <n v="112200389"/>
    <x v="89"/>
    <x v="0"/>
    <x v="0"/>
    <n v="-9"/>
    <x v="2"/>
    <x v="2"/>
    <x v="0"/>
  </r>
  <r>
    <s v="6952100110105185996"/>
    <n v="6.9521001101051802E+18"/>
    <x v="46"/>
    <s v="12158671804"/>
    <n v="12"/>
    <n v="111100836"/>
    <x v="56"/>
    <x v="0"/>
    <x v="0"/>
    <n v="3"/>
    <x v="2"/>
    <x v="0"/>
    <x v="3"/>
  </r>
  <r>
    <s v="6847100070078816573"/>
    <n v="6.8471000700788101E+18"/>
    <x v="8"/>
    <s v="400012022531"/>
    <n v="2"/>
    <n v="112300884"/>
    <x v="747"/>
    <x v="0"/>
    <x v="0"/>
    <n v="-9"/>
    <x v="2"/>
    <x v="2"/>
    <x v="0"/>
  </r>
  <r>
    <s v="6823100070076086964"/>
    <n v="6.8231000700760801E+18"/>
    <x v="58"/>
    <s v="29033602704"/>
    <n v="29"/>
    <n v="112200445"/>
    <x v="462"/>
    <x v="0"/>
    <x v="0"/>
    <n v="2"/>
    <x v="3"/>
    <x v="4"/>
    <x v="3"/>
  </r>
  <r>
    <s v="6825100070076361450"/>
    <n v="6.8251000700763597E+18"/>
    <x v="0"/>
    <s v="2017789904"/>
    <n v="2"/>
    <n v="112300072"/>
    <x v="10"/>
    <x v="0"/>
    <x v="1"/>
    <n v="2"/>
    <x v="0"/>
    <x v="2"/>
    <x v="3"/>
  </r>
  <r>
    <s v="6952100110107003576"/>
    <n v="6.9521001101069998E+18"/>
    <x v="12"/>
    <s v="421031330322"/>
    <n v="10"/>
    <n v="112101703"/>
    <x v="393"/>
    <x v="0"/>
    <x v="6"/>
    <n v="3"/>
    <x v="1"/>
    <x v="1"/>
    <x v="2"/>
  </r>
  <r>
    <s v="6952100110104927773"/>
    <n v="6.9521001101049201E+18"/>
    <x v="14"/>
    <s v="7193961904"/>
    <n v="7"/>
    <n v="112300247"/>
    <x v="203"/>
    <x v="0"/>
    <x v="0"/>
    <n v="2"/>
    <x v="1"/>
    <x v="2"/>
    <x v="2"/>
  </r>
  <r>
    <s v="6818100100071396367"/>
    <n v="6.8181001000713902E+18"/>
    <x v="3"/>
    <s v="400006851260"/>
    <n v="12"/>
    <n v="112200388"/>
    <x v="89"/>
    <x v="0"/>
    <x v="0"/>
    <n v="1"/>
    <x v="2"/>
    <x v="0"/>
    <x v="0"/>
  </r>
  <r>
    <s v="6828100070076667417"/>
    <n v="6.8281000700766597E+18"/>
    <x v="48"/>
    <s v="400009077537"/>
    <n v="27"/>
    <n v="112500057"/>
    <x v="48"/>
    <x v="0"/>
    <x v="1"/>
    <n v="2"/>
    <x v="3"/>
    <x v="0"/>
    <x v="5"/>
  </r>
  <r>
    <s v="6831100090043361045"/>
    <n v="6.8311000900433603E+18"/>
    <x v="53"/>
    <s v="6228511404"/>
    <n v="6"/>
    <n v="112400076"/>
    <x v="76"/>
    <x v="0"/>
    <x v="0"/>
    <n v="2"/>
    <x v="2"/>
    <x v="3"/>
    <x v="4"/>
  </r>
  <r>
    <s v="6841100070078130245"/>
    <n v="6.8411000700781302E+18"/>
    <x v="9"/>
    <s v="400004325893"/>
    <n v="27"/>
    <n v="112201150"/>
    <x v="36"/>
    <x v="0"/>
    <x v="0"/>
    <n v="2"/>
    <x v="2"/>
    <x v="4"/>
    <x v="3"/>
  </r>
  <r>
    <s v="6952100110105713976"/>
    <n v="6.9521001101057096E+18"/>
    <x v="46"/>
    <s v="3103181204"/>
    <n v="3"/>
    <n v="112400012"/>
    <x v="271"/>
    <x v="0"/>
    <x v="0"/>
    <n v="2"/>
    <x v="2"/>
    <x v="4"/>
    <x v="3"/>
  </r>
  <r>
    <s v="6952100110107109263"/>
    <n v="6.9521001101071002E+18"/>
    <x v="16"/>
    <s v="25068256904"/>
    <n v="25"/>
    <n v="112300380"/>
    <x v="20"/>
    <x v="0"/>
    <x v="0"/>
    <n v="1"/>
    <x v="0"/>
    <x v="3"/>
    <x v="4"/>
  </r>
  <r>
    <s v="6845100110065264132"/>
    <n v="6.8451001100652595E+18"/>
    <x v="40"/>
    <s v="11074920104"/>
    <n v="25"/>
    <n v="112300201"/>
    <x v="823"/>
    <x v="1"/>
    <x v="1"/>
    <n v="1"/>
    <x v="0"/>
    <x v="3"/>
    <x v="4"/>
  </r>
  <r>
    <s v="6836100090043717720"/>
    <n v="6.8361000900437105E+18"/>
    <x v="27"/>
    <s v="6275041304"/>
    <n v="6"/>
    <n v="111375200"/>
    <x v="37"/>
    <x v="0"/>
    <x v="0"/>
    <n v="2"/>
    <x v="2"/>
    <x v="5"/>
    <x v="5"/>
  </r>
  <r>
    <s v="6847100100074299555"/>
    <n v="6.8471001000742902E+18"/>
    <x v="8"/>
    <s v="10175605904"/>
    <n v="10"/>
    <n v="112200318"/>
    <x v="265"/>
    <x v="0"/>
    <x v="0"/>
    <n v="1"/>
    <x v="0"/>
    <x v="2"/>
    <x v="1"/>
  </r>
  <r>
    <s v="6952100110105017298"/>
    <n v="6.9521001101050102E+18"/>
    <x v="4"/>
    <s v="8892757304"/>
    <n v="8"/>
    <n v="112200127"/>
    <x v="10"/>
    <x v="0"/>
    <x v="1"/>
    <n v="2"/>
    <x v="3"/>
    <x v="3"/>
    <x v="2"/>
  </r>
  <r>
    <s v="6820100100071587055"/>
    <n v="6.8201001000715796E+18"/>
    <x v="54"/>
    <s v="12010992504"/>
    <n v="12"/>
    <n v="111100257"/>
    <x v="194"/>
    <x v="0"/>
    <x v="0"/>
    <n v="2"/>
    <x v="0"/>
    <x v="0"/>
    <x v="0"/>
  </r>
  <r>
    <s v="6952100110104977679"/>
    <n v="6.9521001101049702E+18"/>
    <x v="46"/>
    <s v="8890604904"/>
    <n v="8"/>
    <n v="112500016"/>
    <x v="309"/>
    <x v="0"/>
    <x v="0"/>
    <n v="3"/>
    <x v="1"/>
    <x v="1"/>
    <x v="2"/>
  </r>
  <r>
    <s v="6843100110065089952"/>
    <n v="6.8431001100650803E+18"/>
    <x v="15"/>
    <s v="26105344504"/>
    <n v="26"/>
    <n v="111100699"/>
    <x v="72"/>
    <x v="0"/>
    <x v="0"/>
    <n v="2"/>
    <x v="0"/>
    <x v="3"/>
    <x v="4"/>
  </r>
  <r>
    <s v="6818100080052659857"/>
    <n v="6.81810008005265E+18"/>
    <x v="3"/>
    <s v="15019691804"/>
    <n v="1"/>
    <n v="112500055"/>
    <x v="850"/>
    <x v="0"/>
    <x v="0"/>
    <n v="2"/>
    <x v="0"/>
    <x v="2"/>
    <x v="3"/>
  </r>
  <r>
    <s v="6952100110107635220"/>
    <n v="6.9521001101076296E+18"/>
    <x v="19"/>
    <s v="2009907704"/>
    <n v="2"/>
    <n v="112101634"/>
    <x v="1"/>
    <x v="0"/>
    <x v="0"/>
    <n v="1"/>
    <x v="2"/>
    <x v="3"/>
    <x v="4"/>
  </r>
  <r>
    <s v="6952100110106990952"/>
    <n v="6.9521001101069896E+18"/>
    <x v="56"/>
    <s v="-6952100110106990952"/>
    <n v="27"/>
    <n v="112500078"/>
    <x v="21"/>
    <x v="0"/>
    <x v="0"/>
    <n v="-9"/>
    <x v="1"/>
    <x v="1"/>
    <x v="2"/>
  </r>
  <r>
    <s v="6952100110104637848"/>
    <n v="6.9521001101046303E+18"/>
    <x v="2"/>
    <s v="1023584904"/>
    <n v="1"/>
    <n v="112000254"/>
    <x v="16"/>
    <x v="0"/>
    <x v="0"/>
    <n v="3"/>
    <x v="2"/>
    <x v="5"/>
    <x v="5"/>
  </r>
  <r>
    <s v="6836100070077586937"/>
    <n v="6.8361000700775803E+18"/>
    <x v="27"/>
    <s v="400009878752"/>
    <n v="27"/>
    <n v="112200616"/>
    <x v="54"/>
    <x v="0"/>
    <x v="0"/>
    <n v="3"/>
    <x v="3"/>
    <x v="1"/>
    <x v="3"/>
  </r>
  <r>
    <s v="6952100110108191922"/>
    <n v="6.9521001101081897E+18"/>
    <x v="36"/>
    <s v="400014443235"/>
    <n v="31"/>
    <n v="111330300"/>
    <x v="148"/>
    <x v="0"/>
    <x v="0"/>
    <n v="2"/>
    <x v="1"/>
    <x v="0"/>
    <x v="2"/>
  </r>
  <r>
    <s v="6847100060081427398"/>
    <n v="6.8471000600814203E+18"/>
    <x v="8"/>
    <s v="15087542104"/>
    <n v="15"/>
    <n v="112101616"/>
    <x v="52"/>
    <x v="1"/>
    <x v="4"/>
    <n v="1"/>
    <x v="0"/>
    <x v="2"/>
    <x v="1"/>
  </r>
  <r>
    <s v="6818100070075495997"/>
    <n v="6.8181000700754903E+18"/>
    <x v="3"/>
    <s v="-6818100070075495997"/>
    <n v="29"/>
    <n v="112500042"/>
    <x v="15"/>
    <x v="0"/>
    <x v="0"/>
    <n v="-9"/>
    <x v="1"/>
    <x v="1"/>
    <x v="2"/>
  </r>
  <r>
    <s v="6846100110065439799"/>
    <n v="6.8461001100654295E+18"/>
    <x v="30"/>
    <s v="25064487404"/>
    <n v="25"/>
    <n v="112300419"/>
    <x v="10"/>
    <x v="0"/>
    <x v="0"/>
    <n v="1"/>
    <x v="0"/>
    <x v="3"/>
    <x v="1"/>
  </r>
  <r>
    <s v="6830100070076883247"/>
    <n v="6.8301000700768799E+18"/>
    <x v="25"/>
    <s v="27023011704"/>
    <n v="27"/>
    <n v="111300681"/>
    <x v="103"/>
    <x v="0"/>
    <x v="0"/>
    <n v="-9"/>
    <x v="2"/>
    <x v="3"/>
    <x v="4"/>
  </r>
  <r>
    <s v="6952100110105121007"/>
    <n v="6.9521001101051197E+18"/>
    <x v="14"/>
    <s v="7224605604"/>
    <n v="7"/>
    <n v="111100836"/>
    <x v="56"/>
    <x v="0"/>
    <x v="0"/>
    <n v="2"/>
    <x v="2"/>
    <x v="3"/>
    <x v="3"/>
  </r>
  <r>
    <s v="6844100100073958386"/>
    <n v="6.8441001000739502E+18"/>
    <x v="41"/>
    <s v="12242250804"/>
    <n v="12"/>
    <n v="112300847"/>
    <x v="56"/>
    <x v="0"/>
    <x v="0"/>
    <n v="1"/>
    <x v="0"/>
    <x v="4"/>
    <x v="3"/>
  </r>
  <r>
    <s v="6952100110107946519"/>
    <n v="6.9521001101079398E+18"/>
    <x v="37"/>
    <s v="9046277504"/>
    <n v="9"/>
    <n v="112400044"/>
    <x v="10"/>
    <x v="0"/>
    <x v="0"/>
    <n v="3"/>
    <x v="3"/>
    <x v="0"/>
    <x v="5"/>
  </r>
  <r>
    <s v="6952100110105136416"/>
    <n v="6.95210011010513E+18"/>
    <x v="14"/>
    <s v="4130509004"/>
    <n v="4"/>
    <n v="112000152"/>
    <x v="9"/>
    <x v="0"/>
    <x v="0"/>
    <n v="1"/>
    <x v="0"/>
    <x v="4"/>
    <x v="4"/>
  </r>
  <r>
    <s v="6839100080054280512"/>
    <n v="6.8391000800542802E+18"/>
    <x v="10"/>
    <s v="400007016750"/>
    <n v="31"/>
    <n v="112101616"/>
    <x v="10"/>
    <x v="0"/>
    <x v="2"/>
    <n v="2"/>
    <x v="2"/>
    <x v="0"/>
    <x v="5"/>
  </r>
  <r>
    <s v="6952100110105683548"/>
    <n v="6.9521001101056799E+18"/>
    <x v="33"/>
    <s v="-6952100110105683548"/>
    <n v="6"/>
    <n v="112500098"/>
    <x v="145"/>
    <x v="1"/>
    <x v="0"/>
    <n v="-9"/>
    <x v="1"/>
    <x v="1"/>
    <x v="2"/>
  </r>
  <r>
    <s v="6952100110105305701"/>
    <n v="6.9521001101053E+18"/>
    <x v="4"/>
    <s v="400003944514"/>
    <n v="31"/>
    <n v="112400004"/>
    <x v="891"/>
    <x v="0"/>
    <x v="0"/>
    <n v="2"/>
    <x v="2"/>
    <x v="3"/>
    <x v="4"/>
  </r>
  <r>
    <s v="6840100100073606358"/>
    <n v="6.8401001000736E+18"/>
    <x v="5"/>
    <s v="28102979704"/>
    <n v="28"/>
    <n v="111100770"/>
    <x v="18"/>
    <x v="0"/>
    <x v="0"/>
    <n v="2"/>
    <x v="2"/>
    <x v="2"/>
    <x v="3"/>
  </r>
  <r>
    <s v="6832100070077213665"/>
    <n v="6.8321000700772096E+18"/>
    <x v="32"/>
    <s v="29001887204"/>
    <n v="29"/>
    <n v="111372010"/>
    <x v="370"/>
    <x v="0"/>
    <x v="1"/>
    <n v="2"/>
    <x v="2"/>
    <x v="2"/>
    <x v="0"/>
  </r>
  <r>
    <s v="6821100080052887172"/>
    <n v="6.8211000800528804E+18"/>
    <x v="38"/>
    <s v="1016832004"/>
    <n v="1"/>
    <n v="112000055"/>
    <x v="258"/>
    <x v="0"/>
    <x v="0"/>
    <n v="1"/>
    <x v="0"/>
    <x v="4"/>
    <x v="3"/>
  </r>
  <r>
    <s v="6952100110105683548"/>
    <n v="6.9521001101056799E+18"/>
    <x v="33"/>
    <s v="-6952100110105683548"/>
    <n v="6"/>
    <n v="112201027"/>
    <x v="237"/>
    <x v="1"/>
    <x v="2"/>
    <n v="-9"/>
    <x v="1"/>
    <x v="1"/>
    <x v="2"/>
  </r>
  <r>
    <s v="6822100080052974174"/>
    <n v="6.8221000800529705E+18"/>
    <x v="42"/>
    <s v="-6822100080052974174"/>
    <n v="1"/>
    <n v="112201153"/>
    <x v="156"/>
    <x v="0"/>
    <x v="0"/>
    <n v="-9"/>
    <x v="1"/>
    <x v="1"/>
    <x v="2"/>
  </r>
  <r>
    <s v="6952100110107814807"/>
    <n v="6.9521001101078098E+18"/>
    <x v="19"/>
    <s v="99010008704"/>
    <n v="1"/>
    <n v="112100727"/>
    <x v="193"/>
    <x v="1"/>
    <x v="2"/>
    <n v="1"/>
    <x v="0"/>
    <x v="1"/>
    <x v="2"/>
  </r>
  <r>
    <s v="6821100070075883551"/>
    <n v="6.8211000700758804E+18"/>
    <x v="38"/>
    <s v="4175870104"/>
    <n v="4"/>
    <n v="111300568"/>
    <x v="12"/>
    <x v="0"/>
    <x v="1"/>
    <n v="-9"/>
    <x v="0"/>
    <x v="3"/>
    <x v="4"/>
  </r>
  <r>
    <s v="6952100110108817015"/>
    <n v="6.9521001101088102E+18"/>
    <x v="34"/>
    <s v="-6952100110108817015"/>
    <n v="32"/>
    <n v="112500079"/>
    <x v="13"/>
    <x v="0"/>
    <x v="0"/>
    <n v="-9"/>
    <x v="1"/>
    <x v="1"/>
    <x v="2"/>
  </r>
  <r>
    <s v="6837100110064569253"/>
    <n v="6.8371001100645601E+18"/>
    <x v="28"/>
    <s v="7054522904"/>
    <n v="7"/>
    <n v="112101432"/>
    <x v="7"/>
    <x v="0"/>
    <x v="0"/>
    <n v="-9"/>
    <x v="2"/>
    <x v="4"/>
    <x v="3"/>
  </r>
  <r>
    <s v="6952100110108171142"/>
    <n v="6.9521001101081702E+18"/>
    <x v="18"/>
    <s v="15108175504"/>
    <n v="15"/>
    <n v="112400088"/>
    <x v="16"/>
    <x v="0"/>
    <x v="1"/>
    <n v="1"/>
    <x v="2"/>
    <x v="4"/>
    <x v="3"/>
  </r>
  <r>
    <s v="6952100110105824174"/>
    <n v="6.9521001101058202E+18"/>
    <x v="31"/>
    <s v="421031768262"/>
    <n v="1"/>
    <n v="111384065"/>
    <x v="47"/>
    <x v="1"/>
    <x v="0"/>
    <n v="3"/>
    <x v="1"/>
    <x v="5"/>
    <x v="2"/>
  </r>
  <r>
    <s v="6952100110108087923"/>
    <n v="6.9521001101080801E+18"/>
    <x v="37"/>
    <s v="-6952100110108087923"/>
    <n v="32"/>
    <n v="112101540"/>
    <x v="948"/>
    <x v="0"/>
    <x v="0"/>
    <n v="-9"/>
    <x v="1"/>
    <x v="1"/>
    <x v="2"/>
  </r>
  <r>
    <s v="6952100110107384649"/>
    <n v="6.9521001101073797E+18"/>
    <x v="45"/>
    <s v="-6952100110107384649"/>
    <n v="2"/>
    <n v="112101024"/>
    <x v="221"/>
    <x v="0"/>
    <x v="0"/>
    <n v="-9"/>
    <x v="1"/>
    <x v="1"/>
    <x v="2"/>
  </r>
  <r>
    <s v="6825100070076348341"/>
    <n v="6.8251000700763402E+18"/>
    <x v="0"/>
    <s v="413000710808"/>
    <n v="29"/>
    <n v="112000019"/>
    <x v="0"/>
    <x v="0"/>
    <x v="0"/>
    <n v="1"/>
    <x v="2"/>
    <x v="4"/>
    <x v="4"/>
  </r>
  <r>
    <s v="6952100110104910328"/>
    <n v="6.9521001101049098E+18"/>
    <x v="46"/>
    <s v="-6952100110104910328"/>
    <n v="12"/>
    <n v="112200653"/>
    <x v="27"/>
    <x v="0"/>
    <x v="0"/>
    <n v="-9"/>
    <x v="1"/>
    <x v="1"/>
    <x v="2"/>
  </r>
  <r>
    <s v="6837100080054067888"/>
    <n v="6.83710008005406E+18"/>
    <x v="28"/>
    <s v="1157080604"/>
    <n v="1"/>
    <n v="111336418"/>
    <x v="237"/>
    <x v="1"/>
    <x v="0"/>
    <n v="2"/>
    <x v="0"/>
    <x v="3"/>
    <x v="3"/>
  </r>
  <r>
    <s v="6823100080053042306"/>
    <n v="6.8231000800530401E+18"/>
    <x v="58"/>
    <s v="1117923504"/>
    <n v="1"/>
    <n v="112201174"/>
    <x v="37"/>
    <x v="0"/>
    <x v="0"/>
    <n v="3"/>
    <x v="2"/>
    <x v="0"/>
    <x v="0"/>
  </r>
  <r>
    <s v="6952100110108026060"/>
    <n v="6.9521001101080197E+18"/>
    <x v="18"/>
    <s v="12152245804"/>
    <n v="12"/>
    <n v="112101497"/>
    <x v="926"/>
    <x v="0"/>
    <x v="0"/>
    <n v="1"/>
    <x v="0"/>
    <x v="3"/>
    <x v="4"/>
  </r>
  <r>
    <s v="6952100110107552935"/>
    <n v="6.9521001101075497E+18"/>
    <x v="18"/>
    <s v="12053586504"/>
    <n v="12"/>
    <n v="112300247"/>
    <x v="163"/>
    <x v="0"/>
    <x v="1"/>
    <n v="1"/>
    <x v="2"/>
    <x v="4"/>
    <x v="3"/>
  </r>
  <r>
    <s v="6837100060080357673"/>
    <n v="6.8371000600803502E+18"/>
    <x v="28"/>
    <s v="11009249504"/>
    <n v="15"/>
    <n v="112200388"/>
    <x v="604"/>
    <x v="0"/>
    <x v="2"/>
    <n v="1"/>
    <x v="0"/>
    <x v="3"/>
    <x v="4"/>
  </r>
  <r>
    <s v="6820100080052799590"/>
    <n v="6.8201000800527903E+18"/>
    <x v="54"/>
    <s v="31046241504"/>
    <n v="31"/>
    <n v="112201027"/>
    <x v="16"/>
    <x v="0"/>
    <x v="1"/>
    <n v="2"/>
    <x v="0"/>
    <x v="3"/>
    <x v="3"/>
  </r>
  <r>
    <s v="6952100110104139153"/>
    <n v="6.9521001101041295E+18"/>
    <x v="2"/>
    <s v="421031680878"/>
    <n v="26"/>
    <n v="112200978"/>
    <x v="21"/>
    <x v="0"/>
    <x v="0"/>
    <n v="2"/>
    <x v="1"/>
    <x v="5"/>
    <x v="2"/>
  </r>
  <r>
    <s v="6842100080054487174"/>
    <n v="6.8421000800544799E+18"/>
    <x v="39"/>
    <s v="-6842100080054487174"/>
    <n v="1"/>
    <n v="112101433"/>
    <x v="279"/>
    <x v="0"/>
    <x v="0"/>
    <n v="-9"/>
    <x v="1"/>
    <x v="1"/>
    <x v="2"/>
  </r>
  <r>
    <s v="6840100070077993775"/>
    <n v="6.8401000700779899E+18"/>
    <x v="5"/>
    <s v="4180264004"/>
    <n v="4"/>
    <n v="112500051"/>
    <x v="21"/>
    <x v="0"/>
    <x v="0"/>
    <n v="1"/>
    <x v="0"/>
    <x v="2"/>
    <x v="0"/>
  </r>
  <r>
    <s v="6952100110105709805"/>
    <n v="6.9521001101057004E+18"/>
    <x v="17"/>
    <s v="12081661004"/>
    <n v="12"/>
    <n v="112700003"/>
    <x v="273"/>
    <x v="0"/>
    <x v="0"/>
    <n v="2"/>
    <x v="2"/>
    <x v="2"/>
    <x v="1"/>
  </r>
  <r>
    <s v="6839100070077950651"/>
    <n v="6.83910007007795E+18"/>
    <x v="10"/>
    <s v="400010191925"/>
    <n v="21"/>
    <n v="112500051"/>
    <x v="21"/>
    <x v="0"/>
    <x v="0"/>
    <n v="1"/>
    <x v="0"/>
    <x v="3"/>
    <x v="3"/>
  </r>
  <r>
    <s v="6952100110104477043"/>
    <n v="6.9521001101044695E+18"/>
    <x v="2"/>
    <s v="-6952100110104477043"/>
    <n v="31"/>
    <n v="112201028"/>
    <x v="35"/>
    <x v="0"/>
    <x v="1"/>
    <n v="-9"/>
    <x v="1"/>
    <x v="1"/>
    <x v="2"/>
  </r>
  <r>
    <s v="6952100110104396651"/>
    <n v="6.9521001101043896E+18"/>
    <x v="2"/>
    <s v="400001659687"/>
    <n v="7"/>
    <n v="112201017"/>
    <x v="171"/>
    <x v="0"/>
    <x v="0"/>
    <n v="2"/>
    <x v="0"/>
    <x v="5"/>
    <x v="5"/>
  </r>
  <r>
    <s v="6952100110105803714"/>
    <n v="6.9521001101057997E+18"/>
    <x v="7"/>
    <s v="400001639504"/>
    <n v="18"/>
    <n v="112500100"/>
    <x v="983"/>
    <x v="0"/>
    <x v="0"/>
    <n v="1"/>
    <x v="0"/>
    <x v="4"/>
    <x v="3"/>
  </r>
  <r>
    <s v="6845100100074111025"/>
    <n v="6.84510010007411E+18"/>
    <x v="40"/>
    <s v="400002435471"/>
    <n v="18"/>
    <n v="112500056"/>
    <x v="312"/>
    <x v="0"/>
    <x v="1"/>
    <n v="2"/>
    <x v="2"/>
    <x v="3"/>
    <x v="4"/>
  </r>
  <r>
    <s v="6831100110063912474"/>
    <n v="6.8311001100639099E+18"/>
    <x v="53"/>
    <s v="7285096304"/>
    <n v="7"/>
    <n v="112300216"/>
    <x v="0"/>
    <x v="0"/>
    <x v="0"/>
    <n v="2"/>
    <x v="0"/>
    <x v="2"/>
    <x v="1"/>
  </r>
  <r>
    <s v="6952100110105776654"/>
    <n v="6.95210011010577E+18"/>
    <x v="47"/>
    <s v="421001886828"/>
    <n v="31"/>
    <n v="112101292"/>
    <x v="50"/>
    <x v="0"/>
    <x v="0"/>
    <n v="1"/>
    <x v="1"/>
    <x v="0"/>
    <x v="2"/>
  </r>
  <r>
    <s v="6839100100073474919"/>
    <n v="6.83910010007347E+18"/>
    <x v="10"/>
    <s v="10068314704"/>
    <n v="10"/>
    <n v="112101186"/>
    <x v="10"/>
    <x v="0"/>
    <x v="0"/>
    <n v="1"/>
    <x v="0"/>
    <x v="3"/>
    <x v="4"/>
  </r>
  <r>
    <s v="6818100100071367042"/>
    <n v="6.8181001000713605E+18"/>
    <x v="3"/>
    <s v="-6818100100071367042"/>
    <n v="3"/>
    <n v="112201080"/>
    <x v="73"/>
    <x v="0"/>
    <x v="0"/>
    <n v="-9"/>
    <x v="1"/>
    <x v="1"/>
    <x v="2"/>
  </r>
  <r>
    <s v="6825100070076300034"/>
    <n v="6.8251000700763003E+18"/>
    <x v="0"/>
    <s v="21173656004"/>
    <n v="21"/>
    <n v="111300761"/>
    <x v="362"/>
    <x v="0"/>
    <x v="0"/>
    <n v="1"/>
    <x v="0"/>
    <x v="4"/>
    <x v="3"/>
  </r>
  <r>
    <s v="6825100100072092344"/>
    <n v="6.8251001000720896E+18"/>
    <x v="0"/>
    <s v="400008535892"/>
    <n v="18"/>
    <n v="112300216"/>
    <x v="0"/>
    <x v="0"/>
    <x v="0"/>
    <n v="2"/>
    <x v="2"/>
    <x v="0"/>
    <x v="0"/>
  </r>
  <r>
    <s v="6820100100071595201"/>
    <n v="6.8201001000715899E+18"/>
    <x v="54"/>
    <s v="12216707904"/>
    <n v="12"/>
    <n v="111248216"/>
    <x v="165"/>
    <x v="0"/>
    <x v="0"/>
    <n v="2"/>
    <x v="0"/>
    <x v="5"/>
    <x v="0"/>
  </r>
  <r>
    <s v="6952100110107515671"/>
    <n v="6.9521001101075098E+18"/>
    <x v="11"/>
    <s v="27766211404"/>
    <n v="27"/>
    <n v="112100476"/>
    <x v="115"/>
    <x v="0"/>
    <x v="1"/>
    <n v="2"/>
    <x v="2"/>
    <x v="0"/>
    <x v="5"/>
  </r>
  <r>
    <s v="6952100110107586940"/>
    <n v="6.9521001101075804E+18"/>
    <x v="36"/>
    <s v="8180478704"/>
    <n v="8"/>
    <n v="112000070"/>
    <x v="129"/>
    <x v="0"/>
    <x v="0"/>
    <n v="2"/>
    <x v="2"/>
    <x v="0"/>
    <x v="0"/>
  </r>
  <r>
    <s v="6839100070077868042"/>
    <n v="6.8391000700778598E+18"/>
    <x v="10"/>
    <s v="400004756642"/>
    <n v="27"/>
    <n v="112101433"/>
    <x v="279"/>
    <x v="0"/>
    <x v="0"/>
    <n v="2"/>
    <x v="2"/>
    <x v="4"/>
    <x v="3"/>
  </r>
  <r>
    <s v="6826100070076434317"/>
    <n v="6.8261000700764303E+18"/>
    <x v="43"/>
    <s v="29064225004"/>
    <n v="29"/>
    <n v="112300301"/>
    <x v="251"/>
    <x v="0"/>
    <x v="0"/>
    <n v="3"/>
    <x v="2"/>
    <x v="4"/>
    <x v="4"/>
  </r>
  <r>
    <s v="6952100110106163152"/>
    <n v="6.9521001101061601E+18"/>
    <x v="49"/>
    <s v="-6952100110106163152"/>
    <n v="31"/>
    <n v="111300960"/>
    <x v="20"/>
    <x v="0"/>
    <x v="0"/>
    <n v="-9"/>
    <x v="1"/>
    <x v="1"/>
    <x v="2"/>
  </r>
  <r>
    <s v="6952100110107734876"/>
    <n v="6.9521001101077299E+18"/>
    <x v="36"/>
    <s v="400013565617"/>
    <n v="32"/>
    <n v="112200625"/>
    <x v="365"/>
    <x v="0"/>
    <x v="0"/>
    <n v="3"/>
    <x v="1"/>
    <x v="3"/>
    <x v="2"/>
  </r>
  <r>
    <s v="6837100060080395309"/>
    <n v="6.8371000600803901E+18"/>
    <x v="28"/>
    <s v="15077867304"/>
    <n v="15"/>
    <n v="112201002"/>
    <x v="54"/>
    <x v="0"/>
    <x v="0"/>
    <n v="2"/>
    <x v="2"/>
    <x v="3"/>
    <x v="4"/>
  </r>
  <r>
    <s v="6952100110105986547"/>
    <n v="6.9521001101059799E+18"/>
    <x v="26"/>
    <s v="-6952100110105986547"/>
    <n v="32"/>
    <n v="112500003"/>
    <x v="584"/>
    <x v="0"/>
    <x v="0"/>
    <n v="-9"/>
    <x v="1"/>
    <x v="1"/>
    <x v="2"/>
  </r>
  <r>
    <s v="6843100080054511878"/>
    <n v="6.8431000800545096E+18"/>
    <x v="15"/>
    <s v="20004923104"/>
    <n v="5"/>
    <n v="112200834"/>
    <x v="5"/>
    <x v="0"/>
    <x v="1"/>
    <n v="-9"/>
    <x v="2"/>
    <x v="1"/>
    <x v="2"/>
  </r>
  <r>
    <s v="6845100070078585782"/>
    <n v="6.8451000700785797E+18"/>
    <x v="40"/>
    <s v="4015816804"/>
    <n v="4"/>
    <n v="112300749"/>
    <x v="470"/>
    <x v="1"/>
    <x v="0"/>
    <n v="1"/>
    <x v="0"/>
    <x v="4"/>
    <x v="3"/>
  </r>
  <r>
    <s v="6830100070076903686"/>
    <n v="6.8301000700769004E+18"/>
    <x v="25"/>
    <s v="99016911604"/>
    <n v="2"/>
    <n v="112200716"/>
    <x v="300"/>
    <x v="0"/>
    <x v="0"/>
    <n v="1"/>
    <x v="2"/>
    <x v="4"/>
    <x v="4"/>
  </r>
  <r>
    <s v="6952100110108087478"/>
    <n v="6.9521001101080801E+18"/>
    <x v="11"/>
    <s v="28115169004"/>
    <n v="28"/>
    <n v="112101496"/>
    <x v="642"/>
    <x v="0"/>
    <x v="3"/>
    <n v="1"/>
    <x v="2"/>
    <x v="3"/>
    <x v="3"/>
  </r>
  <r>
    <s v="6952100110106481720"/>
    <n v="6.9521001101064796E+18"/>
    <x v="7"/>
    <s v="-6952100110106481720"/>
    <n v="12"/>
    <n v="112101621"/>
    <x v="36"/>
    <x v="0"/>
    <x v="0"/>
    <n v="-9"/>
    <x v="1"/>
    <x v="1"/>
    <x v="2"/>
  </r>
  <r>
    <s v="6952100110105074857"/>
    <n v="6.9521001101050696E+18"/>
    <x v="46"/>
    <s v="421000313455"/>
    <n v="21"/>
    <n v="112101417"/>
    <x v="861"/>
    <x v="0"/>
    <x v="1"/>
    <n v="1"/>
    <x v="1"/>
    <x v="3"/>
    <x v="2"/>
  </r>
  <r>
    <s v="6952100110107751202"/>
    <n v="6.9521001101077504E+18"/>
    <x v="19"/>
    <s v="29048516304"/>
    <n v="29"/>
    <n v="111239705"/>
    <x v="688"/>
    <x v="0"/>
    <x v="0"/>
    <n v="1"/>
    <x v="0"/>
    <x v="3"/>
    <x v="4"/>
  </r>
  <r>
    <s v="6828100070076739223"/>
    <n v="6.8281000700767304E+18"/>
    <x v="48"/>
    <s v="21098438504"/>
    <n v="21"/>
    <n v="111300711"/>
    <x v="590"/>
    <x v="0"/>
    <x v="0"/>
    <n v="1"/>
    <x v="0"/>
    <x v="3"/>
    <x v="4"/>
  </r>
  <r>
    <s v="6847100070078811458"/>
    <n v="6.8471000700788101E+18"/>
    <x v="8"/>
    <s v="4187103304"/>
    <n v="4"/>
    <n v="111200476"/>
    <x v="142"/>
    <x v="0"/>
    <x v="0"/>
    <n v="2"/>
    <x v="3"/>
    <x v="4"/>
    <x v="3"/>
  </r>
  <r>
    <s v="6840100110064872388"/>
    <n v="6.8401001100648704E+18"/>
    <x v="5"/>
    <s v="11000508404"/>
    <n v="25"/>
    <n v="111100836"/>
    <x v="12"/>
    <x v="0"/>
    <x v="0"/>
    <n v="2"/>
    <x v="0"/>
    <x v="2"/>
    <x v="1"/>
  </r>
  <r>
    <s v="6952100110107640497"/>
    <n v="6.9521001101076398E+18"/>
    <x v="37"/>
    <s v="27739129204"/>
    <n v="27"/>
    <n v="112400088"/>
    <x v="16"/>
    <x v="0"/>
    <x v="1"/>
    <n v="3"/>
    <x v="1"/>
    <x v="0"/>
    <x v="2"/>
  </r>
  <r>
    <s v="6952100110105130075"/>
    <n v="6.95210011010513E+18"/>
    <x v="4"/>
    <s v="27079079704"/>
    <n v="27"/>
    <n v="112500058"/>
    <x v="16"/>
    <x v="0"/>
    <x v="0"/>
    <n v="3"/>
    <x v="1"/>
    <x v="1"/>
    <x v="2"/>
  </r>
  <r>
    <s v="6818100080052656294"/>
    <n v="6.81810008005265E+18"/>
    <x v="3"/>
    <s v="4110664604"/>
    <n v="31"/>
    <n v="112101513"/>
    <x v="37"/>
    <x v="0"/>
    <x v="4"/>
    <n v="1"/>
    <x v="0"/>
    <x v="0"/>
    <x v="0"/>
  </r>
  <r>
    <s v="6827100110063605289"/>
    <n v="6.8271001100635996E+18"/>
    <x v="35"/>
    <s v="400010643837"/>
    <n v="25"/>
    <n v="112100655"/>
    <x v="15"/>
    <x v="0"/>
    <x v="0"/>
    <n v="3"/>
    <x v="3"/>
    <x v="4"/>
    <x v="3"/>
  </r>
  <r>
    <s v="6952100110106515591"/>
    <n v="6.9521001101065103E+18"/>
    <x v="29"/>
    <s v="-6952100110106515591"/>
    <n v="27"/>
    <n v="112200473"/>
    <x v="56"/>
    <x v="0"/>
    <x v="0"/>
    <n v="-9"/>
    <x v="1"/>
    <x v="1"/>
    <x v="2"/>
  </r>
  <r>
    <s v="6952100110105533539"/>
    <n v="6.9521001101055304E+18"/>
    <x v="47"/>
    <s v="400006646521"/>
    <n v="25"/>
    <n v="112201210"/>
    <x v="35"/>
    <x v="0"/>
    <x v="0"/>
    <n v="3"/>
    <x v="3"/>
    <x v="2"/>
    <x v="3"/>
  </r>
  <r>
    <s v="6824100060079119601"/>
    <n v="6.8241000600791101E+18"/>
    <x v="55"/>
    <s v="9319702204"/>
    <n v="9"/>
    <n v="112101636"/>
    <x v="120"/>
    <x v="0"/>
    <x v="0"/>
    <n v="1"/>
    <x v="0"/>
    <x v="2"/>
    <x v="3"/>
  </r>
  <r>
    <s v="6952100110105044488"/>
    <n v="6.9521001101050399E+18"/>
    <x v="6"/>
    <s v="3128042704"/>
    <n v="3"/>
    <n v="112201080"/>
    <x v="56"/>
    <x v="0"/>
    <x v="0"/>
    <n v="1"/>
    <x v="0"/>
    <x v="3"/>
    <x v="4"/>
  </r>
  <r>
    <s v="6952100110104986894"/>
    <n v="6.9521001101049805E+18"/>
    <x v="33"/>
    <s v="6219010704"/>
    <n v="6"/>
    <n v="112200739"/>
    <x v="73"/>
    <x v="0"/>
    <x v="0"/>
    <n v="1"/>
    <x v="0"/>
    <x v="2"/>
    <x v="1"/>
  </r>
  <r>
    <s v="6846100070078641427"/>
    <n v="6.8461000700786401E+18"/>
    <x v="30"/>
    <s v="27160761004"/>
    <n v="27"/>
    <n v="112200988"/>
    <x v="58"/>
    <x v="0"/>
    <x v="0"/>
    <n v="1"/>
    <x v="0"/>
    <x v="4"/>
    <x v="3"/>
  </r>
  <r>
    <s v="6952100110108283844"/>
    <n v="6.9521001101082798E+18"/>
    <x v="37"/>
    <s v="25101558804"/>
    <n v="25"/>
    <n v="112201219"/>
    <x v="56"/>
    <x v="0"/>
    <x v="0"/>
    <n v="1"/>
    <x v="3"/>
    <x v="0"/>
    <x v="0"/>
  </r>
  <r>
    <s v="6952100110107331195"/>
    <n v="6.9521001101073295E+18"/>
    <x v="1"/>
    <s v="7206178504"/>
    <n v="7"/>
    <n v="111200623"/>
    <x v="73"/>
    <x v="0"/>
    <x v="0"/>
    <n v="2"/>
    <x v="1"/>
    <x v="2"/>
    <x v="4"/>
  </r>
  <r>
    <s v="6952100110105540804"/>
    <n v="6.9521001101055396E+18"/>
    <x v="47"/>
    <s v="-6952100110105540804"/>
    <n v="9"/>
    <n v="111100257"/>
    <x v="37"/>
    <x v="0"/>
    <x v="0"/>
    <n v="-9"/>
    <x v="1"/>
    <x v="1"/>
    <x v="2"/>
  </r>
  <r>
    <s v="6952100110105024195"/>
    <n v="6.9521001101050204E+18"/>
    <x v="33"/>
    <s v="31037018804"/>
    <n v="31"/>
    <n v="112300901"/>
    <x v="54"/>
    <x v="0"/>
    <x v="0"/>
    <n v="1"/>
    <x v="2"/>
    <x v="2"/>
    <x v="3"/>
  </r>
  <r>
    <s v="6836100110064490648"/>
    <n v="6.8361001100644905E+18"/>
    <x v="27"/>
    <s v="-6836100110064490648"/>
    <n v="7"/>
    <n v="111100699"/>
    <x v="36"/>
    <x v="0"/>
    <x v="0"/>
    <n v="-9"/>
    <x v="1"/>
    <x v="1"/>
    <x v="2"/>
  </r>
  <r>
    <s v="6952100110106753215"/>
    <n v="6.95210011010675E+18"/>
    <x v="56"/>
    <s v="18215757204"/>
    <n v="7"/>
    <n v="112200297"/>
    <x v="73"/>
    <x v="0"/>
    <x v="0"/>
    <n v="1"/>
    <x v="0"/>
    <x v="5"/>
    <x v="0"/>
  </r>
  <r>
    <s v="6818100070075464376"/>
    <n v="6.8181000700754596E+18"/>
    <x v="3"/>
    <s v="2038584004"/>
    <n v="2"/>
    <n v="112300216"/>
    <x v="0"/>
    <x v="0"/>
    <x v="0"/>
    <n v="1"/>
    <x v="0"/>
    <x v="4"/>
    <x v="3"/>
  </r>
  <r>
    <s v="6952100110105002944"/>
    <n v="6.9521001101049999E+18"/>
    <x v="4"/>
    <s v="28031142804"/>
    <n v="28"/>
    <n v="112200559"/>
    <x v="68"/>
    <x v="0"/>
    <x v="0"/>
    <n v="2"/>
    <x v="3"/>
    <x v="2"/>
    <x v="3"/>
  </r>
  <r>
    <s v="6952100110105564544"/>
    <n v="6.9521001101055601E+18"/>
    <x v="46"/>
    <s v="15007237404"/>
    <n v="15"/>
    <n v="112201223"/>
    <x v="150"/>
    <x v="0"/>
    <x v="0"/>
    <n v="1"/>
    <x v="3"/>
    <x v="3"/>
    <x v="3"/>
  </r>
  <r>
    <s v="6952100110105996949"/>
    <n v="6.9521001101059901E+18"/>
    <x v="49"/>
    <s v="4199198904"/>
    <n v="4"/>
    <n v="112500065"/>
    <x v="7"/>
    <x v="0"/>
    <x v="0"/>
    <n v="2"/>
    <x v="2"/>
    <x v="3"/>
    <x v="4"/>
  </r>
  <r>
    <s v="6952100110109079746"/>
    <n v="6.9521001101090703E+18"/>
    <x v="34"/>
    <s v="7094950204"/>
    <n v="7"/>
    <n v="112300905"/>
    <x v="0"/>
    <x v="0"/>
    <x v="0"/>
    <n v="3"/>
    <x v="3"/>
    <x v="4"/>
    <x v="3"/>
  </r>
  <r>
    <s v="6825100070076298361"/>
    <n v="6.82510007007629E+18"/>
    <x v="0"/>
    <s v="31010848904"/>
    <n v="4"/>
    <n v="112500051"/>
    <x v="20"/>
    <x v="0"/>
    <x v="0"/>
    <n v="1"/>
    <x v="0"/>
    <x v="4"/>
    <x v="1"/>
  </r>
  <r>
    <s v="6840100100073591854"/>
    <n v="6.8401001000735898E+18"/>
    <x v="5"/>
    <s v="-6840100100073591854"/>
    <n v="3"/>
    <n v="112101479"/>
    <x v="17"/>
    <x v="0"/>
    <x v="0"/>
    <n v="-9"/>
    <x v="1"/>
    <x v="1"/>
    <x v="2"/>
  </r>
  <r>
    <s v="6952100110104839912"/>
    <n v="6.95210011010483E+18"/>
    <x v="2"/>
    <s v="-6952100110104839912"/>
    <n v="6"/>
    <n v="112101401"/>
    <x v="338"/>
    <x v="1"/>
    <x v="0"/>
    <n v="-9"/>
    <x v="1"/>
    <x v="1"/>
    <x v="2"/>
  </r>
  <r>
    <s v="6826100110063504877"/>
    <n v="6.8261001100635003E+18"/>
    <x v="43"/>
    <s v="26014259504"/>
    <n v="26"/>
    <n v="112300514"/>
    <x v="0"/>
    <x v="0"/>
    <x v="0"/>
    <n v="2"/>
    <x v="2"/>
    <x v="0"/>
    <x v="0"/>
  </r>
  <r>
    <s v="6836100060080264074"/>
    <n v="6.8361000600802601E+18"/>
    <x v="27"/>
    <s v="8043143404"/>
    <n v="8"/>
    <n v="112200616"/>
    <x v="54"/>
    <x v="0"/>
    <x v="0"/>
    <n v="2"/>
    <x v="0"/>
    <x v="3"/>
    <x v="4"/>
  </r>
  <r>
    <s v="6823100110063163719"/>
    <n v="6.8231001100631603E+18"/>
    <x v="58"/>
    <s v="400005752339"/>
    <n v="7"/>
    <n v="112101647"/>
    <x v="122"/>
    <x v="0"/>
    <x v="0"/>
    <n v="2"/>
    <x v="2"/>
    <x v="0"/>
    <x v="1"/>
  </r>
  <r>
    <s v="6833100090043495907"/>
    <n v="6.8331000900434903E+18"/>
    <x v="24"/>
    <s v="6202254004"/>
    <n v="6"/>
    <n v="111247120"/>
    <x v="64"/>
    <x v="0"/>
    <x v="1"/>
    <n v="1"/>
    <x v="2"/>
    <x v="4"/>
    <x v="3"/>
  </r>
  <r>
    <s v="6819100100071504661"/>
    <n v="6.8191001000714998E+18"/>
    <x v="21"/>
    <s v="400009620023"/>
    <n v="3"/>
    <n v="112100251"/>
    <x v="198"/>
    <x v="0"/>
    <x v="0"/>
    <n v="2"/>
    <x v="3"/>
    <x v="2"/>
    <x v="1"/>
  </r>
  <r>
    <s v="6952100110105542467"/>
    <n v="6.9521001101055396E+18"/>
    <x v="46"/>
    <s v="421031702457"/>
    <n v="5"/>
    <n v="112200564"/>
    <x v="68"/>
    <x v="0"/>
    <x v="0"/>
    <n v="2"/>
    <x v="1"/>
    <x v="1"/>
    <x v="2"/>
  </r>
  <r>
    <s v="6820100080052835799"/>
    <n v="6.8201000800528302E+18"/>
    <x v="54"/>
    <s v="1100250204"/>
    <n v="1"/>
    <n v="112300200"/>
    <x v="166"/>
    <x v="0"/>
    <x v="1"/>
    <n v="2"/>
    <x v="3"/>
    <x v="0"/>
    <x v="0"/>
  </r>
  <r>
    <s v="6952100110107729121"/>
    <n v="6.9521001101077197E+18"/>
    <x v="20"/>
    <s v="12005134104"/>
    <n v="12"/>
    <n v="112200614"/>
    <x v="496"/>
    <x v="0"/>
    <x v="0"/>
    <n v="1"/>
    <x v="0"/>
    <x v="4"/>
    <x v="4"/>
  </r>
  <r>
    <s v="6952100110107004534"/>
    <n v="6.9521001101069998E+18"/>
    <x v="1"/>
    <s v="400012656514"/>
    <n v="2"/>
    <n v="112000113"/>
    <x v="44"/>
    <x v="0"/>
    <x v="0"/>
    <n v="1"/>
    <x v="3"/>
    <x v="4"/>
    <x v="2"/>
  </r>
  <r>
    <s v="6822100070076001495"/>
    <n v="6.8221000700760003E+18"/>
    <x v="42"/>
    <s v="8199000224878"/>
    <n v="2"/>
    <n v="112300214"/>
    <x v="47"/>
    <x v="1"/>
    <x v="0"/>
    <n v="2"/>
    <x v="2"/>
    <x v="3"/>
    <x v="4"/>
  </r>
  <r>
    <s v="6952100110105407261"/>
    <n v="6.9521001101054003E+18"/>
    <x v="17"/>
    <s v="-6952100110105407261"/>
    <n v="10"/>
    <n v="112400089"/>
    <x v="16"/>
    <x v="0"/>
    <x v="0"/>
    <n v="-9"/>
    <x v="1"/>
    <x v="1"/>
    <x v="2"/>
  </r>
  <r>
    <s v="6832100080053749430"/>
    <n v="6.8321000800537395E+18"/>
    <x v="32"/>
    <s v="4172682304"/>
    <n v="31"/>
    <n v="112000003"/>
    <x v="372"/>
    <x v="0"/>
    <x v="0"/>
    <n v="3"/>
    <x v="0"/>
    <x v="0"/>
    <x v="1"/>
  </r>
  <r>
    <s v="6952100110105286626"/>
    <n v="6.9521001101052805E+18"/>
    <x v="47"/>
    <s v="8199000022368"/>
    <n v="6"/>
    <n v="112300041"/>
    <x v="236"/>
    <x v="0"/>
    <x v="0"/>
    <n v="1"/>
    <x v="0"/>
    <x v="0"/>
    <x v="1"/>
  </r>
  <r>
    <s v="6843100070078314234"/>
    <n v="6.8431000700783104E+18"/>
    <x v="15"/>
    <s v="29101987904"/>
    <n v="29"/>
    <n v="112201017"/>
    <x v="35"/>
    <x v="0"/>
    <x v="0"/>
    <n v="3"/>
    <x v="0"/>
    <x v="3"/>
    <x v="4"/>
  </r>
  <r>
    <s v="6818100070075464376"/>
    <n v="6.8181000700754596E+18"/>
    <x v="3"/>
    <s v="2038584004"/>
    <n v="2"/>
    <n v="112200993"/>
    <x v="73"/>
    <x v="0"/>
    <x v="1"/>
    <n v="1"/>
    <x v="0"/>
    <x v="4"/>
    <x v="3"/>
  </r>
  <r>
    <s v="6952100110107891910"/>
    <n v="6.9521001101078897E+18"/>
    <x v="11"/>
    <s v="4017897604"/>
    <n v="4"/>
    <n v="112300749"/>
    <x v="129"/>
    <x v="0"/>
    <x v="0"/>
    <n v="2"/>
    <x v="0"/>
    <x v="0"/>
    <x v="0"/>
  </r>
  <r>
    <s v="6952100110108003702"/>
    <n v="6.9521001101080003E+18"/>
    <x v="36"/>
    <s v="-6952100110108003702"/>
    <n v="6"/>
    <n v="111248785"/>
    <x v="0"/>
    <x v="0"/>
    <x v="0"/>
    <n v="-9"/>
    <x v="1"/>
    <x v="1"/>
    <x v="2"/>
  </r>
  <r>
    <s v="6818100060078376745"/>
    <n v="6.8181000600783698E+18"/>
    <x v="3"/>
    <s v="9118499804"/>
    <n v="9"/>
    <n v="112500042"/>
    <x v="15"/>
    <x v="0"/>
    <x v="0"/>
    <n v="1"/>
    <x v="2"/>
    <x v="2"/>
    <x v="0"/>
  </r>
  <r>
    <s v="6833100090043539919"/>
    <n v="6.8331000900435302E+18"/>
    <x v="24"/>
    <s v="400008352826"/>
    <n v="6"/>
    <n v="111200295"/>
    <x v="201"/>
    <x v="0"/>
    <x v="0"/>
    <n v="3"/>
    <x v="3"/>
    <x v="3"/>
    <x v="4"/>
  </r>
  <r>
    <s v="6836100110064492249"/>
    <n v="6.8361001100644905E+18"/>
    <x v="27"/>
    <s v="400001650233"/>
    <n v="7"/>
    <n v="112000121"/>
    <x v="152"/>
    <x v="0"/>
    <x v="1"/>
    <n v="3"/>
    <x v="2"/>
    <x v="4"/>
    <x v="1"/>
  </r>
  <r>
    <s v="6821100070075934437"/>
    <n v="6.8211000700759296E+18"/>
    <x v="38"/>
    <s v="400010788842"/>
    <n v="27"/>
    <n v="112200080"/>
    <x v="436"/>
    <x v="0"/>
    <x v="0"/>
    <n v="-9"/>
    <x v="2"/>
    <x v="3"/>
    <x v="4"/>
  </r>
  <r>
    <s v="6952100110105468165"/>
    <n v="6.9521001101054597E+18"/>
    <x v="17"/>
    <s v="3018818304"/>
    <n v="3"/>
    <n v="111200672"/>
    <x v="13"/>
    <x v="0"/>
    <x v="0"/>
    <n v="3"/>
    <x v="3"/>
    <x v="4"/>
    <x v="4"/>
  </r>
  <r>
    <s v="6952100110107729121"/>
    <n v="6.9521001101077197E+18"/>
    <x v="20"/>
    <s v="12005134104"/>
    <n v="12"/>
    <n v="112201033"/>
    <x v="318"/>
    <x v="0"/>
    <x v="0"/>
    <n v="1"/>
    <x v="0"/>
    <x v="4"/>
    <x v="4"/>
  </r>
  <r>
    <s v="6840100070078011290"/>
    <n v="6.8401000700780104E+18"/>
    <x v="5"/>
    <s v="99005327804"/>
    <n v="4"/>
    <n v="112101617"/>
    <x v="10"/>
    <x v="0"/>
    <x v="2"/>
    <n v="1"/>
    <x v="0"/>
    <x v="4"/>
    <x v="3"/>
  </r>
  <r>
    <s v="6952100110107545926"/>
    <n v="6.9521001101075405E+18"/>
    <x v="20"/>
    <s v="12243884304"/>
    <n v="12"/>
    <n v="112100727"/>
    <x v="257"/>
    <x v="1"/>
    <x v="2"/>
    <n v="1"/>
    <x v="0"/>
    <x v="5"/>
    <x v="0"/>
  </r>
  <r>
    <s v="6952100110105597835"/>
    <n v="6.9521001101055898E+18"/>
    <x v="14"/>
    <s v="400014444706"/>
    <n v="31"/>
    <n v="111300935"/>
    <x v="312"/>
    <x v="1"/>
    <x v="1"/>
    <n v="3"/>
    <x v="1"/>
    <x v="0"/>
    <x v="2"/>
  </r>
  <r>
    <s v="6825100070076343803"/>
    <n v="6.8251000700763402E+18"/>
    <x v="0"/>
    <s v="2104611904"/>
    <n v="2"/>
    <n v="112300795"/>
    <x v="602"/>
    <x v="0"/>
    <x v="0"/>
    <n v="2"/>
    <x v="2"/>
    <x v="4"/>
    <x v="3"/>
  </r>
  <r>
    <s v="6832100080053750591"/>
    <n v="6.8321000800537498E+18"/>
    <x v="32"/>
    <s v="4049516504"/>
    <n v="31"/>
    <n v="112200825"/>
    <x v="11"/>
    <x v="0"/>
    <x v="0"/>
    <n v="-9"/>
    <x v="2"/>
    <x v="3"/>
    <x v="4"/>
  </r>
  <r>
    <s v="6839100090043881340"/>
    <n v="6.8391000900438804E+18"/>
    <x v="10"/>
    <s v="-6839100090043881340"/>
    <n v="6"/>
    <n v="111100836"/>
    <x v="36"/>
    <x v="0"/>
    <x v="0"/>
    <n v="-9"/>
    <x v="1"/>
    <x v="1"/>
    <x v="2"/>
  </r>
  <r>
    <s v="6838100110064654278"/>
    <n v="6.8381001100646502E+18"/>
    <x v="23"/>
    <s v="400002100843"/>
    <n v="7"/>
    <n v="112101595"/>
    <x v="1"/>
    <x v="0"/>
    <x v="0"/>
    <n v="2"/>
    <x v="3"/>
    <x v="3"/>
    <x v="4"/>
  </r>
  <r>
    <s v="6952100110107997424"/>
    <n v="6.95210011010799E+18"/>
    <x v="18"/>
    <s v="400013291707"/>
    <n v="29"/>
    <n v="112300322"/>
    <x v="250"/>
    <x v="0"/>
    <x v="1"/>
    <n v="3"/>
    <x v="1"/>
    <x v="1"/>
    <x v="2"/>
  </r>
  <r>
    <s v="6845100070078566342"/>
    <n v="6.8451000700785603E+18"/>
    <x v="40"/>
    <s v="4078936804"/>
    <n v="4"/>
    <n v="112300501"/>
    <x v="424"/>
    <x v="1"/>
    <x v="0"/>
    <n v="2"/>
    <x v="2"/>
    <x v="3"/>
    <x v="4"/>
  </r>
  <r>
    <s v="6825100090042965149"/>
    <n v="6.8251000900429599E+18"/>
    <x v="0"/>
    <s v="6218463904"/>
    <n v="6"/>
    <n v="112200926"/>
    <x v="7"/>
    <x v="0"/>
    <x v="0"/>
    <n v="1"/>
    <x v="0"/>
    <x v="4"/>
    <x v="3"/>
  </r>
  <r>
    <s v="6952100110107744527"/>
    <n v="6.9521001101077402E+18"/>
    <x v="19"/>
    <s v="5351099564304"/>
    <n v="25"/>
    <n v="112400080"/>
    <x v="1"/>
    <x v="0"/>
    <x v="0"/>
    <n v="1"/>
    <x v="0"/>
    <x v="3"/>
    <x v="4"/>
  </r>
  <r>
    <s v="6952100110105166812"/>
    <n v="6.9521001101051597E+18"/>
    <x v="17"/>
    <s v="10023301804"/>
    <n v="10"/>
    <n v="112300123"/>
    <x v="35"/>
    <x v="0"/>
    <x v="0"/>
    <n v="2"/>
    <x v="2"/>
    <x v="3"/>
    <x v="4"/>
  </r>
  <r>
    <s v="6834100060080149665"/>
    <n v="6.8341000600801403E+18"/>
    <x v="52"/>
    <s v="15087716004"/>
    <n v="15"/>
    <n v="111300694"/>
    <x v="207"/>
    <x v="0"/>
    <x v="0"/>
    <n v="1"/>
    <x v="0"/>
    <x v="2"/>
    <x v="0"/>
  </r>
  <r>
    <s v="6952100110108035416"/>
    <n v="6.95210011010803E+18"/>
    <x v="19"/>
    <s v="26072857504"/>
    <n v="10"/>
    <n v="112200905"/>
    <x v="150"/>
    <x v="0"/>
    <x v="0"/>
    <n v="1"/>
    <x v="2"/>
    <x v="4"/>
    <x v="3"/>
  </r>
  <r>
    <s v="6834100100073017148"/>
    <n v="6.8341001000730102E+18"/>
    <x v="52"/>
    <s v="99013373204"/>
    <n v="18"/>
    <n v="111300694"/>
    <x v="207"/>
    <x v="0"/>
    <x v="0"/>
    <n v="2"/>
    <x v="0"/>
    <x v="0"/>
    <x v="0"/>
  </r>
  <r>
    <s v="6821100110062965988"/>
    <n v="6.8211001100629596E+18"/>
    <x v="38"/>
    <s v="7291527004"/>
    <n v="7"/>
    <n v="112200936"/>
    <x v="392"/>
    <x v="1"/>
    <x v="0"/>
    <n v="3"/>
    <x v="2"/>
    <x v="2"/>
    <x v="0"/>
  </r>
  <r>
    <s v="6818100100071396367"/>
    <n v="6.8181001000713902E+18"/>
    <x v="3"/>
    <s v="400006851260"/>
    <n v="12"/>
    <n v="112101534"/>
    <x v="24"/>
    <x v="0"/>
    <x v="0"/>
    <n v="1"/>
    <x v="2"/>
    <x v="0"/>
    <x v="0"/>
  </r>
  <r>
    <s v="6840100070078011290"/>
    <n v="6.8401000700780104E+18"/>
    <x v="5"/>
    <s v="99005327804"/>
    <n v="4"/>
    <n v="112300701"/>
    <x v="60"/>
    <x v="0"/>
    <x v="0"/>
    <n v="1"/>
    <x v="0"/>
    <x v="4"/>
    <x v="3"/>
  </r>
  <r>
    <s v="6952100110107500866"/>
    <n v="6.9521001101074995E+18"/>
    <x v="50"/>
    <s v="3150092404"/>
    <n v="3"/>
    <n v="112600021"/>
    <x v="569"/>
    <x v="1"/>
    <x v="0"/>
    <n v="2"/>
    <x v="2"/>
    <x v="4"/>
    <x v="1"/>
  </r>
  <r>
    <s v="6952100110104906557"/>
    <n v="6.9521001101048996E+18"/>
    <x v="4"/>
    <s v="-6952100110104906557"/>
    <n v="8"/>
    <n v="112101432"/>
    <x v="150"/>
    <x v="0"/>
    <x v="0"/>
    <n v="-9"/>
    <x v="1"/>
    <x v="1"/>
    <x v="2"/>
  </r>
  <r>
    <s v="6952100110108181352"/>
    <n v="6.9521001101081805E+18"/>
    <x v="36"/>
    <s v="4107875404"/>
    <n v="4"/>
    <n v="112101494"/>
    <x v="652"/>
    <x v="0"/>
    <x v="4"/>
    <n v="2"/>
    <x v="2"/>
    <x v="5"/>
    <x v="5"/>
  </r>
  <r>
    <s v="6839100070077918980"/>
    <n v="6.83910007007791E+18"/>
    <x v="10"/>
    <s v="400007093843"/>
    <n v="21"/>
    <n v="112201162"/>
    <x v="56"/>
    <x v="0"/>
    <x v="0"/>
    <n v="2"/>
    <x v="2"/>
    <x v="3"/>
    <x v="3"/>
  </r>
  <r>
    <s v="6846100100074170341"/>
    <n v="6.8461001000741704E+18"/>
    <x v="30"/>
    <s v="10148021204"/>
    <n v="10"/>
    <n v="112201042"/>
    <x v="10"/>
    <x v="0"/>
    <x v="1"/>
    <n v="3"/>
    <x v="2"/>
    <x v="2"/>
    <x v="3"/>
  </r>
  <r>
    <s v="6818100070075514708"/>
    <n v="6.8181000700755098E+18"/>
    <x v="3"/>
    <s v="21946448804"/>
    <n v="21"/>
    <n v="111351235"/>
    <x v="37"/>
    <x v="0"/>
    <x v="2"/>
    <n v="-9"/>
    <x v="2"/>
    <x v="2"/>
    <x v="0"/>
  </r>
  <r>
    <s v="6819100100071450111"/>
    <n v="6.8191001000714496E+18"/>
    <x v="21"/>
    <s v="400009982008"/>
    <n v="18"/>
    <n v="111300960"/>
    <x v="470"/>
    <x v="0"/>
    <x v="1"/>
    <n v="2"/>
    <x v="0"/>
    <x v="2"/>
    <x v="0"/>
  </r>
  <r>
    <s v="6825100060079196849"/>
    <n v="6.82510006007919E+18"/>
    <x v="0"/>
    <s v="400009008005"/>
    <n v="9"/>
    <n v="111300960"/>
    <x v="19"/>
    <x v="0"/>
    <x v="1"/>
    <n v="-9"/>
    <x v="2"/>
    <x v="4"/>
    <x v="3"/>
  </r>
  <r>
    <s v="6952100110107318298"/>
    <n v="6.9521001101073101E+18"/>
    <x v="44"/>
    <s v="8199000153880"/>
    <n v="31"/>
    <n v="112700060"/>
    <x v="309"/>
    <x v="0"/>
    <x v="0"/>
    <n v="2"/>
    <x v="3"/>
    <x v="3"/>
    <x v="4"/>
  </r>
  <r>
    <s v="6825100100072057827"/>
    <n v="6.8251001000720497E+18"/>
    <x v="0"/>
    <s v="10174666104"/>
    <n v="10"/>
    <n v="111100836"/>
    <x v="138"/>
    <x v="0"/>
    <x v="0"/>
    <n v="2"/>
    <x v="0"/>
    <x v="3"/>
    <x v="3"/>
  </r>
  <r>
    <s v="6837100110064575308"/>
    <n v="6.8371001100645704E+18"/>
    <x v="28"/>
    <s v="7264472104"/>
    <n v="7"/>
    <n v="111239705"/>
    <x v="56"/>
    <x v="0"/>
    <x v="0"/>
    <n v="2"/>
    <x v="0"/>
    <x v="0"/>
    <x v="0"/>
  </r>
  <r>
    <s v="6839100080054221737"/>
    <n v="6.8391000800542198E+18"/>
    <x v="10"/>
    <s v="400006895394"/>
    <n v="5"/>
    <n v="112500051"/>
    <x v="21"/>
    <x v="0"/>
    <x v="0"/>
    <n v="1"/>
    <x v="0"/>
    <x v="0"/>
    <x v="1"/>
  </r>
  <r>
    <s v="6845100060081135593"/>
    <n v="6.8451000600811305E+18"/>
    <x v="40"/>
    <s v="9308536804"/>
    <n v="9"/>
    <n v="111200807"/>
    <x v="35"/>
    <x v="0"/>
    <x v="0"/>
    <n v="1"/>
    <x v="0"/>
    <x v="2"/>
    <x v="1"/>
  </r>
  <r>
    <s v="6952100110105709202"/>
    <n v="6.9521001101057004E+18"/>
    <x v="33"/>
    <s v="3116678204"/>
    <n v="3"/>
    <n v="111200807"/>
    <x v="205"/>
    <x v="0"/>
    <x v="0"/>
    <n v="1"/>
    <x v="0"/>
    <x v="3"/>
    <x v="4"/>
  </r>
  <r>
    <s v="6826100070076465022"/>
    <n v="6.82610007007646E+18"/>
    <x v="43"/>
    <s v="-6826100070076465022"/>
    <n v="21"/>
    <n v="112200639"/>
    <x v="457"/>
    <x v="0"/>
    <x v="0"/>
    <n v="-9"/>
    <x v="1"/>
    <x v="1"/>
    <x v="2"/>
  </r>
  <r>
    <s v="6837100100073268485"/>
    <n v="6.83710010007326E+18"/>
    <x v="28"/>
    <s v="3077931204"/>
    <n v="3"/>
    <n v="112300749"/>
    <x v="103"/>
    <x v="3"/>
    <x v="0"/>
    <n v="1"/>
    <x v="0"/>
    <x v="4"/>
    <x v="3"/>
  </r>
  <r>
    <s v="6952100110106553842"/>
    <n v="6.9521001101065503E+18"/>
    <x v="31"/>
    <s v="3089436804"/>
    <n v="3"/>
    <n v="112200995"/>
    <x v="56"/>
    <x v="0"/>
    <x v="0"/>
    <n v="1"/>
    <x v="2"/>
    <x v="3"/>
    <x v="4"/>
  </r>
  <r>
    <s v="6830100060079695993"/>
    <n v="6.8301000600796897E+18"/>
    <x v="25"/>
    <s v="9256493404"/>
    <n v="9"/>
    <n v="112200615"/>
    <x v="54"/>
    <x v="0"/>
    <x v="0"/>
    <n v="2"/>
    <x v="2"/>
    <x v="1"/>
    <x v="2"/>
  </r>
  <r>
    <s v="6952100110105256075"/>
    <n v="6.9521001101052498E+18"/>
    <x v="33"/>
    <s v="21129934604"/>
    <n v="21"/>
    <n v="112200558"/>
    <x v="572"/>
    <x v="0"/>
    <x v="0"/>
    <n v="1"/>
    <x v="0"/>
    <x v="2"/>
    <x v="1"/>
  </r>
  <r>
    <s v="6835100110064414226"/>
    <n v="6.8351001100644096E+18"/>
    <x v="59"/>
    <s v="-6835100110064414226"/>
    <n v="7"/>
    <n v="112101647"/>
    <x v="238"/>
    <x v="0"/>
    <x v="0"/>
    <n v="-9"/>
    <x v="1"/>
    <x v="1"/>
    <x v="2"/>
  </r>
  <r>
    <s v="6843100100073892389"/>
    <n v="6.8431001000738898E+18"/>
    <x v="15"/>
    <s v="400011032975"/>
    <n v="10"/>
    <n v="112100546"/>
    <x v="841"/>
    <x v="0"/>
    <x v="0"/>
    <n v="3"/>
    <x v="3"/>
    <x v="3"/>
    <x v="4"/>
  </r>
  <r>
    <s v="6838100100073356261"/>
    <n v="6.8381001000733501E+18"/>
    <x v="23"/>
    <s v="3033390404"/>
    <n v="3"/>
    <n v="112200913"/>
    <x v="18"/>
    <x v="0"/>
    <x v="0"/>
    <n v="2"/>
    <x v="2"/>
    <x v="4"/>
    <x v="3"/>
  </r>
  <r>
    <s v="6952100110105687852"/>
    <n v="6.9521001101056799E+18"/>
    <x v="17"/>
    <s v="-6952100110105687852"/>
    <n v="10"/>
    <n v="111230106"/>
    <x v="27"/>
    <x v="0"/>
    <x v="0"/>
    <n v="-9"/>
    <x v="1"/>
    <x v="1"/>
    <x v="2"/>
  </r>
  <r>
    <s v="6831100100072679609"/>
    <n v="6.8311001000726702E+18"/>
    <x v="53"/>
    <s v="5903006414199"/>
    <n v="3"/>
    <n v="112300026"/>
    <x v="730"/>
    <x v="1"/>
    <x v="0"/>
    <n v="1"/>
    <x v="0"/>
    <x v="3"/>
    <x v="4"/>
  </r>
  <r>
    <s v="6952100110105321992"/>
    <n v="6.9521001101053204E+18"/>
    <x v="46"/>
    <s v="6194062704"/>
    <n v="6"/>
    <n v="111372010"/>
    <x v="36"/>
    <x v="0"/>
    <x v="1"/>
    <n v="2"/>
    <x v="3"/>
    <x v="3"/>
    <x v="4"/>
  </r>
  <r>
    <s v="6952100110106108067"/>
    <n v="6.9521001101060997E+18"/>
    <x v="26"/>
    <s v="7232597504"/>
    <n v="7"/>
    <n v="112201156"/>
    <x v="10"/>
    <x v="0"/>
    <x v="0"/>
    <n v="3"/>
    <x v="3"/>
    <x v="2"/>
    <x v="1"/>
  </r>
  <r>
    <s v="6818100060078457260"/>
    <n v="6.8181000600784497E+18"/>
    <x v="3"/>
    <s v="-6818100060078457260"/>
    <n v="8"/>
    <n v="112201027"/>
    <x v="62"/>
    <x v="0"/>
    <x v="0"/>
    <n v="-9"/>
    <x v="1"/>
    <x v="1"/>
    <x v="2"/>
  </r>
  <r>
    <s v="6825100090042973677"/>
    <n v="6.8251000900429701E+18"/>
    <x v="0"/>
    <s v="415000539960"/>
    <n v="6"/>
    <n v="112700020"/>
    <x v="179"/>
    <x v="0"/>
    <x v="0"/>
    <n v="1"/>
    <x v="0"/>
    <x v="2"/>
    <x v="1"/>
  </r>
  <r>
    <s v="6839100080054261496"/>
    <n v="6.8391000800542597E+18"/>
    <x v="10"/>
    <s v="-6839100080054261496"/>
    <n v="31"/>
    <n v="112300644"/>
    <x v="698"/>
    <x v="0"/>
    <x v="0"/>
    <n v="-9"/>
    <x v="1"/>
    <x v="1"/>
    <x v="2"/>
  </r>
  <r>
    <s v="6952100110107044681"/>
    <n v="6.9521001101070397E+18"/>
    <x v="56"/>
    <s v="2082205704"/>
    <n v="2"/>
    <n v="111165446"/>
    <x v="253"/>
    <x v="1"/>
    <x v="0"/>
    <n v="1"/>
    <x v="0"/>
    <x v="0"/>
    <x v="0"/>
  </r>
  <r>
    <s v="6952100110106720526"/>
    <n v="6.9521001101067203E+18"/>
    <x v="56"/>
    <s v="99009750704"/>
    <n v="1"/>
    <n v="112000140"/>
    <x v="62"/>
    <x v="0"/>
    <x v="0"/>
    <n v="1"/>
    <x v="0"/>
    <x v="3"/>
    <x v="3"/>
  </r>
  <r>
    <s v="6840100100073591167"/>
    <n v="6.8401001000735898E+18"/>
    <x v="5"/>
    <s v="18288117104"/>
    <n v="18"/>
    <n v="112700032"/>
    <x v="79"/>
    <x v="0"/>
    <x v="0"/>
    <n v="2"/>
    <x v="2"/>
    <x v="0"/>
    <x v="5"/>
  </r>
  <r>
    <s v="6952100110105639189"/>
    <n v="6.9521001101056297E+18"/>
    <x v="47"/>
    <s v="400002842866"/>
    <n v="31"/>
    <n v="112200389"/>
    <x v="79"/>
    <x v="0"/>
    <x v="0"/>
    <n v="3"/>
    <x v="3"/>
    <x v="0"/>
    <x v="0"/>
  </r>
  <r>
    <s v="6952100110105716562"/>
    <n v="6.9521001101057096E+18"/>
    <x v="33"/>
    <s v="400009603330"/>
    <n v="26"/>
    <n v="112600014"/>
    <x v="149"/>
    <x v="0"/>
    <x v="0"/>
    <n v="2"/>
    <x v="0"/>
    <x v="3"/>
    <x v="4"/>
  </r>
  <r>
    <s v="6846100070078731036"/>
    <n v="6.8461000700787302E+18"/>
    <x v="30"/>
    <s v="-6846100070078731036"/>
    <n v="21"/>
    <n v="112101617"/>
    <x v="15"/>
    <x v="0"/>
    <x v="0"/>
    <n v="-9"/>
    <x v="1"/>
    <x v="1"/>
    <x v="2"/>
  </r>
  <r>
    <s v="6846100070078640882"/>
    <n v="6.8461000700786401E+18"/>
    <x v="30"/>
    <s v="27143129204"/>
    <n v="27"/>
    <n v="112300795"/>
    <x v="150"/>
    <x v="0"/>
    <x v="0"/>
    <n v="-9"/>
    <x v="0"/>
    <x v="0"/>
    <x v="1"/>
  </r>
  <r>
    <s v="6830100100072564947"/>
    <n v="6.8301001000725596E+18"/>
    <x v="25"/>
    <s v="10214650704"/>
    <n v="10"/>
    <n v="111200720"/>
    <x v="436"/>
    <x v="0"/>
    <x v="0"/>
    <n v="2"/>
    <x v="2"/>
    <x v="0"/>
    <x v="0"/>
  </r>
  <r>
    <s v="6952100110104919195"/>
    <n v="6.9521001101049098E+18"/>
    <x v="17"/>
    <s v="4006397004"/>
    <n v="4"/>
    <n v="111200805"/>
    <x v="299"/>
    <x v="0"/>
    <x v="0"/>
    <n v="1"/>
    <x v="2"/>
    <x v="0"/>
    <x v="0"/>
  </r>
  <r>
    <s v="6847100070078752972"/>
    <n v="6.8471000700787497E+18"/>
    <x v="8"/>
    <s v="4194164604"/>
    <n v="4"/>
    <n v="112101563"/>
    <x v="24"/>
    <x v="0"/>
    <x v="11"/>
    <n v="3"/>
    <x v="2"/>
    <x v="2"/>
    <x v="1"/>
  </r>
  <r>
    <s v="6826100070076445509"/>
    <n v="6.8261000700764396E+18"/>
    <x v="43"/>
    <s v="400000491721"/>
    <n v="21"/>
    <n v="112300179"/>
    <x v="10"/>
    <x v="0"/>
    <x v="0"/>
    <n v="2"/>
    <x v="0"/>
    <x v="0"/>
    <x v="1"/>
  </r>
  <r>
    <s v="6952100110106748435"/>
    <n v="6.9521001101067397E+18"/>
    <x v="45"/>
    <s v="7254477304"/>
    <n v="7"/>
    <n v="112500102"/>
    <x v="36"/>
    <x v="0"/>
    <x v="0"/>
    <n v="1"/>
    <x v="0"/>
    <x v="3"/>
    <x v="4"/>
  </r>
  <r>
    <s v="6952100110107551669"/>
    <n v="6.9521001101075497E+18"/>
    <x v="20"/>
    <s v="7219299404"/>
    <n v="7"/>
    <n v="112500073"/>
    <x v="230"/>
    <x v="0"/>
    <x v="0"/>
    <n v="2"/>
    <x v="2"/>
    <x v="4"/>
    <x v="3"/>
  </r>
  <r>
    <s v="6838100080054143487"/>
    <n v="6.8381000800541399E+18"/>
    <x v="23"/>
    <s v="5000619104"/>
    <n v="5"/>
    <n v="111100836"/>
    <x v="36"/>
    <x v="0"/>
    <x v="0"/>
    <n v="3"/>
    <x v="2"/>
    <x v="0"/>
    <x v="0"/>
  </r>
  <r>
    <s v="6952100110105814709"/>
    <n v="6.9521001101058099E+18"/>
    <x v="26"/>
    <s v="5351078209004"/>
    <n v="5"/>
    <n v="112201068"/>
    <x v="351"/>
    <x v="0"/>
    <x v="0"/>
    <n v="1"/>
    <x v="0"/>
    <x v="3"/>
    <x v="3"/>
  </r>
  <r>
    <s v="6840100100073591854"/>
    <n v="6.8401001000735898E+18"/>
    <x v="5"/>
    <s v="-6840100100073591854"/>
    <n v="3"/>
    <n v="112200127"/>
    <x v="56"/>
    <x v="0"/>
    <x v="0"/>
    <n v="-9"/>
    <x v="1"/>
    <x v="1"/>
    <x v="2"/>
  </r>
  <r>
    <s v="6952100110107448340"/>
    <n v="6.9521001101074401E+18"/>
    <x v="16"/>
    <s v="25094827504"/>
    <n v="25"/>
    <n v="111214560"/>
    <x v="311"/>
    <x v="0"/>
    <x v="0"/>
    <n v="2"/>
    <x v="2"/>
    <x v="0"/>
    <x v="1"/>
  </r>
  <r>
    <s v="6952100110107542167"/>
    <n v="6.9521001101075405E+18"/>
    <x v="36"/>
    <s v="4195259304"/>
    <n v="4"/>
    <n v="112200578"/>
    <x v="0"/>
    <x v="0"/>
    <x v="0"/>
    <n v="2"/>
    <x v="3"/>
    <x v="0"/>
    <x v="1"/>
  </r>
  <r>
    <s v="6952100110107003718"/>
    <n v="6.9521001101069998E+18"/>
    <x v="44"/>
    <s v="-6952100110107003718"/>
    <n v="29"/>
    <n v="112500051"/>
    <x v="35"/>
    <x v="0"/>
    <x v="0"/>
    <n v="-9"/>
    <x v="1"/>
    <x v="1"/>
    <x v="2"/>
  </r>
  <r>
    <s v="6840100080054307816"/>
    <n v="6.8401000800542996E+18"/>
    <x v="5"/>
    <s v="1139798504"/>
    <n v="1"/>
    <n v="112300441"/>
    <x v="17"/>
    <x v="0"/>
    <x v="0"/>
    <n v="2"/>
    <x v="2"/>
    <x v="4"/>
    <x v="1"/>
  </r>
  <r>
    <s v="6818100070075587218"/>
    <n v="6.8181000700755804E+18"/>
    <x v="3"/>
    <s v="400012436529"/>
    <n v="2"/>
    <n v="112101534"/>
    <x v="24"/>
    <x v="0"/>
    <x v="0"/>
    <n v="-9"/>
    <x v="3"/>
    <x v="1"/>
    <x v="2"/>
  </r>
  <r>
    <s v="6952100110104917780"/>
    <n v="6.9521001101049098E+18"/>
    <x v="33"/>
    <s v="11024527604"/>
    <n v="25"/>
    <n v="111100836"/>
    <x v="496"/>
    <x v="0"/>
    <x v="0"/>
    <n v="1"/>
    <x v="0"/>
    <x v="3"/>
    <x v="3"/>
  </r>
  <r>
    <s v="6952100110107959136"/>
    <n v="6.9521001101079501E+18"/>
    <x v="50"/>
    <s v="3146712304"/>
    <n v="3"/>
    <n v="111239705"/>
    <x v="230"/>
    <x v="0"/>
    <x v="0"/>
    <n v="2"/>
    <x v="3"/>
    <x v="2"/>
    <x v="0"/>
  </r>
  <r>
    <s v="6952100110105507323"/>
    <n v="6.9521001101054996E+18"/>
    <x v="14"/>
    <s v="400002467069"/>
    <n v="21"/>
    <n v="112201166"/>
    <x v="0"/>
    <x v="0"/>
    <x v="0"/>
    <n v="1"/>
    <x v="0"/>
    <x v="2"/>
    <x v="0"/>
  </r>
  <r>
    <s v="6833100080053864208"/>
    <n v="6.8331000800538604E+18"/>
    <x v="24"/>
    <s v="400007402072"/>
    <n v="31"/>
    <n v="111337116"/>
    <x v="145"/>
    <x v="1"/>
    <x v="0"/>
    <n v="3"/>
    <x v="2"/>
    <x v="1"/>
    <x v="3"/>
  </r>
  <r>
    <s v="6846100070078679663"/>
    <n v="6.8461000700786698E+18"/>
    <x v="30"/>
    <s v="4167864404"/>
    <n v="4"/>
    <n v="112300222"/>
    <x v="49"/>
    <x v="1"/>
    <x v="0"/>
    <n v="1"/>
    <x v="0"/>
    <x v="2"/>
    <x v="3"/>
  </r>
  <r>
    <s v="6952100110108067525"/>
    <n v="6.9521001101080596E+18"/>
    <x v="19"/>
    <s v="7264304604"/>
    <n v="7"/>
    <n v="112101492"/>
    <x v="705"/>
    <x v="1"/>
    <x v="7"/>
    <n v="1"/>
    <x v="0"/>
    <x v="4"/>
    <x v="3"/>
  </r>
  <r>
    <s v="6829100070076856077"/>
    <n v="6.8291000700768502E+18"/>
    <x v="22"/>
    <s v="29088532104"/>
    <n v="29"/>
    <n v="111200090"/>
    <x v="522"/>
    <x v="0"/>
    <x v="0"/>
    <n v="-9"/>
    <x v="0"/>
    <x v="0"/>
    <x v="0"/>
  </r>
  <r>
    <s v="6819100090042619242"/>
    <n v="6.8191000900426097E+18"/>
    <x v="21"/>
    <s v="6242566004"/>
    <n v="6"/>
    <n v="112101651"/>
    <x v="889"/>
    <x v="3"/>
    <x v="5"/>
    <n v="3"/>
    <x v="3"/>
    <x v="1"/>
    <x v="2"/>
  </r>
  <r>
    <s v="6819100110062775518"/>
    <n v="6.8191001100627702E+18"/>
    <x v="21"/>
    <s v="7217438004"/>
    <n v="7"/>
    <n v="111902105"/>
    <x v="35"/>
    <x v="0"/>
    <x v="0"/>
    <n v="1"/>
    <x v="0"/>
    <x v="3"/>
    <x v="4"/>
  </r>
  <r>
    <s v="6821100060078749834"/>
    <n v="6.8211000600787405E+18"/>
    <x v="38"/>
    <s v="9126494904"/>
    <n v="9"/>
    <n v="111371065"/>
    <x v="169"/>
    <x v="0"/>
    <x v="0"/>
    <n v="1"/>
    <x v="0"/>
    <x v="0"/>
    <x v="1"/>
  </r>
  <r>
    <s v="6833100110064160115"/>
    <n v="6.8331001100641597E+18"/>
    <x v="24"/>
    <s v="-6833100110064160115"/>
    <n v="26"/>
    <n v="112101480"/>
    <x v="203"/>
    <x v="0"/>
    <x v="1"/>
    <n v="-9"/>
    <x v="1"/>
    <x v="1"/>
    <x v="2"/>
  </r>
  <r>
    <s v="6830100110063865510"/>
    <n v="6.8301001100638597E+18"/>
    <x v="25"/>
    <s v="400007794238"/>
    <n v="32"/>
    <n v="112200297"/>
    <x v="306"/>
    <x v="0"/>
    <x v="0"/>
    <n v="1"/>
    <x v="2"/>
    <x v="5"/>
    <x v="0"/>
  </r>
  <r>
    <s v="6952100110106326962"/>
    <n v="6.9521001101063199E+18"/>
    <x v="57"/>
    <s v="6216307004"/>
    <n v="6"/>
    <n v="112200564"/>
    <x v="85"/>
    <x v="0"/>
    <x v="1"/>
    <n v="2"/>
    <x v="3"/>
    <x v="4"/>
    <x v="3"/>
  </r>
  <r>
    <s v="6837100110064542269"/>
    <n v="6.8371001100645396E+18"/>
    <x v="28"/>
    <s v="7231786404"/>
    <n v="7"/>
    <n v="112400025"/>
    <x v="56"/>
    <x v="0"/>
    <x v="0"/>
    <n v="1"/>
    <x v="0"/>
    <x v="0"/>
    <x v="1"/>
  </r>
  <r>
    <s v="6825100070076341375"/>
    <n v="6.8251000700763402E+18"/>
    <x v="0"/>
    <s v="4100567404"/>
    <n v="4"/>
    <n v="112200186"/>
    <x v="58"/>
    <x v="0"/>
    <x v="0"/>
    <n v="1"/>
    <x v="0"/>
    <x v="4"/>
    <x v="3"/>
  </r>
  <r>
    <s v="6952100110107720740"/>
    <n v="6.9521001101077197E+18"/>
    <x v="37"/>
    <s v="400007298569"/>
    <n v="25"/>
    <n v="112300004"/>
    <x v="79"/>
    <x v="0"/>
    <x v="1"/>
    <n v="1"/>
    <x v="2"/>
    <x v="5"/>
    <x v="0"/>
  </r>
  <r>
    <s v="6952100110106649678"/>
    <n v="6.9521001101066404E+18"/>
    <x v="16"/>
    <s v="12205539004"/>
    <n v="12"/>
    <n v="112201159"/>
    <x v="281"/>
    <x v="0"/>
    <x v="0"/>
    <n v="3"/>
    <x v="3"/>
    <x v="4"/>
    <x v="4"/>
  </r>
  <r>
    <s v="6847100080054871003"/>
    <n v="6.84710008005487E+18"/>
    <x v="8"/>
    <s v="1147686204"/>
    <n v="1"/>
    <n v="112100251"/>
    <x v="0"/>
    <x v="0"/>
    <x v="0"/>
    <n v="1"/>
    <x v="0"/>
    <x v="0"/>
    <x v="0"/>
  </r>
  <r>
    <s v="6825100070076338239"/>
    <n v="6.82510007007633E+18"/>
    <x v="0"/>
    <s v="4172289704"/>
    <n v="4"/>
    <n v="111200807"/>
    <x v="36"/>
    <x v="0"/>
    <x v="0"/>
    <n v="1"/>
    <x v="0"/>
    <x v="2"/>
    <x v="3"/>
  </r>
  <r>
    <s v="6823100060078945622"/>
    <n v="6.8231000600789402E+18"/>
    <x v="58"/>
    <s v="412000137851"/>
    <n v="8"/>
    <n v="112000022"/>
    <x v="0"/>
    <x v="0"/>
    <x v="0"/>
    <n v="1"/>
    <x v="0"/>
    <x v="3"/>
    <x v="4"/>
  </r>
  <r>
    <s v="6952100110106905962"/>
    <n v="6.9521001101069005E+18"/>
    <x v="1"/>
    <s v="-6952100110106905962"/>
    <n v="29"/>
    <n v="112400115"/>
    <x v="34"/>
    <x v="0"/>
    <x v="0"/>
    <n v="-9"/>
    <x v="1"/>
    <x v="1"/>
    <x v="2"/>
  </r>
  <r>
    <s v="6952100110104890155"/>
    <n v="6.9521001101048904E+18"/>
    <x v="2"/>
    <s v="421000064975"/>
    <n v="4"/>
    <n v="112101635"/>
    <x v="151"/>
    <x v="0"/>
    <x v="0"/>
    <n v="2"/>
    <x v="1"/>
    <x v="0"/>
    <x v="2"/>
  </r>
  <r>
    <s v="6952100110107193917"/>
    <n v="6.9521001101071903E+18"/>
    <x v="44"/>
    <s v="2147905504"/>
    <n v="2"/>
    <n v="112000152"/>
    <x v="9"/>
    <x v="0"/>
    <x v="0"/>
    <n v="1"/>
    <x v="2"/>
    <x v="3"/>
    <x v="4"/>
  </r>
  <r>
    <s v="6828100080053476486"/>
    <n v="6.8281000800534702E+18"/>
    <x v="48"/>
    <s v="-6828100080053476486"/>
    <n v="5"/>
    <n v="112101421"/>
    <x v="44"/>
    <x v="0"/>
    <x v="0"/>
    <n v="-9"/>
    <x v="1"/>
    <x v="1"/>
    <x v="2"/>
  </r>
  <r>
    <s v="6834100080053889391"/>
    <n v="6.8341000800538798E+18"/>
    <x v="52"/>
    <s v="415000100894"/>
    <n v="31"/>
    <n v="111301011"/>
    <x v="685"/>
    <x v="0"/>
    <x v="0"/>
    <n v="1"/>
    <x v="0"/>
    <x v="0"/>
    <x v="1"/>
  </r>
  <r>
    <s v="6822100070076043486"/>
    <n v="6.8221000700760402E+18"/>
    <x v="42"/>
    <s v="-6822100070076043486"/>
    <n v="29"/>
    <n v="111274100"/>
    <x v="685"/>
    <x v="0"/>
    <x v="0"/>
    <n v="-9"/>
    <x v="1"/>
    <x v="1"/>
    <x v="2"/>
  </r>
  <r>
    <s v="6952100110108037362"/>
    <n v="6.95210011010803E+18"/>
    <x v="19"/>
    <s v="400003523689"/>
    <n v="4"/>
    <n v="112600032"/>
    <x v="188"/>
    <x v="0"/>
    <x v="0"/>
    <n v="1"/>
    <x v="2"/>
    <x v="2"/>
    <x v="3"/>
  </r>
  <r>
    <s v="6952100110105638886"/>
    <n v="6.9521001101056297E+18"/>
    <x v="17"/>
    <s v="400006159588"/>
    <n v="31"/>
    <n v="112500029"/>
    <x v="526"/>
    <x v="0"/>
    <x v="0"/>
    <n v="1"/>
    <x v="0"/>
    <x v="2"/>
    <x v="1"/>
  </r>
  <r>
    <s v="6831100070077023216"/>
    <n v="6.8311000700770202E+18"/>
    <x v="53"/>
    <s v="400002797227"/>
    <n v="2"/>
    <n v="112200878"/>
    <x v="85"/>
    <x v="0"/>
    <x v="0"/>
    <n v="2"/>
    <x v="2"/>
    <x v="3"/>
    <x v="4"/>
  </r>
  <r>
    <s v="6835100110064389925"/>
    <n v="6.8351001100643799E+18"/>
    <x v="59"/>
    <s v="11068655204"/>
    <n v="25"/>
    <n v="111200593"/>
    <x v="142"/>
    <x v="0"/>
    <x v="0"/>
    <n v="1"/>
    <x v="2"/>
    <x v="3"/>
    <x v="4"/>
  </r>
  <r>
    <s v="6952100110104463605"/>
    <n v="6.9521001101044603E+18"/>
    <x v="2"/>
    <s v="3133402604"/>
    <n v="7"/>
    <n v="112400095"/>
    <x v="31"/>
    <x v="0"/>
    <x v="0"/>
    <n v="2"/>
    <x v="2"/>
    <x v="5"/>
    <x v="2"/>
  </r>
  <r>
    <s v="6952100110105841576"/>
    <n v="6.9521001101058396E+18"/>
    <x v="31"/>
    <s v="18285491304"/>
    <n v="18"/>
    <n v="111165440"/>
    <x v="548"/>
    <x v="0"/>
    <x v="0"/>
    <n v="1"/>
    <x v="2"/>
    <x v="2"/>
    <x v="1"/>
  </r>
  <r>
    <s v="6952100110107946314"/>
    <n v="6.9521001101079398E+18"/>
    <x v="19"/>
    <s v="2059799804"/>
    <n v="2"/>
    <n v="112201161"/>
    <x v="275"/>
    <x v="0"/>
    <x v="0"/>
    <n v="1"/>
    <x v="0"/>
    <x v="0"/>
    <x v="0"/>
  </r>
  <r>
    <s v="6839100110064781603"/>
    <n v="6.8391001100647803E+18"/>
    <x v="10"/>
    <s v="400009474725"/>
    <n v="32"/>
    <n v="112201153"/>
    <x v="10"/>
    <x v="0"/>
    <x v="0"/>
    <n v="1"/>
    <x v="0"/>
    <x v="3"/>
    <x v="4"/>
  </r>
  <r>
    <s v="6952100110105854881"/>
    <n v="6.9521001101058499E+18"/>
    <x v="49"/>
    <s v="12271961404"/>
    <n v="12"/>
    <n v="111336418"/>
    <x v="46"/>
    <x v="1"/>
    <x v="0"/>
    <n v="1"/>
    <x v="0"/>
    <x v="3"/>
    <x v="4"/>
  </r>
  <r>
    <s v="6832100070077191459"/>
    <n v="6.8321000700771901E+18"/>
    <x v="32"/>
    <s v="400010800704"/>
    <n v="27"/>
    <n v="111243081"/>
    <x v="36"/>
    <x v="0"/>
    <x v="0"/>
    <n v="2"/>
    <x v="2"/>
    <x v="4"/>
    <x v="3"/>
  </r>
  <r>
    <s v="6952100110106661562"/>
    <n v="6.9521001101066598E+18"/>
    <x v="56"/>
    <s v="400000907284"/>
    <n v="18"/>
    <n v="112201131"/>
    <x v="496"/>
    <x v="0"/>
    <x v="0"/>
    <n v="1"/>
    <x v="0"/>
    <x v="3"/>
    <x v="4"/>
  </r>
  <r>
    <s v="6952100110105008214"/>
    <n v="6.9521001101049999E+18"/>
    <x v="4"/>
    <s v="400011232924"/>
    <n v="32"/>
    <n v="112101236"/>
    <x v="18"/>
    <x v="0"/>
    <x v="0"/>
    <n v="2"/>
    <x v="2"/>
    <x v="4"/>
    <x v="3"/>
  </r>
  <r>
    <s v="6952100110106009081"/>
    <n v="6.9521001101060004E+18"/>
    <x v="29"/>
    <s v="4159561804"/>
    <n v="4"/>
    <n v="111300909"/>
    <x v="62"/>
    <x v="0"/>
    <x v="0"/>
    <n v="1"/>
    <x v="0"/>
    <x v="2"/>
    <x v="1"/>
  </r>
  <r>
    <s v="6839100070077942690"/>
    <n v="6.8391000700779397E+18"/>
    <x v="10"/>
    <s v="400002028307"/>
    <n v="27"/>
    <n v="112300884"/>
    <x v="15"/>
    <x v="0"/>
    <x v="0"/>
    <n v="2"/>
    <x v="2"/>
    <x v="4"/>
    <x v="4"/>
  </r>
  <r>
    <s v="6819100070075691243"/>
    <n v="6.81910007007569E+18"/>
    <x v="21"/>
    <s v="400000203904"/>
    <n v="27"/>
    <n v="112300380"/>
    <x v="743"/>
    <x v="2"/>
    <x v="0"/>
    <n v="2"/>
    <x v="2"/>
    <x v="3"/>
    <x v="4"/>
  </r>
  <r>
    <s v="6844100070078451947"/>
    <n v="6.8441000700784497E+18"/>
    <x v="41"/>
    <s v="400006123831"/>
    <n v="21"/>
    <n v="112000094"/>
    <x v="35"/>
    <x v="0"/>
    <x v="1"/>
    <n v="2"/>
    <x v="0"/>
    <x v="4"/>
    <x v="4"/>
  </r>
  <r>
    <s v="6952100110105649205"/>
    <n v="6.9521001101056399E+18"/>
    <x v="47"/>
    <s v="2189289204"/>
    <n v="2"/>
    <n v="112500066"/>
    <x v="12"/>
    <x v="0"/>
    <x v="0"/>
    <n v="1"/>
    <x v="0"/>
    <x v="2"/>
    <x v="1"/>
  </r>
  <r>
    <s v="6952100110106475694"/>
    <n v="6.9521001101064704E+18"/>
    <x v="51"/>
    <s v="21955595704"/>
    <n v="21"/>
    <n v="112200475"/>
    <x v="56"/>
    <x v="0"/>
    <x v="0"/>
    <n v="2"/>
    <x v="1"/>
    <x v="2"/>
    <x v="3"/>
  </r>
  <r>
    <s v="6952100110107361361"/>
    <n v="6.9521001101073603E+18"/>
    <x v="12"/>
    <s v="20015339704"/>
    <n v="5"/>
    <n v="112300885"/>
    <x v="140"/>
    <x v="0"/>
    <x v="0"/>
    <n v="1"/>
    <x v="0"/>
    <x v="3"/>
    <x v="4"/>
  </r>
  <r>
    <s v="6952100110104911346"/>
    <n v="6.9521001101049098E+18"/>
    <x v="17"/>
    <s v="12015682704"/>
    <n v="12"/>
    <n v="112500066"/>
    <x v="12"/>
    <x v="0"/>
    <x v="0"/>
    <n v="3"/>
    <x v="3"/>
    <x v="3"/>
    <x v="4"/>
  </r>
  <r>
    <s v="6952100110107979569"/>
    <n v="6.9521001101079695E+18"/>
    <x v="36"/>
    <s v="25105234104"/>
    <n v="25"/>
    <n v="112101092"/>
    <x v="115"/>
    <x v="0"/>
    <x v="1"/>
    <n v="2"/>
    <x v="2"/>
    <x v="3"/>
    <x v="4"/>
  </r>
  <r>
    <s v="6842100110065029433"/>
    <n v="6.8421001100650199E+18"/>
    <x v="39"/>
    <s v="-6842100110065029433"/>
    <n v="32"/>
    <n v="111291665"/>
    <x v="496"/>
    <x v="0"/>
    <x v="0"/>
    <n v="-9"/>
    <x v="1"/>
    <x v="1"/>
    <x v="2"/>
  </r>
  <r>
    <s v="6830100060079711744"/>
    <n v="6.8301000600797102E+18"/>
    <x v="25"/>
    <s v="6100057004"/>
    <n v="9"/>
    <n v="111300694"/>
    <x v="207"/>
    <x v="0"/>
    <x v="0"/>
    <n v="2"/>
    <x v="3"/>
    <x v="2"/>
    <x v="0"/>
  </r>
  <r>
    <s v="6847100100074340639"/>
    <n v="6.8471001000743404E+18"/>
    <x v="8"/>
    <s v="12173532304"/>
    <n v="12"/>
    <n v="112200572"/>
    <x v="333"/>
    <x v="0"/>
    <x v="0"/>
    <n v="1"/>
    <x v="0"/>
    <x v="4"/>
    <x v="1"/>
  </r>
  <r>
    <s v="6952100110106045251"/>
    <n v="6.9521001101060403E+18"/>
    <x v="51"/>
    <s v="6213880904"/>
    <n v="6"/>
    <n v="112101637"/>
    <x v="1059"/>
    <x v="0"/>
    <x v="3"/>
    <n v="1"/>
    <x v="3"/>
    <x v="2"/>
    <x v="1"/>
  </r>
  <r>
    <s v="6825100070076357374"/>
    <n v="6.8251000700763505E+18"/>
    <x v="0"/>
    <s v="29032178904"/>
    <n v="29"/>
    <n v="112101534"/>
    <x v="24"/>
    <x v="0"/>
    <x v="0"/>
    <n v="-9"/>
    <x v="2"/>
    <x v="3"/>
    <x v="4"/>
  </r>
  <r>
    <s v="6952100110107388220"/>
    <n v="6.9521001101073797E+18"/>
    <x v="13"/>
    <s v="10210770704"/>
    <n v="10"/>
    <n v="112200389"/>
    <x v="15"/>
    <x v="0"/>
    <x v="0"/>
    <n v="1"/>
    <x v="3"/>
    <x v="3"/>
    <x v="4"/>
  </r>
  <r>
    <s v="6844100070078451064"/>
    <n v="6.8441000700784497E+18"/>
    <x v="41"/>
    <s v="99016867004"/>
    <n v="2"/>
    <n v="111386800"/>
    <x v="16"/>
    <x v="0"/>
    <x v="0"/>
    <n v="1"/>
    <x v="0"/>
    <x v="0"/>
    <x v="5"/>
  </r>
  <r>
    <s v="6952100110108161925"/>
    <n v="6.95210011010816E+18"/>
    <x v="36"/>
    <s v="-6952100110108161925"/>
    <n v="12"/>
    <n v="112200546"/>
    <x v="35"/>
    <x v="0"/>
    <x v="0"/>
    <n v="-9"/>
    <x v="1"/>
    <x v="1"/>
    <x v="2"/>
  </r>
  <r>
    <s v="6827100110063580728"/>
    <n v="6.8271001100635802E+18"/>
    <x v="35"/>
    <s v="26071327004"/>
    <n v="26"/>
    <n v="111300694"/>
    <x v="207"/>
    <x v="0"/>
    <x v="0"/>
    <n v="2"/>
    <x v="0"/>
    <x v="0"/>
    <x v="3"/>
  </r>
  <r>
    <s v="6837100070077688180"/>
    <n v="6.8371000700776796E+18"/>
    <x v="28"/>
    <s v="21910335004"/>
    <n v="21"/>
    <n v="112100928"/>
    <x v="766"/>
    <x v="0"/>
    <x v="0"/>
    <n v="2"/>
    <x v="3"/>
    <x v="4"/>
    <x v="3"/>
  </r>
  <r>
    <s v="6952100110107731349"/>
    <n v="6.9521001101077299E+18"/>
    <x v="19"/>
    <s v="3097591104"/>
    <n v="3"/>
    <n v="112201162"/>
    <x v="47"/>
    <x v="1"/>
    <x v="0"/>
    <n v="1"/>
    <x v="0"/>
    <x v="0"/>
    <x v="0"/>
  </r>
  <r>
    <s v="6825100100072115018"/>
    <n v="6.8251001000721101E+18"/>
    <x v="0"/>
    <s v="-6825100100072115018"/>
    <n v="18"/>
    <n v="111100699"/>
    <x v="22"/>
    <x v="0"/>
    <x v="1"/>
    <n v="-9"/>
    <x v="1"/>
    <x v="1"/>
    <x v="2"/>
  </r>
  <r>
    <s v="6952100110107409638"/>
    <n v="6.9521001101074002E+18"/>
    <x v="12"/>
    <s v="400014544635"/>
    <n v="5"/>
    <n v="112101617"/>
    <x v="1"/>
    <x v="0"/>
    <x v="0"/>
    <n v="3"/>
    <x v="1"/>
    <x v="2"/>
    <x v="2"/>
  </r>
  <r>
    <s v="6842100100073782399"/>
    <n v="6.8421001000737802E+18"/>
    <x v="39"/>
    <s v="400010509065"/>
    <n v="12"/>
    <n v="111100699"/>
    <x v="256"/>
    <x v="1"/>
    <x v="0"/>
    <n v="1"/>
    <x v="2"/>
    <x v="3"/>
    <x v="4"/>
  </r>
  <r>
    <s v="6841100090044004820"/>
    <n v="6.8411000900440003E+18"/>
    <x v="9"/>
    <s v="6233183404"/>
    <n v="6"/>
    <n v="112200985"/>
    <x v="54"/>
    <x v="0"/>
    <x v="0"/>
    <n v="3"/>
    <x v="2"/>
    <x v="0"/>
    <x v="0"/>
  </r>
  <r>
    <s v="6952100110107828007"/>
    <n v="6.95210011010782E+18"/>
    <x v="19"/>
    <s v="-6952100110107828007"/>
    <n v="18"/>
    <n v="112400043"/>
    <x v="150"/>
    <x v="0"/>
    <x v="0"/>
    <n v="-9"/>
    <x v="1"/>
    <x v="1"/>
    <x v="2"/>
  </r>
  <r>
    <s v="6952100110107423835"/>
    <n v="6.9521001101074196E+18"/>
    <x v="12"/>
    <s v="400002403593"/>
    <n v="7"/>
    <n v="111100734"/>
    <x v="285"/>
    <x v="0"/>
    <x v="0"/>
    <n v="2"/>
    <x v="2"/>
    <x v="3"/>
    <x v="4"/>
  </r>
  <r>
    <s v="6843100080054557195"/>
    <n v="6.8431000800545495E+18"/>
    <x v="15"/>
    <s v="99009848904"/>
    <n v="1"/>
    <n v="111378380"/>
    <x v="865"/>
    <x v="0"/>
    <x v="0"/>
    <n v="1"/>
    <x v="0"/>
    <x v="1"/>
    <x v="2"/>
  </r>
  <r>
    <s v="6823100110063114341"/>
    <n v="6.8231001100631101E+18"/>
    <x v="58"/>
    <s v="7304851804"/>
    <n v="7"/>
    <n v="112101608"/>
    <x v="1257"/>
    <x v="0"/>
    <x v="0"/>
    <n v="2"/>
    <x v="0"/>
    <x v="2"/>
    <x v="1"/>
  </r>
  <r>
    <s v="6829100110063802777"/>
    <n v="6.8291001100638003E+18"/>
    <x v="22"/>
    <s v="-6829100110063802777"/>
    <n v="32"/>
    <n v="112300322"/>
    <x v="138"/>
    <x v="0"/>
    <x v="0"/>
    <n v="-9"/>
    <x v="1"/>
    <x v="1"/>
    <x v="2"/>
  </r>
  <r>
    <s v="6831100080053634597"/>
    <n v="6.83110008005363E+18"/>
    <x v="53"/>
    <s v="-6831100080053634597"/>
    <n v="5"/>
    <n v="111300694"/>
    <x v="207"/>
    <x v="0"/>
    <x v="0"/>
    <n v="-9"/>
    <x v="1"/>
    <x v="1"/>
    <x v="2"/>
  </r>
  <r>
    <s v="6847100100074254787"/>
    <n v="6.8471001000742502E+18"/>
    <x v="8"/>
    <s v="400000037370"/>
    <n v="3"/>
    <n v="112101057"/>
    <x v="150"/>
    <x v="0"/>
    <x v="0"/>
    <n v="1"/>
    <x v="0"/>
    <x v="3"/>
    <x v="4"/>
  </r>
  <r>
    <s v="6834100080053877412"/>
    <n v="6.8341000800538696E+18"/>
    <x v="52"/>
    <s v="4061541604"/>
    <n v="31"/>
    <n v="112000011"/>
    <x v="35"/>
    <x v="0"/>
    <x v="0"/>
    <n v="2"/>
    <x v="3"/>
    <x v="2"/>
    <x v="0"/>
  </r>
  <r>
    <s v="6952100110105525720"/>
    <n v="6.9521001101055201E+18"/>
    <x v="47"/>
    <s v="20044634604"/>
    <n v="5"/>
    <n v="111386800"/>
    <x v="73"/>
    <x v="0"/>
    <x v="0"/>
    <n v="2"/>
    <x v="0"/>
    <x v="0"/>
    <x v="3"/>
  </r>
  <r>
    <s v="6952100110106994463"/>
    <n v="6.9521001101069896E+18"/>
    <x v="13"/>
    <s v="400001434826"/>
    <n v="29"/>
    <n v="112100852"/>
    <x v="442"/>
    <x v="0"/>
    <x v="0"/>
    <n v="3"/>
    <x v="1"/>
    <x v="1"/>
    <x v="0"/>
  </r>
  <r>
    <s v="6834100110064294843"/>
    <n v="6.8341001100642898E+18"/>
    <x v="52"/>
    <s v="400001690895"/>
    <n v="7"/>
    <n v="112200916"/>
    <x v="35"/>
    <x v="0"/>
    <x v="0"/>
    <n v="1"/>
    <x v="0"/>
    <x v="5"/>
    <x v="5"/>
  </r>
  <r>
    <s v="6818100100071281136"/>
    <n v="6.8181001000712796E+18"/>
    <x v="3"/>
    <s v="-6818100100071281136"/>
    <n v="28"/>
    <n v="112200876"/>
    <x v="542"/>
    <x v="0"/>
    <x v="0"/>
    <n v="-9"/>
    <x v="1"/>
    <x v="1"/>
    <x v="2"/>
  </r>
  <r>
    <s v="6818100110062616007"/>
    <n v="6.8181001100626104E+18"/>
    <x v="3"/>
    <s v="8333345504"/>
    <n v="32"/>
    <n v="112500042"/>
    <x v="15"/>
    <x v="0"/>
    <x v="0"/>
    <n v="3"/>
    <x v="3"/>
    <x v="2"/>
    <x v="4"/>
  </r>
  <r>
    <s v="6952100110106640793"/>
    <n v="6.9521001101066404E+18"/>
    <x v="13"/>
    <s v="28133947704"/>
    <n v="28"/>
    <n v="112201124"/>
    <x v="106"/>
    <x v="0"/>
    <x v="0"/>
    <n v="3"/>
    <x v="3"/>
    <x v="3"/>
    <x v="2"/>
  </r>
  <r>
    <s v="6833100080053811436"/>
    <n v="6.8331000800538102E+18"/>
    <x v="24"/>
    <s v="-6833100080053811436"/>
    <n v="1"/>
    <n v="112101599"/>
    <x v="544"/>
    <x v="1"/>
    <x v="0"/>
    <n v="-9"/>
    <x v="1"/>
    <x v="1"/>
    <x v="2"/>
  </r>
  <r>
    <s v="6952100110105479891"/>
    <n v="6.95210011010547E+18"/>
    <x v="17"/>
    <s v="-6952100110105479891"/>
    <n v="2"/>
    <n v="111100699"/>
    <x v="212"/>
    <x v="0"/>
    <x v="0"/>
    <n v="-9"/>
    <x v="1"/>
    <x v="1"/>
    <x v="2"/>
  </r>
  <r>
    <s v="6952100110107524700"/>
    <n v="6.95210011010752E+18"/>
    <x v="19"/>
    <s v="400014186866"/>
    <n v="7"/>
    <n v="112000095"/>
    <x v="65"/>
    <x v="0"/>
    <x v="0"/>
    <n v="3"/>
    <x v="1"/>
    <x v="1"/>
    <x v="2"/>
  </r>
  <r>
    <s v="6845100110065332537"/>
    <n v="6.8451001100653302E+18"/>
    <x v="40"/>
    <s v="99006094304"/>
    <n v="32"/>
    <n v="112200297"/>
    <x v="389"/>
    <x v="0"/>
    <x v="0"/>
    <n v="1"/>
    <x v="2"/>
    <x v="0"/>
    <x v="0"/>
  </r>
  <r>
    <s v="6818100060078473994"/>
    <n v="6.8181000600784701E+18"/>
    <x v="3"/>
    <s v="400012361869"/>
    <n v="8"/>
    <n v="112300179"/>
    <x v="10"/>
    <x v="0"/>
    <x v="0"/>
    <n v="2"/>
    <x v="2"/>
    <x v="2"/>
    <x v="3"/>
  </r>
  <r>
    <s v="6822100070075961600"/>
    <n v="6.8221000700759603E+18"/>
    <x v="42"/>
    <s v="8199000040024"/>
    <n v="2"/>
    <n v="112200990"/>
    <x v="676"/>
    <x v="0"/>
    <x v="0"/>
    <n v="3"/>
    <x v="3"/>
    <x v="5"/>
    <x v="0"/>
  </r>
  <r>
    <s v="6820100060078730128"/>
    <n v="6.8201000600787302E+18"/>
    <x v="54"/>
    <s v="9292897104"/>
    <n v="9"/>
    <n v="112300179"/>
    <x v="52"/>
    <x v="1"/>
    <x v="0"/>
    <n v="3"/>
    <x v="3"/>
    <x v="1"/>
    <x v="0"/>
  </r>
  <r>
    <s v="6818100070075505504"/>
    <n v="6.8181000700754995E+18"/>
    <x v="3"/>
    <s v="2085689804"/>
    <n v="2"/>
    <n v="112300222"/>
    <x v="56"/>
    <x v="0"/>
    <x v="0"/>
    <n v="2"/>
    <x v="0"/>
    <x v="2"/>
    <x v="0"/>
  </r>
  <r>
    <s v="6846100070078718081"/>
    <n v="6.8461000700787098E+18"/>
    <x v="30"/>
    <s v="4182078204"/>
    <n v="4"/>
    <n v="112200705"/>
    <x v="327"/>
    <x v="0"/>
    <x v="0"/>
    <n v="2"/>
    <x v="2"/>
    <x v="4"/>
    <x v="0"/>
  </r>
  <r>
    <s v="6952100110106037761"/>
    <n v="6.9521001101060301E+18"/>
    <x v="7"/>
    <s v="-6952100110106037761"/>
    <n v="27"/>
    <n v="111300567"/>
    <x v="49"/>
    <x v="1"/>
    <x v="0"/>
    <n v="-9"/>
    <x v="1"/>
    <x v="1"/>
    <x v="2"/>
  </r>
  <r>
    <s v="6835100090043644148"/>
    <n v="6.8351000900436398E+18"/>
    <x v="59"/>
    <s v="6090795804"/>
    <n v="6"/>
    <n v="112000071"/>
    <x v="129"/>
    <x v="0"/>
    <x v="0"/>
    <n v="1"/>
    <x v="2"/>
    <x v="4"/>
    <x v="0"/>
  </r>
  <r>
    <s v="6827100060079382889"/>
    <n v="6.8271000600793805E+18"/>
    <x v="35"/>
    <s v="8856597904"/>
    <n v="8"/>
    <n v="112300749"/>
    <x v="64"/>
    <x v="0"/>
    <x v="0"/>
    <n v="2"/>
    <x v="2"/>
    <x v="2"/>
    <x v="3"/>
  </r>
  <r>
    <s v="6952100110108031419"/>
    <n v="6.95210011010803E+18"/>
    <x v="18"/>
    <s v="7256580304"/>
    <n v="7"/>
    <n v="112000112"/>
    <x v="1"/>
    <x v="1"/>
    <x v="5"/>
    <n v="1"/>
    <x v="0"/>
    <x v="0"/>
    <x v="0"/>
  </r>
  <r>
    <s v="6846100110065383425"/>
    <n v="6.8461001100653804E+18"/>
    <x v="30"/>
    <s v="400008115858"/>
    <n v="32"/>
    <n v="112300754"/>
    <x v="281"/>
    <x v="0"/>
    <x v="0"/>
    <n v="1"/>
    <x v="0"/>
    <x v="4"/>
    <x v="3"/>
  </r>
  <r>
    <s v="6819100090042572875"/>
    <n v="6.8191000900425697E+18"/>
    <x v="21"/>
    <s v="6009863304"/>
    <n v="6"/>
    <n v="112201028"/>
    <x v="16"/>
    <x v="0"/>
    <x v="1"/>
    <n v="2"/>
    <x v="2"/>
    <x v="5"/>
    <x v="5"/>
  </r>
  <r>
    <s v="6819100070075671993"/>
    <n v="6.8191000700756695E+18"/>
    <x v="21"/>
    <s v="400011334345"/>
    <n v="21"/>
    <n v="112400051"/>
    <x v="603"/>
    <x v="0"/>
    <x v="5"/>
    <n v="1"/>
    <x v="0"/>
    <x v="4"/>
    <x v="3"/>
  </r>
  <r>
    <s v="6952100110105312289"/>
    <n v="6.9521001101053102E+18"/>
    <x v="4"/>
    <s v="10169769004"/>
    <n v="10"/>
    <n v="112500073"/>
    <x v="22"/>
    <x v="0"/>
    <x v="0"/>
    <n v="1"/>
    <x v="0"/>
    <x v="3"/>
    <x v="4"/>
  </r>
  <r>
    <s v="6846100080054711815"/>
    <n v="6.8461000800547103E+18"/>
    <x v="30"/>
    <s v="-6846100080054711815"/>
    <n v="5"/>
    <n v="112000016"/>
    <x v="273"/>
    <x v="0"/>
    <x v="0"/>
    <n v="-9"/>
    <x v="1"/>
    <x v="1"/>
    <x v="2"/>
  </r>
  <r>
    <s v="6952100110105085176"/>
    <n v="6.9521001101050798E+18"/>
    <x v="14"/>
    <s v="421030831134"/>
    <n v="26"/>
    <n v="111130230"/>
    <x v="44"/>
    <x v="0"/>
    <x v="0"/>
    <n v="3"/>
    <x v="1"/>
    <x v="0"/>
    <x v="2"/>
  </r>
  <r>
    <s v="6952100110107565743"/>
    <n v="6.9521001101075599E+18"/>
    <x v="36"/>
    <s v="25017910304"/>
    <n v="25"/>
    <n v="112101435"/>
    <x v="198"/>
    <x v="0"/>
    <x v="1"/>
    <n v="2"/>
    <x v="2"/>
    <x v="4"/>
    <x v="1"/>
  </r>
  <r>
    <s v="6839100110064759513"/>
    <n v="6.8391001100647496E+18"/>
    <x v="10"/>
    <s v="7179316404"/>
    <n v="7"/>
    <n v="112100469"/>
    <x v="150"/>
    <x v="0"/>
    <x v="0"/>
    <n v="2"/>
    <x v="2"/>
    <x v="5"/>
    <x v="5"/>
  </r>
  <r>
    <s v="6827100110063626369"/>
    <n v="6.8271001100636201E+18"/>
    <x v="35"/>
    <s v="7202448604"/>
    <n v="7"/>
    <n v="112200855"/>
    <x v="407"/>
    <x v="0"/>
    <x v="0"/>
    <n v="3"/>
    <x v="2"/>
    <x v="3"/>
    <x v="4"/>
  </r>
  <r>
    <s v="6827100060079442515"/>
    <n v="6.8271000600794399E+18"/>
    <x v="35"/>
    <s v="-6827100060079442515"/>
    <n v="9"/>
    <n v="111228870"/>
    <x v="182"/>
    <x v="0"/>
    <x v="0"/>
    <n v="-9"/>
    <x v="1"/>
    <x v="1"/>
    <x v="2"/>
  </r>
  <r>
    <s v="6952100110107598152"/>
    <n v="6.9521001101075896E+18"/>
    <x v="36"/>
    <s v="21955213504"/>
    <n v="12"/>
    <n v="112500077"/>
    <x v="43"/>
    <x v="0"/>
    <x v="0"/>
    <n v="2"/>
    <x v="3"/>
    <x v="5"/>
    <x v="5"/>
  </r>
  <r>
    <s v="6952100110104579240"/>
    <n v="6.9521001101045699E+18"/>
    <x v="2"/>
    <s v="-6952100110104579240"/>
    <n v="5"/>
    <n v="112100745"/>
    <x v="424"/>
    <x v="0"/>
    <x v="0"/>
    <n v="-9"/>
    <x v="1"/>
    <x v="1"/>
    <x v="2"/>
  </r>
  <r>
    <s v="6826100100072239537"/>
    <n v="6.8261001000722299E+18"/>
    <x v="43"/>
    <s v="10222073204"/>
    <n v="10"/>
    <n v="112300637"/>
    <x v="382"/>
    <x v="1"/>
    <x v="0"/>
    <n v="2"/>
    <x v="2"/>
    <x v="2"/>
    <x v="1"/>
  </r>
  <r>
    <s v="6952100110106044832"/>
    <n v="6.9521001101060403E+18"/>
    <x v="49"/>
    <s v="-6952100110106044832"/>
    <n v="15"/>
    <n v="111384065"/>
    <x v="0"/>
    <x v="0"/>
    <x v="0"/>
    <n v="-9"/>
    <x v="1"/>
    <x v="1"/>
    <x v="2"/>
  </r>
  <r>
    <s v="6840100070078102152"/>
    <n v="6.8401000700781005E+18"/>
    <x v="5"/>
    <s v="29119589404"/>
    <n v="29"/>
    <n v="112300633"/>
    <x v="203"/>
    <x v="0"/>
    <x v="0"/>
    <n v="3"/>
    <x v="3"/>
    <x v="2"/>
    <x v="4"/>
  </r>
  <r>
    <s v="6952100110105774677"/>
    <n v="6.95210011010577E+18"/>
    <x v="17"/>
    <s v="7187846004"/>
    <n v="7"/>
    <n v="112101025"/>
    <x v="60"/>
    <x v="0"/>
    <x v="0"/>
    <n v="2"/>
    <x v="2"/>
    <x v="3"/>
    <x v="4"/>
  </r>
  <r>
    <s v="6827100070076643713"/>
    <n v="6.8271000700766403E+18"/>
    <x v="35"/>
    <s v="29001959904"/>
    <n v="29"/>
    <n v="112101648"/>
    <x v="134"/>
    <x v="0"/>
    <x v="0"/>
    <n v="-9"/>
    <x v="3"/>
    <x v="1"/>
    <x v="2"/>
  </r>
  <r>
    <s v="6842100110065044168"/>
    <n v="6.8421001100650404E+18"/>
    <x v="39"/>
    <s v="25099118404"/>
    <n v="25"/>
    <n v="112600017"/>
    <x v="62"/>
    <x v="0"/>
    <x v="1"/>
    <n v="1"/>
    <x v="2"/>
    <x v="4"/>
    <x v="4"/>
  </r>
  <r>
    <s v="6952100110107066075"/>
    <n v="6.9521001101070602E+18"/>
    <x v="44"/>
    <s v="400001946015"/>
    <n v="5"/>
    <n v="112400078"/>
    <x v="22"/>
    <x v="0"/>
    <x v="0"/>
    <n v="3"/>
    <x v="3"/>
    <x v="1"/>
    <x v="2"/>
  </r>
  <r>
    <s v="6838100100073413131"/>
    <n v="6.8381001000734095E+18"/>
    <x v="23"/>
    <s v="28101344504"/>
    <n v="28"/>
    <n v="112000023"/>
    <x v="0"/>
    <x v="0"/>
    <x v="0"/>
    <n v="-9"/>
    <x v="0"/>
    <x v="0"/>
    <x v="1"/>
  </r>
  <r>
    <s v="6952100110105251453"/>
    <n v="6.9521001101052498E+18"/>
    <x v="6"/>
    <s v="15088535504"/>
    <n v="15"/>
    <n v="112100476"/>
    <x v="193"/>
    <x v="0"/>
    <x v="0"/>
    <n v="1"/>
    <x v="0"/>
    <x v="3"/>
    <x v="4"/>
  </r>
  <r>
    <s v="6952100110108128662"/>
    <n v="6.9521001101081201E+18"/>
    <x v="36"/>
    <s v="3138913704"/>
    <n v="7"/>
    <n v="112200428"/>
    <x v="141"/>
    <x v="0"/>
    <x v="0"/>
    <n v="1"/>
    <x v="0"/>
    <x v="4"/>
    <x v="4"/>
  </r>
  <r>
    <s v="6952100110107352222"/>
    <n v="6.95210011010735E+18"/>
    <x v="12"/>
    <s v="28021258404"/>
    <n v="28"/>
    <n v="112200127"/>
    <x v="79"/>
    <x v="0"/>
    <x v="0"/>
    <n v="2"/>
    <x v="2"/>
    <x v="3"/>
    <x v="4"/>
  </r>
  <r>
    <s v="6847100060081410689"/>
    <n v="6.84710006008141E+18"/>
    <x v="8"/>
    <s v="15075382504"/>
    <n v="15"/>
    <n v="111370016"/>
    <x v="36"/>
    <x v="0"/>
    <x v="0"/>
    <n v="2"/>
    <x v="0"/>
    <x v="3"/>
    <x v="4"/>
  </r>
  <r>
    <s v="6952100110107729062"/>
    <n v="6.9521001101077197E+18"/>
    <x v="19"/>
    <s v="7233190704"/>
    <n v="7"/>
    <n v="112300041"/>
    <x v="420"/>
    <x v="0"/>
    <x v="0"/>
    <n v="1"/>
    <x v="2"/>
    <x v="3"/>
    <x v="3"/>
  </r>
  <r>
    <s v="6838100110064640427"/>
    <n v="6.83810011006464E+18"/>
    <x v="23"/>
    <s v="26018916604"/>
    <n v="26"/>
    <n v="112200578"/>
    <x v="0"/>
    <x v="0"/>
    <x v="1"/>
    <n v="3"/>
    <x v="0"/>
    <x v="2"/>
    <x v="1"/>
  </r>
  <r>
    <s v="6825100070076390214"/>
    <n v="6.8251000700763904E+18"/>
    <x v="0"/>
    <s v="29128070304"/>
    <n v="29"/>
    <n v="112300179"/>
    <x v="10"/>
    <x v="0"/>
    <x v="0"/>
    <n v="3"/>
    <x v="3"/>
    <x v="3"/>
    <x v="4"/>
  </r>
  <r>
    <s v="6818100070075543950"/>
    <n v="6.8181000700755405E+18"/>
    <x v="3"/>
    <s v="400004740979"/>
    <n v="27"/>
    <n v="111200476"/>
    <x v="27"/>
    <x v="1"/>
    <x v="0"/>
    <n v="-9"/>
    <x v="2"/>
    <x v="1"/>
    <x v="4"/>
  </r>
  <r>
    <s v="6952100110105212595"/>
    <n v="6.9521001101052099E+18"/>
    <x v="47"/>
    <s v="2044060204"/>
    <n v="2"/>
    <n v="111300853"/>
    <x v="193"/>
    <x v="0"/>
    <x v="0"/>
    <n v="1"/>
    <x v="0"/>
    <x v="4"/>
    <x v="3"/>
  </r>
  <r>
    <s v="6823100100071871522"/>
    <n v="6.8231001000718705E+18"/>
    <x v="58"/>
    <s v="400011783396"/>
    <n v="12"/>
    <n v="112300837"/>
    <x v="169"/>
    <x v="0"/>
    <x v="0"/>
    <n v="2"/>
    <x v="2"/>
    <x v="5"/>
    <x v="5"/>
  </r>
  <r>
    <s v="6825100100072028148"/>
    <n v="6.82510010007202E+18"/>
    <x v="0"/>
    <s v="10223573104"/>
    <n v="10"/>
    <n v="112101614"/>
    <x v="25"/>
    <x v="0"/>
    <x v="0"/>
    <n v="2"/>
    <x v="0"/>
    <x v="0"/>
    <x v="0"/>
  </r>
  <r>
    <s v="6829100080053524861"/>
    <n v="6.8291000800535204E+18"/>
    <x v="22"/>
    <s v="4137998704"/>
    <n v="31"/>
    <n v="112201003"/>
    <x v="203"/>
    <x v="0"/>
    <x v="0"/>
    <n v="2"/>
    <x v="0"/>
    <x v="4"/>
    <x v="3"/>
  </r>
  <r>
    <s v="6952100110105872334"/>
    <n v="6.9521001101058703E+18"/>
    <x v="57"/>
    <s v="-6952100110105872334"/>
    <n v="3"/>
    <n v="111158220"/>
    <x v="56"/>
    <x v="0"/>
    <x v="0"/>
    <n v="-9"/>
    <x v="1"/>
    <x v="1"/>
    <x v="2"/>
  </r>
  <r>
    <s v="6952100110106136444"/>
    <n v="6.9521001101061304E+18"/>
    <x v="7"/>
    <s v="8356191504"/>
    <n v="8"/>
    <n v="112200853"/>
    <x v="154"/>
    <x v="0"/>
    <x v="1"/>
    <n v="1"/>
    <x v="0"/>
    <x v="3"/>
    <x v="4"/>
  </r>
  <r>
    <s v="6844100090044221108"/>
    <n v="6.8441000900442204E+18"/>
    <x v="41"/>
    <s v="5026248904"/>
    <n v="6"/>
    <n v="112200619"/>
    <x v="561"/>
    <x v="0"/>
    <x v="1"/>
    <n v="2"/>
    <x v="0"/>
    <x v="0"/>
    <x v="1"/>
  </r>
  <r>
    <s v="6822100080052973464"/>
    <n v="6.8221000800529705E+18"/>
    <x v="42"/>
    <s v="12062150704"/>
    <n v="1"/>
    <n v="112101057"/>
    <x v="389"/>
    <x v="0"/>
    <x v="0"/>
    <n v="2"/>
    <x v="3"/>
    <x v="4"/>
    <x v="4"/>
  </r>
  <r>
    <s v="6952100110105421136"/>
    <n v="6.9521001101054198E+18"/>
    <x v="4"/>
    <s v="-6952100110105421136"/>
    <n v="28"/>
    <n v="112201066"/>
    <x v="68"/>
    <x v="0"/>
    <x v="0"/>
    <n v="-9"/>
    <x v="1"/>
    <x v="1"/>
    <x v="2"/>
  </r>
  <r>
    <s v="6842100100073841453"/>
    <n v="6.8421001000738396E+18"/>
    <x v="39"/>
    <s v="10120604704"/>
    <n v="10"/>
    <n v="112500056"/>
    <x v="110"/>
    <x v="0"/>
    <x v="1"/>
    <n v="2"/>
    <x v="0"/>
    <x v="0"/>
    <x v="5"/>
  </r>
  <r>
    <s v="6952100110106241148"/>
    <n v="6.95210011010624E+18"/>
    <x v="51"/>
    <s v="400013300072"/>
    <n v="29"/>
    <n v="112101703"/>
    <x v="1149"/>
    <x v="0"/>
    <x v="10"/>
    <n v="3"/>
    <x v="1"/>
    <x v="1"/>
    <x v="2"/>
  </r>
  <r>
    <s v="6839100090043886883"/>
    <n v="6.8391000900438804E+18"/>
    <x v="10"/>
    <s v="400001953518"/>
    <n v="6"/>
    <n v="112101514"/>
    <x v="120"/>
    <x v="0"/>
    <x v="0"/>
    <n v="-9"/>
    <x v="3"/>
    <x v="1"/>
    <x v="2"/>
  </r>
  <r>
    <s v="6828100070076680708"/>
    <n v="6.8281000700766802E+18"/>
    <x v="48"/>
    <s v="99005704804"/>
    <n v="4"/>
    <n v="112200696"/>
    <x v="60"/>
    <x v="0"/>
    <x v="0"/>
    <n v="2"/>
    <x v="0"/>
    <x v="4"/>
    <x v="0"/>
  </r>
  <r>
    <s v="6831100100072689939"/>
    <n v="6.8311001000726804E+18"/>
    <x v="53"/>
    <s v="400010577538"/>
    <n v="3"/>
    <n v="112200127"/>
    <x v="150"/>
    <x v="0"/>
    <x v="0"/>
    <n v="2"/>
    <x v="2"/>
    <x v="4"/>
    <x v="4"/>
  </r>
  <r>
    <s v="6840100090043943121"/>
    <n v="6.8401000900439398E+18"/>
    <x v="5"/>
    <s v="400011674304"/>
    <n v="6"/>
    <n v="112200816"/>
    <x v="49"/>
    <x v="1"/>
    <x v="0"/>
    <n v="2"/>
    <x v="3"/>
    <x v="4"/>
    <x v="3"/>
  </r>
  <r>
    <s v="6952100110107297800"/>
    <n v="6.9521001101072896E+18"/>
    <x v="44"/>
    <s v="400012340895"/>
    <n v="8"/>
    <n v="112400094"/>
    <x v="134"/>
    <x v="0"/>
    <x v="0"/>
    <n v="2"/>
    <x v="3"/>
    <x v="3"/>
    <x v="2"/>
  </r>
  <r>
    <s v="6833100060080032846"/>
    <n v="6.8331000600800297E+18"/>
    <x v="24"/>
    <s v="-6833100060080032846"/>
    <n v="8"/>
    <n v="111392093"/>
    <x v="766"/>
    <x v="1"/>
    <x v="1"/>
    <n v="-9"/>
    <x v="1"/>
    <x v="1"/>
    <x v="2"/>
  </r>
  <r>
    <s v="6952100110106614006"/>
    <n v="6.9521001101066097E+18"/>
    <x v="57"/>
    <s v="421001762542"/>
    <n v="21"/>
    <n v="112200558"/>
    <x v="20"/>
    <x v="0"/>
    <x v="0"/>
    <n v="3"/>
    <x v="1"/>
    <x v="3"/>
    <x v="2"/>
  </r>
  <r>
    <s v="6952100110104270791"/>
    <n v="6.9521001101042698E+18"/>
    <x v="2"/>
    <s v="400000741581"/>
    <n v="15"/>
    <n v="112200557"/>
    <x v="68"/>
    <x v="0"/>
    <x v="0"/>
    <n v="2"/>
    <x v="2"/>
    <x v="5"/>
    <x v="5"/>
  </r>
  <r>
    <s v="6952100110106869052"/>
    <n v="6.9521001101068595E+18"/>
    <x v="45"/>
    <s v="18204858104"/>
    <n v="18"/>
    <n v="112800048"/>
    <x v="37"/>
    <x v="0"/>
    <x v="0"/>
    <n v="2"/>
    <x v="2"/>
    <x v="3"/>
    <x v="3"/>
  </r>
  <r>
    <s v="6952100110106023045"/>
    <n v="6.9521001101060198E+18"/>
    <x v="31"/>
    <s v="9246887904"/>
    <n v="9"/>
    <n v="112500043"/>
    <x v="37"/>
    <x v="0"/>
    <x v="0"/>
    <n v="2"/>
    <x v="2"/>
    <x v="5"/>
    <x v="5"/>
  </r>
  <r>
    <s v="6952100110104439555"/>
    <n v="6.9521001101044296E+18"/>
    <x v="2"/>
    <s v="15060093504"/>
    <n v="15"/>
    <n v="112500016"/>
    <x v="305"/>
    <x v="1"/>
    <x v="0"/>
    <n v="1"/>
    <x v="2"/>
    <x v="3"/>
    <x v="4"/>
  </r>
  <r>
    <s v="6952100110105316340"/>
    <n v="6.9521001101053102E+18"/>
    <x v="17"/>
    <s v="4098215404"/>
    <n v="4"/>
    <n v="111371065"/>
    <x v="20"/>
    <x v="0"/>
    <x v="0"/>
    <n v="2"/>
    <x v="3"/>
    <x v="4"/>
    <x v="1"/>
  </r>
  <r>
    <s v="6952100110106424553"/>
    <n v="6.9521001101064202E+18"/>
    <x v="31"/>
    <s v="26065314604"/>
    <n v="26"/>
    <n v="112300216"/>
    <x v="47"/>
    <x v="1"/>
    <x v="0"/>
    <n v="2"/>
    <x v="0"/>
    <x v="3"/>
    <x v="4"/>
  </r>
  <r>
    <s v="6818100100071281779"/>
    <n v="6.8181001000712796E+18"/>
    <x v="3"/>
    <s v="400004277574"/>
    <n v="18"/>
    <n v="111200325"/>
    <x v="171"/>
    <x v="0"/>
    <x v="0"/>
    <n v="1"/>
    <x v="0"/>
    <x v="0"/>
    <x v="0"/>
  </r>
  <r>
    <s v="6835100100073144966"/>
    <n v="6.8351001000731402E+18"/>
    <x v="59"/>
    <s v="12205902904"/>
    <n v="12"/>
    <n v="112000119"/>
    <x v="463"/>
    <x v="1"/>
    <x v="2"/>
    <n v="3"/>
    <x v="2"/>
    <x v="4"/>
    <x v="3"/>
  </r>
  <r>
    <s v="6952100110104960998"/>
    <n v="6.95210011010496E+18"/>
    <x v="4"/>
    <s v="421030608811"/>
    <n v="32"/>
    <n v="111263184"/>
    <x v="320"/>
    <x v="0"/>
    <x v="0"/>
    <n v="2"/>
    <x v="1"/>
    <x v="0"/>
    <x v="2"/>
  </r>
  <r>
    <s v="6834100070077423454"/>
    <n v="6.8341000700774195E+18"/>
    <x v="52"/>
    <s v="400005330636"/>
    <n v="27"/>
    <n v="112500003"/>
    <x v="436"/>
    <x v="0"/>
    <x v="0"/>
    <n v="3"/>
    <x v="2"/>
    <x v="3"/>
    <x v="4"/>
  </r>
  <r>
    <s v="6952100110106208788"/>
    <n v="6.9521001101062001E+18"/>
    <x v="49"/>
    <s v="400007936898"/>
    <n v="32"/>
    <n v="112101568"/>
    <x v="31"/>
    <x v="0"/>
    <x v="7"/>
    <n v="2"/>
    <x v="3"/>
    <x v="2"/>
    <x v="3"/>
  </r>
  <r>
    <s v="6952100110108613735"/>
    <n v="6.9521001101086095E+18"/>
    <x v="34"/>
    <s v="18176987204"/>
    <n v="3"/>
    <n v="112201247"/>
    <x v="0"/>
    <x v="0"/>
    <x v="0"/>
    <n v="2"/>
    <x v="2"/>
    <x v="2"/>
    <x v="3"/>
  </r>
  <r>
    <s v="6952100110106565040"/>
    <n v="6.9521001101065605E+18"/>
    <x v="29"/>
    <s v="4139950604"/>
    <n v="4"/>
    <n v="112400074"/>
    <x v="54"/>
    <x v="0"/>
    <x v="0"/>
    <n v="1"/>
    <x v="0"/>
    <x v="4"/>
    <x v="4"/>
  </r>
  <r>
    <s v="6825100070076367249"/>
    <n v="6.8251000700763597E+18"/>
    <x v="0"/>
    <s v="400008693431"/>
    <n v="4"/>
    <n v="112300268"/>
    <x v="37"/>
    <x v="0"/>
    <x v="0"/>
    <n v="-9"/>
    <x v="0"/>
    <x v="3"/>
    <x v="4"/>
  </r>
  <r>
    <s v="6821100060078787871"/>
    <n v="6.8211000600787804E+18"/>
    <x v="38"/>
    <s v="8277973104"/>
    <n v="8"/>
    <n v="111300960"/>
    <x v="19"/>
    <x v="0"/>
    <x v="1"/>
    <n v="2"/>
    <x v="2"/>
    <x v="0"/>
    <x v="1"/>
  </r>
  <r>
    <s v="6952100110108438309"/>
    <n v="6.9521001101084303E+18"/>
    <x v="34"/>
    <s v="1007582304"/>
    <n v="1"/>
    <n v="112101056"/>
    <x v="150"/>
    <x v="0"/>
    <x v="0"/>
    <n v="1"/>
    <x v="0"/>
    <x v="3"/>
    <x v="3"/>
  </r>
  <r>
    <s v="6843100070078315244"/>
    <n v="6.8431000700783104E+18"/>
    <x v="15"/>
    <s v="99005338504"/>
    <n v="4"/>
    <n v="112101282"/>
    <x v="67"/>
    <x v="0"/>
    <x v="0"/>
    <n v="3"/>
    <x v="0"/>
    <x v="2"/>
    <x v="1"/>
  </r>
  <r>
    <s v="6952100110107298327"/>
    <n v="6.9521001101072896E+18"/>
    <x v="56"/>
    <s v="-6952100110107298327"/>
    <n v="27"/>
    <n v="111124718"/>
    <x v="432"/>
    <x v="0"/>
    <x v="0"/>
    <n v="-9"/>
    <x v="1"/>
    <x v="1"/>
    <x v="2"/>
  </r>
  <r>
    <s v="6845100070078585782"/>
    <n v="6.8451000700785797E+18"/>
    <x v="40"/>
    <s v="4015816804"/>
    <n v="4"/>
    <n v="112101238"/>
    <x v="260"/>
    <x v="0"/>
    <x v="1"/>
    <n v="1"/>
    <x v="0"/>
    <x v="4"/>
    <x v="3"/>
  </r>
  <r>
    <s v="6952100110107177366"/>
    <n v="6.9521001101071698E+18"/>
    <x v="12"/>
    <s v="11051386304"/>
    <n v="25"/>
    <n v="112100725"/>
    <x v="208"/>
    <x v="0"/>
    <x v="0"/>
    <n v="2"/>
    <x v="1"/>
    <x v="4"/>
    <x v="3"/>
  </r>
  <r>
    <s v="6820100070075760074"/>
    <n v="6.8201000700757596E+18"/>
    <x v="54"/>
    <s v="2026479604"/>
    <n v="2"/>
    <n v="111100257"/>
    <x v="194"/>
    <x v="0"/>
    <x v="0"/>
    <n v="3"/>
    <x v="2"/>
    <x v="3"/>
    <x v="4"/>
  </r>
  <r>
    <s v="6952100110108238498"/>
    <n v="6.9521001101082296E+18"/>
    <x v="50"/>
    <s v="9117019504"/>
    <n v="9"/>
    <n v="111200295"/>
    <x v="739"/>
    <x v="0"/>
    <x v="0"/>
    <n v="3"/>
    <x v="3"/>
    <x v="3"/>
    <x v="3"/>
  </r>
  <r>
    <s v="6952100110107580432"/>
    <n v="6.9521001101075804E+18"/>
    <x v="50"/>
    <s v="400011740351"/>
    <n v="26"/>
    <n v="111247064"/>
    <x v="123"/>
    <x v="0"/>
    <x v="0"/>
    <n v="1"/>
    <x v="0"/>
    <x v="3"/>
    <x v="4"/>
  </r>
  <r>
    <s v="6825100100072032872"/>
    <n v="6.8251001000720302E+18"/>
    <x v="0"/>
    <s v="28074241604"/>
    <n v="28"/>
    <n v="112101513"/>
    <x v="37"/>
    <x v="0"/>
    <x v="4"/>
    <n v="2"/>
    <x v="0"/>
    <x v="3"/>
    <x v="4"/>
  </r>
  <r>
    <s v="6952100110105605536"/>
    <n v="6.9521001101056E+18"/>
    <x v="46"/>
    <s v="1227926504"/>
    <n v="1"/>
    <n v="112200127"/>
    <x v="56"/>
    <x v="0"/>
    <x v="1"/>
    <n v="3"/>
    <x v="1"/>
    <x v="4"/>
    <x v="2"/>
  </r>
  <r>
    <s v="6952100110105235134"/>
    <n v="6.9521001101052303E+18"/>
    <x v="47"/>
    <s v="7223427504"/>
    <n v="7"/>
    <n v="112400028"/>
    <x v="799"/>
    <x v="0"/>
    <x v="0"/>
    <n v="3"/>
    <x v="3"/>
    <x v="2"/>
    <x v="1"/>
  </r>
  <r>
    <s v="6952100110105575112"/>
    <n v="6.9521001101055703E+18"/>
    <x v="14"/>
    <s v="400006031952"/>
    <n v="2"/>
    <n v="112200559"/>
    <x v="68"/>
    <x v="0"/>
    <x v="0"/>
    <n v="2"/>
    <x v="1"/>
    <x v="4"/>
    <x v="2"/>
  </r>
  <r>
    <s v="6824100110063292639"/>
    <n v="6.8241001100632904E+18"/>
    <x v="55"/>
    <s v="18037340304"/>
    <n v="7"/>
    <n v="112200942"/>
    <x v="273"/>
    <x v="0"/>
    <x v="3"/>
    <n v="-9"/>
    <x v="3"/>
    <x v="0"/>
    <x v="0"/>
  </r>
  <r>
    <s v="6952100110106763211"/>
    <n v="6.9521001101067602E+18"/>
    <x v="13"/>
    <s v="2102247404"/>
    <n v="2"/>
    <n v="112400074"/>
    <x v="54"/>
    <x v="0"/>
    <x v="0"/>
    <n v="1"/>
    <x v="2"/>
    <x v="5"/>
    <x v="5"/>
  </r>
  <r>
    <s v="6842100070078271438"/>
    <n v="6.8421000700782705E+18"/>
    <x v="39"/>
    <s v="4176023604"/>
    <n v="4"/>
    <n v="111300568"/>
    <x v="226"/>
    <x v="1"/>
    <x v="1"/>
    <n v="2"/>
    <x v="0"/>
    <x v="3"/>
    <x v="4"/>
  </r>
  <r>
    <s v="6823100070076074962"/>
    <n v="6.8231000700760699E+18"/>
    <x v="58"/>
    <s v="4150518704"/>
    <n v="4"/>
    <n v="112300263"/>
    <x v="0"/>
    <x v="0"/>
    <x v="0"/>
    <n v="3"/>
    <x v="2"/>
    <x v="0"/>
    <x v="0"/>
  </r>
  <r>
    <s v="6843100100073857819"/>
    <n v="6.8431001000738499E+18"/>
    <x v="15"/>
    <s v="3130959804"/>
    <n v="3"/>
    <n v="111124760"/>
    <x v="20"/>
    <x v="0"/>
    <x v="0"/>
    <n v="1"/>
    <x v="0"/>
    <x v="4"/>
    <x v="2"/>
  </r>
  <r>
    <s v="6952100110106295494"/>
    <n v="6.9521001101062902E+18"/>
    <x v="51"/>
    <s v="1125566304"/>
    <n v="1"/>
    <n v="112101569"/>
    <x v="31"/>
    <x v="0"/>
    <x v="8"/>
    <n v="2"/>
    <x v="3"/>
    <x v="2"/>
    <x v="3"/>
  </r>
  <r>
    <s v="6952100110104995934"/>
    <n v="6.9521001101049897E+18"/>
    <x v="46"/>
    <s v="6181475704"/>
    <n v="6"/>
    <n v="111902105"/>
    <x v="66"/>
    <x v="1"/>
    <x v="0"/>
    <n v="1"/>
    <x v="0"/>
    <x v="4"/>
    <x v="4"/>
  </r>
  <r>
    <s v="6952100110105576759"/>
    <n v="6.9521001101055703E+18"/>
    <x v="33"/>
    <s v="400000811925"/>
    <n v="1"/>
    <n v="111371065"/>
    <x v="20"/>
    <x v="0"/>
    <x v="0"/>
    <n v="2"/>
    <x v="2"/>
    <x v="3"/>
    <x v="3"/>
  </r>
  <r>
    <s v="6828100070076673514"/>
    <n v="6.82810007007667E+18"/>
    <x v="48"/>
    <s v="400012930515"/>
    <n v="27"/>
    <n v="112300153"/>
    <x v="312"/>
    <x v="0"/>
    <x v="0"/>
    <n v="-9"/>
    <x v="2"/>
    <x v="1"/>
    <x v="2"/>
  </r>
  <r>
    <s v="6952100110105691800"/>
    <n v="6.9521001101056901E+18"/>
    <x v="17"/>
    <s v="7286054104"/>
    <n v="7"/>
    <n v="111247064"/>
    <x v="167"/>
    <x v="0"/>
    <x v="0"/>
    <n v="1"/>
    <x v="2"/>
    <x v="3"/>
    <x v="4"/>
  </r>
  <r>
    <s v="6952100110106638118"/>
    <n v="6.9521001101066301E+18"/>
    <x v="7"/>
    <s v="99011885804"/>
    <n v="15"/>
    <n v="111300673"/>
    <x v="194"/>
    <x v="0"/>
    <x v="0"/>
    <n v="1"/>
    <x v="0"/>
    <x v="3"/>
    <x v="4"/>
  </r>
  <r>
    <s v="6826100060079344980"/>
    <n v="6.8261000600793395E+18"/>
    <x v="43"/>
    <s v="400010268627"/>
    <n v="9"/>
    <n v="111300960"/>
    <x v="19"/>
    <x v="0"/>
    <x v="1"/>
    <n v="-9"/>
    <x v="3"/>
    <x v="2"/>
    <x v="3"/>
  </r>
  <r>
    <s v="6832100100072770727"/>
    <n v="6.8321001000727695E+18"/>
    <x v="32"/>
    <s v="3140997604"/>
    <n v="3"/>
    <n v="112200879"/>
    <x v="19"/>
    <x v="0"/>
    <x v="0"/>
    <n v="1"/>
    <x v="0"/>
    <x v="3"/>
    <x v="4"/>
  </r>
  <r>
    <s v="6828100100072441595"/>
    <n v="6.8281001000724398E+18"/>
    <x v="48"/>
    <s v="10147733304"/>
    <n v="10"/>
    <n v="112300086"/>
    <x v="424"/>
    <x v="1"/>
    <x v="0"/>
    <n v="3"/>
    <x v="3"/>
    <x v="1"/>
    <x v="3"/>
  </r>
  <r>
    <s v="6839100070077968163"/>
    <n v="6.8391000700779602E+18"/>
    <x v="10"/>
    <s v="8199000173700"/>
    <n v="21"/>
    <n v="112300633"/>
    <x v="203"/>
    <x v="0"/>
    <x v="0"/>
    <n v="-9"/>
    <x v="2"/>
    <x v="2"/>
    <x v="0"/>
  </r>
  <r>
    <s v="6952100110107043416"/>
    <n v="6.9521001101070397E+18"/>
    <x v="12"/>
    <s v="12015967204"/>
    <n v="12"/>
    <n v="112300510"/>
    <x v="87"/>
    <x v="0"/>
    <x v="0"/>
    <n v="2"/>
    <x v="3"/>
    <x v="1"/>
    <x v="3"/>
  </r>
  <r>
    <s v="6822100070076042779"/>
    <n v="6.8221000700760402E+18"/>
    <x v="42"/>
    <s v="400012778926"/>
    <n v="27"/>
    <n v="112101534"/>
    <x v="24"/>
    <x v="0"/>
    <x v="0"/>
    <n v="1"/>
    <x v="0"/>
    <x v="5"/>
    <x v="0"/>
  </r>
  <r>
    <s v="6820100070075774058"/>
    <n v="6.8201000700757699E+18"/>
    <x v="54"/>
    <s v="400010770915"/>
    <n v="27"/>
    <n v="112200978"/>
    <x v="36"/>
    <x v="0"/>
    <x v="0"/>
    <n v="-9"/>
    <x v="2"/>
    <x v="1"/>
    <x v="3"/>
  </r>
  <r>
    <s v="6952100110107303257"/>
    <n v="6.9521001101072998E+18"/>
    <x v="12"/>
    <s v="4121327704"/>
    <n v="4"/>
    <n v="112300217"/>
    <x v="0"/>
    <x v="0"/>
    <x v="0"/>
    <n v="1"/>
    <x v="0"/>
    <x v="2"/>
    <x v="1"/>
  </r>
  <r>
    <s v="6833100090043515761"/>
    <n v="6.8331000900435098E+18"/>
    <x v="24"/>
    <s v="6279408004"/>
    <n v="6"/>
    <n v="112300086"/>
    <x v="23"/>
    <x v="0"/>
    <x v="0"/>
    <n v="1"/>
    <x v="0"/>
    <x v="0"/>
    <x v="5"/>
  </r>
  <r>
    <s v="6952100110105352858"/>
    <n v="6.9521001101053501E+18"/>
    <x v="33"/>
    <s v="6036529804"/>
    <n v="6"/>
    <n v="112200388"/>
    <x v="79"/>
    <x v="0"/>
    <x v="0"/>
    <n v="2"/>
    <x v="1"/>
    <x v="4"/>
    <x v="3"/>
  </r>
  <r>
    <s v="6818100100071413618"/>
    <n v="6.8181001000714097E+18"/>
    <x v="3"/>
    <s v="3137859304"/>
    <n v="3"/>
    <n v="111300960"/>
    <x v="20"/>
    <x v="0"/>
    <x v="1"/>
    <n v="1"/>
    <x v="0"/>
    <x v="3"/>
    <x v="4"/>
  </r>
  <r>
    <s v="6842100090044089918"/>
    <n v="6.8421000900440801E+18"/>
    <x v="39"/>
    <s v="6054455404"/>
    <n v="6"/>
    <n v="112200737"/>
    <x v="402"/>
    <x v="0"/>
    <x v="0"/>
    <n v="3"/>
    <x v="2"/>
    <x v="3"/>
    <x v="4"/>
  </r>
  <r>
    <s v="6823100070076128046"/>
    <n v="6.8231000700761201E+18"/>
    <x v="58"/>
    <s v="2156053204"/>
    <n v="2"/>
    <n v="111184691"/>
    <x v="7"/>
    <x v="0"/>
    <x v="0"/>
    <n v="1"/>
    <x v="0"/>
    <x v="0"/>
    <x v="5"/>
  </r>
  <r>
    <s v="6841100060080850407"/>
    <n v="6.8411000600808499E+18"/>
    <x v="9"/>
    <s v="9247728404"/>
    <n v="9"/>
    <n v="111260239"/>
    <x v="21"/>
    <x v="0"/>
    <x v="0"/>
    <n v="2"/>
    <x v="3"/>
    <x v="4"/>
    <x v="1"/>
  </r>
  <r>
    <s v="6835100100073079840"/>
    <n v="6.8351001000730696E+18"/>
    <x v="59"/>
    <s v="18228581204"/>
    <n v="18"/>
    <n v="111300694"/>
    <x v="1137"/>
    <x v="1"/>
    <x v="0"/>
    <n v="3"/>
    <x v="2"/>
    <x v="3"/>
    <x v="3"/>
  </r>
  <r>
    <s v="6952100110105753761"/>
    <n v="6.9521001101057495E+18"/>
    <x v="33"/>
    <s v="421000055690"/>
    <n v="3"/>
    <n v="112400073"/>
    <x v="54"/>
    <x v="0"/>
    <x v="0"/>
    <n v="2"/>
    <x v="1"/>
    <x v="1"/>
    <x v="2"/>
  </r>
  <r>
    <s v="6844100110065221759"/>
    <n v="6.8441001100652196E+18"/>
    <x v="41"/>
    <s v="25068313804"/>
    <n v="25"/>
    <n v="112101037"/>
    <x v="47"/>
    <x v="1"/>
    <x v="2"/>
    <n v="2"/>
    <x v="2"/>
    <x v="2"/>
    <x v="0"/>
  </r>
  <r>
    <s v="6952100110106982411"/>
    <n v="6.9521001101069804E+18"/>
    <x v="44"/>
    <s v="3009970304"/>
    <n v="3"/>
    <n v="112101459"/>
    <x v="79"/>
    <x v="0"/>
    <x v="0"/>
    <n v="1"/>
    <x v="0"/>
    <x v="2"/>
    <x v="1"/>
  </r>
  <r>
    <s v="6822100100071749575"/>
    <n v="6.8221001000717404E+18"/>
    <x v="42"/>
    <s v="5980500125099"/>
    <n v="3"/>
    <n v="111100257"/>
    <x v="194"/>
    <x v="0"/>
    <x v="0"/>
    <n v="1"/>
    <x v="2"/>
    <x v="0"/>
    <x v="0"/>
  </r>
  <r>
    <s v="6952100110106786921"/>
    <n v="6.9521001101067796E+18"/>
    <x v="12"/>
    <s v="421031756306"/>
    <n v="7"/>
    <n v="111300673"/>
    <x v="471"/>
    <x v="0"/>
    <x v="0"/>
    <n v="2"/>
    <x v="1"/>
    <x v="0"/>
    <x v="2"/>
  </r>
  <r>
    <s v="6823100080053041743"/>
    <n v="6.8231000800530401E+18"/>
    <x v="58"/>
    <s v="1211583304"/>
    <n v="1"/>
    <n v="112200821"/>
    <x v="394"/>
    <x v="0"/>
    <x v="0"/>
    <n v="-9"/>
    <x v="2"/>
    <x v="3"/>
    <x v="3"/>
  </r>
  <r>
    <s v="6819100060078542759"/>
    <n v="6.8191000600785398E+18"/>
    <x v="21"/>
    <s v="-6819100060078542759"/>
    <n v="9"/>
    <n v="112100650"/>
    <x v="174"/>
    <x v="0"/>
    <x v="0"/>
    <n v="-9"/>
    <x v="1"/>
    <x v="1"/>
    <x v="2"/>
  </r>
  <r>
    <s v="6952100110107425364"/>
    <n v="6.9521001101074196E+18"/>
    <x v="45"/>
    <s v="10045343404"/>
    <n v="10"/>
    <n v="112101301"/>
    <x v="1050"/>
    <x v="13"/>
    <x v="0"/>
    <n v="2"/>
    <x v="2"/>
    <x v="2"/>
    <x v="3"/>
  </r>
  <r>
    <s v="6839100070077854498"/>
    <n v="6.8391000700778496E+18"/>
    <x v="10"/>
    <s v="27145755304"/>
    <n v="27"/>
    <n v="112200381"/>
    <x v="186"/>
    <x v="0"/>
    <x v="0"/>
    <n v="3"/>
    <x v="3"/>
    <x v="2"/>
    <x v="0"/>
  </r>
  <r>
    <s v="6832100100072761066"/>
    <n v="6.8321001000727603E+18"/>
    <x v="32"/>
    <s v="10181551704"/>
    <n v="10"/>
    <n v="112200385"/>
    <x v="28"/>
    <x v="0"/>
    <x v="0"/>
    <n v="1"/>
    <x v="0"/>
    <x v="0"/>
    <x v="0"/>
  </r>
  <r>
    <s v="6845100070078518367"/>
    <n v="6.8451000700785101E+18"/>
    <x v="40"/>
    <s v="9312836504"/>
    <n v="27"/>
    <n v="112101617"/>
    <x v="10"/>
    <x v="0"/>
    <x v="2"/>
    <n v="2"/>
    <x v="0"/>
    <x v="5"/>
    <x v="5"/>
  </r>
  <r>
    <s v="6837100110064546616"/>
    <n v="6.8371001100645396E+18"/>
    <x v="28"/>
    <s v="26006481504"/>
    <n v="26"/>
    <n v="111270270"/>
    <x v="20"/>
    <x v="0"/>
    <x v="0"/>
    <n v="3"/>
    <x v="3"/>
    <x v="2"/>
    <x v="3"/>
  </r>
  <r>
    <s v="6952100110106593895"/>
    <n v="6.9521001101065902E+18"/>
    <x v="31"/>
    <s v="400002328964"/>
    <n v="10"/>
    <n v="111165446"/>
    <x v="86"/>
    <x v="0"/>
    <x v="0"/>
    <n v="1"/>
    <x v="0"/>
    <x v="5"/>
    <x v="5"/>
  </r>
  <r>
    <s v="6846100080054727874"/>
    <n v="6.8461000800547205E+18"/>
    <x v="30"/>
    <s v="-6846100080054727874"/>
    <n v="1"/>
    <n v="112200891"/>
    <x v="169"/>
    <x v="0"/>
    <x v="0"/>
    <n v="-9"/>
    <x v="1"/>
    <x v="1"/>
    <x v="2"/>
  </r>
  <r>
    <s v="6842100070078293448"/>
    <n v="6.8421000700782899E+18"/>
    <x v="39"/>
    <s v="400004798413"/>
    <n v="21"/>
    <n v="111300681"/>
    <x v="553"/>
    <x v="0"/>
    <x v="0"/>
    <n v="1"/>
    <x v="0"/>
    <x v="4"/>
    <x v="3"/>
  </r>
  <r>
    <s v="6821100070075885004"/>
    <n v="6.8211000700758804E+18"/>
    <x v="38"/>
    <s v="27152656304"/>
    <n v="27"/>
    <n v="112100726"/>
    <x v="553"/>
    <x v="0"/>
    <x v="0"/>
    <n v="-9"/>
    <x v="3"/>
    <x v="2"/>
    <x v="3"/>
  </r>
  <r>
    <s v="6952100110105317007"/>
    <n v="6.9521001101053102E+18"/>
    <x v="14"/>
    <s v="4049601404"/>
    <n v="4"/>
    <n v="111300567"/>
    <x v="56"/>
    <x v="0"/>
    <x v="0"/>
    <n v="2"/>
    <x v="0"/>
    <x v="3"/>
    <x v="4"/>
  </r>
  <r>
    <s v="6952100110105203435"/>
    <n v="6.9521001101051996E+18"/>
    <x v="47"/>
    <s v="29016329804"/>
    <n v="29"/>
    <n v="112200186"/>
    <x v="58"/>
    <x v="0"/>
    <x v="0"/>
    <n v="1"/>
    <x v="0"/>
    <x v="2"/>
    <x v="0"/>
  </r>
  <r>
    <s v="6952100110107899035"/>
    <n v="6.9521001101078897E+18"/>
    <x v="20"/>
    <s v="-6952100110107899035"/>
    <n v="3"/>
    <n v="112000032"/>
    <x v="56"/>
    <x v="0"/>
    <x v="0"/>
    <n v="-9"/>
    <x v="1"/>
    <x v="1"/>
    <x v="2"/>
  </r>
  <r>
    <s v="6846100100074224175"/>
    <n v="6.8461001000742195E+18"/>
    <x v="30"/>
    <s v="12124217004"/>
    <n v="12"/>
    <n v="112700006"/>
    <x v="203"/>
    <x v="0"/>
    <x v="0"/>
    <n v="-9"/>
    <x v="3"/>
    <x v="2"/>
    <x v="0"/>
  </r>
  <r>
    <s v="6952100110104909059"/>
    <n v="6.9521001101048996E+18"/>
    <x v="47"/>
    <s v="9059943704"/>
    <n v="9"/>
    <n v="112300594"/>
    <x v="16"/>
    <x v="0"/>
    <x v="0"/>
    <n v="2"/>
    <x v="3"/>
    <x v="0"/>
    <x v="1"/>
  </r>
  <r>
    <s v="6952100110105682209"/>
    <n v="6.9521001101056799E+18"/>
    <x v="17"/>
    <s v="-6952100110105682209"/>
    <n v="28"/>
    <n v="111370016"/>
    <x v="250"/>
    <x v="0"/>
    <x v="0"/>
    <n v="-9"/>
    <x v="1"/>
    <x v="1"/>
    <x v="2"/>
  </r>
  <r>
    <s v="6952100110108010535"/>
    <n v="6.9521001101080105E+18"/>
    <x v="11"/>
    <s v="3107884704"/>
    <n v="3"/>
    <n v="112300215"/>
    <x v="26"/>
    <x v="0"/>
    <x v="0"/>
    <n v="1"/>
    <x v="0"/>
    <x v="4"/>
    <x v="3"/>
  </r>
  <r>
    <s v="6843100060080961027"/>
    <n v="6.8431000600809595E+18"/>
    <x v="15"/>
    <s v="9120937304"/>
    <n v="9"/>
    <n v="112000071"/>
    <x v="119"/>
    <x v="0"/>
    <x v="0"/>
    <n v="2"/>
    <x v="2"/>
    <x v="4"/>
    <x v="4"/>
  </r>
  <r>
    <s v="6952100110105533686"/>
    <n v="6.9521001101055304E+18"/>
    <x v="6"/>
    <s v="6262622504"/>
    <n v="6"/>
    <n v="112600005"/>
    <x v="465"/>
    <x v="0"/>
    <x v="0"/>
    <n v="3"/>
    <x v="3"/>
    <x v="4"/>
    <x v="3"/>
  </r>
  <r>
    <s v="6824100060079073697"/>
    <n v="6.8241000600790702E+18"/>
    <x v="55"/>
    <s v="400010256631"/>
    <n v="9"/>
    <n v="112300225"/>
    <x v="229"/>
    <x v="0"/>
    <x v="0"/>
    <n v="-9"/>
    <x v="3"/>
    <x v="5"/>
    <x v="5"/>
  </r>
  <r>
    <s v="6832100070077088628"/>
    <n v="6.8321000700770796E+18"/>
    <x v="32"/>
    <s v="400001759110"/>
    <n v="21"/>
    <n v="112000152"/>
    <x v="9"/>
    <x v="0"/>
    <x v="0"/>
    <n v="3"/>
    <x v="3"/>
    <x v="5"/>
    <x v="5"/>
  </r>
  <r>
    <s v="6952100110105492511"/>
    <n v="6.9521001101054904E+18"/>
    <x v="47"/>
    <s v="-6952100110105492511"/>
    <n v="7"/>
    <n v="111200593"/>
    <x v="154"/>
    <x v="1"/>
    <x v="0"/>
    <n v="-9"/>
    <x v="1"/>
    <x v="1"/>
    <x v="2"/>
  </r>
  <r>
    <s v="6952100110104509077"/>
    <n v="6.9521001101045002E+18"/>
    <x v="2"/>
    <s v="31018116304"/>
    <n v="31"/>
    <n v="112100961"/>
    <x v="56"/>
    <x v="0"/>
    <x v="0"/>
    <n v="2"/>
    <x v="2"/>
    <x v="5"/>
    <x v="5"/>
  </r>
  <r>
    <s v="6833100070077264077"/>
    <n v="6.8331000700772598E+18"/>
    <x v="24"/>
    <s v="4018334904"/>
    <n v="4"/>
    <n v="112201027"/>
    <x v="16"/>
    <x v="0"/>
    <x v="0"/>
    <n v="3"/>
    <x v="2"/>
    <x v="2"/>
    <x v="3"/>
  </r>
  <r>
    <s v="6952100110106191097"/>
    <n v="6.9521001101061898E+18"/>
    <x v="51"/>
    <s v="400012880155"/>
    <n v="4"/>
    <n v="112500043"/>
    <x v="37"/>
    <x v="0"/>
    <x v="0"/>
    <n v="2"/>
    <x v="1"/>
    <x v="0"/>
    <x v="2"/>
  </r>
  <r>
    <s v="6841100100073711419"/>
    <n v="6.8411001000737096E+18"/>
    <x v="9"/>
    <s v="-6841100100073711419"/>
    <n v="28"/>
    <n v="111162446"/>
    <x v="86"/>
    <x v="0"/>
    <x v="0"/>
    <n v="-9"/>
    <x v="1"/>
    <x v="1"/>
    <x v="2"/>
  </r>
  <r>
    <s v="6832100090043443758"/>
    <n v="6.8321000900434401E+18"/>
    <x v="32"/>
    <s v="6216580304"/>
    <n v="6"/>
    <n v="111384065"/>
    <x v="54"/>
    <x v="0"/>
    <x v="0"/>
    <n v="1"/>
    <x v="0"/>
    <x v="4"/>
    <x v="3"/>
  </r>
  <r>
    <s v="6832100100072796852"/>
    <n v="6.83210010007279E+18"/>
    <x v="32"/>
    <s v="400003661701"/>
    <n v="18"/>
    <n v="112101656"/>
    <x v="25"/>
    <x v="0"/>
    <x v="0"/>
    <n v="3"/>
    <x v="3"/>
    <x v="0"/>
    <x v="5"/>
  </r>
  <r>
    <s v="6832100070077191459"/>
    <n v="6.8321000700771901E+18"/>
    <x v="32"/>
    <s v="400010800704"/>
    <n v="27"/>
    <n v="111300694"/>
    <x v="207"/>
    <x v="0"/>
    <x v="0"/>
    <n v="2"/>
    <x v="2"/>
    <x v="4"/>
    <x v="3"/>
  </r>
  <r>
    <s v="6840100070078008234"/>
    <n v="6.8401000700780001E+18"/>
    <x v="5"/>
    <s v="4179831904"/>
    <n v="4"/>
    <n v="112000005"/>
    <x v="195"/>
    <x v="2"/>
    <x v="2"/>
    <n v="2"/>
    <x v="2"/>
    <x v="4"/>
    <x v="1"/>
  </r>
  <r>
    <s v="6825100060079134448"/>
    <n v="6.8251000600791296E+18"/>
    <x v="0"/>
    <s v="8359659804"/>
    <n v="8"/>
    <n v="112300214"/>
    <x v="47"/>
    <x v="1"/>
    <x v="0"/>
    <n v="2"/>
    <x v="0"/>
    <x v="0"/>
    <x v="5"/>
  </r>
  <r>
    <s v="6839100080054244683"/>
    <n v="6.8391000800542403E+18"/>
    <x v="10"/>
    <s v="31046415604"/>
    <n v="31"/>
    <n v="112200851"/>
    <x v="56"/>
    <x v="0"/>
    <x v="0"/>
    <n v="2"/>
    <x v="2"/>
    <x v="3"/>
    <x v="4"/>
  </r>
  <r>
    <s v="6952100110106300729"/>
    <n v="6.9521001101063004E+18"/>
    <x v="26"/>
    <s v="-6952100110106300729"/>
    <n v="32"/>
    <n v="112200928"/>
    <x v="272"/>
    <x v="0"/>
    <x v="0"/>
    <n v="-9"/>
    <x v="1"/>
    <x v="1"/>
    <x v="2"/>
  </r>
  <r>
    <s v="6840100060080656418"/>
    <n v="6.8401000600806502E+18"/>
    <x v="5"/>
    <s v="15077564704"/>
    <n v="15"/>
    <n v="112300884"/>
    <x v="15"/>
    <x v="0"/>
    <x v="0"/>
    <n v="2"/>
    <x v="0"/>
    <x v="3"/>
    <x v="4"/>
  </r>
  <r>
    <s v="6952100110105943482"/>
    <n v="6.95210011010594E+18"/>
    <x v="51"/>
    <s v="7057236204"/>
    <n v="7"/>
    <n v="112600062"/>
    <x v="601"/>
    <x v="0"/>
    <x v="0"/>
    <n v="2"/>
    <x v="2"/>
    <x v="0"/>
    <x v="1"/>
  </r>
  <r>
    <s v="6952100110108481235"/>
    <n v="6.9521001101084795E+18"/>
    <x v="34"/>
    <s v="7260621704"/>
    <n v="7"/>
    <n v="112000139"/>
    <x v="73"/>
    <x v="0"/>
    <x v="0"/>
    <n v="3"/>
    <x v="3"/>
    <x v="4"/>
    <x v="3"/>
  </r>
  <r>
    <s v="6952100110108294739"/>
    <n v="6.95210011010829E+18"/>
    <x v="20"/>
    <s v="14222895104"/>
    <n v="8"/>
    <n v="112300901"/>
    <x v="390"/>
    <x v="0"/>
    <x v="0"/>
    <n v="3"/>
    <x v="2"/>
    <x v="4"/>
    <x v="3"/>
  </r>
  <r>
    <s v="6952100110107873700"/>
    <n v="6.9521001101078702E+18"/>
    <x v="50"/>
    <s v="400010263967"/>
    <n v="9"/>
    <n v="111330595"/>
    <x v="179"/>
    <x v="0"/>
    <x v="0"/>
    <n v="3"/>
    <x v="1"/>
    <x v="4"/>
    <x v="2"/>
  </r>
  <r>
    <s v="6952100110107953829"/>
    <n v="6.9521001101079501E+18"/>
    <x v="18"/>
    <s v="2145390104"/>
    <n v="2"/>
    <n v="112000122"/>
    <x v="396"/>
    <x v="0"/>
    <x v="0"/>
    <n v="1"/>
    <x v="0"/>
    <x v="3"/>
    <x v="3"/>
  </r>
  <r>
    <s v="6833100070077240359"/>
    <n v="6.8331000700772403E+18"/>
    <x v="24"/>
    <s v="2167362304"/>
    <n v="2"/>
    <n v="112200557"/>
    <x v="150"/>
    <x v="0"/>
    <x v="0"/>
    <n v="3"/>
    <x v="2"/>
    <x v="1"/>
    <x v="4"/>
  </r>
  <r>
    <s v="6952100110106500807"/>
    <n v="6.9521001101065001E+18"/>
    <x v="31"/>
    <s v="26100035504"/>
    <n v="26"/>
    <n v="112400020"/>
    <x v="58"/>
    <x v="0"/>
    <x v="0"/>
    <n v="2"/>
    <x v="0"/>
    <x v="5"/>
    <x v="5"/>
  </r>
  <r>
    <s v="6952100110105769875"/>
    <n v="6.9521001101057597E+18"/>
    <x v="33"/>
    <s v="26086731604"/>
    <n v="26"/>
    <n v="112101683"/>
    <x v="176"/>
    <x v="0"/>
    <x v="0"/>
    <n v="2"/>
    <x v="0"/>
    <x v="0"/>
    <x v="0"/>
  </r>
  <r>
    <s v="6830100070076873885"/>
    <n v="6.8301000700768696E+18"/>
    <x v="25"/>
    <s v="21148876604"/>
    <n v="21"/>
    <n v="111300694"/>
    <x v="207"/>
    <x v="0"/>
    <x v="0"/>
    <n v="2"/>
    <x v="0"/>
    <x v="2"/>
    <x v="1"/>
  </r>
  <r>
    <s v="6823100110063116264"/>
    <n v="6.8231001100631101E+18"/>
    <x v="58"/>
    <s v="26106498804"/>
    <n v="26"/>
    <n v="112500069"/>
    <x v="10"/>
    <x v="0"/>
    <x v="0"/>
    <n v="2"/>
    <x v="2"/>
    <x v="4"/>
    <x v="1"/>
  </r>
  <r>
    <s v="6839100090043906679"/>
    <n v="6.8391000900438999E+18"/>
    <x v="10"/>
    <s v="-6839100090043906679"/>
    <n v="6"/>
    <n v="112000153"/>
    <x v="15"/>
    <x v="0"/>
    <x v="0"/>
    <n v="-9"/>
    <x v="1"/>
    <x v="1"/>
    <x v="2"/>
  </r>
  <r>
    <s v="6820100110062823973"/>
    <n v="6.8201001100628204E+18"/>
    <x v="54"/>
    <s v="25051250204"/>
    <n v="25"/>
    <n v="112100552"/>
    <x v="17"/>
    <x v="0"/>
    <x v="0"/>
    <n v="1"/>
    <x v="0"/>
    <x v="1"/>
    <x v="0"/>
  </r>
  <r>
    <s v="6952100110104511320"/>
    <n v="6.9521001101045105E+18"/>
    <x v="2"/>
    <s v="15090033504"/>
    <n v="15"/>
    <n v="112000055"/>
    <x v="218"/>
    <x v="0"/>
    <x v="0"/>
    <n v="1"/>
    <x v="0"/>
    <x v="2"/>
    <x v="1"/>
  </r>
  <r>
    <s v="6838100060080478354"/>
    <n v="6.83810006008047E+18"/>
    <x v="23"/>
    <s v="412000429383"/>
    <n v="8"/>
    <n v="112200599"/>
    <x v="209"/>
    <x v="0"/>
    <x v="0"/>
    <n v="1"/>
    <x v="0"/>
    <x v="3"/>
    <x v="4"/>
  </r>
  <r>
    <s v="6952100110108707428"/>
    <n v="6.9521001101086996E+18"/>
    <x v="34"/>
    <s v="-6952100110108707428"/>
    <n v="2"/>
    <n v="112000070"/>
    <x v="64"/>
    <x v="0"/>
    <x v="0"/>
    <n v="-9"/>
    <x v="1"/>
    <x v="1"/>
    <x v="2"/>
  </r>
  <r>
    <s v="6952100110105571087"/>
    <n v="6.9521001101055703E+18"/>
    <x v="17"/>
    <s v="15054183304"/>
    <n v="15"/>
    <n v="111330594"/>
    <x v="372"/>
    <x v="0"/>
    <x v="0"/>
    <n v="2"/>
    <x v="2"/>
    <x v="3"/>
    <x v="1"/>
  </r>
  <r>
    <s v="6952100110107593852"/>
    <n v="6.9521001101075896E+18"/>
    <x v="11"/>
    <s v="11020626904"/>
    <n v="25"/>
    <n v="112500065"/>
    <x v="211"/>
    <x v="0"/>
    <x v="1"/>
    <n v="1"/>
    <x v="2"/>
    <x v="0"/>
    <x v="0"/>
  </r>
  <r>
    <s v="6837100070077668378"/>
    <n v="6.8371000700776602E+18"/>
    <x v="28"/>
    <s v="-6837100070077668378"/>
    <n v="4"/>
    <n v="112200616"/>
    <x v="54"/>
    <x v="0"/>
    <x v="0"/>
    <n v="-9"/>
    <x v="1"/>
    <x v="1"/>
    <x v="2"/>
  </r>
  <r>
    <s v="6830100110063886123"/>
    <n v="6.8301001100638802E+18"/>
    <x v="25"/>
    <s v="26128251504"/>
    <n v="26"/>
    <n v="112000111"/>
    <x v="322"/>
    <x v="0"/>
    <x v="0"/>
    <n v="2"/>
    <x v="2"/>
    <x v="4"/>
    <x v="0"/>
  </r>
  <r>
    <s v="6840100110064826985"/>
    <n v="6.8401001100648202E+18"/>
    <x v="5"/>
    <s v="26106886404"/>
    <n v="26"/>
    <n v="112300050"/>
    <x v="37"/>
    <x v="0"/>
    <x v="0"/>
    <n v="-9"/>
    <x v="0"/>
    <x v="0"/>
    <x v="1"/>
  </r>
  <r>
    <s v="6818100100071384652"/>
    <n v="6.81810010007138E+18"/>
    <x v="3"/>
    <s v="-6818100100071384652"/>
    <n v="18"/>
    <n v="112101608"/>
    <x v="25"/>
    <x v="0"/>
    <x v="0"/>
    <n v="-9"/>
    <x v="1"/>
    <x v="1"/>
    <x v="2"/>
  </r>
  <r>
    <s v="6952100110107870706"/>
    <n v="6.9521001101078702E+18"/>
    <x v="36"/>
    <s v="8883700404"/>
    <n v="8"/>
    <n v="112500074"/>
    <x v="689"/>
    <x v="1"/>
    <x v="2"/>
    <n v="1"/>
    <x v="2"/>
    <x v="0"/>
    <x v="5"/>
  </r>
  <r>
    <s v="6819100060078617258"/>
    <n v="6.8191000600786104E+18"/>
    <x v="21"/>
    <s v="-6819100060078617258"/>
    <n v="8"/>
    <n v="111902105"/>
    <x v="174"/>
    <x v="0"/>
    <x v="0"/>
    <n v="-9"/>
    <x v="1"/>
    <x v="1"/>
    <x v="2"/>
  </r>
  <r>
    <s v="6952100110105594586"/>
    <n v="6.9521001101055898E+18"/>
    <x v="6"/>
    <s v="400005589775"/>
    <n v="8"/>
    <n v="112101404"/>
    <x v="1"/>
    <x v="0"/>
    <x v="0"/>
    <n v="1"/>
    <x v="0"/>
    <x v="4"/>
    <x v="3"/>
  </r>
  <r>
    <s v="6952100110105163802"/>
    <n v="6.9521001101051597E+18"/>
    <x v="14"/>
    <s v="99016922304"/>
    <n v="2"/>
    <n v="111200090"/>
    <x v="181"/>
    <x v="1"/>
    <x v="0"/>
    <n v="1"/>
    <x v="0"/>
    <x v="5"/>
    <x v="5"/>
  </r>
  <r>
    <s v="6839100080054226848"/>
    <n v="6.8391000800542198E+18"/>
    <x v="10"/>
    <s v="20126726104"/>
    <n v="5"/>
    <n v="111184691"/>
    <x v="39"/>
    <x v="0"/>
    <x v="0"/>
    <n v="1"/>
    <x v="0"/>
    <x v="4"/>
    <x v="3"/>
  </r>
  <r>
    <s v="6952100110104481655"/>
    <n v="6.9521001101044797E+18"/>
    <x v="2"/>
    <s v="421000378430"/>
    <n v="27"/>
    <n v="111368065"/>
    <x v="18"/>
    <x v="0"/>
    <x v="0"/>
    <n v="3"/>
    <x v="1"/>
    <x v="2"/>
    <x v="2"/>
  </r>
  <r>
    <s v="6834100110064260704"/>
    <n v="6.8341001100642601E+18"/>
    <x v="52"/>
    <s v="21005052604"/>
    <n v="32"/>
    <n v="111300010"/>
    <x v="76"/>
    <x v="0"/>
    <x v="0"/>
    <n v="2"/>
    <x v="2"/>
    <x v="0"/>
    <x v="1"/>
  </r>
  <r>
    <s v="6952100110105501436"/>
    <n v="6.9521001101054996E+18"/>
    <x v="4"/>
    <s v="26005299204"/>
    <n v="26"/>
    <n v="112500078"/>
    <x v="21"/>
    <x v="0"/>
    <x v="0"/>
    <n v="1"/>
    <x v="0"/>
    <x v="0"/>
    <x v="0"/>
  </r>
  <r>
    <s v="6840100080054314971"/>
    <n v="6.8401000800543099E+18"/>
    <x v="5"/>
    <s v="1039172404"/>
    <n v="1"/>
    <n v="112300885"/>
    <x v="302"/>
    <x v="0"/>
    <x v="0"/>
    <n v="1"/>
    <x v="2"/>
    <x v="5"/>
    <x v="5"/>
  </r>
  <r>
    <s v="6838100070077786722"/>
    <n v="6.83810007007778E+18"/>
    <x v="23"/>
    <s v="4168048304"/>
    <n v="4"/>
    <n v="111100525"/>
    <x v="229"/>
    <x v="0"/>
    <x v="1"/>
    <n v="1"/>
    <x v="0"/>
    <x v="0"/>
    <x v="0"/>
  </r>
  <r>
    <s v="6834100100073041989"/>
    <n v="6.8341001000730399E+18"/>
    <x v="52"/>
    <s v="12248566204"/>
    <n v="12"/>
    <n v="111351235"/>
    <x v="525"/>
    <x v="0"/>
    <x v="0"/>
    <n v="2"/>
    <x v="2"/>
    <x v="0"/>
    <x v="5"/>
  </r>
  <r>
    <s v="6952100110106479236"/>
    <n v="6.9521001101064704E+18"/>
    <x v="57"/>
    <s v="12214842604"/>
    <n v="12"/>
    <n v="112200905"/>
    <x v="72"/>
    <x v="0"/>
    <x v="0"/>
    <n v="1"/>
    <x v="0"/>
    <x v="5"/>
    <x v="1"/>
  </r>
  <r>
    <s v="6824100060079043695"/>
    <n v="6.8241000600790405E+18"/>
    <x v="55"/>
    <s v="9151195204"/>
    <n v="9"/>
    <n v="112300261"/>
    <x v="490"/>
    <x v="0"/>
    <x v="2"/>
    <n v="1"/>
    <x v="0"/>
    <x v="0"/>
    <x v="1"/>
  </r>
  <r>
    <s v="6846100070078656371"/>
    <n v="6.8461000700786504E+18"/>
    <x v="30"/>
    <s v="21032887204"/>
    <n v="21"/>
    <n v="112500051"/>
    <x v="21"/>
    <x v="0"/>
    <x v="0"/>
    <n v="2"/>
    <x v="2"/>
    <x v="0"/>
    <x v="5"/>
  </r>
  <r>
    <s v="6952100110108139365"/>
    <n v="6.9521001101081303E+18"/>
    <x v="36"/>
    <s v="400012261305"/>
    <n v="1"/>
    <n v="111243081"/>
    <x v="311"/>
    <x v="0"/>
    <x v="0"/>
    <n v="3"/>
    <x v="1"/>
    <x v="1"/>
    <x v="2"/>
  </r>
  <r>
    <s v="6952100110105576515"/>
    <n v="6.9521001101055703E+18"/>
    <x v="33"/>
    <s v="9191445204"/>
    <n v="9"/>
    <n v="112101438"/>
    <x v="68"/>
    <x v="0"/>
    <x v="0"/>
    <n v="2"/>
    <x v="1"/>
    <x v="3"/>
    <x v="2"/>
  </r>
  <r>
    <s v="6840100100073666950"/>
    <n v="6.8401001000736604E+18"/>
    <x v="5"/>
    <s v="3071679304"/>
    <n v="3"/>
    <n v="112300215"/>
    <x v="681"/>
    <x v="0"/>
    <x v="0"/>
    <n v="1"/>
    <x v="0"/>
    <x v="4"/>
    <x v="4"/>
  </r>
  <r>
    <s v="6952100110105441354"/>
    <n v="6.9521001101054403E+18"/>
    <x v="6"/>
    <s v="400007676534"/>
    <n v="32"/>
    <n v="112300004"/>
    <x v="57"/>
    <x v="0"/>
    <x v="0"/>
    <n v="2"/>
    <x v="0"/>
    <x v="5"/>
    <x v="0"/>
  </r>
  <r>
    <s v="6820100060078735383"/>
    <n v="6.8201000600787302E+18"/>
    <x v="54"/>
    <s v="8353896204"/>
    <n v="8"/>
    <n v="112000079"/>
    <x v="49"/>
    <x v="1"/>
    <x v="0"/>
    <n v="2"/>
    <x v="0"/>
    <x v="3"/>
    <x v="4"/>
  </r>
  <r>
    <s v="6818100070075563809"/>
    <n v="6.8181000700755599E+18"/>
    <x v="3"/>
    <s v="2183419104"/>
    <n v="2"/>
    <n v="112200297"/>
    <x v="496"/>
    <x v="0"/>
    <x v="0"/>
    <n v="1"/>
    <x v="0"/>
    <x v="0"/>
    <x v="4"/>
  </r>
  <r>
    <s v="6818100080052680619"/>
    <n v="6.8181000800526797E+18"/>
    <x v="3"/>
    <s v="4048468904"/>
    <n v="31"/>
    <n v="112100553"/>
    <x v="17"/>
    <x v="0"/>
    <x v="0"/>
    <n v="1"/>
    <x v="0"/>
    <x v="4"/>
    <x v="4"/>
  </r>
  <r>
    <s v="6820100100071596010"/>
    <n v="6.8201001000715899E+18"/>
    <x v="54"/>
    <s v="10014373804"/>
    <n v="10"/>
    <n v="112500042"/>
    <x v="15"/>
    <x v="0"/>
    <x v="0"/>
    <n v="-9"/>
    <x v="2"/>
    <x v="2"/>
    <x v="1"/>
  </r>
  <r>
    <s v="6952100110108709339"/>
    <n v="6.9521001101086996E+18"/>
    <x v="34"/>
    <s v="400010813308"/>
    <n v="27"/>
    <n v="112500076"/>
    <x v="198"/>
    <x v="0"/>
    <x v="1"/>
    <n v="3"/>
    <x v="3"/>
    <x v="5"/>
    <x v="5"/>
  </r>
  <r>
    <s v="6952100110106396732"/>
    <n v="6.9521001101063895E+18"/>
    <x v="31"/>
    <s v="25062004904"/>
    <n v="25"/>
    <n v="111211560"/>
    <x v="64"/>
    <x v="0"/>
    <x v="0"/>
    <n v="3"/>
    <x v="2"/>
    <x v="0"/>
    <x v="0"/>
  </r>
  <r>
    <s v="6826100080053266609"/>
    <n v="6.8261000800532603E+18"/>
    <x v="43"/>
    <s v="20149203404"/>
    <n v="5"/>
    <n v="112101445"/>
    <x v="551"/>
    <x v="0"/>
    <x v="0"/>
    <n v="1"/>
    <x v="0"/>
    <x v="3"/>
    <x v="4"/>
  </r>
  <r>
    <s v="6840100060080680877"/>
    <n v="6.8401000600806799E+18"/>
    <x v="5"/>
    <s v="9231741504"/>
    <n v="9"/>
    <n v="112200469"/>
    <x v="80"/>
    <x v="0"/>
    <x v="0"/>
    <n v="-9"/>
    <x v="2"/>
    <x v="3"/>
    <x v="4"/>
  </r>
  <r>
    <s v="6818100070075462424"/>
    <n v="6.8181000700754596E+18"/>
    <x v="3"/>
    <s v="400002452065"/>
    <n v="21"/>
    <n v="111351589"/>
    <x v="964"/>
    <x v="1"/>
    <x v="0"/>
    <n v="1"/>
    <x v="0"/>
    <x v="3"/>
    <x v="4"/>
  </r>
  <r>
    <s v="6838100060080519132"/>
    <n v="6.83810006008051E+18"/>
    <x v="23"/>
    <s v="9232639004"/>
    <n v="9"/>
    <n v="111246177"/>
    <x v="0"/>
    <x v="0"/>
    <x v="0"/>
    <n v="3"/>
    <x v="3"/>
    <x v="4"/>
    <x v="3"/>
  </r>
  <r>
    <s v="6841100110065002365"/>
    <n v="6.8411001100650004E+18"/>
    <x v="9"/>
    <s v="7177266304"/>
    <n v="7"/>
    <n v="112400050"/>
    <x v="127"/>
    <x v="0"/>
    <x v="0"/>
    <n v="-9"/>
    <x v="3"/>
    <x v="0"/>
    <x v="0"/>
  </r>
  <r>
    <s v="6952100110107112436"/>
    <n v="6.9521001101071104E+18"/>
    <x v="12"/>
    <s v="20050410304"/>
    <n v="5"/>
    <n v="112100689"/>
    <x v="15"/>
    <x v="0"/>
    <x v="3"/>
    <n v="2"/>
    <x v="3"/>
    <x v="0"/>
    <x v="0"/>
  </r>
  <r>
    <s v="6824100110063214150"/>
    <n v="6.8241001100632105E+18"/>
    <x v="55"/>
    <s v="400010655502"/>
    <n v="7"/>
    <n v="112100649"/>
    <x v="416"/>
    <x v="2"/>
    <x v="0"/>
    <n v="3"/>
    <x v="3"/>
    <x v="2"/>
    <x v="0"/>
  </r>
  <r>
    <s v="6952100110106314966"/>
    <n v="6.9521001101063096E+18"/>
    <x v="29"/>
    <s v="400002642312"/>
    <n v="9"/>
    <n v="112500016"/>
    <x v="120"/>
    <x v="0"/>
    <x v="0"/>
    <n v="1"/>
    <x v="2"/>
    <x v="0"/>
    <x v="0"/>
  </r>
  <r>
    <s v="6952100110108001888"/>
    <n v="6.9521001101080003E+18"/>
    <x v="37"/>
    <s v="2192663304"/>
    <n v="2"/>
    <n v="112100961"/>
    <x v="56"/>
    <x v="0"/>
    <x v="0"/>
    <n v="2"/>
    <x v="2"/>
    <x v="4"/>
    <x v="3"/>
  </r>
  <r>
    <s v="6839100100073537977"/>
    <n v="6.8391001000735304E+18"/>
    <x v="10"/>
    <s v="400002327370"/>
    <n v="10"/>
    <n v="112200144"/>
    <x v="11"/>
    <x v="0"/>
    <x v="1"/>
    <n v="-9"/>
    <x v="3"/>
    <x v="1"/>
    <x v="2"/>
  </r>
  <r>
    <s v="6952100110107112436"/>
    <n v="6.9521001101071104E+18"/>
    <x v="12"/>
    <s v="20050410304"/>
    <n v="5"/>
    <n v="111100836"/>
    <x v="7"/>
    <x v="0"/>
    <x v="0"/>
    <n v="2"/>
    <x v="3"/>
    <x v="0"/>
    <x v="0"/>
  </r>
  <r>
    <s v="6821100110062960551"/>
    <n v="6.8211001100629596E+18"/>
    <x v="38"/>
    <s v="412001392457"/>
    <n v="7"/>
    <n v="111384065"/>
    <x v="54"/>
    <x v="0"/>
    <x v="0"/>
    <n v="2"/>
    <x v="0"/>
    <x v="2"/>
    <x v="1"/>
  </r>
  <r>
    <s v="6823100060078974230"/>
    <n v="6.8231000600789699E+18"/>
    <x v="58"/>
    <s v="5351894582204"/>
    <n v="8"/>
    <n v="111351589"/>
    <x v="707"/>
    <x v="0"/>
    <x v="0"/>
    <n v="2"/>
    <x v="2"/>
    <x v="3"/>
    <x v="4"/>
  </r>
  <r>
    <s v="6952100110107903268"/>
    <n v="6.9521001101078999E+18"/>
    <x v="36"/>
    <s v="21956607704"/>
    <n v="32"/>
    <n v="112100730"/>
    <x v="202"/>
    <x v="0"/>
    <x v="1"/>
    <n v="3"/>
    <x v="1"/>
    <x v="2"/>
    <x v="0"/>
  </r>
  <r>
    <s v="6823100110063122247"/>
    <n v="6.8231001100631204E+18"/>
    <x v="58"/>
    <s v="400007021631"/>
    <n v="32"/>
    <n v="112100553"/>
    <x v="17"/>
    <x v="0"/>
    <x v="0"/>
    <n v="2"/>
    <x v="2"/>
    <x v="2"/>
    <x v="3"/>
  </r>
  <r>
    <s v="6818100080052618099"/>
    <n v="6.81810008005261E+18"/>
    <x v="3"/>
    <s v="6017591104"/>
    <n v="5"/>
    <n v="112100655"/>
    <x v="15"/>
    <x v="0"/>
    <x v="0"/>
    <n v="1"/>
    <x v="0"/>
    <x v="3"/>
    <x v="4"/>
  </r>
  <r>
    <s v="6825100110063417878"/>
    <n v="6.8251001100634102E+18"/>
    <x v="0"/>
    <s v="7002749904"/>
    <n v="7"/>
    <n v="112201174"/>
    <x v="37"/>
    <x v="0"/>
    <x v="2"/>
    <n v="2"/>
    <x v="2"/>
    <x v="2"/>
    <x v="0"/>
  </r>
  <r>
    <s v="6824100060079117317"/>
    <n v="6.8241000600791101E+18"/>
    <x v="55"/>
    <s v="8875378904"/>
    <n v="8"/>
    <n v="112101436"/>
    <x v="115"/>
    <x v="0"/>
    <x v="0"/>
    <n v="2"/>
    <x v="2"/>
    <x v="5"/>
    <x v="0"/>
  </r>
  <r>
    <s v="6847100060081426016"/>
    <n v="6.8471000600814203E+18"/>
    <x v="8"/>
    <s v="-6847100060081426016"/>
    <n v="8"/>
    <n v="112400044"/>
    <x v="10"/>
    <x v="0"/>
    <x v="0"/>
    <n v="-9"/>
    <x v="1"/>
    <x v="1"/>
    <x v="2"/>
  </r>
  <r>
    <s v="6842100060080869009"/>
    <n v="6.8421000600808602E+18"/>
    <x v="39"/>
    <s v="8878403204"/>
    <n v="8"/>
    <n v="112000071"/>
    <x v="119"/>
    <x v="0"/>
    <x v="0"/>
    <n v="1"/>
    <x v="2"/>
    <x v="2"/>
    <x v="1"/>
  </r>
  <r>
    <s v="6826100060079317180"/>
    <n v="6.8261000600793098E+18"/>
    <x v="43"/>
    <s v="27766076104"/>
    <n v="8"/>
    <n v="111200829"/>
    <x v="218"/>
    <x v="0"/>
    <x v="0"/>
    <n v="-9"/>
    <x v="2"/>
    <x v="5"/>
    <x v="3"/>
  </r>
  <r>
    <s v="6952100110105841576"/>
    <n v="6.9521001101058396E+18"/>
    <x v="31"/>
    <s v="18285491304"/>
    <n v="18"/>
    <n v="112500078"/>
    <x v="78"/>
    <x v="0"/>
    <x v="0"/>
    <n v="1"/>
    <x v="2"/>
    <x v="2"/>
    <x v="1"/>
  </r>
  <r>
    <s v="6822100110063091300"/>
    <n v="6.8221001100630897E+18"/>
    <x v="42"/>
    <s v="7304471504"/>
    <n v="7"/>
    <n v="112200144"/>
    <x v="113"/>
    <x v="0"/>
    <x v="0"/>
    <n v="2"/>
    <x v="3"/>
    <x v="2"/>
    <x v="3"/>
  </r>
  <r>
    <s v="6952100110107497845"/>
    <n v="6.9521001101074903E+18"/>
    <x v="19"/>
    <s v="400004982195"/>
    <n v="8"/>
    <n v="112200531"/>
    <x v="593"/>
    <x v="1"/>
    <x v="0"/>
    <n v="3"/>
    <x v="3"/>
    <x v="1"/>
    <x v="0"/>
  </r>
  <r>
    <s v="6832100100072812506"/>
    <n v="6.8321001000728105E+18"/>
    <x v="32"/>
    <s v="-6832100100072812506"/>
    <n v="28"/>
    <n v="112300441"/>
    <x v="362"/>
    <x v="0"/>
    <x v="0"/>
    <n v="-9"/>
    <x v="1"/>
    <x v="1"/>
    <x v="2"/>
  </r>
  <r>
    <s v="6952100110106223610"/>
    <n v="6.9521001101062195E+18"/>
    <x v="57"/>
    <s v="-6952100110106223610"/>
    <n v="32"/>
    <n v="112400011"/>
    <x v="10"/>
    <x v="0"/>
    <x v="0"/>
    <n v="-9"/>
    <x v="1"/>
    <x v="1"/>
    <x v="2"/>
  </r>
  <r>
    <s v="6819100080052737967"/>
    <n v="6.8191000800527299E+18"/>
    <x v="21"/>
    <s v="4053288404"/>
    <n v="31"/>
    <n v="112100655"/>
    <x v="15"/>
    <x v="0"/>
    <x v="0"/>
    <n v="3"/>
    <x v="2"/>
    <x v="3"/>
    <x v="4"/>
  </r>
  <r>
    <s v="6952100110106155891"/>
    <n v="6.9521001101061499E+18"/>
    <x v="51"/>
    <s v="415000218575"/>
    <n v="8"/>
    <n v="112500080"/>
    <x v="56"/>
    <x v="0"/>
    <x v="0"/>
    <n v="2"/>
    <x v="2"/>
    <x v="5"/>
    <x v="5"/>
  </r>
  <r>
    <s v="6839100100073531764"/>
    <n v="6.8391001000735304E+18"/>
    <x v="10"/>
    <s v="400010577743"/>
    <n v="18"/>
    <n v="111200476"/>
    <x v="142"/>
    <x v="0"/>
    <x v="0"/>
    <n v="3"/>
    <x v="2"/>
    <x v="3"/>
    <x v="4"/>
  </r>
  <r>
    <s v="6952100110106733155"/>
    <n v="6.9521001101067305E+18"/>
    <x v="13"/>
    <s v="-6952100110106733155"/>
    <n v="9"/>
    <n v="112300510"/>
    <x v="10"/>
    <x v="0"/>
    <x v="0"/>
    <n v="-9"/>
    <x v="1"/>
    <x v="1"/>
    <x v="2"/>
  </r>
  <r>
    <s v="6839100060080628138"/>
    <n v="6.8391000600806195E+18"/>
    <x v="10"/>
    <s v="9217219004"/>
    <n v="9"/>
    <n v="112500051"/>
    <x v="50"/>
    <x v="1"/>
    <x v="0"/>
    <n v="2"/>
    <x v="2"/>
    <x v="2"/>
    <x v="0"/>
  </r>
  <r>
    <s v="6829100110063785064"/>
    <n v="6.8291001100637798E+18"/>
    <x v="22"/>
    <s v="400001672310"/>
    <n v="7"/>
    <n v="112300041"/>
    <x v="323"/>
    <x v="0"/>
    <x v="0"/>
    <n v="1"/>
    <x v="0"/>
    <x v="2"/>
    <x v="1"/>
  </r>
  <r>
    <s v="6952100110105853164"/>
    <n v="6.9521001101058499E+18"/>
    <x v="7"/>
    <s v="10156421404"/>
    <n v="10"/>
    <n v="112201031"/>
    <x v="0"/>
    <x v="0"/>
    <x v="0"/>
    <n v="1"/>
    <x v="2"/>
    <x v="4"/>
    <x v="4"/>
  </r>
  <r>
    <s v="6820100110062888956"/>
    <n v="6.8201001100628797E+18"/>
    <x v="54"/>
    <s v="7287171204"/>
    <n v="7"/>
    <n v="112200387"/>
    <x v="221"/>
    <x v="0"/>
    <x v="0"/>
    <n v="1"/>
    <x v="0"/>
    <x v="3"/>
    <x v="3"/>
  </r>
  <r>
    <s v="6952100110106966702"/>
    <n v="6.9521001101069599E+18"/>
    <x v="12"/>
    <s v="400006999597"/>
    <n v="15"/>
    <n v="112300884"/>
    <x v="140"/>
    <x v="0"/>
    <x v="0"/>
    <n v="1"/>
    <x v="0"/>
    <x v="4"/>
    <x v="3"/>
  </r>
  <r>
    <s v="6952100110105862083"/>
    <n v="6.9521001101058601E+18"/>
    <x v="26"/>
    <s v="8883570204"/>
    <n v="32"/>
    <n v="112101699"/>
    <x v="56"/>
    <x v="0"/>
    <x v="0"/>
    <n v="3"/>
    <x v="1"/>
    <x v="1"/>
    <x v="2"/>
  </r>
  <r>
    <s v="6846100080054725885"/>
    <n v="6.8461000800547205E+18"/>
    <x v="30"/>
    <s v="400008643566"/>
    <n v="31"/>
    <n v="112101615"/>
    <x v="67"/>
    <x v="0"/>
    <x v="8"/>
    <n v="-9"/>
    <x v="3"/>
    <x v="1"/>
    <x v="2"/>
  </r>
  <r>
    <s v="6831100080053652247"/>
    <n v="6.8311000800536504E+18"/>
    <x v="53"/>
    <s v="31033522404"/>
    <n v="31"/>
    <n v="112100959"/>
    <x v="197"/>
    <x v="0"/>
    <x v="0"/>
    <n v="-9"/>
    <x v="0"/>
    <x v="0"/>
    <x v="0"/>
  </r>
  <r>
    <s v="6825100110063359326"/>
    <n v="6.8251001100633498E+18"/>
    <x v="0"/>
    <s v="7178483304"/>
    <n v="7"/>
    <n v="112500070"/>
    <x v="106"/>
    <x v="0"/>
    <x v="0"/>
    <n v="2"/>
    <x v="0"/>
    <x v="3"/>
    <x v="3"/>
  </r>
  <r>
    <s v="6952100110105088920"/>
    <n v="6.9521001101050798E+18"/>
    <x v="14"/>
    <s v="400007934412"/>
    <n v="32"/>
    <n v="112300905"/>
    <x v="47"/>
    <x v="1"/>
    <x v="0"/>
    <n v="2"/>
    <x v="3"/>
    <x v="2"/>
    <x v="0"/>
  </r>
  <r>
    <s v="6952100110106501543"/>
    <n v="6.9521001101065001E+18"/>
    <x v="57"/>
    <s v="-6952100110106501543"/>
    <n v="9"/>
    <n v="112100464"/>
    <x v="76"/>
    <x v="0"/>
    <x v="0"/>
    <n v="-9"/>
    <x v="1"/>
    <x v="1"/>
    <x v="2"/>
  </r>
  <r>
    <s v="6842100060080881619"/>
    <n v="6.8421000600808796E+18"/>
    <x v="39"/>
    <s v="400002082101"/>
    <n v="8"/>
    <n v="111200628"/>
    <x v="202"/>
    <x v="0"/>
    <x v="0"/>
    <n v="3"/>
    <x v="2"/>
    <x v="0"/>
    <x v="2"/>
  </r>
  <r>
    <s v="6841100110064950656"/>
    <n v="6.8411001100649503E+18"/>
    <x v="9"/>
    <s v="400009612837"/>
    <n v="26"/>
    <n v="112300884"/>
    <x v="15"/>
    <x v="0"/>
    <x v="0"/>
    <n v="-9"/>
    <x v="3"/>
    <x v="3"/>
    <x v="3"/>
  </r>
  <r>
    <s v="6952100110107209267"/>
    <n v="6.9521001101071995E+18"/>
    <x v="1"/>
    <s v="26065165304"/>
    <n v="26"/>
    <n v="112300901"/>
    <x v="54"/>
    <x v="0"/>
    <x v="0"/>
    <n v="3"/>
    <x v="3"/>
    <x v="0"/>
    <x v="0"/>
  </r>
  <r>
    <s v="6839100080054246202"/>
    <n v="6.8391000800542403E+18"/>
    <x v="10"/>
    <s v="1056154104"/>
    <n v="1"/>
    <n v="112300702"/>
    <x v="20"/>
    <x v="0"/>
    <x v="0"/>
    <n v="2"/>
    <x v="0"/>
    <x v="3"/>
    <x v="4"/>
  </r>
  <r>
    <s v="6952100110107220650"/>
    <n v="6.95210011010722E+18"/>
    <x v="44"/>
    <s v="400013201515"/>
    <n v="18"/>
    <n v="112500076"/>
    <x v="150"/>
    <x v="0"/>
    <x v="0"/>
    <n v="3"/>
    <x v="1"/>
    <x v="4"/>
    <x v="2"/>
  </r>
  <r>
    <s v="6952100110107600287"/>
    <n v="6.9521001101075999E+18"/>
    <x v="37"/>
    <s v="8156646004"/>
    <n v="8"/>
    <n v="112400041"/>
    <x v="120"/>
    <x v="0"/>
    <x v="0"/>
    <n v="2"/>
    <x v="2"/>
    <x v="4"/>
    <x v="3"/>
  </r>
  <r>
    <s v="6952100110105372094"/>
    <n v="6.9521001101053696E+18"/>
    <x v="4"/>
    <s v="9238707904"/>
    <n v="9"/>
    <n v="112400008"/>
    <x v="14"/>
    <x v="0"/>
    <x v="0"/>
    <n v="3"/>
    <x v="3"/>
    <x v="4"/>
    <x v="4"/>
  </r>
  <r>
    <s v="6847100070078807942"/>
    <n v="6.8471000700787999E+18"/>
    <x v="8"/>
    <s v="21090284104"/>
    <n v="21"/>
    <n v="112200716"/>
    <x v="56"/>
    <x v="0"/>
    <x v="0"/>
    <n v="3"/>
    <x v="2"/>
    <x v="3"/>
    <x v="4"/>
  </r>
  <r>
    <s v="6952100110108193987"/>
    <n v="6.9521001101081897E+18"/>
    <x v="19"/>
    <s v="400003345489"/>
    <n v="18"/>
    <n v="111391140"/>
    <x v="523"/>
    <x v="1"/>
    <x v="2"/>
    <n v="2"/>
    <x v="2"/>
    <x v="5"/>
    <x v="5"/>
  </r>
  <r>
    <s v="6952100110106720481"/>
    <n v="6.9521001101067203E+18"/>
    <x v="16"/>
    <s v="26102843904"/>
    <n v="26"/>
    <n v="112300103"/>
    <x v="5"/>
    <x v="0"/>
    <x v="0"/>
    <n v="1"/>
    <x v="0"/>
    <x v="4"/>
    <x v="3"/>
  </r>
  <r>
    <s v="6834100070077344489"/>
    <n v="6.8341000700773396E+18"/>
    <x v="52"/>
    <s v="4038739504"/>
    <n v="4"/>
    <n v="112200614"/>
    <x v="22"/>
    <x v="0"/>
    <x v="0"/>
    <n v="2"/>
    <x v="2"/>
    <x v="3"/>
    <x v="4"/>
  </r>
  <r>
    <s v="6952100110105729932"/>
    <n v="6.9521001101057198E+18"/>
    <x v="4"/>
    <s v="421030496388"/>
    <n v="25"/>
    <n v="112200476"/>
    <x v="644"/>
    <x v="0"/>
    <x v="1"/>
    <n v="3"/>
    <x v="1"/>
    <x v="4"/>
    <x v="2"/>
  </r>
  <r>
    <s v="6820100070075744593"/>
    <n v="6.8201000700757402E+18"/>
    <x v="54"/>
    <s v="2012815804"/>
    <n v="2"/>
    <n v="111200672"/>
    <x v="459"/>
    <x v="1"/>
    <x v="0"/>
    <n v="3"/>
    <x v="0"/>
    <x v="2"/>
    <x v="1"/>
  </r>
  <r>
    <s v="6825100070076340806"/>
    <n v="6.8251000700763402E+18"/>
    <x v="0"/>
    <s v="4158640004"/>
    <n v="4"/>
    <n v="112201032"/>
    <x v="54"/>
    <x v="0"/>
    <x v="0"/>
    <n v="1"/>
    <x v="2"/>
    <x v="2"/>
    <x v="1"/>
  </r>
  <r>
    <s v="6825100060079138886"/>
    <n v="6.8251000600791296E+18"/>
    <x v="0"/>
    <s v="8875241904"/>
    <n v="8"/>
    <n v="112200389"/>
    <x v="89"/>
    <x v="0"/>
    <x v="0"/>
    <n v="3"/>
    <x v="2"/>
    <x v="1"/>
    <x v="2"/>
  </r>
  <r>
    <s v="6828100110063656077"/>
    <n v="6.8281001100636498E+18"/>
    <x v="48"/>
    <s v="-6828100110063656077"/>
    <n v="32"/>
    <n v="111368065"/>
    <x v="0"/>
    <x v="0"/>
    <x v="0"/>
    <n v="-9"/>
    <x v="1"/>
    <x v="1"/>
    <x v="2"/>
  </r>
  <r>
    <s v="6830100070076916329"/>
    <n v="6.8301000700769096E+18"/>
    <x v="25"/>
    <s v="4154924204"/>
    <n v="4"/>
    <n v="112400008"/>
    <x v="91"/>
    <x v="0"/>
    <x v="7"/>
    <n v="2"/>
    <x v="0"/>
    <x v="3"/>
    <x v="4"/>
  </r>
  <r>
    <s v="6846100080054730486"/>
    <n v="6.8461000800547297E+18"/>
    <x v="30"/>
    <s v="27731000304"/>
    <n v="31"/>
    <n v="111351589"/>
    <x v="426"/>
    <x v="0"/>
    <x v="0"/>
    <n v="1"/>
    <x v="0"/>
    <x v="3"/>
    <x v="4"/>
  </r>
  <r>
    <s v="6819100100071436090"/>
    <n v="6.8191001000714301E+18"/>
    <x v="21"/>
    <s v="-6819100100071436090"/>
    <n v="18"/>
    <n v="112300221"/>
    <x v="129"/>
    <x v="0"/>
    <x v="0"/>
    <n v="-9"/>
    <x v="1"/>
    <x v="1"/>
    <x v="2"/>
  </r>
  <r>
    <s v="6838100080054166270"/>
    <n v="6.8381000800541604E+18"/>
    <x v="23"/>
    <s v="20026924304"/>
    <n v="5"/>
    <n v="112000071"/>
    <x v="119"/>
    <x v="0"/>
    <x v="0"/>
    <n v="2"/>
    <x v="2"/>
    <x v="0"/>
    <x v="0"/>
  </r>
  <r>
    <s v="6837100070077659172"/>
    <n v="6.8371000700776499E+18"/>
    <x v="28"/>
    <s v="21956894104"/>
    <n v="27"/>
    <n v="112201017"/>
    <x v="73"/>
    <x v="0"/>
    <x v="0"/>
    <n v="-9"/>
    <x v="2"/>
    <x v="3"/>
    <x v="4"/>
  </r>
  <r>
    <s v="6952100110109089275"/>
    <n v="6.9521001101090796E+18"/>
    <x v="34"/>
    <s v="9024396904"/>
    <n v="9"/>
    <n v="112400074"/>
    <x v="334"/>
    <x v="0"/>
    <x v="0"/>
    <n v="2"/>
    <x v="1"/>
    <x v="4"/>
    <x v="4"/>
  </r>
  <r>
    <s v="6836100060080324026"/>
    <n v="6.8361000600803205E+18"/>
    <x v="27"/>
    <s v="-6836100060080324026"/>
    <n v="9"/>
    <n v="112000018"/>
    <x v="0"/>
    <x v="0"/>
    <x v="0"/>
    <n v="-9"/>
    <x v="1"/>
    <x v="1"/>
    <x v="2"/>
  </r>
  <r>
    <s v="6952100110106982634"/>
    <n v="6.9521001101069804E+18"/>
    <x v="13"/>
    <s v="-6952100110106982634"/>
    <n v="31"/>
    <n v="111300753"/>
    <x v="150"/>
    <x v="0"/>
    <x v="0"/>
    <n v="-9"/>
    <x v="1"/>
    <x v="1"/>
    <x v="2"/>
  </r>
  <r>
    <s v="6952100110106750122"/>
    <n v="6.95210011010675E+18"/>
    <x v="12"/>
    <s v="7131420104"/>
    <n v="7"/>
    <n v="112100960"/>
    <x v="21"/>
    <x v="0"/>
    <x v="0"/>
    <n v="2"/>
    <x v="2"/>
    <x v="0"/>
    <x v="0"/>
  </r>
  <r>
    <s v="6831100070077041830"/>
    <n v="6.8311000700770396E+18"/>
    <x v="53"/>
    <s v="2139225804"/>
    <n v="2"/>
    <n v="112300707"/>
    <x v="161"/>
    <x v="1"/>
    <x v="0"/>
    <n v="2"/>
    <x v="0"/>
    <x v="3"/>
    <x v="4"/>
  </r>
  <r>
    <s v="6819100110062741370"/>
    <n v="6.8191001100627405E+18"/>
    <x v="21"/>
    <s v="400013534644"/>
    <n v="32"/>
    <n v="112200985"/>
    <x v="0"/>
    <x v="0"/>
    <x v="0"/>
    <n v="-9"/>
    <x v="3"/>
    <x v="1"/>
    <x v="2"/>
  </r>
  <r>
    <s v="6840100060080708609"/>
    <n v="6.8401000600807004E+18"/>
    <x v="5"/>
    <s v="9029757704"/>
    <n v="9"/>
    <n v="112400010"/>
    <x v="323"/>
    <x v="0"/>
    <x v="0"/>
    <n v="3"/>
    <x v="2"/>
    <x v="3"/>
    <x v="4"/>
  </r>
  <r>
    <s v="6823100060078951819"/>
    <n v="6.8231000600789504E+18"/>
    <x v="58"/>
    <s v="9239547904"/>
    <n v="9"/>
    <n v="112200031"/>
    <x v="1258"/>
    <x v="0"/>
    <x v="0"/>
    <n v="2"/>
    <x v="2"/>
    <x v="3"/>
    <x v="4"/>
  </r>
  <r>
    <s v="6952100110107107313"/>
    <n v="6.9521001101071002E+18"/>
    <x v="1"/>
    <s v="400007984035"/>
    <n v="32"/>
    <n v="112500077"/>
    <x v="18"/>
    <x v="0"/>
    <x v="0"/>
    <n v="2"/>
    <x v="2"/>
    <x v="4"/>
    <x v="1"/>
  </r>
  <r>
    <s v="6825100080053166795"/>
    <n v="6.8251000800531599E+18"/>
    <x v="0"/>
    <s v="4156760804"/>
    <n v="31"/>
    <n v="112200388"/>
    <x v="89"/>
    <x v="0"/>
    <x v="0"/>
    <n v="-9"/>
    <x v="0"/>
    <x v="4"/>
    <x v="3"/>
  </r>
  <r>
    <s v="6847100060081369133"/>
    <n v="6.8471000600813599E+18"/>
    <x v="8"/>
    <s v="9261420904"/>
    <n v="9"/>
    <n v="112200615"/>
    <x v="40"/>
    <x v="0"/>
    <x v="0"/>
    <n v="2"/>
    <x v="0"/>
    <x v="4"/>
    <x v="1"/>
  </r>
  <r>
    <s v="6952100110107926882"/>
    <n v="6.9521001101079204E+18"/>
    <x v="11"/>
    <s v="6223469904"/>
    <n v="6"/>
    <n v="112300885"/>
    <x v="15"/>
    <x v="0"/>
    <x v="0"/>
    <n v="2"/>
    <x v="2"/>
    <x v="3"/>
    <x v="4"/>
  </r>
  <r>
    <s v="6952100110106905019"/>
    <n v="6.9521001101069005E+18"/>
    <x v="44"/>
    <s v="7064941704"/>
    <n v="7"/>
    <n v="112101568"/>
    <x v="31"/>
    <x v="0"/>
    <x v="5"/>
    <n v="3"/>
    <x v="1"/>
    <x v="1"/>
    <x v="2"/>
  </r>
  <r>
    <s v="6952100110107854533"/>
    <n v="6.9521001101078497E+18"/>
    <x v="19"/>
    <s v="20134298104"/>
    <n v="5"/>
    <n v="112000094"/>
    <x v="265"/>
    <x v="0"/>
    <x v="1"/>
    <n v="1"/>
    <x v="0"/>
    <x v="0"/>
    <x v="0"/>
  </r>
  <r>
    <s v="6952100110105345201"/>
    <n v="6.9521001101053399E+18"/>
    <x v="47"/>
    <s v="400008274333"/>
    <n v="9"/>
    <n v="111330300"/>
    <x v="10"/>
    <x v="0"/>
    <x v="0"/>
    <n v="3"/>
    <x v="1"/>
    <x v="1"/>
    <x v="2"/>
  </r>
  <r>
    <s v="6952100110104158515"/>
    <n v="6.95210011010415E+18"/>
    <x v="2"/>
    <s v="-6952100110104158515"/>
    <n v="4"/>
    <n v="112300707"/>
    <x v="161"/>
    <x v="1"/>
    <x v="0"/>
    <n v="-9"/>
    <x v="1"/>
    <x v="1"/>
    <x v="2"/>
  </r>
  <r>
    <s v="6952100110106328631"/>
    <n v="6.9521001101063199E+18"/>
    <x v="26"/>
    <s v="29005273104"/>
    <n v="29"/>
    <n v="112200185"/>
    <x v="0"/>
    <x v="0"/>
    <x v="0"/>
    <n v="3"/>
    <x v="2"/>
    <x v="0"/>
    <x v="1"/>
  </r>
  <r>
    <s v="6952100110106480558"/>
    <n v="6.9521001101064796E+18"/>
    <x v="26"/>
    <s v="-6952100110106480558"/>
    <n v="25"/>
    <n v="112101584"/>
    <x v="15"/>
    <x v="0"/>
    <x v="0"/>
    <n v="-9"/>
    <x v="1"/>
    <x v="1"/>
    <x v="2"/>
  </r>
  <r>
    <s v="6846100100074202792"/>
    <n v="6.8461001000742001E+18"/>
    <x v="30"/>
    <s v="12016197504"/>
    <n v="12"/>
    <n v="112101039"/>
    <x v="0"/>
    <x v="0"/>
    <x v="0"/>
    <n v="3"/>
    <x v="2"/>
    <x v="2"/>
    <x v="0"/>
  </r>
  <r>
    <s v="6829100090043252069"/>
    <n v="6.8291000900432497E+18"/>
    <x v="22"/>
    <s v="6164098704"/>
    <n v="6"/>
    <n v="112500072"/>
    <x v="10"/>
    <x v="0"/>
    <x v="0"/>
    <n v="3"/>
    <x v="2"/>
    <x v="4"/>
    <x v="3"/>
  </r>
  <r>
    <s v="6819100070075650553"/>
    <n v="6.81910007007565E+18"/>
    <x v="21"/>
    <s v="2140139704"/>
    <n v="2"/>
    <n v="112500056"/>
    <x v="110"/>
    <x v="0"/>
    <x v="1"/>
    <n v="1"/>
    <x v="0"/>
    <x v="0"/>
    <x v="0"/>
  </r>
  <r>
    <s v="6829100080053509538"/>
    <n v="6.8291000800534999E+18"/>
    <x v="22"/>
    <s v="400008124638"/>
    <n v="5"/>
    <n v="111300694"/>
    <x v="773"/>
    <x v="6"/>
    <x v="0"/>
    <n v="-9"/>
    <x v="2"/>
    <x v="3"/>
    <x v="3"/>
  </r>
  <r>
    <s v="6952100110105833883"/>
    <n v="6.9521001101058304E+18"/>
    <x v="57"/>
    <s v="400013917096"/>
    <n v="18"/>
    <n v="112101006"/>
    <x v="19"/>
    <x v="0"/>
    <x v="0"/>
    <n v="3"/>
    <x v="1"/>
    <x v="2"/>
    <x v="2"/>
  </r>
  <r>
    <s v="6952100110105873293"/>
    <n v="6.9521001101058703E+18"/>
    <x v="7"/>
    <s v="400009127492"/>
    <n v="5"/>
    <n v="112101568"/>
    <x v="31"/>
    <x v="0"/>
    <x v="8"/>
    <n v="3"/>
    <x v="3"/>
    <x v="1"/>
    <x v="0"/>
  </r>
  <r>
    <s v="6819100110062763169"/>
    <n v="6.8191001100627599E+18"/>
    <x v="21"/>
    <s v="400011084332"/>
    <n v="32"/>
    <n v="112500042"/>
    <x v="376"/>
    <x v="2"/>
    <x v="0"/>
    <n v="-9"/>
    <x v="0"/>
    <x v="1"/>
    <x v="3"/>
  </r>
  <r>
    <s v="6833100060080031430"/>
    <n v="6.8331000600800297E+18"/>
    <x v="24"/>
    <s v="9090455304"/>
    <n v="9"/>
    <n v="111290056"/>
    <x v="377"/>
    <x v="0"/>
    <x v="0"/>
    <n v="3"/>
    <x v="2"/>
    <x v="1"/>
    <x v="4"/>
  </r>
  <r>
    <s v="6829100070076797204"/>
    <n v="6.8291000700767898E+18"/>
    <x v="22"/>
    <s v="400005374890"/>
    <n v="27"/>
    <n v="112200891"/>
    <x v="495"/>
    <x v="0"/>
    <x v="0"/>
    <n v="1"/>
    <x v="2"/>
    <x v="4"/>
    <x v="3"/>
  </r>
  <r>
    <s v="6952100110107299726"/>
    <n v="6.9521001101072896E+18"/>
    <x v="56"/>
    <s v="99016974404"/>
    <n v="2"/>
    <n v="112800037"/>
    <x v="125"/>
    <x v="0"/>
    <x v="0"/>
    <n v="1"/>
    <x v="0"/>
    <x v="5"/>
    <x v="0"/>
  </r>
  <r>
    <s v="6952100110105311635"/>
    <n v="6.9521001101053102E+18"/>
    <x v="4"/>
    <s v="9011151304"/>
    <n v="9"/>
    <n v="112200385"/>
    <x v="169"/>
    <x v="0"/>
    <x v="0"/>
    <n v="1"/>
    <x v="0"/>
    <x v="0"/>
    <x v="0"/>
  </r>
  <r>
    <s v="6952100110107312548"/>
    <n v="6.9521001101073101E+18"/>
    <x v="16"/>
    <s v="4168805704"/>
    <n v="4"/>
    <n v="112000256"/>
    <x v="522"/>
    <x v="0"/>
    <x v="0"/>
    <n v="1"/>
    <x v="0"/>
    <x v="3"/>
    <x v="4"/>
  </r>
  <r>
    <s v="6952100110107553068"/>
    <n v="6.9521001101075497E+18"/>
    <x v="11"/>
    <s v="420000299387"/>
    <n v="1"/>
    <n v="112000152"/>
    <x v="65"/>
    <x v="0"/>
    <x v="0"/>
    <n v="2"/>
    <x v="1"/>
    <x v="4"/>
    <x v="2"/>
  </r>
  <r>
    <s v="6833100060080024129"/>
    <n v="6.8331000600800205E+18"/>
    <x v="24"/>
    <s v="400002104094"/>
    <n v="8"/>
    <n v="112400067"/>
    <x v="20"/>
    <x v="0"/>
    <x v="0"/>
    <n v="3"/>
    <x v="2"/>
    <x v="3"/>
    <x v="4"/>
  </r>
  <r>
    <s v="6952100110104919282"/>
    <n v="6.9521001101049098E+18"/>
    <x v="6"/>
    <s v="21103343004"/>
    <n v="21"/>
    <n v="112200531"/>
    <x v="35"/>
    <x v="0"/>
    <x v="0"/>
    <n v="2"/>
    <x v="0"/>
    <x v="3"/>
    <x v="4"/>
  </r>
  <r>
    <s v="6846100100074130614"/>
    <n v="6.8461001000741304E+18"/>
    <x v="30"/>
    <s v="400013887085"/>
    <n v="10"/>
    <n v="112101609"/>
    <x v="392"/>
    <x v="1"/>
    <x v="22"/>
    <n v="-9"/>
    <x v="2"/>
    <x v="3"/>
    <x v="3"/>
  </r>
  <r>
    <s v="6844100100073990013"/>
    <n v="6.8441001000739901E+18"/>
    <x v="41"/>
    <s v="12107107404"/>
    <n v="12"/>
    <n v="112000004"/>
    <x v="22"/>
    <x v="0"/>
    <x v="1"/>
    <n v="2"/>
    <x v="3"/>
    <x v="2"/>
    <x v="1"/>
  </r>
  <r>
    <s v="6952100110105966074"/>
    <n v="6.9521001101059604E+18"/>
    <x v="57"/>
    <s v="-6952100110105966074"/>
    <n v="7"/>
    <n v="112000142"/>
    <x v="62"/>
    <x v="0"/>
    <x v="0"/>
    <n v="-9"/>
    <x v="1"/>
    <x v="1"/>
    <x v="2"/>
  </r>
  <r>
    <s v="6824100060079079396"/>
    <n v="6.8241000600790702E+18"/>
    <x v="55"/>
    <s v="8010895904"/>
    <n v="8"/>
    <n v="111397084"/>
    <x v="16"/>
    <x v="0"/>
    <x v="0"/>
    <n v="2"/>
    <x v="2"/>
    <x v="0"/>
    <x v="0"/>
  </r>
  <r>
    <s v="6835100070077477508"/>
    <n v="6.8351000700774697E+18"/>
    <x v="59"/>
    <s v="27134407304"/>
    <n v="27"/>
    <n v="112100728"/>
    <x v="553"/>
    <x v="0"/>
    <x v="0"/>
    <n v="-9"/>
    <x v="3"/>
    <x v="1"/>
    <x v="2"/>
  </r>
  <r>
    <s v="6829100080053487739"/>
    <n v="6.8291000800534804E+18"/>
    <x v="22"/>
    <s v="400012709913"/>
    <n v="5"/>
    <n v="112300086"/>
    <x v="90"/>
    <x v="0"/>
    <x v="0"/>
    <n v="3"/>
    <x v="2"/>
    <x v="4"/>
    <x v="1"/>
  </r>
  <r>
    <s v="6952100110106303830"/>
    <n v="6.9521001101063004E+18"/>
    <x v="29"/>
    <s v="26064523404"/>
    <n v="26"/>
    <n v="112500018"/>
    <x v="680"/>
    <x v="0"/>
    <x v="0"/>
    <n v="1"/>
    <x v="2"/>
    <x v="4"/>
    <x v="3"/>
  </r>
  <r>
    <s v="6822100080052999027"/>
    <n v="6.82210008005299E+18"/>
    <x v="42"/>
    <s v="400012720468"/>
    <n v="5"/>
    <n v="112101534"/>
    <x v="24"/>
    <x v="0"/>
    <x v="0"/>
    <n v="-9"/>
    <x v="3"/>
    <x v="1"/>
    <x v="2"/>
  </r>
  <r>
    <s v="6840100090043956506"/>
    <n v="6.8401000900439501E+18"/>
    <x v="5"/>
    <s v="400008320962"/>
    <n v="6"/>
    <n v="112500020"/>
    <x v="37"/>
    <x v="0"/>
    <x v="4"/>
    <n v="1"/>
    <x v="0"/>
    <x v="0"/>
    <x v="3"/>
  </r>
  <r>
    <s v="6952100110107557993"/>
    <n v="6.9521001101075497E+18"/>
    <x v="20"/>
    <s v="421000376061"/>
    <n v="27"/>
    <n v="111100836"/>
    <x v="7"/>
    <x v="0"/>
    <x v="0"/>
    <n v="3"/>
    <x v="1"/>
    <x v="0"/>
    <x v="2"/>
  </r>
  <r>
    <s v="6843100110065156809"/>
    <n v="6.84310011006515E+18"/>
    <x v="15"/>
    <s v="400009411973"/>
    <n v="32"/>
    <n v="111246177"/>
    <x v="0"/>
    <x v="0"/>
    <x v="0"/>
    <n v="-9"/>
    <x v="2"/>
    <x v="5"/>
    <x v="2"/>
  </r>
  <r>
    <s v="6828100070076741893"/>
    <n v="6.8281000700767396E+18"/>
    <x v="48"/>
    <s v="400013821263"/>
    <n v="29"/>
    <n v="111328859"/>
    <x v="472"/>
    <x v="0"/>
    <x v="0"/>
    <n v="-9"/>
    <x v="3"/>
    <x v="1"/>
    <x v="2"/>
  </r>
  <r>
    <s v="6818100110062562786"/>
    <n v="6.8181001100625603E+18"/>
    <x v="3"/>
    <s v="7191521404"/>
    <n v="7"/>
    <n v="111330594"/>
    <x v="125"/>
    <x v="0"/>
    <x v="0"/>
    <n v="2"/>
    <x v="2"/>
    <x v="3"/>
    <x v="4"/>
  </r>
  <r>
    <s v="6825100070076387505"/>
    <n v="6.8251000700763802E+18"/>
    <x v="0"/>
    <s v="29121478504"/>
    <n v="29"/>
    <n v="111351235"/>
    <x v="337"/>
    <x v="1"/>
    <x v="11"/>
    <n v="2"/>
    <x v="2"/>
    <x v="3"/>
    <x v="4"/>
  </r>
  <r>
    <s v="6831100110063970251"/>
    <n v="6.8311001100639703E+18"/>
    <x v="53"/>
    <s v="7206200704"/>
    <n v="7"/>
    <n v="112100544"/>
    <x v="70"/>
    <x v="0"/>
    <x v="0"/>
    <n v="2"/>
    <x v="3"/>
    <x v="2"/>
    <x v="3"/>
  </r>
  <r>
    <s v="6952100110104049883"/>
    <n v="6.9521001101040404E+18"/>
    <x v="2"/>
    <s v="400009957358"/>
    <n v="28"/>
    <n v="111124718"/>
    <x v="125"/>
    <x v="0"/>
    <x v="0"/>
    <n v="3"/>
    <x v="3"/>
    <x v="1"/>
    <x v="4"/>
  </r>
  <r>
    <s v="6828100070076660348"/>
    <n v="6.8281000700766597E+18"/>
    <x v="48"/>
    <s v="27042636804"/>
    <n v="27"/>
    <n v="111390150"/>
    <x v="420"/>
    <x v="1"/>
    <x v="1"/>
    <n v="1"/>
    <x v="2"/>
    <x v="4"/>
    <x v="4"/>
  </r>
  <r>
    <s v="6824100060079079396"/>
    <n v="6.8241000600790702E+18"/>
    <x v="55"/>
    <s v="8010895904"/>
    <n v="8"/>
    <n v="111230106"/>
    <x v="556"/>
    <x v="0"/>
    <x v="0"/>
    <n v="2"/>
    <x v="2"/>
    <x v="0"/>
    <x v="0"/>
  </r>
  <r>
    <s v="6952100110107899902"/>
    <n v="6.9521001101078897E+18"/>
    <x v="50"/>
    <s v="400007987685"/>
    <n v="32"/>
    <n v="112101731"/>
    <x v="341"/>
    <x v="0"/>
    <x v="4"/>
    <n v="2"/>
    <x v="3"/>
    <x v="4"/>
    <x v="2"/>
  </r>
  <r>
    <s v="6818100090042517218"/>
    <n v="6.8181000900425103E+18"/>
    <x v="3"/>
    <s v="400001306420"/>
    <n v="6"/>
    <n v="112200822"/>
    <x v="180"/>
    <x v="0"/>
    <x v="0"/>
    <n v="1"/>
    <x v="0"/>
    <x v="5"/>
    <x v="0"/>
  </r>
  <r>
    <s v="6952100110107478877"/>
    <n v="6.9521001101074698E+18"/>
    <x v="19"/>
    <s v="11011049504"/>
    <n v="25"/>
    <n v="112500051"/>
    <x v="21"/>
    <x v="0"/>
    <x v="0"/>
    <n v="2"/>
    <x v="2"/>
    <x v="2"/>
    <x v="3"/>
  </r>
  <r>
    <s v="6952100110108045592"/>
    <n v="6.9521001101080402E+18"/>
    <x v="11"/>
    <s v="6253583204"/>
    <n v="21"/>
    <n v="112300750"/>
    <x v="346"/>
    <x v="0"/>
    <x v="0"/>
    <n v="1"/>
    <x v="0"/>
    <x v="1"/>
    <x v="2"/>
  </r>
  <r>
    <s v="6952100110107679713"/>
    <n v="6.9521001101076695E+18"/>
    <x v="11"/>
    <s v="25056721704"/>
    <n v="25"/>
    <n v="112400077"/>
    <x v="16"/>
    <x v="0"/>
    <x v="0"/>
    <n v="1"/>
    <x v="2"/>
    <x v="3"/>
    <x v="4"/>
  </r>
  <r>
    <s v="6952100110105647881"/>
    <n v="6.9521001101056399E+18"/>
    <x v="17"/>
    <s v="27738496604"/>
    <n v="27"/>
    <n v="111200593"/>
    <x v="154"/>
    <x v="1"/>
    <x v="0"/>
    <n v="2"/>
    <x v="2"/>
    <x v="3"/>
    <x v="4"/>
  </r>
  <r>
    <s v="6952100110109013070"/>
    <n v="6.9521001101090099E+18"/>
    <x v="34"/>
    <s v="9083640804"/>
    <n v="9"/>
    <n v="112101664"/>
    <x v="115"/>
    <x v="0"/>
    <x v="1"/>
    <n v="2"/>
    <x v="3"/>
    <x v="1"/>
    <x v="2"/>
  </r>
  <r>
    <s v="6837100100073277880"/>
    <n v="6.8371001000732703E+18"/>
    <x v="28"/>
    <s v="18281077404"/>
    <n v="18"/>
    <n v="112300339"/>
    <x v="16"/>
    <x v="0"/>
    <x v="0"/>
    <n v="3"/>
    <x v="2"/>
    <x v="1"/>
    <x v="0"/>
  </r>
  <r>
    <s v="6952100110108139186"/>
    <n v="6.9521001101081303E+18"/>
    <x v="19"/>
    <s v="29051681904"/>
    <n v="29"/>
    <n v="112101713"/>
    <x v="22"/>
    <x v="0"/>
    <x v="1"/>
    <n v="3"/>
    <x v="2"/>
    <x v="3"/>
    <x v="3"/>
  </r>
  <r>
    <s v="6952100110105646017"/>
    <n v="6.9521001101056399E+18"/>
    <x v="6"/>
    <s v="3104599504"/>
    <n v="3"/>
    <n v="112101746"/>
    <x v="122"/>
    <x v="0"/>
    <x v="0"/>
    <n v="1"/>
    <x v="2"/>
    <x v="4"/>
    <x v="3"/>
  </r>
  <r>
    <s v="6952100110107385729"/>
    <n v="6.9521001101073797E+18"/>
    <x v="12"/>
    <s v="400003938759"/>
    <n v="21"/>
    <n v="111200805"/>
    <x v="225"/>
    <x v="0"/>
    <x v="0"/>
    <n v="1"/>
    <x v="0"/>
    <x v="4"/>
    <x v="1"/>
  </r>
  <r>
    <s v="6840100070078096949"/>
    <n v="6.8401000700780902E+18"/>
    <x v="5"/>
    <s v="419990095529"/>
    <n v="2"/>
    <n v="112500003"/>
    <x v="37"/>
    <x v="0"/>
    <x v="0"/>
    <n v="1"/>
    <x v="2"/>
    <x v="0"/>
    <x v="0"/>
  </r>
  <r>
    <s v="6952100110105575686"/>
    <n v="6.9521001101055703E+18"/>
    <x v="4"/>
    <s v="400010746286"/>
    <n v="27"/>
    <n v="112101703"/>
    <x v="242"/>
    <x v="0"/>
    <x v="0"/>
    <n v="3"/>
    <x v="1"/>
    <x v="1"/>
    <x v="2"/>
  </r>
  <r>
    <s v="6952100110107762501"/>
    <n v="6.9521001101077596E+18"/>
    <x v="37"/>
    <s v="3119730804"/>
    <n v="3"/>
    <n v="111200476"/>
    <x v="86"/>
    <x v="0"/>
    <x v="0"/>
    <n v="2"/>
    <x v="2"/>
    <x v="2"/>
    <x v="3"/>
  </r>
  <r>
    <s v="6839100110064702888"/>
    <n v="6.8391001100647004E+18"/>
    <x v="10"/>
    <s v="18300375004"/>
    <n v="7"/>
    <n v="112101657"/>
    <x v="577"/>
    <x v="1"/>
    <x v="0"/>
    <n v="3"/>
    <x v="3"/>
    <x v="1"/>
    <x v="2"/>
  </r>
  <r>
    <s v="6827100100072310887"/>
    <n v="6.8271001000723098E+18"/>
    <x v="35"/>
    <s v="99004893004"/>
    <n v="3"/>
    <n v="111124718"/>
    <x v="323"/>
    <x v="0"/>
    <x v="0"/>
    <n v="1"/>
    <x v="0"/>
    <x v="3"/>
    <x v="4"/>
  </r>
  <r>
    <s v="6952100110107303620"/>
    <n v="6.9521001101072998E+18"/>
    <x v="1"/>
    <s v="7104333904"/>
    <n v="7"/>
    <n v="112200388"/>
    <x v="209"/>
    <x v="0"/>
    <x v="0"/>
    <n v="2"/>
    <x v="2"/>
    <x v="2"/>
    <x v="1"/>
  </r>
  <r>
    <s v="6952100110105379325"/>
    <n v="6.9521001101053696E+18"/>
    <x v="6"/>
    <s v="-6952100110105379325"/>
    <n v="25"/>
    <n v="111392093"/>
    <x v="8"/>
    <x v="1"/>
    <x v="1"/>
    <n v="-9"/>
    <x v="1"/>
    <x v="1"/>
    <x v="2"/>
  </r>
  <r>
    <s v="6952100110107457195"/>
    <n v="6.9521001101074504E+18"/>
    <x v="56"/>
    <s v="6068398804"/>
    <n v="5"/>
    <n v="111200745"/>
    <x v="438"/>
    <x v="0"/>
    <x v="0"/>
    <n v="2"/>
    <x v="2"/>
    <x v="4"/>
    <x v="3"/>
  </r>
  <r>
    <s v="6818100070075517291"/>
    <n v="6.8181000700755098E+18"/>
    <x v="3"/>
    <s v="-6818100070075517291"/>
    <n v="21"/>
    <n v="112200697"/>
    <x v="282"/>
    <x v="0"/>
    <x v="0"/>
    <n v="-9"/>
    <x v="1"/>
    <x v="1"/>
    <x v="2"/>
  </r>
  <r>
    <s v="6952100110106422179"/>
    <n v="6.9521001101064202E+18"/>
    <x v="57"/>
    <s v="4045288404"/>
    <n v="4"/>
    <n v="111902105"/>
    <x v="66"/>
    <x v="1"/>
    <x v="0"/>
    <n v="1"/>
    <x v="0"/>
    <x v="4"/>
    <x v="3"/>
  </r>
  <r>
    <s v="6952100110105017477"/>
    <n v="6.9521001101050102E+18"/>
    <x v="47"/>
    <s v="29027680104"/>
    <n v="29"/>
    <n v="112200564"/>
    <x v="39"/>
    <x v="1"/>
    <x v="0"/>
    <n v="2"/>
    <x v="0"/>
    <x v="2"/>
    <x v="3"/>
  </r>
  <r>
    <s v="6833100080053864446"/>
    <n v="6.8331000800538604E+18"/>
    <x v="24"/>
    <s v="31010765604"/>
    <n v="31"/>
    <n v="111300976"/>
    <x v="109"/>
    <x v="0"/>
    <x v="0"/>
    <n v="2"/>
    <x v="0"/>
    <x v="3"/>
    <x v="4"/>
  </r>
  <r>
    <s v="6952100110106934563"/>
    <n v="6.9521001101069302E+18"/>
    <x v="1"/>
    <s v="400012689888"/>
    <n v="10"/>
    <n v="112101493"/>
    <x v="426"/>
    <x v="0"/>
    <x v="0"/>
    <n v="1"/>
    <x v="0"/>
    <x v="3"/>
    <x v="4"/>
  </r>
  <r>
    <s v="6952100110106262805"/>
    <n v="6.9521001101062605E+18"/>
    <x v="49"/>
    <s v="415001229648"/>
    <n v="15"/>
    <n v="112200827"/>
    <x v="11"/>
    <x v="0"/>
    <x v="0"/>
    <n v="1"/>
    <x v="2"/>
    <x v="0"/>
    <x v="1"/>
  </r>
  <r>
    <s v="6821100080052879578"/>
    <n v="6.8211000800528701E+18"/>
    <x v="38"/>
    <s v="1161238304"/>
    <n v="1"/>
    <n v="112300609"/>
    <x v="433"/>
    <x v="0"/>
    <x v="0"/>
    <n v="2"/>
    <x v="0"/>
    <x v="3"/>
    <x v="4"/>
  </r>
  <r>
    <s v="6819100100071505319"/>
    <n v="6.8191001000714998E+18"/>
    <x v="21"/>
    <s v="28077275204"/>
    <n v="28"/>
    <n v="112101534"/>
    <x v="189"/>
    <x v="1"/>
    <x v="0"/>
    <n v="-9"/>
    <x v="3"/>
    <x v="5"/>
    <x v="2"/>
  </r>
  <r>
    <s v="6952100110107687699"/>
    <n v="6.9521001101076797E+18"/>
    <x v="18"/>
    <s v="31001895204"/>
    <n v="31"/>
    <n v="111337034"/>
    <x v="203"/>
    <x v="0"/>
    <x v="2"/>
    <n v="3"/>
    <x v="1"/>
    <x v="1"/>
    <x v="2"/>
  </r>
  <r>
    <s v="6952100110107712752"/>
    <n v="6.9521001101077105E+18"/>
    <x v="18"/>
    <s v="400002426721"/>
    <n v="18"/>
    <n v="112201131"/>
    <x v="680"/>
    <x v="0"/>
    <x v="0"/>
    <n v="1"/>
    <x v="0"/>
    <x v="4"/>
    <x v="1"/>
  </r>
  <r>
    <s v="6952100110107917833"/>
    <n v="6.9521001101079101E+18"/>
    <x v="20"/>
    <s v="4076207604"/>
    <n v="4"/>
    <n v="111200624"/>
    <x v="68"/>
    <x v="0"/>
    <x v="0"/>
    <n v="1"/>
    <x v="2"/>
    <x v="0"/>
    <x v="5"/>
  </r>
  <r>
    <s v="6838100070077835699"/>
    <n v="6.8381000700778301E+18"/>
    <x v="23"/>
    <s v="2012696104"/>
    <n v="2"/>
    <n v="112100727"/>
    <x v="308"/>
    <x v="0"/>
    <x v="0"/>
    <n v="2"/>
    <x v="2"/>
    <x v="4"/>
    <x v="4"/>
  </r>
  <r>
    <s v="6819100060078587746"/>
    <n v="6.8191000600785797E+18"/>
    <x v="21"/>
    <s v="9174530204"/>
    <n v="9"/>
    <n v="111200325"/>
    <x v="218"/>
    <x v="0"/>
    <x v="0"/>
    <n v="1"/>
    <x v="0"/>
    <x v="3"/>
    <x v="4"/>
  </r>
  <r>
    <s v="6952100110108125995"/>
    <n v="6.9521001101081201E+18"/>
    <x v="37"/>
    <s v="2096203504"/>
    <n v="2"/>
    <n v="111100259"/>
    <x v="175"/>
    <x v="0"/>
    <x v="0"/>
    <n v="3"/>
    <x v="1"/>
    <x v="2"/>
    <x v="3"/>
  </r>
  <r>
    <s v="6826100100072197720"/>
    <n v="6.82610010007219E+18"/>
    <x v="43"/>
    <s v="10219043004"/>
    <n v="10"/>
    <n v="111386800"/>
    <x v="16"/>
    <x v="0"/>
    <x v="0"/>
    <n v="3"/>
    <x v="2"/>
    <x v="3"/>
    <x v="3"/>
  </r>
  <r>
    <s v="6825100060079166262"/>
    <n v="6.8251000600791603E+18"/>
    <x v="0"/>
    <s v="20055943804"/>
    <n v="9"/>
    <n v="112400019"/>
    <x v="58"/>
    <x v="0"/>
    <x v="0"/>
    <n v="2"/>
    <x v="2"/>
    <x v="2"/>
    <x v="1"/>
  </r>
  <r>
    <s v="6952100110106703924"/>
    <n v="6.9521001101066998E+18"/>
    <x v="1"/>
    <s v="31049050704"/>
    <n v="32"/>
    <n v="112400008"/>
    <x v="34"/>
    <x v="0"/>
    <x v="0"/>
    <n v="3"/>
    <x v="1"/>
    <x v="1"/>
    <x v="2"/>
  </r>
  <r>
    <s v="6836100110064430972"/>
    <n v="6.8361001100644301E+18"/>
    <x v="27"/>
    <s v="26048804804"/>
    <n v="26"/>
    <n v="112100650"/>
    <x v="562"/>
    <x v="1"/>
    <x v="0"/>
    <n v="1"/>
    <x v="0"/>
    <x v="1"/>
    <x v="1"/>
  </r>
  <r>
    <s v="6833100090043515761"/>
    <n v="6.8331000900435098E+18"/>
    <x v="24"/>
    <s v="6279408004"/>
    <n v="6"/>
    <n v="112300863"/>
    <x v="79"/>
    <x v="0"/>
    <x v="0"/>
    <n v="1"/>
    <x v="0"/>
    <x v="0"/>
    <x v="5"/>
  </r>
  <r>
    <s v="6836100070077547699"/>
    <n v="6.8361000700775404E+18"/>
    <x v="27"/>
    <s v="4062708904"/>
    <n v="4"/>
    <n v="112101486"/>
    <x v="551"/>
    <x v="3"/>
    <x v="0"/>
    <n v="2"/>
    <x v="2"/>
    <x v="3"/>
    <x v="4"/>
  </r>
  <r>
    <s v="6952100110107062240"/>
    <n v="6.9521001101070602E+18"/>
    <x v="45"/>
    <s v="99009407404"/>
    <n v="4"/>
    <n v="111100699"/>
    <x v="72"/>
    <x v="0"/>
    <x v="0"/>
    <n v="1"/>
    <x v="0"/>
    <x v="3"/>
    <x v="3"/>
  </r>
  <r>
    <s v="6838100110064653014"/>
    <n v="6.8381001100646502E+18"/>
    <x v="23"/>
    <s v="400014206724"/>
    <n v="25"/>
    <n v="112201042"/>
    <x v="10"/>
    <x v="0"/>
    <x v="2"/>
    <n v="2"/>
    <x v="2"/>
    <x v="1"/>
    <x v="0"/>
  </r>
  <r>
    <s v="6832100100072818860"/>
    <n v="6.8321001000728105E+18"/>
    <x v="32"/>
    <s v="3080547204"/>
    <n v="3"/>
    <n v="112300086"/>
    <x v="36"/>
    <x v="0"/>
    <x v="0"/>
    <n v="1"/>
    <x v="0"/>
    <x v="3"/>
    <x v="3"/>
  </r>
  <r>
    <s v="6952100110105160887"/>
    <n v="6.9521001101051597E+18"/>
    <x v="33"/>
    <s v="421030472832"/>
    <n v="18"/>
    <n v="112200913"/>
    <x v="253"/>
    <x v="0"/>
    <x v="0"/>
    <n v="2"/>
    <x v="1"/>
    <x v="0"/>
    <x v="2"/>
  </r>
  <r>
    <s v="6847100110065551053"/>
    <n v="6.8471001100655503E+18"/>
    <x v="8"/>
    <s v="25005273004"/>
    <n v="25"/>
    <n v="111249210"/>
    <x v="68"/>
    <x v="0"/>
    <x v="0"/>
    <n v="-9"/>
    <x v="2"/>
    <x v="1"/>
    <x v="1"/>
  </r>
  <r>
    <s v="6952100110106341252"/>
    <n v="6.9521001101063404E+18"/>
    <x v="57"/>
    <s v="1131850204"/>
    <n v="1"/>
    <n v="111165361"/>
    <x v="164"/>
    <x v="0"/>
    <x v="0"/>
    <n v="1"/>
    <x v="2"/>
    <x v="2"/>
    <x v="1"/>
  </r>
  <r>
    <s v="6952100110105976061"/>
    <n v="6.9521001101059697E+18"/>
    <x v="51"/>
    <s v="4174041004"/>
    <n v="4"/>
    <n v="112300086"/>
    <x v="123"/>
    <x v="0"/>
    <x v="0"/>
    <n v="1"/>
    <x v="0"/>
    <x v="4"/>
    <x v="3"/>
  </r>
  <r>
    <s v="6823100080053011678"/>
    <n v="6.8231000800530104E+18"/>
    <x v="58"/>
    <s v="5025452804"/>
    <n v="5"/>
    <n v="111200724"/>
    <x v="181"/>
    <x v="0"/>
    <x v="0"/>
    <n v="2"/>
    <x v="0"/>
    <x v="2"/>
    <x v="0"/>
  </r>
  <r>
    <s v="6952100110107840841"/>
    <n v="6.9521001101078405E+18"/>
    <x v="50"/>
    <s v="9220578504"/>
    <n v="9"/>
    <n v="111384065"/>
    <x v="165"/>
    <x v="0"/>
    <x v="0"/>
    <n v="1"/>
    <x v="0"/>
    <x v="4"/>
    <x v="3"/>
  </r>
  <r>
    <s v="6818100060078468752"/>
    <n v="6.8181000600784599E+18"/>
    <x v="3"/>
    <s v="5903008305419"/>
    <n v="8"/>
    <n v="112300848"/>
    <x v="307"/>
    <x v="2"/>
    <x v="0"/>
    <n v="1"/>
    <x v="0"/>
    <x v="3"/>
    <x v="4"/>
  </r>
  <r>
    <s v="6952100110106452090"/>
    <n v="6.9521001101064499E+18"/>
    <x v="7"/>
    <s v="400000146416"/>
    <n v="7"/>
    <n v="112300215"/>
    <x v="0"/>
    <x v="0"/>
    <x v="0"/>
    <n v="2"/>
    <x v="2"/>
    <x v="2"/>
    <x v="1"/>
  </r>
  <r>
    <s v="6952100110107168586"/>
    <n v="6.9521001101071596E+18"/>
    <x v="13"/>
    <s v="-6952100110107168586"/>
    <n v="32"/>
    <n v="112200849"/>
    <x v="23"/>
    <x v="0"/>
    <x v="0"/>
    <n v="-9"/>
    <x v="1"/>
    <x v="1"/>
    <x v="2"/>
  </r>
  <r>
    <s v="6825100100072028492"/>
    <n v="6.82510010007202E+18"/>
    <x v="0"/>
    <s v="3150130204"/>
    <n v="3"/>
    <n v="112000071"/>
    <x v="119"/>
    <x v="0"/>
    <x v="0"/>
    <n v="2"/>
    <x v="0"/>
    <x v="2"/>
    <x v="1"/>
  </r>
  <r>
    <s v="6952100110106396906"/>
    <n v="6.9521001101063895E+18"/>
    <x v="29"/>
    <s v="-6952100110106396906"/>
    <n v="9"/>
    <n v="111363928"/>
    <x v="16"/>
    <x v="0"/>
    <x v="0"/>
    <n v="-9"/>
    <x v="1"/>
    <x v="1"/>
    <x v="2"/>
  </r>
  <r>
    <s v="6952100110106943771"/>
    <n v="6.9521001101069404E+18"/>
    <x v="45"/>
    <s v="1144737604"/>
    <n v="15"/>
    <n v="112200855"/>
    <x v="0"/>
    <x v="0"/>
    <x v="1"/>
    <n v="2"/>
    <x v="3"/>
    <x v="5"/>
    <x v="0"/>
  </r>
  <r>
    <s v="6952100110107776643"/>
    <n v="6.9521001101077699E+18"/>
    <x v="11"/>
    <s v="3044729004"/>
    <n v="3"/>
    <n v="111200476"/>
    <x v="86"/>
    <x v="0"/>
    <x v="0"/>
    <n v="1"/>
    <x v="0"/>
    <x v="0"/>
    <x v="0"/>
  </r>
  <r>
    <s v="6818100060078466781"/>
    <n v="6.8181000600784599E+18"/>
    <x v="3"/>
    <s v="-6818100060078466781"/>
    <n v="8"/>
    <n v="112201151"/>
    <x v="56"/>
    <x v="0"/>
    <x v="0"/>
    <n v="-9"/>
    <x v="1"/>
    <x v="1"/>
    <x v="2"/>
  </r>
  <r>
    <s v="6840100110064896209"/>
    <n v="6.8401001100648899E+18"/>
    <x v="5"/>
    <s v="26009301204"/>
    <n v="26"/>
    <n v="112200305"/>
    <x v="174"/>
    <x v="0"/>
    <x v="0"/>
    <n v="2"/>
    <x v="3"/>
    <x v="2"/>
    <x v="3"/>
  </r>
  <r>
    <s v="6842100110065053397"/>
    <n v="6.8421001100650496E+18"/>
    <x v="39"/>
    <s v="5351048709604"/>
    <n v="25"/>
    <n v="112200705"/>
    <x v="68"/>
    <x v="0"/>
    <x v="0"/>
    <n v="3"/>
    <x v="3"/>
    <x v="0"/>
    <x v="0"/>
  </r>
  <r>
    <s v="6830100080053551888"/>
    <n v="6.8301000800535501E+18"/>
    <x v="25"/>
    <s v="5351013142104"/>
    <n v="1"/>
    <n v="111390150"/>
    <x v="208"/>
    <x v="1"/>
    <x v="1"/>
    <n v="1"/>
    <x v="0"/>
    <x v="1"/>
    <x v="2"/>
  </r>
  <r>
    <s v="6952100110107810119"/>
    <n v="6.9521001101078098E+18"/>
    <x v="36"/>
    <s v="11050833504"/>
    <n v="25"/>
    <n v="112300902"/>
    <x v="283"/>
    <x v="1"/>
    <x v="1"/>
    <n v="3"/>
    <x v="3"/>
    <x v="0"/>
    <x v="0"/>
  </r>
  <r>
    <s v="6952100110105110032"/>
    <n v="6.9521001101051095E+18"/>
    <x v="4"/>
    <s v="400009861662"/>
    <n v="27"/>
    <n v="112101534"/>
    <x v="14"/>
    <x v="0"/>
    <x v="0"/>
    <n v="3"/>
    <x v="1"/>
    <x v="2"/>
    <x v="2"/>
  </r>
  <r>
    <s v="6842100070078263459"/>
    <n v="6.8421000700782602E+18"/>
    <x v="39"/>
    <s v="4016775604"/>
    <n v="4"/>
    <n v="112101618"/>
    <x v="301"/>
    <x v="1"/>
    <x v="4"/>
    <n v="1"/>
    <x v="0"/>
    <x v="2"/>
    <x v="3"/>
  </r>
  <r>
    <s v="6952100110105460703"/>
    <n v="6.9521001101054597E+18"/>
    <x v="47"/>
    <s v="400012100437"/>
    <n v="25"/>
    <n v="112200870"/>
    <x v="0"/>
    <x v="0"/>
    <x v="0"/>
    <n v="2"/>
    <x v="1"/>
    <x v="3"/>
    <x v="2"/>
  </r>
  <r>
    <s v="6845100060081201872"/>
    <n v="6.8451000600812001E+18"/>
    <x v="40"/>
    <s v="400007068841"/>
    <n v="9"/>
    <n v="112200621"/>
    <x v="10"/>
    <x v="0"/>
    <x v="3"/>
    <n v="1"/>
    <x v="0"/>
    <x v="0"/>
    <x v="5"/>
  </r>
  <r>
    <s v="6952100110106377004"/>
    <n v="6.95210011010637E+18"/>
    <x v="49"/>
    <s v="-6952100110106377004"/>
    <n v="31"/>
    <n v="111162454"/>
    <x v="654"/>
    <x v="0"/>
    <x v="0"/>
    <n v="-9"/>
    <x v="1"/>
    <x v="1"/>
    <x v="2"/>
  </r>
  <r>
    <s v="6952100110107188201"/>
    <n v="6.95210011010718E+18"/>
    <x v="13"/>
    <s v="421031405549"/>
    <n v="5"/>
    <n v="112101487"/>
    <x v="203"/>
    <x v="0"/>
    <x v="0"/>
    <n v="2"/>
    <x v="1"/>
    <x v="1"/>
    <x v="2"/>
  </r>
  <r>
    <s v="6952100110107188201"/>
    <n v="6.95210011010718E+18"/>
    <x v="13"/>
    <s v="421031405549"/>
    <n v="5"/>
    <n v="111211560"/>
    <x v="64"/>
    <x v="0"/>
    <x v="0"/>
    <n v="2"/>
    <x v="1"/>
    <x v="1"/>
    <x v="2"/>
  </r>
  <r>
    <s v="6952100110106475004"/>
    <n v="6.9521001101064704E+18"/>
    <x v="31"/>
    <s v="4160755204"/>
    <n v="4"/>
    <n v="112500066"/>
    <x v="12"/>
    <x v="0"/>
    <x v="0"/>
    <n v="1"/>
    <x v="0"/>
    <x v="1"/>
    <x v="0"/>
  </r>
  <r>
    <s v="6824100110063284002"/>
    <n v="6.8241001100632801E+18"/>
    <x v="55"/>
    <s v="7015443404"/>
    <n v="7"/>
    <n v="112101513"/>
    <x v="259"/>
    <x v="1"/>
    <x v="7"/>
    <n v="2"/>
    <x v="0"/>
    <x v="0"/>
    <x v="0"/>
  </r>
  <r>
    <s v="6833100080053808700"/>
    <n v="6.8331000800537999E+18"/>
    <x v="24"/>
    <s v="31007891404"/>
    <n v="31"/>
    <n v="112100679"/>
    <x v="17"/>
    <x v="0"/>
    <x v="0"/>
    <n v="2"/>
    <x v="2"/>
    <x v="5"/>
    <x v="5"/>
  </r>
  <r>
    <s v="6832100070077113447"/>
    <n v="6.8321000700771103E+18"/>
    <x v="32"/>
    <s v="-6832100070077113447"/>
    <n v="29"/>
    <n v="111200325"/>
    <x v="56"/>
    <x v="0"/>
    <x v="0"/>
    <n v="-9"/>
    <x v="1"/>
    <x v="1"/>
    <x v="2"/>
  </r>
  <r>
    <s v="6952100110105167579"/>
    <n v="6.9521001101051597E+18"/>
    <x v="6"/>
    <s v="8201226504"/>
    <n v="8"/>
    <n v="112201028"/>
    <x v="35"/>
    <x v="0"/>
    <x v="1"/>
    <n v="3"/>
    <x v="3"/>
    <x v="0"/>
    <x v="1"/>
  </r>
  <r>
    <s v="6820100070075775993"/>
    <n v="6.8201000700757699E+18"/>
    <x v="54"/>
    <s v="419990034474"/>
    <n v="27"/>
    <n v="112300510"/>
    <x v="213"/>
    <x v="0"/>
    <x v="0"/>
    <n v="-9"/>
    <x v="2"/>
    <x v="1"/>
    <x v="4"/>
  </r>
  <r>
    <s v="6952100110105981625"/>
    <n v="6.9521001101059799E+18"/>
    <x v="7"/>
    <s v="7236541904"/>
    <n v="18"/>
    <n v="112201222"/>
    <x v="10"/>
    <x v="0"/>
    <x v="0"/>
    <n v="1"/>
    <x v="0"/>
    <x v="0"/>
    <x v="1"/>
  </r>
  <r>
    <s v="6952100110108085904"/>
    <n v="6.9521001101080801E+18"/>
    <x v="36"/>
    <s v="3123002604"/>
    <n v="3"/>
    <n v="111371065"/>
    <x v="45"/>
    <x v="0"/>
    <x v="0"/>
    <n v="2"/>
    <x v="2"/>
    <x v="2"/>
    <x v="1"/>
  </r>
  <r>
    <s v="6952100110108063624"/>
    <n v="6.9521001101080596E+18"/>
    <x v="11"/>
    <s v="400014215832"/>
    <n v="25"/>
    <n v="112101540"/>
    <x v="183"/>
    <x v="0"/>
    <x v="9"/>
    <n v="2"/>
    <x v="1"/>
    <x v="5"/>
    <x v="2"/>
  </r>
  <r>
    <s v="6952100110106015507"/>
    <n v="6.9521001101060096E+18"/>
    <x v="7"/>
    <s v="9262831604"/>
    <n v="9"/>
    <n v="112000056"/>
    <x v="470"/>
    <x v="0"/>
    <x v="0"/>
    <n v="2"/>
    <x v="2"/>
    <x v="2"/>
    <x v="3"/>
  </r>
  <r>
    <s v="6818100060078386060"/>
    <n v="6.81810006007838E+18"/>
    <x v="3"/>
    <s v="400005307065"/>
    <n v="15"/>
    <n v="112101291"/>
    <x v="15"/>
    <x v="0"/>
    <x v="0"/>
    <n v="2"/>
    <x v="2"/>
    <x v="3"/>
    <x v="4"/>
  </r>
  <r>
    <s v="6842100100073782326"/>
    <n v="6.8421001000737802E+18"/>
    <x v="39"/>
    <s v="8199000001882"/>
    <n v="3"/>
    <n v="112300258"/>
    <x v="10"/>
    <x v="0"/>
    <x v="0"/>
    <n v="1"/>
    <x v="0"/>
    <x v="3"/>
    <x v="4"/>
  </r>
  <r>
    <s v="6839100060080554359"/>
    <n v="6.8391000600805499E+18"/>
    <x v="10"/>
    <s v="9315456904"/>
    <n v="9"/>
    <n v="112500028"/>
    <x v="191"/>
    <x v="0"/>
    <x v="0"/>
    <n v="2"/>
    <x v="2"/>
    <x v="3"/>
    <x v="4"/>
  </r>
  <r>
    <s v="6952100110106340041"/>
    <n v="6.9521001101063404E+18"/>
    <x v="7"/>
    <s v="-6952100110106340041"/>
    <n v="7"/>
    <n v="112700024"/>
    <x v="17"/>
    <x v="0"/>
    <x v="0"/>
    <n v="-9"/>
    <x v="1"/>
    <x v="1"/>
    <x v="2"/>
  </r>
  <r>
    <s v="6952100110107164654"/>
    <n v="6.9521001101071596E+18"/>
    <x v="44"/>
    <s v="21954472804"/>
    <n v="21"/>
    <n v="112300899"/>
    <x v="56"/>
    <x v="0"/>
    <x v="0"/>
    <n v="2"/>
    <x v="2"/>
    <x v="3"/>
    <x v="4"/>
  </r>
  <r>
    <s v="6952100110106219716"/>
    <n v="6.9521001101062103E+18"/>
    <x v="7"/>
    <s v="6270676104"/>
    <n v="6"/>
    <n v="111239705"/>
    <x v="22"/>
    <x v="0"/>
    <x v="0"/>
    <n v="1"/>
    <x v="0"/>
    <x v="0"/>
    <x v="0"/>
  </r>
  <r>
    <s v="6841100100073740061"/>
    <n v="6.8411001000737403E+18"/>
    <x v="9"/>
    <s v="10014073404"/>
    <n v="10"/>
    <n v="112300884"/>
    <x v="15"/>
    <x v="0"/>
    <x v="0"/>
    <n v="1"/>
    <x v="0"/>
    <x v="3"/>
    <x v="4"/>
  </r>
  <r>
    <s v="6819100110062800823"/>
    <n v="6.8191001100627999E+18"/>
    <x v="21"/>
    <s v="400002260943"/>
    <n v="7"/>
    <n v="111330480"/>
    <x v="56"/>
    <x v="0"/>
    <x v="0"/>
    <n v="2"/>
    <x v="3"/>
    <x v="0"/>
    <x v="0"/>
  </r>
  <r>
    <s v="6952100110106719269"/>
    <n v="6.95210011010671E+18"/>
    <x v="1"/>
    <s v="7024491204"/>
    <n v="7"/>
    <n v="112600079"/>
    <x v="188"/>
    <x v="0"/>
    <x v="0"/>
    <n v="2"/>
    <x v="0"/>
    <x v="4"/>
    <x v="4"/>
  </r>
  <r>
    <s v="6952100110106443379"/>
    <n v="6.9521001101064397E+18"/>
    <x v="26"/>
    <s v="25032555904"/>
    <n v="25"/>
    <n v="112200870"/>
    <x v="0"/>
    <x v="0"/>
    <x v="0"/>
    <n v="2"/>
    <x v="2"/>
    <x v="0"/>
    <x v="5"/>
  </r>
  <r>
    <s v="6820100070075819401"/>
    <n v="6.8201000700758098E+18"/>
    <x v="54"/>
    <s v="400012599422"/>
    <n v="21"/>
    <n v="112500051"/>
    <x v="20"/>
    <x v="0"/>
    <x v="0"/>
    <n v="-9"/>
    <x v="2"/>
    <x v="1"/>
    <x v="0"/>
  </r>
  <r>
    <s v="6825100060079233656"/>
    <n v="6.82510006007923E+18"/>
    <x v="0"/>
    <s v="9103326004"/>
    <n v="9"/>
    <n v="111351235"/>
    <x v="510"/>
    <x v="0"/>
    <x v="3"/>
    <n v="1"/>
    <x v="0"/>
    <x v="5"/>
    <x v="5"/>
  </r>
  <r>
    <s v="6829100100072472320"/>
    <n v="6.8291001000724695E+18"/>
    <x v="22"/>
    <s v="12002276304"/>
    <n v="12"/>
    <n v="111158230"/>
    <x v="257"/>
    <x v="0"/>
    <x v="0"/>
    <n v="2"/>
    <x v="2"/>
    <x v="4"/>
    <x v="3"/>
  </r>
  <r>
    <s v="6833100100072890381"/>
    <n v="6.8331001000728904E+18"/>
    <x v="24"/>
    <s v="3117156804"/>
    <n v="3"/>
    <n v="111329425"/>
    <x v="458"/>
    <x v="0"/>
    <x v="0"/>
    <n v="1"/>
    <x v="2"/>
    <x v="0"/>
    <x v="0"/>
  </r>
  <r>
    <s v="6952100110108053959"/>
    <n v="6.9521001101080504E+18"/>
    <x v="37"/>
    <s v="8872388104"/>
    <n v="8"/>
    <n v="112101575"/>
    <x v="378"/>
    <x v="0"/>
    <x v="4"/>
    <n v="2"/>
    <x v="2"/>
    <x v="4"/>
    <x v="3"/>
  </r>
  <r>
    <s v="6952100110106097244"/>
    <n v="6.9521001101060905E+18"/>
    <x v="31"/>
    <s v="-6952100110106097244"/>
    <n v="9"/>
    <n v="112300720"/>
    <x v="191"/>
    <x v="0"/>
    <x v="0"/>
    <n v="-9"/>
    <x v="1"/>
    <x v="1"/>
    <x v="2"/>
  </r>
  <r>
    <s v="6952100110107887678"/>
    <n v="6.9521001101078804E+18"/>
    <x v="50"/>
    <s v="21919265004"/>
    <n v="21"/>
    <n v="112200653"/>
    <x v="429"/>
    <x v="0"/>
    <x v="0"/>
    <n v="1"/>
    <x v="0"/>
    <x v="2"/>
    <x v="3"/>
  </r>
  <r>
    <s v="6952100110108205620"/>
    <n v="6.9521001101081999E+18"/>
    <x v="18"/>
    <s v="400009545524"/>
    <n v="32"/>
    <n v="112100889"/>
    <x v="237"/>
    <x v="0"/>
    <x v="0"/>
    <n v="2"/>
    <x v="2"/>
    <x v="3"/>
    <x v="3"/>
  </r>
  <r>
    <s v="6825100080053161464"/>
    <n v="6.8251000800531599E+18"/>
    <x v="0"/>
    <s v="1090958204"/>
    <n v="1"/>
    <n v="112200705"/>
    <x v="0"/>
    <x v="0"/>
    <x v="0"/>
    <n v="1"/>
    <x v="0"/>
    <x v="0"/>
    <x v="1"/>
  </r>
  <r>
    <s v="6837100070077723365"/>
    <n v="6.8371000700777196E+18"/>
    <x v="28"/>
    <s v="29106135104"/>
    <n v="29"/>
    <n v="111100836"/>
    <x v="216"/>
    <x v="0"/>
    <x v="0"/>
    <n v="3"/>
    <x v="2"/>
    <x v="2"/>
    <x v="3"/>
  </r>
  <r>
    <s v="6832100070077190647"/>
    <n v="6.8321000700771901E+18"/>
    <x v="32"/>
    <s v="400011850982"/>
    <n v="27"/>
    <n v="112000070"/>
    <x v="129"/>
    <x v="0"/>
    <x v="0"/>
    <n v="3"/>
    <x v="0"/>
    <x v="4"/>
    <x v="4"/>
  </r>
  <r>
    <s v="6952100110105509457"/>
    <n v="6.9521001101054996E+18"/>
    <x v="47"/>
    <s v="3114131404"/>
    <n v="3"/>
    <n v="111100836"/>
    <x v="56"/>
    <x v="0"/>
    <x v="0"/>
    <n v="2"/>
    <x v="3"/>
    <x v="2"/>
    <x v="5"/>
  </r>
  <r>
    <s v="6830100060079704251"/>
    <n v="6.8301000600797E+18"/>
    <x v="25"/>
    <s v="400013409546"/>
    <n v="8"/>
    <n v="111247120"/>
    <x v="60"/>
    <x v="0"/>
    <x v="0"/>
    <n v="3"/>
    <x v="3"/>
    <x v="1"/>
    <x v="2"/>
  </r>
  <r>
    <s v="6952100110105187716"/>
    <n v="6.9521001101051802E+18"/>
    <x v="6"/>
    <s v="8199000163342"/>
    <n v="32"/>
    <n v="112200145"/>
    <x v="226"/>
    <x v="1"/>
    <x v="1"/>
    <n v="2"/>
    <x v="3"/>
    <x v="3"/>
    <x v="4"/>
  </r>
  <r>
    <s v="6818100110062643610"/>
    <n v="6.8181001100626401E+18"/>
    <x v="3"/>
    <s v="7270451704"/>
    <n v="7"/>
    <n v="112201096"/>
    <x v="21"/>
    <x v="0"/>
    <x v="0"/>
    <n v="3"/>
    <x v="3"/>
    <x v="4"/>
    <x v="4"/>
  </r>
  <r>
    <s v="6952100110106313059"/>
    <n v="6.9521001101063096E+18"/>
    <x v="31"/>
    <s v="27009062804"/>
    <n v="27"/>
    <n v="112200186"/>
    <x v="64"/>
    <x v="0"/>
    <x v="0"/>
    <n v="1"/>
    <x v="0"/>
    <x v="2"/>
    <x v="1"/>
  </r>
  <r>
    <s v="6826100060079274524"/>
    <n v="6.8261000600792699E+18"/>
    <x v="43"/>
    <s v="400005191244"/>
    <n v="8"/>
    <n v="112101496"/>
    <x v="34"/>
    <x v="0"/>
    <x v="0"/>
    <n v="3"/>
    <x v="2"/>
    <x v="2"/>
    <x v="1"/>
  </r>
  <r>
    <s v="6952100110106559300"/>
    <n v="6.9521001101065503E+18"/>
    <x v="7"/>
    <s v="21922926104"/>
    <n v="21"/>
    <n v="112300331"/>
    <x v="404"/>
    <x v="0"/>
    <x v="0"/>
    <n v="1"/>
    <x v="2"/>
    <x v="3"/>
    <x v="4"/>
  </r>
  <r>
    <s v="6821100060078828332"/>
    <n v="6.8211000600788204E+18"/>
    <x v="38"/>
    <s v="9041929604"/>
    <n v="9"/>
    <n v="112300749"/>
    <x v="28"/>
    <x v="1"/>
    <x v="0"/>
    <n v="2"/>
    <x v="2"/>
    <x v="4"/>
    <x v="3"/>
  </r>
  <r>
    <s v="6818100100071376619"/>
    <n v="6.8181001000713697E+18"/>
    <x v="3"/>
    <s v="10199527704"/>
    <n v="10"/>
    <n v="112200822"/>
    <x v="199"/>
    <x v="0"/>
    <x v="0"/>
    <n v="2"/>
    <x v="2"/>
    <x v="4"/>
    <x v="3"/>
  </r>
  <r>
    <s v="6845100100074078441"/>
    <n v="6.84510010007407E+18"/>
    <x v="40"/>
    <s v="400004645281"/>
    <n v="18"/>
    <n v="112201190"/>
    <x v="345"/>
    <x v="0"/>
    <x v="0"/>
    <n v="3"/>
    <x v="0"/>
    <x v="4"/>
    <x v="3"/>
  </r>
  <r>
    <s v="6952100110105712735"/>
    <n v="6.9521001101057096E+18"/>
    <x v="47"/>
    <s v="3115415104"/>
    <n v="3"/>
    <n v="112200558"/>
    <x v="68"/>
    <x v="0"/>
    <x v="0"/>
    <n v="2"/>
    <x v="2"/>
    <x v="3"/>
    <x v="4"/>
  </r>
  <r>
    <s v="6952100110105066793"/>
    <n v="6.9521001101050604E+18"/>
    <x v="6"/>
    <s v="11067888904"/>
    <n v="25"/>
    <n v="112500058"/>
    <x v="16"/>
    <x v="0"/>
    <x v="0"/>
    <n v="2"/>
    <x v="2"/>
    <x v="3"/>
    <x v="3"/>
  </r>
  <r>
    <s v="6830100060079715051"/>
    <n v="6.8301000600797102E+18"/>
    <x v="25"/>
    <s v="-6830100060079715051"/>
    <n v="8"/>
    <n v="112500064"/>
    <x v="12"/>
    <x v="0"/>
    <x v="0"/>
    <n v="-9"/>
    <x v="1"/>
    <x v="1"/>
    <x v="2"/>
  </r>
  <r>
    <s v="6952100110106462311"/>
    <n v="6.9521001101064602E+18"/>
    <x v="26"/>
    <s v="2043786304"/>
    <n v="2"/>
    <n v="112200559"/>
    <x v="10"/>
    <x v="0"/>
    <x v="0"/>
    <n v="2"/>
    <x v="3"/>
    <x v="3"/>
    <x v="4"/>
  </r>
  <r>
    <s v="6835100060080209488"/>
    <n v="6.8351000600801997E+18"/>
    <x v="59"/>
    <s v="-6835100060080209488"/>
    <n v="9"/>
    <n v="111312477"/>
    <x v="36"/>
    <x v="0"/>
    <x v="0"/>
    <n v="-9"/>
    <x v="1"/>
    <x v="1"/>
    <x v="2"/>
  </r>
  <r>
    <s v="6952100110105399074"/>
    <n v="6.9521001101053901E+18"/>
    <x v="6"/>
    <s v="99009910704"/>
    <n v="15"/>
    <n v="111200806"/>
    <x v="442"/>
    <x v="0"/>
    <x v="0"/>
    <n v="1"/>
    <x v="0"/>
    <x v="1"/>
    <x v="2"/>
  </r>
  <r>
    <s v="6952100110106365394"/>
    <n v="6.9521001101063598E+18"/>
    <x v="7"/>
    <s v="11036834104"/>
    <n v="25"/>
    <n v="111339048"/>
    <x v="309"/>
    <x v="0"/>
    <x v="0"/>
    <n v="1"/>
    <x v="2"/>
    <x v="3"/>
    <x v="4"/>
  </r>
  <r>
    <s v="6952100110104842220"/>
    <n v="6.9521001101048402E+18"/>
    <x v="2"/>
    <s v="-6952100110104842220"/>
    <n v="32"/>
    <n v="112201162"/>
    <x v="402"/>
    <x v="1"/>
    <x v="0"/>
    <n v="-9"/>
    <x v="1"/>
    <x v="1"/>
    <x v="2"/>
  </r>
  <r>
    <s v="6841100080054394267"/>
    <n v="6.8411000800543898E+18"/>
    <x v="9"/>
    <s v="1170949404"/>
    <n v="1"/>
    <n v="112600021"/>
    <x v="996"/>
    <x v="5"/>
    <x v="6"/>
    <n v="1"/>
    <x v="2"/>
    <x v="3"/>
    <x v="4"/>
  </r>
  <r>
    <s v="6952100110105678473"/>
    <n v="6.9521001101056696E+18"/>
    <x v="33"/>
    <s v="27729117904"/>
    <n v="27"/>
    <n v="111362402"/>
    <x v="203"/>
    <x v="0"/>
    <x v="0"/>
    <n v="3"/>
    <x v="1"/>
    <x v="1"/>
    <x v="2"/>
  </r>
  <r>
    <s v="6823100080053061550"/>
    <n v="6.8231000800530596E+18"/>
    <x v="58"/>
    <s v="400003560974"/>
    <n v="5"/>
    <n v="112300179"/>
    <x v="10"/>
    <x v="0"/>
    <x v="0"/>
    <n v="3"/>
    <x v="2"/>
    <x v="0"/>
    <x v="5"/>
  </r>
  <r>
    <s v="6952100110105434789"/>
    <n v="6.95210011010543E+18"/>
    <x v="17"/>
    <s v="12219688804"/>
    <n v="12"/>
    <n v="112500076"/>
    <x v="150"/>
    <x v="0"/>
    <x v="0"/>
    <n v="2"/>
    <x v="0"/>
    <x v="4"/>
    <x v="3"/>
  </r>
  <r>
    <s v="6829100100072534982"/>
    <n v="6.8291001000725299E+18"/>
    <x v="22"/>
    <s v="400008639514"/>
    <n v="12"/>
    <n v="112101186"/>
    <x v="56"/>
    <x v="0"/>
    <x v="0"/>
    <n v="2"/>
    <x v="3"/>
    <x v="2"/>
    <x v="3"/>
  </r>
  <r>
    <s v="6846100080054742340"/>
    <n v="6.84610008005474E+18"/>
    <x v="30"/>
    <s v="400005962684"/>
    <n v="31"/>
    <n v="112201162"/>
    <x v="56"/>
    <x v="0"/>
    <x v="0"/>
    <n v="1"/>
    <x v="0"/>
    <x v="3"/>
    <x v="4"/>
  </r>
  <r>
    <s v="6824100070076269287"/>
    <n v="6.8241000700762604E+18"/>
    <x v="55"/>
    <s v="31037218404"/>
    <n v="4"/>
    <n v="112300403"/>
    <x v="70"/>
    <x v="0"/>
    <x v="0"/>
    <n v="1"/>
    <x v="0"/>
    <x v="3"/>
    <x v="4"/>
  </r>
  <r>
    <s v="6952100110107560201"/>
    <n v="6.9521001101075599E+18"/>
    <x v="18"/>
    <s v="412002226027"/>
    <n v="27"/>
    <n v="112101494"/>
    <x v="67"/>
    <x v="1"/>
    <x v="8"/>
    <n v="2"/>
    <x v="1"/>
    <x v="0"/>
    <x v="2"/>
  </r>
  <r>
    <s v="6842100060080871226"/>
    <n v="6.8421000600808704E+18"/>
    <x v="39"/>
    <s v="9222546004"/>
    <n v="9"/>
    <n v="112200992"/>
    <x v="203"/>
    <x v="0"/>
    <x v="0"/>
    <n v="2"/>
    <x v="2"/>
    <x v="5"/>
    <x v="0"/>
  </r>
  <r>
    <s v="6819100080052709255"/>
    <n v="6.8191000800527002E+18"/>
    <x v="21"/>
    <s v="31029501404"/>
    <n v="31"/>
    <n v="111100257"/>
    <x v="194"/>
    <x v="0"/>
    <x v="0"/>
    <n v="3"/>
    <x v="3"/>
    <x v="5"/>
    <x v="5"/>
  </r>
  <r>
    <s v="6822100100071804093"/>
    <n v="6.8221001000717998E+18"/>
    <x v="42"/>
    <s v="-6822100100071804093"/>
    <n v="28"/>
    <n v="112101534"/>
    <x v="24"/>
    <x v="0"/>
    <x v="0"/>
    <n v="-9"/>
    <x v="1"/>
    <x v="1"/>
    <x v="2"/>
  </r>
  <r>
    <s v="6952100110108240388"/>
    <n v="6.9521001101082399E+18"/>
    <x v="36"/>
    <s v="5351075622704"/>
    <n v="18"/>
    <n v="112101712"/>
    <x v="22"/>
    <x v="0"/>
    <x v="1"/>
    <n v="3"/>
    <x v="1"/>
    <x v="1"/>
    <x v="2"/>
  </r>
  <r>
    <s v="6952100110105155484"/>
    <n v="6.9521001101051505E+18"/>
    <x v="4"/>
    <s v="400011711283"/>
    <n v="18"/>
    <n v="111165364"/>
    <x v="254"/>
    <x v="0"/>
    <x v="0"/>
    <n v="3"/>
    <x v="2"/>
    <x v="3"/>
    <x v="4"/>
  </r>
  <r>
    <s v="6952100110107789218"/>
    <n v="6.9521001101077801E+18"/>
    <x v="20"/>
    <s v="400011029722"/>
    <n v="2"/>
    <n v="112500074"/>
    <x v="92"/>
    <x v="0"/>
    <x v="1"/>
    <n v="2"/>
    <x v="0"/>
    <x v="5"/>
    <x v="5"/>
  </r>
  <r>
    <s v="6834100100073051250"/>
    <n v="6.8341001000730501E+18"/>
    <x v="52"/>
    <s v="12084365604"/>
    <n v="12"/>
    <n v="112200385"/>
    <x v="169"/>
    <x v="0"/>
    <x v="0"/>
    <n v="2"/>
    <x v="2"/>
    <x v="3"/>
    <x v="4"/>
  </r>
  <r>
    <s v="6952100110106496478"/>
    <n v="6.9521001101064899E+18"/>
    <x v="51"/>
    <s v="7197227104"/>
    <n v="7"/>
    <n v="111351235"/>
    <x v="44"/>
    <x v="0"/>
    <x v="0"/>
    <n v="3"/>
    <x v="0"/>
    <x v="4"/>
    <x v="3"/>
  </r>
  <r>
    <s v="6821100080052919589"/>
    <n v="6.8211000800529101E+18"/>
    <x v="38"/>
    <s v="1218178404"/>
    <n v="1"/>
    <n v="112300749"/>
    <x v="28"/>
    <x v="1"/>
    <x v="0"/>
    <n v="1"/>
    <x v="0"/>
    <x v="3"/>
    <x v="4"/>
  </r>
  <r>
    <s v="6952100110108200322"/>
    <n v="6.9521001101081999E+18"/>
    <x v="20"/>
    <s v="-6952100110108200322"/>
    <n v="29"/>
    <n v="111200745"/>
    <x v="438"/>
    <x v="0"/>
    <x v="0"/>
    <n v="-9"/>
    <x v="1"/>
    <x v="1"/>
    <x v="2"/>
  </r>
  <r>
    <s v="6846100070078692524"/>
    <n v="6.8461000700786903E+18"/>
    <x v="30"/>
    <s v="400013468284"/>
    <n v="27"/>
    <n v="112200619"/>
    <x v="10"/>
    <x v="0"/>
    <x v="2"/>
    <n v="-9"/>
    <x v="3"/>
    <x v="1"/>
    <x v="2"/>
  </r>
  <r>
    <s v="6952100110106890917"/>
    <n v="6.9521001101068902E+18"/>
    <x v="1"/>
    <s v="6238469204"/>
    <n v="6"/>
    <n v="111312477"/>
    <x v="227"/>
    <x v="0"/>
    <x v="0"/>
    <n v="1"/>
    <x v="2"/>
    <x v="4"/>
    <x v="3"/>
  </r>
  <r>
    <s v="6819100060078583197"/>
    <n v="6.8191000600785797E+18"/>
    <x v="21"/>
    <s v="400014072121"/>
    <n v="8"/>
    <n v="112000095"/>
    <x v="152"/>
    <x v="0"/>
    <x v="1"/>
    <n v="-9"/>
    <x v="3"/>
    <x v="1"/>
    <x v="2"/>
  </r>
  <r>
    <s v="6952100110105380646"/>
    <n v="6.9521001101053798E+18"/>
    <x v="47"/>
    <s v="400001731130"/>
    <n v="21"/>
    <n v="112000136"/>
    <x v="283"/>
    <x v="0"/>
    <x v="1"/>
    <n v="1"/>
    <x v="0"/>
    <x v="3"/>
    <x v="4"/>
  </r>
  <r>
    <s v="6845100110065255430"/>
    <n v="6.8451001100652503E+18"/>
    <x v="40"/>
    <s v="26110030304"/>
    <n v="26"/>
    <n v="112101528"/>
    <x v="15"/>
    <x v="0"/>
    <x v="0"/>
    <n v="1"/>
    <x v="0"/>
    <x v="3"/>
    <x v="3"/>
  </r>
  <r>
    <s v="6819100100071509901"/>
    <n v="6.8191001000714998E+18"/>
    <x v="21"/>
    <s v="10069183504"/>
    <n v="10"/>
    <n v="112200389"/>
    <x v="89"/>
    <x v="0"/>
    <x v="0"/>
    <n v="3"/>
    <x v="2"/>
    <x v="4"/>
    <x v="1"/>
  </r>
  <r>
    <s v="6844100070078493446"/>
    <n v="6.8441000700784896E+18"/>
    <x v="41"/>
    <s v="4179546404"/>
    <n v="4"/>
    <n v="112100888"/>
    <x v="323"/>
    <x v="0"/>
    <x v="0"/>
    <n v="2"/>
    <x v="2"/>
    <x v="3"/>
    <x v="3"/>
  </r>
  <r>
    <s v="6818100060078394822"/>
    <n v="6.8181000600783903E+18"/>
    <x v="3"/>
    <s v="400012856556"/>
    <n v="15"/>
    <n v="112101186"/>
    <x v="174"/>
    <x v="0"/>
    <x v="0"/>
    <n v="3"/>
    <x v="3"/>
    <x v="0"/>
    <x v="2"/>
  </r>
  <r>
    <s v="6952100110106024206"/>
    <n v="6.9521001101060198E+18"/>
    <x v="51"/>
    <s v="18002340404"/>
    <n v="18"/>
    <n v="112200737"/>
    <x v="327"/>
    <x v="0"/>
    <x v="0"/>
    <n v="1"/>
    <x v="0"/>
    <x v="4"/>
    <x v="3"/>
  </r>
  <r>
    <s v="6952100110108298984"/>
    <n v="6.95210011010829E+18"/>
    <x v="19"/>
    <s v="12193279604"/>
    <n v="12"/>
    <n v="112000152"/>
    <x v="65"/>
    <x v="0"/>
    <x v="0"/>
    <n v="1"/>
    <x v="0"/>
    <x v="2"/>
    <x v="1"/>
  </r>
  <r>
    <s v="6820100110062864352"/>
    <n v="6.8201001100628603E+18"/>
    <x v="54"/>
    <s v="7300427104"/>
    <n v="7"/>
    <n v="112201027"/>
    <x v="16"/>
    <x v="0"/>
    <x v="1"/>
    <n v="3"/>
    <x v="2"/>
    <x v="2"/>
    <x v="3"/>
  </r>
  <r>
    <s v="6952100110108998204"/>
    <n v="6.9521001101089905E+18"/>
    <x v="34"/>
    <s v="1159464004"/>
    <n v="1"/>
    <n v="112200385"/>
    <x v="81"/>
    <x v="1"/>
    <x v="0"/>
    <n v="3"/>
    <x v="1"/>
    <x v="2"/>
    <x v="2"/>
  </r>
  <r>
    <s v="6952100110107012556"/>
    <n v="6.95210011010701E+18"/>
    <x v="45"/>
    <s v="7068828204"/>
    <n v="7"/>
    <n v="111162446"/>
    <x v="60"/>
    <x v="1"/>
    <x v="0"/>
    <n v="1"/>
    <x v="0"/>
    <x v="2"/>
    <x v="1"/>
  </r>
  <r>
    <s v="6819100080052760372"/>
    <n v="6.8191000800527596E+18"/>
    <x v="21"/>
    <s v="400007410886"/>
    <n v="31"/>
    <n v="112300795"/>
    <x v="150"/>
    <x v="0"/>
    <x v="0"/>
    <n v="1"/>
    <x v="0"/>
    <x v="3"/>
    <x v="4"/>
  </r>
  <r>
    <s v="6822100070075967667"/>
    <n v="6.8221000700759603E+18"/>
    <x v="42"/>
    <s v="411000092801"/>
    <n v="2"/>
    <n v="112100552"/>
    <x v="17"/>
    <x v="0"/>
    <x v="0"/>
    <n v="2"/>
    <x v="0"/>
    <x v="3"/>
    <x v="3"/>
  </r>
  <r>
    <s v="6818100070075477992"/>
    <n v="6.8181000700754698E+18"/>
    <x v="3"/>
    <s v="21026911804"/>
    <n v="21"/>
    <n v="112101516"/>
    <x v="37"/>
    <x v="0"/>
    <x v="4"/>
    <n v="1"/>
    <x v="0"/>
    <x v="0"/>
    <x v="1"/>
  </r>
  <r>
    <s v="6952100110108090633"/>
    <n v="6.9521001101080904E+18"/>
    <x v="20"/>
    <s v="26089270204"/>
    <n v="26"/>
    <n v="112000152"/>
    <x v="65"/>
    <x v="0"/>
    <x v="0"/>
    <n v="1"/>
    <x v="2"/>
    <x v="2"/>
    <x v="3"/>
  </r>
  <r>
    <s v="6952100110105877693"/>
    <n v="6.9521001101058703E+18"/>
    <x v="49"/>
    <s v="6112737304"/>
    <n v="6"/>
    <n v="112400069"/>
    <x v="73"/>
    <x v="0"/>
    <x v="0"/>
    <n v="2"/>
    <x v="2"/>
    <x v="3"/>
    <x v="4"/>
  </r>
  <r>
    <s v="6952100110108000698"/>
    <n v="6.9521001101080003E+18"/>
    <x v="18"/>
    <s v="4024547904"/>
    <n v="4"/>
    <n v="112300901"/>
    <x v="334"/>
    <x v="0"/>
    <x v="0"/>
    <n v="1"/>
    <x v="0"/>
    <x v="3"/>
    <x v="4"/>
  </r>
  <r>
    <s v="6952100110108028375"/>
    <n v="6.9521001101080197E+18"/>
    <x v="18"/>
    <s v="5352001804804"/>
    <n v="1"/>
    <n v="111246177"/>
    <x v="318"/>
    <x v="0"/>
    <x v="0"/>
    <n v="1"/>
    <x v="0"/>
    <x v="4"/>
    <x v="1"/>
  </r>
  <r>
    <s v="6952100110108253893"/>
    <n v="6.9521001101082501E+18"/>
    <x v="18"/>
    <s v="10186802804"/>
    <n v="10"/>
    <n v="112000071"/>
    <x v="129"/>
    <x v="0"/>
    <x v="0"/>
    <n v="1"/>
    <x v="2"/>
    <x v="4"/>
    <x v="4"/>
  </r>
  <r>
    <s v="6840100070078089354"/>
    <n v="6.84010007007808E+18"/>
    <x v="5"/>
    <s v="-6840100070078089354"/>
    <n v="29"/>
    <n v="112201150"/>
    <x v="36"/>
    <x v="0"/>
    <x v="0"/>
    <n v="-9"/>
    <x v="1"/>
    <x v="1"/>
    <x v="2"/>
  </r>
  <r>
    <s v="6952100110106433754"/>
    <n v="6.9521001101064305E+18"/>
    <x v="26"/>
    <s v="8144570704"/>
    <n v="27"/>
    <n v="112200992"/>
    <x v="36"/>
    <x v="0"/>
    <x v="0"/>
    <n v="2"/>
    <x v="2"/>
    <x v="4"/>
    <x v="3"/>
  </r>
  <r>
    <s v="6952100110107654142"/>
    <n v="6.95210011010765E+18"/>
    <x v="20"/>
    <s v="-6952100110107654142"/>
    <n v="18"/>
    <n v="112300835"/>
    <x v="56"/>
    <x v="0"/>
    <x v="0"/>
    <n v="-9"/>
    <x v="1"/>
    <x v="1"/>
    <x v="2"/>
  </r>
  <r>
    <s v="6952100110105725354"/>
    <n v="6.9521001101057198E+18"/>
    <x v="17"/>
    <s v="400011872021"/>
    <n v="3"/>
    <n v="112101661"/>
    <x v="37"/>
    <x v="0"/>
    <x v="0"/>
    <n v="3"/>
    <x v="2"/>
    <x v="4"/>
    <x v="3"/>
  </r>
  <r>
    <s v="6821100100071695757"/>
    <n v="6.8211001000716902E+18"/>
    <x v="38"/>
    <s v="3005859204"/>
    <n v="3"/>
    <n v="112200913"/>
    <x v="504"/>
    <x v="0"/>
    <x v="0"/>
    <n v="2"/>
    <x v="2"/>
    <x v="4"/>
    <x v="1"/>
  </r>
  <r>
    <s v="6832100070077165124"/>
    <n v="6.8321000700771604E+18"/>
    <x v="32"/>
    <s v="4054055704"/>
    <n v="4"/>
    <n v="112600012"/>
    <x v="279"/>
    <x v="0"/>
    <x v="0"/>
    <n v="2"/>
    <x v="3"/>
    <x v="3"/>
    <x v="4"/>
  </r>
  <r>
    <s v="6952100110105488959"/>
    <n v="6.9521001101054802E+18"/>
    <x v="4"/>
    <s v="-6952100110105488959"/>
    <n v="32"/>
    <n v="111198840"/>
    <x v="311"/>
    <x v="0"/>
    <x v="0"/>
    <n v="-9"/>
    <x v="1"/>
    <x v="1"/>
    <x v="2"/>
  </r>
  <r>
    <s v="6844100060081066841"/>
    <n v="6.8441000600810598E+18"/>
    <x v="41"/>
    <s v="8301147204"/>
    <n v="8"/>
    <n v="111329425"/>
    <x v="396"/>
    <x v="0"/>
    <x v="0"/>
    <n v="2"/>
    <x v="3"/>
    <x v="4"/>
    <x v="3"/>
  </r>
  <r>
    <s v="6826100070076454783"/>
    <n v="6.8261000700764498E+18"/>
    <x v="43"/>
    <s v="21067518204"/>
    <n v="27"/>
    <n v="111158230"/>
    <x v="801"/>
    <x v="0"/>
    <x v="0"/>
    <n v="2"/>
    <x v="2"/>
    <x v="5"/>
    <x v="0"/>
  </r>
  <r>
    <s v="6952100110106147635"/>
    <n v="6.9521001101061396E+18"/>
    <x v="57"/>
    <s v="12096846004"/>
    <n v="12"/>
    <n v="112300086"/>
    <x v="138"/>
    <x v="0"/>
    <x v="0"/>
    <n v="3"/>
    <x v="1"/>
    <x v="1"/>
    <x v="2"/>
  </r>
  <r>
    <s v="6952100110107853044"/>
    <n v="6.9521001101078497E+18"/>
    <x v="18"/>
    <s v="2108766704"/>
    <n v="2"/>
    <n v="112300217"/>
    <x v="26"/>
    <x v="0"/>
    <x v="0"/>
    <n v="2"/>
    <x v="2"/>
    <x v="4"/>
    <x v="1"/>
  </r>
  <r>
    <s v="6952100110106920722"/>
    <n v="6.9521001101069199E+18"/>
    <x v="16"/>
    <s v="31000938004"/>
    <n v="4"/>
    <n v="111200623"/>
    <x v="56"/>
    <x v="0"/>
    <x v="0"/>
    <n v="2"/>
    <x v="1"/>
    <x v="4"/>
    <x v="3"/>
  </r>
  <r>
    <s v="6952100110107797820"/>
    <n v="6.9521001101077903E+18"/>
    <x v="18"/>
    <s v="400000316291"/>
    <n v="9"/>
    <n v="112000096"/>
    <x v="35"/>
    <x v="0"/>
    <x v="1"/>
    <n v="3"/>
    <x v="2"/>
    <x v="4"/>
    <x v="3"/>
  </r>
  <r>
    <s v="6952100110105088657"/>
    <n v="6.9521001101050798E+18"/>
    <x v="4"/>
    <s v="400013175908"/>
    <n v="18"/>
    <n v="112101403"/>
    <x v="70"/>
    <x v="0"/>
    <x v="0"/>
    <n v="2"/>
    <x v="1"/>
    <x v="3"/>
    <x v="2"/>
  </r>
  <r>
    <s v="6952100110105724840"/>
    <n v="6.9521001101057198E+18"/>
    <x v="33"/>
    <s v="-6952100110105724840"/>
    <n v="15"/>
    <n v="112101549"/>
    <x v="639"/>
    <x v="0"/>
    <x v="0"/>
    <n v="-9"/>
    <x v="1"/>
    <x v="1"/>
    <x v="2"/>
  </r>
  <r>
    <s v="6952100110107815985"/>
    <n v="6.9521001101078098E+18"/>
    <x v="19"/>
    <s v="400003798247"/>
    <n v="15"/>
    <n v="111235638"/>
    <x v="26"/>
    <x v="0"/>
    <x v="0"/>
    <n v="1"/>
    <x v="2"/>
    <x v="4"/>
    <x v="3"/>
  </r>
  <r>
    <s v="6839100110064781434"/>
    <n v="6.8391001100647803E+18"/>
    <x v="10"/>
    <s v="7208742604"/>
    <n v="7"/>
    <n v="112200916"/>
    <x v="35"/>
    <x v="0"/>
    <x v="0"/>
    <n v="2"/>
    <x v="0"/>
    <x v="0"/>
    <x v="0"/>
  </r>
  <r>
    <s v="6952100110106864803"/>
    <n v="6.9521001101068595E+18"/>
    <x v="12"/>
    <s v="400001612262"/>
    <n v="7"/>
    <n v="112201096"/>
    <x v="0"/>
    <x v="0"/>
    <x v="0"/>
    <n v="2"/>
    <x v="3"/>
    <x v="5"/>
    <x v="5"/>
  </r>
  <r>
    <s v="6828100100072357854"/>
    <n v="6.8281001000723497E+18"/>
    <x v="48"/>
    <s v="400001598252"/>
    <n v="12"/>
    <n v="111300578"/>
    <x v="18"/>
    <x v="0"/>
    <x v="0"/>
    <n v="1"/>
    <x v="0"/>
    <x v="3"/>
    <x v="4"/>
  </r>
  <r>
    <s v="6952100110107313456"/>
    <n v="6.9521001101073101E+18"/>
    <x v="56"/>
    <s v="-6952100110107313456"/>
    <n v="15"/>
    <n v="111330508"/>
    <x v="686"/>
    <x v="0"/>
    <x v="0"/>
    <n v="-9"/>
    <x v="1"/>
    <x v="1"/>
    <x v="2"/>
  </r>
  <r>
    <s v="6952100110105348560"/>
    <n v="6.9521001101053399E+18"/>
    <x v="4"/>
    <s v="400005199295"/>
    <n v="32"/>
    <n v="112000151"/>
    <x v="889"/>
    <x v="3"/>
    <x v="0"/>
    <n v="3"/>
    <x v="2"/>
    <x v="4"/>
    <x v="3"/>
  </r>
  <r>
    <s v="6952100110107232170"/>
    <n v="6.9521001101072302E+18"/>
    <x v="16"/>
    <s v="1066984804"/>
    <n v="1"/>
    <n v="111363928"/>
    <x v="279"/>
    <x v="0"/>
    <x v="0"/>
    <n v="2"/>
    <x v="2"/>
    <x v="2"/>
    <x v="1"/>
  </r>
  <r>
    <s v="6952100110106783808"/>
    <n v="6.9521001101067796E+18"/>
    <x v="13"/>
    <s v="-6952100110106783808"/>
    <n v="25"/>
    <n v="111375200"/>
    <x v="37"/>
    <x v="0"/>
    <x v="0"/>
    <n v="-9"/>
    <x v="1"/>
    <x v="1"/>
    <x v="2"/>
  </r>
  <r>
    <s v="6952100110106211505"/>
    <n v="6.9521001101062103E+18"/>
    <x v="7"/>
    <s v="8843703704"/>
    <n v="8"/>
    <n v="112101703"/>
    <x v="238"/>
    <x v="0"/>
    <x v="10"/>
    <n v="3"/>
    <x v="3"/>
    <x v="3"/>
    <x v="3"/>
  </r>
  <r>
    <s v="6846100090044313985"/>
    <n v="6.8461000900443095E+18"/>
    <x v="30"/>
    <s v="5981900125349"/>
    <n v="6"/>
    <n v="112300026"/>
    <x v="10"/>
    <x v="0"/>
    <x v="0"/>
    <n v="3"/>
    <x v="2"/>
    <x v="4"/>
    <x v="3"/>
  </r>
  <r>
    <s v="6952100110104968260"/>
    <n v="6.95210011010496E+18"/>
    <x v="6"/>
    <s v="400007930551"/>
    <n v="27"/>
    <n v="112300004"/>
    <x v="57"/>
    <x v="0"/>
    <x v="0"/>
    <n v="1"/>
    <x v="0"/>
    <x v="5"/>
    <x v="0"/>
  </r>
  <r>
    <s v="6952100110106572541"/>
    <n v="6.9521001101065697E+18"/>
    <x v="31"/>
    <s v="9141034404"/>
    <n v="9"/>
    <n v="112200033"/>
    <x v="526"/>
    <x v="0"/>
    <x v="0"/>
    <n v="1"/>
    <x v="2"/>
    <x v="4"/>
    <x v="4"/>
  </r>
  <r>
    <s v="6952100110107480403"/>
    <n v="6.9521001101074801E+18"/>
    <x v="36"/>
    <s v="7181265004"/>
    <n v="7"/>
    <n v="112101735"/>
    <x v="13"/>
    <x v="0"/>
    <x v="0"/>
    <n v="1"/>
    <x v="0"/>
    <x v="4"/>
    <x v="3"/>
  </r>
  <r>
    <s v="6828100110063715047"/>
    <n v="6.8281001100637102E+18"/>
    <x v="48"/>
    <s v="11047487504"/>
    <n v="25"/>
    <n v="112300822"/>
    <x v="56"/>
    <x v="0"/>
    <x v="0"/>
    <n v="1"/>
    <x v="2"/>
    <x v="4"/>
    <x v="1"/>
  </r>
  <r>
    <s v="6835100110064391601"/>
    <n v="6.8351001100643901E+18"/>
    <x v="59"/>
    <s v="413001369272"/>
    <n v="26"/>
    <n v="112700004"/>
    <x v="181"/>
    <x v="0"/>
    <x v="0"/>
    <n v="1"/>
    <x v="0"/>
    <x v="3"/>
    <x v="4"/>
  </r>
  <r>
    <s v="6818100110062684543"/>
    <n v="6.8181001100626801E+18"/>
    <x v="3"/>
    <s v="400008294263"/>
    <n v="26"/>
    <n v="111300960"/>
    <x v="19"/>
    <x v="0"/>
    <x v="1"/>
    <n v="3"/>
    <x v="3"/>
    <x v="5"/>
    <x v="0"/>
  </r>
  <r>
    <s v="6843100080054535677"/>
    <n v="6.84310008005453E+18"/>
    <x v="15"/>
    <s v="4176399004"/>
    <n v="31"/>
    <n v="112100927"/>
    <x v="521"/>
    <x v="0"/>
    <x v="0"/>
    <n v="-9"/>
    <x v="3"/>
    <x v="1"/>
    <x v="2"/>
  </r>
  <r>
    <s v="6952100110106104209"/>
    <n v="6.9521001101060997E+18"/>
    <x v="26"/>
    <s v="2105040004"/>
    <n v="2"/>
    <n v="112200984"/>
    <x v="229"/>
    <x v="0"/>
    <x v="0"/>
    <n v="2"/>
    <x v="3"/>
    <x v="3"/>
    <x v="4"/>
  </r>
  <r>
    <s v="6952100110107857946"/>
    <n v="6.9521001101078497E+18"/>
    <x v="37"/>
    <s v="400000205342"/>
    <n v="27"/>
    <n v="112101663"/>
    <x v="303"/>
    <x v="0"/>
    <x v="1"/>
    <n v="3"/>
    <x v="2"/>
    <x v="2"/>
    <x v="1"/>
  </r>
  <r>
    <s v="6828100100072373474"/>
    <n v="6.8281001000723702E+18"/>
    <x v="48"/>
    <s v="400000050133"/>
    <n v="3"/>
    <n v="111100259"/>
    <x v="15"/>
    <x v="0"/>
    <x v="0"/>
    <n v="2"/>
    <x v="0"/>
    <x v="5"/>
    <x v="1"/>
  </r>
  <r>
    <s v="6846100110065431201"/>
    <n v="6.8461001100654295E+18"/>
    <x v="30"/>
    <s v="400014200111"/>
    <n v="25"/>
    <n v="112000124"/>
    <x v="73"/>
    <x v="0"/>
    <x v="0"/>
    <n v="3"/>
    <x v="2"/>
    <x v="1"/>
    <x v="4"/>
  </r>
  <r>
    <s v="6819100100071449652"/>
    <n v="6.8191001000714404E+18"/>
    <x v="21"/>
    <s v="10174105104"/>
    <n v="10"/>
    <n v="111330300"/>
    <x v="463"/>
    <x v="0"/>
    <x v="0"/>
    <n v="2"/>
    <x v="0"/>
    <x v="4"/>
    <x v="3"/>
  </r>
  <r>
    <s v="6952100110106210897"/>
    <n v="6.9521001101062103E+18"/>
    <x v="31"/>
    <s v="18238004204"/>
    <n v="18"/>
    <n v="112300217"/>
    <x v="247"/>
    <x v="0"/>
    <x v="0"/>
    <n v="1"/>
    <x v="0"/>
    <x v="3"/>
    <x v="4"/>
  </r>
  <r>
    <s v="6952100110107946250"/>
    <n v="6.9521001101079398E+18"/>
    <x v="20"/>
    <s v="400004984373"/>
    <n v="15"/>
    <n v="111902105"/>
    <x v="22"/>
    <x v="0"/>
    <x v="0"/>
    <n v="2"/>
    <x v="3"/>
    <x v="2"/>
    <x v="0"/>
  </r>
  <r>
    <s v="6952100110107269540"/>
    <n v="6.9521001101072599E+18"/>
    <x v="16"/>
    <s v="29078343404"/>
    <n v="29"/>
    <n v="112101616"/>
    <x v="1"/>
    <x v="0"/>
    <x v="0"/>
    <n v="1"/>
    <x v="2"/>
    <x v="4"/>
    <x v="3"/>
  </r>
  <r>
    <s v="6952100110107622448"/>
    <n v="6.9521001101076204E+18"/>
    <x v="50"/>
    <s v="10015558404"/>
    <n v="10"/>
    <n v="112500016"/>
    <x v="361"/>
    <x v="0"/>
    <x v="0"/>
    <n v="3"/>
    <x v="0"/>
    <x v="2"/>
    <x v="1"/>
  </r>
  <r>
    <s v="6833100090043540752"/>
    <n v="6.8331000900435405E+18"/>
    <x v="24"/>
    <s v="-6833100090043540752"/>
    <n v="6"/>
    <n v="111901133"/>
    <x v="541"/>
    <x v="0"/>
    <x v="0"/>
    <n v="-9"/>
    <x v="1"/>
    <x v="1"/>
    <x v="2"/>
  </r>
  <r>
    <s v="6837100110064519000"/>
    <n v="6.83710011006451E+18"/>
    <x v="28"/>
    <s v="400007014565"/>
    <n v="32"/>
    <n v="112101639"/>
    <x v="210"/>
    <x v="0"/>
    <x v="0"/>
    <n v="3"/>
    <x v="2"/>
    <x v="0"/>
    <x v="3"/>
  </r>
  <r>
    <s v="6832100100072774731"/>
    <n v="6.8321001000727695E+18"/>
    <x v="32"/>
    <s v="28002351004"/>
    <n v="28"/>
    <n v="112201064"/>
    <x v="18"/>
    <x v="0"/>
    <x v="1"/>
    <n v="1"/>
    <x v="0"/>
    <x v="4"/>
    <x v="3"/>
  </r>
  <r>
    <s v="6952100110104764135"/>
    <n v="6.9521001101047603E+18"/>
    <x v="2"/>
    <s v="10076764304"/>
    <n v="10"/>
    <n v="112201171"/>
    <x v="56"/>
    <x v="0"/>
    <x v="0"/>
    <n v="2"/>
    <x v="3"/>
    <x v="5"/>
    <x v="5"/>
  </r>
  <r>
    <s v="6952100110105698452"/>
    <n v="6.9521001101056901E+18"/>
    <x v="14"/>
    <s v="-6952100110105698452"/>
    <n v="21"/>
    <n v="112300749"/>
    <x v="457"/>
    <x v="6"/>
    <x v="0"/>
    <n v="-9"/>
    <x v="1"/>
    <x v="1"/>
    <x v="2"/>
  </r>
  <r>
    <s v="6820100080052799501"/>
    <n v="6.8201000800527903E+18"/>
    <x v="54"/>
    <s v="4090554404"/>
    <n v="31"/>
    <n v="111300567"/>
    <x v="35"/>
    <x v="0"/>
    <x v="0"/>
    <n v="3"/>
    <x v="0"/>
    <x v="2"/>
    <x v="3"/>
  </r>
  <r>
    <s v="6952100110105640034"/>
    <n v="6.9521001101056399E+18"/>
    <x v="6"/>
    <s v="31051135304"/>
    <n v="31"/>
    <n v="112500016"/>
    <x v="309"/>
    <x v="0"/>
    <x v="0"/>
    <n v="1"/>
    <x v="2"/>
    <x v="4"/>
    <x v="0"/>
  </r>
  <r>
    <s v="6819100110062815934"/>
    <n v="6.8191001100628101E+18"/>
    <x v="21"/>
    <s v="400008082648"/>
    <n v="32"/>
    <n v="112000033"/>
    <x v="316"/>
    <x v="0"/>
    <x v="0"/>
    <n v="-9"/>
    <x v="3"/>
    <x v="1"/>
    <x v="2"/>
  </r>
  <r>
    <s v="6952100110108001989"/>
    <n v="6.9521001101080003E+18"/>
    <x v="50"/>
    <s v="420000078241"/>
    <n v="31"/>
    <n v="112200949"/>
    <x v="331"/>
    <x v="0"/>
    <x v="2"/>
    <n v="1"/>
    <x v="0"/>
    <x v="2"/>
    <x v="1"/>
  </r>
  <r>
    <s v="6823100060078997621"/>
    <n v="6.8231000600789903E+18"/>
    <x v="58"/>
    <s v="8114888804"/>
    <n v="8"/>
    <n v="112300884"/>
    <x v="85"/>
    <x v="0"/>
    <x v="6"/>
    <n v="3"/>
    <x v="2"/>
    <x v="0"/>
    <x v="0"/>
  </r>
  <r>
    <s v="6827100080053380430"/>
    <n v="6.8271000800533801E+18"/>
    <x v="35"/>
    <s v="1093403604"/>
    <n v="1"/>
    <n v="112200888"/>
    <x v="913"/>
    <x v="0"/>
    <x v="0"/>
    <n v="2"/>
    <x v="3"/>
    <x v="0"/>
    <x v="4"/>
  </r>
  <r>
    <s v="6833100060080063986"/>
    <n v="6.8331000600800604E+18"/>
    <x v="24"/>
    <s v="400004202569"/>
    <n v="8"/>
    <n v="112101653"/>
    <x v="134"/>
    <x v="0"/>
    <x v="12"/>
    <n v="2"/>
    <x v="3"/>
    <x v="0"/>
    <x v="1"/>
  </r>
  <r>
    <s v="6826100080053337819"/>
    <n v="6.8261000800533299E+18"/>
    <x v="43"/>
    <s v="20138644204"/>
    <n v="5"/>
    <n v="111300960"/>
    <x v="20"/>
    <x v="0"/>
    <x v="1"/>
    <n v="-9"/>
    <x v="3"/>
    <x v="1"/>
    <x v="2"/>
  </r>
  <r>
    <s v="6822100100071780254"/>
    <n v="6.8221001000717804E+18"/>
    <x v="42"/>
    <s v="12132685904"/>
    <n v="12"/>
    <n v="112100650"/>
    <x v="181"/>
    <x v="1"/>
    <x v="0"/>
    <n v="1"/>
    <x v="2"/>
    <x v="4"/>
    <x v="3"/>
  </r>
  <r>
    <s v="6952100110105269735"/>
    <n v="6.95210011010526E+18"/>
    <x v="47"/>
    <s v="9314860304"/>
    <n v="9"/>
    <n v="112201159"/>
    <x v="218"/>
    <x v="0"/>
    <x v="0"/>
    <n v="3"/>
    <x v="3"/>
    <x v="5"/>
    <x v="5"/>
  </r>
  <r>
    <s v="6952100110108034636"/>
    <n v="6.95210011010803E+18"/>
    <x v="18"/>
    <s v="18300249604"/>
    <n v="7"/>
    <n v="111351235"/>
    <x v="44"/>
    <x v="0"/>
    <x v="0"/>
    <n v="1"/>
    <x v="0"/>
    <x v="4"/>
    <x v="3"/>
  </r>
  <r>
    <s v="6842100110065024192"/>
    <n v="6.8421001100650199E+18"/>
    <x v="39"/>
    <s v="419990018290"/>
    <n v="32"/>
    <n v="112201034"/>
    <x v="54"/>
    <x v="0"/>
    <x v="0"/>
    <n v="2"/>
    <x v="0"/>
    <x v="1"/>
    <x v="2"/>
  </r>
  <r>
    <s v="6832100060079853991"/>
    <n v="6.8321000600798505E+18"/>
    <x v="32"/>
    <s v="9262758104"/>
    <n v="9"/>
    <n v="112300271"/>
    <x v="168"/>
    <x v="0"/>
    <x v="1"/>
    <n v="1"/>
    <x v="0"/>
    <x v="2"/>
    <x v="3"/>
  </r>
  <r>
    <s v="6840100060080749615"/>
    <n v="6.8401000600807404E+18"/>
    <x v="5"/>
    <s v="15092484804"/>
    <n v="15"/>
    <n v="111300567"/>
    <x v="35"/>
    <x v="0"/>
    <x v="0"/>
    <n v="2"/>
    <x v="2"/>
    <x v="2"/>
    <x v="3"/>
  </r>
  <r>
    <s v="6952100110106885756"/>
    <n v="6.95210011010688E+18"/>
    <x v="13"/>
    <s v="1172598804"/>
    <n v="1"/>
    <n v="112100156"/>
    <x v="404"/>
    <x v="0"/>
    <x v="0"/>
    <n v="2"/>
    <x v="3"/>
    <x v="3"/>
    <x v="4"/>
  </r>
  <r>
    <s v="6952100110107176165"/>
    <n v="6.9521001101071698E+18"/>
    <x v="13"/>
    <s v="10141530004"/>
    <n v="3"/>
    <n v="112500100"/>
    <x v="61"/>
    <x v="0"/>
    <x v="0"/>
    <n v="1"/>
    <x v="0"/>
    <x v="3"/>
    <x v="3"/>
  </r>
  <r>
    <s v="6952100110107843311"/>
    <n v="6.9521001101078405E+18"/>
    <x v="37"/>
    <s v="421000056406"/>
    <n v="3"/>
    <n v="111158230"/>
    <x v="345"/>
    <x v="0"/>
    <x v="0"/>
    <n v="2"/>
    <x v="1"/>
    <x v="1"/>
    <x v="2"/>
  </r>
  <r>
    <s v="6952100110105658560"/>
    <n v="6.9521001101056502E+18"/>
    <x v="46"/>
    <s v="9074698004"/>
    <n v="9"/>
    <n v="112500016"/>
    <x v="305"/>
    <x v="1"/>
    <x v="0"/>
    <n v="3"/>
    <x v="3"/>
    <x v="1"/>
    <x v="2"/>
  </r>
  <r>
    <s v="6832100060079904742"/>
    <n v="6.8321000600798996E+18"/>
    <x v="32"/>
    <s v="1169648504"/>
    <n v="15"/>
    <n v="111162446"/>
    <x v="253"/>
    <x v="1"/>
    <x v="0"/>
    <n v="2"/>
    <x v="3"/>
    <x v="0"/>
    <x v="1"/>
  </r>
  <r>
    <s v="6826100100072175066"/>
    <n v="6.8261001000721705E+18"/>
    <x v="43"/>
    <s v="3114374004"/>
    <n v="3"/>
    <n v="111248216"/>
    <x v="129"/>
    <x v="0"/>
    <x v="0"/>
    <n v="2"/>
    <x v="0"/>
    <x v="2"/>
    <x v="0"/>
  </r>
  <r>
    <s v="6822100110063043174"/>
    <n v="6.8221001100630405E+18"/>
    <x v="42"/>
    <s v="7226397704"/>
    <n v="7"/>
    <n v="112500056"/>
    <x v="110"/>
    <x v="0"/>
    <x v="1"/>
    <n v="1"/>
    <x v="0"/>
    <x v="0"/>
    <x v="3"/>
  </r>
  <r>
    <s v="6820100100071602139"/>
    <n v="6.8201001000716001E+18"/>
    <x v="54"/>
    <s v="3082325104"/>
    <n v="3"/>
    <n v="112400077"/>
    <x v="16"/>
    <x v="0"/>
    <x v="0"/>
    <n v="1"/>
    <x v="0"/>
    <x v="0"/>
    <x v="0"/>
  </r>
  <r>
    <s v="6832100080053694813"/>
    <n v="6.8321000800536904E+18"/>
    <x v="32"/>
    <s v="-6832100080053694813"/>
    <n v="1"/>
    <n v="111312417"/>
    <x v="20"/>
    <x v="0"/>
    <x v="0"/>
    <n v="-9"/>
    <x v="1"/>
    <x v="1"/>
    <x v="2"/>
  </r>
  <r>
    <s v="6952100110104421324"/>
    <n v="6.9521001101044204E+18"/>
    <x v="2"/>
    <s v="27021767604"/>
    <n v="27"/>
    <n v="112000250"/>
    <x v="16"/>
    <x v="0"/>
    <x v="0"/>
    <n v="2"/>
    <x v="2"/>
    <x v="4"/>
    <x v="3"/>
  </r>
  <r>
    <s v="6952100110107907360"/>
    <n v="6.9521001101078999E+18"/>
    <x v="20"/>
    <s v="-6952100110107907360"/>
    <n v="1"/>
    <n v="111337030"/>
    <x v="281"/>
    <x v="1"/>
    <x v="1"/>
    <n v="-9"/>
    <x v="1"/>
    <x v="1"/>
    <x v="2"/>
  </r>
  <r>
    <s v="6952100110107113696"/>
    <n v="6.9521001101071104E+18"/>
    <x v="12"/>
    <s v="2164609004"/>
    <n v="2"/>
    <n v="111370016"/>
    <x v="39"/>
    <x v="0"/>
    <x v="0"/>
    <n v="1"/>
    <x v="0"/>
    <x v="4"/>
    <x v="3"/>
  </r>
  <r>
    <s v="6846100100074184662"/>
    <n v="6.8461001000741796E+18"/>
    <x v="30"/>
    <s v="-6846100100074184662"/>
    <n v="28"/>
    <n v="111300681"/>
    <x v="715"/>
    <x v="0"/>
    <x v="0"/>
    <n v="-9"/>
    <x v="1"/>
    <x v="1"/>
    <x v="2"/>
  </r>
  <r>
    <s v="6952100110107657066"/>
    <n v="6.95210011010765E+18"/>
    <x v="37"/>
    <s v="28014824204"/>
    <n v="28"/>
    <n v="111239705"/>
    <x v="230"/>
    <x v="0"/>
    <x v="0"/>
    <n v="3"/>
    <x v="2"/>
    <x v="2"/>
    <x v="3"/>
  </r>
  <r>
    <s v="6952100110107192001"/>
    <n v="6.9521001101071903E+18"/>
    <x v="44"/>
    <s v="400012303876"/>
    <n v="18"/>
    <n v="112101534"/>
    <x v="210"/>
    <x v="0"/>
    <x v="0"/>
    <n v="2"/>
    <x v="2"/>
    <x v="0"/>
    <x v="1"/>
  </r>
  <r>
    <s v="6952100110107495872"/>
    <n v="6.9521001101074903E+18"/>
    <x v="18"/>
    <s v="18216055104"/>
    <n v="18"/>
    <n v="112201176"/>
    <x v="51"/>
    <x v="0"/>
    <x v="2"/>
    <n v="1"/>
    <x v="2"/>
    <x v="2"/>
    <x v="1"/>
  </r>
  <r>
    <s v="6847100080054838710"/>
    <n v="6.8471000800548301E+18"/>
    <x v="8"/>
    <s v="420000182436"/>
    <n v="31"/>
    <n v="112300132"/>
    <x v="205"/>
    <x v="0"/>
    <x v="0"/>
    <n v="1"/>
    <x v="0"/>
    <x v="2"/>
    <x v="3"/>
  </r>
  <r>
    <s v="6952100110106574078"/>
    <n v="6.9521001101065697E+18"/>
    <x v="31"/>
    <s v="18155505004"/>
    <n v="10"/>
    <n v="112300875"/>
    <x v="300"/>
    <x v="0"/>
    <x v="0"/>
    <n v="3"/>
    <x v="2"/>
    <x v="4"/>
    <x v="4"/>
  </r>
  <r>
    <s v="6825100080053224748"/>
    <n v="6.8251000800532204E+18"/>
    <x v="0"/>
    <s v="1204127704"/>
    <n v="1"/>
    <n v="112400009"/>
    <x v="41"/>
    <x v="1"/>
    <x v="0"/>
    <n v="2"/>
    <x v="2"/>
    <x v="0"/>
    <x v="0"/>
  </r>
  <r>
    <s v="6846100110065393787"/>
    <n v="6.8461001100653896E+18"/>
    <x v="30"/>
    <s v="7231522404"/>
    <n v="7"/>
    <n v="111100699"/>
    <x v="36"/>
    <x v="0"/>
    <x v="0"/>
    <n v="3"/>
    <x v="2"/>
    <x v="5"/>
    <x v="5"/>
  </r>
  <r>
    <s v="6847100060081349084"/>
    <n v="6.8471000600813404E+18"/>
    <x v="8"/>
    <s v="400005190643"/>
    <n v="8"/>
    <n v="111248216"/>
    <x v="129"/>
    <x v="0"/>
    <x v="0"/>
    <n v="-9"/>
    <x v="0"/>
    <x v="1"/>
    <x v="1"/>
  </r>
  <r>
    <s v="6846100070078629558"/>
    <n v="6.8461000700786196E+18"/>
    <x v="30"/>
    <s v="29009588904"/>
    <n v="29"/>
    <n v="112500056"/>
    <x v="110"/>
    <x v="0"/>
    <x v="1"/>
    <n v="3"/>
    <x v="3"/>
    <x v="3"/>
    <x v="4"/>
  </r>
  <r>
    <s v="6952100110105760221"/>
    <n v="6.9521001101057597E+18"/>
    <x v="6"/>
    <s v="400011623050"/>
    <n v="5"/>
    <n v="112201215"/>
    <x v="1259"/>
    <x v="11"/>
    <x v="0"/>
    <n v="3"/>
    <x v="2"/>
    <x v="0"/>
    <x v="1"/>
  </r>
  <r>
    <s v="6952100110107063529"/>
    <n v="6.9521001101070602E+18"/>
    <x v="12"/>
    <s v="-6952100110107063529"/>
    <n v="21"/>
    <n v="112300015"/>
    <x v="482"/>
    <x v="1"/>
    <x v="0"/>
    <n v="-9"/>
    <x v="1"/>
    <x v="1"/>
    <x v="2"/>
  </r>
  <r>
    <s v="6847100080054810027"/>
    <n v="6.8471000800548096E+18"/>
    <x v="8"/>
    <s v="1040237204"/>
    <n v="1"/>
    <n v="112300222"/>
    <x v="56"/>
    <x v="0"/>
    <x v="0"/>
    <n v="1"/>
    <x v="2"/>
    <x v="0"/>
    <x v="1"/>
  </r>
  <r>
    <s v="6952100110105093397"/>
    <n v="6.95210011010509E+18"/>
    <x v="17"/>
    <s v="-6952100110105093397"/>
    <n v="9"/>
    <n v="111300567"/>
    <x v="56"/>
    <x v="0"/>
    <x v="0"/>
    <n v="-9"/>
    <x v="1"/>
    <x v="1"/>
    <x v="2"/>
  </r>
  <r>
    <s v="6952100110107051995"/>
    <n v="6.95210011010705E+18"/>
    <x v="12"/>
    <s v="3104726304"/>
    <n v="3"/>
    <n v="111100699"/>
    <x v="72"/>
    <x v="0"/>
    <x v="0"/>
    <n v="1"/>
    <x v="0"/>
    <x v="4"/>
    <x v="3"/>
  </r>
  <r>
    <s v="6952100110106251690"/>
    <n v="6.9521001101062502E+18"/>
    <x v="49"/>
    <s v="7174644404"/>
    <n v="7"/>
    <n v="112500016"/>
    <x v="44"/>
    <x v="0"/>
    <x v="0"/>
    <n v="1"/>
    <x v="1"/>
    <x v="2"/>
    <x v="2"/>
  </r>
  <r>
    <s v="6952100110107124414"/>
    <n v="6.9521001101071196E+18"/>
    <x v="16"/>
    <s v="400009060515"/>
    <n v="32"/>
    <n v="112500077"/>
    <x v="18"/>
    <x v="0"/>
    <x v="0"/>
    <n v="1"/>
    <x v="0"/>
    <x v="2"/>
    <x v="3"/>
  </r>
  <r>
    <s v="6831100110063981659"/>
    <n v="6.8311001100639795E+18"/>
    <x v="53"/>
    <s v="7192887704"/>
    <n v="7"/>
    <n v="112500003"/>
    <x v="377"/>
    <x v="0"/>
    <x v="0"/>
    <n v="1"/>
    <x v="0"/>
    <x v="3"/>
    <x v="4"/>
  </r>
  <r>
    <s v="6952100110107825587"/>
    <n v="6.95210011010782E+18"/>
    <x v="37"/>
    <s v="-6952100110107825587"/>
    <n v="29"/>
    <n v="112300902"/>
    <x v="21"/>
    <x v="0"/>
    <x v="0"/>
    <n v="-9"/>
    <x v="1"/>
    <x v="1"/>
    <x v="2"/>
  </r>
  <r>
    <s v="6952100110107713046"/>
    <n v="6.9521001101077105E+18"/>
    <x v="36"/>
    <s v="420000172673"/>
    <n v="2"/>
    <n v="112101731"/>
    <x v="738"/>
    <x v="1"/>
    <x v="7"/>
    <n v="2"/>
    <x v="3"/>
    <x v="3"/>
    <x v="3"/>
  </r>
  <r>
    <s v="6952100110105639915"/>
    <n v="6.9521001101056297E+18"/>
    <x v="6"/>
    <s v="400004295011"/>
    <n v="18"/>
    <n v="112500016"/>
    <x v="309"/>
    <x v="0"/>
    <x v="0"/>
    <n v="2"/>
    <x v="0"/>
    <x v="3"/>
    <x v="4"/>
  </r>
  <r>
    <s v="6844100060081049413"/>
    <n v="6.8441000600810404E+18"/>
    <x v="41"/>
    <s v="400010271719"/>
    <n v="9"/>
    <n v="112500056"/>
    <x v="110"/>
    <x v="0"/>
    <x v="1"/>
    <n v="1"/>
    <x v="2"/>
    <x v="4"/>
    <x v="3"/>
  </r>
  <r>
    <s v="6952100110104997567"/>
    <n v="6.9521001101049897E+18"/>
    <x v="47"/>
    <s v="6223667804"/>
    <n v="6"/>
    <n v="111100257"/>
    <x v="37"/>
    <x v="0"/>
    <x v="0"/>
    <n v="3"/>
    <x v="3"/>
    <x v="5"/>
    <x v="1"/>
  </r>
  <r>
    <s v="6832100110064084873"/>
    <n v="6.8321001100640799E+18"/>
    <x v="32"/>
    <s v="7000537104"/>
    <n v="7"/>
    <n v="111247263"/>
    <x v="667"/>
    <x v="0"/>
    <x v="0"/>
    <n v="1"/>
    <x v="0"/>
    <x v="0"/>
    <x v="0"/>
  </r>
  <r>
    <s v="6952100110106199276"/>
    <n v="6.9521001101061898E+18"/>
    <x v="26"/>
    <s v="400002291824"/>
    <n v="7"/>
    <n v="112201087"/>
    <x v="428"/>
    <x v="0"/>
    <x v="0"/>
    <n v="2"/>
    <x v="0"/>
    <x v="0"/>
    <x v="1"/>
  </r>
  <r>
    <s v="6818100100071335461"/>
    <n v="6.8181001000713298E+18"/>
    <x v="3"/>
    <s v="-6818100100071335461"/>
    <n v="18"/>
    <n v="111260239"/>
    <x v="0"/>
    <x v="0"/>
    <x v="0"/>
    <n v="-9"/>
    <x v="1"/>
    <x v="1"/>
    <x v="2"/>
  </r>
  <r>
    <s v="6952100110108851083"/>
    <n v="6.9521001101088502E+18"/>
    <x v="34"/>
    <s v="29108481604"/>
    <n v="29"/>
    <n v="111100836"/>
    <x v="7"/>
    <x v="0"/>
    <x v="0"/>
    <n v="2"/>
    <x v="3"/>
    <x v="2"/>
    <x v="1"/>
  </r>
  <r>
    <s v="6832100070077094531"/>
    <n v="6.8321000700770898E+18"/>
    <x v="32"/>
    <s v="21942443304"/>
    <n v="21"/>
    <n v="112101436"/>
    <x v="115"/>
    <x v="0"/>
    <x v="0"/>
    <n v="1"/>
    <x v="0"/>
    <x v="4"/>
    <x v="3"/>
  </r>
  <r>
    <s v="6952100110107676089"/>
    <n v="6.9521001101076695E+18"/>
    <x v="50"/>
    <s v="-6952100110107676089"/>
    <n v="28"/>
    <n v="112300902"/>
    <x v="21"/>
    <x v="0"/>
    <x v="0"/>
    <n v="-9"/>
    <x v="1"/>
    <x v="1"/>
    <x v="2"/>
  </r>
  <r>
    <s v="6952100110105811921"/>
    <n v="6.9521001101058099E+18"/>
    <x v="26"/>
    <s v="4022510904"/>
    <n v="4"/>
    <n v="112300216"/>
    <x v="0"/>
    <x v="0"/>
    <x v="0"/>
    <n v="2"/>
    <x v="2"/>
    <x v="3"/>
    <x v="4"/>
  </r>
  <r>
    <s v="6818100110062565220"/>
    <n v="6.8181001100625603E+18"/>
    <x v="3"/>
    <s v="5351092362904"/>
    <n v="25"/>
    <n v="111300960"/>
    <x v="19"/>
    <x v="0"/>
    <x v="1"/>
    <n v="1"/>
    <x v="0"/>
    <x v="0"/>
    <x v="5"/>
  </r>
  <r>
    <s v="6821100110062942541"/>
    <n v="6.8211001100629402E+18"/>
    <x v="38"/>
    <s v="7239938304"/>
    <n v="7"/>
    <n v="112300230"/>
    <x v="20"/>
    <x v="0"/>
    <x v="1"/>
    <n v="2"/>
    <x v="2"/>
    <x v="5"/>
    <x v="5"/>
  </r>
  <r>
    <s v="6846100090044325113"/>
    <n v="6.8461000900443197E+18"/>
    <x v="30"/>
    <s v="6219274904"/>
    <n v="6"/>
    <n v="111200460"/>
    <x v="150"/>
    <x v="0"/>
    <x v="0"/>
    <n v="2"/>
    <x v="2"/>
    <x v="5"/>
    <x v="0"/>
  </r>
  <r>
    <s v="6826100110063522242"/>
    <n v="6.8261001100635197E+18"/>
    <x v="43"/>
    <s v="7310836104"/>
    <n v="7"/>
    <n v="112500068"/>
    <x v="145"/>
    <x v="1"/>
    <x v="0"/>
    <n v="-9"/>
    <x v="3"/>
    <x v="1"/>
    <x v="2"/>
  </r>
  <r>
    <s v="6847100100074326779"/>
    <n v="6.8471001000743199E+18"/>
    <x v="8"/>
    <s v="12119156704"/>
    <n v="12"/>
    <n v="111300681"/>
    <x v="295"/>
    <x v="0"/>
    <x v="0"/>
    <n v="2"/>
    <x v="0"/>
    <x v="3"/>
    <x v="4"/>
  </r>
  <r>
    <s v="6952100110108675670"/>
    <n v="6.95210011010867E+18"/>
    <x v="34"/>
    <s v="31038890904"/>
    <n v="32"/>
    <n v="112300671"/>
    <x v="125"/>
    <x v="0"/>
    <x v="0"/>
    <n v="2"/>
    <x v="1"/>
    <x v="3"/>
    <x v="3"/>
  </r>
  <r>
    <s v="6847100090044397750"/>
    <n v="6.8471000900443904E+18"/>
    <x v="8"/>
    <s v="400014331686"/>
    <n v="6"/>
    <n v="112500069"/>
    <x v="12"/>
    <x v="0"/>
    <x v="0"/>
    <n v="3"/>
    <x v="3"/>
    <x v="0"/>
    <x v="2"/>
  </r>
  <r>
    <s v="6839100100073564270"/>
    <n v="6.8391001000735601E+18"/>
    <x v="10"/>
    <s v="7236893304"/>
    <n v="10"/>
    <n v="112101650"/>
    <x v="89"/>
    <x v="0"/>
    <x v="0"/>
    <n v="2"/>
    <x v="0"/>
    <x v="0"/>
    <x v="0"/>
  </r>
  <r>
    <s v="6952100110106909815"/>
    <n v="6.9521001101069005E+18"/>
    <x v="16"/>
    <s v="4198502404"/>
    <n v="4"/>
    <n v="111390150"/>
    <x v="18"/>
    <x v="0"/>
    <x v="0"/>
    <n v="1"/>
    <x v="0"/>
    <x v="3"/>
    <x v="4"/>
  </r>
  <r>
    <s v="6952100110105252619"/>
    <n v="6.9521001101052498E+18"/>
    <x v="6"/>
    <s v="1226973804"/>
    <n v="1"/>
    <n v="112201085"/>
    <x v="220"/>
    <x v="0"/>
    <x v="0"/>
    <n v="1"/>
    <x v="0"/>
    <x v="3"/>
    <x v="3"/>
  </r>
  <r>
    <s v="6842100060080904348"/>
    <n v="6.8421000600809001E+18"/>
    <x v="39"/>
    <s v="9256713504"/>
    <n v="9"/>
    <n v="112000096"/>
    <x v="35"/>
    <x v="0"/>
    <x v="1"/>
    <n v="3"/>
    <x v="3"/>
    <x v="4"/>
    <x v="3"/>
  </r>
  <r>
    <s v="6952100110107469569"/>
    <n v="6.9521001101074596E+18"/>
    <x v="11"/>
    <s v="20000332904"/>
    <n v="5"/>
    <n v="112300247"/>
    <x v="230"/>
    <x v="0"/>
    <x v="1"/>
    <n v="1"/>
    <x v="2"/>
    <x v="4"/>
    <x v="4"/>
  </r>
  <r>
    <s v="6845100100074037935"/>
    <n v="6.8451001000740301E+18"/>
    <x v="40"/>
    <s v="3083387904"/>
    <n v="3"/>
    <n v="112300086"/>
    <x v="36"/>
    <x v="0"/>
    <x v="0"/>
    <n v="2"/>
    <x v="2"/>
    <x v="3"/>
    <x v="4"/>
  </r>
  <r>
    <s v="6952100110105451187"/>
    <n v="6.9521001101054505E+18"/>
    <x v="47"/>
    <s v="10168004304"/>
    <n v="10"/>
    <n v="112500065"/>
    <x v="7"/>
    <x v="0"/>
    <x v="0"/>
    <n v="1"/>
    <x v="2"/>
    <x v="2"/>
    <x v="1"/>
  </r>
  <r>
    <s v="6818100100071379331"/>
    <n v="6.8181001000713697E+18"/>
    <x v="3"/>
    <s v="28078397204"/>
    <n v="28"/>
    <n v="112201028"/>
    <x v="16"/>
    <x v="0"/>
    <x v="1"/>
    <n v="-9"/>
    <x v="3"/>
    <x v="2"/>
    <x v="3"/>
  </r>
  <r>
    <s v="6952100110104391956"/>
    <n v="6.9521001101043896E+18"/>
    <x v="2"/>
    <s v="-6952100110104391956"/>
    <n v="29"/>
    <n v="112200956"/>
    <x v="273"/>
    <x v="1"/>
    <x v="6"/>
    <n v="-9"/>
    <x v="1"/>
    <x v="1"/>
    <x v="2"/>
  </r>
  <r>
    <s v="6836100100073188557"/>
    <n v="6.8361001000731802E+18"/>
    <x v="27"/>
    <s v="400000915845"/>
    <n v="18"/>
    <n v="112200388"/>
    <x v="37"/>
    <x v="0"/>
    <x v="0"/>
    <n v="3"/>
    <x v="3"/>
    <x v="3"/>
    <x v="4"/>
  </r>
  <r>
    <s v="6952100110104999343"/>
    <n v="6.9521001101049897E+18"/>
    <x v="47"/>
    <s v="4151061604"/>
    <n v="31"/>
    <n v="112201223"/>
    <x v="150"/>
    <x v="0"/>
    <x v="0"/>
    <n v="1"/>
    <x v="0"/>
    <x v="0"/>
    <x v="1"/>
  </r>
  <r>
    <s v="6847100070078791689"/>
    <n v="6.8471000700787896E+18"/>
    <x v="8"/>
    <s v="-6847100070078791689"/>
    <n v="27"/>
    <n v="111200593"/>
    <x v="27"/>
    <x v="1"/>
    <x v="0"/>
    <n v="-9"/>
    <x v="1"/>
    <x v="1"/>
    <x v="2"/>
  </r>
  <r>
    <s v="6820100060078701996"/>
    <n v="6.8201000600786995E+18"/>
    <x v="54"/>
    <s v="9234797404"/>
    <n v="9"/>
    <n v="112200820"/>
    <x v="49"/>
    <x v="1"/>
    <x v="0"/>
    <n v="-9"/>
    <x v="3"/>
    <x v="3"/>
    <x v="4"/>
  </r>
  <r>
    <s v="6952100110108267803"/>
    <n v="6.9521001101082604E+18"/>
    <x v="19"/>
    <s v="1055971904"/>
    <n v="15"/>
    <n v="112500084"/>
    <x v="191"/>
    <x v="0"/>
    <x v="0"/>
    <n v="1"/>
    <x v="0"/>
    <x v="3"/>
    <x v="4"/>
  </r>
  <r>
    <s v="6952100110107266823"/>
    <n v="6.9521001101072599E+18"/>
    <x v="1"/>
    <s v="31000449804"/>
    <n v="31"/>
    <n v="111300960"/>
    <x v="20"/>
    <x v="0"/>
    <x v="0"/>
    <n v="2"/>
    <x v="2"/>
    <x v="2"/>
    <x v="1"/>
  </r>
  <r>
    <s v="6840100110064892134"/>
    <n v="6.8401001100648899E+18"/>
    <x v="5"/>
    <s v="26109481104"/>
    <n v="26"/>
    <n v="111239705"/>
    <x v="169"/>
    <x v="0"/>
    <x v="0"/>
    <n v="3"/>
    <x v="0"/>
    <x v="0"/>
    <x v="0"/>
  </r>
  <r>
    <s v="6824100060079027164"/>
    <n v="6.82410006007902E+18"/>
    <x v="55"/>
    <s v="15055631004"/>
    <n v="15"/>
    <n v="112200816"/>
    <x v="73"/>
    <x v="0"/>
    <x v="1"/>
    <n v="-9"/>
    <x v="3"/>
    <x v="1"/>
    <x v="2"/>
  </r>
  <r>
    <s v="6827100110063577261"/>
    <n v="6.8271001100635699E+18"/>
    <x v="35"/>
    <s v="7250322504"/>
    <n v="7"/>
    <n v="112300041"/>
    <x v="323"/>
    <x v="0"/>
    <x v="0"/>
    <n v="2"/>
    <x v="3"/>
    <x v="0"/>
    <x v="1"/>
  </r>
  <r>
    <s v="6952100110108044515"/>
    <n v="6.9521001101080402E+18"/>
    <x v="36"/>
    <s v="4188995204"/>
    <n v="4"/>
    <n v="112100727"/>
    <x v="193"/>
    <x v="1"/>
    <x v="2"/>
    <n v="2"/>
    <x v="3"/>
    <x v="2"/>
    <x v="0"/>
  </r>
  <r>
    <s v="6952100110108108425"/>
    <n v="6.9521001101080996E+18"/>
    <x v="36"/>
    <s v="400002913139"/>
    <n v="6"/>
    <n v="112101404"/>
    <x v="15"/>
    <x v="0"/>
    <x v="0"/>
    <n v="3"/>
    <x v="1"/>
    <x v="0"/>
    <x v="2"/>
  </r>
  <r>
    <s v="6844100080054600809"/>
    <n v="6.8441000800545997E+18"/>
    <x v="41"/>
    <s v="1216718904"/>
    <n v="1"/>
    <n v="111100699"/>
    <x v="36"/>
    <x v="0"/>
    <x v="0"/>
    <n v="-9"/>
    <x v="3"/>
    <x v="1"/>
    <x v="2"/>
  </r>
  <r>
    <s v="6829100070076862298"/>
    <n v="6.8291000700768604E+18"/>
    <x v="22"/>
    <s v="400004855611"/>
    <n v="29"/>
    <n v="112201085"/>
    <x v="162"/>
    <x v="0"/>
    <x v="0"/>
    <n v="-9"/>
    <x v="3"/>
    <x v="1"/>
    <x v="2"/>
  </r>
  <r>
    <s v="6952100110105818618"/>
    <n v="6.9521001101058099E+18"/>
    <x v="31"/>
    <s v="411000243456"/>
    <n v="5"/>
    <n v="112200186"/>
    <x v="40"/>
    <x v="0"/>
    <x v="0"/>
    <n v="2"/>
    <x v="2"/>
    <x v="0"/>
    <x v="0"/>
  </r>
  <r>
    <s v="6952100110105668293"/>
    <n v="6.9521001101056604E+18"/>
    <x v="47"/>
    <s v="21920574204"/>
    <n v="21"/>
    <n v="112100649"/>
    <x v="56"/>
    <x v="0"/>
    <x v="0"/>
    <n v="1"/>
    <x v="0"/>
    <x v="3"/>
    <x v="4"/>
  </r>
  <r>
    <s v="6834100100073046332"/>
    <n v="6.8341001000730399E+18"/>
    <x v="52"/>
    <s v="10112929804"/>
    <n v="10"/>
    <n v="112300050"/>
    <x v="37"/>
    <x v="0"/>
    <x v="0"/>
    <n v="2"/>
    <x v="2"/>
    <x v="3"/>
    <x v="4"/>
  </r>
  <r>
    <s v="6831100110063920142"/>
    <n v="6.8311001100639201E+18"/>
    <x v="53"/>
    <s v="11009461604"/>
    <n v="25"/>
    <n v="111300694"/>
    <x v="207"/>
    <x v="0"/>
    <x v="0"/>
    <n v="3"/>
    <x v="0"/>
    <x v="3"/>
    <x v="4"/>
  </r>
  <r>
    <s v="6952100110107652376"/>
    <n v="6.95210011010765E+18"/>
    <x v="36"/>
    <s v="7182168404"/>
    <n v="7"/>
    <n v="112500079"/>
    <x v="214"/>
    <x v="0"/>
    <x v="0"/>
    <n v="1"/>
    <x v="0"/>
    <x v="0"/>
    <x v="0"/>
  </r>
  <r>
    <s v="6952100110105188911"/>
    <n v="6.9521001101051802E+18"/>
    <x v="17"/>
    <s v="-6952100110105188911"/>
    <n v="29"/>
    <n v="112201222"/>
    <x v="150"/>
    <x v="0"/>
    <x v="0"/>
    <n v="-9"/>
    <x v="1"/>
    <x v="1"/>
    <x v="2"/>
  </r>
  <r>
    <s v="6952100110105033790"/>
    <n v="6.9521001101050296E+18"/>
    <x v="14"/>
    <s v="7226195604"/>
    <n v="7"/>
    <n v="112200236"/>
    <x v="15"/>
    <x v="0"/>
    <x v="0"/>
    <n v="1"/>
    <x v="0"/>
    <x v="3"/>
    <x v="4"/>
  </r>
  <r>
    <s v="6820100100071544346"/>
    <n v="6.8201001000715397E+18"/>
    <x v="54"/>
    <s v="3121423604"/>
    <n v="3"/>
    <n v="111118150"/>
    <x v="115"/>
    <x v="0"/>
    <x v="0"/>
    <n v="1"/>
    <x v="0"/>
    <x v="0"/>
    <x v="0"/>
  </r>
  <r>
    <s v="6952100110106198522"/>
    <n v="6.9521001101061898E+18"/>
    <x v="49"/>
    <s v="27732896304"/>
    <n v="32"/>
    <n v="112300649"/>
    <x v="150"/>
    <x v="0"/>
    <x v="0"/>
    <n v="3"/>
    <x v="3"/>
    <x v="2"/>
    <x v="3"/>
  </r>
  <r>
    <s v="6832100080053750591"/>
    <n v="6.8321000800537498E+18"/>
    <x v="32"/>
    <s v="4049516504"/>
    <n v="31"/>
    <n v="112200557"/>
    <x v="275"/>
    <x v="0"/>
    <x v="0"/>
    <n v="-9"/>
    <x v="2"/>
    <x v="3"/>
    <x v="4"/>
  </r>
  <r>
    <s v="6830100070076908337"/>
    <n v="6.8301000700769004E+18"/>
    <x v="25"/>
    <s v="27748882504"/>
    <n v="27"/>
    <n v="112400062"/>
    <x v="17"/>
    <x v="0"/>
    <x v="0"/>
    <n v="2"/>
    <x v="2"/>
    <x v="3"/>
    <x v="4"/>
  </r>
  <r>
    <s v="6952100110105093038"/>
    <n v="6.95210011010509E+18"/>
    <x v="4"/>
    <s v="28074254904"/>
    <n v="28"/>
    <n v="112200305"/>
    <x v="19"/>
    <x v="0"/>
    <x v="0"/>
    <n v="2"/>
    <x v="1"/>
    <x v="3"/>
    <x v="2"/>
  </r>
  <r>
    <s v="6819100070075726601"/>
    <n v="6.8191000700757197E+18"/>
    <x v="21"/>
    <s v="-6819100070075726601"/>
    <n v="4"/>
    <n v="112100657"/>
    <x v="552"/>
    <x v="0"/>
    <x v="0"/>
    <n v="-9"/>
    <x v="1"/>
    <x v="1"/>
    <x v="2"/>
  </r>
  <r>
    <s v="6841100100073740061"/>
    <n v="6.8411001000737403E+18"/>
    <x v="9"/>
    <s v="10014073404"/>
    <n v="10"/>
    <n v="111249210"/>
    <x v="20"/>
    <x v="0"/>
    <x v="0"/>
    <n v="1"/>
    <x v="0"/>
    <x v="3"/>
    <x v="4"/>
  </r>
  <r>
    <s v="6825100070076285331"/>
    <n v="6.8251000700762798E+18"/>
    <x v="0"/>
    <s v="4059631904"/>
    <n v="4"/>
    <n v="112101516"/>
    <x v="37"/>
    <x v="0"/>
    <x v="4"/>
    <n v="2"/>
    <x v="0"/>
    <x v="3"/>
    <x v="4"/>
  </r>
  <r>
    <s v="6843100060080982279"/>
    <n v="6.84310006008098E+18"/>
    <x v="15"/>
    <s v="9310614804"/>
    <n v="9"/>
    <n v="112000095"/>
    <x v="35"/>
    <x v="0"/>
    <x v="1"/>
    <n v="2"/>
    <x v="2"/>
    <x v="0"/>
    <x v="5"/>
  </r>
  <r>
    <s v="6952100110107461191"/>
    <n v="6.9521001101074596E+18"/>
    <x v="56"/>
    <s v="12135674904"/>
    <n v="12"/>
    <n v="112500070"/>
    <x v="218"/>
    <x v="0"/>
    <x v="0"/>
    <n v="1"/>
    <x v="0"/>
    <x v="2"/>
    <x v="3"/>
  </r>
  <r>
    <s v="6832100060079859996"/>
    <n v="6.8321000600798505E+18"/>
    <x v="32"/>
    <s v="400010989942"/>
    <n v="8"/>
    <n v="112101602"/>
    <x v="10"/>
    <x v="0"/>
    <x v="3"/>
    <n v="3"/>
    <x v="2"/>
    <x v="3"/>
    <x v="4"/>
  </r>
  <r>
    <s v="6952100110105839034"/>
    <n v="6.9521001101058304E+18"/>
    <x v="29"/>
    <s v="400009649871"/>
    <n v="18"/>
    <n v="112500065"/>
    <x v="7"/>
    <x v="0"/>
    <x v="0"/>
    <n v="3"/>
    <x v="2"/>
    <x v="0"/>
    <x v="5"/>
  </r>
  <r>
    <s v="6838100070077779196"/>
    <n v="6.8381000700777697E+18"/>
    <x v="23"/>
    <s v="21927380604"/>
    <n v="21"/>
    <n v="112200615"/>
    <x v="40"/>
    <x v="0"/>
    <x v="0"/>
    <n v="-9"/>
    <x v="2"/>
    <x v="5"/>
    <x v="5"/>
  </r>
  <r>
    <s v="6818100080052607273"/>
    <n v="6.8181000800525998E+18"/>
    <x v="3"/>
    <s v="4120606504"/>
    <n v="31"/>
    <n v="112101006"/>
    <x v="19"/>
    <x v="0"/>
    <x v="0"/>
    <n v="1"/>
    <x v="0"/>
    <x v="4"/>
    <x v="3"/>
  </r>
  <r>
    <s v="6952100110106323072"/>
    <n v="6.9521001101063199E+18"/>
    <x v="31"/>
    <s v="8154987004"/>
    <n v="8"/>
    <n v="112400124"/>
    <x v="122"/>
    <x v="0"/>
    <x v="5"/>
    <n v="2"/>
    <x v="3"/>
    <x v="2"/>
    <x v="1"/>
  </r>
  <r>
    <s v="6821100070075920553"/>
    <n v="6.8211000700759204E+18"/>
    <x v="38"/>
    <s v="4174573304"/>
    <n v="4"/>
    <n v="112300877"/>
    <x v="10"/>
    <x v="0"/>
    <x v="0"/>
    <n v="1"/>
    <x v="0"/>
    <x v="4"/>
    <x v="4"/>
  </r>
  <r>
    <s v="6823100090042836768"/>
    <n v="6.8231000900428298E+18"/>
    <x v="58"/>
    <s v="6027565404"/>
    <n v="6"/>
    <n v="111351235"/>
    <x v="259"/>
    <x v="1"/>
    <x v="4"/>
    <n v="2"/>
    <x v="3"/>
    <x v="2"/>
    <x v="0"/>
  </r>
  <r>
    <s v="6823100080053064449"/>
    <n v="6.8231000800530596E+18"/>
    <x v="58"/>
    <s v="5019981404"/>
    <n v="5"/>
    <n v="112300502"/>
    <x v="235"/>
    <x v="1"/>
    <x v="0"/>
    <n v="1"/>
    <x v="0"/>
    <x v="3"/>
    <x v="4"/>
  </r>
  <r>
    <s v="6822100070076037904"/>
    <n v="6.82210007007603E+18"/>
    <x v="42"/>
    <s v="400010807642"/>
    <n v="27"/>
    <n v="111100257"/>
    <x v="194"/>
    <x v="0"/>
    <x v="0"/>
    <n v="3"/>
    <x v="3"/>
    <x v="1"/>
    <x v="2"/>
  </r>
  <r>
    <s v="6818100060078495319"/>
    <n v="6.8181000600784896E+18"/>
    <x v="3"/>
    <s v="9188950504"/>
    <n v="9"/>
    <n v="112100251"/>
    <x v="230"/>
    <x v="0"/>
    <x v="0"/>
    <n v="2"/>
    <x v="0"/>
    <x v="2"/>
    <x v="3"/>
  </r>
  <r>
    <s v="6952100110105800625"/>
    <n v="6.9521001101057997E+18"/>
    <x v="31"/>
    <s v="18199617804"/>
    <n v="7"/>
    <n v="112201024"/>
    <x v="62"/>
    <x v="0"/>
    <x v="0"/>
    <n v="2"/>
    <x v="2"/>
    <x v="3"/>
    <x v="4"/>
  </r>
  <r>
    <s v="6833100110064174076"/>
    <n v="6.83310011006417E+18"/>
    <x v="24"/>
    <s v="400008956420"/>
    <n v="7"/>
    <n v="112300050"/>
    <x v="37"/>
    <x v="0"/>
    <x v="0"/>
    <n v="1"/>
    <x v="0"/>
    <x v="0"/>
    <x v="1"/>
  </r>
  <r>
    <s v="6822100070076010926"/>
    <n v="6.8221000700760105E+18"/>
    <x v="42"/>
    <s v="21170455104"/>
    <n v="21"/>
    <n v="112101055"/>
    <x v="94"/>
    <x v="0"/>
    <x v="0"/>
    <n v="3"/>
    <x v="0"/>
    <x v="4"/>
    <x v="3"/>
  </r>
  <r>
    <s v="6952100110107723198"/>
    <n v="6.9521001101077197E+18"/>
    <x v="19"/>
    <s v="18109637504"/>
    <n v="18"/>
    <n v="112000094"/>
    <x v="16"/>
    <x v="0"/>
    <x v="0"/>
    <n v="1"/>
    <x v="0"/>
    <x v="3"/>
    <x v="4"/>
  </r>
  <r>
    <s v="6952100110107774025"/>
    <n v="6.9521001101077699E+18"/>
    <x v="11"/>
    <s v="400001636190"/>
    <n v="18"/>
    <n v="112101617"/>
    <x v="1"/>
    <x v="1"/>
    <x v="5"/>
    <n v="2"/>
    <x v="1"/>
    <x v="0"/>
    <x v="2"/>
  </r>
  <r>
    <s v="6839100100073505447"/>
    <n v="6.8391001000734996E+18"/>
    <x v="10"/>
    <s v="-6839100100073505447"/>
    <n v="12"/>
    <n v="112101601"/>
    <x v="44"/>
    <x v="0"/>
    <x v="0"/>
    <n v="-9"/>
    <x v="1"/>
    <x v="1"/>
    <x v="2"/>
  </r>
  <r>
    <s v="6952100110109105247"/>
    <n v="6.9521001101091E+18"/>
    <x v="34"/>
    <s v="7265228604"/>
    <n v="7"/>
    <n v="112400012"/>
    <x v="686"/>
    <x v="0"/>
    <x v="0"/>
    <n v="2"/>
    <x v="3"/>
    <x v="2"/>
    <x v="0"/>
  </r>
  <r>
    <s v="6843100110065099465"/>
    <n v="6.8431001100650895E+18"/>
    <x v="15"/>
    <s v="18070784004"/>
    <n v="7"/>
    <n v="112101552"/>
    <x v="61"/>
    <x v="0"/>
    <x v="3"/>
    <n v="1"/>
    <x v="0"/>
    <x v="3"/>
    <x v="4"/>
  </r>
  <r>
    <s v="6952100110106566236"/>
    <n v="6.9521001101065605E+18"/>
    <x v="26"/>
    <s v="3141414104"/>
    <n v="3"/>
    <n v="112000163"/>
    <x v="195"/>
    <x v="0"/>
    <x v="2"/>
    <n v="3"/>
    <x v="2"/>
    <x v="2"/>
    <x v="1"/>
  </r>
  <r>
    <s v="6952100110105065613"/>
    <n v="6.9521001101050604E+18"/>
    <x v="4"/>
    <s v="1167431804"/>
    <n v="1"/>
    <n v="112200558"/>
    <x v="68"/>
    <x v="0"/>
    <x v="0"/>
    <n v="2"/>
    <x v="3"/>
    <x v="4"/>
    <x v="3"/>
  </r>
  <r>
    <s v="6843100070078393835"/>
    <n v="6.8431000700783903E+18"/>
    <x v="15"/>
    <s v="400008926232"/>
    <n v="2"/>
    <n v="111228870"/>
    <x v="548"/>
    <x v="0"/>
    <x v="0"/>
    <n v="3"/>
    <x v="2"/>
    <x v="3"/>
    <x v="4"/>
  </r>
  <r>
    <s v="6823100070076119509"/>
    <n v="6.8231000700761098E+18"/>
    <x v="58"/>
    <s v="2121937704"/>
    <n v="2"/>
    <n v="112101648"/>
    <x v="122"/>
    <x v="0"/>
    <x v="0"/>
    <n v="-9"/>
    <x v="3"/>
    <x v="1"/>
    <x v="2"/>
  </r>
  <r>
    <s v="6952100110107903582"/>
    <n v="6.9521001101078999E+18"/>
    <x v="50"/>
    <s v="6139442904"/>
    <n v="6"/>
    <n v="112400098"/>
    <x v="17"/>
    <x v="1"/>
    <x v="4"/>
    <n v="1"/>
    <x v="0"/>
    <x v="2"/>
    <x v="0"/>
  </r>
  <r>
    <s v="6818100110062659340"/>
    <n v="6.8181001100626504E+18"/>
    <x v="3"/>
    <s v="400007282544"/>
    <n v="25"/>
    <n v="112100470"/>
    <x v="485"/>
    <x v="0"/>
    <x v="0"/>
    <n v="2"/>
    <x v="0"/>
    <x v="4"/>
    <x v="4"/>
  </r>
  <r>
    <s v="6820100110062846608"/>
    <n v="6.8201001100628398E+18"/>
    <x v="54"/>
    <s v="7305360904"/>
    <n v="7"/>
    <n v="111100699"/>
    <x v="22"/>
    <x v="0"/>
    <x v="0"/>
    <n v="2"/>
    <x v="0"/>
    <x v="4"/>
    <x v="3"/>
  </r>
  <r>
    <s v="6823100110063162448"/>
    <n v="6.8231001100631603E+18"/>
    <x v="58"/>
    <s v="400003983148"/>
    <n v="26"/>
    <n v="112100856"/>
    <x v="169"/>
    <x v="0"/>
    <x v="0"/>
    <n v="3"/>
    <x v="3"/>
    <x v="0"/>
    <x v="2"/>
  </r>
  <r>
    <s v="6952100110105961715"/>
    <n v="6.9521001101059604E+18"/>
    <x v="57"/>
    <s v="-6952100110105961715"/>
    <n v="28"/>
    <n v="112000005"/>
    <x v="171"/>
    <x v="0"/>
    <x v="0"/>
    <n v="-9"/>
    <x v="1"/>
    <x v="1"/>
    <x v="2"/>
  </r>
  <r>
    <s v="6952100110108117820"/>
    <n v="6.9521001101081098E+18"/>
    <x v="20"/>
    <s v="400000128283"/>
    <n v="7"/>
    <n v="112500029"/>
    <x v="175"/>
    <x v="0"/>
    <x v="0"/>
    <n v="2"/>
    <x v="2"/>
    <x v="3"/>
    <x v="4"/>
  </r>
  <r>
    <s v="6952100110107259254"/>
    <n v="6.9521001101072497E+18"/>
    <x v="1"/>
    <s v="5009630904"/>
    <n v="5"/>
    <n v="111375200"/>
    <x v="37"/>
    <x v="0"/>
    <x v="0"/>
    <n v="3"/>
    <x v="0"/>
    <x v="4"/>
    <x v="3"/>
  </r>
  <r>
    <s v="6952100110105469887"/>
    <n v="6.9521001101054597E+18"/>
    <x v="47"/>
    <s v="400008153393"/>
    <n v="18"/>
    <n v="112500076"/>
    <x v="150"/>
    <x v="0"/>
    <x v="0"/>
    <n v="2"/>
    <x v="3"/>
    <x v="2"/>
    <x v="1"/>
  </r>
  <r>
    <s v="6952100110108880650"/>
    <n v="6.9521001101088799E+18"/>
    <x v="34"/>
    <s v="-6952100110108880650"/>
    <n v="15"/>
    <n v="112500080"/>
    <x v="56"/>
    <x v="0"/>
    <x v="0"/>
    <n v="-9"/>
    <x v="1"/>
    <x v="1"/>
    <x v="2"/>
  </r>
  <r>
    <s v="6818100070075517291"/>
    <n v="6.8181000700755098E+18"/>
    <x v="3"/>
    <s v="-6818100070075517291"/>
    <n v="21"/>
    <n v="112300075"/>
    <x v="471"/>
    <x v="0"/>
    <x v="1"/>
    <n v="-9"/>
    <x v="1"/>
    <x v="1"/>
    <x v="2"/>
  </r>
  <r>
    <s v="6952100110104819202"/>
    <n v="6.9521001101048105E+18"/>
    <x v="2"/>
    <s v="400010287918"/>
    <n v="31"/>
    <n v="112201028"/>
    <x v="35"/>
    <x v="0"/>
    <x v="1"/>
    <n v="2"/>
    <x v="2"/>
    <x v="0"/>
    <x v="1"/>
  </r>
  <r>
    <s v="6952100110106307188"/>
    <n v="6.9521001101063004E+18"/>
    <x v="51"/>
    <s v="400007514249"/>
    <n v="8"/>
    <n v="112201068"/>
    <x v="50"/>
    <x v="0"/>
    <x v="0"/>
    <n v="1"/>
    <x v="3"/>
    <x v="4"/>
    <x v="3"/>
  </r>
  <r>
    <s v="6952100110106733558"/>
    <n v="6.9521001101067305E+18"/>
    <x v="12"/>
    <s v="400001200827"/>
    <n v="10"/>
    <n v="112101637"/>
    <x v="191"/>
    <x v="0"/>
    <x v="3"/>
    <n v="1"/>
    <x v="0"/>
    <x v="0"/>
    <x v="0"/>
  </r>
  <r>
    <s v="6825100060079196310"/>
    <n v="6.82510006007919E+18"/>
    <x v="0"/>
    <s v="9046810304"/>
    <n v="9"/>
    <n v="112300836"/>
    <x v="56"/>
    <x v="0"/>
    <x v="0"/>
    <n v="2"/>
    <x v="2"/>
    <x v="3"/>
    <x v="4"/>
  </r>
  <r>
    <s v="6952100110106812227"/>
    <n v="6.9521001101068104E+18"/>
    <x v="45"/>
    <s v="-6952100110106812227"/>
    <n v="29"/>
    <n v="112300905"/>
    <x v="0"/>
    <x v="0"/>
    <x v="0"/>
    <n v="-9"/>
    <x v="1"/>
    <x v="1"/>
    <x v="2"/>
  </r>
  <r>
    <s v="6842100060080881619"/>
    <n v="6.8421000600808796E+18"/>
    <x v="39"/>
    <s v="400002082101"/>
    <n v="8"/>
    <n v="112000007"/>
    <x v="22"/>
    <x v="0"/>
    <x v="1"/>
    <n v="3"/>
    <x v="2"/>
    <x v="0"/>
    <x v="2"/>
  </r>
  <r>
    <s v="6952100110107786451"/>
    <n v="6.9521001101077801E+18"/>
    <x v="37"/>
    <s v="27733982004"/>
    <n v="27"/>
    <n v="112101494"/>
    <x v="17"/>
    <x v="0"/>
    <x v="6"/>
    <n v="1"/>
    <x v="0"/>
    <x v="2"/>
    <x v="3"/>
  </r>
  <r>
    <s v="6952100110106610335"/>
    <n v="6.9521001101066097E+18"/>
    <x v="7"/>
    <s v="5027086204"/>
    <n v="5"/>
    <n v="112000001"/>
    <x v="73"/>
    <x v="0"/>
    <x v="0"/>
    <n v="3"/>
    <x v="1"/>
    <x v="1"/>
    <x v="2"/>
  </r>
  <r>
    <s v="6952100110105246715"/>
    <n v="6.9521001101052396E+18"/>
    <x v="14"/>
    <s v="-6952100110105246715"/>
    <n v="32"/>
    <n v="112400013"/>
    <x v="171"/>
    <x v="0"/>
    <x v="0"/>
    <n v="-9"/>
    <x v="1"/>
    <x v="1"/>
    <x v="2"/>
  </r>
  <r>
    <s v="6952100110107276247"/>
    <n v="6.9521001101072701E+18"/>
    <x v="12"/>
    <s v="9235402004"/>
    <n v="9"/>
    <n v="112200853"/>
    <x v="0"/>
    <x v="0"/>
    <x v="0"/>
    <n v="1"/>
    <x v="0"/>
    <x v="3"/>
    <x v="3"/>
  </r>
  <r>
    <s v="6841100070078107957"/>
    <n v="6.8411000700781005E+18"/>
    <x v="9"/>
    <s v="400005506208"/>
    <n v="4"/>
    <n v="112101468"/>
    <x v="67"/>
    <x v="0"/>
    <x v="8"/>
    <n v="1"/>
    <x v="2"/>
    <x v="4"/>
    <x v="3"/>
  </r>
  <r>
    <s v="6846100100074158033"/>
    <n v="6.8461001000741499E+18"/>
    <x v="30"/>
    <s v="5903007620259"/>
    <n v="3"/>
    <n v="111162446"/>
    <x v="86"/>
    <x v="0"/>
    <x v="0"/>
    <n v="1"/>
    <x v="0"/>
    <x v="2"/>
    <x v="1"/>
  </r>
  <r>
    <s v="6952100110107743194"/>
    <n v="6.9521001101077402E+18"/>
    <x v="36"/>
    <s v="4025861204"/>
    <n v="31"/>
    <n v="111106200"/>
    <x v="523"/>
    <x v="0"/>
    <x v="0"/>
    <n v="1"/>
    <x v="0"/>
    <x v="4"/>
    <x v="3"/>
  </r>
  <r>
    <s v="6952100110106199276"/>
    <n v="6.9521001101061898E+18"/>
    <x v="26"/>
    <s v="400002291824"/>
    <n v="7"/>
    <n v="112200614"/>
    <x v="205"/>
    <x v="0"/>
    <x v="0"/>
    <n v="2"/>
    <x v="0"/>
    <x v="0"/>
    <x v="1"/>
  </r>
  <r>
    <s v="6826100060079269713"/>
    <n v="6.8261000600792596E+18"/>
    <x v="43"/>
    <s v="9243241204"/>
    <n v="9"/>
    <n v="112300322"/>
    <x v="82"/>
    <x v="0"/>
    <x v="0"/>
    <n v="1"/>
    <x v="2"/>
    <x v="3"/>
    <x v="4"/>
  </r>
  <r>
    <s v="6833100110064205809"/>
    <n v="6.8331001100641997E+18"/>
    <x v="24"/>
    <s v="400000217741"/>
    <n v="32"/>
    <n v="112100761"/>
    <x v="6"/>
    <x v="0"/>
    <x v="0"/>
    <n v="2"/>
    <x v="2"/>
    <x v="5"/>
    <x v="0"/>
  </r>
  <r>
    <s v="6952100110107075649"/>
    <n v="6.9521001101070705E+18"/>
    <x v="45"/>
    <s v="400008724647"/>
    <n v="3"/>
    <n v="112200853"/>
    <x v="0"/>
    <x v="0"/>
    <x v="1"/>
    <n v="2"/>
    <x v="0"/>
    <x v="4"/>
    <x v="3"/>
  </r>
  <r>
    <s v="6834100100073068616"/>
    <n v="6.8341001000730604E+18"/>
    <x v="52"/>
    <s v="-6834100100073068616"/>
    <n v="18"/>
    <n v="112200855"/>
    <x v="407"/>
    <x v="0"/>
    <x v="0"/>
    <n v="-9"/>
    <x v="1"/>
    <x v="1"/>
    <x v="2"/>
  </r>
  <r>
    <s v="6834100080053886125"/>
    <n v="6.8341000800538798E+18"/>
    <x v="52"/>
    <s v="1021916404"/>
    <n v="1"/>
    <n v="112000079"/>
    <x v="56"/>
    <x v="0"/>
    <x v="0"/>
    <n v="2"/>
    <x v="2"/>
    <x v="2"/>
    <x v="1"/>
  </r>
  <r>
    <s v="6828100070076680708"/>
    <n v="6.8281000700766802E+18"/>
    <x v="48"/>
    <s v="99005704804"/>
    <n v="4"/>
    <n v="112000113"/>
    <x v="783"/>
    <x v="0"/>
    <x v="2"/>
    <n v="2"/>
    <x v="0"/>
    <x v="4"/>
    <x v="0"/>
  </r>
  <r>
    <s v="6839100070077868366"/>
    <n v="6.8391000700778598E+18"/>
    <x v="10"/>
    <s v="1168910004"/>
    <n v="2"/>
    <n v="112300840"/>
    <x v="18"/>
    <x v="0"/>
    <x v="0"/>
    <n v="1"/>
    <x v="0"/>
    <x v="2"/>
    <x v="1"/>
  </r>
  <r>
    <s v="6952100110104344297"/>
    <n v="6.9521001101043405E+18"/>
    <x v="2"/>
    <s v="-6952100110104344297"/>
    <n v="21"/>
    <n v="112200905"/>
    <x v="111"/>
    <x v="0"/>
    <x v="0"/>
    <n v="-9"/>
    <x v="1"/>
    <x v="1"/>
    <x v="2"/>
  </r>
  <r>
    <s v="6952100110105344613"/>
    <n v="6.9521001101053399E+18"/>
    <x v="47"/>
    <s v="400005909894"/>
    <n v="29"/>
    <n v="112201129"/>
    <x v="70"/>
    <x v="0"/>
    <x v="0"/>
    <n v="1"/>
    <x v="0"/>
    <x v="3"/>
    <x v="4"/>
  </r>
  <r>
    <s v="6952100110107103645"/>
    <n v="6.9521001101071002E+18"/>
    <x v="1"/>
    <s v="27056436704"/>
    <n v="27"/>
    <n v="112101438"/>
    <x v="20"/>
    <x v="0"/>
    <x v="0"/>
    <n v="3"/>
    <x v="2"/>
    <x v="3"/>
    <x v="4"/>
  </r>
  <r>
    <s v="6825100090042994579"/>
    <n v="6.8251000900429896E+18"/>
    <x v="0"/>
    <s v="6195145004"/>
    <n v="6"/>
    <n v="112300749"/>
    <x v="28"/>
    <x v="1"/>
    <x v="0"/>
    <n v="1"/>
    <x v="0"/>
    <x v="3"/>
    <x v="4"/>
  </r>
  <r>
    <s v="6952100110106716301"/>
    <n v="6.95210011010671E+18"/>
    <x v="56"/>
    <s v="-6952100110106716301"/>
    <n v="10"/>
    <n v="112300242"/>
    <x v="47"/>
    <x v="1"/>
    <x v="0"/>
    <n v="-9"/>
    <x v="1"/>
    <x v="1"/>
    <x v="2"/>
  </r>
  <r>
    <s v="6952100110104533581"/>
    <n v="6.9521001101045299E+18"/>
    <x v="2"/>
    <s v="27766520904"/>
    <n v="27"/>
    <n v="112100546"/>
    <x v="44"/>
    <x v="0"/>
    <x v="0"/>
    <n v="2"/>
    <x v="2"/>
    <x v="4"/>
    <x v="3"/>
  </r>
  <r>
    <s v="6818100060078493162"/>
    <n v="6.8181000600784896E+18"/>
    <x v="3"/>
    <s v="8343821204"/>
    <n v="8"/>
    <n v="112101534"/>
    <x v="24"/>
    <x v="0"/>
    <x v="0"/>
    <n v="3"/>
    <x v="3"/>
    <x v="1"/>
    <x v="2"/>
  </r>
  <r>
    <s v="6821100090042757170"/>
    <n v="6.82110009004275E+18"/>
    <x v="38"/>
    <s v="-6821100090042757170"/>
    <n v="6"/>
    <n v="112300703"/>
    <x v="292"/>
    <x v="1"/>
    <x v="1"/>
    <n v="-9"/>
    <x v="1"/>
    <x v="1"/>
    <x v="2"/>
  </r>
  <r>
    <s v="6846100060081231171"/>
    <n v="6.8461000600812298E+18"/>
    <x v="30"/>
    <s v="9013248504"/>
    <n v="9"/>
    <n v="112500051"/>
    <x v="50"/>
    <x v="1"/>
    <x v="0"/>
    <n v="2"/>
    <x v="2"/>
    <x v="5"/>
    <x v="5"/>
  </r>
  <r>
    <s v="6818100080052663761"/>
    <n v="6.8181000800526602E+18"/>
    <x v="3"/>
    <s v="1214238004"/>
    <n v="1"/>
    <n v="112300073"/>
    <x v="166"/>
    <x v="0"/>
    <x v="1"/>
    <n v="3"/>
    <x v="2"/>
    <x v="4"/>
    <x v="3"/>
  </r>
  <r>
    <s v="6952100110108161483"/>
    <n v="6.95210011010816E+18"/>
    <x v="37"/>
    <s v="10165547504"/>
    <n v="10"/>
    <n v="112100730"/>
    <x v="193"/>
    <x v="1"/>
    <x v="2"/>
    <n v="2"/>
    <x v="3"/>
    <x v="2"/>
    <x v="1"/>
  </r>
  <r>
    <s v="6818100080052689727"/>
    <n v="6.8181000800526797E+18"/>
    <x v="3"/>
    <s v="31033082804"/>
    <n v="31"/>
    <n v="112000069"/>
    <x v="15"/>
    <x v="0"/>
    <x v="0"/>
    <n v="2"/>
    <x v="0"/>
    <x v="3"/>
    <x v="4"/>
  </r>
  <r>
    <s v="6952100110105266059"/>
    <n v="6.95210011010526E+18"/>
    <x v="14"/>
    <s v="12134786204"/>
    <n v="12"/>
    <n v="111198814"/>
    <x v="18"/>
    <x v="0"/>
    <x v="0"/>
    <n v="1"/>
    <x v="0"/>
    <x v="0"/>
    <x v="1"/>
  </r>
  <r>
    <s v="6821100100071656028"/>
    <n v="6.8211001000716503E+18"/>
    <x v="38"/>
    <s v="10156373704"/>
    <n v="10"/>
    <n v="112101534"/>
    <x v="24"/>
    <x v="0"/>
    <x v="0"/>
    <n v="2"/>
    <x v="0"/>
    <x v="4"/>
    <x v="4"/>
  </r>
  <r>
    <s v="6824100100072001896"/>
    <n v="6.8241001000719995E+18"/>
    <x v="55"/>
    <s v="415001794078"/>
    <n v="3"/>
    <n v="112400007"/>
    <x v="534"/>
    <x v="0"/>
    <x v="0"/>
    <n v="-9"/>
    <x v="3"/>
    <x v="4"/>
    <x v="3"/>
  </r>
  <r>
    <s v="6843100100073910222"/>
    <n v="6.8431001000739103E+18"/>
    <x v="15"/>
    <s v="12213211504"/>
    <n v="12"/>
    <n v="112000006"/>
    <x v="22"/>
    <x v="0"/>
    <x v="1"/>
    <n v="3"/>
    <x v="3"/>
    <x v="2"/>
    <x v="0"/>
  </r>
  <r>
    <s v="6952100110104126598"/>
    <n v="6.9521001101041203E+18"/>
    <x v="2"/>
    <s v="7275581704"/>
    <n v="7"/>
    <n v="112101534"/>
    <x v="140"/>
    <x v="0"/>
    <x v="0"/>
    <n v="1"/>
    <x v="0"/>
    <x v="3"/>
    <x v="4"/>
  </r>
  <r>
    <s v="6952100110107093765"/>
    <n v="6.9521001101070899E+18"/>
    <x v="45"/>
    <s v="21920705204"/>
    <n v="21"/>
    <n v="112500079"/>
    <x v="459"/>
    <x v="1"/>
    <x v="0"/>
    <n v="1"/>
    <x v="0"/>
    <x v="3"/>
    <x v="4"/>
  </r>
  <r>
    <s v="6952100110108661940"/>
    <n v="6.9521001101086597E+18"/>
    <x v="34"/>
    <s v="21938974304"/>
    <n v="21"/>
    <n v="111200672"/>
    <x v="102"/>
    <x v="2"/>
    <x v="0"/>
    <n v="3"/>
    <x v="3"/>
    <x v="0"/>
    <x v="2"/>
  </r>
  <r>
    <s v="6952100110104139223"/>
    <n v="6.9521001101041295E+18"/>
    <x v="2"/>
    <s v="28087477104"/>
    <n v="28"/>
    <n v="112200144"/>
    <x v="188"/>
    <x v="0"/>
    <x v="1"/>
    <n v="3"/>
    <x v="1"/>
    <x v="0"/>
    <x v="2"/>
  </r>
  <r>
    <s v="6952100110105046698"/>
    <n v="6.9521001101050399E+18"/>
    <x v="17"/>
    <s v="28015169104"/>
    <n v="28"/>
    <n v="111300694"/>
    <x v="134"/>
    <x v="1"/>
    <x v="0"/>
    <n v="2"/>
    <x v="1"/>
    <x v="4"/>
    <x v="2"/>
  </r>
  <r>
    <s v="6952100110105971816"/>
    <n v="6.9521001101059697E+18"/>
    <x v="7"/>
    <s v="7015372504"/>
    <n v="7"/>
    <n v="112200430"/>
    <x v="87"/>
    <x v="0"/>
    <x v="0"/>
    <n v="1"/>
    <x v="0"/>
    <x v="3"/>
    <x v="4"/>
  </r>
  <r>
    <s v="6952100110105493801"/>
    <n v="6.9521001101054904E+18"/>
    <x v="46"/>
    <s v="99012447504"/>
    <n v="15"/>
    <n v="112200557"/>
    <x v="68"/>
    <x v="0"/>
    <x v="0"/>
    <n v="2"/>
    <x v="2"/>
    <x v="0"/>
    <x v="0"/>
  </r>
  <r>
    <s v="6952100110107179162"/>
    <n v="6.9521001101071698E+18"/>
    <x v="44"/>
    <s v="26125946304"/>
    <n v="10"/>
    <n v="112300750"/>
    <x v="0"/>
    <x v="0"/>
    <x v="0"/>
    <n v="2"/>
    <x v="2"/>
    <x v="4"/>
    <x v="3"/>
  </r>
  <r>
    <s v="6952100110107459896"/>
    <n v="6.9521001101074504E+18"/>
    <x v="1"/>
    <s v="8135013804"/>
    <n v="8"/>
    <n v="112600073"/>
    <x v="631"/>
    <x v="0"/>
    <x v="1"/>
    <n v="1"/>
    <x v="0"/>
    <x v="0"/>
    <x v="0"/>
  </r>
  <r>
    <s v="6819100100071436830"/>
    <n v="6.8191001000714301E+18"/>
    <x v="21"/>
    <s v="10134753604"/>
    <n v="10"/>
    <n v="111351235"/>
    <x v="17"/>
    <x v="0"/>
    <x v="2"/>
    <n v="1"/>
    <x v="0"/>
    <x v="4"/>
    <x v="1"/>
  </r>
  <r>
    <s v="6826100080053328157"/>
    <n v="6.8261000800533197E+18"/>
    <x v="43"/>
    <s v="400009114003"/>
    <n v="5"/>
    <n v="112200892"/>
    <x v="18"/>
    <x v="0"/>
    <x v="0"/>
    <n v="2"/>
    <x v="2"/>
    <x v="2"/>
    <x v="3"/>
  </r>
  <r>
    <s v="6952100110105177906"/>
    <n v="6.9521001101051699E+18"/>
    <x v="46"/>
    <s v="7260322204"/>
    <n v="7"/>
    <n v="111300694"/>
    <x v="207"/>
    <x v="0"/>
    <x v="0"/>
    <n v="2"/>
    <x v="3"/>
    <x v="2"/>
    <x v="3"/>
  </r>
  <r>
    <s v="6825100070076347301"/>
    <n v="6.8251000700763402E+18"/>
    <x v="0"/>
    <s v="4195460704"/>
    <n v="4"/>
    <n v="112200471"/>
    <x v="22"/>
    <x v="0"/>
    <x v="1"/>
    <n v="2"/>
    <x v="0"/>
    <x v="3"/>
    <x v="4"/>
  </r>
  <r>
    <s v="6818100100071322224"/>
    <n v="6.8181001000713196E+18"/>
    <x v="3"/>
    <s v="-6818100100071322224"/>
    <n v="12"/>
    <n v="112200471"/>
    <x v="509"/>
    <x v="0"/>
    <x v="1"/>
    <n v="-9"/>
    <x v="1"/>
    <x v="1"/>
    <x v="2"/>
  </r>
  <r>
    <s v="6952100110105275629"/>
    <n v="6.9521001101052703E+18"/>
    <x v="17"/>
    <s v="6187823104"/>
    <n v="6"/>
    <n v="112200388"/>
    <x v="79"/>
    <x v="0"/>
    <x v="0"/>
    <n v="3"/>
    <x v="1"/>
    <x v="1"/>
    <x v="2"/>
  </r>
  <r>
    <s v="6952100110107619543"/>
    <n v="6.9521001101076101E+18"/>
    <x v="36"/>
    <s v="400008639699"/>
    <n v="12"/>
    <n v="112500051"/>
    <x v="318"/>
    <x v="0"/>
    <x v="0"/>
    <n v="2"/>
    <x v="3"/>
    <x v="2"/>
    <x v="0"/>
  </r>
  <r>
    <s v="6952100110105439213"/>
    <n v="6.95210011010543E+18"/>
    <x v="4"/>
    <s v="18267304004"/>
    <n v="10"/>
    <n v="112101534"/>
    <x v="140"/>
    <x v="0"/>
    <x v="0"/>
    <n v="3"/>
    <x v="3"/>
    <x v="5"/>
    <x v="5"/>
  </r>
  <r>
    <s v="6952100110106424184"/>
    <n v="6.9521001101064202E+18"/>
    <x v="49"/>
    <s v="6219637704"/>
    <n v="6"/>
    <n v="112300748"/>
    <x v="64"/>
    <x v="0"/>
    <x v="0"/>
    <n v="1"/>
    <x v="3"/>
    <x v="4"/>
    <x v="1"/>
  </r>
  <r>
    <s v="6952100110106143284"/>
    <n v="6.9521001101061396E+18"/>
    <x v="49"/>
    <s v="-6952100110106143284"/>
    <n v="15"/>
    <n v="112201154"/>
    <x v="10"/>
    <x v="0"/>
    <x v="0"/>
    <n v="-9"/>
    <x v="1"/>
    <x v="1"/>
    <x v="2"/>
  </r>
  <r>
    <s v="6952100110107891704"/>
    <n v="6.9521001101078897E+18"/>
    <x v="18"/>
    <s v="11015902104"/>
    <n v="15"/>
    <n v="111200673"/>
    <x v="214"/>
    <x v="0"/>
    <x v="0"/>
    <n v="2"/>
    <x v="1"/>
    <x v="2"/>
    <x v="1"/>
  </r>
  <r>
    <s v="6826100070076495720"/>
    <n v="6.8261000700764897E+18"/>
    <x v="43"/>
    <s v="420000118237"/>
    <n v="21"/>
    <n v="111249210"/>
    <x v="0"/>
    <x v="0"/>
    <x v="0"/>
    <n v="-9"/>
    <x v="2"/>
    <x v="2"/>
    <x v="1"/>
  </r>
  <r>
    <s v="6828100110063650524"/>
    <n v="6.8281001100636498E+18"/>
    <x v="48"/>
    <s v="7157174404"/>
    <n v="7"/>
    <n v="111100258"/>
    <x v="15"/>
    <x v="0"/>
    <x v="0"/>
    <n v="2"/>
    <x v="2"/>
    <x v="3"/>
    <x v="4"/>
  </r>
  <r>
    <s v="6845100110065325885"/>
    <n v="6.8451001100653199E+18"/>
    <x v="40"/>
    <s v="18194822904"/>
    <n v="7"/>
    <n v="112200986"/>
    <x v="22"/>
    <x v="0"/>
    <x v="0"/>
    <n v="1"/>
    <x v="0"/>
    <x v="3"/>
    <x v="4"/>
  </r>
  <r>
    <s v="6822100060078871851"/>
    <n v="6.8221000600788695E+18"/>
    <x v="42"/>
    <s v="412000570825"/>
    <n v="8"/>
    <n v="111100257"/>
    <x v="194"/>
    <x v="0"/>
    <x v="0"/>
    <n v="2"/>
    <x v="2"/>
    <x v="5"/>
    <x v="3"/>
  </r>
  <r>
    <s v="6834100110064311498"/>
    <n v="6.8341001100643103E+18"/>
    <x v="52"/>
    <s v="11005837104"/>
    <n v="25"/>
    <n v="111162446"/>
    <x v="51"/>
    <x v="8"/>
    <x v="0"/>
    <n v="3"/>
    <x v="2"/>
    <x v="2"/>
    <x v="5"/>
  </r>
  <r>
    <s v="6952100110108490084"/>
    <n v="6.9521001101084897E+18"/>
    <x v="34"/>
    <s v="400004054465"/>
    <n v="12"/>
    <n v="112200757"/>
    <x v="49"/>
    <x v="0"/>
    <x v="0"/>
    <n v="2"/>
    <x v="3"/>
    <x v="3"/>
    <x v="4"/>
  </r>
  <r>
    <s v="6832100110064031034"/>
    <n v="6.8321001100640297E+18"/>
    <x v="32"/>
    <s v="26017017404"/>
    <n v="26"/>
    <n v="112000065"/>
    <x v="17"/>
    <x v="0"/>
    <x v="0"/>
    <n v="-9"/>
    <x v="2"/>
    <x v="4"/>
    <x v="4"/>
  </r>
  <r>
    <s v="6952100110104962956"/>
    <n v="6.95210011010496E+18"/>
    <x v="17"/>
    <s v="-6952100110104962956"/>
    <n v="32"/>
    <n v="112500016"/>
    <x v="309"/>
    <x v="0"/>
    <x v="0"/>
    <n v="-9"/>
    <x v="1"/>
    <x v="1"/>
    <x v="2"/>
  </r>
  <r>
    <s v="6827100110063586278"/>
    <n v="6.8271001100635802E+18"/>
    <x v="35"/>
    <s v="400001654552"/>
    <n v="7"/>
    <n v="112101602"/>
    <x v="10"/>
    <x v="0"/>
    <x v="2"/>
    <n v="3"/>
    <x v="3"/>
    <x v="4"/>
    <x v="1"/>
  </r>
  <r>
    <s v="6819100090042574405"/>
    <n v="6.8191000900425697E+18"/>
    <x v="21"/>
    <s v="6235850604"/>
    <n v="6"/>
    <n v="112101186"/>
    <x v="174"/>
    <x v="0"/>
    <x v="0"/>
    <n v="1"/>
    <x v="0"/>
    <x v="2"/>
    <x v="0"/>
  </r>
  <r>
    <s v="6952100110107288539"/>
    <n v="6.9521001101072804E+18"/>
    <x v="56"/>
    <s v="2135532104"/>
    <n v="2"/>
    <n v="112000255"/>
    <x v="11"/>
    <x v="0"/>
    <x v="0"/>
    <n v="2"/>
    <x v="0"/>
    <x v="4"/>
    <x v="4"/>
  </r>
  <r>
    <s v="6825100110063367910"/>
    <n v="6.82510011006336E+18"/>
    <x v="0"/>
    <s v="400008024341"/>
    <n v="32"/>
    <n v="111100699"/>
    <x v="348"/>
    <x v="0"/>
    <x v="0"/>
    <n v="2"/>
    <x v="3"/>
    <x v="4"/>
    <x v="4"/>
  </r>
  <r>
    <s v="6841100070078122862"/>
    <n v="6.8411000700781199E+18"/>
    <x v="9"/>
    <s v="29028661004"/>
    <n v="29"/>
    <n v="112200476"/>
    <x v="12"/>
    <x v="0"/>
    <x v="0"/>
    <n v="3"/>
    <x v="3"/>
    <x v="4"/>
    <x v="0"/>
  </r>
  <r>
    <s v="6837100110064528305"/>
    <n v="6.8371001100645202E+18"/>
    <x v="28"/>
    <s v="400001907368"/>
    <n v="25"/>
    <n v="112000117"/>
    <x v="152"/>
    <x v="0"/>
    <x v="1"/>
    <n v="1"/>
    <x v="0"/>
    <x v="3"/>
    <x v="4"/>
  </r>
  <r>
    <s v="6843100100073914353"/>
    <n v="6.8431001000739103E+18"/>
    <x v="15"/>
    <s v="12016802004"/>
    <n v="12"/>
    <n v="111247265"/>
    <x v="416"/>
    <x v="0"/>
    <x v="0"/>
    <n v="3"/>
    <x v="2"/>
    <x v="3"/>
    <x v="4"/>
  </r>
  <r>
    <s v="6952100110106674759"/>
    <n v="6.9521001101066701E+18"/>
    <x v="45"/>
    <s v="-6952100110106674759"/>
    <n v="1"/>
    <n v="112000060"/>
    <x v="10"/>
    <x v="0"/>
    <x v="1"/>
    <n v="-9"/>
    <x v="1"/>
    <x v="1"/>
    <x v="2"/>
  </r>
  <r>
    <s v="6845100060081164960"/>
    <n v="6.8451000600811602E+18"/>
    <x v="40"/>
    <s v="15095053804"/>
    <n v="15"/>
    <n v="111225548"/>
    <x v="12"/>
    <x v="0"/>
    <x v="1"/>
    <n v="2"/>
    <x v="2"/>
    <x v="3"/>
    <x v="4"/>
  </r>
  <r>
    <s v="6833100100072893878"/>
    <n v="6.8331001000728904E+18"/>
    <x v="24"/>
    <s v="12175173304"/>
    <n v="12"/>
    <n v="112101603"/>
    <x v="10"/>
    <x v="0"/>
    <x v="2"/>
    <n v="2"/>
    <x v="2"/>
    <x v="2"/>
    <x v="0"/>
  </r>
  <r>
    <s v="6823100110063124883"/>
    <n v="6.8231001100631204E+18"/>
    <x v="58"/>
    <s v="26127548604"/>
    <n v="26"/>
    <n v="112300502"/>
    <x v="7"/>
    <x v="0"/>
    <x v="0"/>
    <n v="1"/>
    <x v="0"/>
    <x v="0"/>
    <x v="1"/>
  </r>
  <r>
    <s v="6830100090043321313"/>
    <n v="6.8301000900433203E+18"/>
    <x v="25"/>
    <s v="6006447804"/>
    <n v="6"/>
    <n v="111300546"/>
    <x v="21"/>
    <x v="0"/>
    <x v="0"/>
    <n v="2"/>
    <x v="3"/>
    <x v="3"/>
    <x v="4"/>
  </r>
  <r>
    <s v="6822100100071804078"/>
    <n v="6.8221001000717998E+18"/>
    <x v="42"/>
    <s v="10173192904"/>
    <n v="10"/>
    <n v="111200806"/>
    <x v="35"/>
    <x v="0"/>
    <x v="0"/>
    <n v="1"/>
    <x v="0"/>
    <x v="3"/>
    <x v="3"/>
  </r>
  <r>
    <s v="6952100110104728044"/>
    <n v="6.9521001101047204E+18"/>
    <x v="2"/>
    <s v="12133602204"/>
    <n v="12"/>
    <n v="112000155"/>
    <x v="484"/>
    <x v="1"/>
    <x v="0"/>
    <n v="1"/>
    <x v="0"/>
    <x v="3"/>
    <x v="4"/>
  </r>
  <r>
    <s v="6818100070075545617"/>
    <n v="6.8181000700755405E+18"/>
    <x v="3"/>
    <s v="4175178904"/>
    <n v="4"/>
    <n v="111162446"/>
    <x v="86"/>
    <x v="0"/>
    <x v="0"/>
    <n v="2"/>
    <x v="2"/>
    <x v="2"/>
    <x v="1"/>
  </r>
  <r>
    <s v="6819100080052762487"/>
    <n v="6.8191000800527596E+18"/>
    <x v="21"/>
    <s v="400008641784"/>
    <n v="31"/>
    <n v="112101534"/>
    <x v="24"/>
    <x v="0"/>
    <x v="0"/>
    <n v="2"/>
    <x v="2"/>
    <x v="5"/>
    <x v="5"/>
  </r>
  <r>
    <s v="6836100080054037874"/>
    <n v="6.8361000800540303E+18"/>
    <x v="27"/>
    <s v="400012269493"/>
    <n v="1"/>
    <n v="111211560"/>
    <x v="28"/>
    <x v="1"/>
    <x v="0"/>
    <n v="-9"/>
    <x v="2"/>
    <x v="5"/>
    <x v="5"/>
  </r>
  <r>
    <s v="6952100110107263623"/>
    <n v="6.9521001101072599E+18"/>
    <x v="56"/>
    <s v="15091030004"/>
    <n v="15"/>
    <n v="112101487"/>
    <x v="15"/>
    <x v="0"/>
    <x v="0"/>
    <n v="1"/>
    <x v="0"/>
    <x v="3"/>
    <x v="4"/>
  </r>
  <r>
    <s v="6835100070077460020"/>
    <n v="6.8351000700774605E+18"/>
    <x v="59"/>
    <s v="4037228004"/>
    <n v="4"/>
    <n v="111330300"/>
    <x v="352"/>
    <x v="0"/>
    <x v="0"/>
    <n v="-9"/>
    <x v="2"/>
    <x v="1"/>
    <x v="4"/>
  </r>
  <r>
    <s v="6952100110105278390"/>
    <n v="6.9521001101052703E+18"/>
    <x v="6"/>
    <s v="4088966304"/>
    <n v="5"/>
    <n v="112101600"/>
    <x v="190"/>
    <x v="0"/>
    <x v="0"/>
    <n v="2"/>
    <x v="1"/>
    <x v="4"/>
    <x v="2"/>
  </r>
  <r>
    <s v="6826100080053266609"/>
    <n v="6.8261000800532603E+18"/>
    <x v="43"/>
    <s v="20149203404"/>
    <n v="5"/>
    <n v="112200432"/>
    <x v="498"/>
    <x v="0"/>
    <x v="0"/>
    <n v="1"/>
    <x v="0"/>
    <x v="3"/>
    <x v="4"/>
  </r>
  <r>
    <s v="6952100110105500079"/>
    <n v="6.9521001101054996E+18"/>
    <x v="4"/>
    <s v="1090595404"/>
    <n v="1"/>
    <n v="112300904"/>
    <x v="0"/>
    <x v="0"/>
    <x v="0"/>
    <n v="3"/>
    <x v="2"/>
    <x v="1"/>
    <x v="3"/>
  </r>
  <r>
    <s v="6952100110106438305"/>
    <n v="6.9521001101064305E+18"/>
    <x v="29"/>
    <s v="27104119004"/>
    <n v="27"/>
    <n v="112300177"/>
    <x v="75"/>
    <x v="0"/>
    <x v="0"/>
    <n v="2"/>
    <x v="2"/>
    <x v="3"/>
    <x v="4"/>
  </r>
  <r>
    <s v="6952100110107018851"/>
    <n v="6.95210011010701E+18"/>
    <x v="56"/>
    <s v="-6952100110107018851"/>
    <n v="1"/>
    <n v="112300103"/>
    <x v="5"/>
    <x v="0"/>
    <x v="0"/>
    <n v="-9"/>
    <x v="1"/>
    <x v="1"/>
    <x v="2"/>
  </r>
  <r>
    <s v="6820100070075779066"/>
    <n v="6.8201000700757699E+18"/>
    <x v="54"/>
    <s v="-6820100070075779066"/>
    <n v="2"/>
    <n v="112200891"/>
    <x v="29"/>
    <x v="0"/>
    <x v="0"/>
    <n v="-9"/>
    <x v="1"/>
    <x v="1"/>
    <x v="2"/>
  </r>
  <r>
    <s v="6845100090044264066"/>
    <n v="6.8451000900442604E+18"/>
    <x v="40"/>
    <s v="6226550404"/>
    <n v="6"/>
    <n v="112000129"/>
    <x v="804"/>
    <x v="0"/>
    <x v="0"/>
    <n v="2"/>
    <x v="0"/>
    <x v="2"/>
    <x v="1"/>
  </r>
  <r>
    <s v="6828100110063650129"/>
    <n v="6.8281001100636498E+18"/>
    <x v="48"/>
    <s v="400012545221"/>
    <n v="7"/>
    <n v="112101186"/>
    <x v="49"/>
    <x v="1"/>
    <x v="0"/>
    <n v="-9"/>
    <x v="2"/>
    <x v="1"/>
    <x v="1"/>
  </r>
  <r>
    <s v="6952100110106960001"/>
    <n v="6.9521001101069599E+18"/>
    <x v="56"/>
    <s v="5351067626804"/>
    <n v="18"/>
    <n v="112500100"/>
    <x v="61"/>
    <x v="0"/>
    <x v="0"/>
    <n v="1"/>
    <x v="2"/>
    <x v="0"/>
    <x v="0"/>
  </r>
  <r>
    <s v="6837100070077702133"/>
    <n v="6.8371000700777001E+18"/>
    <x v="28"/>
    <s v="21164715604"/>
    <n v="21"/>
    <n v="111324080"/>
    <x v="22"/>
    <x v="0"/>
    <x v="0"/>
    <n v="1"/>
    <x v="0"/>
    <x v="4"/>
    <x v="3"/>
  </r>
  <r>
    <s v="6952100110105925194"/>
    <n v="6.9521001101059195E+18"/>
    <x v="51"/>
    <s v="7285936004"/>
    <n v="7"/>
    <n v="112300748"/>
    <x v="247"/>
    <x v="0"/>
    <x v="0"/>
    <n v="1"/>
    <x v="0"/>
    <x v="0"/>
    <x v="0"/>
  </r>
  <r>
    <s v="6826100110063468572"/>
    <n v="6.8261001100634604E+18"/>
    <x v="43"/>
    <s v="18055529004"/>
    <n v="7"/>
    <n v="111165361"/>
    <x v="137"/>
    <x v="0"/>
    <x v="0"/>
    <n v="1"/>
    <x v="0"/>
    <x v="3"/>
    <x v="4"/>
  </r>
  <r>
    <s v="6827100060079449822"/>
    <n v="6.8271000600794399E+18"/>
    <x v="35"/>
    <s v="15058634104"/>
    <n v="15"/>
    <n v="112200956"/>
    <x v="37"/>
    <x v="0"/>
    <x v="2"/>
    <n v="2"/>
    <x v="0"/>
    <x v="0"/>
    <x v="1"/>
  </r>
  <r>
    <s v="6838100070077797209"/>
    <n v="6.8381000700777902E+18"/>
    <x v="23"/>
    <s v="4018531104"/>
    <n v="4"/>
    <n v="112100153"/>
    <x v="695"/>
    <x v="8"/>
    <x v="0"/>
    <n v="2"/>
    <x v="2"/>
    <x v="0"/>
    <x v="1"/>
  </r>
  <r>
    <s v="6839100070077926923"/>
    <n v="6.8391000700779203E+18"/>
    <x v="10"/>
    <s v="2165675104"/>
    <n v="2"/>
    <n v="112200916"/>
    <x v="87"/>
    <x v="0"/>
    <x v="0"/>
    <n v="1"/>
    <x v="0"/>
    <x v="0"/>
    <x v="0"/>
  </r>
  <r>
    <s v="6823100060078974809"/>
    <n v="6.8231000600789699E+18"/>
    <x v="58"/>
    <s v="-6823100060078974809"/>
    <n v="9"/>
    <n v="111247064"/>
    <x v="69"/>
    <x v="0"/>
    <x v="0"/>
    <n v="-9"/>
    <x v="1"/>
    <x v="1"/>
    <x v="2"/>
  </r>
  <r>
    <s v="6952100110107245922"/>
    <n v="6.9521001101072404E+18"/>
    <x v="1"/>
    <s v="-6952100110107245922"/>
    <n v="9"/>
    <n v="112300103"/>
    <x v="5"/>
    <x v="0"/>
    <x v="0"/>
    <n v="-9"/>
    <x v="1"/>
    <x v="1"/>
    <x v="2"/>
  </r>
  <r>
    <s v="6843100080054536218"/>
    <n v="6.84310008005453E+18"/>
    <x v="15"/>
    <s v="1215322104"/>
    <n v="1"/>
    <n v="112500057"/>
    <x v="48"/>
    <x v="0"/>
    <x v="1"/>
    <n v="2"/>
    <x v="3"/>
    <x v="3"/>
    <x v="4"/>
  </r>
  <r>
    <s v="6952100110105917067"/>
    <n v="6.9521001101059103E+18"/>
    <x v="49"/>
    <s v="400007906952"/>
    <n v="32"/>
    <n v="112000141"/>
    <x v="62"/>
    <x v="0"/>
    <x v="0"/>
    <n v="2"/>
    <x v="2"/>
    <x v="0"/>
    <x v="0"/>
  </r>
  <r>
    <s v="6952100110107373560"/>
    <n v="6.9521001101073705E+18"/>
    <x v="12"/>
    <s v="400003595525"/>
    <n v="21"/>
    <n v="111200460"/>
    <x v="150"/>
    <x v="0"/>
    <x v="0"/>
    <n v="1"/>
    <x v="0"/>
    <x v="3"/>
    <x v="4"/>
  </r>
  <r>
    <s v="6824100060079050653"/>
    <n v="6.8241000600790497E+18"/>
    <x v="55"/>
    <s v="8061144904"/>
    <n v="8"/>
    <n v="112100553"/>
    <x v="17"/>
    <x v="0"/>
    <x v="0"/>
    <n v="2"/>
    <x v="2"/>
    <x v="4"/>
    <x v="3"/>
  </r>
  <r>
    <s v="6952100110108032402"/>
    <n v="6.95210011010803E+18"/>
    <x v="20"/>
    <s v="4104220504"/>
    <n v="4"/>
    <n v="112300124"/>
    <x v="49"/>
    <x v="1"/>
    <x v="0"/>
    <n v="2"/>
    <x v="0"/>
    <x v="0"/>
    <x v="0"/>
  </r>
  <r>
    <s v="6952100110106290186"/>
    <n v="6.9521001101062902E+18"/>
    <x v="49"/>
    <s v="400007722934"/>
    <n v="32"/>
    <n v="112200738"/>
    <x v="288"/>
    <x v="0"/>
    <x v="0"/>
    <n v="1"/>
    <x v="0"/>
    <x v="1"/>
    <x v="4"/>
  </r>
  <r>
    <s v="6818100110062668147"/>
    <n v="6.8181001100626596E+18"/>
    <x v="3"/>
    <s v="25088033804"/>
    <n v="25"/>
    <n v="112100909"/>
    <x v="12"/>
    <x v="0"/>
    <x v="2"/>
    <n v="2"/>
    <x v="0"/>
    <x v="2"/>
    <x v="0"/>
  </r>
  <r>
    <s v="6952100110107004534"/>
    <n v="6.9521001101069998E+18"/>
    <x v="1"/>
    <s v="400012656514"/>
    <n v="2"/>
    <n v="112100546"/>
    <x v="67"/>
    <x v="0"/>
    <x v="0"/>
    <n v="1"/>
    <x v="3"/>
    <x v="4"/>
    <x v="2"/>
  </r>
  <r>
    <s v="6952100110104917780"/>
    <n v="6.9521001101049098E+18"/>
    <x v="33"/>
    <s v="11024527604"/>
    <n v="25"/>
    <n v="112300201"/>
    <x v="804"/>
    <x v="1"/>
    <x v="1"/>
    <n v="1"/>
    <x v="0"/>
    <x v="3"/>
    <x v="3"/>
  </r>
  <r>
    <s v="6820100070075735936"/>
    <n v="6.8201000700757299E+18"/>
    <x v="54"/>
    <s v="2000450704"/>
    <n v="2"/>
    <n v="111100257"/>
    <x v="194"/>
    <x v="0"/>
    <x v="0"/>
    <n v="2"/>
    <x v="0"/>
    <x v="0"/>
    <x v="0"/>
  </r>
  <r>
    <s v="6819100070075666040"/>
    <n v="6.8191000700756603E+18"/>
    <x v="21"/>
    <s v="-6819100070075666040"/>
    <n v="27"/>
    <n v="111300960"/>
    <x v="19"/>
    <x v="0"/>
    <x v="1"/>
    <n v="-9"/>
    <x v="1"/>
    <x v="1"/>
    <x v="2"/>
  </r>
  <r>
    <s v="6826100100072183047"/>
    <n v="6.8261001000721797E+18"/>
    <x v="43"/>
    <s v="12115622204"/>
    <n v="12"/>
    <n v="112200520"/>
    <x v="209"/>
    <x v="0"/>
    <x v="0"/>
    <n v="1"/>
    <x v="0"/>
    <x v="2"/>
    <x v="4"/>
  </r>
  <r>
    <s v="6952100110105080160"/>
    <n v="6.9521001101050798E+18"/>
    <x v="46"/>
    <s v="400009334852"/>
    <n v="2"/>
    <n v="111300694"/>
    <x v="207"/>
    <x v="0"/>
    <x v="0"/>
    <n v="1"/>
    <x v="0"/>
    <x v="2"/>
    <x v="1"/>
  </r>
  <r>
    <s v="6843100070078314234"/>
    <n v="6.8431000700783104E+18"/>
    <x v="15"/>
    <s v="29101987904"/>
    <n v="29"/>
    <n v="112200557"/>
    <x v="164"/>
    <x v="0"/>
    <x v="0"/>
    <n v="3"/>
    <x v="0"/>
    <x v="3"/>
    <x v="4"/>
  </r>
  <r>
    <s v="6952100110105002474"/>
    <n v="6.9521001101049999E+18"/>
    <x v="17"/>
    <s v="416000073560"/>
    <n v="10"/>
    <n v="112201028"/>
    <x v="35"/>
    <x v="0"/>
    <x v="1"/>
    <n v="3"/>
    <x v="3"/>
    <x v="0"/>
    <x v="2"/>
  </r>
  <r>
    <s v="6952100110105537214"/>
    <n v="6.9521001101055304E+18"/>
    <x v="14"/>
    <s v="400006811073"/>
    <n v="6"/>
    <n v="112201141"/>
    <x v="20"/>
    <x v="0"/>
    <x v="0"/>
    <n v="1"/>
    <x v="2"/>
    <x v="2"/>
    <x v="1"/>
  </r>
  <r>
    <s v="6839100070077880082"/>
    <n v="6.8391000700778803E+18"/>
    <x v="10"/>
    <s v="-6839100070077880082"/>
    <n v="27"/>
    <n v="112200813"/>
    <x v="351"/>
    <x v="0"/>
    <x v="0"/>
    <n v="-9"/>
    <x v="1"/>
    <x v="1"/>
    <x v="2"/>
  </r>
  <r>
    <s v="6820100100071596010"/>
    <n v="6.8201001000715899E+18"/>
    <x v="54"/>
    <s v="10014373804"/>
    <n v="10"/>
    <n v="112300179"/>
    <x v="10"/>
    <x v="0"/>
    <x v="0"/>
    <n v="-9"/>
    <x v="2"/>
    <x v="2"/>
    <x v="1"/>
  </r>
  <r>
    <s v="6952100110106496821"/>
    <n v="6.9521001101064899E+18"/>
    <x v="49"/>
    <s v="400008092838"/>
    <n v="26"/>
    <n v="112100546"/>
    <x v="44"/>
    <x v="0"/>
    <x v="0"/>
    <n v="2"/>
    <x v="2"/>
    <x v="0"/>
    <x v="1"/>
  </r>
  <r>
    <s v="6952100110105542578"/>
    <n v="6.9521001101055396E+18"/>
    <x v="17"/>
    <s v="400007736832"/>
    <n v="32"/>
    <n v="112201162"/>
    <x v="337"/>
    <x v="5"/>
    <x v="0"/>
    <n v="2"/>
    <x v="2"/>
    <x v="4"/>
    <x v="4"/>
  </r>
  <r>
    <s v="6952100110106975900"/>
    <n v="6.9521001101069701E+18"/>
    <x v="16"/>
    <s v="10159569804"/>
    <n v="10"/>
    <n v="111300578"/>
    <x v="18"/>
    <x v="0"/>
    <x v="0"/>
    <n v="1"/>
    <x v="2"/>
    <x v="5"/>
    <x v="5"/>
  </r>
  <r>
    <s v="6823100060078965632"/>
    <n v="6.8231000600789596E+18"/>
    <x v="58"/>
    <s v="-6823100060078965632"/>
    <n v="15"/>
    <n v="112101648"/>
    <x v="122"/>
    <x v="0"/>
    <x v="0"/>
    <n v="-9"/>
    <x v="1"/>
    <x v="1"/>
    <x v="2"/>
  </r>
  <r>
    <s v="6819100060078528605"/>
    <n v="6.8191000600785203E+18"/>
    <x v="21"/>
    <s v="9197636904"/>
    <n v="9"/>
    <n v="112201178"/>
    <x v="37"/>
    <x v="0"/>
    <x v="2"/>
    <n v="3"/>
    <x v="2"/>
    <x v="1"/>
    <x v="3"/>
  </r>
  <r>
    <s v="6843100070078357947"/>
    <n v="6.8431000700783503E+18"/>
    <x v="15"/>
    <s v="4068987304"/>
    <n v="4"/>
    <n v="111301011"/>
    <x v="685"/>
    <x v="0"/>
    <x v="0"/>
    <n v="2"/>
    <x v="2"/>
    <x v="4"/>
    <x v="1"/>
  </r>
  <r>
    <s v="6825100070076397184"/>
    <n v="6.8251000700763904E+18"/>
    <x v="0"/>
    <s v="400007521506"/>
    <n v="2"/>
    <n v="111158230"/>
    <x v="46"/>
    <x v="0"/>
    <x v="0"/>
    <n v="-9"/>
    <x v="3"/>
    <x v="4"/>
    <x v="3"/>
  </r>
  <r>
    <s v="6847100070078780613"/>
    <n v="6.8471000700787804E+18"/>
    <x v="8"/>
    <s v="4115714404"/>
    <n v="4"/>
    <n v="111118150"/>
    <x v="47"/>
    <x v="1"/>
    <x v="0"/>
    <n v="1"/>
    <x v="0"/>
    <x v="5"/>
    <x v="5"/>
  </r>
  <r>
    <s v="6824100060079110074"/>
    <n v="6.8241000600791101E+18"/>
    <x v="55"/>
    <s v="15108984904"/>
    <n v="15"/>
    <n v="112101440"/>
    <x v="37"/>
    <x v="0"/>
    <x v="0"/>
    <n v="1"/>
    <x v="0"/>
    <x v="4"/>
    <x v="3"/>
  </r>
  <r>
    <s v="6838100070077764187"/>
    <n v="6.8381000700777595E+18"/>
    <x v="23"/>
    <s v="4075813204"/>
    <n v="4"/>
    <n v="112300132"/>
    <x v="205"/>
    <x v="0"/>
    <x v="0"/>
    <n v="3"/>
    <x v="0"/>
    <x v="2"/>
    <x v="1"/>
  </r>
  <r>
    <s v="6837100080054061214"/>
    <n v="6.83710008005406E+18"/>
    <x v="28"/>
    <s v="400009723403"/>
    <n v="1"/>
    <n v="111100688"/>
    <x v="125"/>
    <x v="0"/>
    <x v="0"/>
    <n v="2"/>
    <x v="0"/>
    <x v="4"/>
    <x v="0"/>
  </r>
  <r>
    <s v="6952100110106727652"/>
    <n v="6.9521001101067203E+18"/>
    <x v="12"/>
    <s v="15050300704"/>
    <n v="15"/>
    <n v="112500028"/>
    <x v="17"/>
    <x v="0"/>
    <x v="0"/>
    <n v="1"/>
    <x v="0"/>
    <x v="4"/>
    <x v="1"/>
  </r>
  <r>
    <s v="6839100060080547221"/>
    <n v="6.8391000600805396E+18"/>
    <x v="10"/>
    <s v="9036760204"/>
    <n v="9"/>
    <n v="111247064"/>
    <x v="670"/>
    <x v="2"/>
    <x v="1"/>
    <n v="2"/>
    <x v="0"/>
    <x v="2"/>
    <x v="3"/>
  </r>
  <r>
    <s v="6824100070076177898"/>
    <n v="6.8241000700761702E+18"/>
    <x v="55"/>
    <s v="2074955704"/>
    <n v="2"/>
    <n v="112300103"/>
    <x v="209"/>
    <x v="0"/>
    <x v="4"/>
    <n v="3"/>
    <x v="3"/>
    <x v="2"/>
    <x v="0"/>
  </r>
  <r>
    <s v="6839100110064756290"/>
    <n v="6.8391001100647496E+18"/>
    <x v="10"/>
    <s v="7286609204"/>
    <n v="7"/>
    <n v="112201065"/>
    <x v="20"/>
    <x v="0"/>
    <x v="0"/>
    <n v="1"/>
    <x v="0"/>
    <x v="4"/>
    <x v="3"/>
  </r>
  <r>
    <s v="6847100110065497894"/>
    <n v="6.8471001100654899E+18"/>
    <x v="8"/>
    <s v="400011210205"/>
    <n v="32"/>
    <n v="112100409"/>
    <x v="471"/>
    <x v="0"/>
    <x v="0"/>
    <n v="-9"/>
    <x v="3"/>
    <x v="1"/>
    <x v="3"/>
  </r>
  <r>
    <s v="6819100070075692333"/>
    <n v="6.81910007007569E+18"/>
    <x v="21"/>
    <s v="2156218104"/>
    <n v="29"/>
    <n v="112101534"/>
    <x v="24"/>
    <x v="0"/>
    <x v="0"/>
    <n v="-9"/>
    <x v="2"/>
    <x v="0"/>
    <x v="0"/>
  </r>
  <r>
    <s v="6841100060080770417"/>
    <n v="6.84110006008077E+18"/>
    <x v="9"/>
    <s v="15083916004"/>
    <n v="15"/>
    <n v="112200578"/>
    <x v="0"/>
    <x v="0"/>
    <x v="0"/>
    <n v="1"/>
    <x v="0"/>
    <x v="2"/>
    <x v="1"/>
  </r>
  <r>
    <s v="6952100110106230900"/>
    <n v="6.9521001101062298E+18"/>
    <x v="7"/>
    <s v="26017827604"/>
    <n v="26"/>
    <n v="111200623"/>
    <x v="182"/>
    <x v="0"/>
    <x v="0"/>
    <n v="2"/>
    <x v="0"/>
    <x v="0"/>
    <x v="0"/>
  </r>
  <r>
    <s v="6952100110106969502"/>
    <n v="6.9521001101069599E+18"/>
    <x v="1"/>
    <s v="-6952100110106969502"/>
    <n v="25"/>
    <n v="112300649"/>
    <x v="433"/>
    <x v="0"/>
    <x v="0"/>
    <n v="-9"/>
    <x v="1"/>
    <x v="1"/>
    <x v="2"/>
  </r>
  <r>
    <s v="6952100110105501436"/>
    <n v="6.9521001101054996E+18"/>
    <x v="4"/>
    <s v="26005299204"/>
    <n v="26"/>
    <n v="111239705"/>
    <x v="22"/>
    <x v="0"/>
    <x v="0"/>
    <n v="1"/>
    <x v="0"/>
    <x v="0"/>
    <x v="0"/>
  </r>
  <r>
    <s v="6952100110106696806"/>
    <n v="6.9521001101066895E+18"/>
    <x v="44"/>
    <s v="7302695204"/>
    <n v="7"/>
    <n v="112600078"/>
    <x v="10"/>
    <x v="0"/>
    <x v="1"/>
    <n v="2"/>
    <x v="2"/>
    <x v="5"/>
    <x v="5"/>
  </r>
  <r>
    <s v="6823100060078974809"/>
    <n v="6.8231000600789699E+18"/>
    <x v="58"/>
    <s v="-6823100060078974809"/>
    <n v="9"/>
    <n v="111381065"/>
    <x v="129"/>
    <x v="0"/>
    <x v="0"/>
    <n v="-9"/>
    <x v="1"/>
    <x v="1"/>
    <x v="2"/>
  </r>
  <r>
    <s v="6832100070077101869"/>
    <n v="6.8321000700771E+18"/>
    <x v="32"/>
    <s v="400000394572"/>
    <n v="4"/>
    <n v="111198545"/>
    <x v="442"/>
    <x v="0"/>
    <x v="0"/>
    <n v="1"/>
    <x v="0"/>
    <x v="3"/>
    <x v="2"/>
  </r>
  <r>
    <s v="6818100100071307726"/>
    <n v="6.8181001000713001E+18"/>
    <x v="3"/>
    <s v="12222349204"/>
    <n v="12"/>
    <n v="112200538"/>
    <x v="676"/>
    <x v="0"/>
    <x v="0"/>
    <n v="1"/>
    <x v="0"/>
    <x v="3"/>
    <x v="4"/>
  </r>
  <r>
    <s v="6952100110105552696"/>
    <n v="6.9521001101055498E+18"/>
    <x v="6"/>
    <s v="400007035102"/>
    <n v="31"/>
    <n v="112300215"/>
    <x v="833"/>
    <x v="0"/>
    <x v="0"/>
    <n v="2"/>
    <x v="2"/>
    <x v="4"/>
    <x v="3"/>
  </r>
  <r>
    <s v="6952100110105119875"/>
    <n v="6.9521001101051095E+18"/>
    <x v="47"/>
    <s v="7282462004"/>
    <n v="18"/>
    <n v="112201065"/>
    <x v="20"/>
    <x v="0"/>
    <x v="0"/>
    <n v="2"/>
    <x v="2"/>
    <x v="2"/>
    <x v="1"/>
  </r>
  <r>
    <s v="6818100070075483152"/>
    <n v="6.8181000700754801E+18"/>
    <x v="3"/>
    <s v="400010107940"/>
    <n v="4"/>
    <n v="112200495"/>
    <x v="152"/>
    <x v="0"/>
    <x v="0"/>
    <n v="3"/>
    <x v="3"/>
    <x v="2"/>
    <x v="0"/>
  </r>
  <r>
    <s v="6839100070077901750"/>
    <n v="6.8391000700778998E+18"/>
    <x v="10"/>
    <s v="99005479704"/>
    <n v="4"/>
    <n v="111165440"/>
    <x v="18"/>
    <x v="0"/>
    <x v="0"/>
    <n v="2"/>
    <x v="2"/>
    <x v="5"/>
    <x v="0"/>
  </r>
  <r>
    <s v="6952100110107470869"/>
    <n v="6.9521001101074698E+18"/>
    <x v="19"/>
    <s v="3075403404"/>
    <n v="7"/>
    <n v="111330594"/>
    <x v="17"/>
    <x v="0"/>
    <x v="0"/>
    <n v="1"/>
    <x v="0"/>
    <x v="3"/>
    <x v="4"/>
  </r>
  <r>
    <s v="6834100060080147479"/>
    <n v="6.8341000600801403E+18"/>
    <x v="52"/>
    <s v="8088120804"/>
    <n v="8"/>
    <n v="112000142"/>
    <x v="10"/>
    <x v="0"/>
    <x v="1"/>
    <n v="2"/>
    <x v="2"/>
    <x v="4"/>
    <x v="4"/>
  </r>
  <r>
    <s v="6830100100072564947"/>
    <n v="6.8301001000725596E+18"/>
    <x v="25"/>
    <s v="10214650704"/>
    <n v="10"/>
    <n v="112500055"/>
    <x v="59"/>
    <x v="0"/>
    <x v="0"/>
    <n v="2"/>
    <x v="2"/>
    <x v="0"/>
    <x v="0"/>
  </r>
  <r>
    <s v="6847100070078805135"/>
    <n v="6.8471000700787999E+18"/>
    <x v="8"/>
    <s v="-6847100070078805135"/>
    <n v="29"/>
    <n v="112200834"/>
    <x v="5"/>
    <x v="0"/>
    <x v="2"/>
    <n v="-9"/>
    <x v="1"/>
    <x v="1"/>
    <x v="2"/>
  </r>
  <r>
    <s v="6842100090044101945"/>
    <n v="6.8421000900440996E+18"/>
    <x v="39"/>
    <s v="400008327442"/>
    <n v="6"/>
    <n v="112200387"/>
    <x v="308"/>
    <x v="0"/>
    <x v="0"/>
    <n v="2"/>
    <x v="3"/>
    <x v="3"/>
    <x v="4"/>
  </r>
  <r>
    <s v="6845100090044277775"/>
    <n v="6.8451000900442696E+18"/>
    <x v="40"/>
    <s v="6148349504"/>
    <n v="6"/>
    <n v="112200870"/>
    <x v="495"/>
    <x v="0"/>
    <x v="0"/>
    <n v="3"/>
    <x v="2"/>
    <x v="0"/>
    <x v="0"/>
  </r>
  <r>
    <s v="6952100110108197880"/>
    <n v="6.9521001101081897E+18"/>
    <x v="11"/>
    <s v="5351003704004"/>
    <n v="3"/>
    <n v="112500076"/>
    <x v="198"/>
    <x v="0"/>
    <x v="1"/>
    <n v="1"/>
    <x v="0"/>
    <x v="4"/>
    <x v="1"/>
  </r>
  <r>
    <s v="6832100100072841539"/>
    <n v="6.8321001000728402E+18"/>
    <x v="32"/>
    <s v="3149839104"/>
    <n v="3"/>
    <n v="112300835"/>
    <x v="36"/>
    <x v="0"/>
    <x v="0"/>
    <n v="1"/>
    <x v="2"/>
    <x v="2"/>
    <x v="3"/>
  </r>
  <r>
    <s v="6952100110105886922"/>
    <n v="6.9521001101058796E+18"/>
    <x v="7"/>
    <s v="2090734504"/>
    <n v="2"/>
    <n v="112101442"/>
    <x v="37"/>
    <x v="0"/>
    <x v="0"/>
    <n v="2"/>
    <x v="2"/>
    <x v="3"/>
    <x v="4"/>
  </r>
  <r>
    <s v="6837100090043751796"/>
    <n v="6.8371000900437504E+18"/>
    <x v="28"/>
    <s v="6239103604"/>
    <n v="6"/>
    <n v="111300694"/>
    <x v="134"/>
    <x v="1"/>
    <x v="0"/>
    <n v="-9"/>
    <x v="2"/>
    <x v="1"/>
    <x v="3"/>
  </r>
  <r>
    <s v="6844100060081067111"/>
    <n v="6.8441000600810598E+18"/>
    <x v="41"/>
    <s v="8861544304"/>
    <n v="8"/>
    <n v="112201050"/>
    <x v="56"/>
    <x v="0"/>
    <x v="0"/>
    <n v="2"/>
    <x v="3"/>
    <x v="4"/>
    <x v="3"/>
  </r>
  <r>
    <s v="6952100110105774959"/>
    <n v="6.95210011010577E+18"/>
    <x v="17"/>
    <s v="7234551004"/>
    <n v="7"/>
    <n v="111300694"/>
    <x v="207"/>
    <x v="0"/>
    <x v="0"/>
    <n v="1"/>
    <x v="0"/>
    <x v="2"/>
    <x v="1"/>
  </r>
  <r>
    <s v="6847100110065551619"/>
    <n v="6.8471001100655503E+18"/>
    <x v="8"/>
    <s v="11042745204"/>
    <n v="25"/>
    <n v="112200387"/>
    <x v="12"/>
    <x v="0"/>
    <x v="0"/>
    <n v="3"/>
    <x v="0"/>
    <x v="2"/>
    <x v="3"/>
  </r>
  <r>
    <s v="6836100070077592600"/>
    <n v="6.8361000700775895E+18"/>
    <x v="27"/>
    <s v="21053635104"/>
    <n v="21"/>
    <n v="112100153"/>
    <x v="56"/>
    <x v="0"/>
    <x v="0"/>
    <n v="3"/>
    <x v="3"/>
    <x v="3"/>
    <x v="4"/>
  </r>
  <r>
    <s v="6952100110105190365"/>
    <n v="6.9521001101051904E+18"/>
    <x v="47"/>
    <s v="1146252404"/>
    <n v="1"/>
    <n v="112300079"/>
    <x v="533"/>
    <x v="2"/>
    <x v="0"/>
    <n v="3"/>
    <x v="2"/>
    <x v="3"/>
    <x v="3"/>
  </r>
  <r>
    <s v="6952100110106341705"/>
    <n v="6.9521001101063404E+18"/>
    <x v="7"/>
    <s v="11075228804"/>
    <n v="15"/>
    <n v="112400073"/>
    <x v="54"/>
    <x v="0"/>
    <x v="0"/>
    <n v="3"/>
    <x v="2"/>
    <x v="2"/>
    <x v="0"/>
  </r>
  <r>
    <s v="6823100080053023715"/>
    <n v="6.8231000800530196E+18"/>
    <x v="58"/>
    <s v="-6823100080053023715"/>
    <n v="5"/>
    <n v="112200385"/>
    <x v="169"/>
    <x v="0"/>
    <x v="0"/>
    <n v="-9"/>
    <x v="1"/>
    <x v="1"/>
    <x v="2"/>
  </r>
  <r>
    <s v="6838100110064607155"/>
    <n v="6.8381001100646001E+18"/>
    <x v="23"/>
    <s v="7051357204"/>
    <n v="7"/>
    <n v="111300681"/>
    <x v="125"/>
    <x v="0"/>
    <x v="0"/>
    <n v="1"/>
    <x v="0"/>
    <x v="3"/>
    <x v="4"/>
  </r>
  <r>
    <s v="6823100060079007499"/>
    <n v="6.8231000600789996E+18"/>
    <x v="58"/>
    <s v="8341121904"/>
    <n v="8"/>
    <n v="111310255"/>
    <x v="54"/>
    <x v="0"/>
    <x v="0"/>
    <n v="1"/>
    <x v="2"/>
    <x v="4"/>
    <x v="4"/>
  </r>
  <r>
    <s v="6952100110106004202"/>
    <n v="6.9521001101060004E+18"/>
    <x v="7"/>
    <s v="18010812204"/>
    <n v="18"/>
    <n v="112101006"/>
    <x v="19"/>
    <x v="0"/>
    <x v="0"/>
    <n v="1"/>
    <x v="2"/>
    <x v="2"/>
    <x v="3"/>
  </r>
  <r>
    <s v="6839100070077874995"/>
    <n v="6.8391000700778701E+18"/>
    <x v="10"/>
    <s v="21938306804"/>
    <n v="21"/>
    <n v="112500055"/>
    <x v="59"/>
    <x v="0"/>
    <x v="0"/>
    <n v="2"/>
    <x v="2"/>
    <x v="3"/>
    <x v="4"/>
  </r>
  <r>
    <s v="6827100090043146296"/>
    <n v="6.8271000900431401E+18"/>
    <x v="35"/>
    <s v="-6827100090043146296"/>
    <n v="6"/>
    <n v="112101657"/>
    <x v="25"/>
    <x v="0"/>
    <x v="0"/>
    <n v="-9"/>
    <x v="1"/>
    <x v="1"/>
    <x v="2"/>
  </r>
  <r>
    <s v="6818100110062686551"/>
    <n v="6.8181001100626801E+18"/>
    <x v="3"/>
    <s v="11017720504"/>
    <n v="25"/>
    <n v="112200388"/>
    <x v="89"/>
    <x v="0"/>
    <x v="0"/>
    <n v="2"/>
    <x v="0"/>
    <x v="3"/>
    <x v="4"/>
  </r>
  <r>
    <s v="6834100070077402569"/>
    <n v="6.8341000700774001E+18"/>
    <x v="52"/>
    <s v="2149542404"/>
    <n v="2"/>
    <n v="111124718"/>
    <x v="181"/>
    <x v="0"/>
    <x v="0"/>
    <n v="1"/>
    <x v="2"/>
    <x v="4"/>
    <x v="3"/>
  </r>
  <r>
    <s v="6952100110104937994"/>
    <n v="6.9521001101049303E+18"/>
    <x v="47"/>
    <s v="2036288904"/>
    <n v="2"/>
    <n v="112000152"/>
    <x v="9"/>
    <x v="0"/>
    <x v="0"/>
    <n v="1"/>
    <x v="0"/>
    <x v="4"/>
    <x v="3"/>
  </r>
  <r>
    <s v="6952100110107919891"/>
    <n v="6.9521001101079101E+18"/>
    <x v="18"/>
    <s v="-6952100110107919891"/>
    <n v="15"/>
    <n v="111200460"/>
    <x v="150"/>
    <x v="0"/>
    <x v="0"/>
    <n v="-9"/>
    <x v="1"/>
    <x v="1"/>
    <x v="2"/>
  </r>
  <r>
    <s v="6952100110107927637"/>
    <n v="6.9521001101079204E+18"/>
    <x v="19"/>
    <s v="421030500368"/>
    <n v="25"/>
    <n v="111902105"/>
    <x v="22"/>
    <x v="0"/>
    <x v="0"/>
    <n v="2"/>
    <x v="1"/>
    <x v="0"/>
    <x v="2"/>
  </r>
  <r>
    <s v="6830100110063887297"/>
    <n v="6.8301001100638802E+18"/>
    <x v="25"/>
    <s v="26028796004"/>
    <n v="26"/>
    <n v="112101479"/>
    <x v="203"/>
    <x v="0"/>
    <x v="3"/>
    <n v="3"/>
    <x v="0"/>
    <x v="2"/>
    <x v="3"/>
  </r>
  <r>
    <s v="6843100070078365930"/>
    <n v="6.8431000700783596E+18"/>
    <x v="15"/>
    <s v="21090142104"/>
    <n v="21"/>
    <n v="111200295"/>
    <x v="454"/>
    <x v="0"/>
    <x v="0"/>
    <n v="2"/>
    <x v="2"/>
    <x v="3"/>
    <x v="4"/>
  </r>
  <r>
    <s v="6952100110106519950"/>
    <n v="6.9521001101065103E+18"/>
    <x v="31"/>
    <s v="10182395804"/>
    <n v="10"/>
    <n v="112500078"/>
    <x v="21"/>
    <x v="0"/>
    <x v="0"/>
    <n v="3"/>
    <x v="3"/>
    <x v="1"/>
    <x v="2"/>
  </r>
  <r>
    <s v="6952100110105192913"/>
    <n v="6.9521001101051904E+18"/>
    <x v="46"/>
    <s v="4000484204"/>
    <n v="4"/>
    <n v="112101513"/>
    <x v="37"/>
    <x v="0"/>
    <x v="4"/>
    <n v="3"/>
    <x v="3"/>
    <x v="5"/>
    <x v="2"/>
  </r>
  <r>
    <s v="6952100110107634197"/>
    <n v="6.9521001101076296E+18"/>
    <x v="37"/>
    <s v="4176073104"/>
    <n v="4"/>
    <n v="111200295"/>
    <x v="739"/>
    <x v="0"/>
    <x v="0"/>
    <n v="1"/>
    <x v="2"/>
    <x v="4"/>
    <x v="0"/>
  </r>
  <r>
    <s v="6952100110108005061"/>
    <n v="6.9521001101080003E+18"/>
    <x v="19"/>
    <s v="9302933204"/>
    <n v="9"/>
    <n v="112101730"/>
    <x v="275"/>
    <x v="0"/>
    <x v="1"/>
    <n v="2"/>
    <x v="2"/>
    <x v="5"/>
    <x v="5"/>
  </r>
  <r>
    <s v="6825100080053190915"/>
    <n v="6.8251000800531896E+18"/>
    <x v="0"/>
    <s v="5006340804"/>
    <n v="5"/>
    <n v="112300179"/>
    <x v="10"/>
    <x v="0"/>
    <x v="0"/>
    <n v="2"/>
    <x v="0"/>
    <x v="2"/>
    <x v="1"/>
  </r>
  <r>
    <s v="6952100110108914045"/>
    <n v="6.9521001101089096E+18"/>
    <x v="34"/>
    <s v="2075261804"/>
    <n v="2"/>
    <n v="112201028"/>
    <x v="10"/>
    <x v="0"/>
    <x v="0"/>
    <n v="1"/>
    <x v="0"/>
    <x v="3"/>
    <x v="4"/>
  </r>
  <r>
    <s v="6952100110105204989"/>
    <n v="6.9521001101051996E+18"/>
    <x v="6"/>
    <s v="7085391004"/>
    <n v="7"/>
    <n v="112200327"/>
    <x v="159"/>
    <x v="0"/>
    <x v="0"/>
    <n v="1"/>
    <x v="2"/>
    <x v="2"/>
    <x v="0"/>
  </r>
  <r>
    <s v="6952100110106326947"/>
    <n v="6.9521001101063199E+18"/>
    <x v="51"/>
    <s v="31016193404"/>
    <n v="4"/>
    <n v="111351235"/>
    <x v="562"/>
    <x v="0"/>
    <x v="0"/>
    <n v="2"/>
    <x v="2"/>
    <x v="2"/>
    <x v="1"/>
  </r>
  <r>
    <s v="6952100110107289143"/>
    <n v="6.9521001101072804E+18"/>
    <x v="12"/>
    <s v="400014415638"/>
    <n v="31"/>
    <n v="112200127"/>
    <x v="37"/>
    <x v="0"/>
    <x v="0"/>
    <n v="1"/>
    <x v="1"/>
    <x v="3"/>
    <x v="2"/>
  </r>
  <r>
    <s v="6840100110064906902"/>
    <n v="6.8401001100649001E+18"/>
    <x v="5"/>
    <s v="7032168604"/>
    <n v="7"/>
    <n v="111100096"/>
    <x v="126"/>
    <x v="0"/>
    <x v="0"/>
    <n v="1"/>
    <x v="0"/>
    <x v="4"/>
    <x v="4"/>
  </r>
  <r>
    <s v="6824100100071917232"/>
    <n v="6.8241001000719104E+18"/>
    <x v="55"/>
    <s v="10012712904"/>
    <n v="10"/>
    <n v="112101417"/>
    <x v="37"/>
    <x v="0"/>
    <x v="0"/>
    <n v="1"/>
    <x v="0"/>
    <x v="3"/>
    <x v="4"/>
  </r>
  <r>
    <s v="6952100110107475653"/>
    <n v="6.9521001101074698E+18"/>
    <x v="19"/>
    <s v="-6952100110107475653"/>
    <n v="31"/>
    <n v="112000189"/>
    <x v="11"/>
    <x v="0"/>
    <x v="0"/>
    <n v="-9"/>
    <x v="1"/>
    <x v="1"/>
    <x v="2"/>
  </r>
  <r>
    <s v="6952100110105240120"/>
    <n v="6.9521001101052396E+18"/>
    <x v="4"/>
    <s v="400000033532"/>
    <n v="3"/>
    <n v="112200853"/>
    <x v="265"/>
    <x v="0"/>
    <x v="0"/>
    <n v="1"/>
    <x v="0"/>
    <x v="3"/>
    <x v="4"/>
  </r>
  <r>
    <s v="6832100060079839518"/>
    <n v="6.83210006007983E+18"/>
    <x v="32"/>
    <s v="5903006706329"/>
    <n v="8"/>
    <n v="111300694"/>
    <x v="207"/>
    <x v="0"/>
    <x v="0"/>
    <n v="2"/>
    <x v="0"/>
    <x v="0"/>
    <x v="1"/>
  </r>
  <r>
    <s v="6831100070077041879"/>
    <n v="6.8311000700770396E+18"/>
    <x v="53"/>
    <s v="2106046604"/>
    <n v="2"/>
    <n v="112100470"/>
    <x v="220"/>
    <x v="0"/>
    <x v="0"/>
    <n v="2"/>
    <x v="2"/>
    <x v="3"/>
    <x v="4"/>
  </r>
  <r>
    <s v="6844100100073963067"/>
    <n v="6.8441001000739604E+18"/>
    <x v="41"/>
    <s v="10037412704"/>
    <n v="10"/>
    <n v="111100096"/>
    <x v="141"/>
    <x v="0"/>
    <x v="0"/>
    <n v="3"/>
    <x v="3"/>
    <x v="0"/>
    <x v="1"/>
  </r>
  <r>
    <s v="6843100090044146550"/>
    <n v="6.8431000900441395E+18"/>
    <x v="15"/>
    <s v="6009091104"/>
    <n v="6"/>
    <n v="112101568"/>
    <x v="286"/>
    <x v="0"/>
    <x v="12"/>
    <n v="-9"/>
    <x v="0"/>
    <x v="3"/>
    <x v="3"/>
  </r>
  <r>
    <s v="6822100100071743301"/>
    <n v="6.8221001000717404E+18"/>
    <x v="42"/>
    <s v="3103368504"/>
    <n v="10"/>
    <n v="112200936"/>
    <x v="67"/>
    <x v="0"/>
    <x v="0"/>
    <n v="2"/>
    <x v="0"/>
    <x v="0"/>
    <x v="1"/>
  </r>
  <r>
    <s v="6846100110065378981"/>
    <n v="6.8461001100653701E+18"/>
    <x v="30"/>
    <s v="7142425804"/>
    <n v="7"/>
    <n v="112300884"/>
    <x v="1260"/>
    <x v="1"/>
    <x v="0"/>
    <n v="-9"/>
    <x v="2"/>
    <x v="1"/>
    <x v="1"/>
  </r>
  <r>
    <s v="6840100060080726554"/>
    <n v="6.8401000600807199E+18"/>
    <x v="5"/>
    <s v="-6840100060080726554"/>
    <n v="15"/>
    <n v="112000005"/>
    <x v="22"/>
    <x v="0"/>
    <x v="1"/>
    <n v="-9"/>
    <x v="1"/>
    <x v="1"/>
    <x v="2"/>
  </r>
  <r>
    <s v="6952100110105513611"/>
    <n v="6.9521001101055099E+18"/>
    <x v="46"/>
    <s v="-6952100110105513611"/>
    <n v="32"/>
    <n v="112101522"/>
    <x v="15"/>
    <x v="0"/>
    <x v="0"/>
    <n v="-9"/>
    <x v="1"/>
    <x v="1"/>
    <x v="2"/>
  </r>
  <r>
    <s v="6824100110063218087"/>
    <n v="6.8241001100632105E+18"/>
    <x v="55"/>
    <s v="7195900504"/>
    <n v="7"/>
    <n v="111336418"/>
    <x v="35"/>
    <x v="0"/>
    <x v="0"/>
    <n v="1"/>
    <x v="0"/>
    <x v="0"/>
    <x v="1"/>
  </r>
  <r>
    <s v="6952100110105220266"/>
    <n v="6.9521001101052201E+18"/>
    <x v="14"/>
    <s v="99005418504"/>
    <n v="4"/>
    <n v="112500066"/>
    <x v="198"/>
    <x v="0"/>
    <x v="0"/>
    <n v="1"/>
    <x v="0"/>
    <x v="5"/>
    <x v="0"/>
  </r>
  <r>
    <s v="6821100100071720172"/>
    <n v="6.8211001000717199E+18"/>
    <x v="38"/>
    <s v="18007953904"/>
    <n v="18"/>
    <n v="112201082"/>
    <x v="16"/>
    <x v="0"/>
    <x v="1"/>
    <n v="2"/>
    <x v="0"/>
    <x v="3"/>
    <x v="4"/>
  </r>
  <r>
    <s v="6845100110065276707"/>
    <n v="6.8451001100652698E+18"/>
    <x v="40"/>
    <s v="400004009755"/>
    <n v="26"/>
    <n v="112200426"/>
    <x v="202"/>
    <x v="0"/>
    <x v="0"/>
    <n v="3"/>
    <x v="2"/>
    <x v="0"/>
    <x v="0"/>
  </r>
  <r>
    <s v="6952100110105157090"/>
    <n v="6.9521001101051505E+18"/>
    <x v="46"/>
    <s v="27111579704"/>
    <n v="27"/>
    <n v="112200388"/>
    <x v="79"/>
    <x v="0"/>
    <x v="0"/>
    <n v="2"/>
    <x v="0"/>
    <x v="0"/>
    <x v="1"/>
  </r>
  <r>
    <s v="6952100110105270933"/>
    <n v="6.9521001101052703E+18"/>
    <x v="14"/>
    <s v="99009534604"/>
    <n v="8"/>
    <n v="112201028"/>
    <x v="35"/>
    <x v="0"/>
    <x v="1"/>
    <n v="2"/>
    <x v="0"/>
    <x v="2"/>
    <x v="1"/>
  </r>
  <r>
    <s v="6952100110107151997"/>
    <n v="6.9521001101071503E+18"/>
    <x v="1"/>
    <s v="9221046104"/>
    <n v="9"/>
    <n v="112101492"/>
    <x v="333"/>
    <x v="0"/>
    <x v="0"/>
    <n v="3"/>
    <x v="3"/>
    <x v="4"/>
    <x v="1"/>
  </r>
  <r>
    <s v="6839100110064701792"/>
    <n v="6.8391001100647004E+18"/>
    <x v="10"/>
    <s v="25094640204"/>
    <n v="25"/>
    <n v="112201125"/>
    <x v="10"/>
    <x v="0"/>
    <x v="0"/>
    <n v="1"/>
    <x v="0"/>
    <x v="4"/>
    <x v="4"/>
  </r>
  <r>
    <s v="6839100110064701792"/>
    <n v="6.8391001100647004E+18"/>
    <x v="10"/>
    <s v="25094640204"/>
    <n v="25"/>
    <n v="112300441"/>
    <x v="17"/>
    <x v="0"/>
    <x v="0"/>
    <n v="1"/>
    <x v="0"/>
    <x v="4"/>
    <x v="4"/>
  </r>
  <r>
    <s v="6828100070076735899"/>
    <n v="6.8281000700767304E+18"/>
    <x v="48"/>
    <s v="4185488004"/>
    <n v="4"/>
    <n v="112300050"/>
    <x v="663"/>
    <x v="0"/>
    <x v="0"/>
    <n v="2"/>
    <x v="0"/>
    <x v="4"/>
    <x v="0"/>
  </r>
  <r>
    <s v="6952100110107594939"/>
    <n v="6.9521001101075896E+18"/>
    <x v="11"/>
    <s v="4037995504"/>
    <n v="4"/>
    <n v="112101714"/>
    <x v="275"/>
    <x v="0"/>
    <x v="1"/>
    <n v="2"/>
    <x v="0"/>
    <x v="0"/>
    <x v="0"/>
  </r>
  <r>
    <s v="6952100110105285367"/>
    <n v="6.9521001101052805E+18"/>
    <x v="46"/>
    <s v="27743710304"/>
    <n v="27"/>
    <n v="112400089"/>
    <x v="16"/>
    <x v="0"/>
    <x v="0"/>
    <n v="3"/>
    <x v="1"/>
    <x v="2"/>
    <x v="2"/>
  </r>
  <r>
    <s v="6824100100071920779"/>
    <n v="6.8241001000719196E+18"/>
    <x v="55"/>
    <s v="412000679993"/>
    <n v="3"/>
    <n v="112100409"/>
    <x v="567"/>
    <x v="0"/>
    <x v="0"/>
    <n v="2"/>
    <x v="3"/>
    <x v="2"/>
    <x v="0"/>
  </r>
  <r>
    <s v="6836100110064430151"/>
    <n v="6.8361001100644301E+18"/>
    <x v="27"/>
    <s v="7217355704"/>
    <n v="7"/>
    <n v="112200825"/>
    <x v="11"/>
    <x v="0"/>
    <x v="0"/>
    <n v="3"/>
    <x v="3"/>
    <x v="4"/>
    <x v="4"/>
  </r>
  <r>
    <s v="6952100110105126187"/>
    <n v="6.9521001101051197E+18"/>
    <x v="46"/>
    <s v="400007436411"/>
    <n v="5"/>
    <n v="112101516"/>
    <x v="37"/>
    <x v="0"/>
    <x v="4"/>
    <n v="1"/>
    <x v="0"/>
    <x v="3"/>
    <x v="4"/>
  </r>
  <r>
    <s v="6952100110104589960"/>
    <n v="6.9521001101045801E+18"/>
    <x v="2"/>
    <s v="9241298404"/>
    <n v="9"/>
    <n v="112000093"/>
    <x v="178"/>
    <x v="0"/>
    <x v="0"/>
    <n v="1"/>
    <x v="0"/>
    <x v="4"/>
    <x v="3"/>
  </r>
  <r>
    <s v="6821100080052879028"/>
    <n v="6.8211000800528701E+18"/>
    <x v="38"/>
    <s v="4111459004"/>
    <n v="31"/>
    <n v="112200903"/>
    <x v="35"/>
    <x v="0"/>
    <x v="0"/>
    <n v="3"/>
    <x v="3"/>
    <x v="5"/>
    <x v="0"/>
  </r>
  <r>
    <s v="6952100110106857561"/>
    <n v="6.9521001101068503E+18"/>
    <x v="13"/>
    <s v="421031436758"/>
    <n v="9"/>
    <n v="112201026"/>
    <x v="12"/>
    <x v="0"/>
    <x v="0"/>
    <n v="3"/>
    <x v="1"/>
    <x v="3"/>
    <x v="2"/>
  </r>
  <r>
    <s v="6952100110106340300"/>
    <n v="6.9521001101063404E+18"/>
    <x v="7"/>
    <s v="6288872604"/>
    <n v="6"/>
    <n v="112101636"/>
    <x v="191"/>
    <x v="0"/>
    <x v="3"/>
    <n v="3"/>
    <x v="3"/>
    <x v="1"/>
    <x v="2"/>
  </r>
  <r>
    <s v="6839100070077916613"/>
    <n v="6.83910007007791E+18"/>
    <x v="10"/>
    <s v="2129758904"/>
    <n v="2"/>
    <n v="112500069"/>
    <x v="12"/>
    <x v="0"/>
    <x v="0"/>
    <n v="2"/>
    <x v="2"/>
    <x v="2"/>
    <x v="3"/>
  </r>
  <r>
    <s v="6847100080054805750"/>
    <n v="6.8471000800548004E+18"/>
    <x v="8"/>
    <s v="1063431304"/>
    <n v="1"/>
    <n v="112300884"/>
    <x v="15"/>
    <x v="0"/>
    <x v="0"/>
    <n v="2"/>
    <x v="0"/>
    <x v="2"/>
    <x v="0"/>
  </r>
  <r>
    <s v="6822100110063028492"/>
    <n v="6.82210011006302E+18"/>
    <x v="42"/>
    <s v="400011078089"/>
    <n v="32"/>
    <n v="112101614"/>
    <x v="25"/>
    <x v="0"/>
    <x v="0"/>
    <n v="2"/>
    <x v="2"/>
    <x v="2"/>
    <x v="1"/>
  </r>
  <r>
    <s v="6819100100071418654"/>
    <n v="6.8191001000714097E+18"/>
    <x v="21"/>
    <s v="18197600604"/>
    <n v="18"/>
    <n v="111247120"/>
    <x v="40"/>
    <x v="0"/>
    <x v="0"/>
    <n v="2"/>
    <x v="0"/>
    <x v="2"/>
    <x v="1"/>
  </r>
  <r>
    <s v="6847100080054800377"/>
    <n v="6.8471000800548004E+18"/>
    <x v="8"/>
    <s v="4020472304"/>
    <n v="31"/>
    <n v="111100836"/>
    <x v="12"/>
    <x v="0"/>
    <x v="0"/>
    <n v="1"/>
    <x v="2"/>
    <x v="0"/>
    <x v="0"/>
  </r>
  <r>
    <s v="6952100110104960359"/>
    <n v="6.95210011010496E+18"/>
    <x v="6"/>
    <s v="-6952100110104960359"/>
    <n v="2"/>
    <n v="112201066"/>
    <x v="68"/>
    <x v="0"/>
    <x v="0"/>
    <n v="-9"/>
    <x v="1"/>
    <x v="1"/>
    <x v="2"/>
  </r>
  <r>
    <s v="6833100100072885812"/>
    <n v="6.8331001000728801E+18"/>
    <x v="24"/>
    <s v="12194818004"/>
    <n v="12"/>
    <n v="112201154"/>
    <x v="12"/>
    <x v="0"/>
    <x v="0"/>
    <n v="1"/>
    <x v="0"/>
    <x v="4"/>
    <x v="0"/>
  </r>
  <r>
    <s v="6952100110107524741"/>
    <n v="6.95210011010752E+18"/>
    <x v="20"/>
    <s v="2029225104"/>
    <n v="2"/>
    <n v="111200807"/>
    <x v="73"/>
    <x v="0"/>
    <x v="0"/>
    <n v="1"/>
    <x v="0"/>
    <x v="4"/>
    <x v="1"/>
  </r>
  <r>
    <s v="6818100070075471948"/>
    <n v="6.8181000700754698E+18"/>
    <x v="3"/>
    <s v="2040726204"/>
    <n v="2"/>
    <n v="112300441"/>
    <x v="17"/>
    <x v="0"/>
    <x v="0"/>
    <n v="2"/>
    <x v="0"/>
    <x v="3"/>
    <x v="4"/>
  </r>
  <r>
    <s v="6847100080054805750"/>
    <n v="6.8471000800548004E+18"/>
    <x v="8"/>
    <s v="1063431304"/>
    <n v="1"/>
    <n v="111391140"/>
    <x v="69"/>
    <x v="0"/>
    <x v="0"/>
    <n v="2"/>
    <x v="0"/>
    <x v="2"/>
    <x v="0"/>
  </r>
  <r>
    <s v="6952100110106355931"/>
    <n v="6.9521001101063496E+18"/>
    <x v="49"/>
    <s v="-6952100110106355931"/>
    <n v="12"/>
    <n v="111165446"/>
    <x v="86"/>
    <x v="0"/>
    <x v="0"/>
    <n v="-9"/>
    <x v="1"/>
    <x v="1"/>
    <x v="2"/>
  </r>
  <r>
    <s v="6952100110106864141"/>
    <n v="6.9521001101068595E+18"/>
    <x v="12"/>
    <s v="400011904203"/>
    <n v="3"/>
    <n v="112500065"/>
    <x v="7"/>
    <x v="0"/>
    <x v="0"/>
    <n v="1"/>
    <x v="0"/>
    <x v="4"/>
    <x v="3"/>
  </r>
  <r>
    <s v="6952100110105567627"/>
    <n v="6.9521001101055601E+18"/>
    <x v="17"/>
    <s v="400004812621"/>
    <n v="31"/>
    <n v="112300225"/>
    <x v="45"/>
    <x v="0"/>
    <x v="1"/>
    <n v="2"/>
    <x v="0"/>
    <x v="3"/>
    <x v="4"/>
  </r>
  <r>
    <s v="6952100110106776761"/>
    <n v="6.9521001101067704E+18"/>
    <x v="1"/>
    <s v="4159131904"/>
    <n v="31"/>
    <n v="112101599"/>
    <x v="44"/>
    <x v="0"/>
    <x v="0"/>
    <n v="2"/>
    <x v="0"/>
    <x v="3"/>
    <x v="3"/>
  </r>
  <r>
    <s v="6952100110105604260"/>
    <n v="6.9521001101056E+18"/>
    <x v="17"/>
    <s v="28029610804"/>
    <n v="28"/>
    <n v="112101564"/>
    <x v="1093"/>
    <x v="0"/>
    <x v="7"/>
    <n v="2"/>
    <x v="2"/>
    <x v="4"/>
    <x v="3"/>
  </r>
  <r>
    <s v="6826100110063435064"/>
    <n v="6.8261001100634296E+18"/>
    <x v="43"/>
    <s v="400011945732"/>
    <n v="7"/>
    <n v="112100888"/>
    <x v="76"/>
    <x v="0"/>
    <x v="0"/>
    <n v="-9"/>
    <x v="2"/>
    <x v="1"/>
    <x v="3"/>
  </r>
  <r>
    <s v="6952100110106271189"/>
    <n v="6.9521001101062697E+18"/>
    <x v="26"/>
    <s v="18251830304"/>
    <n v="7"/>
    <n v="112200297"/>
    <x v="278"/>
    <x v="1"/>
    <x v="0"/>
    <n v="2"/>
    <x v="2"/>
    <x v="2"/>
    <x v="4"/>
  </r>
  <r>
    <s v="6952100110106461335"/>
    <n v="6.9521001101064602E+18"/>
    <x v="57"/>
    <s v="9177429304"/>
    <n v="9"/>
    <n v="111200672"/>
    <x v="102"/>
    <x v="2"/>
    <x v="0"/>
    <n v="2"/>
    <x v="2"/>
    <x v="3"/>
    <x v="3"/>
  </r>
  <r>
    <s v="6840100110064858645"/>
    <n v="6.8401001100648499E+18"/>
    <x v="5"/>
    <s v="7224941404"/>
    <n v="7"/>
    <n v="112201026"/>
    <x v="715"/>
    <x v="0"/>
    <x v="0"/>
    <n v="-9"/>
    <x v="2"/>
    <x v="4"/>
    <x v="3"/>
  </r>
  <r>
    <s v="6952100110106830463"/>
    <n v="6.9521001101068298E+18"/>
    <x v="13"/>
    <s v="9091013804"/>
    <n v="9"/>
    <n v="112300673"/>
    <x v="93"/>
    <x v="1"/>
    <x v="2"/>
    <n v="2"/>
    <x v="3"/>
    <x v="4"/>
    <x v="0"/>
  </r>
  <r>
    <s v="6846100060081294275"/>
    <n v="6.8461000600812902E+18"/>
    <x v="30"/>
    <s v="-6846100060081294275"/>
    <n v="9"/>
    <n v="112200717"/>
    <x v="490"/>
    <x v="0"/>
    <x v="0"/>
    <n v="-9"/>
    <x v="1"/>
    <x v="1"/>
    <x v="2"/>
  </r>
  <r>
    <s v="6827100100072343982"/>
    <n v="6.8271001000723405E+18"/>
    <x v="35"/>
    <s v="-6827100100072343982"/>
    <n v="12"/>
    <n v="111372010"/>
    <x v="444"/>
    <x v="0"/>
    <x v="0"/>
    <n v="-9"/>
    <x v="1"/>
    <x v="1"/>
    <x v="2"/>
  </r>
  <r>
    <s v="6952100110105936978"/>
    <n v="6.9521001101059297E+18"/>
    <x v="29"/>
    <s v="4138309604"/>
    <n v="4"/>
    <n v="112200853"/>
    <x v="0"/>
    <x v="0"/>
    <x v="1"/>
    <n v="2"/>
    <x v="0"/>
    <x v="4"/>
    <x v="3"/>
  </r>
  <r>
    <s v="6952100110105814819"/>
    <n v="6.9521001101058099E+18"/>
    <x v="31"/>
    <s v="400001227220"/>
    <n v="10"/>
    <n v="111227640"/>
    <x v="317"/>
    <x v="0"/>
    <x v="0"/>
    <n v="1"/>
    <x v="0"/>
    <x v="2"/>
    <x v="0"/>
  </r>
  <r>
    <s v="6952100110106350113"/>
    <n v="6.9521001101063496E+18"/>
    <x v="29"/>
    <s v="-6952100110106350113"/>
    <n v="8"/>
    <n v="112101569"/>
    <x v="1097"/>
    <x v="0"/>
    <x v="0"/>
    <n v="-9"/>
    <x v="1"/>
    <x v="1"/>
    <x v="2"/>
  </r>
  <r>
    <s v="6838100090043830119"/>
    <n v="6.8381000900438303E+18"/>
    <x v="23"/>
    <s v="6005917104"/>
    <n v="6"/>
    <n v="112000040"/>
    <x v="37"/>
    <x v="0"/>
    <x v="0"/>
    <n v="3"/>
    <x v="2"/>
    <x v="0"/>
    <x v="0"/>
  </r>
  <r>
    <s v="6841100060080768839"/>
    <n v="6.8411000600807598E+18"/>
    <x v="9"/>
    <s v="15036620604"/>
    <n v="15"/>
    <n v="112101618"/>
    <x v="10"/>
    <x v="0"/>
    <x v="2"/>
    <n v="2"/>
    <x v="0"/>
    <x v="0"/>
    <x v="0"/>
  </r>
  <r>
    <s v="6952100110107773173"/>
    <n v="6.9521001101077699E+18"/>
    <x v="37"/>
    <s v="1154694704"/>
    <n v="1"/>
    <n v="112101731"/>
    <x v="738"/>
    <x v="1"/>
    <x v="7"/>
    <n v="2"/>
    <x v="2"/>
    <x v="0"/>
    <x v="0"/>
  </r>
  <r>
    <s v="6952100110107271944"/>
    <n v="6.9521001101072701E+18"/>
    <x v="44"/>
    <s v="4116379504"/>
    <n v="4"/>
    <n v="112500074"/>
    <x v="386"/>
    <x v="1"/>
    <x v="0"/>
    <n v="1"/>
    <x v="0"/>
    <x v="2"/>
    <x v="0"/>
  </r>
  <r>
    <s v="6952100110104561876"/>
    <n v="6.9521001101045596E+18"/>
    <x v="2"/>
    <s v="25013699604"/>
    <n v="25"/>
    <n v="112300216"/>
    <x v="27"/>
    <x v="0"/>
    <x v="0"/>
    <n v="2"/>
    <x v="1"/>
    <x v="0"/>
    <x v="3"/>
  </r>
  <r>
    <s v="6840100100073574848"/>
    <n v="6.8401001000735703E+18"/>
    <x v="5"/>
    <s v="5351578284804"/>
    <n v="10"/>
    <n v="112200771"/>
    <x v="373"/>
    <x v="0"/>
    <x v="0"/>
    <n v="1"/>
    <x v="0"/>
    <x v="5"/>
    <x v="5"/>
  </r>
  <r>
    <s v="6830100090043335459"/>
    <n v="6.8301000900433295E+18"/>
    <x v="25"/>
    <s v="6231999504"/>
    <n v="6"/>
    <n v="112300673"/>
    <x v="76"/>
    <x v="0"/>
    <x v="0"/>
    <n v="3"/>
    <x v="3"/>
    <x v="5"/>
    <x v="0"/>
  </r>
  <r>
    <s v="6846100070078616937"/>
    <n v="6.8461000700786104E+18"/>
    <x v="30"/>
    <s v="4179209804"/>
    <n v="4"/>
    <n v="112101237"/>
    <x v="21"/>
    <x v="0"/>
    <x v="1"/>
    <n v="1"/>
    <x v="0"/>
    <x v="0"/>
    <x v="0"/>
  </r>
  <r>
    <s v="6952100110104928796"/>
    <n v="6.9521001101049201E+18"/>
    <x v="4"/>
    <s v="4166509704"/>
    <n v="4"/>
    <n v="112200855"/>
    <x v="495"/>
    <x v="0"/>
    <x v="0"/>
    <n v="1"/>
    <x v="0"/>
    <x v="3"/>
    <x v="3"/>
  </r>
  <r>
    <s v="6952100110106512276"/>
    <n v="6.9521001101065103E+18"/>
    <x v="57"/>
    <s v="-6952100110106512276"/>
    <n v="6"/>
    <n v="112101514"/>
    <x v="120"/>
    <x v="0"/>
    <x v="0"/>
    <n v="-9"/>
    <x v="1"/>
    <x v="1"/>
    <x v="2"/>
  </r>
  <r>
    <s v="6828100110063700056"/>
    <n v="6.8281001100637E+18"/>
    <x v="48"/>
    <s v="400011073268"/>
    <n v="32"/>
    <n v="112200614"/>
    <x v="22"/>
    <x v="0"/>
    <x v="1"/>
    <n v="-9"/>
    <x v="3"/>
    <x v="5"/>
    <x v="5"/>
  </r>
  <r>
    <s v="6952100110108139068"/>
    <n v="6.9521001101081303E+18"/>
    <x v="19"/>
    <s v="8294869004"/>
    <n v="18"/>
    <n v="112500074"/>
    <x v="92"/>
    <x v="0"/>
    <x v="1"/>
    <n v="2"/>
    <x v="1"/>
    <x v="2"/>
    <x v="3"/>
  </r>
  <r>
    <s v="6952100110105705423"/>
    <n v="6.9521001101057004E+18"/>
    <x v="46"/>
    <s v="400013886842"/>
    <n v="26"/>
    <n v="112200979"/>
    <x v="68"/>
    <x v="0"/>
    <x v="0"/>
    <n v="3"/>
    <x v="3"/>
    <x v="1"/>
    <x v="2"/>
  </r>
  <r>
    <s v="6838100060080449184"/>
    <n v="6.8381000600804403E+18"/>
    <x v="23"/>
    <s v="15033221604"/>
    <n v="15"/>
    <n v="111337038"/>
    <x v="300"/>
    <x v="0"/>
    <x v="0"/>
    <n v="1"/>
    <x v="0"/>
    <x v="3"/>
    <x v="4"/>
  </r>
  <r>
    <s v="6823100060078939479"/>
    <n v="6.8231000600789299E+18"/>
    <x v="58"/>
    <s v="8360469804"/>
    <n v="8"/>
    <n v="112100552"/>
    <x v="17"/>
    <x v="0"/>
    <x v="0"/>
    <n v="1"/>
    <x v="0"/>
    <x v="3"/>
    <x v="4"/>
  </r>
  <r>
    <s v="6952100110105147021"/>
    <n v="6.9521001101051402E+18"/>
    <x v="4"/>
    <s v="421031362620"/>
    <n v="5"/>
    <n v="112500016"/>
    <x v="502"/>
    <x v="2"/>
    <x v="0"/>
    <n v="1"/>
    <x v="1"/>
    <x v="4"/>
    <x v="2"/>
  </r>
  <r>
    <s v="6952100110106684410"/>
    <n v="6.9521001101066803E+18"/>
    <x v="12"/>
    <s v="8341245704"/>
    <n v="8"/>
    <n v="112500074"/>
    <x v="689"/>
    <x v="1"/>
    <x v="2"/>
    <n v="1"/>
    <x v="0"/>
    <x v="3"/>
    <x v="4"/>
  </r>
  <r>
    <s v="6952100110105759584"/>
    <n v="6.9521001101057495E+18"/>
    <x v="4"/>
    <s v="11069198104"/>
    <n v="25"/>
    <n v="112101512"/>
    <x v="37"/>
    <x v="0"/>
    <x v="4"/>
    <n v="2"/>
    <x v="0"/>
    <x v="3"/>
    <x v="4"/>
  </r>
  <r>
    <s v="6952100110107955708"/>
    <n v="6.9521001101079501E+18"/>
    <x v="50"/>
    <s v="413000083612"/>
    <n v="31"/>
    <n v="112101694"/>
    <x v="190"/>
    <x v="0"/>
    <x v="0"/>
    <n v="2"/>
    <x v="2"/>
    <x v="5"/>
    <x v="5"/>
  </r>
  <r>
    <s v="6844100110065176511"/>
    <n v="6.8441001100651704E+18"/>
    <x v="41"/>
    <s v="18031198104"/>
    <n v="32"/>
    <n v="112300026"/>
    <x v="468"/>
    <x v="1"/>
    <x v="0"/>
    <n v="1"/>
    <x v="0"/>
    <x v="3"/>
    <x v="3"/>
  </r>
  <r>
    <s v="6819100080052710116"/>
    <n v="6.8191000800527104E+18"/>
    <x v="21"/>
    <s v="1156834704"/>
    <n v="1"/>
    <n v="112300238"/>
    <x v="54"/>
    <x v="0"/>
    <x v="0"/>
    <n v="1"/>
    <x v="0"/>
    <x v="4"/>
    <x v="1"/>
  </r>
  <r>
    <s v="6832100070077084013"/>
    <n v="6.8321000700770796E+18"/>
    <x v="32"/>
    <s v="400004790455"/>
    <n v="21"/>
    <n v="112500051"/>
    <x v="35"/>
    <x v="0"/>
    <x v="0"/>
    <n v="3"/>
    <x v="0"/>
    <x v="0"/>
    <x v="0"/>
  </r>
  <r>
    <s v="6952100110108100496"/>
    <n v="6.9521001101080996E+18"/>
    <x v="18"/>
    <s v="4022710404"/>
    <n v="31"/>
    <n v="112300900"/>
    <x v="163"/>
    <x v="0"/>
    <x v="1"/>
    <n v="1"/>
    <x v="0"/>
    <x v="0"/>
    <x v="1"/>
  </r>
  <r>
    <s v="6829100100072524649"/>
    <n v="6.8291001000725197E+18"/>
    <x v="22"/>
    <s v="20143386304"/>
    <n v="10"/>
    <n v="112700028"/>
    <x v="91"/>
    <x v="0"/>
    <x v="0"/>
    <n v="-9"/>
    <x v="2"/>
    <x v="0"/>
    <x v="1"/>
  </r>
  <r>
    <s v="6818100090042473784"/>
    <n v="6.8181000900424704E+18"/>
    <x v="3"/>
    <s v="8199000122373"/>
    <n v="6"/>
    <n v="112101625"/>
    <x v="578"/>
    <x v="1"/>
    <x v="20"/>
    <n v="-9"/>
    <x v="3"/>
    <x v="5"/>
    <x v="1"/>
  </r>
  <r>
    <s v="6952100110105032578"/>
    <n v="6.9521001101050296E+18"/>
    <x v="17"/>
    <s v="421000437922"/>
    <n v="29"/>
    <n v="112000096"/>
    <x v="288"/>
    <x v="0"/>
    <x v="0"/>
    <n v="3"/>
    <x v="1"/>
    <x v="1"/>
    <x v="2"/>
  </r>
  <r>
    <s v="6829100090043286930"/>
    <n v="6.8291000900432804E+18"/>
    <x v="22"/>
    <s v="-6829100090043286930"/>
    <n v="6"/>
    <n v="112500072"/>
    <x v="52"/>
    <x v="1"/>
    <x v="0"/>
    <n v="-9"/>
    <x v="1"/>
    <x v="1"/>
    <x v="2"/>
  </r>
  <r>
    <s v="6827100100072270119"/>
    <n v="6.8271001000722698E+18"/>
    <x v="35"/>
    <s v="-6827100100072270119"/>
    <n v="18"/>
    <n v="112200738"/>
    <x v="98"/>
    <x v="0"/>
    <x v="0"/>
    <n v="-9"/>
    <x v="1"/>
    <x v="1"/>
    <x v="2"/>
  </r>
  <r>
    <s v="6952100110104767767"/>
    <n v="6.9521001101047603E+18"/>
    <x v="2"/>
    <s v="4038310504"/>
    <n v="4"/>
    <n v="112201027"/>
    <x v="35"/>
    <x v="0"/>
    <x v="1"/>
    <n v="1"/>
    <x v="0"/>
    <x v="3"/>
    <x v="4"/>
  </r>
  <r>
    <s v="6952100110104950748"/>
    <n v="6.9521001101049498E+18"/>
    <x v="33"/>
    <s v="400009775815"/>
    <n v="6"/>
    <n v="112101531"/>
    <x v="191"/>
    <x v="0"/>
    <x v="0"/>
    <n v="3"/>
    <x v="3"/>
    <x v="3"/>
    <x v="4"/>
  </r>
  <r>
    <s v="6823100110063114195"/>
    <n v="6.8231001100631101E+18"/>
    <x v="58"/>
    <s v="18054696704"/>
    <n v="7"/>
    <n v="112200613"/>
    <x v="92"/>
    <x v="0"/>
    <x v="0"/>
    <n v="2"/>
    <x v="3"/>
    <x v="4"/>
    <x v="3"/>
  </r>
  <r>
    <s v="6837100070077667239"/>
    <n v="6.8371000700776602E+18"/>
    <x v="28"/>
    <s v="2004259804"/>
    <n v="2"/>
    <n v="111200627"/>
    <x v="79"/>
    <x v="0"/>
    <x v="0"/>
    <n v="2"/>
    <x v="0"/>
    <x v="0"/>
    <x v="0"/>
  </r>
  <r>
    <s v="6838100070077788132"/>
    <n v="6.83810007007778E+18"/>
    <x v="23"/>
    <s v="29128378004"/>
    <n v="29"/>
    <n v="112300761"/>
    <x v="97"/>
    <x v="0"/>
    <x v="0"/>
    <n v="3"/>
    <x v="3"/>
    <x v="3"/>
    <x v="3"/>
  </r>
  <r>
    <s v="6820100110062888573"/>
    <n v="6.8201001100628797E+18"/>
    <x v="54"/>
    <s v="7270289104"/>
    <n v="7"/>
    <n v="111300935"/>
    <x v="16"/>
    <x v="0"/>
    <x v="0"/>
    <n v="-9"/>
    <x v="3"/>
    <x v="1"/>
    <x v="2"/>
  </r>
  <r>
    <s v="6846100110065378981"/>
    <n v="6.8461001100653701E+18"/>
    <x v="30"/>
    <s v="7142425804"/>
    <n v="7"/>
    <n v="112300238"/>
    <x v="250"/>
    <x v="1"/>
    <x v="0"/>
    <n v="-9"/>
    <x v="2"/>
    <x v="1"/>
    <x v="1"/>
  </r>
  <r>
    <s v="6952100110105856329"/>
    <n v="6.9521001101058499E+18"/>
    <x v="49"/>
    <s v="-6952100110105856329"/>
    <n v="12"/>
    <n v="112300103"/>
    <x v="581"/>
    <x v="1"/>
    <x v="0"/>
    <n v="-9"/>
    <x v="1"/>
    <x v="1"/>
    <x v="2"/>
  </r>
  <r>
    <s v="6839100090043887308"/>
    <n v="6.8391000900438804E+18"/>
    <x v="10"/>
    <s v="5018208304"/>
    <n v="6"/>
    <n v="112300233"/>
    <x v="122"/>
    <x v="0"/>
    <x v="0"/>
    <n v="1"/>
    <x v="3"/>
    <x v="2"/>
    <x v="2"/>
  </r>
  <r>
    <s v="6820100060078718778"/>
    <n v="6.8201000600787098E+18"/>
    <x v="54"/>
    <s v="400000751283"/>
    <n v="15"/>
    <n v="112100442"/>
    <x v="106"/>
    <x v="0"/>
    <x v="0"/>
    <n v="3"/>
    <x v="2"/>
    <x v="1"/>
    <x v="5"/>
  </r>
  <r>
    <s v="6829100070076782013"/>
    <n v="6.8291000700767795E+18"/>
    <x v="22"/>
    <s v="-6829100070076782013"/>
    <n v="27"/>
    <n v="112200867"/>
    <x v="7"/>
    <x v="0"/>
    <x v="0"/>
    <n v="-9"/>
    <x v="1"/>
    <x v="1"/>
    <x v="2"/>
  </r>
  <r>
    <s v="6952100110106892531"/>
    <n v="6.9521001101068902E+18"/>
    <x v="45"/>
    <s v="5004898704"/>
    <n v="5"/>
    <n v="112101039"/>
    <x v="69"/>
    <x v="0"/>
    <x v="0"/>
    <n v="1"/>
    <x v="0"/>
    <x v="3"/>
    <x v="4"/>
  </r>
  <r>
    <s v="6818100110062561289"/>
    <n v="6.8181001100625603E+18"/>
    <x v="3"/>
    <s v="8199000138008"/>
    <n v="7"/>
    <n v="112200388"/>
    <x v="89"/>
    <x v="0"/>
    <x v="0"/>
    <n v="1"/>
    <x v="0"/>
    <x v="2"/>
    <x v="0"/>
  </r>
  <r>
    <s v="6952100110105978341"/>
    <n v="6.9521001101059697E+18"/>
    <x v="7"/>
    <s v="-6952100110105978341"/>
    <n v="15"/>
    <n v="112300905"/>
    <x v="0"/>
    <x v="0"/>
    <x v="0"/>
    <n v="-9"/>
    <x v="1"/>
    <x v="1"/>
    <x v="2"/>
  </r>
  <r>
    <s v="6831100070076998060"/>
    <n v="6.8311000700769905E+18"/>
    <x v="53"/>
    <s v="29044437504"/>
    <n v="29"/>
    <n v="111336418"/>
    <x v="235"/>
    <x v="1"/>
    <x v="0"/>
    <n v="2"/>
    <x v="0"/>
    <x v="3"/>
    <x v="4"/>
  </r>
  <r>
    <s v="6952100110107997674"/>
    <n v="6.95210011010799E+18"/>
    <x v="20"/>
    <s v="4158841404"/>
    <n v="4"/>
    <n v="112300234"/>
    <x v="1261"/>
    <x v="3"/>
    <x v="5"/>
    <n v="1"/>
    <x v="0"/>
    <x v="0"/>
    <x v="0"/>
  </r>
  <r>
    <s v="6952100110105997195"/>
    <n v="6.9521001101059901E+18"/>
    <x v="49"/>
    <s v="-6952100110105997195"/>
    <n v="8"/>
    <n v="112300501"/>
    <x v="279"/>
    <x v="0"/>
    <x v="0"/>
    <n v="-9"/>
    <x v="1"/>
    <x v="1"/>
    <x v="2"/>
  </r>
  <r>
    <s v="6952100110108006297"/>
    <n v="6.9521001101080003E+18"/>
    <x v="18"/>
    <s v="9045098604"/>
    <n v="9"/>
    <n v="111301004"/>
    <x v="56"/>
    <x v="0"/>
    <x v="0"/>
    <n v="2"/>
    <x v="3"/>
    <x v="2"/>
    <x v="1"/>
  </r>
  <r>
    <s v="6952100110105488251"/>
    <n v="6.9521001101054802E+18"/>
    <x v="4"/>
    <s v="400008509770"/>
    <n v="18"/>
    <n v="112300702"/>
    <x v="509"/>
    <x v="1"/>
    <x v="0"/>
    <n v="2"/>
    <x v="2"/>
    <x v="4"/>
    <x v="4"/>
  </r>
  <r>
    <s v="6834100100073042830"/>
    <n v="6.8341001000730399E+18"/>
    <x v="52"/>
    <s v="-6834100100073042830"/>
    <n v="3"/>
    <n v="112101479"/>
    <x v="203"/>
    <x v="0"/>
    <x v="0"/>
    <n v="-9"/>
    <x v="1"/>
    <x v="1"/>
    <x v="2"/>
  </r>
  <r>
    <s v="6952100110104159724"/>
    <n v="6.95210011010415E+18"/>
    <x v="2"/>
    <s v="412000366213"/>
    <n v="7"/>
    <n v="112000006"/>
    <x v="36"/>
    <x v="0"/>
    <x v="0"/>
    <n v="1"/>
    <x v="2"/>
    <x v="4"/>
    <x v="3"/>
  </r>
  <r>
    <s v="6846100080054781194"/>
    <n v="6.8461000800547799E+18"/>
    <x v="30"/>
    <s v="31039172104"/>
    <n v="31"/>
    <n v="112000143"/>
    <x v="22"/>
    <x v="0"/>
    <x v="1"/>
    <n v="2"/>
    <x v="2"/>
    <x v="4"/>
    <x v="3"/>
  </r>
  <r>
    <s v="6952100110106001119"/>
    <n v="6.9521001101060004E+18"/>
    <x v="49"/>
    <s v="412000176461"/>
    <n v="8"/>
    <n v="112000140"/>
    <x v="100"/>
    <x v="0"/>
    <x v="0"/>
    <n v="2"/>
    <x v="3"/>
    <x v="4"/>
    <x v="1"/>
  </r>
  <r>
    <s v="6952100110105544108"/>
    <n v="6.9521001101055396E+18"/>
    <x v="17"/>
    <s v="15089419904"/>
    <n v="15"/>
    <n v="112200557"/>
    <x v="106"/>
    <x v="1"/>
    <x v="0"/>
    <n v="1"/>
    <x v="1"/>
    <x v="3"/>
    <x v="2"/>
  </r>
  <r>
    <s v="6823100110063159235"/>
    <n v="6.8231001100631501E+18"/>
    <x v="58"/>
    <s v="7218645004"/>
    <n v="7"/>
    <n v="112200956"/>
    <x v="37"/>
    <x v="0"/>
    <x v="1"/>
    <n v="1"/>
    <x v="0"/>
    <x v="2"/>
    <x v="1"/>
  </r>
  <r>
    <s v="6838100060080496248"/>
    <n v="6.8381000600804905E+18"/>
    <x v="23"/>
    <s v="15067881604"/>
    <n v="15"/>
    <n v="112200616"/>
    <x v="54"/>
    <x v="0"/>
    <x v="0"/>
    <n v="1"/>
    <x v="0"/>
    <x v="5"/>
    <x v="5"/>
  </r>
  <r>
    <s v="6826100110063432343"/>
    <n v="6.8261001100634296E+18"/>
    <x v="43"/>
    <s v="25068617204"/>
    <n v="25"/>
    <n v="111361232"/>
    <x v="309"/>
    <x v="0"/>
    <x v="0"/>
    <n v="3"/>
    <x v="3"/>
    <x v="3"/>
    <x v="1"/>
  </r>
  <r>
    <s v="6952100110106445439"/>
    <n v="6.9521001101064397E+18"/>
    <x v="26"/>
    <s v="27094461804"/>
    <n v="27"/>
    <n v="112200385"/>
    <x v="35"/>
    <x v="0"/>
    <x v="0"/>
    <n v="2"/>
    <x v="1"/>
    <x v="3"/>
    <x v="2"/>
  </r>
  <r>
    <s v="6952100110107128707"/>
    <n v="6.9521001101071196E+18"/>
    <x v="13"/>
    <s v="15092334504"/>
    <n v="1"/>
    <n v="112101683"/>
    <x v="176"/>
    <x v="0"/>
    <x v="0"/>
    <n v="3"/>
    <x v="1"/>
    <x v="2"/>
    <x v="1"/>
  </r>
  <r>
    <s v="6952100110106737674"/>
    <n v="6.9521001101067305E+18"/>
    <x v="44"/>
    <s v="12241807604"/>
    <n v="12"/>
    <n v="112300835"/>
    <x v="256"/>
    <x v="1"/>
    <x v="0"/>
    <n v="2"/>
    <x v="0"/>
    <x v="3"/>
    <x v="4"/>
  </r>
  <r>
    <s v="6819100100071423858"/>
    <n v="6.8191001000714199E+18"/>
    <x v="21"/>
    <s v="18283426104"/>
    <n v="18"/>
    <n v="112500053"/>
    <x v="94"/>
    <x v="0"/>
    <x v="1"/>
    <n v="3"/>
    <x v="3"/>
    <x v="0"/>
    <x v="0"/>
  </r>
  <r>
    <s v="6838100110064630184"/>
    <n v="6.8381001100646298E+18"/>
    <x v="23"/>
    <s v="7235796904"/>
    <n v="7"/>
    <n v="112200446"/>
    <x v="611"/>
    <x v="0"/>
    <x v="0"/>
    <n v="1"/>
    <x v="0"/>
    <x v="4"/>
    <x v="3"/>
  </r>
  <r>
    <s v="6827100100072297980"/>
    <n v="6.8271001000722903E+18"/>
    <x v="35"/>
    <s v="3083745904"/>
    <n v="3"/>
    <n v="112200297"/>
    <x v="56"/>
    <x v="0"/>
    <x v="0"/>
    <n v="2"/>
    <x v="2"/>
    <x v="0"/>
    <x v="3"/>
  </r>
  <r>
    <s v="6828100100072448658"/>
    <n v="6.8281001000724398E+18"/>
    <x v="48"/>
    <s v="12134265804"/>
    <n v="12"/>
    <n v="112100409"/>
    <x v="563"/>
    <x v="0"/>
    <x v="0"/>
    <n v="1"/>
    <x v="0"/>
    <x v="4"/>
    <x v="3"/>
  </r>
  <r>
    <s v="6952100110107484246"/>
    <n v="6.9521001101074801E+18"/>
    <x v="11"/>
    <s v="400013389695"/>
    <n v="21"/>
    <n v="112000152"/>
    <x v="365"/>
    <x v="1"/>
    <x v="0"/>
    <n v="1"/>
    <x v="3"/>
    <x v="4"/>
    <x v="2"/>
  </r>
  <r>
    <s v="6819100080052726592"/>
    <n v="6.8191000800527196E+18"/>
    <x v="21"/>
    <s v="400007034488"/>
    <n v="31"/>
    <n v="112200564"/>
    <x v="22"/>
    <x v="0"/>
    <x v="0"/>
    <n v="2"/>
    <x v="0"/>
    <x v="3"/>
    <x v="4"/>
  </r>
  <r>
    <s v="6952100110107939376"/>
    <n v="6.9521001101079296E+18"/>
    <x v="11"/>
    <s v="7255619904"/>
    <n v="7"/>
    <n v="112101565"/>
    <x v="449"/>
    <x v="1"/>
    <x v="0"/>
    <n v="2"/>
    <x v="2"/>
    <x v="2"/>
    <x v="1"/>
  </r>
  <r>
    <s v="6829100060079641942"/>
    <n v="6.8291000600796396E+18"/>
    <x v="22"/>
    <s v="8286947404"/>
    <n v="8"/>
    <n v="112300132"/>
    <x v="300"/>
    <x v="0"/>
    <x v="0"/>
    <n v="3"/>
    <x v="3"/>
    <x v="2"/>
    <x v="3"/>
  </r>
  <r>
    <s v="6825100060079194764"/>
    <n v="6.82510006007919E+18"/>
    <x v="0"/>
    <s v="400003459162"/>
    <n v="15"/>
    <n v="112201163"/>
    <x v="0"/>
    <x v="0"/>
    <x v="0"/>
    <n v="1"/>
    <x v="0"/>
    <x v="0"/>
    <x v="0"/>
  </r>
  <r>
    <s v="6846100110065379017"/>
    <n v="6.8461001100653701E+18"/>
    <x v="30"/>
    <s v="11070817304"/>
    <n v="25"/>
    <n v="112000079"/>
    <x v="35"/>
    <x v="0"/>
    <x v="0"/>
    <n v="1"/>
    <x v="0"/>
    <x v="3"/>
    <x v="4"/>
  </r>
  <r>
    <s v="6841100100073693236"/>
    <n v="6.8411001000736901E+18"/>
    <x v="9"/>
    <s v="18116891904"/>
    <n v="18"/>
    <n v="112300050"/>
    <x v="37"/>
    <x v="0"/>
    <x v="0"/>
    <n v="2"/>
    <x v="2"/>
    <x v="0"/>
    <x v="0"/>
  </r>
  <r>
    <s v="6842100070078295499"/>
    <n v="6.8421000700782899E+18"/>
    <x v="39"/>
    <s v="400004902735"/>
    <n v="27"/>
    <n v="112200913"/>
    <x v="98"/>
    <x v="0"/>
    <x v="0"/>
    <n v="2"/>
    <x v="2"/>
    <x v="2"/>
    <x v="1"/>
  </r>
  <r>
    <s v="6837100100073273680"/>
    <n v="6.8371001000732703E+18"/>
    <x v="28"/>
    <s v="7237264604"/>
    <n v="18"/>
    <n v="112201065"/>
    <x v="18"/>
    <x v="0"/>
    <x v="0"/>
    <n v="2"/>
    <x v="2"/>
    <x v="1"/>
    <x v="0"/>
  </r>
  <r>
    <s v="6952100110108059245"/>
    <n v="6.9521001101080504E+18"/>
    <x v="36"/>
    <s v="27033144404"/>
    <n v="27"/>
    <n v="112300701"/>
    <x v="35"/>
    <x v="0"/>
    <x v="0"/>
    <n v="2"/>
    <x v="2"/>
    <x v="4"/>
    <x v="3"/>
  </r>
  <r>
    <s v="6838100060080524870"/>
    <n v="6.8381000600805202E+18"/>
    <x v="23"/>
    <s v="-6838100060080524870"/>
    <n v="8"/>
    <n v="111300694"/>
    <x v="1"/>
    <x v="0"/>
    <x v="6"/>
    <n v="-9"/>
    <x v="1"/>
    <x v="1"/>
    <x v="2"/>
  </r>
  <r>
    <s v="6952100110105597486"/>
    <n v="6.9521001101055898E+18"/>
    <x v="33"/>
    <s v="5351069312304"/>
    <n v="18"/>
    <n v="111300568"/>
    <x v="52"/>
    <x v="1"/>
    <x v="0"/>
    <n v="2"/>
    <x v="0"/>
    <x v="3"/>
    <x v="3"/>
  </r>
  <r>
    <s v="6830100100072616868"/>
    <n v="6.8301001000726098E+18"/>
    <x v="25"/>
    <s v="10200280904"/>
    <n v="10"/>
    <n v="112200705"/>
    <x v="20"/>
    <x v="0"/>
    <x v="0"/>
    <n v="1"/>
    <x v="0"/>
    <x v="3"/>
    <x v="4"/>
  </r>
  <r>
    <s v="6952100110106444400"/>
    <n v="6.9521001101064397E+18"/>
    <x v="29"/>
    <s v="9177039004"/>
    <n v="9"/>
    <n v="112000124"/>
    <x v="421"/>
    <x v="0"/>
    <x v="0"/>
    <n v="2"/>
    <x v="3"/>
    <x v="2"/>
    <x v="1"/>
  </r>
  <r>
    <s v="6822100070076036517"/>
    <n v="6.82210007007603E+18"/>
    <x v="42"/>
    <s v="21923010304"/>
    <n v="21"/>
    <n v="112000006"/>
    <x v="62"/>
    <x v="0"/>
    <x v="0"/>
    <n v="2"/>
    <x v="0"/>
    <x v="4"/>
    <x v="3"/>
  </r>
  <r>
    <s v="6832100100072763848"/>
    <n v="6.8321001000727603E+18"/>
    <x v="32"/>
    <s v="12052384504"/>
    <n v="12"/>
    <n v="112700030"/>
    <x v="577"/>
    <x v="3"/>
    <x v="0"/>
    <n v="2"/>
    <x v="0"/>
    <x v="3"/>
    <x v="4"/>
  </r>
  <r>
    <s v="6845100100074093428"/>
    <n v="6.8451001000740905E+18"/>
    <x v="40"/>
    <s v="18131597404"/>
    <n v="18"/>
    <n v="111372010"/>
    <x v="275"/>
    <x v="0"/>
    <x v="1"/>
    <n v="2"/>
    <x v="2"/>
    <x v="4"/>
    <x v="3"/>
  </r>
  <r>
    <s v="6823100110063106235"/>
    <n v="6.8231001100630999E+18"/>
    <x v="58"/>
    <s v="5351102071404"/>
    <n v="7"/>
    <n v="112200855"/>
    <x v="407"/>
    <x v="0"/>
    <x v="0"/>
    <n v="1"/>
    <x v="0"/>
    <x v="3"/>
    <x v="4"/>
  </r>
  <r>
    <s v="6837100100073268667"/>
    <n v="6.83710010007326E+18"/>
    <x v="28"/>
    <s v="10202690704"/>
    <n v="10"/>
    <n v="112700029"/>
    <x v="374"/>
    <x v="0"/>
    <x v="0"/>
    <n v="1"/>
    <x v="0"/>
    <x v="3"/>
    <x v="3"/>
  </r>
  <r>
    <s v="6952100110106407242"/>
    <n v="6.9521001101063997E+18"/>
    <x v="7"/>
    <s v="6246475004"/>
    <n v="6"/>
    <n v="111228870"/>
    <x v="4"/>
    <x v="0"/>
    <x v="0"/>
    <n v="1"/>
    <x v="0"/>
    <x v="4"/>
    <x v="3"/>
  </r>
  <r>
    <s v="6819100100071438239"/>
    <n v="6.8191001000714301E+18"/>
    <x v="21"/>
    <s v="10107737204"/>
    <n v="10"/>
    <n v="112201094"/>
    <x v="169"/>
    <x v="0"/>
    <x v="0"/>
    <n v="1"/>
    <x v="0"/>
    <x v="5"/>
    <x v="5"/>
  </r>
  <r>
    <s v="6838100070077826477"/>
    <n v="6.8381000700778199E+18"/>
    <x v="23"/>
    <s v="400001841211"/>
    <n v="4"/>
    <n v="112400031"/>
    <x v="696"/>
    <x v="2"/>
    <x v="14"/>
    <n v="3"/>
    <x v="2"/>
    <x v="3"/>
    <x v="4"/>
  </r>
  <r>
    <s v="6952100110105030299"/>
    <n v="6.9521001101050296E+18"/>
    <x v="33"/>
    <s v="420000096009"/>
    <n v="2"/>
    <n v="112300835"/>
    <x v="275"/>
    <x v="0"/>
    <x v="0"/>
    <n v="1"/>
    <x v="2"/>
    <x v="3"/>
    <x v="4"/>
  </r>
  <r>
    <s v="6952100110106059338"/>
    <n v="6.9521001101060495E+18"/>
    <x v="31"/>
    <s v="7033590104"/>
    <n v="7"/>
    <n v="112101626"/>
    <x v="15"/>
    <x v="0"/>
    <x v="3"/>
    <n v="1"/>
    <x v="0"/>
    <x v="4"/>
    <x v="1"/>
  </r>
  <r>
    <s v="6828100070076693098"/>
    <n v="6.8281000700766904E+18"/>
    <x v="48"/>
    <s v="400008227537"/>
    <n v="27"/>
    <n v="112000004"/>
    <x v="56"/>
    <x v="0"/>
    <x v="0"/>
    <n v="2"/>
    <x v="2"/>
    <x v="2"/>
    <x v="1"/>
  </r>
  <r>
    <s v="6952100110107170125"/>
    <n v="6.9521001101071698E+18"/>
    <x v="13"/>
    <s v="2096395004"/>
    <n v="6"/>
    <n v="111100259"/>
    <x v="97"/>
    <x v="0"/>
    <x v="4"/>
    <n v="2"/>
    <x v="2"/>
    <x v="2"/>
    <x v="3"/>
  </r>
  <r>
    <s v="6952100110108166223"/>
    <n v="6.95210011010816E+18"/>
    <x v="37"/>
    <s v="400012132292"/>
    <n v="9"/>
    <n v="112300004"/>
    <x v="79"/>
    <x v="0"/>
    <x v="1"/>
    <n v="3"/>
    <x v="3"/>
    <x v="1"/>
    <x v="2"/>
  </r>
  <r>
    <s v="6952100110107142882"/>
    <n v="6.9521001101071401E+18"/>
    <x v="12"/>
    <s v="2183210404"/>
    <n v="2"/>
    <n v="112101436"/>
    <x v="20"/>
    <x v="0"/>
    <x v="0"/>
    <n v="1"/>
    <x v="2"/>
    <x v="4"/>
    <x v="4"/>
  </r>
  <r>
    <s v="6952100110108197907"/>
    <n v="6.9521001101081897E+18"/>
    <x v="37"/>
    <s v="-6952100110108197907"/>
    <n v="18"/>
    <n v="111200593"/>
    <x v="201"/>
    <x v="0"/>
    <x v="0"/>
    <n v="-9"/>
    <x v="1"/>
    <x v="1"/>
    <x v="2"/>
  </r>
  <r>
    <s v="6952100110104051963"/>
    <n v="6.9521001101040497E+18"/>
    <x v="2"/>
    <s v="31016884804"/>
    <n v="4"/>
    <n v="112200827"/>
    <x v="11"/>
    <x v="0"/>
    <x v="0"/>
    <n v="1"/>
    <x v="0"/>
    <x v="0"/>
    <x v="1"/>
  </r>
  <r>
    <s v="6825100110063378889"/>
    <n v="6.8251001100633702E+18"/>
    <x v="0"/>
    <s v="400012533297"/>
    <n v="7"/>
    <n v="112201028"/>
    <x v="145"/>
    <x v="1"/>
    <x v="2"/>
    <n v="2"/>
    <x v="0"/>
    <x v="0"/>
    <x v="2"/>
  </r>
  <r>
    <s v="6952100110105383528"/>
    <n v="6.9521001101053798E+18"/>
    <x v="33"/>
    <s v="400007478190"/>
    <n v="29"/>
    <n v="112500073"/>
    <x v="22"/>
    <x v="0"/>
    <x v="0"/>
    <n v="3"/>
    <x v="2"/>
    <x v="3"/>
    <x v="4"/>
  </r>
  <r>
    <s v="6846100060081325311"/>
    <n v="6.8461000600813199E+18"/>
    <x v="30"/>
    <s v="8851157604"/>
    <n v="8"/>
    <n v="111124720"/>
    <x v="172"/>
    <x v="0"/>
    <x v="0"/>
    <n v="2"/>
    <x v="0"/>
    <x v="4"/>
    <x v="3"/>
  </r>
  <r>
    <s v="6839100070077957286"/>
    <n v="6.83910007007795E+18"/>
    <x v="10"/>
    <s v="400010791378"/>
    <n v="27"/>
    <n v="112000124"/>
    <x v="73"/>
    <x v="0"/>
    <x v="0"/>
    <n v="-9"/>
    <x v="2"/>
    <x v="3"/>
    <x v="3"/>
  </r>
  <r>
    <s v="6845100070078506067"/>
    <n v="6.8451000700784998E+18"/>
    <x v="40"/>
    <s v="21925227104"/>
    <n v="21"/>
    <n v="112101534"/>
    <x v="629"/>
    <x v="0"/>
    <x v="0"/>
    <n v="1"/>
    <x v="0"/>
    <x v="5"/>
    <x v="0"/>
  </r>
  <r>
    <s v="6819100070075719693"/>
    <n v="6.8191000700757105E+18"/>
    <x v="21"/>
    <s v="29029327704"/>
    <n v="29"/>
    <n v="112200606"/>
    <x v="542"/>
    <x v="0"/>
    <x v="0"/>
    <n v="-9"/>
    <x v="2"/>
    <x v="0"/>
    <x v="0"/>
  </r>
  <r>
    <s v="6952100110104944882"/>
    <n v="6.9521001101049395E+18"/>
    <x v="14"/>
    <s v="420000313694"/>
    <n v="7"/>
    <n v="112200905"/>
    <x v="35"/>
    <x v="0"/>
    <x v="0"/>
    <n v="3"/>
    <x v="1"/>
    <x v="4"/>
    <x v="2"/>
  </r>
  <r>
    <s v="6843100100073873679"/>
    <n v="6.8431001000738703E+18"/>
    <x v="15"/>
    <s v="12175569304"/>
    <n v="12"/>
    <n v="111100837"/>
    <x v="141"/>
    <x v="0"/>
    <x v="0"/>
    <n v="1"/>
    <x v="2"/>
    <x v="3"/>
    <x v="4"/>
  </r>
  <r>
    <s v="6952100110107831917"/>
    <n v="6.9521001101078303E+18"/>
    <x v="19"/>
    <s v="18251140704"/>
    <n v="7"/>
    <n v="112300233"/>
    <x v="426"/>
    <x v="0"/>
    <x v="2"/>
    <n v="1"/>
    <x v="2"/>
    <x v="0"/>
    <x v="0"/>
  </r>
  <r>
    <s v="6831100090043393236"/>
    <n v="6.83110009004339E+18"/>
    <x v="53"/>
    <s v="6010080104"/>
    <n v="6"/>
    <n v="112300734"/>
    <x v="715"/>
    <x v="0"/>
    <x v="0"/>
    <n v="3"/>
    <x v="3"/>
    <x v="5"/>
    <x v="5"/>
  </r>
  <r>
    <s v="6952100110107791033"/>
    <n v="6.9521001101077903E+18"/>
    <x v="50"/>
    <s v="20001823604"/>
    <n v="5"/>
    <n v="112300247"/>
    <x v="230"/>
    <x v="0"/>
    <x v="1"/>
    <n v="1"/>
    <x v="2"/>
    <x v="4"/>
    <x v="3"/>
  </r>
  <r>
    <s v="6826100090043052875"/>
    <n v="6.82610009004305E+18"/>
    <x v="43"/>
    <s v="400014337190"/>
    <n v="6"/>
    <n v="112200564"/>
    <x v="22"/>
    <x v="0"/>
    <x v="0"/>
    <n v="3"/>
    <x v="2"/>
    <x v="1"/>
    <x v="3"/>
  </r>
  <r>
    <s v="6952100110105706055"/>
    <n v="6.9521001101057004E+18"/>
    <x v="33"/>
    <s v="-6952100110105706055"/>
    <n v="27"/>
    <n v="112201094"/>
    <x v="0"/>
    <x v="0"/>
    <x v="0"/>
    <n v="-9"/>
    <x v="1"/>
    <x v="1"/>
    <x v="2"/>
  </r>
  <r>
    <s v="6952100110104377485"/>
    <n v="6.9521001101043702E+18"/>
    <x v="2"/>
    <s v="400013464255"/>
    <n v="27"/>
    <n v="112500016"/>
    <x v="309"/>
    <x v="0"/>
    <x v="0"/>
    <n v="2"/>
    <x v="2"/>
    <x v="2"/>
    <x v="3"/>
  </r>
  <r>
    <s v="6952100110106119082"/>
    <n v="6.95210011010611E+18"/>
    <x v="26"/>
    <s v="7188183704"/>
    <n v="7"/>
    <n v="112101624"/>
    <x v="1262"/>
    <x v="1"/>
    <x v="14"/>
    <n v="2"/>
    <x v="0"/>
    <x v="3"/>
    <x v="4"/>
  </r>
  <r>
    <s v="6840100070078042700"/>
    <n v="6.8401000700780401E+18"/>
    <x v="5"/>
    <s v="-6840100070078042700"/>
    <n v="2"/>
    <n v="112500051"/>
    <x v="21"/>
    <x v="0"/>
    <x v="0"/>
    <n v="-9"/>
    <x v="1"/>
    <x v="1"/>
    <x v="2"/>
  </r>
  <r>
    <s v="6952100110104974001"/>
    <n v="6.9521001101049702E+18"/>
    <x v="4"/>
    <s v="9263192204"/>
    <n v="9"/>
    <n v="112101648"/>
    <x v="456"/>
    <x v="0"/>
    <x v="0"/>
    <n v="1"/>
    <x v="0"/>
    <x v="4"/>
    <x v="3"/>
  </r>
  <r>
    <s v="6952100110108295745"/>
    <n v="6.95210011010829E+18"/>
    <x v="37"/>
    <s v="8865675104"/>
    <n v="8"/>
    <n v="112200001"/>
    <x v="151"/>
    <x v="0"/>
    <x v="0"/>
    <n v="1"/>
    <x v="2"/>
    <x v="4"/>
    <x v="1"/>
  </r>
  <r>
    <s v="6825100110063382542"/>
    <n v="6.8251001100633805E+18"/>
    <x v="0"/>
    <s v="25062835704"/>
    <n v="25"/>
    <n v="112000094"/>
    <x v="161"/>
    <x v="1"/>
    <x v="0"/>
    <n v="-9"/>
    <x v="0"/>
    <x v="3"/>
    <x v="4"/>
  </r>
  <r>
    <s v="6831100100072653944"/>
    <n v="6.8311001000726497E+18"/>
    <x v="53"/>
    <s v="-6831100100072653944"/>
    <n v="12"/>
    <n v="111100699"/>
    <x v="370"/>
    <x v="0"/>
    <x v="0"/>
    <n v="-9"/>
    <x v="1"/>
    <x v="1"/>
    <x v="2"/>
  </r>
  <r>
    <s v="6952100110109000610"/>
    <n v="6.9521001101089997E+18"/>
    <x v="34"/>
    <s v="26126917304"/>
    <n v="26"/>
    <n v="112201156"/>
    <x v="10"/>
    <x v="0"/>
    <x v="0"/>
    <n v="2"/>
    <x v="0"/>
    <x v="3"/>
    <x v="4"/>
  </r>
  <r>
    <s v="6834100100073048767"/>
    <n v="6.8341001000730399E+18"/>
    <x v="52"/>
    <s v="12213298204"/>
    <n v="12"/>
    <n v="111100699"/>
    <x v="370"/>
    <x v="0"/>
    <x v="0"/>
    <n v="1"/>
    <x v="0"/>
    <x v="3"/>
    <x v="4"/>
  </r>
  <r>
    <s v="6952100110105222186"/>
    <n v="6.9521001101052201E+18"/>
    <x v="14"/>
    <s v="400006929822"/>
    <n v="27"/>
    <n v="112200870"/>
    <x v="265"/>
    <x v="0"/>
    <x v="0"/>
    <n v="2"/>
    <x v="1"/>
    <x v="4"/>
    <x v="2"/>
  </r>
  <r>
    <s v="6952100110105727439"/>
    <n v="6.9521001101057198E+18"/>
    <x v="33"/>
    <s v="-6952100110105727439"/>
    <n v="1"/>
    <n v="112300441"/>
    <x v="241"/>
    <x v="0"/>
    <x v="0"/>
    <n v="-9"/>
    <x v="1"/>
    <x v="1"/>
    <x v="2"/>
  </r>
  <r>
    <s v="6824100100071999801"/>
    <n v="6.8241001000719903E+18"/>
    <x v="55"/>
    <s v="400001590669"/>
    <n v="12"/>
    <n v="112101152"/>
    <x v="140"/>
    <x v="0"/>
    <x v="0"/>
    <n v="1"/>
    <x v="0"/>
    <x v="2"/>
    <x v="1"/>
  </r>
  <r>
    <s v="6824100100072012714"/>
    <n v="6.8241001000720097E+18"/>
    <x v="55"/>
    <s v="18206335904"/>
    <n v="3"/>
    <n v="112000152"/>
    <x v="472"/>
    <x v="0"/>
    <x v="0"/>
    <n v="3"/>
    <x v="0"/>
    <x v="3"/>
    <x v="4"/>
  </r>
  <r>
    <s v="6952100110105542161"/>
    <n v="6.9521001101055396E+18"/>
    <x v="47"/>
    <s v="12236460104"/>
    <n v="12"/>
    <n v="112300884"/>
    <x v="15"/>
    <x v="0"/>
    <x v="0"/>
    <n v="1"/>
    <x v="0"/>
    <x v="0"/>
    <x v="1"/>
  </r>
  <r>
    <s v="6832100070077186632"/>
    <n v="6.8321000700771799E+18"/>
    <x v="32"/>
    <s v="27110393304"/>
    <n v="27"/>
    <n v="111162446"/>
    <x v="86"/>
    <x v="0"/>
    <x v="0"/>
    <n v="2"/>
    <x v="3"/>
    <x v="5"/>
    <x v="5"/>
  </r>
  <r>
    <s v="6818100110062691228"/>
    <n v="6.8181001100626903E+18"/>
    <x v="3"/>
    <s v="400008148894"/>
    <n v="7"/>
    <n v="112101579"/>
    <x v="727"/>
    <x v="0"/>
    <x v="0"/>
    <n v="2"/>
    <x v="2"/>
    <x v="3"/>
    <x v="4"/>
  </r>
  <r>
    <s v="6821100090042736221"/>
    <n v="6.8211000900427305E+18"/>
    <x v="38"/>
    <s v="-6821100090042736221"/>
    <n v="6"/>
    <n v="112300743"/>
    <x v="75"/>
    <x v="1"/>
    <x v="0"/>
    <n v="-9"/>
    <x v="1"/>
    <x v="1"/>
    <x v="2"/>
  </r>
  <r>
    <s v="6952100110108790703"/>
    <n v="6.9521001101087898E+18"/>
    <x v="34"/>
    <s v="6263791704"/>
    <n v="6"/>
    <n v="112101552"/>
    <x v="1"/>
    <x v="0"/>
    <x v="4"/>
    <n v="2"/>
    <x v="2"/>
    <x v="0"/>
    <x v="1"/>
  </r>
  <r>
    <s v="6952100110106492935"/>
    <n v="6.9521001101064899E+18"/>
    <x v="26"/>
    <s v="9212768104"/>
    <n v="9"/>
    <n v="112101635"/>
    <x v="67"/>
    <x v="0"/>
    <x v="0"/>
    <n v="1"/>
    <x v="0"/>
    <x v="4"/>
    <x v="3"/>
  </r>
  <r>
    <s v="6952100110105395266"/>
    <n v="6.9521001101053901E+18"/>
    <x v="14"/>
    <s v="400008936811"/>
    <n v="2"/>
    <n v="111225548"/>
    <x v="12"/>
    <x v="0"/>
    <x v="0"/>
    <n v="2"/>
    <x v="2"/>
    <x v="2"/>
    <x v="0"/>
  </r>
  <r>
    <s v="6820100070075798873"/>
    <n v="6.8201000700757903E+18"/>
    <x v="54"/>
    <s v="21078864604"/>
    <n v="21"/>
    <n v="112200696"/>
    <x v="282"/>
    <x v="0"/>
    <x v="0"/>
    <n v="3"/>
    <x v="2"/>
    <x v="2"/>
    <x v="1"/>
  </r>
  <r>
    <s v="6952100110105873892"/>
    <n v="6.9521001101058703E+18"/>
    <x v="7"/>
    <s v="12175155104"/>
    <n v="12"/>
    <n v="112300004"/>
    <x v="57"/>
    <x v="0"/>
    <x v="0"/>
    <n v="1"/>
    <x v="0"/>
    <x v="3"/>
    <x v="4"/>
  </r>
  <r>
    <s v="6832100090043453593"/>
    <n v="6.8321000900434504E+18"/>
    <x v="32"/>
    <s v="8199000186038"/>
    <n v="6"/>
    <n v="112200739"/>
    <x v="402"/>
    <x v="0"/>
    <x v="0"/>
    <n v="-9"/>
    <x v="2"/>
    <x v="4"/>
    <x v="4"/>
  </r>
  <r>
    <s v="6952100110107332640"/>
    <n v="6.9521001101073295E+18"/>
    <x v="12"/>
    <s v="400003636112"/>
    <n v="9"/>
    <n v="112300041"/>
    <x v="385"/>
    <x v="0"/>
    <x v="0"/>
    <n v="1"/>
    <x v="2"/>
    <x v="2"/>
    <x v="0"/>
  </r>
  <r>
    <s v="6843100100073902102"/>
    <n v="6.8431001000739E+18"/>
    <x v="15"/>
    <s v="400000460161"/>
    <n v="10"/>
    <n v="112300885"/>
    <x v="15"/>
    <x v="0"/>
    <x v="0"/>
    <n v="1"/>
    <x v="2"/>
    <x v="3"/>
    <x v="4"/>
  </r>
  <r>
    <s v="6829100060079621115"/>
    <n v="6.8291000600796201E+18"/>
    <x v="22"/>
    <s v="9319059704"/>
    <n v="9"/>
    <n v="111162446"/>
    <x v="86"/>
    <x v="0"/>
    <x v="0"/>
    <n v="2"/>
    <x v="2"/>
    <x v="2"/>
    <x v="1"/>
  </r>
  <r>
    <s v="6833100060079999134"/>
    <n v="6.8331000600799898E+18"/>
    <x v="24"/>
    <s v="-6833100060079999134"/>
    <n v="15"/>
    <n v="112500055"/>
    <x v="59"/>
    <x v="0"/>
    <x v="0"/>
    <n v="-9"/>
    <x v="1"/>
    <x v="1"/>
    <x v="2"/>
  </r>
  <r>
    <s v="6833100110064174364"/>
    <n v="6.83310011006417E+18"/>
    <x v="24"/>
    <s v="25020962904"/>
    <n v="25"/>
    <n v="112101602"/>
    <x v="81"/>
    <x v="0"/>
    <x v="2"/>
    <n v="3"/>
    <x v="0"/>
    <x v="1"/>
    <x v="2"/>
  </r>
  <r>
    <s v="6952100110107888444"/>
    <n v="6.9521001101078804E+18"/>
    <x v="20"/>
    <s v="-6952100110107888444"/>
    <n v="27"/>
    <n v="111351589"/>
    <x v="1102"/>
    <x v="0"/>
    <x v="0"/>
    <n v="-9"/>
    <x v="1"/>
    <x v="1"/>
    <x v="2"/>
  </r>
  <r>
    <s v="6952100110108057225"/>
    <n v="6.9521001101080504E+18"/>
    <x v="18"/>
    <s v="4172752404"/>
    <n v="32"/>
    <n v="112201162"/>
    <x v="303"/>
    <x v="0"/>
    <x v="0"/>
    <n v="3"/>
    <x v="3"/>
    <x v="4"/>
    <x v="4"/>
  </r>
  <r>
    <s v="6842100060080904432"/>
    <n v="6.8421000600809001E+18"/>
    <x v="39"/>
    <s v="8314667404"/>
    <n v="8"/>
    <n v="112300214"/>
    <x v="0"/>
    <x v="0"/>
    <x v="0"/>
    <n v="-9"/>
    <x v="2"/>
    <x v="1"/>
    <x v="0"/>
  </r>
  <r>
    <s v="6952100110108256163"/>
    <n v="6.9521001101082501E+18"/>
    <x v="36"/>
    <s v="400004174125"/>
    <n v="10"/>
    <n v="112100730"/>
    <x v="193"/>
    <x v="1"/>
    <x v="2"/>
    <n v="1"/>
    <x v="0"/>
    <x v="2"/>
    <x v="0"/>
  </r>
  <r>
    <s v="6818100100071311385"/>
    <n v="6.8181001000713103E+18"/>
    <x v="3"/>
    <s v="10015842104"/>
    <n v="3"/>
    <n v="112101404"/>
    <x v="1"/>
    <x v="0"/>
    <x v="0"/>
    <n v="2"/>
    <x v="2"/>
    <x v="2"/>
    <x v="1"/>
  </r>
  <r>
    <s v="6827100070076557681"/>
    <n v="6.8271000700765501E+18"/>
    <x v="35"/>
    <s v="27110659704"/>
    <n v="27"/>
    <n v="112300221"/>
    <x v="129"/>
    <x v="0"/>
    <x v="0"/>
    <n v="2"/>
    <x v="2"/>
    <x v="3"/>
    <x v="3"/>
  </r>
  <r>
    <s v="6952100110105014593"/>
    <n v="6.9521001101050102E+18"/>
    <x v="46"/>
    <s v="4147000004"/>
    <n v="31"/>
    <n v="112101515"/>
    <x v="259"/>
    <x v="1"/>
    <x v="7"/>
    <n v="2"/>
    <x v="2"/>
    <x v="4"/>
    <x v="4"/>
  </r>
  <r>
    <s v="6827100060079435439"/>
    <n v="6.8271000600794296E+18"/>
    <x v="35"/>
    <s v="9140832204"/>
    <n v="9"/>
    <n v="112300225"/>
    <x v="314"/>
    <x v="1"/>
    <x v="1"/>
    <n v="2"/>
    <x v="2"/>
    <x v="0"/>
    <x v="5"/>
  </r>
  <r>
    <s v="6825100110063358878"/>
    <n v="6.8251001100633498E+18"/>
    <x v="0"/>
    <s v="26124600704"/>
    <n v="26"/>
    <n v="112300179"/>
    <x v="52"/>
    <x v="1"/>
    <x v="0"/>
    <n v="3"/>
    <x v="3"/>
    <x v="0"/>
    <x v="0"/>
  </r>
  <r>
    <s v="6847100110065484228"/>
    <n v="6.8471001100654797E+18"/>
    <x v="8"/>
    <s v="400008061438"/>
    <n v="32"/>
    <n v="112300060"/>
    <x v="118"/>
    <x v="2"/>
    <x v="0"/>
    <n v="3"/>
    <x v="3"/>
    <x v="5"/>
    <x v="5"/>
  </r>
  <r>
    <s v="6952100110107995412"/>
    <n v="6.95210011010799E+18"/>
    <x v="19"/>
    <s v="-6952100110107995412"/>
    <n v="10"/>
    <n v="112201209"/>
    <x v="10"/>
    <x v="0"/>
    <x v="0"/>
    <n v="-9"/>
    <x v="1"/>
    <x v="1"/>
    <x v="2"/>
  </r>
  <r>
    <s v="6834100110064315772"/>
    <n v="6.8341001100643103E+18"/>
    <x v="52"/>
    <s v="8100776104"/>
    <n v="32"/>
    <n v="112300264"/>
    <x v="0"/>
    <x v="0"/>
    <x v="0"/>
    <n v="-9"/>
    <x v="2"/>
    <x v="1"/>
    <x v="2"/>
  </r>
  <r>
    <s v="6952100110106798294"/>
    <n v="6.9521001101067899E+18"/>
    <x v="12"/>
    <s v="400004790318"/>
    <n v="21"/>
    <n v="112201017"/>
    <x v="211"/>
    <x v="0"/>
    <x v="0"/>
    <n v="1"/>
    <x v="0"/>
    <x v="0"/>
    <x v="0"/>
  </r>
  <r>
    <s v="6847100060081401366"/>
    <n v="6.8471000600813998E+18"/>
    <x v="8"/>
    <s v="9201438404"/>
    <n v="9"/>
    <n v="112101468"/>
    <x v="392"/>
    <x v="1"/>
    <x v="22"/>
    <n v="-9"/>
    <x v="3"/>
    <x v="5"/>
    <x v="5"/>
  </r>
  <r>
    <s v="6952100110106038035"/>
    <n v="6.9521001101060301E+18"/>
    <x v="7"/>
    <s v="7027363004"/>
    <n v="7"/>
    <n v="112300177"/>
    <x v="313"/>
    <x v="0"/>
    <x v="0"/>
    <n v="2"/>
    <x v="2"/>
    <x v="4"/>
    <x v="4"/>
  </r>
  <r>
    <s v="6834100060080095758"/>
    <n v="6.8341000600800901E+18"/>
    <x v="52"/>
    <s v="15027198404"/>
    <n v="15"/>
    <n v="112200335"/>
    <x v="278"/>
    <x v="1"/>
    <x v="0"/>
    <n v="2"/>
    <x v="2"/>
    <x v="4"/>
    <x v="4"/>
  </r>
  <r>
    <s v="6952100110105223661"/>
    <n v="6.9521001101052201E+18"/>
    <x v="14"/>
    <s v="6084798004"/>
    <n v="6"/>
    <n v="112300897"/>
    <x v="72"/>
    <x v="0"/>
    <x v="0"/>
    <n v="2"/>
    <x v="1"/>
    <x v="1"/>
    <x v="2"/>
  </r>
  <r>
    <s v="6835100060080256200"/>
    <n v="6.8351000600802499E+18"/>
    <x v="59"/>
    <s v="9192465904"/>
    <n v="9"/>
    <n v="112400008"/>
    <x v="91"/>
    <x v="0"/>
    <x v="7"/>
    <n v="1"/>
    <x v="2"/>
    <x v="0"/>
    <x v="2"/>
  </r>
  <r>
    <s v="6829100080053487279"/>
    <n v="6.8291000800534804E+18"/>
    <x v="22"/>
    <s v="4032302804"/>
    <n v="31"/>
    <n v="112101488"/>
    <x v="15"/>
    <x v="0"/>
    <x v="0"/>
    <n v="3"/>
    <x v="3"/>
    <x v="2"/>
    <x v="3"/>
  </r>
  <r>
    <s v="6819100070075725175"/>
    <n v="6.8191000700757197E+18"/>
    <x v="21"/>
    <s v="2180080404"/>
    <n v="2"/>
    <n v="112101514"/>
    <x v="37"/>
    <x v="0"/>
    <x v="4"/>
    <n v="3"/>
    <x v="3"/>
    <x v="4"/>
    <x v="3"/>
  </r>
  <r>
    <s v="6952100110108175184"/>
    <n v="6.9521001101081702E+18"/>
    <x v="50"/>
    <s v="400004667061"/>
    <n v="3"/>
    <n v="112500075"/>
    <x v="219"/>
    <x v="1"/>
    <x v="2"/>
    <n v="1"/>
    <x v="0"/>
    <x v="3"/>
    <x v="4"/>
  </r>
  <r>
    <s v="6822100060078869487"/>
    <n v="6.8221000600788603E+18"/>
    <x v="42"/>
    <s v="400010624638"/>
    <n v="15"/>
    <n v="112101514"/>
    <x v="37"/>
    <x v="0"/>
    <x v="4"/>
    <n v="2"/>
    <x v="0"/>
    <x v="3"/>
    <x v="4"/>
  </r>
  <r>
    <s v="6952100110104563221"/>
    <n v="6.9521001101045596E+18"/>
    <x v="2"/>
    <s v="400011420222"/>
    <n v="9"/>
    <n v="112000016"/>
    <x v="117"/>
    <x v="0"/>
    <x v="0"/>
    <n v="3"/>
    <x v="3"/>
    <x v="2"/>
    <x v="2"/>
  </r>
  <r>
    <s v="6827100110063546782"/>
    <n v="6.8271001100635402E+18"/>
    <x v="35"/>
    <s v="7203714004"/>
    <n v="7"/>
    <n v="112200562"/>
    <x v="35"/>
    <x v="0"/>
    <x v="0"/>
    <n v="1"/>
    <x v="0"/>
    <x v="3"/>
    <x v="4"/>
  </r>
  <r>
    <s v="6952100110106103025"/>
    <n v="6.9521001101060997E+18"/>
    <x v="7"/>
    <s v="400013841834"/>
    <n v="4"/>
    <n v="112300215"/>
    <x v="0"/>
    <x v="0"/>
    <x v="0"/>
    <n v="1"/>
    <x v="1"/>
    <x v="2"/>
    <x v="2"/>
  </r>
  <r>
    <s v="6846100060081323022"/>
    <n v="6.8461000600813199E+18"/>
    <x v="30"/>
    <s v="400014077782"/>
    <n v="8"/>
    <n v="112300649"/>
    <x v="84"/>
    <x v="0"/>
    <x v="0"/>
    <n v="3"/>
    <x v="3"/>
    <x v="1"/>
    <x v="2"/>
  </r>
  <r>
    <s v="6952100110106120083"/>
    <n v="6.9521001101061202E+18"/>
    <x v="49"/>
    <s v="15022225104"/>
    <n v="15"/>
    <n v="111300568"/>
    <x v="10"/>
    <x v="0"/>
    <x v="0"/>
    <n v="2"/>
    <x v="2"/>
    <x v="3"/>
    <x v="4"/>
  </r>
  <r>
    <s v="6847100070078799755"/>
    <n v="6.8471000700787896E+18"/>
    <x v="8"/>
    <s v="21161832104"/>
    <n v="21"/>
    <n v="112200185"/>
    <x v="47"/>
    <x v="1"/>
    <x v="0"/>
    <n v="2"/>
    <x v="0"/>
    <x v="4"/>
    <x v="1"/>
  </r>
  <r>
    <s v="6952100110107847789"/>
    <n v="6.9521001101078405E+18"/>
    <x v="36"/>
    <s v="-6952100110107847789"/>
    <n v="5"/>
    <n v="111301005"/>
    <x v="203"/>
    <x v="0"/>
    <x v="0"/>
    <n v="-9"/>
    <x v="1"/>
    <x v="1"/>
    <x v="2"/>
  </r>
  <r>
    <s v="6952100110108358452"/>
    <n v="6.9521001101083505E+18"/>
    <x v="34"/>
    <s v="1163241504"/>
    <n v="1"/>
    <n v="112500079"/>
    <x v="214"/>
    <x v="0"/>
    <x v="0"/>
    <n v="1"/>
    <x v="0"/>
    <x v="5"/>
    <x v="0"/>
  </r>
  <r>
    <s v="6952100110105216208"/>
    <n v="6.9521001101052099E+18"/>
    <x v="47"/>
    <s v="4143131704"/>
    <n v="31"/>
    <n v="111124718"/>
    <x v="166"/>
    <x v="0"/>
    <x v="0"/>
    <n v="2"/>
    <x v="0"/>
    <x v="0"/>
    <x v="0"/>
  </r>
  <r>
    <s v="6952100110104936239"/>
    <n v="6.9521001101049303E+18"/>
    <x v="47"/>
    <s v="4015615504"/>
    <n v="4"/>
    <n v="112300179"/>
    <x v="37"/>
    <x v="0"/>
    <x v="0"/>
    <n v="2"/>
    <x v="2"/>
    <x v="2"/>
    <x v="1"/>
  </r>
  <r>
    <s v="6952100110105697815"/>
    <n v="6.9521001101056901E+18"/>
    <x v="4"/>
    <s v="-6952100110105697815"/>
    <n v="32"/>
    <n v="111902105"/>
    <x v="22"/>
    <x v="0"/>
    <x v="0"/>
    <n v="-9"/>
    <x v="1"/>
    <x v="1"/>
    <x v="2"/>
  </r>
  <r>
    <s v="6952100110108103973"/>
    <n v="6.9521001101080996E+18"/>
    <x v="18"/>
    <s v="413000131108"/>
    <n v="7"/>
    <n v="112500066"/>
    <x v="22"/>
    <x v="0"/>
    <x v="1"/>
    <n v="1"/>
    <x v="0"/>
    <x v="2"/>
    <x v="3"/>
  </r>
  <r>
    <s v="6952100110106213344"/>
    <n v="6.9521001101062103E+18"/>
    <x v="31"/>
    <s v="26027515704"/>
    <n v="26"/>
    <n v="112500076"/>
    <x v="184"/>
    <x v="0"/>
    <x v="0"/>
    <n v="2"/>
    <x v="0"/>
    <x v="3"/>
    <x v="4"/>
  </r>
  <r>
    <s v="6952100110107118009"/>
    <n v="6.9521001101071104E+18"/>
    <x v="1"/>
    <s v="99012262804"/>
    <n v="25"/>
    <n v="112101038"/>
    <x v="211"/>
    <x v="0"/>
    <x v="0"/>
    <n v="1"/>
    <x v="2"/>
    <x v="2"/>
    <x v="1"/>
  </r>
  <r>
    <s v="6952100110105359028"/>
    <n v="6.9521001101053501E+18"/>
    <x v="17"/>
    <s v="400001409350"/>
    <n v="29"/>
    <n v="111248437"/>
    <x v="251"/>
    <x v="0"/>
    <x v="0"/>
    <n v="2"/>
    <x v="1"/>
    <x v="4"/>
    <x v="2"/>
  </r>
  <r>
    <s v="6952100110104764082"/>
    <n v="6.9521001101047603E+18"/>
    <x v="2"/>
    <s v="2042233704"/>
    <n v="2"/>
    <n v="112500066"/>
    <x v="12"/>
    <x v="0"/>
    <x v="0"/>
    <n v="3"/>
    <x v="1"/>
    <x v="4"/>
    <x v="3"/>
  </r>
  <r>
    <s v="6847100100074316067"/>
    <n v="6.8471001000743096E+18"/>
    <x v="8"/>
    <s v="18280897604"/>
    <n v="18"/>
    <n v="111300824"/>
    <x v="178"/>
    <x v="0"/>
    <x v="0"/>
    <n v="-9"/>
    <x v="0"/>
    <x v="0"/>
    <x v="0"/>
  </r>
  <r>
    <s v="6832100110064014591"/>
    <n v="6.8321001100640102E+18"/>
    <x v="32"/>
    <s v="400000298351"/>
    <n v="25"/>
    <n v="112000022"/>
    <x v="0"/>
    <x v="0"/>
    <x v="0"/>
    <n v="1"/>
    <x v="0"/>
    <x v="3"/>
    <x v="4"/>
  </r>
  <r>
    <s v="6821100110062943296"/>
    <n v="6.8211001100629402E+18"/>
    <x v="38"/>
    <s v="400007673670"/>
    <n v="32"/>
    <n v="112200389"/>
    <x v="89"/>
    <x v="0"/>
    <x v="0"/>
    <n v="2"/>
    <x v="2"/>
    <x v="3"/>
    <x v="4"/>
  </r>
  <r>
    <s v="6952100110107652224"/>
    <n v="6.95210011010765E+18"/>
    <x v="11"/>
    <s v="4188834204"/>
    <n v="4"/>
    <n v="112500080"/>
    <x v="20"/>
    <x v="0"/>
    <x v="1"/>
    <n v="2"/>
    <x v="0"/>
    <x v="2"/>
    <x v="0"/>
  </r>
  <r>
    <s v="6845100100074039582"/>
    <n v="6.8451001000740301E+18"/>
    <x v="40"/>
    <s v="10004606304"/>
    <n v="3"/>
    <n v="112100153"/>
    <x v="47"/>
    <x v="1"/>
    <x v="1"/>
    <n v="3"/>
    <x v="0"/>
    <x v="4"/>
    <x v="3"/>
  </r>
  <r>
    <s v="6839100060080640092"/>
    <n v="6.83910006008064E+18"/>
    <x v="10"/>
    <s v="400002091097"/>
    <n v="8"/>
    <n v="112500022"/>
    <x v="94"/>
    <x v="0"/>
    <x v="1"/>
    <n v="1"/>
    <x v="0"/>
    <x v="0"/>
    <x v="0"/>
  </r>
  <r>
    <s v="6952100110106090563"/>
    <n v="6.9521001101060905E+18"/>
    <x v="49"/>
    <s v="-6952100110106090563"/>
    <n v="4"/>
    <n v="112101223"/>
    <x v="70"/>
    <x v="0"/>
    <x v="0"/>
    <n v="-9"/>
    <x v="1"/>
    <x v="1"/>
    <x v="2"/>
  </r>
  <r>
    <s v="6952100110104398947"/>
    <n v="6.9521001101043896E+18"/>
    <x v="2"/>
    <s v="3116526404"/>
    <n v="3"/>
    <n v="112300244"/>
    <x v="47"/>
    <x v="1"/>
    <x v="0"/>
    <n v="2"/>
    <x v="2"/>
    <x v="2"/>
    <x v="0"/>
  </r>
  <r>
    <s v="6818100070075575545"/>
    <n v="6.8181000700755702E+18"/>
    <x v="3"/>
    <s v="29016838804"/>
    <n v="29"/>
    <n v="112100909"/>
    <x v="300"/>
    <x v="0"/>
    <x v="2"/>
    <n v="1"/>
    <x v="0"/>
    <x v="0"/>
    <x v="0"/>
  </r>
  <r>
    <s v="6952100110105062637"/>
    <n v="6.9521001101050604E+18"/>
    <x v="4"/>
    <s v="7283240904"/>
    <n v="7"/>
    <n v="112500016"/>
    <x v="44"/>
    <x v="0"/>
    <x v="0"/>
    <n v="3"/>
    <x v="3"/>
    <x v="3"/>
    <x v="4"/>
  </r>
  <r>
    <s v="6952100110104113883"/>
    <n v="6.9521001101041101E+18"/>
    <x v="2"/>
    <s v="3002730804"/>
    <n v="3"/>
    <n v="112200388"/>
    <x v="79"/>
    <x v="0"/>
    <x v="0"/>
    <n v="1"/>
    <x v="0"/>
    <x v="4"/>
    <x v="4"/>
  </r>
  <r>
    <s v="6822100060078890532"/>
    <n v="6.82210006007889E+18"/>
    <x v="42"/>
    <s v="-6822100060078890532"/>
    <n v="8"/>
    <n v="112200936"/>
    <x v="67"/>
    <x v="0"/>
    <x v="0"/>
    <n v="-9"/>
    <x v="1"/>
    <x v="1"/>
    <x v="2"/>
  </r>
  <r>
    <s v="6839100110064756290"/>
    <n v="6.8391001100647496E+18"/>
    <x v="10"/>
    <s v="7286609204"/>
    <n v="7"/>
    <n v="112200903"/>
    <x v="12"/>
    <x v="0"/>
    <x v="0"/>
    <n v="1"/>
    <x v="0"/>
    <x v="4"/>
    <x v="3"/>
  </r>
  <r>
    <s v="6952100110106483466"/>
    <n v="6.9521001101064796E+18"/>
    <x v="51"/>
    <s v="400005833526"/>
    <n v="25"/>
    <n v="112500065"/>
    <x v="7"/>
    <x v="0"/>
    <x v="0"/>
    <n v="2"/>
    <x v="3"/>
    <x v="2"/>
    <x v="1"/>
  </r>
  <r>
    <s v="6952100110105064400"/>
    <n v="6.9521001101050604E+18"/>
    <x v="47"/>
    <s v="-6952100110105064400"/>
    <n v="29"/>
    <n v="112200653"/>
    <x v="27"/>
    <x v="0"/>
    <x v="0"/>
    <n v="-9"/>
    <x v="1"/>
    <x v="1"/>
    <x v="2"/>
  </r>
  <r>
    <s v="6821100100071639190"/>
    <n v="6.8211001000716298E+18"/>
    <x v="38"/>
    <s v="28126074904"/>
    <n v="28"/>
    <n v="112101401"/>
    <x v="171"/>
    <x v="0"/>
    <x v="0"/>
    <n v="2"/>
    <x v="0"/>
    <x v="4"/>
    <x v="3"/>
  </r>
  <r>
    <s v="6835100070077442673"/>
    <n v="6.83510007007744E+18"/>
    <x v="59"/>
    <s v="21920468604"/>
    <n v="21"/>
    <n v="112200297"/>
    <x v="56"/>
    <x v="0"/>
    <x v="0"/>
    <n v="1"/>
    <x v="2"/>
    <x v="2"/>
    <x v="0"/>
  </r>
  <r>
    <s v="6838100110064667913"/>
    <n v="6.8381001100646605E+18"/>
    <x v="23"/>
    <s v="25096751504"/>
    <n v="25"/>
    <n v="112101617"/>
    <x v="225"/>
    <x v="0"/>
    <x v="2"/>
    <n v="2"/>
    <x v="2"/>
    <x v="2"/>
    <x v="1"/>
  </r>
  <r>
    <s v="6825100070076405491"/>
    <n v="6.8251000700763996E+18"/>
    <x v="0"/>
    <s v="400002070788"/>
    <n v="27"/>
    <n v="111100880"/>
    <x v="249"/>
    <x v="0"/>
    <x v="0"/>
    <n v="2"/>
    <x v="2"/>
    <x v="3"/>
    <x v="4"/>
  </r>
  <r>
    <s v="6952100110107717370"/>
    <n v="6.9521001101077105E+18"/>
    <x v="19"/>
    <s v="15104999104"/>
    <n v="15"/>
    <n v="112200813"/>
    <x v="46"/>
    <x v="0"/>
    <x v="0"/>
    <n v="1"/>
    <x v="0"/>
    <x v="0"/>
    <x v="0"/>
  </r>
  <r>
    <s v="6952100110107308386"/>
    <n v="6.9521001101072998E+18"/>
    <x v="12"/>
    <s v="6075380704"/>
    <n v="6"/>
    <n v="111100699"/>
    <x v="72"/>
    <x v="0"/>
    <x v="0"/>
    <n v="3"/>
    <x v="2"/>
    <x v="5"/>
    <x v="1"/>
  </r>
  <r>
    <s v="6952100110107791152"/>
    <n v="6.9521001101077903E+18"/>
    <x v="37"/>
    <s v="12167569304"/>
    <n v="12"/>
    <n v="112600041"/>
    <x v="181"/>
    <x v="0"/>
    <x v="0"/>
    <n v="2"/>
    <x v="0"/>
    <x v="4"/>
    <x v="4"/>
  </r>
  <r>
    <s v="6952100110106746535"/>
    <n v="6.9521001101067397E+18"/>
    <x v="12"/>
    <s v="7209377004"/>
    <n v="7"/>
    <n v="111200593"/>
    <x v="154"/>
    <x v="1"/>
    <x v="0"/>
    <n v="1"/>
    <x v="0"/>
    <x v="0"/>
    <x v="0"/>
  </r>
  <r>
    <s v="6952100110108004186"/>
    <n v="6.9521001101080003E+18"/>
    <x v="50"/>
    <s v="8337413604"/>
    <n v="8"/>
    <n v="112400074"/>
    <x v="373"/>
    <x v="1"/>
    <x v="0"/>
    <n v="1"/>
    <x v="0"/>
    <x v="0"/>
    <x v="5"/>
  </r>
  <r>
    <s v="6818100080052589105"/>
    <n v="6.8181000800525804E+18"/>
    <x v="3"/>
    <s v="20132958204"/>
    <n v="5"/>
    <n v="112200385"/>
    <x v="169"/>
    <x v="0"/>
    <x v="0"/>
    <n v="2"/>
    <x v="3"/>
    <x v="3"/>
    <x v="4"/>
  </r>
  <r>
    <s v="6952100110107266090"/>
    <n v="6.9521001101072599E+18"/>
    <x v="12"/>
    <s v="9168924404"/>
    <n v="9"/>
    <n v="112201029"/>
    <x v="62"/>
    <x v="0"/>
    <x v="0"/>
    <n v="2"/>
    <x v="0"/>
    <x v="0"/>
    <x v="0"/>
  </r>
  <r>
    <s v="6952100110107668506"/>
    <n v="6.9521001101076603E+18"/>
    <x v="18"/>
    <s v="400005358777"/>
    <n v="27"/>
    <n v="112101618"/>
    <x v="509"/>
    <x v="0"/>
    <x v="3"/>
    <n v="3"/>
    <x v="3"/>
    <x v="0"/>
    <x v="2"/>
  </r>
  <r>
    <s v="6825100090042987698"/>
    <n v="6.8251000900429804E+18"/>
    <x v="0"/>
    <s v="-6825100090042987698"/>
    <n v="6"/>
    <n v="112200697"/>
    <x v="56"/>
    <x v="0"/>
    <x v="0"/>
    <n v="-9"/>
    <x v="1"/>
    <x v="1"/>
    <x v="2"/>
  </r>
  <r>
    <s v="6952100110105440468"/>
    <n v="6.9521001101054403E+18"/>
    <x v="4"/>
    <s v="15065976604"/>
    <n v="15"/>
    <n v="112201157"/>
    <x v="10"/>
    <x v="0"/>
    <x v="0"/>
    <n v="1"/>
    <x v="2"/>
    <x v="2"/>
    <x v="3"/>
  </r>
  <r>
    <s v="6952100110106081194"/>
    <n v="6.9521001101060803E+18"/>
    <x v="57"/>
    <s v="18265848804"/>
    <n v="18"/>
    <n v="112101582"/>
    <x v="37"/>
    <x v="0"/>
    <x v="0"/>
    <n v="1"/>
    <x v="2"/>
    <x v="2"/>
    <x v="1"/>
  </r>
  <r>
    <s v="6952100110105087669"/>
    <n v="6.9521001101050798E+18"/>
    <x v="14"/>
    <s v="7118589104"/>
    <n v="18"/>
    <n v="112201095"/>
    <x v="0"/>
    <x v="0"/>
    <x v="0"/>
    <n v="1"/>
    <x v="0"/>
    <x v="3"/>
    <x v="4"/>
  </r>
  <r>
    <s v="6952100110105365496"/>
    <n v="6.9521001101053604E+18"/>
    <x v="17"/>
    <s v="15019445004"/>
    <n v="15"/>
    <n v="112300609"/>
    <x v="490"/>
    <x v="0"/>
    <x v="0"/>
    <n v="2"/>
    <x v="2"/>
    <x v="3"/>
    <x v="4"/>
  </r>
  <r>
    <s v="6952100110105829598"/>
    <n v="6.9521001101058202E+18"/>
    <x v="49"/>
    <s v="400013595669"/>
    <n v="10"/>
    <n v="112200127"/>
    <x v="203"/>
    <x v="0"/>
    <x v="0"/>
    <n v="3"/>
    <x v="1"/>
    <x v="4"/>
    <x v="2"/>
  </r>
  <r>
    <s v="6819100070075697016"/>
    <n v="6.81910007007569E+18"/>
    <x v="21"/>
    <s v="400008030946"/>
    <n v="27"/>
    <n v="111300960"/>
    <x v="19"/>
    <x v="0"/>
    <x v="1"/>
    <n v="-9"/>
    <x v="3"/>
    <x v="1"/>
    <x v="3"/>
  </r>
  <r>
    <s v="6952100110104911529"/>
    <n v="6.9521001101049098E+18"/>
    <x v="14"/>
    <s v="2131864104"/>
    <n v="2"/>
    <n v="112101534"/>
    <x v="140"/>
    <x v="0"/>
    <x v="0"/>
    <n v="1"/>
    <x v="2"/>
    <x v="2"/>
    <x v="0"/>
  </r>
  <r>
    <s v="6952100110107928742"/>
    <n v="6.9521001101079204E+18"/>
    <x v="19"/>
    <s v="15015968404"/>
    <n v="1"/>
    <n v="111330300"/>
    <x v="148"/>
    <x v="0"/>
    <x v="0"/>
    <n v="2"/>
    <x v="2"/>
    <x v="0"/>
    <x v="3"/>
  </r>
  <r>
    <s v="6847100090044376483"/>
    <n v="6.8471000900443699E+18"/>
    <x v="8"/>
    <s v="6277209404"/>
    <n v="6"/>
    <n v="112200578"/>
    <x v="455"/>
    <x v="3"/>
    <x v="3"/>
    <n v="1"/>
    <x v="0"/>
    <x v="4"/>
    <x v="3"/>
  </r>
  <r>
    <s v="6831100080053659513"/>
    <n v="6.8311000800536504E+18"/>
    <x v="53"/>
    <s v="20087727604"/>
    <n v="5"/>
    <n v="111300960"/>
    <x v="299"/>
    <x v="0"/>
    <x v="0"/>
    <n v="2"/>
    <x v="2"/>
    <x v="4"/>
    <x v="3"/>
  </r>
  <r>
    <s v="6819100110062775091"/>
    <n v="6.8191001100627702E+18"/>
    <x v="21"/>
    <s v="7152047704"/>
    <n v="7"/>
    <n v="112201028"/>
    <x v="16"/>
    <x v="0"/>
    <x v="1"/>
    <n v="2"/>
    <x v="2"/>
    <x v="2"/>
    <x v="3"/>
  </r>
  <r>
    <s v="6841100070078195969"/>
    <n v="6.8411000700781896E+18"/>
    <x v="9"/>
    <s v="2065822904"/>
    <n v="2"/>
    <n v="111351235"/>
    <x v="128"/>
    <x v="0"/>
    <x v="0"/>
    <n v="2"/>
    <x v="2"/>
    <x v="3"/>
    <x v="4"/>
  </r>
  <r>
    <s v="6952100110106846555"/>
    <n v="6.9521001101068401E+18"/>
    <x v="12"/>
    <s v="12178501304"/>
    <n v="12"/>
    <n v="112200849"/>
    <x v="36"/>
    <x v="0"/>
    <x v="0"/>
    <n v="2"/>
    <x v="2"/>
    <x v="4"/>
    <x v="4"/>
  </r>
  <r>
    <s v="6826100060079366510"/>
    <n v="6.82610006007936E+18"/>
    <x v="43"/>
    <s v="400004521219"/>
    <n v="9"/>
    <n v="112100649"/>
    <x v="174"/>
    <x v="0"/>
    <x v="0"/>
    <n v="2"/>
    <x v="0"/>
    <x v="5"/>
    <x v="5"/>
  </r>
  <r>
    <s v="6834100110064280423"/>
    <n v="6.8341001100642796E+18"/>
    <x v="52"/>
    <s v="400012554414"/>
    <n v="7"/>
    <n v="112300754"/>
    <x v="76"/>
    <x v="0"/>
    <x v="0"/>
    <n v="1"/>
    <x v="3"/>
    <x v="0"/>
    <x v="0"/>
  </r>
  <r>
    <s v="6822100070076043723"/>
    <n v="6.8221000700760402E+18"/>
    <x v="42"/>
    <s v="4203202304"/>
    <n v="4"/>
    <n v="112500051"/>
    <x v="20"/>
    <x v="0"/>
    <x v="0"/>
    <n v="2"/>
    <x v="2"/>
    <x v="4"/>
    <x v="4"/>
  </r>
  <r>
    <s v="6843100110065086523"/>
    <n v="6.8431001100650803E+18"/>
    <x v="15"/>
    <s v="7281090004"/>
    <n v="7"/>
    <n v="112300633"/>
    <x v="909"/>
    <x v="0"/>
    <x v="0"/>
    <n v="2"/>
    <x v="2"/>
    <x v="3"/>
    <x v="4"/>
  </r>
  <r>
    <s v="6838100100073346894"/>
    <n v="6.8381001000733399E+18"/>
    <x v="23"/>
    <s v="400012329838"/>
    <n v="18"/>
    <n v="112101656"/>
    <x v="25"/>
    <x v="0"/>
    <x v="0"/>
    <n v="-9"/>
    <x v="3"/>
    <x v="2"/>
    <x v="3"/>
  </r>
  <r>
    <s v="6833100080053814572"/>
    <n v="6.8331000800538102E+18"/>
    <x v="24"/>
    <s v="4174524604"/>
    <n v="31"/>
    <n v="111301011"/>
    <x v="685"/>
    <x v="0"/>
    <x v="0"/>
    <n v="1"/>
    <x v="0"/>
    <x v="3"/>
    <x v="3"/>
  </r>
  <r>
    <s v="6952100110105415202"/>
    <n v="6.9521001101054095E+18"/>
    <x v="17"/>
    <s v="-6952100110105415202"/>
    <n v="2"/>
    <n v="112500098"/>
    <x v="16"/>
    <x v="0"/>
    <x v="0"/>
    <n v="-9"/>
    <x v="1"/>
    <x v="1"/>
    <x v="2"/>
  </r>
  <r>
    <s v="6952100110106113678"/>
    <n v="6.95210011010611E+18"/>
    <x v="51"/>
    <s v="6018334404"/>
    <n v="6"/>
    <n v="112201222"/>
    <x v="76"/>
    <x v="0"/>
    <x v="0"/>
    <n v="1"/>
    <x v="0"/>
    <x v="5"/>
    <x v="5"/>
  </r>
  <r>
    <s v="6830100070076889895"/>
    <n v="6.8301000700768799E+18"/>
    <x v="25"/>
    <s v="400011359935"/>
    <n v="21"/>
    <n v="112000152"/>
    <x v="9"/>
    <x v="0"/>
    <x v="0"/>
    <n v="3"/>
    <x v="2"/>
    <x v="1"/>
    <x v="0"/>
  </r>
  <r>
    <s v="6952100110105307654"/>
    <n v="6.9521001101053E+18"/>
    <x v="46"/>
    <s v="400006468864"/>
    <n v="4"/>
    <n v="112200445"/>
    <x v="0"/>
    <x v="0"/>
    <x v="0"/>
    <n v="2"/>
    <x v="3"/>
    <x v="0"/>
    <x v="2"/>
  </r>
  <r>
    <s v="6952100110105041307"/>
    <n v="6.9521001101050399E+18"/>
    <x v="46"/>
    <s v="15013721904"/>
    <n v="15"/>
    <n v="111100699"/>
    <x v="198"/>
    <x v="0"/>
    <x v="0"/>
    <n v="2"/>
    <x v="2"/>
    <x v="3"/>
    <x v="4"/>
  </r>
  <r>
    <s v="6952100110107848114"/>
    <n v="6.9521001101078405E+18"/>
    <x v="36"/>
    <s v="400008983433"/>
    <n v="9"/>
    <n v="112200698"/>
    <x v="16"/>
    <x v="0"/>
    <x v="0"/>
    <n v="3"/>
    <x v="2"/>
    <x v="4"/>
    <x v="3"/>
  </r>
  <r>
    <s v="6952100110108260425"/>
    <n v="6.9521001101082604E+18"/>
    <x v="18"/>
    <s v="7265693104"/>
    <n v="7"/>
    <n v="112400044"/>
    <x v="351"/>
    <x v="0"/>
    <x v="0"/>
    <n v="1"/>
    <x v="2"/>
    <x v="2"/>
    <x v="1"/>
  </r>
  <r>
    <s v="6819100110062742631"/>
    <n v="6.8191001100627405E+18"/>
    <x v="21"/>
    <s v="18266044304"/>
    <n v="7"/>
    <n v="112500067"/>
    <x v="314"/>
    <x v="1"/>
    <x v="0"/>
    <n v="1"/>
    <x v="0"/>
    <x v="0"/>
    <x v="1"/>
  </r>
  <r>
    <s v="6836100080054037529"/>
    <n v="6.8361000800540303E+18"/>
    <x v="27"/>
    <s v="400011637095"/>
    <n v="5"/>
    <n v="112200297"/>
    <x v="56"/>
    <x v="0"/>
    <x v="0"/>
    <n v="3"/>
    <x v="3"/>
    <x v="5"/>
    <x v="1"/>
  </r>
  <r>
    <s v="6952100110106586464"/>
    <n v="6.95210011010658E+18"/>
    <x v="7"/>
    <s v="6045748204"/>
    <n v="6"/>
    <n v="111300976"/>
    <x v="56"/>
    <x v="0"/>
    <x v="1"/>
    <n v="2"/>
    <x v="0"/>
    <x v="2"/>
    <x v="2"/>
  </r>
  <r>
    <s v="6833100100072885905"/>
    <n v="6.8331001000728801E+18"/>
    <x v="24"/>
    <s v="400009648393"/>
    <n v="18"/>
    <n v="111246120"/>
    <x v="753"/>
    <x v="1"/>
    <x v="0"/>
    <n v="3"/>
    <x v="2"/>
    <x v="3"/>
    <x v="4"/>
  </r>
  <r>
    <s v="6837100100073290022"/>
    <n v="6.8371001000732897E+18"/>
    <x v="28"/>
    <s v="400003356232"/>
    <n v="10"/>
    <n v="111300578"/>
    <x v="223"/>
    <x v="0"/>
    <x v="0"/>
    <n v="2"/>
    <x v="3"/>
    <x v="0"/>
    <x v="5"/>
  </r>
  <r>
    <s v="6847100090044390988"/>
    <n v="6.8471000900443904E+18"/>
    <x v="8"/>
    <s v="400007109988"/>
    <n v="6"/>
    <n v="112500069"/>
    <x v="12"/>
    <x v="0"/>
    <x v="0"/>
    <n v="1"/>
    <x v="2"/>
    <x v="4"/>
    <x v="4"/>
  </r>
  <r>
    <s v="6952100110107523696"/>
    <n v="6.95210011010752E+18"/>
    <x v="50"/>
    <s v="12209439804"/>
    <n v="12"/>
    <n v="112100726"/>
    <x v="9"/>
    <x v="0"/>
    <x v="1"/>
    <n v="1"/>
    <x v="0"/>
    <x v="2"/>
    <x v="1"/>
  </r>
  <r>
    <s v="6843100070078370516"/>
    <n v="6.8431000700783698E+18"/>
    <x v="15"/>
    <s v="2024651204"/>
    <n v="2"/>
    <n v="112101626"/>
    <x v="272"/>
    <x v="0"/>
    <x v="3"/>
    <n v="2"/>
    <x v="2"/>
    <x v="2"/>
    <x v="1"/>
  </r>
  <r>
    <s v="6952100110105234543"/>
    <n v="6.9521001101052303E+18"/>
    <x v="17"/>
    <s v="15052442504"/>
    <n v="15"/>
    <n v="112500098"/>
    <x v="145"/>
    <x v="1"/>
    <x v="0"/>
    <n v="2"/>
    <x v="1"/>
    <x v="3"/>
    <x v="2"/>
  </r>
  <r>
    <s v="6952100110104644722"/>
    <n v="6.9521001101046395E+18"/>
    <x v="2"/>
    <s v="5903007562099"/>
    <n v="15"/>
    <n v="112300086"/>
    <x v="275"/>
    <x v="0"/>
    <x v="0"/>
    <n v="2"/>
    <x v="0"/>
    <x v="4"/>
    <x v="4"/>
  </r>
  <r>
    <s v="6952100110108208374"/>
    <n v="6.9521001101081999E+18"/>
    <x v="36"/>
    <s v="400006393203"/>
    <n v="1"/>
    <n v="112101716"/>
    <x v="275"/>
    <x v="0"/>
    <x v="1"/>
    <n v="1"/>
    <x v="0"/>
    <x v="3"/>
    <x v="4"/>
  </r>
  <r>
    <s v="6952100110106515591"/>
    <n v="6.9521001101065103E+18"/>
    <x v="29"/>
    <s v="-6952100110106515591"/>
    <n v="27"/>
    <n v="111200476"/>
    <x v="86"/>
    <x v="0"/>
    <x v="0"/>
    <n v="-9"/>
    <x v="1"/>
    <x v="1"/>
    <x v="2"/>
  </r>
  <r>
    <s v="6825100080053192670"/>
    <n v="6.8251000800531896E+18"/>
    <x v="0"/>
    <s v="-6825100080053192670"/>
    <n v="1"/>
    <n v="112300213"/>
    <x v="0"/>
    <x v="0"/>
    <x v="0"/>
    <n v="-9"/>
    <x v="1"/>
    <x v="1"/>
    <x v="2"/>
  </r>
  <r>
    <s v="6821100110062967204"/>
    <n v="6.8211001100629596E+18"/>
    <x v="38"/>
    <s v="7054687904"/>
    <n v="7"/>
    <n v="112300132"/>
    <x v="36"/>
    <x v="0"/>
    <x v="0"/>
    <n v="1"/>
    <x v="0"/>
    <x v="4"/>
    <x v="3"/>
  </r>
  <r>
    <s v="6952100110107032164"/>
    <n v="6.9521001101070295E+18"/>
    <x v="1"/>
    <s v="9264771204"/>
    <n v="9"/>
    <n v="112300103"/>
    <x v="5"/>
    <x v="0"/>
    <x v="0"/>
    <n v="2"/>
    <x v="2"/>
    <x v="5"/>
    <x v="5"/>
  </r>
  <r>
    <s v="6819100070075691243"/>
    <n v="6.81910007007569E+18"/>
    <x v="21"/>
    <s v="400000203904"/>
    <n v="27"/>
    <n v="112000004"/>
    <x v="49"/>
    <x v="1"/>
    <x v="0"/>
    <n v="2"/>
    <x v="2"/>
    <x v="3"/>
    <x v="4"/>
  </r>
  <r>
    <s v="6822100060078900844"/>
    <n v="6.8221000600789002E+18"/>
    <x v="42"/>
    <s v="15078568704"/>
    <n v="15"/>
    <n v="111300935"/>
    <x v="546"/>
    <x v="2"/>
    <x v="2"/>
    <n v="1"/>
    <x v="0"/>
    <x v="3"/>
    <x v="4"/>
  </r>
  <r>
    <s v="6952100110104384271"/>
    <n v="6.9521001101043804E+18"/>
    <x v="2"/>
    <s v="-6952100110104384271"/>
    <n v="32"/>
    <n v="112101592"/>
    <x v="15"/>
    <x v="0"/>
    <x v="0"/>
    <n v="-9"/>
    <x v="1"/>
    <x v="1"/>
    <x v="2"/>
  </r>
  <r>
    <s v="6952100110107030264"/>
    <n v="6.9521001101070295E+18"/>
    <x v="44"/>
    <s v="400007689428"/>
    <n v="32"/>
    <n v="112300103"/>
    <x v="5"/>
    <x v="0"/>
    <x v="0"/>
    <n v="2"/>
    <x v="1"/>
    <x v="2"/>
    <x v="3"/>
  </r>
  <r>
    <s v="6952100110108768074"/>
    <n v="6.9521001101087601E+18"/>
    <x v="34"/>
    <s v="31012966704"/>
    <n v="4"/>
    <n v="112500051"/>
    <x v="21"/>
    <x v="0"/>
    <x v="0"/>
    <n v="2"/>
    <x v="3"/>
    <x v="0"/>
    <x v="0"/>
  </r>
  <r>
    <s v="6952100110106300729"/>
    <n v="6.9521001101063004E+18"/>
    <x v="26"/>
    <s v="-6952100110106300729"/>
    <n v="32"/>
    <n v="112200318"/>
    <x v="20"/>
    <x v="0"/>
    <x v="0"/>
    <n v="-9"/>
    <x v="1"/>
    <x v="1"/>
    <x v="2"/>
  </r>
  <r>
    <s v="6832100110064104791"/>
    <n v="6.8321001100641004E+18"/>
    <x v="32"/>
    <s v="25055702804"/>
    <n v="26"/>
    <n v="112000152"/>
    <x v="9"/>
    <x v="0"/>
    <x v="0"/>
    <n v="1"/>
    <x v="2"/>
    <x v="2"/>
    <x v="0"/>
  </r>
  <r>
    <s v="6832100100072800109"/>
    <n v="6.8321001000728003E+18"/>
    <x v="32"/>
    <s v="-6832100100072800109"/>
    <n v="12"/>
    <n v="112200993"/>
    <x v="135"/>
    <x v="0"/>
    <x v="0"/>
    <n v="-9"/>
    <x v="1"/>
    <x v="1"/>
    <x v="2"/>
  </r>
  <r>
    <s v="6839100110064710617"/>
    <n v="6.8391001100647096E+18"/>
    <x v="10"/>
    <s v="27725729504"/>
    <n v="32"/>
    <n v="112300633"/>
    <x v="307"/>
    <x v="2"/>
    <x v="0"/>
    <n v="1"/>
    <x v="0"/>
    <x v="0"/>
    <x v="0"/>
  </r>
  <r>
    <s v="6837100070077679815"/>
    <n v="6.8371000700776704E+18"/>
    <x v="28"/>
    <s v="-6837100070077679815"/>
    <n v="29"/>
    <n v="112600013"/>
    <x v="76"/>
    <x v="0"/>
    <x v="1"/>
    <n v="-9"/>
    <x v="1"/>
    <x v="1"/>
    <x v="2"/>
  </r>
  <r>
    <s v="6834100100073023927"/>
    <n v="6.8341001000730204E+18"/>
    <x v="52"/>
    <s v="10219071104"/>
    <n v="10"/>
    <n v="112600031"/>
    <x v="442"/>
    <x v="0"/>
    <x v="0"/>
    <n v="3"/>
    <x v="3"/>
    <x v="1"/>
    <x v="2"/>
  </r>
  <r>
    <s v="6823100060078974230"/>
    <n v="6.8231000600789699E+18"/>
    <x v="58"/>
    <s v="5351894582204"/>
    <n v="8"/>
    <n v="112200823"/>
    <x v="84"/>
    <x v="0"/>
    <x v="0"/>
    <n v="2"/>
    <x v="2"/>
    <x v="3"/>
    <x v="4"/>
  </r>
  <r>
    <s v="6818100060078426457"/>
    <n v="6.81810006007842E+18"/>
    <x v="3"/>
    <s v="8013845104"/>
    <n v="8"/>
    <n v="112200381"/>
    <x v="472"/>
    <x v="0"/>
    <x v="0"/>
    <n v="1"/>
    <x v="0"/>
    <x v="2"/>
    <x v="2"/>
  </r>
  <r>
    <s v="6952100110107230428"/>
    <n v="6.9521001101072302E+18"/>
    <x v="16"/>
    <s v="12182214604"/>
    <n v="12"/>
    <n v="111248216"/>
    <x v="165"/>
    <x v="0"/>
    <x v="0"/>
    <n v="2"/>
    <x v="1"/>
    <x v="0"/>
    <x v="0"/>
  </r>
  <r>
    <s v="6846100100074162546"/>
    <n v="6.8461001000741601E+18"/>
    <x v="30"/>
    <s v="400011305666"/>
    <n v="3"/>
    <n v="112101433"/>
    <x v="279"/>
    <x v="0"/>
    <x v="0"/>
    <n v="1"/>
    <x v="0"/>
    <x v="3"/>
    <x v="3"/>
  </r>
  <r>
    <s v="6830100060079675402"/>
    <n v="6.8301000600796703E+18"/>
    <x v="25"/>
    <s v="-6830100060079675402"/>
    <n v="15"/>
    <n v="112000070"/>
    <x v="119"/>
    <x v="0"/>
    <x v="0"/>
    <n v="-9"/>
    <x v="1"/>
    <x v="1"/>
    <x v="2"/>
  </r>
  <r>
    <s v="6832100110064028585"/>
    <n v="6.8321001100640205E+18"/>
    <x v="32"/>
    <s v="400006400147"/>
    <n v="26"/>
    <n v="112300225"/>
    <x v="370"/>
    <x v="1"/>
    <x v="1"/>
    <n v="2"/>
    <x v="2"/>
    <x v="4"/>
    <x v="3"/>
  </r>
  <r>
    <s v="6952100110106200730"/>
    <n v="6.9521001101062001E+18"/>
    <x v="7"/>
    <s v="1042933404"/>
    <n v="1"/>
    <n v="112101458"/>
    <x v="482"/>
    <x v="1"/>
    <x v="0"/>
    <n v="2"/>
    <x v="2"/>
    <x v="0"/>
    <x v="0"/>
  </r>
  <r>
    <s v="6826100070076499568"/>
    <n v="6.8261000700764897E+18"/>
    <x v="43"/>
    <s v="27072783104"/>
    <n v="4"/>
    <n v="112300015"/>
    <x v="15"/>
    <x v="0"/>
    <x v="0"/>
    <n v="-9"/>
    <x v="3"/>
    <x v="1"/>
    <x v="1"/>
  </r>
  <r>
    <s v="6823100060078974230"/>
    <n v="6.8231000600789699E+18"/>
    <x v="58"/>
    <s v="5351894582204"/>
    <n v="8"/>
    <n v="112201050"/>
    <x v="73"/>
    <x v="0"/>
    <x v="0"/>
    <n v="2"/>
    <x v="2"/>
    <x v="3"/>
    <x v="4"/>
  </r>
  <r>
    <s v="6952100110107786909"/>
    <n v="6.9521001101077801E+18"/>
    <x v="37"/>
    <s v="15068035904"/>
    <n v="8"/>
    <n v="112200737"/>
    <x v="72"/>
    <x v="0"/>
    <x v="0"/>
    <n v="1"/>
    <x v="0"/>
    <x v="3"/>
    <x v="4"/>
  </r>
  <r>
    <s v="6833100060080031430"/>
    <n v="6.8331000600800297E+18"/>
    <x v="24"/>
    <s v="9090455304"/>
    <n v="9"/>
    <n v="112200774"/>
    <x v="388"/>
    <x v="0"/>
    <x v="0"/>
    <n v="3"/>
    <x v="2"/>
    <x v="1"/>
    <x v="4"/>
  </r>
  <r>
    <s v="6952100110105782176"/>
    <n v="6.9521001101057802E+18"/>
    <x v="33"/>
    <s v="4173244104"/>
    <n v="31"/>
    <n v="112000219"/>
    <x v="195"/>
    <x v="0"/>
    <x v="0"/>
    <n v="1"/>
    <x v="0"/>
    <x v="4"/>
    <x v="3"/>
  </r>
  <r>
    <s v="6952100110105625490"/>
    <n v="6.9521001101056205E+18"/>
    <x v="17"/>
    <s v="400005209000"/>
    <n v="3"/>
    <n v="112101534"/>
    <x v="649"/>
    <x v="1"/>
    <x v="0"/>
    <n v="3"/>
    <x v="1"/>
    <x v="1"/>
    <x v="2"/>
  </r>
  <r>
    <s v="6952100110105528097"/>
    <n v="6.9521001101055201E+18"/>
    <x v="17"/>
    <s v="400001669372"/>
    <n v="7"/>
    <n v="112300902"/>
    <x v="21"/>
    <x v="0"/>
    <x v="0"/>
    <n v="2"/>
    <x v="3"/>
    <x v="4"/>
    <x v="3"/>
  </r>
  <r>
    <s v="6831100080053657529"/>
    <n v="6.8311000800536504E+18"/>
    <x v="53"/>
    <s v="1153408304"/>
    <n v="1"/>
    <n v="111391140"/>
    <x v="403"/>
    <x v="0"/>
    <x v="1"/>
    <n v="1"/>
    <x v="0"/>
    <x v="4"/>
    <x v="3"/>
  </r>
  <r>
    <s v="6846100110065417114"/>
    <n v="6.84610011006541E+18"/>
    <x v="30"/>
    <s v="7270270104"/>
    <n v="7"/>
    <n v="111248437"/>
    <x v="45"/>
    <x v="0"/>
    <x v="0"/>
    <n v="2"/>
    <x v="0"/>
    <x v="4"/>
    <x v="3"/>
  </r>
  <r>
    <s v="6952100110105497693"/>
    <n v="6.9521001101054904E+18"/>
    <x v="14"/>
    <s v="400012470912"/>
    <n v="8"/>
    <n v="112100546"/>
    <x v="44"/>
    <x v="0"/>
    <x v="0"/>
    <n v="2"/>
    <x v="2"/>
    <x v="4"/>
    <x v="3"/>
  </r>
  <r>
    <s v="6952100110107532604"/>
    <n v="6.9521001101075302E+18"/>
    <x v="19"/>
    <s v="25014938704"/>
    <n v="25"/>
    <n v="112000070"/>
    <x v="129"/>
    <x v="0"/>
    <x v="0"/>
    <n v="1"/>
    <x v="2"/>
    <x v="3"/>
    <x v="4"/>
  </r>
  <r>
    <s v="6952100110108210310"/>
    <n v="6.9521001101082102E+18"/>
    <x v="36"/>
    <s v="9277314604"/>
    <n v="9"/>
    <n v="112300050"/>
    <x v="57"/>
    <x v="0"/>
    <x v="0"/>
    <n v="2"/>
    <x v="3"/>
    <x v="0"/>
    <x v="5"/>
  </r>
  <r>
    <s v="6952100110107906646"/>
    <n v="6.9521001101078999E+18"/>
    <x v="19"/>
    <s v="-6952100110107906646"/>
    <n v="1"/>
    <n v="111200673"/>
    <x v="13"/>
    <x v="0"/>
    <x v="0"/>
    <n v="-9"/>
    <x v="1"/>
    <x v="1"/>
    <x v="2"/>
  </r>
  <r>
    <s v="6840100090043996113"/>
    <n v="6.84010009004399E+18"/>
    <x v="5"/>
    <s v="400001000335"/>
    <n v="6"/>
    <n v="112000001"/>
    <x v="22"/>
    <x v="0"/>
    <x v="0"/>
    <n v="1"/>
    <x v="0"/>
    <x v="4"/>
    <x v="1"/>
  </r>
  <r>
    <s v="6952100110107090179"/>
    <n v="6.9521001101070899E+18"/>
    <x v="45"/>
    <s v="400014415621"/>
    <n v="31"/>
    <n v="112101739"/>
    <x v="1023"/>
    <x v="0"/>
    <x v="0"/>
    <n v="2"/>
    <x v="1"/>
    <x v="0"/>
    <x v="2"/>
  </r>
  <r>
    <s v="6952100110107743954"/>
    <n v="6.9521001101077402E+18"/>
    <x v="19"/>
    <s v="15086950604"/>
    <n v="15"/>
    <n v="112500065"/>
    <x v="944"/>
    <x v="2"/>
    <x v="2"/>
    <n v="2"/>
    <x v="2"/>
    <x v="4"/>
    <x v="3"/>
  </r>
  <r>
    <s v="6952100110107137486"/>
    <n v="6.9521001101071299E+18"/>
    <x v="13"/>
    <s v="26092625304"/>
    <n v="26"/>
    <n v="112201095"/>
    <x v="0"/>
    <x v="0"/>
    <x v="0"/>
    <n v="2"/>
    <x v="2"/>
    <x v="4"/>
    <x v="3"/>
  </r>
  <r>
    <s v="6952100110108277552"/>
    <n v="6.9521001101082696E+18"/>
    <x v="37"/>
    <s v="400002864073"/>
    <n v="4"/>
    <n v="112300649"/>
    <x v="10"/>
    <x v="0"/>
    <x v="0"/>
    <n v="3"/>
    <x v="3"/>
    <x v="3"/>
    <x v="4"/>
  </r>
  <r>
    <s v="6818100070075538981"/>
    <n v="6.8181000700755302E+18"/>
    <x v="3"/>
    <s v="400000959696"/>
    <n v="2"/>
    <n v="112100649"/>
    <x v="174"/>
    <x v="0"/>
    <x v="0"/>
    <n v="2"/>
    <x v="0"/>
    <x v="2"/>
    <x v="3"/>
  </r>
  <r>
    <s v="6830100100072569323"/>
    <n v="6.8301001000725596E+18"/>
    <x v="25"/>
    <s v="3035918004"/>
    <n v="3"/>
    <n v="112300243"/>
    <x v="47"/>
    <x v="1"/>
    <x v="0"/>
    <n v="-9"/>
    <x v="3"/>
    <x v="1"/>
    <x v="2"/>
  </r>
  <r>
    <s v="6952100110107229715"/>
    <n v="6.95210011010722E+18"/>
    <x v="16"/>
    <s v="10212582504"/>
    <n v="10"/>
    <n v="112100544"/>
    <x v="150"/>
    <x v="0"/>
    <x v="0"/>
    <n v="3"/>
    <x v="1"/>
    <x v="2"/>
    <x v="2"/>
  </r>
  <r>
    <s v="6847100110065486518"/>
    <n v="6.8471001100654797E+18"/>
    <x v="8"/>
    <s v="7233901704"/>
    <n v="7"/>
    <n v="112101534"/>
    <x v="183"/>
    <x v="0"/>
    <x v="0"/>
    <n v="1"/>
    <x v="0"/>
    <x v="4"/>
    <x v="3"/>
  </r>
  <r>
    <s v="6845100070078585782"/>
    <n v="6.8451000700785797E+18"/>
    <x v="40"/>
    <s v="4015816804"/>
    <n v="4"/>
    <n v="112101561"/>
    <x v="583"/>
    <x v="0"/>
    <x v="11"/>
    <n v="1"/>
    <x v="0"/>
    <x v="4"/>
    <x v="3"/>
  </r>
  <r>
    <s v="6952100110107977427"/>
    <n v="6.9521001101079695E+18"/>
    <x v="19"/>
    <s v="5351026949404"/>
    <n v="3"/>
    <n v="111118240"/>
    <x v="35"/>
    <x v="0"/>
    <x v="0"/>
    <n v="1"/>
    <x v="0"/>
    <x v="3"/>
    <x v="3"/>
  </r>
  <r>
    <s v="6830100080053556536"/>
    <n v="6.8301000800535501E+18"/>
    <x v="25"/>
    <s v="4161071204"/>
    <n v="31"/>
    <n v="111248216"/>
    <x v="119"/>
    <x v="0"/>
    <x v="0"/>
    <n v="3"/>
    <x v="2"/>
    <x v="1"/>
    <x v="1"/>
  </r>
  <r>
    <s v="6952100110104949655"/>
    <n v="6.9521001101049395E+18"/>
    <x v="4"/>
    <s v="1204375304"/>
    <n v="1"/>
    <n v="112000119"/>
    <x v="150"/>
    <x v="0"/>
    <x v="0"/>
    <n v="3"/>
    <x v="3"/>
    <x v="1"/>
    <x v="2"/>
  </r>
  <r>
    <s v="6952100110105374736"/>
    <n v="6.9521001101053696E+18"/>
    <x v="33"/>
    <s v="-6952100110105374736"/>
    <n v="2"/>
    <n v="112300041"/>
    <x v="328"/>
    <x v="1"/>
    <x v="0"/>
    <n v="-9"/>
    <x v="1"/>
    <x v="1"/>
    <x v="2"/>
  </r>
  <r>
    <s v="6952100110107748299"/>
    <n v="6.9521001101077402E+18"/>
    <x v="18"/>
    <s v="400002640714"/>
    <n v="9"/>
    <n v="112201036"/>
    <x v="391"/>
    <x v="2"/>
    <x v="1"/>
    <n v="2"/>
    <x v="3"/>
    <x v="0"/>
    <x v="2"/>
  </r>
  <r>
    <s v="6844100100073962651"/>
    <n v="6.8441001000739604E+18"/>
    <x v="41"/>
    <s v="12143807504"/>
    <n v="12"/>
    <n v="112101618"/>
    <x v="10"/>
    <x v="0"/>
    <x v="2"/>
    <n v="1"/>
    <x v="0"/>
    <x v="0"/>
    <x v="0"/>
  </r>
  <r>
    <s v="6952100110107260567"/>
    <n v="6.9521001101072599E+18"/>
    <x v="16"/>
    <s v="7226397704"/>
    <n v="7"/>
    <n v="112500100"/>
    <x v="61"/>
    <x v="0"/>
    <x v="0"/>
    <n v="1"/>
    <x v="0"/>
    <x v="0"/>
    <x v="3"/>
  </r>
  <r>
    <s v="6952100110106606010"/>
    <n v="6.9521001101066004E+18"/>
    <x v="57"/>
    <s v="1208261004"/>
    <n v="1"/>
    <n v="112300103"/>
    <x v="5"/>
    <x v="0"/>
    <x v="0"/>
    <n v="3"/>
    <x v="1"/>
    <x v="2"/>
    <x v="1"/>
  </r>
  <r>
    <s v="6952100110104940536"/>
    <n v="6.9521001101049395E+18"/>
    <x v="33"/>
    <s v="4145582004"/>
    <n v="31"/>
    <n v="112500077"/>
    <x v="18"/>
    <x v="0"/>
    <x v="0"/>
    <n v="2"/>
    <x v="2"/>
    <x v="3"/>
    <x v="3"/>
  </r>
  <r>
    <s v="6952100110107838327"/>
    <n v="6.9521001101078303E+18"/>
    <x v="37"/>
    <s v="400005383199"/>
    <n v="10"/>
    <n v="112300609"/>
    <x v="80"/>
    <x v="0"/>
    <x v="0"/>
    <n v="1"/>
    <x v="3"/>
    <x v="3"/>
    <x v="4"/>
  </r>
  <r>
    <s v="6952100110105719812"/>
    <n v="6.9521001101057096E+18"/>
    <x v="33"/>
    <s v="400012399077"/>
    <n v="6"/>
    <n v="112300217"/>
    <x v="47"/>
    <x v="1"/>
    <x v="0"/>
    <n v="1"/>
    <x v="0"/>
    <x v="3"/>
    <x v="4"/>
  </r>
  <r>
    <s v="6952100110107563257"/>
    <n v="6.9521001101075599E+18"/>
    <x v="19"/>
    <s v="9162353204"/>
    <n v="9"/>
    <n v="112201035"/>
    <x v="26"/>
    <x v="0"/>
    <x v="0"/>
    <n v="2"/>
    <x v="2"/>
    <x v="0"/>
    <x v="5"/>
  </r>
  <r>
    <s v="6822100070075964077"/>
    <n v="6.8221000700759603E+18"/>
    <x v="42"/>
    <s v="-6822100070075964077"/>
    <n v="27"/>
    <n v="112300244"/>
    <x v="0"/>
    <x v="0"/>
    <x v="0"/>
    <n v="-9"/>
    <x v="1"/>
    <x v="1"/>
    <x v="2"/>
  </r>
  <r>
    <s v="6833100110064161708"/>
    <n v="6.8331001100641597E+18"/>
    <x v="24"/>
    <s v="-6833100110064161708"/>
    <n v="32"/>
    <n v="112101523"/>
    <x v="138"/>
    <x v="0"/>
    <x v="0"/>
    <n v="-9"/>
    <x v="1"/>
    <x v="1"/>
    <x v="2"/>
  </r>
  <r>
    <s v="6822100070075961704"/>
    <n v="6.8221000700759603E+18"/>
    <x v="42"/>
    <s v="2036107104"/>
    <n v="2"/>
    <n v="111351235"/>
    <x v="17"/>
    <x v="0"/>
    <x v="3"/>
    <n v="2"/>
    <x v="0"/>
    <x v="3"/>
    <x v="4"/>
  </r>
  <r>
    <s v="6952100110107885836"/>
    <n v="6.9521001101078804E+18"/>
    <x v="36"/>
    <s v="7291320904"/>
    <n v="7"/>
    <n v="112400098"/>
    <x v="509"/>
    <x v="0"/>
    <x v="3"/>
    <n v="2"/>
    <x v="3"/>
    <x v="3"/>
    <x v="4"/>
  </r>
  <r>
    <s v="6818100100071298988"/>
    <n v="6.8181001000712899E+18"/>
    <x v="3"/>
    <s v="12223941504"/>
    <n v="12"/>
    <n v="112200653"/>
    <x v="27"/>
    <x v="0"/>
    <x v="0"/>
    <n v="2"/>
    <x v="2"/>
    <x v="3"/>
    <x v="4"/>
  </r>
  <r>
    <s v="6834100060080081028"/>
    <n v="6.8341000600800799E+18"/>
    <x v="52"/>
    <s v="8857926804"/>
    <n v="9"/>
    <n v="111118148"/>
    <x v="76"/>
    <x v="0"/>
    <x v="0"/>
    <n v="2"/>
    <x v="2"/>
    <x v="3"/>
    <x v="4"/>
  </r>
  <r>
    <s v="6952100110106747380"/>
    <n v="6.9521001101067397E+18"/>
    <x v="1"/>
    <s v="3130287404"/>
    <n v="3"/>
    <n v="112100887"/>
    <x v="79"/>
    <x v="0"/>
    <x v="0"/>
    <n v="1"/>
    <x v="0"/>
    <x v="3"/>
    <x v="4"/>
  </r>
  <r>
    <s v="6824100110063268958"/>
    <n v="6.8241001100632596E+18"/>
    <x v="55"/>
    <s v="18283917904"/>
    <n v="7"/>
    <n v="112101404"/>
    <x v="1"/>
    <x v="0"/>
    <x v="0"/>
    <n v="3"/>
    <x v="2"/>
    <x v="0"/>
    <x v="1"/>
  </r>
  <r>
    <s v="6952100110106344988"/>
    <n v="6.9521001101063404E+18"/>
    <x v="7"/>
    <s v="18276242104"/>
    <n v="18"/>
    <n v="112300264"/>
    <x v="393"/>
    <x v="0"/>
    <x v="0"/>
    <n v="3"/>
    <x v="3"/>
    <x v="4"/>
    <x v="1"/>
  </r>
  <r>
    <s v="6952100110106302047"/>
    <n v="6.9521001101063004E+18"/>
    <x v="31"/>
    <s v="26004446004"/>
    <n v="26"/>
    <n v="112300239"/>
    <x v="47"/>
    <x v="1"/>
    <x v="0"/>
    <n v="1"/>
    <x v="0"/>
    <x v="5"/>
    <x v="0"/>
  </r>
  <r>
    <s v="6952100110107428198"/>
    <n v="6.9521001101074196E+18"/>
    <x v="56"/>
    <s v="2053914904"/>
    <n v="2"/>
    <n v="112101637"/>
    <x v="191"/>
    <x v="0"/>
    <x v="3"/>
    <n v="2"/>
    <x v="2"/>
    <x v="0"/>
    <x v="0"/>
  </r>
  <r>
    <s v="6825100070076346102"/>
    <n v="6.8251000700763402E+18"/>
    <x v="0"/>
    <s v="2151213704"/>
    <n v="2"/>
    <n v="111246177"/>
    <x v="115"/>
    <x v="0"/>
    <x v="0"/>
    <n v="1"/>
    <x v="0"/>
    <x v="4"/>
    <x v="3"/>
  </r>
  <r>
    <s v="6839100100073501232"/>
    <n v="6.8391001000734996E+18"/>
    <x v="10"/>
    <s v="400011906092"/>
    <n v="3"/>
    <n v="112101623"/>
    <x v="15"/>
    <x v="0"/>
    <x v="0"/>
    <n v="3"/>
    <x v="2"/>
    <x v="3"/>
    <x v="4"/>
  </r>
  <r>
    <s v="6952100110106565406"/>
    <n v="6.9521001101065605E+18"/>
    <x v="7"/>
    <s v="400006002006"/>
    <n v="18"/>
    <n v="111100836"/>
    <x v="10"/>
    <x v="0"/>
    <x v="0"/>
    <n v="3"/>
    <x v="1"/>
    <x v="5"/>
    <x v="0"/>
  </r>
  <r>
    <s v="6952100110104936239"/>
    <n v="6.9521001101049303E+18"/>
    <x v="47"/>
    <s v="4015615504"/>
    <n v="4"/>
    <n v="112500016"/>
    <x v="309"/>
    <x v="0"/>
    <x v="0"/>
    <n v="2"/>
    <x v="2"/>
    <x v="2"/>
    <x v="1"/>
  </r>
  <r>
    <s v="6818100060078473037"/>
    <n v="6.8181000600784701E+18"/>
    <x v="3"/>
    <s v="-6818100060078473037"/>
    <n v="8"/>
    <n v="111198545"/>
    <x v="16"/>
    <x v="0"/>
    <x v="0"/>
    <n v="-9"/>
    <x v="1"/>
    <x v="1"/>
    <x v="2"/>
  </r>
  <r>
    <s v="6839100080054236708"/>
    <n v="6.83910008005423E+18"/>
    <x v="10"/>
    <s v="400002850595"/>
    <n v="31"/>
    <n v="112200619"/>
    <x v="10"/>
    <x v="0"/>
    <x v="1"/>
    <n v="1"/>
    <x v="2"/>
    <x v="3"/>
    <x v="3"/>
  </r>
  <r>
    <s v="6829100070076761189"/>
    <n v="6.8291000700767601E+18"/>
    <x v="22"/>
    <s v="27065046204"/>
    <n v="27"/>
    <n v="112500072"/>
    <x v="10"/>
    <x v="0"/>
    <x v="0"/>
    <n v="1"/>
    <x v="0"/>
    <x v="4"/>
    <x v="3"/>
  </r>
  <r>
    <s v="6952100110106747380"/>
    <n v="6.9521001101067397E+18"/>
    <x v="1"/>
    <s v="3130287404"/>
    <n v="3"/>
    <n v="112201227"/>
    <x v="11"/>
    <x v="0"/>
    <x v="0"/>
    <n v="1"/>
    <x v="0"/>
    <x v="3"/>
    <x v="4"/>
  </r>
  <r>
    <s v="6846100100074243296"/>
    <n v="6.84610010007424E+18"/>
    <x v="30"/>
    <s v="10012143704"/>
    <n v="10"/>
    <n v="112000152"/>
    <x v="9"/>
    <x v="0"/>
    <x v="0"/>
    <n v="1"/>
    <x v="2"/>
    <x v="3"/>
    <x v="4"/>
  </r>
  <r>
    <s v="6836100070077578266"/>
    <n v="6.83610007007757E+18"/>
    <x v="27"/>
    <s v="2183207004"/>
    <n v="2"/>
    <n v="112000055"/>
    <x v="409"/>
    <x v="0"/>
    <x v="0"/>
    <n v="-9"/>
    <x v="2"/>
    <x v="4"/>
    <x v="3"/>
  </r>
  <r>
    <s v="6952100110106419982"/>
    <n v="6.95210011010641E+18"/>
    <x v="49"/>
    <s v="2007298304"/>
    <n v="2"/>
    <n v="112100546"/>
    <x v="67"/>
    <x v="0"/>
    <x v="0"/>
    <n v="2"/>
    <x v="0"/>
    <x v="3"/>
    <x v="4"/>
  </r>
  <r>
    <s v="6828100110063692749"/>
    <n v="6.8281001100636897E+18"/>
    <x v="48"/>
    <s v="-6828100110063692749"/>
    <n v="25"/>
    <n v="111200713"/>
    <x v="18"/>
    <x v="0"/>
    <x v="0"/>
    <n v="-9"/>
    <x v="1"/>
    <x v="1"/>
    <x v="2"/>
  </r>
  <r>
    <s v="6952100110105755204"/>
    <n v="6.9521001101057495E+18"/>
    <x v="14"/>
    <s v="400011784256"/>
    <n v="12"/>
    <n v="112101688"/>
    <x v="587"/>
    <x v="0"/>
    <x v="0"/>
    <n v="2"/>
    <x v="3"/>
    <x v="3"/>
    <x v="3"/>
  </r>
  <r>
    <s v="6832100110064028113"/>
    <n v="6.8321001100640205E+18"/>
    <x v="32"/>
    <s v="7234609504"/>
    <n v="7"/>
    <n v="112100845"/>
    <x v="271"/>
    <x v="0"/>
    <x v="0"/>
    <n v="1"/>
    <x v="0"/>
    <x v="3"/>
    <x v="4"/>
  </r>
  <r>
    <s v="6952100110106742772"/>
    <n v="6.9521001101067397E+18"/>
    <x v="13"/>
    <s v="18266595604"/>
    <n v="9"/>
    <n v="112300075"/>
    <x v="203"/>
    <x v="0"/>
    <x v="0"/>
    <n v="1"/>
    <x v="0"/>
    <x v="0"/>
    <x v="5"/>
  </r>
  <r>
    <s v="6825100060079146416"/>
    <n v="6.8251000600791398E+18"/>
    <x v="0"/>
    <s v="15032024504"/>
    <n v="15"/>
    <n v="112201171"/>
    <x v="56"/>
    <x v="0"/>
    <x v="0"/>
    <n v="2"/>
    <x v="2"/>
    <x v="0"/>
    <x v="1"/>
  </r>
  <r>
    <s v="6845100110065326238"/>
    <n v="6.8451001100653199E+18"/>
    <x v="40"/>
    <s v="400007260245"/>
    <n v="25"/>
    <n v="112000009"/>
    <x v="22"/>
    <x v="0"/>
    <x v="1"/>
    <n v="3"/>
    <x v="3"/>
    <x v="5"/>
    <x v="3"/>
  </r>
  <r>
    <s v="6840100080054344702"/>
    <n v="6.8401000800543396E+18"/>
    <x v="5"/>
    <s v="1171787704"/>
    <n v="1"/>
    <n v="112101040"/>
    <x v="0"/>
    <x v="0"/>
    <x v="0"/>
    <n v="-9"/>
    <x v="2"/>
    <x v="2"/>
    <x v="1"/>
  </r>
  <r>
    <s v="6845100090044222189"/>
    <n v="6.8451000900442204E+18"/>
    <x v="40"/>
    <s v="6171825504"/>
    <n v="6"/>
    <n v="112101056"/>
    <x v="150"/>
    <x v="0"/>
    <x v="0"/>
    <n v="2"/>
    <x v="2"/>
    <x v="3"/>
    <x v="4"/>
  </r>
  <r>
    <s v="6952100110106503903"/>
    <n v="6.9521001101065001E+18"/>
    <x v="57"/>
    <s v="4127158004"/>
    <n v="4"/>
    <n v="112200992"/>
    <x v="171"/>
    <x v="0"/>
    <x v="0"/>
    <n v="2"/>
    <x v="2"/>
    <x v="0"/>
    <x v="0"/>
  </r>
  <r>
    <s v="6837100110064554448"/>
    <n v="6.8371001100645499E+18"/>
    <x v="28"/>
    <s v="20131336204"/>
    <n v="32"/>
    <n v="112000122"/>
    <x v="152"/>
    <x v="0"/>
    <x v="1"/>
    <n v="2"/>
    <x v="2"/>
    <x v="4"/>
    <x v="3"/>
  </r>
  <r>
    <s v="6952100110104767767"/>
    <n v="6.9521001101047603E+18"/>
    <x v="2"/>
    <s v="4038310504"/>
    <n v="4"/>
    <n v="112200738"/>
    <x v="345"/>
    <x v="0"/>
    <x v="0"/>
    <n v="1"/>
    <x v="0"/>
    <x v="3"/>
    <x v="4"/>
  </r>
  <r>
    <s v="6952100110106226245"/>
    <n v="6.9521001101062195E+18"/>
    <x v="7"/>
    <s v="1131324804"/>
    <n v="1"/>
    <n v="112500043"/>
    <x v="37"/>
    <x v="0"/>
    <x v="0"/>
    <n v="1"/>
    <x v="0"/>
    <x v="2"/>
    <x v="0"/>
  </r>
  <r>
    <s v="6952100110107172579"/>
    <n v="6.9521001101071698E+18"/>
    <x v="56"/>
    <s v="31042595004"/>
    <n v="31"/>
    <n v="112300216"/>
    <x v="0"/>
    <x v="0"/>
    <x v="0"/>
    <n v="1"/>
    <x v="0"/>
    <x v="3"/>
    <x v="4"/>
  </r>
  <r>
    <s v="6952100110106639136"/>
    <n v="6.9521001101066301E+18"/>
    <x v="12"/>
    <s v="15067595404"/>
    <n v="15"/>
    <n v="111200295"/>
    <x v="165"/>
    <x v="0"/>
    <x v="0"/>
    <n v="2"/>
    <x v="2"/>
    <x v="3"/>
    <x v="3"/>
  </r>
  <r>
    <s v="6843100060081034764"/>
    <n v="6.8431000600810301E+18"/>
    <x v="15"/>
    <s v="8124908204"/>
    <n v="8"/>
    <n v="112000150"/>
    <x v="195"/>
    <x v="0"/>
    <x v="2"/>
    <n v="3"/>
    <x v="3"/>
    <x v="2"/>
    <x v="3"/>
  </r>
  <r>
    <s v="6837100060080433544"/>
    <n v="6.8371000600804301E+18"/>
    <x v="28"/>
    <s v="31003297804"/>
    <n v="8"/>
    <n v="112300860"/>
    <x v="670"/>
    <x v="0"/>
    <x v="0"/>
    <n v="1"/>
    <x v="0"/>
    <x v="3"/>
    <x v="3"/>
  </r>
  <r>
    <s v="6952100110107799502"/>
    <n v="6.9521001101077903E+18"/>
    <x v="18"/>
    <s v="9109882604"/>
    <n v="9"/>
    <n v="112101618"/>
    <x v="1"/>
    <x v="1"/>
    <x v="5"/>
    <n v="2"/>
    <x v="3"/>
    <x v="5"/>
    <x v="0"/>
  </r>
  <r>
    <s v="6952100110107615560"/>
    <n v="6.9521001101076101E+18"/>
    <x v="37"/>
    <s v="10118490504"/>
    <n v="10"/>
    <n v="112500018"/>
    <x v="35"/>
    <x v="0"/>
    <x v="0"/>
    <n v="1"/>
    <x v="0"/>
    <x v="3"/>
    <x v="4"/>
  </r>
  <r>
    <s v="6952100110104549111"/>
    <n v="6.9521001101045402E+18"/>
    <x v="2"/>
    <s v="400013530950"/>
    <n v="32"/>
    <n v="111165440"/>
    <x v="18"/>
    <x v="0"/>
    <x v="0"/>
    <n v="2"/>
    <x v="3"/>
    <x v="4"/>
    <x v="3"/>
  </r>
  <r>
    <s v="6818100100071349334"/>
    <n v="6.81810010007134E+18"/>
    <x v="3"/>
    <s v="28120110704"/>
    <n v="28"/>
    <n v="111300960"/>
    <x v="19"/>
    <x v="0"/>
    <x v="1"/>
    <n v="2"/>
    <x v="2"/>
    <x v="3"/>
    <x v="4"/>
  </r>
  <r>
    <s v="6838100070077763781"/>
    <n v="6.8381000700777595E+18"/>
    <x v="23"/>
    <s v="2127142804"/>
    <n v="2"/>
    <n v="111316182"/>
    <x v="193"/>
    <x v="0"/>
    <x v="0"/>
    <n v="1"/>
    <x v="2"/>
    <x v="3"/>
    <x v="4"/>
  </r>
  <r>
    <s v="6827100110063605187"/>
    <n v="6.8271001100635996E+18"/>
    <x v="35"/>
    <s v="7268568304"/>
    <n v="7"/>
    <n v="112200471"/>
    <x v="249"/>
    <x v="0"/>
    <x v="0"/>
    <n v="1"/>
    <x v="0"/>
    <x v="0"/>
    <x v="3"/>
  </r>
  <r>
    <s v="6842100110065009152"/>
    <n v="6.8421001100650004E+18"/>
    <x v="39"/>
    <s v="400002711292"/>
    <n v="26"/>
    <n v="112101186"/>
    <x v="37"/>
    <x v="0"/>
    <x v="0"/>
    <n v="1"/>
    <x v="0"/>
    <x v="2"/>
    <x v="1"/>
  </r>
  <r>
    <s v="6952100110106209974"/>
    <n v="6.9521001101062001E+18"/>
    <x v="31"/>
    <s v="1129523004"/>
    <n v="15"/>
    <n v="112300247"/>
    <x v="37"/>
    <x v="0"/>
    <x v="0"/>
    <n v="2"/>
    <x v="2"/>
    <x v="4"/>
    <x v="3"/>
  </r>
  <r>
    <s v="6826100070076497166"/>
    <n v="6.8261000700764897E+18"/>
    <x v="43"/>
    <s v="-6826100070076497166"/>
    <n v="29"/>
    <n v="112300751"/>
    <x v="455"/>
    <x v="3"/>
    <x v="0"/>
    <n v="-9"/>
    <x v="1"/>
    <x v="1"/>
    <x v="2"/>
  </r>
  <r>
    <s v="6952100110108004061"/>
    <n v="6.9521001101080003E+18"/>
    <x v="18"/>
    <s v="4024586704"/>
    <n v="4"/>
    <n v="112500043"/>
    <x v="172"/>
    <x v="0"/>
    <x v="0"/>
    <n v="1"/>
    <x v="0"/>
    <x v="4"/>
    <x v="1"/>
  </r>
  <r>
    <s v="6838100070077803257"/>
    <n v="6.8381000700778004E+18"/>
    <x v="23"/>
    <s v="400010474349"/>
    <n v="29"/>
    <n v="111227640"/>
    <x v="215"/>
    <x v="0"/>
    <x v="1"/>
    <n v="2"/>
    <x v="0"/>
    <x v="3"/>
    <x v="4"/>
  </r>
  <r>
    <s v="6952100110108291192"/>
    <n v="6.95210011010829E+18"/>
    <x v="18"/>
    <s v="9249676304"/>
    <n v="9"/>
    <n v="112500078"/>
    <x v="54"/>
    <x v="0"/>
    <x v="0"/>
    <n v="2"/>
    <x v="3"/>
    <x v="0"/>
    <x v="1"/>
  </r>
  <r>
    <s v="6844100100073953033"/>
    <n v="6.8441001000739502E+18"/>
    <x v="41"/>
    <s v="18291391704"/>
    <n v="18"/>
    <n v="112000152"/>
    <x v="9"/>
    <x v="0"/>
    <x v="0"/>
    <n v="1"/>
    <x v="0"/>
    <x v="4"/>
    <x v="1"/>
  </r>
  <r>
    <s v="6835100070077501550"/>
    <n v="6.8351000700775004E+18"/>
    <x v="59"/>
    <s v="2156054004"/>
    <n v="2"/>
    <n v="112600014"/>
    <x v="76"/>
    <x v="0"/>
    <x v="1"/>
    <n v="1"/>
    <x v="0"/>
    <x v="3"/>
    <x v="4"/>
  </r>
  <r>
    <s v="6827100070076613054"/>
    <n v="6.8271000700766095E+18"/>
    <x v="35"/>
    <s v="2131808804"/>
    <n v="2"/>
    <n v="111324080"/>
    <x v="22"/>
    <x v="0"/>
    <x v="1"/>
    <n v="2"/>
    <x v="2"/>
    <x v="5"/>
    <x v="1"/>
  </r>
  <r>
    <s v="6829100080053522080"/>
    <n v="6.8291000800535204E+18"/>
    <x v="22"/>
    <s v="1141109104"/>
    <n v="1"/>
    <n v="112200297"/>
    <x v="56"/>
    <x v="0"/>
    <x v="0"/>
    <n v="2"/>
    <x v="0"/>
    <x v="5"/>
    <x v="5"/>
  </r>
  <r>
    <s v="6822100070076002207"/>
    <n v="6.8221000700760003E+18"/>
    <x v="42"/>
    <s v="2000748404"/>
    <n v="2"/>
    <n v="111100702"/>
    <x v="15"/>
    <x v="0"/>
    <x v="0"/>
    <n v="3"/>
    <x v="2"/>
    <x v="3"/>
    <x v="4"/>
  </r>
  <r>
    <s v="6833100100072906491"/>
    <n v="6.8331001000728996E+18"/>
    <x v="24"/>
    <s v="10207962504"/>
    <n v="10"/>
    <n v="111228870"/>
    <x v="232"/>
    <x v="0"/>
    <x v="0"/>
    <n v="2"/>
    <x v="0"/>
    <x v="2"/>
    <x v="0"/>
  </r>
  <r>
    <s v="6831100090043377415"/>
    <n v="6.8311000900433705E+18"/>
    <x v="53"/>
    <s v="6035196604"/>
    <n v="6"/>
    <n v="112300238"/>
    <x v="54"/>
    <x v="0"/>
    <x v="0"/>
    <n v="1"/>
    <x v="2"/>
    <x v="2"/>
    <x v="3"/>
  </r>
  <r>
    <s v="6952100110107298721"/>
    <n v="6.9521001101072896E+18"/>
    <x v="12"/>
    <s v="-6952100110107298721"/>
    <n v="3"/>
    <n v="111314015"/>
    <x v="35"/>
    <x v="0"/>
    <x v="0"/>
    <n v="-9"/>
    <x v="1"/>
    <x v="1"/>
    <x v="2"/>
  </r>
  <r>
    <s v="6952100110107758110"/>
    <n v="6.9521001101077504E+18"/>
    <x v="36"/>
    <s v="400011410131"/>
    <n v="9"/>
    <n v="112200443"/>
    <x v="18"/>
    <x v="0"/>
    <x v="0"/>
    <n v="2"/>
    <x v="2"/>
    <x v="4"/>
    <x v="1"/>
  </r>
  <r>
    <s v="6818100070075558932"/>
    <n v="6.8181000700755497E+18"/>
    <x v="3"/>
    <s v="400000082745"/>
    <n v="29"/>
    <n v="112201175"/>
    <x v="37"/>
    <x v="0"/>
    <x v="2"/>
    <n v="3"/>
    <x v="2"/>
    <x v="3"/>
    <x v="4"/>
  </r>
  <r>
    <s v="6827100090043146296"/>
    <n v="6.8271000900431401E+18"/>
    <x v="35"/>
    <s v="-6827100090043146296"/>
    <n v="6"/>
    <n v="111100258"/>
    <x v="194"/>
    <x v="0"/>
    <x v="4"/>
    <n v="-9"/>
    <x v="1"/>
    <x v="1"/>
    <x v="2"/>
  </r>
  <r>
    <s v="6824100080053088481"/>
    <n v="6.8241000800530801E+18"/>
    <x v="55"/>
    <s v="99013641204"/>
    <n v="1"/>
    <n v="112100251"/>
    <x v="16"/>
    <x v="0"/>
    <x v="0"/>
    <n v="3"/>
    <x v="3"/>
    <x v="2"/>
    <x v="0"/>
  </r>
  <r>
    <s v="6825100100072033520"/>
    <n v="6.8251001000720302E+18"/>
    <x v="0"/>
    <s v="5351101098804"/>
    <n v="10"/>
    <n v="112100852"/>
    <x v="11"/>
    <x v="0"/>
    <x v="0"/>
    <n v="2"/>
    <x v="0"/>
    <x v="4"/>
    <x v="3"/>
  </r>
  <r>
    <s v="6952100110106082651"/>
    <n v="6.9521001101060803E+18"/>
    <x v="26"/>
    <s v="400004642297"/>
    <n v="27"/>
    <n v="112101740"/>
    <x v="603"/>
    <x v="0"/>
    <x v="0"/>
    <n v="3"/>
    <x v="1"/>
    <x v="5"/>
    <x v="2"/>
  </r>
  <r>
    <s v="6952100110105347751"/>
    <n v="6.9521001101053399E+18"/>
    <x v="6"/>
    <s v="9217609204"/>
    <n v="9"/>
    <n v="112201232"/>
    <x v="11"/>
    <x v="0"/>
    <x v="0"/>
    <n v="3"/>
    <x v="3"/>
    <x v="3"/>
    <x v="4"/>
  </r>
  <r>
    <s v="6952100110108111978"/>
    <n v="6.9521001101081098E+18"/>
    <x v="36"/>
    <s v="-6952100110108111978"/>
    <n v="25"/>
    <n v="112000095"/>
    <x v="35"/>
    <x v="0"/>
    <x v="1"/>
    <n v="-9"/>
    <x v="1"/>
    <x v="1"/>
    <x v="2"/>
  </r>
  <r>
    <s v="6820100060078642323"/>
    <n v="6.8201000600786401E+18"/>
    <x v="54"/>
    <s v="8321926504"/>
    <n v="8"/>
    <n v="112101648"/>
    <x v="122"/>
    <x v="0"/>
    <x v="0"/>
    <n v="2"/>
    <x v="2"/>
    <x v="0"/>
    <x v="0"/>
  </r>
  <r>
    <s v="6952100110107474216"/>
    <n v="6.9521001101074698E+18"/>
    <x v="19"/>
    <s v="4006011704"/>
    <n v="4"/>
    <n v="111362402"/>
    <x v="161"/>
    <x v="0"/>
    <x v="0"/>
    <n v="1"/>
    <x v="2"/>
    <x v="4"/>
    <x v="3"/>
  </r>
  <r>
    <s v="6952100110105349560"/>
    <n v="6.9521001101053399E+18"/>
    <x v="33"/>
    <s v="5351688136704"/>
    <n v="10"/>
    <n v="111100702"/>
    <x v="747"/>
    <x v="0"/>
    <x v="0"/>
    <n v="2"/>
    <x v="2"/>
    <x v="4"/>
    <x v="4"/>
  </r>
  <r>
    <s v="6952100110105606222"/>
    <n v="6.9521001101056E+18"/>
    <x v="4"/>
    <s v="400013597410"/>
    <n v="10"/>
    <n v="112400094"/>
    <x v="31"/>
    <x v="0"/>
    <x v="0"/>
    <n v="2"/>
    <x v="1"/>
    <x v="3"/>
    <x v="2"/>
  </r>
  <r>
    <s v="6952100110105973700"/>
    <n v="6.9521001101059697E+18"/>
    <x v="57"/>
    <s v="400008157964"/>
    <n v="18"/>
    <n v="112200056"/>
    <x v="742"/>
    <x v="0"/>
    <x v="0"/>
    <n v="2"/>
    <x v="1"/>
    <x v="3"/>
    <x v="2"/>
  </r>
  <r>
    <s v="6952100110105147996"/>
    <n v="6.9521001101051402E+18"/>
    <x v="6"/>
    <s v="400011449445"/>
    <n v="9"/>
    <n v="112101648"/>
    <x v="1263"/>
    <x v="5"/>
    <x v="0"/>
    <n v="2"/>
    <x v="3"/>
    <x v="5"/>
    <x v="2"/>
  </r>
  <r>
    <s v="6952100110107163955"/>
    <n v="6.9521001101071596E+18"/>
    <x v="1"/>
    <s v="2117962104"/>
    <n v="2"/>
    <n v="112300649"/>
    <x v="476"/>
    <x v="0"/>
    <x v="0"/>
    <n v="2"/>
    <x v="0"/>
    <x v="4"/>
    <x v="3"/>
  </r>
  <r>
    <s v="6845100100074050940"/>
    <n v="6.8451001000740495E+18"/>
    <x v="40"/>
    <s v="-6845100100074050940"/>
    <n v="28"/>
    <n v="112200127"/>
    <x v="193"/>
    <x v="0"/>
    <x v="1"/>
    <n v="-9"/>
    <x v="1"/>
    <x v="1"/>
    <x v="2"/>
  </r>
  <r>
    <s v="6952100110106832380"/>
    <n v="6.9521001101068298E+18"/>
    <x v="12"/>
    <s v="12056284304"/>
    <n v="12"/>
    <n v="112500077"/>
    <x v="18"/>
    <x v="0"/>
    <x v="0"/>
    <n v="1"/>
    <x v="0"/>
    <x v="3"/>
    <x v="4"/>
  </r>
  <r>
    <s v="6832100110064048853"/>
    <n v="6.8321001100640399E+18"/>
    <x v="32"/>
    <s v="400008115858"/>
    <n v="32"/>
    <n v="111260239"/>
    <x v="348"/>
    <x v="0"/>
    <x v="0"/>
    <n v="1"/>
    <x v="0"/>
    <x v="4"/>
    <x v="3"/>
  </r>
  <r>
    <s v="6952100110107945361"/>
    <n v="6.9521001101079398E+18"/>
    <x v="37"/>
    <s v="10217897104"/>
    <n v="10"/>
    <n v="112101236"/>
    <x v="150"/>
    <x v="0"/>
    <x v="0"/>
    <n v="2"/>
    <x v="0"/>
    <x v="3"/>
    <x v="4"/>
  </r>
  <r>
    <s v="6952100110105363646"/>
    <n v="6.9521001101053604E+18"/>
    <x v="14"/>
    <s v="11068296404"/>
    <n v="25"/>
    <n v="112300268"/>
    <x v="742"/>
    <x v="0"/>
    <x v="0"/>
    <n v="2"/>
    <x v="2"/>
    <x v="2"/>
    <x v="1"/>
  </r>
  <r>
    <s v="6826100070076505634"/>
    <n v="6.8261000700765E+18"/>
    <x v="43"/>
    <s v="2146959204"/>
    <n v="2"/>
    <n v="112500042"/>
    <x v="15"/>
    <x v="0"/>
    <x v="0"/>
    <n v="3"/>
    <x v="2"/>
    <x v="4"/>
    <x v="1"/>
  </r>
  <r>
    <s v="6818100070075506848"/>
    <n v="6.8181000700754995E+18"/>
    <x v="3"/>
    <s v="21012715004"/>
    <n v="21"/>
    <n v="111100836"/>
    <x v="518"/>
    <x v="0"/>
    <x v="0"/>
    <n v="2"/>
    <x v="0"/>
    <x v="3"/>
    <x v="4"/>
  </r>
  <r>
    <s v="6952100110104577094"/>
    <n v="6.9521001101045699E+18"/>
    <x v="2"/>
    <s v="400012024788"/>
    <n v="2"/>
    <n v="112200475"/>
    <x v="56"/>
    <x v="0"/>
    <x v="0"/>
    <n v="2"/>
    <x v="0"/>
    <x v="3"/>
    <x v="4"/>
  </r>
  <r>
    <s v="6834100110064267782"/>
    <n v="6.8341001100642601E+18"/>
    <x v="52"/>
    <s v="7201363804"/>
    <n v="7"/>
    <n v="112101646"/>
    <x v="1264"/>
    <x v="0"/>
    <x v="0"/>
    <n v="2"/>
    <x v="0"/>
    <x v="4"/>
    <x v="3"/>
  </r>
  <r>
    <s v="6952100110107604172"/>
    <n v="6.9521001101075999E+18"/>
    <x v="37"/>
    <s v="400006180230"/>
    <n v="27"/>
    <n v="112200978"/>
    <x v="300"/>
    <x v="0"/>
    <x v="0"/>
    <n v="1"/>
    <x v="2"/>
    <x v="5"/>
    <x v="0"/>
  </r>
  <r>
    <s v="6820100100071561331"/>
    <n v="6.8201001000715602E+18"/>
    <x v="54"/>
    <s v="12227532904"/>
    <n v="12"/>
    <n v="112201153"/>
    <x v="12"/>
    <x v="0"/>
    <x v="0"/>
    <n v="1"/>
    <x v="0"/>
    <x v="3"/>
    <x v="4"/>
  </r>
  <r>
    <s v="6952100110108257108"/>
    <n v="6.9521001101082501E+18"/>
    <x v="37"/>
    <s v="31004480904"/>
    <n v="32"/>
    <n v="112200905"/>
    <x v="20"/>
    <x v="0"/>
    <x v="0"/>
    <n v="3"/>
    <x v="2"/>
    <x v="3"/>
    <x v="4"/>
  </r>
  <r>
    <s v="6952100110108303870"/>
    <n v="6.9521001101083003E+18"/>
    <x v="36"/>
    <s v="15083059904"/>
    <n v="15"/>
    <n v="111246188"/>
    <x v="43"/>
    <x v="0"/>
    <x v="0"/>
    <n v="2"/>
    <x v="0"/>
    <x v="5"/>
    <x v="5"/>
  </r>
  <r>
    <s v="6846100110065465000"/>
    <n v="6.8461001100654602E+18"/>
    <x v="30"/>
    <s v="7274964504"/>
    <n v="7"/>
    <n v="112300261"/>
    <x v="490"/>
    <x v="0"/>
    <x v="0"/>
    <n v="1"/>
    <x v="0"/>
    <x v="3"/>
    <x v="4"/>
  </r>
  <r>
    <s v="6952100110105651254"/>
    <n v="6.9521001101056502E+18"/>
    <x v="4"/>
    <s v="400011667177"/>
    <n v="6"/>
    <n v="112500028"/>
    <x v="17"/>
    <x v="0"/>
    <x v="0"/>
    <n v="2"/>
    <x v="2"/>
    <x v="4"/>
    <x v="3"/>
  </r>
  <r>
    <s v="6952100110105558478"/>
    <n v="6.9521001101055498E+18"/>
    <x v="47"/>
    <s v="7282579204"/>
    <n v="7"/>
    <n v="112100889"/>
    <x v="79"/>
    <x v="0"/>
    <x v="0"/>
    <n v="1"/>
    <x v="0"/>
    <x v="4"/>
    <x v="3"/>
  </r>
  <r>
    <s v="6818100060078394753"/>
    <n v="6.8181000600783903E+18"/>
    <x v="3"/>
    <s v="99006922504"/>
    <n v="8"/>
    <n v="112100650"/>
    <x v="174"/>
    <x v="0"/>
    <x v="0"/>
    <n v="1"/>
    <x v="0"/>
    <x v="1"/>
    <x v="2"/>
  </r>
  <r>
    <s v="6952100110105802499"/>
    <n v="6.9521001101057997E+18"/>
    <x v="31"/>
    <s v="10002144704"/>
    <n v="10"/>
    <n v="112500011"/>
    <x v="234"/>
    <x v="0"/>
    <x v="0"/>
    <n v="1"/>
    <x v="0"/>
    <x v="4"/>
    <x v="1"/>
  </r>
  <r>
    <s v="6840100100073663529"/>
    <n v="6.8401001000736604E+18"/>
    <x v="5"/>
    <s v="412000966635"/>
    <n v="3"/>
    <n v="112101433"/>
    <x v="279"/>
    <x v="0"/>
    <x v="0"/>
    <n v="3"/>
    <x v="3"/>
    <x v="2"/>
    <x v="0"/>
  </r>
  <r>
    <s v="6823100100071872968"/>
    <n v="6.8231001000718705E+18"/>
    <x v="58"/>
    <s v="12019363004"/>
    <n v="12"/>
    <n v="112200827"/>
    <x v="484"/>
    <x v="1"/>
    <x v="0"/>
    <n v="-9"/>
    <x v="3"/>
    <x v="1"/>
    <x v="3"/>
  </r>
  <r>
    <s v="6952100110107595657"/>
    <n v="6.9521001101075896E+18"/>
    <x v="20"/>
    <s v="-6952100110107595657"/>
    <n v="18"/>
    <n v="112200910"/>
    <x v="21"/>
    <x v="0"/>
    <x v="1"/>
    <n v="-9"/>
    <x v="1"/>
    <x v="1"/>
    <x v="2"/>
  </r>
  <r>
    <s v="6952100110107379354"/>
    <n v="6.9521001101073705E+18"/>
    <x v="13"/>
    <s v="4106570204"/>
    <n v="4"/>
    <n v="112000040"/>
    <x v="259"/>
    <x v="1"/>
    <x v="0"/>
    <n v="1"/>
    <x v="0"/>
    <x v="2"/>
    <x v="1"/>
  </r>
  <r>
    <s v="6952100110107839084"/>
    <n v="6.9521001101078303E+18"/>
    <x v="18"/>
    <s v="400000491660"/>
    <n v="21"/>
    <n v="112201032"/>
    <x v="47"/>
    <x v="1"/>
    <x v="0"/>
    <n v="2"/>
    <x v="2"/>
    <x v="2"/>
    <x v="1"/>
  </r>
  <r>
    <s v="6952100110107509014"/>
    <n v="6.9521001101074995E+18"/>
    <x v="11"/>
    <s v="18289038804"/>
    <n v="18"/>
    <n v="112300215"/>
    <x v="26"/>
    <x v="0"/>
    <x v="0"/>
    <n v="2"/>
    <x v="0"/>
    <x v="3"/>
    <x v="4"/>
  </r>
  <r>
    <s v="6952100110105022696"/>
    <n v="6.9521001101050204E+18"/>
    <x v="33"/>
    <s v="400005978548"/>
    <n v="4"/>
    <n v="112200983"/>
    <x v="66"/>
    <x v="1"/>
    <x v="0"/>
    <n v="2"/>
    <x v="2"/>
    <x v="2"/>
    <x v="1"/>
  </r>
  <r>
    <s v="6839100110064688381"/>
    <n v="6.8391001100646799E+18"/>
    <x v="10"/>
    <s v="26014697604"/>
    <n v="26"/>
    <n v="111337032"/>
    <x v="398"/>
    <x v="3"/>
    <x v="2"/>
    <n v="2"/>
    <x v="0"/>
    <x v="3"/>
    <x v="4"/>
  </r>
  <r>
    <s v="6827100100072326064"/>
    <n v="6.82710010007232E+18"/>
    <x v="35"/>
    <s v="12194023704"/>
    <n v="12"/>
    <n v="112700034"/>
    <x v="122"/>
    <x v="0"/>
    <x v="0"/>
    <n v="2"/>
    <x v="3"/>
    <x v="0"/>
    <x v="0"/>
  </r>
  <r>
    <s v="6952100110108638565"/>
    <n v="6.95210011010863E+18"/>
    <x v="34"/>
    <s v="2167819204"/>
    <n v="2"/>
    <n v="112100694"/>
    <x v="5"/>
    <x v="0"/>
    <x v="0"/>
    <n v="1"/>
    <x v="2"/>
    <x v="0"/>
    <x v="1"/>
  </r>
  <r>
    <s v="6952100110105112752"/>
    <n v="6.9521001101051095E+18"/>
    <x v="46"/>
    <s v="-6952100110105112752"/>
    <n v="6"/>
    <n v="112300747"/>
    <x v="72"/>
    <x v="0"/>
    <x v="0"/>
    <n v="-9"/>
    <x v="1"/>
    <x v="1"/>
    <x v="2"/>
  </r>
  <r>
    <s v="6832100070077086814"/>
    <n v="6.8321000700770796E+18"/>
    <x v="32"/>
    <s v="400003382644"/>
    <n v="27"/>
    <n v="111200476"/>
    <x v="142"/>
    <x v="0"/>
    <x v="0"/>
    <n v="2"/>
    <x v="0"/>
    <x v="3"/>
    <x v="4"/>
  </r>
  <r>
    <s v="6831100110063993667"/>
    <n v="6.8311001100639898E+18"/>
    <x v="53"/>
    <s v="-6831100110063993667"/>
    <n v="25"/>
    <n v="111300976"/>
    <x v="12"/>
    <x v="0"/>
    <x v="0"/>
    <n v="-9"/>
    <x v="1"/>
    <x v="1"/>
    <x v="2"/>
  </r>
  <r>
    <s v="6952100110106737375"/>
    <n v="6.9521001101067305E+18"/>
    <x v="56"/>
    <s v="-6952100110106737375"/>
    <n v="9"/>
    <n v="112500082"/>
    <x v="49"/>
    <x v="1"/>
    <x v="0"/>
    <n v="-9"/>
    <x v="1"/>
    <x v="1"/>
    <x v="2"/>
  </r>
  <r>
    <s v="6847100110065555681"/>
    <n v="6.8471001100655503E+18"/>
    <x v="8"/>
    <s v="400011142063"/>
    <n v="32"/>
    <n v="112200984"/>
    <x v="54"/>
    <x v="0"/>
    <x v="0"/>
    <n v="-9"/>
    <x v="3"/>
    <x v="1"/>
    <x v="3"/>
  </r>
  <r>
    <s v="6847100070078776794"/>
    <n v="6.8471000700787702E+18"/>
    <x v="8"/>
    <s v="-6847100070078776794"/>
    <n v="4"/>
    <n v="111100699"/>
    <x v="72"/>
    <x v="0"/>
    <x v="0"/>
    <n v="-9"/>
    <x v="1"/>
    <x v="1"/>
    <x v="2"/>
  </r>
  <r>
    <s v="6952100110104962782"/>
    <n v="6.95210011010496E+18"/>
    <x v="47"/>
    <s v="15010167804"/>
    <n v="15"/>
    <n v="111246177"/>
    <x v="331"/>
    <x v="1"/>
    <x v="0"/>
    <n v="1"/>
    <x v="2"/>
    <x v="3"/>
    <x v="4"/>
  </r>
  <r>
    <s v="6952100110105735580"/>
    <n v="6.95210011010573E+18"/>
    <x v="14"/>
    <s v="2058083804"/>
    <n v="2"/>
    <n v="112500066"/>
    <x v="12"/>
    <x v="0"/>
    <x v="0"/>
    <n v="2"/>
    <x v="2"/>
    <x v="2"/>
    <x v="3"/>
  </r>
  <r>
    <s v="6824100060079098707"/>
    <n v="6.8241000600790897E+18"/>
    <x v="55"/>
    <s v="-6824100060079098707"/>
    <n v="9"/>
    <n v="112100553"/>
    <x v="17"/>
    <x v="0"/>
    <x v="0"/>
    <n v="-9"/>
    <x v="1"/>
    <x v="1"/>
    <x v="2"/>
  </r>
  <r>
    <s v="6952100110106553523"/>
    <n v="6.9521001101065503E+18"/>
    <x v="7"/>
    <s v="400011307585"/>
    <n v="10"/>
    <n v="112000004"/>
    <x v="150"/>
    <x v="0"/>
    <x v="0"/>
    <n v="1"/>
    <x v="0"/>
    <x v="2"/>
    <x v="3"/>
  </r>
  <r>
    <s v="6952100110104357506"/>
    <n v="6.9521001101043497E+18"/>
    <x v="2"/>
    <s v="-6952100110104357506"/>
    <n v="28"/>
    <n v="112101071"/>
    <x v="237"/>
    <x v="1"/>
    <x v="0"/>
    <n v="-9"/>
    <x v="1"/>
    <x v="1"/>
    <x v="2"/>
  </r>
  <r>
    <s v="6952100110106846555"/>
    <n v="6.9521001101068401E+18"/>
    <x v="12"/>
    <s v="12178501304"/>
    <n v="12"/>
    <n v="112300645"/>
    <x v="56"/>
    <x v="0"/>
    <x v="0"/>
    <n v="2"/>
    <x v="2"/>
    <x v="4"/>
    <x v="4"/>
  </r>
  <r>
    <s v="6818100060078426044"/>
    <n v="6.81810006007842E+18"/>
    <x v="3"/>
    <s v="8095369204"/>
    <n v="8"/>
    <n v="111301004"/>
    <x v="56"/>
    <x v="0"/>
    <x v="0"/>
    <n v="3"/>
    <x v="2"/>
    <x v="4"/>
    <x v="3"/>
  </r>
  <r>
    <s v="6952100110105389259"/>
    <n v="6.9521001101053798E+18"/>
    <x v="14"/>
    <s v="400013422736"/>
    <n v="8"/>
    <n v="112101236"/>
    <x v="18"/>
    <x v="0"/>
    <x v="1"/>
    <n v="3"/>
    <x v="1"/>
    <x v="5"/>
    <x v="2"/>
  </r>
  <r>
    <s v="6952100110107311490"/>
    <n v="6.9521001101073101E+18"/>
    <x v="12"/>
    <s v="15023648204"/>
    <n v="15"/>
    <n v="112101025"/>
    <x v="171"/>
    <x v="0"/>
    <x v="0"/>
    <n v="2"/>
    <x v="2"/>
    <x v="3"/>
    <x v="4"/>
  </r>
  <r>
    <s v="6843100070078323384"/>
    <n v="6.8431000700783196E+18"/>
    <x v="15"/>
    <s v="27006664404"/>
    <n v="27"/>
    <n v="112200653"/>
    <x v="472"/>
    <x v="0"/>
    <x v="0"/>
    <n v="2"/>
    <x v="0"/>
    <x v="3"/>
    <x v="4"/>
  </r>
  <r>
    <s v="6837100060080376572"/>
    <n v="6.8371000600803697E+18"/>
    <x v="28"/>
    <s v="9011472304"/>
    <n v="9"/>
    <n v="112000143"/>
    <x v="10"/>
    <x v="0"/>
    <x v="0"/>
    <n v="-9"/>
    <x v="3"/>
    <x v="1"/>
    <x v="3"/>
  </r>
  <r>
    <s v="6818100100071294465"/>
    <n v="6.8181001000712899E+18"/>
    <x v="3"/>
    <s v="-6818100100071294465"/>
    <n v="10"/>
    <n v="112200822"/>
    <x v="199"/>
    <x v="0"/>
    <x v="0"/>
    <n v="-9"/>
    <x v="1"/>
    <x v="1"/>
    <x v="2"/>
  </r>
  <r>
    <s v="6845100100074031469"/>
    <n v="6.8451001000740301E+18"/>
    <x v="40"/>
    <s v="413000429427"/>
    <n v="3"/>
    <n v="112300225"/>
    <x v="80"/>
    <x v="0"/>
    <x v="0"/>
    <n v="1"/>
    <x v="2"/>
    <x v="0"/>
    <x v="1"/>
  </r>
  <r>
    <s v="6824100110063292151"/>
    <n v="6.8241001100632904E+18"/>
    <x v="55"/>
    <s v="18284952504"/>
    <n v="7"/>
    <n v="111300917"/>
    <x v="942"/>
    <x v="1"/>
    <x v="0"/>
    <n v="1"/>
    <x v="2"/>
    <x v="2"/>
    <x v="1"/>
  </r>
  <r>
    <s v="6847100060081410689"/>
    <n v="6.84710006008141E+18"/>
    <x v="8"/>
    <s v="15075382504"/>
    <n v="15"/>
    <n v="112000003"/>
    <x v="22"/>
    <x v="0"/>
    <x v="1"/>
    <n v="2"/>
    <x v="0"/>
    <x v="3"/>
    <x v="4"/>
  </r>
  <r>
    <s v="6952100110106655335"/>
    <n v="6.9521001101066496E+18"/>
    <x v="12"/>
    <s v="-6952100110106655335"/>
    <n v="31"/>
    <n v="112101597"/>
    <x v="1"/>
    <x v="0"/>
    <x v="0"/>
    <n v="-9"/>
    <x v="1"/>
    <x v="1"/>
    <x v="2"/>
  </r>
  <r>
    <s v="6825100070076345706"/>
    <n v="6.8251000700763402E+18"/>
    <x v="0"/>
    <s v="5903000463469"/>
    <n v="21"/>
    <n v="112101608"/>
    <x v="25"/>
    <x v="0"/>
    <x v="0"/>
    <n v="2"/>
    <x v="3"/>
    <x v="2"/>
    <x v="0"/>
  </r>
  <r>
    <s v="6845100060081150871"/>
    <n v="6.84510006008115E+18"/>
    <x v="40"/>
    <s v="400013390356"/>
    <n v="8"/>
    <n v="112201036"/>
    <x v="54"/>
    <x v="0"/>
    <x v="0"/>
    <n v="-9"/>
    <x v="2"/>
    <x v="2"/>
    <x v="1"/>
  </r>
  <r>
    <s v="6830100060079679251"/>
    <n v="6.8301000600796703E+18"/>
    <x v="25"/>
    <s v="9113962004"/>
    <n v="9"/>
    <n v="112101221"/>
    <x v="10"/>
    <x v="0"/>
    <x v="0"/>
    <n v="3"/>
    <x v="2"/>
    <x v="2"/>
    <x v="3"/>
  </r>
  <r>
    <s v="6834100070077358080"/>
    <n v="6.8341000700773499E+18"/>
    <x v="52"/>
    <s v="400005153402"/>
    <n v="29"/>
    <n v="112500051"/>
    <x v="35"/>
    <x v="0"/>
    <x v="0"/>
    <n v="1"/>
    <x v="2"/>
    <x v="5"/>
    <x v="5"/>
  </r>
  <r>
    <s v="6826100100072190554"/>
    <n v="6.82610010007219E+18"/>
    <x v="43"/>
    <s v="-6826100100072190554"/>
    <n v="28"/>
    <n v="112200381"/>
    <x v="82"/>
    <x v="2"/>
    <x v="1"/>
    <n v="-9"/>
    <x v="1"/>
    <x v="1"/>
    <x v="2"/>
  </r>
  <r>
    <s v="6952100110107438500"/>
    <n v="6.9521001101074299E+18"/>
    <x v="45"/>
    <s v="-6952100110107438500"/>
    <n v="9"/>
    <n v="112101648"/>
    <x v="374"/>
    <x v="0"/>
    <x v="0"/>
    <n v="-9"/>
    <x v="1"/>
    <x v="1"/>
    <x v="2"/>
  </r>
  <r>
    <s v="6952100110106468583"/>
    <n v="6.9521001101064602E+18"/>
    <x v="29"/>
    <s v="-6952100110106468583"/>
    <n v="27"/>
    <n v="112400121"/>
    <x v="565"/>
    <x v="0"/>
    <x v="0"/>
    <n v="-9"/>
    <x v="1"/>
    <x v="1"/>
    <x v="2"/>
  </r>
  <r>
    <s v="6825100100072051034"/>
    <n v="6.8251001000720497E+18"/>
    <x v="0"/>
    <s v="18086738804"/>
    <n v="3"/>
    <n v="112101404"/>
    <x v="1"/>
    <x v="0"/>
    <x v="0"/>
    <n v="-9"/>
    <x v="2"/>
    <x v="1"/>
    <x v="4"/>
  </r>
  <r>
    <s v="6838100100073380202"/>
    <n v="6.8381001000733798E+18"/>
    <x v="23"/>
    <s v="-6838100100073380202"/>
    <n v="28"/>
    <n v="111337032"/>
    <x v="152"/>
    <x v="0"/>
    <x v="0"/>
    <n v="-9"/>
    <x v="1"/>
    <x v="1"/>
    <x v="2"/>
  </r>
  <r>
    <s v="6841100110064941615"/>
    <n v="6.84110011006494E+18"/>
    <x v="9"/>
    <s v="26115441704"/>
    <n v="26"/>
    <n v="112101534"/>
    <x v="183"/>
    <x v="0"/>
    <x v="0"/>
    <n v="2"/>
    <x v="2"/>
    <x v="3"/>
    <x v="4"/>
  </r>
  <r>
    <s v="6831100060079804202"/>
    <n v="6.8311000600798003E+18"/>
    <x v="53"/>
    <s v="9097125504"/>
    <n v="9"/>
    <n v="112101653"/>
    <x v="134"/>
    <x v="0"/>
    <x v="12"/>
    <n v="3"/>
    <x v="2"/>
    <x v="0"/>
    <x v="0"/>
  </r>
  <r>
    <s v="6952100110105686309"/>
    <n v="6.9521001101056799E+18"/>
    <x v="6"/>
    <s v="-6952100110105686309"/>
    <n v="6"/>
    <n v="112200530"/>
    <x v="265"/>
    <x v="0"/>
    <x v="0"/>
    <n v="-9"/>
    <x v="1"/>
    <x v="1"/>
    <x v="2"/>
  </r>
  <r>
    <s v="6952100110108196461"/>
    <n v="6.9521001101081897E+18"/>
    <x v="18"/>
    <s v="12143368804"/>
    <n v="12"/>
    <n v="112101494"/>
    <x v="41"/>
    <x v="0"/>
    <x v="3"/>
    <n v="2"/>
    <x v="2"/>
    <x v="0"/>
    <x v="1"/>
  </r>
  <r>
    <s v="6831100110063922961"/>
    <n v="6.8311001100639201E+18"/>
    <x v="53"/>
    <s v="26055205004"/>
    <n v="26"/>
    <n v="112500056"/>
    <x v="110"/>
    <x v="0"/>
    <x v="1"/>
    <n v="1"/>
    <x v="0"/>
    <x v="3"/>
    <x v="3"/>
  </r>
  <r>
    <s v="6845100110065303907"/>
    <n v="6.8451001100653005E+18"/>
    <x v="40"/>
    <s v="7187700904"/>
    <n v="7"/>
    <n v="111228870"/>
    <x v="21"/>
    <x v="0"/>
    <x v="0"/>
    <n v="1"/>
    <x v="0"/>
    <x v="4"/>
    <x v="3"/>
  </r>
  <r>
    <s v="6952100110106141424"/>
    <n v="6.9521001101061396E+18"/>
    <x v="7"/>
    <s v="412001087742"/>
    <n v="2"/>
    <n v="112101636"/>
    <x v="191"/>
    <x v="0"/>
    <x v="3"/>
    <n v="2"/>
    <x v="2"/>
    <x v="2"/>
    <x v="1"/>
  </r>
  <r>
    <s v="6822100100071818955"/>
    <n v="6.82210010007181E+18"/>
    <x v="42"/>
    <s v="400003100699"/>
    <n v="28"/>
    <n v="111249210"/>
    <x v="0"/>
    <x v="0"/>
    <x v="0"/>
    <n v="3"/>
    <x v="0"/>
    <x v="0"/>
    <x v="0"/>
  </r>
  <r>
    <s v="6846100110065399949"/>
    <n v="6.8461001100653896E+18"/>
    <x v="30"/>
    <s v="26056037504"/>
    <n v="26"/>
    <n v="112300361"/>
    <x v="76"/>
    <x v="0"/>
    <x v="0"/>
    <n v="1"/>
    <x v="0"/>
    <x v="3"/>
    <x v="4"/>
  </r>
  <r>
    <s v="6826100060079349904"/>
    <n v="6.8261000600793395E+18"/>
    <x v="43"/>
    <s v="8842611304"/>
    <n v="8"/>
    <n v="111300827"/>
    <x v="64"/>
    <x v="0"/>
    <x v="0"/>
    <n v="2"/>
    <x v="0"/>
    <x v="0"/>
    <x v="0"/>
  </r>
  <r>
    <s v="6952100110105871882"/>
    <n v="6.9521001101058703E+18"/>
    <x v="49"/>
    <s v="-6952100110105871882"/>
    <n v="10"/>
    <n v="111200476"/>
    <x v="253"/>
    <x v="1"/>
    <x v="0"/>
    <n v="-9"/>
    <x v="1"/>
    <x v="1"/>
    <x v="2"/>
  </r>
  <r>
    <s v="6845100110065300350"/>
    <n v="6.8451001100653005E+18"/>
    <x v="40"/>
    <s v="18137532504"/>
    <n v="7"/>
    <n v="111337034"/>
    <x v="553"/>
    <x v="0"/>
    <x v="0"/>
    <n v="3"/>
    <x v="2"/>
    <x v="3"/>
    <x v="4"/>
  </r>
  <r>
    <s v="6831100110063936245"/>
    <n v="6.8311001100639304E+18"/>
    <x v="53"/>
    <s v="8199000211300"/>
    <n v="7"/>
    <n v="112200519"/>
    <x v="5"/>
    <x v="0"/>
    <x v="0"/>
    <n v="3"/>
    <x v="0"/>
    <x v="4"/>
    <x v="4"/>
  </r>
  <r>
    <s v="6825100070076293298"/>
    <n v="6.82510007007629E+18"/>
    <x v="0"/>
    <s v="21064438504"/>
    <n v="21"/>
    <n v="112300215"/>
    <x v="0"/>
    <x v="0"/>
    <x v="0"/>
    <n v="1"/>
    <x v="0"/>
    <x v="0"/>
    <x v="0"/>
  </r>
  <r>
    <s v="6952100110105270933"/>
    <n v="6.9521001101052703E+18"/>
    <x v="14"/>
    <s v="99009534604"/>
    <n v="8"/>
    <n v="112101739"/>
    <x v="122"/>
    <x v="0"/>
    <x v="0"/>
    <n v="2"/>
    <x v="0"/>
    <x v="2"/>
    <x v="1"/>
  </r>
  <r>
    <s v="6841100070078106507"/>
    <n v="6.8411000700781005E+18"/>
    <x v="9"/>
    <s v="21097849404"/>
    <n v="21"/>
    <n v="112500069"/>
    <x v="12"/>
    <x v="0"/>
    <x v="0"/>
    <n v="-9"/>
    <x v="2"/>
    <x v="5"/>
    <x v="0"/>
  </r>
  <r>
    <s v="6843100080054503684"/>
    <n v="6.8431000800545004E+18"/>
    <x v="15"/>
    <s v="400007035072"/>
    <n v="31"/>
    <n v="112101486"/>
    <x v="253"/>
    <x v="0"/>
    <x v="0"/>
    <n v="1"/>
    <x v="0"/>
    <x v="0"/>
    <x v="0"/>
  </r>
  <r>
    <s v="6952100110105200021"/>
    <n v="6.9521001101051996E+18"/>
    <x v="46"/>
    <s v="-6952100110105200021"/>
    <n v="7"/>
    <n v="112000142"/>
    <x v="10"/>
    <x v="0"/>
    <x v="1"/>
    <n v="-9"/>
    <x v="1"/>
    <x v="1"/>
    <x v="2"/>
  </r>
  <r>
    <s v="6845100110065275091"/>
    <n v="6.8451001100652698E+18"/>
    <x v="40"/>
    <s v="7285633304"/>
    <n v="7"/>
    <n v="112200910"/>
    <x v="0"/>
    <x v="0"/>
    <x v="0"/>
    <n v="2"/>
    <x v="0"/>
    <x v="5"/>
    <x v="5"/>
  </r>
  <r>
    <s v="6831100110063975112"/>
    <n v="6.8311001100639703E+18"/>
    <x v="53"/>
    <s v="7197227104"/>
    <n v="7"/>
    <n v="111300711"/>
    <x v="982"/>
    <x v="2"/>
    <x v="0"/>
    <n v="3"/>
    <x v="0"/>
    <x v="4"/>
    <x v="3"/>
  </r>
  <r>
    <s v="6952100110106528831"/>
    <n v="6.9521001101065196E+18"/>
    <x v="7"/>
    <s v="7289571204"/>
    <n v="18"/>
    <n v="112200964"/>
    <x v="516"/>
    <x v="0"/>
    <x v="0"/>
    <n v="1"/>
    <x v="0"/>
    <x v="3"/>
    <x v="4"/>
  </r>
  <r>
    <s v="6952100110106519597"/>
    <n v="6.9521001101065103E+18"/>
    <x v="57"/>
    <s v="-6952100110106519597"/>
    <n v="25"/>
    <n v="112400115"/>
    <x v="34"/>
    <x v="0"/>
    <x v="0"/>
    <n v="-9"/>
    <x v="1"/>
    <x v="1"/>
    <x v="2"/>
  </r>
  <r>
    <s v="6846100100074152477"/>
    <n v="6.8461001000741499E+18"/>
    <x v="30"/>
    <s v="-6846100100074152477"/>
    <n v="28"/>
    <n v="112101040"/>
    <x v="207"/>
    <x v="5"/>
    <x v="0"/>
    <n v="-9"/>
    <x v="1"/>
    <x v="1"/>
    <x v="2"/>
  </r>
  <r>
    <s v="6952100110105681313"/>
    <n v="6.9521001101056799E+18"/>
    <x v="46"/>
    <s v="-6952100110105681313"/>
    <n v="9"/>
    <n v="112000190"/>
    <x v="11"/>
    <x v="0"/>
    <x v="0"/>
    <n v="-9"/>
    <x v="1"/>
    <x v="1"/>
    <x v="2"/>
  </r>
  <r>
    <s v="6839100100073565482"/>
    <n v="6.8391001000735601E+18"/>
    <x v="10"/>
    <s v="400008716635"/>
    <n v="10"/>
    <n v="112200716"/>
    <x v="421"/>
    <x v="0"/>
    <x v="0"/>
    <n v="2"/>
    <x v="0"/>
    <x v="2"/>
    <x v="0"/>
  </r>
  <r>
    <s v="6828100070076747176"/>
    <n v="6.8281000700767396E+18"/>
    <x v="48"/>
    <s v="-6828100070076747176"/>
    <n v="21"/>
    <n v="111246188"/>
    <x v="21"/>
    <x v="0"/>
    <x v="0"/>
    <n v="-9"/>
    <x v="1"/>
    <x v="1"/>
    <x v="2"/>
  </r>
  <r>
    <s v="6836100100073229956"/>
    <n v="6.8361001000732201E+18"/>
    <x v="27"/>
    <s v="3128895904"/>
    <n v="10"/>
    <n v="111300694"/>
    <x v="207"/>
    <x v="0"/>
    <x v="0"/>
    <n v="1"/>
    <x v="0"/>
    <x v="4"/>
    <x v="4"/>
  </r>
  <r>
    <s v="6952100110106226372"/>
    <n v="6.9521001101062195E+18"/>
    <x v="7"/>
    <s v="1160632804"/>
    <n v="1"/>
    <n v="112201162"/>
    <x v="47"/>
    <x v="1"/>
    <x v="0"/>
    <n v="2"/>
    <x v="3"/>
    <x v="4"/>
    <x v="2"/>
  </r>
  <r>
    <s v="6838100100073355071"/>
    <n v="6.8381001000733501E+18"/>
    <x v="23"/>
    <s v="8199000141798"/>
    <n v="3"/>
    <n v="111200593"/>
    <x v="142"/>
    <x v="0"/>
    <x v="0"/>
    <n v="1"/>
    <x v="0"/>
    <x v="3"/>
    <x v="4"/>
  </r>
  <r>
    <s v="6952100110104406064"/>
    <n v="6.9521001101043999E+18"/>
    <x v="2"/>
    <s v="2028883704"/>
    <n v="2"/>
    <n v="112300086"/>
    <x v="42"/>
    <x v="0"/>
    <x v="0"/>
    <n v="1"/>
    <x v="2"/>
    <x v="2"/>
    <x v="1"/>
  </r>
  <r>
    <s v="6952100110108011259"/>
    <n v="6.9521001101080105E+18"/>
    <x v="50"/>
    <s v="400012625572"/>
    <n v="21"/>
    <n v="112300235"/>
    <x v="316"/>
    <x v="0"/>
    <x v="1"/>
    <n v="2"/>
    <x v="1"/>
    <x v="4"/>
    <x v="3"/>
  </r>
  <r>
    <s v="6820100060078667170"/>
    <n v="6.8201000600786596E+18"/>
    <x v="54"/>
    <s v="11016410404"/>
    <n v="15"/>
    <n v="112300232"/>
    <x v="54"/>
    <x v="0"/>
    <x v="0"/>
    <n v="1"/>
    <x v="0"/>
    <x v="4"/>
    <x v="4"/>
  </r>
  <r>
    <s v="6820100100071620476"/>
    <n v="6.8201001000716196E+18"/>
    <x v="54"/>
    <s v="400009661712"/>
    <n v="18"/>
    <n v="111300935"/>
    <x v="16"/>
    <x v="0"/>
    <x v="0"/>
    <n v="2"/>
    <x v="0"/>
    <x v="0"/>
    <x v="0"/>
  </r>
  <r>
    <s v="6823100080053009945"/>
    <n v="6.8231000800530002E+18"/>
    <x v="58"/>
    <s v="400011396367"/>
    <n v="31"/>
    <n v="112000152"/>
    <x v="9"/>
    <x v="0"/>
    <x v="0"/>
    <n v="-9"/>
    <x v="3"/>
    <x v="1"/>
    <x v="2"/>
  </r>
  <r>
    <s v="6952100110106870315"/>
    <n v="6.9521001101068698E+18"/>
    <x v="13"/>
    <s v="1141510104"/>
    <n v="8"/>
    <n v="112500070"/>
    <x v="437"/>
    <x v="2"/>
    <x v="2"/>
    <n v="2"/>
    <x v="0"/>
    <x v="0"/>
    <x v="0"/>
  </r>
  <r>
    <s v="6952100110108526911"/>
    <n v="6.9521001101085204E+18"/>
    <x v="34"/>
    <s v="400005703263"/>
    <n v="6"/>
    <n v="112300004"/>
    <x v="79"/>
    <x v="0"/>
    <x v="1"/>
    <n v="2"/>
    <x v="0"/>
    <x v="3"/>
    <x v="4"/>
  </r>
  <r>
    <s v="6820100100071598025"/>
    <n v="6.8201001000715899E+18"/>
    <x v="54"/>
    <s v="3108326804"/>
    <n v="3"/>
    <n v="112200432"/>
    <x v="135"/>
    <x v="0"/>
    <x v="0"/>
    <n v="-9"/>
    <x v="2"/>
    <x v="3"/>
    <x v="4"/>
  </r>
  <r>
    <s v="6952100110108379921"/>
    <n v="6.9521001101083699E+18"/>
    <x v="34"/>
    <s v="6288751204"/>
    <n v="6"/>
    <n v="112201026"/>
    <x v="759"/>
    <x v="6"/>
    <x v="0"/>
    <n v="2"/>
    <x v="2"/>
    <x v="3"/>
    <x v="4"/>
  </r>
  <r>
    <s v="6952100110107648954"/>
    <n v="6.9521001101076398E+18"/>
    <x v="20"/>
    <s v="15079159304"/>
    <n v="15"/>
    <n v="112101616"/>
    <x v="331"/>
    <x v="0"/>
    <x v="2"/>
    <n v="1"/>
    <x v="0"/>
    <x v="4"/>
    <x v="1"/>
  </r>
  <r>
    <s v="6952100110105046302"/>
    <n v="6.9521001101050399E+18"/>
    <x v="33"/>
    <s v="400002153573"/>
    <n v="8"/>
    <n v="111300652"/>
    <x v="9"/>
    <x v="0"/>
    <x v="0"/>
    <n v="3"/>
    <x v="3"/>
    <x v="1"/>
    <x v="2"/>
  </r>
  <r>
    <s v="6829100070076793973"/>
    <n v="6.8291000700767898E+18"/>
    <x v="22"/>
    <s v="-6829100070076793973"/>
    <n v="29"/>
    <n v="112201026"/>
    <x v="1265"/>
    <x v="18"/>
    <x v="0"/>
    <n v="-9"/>
    <x v="1"/>
    <x v="1"/>
    <x v="2"/>
  </r>
  <r>
    <s v="6952100110105005366"/>
    <n v="6.9521001101049999E+18"/>
    <x v="4"/>
    <s v="18182673004"/>
    <n v="18"/>
    <n v="112400095"/>
    <x v="134"/>
    <x v="0"/>
    <x v="0"/>
    <n v="3"/>
    <x v="2"/>
    <x v="2"/>
    <x v="0"/>
  </r>
  <r>
    <s v="6952100110105747588"/>
    <n v="6.9521001101057403E+18"/>
    <x v="17"/>
    <s v="4140263104"/>
    <n v="31"/>
    <n v="111351589"/>
    <x v="190"/>
    <x v="0"/>
    <x v="0"/>
    <n v="1"/>
    <x v="0"/>
    <x v="3"/>
    <x v="4"/>
  </r>
  <r>
    <s v="6837100110064506269"/>
    <n v="6.8371001100644997E+18"/>
    <x v="28"/>
    <s v="400001674536"/>
    <n v="7"/>
    <n v="112300332"/>
    <x v="279"/>
    <x v="0"/>
    <x v="0"/>
    <n v="2"/>
    <x v="2"/>
    <x v="3"/>
    <x v="4"/>
  </r>
  <r>
    <s v="6837100070077695128"/>
    <n v="6.8371000700776899E+18"/>
    <x v="28"/>
    <s v="21173713904"/>
    <n v="21"/>
    <n v="112200918"/>
    <x v="120"/>
    <x v="0"/>
    <x v="4"/>
    <n v="3"/>
    <x v="3"/>
    <x v="0"/>
    <x v="5"/>
  </r>
  <r>
    <s v="6952100110105509756"/>
    <n v="6.9521001101054996E+18"/>
    <x v="33"/>
    <s v="2013249804"/>
    <n v="2"/>
    <n v="112200475"/>
    <x v="56"/>
    <x v="0"/>
    <x v="0"/>
    <n v="1"/>
    <x v="0"/>
    <x v="4"/>
    <x v="3"/>
  </r>
  <r>
    <s v="6822100100071794839"/>
    <n v="6.8221001000717896E+18"/>
    <x v="42"/>
    <s v="3149105804"/>
    <n v="10"/>
    <n v="112101624"/>
    <x v="238"/>
    <x v="0"/>
    <x v="0"/>
    <n v="2"/>
    <x v="2"/>
    <x v="0"/>
    <x v="0"/>
  </r>
  <r>
    <s v="6952100110107368960"/>
    <n v="6.9521001101073603E+18"/>
    <x v="12"/>
    <s v="7281127004"/>
    <n v="7"/>
    <n v="112300026"/>
    <x v="188"/>
    <x v="0"/>
    <x v="0"/>
    <n v="1"/>
    <x v="0"/>
    <x v="3"/>
    <x v="4"/>
  </r>
  <r>
    <s v="6840100100073640097"/>
    <n v="6.8401001000736399E+18"/>
    <x v="5"/>
    <s v="3146589604"/>
    <n v="3"/>
    <n v="112100959"/>
    <x v="54"/>
    <x v="0"/>
    <x v="0"/>
    <n v="1"/>
    <x v="0"/>
    <x v="2"/>
    <x v="1"/>
  </r>
  <r>
    <s v="6824100080053113511"/>
    <n v="6.8241000800531098E+18"/>
    <x v="55"/>
    <s v="99009824004"/>
    <n v="1"/>
    <n v="111292286"/>
    <x v="72"/>
    <x v="0"/>
    <x v="0"/>
    <n v="2"/>
    <x v="2"/>
    <x v="1"/>
    <x v="3"/>
  </r>
  <r>
    <s v="6952100110107373465"/>
    <n v="6.9521001101073705E+18"/>
    <x v="45"/>
    <s v="400001656709"/>
    <n v="7"/>
    <n v="112101703"/>
    <x v="1266"/>
    <x v="0"/>
    <x v="10"/>
    <n v="1"/>
    <x v="3"/>
    <x v="2"/>
    <x v="4"/>
  </r>
  <r>
    <s v="6952100110106559214"/>
    <n v="6.9521001101065503E+18"/>
    <x v="57"/>
    <s v="400001327524"/>
    <n v="6"/>
    <n v="112101635"/>
    <x v="122"/>
    <x v="0"/>
    <x v="11"/>
    <n v="2"/>
    <x v="2"/>
    <x v="2"/>
    <x v="1"/>
  </r>
  <r>
    <s v="6952100110106053678"/>
    <n v="6.9521001101060495E+18"/>
    <x v="49"/>
    <s v="5351042808204"/>
    <n v="1"/>
    <n v="112200716"/>
    <x v="322"/>
    <x v="0"/>
    <x v="0"/>
    <n v="3"/>
    <x v="0"/>
    <x v="5"/>
    <x v="0"/>
  </r>
  <r>
    <s v="6952100110105921431"/>
    <n v="6.9521001101059195E+18"/>
    <x v="7"/>
    <s v="3000509904"/>
    <n v="3"/>
    <n v="112300786"/>
    <x v="601"/>
    <x v="0"/>
    <x v="0"/>
    <n v="1"/>
    <x v="0"/>
    <x v="4"/>
    <x v="3"/>
  </r>
  <r>
    <s v="6825100110063416211"/>
    <n v="6.8251001100634102E+18"/>
    <x v="0"/>
    <s v="400011122102"/>
    <n v="32"/>
    <n v="112000036"/>
    <x v="188"/>
    <x v="0"/>
    <x v="0"/>
    <n v="1"/>
    <x v="0"/>
    <x v="2"/>
    <x v="1"/>
  </r>
  <r>
    <s v="6825100060079222669"/>
    <n v="6.8251000600792197E+18"/>
    <x v="0"/>
    <s v="9139262504"/>
    <n v="9"/>
    <n v="112200185"/>
    <x v="0"/>
    <x v="0"/>
    <x v="0"/>
    <n v="2"/>
    <x v="0"/>
    <x v="2"/>
    <x v="1"/>
  </r>
  <r>
    <s v="6821100080052915728"/>
    <n v="6.8211000800529101E+18"/>
    <x v="38"/>
    <s v="5004518204"/>
    <n v="5"/>
    <n v="112300609"/>
    <x v="7"/>
    <x v="0"/>
    <x v="0"/>
    <n v="-9"/>
    <x v="2"/>
    <x v="4"/>
    <x v="3"/>
  </r>
  <r>
    <s v="6952100110106828830"/>
    <n v="6.9521001101068196E+18"/>
    <x v="1"/>
    <s v="18267368504"/>
    <n v="18"/>
    <n v="111162454"/>
    <x v="654"/>
    <x v="0"/>
    <x v="0"/>
    <n v="2"/>
    <x v="2"/>
    <x v="0"/>
    <x v="0"/>
  </r>
  <r>
    <s v="6844100110065204637"/>
    <n v="6.8441001100652001E+18"/>
    <x v="41"/>
    <s v="99016114704"/>
    <n v="7"/>
    <n v="112500051"/>
    <x v="21"/>
    <x v="0"/>
    <x v="0"/>
    <n v="1"/>
    <x v="2"/>
    <x v="0"/>
    <x v="0"/>
  </r>
  <r>
    <s v="6952100110107889346"/>
    <n v="6.9521001101078804E+18"/>
    <x v="37"/>
    <s v="29106704304"/>
    <n v="29"/>
    <n v="111301011"/>
    <x v="561"/>
    <x v="0"/>
    <x v="0"/>
    <n v="1"/>
    <x v="0"/>
    <x v="3"/>
    <x v="4"/>
  </r>
  <r>
    <s v="6821100070075857591"/>
    <n v="6.8211000700758497E+18"/>
    <x v="38"/>
    <s v="2011729104"/>
    <n v="2"/>
    <n v="112500071"/>
    <x v="18"/>
    <x v="0"/>
    <x v="0"/>
    <n v="2"/>
    <x v="0"/>
    <x v="2"/>
    <x v="1"/>
  </r>
  <r>
    <s v="6952100110106986477"/>
    <n v="6.9521001101069804E+18"/>
    <x v="12"/>
    <s v="25077227904"/>
    <n v="25"/>
    <n v="111100699"/>
    <x v="212"/>
    <x v="0"/>
    <x v="0"/>
    <n v="3"/>
    <x v="3"/>
    <x v="4"/>
    <x v="3"/>
  </r>
  <r>
    <s v="6831100060079748360"/>
    <n v="6.8311000600797399E+18"/>
    <x v="53"/>
    <s v="8226587204"/>
    <n v="8"/>
    <n v="112500070"/>
    <x v="218"/>
    <x v="0"/>
    <x v="0"/>
    <n v="1"/>
    <x v="0"/>
    <x v="2"/>
    <x v="1"/>
  </r>
  <r>
    <s v="6952100110105361467"/>
    <n v="6.9521001101053604E+18"/>
    <x v="17"/>
    <s v="21175708704"/>
    <n v="21"/>
    <n v="112000151"/>
    <x v="330"/>
    <x v="0"/>
    <x v="0"/>
    <n v="1"/>
    <x v="2"/>
    <x v="3"/>
    <x v="4"/>
  </r>
  <r>
    <s v="6952100110105378281"/>
    <n v="6.9521001101053696E+18"/>
    <x v="46"/>
    <s v="12161379204"/>
    <n v="12"/>
    <n v="112400017"/>
    <x v="27"/>
    <x v="0"/>
    <x v="0"/>
    <n v="3"/>
    <x v="3"/>
    <x v="1"/>
    <x v="2"/>
  </r>
  <r>
    <s v="6845100070078504820"/>
    <n v="6.8451000700784998E+18"/>
    <x v="40"/>
    <s v="2168290504"/>
    <n v="2"/>
    <n v="112000071"/>
    <x v="119"/>
    <x v="0"/>
    <x v="0"/>
    <n v="2"/>
    <x v="0"/>
    <x v="3"/>
    <x v="4"/>
  </r>
  <r>
    <s v="6952100110107980491"/>
    <n v="6.9521001101079798E+18"/>
    <x v="18"/>
    <s v="15035618104"/>
    <n v="25"/>
    <n v="111368065"/>
    <x v="43"/>
    <x v="0"/>
    <x v="0"/>
    <n v="1"/>
    <x v="0"/>
    <x v="1"/>
    <x v="3"/>
  </r>
  <r>
    <s v="6828100110063639354"/>
    <n v="6.8281001100636303E+18"/>
    <x v="48"/>
    <s v="7227932004"/>
    <n v="7"/>
    <n v="112200562"/>
    <x v="35"/>
    <x v="0"/>
    <x v="0"/>
    <n v="1"/>
    <x v="0"/>
    <x v="0"/>
    <x v="0"/>
  </r>
  <r>
    <s v="6952100110105426043"/>
    <n v="6.9521001101054198E+18"/>
    <x v="33"/>
    <s v="9236532404"/>
    <n v="9"/>
    <n v="112300231"/>
    <x v="670"/>
    <x v="2"/>
    <x v="0"/>
    <n v="2"/>
    <x v="2"/>
    <x v="3"/>
    <x v="4"/>
  </r>
  <r>
    <s v="6952100110107274594"/>
    <n v="6.9521001101072701E+18"/>
    <x v="13"/>
    <s v="12117572804"/>
    <n v="12"/>
    <n v="112200430"/>
    <x v="685"/>
    <x v="0"/>
    <x v="0"/>
    <n v="1"/>
    <x v="0"/>
    <x v="3"/>
    <x v="4"/>
  </r>
  <r>
    <s v="6952100110108258572"/>
    <n v="6.9521001101082501E+18"/>
    <x v="37"/>
    <s v="9183559004"/>
    <n v="9"/>
    <n v="112101553"/>
    <x v="1"/>
    <x v="0"/>
    <x v="4"/>
    <n v="2"/>
    <x v="2"/>
    <x v="0"/>
    <x v="5"/>
  </r>
  <r>
    <s v="6952100110106374072"/>
    <n v="6.95210011010637E+18"/>
    <x v="51"/>
    <s v="400000578422"/>
    <n v="12"/>
    <n v="112200878"/>
    <x v="68"/>
    <x v="0"/>
    <x v="0"/>
    <n v="2"/>
    <x v="2"/>
    <x v="3"/>
    <x v="4"/>
  </r>
  <r>
    <s v="6840100110064835918"/>
    <n v="6.8401001100648305E+18"/>
    <x v="5"/>
    <s v="27157029804"/>
    <n v="32"/>
    <n v="111339123"/>
    <x v="53"/>
    <x v="0"/>
    <x v="0"/>
    <n v="-9"/>
    <x v="2"/>
    <x v="3"/>
    <x v="4"/>
  </r>
  <r>
    <s v="6952100110105202027"/>
    <n v="6.9521001101051996E+18"/>
    <x v="17"/>
    <s v="400010031214"/>
    <n v="8"/>
    <n v="112400118"/>
    <x v="151"/>
    <x v="0"/>
    <x v="6"/>
    <n v="3"/>
    <x v="3"/>
    <x v="2"/>
    <x v="1"/>
  </r>
  <r>
    <s v="6834100100073042461"/>
    <n v="6.8341001000730399E+18"/>
    <x v="52"/>
    <s v="18119652204"/>
    <n v="18"/>
    <n v="112000079"/>
    <x v="49"/>
    <x v="1"/>
    <x v="0"/>
    <n v="3"/>
    <x v="3"/>
    <x v="4"/>
    <x v="0"/>
  </r>
  <r>
    <s v="6822100100071769815"/>
    <n v="6.8221001000717599E+18"/>
    <x v="42"/>
    <s v="26020075804"/>
    <n v="3"/>
    <n v="111248437"/>
    <x v="0"/>
    <x v="0"/>
    <x v="0"/>
    <n v="1"/>
    <x v="0"/>
    <x v="5"/>
    <x v="5"/>
  </r>
  <r>
    <s v="6823100100071882934"/>
    <n v="6.8231001000718797E+18"/>
    <x v="58"/>
    <s v="28064907404"/>
    <n v="28"/>
    <n v="112201018"/>
    <x v="265"/>
    <x v="0"/>
    <x v="0"/>
    <n v="2"/>
    <x v="2"/>
    <x v="3"/>
    <x v="4"/>
  </r>
  <r>
    <s v="6823100100071861188"/>
    <n v="6.8231001000718602E+18"/>
    <x v="58"/>
    <s v="400004166786"/>
    <n v="10"/>
    <n v="112400067"/>
    <x v="20"/>
    <x v="0"/>
    <x v="0"/>
    <n v="1"/>
    <x v="0"/>
    <x v="2"/>
    <x v="1"/>
  </r>
  <r>
    <s v="6819100070075612218"/>
    <n v="6.8191000700756101E+18"/>
    <x v="21"/>
    <s v="4159319004"/>
    <n v="4"/>
    <n v="112200936"/>
    <x v="895"/>
    <x v="0"/>
    <x v="0"/>
    <n v="2"/>
    <x v="2"/>
    <x v="0"/>
    <x v="1"/>
  </r>
  <r>
    <s v="6833100070077282479"/>
    <n v="6.8331000700772803E+18"/>
    <x v="24"/>
    <s v="400012188107"/>
    <n v="4"/>
    <n v="111333150"/>
    <x v="378"/>
    <x v="0"/>
    <x v="0"/>
    <n v="3"/>
    <x v="0"/>
    <x v="4"/>
    <x v="1"/>
  </r>
  <r>
    <s v="6952100110105085938"/>
    <n v="6.9521001101050798E+18"/>
    <x v="47"/>
    <s v="18300201704"/>
    <n v="7"/>
    <n v="112500028"/>
    <x v="17"/>
    <x v="0"/>
    <x v="0"/>
    <n v="1"/>
    <x v="0"/>
    <x v="4"/>
    <x v="4"/>
  </r>
  <r>
    <s v="6952100110107903975"/>
    <n v="6.9521001101078999E+18"/>
    <x v="20"/>
    <s v="2006505404"/>
    <n v="2"/>
    <n v="112201242"/>
    <x v="51"/>
    <x v="0"/>
    <x v="2"/>
    <n v="1"/>
    <x v="0"/>
    <x v="2"/>
    <x v="1"/>
  </r>
  <r>
    <s v="6952100110107728159"/>
    <n v="6.9521001101077197E+18"/>
    <x v="20"/>
    <s v="26047427904"/>
    <n v="26"/>
    <n v="112101616"/>
    <x v="15"/>
    <x v="1"/>
    <x v="6"/>
    <n v="3"/>
    <x v="2"/>
    <x v="0"/>
    <x v="0"/>
  </r>
  <r>
    <s v="6841100070078124741"/>
    <n v="6.8411000700781199E+18"/>
    <x v="9"/>
    <s v="21134292204"/>
    <n v="21"/>
    <n v="112200913"/>
    <x v="50"/>
    <x v="1"/>
    <x v="0"/>
    <n v="1"/>
    <x v="0"/>
    <x v="3"/>
    <x v="4"/>
  </r>
  <r>
    <s v="6844100070078473920"/>
    <n v="6.8441000700784701E+18"/>
    <x v="41"/>
    <s v="2056266104"/>
    <n v="2"/>
    <n v="112101040"/>
    <x v="47"/>
    <x v="1"/>
    <x v="0"/>
    <n v="2"/>
    <x v="2"/>
    <x v="3"/>
    <x v="4"/>
  </r>
  <r>
    <s v="6842100110065039366"/>
    <n v="6.8421001100650301E+18"/>
    <x v="39"/>
    <s v="7169714204"/>
    <n v="7"/>
    <n v="111902105"/>
    <x v="35"/>
    <x v="0"/>
    <x v="0"/>
    <n v="2"/>
    <x v="2"/>
    <x v="3"/>
    <x v="4"/>
  </r>
  <r>
    <s v="6835100060080190954"/>
    <n v="6.8351000600801905E+18"/>
    <x v="59"/>
    <s v="8310493904"/>
    <n v="8"/>
    <n v="111100836"/>
    <x v="76"/>
    <x v="0"/>
    <x v="0"/>
    <n v="2"/>
    <x v="2"/>
    <x v="0"/>
    <x v="0"/>
  </r>
  <r>
    <s v="6839100080054221893"/>
    <n v="6.8391000800542198E+18"/>
    <x v="10"/>
    <s v="1152649304"/>
    <n v="1"/>
    <n v="112400030"/>
    <x v="120"/>
    <x v="0"/>
    <x v="6"/>
    <n v="-9"/>
    <x v="2"/>
    <x v="2"/>
    <x v="4"/>
  </r>
  <r>
    <s v="6952100110104149345"/>
    <n v="6.9521001101041398E+18"/>
    <x v="2"/>
    <s v="400004567446"/>
    <n v="6"/>
    <n v="112100655"/>
    <x v="108"/>
    <x v="3"/>
    <x v="0"/>
    <n v="2"/>
    <x v="1"/>
    <x v="3"/>
    <x v="4"/>
  </r>
  <r>
    <s v="6837100110064522387"/>
    <n v="6.8371001100645202E+18"/>
    <x v="28"/>
    <s v="18245353404"/>
    <n v="7"/>
    <n v="112200495"/>
    <x v="56"/>
    <x v="0"/>
    <x v="0"/>
    <n v="1"/>
    <x v="0"/>
    <x v="0"/>
    <x v="1"/>
  </r>
  <r>
    <s v="6822100060078837608"/>
    <n v="6.8221000600788296E+18"/>
    <x v="42"/>
    <s v="9236543104"/>
    <n v="9"/>
    <n v="112101534"/>
    <x v="189"/>
    <x v="1"/>
    <x v="0"/>
    <n v="1"/>
    <x v="0"/>
    <x v="0"/>
    <x v="0"/>
  </r>
  <r>
    <s v="6952100110104921239"/>
    <n v="6.9521001101049201E+18"/>
    <x v="47"/>
    <s v="400003687244"/>
    <n v="7"/>
    <n v="112200386"/>
    <x v="35"/>
    <x v="0"/>
    <x v="0"/>
    <n v="2"/>
    <x v="0"/>
    <x v="2"/>
    <x v="1"/>
  </r>
  <r>
    <s v="6952100110108837899"/>
    <n v="6.9521001101088297E+18"/>
    <x v="34"/>
    <s v="5351003834504"/>
    <n v="8"/>
    <n v="112400088"/>
    <x v="16"/>
    <x v="0"/>
    <x v="1"/>
    <n v="1"/>
    <x v="0"/>
    <x v="4"/>
    <x v="2"/>
  </r>
  <r>
    <s v="6822100110063024510"/>
    <n v="6.82210011006302E+18"/>
    <x v="42"/>
    <s v="8096675204"/>
    <n v="32"/>
    <n v="112101525"/>
    <x v="138"/>
    <x v="0"/>
    <x v="0"/>
    <n v="1"/>
    <x v="0"/>
    <x v="2"/>
    <x v="0"/>
  </r>
  <r>
    <s v="6830100110063858580"/>
    <n v="6.8301001100638505E+18"/>
    <x v="25"/>
    <s v="-6830100110063858580"/>
    <n v="7"/>
    <n v="111100259"/>
    <x v="15"/>
    <x v="0"/>
    <x v="0"/>
    <n v="-9"/>
    <x v="1"/>
    <x v="1"/>
    <x v="2"/>
  </r>
  <r>
    <s v="6831100100072677717"/>
    <n v="6.8311001000726702E+18"/>
    <x v="53"/>
    <s v="3054755404"/>
    <n v="3"/>
    <n v="112000066"/>
    <x v="17"/>
    <x v="0"/>
    <x v="0"/>
    <n v="1"/>
    <x v="0"/>
    <x v="2"/>
    <x v="0"/>
  </r>
  <r>
    <s v="6952100110106256617"/>
    <n v="6.9521001101062502E+18"/>
    <x v="26"/>
    <s v="6259484604"/>
    <n v="6"/>
    <n v="112000140"/>
    <x v="62"/>
    <x v="0"/>
    <x v="0"/>
    <n v="1"/>
    <x v="2"/>
    <x v="0"/>
    <x v="0"/>
  </r>
  <r>
    <s v="6839100080054276685"/>
    <n v="6.83910008005427E+18"/>
    <x v="10"/>
    <s v="4208041004"/>
    <n v="31"/>
    <n v="112101468"/>
    <x v="67"/>
    <x v="0"/>
    <x v="8"/>
    <n v="3"/>
    <x v="3"/>
    <x v="5"/>
    <x v="5"/>
  </r>
  <r>
    <s v="6952100110107655042"/>
    <n v="6.95210011010765E+18"/>
    <x v="19"/>
    <s v="400006561459"/>
    <n v="29"/>
    <n v="112200564"/>
    <x v="10"/>
    <x v="0"/>
    <x v="0"/>
    <n v="2"/>
    <x v="1"/>
    <x v="1"/>
    <x v="2"/>
  </r>
  <r>
    <s v="6826100070076471671"/>
    <n v="6.8261000700764703E+18"/>
    <x v="43"/>
    <s v="27735531404"/>
    <n v="27"/>
    <n v="112500042"/>
    <x v="460"/>
    <x v="0"/>
    <x v="0"/>
    <n v="1"/>
    <x v="2"/>
    <x v="2"/>
    <x v="4"/>
  </r>
  <r>
    <s v="6952100110106954325"/>
    <n v="6.9521001101069496E+18"/>
    <x v="45"/>
    <s v="6254214204"/>
    <n v="6"/>
    <n v="112500075"/>
    <x v="553"/>
    <x v="0"/>
    <x v="0"/>
    <n v="1"/>
    <x v="0"/>
    <x v="3"/>
    <x v="4"/>
  </r>
  <r>
    <s v="6843100100073907270"/>
    <n v="6.8431001000739E+18"/>
    <x v="15"/>
    <s v="-6843100100073907270"/>
    <n v="10"/>
    <n v="111337116"/>
    <x v="563"/>
    <x v="0"/>
    <x v="0"/>
    <n v="-9"/>
    <x v="1"/>
    <x v="1"/>
    <x v="2"/>
  </r>
  <r>
    <s v="6828100060079477129"/>
    <n v="6.8281000600794696E+18"/>
    <x v="48"/>
    <s v="400003609499"/>
    <n v="9"/>
    <n v="111248437"/>
    <x v="0"/>
    <x v="0"/>
    <x v="0"/>
    <n v="3"/>
    <x v="2"/>
    <x v="2"/>
    <x v="0"/>
  </r>
  <r>
    <s v="6847100110065516000"/>
    <n v="6.8471001100655104E+18"/>
    <x v="8"/>
    <s v="419990117900"/>
    <n v="7"/>
    <n v="112000079"/>
    <x v="542"/>
    <x v="0"/>
    <x v="0"/>
    <n v="1"/>
    <x v="0"/>
    <x v="1"/>
    <x v="2"/>
  </r>
  <r>
    <s v="6952100110104993648"/>
    <n v="6.9521001101049897E+18"/>
    <x v="33"/>
    <s v="400000093246"/>
    <n v="29"/>
    <n v="112100960"/>
    <x v="21"/>
    <x v="0"/>
    <x v="0"/>
    <n v="3"/>
    <x v="3"/>
    <x v="1"/>
    <x v="0"/>
  </r>
  <r>
    <s v="6845100110065266417"/>
    <n v="6.8451001100652595E+18"/>
    <x v="40"/>
    <s v="26097312204"/>
    <n v="26"/>
    <n v="111337032"/>
    <x v="111"/>
    <x v="0"/>
    <x v="1"/>
    <n v="-9"/>
    <x v="0"/>
    <x v="4"/>
    <x v="4"/>
  </r>
  <r>
    <s v="6952100110104884414"/>
    <n v="6.9521001101048801E+18"/>
    <x v="2"/>
    <s v="411000226282"/>
    <n v="4"/>
    <n v="112700046"/>
    <x v="411"/>
    <x v="0"/>
    <x v="0"/>
    <n v="2"/>
    <x v="2"/>
    <x v="3"/>
    <x v="4"/>
  </r>
  <r>
    <s v="6828100100072438750"/>
    <n v="6.8281001000724296E+18"/>
    <x v="48"/>
    <s v="400004870737"/>
    <n v="10"/>
    <n v="112100888"/>
    <x v="76"/>
    <x v="0"/>
    <x v="0"/>
    <n v="-9"/>
    <x v="2"/>
    <x v="3"/>
    <x v="4"/>
  </r>
  <r>
    <s v="6952100110104756626"/>
    <n v="6.9521001101047501E+18"/>
    <x v="2"/>
    <s v="9277320304"/>
    <n v="9"/>
    <n v="112201065"/>
    <x v="283"/>
    <x v="0"/>
    <x v="0"/>
    <n v="1"/>
    <x v="1"/>
    <x v="4"/>
    <x v="3"/>
  </r>
  <r>
    <s v="6952100110106068750"/>
    <n v="6.9521001101060598E+18"/>
    <x v="51"/>
    <s v="18211633904"/>
    <n v="18"/>
    <n v="112201153"/>
    <x v="62"/>
    <x v="0"/>
    <x v="0"/>
    <n v="3"/>
    <x v="3"/>
    <x v="4"/>
    <x v="1"/>
  </r>
  <r>
    <s v="6952100110104920464"/>
    <n v="6.9521001101049201E+18"/>
    <x v="33"/>
    <s v="400008989121"/>
    <n v="9"/>
    <n v="111165361"/>
    <x v="22"/>
    <x v="0"/>
    <x v="0"/>
    <n v="1"/>
    <x v="2"/>
    <x v="2"/>
    <x v="1"/>
  </r>
  <r>
    <s v="6952100110104929365"/>
    <n v="6.9521001101049201E+18"/>
    <x v="47"/>
    <s v="421000093883"/>
    <n v="5"/>
    <n v="112600019"/>
    <x v="715"/>
    <x v="0"/>
    <x v="1"/>
    <n v="3"/>
    <x v="1"/>
    <x v="1"/>
    <x v="2"/>
  </r>
  <r>
    <s v="6952100110106823619"/>
    <n v="6.9521001101068196E+18"/>
    <x v="12"/>
    <s v="-6952100110106823619"/>
    <n v="6"/>
    <n v="112000005"/>
    <x v="150"/>
    <x v="0"/>
    <x v="0"/>
    <n v="-9"/>
    <x v="1"/>
    <x v="1"/>
    <x v="2"/>
  </r>
  <r>
    <s v="6952100110105336756"/>
    <n v="6.9521001101053297E+18"/>
    <x v="17"/>
    <s v="2143931404"/>
    <n v="2"/>
    <n v="112200385"/>
    <x v="169"/>
    <x v="0"/>
    <x v="0"/>
    <n v="2"/>
    <x v="3"/>
    <x v="4"/>
    <x v="3"/>
  </r>
  <r>
    <s v="6819100060078623432"/>
    <n v="6.8191000600786196E+18"/>
    <x v="21"/>
    <s v="1226115704"/>
    <n v="15"/>
    <n v="112101648"/>
    <x v="122"/>
    <x v="0"/>
    <x v="0"/>
    <n v="3"/>
    <x v="3"/>
    <x v="0"/>
    <x v="2"/>
  </r>
  <r>
    <s v="6952100110106051420"/>
    <n v="6.9521001101060495E+18"/>
    <x v="31"/>
    <s v="3104713104"/>
    <n v="3"/>
    <n v="112201087"/>
    <x v="323"/>
    <x v="0"/>
    <x v="0"/>
    <n v="2"/>
    <x v="2"/>
    <x v="2"/>
    <x v="3"/>
  </r>
  <r>
    <s v="6827100070076548190"/>
    <n v="6.8271000700765399E+18"/>
    <x v="35"/>
    <s v="4081213704"/>
    <n v="4"/>
    <n v="111339122"/>
    <x v="510"/>
    <x v="0"/>
    <x v="0"/>
    <n v="3"/>
    <x v="2"/>
    <x v="2"/>
    <x v="0"/>
  </r>
  <r>
    <s v="6952100110105533245"/>
    <n v="6.9521001101055304E+18"/>
    <x v="47"/>
    <s v="25005142704"/>
    <n v="25"/>
    <n v="112200144"/>
    <x v="300"/>
    <x v="0"/>
    <x v="1"/>
    <n v="2"/>
    <x v="3"/>
    <x v="0"/>
    <x v="0"/>
  </r>
  <r>
    <s v="6818100110062664789"/>
    <n v="6.8181001100626596E+18"/>
    <x v="3"/>
    <s v="7288007704"/>
    <n v="7"/>
    <n v="112200905"/>
    <x v="35"/>
    <x v="0"/>
    <x v="0"/>
    <n v="2"/>
    <x v="2"/>
    <x v="2"/>
    <x v="1"/>
  </r>
  <r>
    <s v="6825100070076286079"/>
    <n v="6.8251000700762798E+18"/>
    <x v="0"/>
    <s v="400008681322"/>
    <n v="4"/>
    <n v="112101515"/>
    <x v="37"/>
    <x v="0"/>
    <x v="4"/>
    <n v="2"/>
    <x v="2"/>
    <x v="5"/>
    <x v="5"/>
  </r>
  <r>
    <s v="6952100110105528645"/>
    <n v="6.9521001101055201E+18"/>
    <x v="17"/>
    <s v="400003874576"/>
    <n v="6"/>
    <n v="112500079"/>
    <x v="863"/>
    <x v="0"/>
    <x v="0"/>
    <n v="2"/>
    <x v="3"/>
    <x v="5"/>
    <x v="1"/>
  </r>
  <r>
    <s v="6952100110106462311"/>
    <n v="6.9521001101064602E+18"/>
    <x v="26"/>
    <s v="2043786304"/>
    <n v="2"/>
    <n v="111324080"/>
    <x v="180"/>
    <x v="0"/>
    <x v="0"/>
    <n v="2"/>
    <x v="3"/>
    <x v="3"/>
    <x v="4"/>
  </r>
  <r>
    <s v="6952100110106637815"/>
    <n v="6.9521001101066301E+18"/>
    <x v="49"/>
    <s v="10170465304"/>
    <n v="10"/>
    <n v="112500076"/>
    <x v="150"/>
    <x v="0"/>
    <x v="0"/>
    <n v="1"/>
    <x v="3"/>
    <x v="2"/>
    <x v="3"/>
  </r>
  <r>
    <s v="6846100090044309951"/>
    <n v="6.8461000900443003E+18"/>
    <x v="30"/>
    <s v="6217057004"/>
    <n v="6"/>
    <n v="112201002"/>
    <x v="64"/>
    <x v="0"/>
    <x v="0"/>
    <n v="2"/>
    <x v="2"/>
    <x v="5"/>
    <x v="5"/>
  </r>
  <r>
    <s v="6952100110108135727"/>
    <n v="6.9521001101081303E+18"/>
    <x v="19"/>
    <s v="8314367104"/>
    <n v="31"/>
    <n v="112101071"/>
    <x v="4"/>
    <x v="0"/>
    <x v="0"/>
    <n v="1"/>
    <x v="0"/>
    <x v="3"/>
    <x v="4"/>
  </r>
  <r>
    <s v="6841100060080809119"/>
    <n v="6.8411000600807997E+18"/>
    <x v="9"/>
    <s v="8369158804"/>
    <n v="8"/>
    <n v="112201036"/>
    <x v="54"/>
    <x v="0"/>
    <x v="0"/>
    <n v="-9"/>
    <x v="3"/>
    <x v="1"/>
    <x v="0"/>
  </r>
  <r>
    <s v="6825100060079211377"/>
    <n v="6.8251000600792105E+18"/>
    <x v="0"/>
    <s v="400000767499"/>
    <n v="15"/>
    <n v="112101186"/>
    <x v="230"/>
    <x v="0"/>
    <x v="0"/>
    <n v="2"/>
    <x v="0"/>
    <x v="0"/>
    <x v="5"/>
  </r>
  <r>
    <s v="6845100080054640390"/>
    <n v="6.8451000800546396E+18"/>
    <x v="40"/>
    <s v="31059864904"/>
    <n v="31"/>
    <n v="111337034"/>
    <x v="37"/>
    <x v="0"/>
    <x v="2"/>
    <n v="1"/>
    <x v="0"/>
    <x v="4"/>
    <x v="3"/>
  </r>
  <r>
    <s v="6818100100071379987"/>
    <n v="6.8181001000713697E+18"/>
    <x v="3"/>
    <s v="12160168004"/>
    <n v="12"/>
    <n v="112200936"/>
    <x v="67"/>
    <x v="0"/>
    <x v="0"/>
    <n v="2"/>
    <x v="2"/>
    <x v="4"/>
    <x v="3"/>
  </r>
  <r>
    <s v="6952100110107940519"/>
    <n v="6.9521001101079398E+18"/>
    <x v="37"/>
    <s v="6179392704"/>
    <n v="6"/>
    <n v="112100889"/>
    <x v="79"/>
    <x v="0"/>
    <x v="0"/>
    <n v="1"/>
    <x v="0"/>
    <x v="2"/>
    <x v="1"/>
  </r>
  <r>
    <s v="6952100110104506402"/>
    <n v="6.9521001101045002E+18"/>
    <x v="2"/>
    <s v="-6952100110104506402"/>
    <n v="3"/>
    <n v="112500079"/>
    <x v="13"/>
    <x v="0"/>
    <x v="0"/>
    <n v="-9"/>
    <x v="1"/>
    <x v="1"/>
    <x v="2"/>
  </r>
  <r>
    <s v="6842100070078261108"/>
    <n v="6.8421000700782602E+18"/>
    <x v="39"/>
    <s v="4079895604"/>
    <n v="4"/>
    <n v="112000070"/>
    <x v="119"/>
    <x v="0"/>
    <x v="0"/>
    <n v="1"/>
    <x v="2"/>
    <x v="0"/>
    <x v="1"/>
  </r>
  <r>
    <s v="6829100070076786381"/>
    <n v="6.8291000700767795E+18"/>
    <x v="22"/>
    <s v="4172500804"/>
    <n v="4"/>
    <n v="112101650"/>
    <x v="89"/>
    <x v="0"/>
    <x v="3"/>
    <n v="1"/>
    <x v="2"/>
    <x v="2"/>
    <x v="3"/>
  </r>
  <r>
    <s v="6952100110107877208"/>
    <n v="6.9521001101078702E+18"/>
    <x v="20"/>
    <s v="6211829804"/>
    <n v="6"/>
    <n v="111239705"/>
    <x v="230"/>
    <x v="0"/>
    <x v="0"/>
    <n v="3"/>
    <x v="1"/>
    <x v="1"/>
    <x v="2"/>
  </r>
  <r>
    <s v="6952100110105292661"/>
    <n v="6.9521001101052897E+18"/>
    <x v="14"/>
    <s v="28019637304"/>
    <n v="28"/>
    <n v="112101513"/>
    <x v="37"/>
    <x v="0"/>
    <x v="4"/>
    <n v="2"/>
    <x v="1"/>
    <x v="3"/>
    <x v="3"/>
  </r>
  <r>
    <s v="6952100110107231617"/>
    <n v="6.9521001101072302E+18"/>
    <x v="1"/>
    <s v="6220540104"/>
    <n v="6"/>
    <n v="112500070"/>
    <x v="218"/>
    <x v="0"/>
    <x v="0"/>
    <n v="1"/>
    <x v="0"/>
    <x v="2"/>
    <x v="1"/>
  </r>
  <r>
    <s v="6952100110108126349"/>
    <n v="6.9521001101081201E+18"/>
    <x v="19"/>
    <s v="400014178977"/>
    <n v="18"/>
    <n v="112500051"/>
    <x v="21"/>
    <x v="0"/>
    <x v="0"/>
    <n v="2"/>
    <x v="1"/>
    <x v="0"/>
    <x v="2"/>
  </r>
  <r>
    <s v="6952100110107938760"/>
    <n v="6.9521001101079296E+18"/>
    <x v="18"/>
    <s v="400013468536"/>
    <n v="27"/>
    <n v="111200805"/>
    <x v="7"/>
    <x v="0"/>
    <x v="0"/>
    <n v="2"/>
    <x v="2"/>
    <x v="4"/>
    <x v="2"/>
  </r>
  <r>
    <s v="6818100100071358383"/>
    <n v="6.8181001000713503E+18"/>
    <x v="3"/>
    <s v="400005768774"/>
    <n v="18"/>
    <n v="112100553"/>
    <x v="17"/>
    <x v="0"/>
    <x v="0"/>
    <n v="2"/>
    <x v="0"/>
    <x v="0"/>
    <x v="0"/>
  </r>
  <r>
    <s v="6952100110107743764"/>
    <n v="6.9521001101077402E+18"/>
    <x v="18"/>
    <s v="4119236404"/>
    <n v="4"/>
    <n v="111300681"/>
    <x v="10"/>
    <x v="0"/>
    <x v="0"/>
    <n v="2"/>
    <x v="2"/>
    <x v="3"/>
    <x v="3"/>
  </r>
  <r>
    <s v="6827100100072332233"/>
    <n v="6.8271001000723302E+18"/>
    <x v="35"/>
    <s v="10149616804"/>
    <n v="10"/>
    <n v="112101238"/>
    <x v="150"/>
    <x v="0"/>
    <x v="0"/>
    <n v="1"/>
    <x v="0"/>
    <x v="2"/>
    <x v="3"/>
  </r>
  <r>
    <s v="6837100060080433576"/>
    <n v="6.8371000600804301E+18"/>
    <x v="28"/>
    <s v="-6837100060080433576"/>
    <n v="8"/>
    <n v="112101468"/>
    <x v="134"/>
    <x v="0"/>
    <x v="11"/>
    <n v="-9"/>
    <x v="1"/>
    <x v="1"/>
    <x v="2"/>
  </r>
  <r>
    <s v="6952100110108794530"/>
    <n v="6.9521001101087898E+18"/>
    <x v="34"/>
    <s v="421031821059"/>
    <n v="27"/>
    <n v="112300237"/>
    <x v="26"/>
    <x v="0"/>
    <x v="0"/>
    <n v="2"/>
    <x v="1"/>
    <x v="3"/>
    <x v="2"/>
  </r>
  <r>
    <s v="6952100110107851762"/>
    <n v="6.9521001101078497E+18"/>
    <x v="37"/>
    <s v="400002485476"/>
    <n v="1"/>
    <n v="112200949"/>
    <x v="15"/>
    <x v="1"/>
    <x v="6"/>
    <n v="2"/>
    <x v="3"/>
    <x v="0"/>
    <x v="5"/>
  </r>
  <r>
    <s v="6952100110106125421"/>
    <n v="6.9521001101061202E+18"/>
    <x v="57"/>
    <s v="21955262204"/>
    <n v="21"/>
    <n v="111372010"/>
    <x v="36"/>
    <x v="0"/>
    <x v="0"/>
    <n v="1"/>
    <x v="0"/>
    <x v="0"/>
    <x v="1"/>
  </r>
  <r>
    <s v="6952100110106755954"/>
    <n v="6.95210011010675E+18"/>
    <x v="16"/>
    <s v="1053954704"/>
    <n v="1"/>
    <n v="112200957"/>
    <x v="46"/>
    <x v="0"/>
    <x v="0"/>
    <n v="2"/>
    <x v="1"/>
    <x v="2"/>
    <x v="2"/>
  </r>
  <r>
    <s v="6840100070078096359"/>
    <n v="6.8401000700780902E+18"/>
    <x v="5"/>
    <s v="27738631804"/>
    <n v="27"/>
    <n v="112300086"/>
    <x v="49"/>
    <x v="1"/>
    <x v="0"/>
    <n v="2"/>
    <x v="2"/>
    <x v="3"/>
    <x v="3"/>
  </r>
  <r>
    <s v="6828100070076711676"/>
    <n v="6.8281000700767099E+18"/>
    <x v="48"/>
    <s v="21915650604"/>
    <n v="21"/>
    <n v="112300050"/>
    <x v="37"/>
    <x v="0"/>
    <x v="0"/>
    <n v="2"/>
    <x v="3"/>
    <x v="2"/>
    <x v="0"/>
  </r>
  <r>
    <s v="6818100060078406976"/>
    <n v="6.8181000600783995E+18"/>
    <x v="3"/>
    <s v="9157096504"/>
    <n v="9"/>
    <n v="111249210"/>
    <x v="0"/>
    <x v="0"/>
    <x v="0"/>
    <n v="3"/>
    <x v="3"/>
    <x v="0"/>
    <x v="5"/>
  </r>
  <r>
    <s v="6827100060079450152"/>
    <n v="6.8271000600794501E+18"/>
    <x v="35"/>
    <s v="9011232104"/>
    <n v="9"/>
    <n v="112000152"/>
    <x v="9"/>
    <x v="0"/>
    <x v="0"/>
    <n v="1"/>
    <x v="0"/>
    <x v="4"/>
    <x v="3"/>
  </r>
  <r>
    <s v="6952100110108271284"/>
    <n v="6.9521001101082696E+18"/>
    <x v="18"/>
    <s v="6262107704"/>
    <n v="6"/>
    <n v="112201035"/>
    <x v="26"/>
    <x v="0"/>
    <x v="0"/>
    <n v="2"/>
    <x v="2"/>
    <x v="3"/>
    <x v="4"/>
  </r>
  <r>
    <s v="6952100110105860011"/>
    <n v="6.9521001101058601E+18"/>
    <x v="51"/>
    <s v="420000119586"/>
    <n v="8"/>
    <n v="112500095"/>
    <x v="37"/>
    <x v="0"/>
    <x v="0"/>
    <n v="2"/>
    <x v="2"/>
    <x v="3"/>
    <x v="4"/>
  </r>
  <r>
    <s v="6952100110107586023"/>
    <n v="6.9521001101075804E+18"/>
    <x v="18"/>
    <s v="1216669404"/>
    <n v="1"/>
    <n v="112500051"/>
    <x v="21"/>
    <x v="0"/>
    <x v="0"/>
    <n v="1"/>
    <x v="2"/>
    <x v="5"/>
    <x v="5"/>
  </r>
  <r>
    <s v="6825100090043003148"/>
    <n v="6.8251000900429998E+18"/>
    <x v="0"/>
    <s v="419990112417"/>
    <n v="6"/>
    <n v="112101487"/>
    <x v="267"/>
    <x v="0"/>
    <x v="0"/>
    <n v="1"/>
    <x v="0"/>
    <x v="3"/>
    <x v="3"/>
  </r>
  <r>
    <s v="6835100070077529921"/>
    <n v="6.8351000700775199E+18"/>
    <x v="59"/>
    <s v="400006022196"/>
    <n v="2"/>
    <n v="111239705"/>
    <x v="56"/>
    <x v="0"/>
    <x v="0"/>
    <n v="2"/>
    <x v="2"/>
    <x v="3"/>
    <x v="4"/>
  </r>
  <r>
    <s v="6952100110105590805"/>
    <n v="6.9521001101055898E+18"/>
    <x v="33"/>
    <s v="4156272404"/>
    <n v="31"/>
    <n v="112200137"/>
    <x v="283"/>
    <x v="0"/>
    <x v="0"/>
    <n v="1"/>
    <x v="2"/>
    <x v="5"/>
    <x v="5"/>
  </r>
  <r>
    <s v="6824100110063196809"/>
    <n v="6.82410011006319E+18"/>
    <x v="55"/>
    <s v="99016019804"/>
    <n v="7"/>
    <n v="112400062"/>
    <x v="175"/>
    <x v="0"/>
    <x v="0"/>
    <n v="1"/>
    <x v="0"/>
    <x v="3"/>
    <x v="4"/>
  </r>
  <r>
    <s v="6952100110105822817"/>
    <n v="6.9521001101058202E+18"/>
    <x v="7"/>
    <s v="7187103604"/>
    <n v="7"/>
    <n v="112500080"/>
    <x v="56"/>
    <x v="0"/>
    <x v="0"/>
    <n v="2"/>
    <x v="2"/>
    <x v="4"/>
    <x v="1"/>
  </r>
  <r>
    <s v="6952100110106198350"/>
    <n v="6.9521001101061898E+18"/>
    <x v="31"/>
    <s v="9291871704"/>
    <n v="9"/>
    <n v="112300261"/>
    <x v="436"/>
    <x v="0"/>
    <x v="2"/>
    <n v="2"/>
    <x v="0"/>
    <x v="0"/>
    <x v="1"/>
  </r>
  <r>
    <s v="6826100100072190554"/>
    <n v="6.82610010007219E+18"/>
    <x v="43"/>
    <s v="-6826100100072190554"/>
    <n v="28"/>
    <n v="112101648"/>
    <x v="122"/>
    <x v="0"/>
    <x v="0"/>
    <n v="-9"/>
    <x v="1"/>
    <x v="1"/>
    <x v="2"/>
  </r>
  <r>
    <s v="6824100090042956574"/>
    <n v="6.8241000900429496E+18"/>
    <x v="55"/>
    <s v="6280308904"/>
    <n v="6"/>
    <n v="112201028"/>
    <x v="145"/>
    <x v="1"/>
    <x v="2"/>
    <n v="2"/>
    <x v="2"/>
    <x v="2"/>
    <x v="1"/>
  </r>
  <r>
    <s v="6823100060078949801"/>
    <n v="6.8231000600789402E+18"/>
    <x v="58"/>
    <s v="8853726604"/>
    <n v="8"/>
    <n v="112101436"/>
    <x v="115"/>
    <x v="0"/>
    <x v="0"/>
    <n v="2"/>
    <x v="3"/>
    <x v="5"/>
    <x v="5"/>
  </r>
  <r>
    <s v="6836100110064430151"/>
    <n v="6.8361001100644301E+18"/>
    <x v="27"/>
    <s v="7217355704"/>
    <n v="7"/>
    <n v="111300694"/>
    <x v="207"/>
    <x v="0"/>
    <x v="0"/>
    <n v="3"/>
    <x v="3"/>
    <x v="4"/>
    <x v="4"/>
  </r>
  <r>
    <s v="6841100100073740302"/>
    <n v="6.8411001000737403E+18"/>
    <x v="9"/>
    <s v="400011900243"/>
    <n v="3"/>
    <n v="111371065"/>
    <x v="169"/>
    <x v="0"/>
    <x v="0"/>
    <n v="3"/>
    <x v="2"/>
    <x v="0"/>
    <x v="0"/>
  </r>
  <r>
    <s v="6839100070077865075"/>
    <n v="6.8391000700778598E+18"/>
    <x v="10"/>
    <s v="27740758504"/>
    <n v="27"/>
    <n v="111200673"/>
    <x v="13"/>
    <x v="0"/>
    <x v="0"/>
    <n v="2"/>
    <x v="0"/>
    <x v="2"/>
    <x v="1"/>
  </r>
  <r>
    <s v="6952100110107417701"/>
    <n v="6.9521001101074104E+18"/>
    <x v="1"/>
    <s v="9015011504"/>
    <n v="9"/>
    <n v="112300510"/>
    <x v="10"/>
    <x v="0"/>
    <x v="0"/>
    <n v="2"/>
    <x v="3"/>
    <x v="4"/>
    <x v="4"/>
  </r>
  <r>
    <s v="6952100110107362036"/>
    <n v="6.9521001101073603E+18"/>
    <x v="12"/>
    <s v="-6952100110107362036"/>
    <n v="6"/>
    <n v="112500043"/>
    <x v="37"/>
    <x v="0"/>
    <x v="0"/>
    <n v="-9"/>
    <x v="1"/>
    <x v="1"/>
    <x v="2"/>
  </r>
  <r>
    <s v="6830100100072574327"/>
    <n v="6.8301001000725699E+18"/>
    <x v="25"/>
    <s v="12157141304"/>
    <n v="12"/>
    <n v="112000070"/>
    <x v="129"/>
    <x v="0"/>
    <x v="0"/>
    <n v="1"/>
    <x v="0"/>
    <x v="4"/>
    <x v="4"/>
  </r>
  <r>
    <s v="6952100110106702875"/>
    <n v="6.9521001101066998E+18"/>
    <x v="12"/>
    <s v="2117496004"/>
    <n v="2"/>
    <n v="112100726"/>
    <x v="766"/>
    <x v="0"/>
    <x v="0"/>
    <n v="1"/>
    <x v="0"/>
    <x v="3"/>
    <x v="4"/>
  </r>
  <r>
    <s v="6952100110104498325"/>
    <n v="6.95210011010449E+18"/>
    <x v="2"/>
    <s v="400011890360"/>
    <n v="10"/>
    <n v="111100836"/>
    <x v="56"/>
    <x v="0"/>
    <x v="0"/>
    <n v="2"/>
    <x v="1"/>
    <x v="3"/>
    <x v="3"/>
  </r>
  <r>
    <s v="6827100070076640024"/>
    <n v="6.8271000700766403E+18"/>
    <x v="35"/>
    <s v="4122294804"/>
    <n v="27"/>
    <n v="112300213"/>
    <x v="47"/>
    <x v="1"/>
    <x v="0"/>
    <n v="1"/>
    <x v="2"/>
    <x v="0"/>
    <x v="0"/>
  </r>
  <r>
    <s v="6819100070075663124"/>
    <n v="6.8191000700756603E+18"/>
    <x v="21"/>
    <s v="400008274159"/>
    <n v="27"/>
    <n v="112100553"/>
    <x v="17"/>
    <x v="0"/>
    <x v="0"/>
    <n v="1"/>
    <x v="0"/>
    <x v="5"/>
    <x v="5"/>
  </r>
  <r>
    <s v="6952100110106743919"/>
    <n v="6.9521001101067397E+18"/>
    <x v="12"/>
    <s v="9296130304"/>
    <n v="9"/>
    <n v="112400113"/>
    <x v="1"/>
    <x v="0"/>
    <x v="0"/>
    <n v="3"/>
    <x v="2"/>
    <x v="3"/>
    <x v="4"/>
  </r>
  <r>
    <s v="6836100110064430151"/>
    <n v="6.8361001100644301E+18"/>
    <x v="27"/>
    <s v="7217355704"/>
    <n v="7"/>
    <n v="111239788"/>
    <x v="3"/>
    <x v="1"/>
    <x v="0"/>
    <n v="3"/>
    <x v="3"/>
    <x v="4"/>
    <x v="4"/>
  </r>
  <r>
    <s v="6839100060080535277"/>
    <n v="6.8391000600805304E+18"/>
    <x v="10"/>
    <s v="9121611304"/>
    <n v="9"/>
    <n v="112400067"/>
    <x v="21"/>
    <x v="0"/>
    <x v="0"/>
    <n v="3"/>
    <x v="3"/>
    <x v="1"/>
    <x v="4"/>
  </r>
  <r>
    <s v="6824100070076267964"/>
    <n v="6.8241000700762604E+18"/>
    <x v="55"/>
    <s v="4094343704"/>
    <n v="4"/>
    <n v="112300123"/>
    <x v="16"/>
    <x v="0"/>
    <x v="0"/>
    <n v="2"/>
    <x v="2"/>
    <x v="2"/>
    <x v="0"/>
  </r>
  <r>
    <s v="6952100110105589230"/>
    <n v="6.9521001101055795E+18"/>
    <x v="33"/>
    <s v="12168022104"/>
    <n v="12"/>
    <n v="112000045"/>
    <x v="18"/>
    <x v="0"/>
    <x v="0"/>
    <n v="1"/>
    <x v="0"/>
    <x v="3"/>
    <x v="4"/>
  </r>
  <r>
    <s v="6832100070077124121"/>
    <n v="6.8321000700771205E+18"/>
    <x v="32"/>
    <s v="-6832100070077124121"/>
    <n v="4"/>
    <n v="111900985"/>
    <x v="347"/>
    <x v="0"/>
    <x v="0"/>
    <n v="-9"/>
    <x v="1"/>
    <x v="1"/>
    <x v="2"/>
  </r>
  <r>
    <s v="6826100100072233291"/>
    <n v="6.8261001000722299E+18"/>
    <x v="43"/>
    <s v="400011875763"/>
    <n v="3"/>
    <n v="112300041"/>
    <x v="428"/>
    <x v="0"/>
    <x v="0"/>
    <n v="3"/>
    <x v="2"/>
    <x v="3"/>
    <x v="4"/>
  </r>
  <r>
    <s v="6952100110105320710"/>
    <n v="6.9521001101053204E+18"/>
    <x v="46"/>
    <s v="4122839004"/>
    <n v="4"/>
    <n v="112300124"/>
    <x v="56"/>
    <x v="0"/>
    <x v="0"/>
    <n v="1"/>
    <x v="0"/>
    <x v="3"/>
    <x v="3"/>
  </r>
  <r>
    <s v="6952100110104993072"/>
    <n v="6.9521001101049897E+18"/>
    <x v="17"/>
    <s v="27033897704"/>
    <n v="27"/>
    <n v="112200907"/>
    <x v="10"/>
    <x v="0"/>
    <x v="0"/>
    <n v="2"/>
    <x v="2"/>
    <x v="2"/>
    <x v="1"/>
  </r>
  <r>
    <s v="6952100110107668631"/>
    <n v="6.9521001101076603E+18"/>
    <x v="19"/>
    <s v="10173766004"/>
    <n v="7"/>
    <n v="111100699"/>
    <x v="198"/>
    <x v="0"/>
    <x v="0"/>
    <n v="1"/>
    <x v="0"/>
    <x v="4"/>
    <x v="3"/>
  </r>
  <r>
    <s v="6820100100071555618"/>
    <n v="6.82010010007155E+18"/>
    <x v="54"/>
    <s v="3085538604"/>
    <n v="3"/>
    <n v="112200559"/>
    <x v="22"/>
    <x v="0"/>
    <x v="0"/>
    <n v="3"/>
    <x v="3"/>
    <x v="4"/>
    <x v="4"/>
  </r>
  <r>
    <s v="6819100100071496608"/>
    <n v="6.8191001000714895E+18"/>
    <x v="21"/>
    <s v="3025259104"/>
    <n v="3"/>
    <n v="112000070"/>
    <x v="119"/>
    <x v="0"/>
    <x v="0"/>
    <n v="2"/>
    <x v="0"/>
    <x v="4"/>
    <x v="3"/>
  </r>
  <r>
    <s v="6829100110063802777"/>
    <n v="6.8291001100638003E+18"/>
    <x v="22"/>
    <s v="-6829100110063802777"/>
    <n v="32"/>
    <n v="111330508"/>
    <x v="584"/>
    <x v="0"/>
    <x v="0"/>
    <n v="-9"/>
    <x v="1"/>
    <x v="1"/>
    <x v="2"/>
  </r>
  <r>
    <s v="6952100110107229087"/>
    <n v="6.95210011010722E+18"/>
    <x v="12"/>
    <s v="8362658404"/>
    <n v="8"/>
    <n v="112300673"/>
    <x v="62"/>
    <x v="0"/>
    <x v="1"/>
    <n v="2"/>
    <x v="3"/>
    <x v="4"/>
    <x v="3"/>
  </r>
  <r>
    <s v="6821100110062970575"/>
    <n v="6.8211001100629699E+18"/>
    <x v="38"/>
    <s v="7175609604"/>
    <n v="7"/>
    <n v="112000159"/>
    <x v="10"/>
    <x v="0"/>
    <x v="0"/>
    <n v="3"/>
    <x v="2"/>
    <x v="4"/>
    <x v="3"/>
  </r>
  <r>
    <s v="6841100070078120393"/>
    <n v="6.8411000700781199E+18"/>
    <x v="9"/>
    <s v="2128416504"/>
    <n v="2"/>
    <n v="112200619"/>
    <x v="10"/>
    <x v="0"/>
    <x v="2"/>
    <n v="2"/>
    <x v="0"/>
    <x v="5"/>
    <x v="0"/>
  </r>
  <r>
    <s v="6833100070077255864"/>
    <n v="6.8331000700772495E+18"/>
    <x v="24"/>
    <s v="29084617304"/>
    <n v="29"/>
    <n v="112101479"/>
    <x v="307"/>
    <x v="2"/>
    <x v="6"/>
    <n v="-9"/>
    <x v="3"/>
    <x v="3"/>
    <x v="1"/>
  </r>
  <r>
    <s v="6837100100073298374"/>
    <n v="6.8371001000732897E+18"/>
    <x v="28"/>
    <s v="400010572328"/>
    <n v="3"/>
    <n v="112101590"/>
    <x v="698"/>
    <x v="0"/>
    <x v="0"/>
    <n v="3"/>
    <x v="2"/>
    <x v="4"/>
    <x v="4"/>
  </r>
  <r>
    <s v="6952100110106049167"/>
    <n v="6.9521001101060403E+18"/>
    <x v="7"/>
    <s v="400005681486"/>
    <n v="6"/>
    <n v="112000152"/>
    <x v="205"/>
    <x v="2"/>
    <x v="0"/>
    <n v="2"/>
    <x v="3"/>
    <x v="4"/>
    <x v="4"/>
  </r>
  <r>
    <s v="6826100100072206540"/>
    <n v="6.8261001000722002E+18"/>
    <x v="43"/>
    <s v="18220854004"/>
    <n v="10"/>
    <n v="112201025"/>
    <x v="673"/>
    <x v="0"/>
    <x v="0"/>
    <n v="3"/>
    <x v="2"/>
    <x v="3"/>
    <x v="1"/>
  </r>
  <r>
    <s v="6821100110062942446"/>
    <n v="6.8211001100629402E+18"/>
    <x v="38"/>
    <s v="5903007773619"/>
    <n v="7"/>
    <n v="111351235"/>
    <x v="478"/>
    <x v="1"/>
    <x v="4"/>
    <n v="1"/>
    <x v="0"/>
    <x v="4"/>
    <x v="3"/>
  </r>
  <r>
    <s v="6952100110106542453"/>
    <n v="6.95210011010654E+18"/>
    <x v="49"/>
    <s v="2154419704"/>
    <n v="2"/>
    <n v="111228870"/>
    <x v="18"/>
    <x v="0"/>
    <x v="0"/>
    <n v="1"/>
    <x v="0"/>
    <x v="0"/>
    <x v="0"/>
  </r>
  <r>
    <s v="6829100070076857796"/>
    <n v="6.8291000700768502E+18"/>
    <x v="22"/>
    <s v="400008686914"/>
    <n v="4"/>
    <n v="112600016"/>
    <x v="300"/>
    <x v="0"/>
    <x v="0"/>
    <n v="3"/>
    <x v="3"/>
    <x v="0"/>
    <x v="5"/>
  </r>
  <r>
    <s v="6952100110106951998"/>
    <n v="6.9521001101069496E+18"/>
    <x v="16"/>
    <s v="-6952100110106951998"/>
    <n v="27"/>
    <n v="112300801"/>
    <x v="57"/>
    <x v="0"/>
    <x v="0"/>
    <n v="-9"/>
    <x v="1"/>
    <x v="1"/>
    <x v="2"/>
  </r>
  <r>
    <s v="6952100110105479891"/>
    <n v="6.95210011010547E+18"/>
    <x v="17"/>
    <s v="-6952100110105479891"/>
    <n v="2"/>
    <n v="112201153"/>
    <x v="10"/>
    <x v="0"/>
    <x v="0"/>
    <n v="-9"/>
    <x v="1"/>
    <x v="1"/>
    <x v="2"/>
  </r>
  <r>
    <s v="6952100110105769776"/>
    <n v="6.9521001101057597E+18"/>
    <x v="14"/>
    <s v="3082101504"/>
    <n v="3"/>
    <n v="112300215"/>
    <x v="0"/>
    <x v="0"/>
    <x v="0"/>
    <n v="1"/>
    <x v="2"/>
    <x v="0"/>
    <x v="1"/>
  </r>
  <r>
    <s v="6841100110064986431"/>
    <n v="6.84110011006498E+18"/>
    <x v="9"/>
    <s v="7216726904"/>
    <n v="7"/>
    <n v="112300247"/>
    <x v="463"/>
    <x v="0"/>
    <x v="0"/>
    <n v="3"/>
    <x v="2"/>
    <x v="0"/>
    <x v="0"/>
  </r>
  <r>
    <s v="6820100060078638394"/>
    <n v="6.8201000600786299E+18"/>
    <x v="54"/>
    <s v="8292266104"/>
    <n v="8"/>
    <n v="112200653"/>
    <x v="27"/>
    <x v="0"/>
    <x v="0"/>
    <n v="1"/>
    <x v="2"/>
    <x v="2"/>
    <x v="1"/>
  </r>
  <r>
    <s v="6822100060078849408"/>
    <n v="6.8221000600788398E+18"/>
    <x v="42"/>
    <s v="400008984690"/>
    <n v="9"/>
    <n v="112500042"/>
    <x v="15"/>
    <x v="0"/>
    <x v="0"/>
    <n v="-9"/>
    <x v="3"/>
    <x v="1"/>
    <x v="4"/>
  </r>
  <r>
    <s v="6828100070076736254"/>
    <n v="6.8281000700767304E+18"/>
    <x v="48"/>
    <s v="29051621504"/>
    <n v="29"/>
    <n v="112500063"/>
    <x v="74"/>
    <x v="0"/>
    <x v="0"/>
    <n v="-9"/>
    <x v="2"/>
    <x v="3"/>
    <x v="3"/>
  </r>
  <r>
    <s v="6952100110106098792"/>
    <n v="6.9521001101060905E+18"/>
    <x v="7"/>
    <s v="2148408804"/>
    <n v="2"/>
    <n v="111230106"/>
    <x v="54"/>
    <x v="0"/>
    <x v="0"/>
    <n v="3"/>
    <x v="0"/>
    <x v="4"/>
    <x v="3"/>
  </r>
  <r>
    <s v="6818100080052636066"/>
    <n v="6.8181000800526295E+18"/>
    <x v="3"/>
    <s v="-6818100080052636066"/>
    <n v="5"/>
    <n v="112000045"/>
    <x v="18"/>
    <x v="0"/>
    <x v="0"/>
    <n v="-9"/>
    <x v="1"/>
    <x v="1"/>
    <x v="2"/>
  </r>
  <r>
    <s v="6826100100072206220"/>
    <n v="6.8261001000722002E+18"/>
    <x v="43"/>
    <s v="-6826100100072206220"/>
    <n v="3"/>
    <n v="112101534"/>
    <x v="24"/>
    <x v="0"/>
    <x v="0"/>
    <n v="-9"/>
    <x v="1"/>
    <x v="1"/>
    <x v="2"/>
  </r>
  <r>
    <s v="6836100100073194912"/>
    <n v="6.8361001000731904E+18"/>
    <x v="27"/>
    <s v="400003245017"/>
    <n v="12"/>
    <n v="111162446"/>
    <x v="86"/>
    <x v="0"/>
    <x v="0"/>
    <n v="3"/>
    <x v="3"/>
    <x v="3"/>
    <x v="3"/>
  </r>
  <r>
    <s v="6952100110105644839"/>
    <n v="6.9521001101056399E+18"/>
    <x v="14"/>
    <s v="18267825504"/>
    <n v="3"/>
    <n v="112200819"/>
    <x v="36"/>
    <x v="0"/>
    <x v="0"/>
    <n v="2"/>
    <x v="0"/>
    <x v="3"/>
    <x v="4"/>
  </r>
  <r>
    <s v="6952100110105440325"/>
    <n v="6.9521001101054403E+18"/>
    <x v="4"/>
    <s v="400007449190"/>
    <n v="29"/>
    <n v="112100845"/>
    <x v="10"/>
    <x v="0"/>
    <x v="3"/>
    <n v="2"/>
    <x v="2"/>
    <x v="3"/>
    <x v="4"/>
  </r>
  <r>
    <s v="6952100110106825432"/>
    <n v="6.9521001101068196E+18"/>
    <x v="44"/>
    <s v="2184574304"/>
    <n v="2"/>
    <n v="112200444"/>
    <x v="279"/>
    <x v="0"/>
    <x v="0"/>
    <n v="2"/>
    <x v="2"/>
    <x v="2"/>
    <x v="1"/>
  </r>
  <r>
    <s v="6841100110064954377"/>
    <n v="6.8411001100649503E+18"/>
    <x v="9"/>
    <s v="7078811604"/>
    <n v="7"/>
    <n v="112500071"/>
    <x v="18"/>
    <x v="0"/>
    <x v="0"/>
    <n v="-9"/>
    <x v="2"/>
    <x v="4"/>
    <x v="4"/>
  </r>
  <r>
    <s v="6952100110108169116"/>
    <n v="6.95210011010816E+18"/>
    <x v="18"/>
    <s v="6031975804"/>
    <n v="6"/>
    <n v="112101493"/>
    <x v="510"/>
    <x v="0"/>
    <x v="4"/>
    <n v="2"/>
    <x v="3"/>
    <x v="0"/>
    <x v="0"/>
  </r>
  <r>
    <s v="6821100080052909437"/>
    <n v="6.8211000800528998E+18"/>
    <x v="38"/>
    <s v="25096453804"/>
    <n v="1"/>
    <n v="112300793"/>
    <x v="136"/>
    <x v="1"/>
    <x v="0"/>
    <n v="2"/>
    <x v="2"/>
    <x v="4"/>
    <x v="0"/>
  </r>
  <r>
    <s v="6818100110062638774"/>
    <n v="6.8181001100626299E+18"/>
    <x v="3"/>
    <s v="7118267304"/>
    <n v="7"/>
    <n v="111351235"/>
    <x v="17"/>
    <x v="0"/>
    <x v="2"/>
    <n v="1"/>
    <x v="0"/>
    <x v="3"/>
    <x v="4"/>
  </r>
  <r>
    <s v="6952100110106278636"/>
    <n v="6.9521001101062697E+18"/>
    <x v="26"/>
    <s v="4157689804"/>
    <n v="4"/>
    <n v="112101703"/>
    <x v="238"/>
    <x v="0"/>
    <x v="8"/>
    <n v="2"/>
    <x v="3"/>
    <x v="5"/>
    <x v="5"/>
  </r>
  <r>
    <s v="6847100080054844813"/>
    <n v="6.8471000800548403E+18"/>
    <x v="8"/>
    <s v="400012907692"/>
    <n v="31"/>
    <n v="112300893"/>
    <x v="137"/>
    <x v="0"/>
    <x v="0"/>
    <n v="3"/>
    <x v="2"/>
    <x v="4"/>
    <x v="4"/>
  </r>
  <r>
    <s v="6952100110105975283"/>
    <n v="6.9521001101059697E+18"/>
    <x v="7"/>
    <s v="-6952100110105975283"/>
    <n v="1"/>
    <n v="112300671"/>
    <x v="62"/>
    <x v="0"/>
    <x v="1"/>
    <n v="-9"/>
    <x v="1"/>
    <x v="1"/>
    <x v="2"/>
  </r>
  <r>
    <s v="6834100070077394266"/>
    <n v="6.8341000700773898E+18"/>
    <x v="52"/>
    <s v="400002042358"/>
    <n v="27"/>
    <n v="112101653"/>
    <x v="134"/>
    <x v="0"/>
    <x v="12"/>
    <n v="2"/>
    <x v="2"/>
    <x v="0"/>
    <x v="0"/>
  </r>
  <r>
    <s v="6832100100072808337"/>
    <n v="6.8321001000728003E+18"/>
    <x v="32"/>
    <s v="400001980460"/>
    <n v="18"/>
    <n v="112000023"/>
    <x v="0"/>
    <x v="0"/>
    <x v="0"/>
    <n v="-9"/>
    <x v="0"/>
    <x v="4"/>
    <x v="3"/>
  </r>
  <r>
    <s v="6952100110105645601"/>
    <n v="6.9521001101056399E+18"/>
    <x v="4"/>
    <s v="400010880416"/>
    <n v="18"/>
    <n v="112300225"/>
    <x v="58"/>
    <x v="0"/>
    <x v="1"/>
    <n v="3"/>
    <x v="1"/>
    <x v="1"/>
    <x v="2"/>
  </r>
  <r>
    <s v="6824100100071967223"/>
    <n v="6.8241001000719596E+18"/>
    <x v="55"/>
    <s v="400004866716"/>
    <n v="10"/>
    <n v="112200388"/>
    <x v="89"/>
    <x v="0"/>
    <x v="0"/>
    <n v="-9"/>
    <x v="3"/>
    <x v="0"/>
    <x v="0"/>
  </r>
  <r>
    <s v="6838100090043822565"/>
    <n v="6.83810009004382E+18"/>
    <x v="23"/>
    <s v="6253075904"/>
    <n v="6"/>
    <n v="112300239"/>
    <x v="283"/>
    <x v="1"/>
    <x v="0"/>
    <n v="3"/>
    <x v="2"/>
    <x v="2"/>
    <x v="3"/>
  </r>
  <r>
    <s v="6952100110105662051"/>
    <n v="6.9521001101056604E+18"/>
    <x v="46"/>
    <s v="9135019304"/>
    <n v="9"/>
    <n v="112100745"/>
    <x v="79"/>
    <x v="0"/>
    <x v="0"/>
    <n v="1"/>
    <x v="2"/>
    <x v="3"/>
    <x v="4"/>
  </r>
  <r>
    <s v="6843100070078335132"/>
    <n v="6.8431000700783299E+18"/>
    <x v="15"/>
    <s v="31022041704"/>
    <n v="21"/>
    <n v="111200673"/>
    <x v="13"/>
    <x v="0"/>
    <x v="0"/>
    <n v="3"/>
    <x v="2"/>
    <x v="2"/>
    <x v="0"/>
  </r>
  <r>
    <s v="6952100110106980842"/>
    <n v="6.9521001101069804E+18"/>
    <x v="1"/>
    <s v="2046447904"/>
    <n v="2"/>
    <n v="112101637"/>
    <x v="191"/>
    <x v="0"/>
    <x v="3"/>
    <n v="1"/>
    <x v="0"/>
    <x v="2"/>
    <x v="0"/>
  </r>
  <r>
    <s v="6818100100071369104"/>
    <n v="6.8181001000713605E+18"/>
    <x v="3"/>
    <s v="-6818100100071369104"/>
    <n v="18"/>
    <n v="112500002"/>
    <x v="323"/>
    <x v="0"/>
    <x v="0"/>
    <n v="-9"/>
    <x v="1"/>
    <x v="1"/>
    <x v="2"/>
  </r>
  <r>
    <s v="6952100110104455051"/>
    <n v="6.95210011010445E+18"/>
    <x v="2"/>
    <s v="4117949404"/>
    <n v="4"/>
    <n v="112000188"/>
    <x v="11"/>
    <x v="0"/>
    <x v="0"/>
    <n v="2"/>
    <x v="0"/>
    <x v="5"/>
    <x v="5"/>
  </r>
  <r>
    <s v="6952100110105389405"/>
    <n v="6.9521001101053798E+18"/>
    <x v="4"/>
    <s v="490000040456"/>
    <n v="10"/>
    <n v="111300066"/>
    <x v="1"/>
    <x v="0"/>
    <x v="0"/>
    <n v="1"/>
    <x v="0"/>
    <x v="2"/>
    <x v="1"/>
  </r>
  <r>
    <s v="6833100060079970433"/>
    <n v="6.8331000600799703E+18"/>
    <x v="24"/>
    <s v="8279281704"/>
    <n v="8"/>
    <n v="112101187"/>
    <x v="10"/>
    <x v="0"/>
    <x v="0"/>
    <n v="1"/>
    <x v="0"/>
    <x v="4"/>
    <x v="4"/>
  </r>
  <r>
    <s v="6952100110108194591"/>
    <n v="6.9521001101081897E+18"/>
    <x v="36"/>
    <s v="7207723704"/>
    <n v="7"/>
    <n v="112200297"/>
    <x v="150"/>
    <x v="0"/>
    <x v="0"/>
    <n v="2"/>
    <x v="2"/>
    <x v="3"/>
    <x v="1"/>
  </r>
  <r>
    <s v="6952100110107285637"/>
    <n v="6.9521001101072804E+18"/>
    <x v="44"/>
    <s v="421000229435"/>
    <n v="10"/>
    <n v="112200985"/>
    <x v="20"/>
    <x v="0"/>
    <x v="0"/>
    <n v="1"/>
    <x v="1"/>
    <x v="4"/>
    <x v="2"/>
  </r>
  <r>
    <s v="6833100080053808871"/>
    <n v="6.8331000800537999E+18"/>
    <x v="24"/>
    <s v="6276114704"/>
    <n v="5"/>
    <n v="112300441"/>
    <x v="203"/>
    <x v="0"/>
    <x v="1"/>
    <n v="1"/>
    <x v="0"/>
    <x v="4"/>
    <x v="1"/>
  </r>
  <r>
    <s v="6819100100071425073"/>
    <n v="6.8191001000714199E+18"/>
    <x v="21"/>
    <s v="10174972304"/>
    <n v="10"/>
    <n v="112300795"/>
    <x v="83"/>
    <x v="0"/>
    <x v="0"/>
    <n v="2"/>
    <x v="2"/>
    <x v="2"/>
    <x v="3"/>
  </r>
  <r>
    <s v="6828100110063680875"/>
    <n v="6.8281001100636795E+18"/>
    <x v="48"/>
    <s v="25013961004"/>
    <n v="25"/>
    <n v="112500070"/>
    <x v="218"/>
    <x v="0"/>
    <x v="0"/>
    <n v="3"/>
    <x v="2"/>
    <x v="3"/>
    <x v="4"/>
  </r>
  <r>
    <s v="6819100070075670315"/>
    <n v="6.8191000700756695E+18"/>
    <x v="21"/>
    <s v="4192964104"/>
    <n v="4"/>
    <n v="111249210"/>
    <x v="0"/>
    <x v="0"/>
    <x v="0"/>
    <n v="-9"/>
    <x v="2"/>
    <x v="1"/>
    <x v="3"/>
  </r>
  <r>
    <s v="6952100110106004777"/>
    <n v="6.9521001101060004E+18"/>
    <x v="7"/>
    <s v="400008311212"/>
    <n v="26"/>
    <n v="112200387"/>
    <x v="73"/>
    <x v="0"/>
    <x v="1"/>
    <n v="1"/>
    <x v="0"/>
    <x v="2"/>
    <x v="1"/>
  </r>
  <r>
    <s v="6952100110105764388"/>
    <n v="6.9521001101057597E+18"/>
    <x v="46"/>
    <s v="4111946604"/>
    <n v="4"/>
    <n v="112000115"/>
    <x v="44"/>
    <x v="0"/>
    <x v="0"/>
    <n v="1"/>
    <x v="2"/>
    <x v="0"/>
    <x v="0"/>
  </r>
  <r>
    <s v="6836100060080274151"/>
    <n v="6.8361000600802703E+18"/>
    <x v="27"/>
    <s v="8360165304"/>
    <n v="8"/>
    <n v="111301004"/>
    <x v="49"/>
    <x v="1"/>
    <x v="0"/>
    <n v="1"/>
    <x v="0"/>
    <x v="0"/>
    <x v="1"/>
  </r>
  <r>
    <s v="6822100110063080218"/>
    <n v="6.8221001100630804E+18"/>
    <x v="42"/>
    <s v="400007930216"/>
    <n v="32"/>
    <n v="111300567"/>
    <x v="35"/>
    <x v="0"/>
    <x v="0"/>
    <n v="3"/>
    <x v="2"/>
    <x v="1"/>
    <x v="4"/>
  </r>
  <r>
    <s v="6952100110108860713"/>
    <n v="6.9521001101088604E+18"/>
    <x v="34"/>
    <s v="3115507504"/>
    <n v="3"/>
    <n v="112500045"/>
    <x v="18"/>
    <x v="0"/>
    <x v="0"/>
    <n v="2"/>
    <x v="2"/>
    <x v="2"/>
    <x v="0"/>
  </r>
  <r>
    <s v="6952100110106458740"/>
    <n v="6.9521001101064499E+18"/>
    <x v="51"/>
    <s v="99009994104"/>
    <n v="1"/>
    <n v="111386800"/>
    <x v="73"/>
    <x v="0"/>
    <x v="0"/>
    <n v="1"/>
    <x v="0"/>
    <x v="3"/>
    <x v="3"/>
  </r>
  <r>
    <s v="6952100110107811867"/>
    <n v="6.9521001101078098E+18"/>
    <x v="11"/>
    <s v="400004328733"/>
    <n v="27"/>
    <n v="111165364"/>
    <x v="10"/>
    <x v="0"/>
    <x v="0"/>
    <n v="1"/>
    <x v="0"/>
    <x v="3"/>
    <x v="4"/>
  </r>
  <r>
    <s v="6952100110106656296"/>
    <n v="6.9521001101066496E+18"/>
    <x v="56"/>
    <s v="7170517704"/>
    <n v="18"/>
    <n v="111198814"/>
    <x v="253"/>
    <x v="0"/>
    <x v="0"/>
    <n v="3"/>
    <x v="1"/>
    <x v="3"/>
    <x v="2"/>
  </r>
  <r>
    <s v="6825100060079176719"/>
    <n v="6.8251000600791695E+18"/>
    <x v="0"/>
    <s v="9278385604"/>
    <n v="9"/>
    <n v="112101297"/>
    <x v="10"/>
    <x v="0"/>
    <x v="0"/>
    <n v="1"/>
    <x v="0"/>
    <x v="4"/>
    <x v="3"/>
  </r>
  <r>
    <s v="6952100110106709554"/>
    <n v="6.9521001101066998E+18"/>
    <x v="56"/>
    <s v="27718174304"/>
    <n v="27"/>
    <n v="111334445"/>
    <x v="1"/>
    <x v="0"/>
    <x v="0"/>
    <n v="2"/>
    <x v="2"/>
    <x v="4"/>
    <x v="4"/>
  </r>
  <r>
    <s v="6952100110105621756"/>
    <n v="6.9521001101056205E+18"/>
    <x v="46"/>
    <s v="9145443304"/>
    <n v="9"/>
    <n v="112101512"/>
    <x v="37"/>
    <x v="0"/>
    <x v="4"/>
    <n v="1"/>
    <x v="0"/>
    <x v="2"/>
    <x v="1"/>
  </r>
  <r>
    <s v="6952100110105040990"/>
    <n v="6.9521001101050399E+18"/>
    <x v="33"/>
    <s v="15079382104"/>
    <n v="15"/>
    <n v="112500074"/>
    <x v="10"/>
    <x v="0"/>
    <x v="0"/>
    <n v="2"/>
    <x v="2"/>
    <x v="4"/>
    <x v="3"/>
  </r>
  <r>
    <s v="6952100110108270309"/>
    <n v="6.9521001101082696E+18"/>
    <x v="19"/>
    <s v="7287880804"/>
    <n v="7"/>
    <n v="112200759"/>
    <x v="278"/>
    <x v="0"/>
    <x v="0"/>
    <n v="1"/>
    <x v="0"/>
    <x v="3"/>
    <x v="4"/>
  </r>
  <r>
    <s v="6952100110105167192"/>
    <n v="6.9521001101051597E+18"/>
    <x v="14"/>
    <s v="421031569258"/>
    <n v="27"/>
    <n v="112200297"/>
    <x v="1267"/>
    <x v="1"/>
    <x v="0"/>
    <n v="1"/>
    <x v="1"/>
    <x v="1"/>
    <x v="2"/>
  </r>
  <r>
    <s v="6822100110063096790"/>
    <n v="6.8221001100630897E+18"/>
    <x v="42"/>
    <s v="7078080804"/>
    <n v="7"/>
    <n v="112101614"/>
    <x v="25"/>
    <x v="0"/>
    <x v="0"/>
    <n v="1"/>
    <x v="0"/>
    <x v="0"/>
    <x v="0"/>
  </r>
  <r>
    <s v="6818100100071384652"/>
    <n v="6.81810010007138E+18"/>
    <x v="3"/>
    <s v="-6818100100071384652"/>
    <n v="18"/>
    <n v="112101404"/>
    <x v="1"/>
    <x v="0"/>
    <x v="0"/>
    <n v="-9"/>
    <x v="1"/>
    <x v="1"/>
    <x v="2"/>
  </r>
  <r>
    <s v="6952100110108267050"/>
    <n v="6.9521001101082604E+18"/>
    <x v="50"/>
    <s v="27032834104"/>
    <n v="27"/>
    <n v="111100096"/>
    <x v="560"/>
    <x v="0"/>
    <x v="0"/>
    <n v="2"/>
    <x v="2"/>
    <x v="5"/>
    <x v="5"/>
  </r>
  <r>
    <s v="6952100110108087080"/>
    <n v="6.9521001101080801E+18"/>
    <x v="36"/>
    <s v="421030714703"/>
    <n v="25"/>
    <n v="112000071"/>
    <x v="129"/>
    <x v="0"/>
    <x v="0"/>
    <n v="2"/>
    <x v="1"/>
    <x v="5"/>
    <x v="2"/>
  </r>
  <r>
    <s v="6952100110106499816"/>
    <n v="6.9521001101064899E+18"/>
    <x v="57"/>
    <s v="-6952100110106499816"/>
    <n v="9"/>
    <n v="112300103"/>
    <x v="5"/>
    <x v="0"/>
    <x v="0"/>
    <n v="-9"/>
    <x v="1"/>
    <x v="1"/>
    <x v="2"/>
  </r>
  <r>
    <s v="6952100110106903804"/>
    <n v="6.9521001101069005E+18"/>
    <x v="12"/>
    <s v="-6952100110106903804"/>
    <n v="32"/>
    <n v="112200446"/>
    <x v="321"/>
    <x v="2"/>
    <x v="0"/>
    <n v="-9"/>
    <x v="1"/>
    <x v="1"/>
    <x v="2"/>
  </r>
  <r>
    <s v="6829100070076842046"/>
    <n v="6.8291000700768399E+18"/>
    <x v="22"/>
    <s v="2119316804"/>
    <n v="2"/>
    <n v="112201154"/>
    <x v="62"/>
    <x v="0"/>
    <x v="0"/>
    <n v="2"/>
    <x v="2"/>
    <x v="3"/>
    <x v="4"/>
  </r>
  <r>
    <s v="6844100100074024748"/>
    <n v="6.8441001000740198E+18"/>
    <x v="41"/>
    <s v="3113703104"/>
    <n v="3"/>
    <n v="112000095"/>
    <x v="35"/>
    <x v="0"/>
    <x v="0"/>
    <n v="1"/>
    <x v="0"/>
    <x v="0"/>
    <x v="0"/>
  </r>
  <r>
    <s v="6846100100074245154"/>
    <n v="6.84610010007424E+18"/>
    <x v="30"/>
    <s v="-6846100100074245154"/>
    <n v="12"/>
    <n v="112500076"/>
    <x v="150"/>
    <x v="0"/>
    <x v="0"/>
    <n v="-9"/>
    <x v="1"/>
    <x v="1"/>
    <x v="2"/>
  </r>
  <r>
    <s v="6952100110106101279"/>
    <n v="6.9521001101060997E+18"/>
    <x v="29"/>
    <s v="7255480604"/>
    <n v="7"/>
    <n v="112300884"/>
    <x v="1"/>
    <x v="0"/>
    <x v="4"/>
    <n v="1"/>
    <x v="0"/>
    <x v="2"/>
    <x v="0"/>
  </r>
  <r>
    <s v="6952100110108076427"/>
    <n v="6.9521001101080699E+18"/>
    <x v="50"/>
    <s v="7284454504"/>
    <n v="7"/>
    <n v="112300322"/>
    <x v="124"/>
    <x v="1"/>
    <x v="2"/>
    <n v="2"/>
    <x v="2"/>
    <x v="2"/>
    <x v="3"/>
  </r>
  <r>
    <s v="6818100100071280505"/>
    <n v="6.8181001000712796E+18"/>
    <x v="3"/>
    <s v="10166857604"/>
    <n v="10"/>
    <n v="111300568"/>
    <x v="12"/>
    <x v="0"/>
    <x v="1"/>
    <n v="2"/>
    <x v="2"/>
    <x v="3"/>
    <x v="4"/>
  </r>
  <r>
    <s v="6818100060078499827"/>
    <n v="6.8181000600784896E+18"/>
    <x v="3"/>
    <s v="-6818100060078499827"/>
    <n v="9"/>
    <n v="112300086"/>
    <x v="584"/>
    <x v="1"/>
    <x v="0"/>
    <n v="-9"/>
    <x v="1"/>
    <x v="1"/>
    <x v="2"/>
  </r>
  <r>
    <s v="6952100110105167907"/>
    <n v="6.9521001101051597E+18"/>
    <x v="46"/>
    <s v="21940522704"/>
    <n v="21"/>
    <n v="112500028"/>
    <x v="17"/>
    <x v="0"/>
    <x v="0"/>
    <n v="2"/>
    <x v="2"/>
    <x v="2"/>
    <x v="3"/>
  </r>
  <r>
    <s v="6824100090042940611"/>
    <n v="6.8241000900429404E+18"/>
    <x v="55"/>
    <s v="400012614835"/>
    <n v="6"/>
    <n v="111200716"/>
    <x v="16"/>
    <x v="0"/>
    <x v="0"/>
    <n v="1"/>
    <x v="3"/>
    <x v="3"/>
    <x v="4"/>
  </r>
  <r>
    <s v="6952100110106905962"/>
    <n v="6.9521001101069005E+18"/>
    <x v="1"/>
    <s v="-6952100110106905962"/>
    <n v="29"/>
    <n v="111330508"/>
    <x v="172"/>
    <x v="0"/>
    <x v="0"/>
    <n v="-9"/>
    <x v="1"/>
    <x v="1"/>
    <x v="2"/>
  </r>
  <r>
    <s v="6952100110107677324"/>
    <n v="6.9521001101076695E+18"/>
    <x v="36"/>
    <s v="421000402555"/>
    <n v="28"/>
    <n v="112201095"/>
    <x v="26"/>
    <x v="0"/>
    <x v="0"/>
    <n v="2"/>
    <x v="1"/>
    <x v="4"/>
    <x v="2"/>
  </r>
  <r>
    <s v="6823100100071891612"/>
    <n v="6.8231001000718899E+18"/>
    <x v="58"/>
    <s v="10069058904"/>
    <n v="10"/>
    <n v="112201178"/>
    <x v="259"/>
    <x v="1"/>
    <x v="4"/>
    <n v="-9"/>
    <x v="3"/>
    <x v="1"/>
    <x v="2"/>
  </r>
  <r>
    <s v="6847100100074301328"/>
    <n v="6.8471001000743004E+18"/>
    <x v="8"/>
    <s v="10134180204"/>
    <n v="3"/>
    <n v="112000143"/>
    <x v="66"/>
    <x v="1"/>
    <x v="0"/>
    <n v="3"/>
    <x v="3"/>
    <x v="4"/>
    <x v="2"/>
  </r>
  <r>
    <s v="6952100110105218663"/>
    <n v="6.9521001101052099E+18"/>
    <x v="14"/>
    <s v="400007033627"/>
    <n v="31"/>
    <n v="112500079"/>
    <x v="69"/>
    <x v="1"/>
    <x v="0"/>
    <n v="2"/>
    <x v="2"/>
    <x v="0"/>
    <x v="0"/>
  </r>
  <r>
    <s v="6825100070076338239"/>
    <n v="6.82510007007633E+18"/>
    <x v="0"/>
    <s v="4172289704"/>
    <n v="4"/>
    <n v="112500055"/>
    <x v="59"/>
    <x v="0"/>
    <x v="0"/>
    <n v="1"/>
    <x v="0"/>
    <x v="2"/>
    <x v="3"/>
  </r>
  <r>
    <s v="6820100110062889387"/>
    <n v="6.8201001100628797E+18"/>
    <x v="54"/>
    <s v="7249837504"/>
    <n v="7"/>
    <n v="112000150"/>
    <x v="195"/>
    <x v="0"/>
    <x v="2"/>
    <n v="3"/>
    <x v="3"/>
    <x v="5"/>
    <x v="5"/>
  </r>
  <r>
    <s v="6952100110106934201"/>
    <n v="6.9521001101069302E+18"/>
    <x v="44"/>
    <s v="400011515935"/>
    <n v="8"/>
    <n v="112201157"/>
    <x v="7"/>
    <x v="0"/>
    <x v="0"/>
    <n v="2"/>
    <x v="2"/>
    <x v="3"/>
    <x v="4"/>
  </r>
  <r>
    <s v="6824100090042940611"/>
    <n v="6.8241000900429404E+18"/>
    <x v="55"/>
    <s v="400012614835"/>
    <n v="6"/>
    <n v="111301011"/>
    <x v="126"/>
    <x v="0"/>
    <x v="0"/>
    <n v="1"/>
    <x v="3"/>
    <x v="3"/>
    <x v="4"/>
  </r>
  <r>
    <s v="6834100100073026132"/>
    <n v="6.8341001000730204E+18"/>
    <x v="52"/>
    <s v="420000152262"/>
    <n v="28"/>
    <n v="112300649"/>
    <x v="218"/>
    <x v="0"/>
    <x v="0"/>
    <n v="2"/>
    <x v="2"/>
    <x v="4"/>
    <x v="1"/>
  </r>
  <r>
    <s v="6843100060081010558"/>
    <n v="6.8431000600810097E+18"/>
    <x v="15"/>
    <s v="9215531104"/>
    <n v="9"/>
    <n v="112100409"/>
    <x v="635"/>
    <x v="0"/>
    <x v="0"/>
    <n v="2"/>
    <x v="2"/>
    <x v="5"/>
    <x v="1"/>
  </r>
  <r>
    <s v="6952100110106034663"/>
    <n v="6.9521001101060301E+18"/>
    <x v="29"/>
    <s v="10209907804"/>
    <n v="10"/>
    <n v="112600002"/>
    <x v="121"/>
    <x v="0"/>
    <x v="1"/>
    <n v="1"/>
    <x v="0"/>
    <x v="4"/>
    <x v="1"/>
  </r>
  <r>
    <s v="6952100110107441280"/>
    <n v="6.9521001101074401E+18"/>
    <x v="16"/>
    <s v="3057095204"/>
    <n v="3"/>
    <n v="112000152"/>
    <x v="9"/>
    <x v="0"/>
    <x v="0"/>
    <n v="2"/>
    <x v="2"/>
    <x v="2"/>
    <x v="1"/>
  </r>
  <r>
    <s v="6952100110107839695"/>
    <n v="6.9521001101078303E+18"/>
    <x v="37"/>
    <s v="7201010504"/>
    <n v="7"/>
    <n v="112500073"/>
    <x v="230"/>
    <x v="0"/>
    <x v="0"/>
    <n v="1"/>
    <x v="0"/>
    <x v="2"/>
    <x v="0"/>
  </r>
  <r>
    <s v="6952100110105169327"/>
    <n v="6.9521001101051597E+18"/>
    <x v="33"/>
    <s v="3099238604"/>
    <n v="3"/>
    <n v="112300235"/>
    <x v="15"/>
    <x v="0"/>
    <x v="0"/>
    <n v="2"/>
    <x v="0"/>
    <x v="3"/>
    <x v="4"/>
  </r>
  <r>
    <s v="6843100070078314234"/>
    <n v="6.8431000700783104E+18"/>
    <x v="15"/>
    <s v="29101987904"/>
    <n v="29"/>
    <n v="112000117"/>
    <x v="152"/>
    <x v="0"/>
    <x v="0"/>
    <n v="3"/>
    <x v="0"/>
    <x v="3"/>
    <x v="4"/>
  </r>
  <r>
    <s v="6847100080054789346"/>
    <n v="6.8471000800547799E+18"/>
    <x v="8"/>
    <s v="4037447604"/>
    <n v="31"/>
    <n v="111198107"/>
    <x v="49"/>
    <x v="1"/>
    <x v="0"/>
    <n v="3"/>
    <x v="3"/>
    <x v="3"/>
    <x v="4"/>
  </r>
  <r>
    <s v="6845100070078527353"/>
    <n v="6.8451000700785203E+18"/>
    <x v="40"/>
    <s v="4141248104"/>
    <n v="4"/>
    <n v="112500051"/>
    <x v="21"/>
    <x v="0"/>
    <x v="0"/>
    <n v="1"/>
    <x v="0"/>
    <x v="1"/>
    <x v="2"/>
  </r>
  <r>
    <s v="6819100110062810048"/>
    <n v="6.8191001100628101E+18"/>
    <x v="21"/>
    <s v="-6819100110062810048"/>
    <n v="7"/>
    <n v="112200979"/>
    <x v="321"/>
    <x v="2"/>
    <x v="0"/>
    <n v="-9"/>
    <x v="1"/>
    <x v="1"/>
    <x v="2"/>
  </r>
  <r>
    <s v="6839100110064697562"/>
    <n v="6.8391001100646902E+18"/>
    <x v="10"/>
    <s v="25096941204"/>
    <n v="25"/>
    <n v="112100480"/>
    <x v="150"/>
    <x v="0"/>
    <x v="0"/>
    <n v="2"/>
    <x v="2"/>
    <x v="0"/>
    <x v="3"/>
  </r>
  <r>
    <s v="6952100110106277849"/>
    <n v="6.9521001101062697E+18"/>
    <x v="26"/>
    <s v="4194688404"/>
    <n v="4"/>
    <n v="112300380"/>
    <x v="16"/>
    <x v="0"/>
    <x v="0"/>
    <n v="1"/>
    <x v="0"/>
    <x v="3"/>
    <x v="4"/>
  </r>
  <r>
    <s v="6846100100074147518"/>
    <n v="6.8461001000741396E+18"/>
    <x v="30"/>
    <s v="18301354304"/>
    <n v="18"/>
    <n v="112200737"/>
    <x v="98"/>
    <x v="0"/>
    <x v="0"/>
    <n v="1"/>
    <x v="0"/>
    <x v="3"/>
    <x v="4"/>
  </r>
  <r>
    <s v="6952100110107879502"/>
    <n v="6.9521001101078702E+18"/>
    <x v="37"/>
    <s v="9015299604"/>
    <n v="9"/>
    <n v="112200476"/>
    <x v="7"/>
    <x v="0"/>
    <x v="0"/>
    <n v="2"/>
    <x v="1"/>
    <x v="3"/>
    <x v="4"/>
  </r>
  <r>
    <s v="6818100110062665451"/>
    <n v="6.8181001100626596E+18"/>
    <x v="3"/>
    <s v="-6818100110062665451"/>
    <n v="32"/>
    <n v="112500042"/>
    <x v="15"/>
    <x v="0"/>
    <x v="0"/>
    <n v="-9"/>
    <x v="1"/>
    <x v="1"/>
    <x v="2"/>
  </r>
  <r>
    <s v="6952100110108054404"/>
    <n v="6.9521001101080504E+18"/>
    <x v="37"/>
    <s v="400005812071"/>
    <n v="9"/>
    <n v="111200603"/>
    <x v="43"/>
    <x v="0"/>
    <x v="0"/>
    <n v="2"/>
    <x v="1"/>
    <x v="0"/>
    <x v="0"/>
  </r>
  <r>
    <s v="6832100070077163842"/>
    <n v="6.8321000700771604E+18"/>
    <x v="32"/>
    <s v="21909824504"/>
    <n v="21"/>
    <n v="112200388"/>
    <x v="70"/>
    <x v="0"/>
    <x v="0"/>
    <n v="2"/>
    <x v="2"/>
    <x v="5"/>
    <x v="5"/>
  </r>
  <r>
    <s v="6821100110062959950"/>
    <n v="6.8211001100629504E+18"/>
    <x v="38"/>
    <s v="-6821100110062959950"/>
    <n v="25"/>
    <n v="112200445"/>
    <x v="4"/>
    <x v="0"/>
    <x v="0"/>
    <n v="-9"/>
    <x v="1"/>
    <x v="1"/>
    <x v="2"/>
  </r>
  <r>
    <s v="6952100110105349363"/>
    <n v="6.9521001101053399E+18"/>
    <x v="4"/>
    <s v="18069863504"/>
    <n v="18"/>
    <n v="112201028"/>
    <x v="35"/>
    <x v="0"/>
    <x v="1"/>
    <n v="2"/>
    <x v="0"/>
    <x v="3"/>
    <x v="3"/>
  </r>
  <r>
    <s v="6952100110105867584"/>
    <n v="6.9521001101058601E+18"/>
    <x v="7"/>
    <s v="15092914404"/>
    <n v="15"/>
    <n v="112300247"/>
    <x v="37"/>
    <x v="0"/>
    <x v="0"/>
    <n v="1"/>
    <x v="0"/>
    <x v="4"/>
    <x v="3"/>
  </r>
  <r>
    <s v="6952100110108282139"/>
    <n v="6.9521001101082798E+18"/>
    <x v="18"/>
    <s v="18062459904"/>
    <n v="7"/>
    <n v="112201179"/>
    <x v="51"/>
    <x v="0"/>
    <x v="2"/>
    <n v="2"/>
    <x v="2"/>
    <x v="0"/>
    <x v="0"/>
  </r>
  <r>
    <s v="6834100060080134603"/>
    <n v="6.83410006008013E+18"/>
    <x v="52"/>
    <s v="15051714804"/>
    <n v="15"/>
    <n v="111371065"/>
    <x v="169"/>
    <x v="0"/>
    <x v="0"/>
    <n v="1"/>
    <x v="0"/>
    <x v="0"/>
    <x v="1"/>
  </r>
  <r>
    <s v="6952100110105380381"/>
    <n v="6.9521001101053798E+18"/>
    <x v="33"/>
    <s v="15007775404"/>
    <n v="15"/>
    <n v="112500073"/>
    <x v="22"/>
    <x v="0"/>
    <x v="0"/>
    <n v="2"/>
    <x v="0"/>
    <x v="4"/>
    <x v="4"/>
  </r>
  <r>
    <s v="6952100110105912803"/>
    <n v="6.9521001101059103E+18"/>
    <x v="51"/>
    <s v="20114790104"/>
    <n v="5"/>
    <n v="111300681"/>
    <x v="10"/>
    <x v="0"/>
    <x v="0"/>
    <n v="2"/>
    <x v="1"/>
    <x v="0"/>
    <x v="2"/>
  </r>
  <r>
    <s v="6819100100071435606"/>
    <n v="6.8191001000714301E+18"/>
    <x v="21"/>
    <s v="18277238804"/>
    <n v="18"/>
    <n v="112200963"/>
    <x v="436"/>
    <x v="0"/>
    <x v="0"/>
    <n v="2"/>
    <x v="0"/>
    <x v="3"/>
    <x v="4"/>
  </r>
  <r>
    <s v="6829100110063794180"/>
    <n v="6.8291001100637901E+18"/>
    <x v="22"/>
    <s v="7137769504"/>
    <n v="7"/>
    <n v="111100699"/>
    <x v="36"/>
    <x v="0"/>
    <x v="0"/>
    <n v="2"/>
    <x v="2"/>
    <x v="3"/>
    <x v="3"/>
  </r>
  <r>
    <s v="6846100110065417114"/>
    <n v="6.84610011006541E+18"/>
    <x v="30"/>
    <s v="7270270104"/>
    <n v="7"/>
    <n v="111243081"/>
    <x v="223"/>
    <x v="0"/>
    <x v="0"/>
    <n v="2"/>
    <x v="0"/>
    <x v="4"/>
    <x v="3"/>
  </r>
  <r>
    <s v="6952100110108179531"/>
    <n v="6.9521001101081702E+18"/>
    <x v="36"/>
    <s v="4128414604"/>
    <n v="31"/>
    <n v="112201177"/>
    <x v="51"/>
    <x v="0"/>
    <x v="2"/>
    <n v="1"/>
    <x v="2"/>
    <x v="3"/>
    <x v="4"/>
  </r>
  <r>
    <s v="6952100110108710043"/>
    <n v="6.9521001101087099E+18"/>
    <x v="34"/>
    <s v="15072767004"/>
    <n v="15"/>
    <n v="111200593"/>
    <x v="306"/>
    <x v="0"/>
    <x v="0"/>
    <n v="2"/>
    <x v="2"/>
    <x v="0"/>
    <x v="1"/>
  </r>
  <r>
    <s v="6847100100074258690"/>
    <n v="6.8471001000742502E+18"/>
    <x v="8"/>
    <s v="26056261104"/>
    <n v="10"/>
    <n v="112201033"/>
    <x v="54"/>
    <x v="0"/>
    <x v="0"/>
    <n v="3"/>
    <x v="2"/>
    <x v="0"/>
    <x v="0"/>
  </r>
  <r>
    <s v="6830100100072636826"/>
    <n v="6.8301001000726303E+18"/>
    <x v="25"/>
    <s v="18179137104"/>
    <n v="10"/>
    <n v="112200386"/>
    <x v="396"/>
    <x v="1"/>
    <x v="0"/>
    <n v="1"/>
    <x v="0"/>
    <x v="3"/>
    <x v="4"/>
  </r>
  <r>
    <s v="6847100100074313025"/>
    <n v="6.8471001000743096E+18"/>
    <x v="8"/>
    <s v="400005385001"/>
    <n v="10"/>
    <n v="112300086"/>
    <x v="42"/>
    <x v="0"/>
    <x v="0"/>
    <n v="2"/>
    <x v="0"/>
    <x v="2"/>
    <x v="0"/>
  </r>
  <r>
    <s v="6952100110107752763"/>
    <n v="6.9521001101077504E+18"/>
    <x v="20"/>
    <s v="4190151704"/>
    <n v="4"/>
    <n v="112400088"/>
    <x v="16"/>
    <x v="0"/>
    <x v="0"/>
    <n v="1"/>
    <x v="0"/>
    <x v="5"/>
    <x v="5"/>
  </r>
  <r>
    <s v="6836100060080273848"/>
    <n v="6.8361000600802703E+18"/>
    <x v="27"/>
    <s v="400010256815"/>
    <n v="9"/>
    <n v="111235638"/>
    <x v="64"/>
    <x v="0"/>
    <x v="0"/>
    <n v="2"/>
    <x v="3"/>
    <x v="0"/>
    <x v="0"/>
  </r>
  <r>
    <s v="6837100070077650238"/>
    <n v="6.8371000700776499E+18"/>
    <x v="28"/>
    <s v="-6837100070077650238"/>
    <n v="2"/>
    <n v="112100928"/>
    <x v="49"/>
    <x v="1"/>
    <x v="0"/>
    <n v="-9"/>
    <x v="1"/>
    <x v="1"/>
    <x v="2"/>
  </r>
  <r>
    <s v="6841100110064953500"/>
    <n v="6.8411001100649503E+18"/>
    <x v="9"/>
    <s v="400007824898"/>
    <n v="32"/>
    <n v="112201080"/>
    <x v="56"/>
    <x v="0"/>
    <x v="0"/>
    <n v="2"/>
    <x v="2"/>
    <x v="0"/>
    <x v="0"/>
  </r>
  <r>
    <s v="6952100110105803714"/>
    <n v="6.9521001101057997E+18"/>
    <x v="7"/>
    <s v="400001639504"/>
    <n v="18"/>
    <n v="111243081"/>
    <x v="311"/>
    <x v="0"/>
    <x v="0"/>
    <n v="1"/>
    <x v="0"/>
    <x v="4"/>
    <x v="3"/>
  </r>
  <r>
    <s v="6952100110105289824"/>
    <n v="6.9521001101052805E+18"/>
    <x v="47"/>
    <s v="419990017095"/>
    <n v="31"/>
    <n v="112200697"/>
    <x v="4"/>
    <x v="0"/>
    <x v="0"/>
    <n v="1"/>
    <x v="0"/>
    <x v="0"/>
    <x v="0"/>
  </r>
  <r>
    <s v="6821100060078830794"/>
    <n v="6.8211000600788296E+18"/>
    <x v="38"/>
    <s v="-6821100060078830794"/>
    <n v="9"/>
    <n v="111902105"/>
    <x v="20"/>
    <x v="0"/>
    <x v="0"/>
    <n v="-9"/>
    <x v="1"/>
    <x v="1"/>
    <x v="2"/>
  </r>
  <r>
    <s v="6952100110107445255"/>
    <n v="6.9521001101074401E+18"/>
    <x v="44"/>
    <s v="12216192404"/>
    <n v="12"/>
    <n v="112201140"/>
    <x v="742"/>
    <x v="0"/>
    <x v="0"/>
    <n v="2"/>
    <x v="2"/>
    <x v="3"/>
    <x v="4"/>
  </r>
  <r>
    <s v="6847100080054811908"/>
    <n v="6.8471000800548096E+18"/>
    <x v="8"/>
    <s v="1112873704"/>
    <n v="31"/>
    <n v="111165361"/>
    <x v="300"/>
    <x v="0"/>
    <x v="0"/>
    <n v="2"/>
    <x v="0"/>
    <x v="4"/>
    <x v="3"/>
  </r>
  <r>
    <s v="6952100110107964069"/>
    <n v="6.9521001101079603E+18"/>
    <x v="36"/>
    <s v="421030476120"/>
    <n v="27"/>
    <n v="112000158"/>
    <x v="10"/>
    <x v="0"/>
    <x v="0"/>
    <n v="3"/>
    <x v="1"/>
    <x v="1"/>
    <x v="2"/>
  </r>
  <r>
    <s v="6842100100073813780"/>
    <n v="6.8421001000738099E+18"/>
    <x v="39"/>
    <s v="10009131704"/>
    <n v="10"/>
    <n v="112101006"/>
    <x v="500"/>
    <x v="5"/>
    <x v="0"/>
    <n v="1"/>
    <x v="0"/>
    <x v="2"/>
    <x v="1"/>
  </r>
  <r>
    <s v="6818100100071274564"/>
    <n v="6.8181001000712704E+18"/>
    <x v="3"/>
    <s v="3110690304"/>
    <n v="3"/>
    <n v="112200388"/>
    <x v="285"/>
    <x v="0"/>
    <x v="0"/>
    <n v="2"/>
    <x v="2"/>
    <x v="4"/>
    <x v="4"/>
  </r>
  <r>
    <s v="6846100110065409738"/>
    <n v="6.8461001100653998E+18"/>
    <x v="30"/>
    <s v="26003349704"/>
    <n v="26"/>
    <n v="112201124"/>
    <x v="10"/>
    <x v="0"/>
    <x v="0"/>
    <n v="2"/>
    <x v="0"/>
    <x v="3"/>
    <x v="4"/>
  </r>
  <r>
    <s v="6952100110105061979"/>
    <n v="6.9521001101050604E+18"/>
    <x v="6"/>
    <s v="421031712043"/>
    <n v="26"/>
    <n v="112500058"/>
    <x v="16"/>
    <x v="0"/>
    <x v="0"/>
    <n v="3"/>
    <x v="1"/>
    <x v="1"/>
    <x v="2"/>
  </r>
  <r>
    <s v="6952100110107193917"/>
    <n v="6.9521001101071903E+18"/>
    <x v="44"/>
    <s v="2147905504"/>
    <n v="2"/>
    <n v="112200717"/>
    <x v="141"/>
    <x v="0"/>
    <x v="0"/>
    <n v="1"/>
    <x v="2"/>
    <x v="3"/>
    <x v="4"/>
  </r>
  <r>
    <s v="6833100070077264241"/>
    <n v="6.8331000700772598E+18"/>
    <x v="24"/>
    <s v="400011178352"/>
    <n v="4"/>
    <n v="112400017"/>
    <x v="27"/>
    <x v="0"/>
    <x v="0"/>
    <n v="-9"/>
    <x v="3"/>
    <x v="0"/>
    <x v="4"/>
  </r>
  <r>
    <s v="6833100070077264241"/>
    <n v="6.8331000700772598E+18"/>
    <x v="24"/>
    <s v="400011178352"/>
    <n v="4"/>
    <n v="112300050"/>
    <x v="37"/>
    <x v="0"/>
    <x v="0"/>
    <n v="-9"/>
    <x v="3"/>
    <x v="0"/>
    <x v="4"/>
  </r>
  <r>
    <s v="6839100100073483687"/>
    <n v="6.8391001000734802E+18"/>
    <x v="10"/>
    <s v="-6839100100073483687"/>
    <n v="28"/>
    <n v="112500070"/>
    <x v="218"/>
    <x v="0"/>
    <x v="0"/>
    <n v="-9"/>
    <x v="1"/>
    <x v="1"/>
    <x v="2"/>
  </r>
  <r>
    <s v="6819100090042585792"/>
    <n v="6.81910009004258E+18"/>
    <x v="21"/>
    <s v="-6819100090042585792"/>
    <n v="6"/>
    <n v="112201026"/>
    <x v="62"/>
    <x v="0"/>
    <x v="0"/>
    <n v="-9"/>
    <x v="1"/>
    <x v="1"/>
    <x v="2"/>
  </r>
  <r>
    <s v="6952100110106648193"/>
    <n v="6.9521001101066404E+18"/>
    <x v="13"/>
    <s v="6219765704"/>
    <n v="6"/>
    <n v="111300681"/>
    <x v="553"/>
    <x v="0"/>
    <x v="0"/>
    <n v="1"/>
    <x v="0"/>
    <x v="3"/>
    <x v="4"/>
  </r>
  <r>
    <s v="6952100110107155567"/>
    <n v="6.9521001101071503E+18"/>
    <x v="44"/>
    <s v="-6952100110107155567"/>
    <n v="28"/>
    <n v="112200930"/>
    <x v="155"/>
    <x v="0"/>
    <x v="0"/>
    <n v="-9"/>
    <x v="1"/>
    <x v="1"/>
    <x v="2"/>
  </r>
  <r>
    <s v="6952100110107246370"/>
    <n v="6.9521001101072404E+18"/>
    <x v="16"/>
    <s v="9048293004"/>
    <n v="9"/>
    <n v="112500078"/>
    <x v="21"/>
    <x v="0"/>
    <x v="0"/>
    <n v="2"/>
    <x v="2"/>
    <x v="3"/>
    <x v="4"/>
  </r>
  <r>
    <s v="6952100110105760355"/>
    <n v="6.9521001101057597E+18"/>
    <x v="4"/>
    <s v="3082904204"/>
    <n v="3"/>
    <n v="111371065"/>
    <x v="20"/>
    <x v="0"/>
    <x v="0"/>
    <n v="2"/>
    <x v="2"/>
    <x v="0"/>
    <x v="0"/>
  </r>
  <r>
    <s v="6952100110107778572"/>
    <n v="6.9521001101077699E+18"/>
    <x v="18"/>
    <s v="5351042248104"/>
    <n v="25"/>
    <n v="111384065"/>
    <x v="26"/>
    <x v="0"/>
    <x v="0"/>
    <n v="1"/>
    <x v="0"/>
    <x v="0"/>
    <x v="1"/>
  </r>
  <r>
    <s v="6829100070076860098"/>
    <n v="6.8291000700768604E+18"/>
    <x v="22"/>
    <s v="2053293804"/>
    <n v="2"/>
    <n v="112101653"/>
    <x v="134"/>
    <x v="0"/>
    <x v="12"/>
    <n v="2"/>
    <x v="2"/>
    <x v="4"/>
    <x v="1"/>
  </r>
  <r>
    <s v="6836100070077561303"/>
    <n v="6.8361000700775598E+18"/>
    <x v="27"/>
    <s v="5903008151209"/>
    <n v="4"/>
    <n v="112500069"/>
    <x v="10"/>
    <x v="0"/>
    <x v="0"/>
    <n v="2"/>
    <x v="2"/>
    <x v="4"/>
    <x v="3"/>
  </r>
  <r>
    <s v="6832100080053777100"/>
    <n v="6.8321000800537702E+18"/>
    <x v="32"/>
    <s v="1219997604"/>
    <n v="1"/>
    <n v="112600044"/>
    <x v="76"/>
    <x v="0"/>
    <x v="1"/>
    <n v="-9"/>
    <x v="3"/>
    <x v="5"/>
    <x v="5"/>
  </r>
  <r>
    <s v="6952100110106188027"/>
    <n v="6.9521001101061796E+18"/>
    <x v="31"/>
    <s v="10104669004"/>
    <n v="10"/>
    <n v="112000152"/>
    <x v="9"/>
    <x v="0"/>
    <x v="0"/>
    <n v="1"/>
    <x v="0"/>
    <x v="0"/>
    <x v="0"/>
  </r>
  <r>
    <s v="6952100110107843116"/>
    <n v="6.9521001101078405E+18"/>
    <x v="20"/>
    <s v="18046060604"/>
    <n v="18"/>
    <n v="112200298"/>
    <x v="150"/>
    <x v="0"/>
    <x v="0"/>
    <n v="2"/>
    <x v="2"/>
    <x v="4"/>
    <x v="3"/>
  </r>
  <r>
    <s v="6833100060079974246"/>
    <n v="6.8331000600799703E+18"/>
    <x v="24"/>
    <s v="9195796304"/>
    <n v="9"/>
    <n v="112200774"/>
    <x v="388"/>
    <x v="0"/>
    <x v="0"/>
    <n v="1"/>
    <x v="0"/>
    <x v="3"/>
    <x v="4"/>
  </r>
  <r>
    <s v="6952100110105080759"/>
    <n v="6.9521001101050798E+18"/>
    <x v="17"/>
    <s v="412000109483"/>
    <n v="4"/>
    <n v="112200385"/>
    <x v="320"/>
    <x v="0"/>
    <x v="0"/>
    <n v="1"/>
    <x v="0"/>
    <x v="3"/>
    <x v="4"/>
  </r>
  <r>
    <s v="6822100080052971742"/>
    <n v="6.8221000800529705E+18"/>
    <x v="42"/>
    <s v="411000979225"/>
    <n v="5"/>
    <n v="112600017"/>
    <x v="150"/>
    <x v="0"/>
    <x v="1"/>
    <n v="-9"/>
    <x v="2"/>
    <x v="0"/>
    <x v="2"/>
  </r>
  <r>
    <s v="6952100110106649678"/>
    <n v="6.9521001101066404E+18"/>
    <x v="16"/>
    <s v="12205539004"/>
    <n v="12"/>
    <n v="112201029"/>
    <x v="10"/>
    <x v="0"/>
    <x v="0"/>
    <n v="3"/>
    <x v="3"/>
    <x v="4"/>
    <x v="4"/>
  </r>
  <r>
    <s v="6834100060080134510"/>
    <n v="6.83410006008013E+18"/>
    <x v="52"/>
    <s v="-6834100060080134510"/>
    <n v="8"/>
    <n v="112200469"/>
    <x v="36"/>
    <x v="0"/>
    <x v="0"/>
    <n v="-9"/>
    <x v="1"/>
    <x v="1"/>
    <x v="2"/>
  </r>
  <r>
    <s v="6821100110062960472"/>
    <n v="6.8211001100629596E+18"/>
    <x v="38"/>
    <s v="11033569704"/>
    <n v="25"/>
    <n v="112201026"/>
    <x v="16"/>
    <x v="0"/>
    <x v="1"/>
    <n v="2"/>
    <x v="0"/>
    <x v="2"/>
    <x v="1"/>
  </r>
  <r>
    <s v="6952100110108183247"/>
    <n v="6.9521001101081805E+18"/>
    <x v="37"/>
    <s v="3126606104"/>
    <n v="7"/>
    <n v="111162446"/>
    <x v="435"/>
    <x v="0"/>
    <x v="0"/>
    <n v="2"/>
    <x v="2"/>
    <x v="0"/>
    <x v="0"/>
  </r>
  <r>
    <s v="6952100110104713831"/>
    <n v="6.9521001101047101E+18"/>
    <x v="2"/>
    <s v="21087679704"/>
    <n v="6"/>
    <n v="112200144"/>
    <x v="589"/>
    <x v="0"/>
    <x v="1"/>
    <n v="3"/>
    <x v="1"/>
    <x v="2"/>
    <x v="1"/>
  </r>
  <r>
    <s v="6846100110065352425"/>
    <n v="6.8461001100653496E+18"/>
    <x v="30"/>
    <s v="7226166604"/>
    <n v="7"/>
    <n v="112101615"/>
    <x v="67"/>
    <x v="0"/>
    <x v="8"/>
    <n v="1"/>
    <x v="0"/>
    <x v="0"/>
    <x v="1"/>
  </r>
  <r>
    <s v="6952100110107459475"/>
    <n v="6.9521001101074504E+18"/>
    <x v="16"/>
    <s v="8894005604"/>
    <n v="8"/>
    <n v="111300960"/>
    <x v="20"/>
    <x v="0"/>
    <x v="1"/>
    <n v="1"/>
    <x v="0"/>
    <x v="3"/>
    <x v="4"/>
  </r>
  <r>
    <s v="6952100110106760883"/>
    <n v="6.9521001101067602E+18"/>
    <x v="44"/>
    <s v="400005386602"/>
    <n v="10"/>
    <n v="112101642"/>
    <x v="427"/>
    <x v="0"/>
    <x v="0"/>
    <n v="2"/>
    <x v="3"/>
    <x v="4"/>
    <x v="4"/>
  </r>
  <r>
    <s v="6839100110064779967"/>
    <n v="6.83910011006477E+18"/>
    <x v="10"/>
    <s v="7266713604"/>
    <n v="7"/>
    <n v="112300633"/>
    <x v="203"/>
    <x v="0"/>
    <x v="0"/>
    <n v="1"/>
    <x v="0"/>
    <x v="3"/>
    <x v="3"/>
  </r>
  <r>
    <s v="6952100110105010391"/>
    <n v="6.9521001101050102E+18"/>
    <x v="4"/>
    <s v="18006236004"/>
    <n v="18"/>
    <n v="112101513"/>
    <x v="37"/>
    <x v="0"/>
    <x v="0"/>
    <n v="1"/>
    <x v="0"/>
    <x v="3"/>
    <x v="3"/>
  </r>
  <r>
    <s v="6952100110106850293"/>
    <n v="6.9521001101068503E+18"/>
    <x v="45"/>
    <s v="31020134204"/>
    <n v="31"/>
    <n v="112400059"/>
    <x v="79"/>
    <x v="0"/>
    <x v="0"/>
    <n v="2"/>
    <x v="3"/>
    <x v="4"/>
    <x v="1"/>
  </r>
  <r>
    <s v="6838100070077802320"/>
    <n v="6.8381000700778004E+18"/>
    <x v="23"/>
    <s v="-6838100070077802320"/>
    <n v="29"/>
    <n v="111227645"/>
    <x v="331"/>
    <x v="0"/>
    <x v="1"/>
    <n v="-9"/>
    <x v="1"/>
    <x v="1"/>
    <x v="2"/>
  </r>
  <r>
    <s v="6952100110105081505"/>
    <n v="6.9521001101050798E+18"/>
    <x v="46"/>
    <s v="6106459204"/>
    <n v="6"/>
    <n v="112200388"/>
    <x v="482"/>
    <x v="1"/>
    <x v="0"/>
    <n v="3"/>
    <x v="2"/>
    <x v="2"/>
    <x v="1"/>
  </r>
  <r>
    <s v="6952100110107507402"/>
    <n v="6.9521001101074995E+18"/>
    <x v="11"/>
    <s v="29066385004"/>
    <n v="29"/>
    <n v="111100699"/>
    <x v="72"/>
    <x v="0"/>
    <x v="0"/>
    <n v="2"/>
    <x v="1"/>
    <x v="0"/>
    <x v="2"/>
  </r>
  <r>
    <s v="6819100090042608426"/>
    <n v="6.8191000900426004E+18"/>
    <x v="21"/>
    <s v="-6819100090042608426"/>
    <n v="6"/>
    <n v="112000063"/>
    <x v="10"/>
    <x v="0"/>
    <x v="0"/>
    <n v="-9"/>
    <x v="1"/>
    <x v="1"/>
    <x v="2"/>
  </r>
  <r>
    <s v="6818100070075462446"/>
    <n v="6.8181000700754596E+18"/>
    <x v="3"/>
    <s v="2118445704"/>
    <n v="2"/>
    <n v="112200144"/>
    <x v="480"/>
    <x v="0"/>
    <x v="0"/>
    <n v="1"/>
    <x v="0"/>
    <x v="3"/>
    <x v="4"/>
  </r>
  <r>
    <s v="6839100110064756290"/>
    <n v="6.8391001100647496E+18"/>
    <x v="10"/>
    <s v="7286609204"/>
    <n v="7"/>
    <n v="112000007"/>
    <x v="66"/>
    <x v="1"/>
    <x v="0"/>
    <n v="1"/>
    <x v="0"/>
    <x v="4"/>
    <x v="3"/>
  </r>
  <r>
    <s v="6827100070076625708"/>
    <n v="6.8271000700766198E+18"/>
    <x v="35"/>
    <s v="2178806604"/>
    <n v="2"/>
    <n v="112300015"/>
    <x v="6"/>
    <x v="0"/>
    <x v="0"/>
    <n v="3"/>
    <x v="3"/>
    <x v="1"/>
    <x v="2"/>
  </r>
  <r>
    <s v="6952100110107564395"/>
    <n v="6.9521001101075599E+18"/>
    <x v="50"/>
    <s v="8274832204"/>
    <n v="8"/>
    <n v="112500070"/>
    <x v="218"/>
    <x v="0"/>
    <x v="0"/>
    <n v="2"/>
    <x v="2"/>
    <x v="0"/>
    <x v="0"/>
  </r>
  <r>
    <s v="6952100110108019157"/>
    <n v="6.9521001101080105E+18"/>
    <x v="36"/>
    <s v="400003432189"/>
    <n v="25"/>
    <n v="111227640"/>
    <x v="37"/>
    <x v="0"/>
    <x v="1"/>
    <n v="2"/>
    <x v="2"/>
    <x v="4"/>
    <x v="4"/>
  </r>
  <r>
    <s v="6835100100073080719"/>
    <n v="6.8351001000730798E+18"/>
    <x v="59"/>
    <s v="400000018096"/>
    <n v="3"/>
    <n v="112101608"/>
    <x v="603"/>
    <x v="0"/>
    <x v="0"/>
    <n v="1"/>
    <x v="2"/>
    <x v="4"/>
    <x v="1"/>
  </r>
  <r>
    <s v="6821100070075934507"/>
    <n v="6.8211000700759296E+18"/>
    <x v="38"/>
    <s v="27726357404"/>
    <n v="27"/>
    <n v="112100464"/>
    <x v="432"/>
    <x v="0"/>
    <x v="0"/>
    <n v="2"/>
    <x v="2"/>
    <x v="3"/>
    <x v="4"/>
  </r>
  <r>
    <s v="6818100070075547832"/>
    <n v="6.8181000700755405E+18"/>
    <x v="3"/>
    <s v="6221224004"/>
    <n v="27"/>
    <n v="112101646"/>
    <x v="122"/>
    <x v="0"/>
    <x v="0"/>
    <n v="3"/>
    <x v="2"/>
    <x v="0"/>
    <x v="0"/>
  </r>
  <r>
    <s v="6952100110106072283"/>
    <n v="6.95210011010607E+18"/>
    <x v="51"/>
    <s v="-6952100110106072283"/>
    <n v="5"/>
    <n v="112101662"/>
    <x v="10"/>
    <x v="0"/>
    <x v="0"/>
    <n v="-9"/>
    <x v="1"/>
    <x v="1"/>
    <x v="2"/>
  </r>
  <r>
    <s v="6952100110105426219"/>
    <n v="6.9521001101054198E+18"/>
    <x v="4"/>
    <s v="8199000001171"/>
    <n v="21"/>
    <n v="111246177"/>
    <x v="115"/>
    <x v="0"/>
    <x v="0"/>
    <n v="3"/>
    <x v="3"/>
    <x v="2"/>
    <x v="2"/>
  </r>
  <r>
    <s v="6822100060078844047"/>
    <n v="6.8221000600788398E+18"/>
    <x v="42"/>
    <s v="9195419204"/>
    <n v="9"/>
    <n v="112300416"/>
    <x v="52"/>
    <x v="1"/>
    <x v="0"/>
    <n v="-9"/>
    <x v="2"/>
    <x v="1"/>
    <x v="4"/>
  </r>
  <r>
    <s v="6952100110104901404"/>
    <n v="6.9521001101048996E+18"/>
    <x v="17"/>
    <s v="400012486470"/>
    <n v="8"/>
    <n v="112500016"/>
    <x v="309"/>
    <x v="0"/>
    <x v="0"/>
    <n v="1"/>
    <x v="0"/>
    <x v="0"/>
    <x v="0"/>
  </r>
  <r>
    <s v="6826100070076474600"/>
    <n v="6.8261000700764703E+18"/>
    <x v="43"/>
    <s v="-6826100070076474600"/>
    <n v="2"/>
    <n v="111337116"/>
    <x v="16"/>
    <x v="0"/>
    <x v="1"/>
    <n v="-9"/>
    <x v="1"/>
    <x v="1"/>
    <x v="2"/>
  </r>
  <r>
    <s v="6952100110106125325"/>
    <n v="6.9521001101061202E+18"/>
    <x v="26"/>
    <s v="11065658804"/>
    <n v="15"/>
    <n v="111300976"/>
    <x v="56"/>
    <x v="0"/>
    <x v="1"/>
    <n v="1"/>
    <x v="0"/>
    <x v="4"/>
    <x v="3"/>
  </r>
  <r>
    <s v="6841100090044025515"/>
    <n v="6.8411000900440197E+18"/>
    <x v="9"/>
    <s v="18249783804"/>
    <n v="6"/>
    <n v="111280305"/>
    <x v="489"/>
    <x v="0"/>
    <x v="0"/>
    <n v="2"/>
    <x v="3"/>
    <x v="2"/>
    <x v="0"/>
  </r>
  <r>
    <s v="6839100090043904055"/>
    <n v="6.8391000900438999E+18"/>
    <x v="10"/>
    <s v="400009080551"/>
    <n v="6"/>
    <n v="112201018"/>
    <x v="303"/>
    <x v="0"/>
    <x v="1"/>
    <n v="-9"/>
    <x v="2"/>
    <x v="1"/>
    <x v="0"/>
  </r>
  <r>
    <s v="6952100110106066183"/>
    <n v="6.9521001101060598E+18"/>
    <x v="7"/>
    <s v="400007421868"/>
    <n v="5"/>
    <n v="112000255"/>
    <x v="16"/>
    <x v="0"/>
    <x v="0"/>
    <n v="2"/>
    <x v="2"/>
    <x v="4"/>
    <x v="1"/>
  </r>
  <r>
    <s v="6833100080053812291"/>
    <n v="6.8331000800538102E+18"/>
    <x v="24"/>
    <s v="31049728804"/>
    <n v="31"/>
    <n v="112200985"/>
    <x v="0"/>
    <x v="0"/>
    <x v="0"/>
    <n v="1"/>
    <x v="2"/>
    <x v="2"/>
    <x v="0"/>
  </r>
  <r>
    <s v="6952100110107414221"/>
    <n v="6.9521001101074104E+18"/>
    <x v="1"/>
    <s v="12049763504"/>
    <n v="12"/>
    <n v="112000039"/>
    <x v="585"/>
    <x v="0"/>
    <x v="0"/>
    <n v="3"/>
    <x v="3"/>
    <x v="3"/>
    <x v="4"/>
  </r>
  <r>
    <s v="6836100070077573732"/>
    <n v="6.83610007007757E+18"/>
    <x v="27"/>
    <s v="2133300404"/>
    <n v="2"/>
    <n v="112400020"/>
    <x v="58"/>
    <x v="0"/>
    <x v="0"/>
    <n v="1"/>
    <x v="2"/>
    <x v="0"/>
    <x v="1"/>
  </r>
  <r>
    <s v="6841100100073702488"/>
    <n v="6.8411001000737004E+18"/>
    <x v="9"/>
    <s v="12096480804"/>
    <n v="12"/>
    <n v="112101490"/>
    <x v="191"/>
    <x v="0"/>
    <x v="0"/>
    <n v="1"/>
    <x v="0"/>
    <x v="4"/>
    <x v="3"/>
  </r>
  <r>
    <s v="6821100070075913728"/>
    <n v="6.8211000700759101E+18"/>
    <x v="38"/>
    <s v="-6821100070075913728"/>
    <n v="27"/>
    <n v="111902105"/>
    <x v="35"/>
    <x v="0"/>
    <x v="0"/>
    <n v="-9"/>
    <x v="1"/>
    <x v="1"/>
    <x v="2"/>
  </r>
  <r>
    <s v="6818100080052618985"/>
    <n v="6.81810008005261E+18"/>
    <x v="3"/>
    <s v="4160207304"/>
    <n v="31"/>
    <n v="112200814"/>
    <x v="62"/>
    <x v="0"/>
    <x v="0"/>
    <n v="1"/>
    <x v="0"/>
    <x v="3"/>
    <x v="4"/>
  </r>
  <r>
    <s v="6952100110107538662"/>
    <n v="6.9521001101075302E+18"/>
    <x v="20"/>
    <s v="5000238004"/>
    <n v="5"/>
    <n v="112101694"/>
    <x v="57"/>
    <x v="0"/>
    <x v="0"/>
    <n v="2"/>
    <x v="2"/>
    <x v="4"/>
    <x v="4"/>
  </r>
  <r>
    <s v="6952100110106862431"/>
    <n v="6.9521001101068595E+18"/>
    <x v="12"/>
    <s v="21932102704"/>
    <n v="21"/>
    <n v="112200432"/>
    <x v="52"/>
    <x v="1"/>
    <x v="0"/>
    <n v="2"/>
    <x v="2"/>
    <x v="4"/>
    <x v="2"/>
  </r>
  <r>
    <s v="6821100060078781615"/>
    <n v="6.8211000600787804E+18"/>
    <x v="38"/>
    <s v="1222110104"/>
    <n v="15"/>
    <n v="112100650"/>
    <x v="174"/>
    <x v="0"/>
    <x v="0"/>
    <n v="3"/>
    <x v="3"/>
    <x v="1"/>
    <x v="2"/>
  </r>
  <r>
    <s v="6952100110108123067"/>
    <n v="6.9521001101081201E+18"/>
    <x v="37"/>
    <s v="412001895330"/>
    <n v="18"/>
    <n v="112201162"/>
    <x v="72"/>
    <x v="0"/>
    <x v="0"/>
    <n v="1"/>
    <x v="0"/>
    <x v="3"/>
    <x v="4"/>
  </r>
  <r>
    <s v="6952100110105757280"/>
    <n v="6.9521001101057495E+18"/>
    <x v="4"/>
    <s v="-6952100110105757280"/>
    <n v="8"/>
    <n v="112300200"/>
    <x v="420"/>
    <x v="0"/>
    <x v="1"/>
    <n v="-9"/>
    <x v="1"/>
    <x v="1"/>
    <x v="2"/>
  </r>
  <r>
    <s v="6952100110105443851"/>
    <n v="6.9521001101054403E+18"/>
    <x v="14"/>
    <s v="8100653204"/>
    <n v="8"/>
    <n v="112000115"/>
    <x v="44"/>
    <x v="0"/>
    <x v="0"/>
    <n v="2"/>
    <x v="2"/>
    <x v="3"/>
    <x v="4"/>
  </r>
  <r>
    <s v="6839100060080534005"/>
    <n v="6.8391000600805304E+18"/>
    <x v="10"/>
    <s v="9289952904"/>
    <n v="9"/>
    <n v="112101037"/>
    <x v="0"/>
    <x v="0"/>
    <x v="0"/>
    <n v="2"/>
    <x v="3"/>
    <x v="2"/>
    <x v="1"/>
  </r>
  <r>
    <s v="6818100070075462550"/>
    <n v="6.8181000700754596E+18"/>
    <x v="3"/>
    <s v="2117496004"/>
    <n v="2"/>
    <n v="112201154"/>
    <x v="62"/>
    <x v="0"/>
    <x v="0"/>
    <n v="1"/>
    <x v="0"/>
    <x v="3"/>
    <x v="4"/>
  </r>
  <r>
    <s v="6819100090042575316"/>
    <n v="6.8191000900425697E+18"/>
    <x v="21"/>
    <s v="6244358904"/>
    <n v="6"/>
    <n v="112200837"/>
    <x v="195"/>
    <x v="0"/>
    <x v="2"/>
    <n v="2"/>
    <x v="2"/>
    <x v="4"/>
    <x v="3"/>
  </r>
  <r>
    <s v="6843100100073899122"/>
    <n v="6.8431001000738898E+18"/>
    <x v="15"/>
    <s v="18225927904"/>
    <n v="18"/>
    <n v="112100728"/>
    <x v="525"/>
    <x v="1"/>
    <x v="0"/>
    <n v="-9"/>
    <x v="3"/>
    <x v="5"/>
    <x v="0"/>
  </r>
  <r>
    <s v="6827100080053351364"/>
    <n v="6.8271000800533504E+18"/>
    <x v="35"/>
    <s v="-6827100080053351364"/>
    <n v="5"/>
    <n v="112000096"/>
    <x v="150"/>
    <x v="0"/>
    <x v="0"/>
    <n v="-9"/>
    <x v="1"/>
    <x v="1"/>
    <x v="2"/>
  </r>
  <r>
    <s v="6952100110105075846"/>
    <n v="6.9521001101050696E+18"/>
    <x v="46"/>
    <s v="-6952100110105075846"/>
    <n v="21"/>
    <n v="111100702"/>
    <x v="457"/>
    <x v="0"/>
    <x v="0"/>
    <n v="-9"/>
    <x v="1"/>
    <x v="1"/>
    <x v="2"/>
  </r>
  <r>
    <s v="6952100110104363984"/>
    <n v="6.9521001101043599E+18"/>
    <x v="2"/>
    <s v="400007814530"/>
    <n v="32"/>
    <n v="111300557"/>
    <x v="1268"/>
    <x v="1"/>
    <x v="0"/>
    <n v="2"/>
    <x v="3"/>
    <x v="4"/>
    <x v="3"/>
  </r>
  <r>
    <s v="6952100110105966422"/>
    <n v="6.9521001101059604E+18"/>
    <x v="7"/>
    <s v="-6952100110105966422"/>
    <n v="7"/>
    <n v="112000145"/>
    <x v="41"/>
    <x v="0"/>
    <x v="0"/>
    <n v="-9"/>
    <x v="1"/>
    <x v="1"/>
    <x v="2"/>
  </r>
  <r>
    <s v="6952100110105438234"/>
    <n v="6.95210011010543E+18"/>
    <x v="4"/>
    <s v="400009063653"/>
    <n v="27"/>
    <n v="112100960"/>
    <x v="21"/>
    <x v="0"/>
    <x v="0"/>
    <n v="3"/>
    <x v="3"/>
    <x v="5"/>
    <x v="0"/>
  </r>
  <r>
    <s v="6834100070077353657"/>
    <n v="6.8341000700773499E+18"/>
    <x v="52"/>
    <s v="2183188204"/>
    <n v="2"/>
    <n v="112200186"/>
    <x v="251"/>
    <x v="0"/>
    <x v="0"/>
    <n v="2"/>
    <x v="0"/>
    <x v="3"/>
    <x v="4"/>
  </r>
  <r>
    <s v="6847100100074313785"/>
    <n v="6.8471001000743096E+18"/>
    <x v="8"/>
    <s v="18282286004"/>
    <n v="18"/>
    <n v="112101025"/>
    <x v="153"/>
    <x v="0"/>
    <x v="0"/>
    <n v="-9"/>
    <x v="3"/>
    <x v="1"/>
    <x v="3"/>
  </r>
  <r>
    <s v="6952100110106101132"/>
    <n v="6.9521001101060997E+18"/>
    <x v="49"/>
    <s v="2018206304"/>
    <n v="2"/>
    <n v="112201050"/>
    <x v="20"/>
    <x v="0"/>
    <x v="0"/>
    <n v="1"/>
    <x v="3"/>
    <x v="5"/>
    <x v="1"/>
  </r>
  <r>
    <s v="6952100110106459520"/>
    <n v="6.9521001101064499E+18"/>
    <x v="57"/>
    <s v="18289880304"/>
    <n v="7"/>
    <n v="112300750"/>
    <x v="0"/>
    <x v="0"/>
    <x v="0"/>
    <n v="2"/>
    <x v="3"/>
    <x v="0"/>
    <x v="5"/>
  </r>
  <r>
    <s v="6828100070076700795"/>
    <n v="6.8281000700766996E+18"/>
    <x v="48"/>
    <s v="21054867804"/>
    <n v="21"/>
    <n v="112200385"/>
    <x v="548"/>
    <x v="0"/>
    <x v="0"/>
    <n v="2"/>
    <x v="0"/>
    <x v="3"/>
    <x v="4"/>
  </r>
  <r>
    <s v="6843100110065149686"/>
    <n v="6.8431001100651397E+18"/>
    <x v="15"/>
    <s v="-6843100110065149686"/>
    <n v="32"/>
    <n v="112200864"/>
    <x v="225"/>
    <x v="0"/>
    <x v="0"/>
    <n v="-9"/>
    <x v="1"/>
    <x v="1"/>
    <x v="2"/>
  </r>
  <r>
    <s v="6830100100072593182"/>
    <n v="6.8301001000725903E+18"/>
    <x v="25"/>
    <s v="400004656805"/>
    <n v="3"/>
    <n v="111300694"/>
    <x v="207"/>
    <x v="0"/>
    <x v="0"/>
    <n v="2"/>
    <x v="2"/>
    <x v="1"/>
    <x v="5"/>
  </r>
  <r>
    <s v="6845100100074098567"/>
    <n v="6.8451001000740905E+18"/>
    <x v="40"/>
    <s v="10147663204"/>
    <n v="3"/>
    <n v="112101552"/>
    <x v="61"/>
    <x v="0"/>
    <x v="3"/>
    <n v="1"/>
    <x v="0"/>
    <x v="3"/>
    <x v="4"/>
  </r>
  <r>
    <s v="6820100090042685072"/>
    <n v="6.8201000900426803E+18"/>
    <x v="54"/>
    <s v="6257286704"/>
    <n v="6"/>
    <n v="112100655"/>
    <x v="15"/>
    <x v="0"/>
    <x v="0"/>
    <n v="1"/>
    <x v="2"/>
    <x v="3"/>
    <x v="4"/>
  </r>
  <r>
    <s v="6839100110064787700"/>
    <n v="6.8391001100647803E+18"/>
    <x v="10"/>
    <s v="7232460504"/>
    <n v="7"/>
    <n v="112000096"/>
    <x v="35"/>
    <x v="0"/>
    <x v="0"/>
    <n v="2"/>
    <x v="2"/>
    <x v="2"/>
    <x v="1"/>
  </r>
  <r>
    <s v="6824100060079027579"/>
    <n v="6.82410006007902E+18"/>
    <x v="55"/>
    <s v="15068874004"/>
    <n v="15"/>
    <n v="112100650"/>
    <x v="174"/>
    <x v="0"/>
    <x v="0"/>
    <n v="1"/>
    <x v="0"/>
    <x v="0"/>
    <x v="0"/>
  </r>
  <r>
    <s v="6952100110108138932"/>
    <n v="6.9521001101081303E+18"/>
    <x v="20"/>
    <s v="6158079604"/>
    <n v="6"/>
    <n v="112000117"/>
    <x v="561"/>
    <x v="0"/>
    <x v="0"/>
    <n v="1"/>
    <x v="2"/>
    <x v="3"/>
    <x v="4"/>
  </r>
  <r>
    <s v="6952100110105003679"/>
    <n v="6.9521001101049999E+18"/>
    <x v="33"/>
    <s v="400013377838"/>
    <n v="21"/>
    <n v="112101057"/>
    <x v="150"/>
    <x v="0"/>
    <x v="0"/>
    <n v="3"/>
    <x v="1"/>
    <x v="5"/>
    <x v="2"/>
  </r>
  <r>
    <s v="6952100110107403937"/>
    <n v="6.9521001101074002E+18"/>
    <x v="56"/>
    <s v="400012803376"/>
    <n v="32"/>
    <n v="112300225"/>
    <x v="174"/>
    <x v="0"/>
    <x v="0"/>
    <n v="1"/>
    <x v="2"/>
    <x v="0"/>
    <x v="0"/>
  </r>
  <r>
    <s v="6952100110106919060"/>
    <n v="6.9521001101069097E+18"/>
    <x v="16"/>
    <s v="15042274404"/>
    <n v="15"/>
    <n v="112200558"/>
    <x v="56"/>
    <x v="0"/>
    <x v="0"/>
    <n v="1"/>
    <x v="0"/>
    <x v="3"/>
    <x v="4"/>
  </r>
  <r>
    <s v="6952100110107970102"/>
    <n v="6.9521001101079695E+18"/>
    <x v="37"/>
    <s v="99013423504"/>
    <n v="18"/>
    <n v="112000095"/>
    <x v="145"/>
    <x v="1"/>
    <x v="1"/>
    <n v="2"/>
    <x v="0"/>
    <x v="4"/>
    <x v="3"/>
  </r>
  <r>
    <s v="6836100100073234925"/>
    <n v="6.8361001000732303E+18"/>
    <x v="27"/>
    <s v="400009555912"/>
    <n v="18"/>
    <n v="112200983"/>
    <x v="22"/>
    <x v="0"/>
    <x v="0"/>
    <n v="-9"/>
    <x v="2"/>
    <x v="3"/>
    <x v="3"/>
  </r>
  <r>
    <s v="6952100110105971939"/>
    <n v="6.9521001101059697E+18"/>
    <x v="57"/>
    <s v="400010818259"/>
    <n v="27"/>
    <n v="112500066"/>
    <x v="12"/>
    <x v="0"/>
    <x v="0"/>
    <n v="2"/>
    <x v="3"/>
    <x v="2"/>
    <x v="3"/>
  </r>
  <r>
    <s v="6844100070078426901"/>
    <n v="6.84410007007842E+18"/>
    <x v="41"/>
    <s v="-6844100070078426901"/>
    <n v="27"/>
    <n v="112300237"/>
    <x v="54"/>
    <x v="0"/>
    <x v="0"/>
    <n v="-9"/>
    <x v="1"/>
    <x v="1"/>
    <x v="2"/>
  </r>
  <r>
    <s v="6952100110108665303"/>
    <n v="6.9521001101086597E+18"/>
    <x v="34"/>
    <s v="9245452304"/>
    <n v="9"/>
    <n v="111386800"/>
    <x v="217"/>
    <x v="0"/>
    <x v="0"/>
    <n v="1"/>
    <x v="0"/>
    <x v="4"/>
    <x v="3"/>
  </r>
  <r>
    <s v="6847100090044359407"/>
    <n v="6.8471000900443505E+18"/>
    <x v="8"/>
    <s v="6208159504"/>
    <n v="6"/>
    <n v="112101236"/>
    <x v="21"/>
    <x v="0"/>
    <x v="1"/>
    <n v="1"/>
    <x v="2"/>
    <x v="0"/>
    <x v="1"/>
  </r>
  <r>
    <s v="6952100110107226811"/>
    <n v="6.95210011010722E+18"/>
    <x v="1"/>
    <s v="400006337955"/>
    <n v="7"/>
    <n v="112500100"/>
    <x v="61"/>
    <x v="0"/>
    <x v="0"/>
    <n v="2"/>
    <x v="3"/>
    <x v="5"/>
    <x v="0"/>
  </r>
  <r>
    <s v="6839100070077940413"/>
    <n v="6.8391000700779397E+18"/>
    <x v="10"/>
    <s v="27089286604"/>
    <n v="27"/>
    <n v="112200615"/>
    <x v="40"/>
    <x v="0"/>
    <x v="0"/>
    <n v="-9"/>
    <x v="2"/>
    <x v="4"/>
    <x v="3"/>
  </r>
  <r>
    <s v="6821100070075928738"/>
    <n v="6.8211000700759204E+18"/>
    <x v="38"/>
    <s v="-6821100070075928738"/>
    <n v="4"/>
    <n v="112300064"/>
    <x v="191"/>
    <x v="0"/>
    <x v="0"/>
    <n v="-9"/>
    <x v="1"/>
    <x v="1"/>
    <x v="2"/>
  </r>
  <r>
    <s v="6820100080052843106"/>
    <n v="6.8201000800528404E+18"/>
    <x v="54"/>
    <s v="1171707504"/>
    <n v="1"/>
    <n v="111248437"/>
    <x v="35"/>
    <x v="0"/>
    <x v="0"/>
    <n v="-9"/>
    <x v="2"/>
    <x v="4"/>
    <x v="3"/>
  </r>
  <r>
    <s v="6952100110107583826"/>
    <n v="6.9521001101075804E+18"/>
    <x v="19"/>
    <s v="18180839904"/>
    <n v="7"/>
    <n v="112000096"/>
    <x v="16"/>
    <x v="0"/>
    <x v="0"/>
    <n v="1"/>
    <x v="0"/>
    <x v="2"/>
    <x v="0"/>
  </r>
  <r>
    <s v="6952100110106975300"/>
    <n v="6.9521001101069701E+18"/>
    <x v="12"/>
    <s v="7231164404"/>
    <n v="7"/>
    <n v="112101568"/>
    <x v="379"/>
    <x v="0"/>
    <x v="5"/>
    <n v="1"/>
    <x v="0"/>
    <x v="2"/>
    <x v="0"/>
  </r>
  <r>
    <s v="6826100070076502881"/>
    <n v="6.8261000700765E+18"/>
    <x v="43"/>
    <s v="4076947704"/>
    <n v="4"/>
    <n v="112400068"/>
    <x v="56"/>
    <x v="0"/>
    <x v="0"/>
    <n v="1"/>
    <x v="0"/>
    <x v="5"/>
    <x v="5"/>
  </r>
  <r>
    <s v="6952100110106029670"/>
    <n v="6.9521001101060198E+18"/>
    <x v="7"/>
    <s v="29086108104"/>
    <n v="21"/>
    <n v="112201035"/>
    <x v="0"/>
    <x v="0"/>
    <x v="0"/>
    <n v="1"/>
    <x v="1"/>
    <x v="5"/>
    <x v="2"/>
  </r>
  <r>
    <s v="6836100100073206292"/>
    <n v="6.8361001000731996E+18"/>
    <x v="27"/>
    <s v="18227419504"/>
    <n v="18"/>
    <n v="112000036"/>
    <x v="126"/>
    <x v="0"/>
    <x v="0"/>
    <n v="1"/>
    <x v="0"/>
    <x v="3"/>
    <x v="4"/>
  </r>
  <r>
    <s v="6827100100072262127"/>
    <n v="6.8271001000722596E+18"/>
    <x v="35"/>
    <s v="28028789104"/>
    <n v="28"/>
    <n v="112600051"/>
    <x v="259"/>
    <x v="1"/>
    <x v="0"/>
    <n v="1"/>
    <x v="0"/>
    <x v="3"/>
    <x v="3"/>
  </r>
  <r>
    <s v="6833100100072943911"/>
    <n v="6.8331001000729395E+18"/>
    <x v="24"/>
    <s v="3088179504"/>
    <n v="3"/>
    <n v="111902105"/>
    <x v="421"/>
    <x v="0"/>
    <x v="0"/>
    <n v="1"/>
    <x v="0"/>
    <x v="3"/>
    <x v="4"/>
  </r>
  <r>
    <s v="6952100110107661959"/>
    <n v="6.9521001101076603E+18"/>
    <x v="11"/>
    <s v="400007713390"/>
    <n v="32"/>
    <n v="112200737"/>
    <x v="314"/>
    <x v="0"/>
    <x v="0"/>
    <n v="2"/>
    <x v="3"/>
    <x v="4"/>
    <x v="3"/>
  </r>
  <r>
    <s v="6952100110107665023"/>
    <n v="6.9521001101076603E+18"/>
    <x v="36"/>
    <s v="400009636833"/>
    <n v="3"/>
    <n v="112201204"/>
    <x v="137"/>
    <x v="0"/>
    <x v="0"/>
    <n v="1"/>
    <x v="2"/>
    <x v="3"/>
    <x v="4"/>
  </r>
  <r>
    <s v="6840100060080699541"/>
    <n v="6.8401000600806902E+18"/>
    <x v="5"/>
    <s v="400004233471"/>
    <n v="8"/>
    <n v="112101650"/>
    <x v="376"/>
    <x v="2"/>
    <x v="6"/>
    <n v="3"/>
    <x v="3"/>
    <x v="4"/>
    <x v="2"/>
  </r>
  <r>
    <s v="6840100080054327775"/>
    <n v="6.8401000800543201E+18"/>
    <x v="5"/>
    <s v="4157986804"/>
    <n v="31"/>
    <n v="112000007"/>
    <x v="66"/>
    <x v="1"/>
    <x v="2"/>
    <n v="-9"/>
    <x v="3"/>
    <x v="1"/>
    <x v="3"/>
  </r>
  <r>
    <s v="6952100110105049381"/>
    <n v="6.9521001101050399E+18"/>
    <x v="47"/>
    <s v="400013251480"/>
    <n v="28"/>
    <n v="112500098"/>
    <x v="16"/>
    <x v="0"/>
    <x v="0"/>
    <n v="2"/>
    <x v="2"/>
    <x v="4"/>
    <x v="1"/>
  </r>
  <r>
    <s v="6952100110105795059"/>
    <n v="6.9521001101057905E+18"/>
    <x v="49"/>
    <s v="400012534218"/>
    <n v="18"/>
    <n v="111100838"/>
    <x v="11"/>
    <x v="0"/>
    <x v="0"/>
    <n v="2"/>
    <x v="3"/>
    <x v="3"/>
    <x v="2"/>
  </r>
  <r>
    <s v="6952100110108292562"/>
    <n v="6.95210011010829E+18"/>
    <x v="19"/>
    <s v="400010714759"/>
    <n v="6"/>
    <n v="112201195"/>
    <x v="675"/>
    <x v="1"/>
    <x v="0"/>
    <n v="1"/>
    <x v="1"/>
    <x v="2"/>
    <x v="2"/>
  </r>
  <r>
    <s v="6952100110105772365"/>
    <n v="6.95210011010577E+18"/>
    <x v="33"/>
    <s v="12068451304"/>
    <n v="12"/>
    <n v="112200387"/>
    <x v="188"/>
    <x v="0"/>
    <x v="0"/>
    <n v="1"/>
    <x v="0"/>
    <x v="3"/>
    <x v="4"/>
  </r>
  <r>
    <s v="6952100110104164311"/>
    <n v="6.9521001101041603E+18"/>
    <x v="2"/>
    <s v="20140815504"/>
    <n v="5"/>
    <n v="112300225"/>
    <x v="538"/>
    <x v="0"/>
    <x v="1"/>
    <n v="2"/>
    <x v="2"/>
    <x v="0"/>
    <x v="0"/>
  </r>
  <r>
    <s v="6952100110106688317"/>
    <n v="6.9521001101066803E+18"/>
    <x v="12"/>
    <s v="7283049404"/>
    <n v="7"/>
    <n v="112000005"/>
    <x v="150"/>
    <x v="0"/>
    <x v="0"/>
    <n v="1"/>
    <x v="0"/>
    <x v="4"/>
    <x v="3"/>
  </r>
  <r>
    <s v="6952100110107276699"/>
    <n v="6.9521001101072701E+18"/>
    <x v="13"/>
    <s v="400006863072"/>
    <n v="1"/>
    <n v="112200903"/>
    <x v="74"/>
    <x v="0"/>
    <x v="1"/>
    <n v="1"/>
    <x v="0"/>
    <x v="0"/>
    <x v="0"/>
  </r>
  <r>
    <s v="6952100110108558571"/>
    <n v="6.9521001101085501E+18"/>
    <x v="34"/>
    <s v="28070686604"/>
    <n v="28"/>
    <n v="112201166"/>
    <x v="26"/>
    <x v="0"/>
    <x v="0"/>
    <n v="1"/>
    <x v="0"/>
    <x v="3"/>
    <x v="4"/>
  </r>
  <r>
    <s v="6847100070078829395"/>
    <n v="6.8471000700788204E+18"/>
    <x v="8"/>
    <s v="-6847100070078829395"/>
    <n v="21"/>
    <n v="112100546"/>
    <x v="705"/>
    <x v="0"/>
    <x v="0"/>
    <n v="-9"/>
    <x v="1"/>
    <x v="1"/>
    <x v="2"/>
  </r>
  <r>
    <s v="6823100110063104650"/>
    <n v="6.8231001100630999E+18"/>
    <x v="58"/>
    <s v="400001674536"/>
    <n v="7"/>
    <n v="111200460"/>
    <x v="180"/>
    <x v="0"/>
    <x v="0"/>
    <n v="2"/>
    <x v="2"/>
    <x v="3"/>
    <x v="4"/>
  </r>
  <r>
    <s v="6952100110105457007"/>
    <n v="6.9521001101054505E+18"/>
    <x v="46"/>
    <s v="-6952100110105457007"/>
    <n v="1"/>
    <n v="112200473"/>
    <x v="56"/>
    <x v="0"/>
    <x v="0"/>
    <n v="-9"/>
    <x v="1"/>
    <x v="1"/>
    <x v="2"/>
  </r>
  <r>
    <s v="6825100060079239512"/>
    <n v="6.82510006007923E+18"/>
    <x v="0"/>
    <s v="15065129204"/>
    <n v="15"/>
    <n v="112000152"/>
    <x v="9"/>
    <x v="0"/>
    <x v="0"/>
    <n v="1"/>
    <x v="0"/>
    <x v="3"/>
    <x v="4"/>
  </r>
  <r>
    <s v="6820100100071635963"/>
    <n v="6.8201001000716298E+18"/>
    <x v="54"/>
    <s v="7274391104"/>
    <n v="18"/>
    <n v="112200445"/>
    <x v="611"/>
    <x v="0"/>
    <x v="0"/>
    <n v="2"/>
    <x v="2"/>
    <x v="2"/>
    <x v="0"/>
  </r>
  <r>
    <s v="6836100110064484630"/>
    <n v="6.8361001100644803E+18"/>
    <x v="27"/>
    <s v="7214247804"/>
    <n v="7"/>
    <n v="112101040"/>
    <x v="237"/>
    <x v="1"/>
    <x v="0"/>
    <n v="1"/>
    <x v="2"/>
    <x v="2"/>
    <x v="3"/>
  </r>
  <r>
    <s v="6819100070075712514"/>
    <n v="6.8191000700757105E+18"/>
    <x v="21"/>
    <s v="400011561024"/>
    <n v="29"/>
    <n v="111246177"/>
    <x v="115"/>
    <x v="0"/>
    <x v="0"/>
    <n v="3"/>
    <x v="3"/>
    <x v="1"/>
    <x v="0"/>
  </r>
  <r>
    <s v="6952100110105244853"/>
    <n v="6.9521001101052396E+18"/>
    <x v="46"/>
    <s v="414000118939"/>
    <n v="6"/>
    <n v="112600063"/>
    <x v="465"/>
    <x v="0"/>
    <x v="0"/>
    <n v="3"/>
    <x v="2"/>
    <x v="0"/>
    <x v="0"/>
  </r>
  <r>
    <s v="6820100070075816409"/>
    <n v="6.8201000700758098E+18"/>
    <x v="54"/>
    <s v="21131023404"/>
    <n v="21"/>
    <n v="112500042"/>
    <x v="15"/>
    <x v="0"/>
    <x v="0"/>
    <n v="2"/>
    <x v="2"/>
    <x v="2"/>
    <x v="1"/>
  </r>
  <r>
    <s v="6952100110108206396"/>
    <n v="6.9521001101081999E+18"/>
    <x v="18"/>
    <s v="12214488804"/>
    <n v="12"/>
    <n v="112101494"/>
    <x v="1147"/>
    <x v="1"/>
    <x v="11"/>
    <n v="2"/>
    <x v="3"/>
    <x v="2"/>
    <x v="3"/>
  </r>
  <r>
    <s v="6832100070077145844"/>
    <n v="6.83210007007714E+18"/>
    <x v="32"/>
    <s v="5026275304"/>
    <n v="21"/>
    <n v="111300694"/>
    <x v="310"/>
    <x v="0"/>
    <x v="0"/>
    <n v="2"/>
    <x v="2"/>
    <x v="3"/>
    <x v="4"/>
  </r>
  <r>
    <s v="6952100110107597869"/>
    <n v="6.9521001101075896E+18"/>
    <x v="11"/>
    <s v="7179748804"/>
    <n v="7"/>
    <n v="112100828"/>
    <x v="10"/>
    <x v="1"/>
    <x v="3"/>
    <n v="2"/>
    <x v="0"/>
    <x v="0"/>
    <x v="0"/>
  </r>
  <r>
    <s v="6833100090043504596"/>
    <n v="6.8331000900434995E+18"/>
    <x v="24"/>
    <s v="6278338004"/>
    <n v="6"/>
    <n v="112400008"/>
    <x v="508"/>
    <x v="0"/>
    <x v="7"/>
    <n v="-9"/>
    <x v="3"/>
    <x v="1"/>
    <x v="2"/>
  </r>
  <r>
    <s v="6834100100072996754"/>
    <n v="6.8341001000729897E+18"/>
    <x v="52"/>
    <s v="3135379404"/>
    <n v="3"/>
    <n v="111330594"/>
    <x v="10"/>
    <x v="0"/>
    <x v="0"/>
    <n v="3"/>
    <x v="0"/>
    <x v="4"/>
    <x v="4"/>
  </r>
  <r>
    <s v="6846100080054734330"/>
    <n v="6.8461000800547297E+18"/>
    <x v="30"/>
    <s v="400004985639"/>
    <n v="1"/>
    <n v="112300754"/>
    <x v="57"/>
    <x v="0"/>
    <x v="0"/>
    <n v="2"/>
    <x v="2"/>
    <x v="0"/>
    <x v="3"/>
  </r>
  <r>
    <s v="6952100110107696668"/>
    <n v="6.95210011010769E+18"/>
    <x v="20"/>
    <s v="10172308204"/>
    <n v="10"/>
    <n v="112000004"/>
    <x v="150"/>
    <x v="0"/>
    <x v="0"/>
    <n v="1"/>
    <x v="2"/>
    <x v="4"/>
    <x v="3"/>
  </r>
  <r>
    <s v="6952100110107686955"/>
    <n v="6.9521001101076797E+18"/>
    <x v="36"/>
    <s v="400007769229"/>
    <n v="32"/>
    <n v="112300050"/>
    <x v="57"/>
    <x v="0"/>
    <x v="0"/>
    <n v="1"/>
    <x v="2"/>
    <x v="0"/>
    <x v="0"/>
  </r>
  <r>
    <s v="6952100110107625093"/>
    <n v="6.9521001101076204E+18"/>
    <x v="36"/>
    <s v="27724174504"/>
    <n v="27"/>
    <n v="112400074"/>
    <x v="373"/>
    <x v="1"/>
    <x v="0"/>
    <n v="2"/>
    <x v="2"/>
    <x v="5"/>
    <x v="5"/>
  </r>
  <r>
    <s v="6952100110107468433"/>
    <n v="6.9521001101074596E+18"/>
    <x v="36"/>
    <s v="400011176563"/>
    <n v="26"/>
    <n v="112101401"/>
    <x v="202"/>
    <x v="0"/>
    <x v="1"/>
    <n v="2"/>
    <x v="3"/>
    <x v="0"/>
    <x v="0"/>
  </r>
  <r>
    <s v="6820100100071584018"/>
    <n v="6.8201001000715796E+18"/>
    <x v="54"/>
    <s v="18081910804"/>
    <n v="18"/>
    <n v="112201027"/>
    <x v="16"/>
    <x v="0"/>
    <x v="1"/>
    <n v="-9"/>
    <x v="3"/>
    <x v="1"/>
    <x v="1"/>
  </r>
  <r>
    <s v="6952100110105602706"/>
    <n v="6.9521001101056E+18"/>
    <x v="17"/>
    <s v="400004660536"/>
    <n v="3"/>
    <n v="111184691"/>
    <x v="270"/>
    <x v="0"/>
    <x v="0"/>
    <n v="3"/>
    <x v="0"/>
    <x v="2"/>
    <x v="0"/>
  </r>
  <r>
    <s v="6952100110105351532"/>
    <n v="6.9521001101053501E+18"/>
    <x v="33"/>
    <s v="400002698135"/>
    <n v="9"/>
    <n v="112201142"/>
    <x v="56"/>
    <x v="0"/>
    <x v="0"/>
    <n v="3"/>
    <x v="3"/>
    <x v="3"/>
    <x v="4"/>
  </r>
  <r>
    <s v="6952100110107257878"/>
    <n v="6.9521001101072497E+18"/>
    <x v="45"/>
    <s v="9046866504"/>
    <n v="9"/>
    <n v="111200720"/>
    <x v="278"/>
    <x v="1"/>
    <x v="1"/>
    <n v="1"/>
    <x v="2"/>
    <x v="3"/>
    <x v="4"/>
  </r>
  <r>
    <s v="6821100110062926599"/>
    <n v="6.8211001100629197E+18"/>
    <x v="38"/>
    <s v="26095723204"/>
    <n v="26"/>
    <n v="112100544"/>
    <x v="589"/>
    <x v="0"/>
    <x v="0"/>
    <n v="2"/>
    <x v="2"/>
    <x v="4"/>
    <x v="1"/>
  </r>
  <r>
    <s v="6829100100072511053"/>
    <n v="6.8291001000725105E+18"/>
    <x v="22"/>
    <s v="99014431704"/>
    <n v="12"/>
    <n v="111124725"/>
    <x v="323"/>
    <x v="0"/>
    <x v="0"/>
    <n v="1"/>
    <x v="0"/>
    <x v="0"/>
    <x v="0"/>
  </r>
  <r>
    <s v="6952100110106474630"/>
    <n v="6.9521001101064704E+18"/>
    <x v="7"/>
    <s v="4155890404"/>
    <n v="31"/>
    <n v="112100409"/>
    <x v="125"/>
    <x v="0"/>
    <x v="0"/>
    <n v="1"/>
    <x v="0"/>
    <x v="2"/>
    <x v="1"/>
  </r>
  <r>
    <s v="6825100100072134337"/>
    <n v="6.8251001000721295E+18"/>
    <x v="0"/>
    <s v="-6825100100072134337"/>
    <n v="12"/>
    <n v="112200572"/>
    <x v="333"/>
    <x v="0"/>
    <x v="0"/>
    <n v="-9"/>
    <x v="1"/>
    <x v="1"/>
    <x v="2"/>
  </r>
  <r>
    <s v="6819100110062788014"/>
    <n v="6.8191001100627804E+18"/>
    <x v="21"/>
    <s v="26057748604"/>
    <n v="26"/>
    <n v="112101515"/>
    <x v="259"/>
    <x v="1"/>
    <x v="7"/>
    <n v="3"/>
    <x v="2"/>
    <x v="1"/>
    <x v="2"/>
  </r>
  <r>
    <s v="6952100110106073007"/>
    <n v="6.95210011010607E+18"/>
    <x v="57"/>
    <s v="400008483766"/>
    <n v="28"/>
    <n v="111200603"/>
    <x v="18"/>
    <x v="0"/>
    <x v="0"/>
    <n v="2"/>
    <x v="3"/>
    <x v="0"/>
    <x v="1"/>
  </r>
  <r>
    <s v="6847100110065499243"/>
    <n v="6.8471001100654899E+18"/>
    <x v="8"/>
    <s v="400006824233"/>
    <n v="32"/>
    <n v="112200144"/>
    <x v="385"/>
    <x v="0"/>
    <x v="1"/>
    <n v="3"/>
    <x v="3"/>
    <x v="2"/>
    <x v="4"/>
  </r>
  <r>
    <s v="6952100110105323160"/>
    <n v="6.9521001101053204E+18"/>
    <x v="17"/>
    <s v="7017140404"/>
    <n v="2"/>
    <n v="112101702"/>
    <x v="37"/>
    <x v="0"/>
    <x v="0"/>
    <n v="1"/>
    <x v="0"/>
    <x v="1"/>
    <x v="3"/>
  </r>
  <r>
    <s v="6952100110105313515"/>
    <n v="6.9521001101053102E+18"/>
    <x v="17"/>
    <s v="-6952100110105313515"/>
    <n v="32"/>
    <n v="112201002"/>
    <x v="54"/>
    <x v="0"/>
    <x v="0"/>
    <n v="-9"/>
    <x v="1"/>
    <x v="1"/>
    <x v="2"/>
  </r>
  <r>
    <s v="6952100110107876626"/>
    <n v="6.9521001101078702E+18"/>
    <x v="20"/>
    <s v="400012119804"/>
    <n v="25"/>
    <n v="112500075"/>
    <x v="219"/>
    <x v="1"/>
    <x v="2"/>
    <n v="2"/>
    <x v="3"/>
    <x v="4"/>
    <x v="1"/>
  </r>
  <r>
    <s v="6827100080053394152"/>
    <n v="6.8271000800533903E+18"/>
    <x v="35"/>
    <s v="-6827100080053394152"/>
    <n v="31"/>
    <n v="111375200"/>
    <x v="37"/>
    <x v="0"/>
    <x v="0"/>
    <n v="-9"/>
    <x v="1"/>
    <x v="1"/>
    <x v="2"/>
  </r>
  <r>
    <s v="6952100110107847247"/>
    <n v="6.9521001101078405E+18"/>
    <x v="19"/>
    <s v="1096434804"/>
    <n v="1"/>
    <n v="111118150"/>
    <x v="41"/>
    <x v="1"/>
    <x v="0"/>
    <n v="2"/>
    <x v="0"/>
    <x v="4"/>
    <x v="3"/>
  </r>
  <r>
    <s v="6818100060078415686"/>
    <n v="6.8181000600784097E+18"/>
    <x v="3"/>
    <s v="400011421342"/>
    <n v="9"/>
    <n v="112101638"/>
    <x v="67"/>
    <x v="0"/>
    <x v="0"/>
    <n v="-9"/>
    <x v="2"/>
    <x v="3"/>
    <x v="4"/>
  </r>
  <r>
    <s v="6952100110105977153"/>
    <n v="6.9521001101059697E+18"/>
    <x v="29"/>
    <s v="1018638904"/>
    <n v="1"/>
    <n v="112500073"/>
    <x v="642"/>
    <x v="1"/>
    <x v="0"/>
    <n v="1"/>
    <x v="2"/>
    <x v="3"/>
    <x v="4"/>
  </r>
  <r>
    <s v="6952100110107179990"/>
    <n v="6.9521001101071698E+18"/>
    <x v="12"/>
    <s v="2001634504"/>
    <n v="2"/>
    <n v="112300609"/>
    <x v="496"/>
    <x v="0"/>
    <x v="0"/>
    <n v="1"/>
    <x v="0"/>
    <x v="2"/>
    <x v="1"/>
  </r>
  <r>
    <s v="6836100070077541187"/>
    <n v="6.8361000700775404E+18"/>
    <x v="27"/>
    <s v="2187154004"/>
    <n v="2"/>
    <n v="112101534"/>
    <x v="649"/>
    <x v="1"/>
    <x v="0"/>
    <n v="2"/>
    <x v="0"/>
    <x v="5"/>
    <x v="5"/>
  </r>
  <r>
    <s v="6821100110062976082"/>
    <n v="6.8211001100629699E+18"/>
    <x v="38"/>
    <s v="7070849404"/>
    <n v="7"/>
    <n v="112500070"/>
    <x v="218"/>
    <x v="0"/>
    <x v="0"/>
    <n v="-9"/>
    <x v="3"/>
    <x v="1"/>
    <x v="2"/>
  </r>
  <r>
    <s v="6952100110107884964"/>
    <n v="6.9521001101078804E+18"/>
    <x v="37"/>
    <s v="-6952100110107884964"/>
    <n v="28"/>
    <n v="112201034"/>
    <x v="0"/>
    <x v="0"/>
    <x v="0"/>
    <n v="-9"/>
    <x v="1"/>
    <x v="1"/>
    <x v="2"/>
  </r>
  <r>
    <s v="6831100070076976046"/>
    <n v="6.83110007007697E+18"/>
    <x v="53"/>
    <s v="4122041304"/>
    <n v="4"/>
    <n v="112201064"/>
    <x v="115"/>
    <x v="0"/>
    <x v="1"/>
    <n v="1"/>
    <x v="0"/>
    <x v="0"/>
    <x v="0"/>
  </r>
  <r>
    <s v="6952100110107468433"/>
    <n v="6.9521001101074596E+18"/>
    <x v="36"/>
    <s v="400011176563"/>
    <n v="26"/>
    <n v="111162454"/>
    <x v="654"/>
    <x v="0"/>
    <x v="0"/>
    <n v="2"/>
    <x v="3"/>
    <x v="0"/>
    <x v="0"/>
  </r>
  <r>
    <s v="6952100110106486678"/>
    <n v="6.9521001101064796E+18"/>
    <x v="26"/>
    <s v="7265275804"/>
    <n v="7"/>
    <n v="111351235"/>
    <x v="44"/>
    <x v="0"/>
    <x v="0"/>
    <n v="1"/>
    <x v="0"/>
    <x v="3"/>
    <x v="4"/>
  </r>
  <r>
    <s v="6831100060079757821"/>
    <n v="6.8311000600797501E+18"/>
    <x v="53"/>
    <s v="8096688404"/>
    <n v="8"/>
    <n v="112000023"/>
    <x v="0"/>
    <x v="0"/>
    <x v="0"/>
    <n v="3"/>
    <x v="0"/>
    <x v="0"/>
    <x v="0"/>
  </r>
  <r>
    <s v="6845100090044227836"/>
    <n v="6.8451000900442204E+18"/>
    <x v="40"/>
    <s v="415000538925"/>
    <n v="6"/>
    <n v="111100838"/>
    <x v="308"/>
    <x v="0"/>
    <x v="0"/>
    <n v="2"/>
    <x v="2"/>
    <x v="2"/>
    <x v="3"/>
  </r>
  <r>
    <s v="6826100070076509182"/>
    <n v="6.8261000700765E+18"/>
    <x v="43"/>
    <s v="31030983004"/>
    <n v="4"/>
    <n v="112200616"/>
    <x v="54"/>
    <x v="0"/>
    <x v="0"/>
    <n v="1"/>
    <x v="0"/>
    <x v="1"/>
    <x v="5"/>
  </r>
  <r>
    <s v="6827100110063561288"/>
    <n v="6.8271001100635597E+18"/>
    <x v="35"/>
    <s v="7198127204"/>
    <n v="7"/>
    <n v="112600012"/>
    <x v="198"/>
    <x v="0"/>
    <x v="0"/>
    <n v="1"/>
    <x v="0"/>
    <x v="3"/>
    <x v="4"/>
  </r>
  <r>
    <s v="6825100070076358906"/>
    <n v="6.8251000700763505E+18"/>
    <x v="0"/>
    <s v="20078584304"/>
    <n v="4"/>
    <n v="112300291"/>
    <x v="149"/>
    <x v="0"/>
    <x v="2"/>
    <n v="3"/>
    <x v="2"/>
    <x v="0"/>
    <x v="1"/>
  </r>
  <r>
    <s v="6818100070075565617"/>
    <n v="6.8181000700755599E+18"/>
    <x v="3"/>
    <s v="-6818100070075565617"/>
    <n v="2"/>
    <n v="112201042"/>
    <x v="10"/>
    <x v="0"/>
    <x v="1"/>
    <n v="-9"/>
    <x v="1"/>
    <x v="1"/>
    <x v="2"/>
  </r>
  <r>
    <s v="6952100110108061104"/>
    <n v="6.9521001101080596E+18"/>
    <x v="50"/>
    <s v="400008685917"/>
    <n v="4"/>
    <n v="111214560"/>
    <x v="56"/>
    <x v="0"/>
    <x v="0"/>
    <n v="2"/>
    <x v="2"/>
    <x v="0"/>
    <x v="0"/>
  </r>
  <r>
    <s v="6825100100072142547"/>
    <n v="6.8251001000721398E+18"/>
    <x v="0"/>
    <s v="413001410066"/>
    <n v="28"/>
    <n v="112101614"/>
    <x v="25"/>
    <x v="0"/>
    <x v="0"/>
    <n v="2"/>
    <x v="2"/>
    <x v="3"/>
    <x v="4"/>
  </r>
  <r>
    <s v="6952100110108234713"/>
    <n v="6.9521001101082296E+18"/>
    <x v="19"/>
    <s v="6263857604"/>
    <n v="6"/>
    <n v="111228870"/>
    <x v="4"/>
    <x v="0"/>
    <x v="0"/>
    <n v="3"/>
    <x v="1"/>
    <x v="2"/>
    <x v="1"/>
  </r>
  <r>
    <s v="6818100100071292992"/>
    <n v="6.8181001000712899E+18"/>
    <x v="3"/>
    <s v="3121495504"/>
    <n v="3"/>
    <n v="112101056"/>
    <x v="62"/>
    <x v="0"/>
    <x v="0"/>
    <n v="1"/>
    <x v="2"/>
    <x v="3"/>
    <x v="4"/>
  </r>
  <r>
    <s v="6952100110106519098"/>
    <n v="6.9521001101065103E+18"/>
    <x v="7"/>
    <s v="1147960104"/>
    <n v="1"/>
    <n v="112400098"/>
    <x v="1"/>
    <x v="0"/>
    <x v="0"/>
    <n v="2"/>
    <x v="0"/>
    <x v="4"/>
    <x v="3"/>
  </r>
  <r>
    <s v="6952100110104934139"/>
    <n v="6.9521001101049303E+18"/>
    <x v="47"/>
    <s v="400008929585"/>
    <n v="2"/>
    <n v="111200476"/>
    <x v="86"/>
    <x v="0"/>
    <x v="0"/>
    <n v="1"/>
    <x v="0"/>
    <x v="3"/>
    <x v="4"/>
  </r>
  <r>
    <s v="6952100110107137370"/>
    <n v="6.9521001101071299E+18"/>
    <x v="1"/>
    <s v="421000201516"/>
    <n v="8"/>
    <n v="111300960"/>
    <x v="20"/>
    <x v="0"/>
    <x v="1"/>
    <n v="2"/>
    <x v="1"/>
    <x v="3"/>
    <x v="2"/>
  </r>
  <r>
    <s v="6828100070076652692"/>
    <n v="6.8281000700766505E+18"/>
    <x v="48"/>
    <s v="-6828100070076652692"/>
    <n v="27"/>
    <n v="112200426"/>
    <x v="282"/>
    <x v="0"/>
    <x v="0"/>
    <n v="-9"/>
    <x v="1"/>
    <x v="1"/>
    <x v="2"/>
  </r>
  <r>
    <s v="6825100070076313773"/>
    <n v="6.8251000700763095E+18"/>
    <x v="0"/>
    <s v="400004796723"/>
    <n v="21"/>
    <n v="111300964"/>
    <x v="804"/>
    <x v="0"/>
    <x v="0"/>
    <n v="1"/>
    <x v="2"/>
    <x v="4"/>
    <x v="4"/>
  </r>
  <r>
    <s v="6952100110108668335"/>
    <n v="6.9521001101086597E+18"/>
    <x v="34"/>
    <s v="2044735004"/>
    <n v="2"/>
    <n v="112200892"/>
    <x v="745"/>
    <x v="0"/>
    <x v="0"/>
    <n v="1"/>
    <x v="0"/>
    <x v="4"/>
    <x v="4"/>
  </r>
  <r>
    <s v="6839100090043881423"/>
    <n v="6.8391000900438804E+18"/>
    <x v="10"/>
    <s v="6215188504"/>
    <n v="6"/>
    <n v="112000005"/>
    <x v="22"/>
    <x v="0"/>
    <x v="0"/>
    <n v="2"/>
    <x v="2"/>
    <x v="4"/>
    <x v="3"/>
  </r>
  <r>
    <s v="6952100110105840691"/>
    <n v="6.9521001101058396E+18"/>
    <x v="26"/>
    <s v="21909945904"/>
    <n v="21"/>
    <n v="112000225"/>
    <x v="10"/>
    <x v="0"/>
    <x v="0"/>
    <n v="3"/>
    <x v="0"/>
    <x v="3"/>
    <x v="4"/>
  </r>
  <r>
    <s v="6821100100071695546"/>
    <n v="6.8211001000716902E+18"/>
    <x v="38"/>
    <s v="10079444904"/>
    <n v="10"/>
    <n v="111337038"/>
    <x v="282"/>
    <x v="1"/>
    <x v="1"/>
    <n v="2"/>
    <x v="0"/>
    <x v="2"/>
    <x v="3"/>
  </r>
  <r>
    <s v="6952100110107909128"/>
    <n v="6.9521001101078999E+18"/>
    <x v="19"/>
    <s v="400009780994"/>
    <n v="6"/>
    <n v="112201050"/>
    <x v="20"/>
    <x v="0"/>
    <x v="0"/>
    <n v="1"/>
    <x v="1"/>
    <x v="3"/>
    <x v="4"/>
  </r>
  <r>
    <s v="6822100100071809237"/>
    <n v="6.8221001000717998E+18"/>
    <x v="42"/>
    <s v="12122707204"/>
    <n v="12"/>
    <n v="112200381"/>
    <x v="47"/>
    <x v="1"/>
    <x v="0"/>
    <n v="2"/>
    <x v="3"/>
    <x v="2"/>
    <x v="0"/>
  </r>
  <r>
    <s v="6819100080052761283"/>
    <n v="6.8191000800527596E+18"/>
    <x v="21"/>
    <s v="400007031050"/>
    <n v="31"/>
    <n v="112201028"/>
    <x v="16"/>
    <x v="0"/>
    <x v="1"/>
    <n v="-9"/>
    <x v="2"/>
    <x v="1"/>
    <x v="0"/>
  </r>
  <r>
    <s v="6952100110107659058"/>
    <n v="6.95210011010765E+18"/>
    <x v="11"/>
    <s v="8080397004"/>
    <n v="8"/>
    <n v="111165440"/>
    <x v="43"/>
    <x v="0"/>
    <x v="0"/>
    <n v="2"/>
    <x v="0"/>
    <x v="5"/>
    <x v="5"/>
  </r>
  <r>
    <s v="6821100060078799090"/>
    <n v="6.8211000600787896E+18"/>
    <x v="38"/>
    <s v="8335484904"/>
    <n v="8"/>
    <n v="112101608"/>
    <x v="25"/>
    <x v="0"/>
    <x v="0"/>
    <n v="3"/>
    <x v="2"/>
    <x v="2"/>
    <x v="3"/>
  </r>
  <r>
    <s v="6836100080054039632"/>
    <n v="6.8361000800540303E+18"/>
    <x v="27"/>
    <s v="1123607604"/>
    <n v="1"/>
    <n v="112300050"/>
    <x v="37"/>
    <x v="0"/>
    <x v="0"/>
    <n v="1"/>
    <x v="0"/>
    <x v="4"/>
    <x v="3"/>
  </r>
  <r>
    <s v="6952100110106094931"/>
    <n v="6.9521001101060905E+18"/>
    <x v="29"/>
    <s v="5981900115029"/>
    <n v="4"/>
    <n v="112500065"/>
    <x v="42"/>
    <x v="0"/>
    <x v="0"/>
    <n v="1"/>
    <x v="0"/>
    <x v="2"/>
    <x v="1"/>
  </r>
  <r>
    <s v="6952100110105091548"/>
    <n v="6.95210011010509E+18"/>
    <x v="4"/>
    <s v="26037694604"/>
    <n v="26"/>
    <n v="112000152"/>
    <x v="257"/>
    <x v="1"/>
    <x v="0"/>
    <n v="2"/>
    <x v="2"/>
    <x v="1"/>
    <x v="2"/>
  </r>
  <r>
    <s v="6952100110107882848"/>
    <n v="6.9521001101078804E+18"/>
    <x v="36"/>
    <s v="21141346704"/>
    <n v="21"/>
    <n v="112101568"/>
    <x v="31"/>
    <x v="0"/>
    <x v="0"/>
    <n v="2"/>
    <x v="1"/>
    <x v="2"/>
    <x v="2"/>
  </r>
  <r>
    <s v="6952100110106370751"/>
    <n v="6.95210011010637E+18"/>
    <x v="29"/>
    <s v="21940351004"/>
    <n v="21"/>
    <n v="112101576"/>
    <x v="276"/>
    <x v="0"/>
    <x v="0"/>
    <n v="1"/>
    <x v="0"/>
    <x v="3"/>
    <x v="4"/>
  </r>
  <r>
    <s v="6831100070077058351"/>
    <n v="6.8311000700770499E+18"/>
    <x v="53"/>
    <s v="29039244204"/>
    <n v="29"/>
    <n v="112300050"/>
    <x v="37"/>
    <x v="0"/>
    <x v="0"/>
    <n v="2"/>
    <x v="2"/>
    <x v="0"/>
    <x v="0"/>
  </r>
  <r>
    <s v="6952100110105476691"/>
    <n v="6.95210011010547E+18"/>
    <x v="47"/>
    <s v="400009944846"/>
    <n v="28"/>
    <n v="112400094"/>
    <x v="31"/>
    <x v="0"/>
    <x v="0"/>
    <n v="2"/>
    <x v="2"/>
    <x v="3"/>
    <x v="4"/>
  </r>
  <r>
    <s v="6952100110106140085"/>
    <n v="6.9521001101061396E+18"/>
    <x v="49"/>
    <s v="2108365904"/>
    <n v="2"/>
    <n v="112000140"/>
    <x v="174"/>
    <x v="0"/>
    <x v="0"/>
    <n v="2"/>
    <x v="2"/>
    <x v="3"/>
    <x v="4"/>
  </r>
  <r>
    <s v="6952100110106255894"/>
    <n v="6.9521001101062502E+18"/>
    <x v="57"/>
    <s v="8876190704"/>
    <n v="8"/>
    <n v="112500074"/>
    <x v="52"/>
    <x v="1"/>
    <x v="0"/>
    <n v="3"/>
    <x v="3"/>
    <x v="0"/>
    <x v="1"/>
  </r>
  <r>
    <s v="6838100100073399755"/>
    <n v="6.8381001000733901E+18"/>
    <x v="23"/>
    <s v="5980500227069"/>
    <n v="10"/>
    <n v="111200673"/>
    <x v="13"/>
    <x v="0"/>
    <x v="0"/>
    <n v="2"/>
    <x v="2"/>
    <x v="4"/>
    <x v="1"/>
  </r>
  <r>
    <s v="6836100110064436124"/>
    <n v="6.8361001100644301E+18"/>
    <x v="27"/>
    <s v="26082085204"/>
    <n v="26"/>
    <n v="112000119"/>
    <x v="207"/>
    <x v="2"/>
    <x v="3"/>
    <n v="-9"/>
    <x v="0"/>
    <x v="4"/>
    <x v="1"/>
  </r>
  <r>
    <s v="6952100110105693289"/>
    <n v="6.9521001101056901E+18"/>
    <x v="46"/>
    <s v="12021695204"/>
    <n v="12"/>
    <n v="112201024"/>
    <x v="47"/>
    <x v="0"/>
    <x v="0"/>
    <n v="2"/>
    <x v="0"/>
    <x v="3"/>
    <x v="4"/>
  </r>
  <r>
    <s v="6952100110105962869"/>
    <n v="6.9521001101059604E+18"/>
    <x v="31"/>
    <s v="4082336504"/>
    <n v="31"/>
    <n v="112400043"/>
    <x v="150"/>
    <x v="0"/>
    <x v="0"/>
    <n v="2"/>
    <x v="0"/>
    <x v="0"/>
    <x v="0"/>
  </r>
  <r>
    <s v="6952100110105212612"/>
    <n v="6.9521001101052099E+18"/>
    <x v="17"/>
    <s v="6242910904"/>
    <n v="6"/>
    <n v="112400019"/>
    <x v="138"/>
    <x v="1"/>
    <x v="0"/>
    <n v="3"/>
    <x v="3"/>
    <x v="3"/>
    <x v="4"/>
  </r>
  <r>
    <s v="6952100110107824850"/>
    <n v="6.95210011010782E+18"/>
    <x v="20"/>
    <s v="9247947004"/>
    <n v="9"/>
    <n v="112101540"/>
    <x v="183"/>
    <x v="0"/>
    <x v="9"/>
    <n v="2"/>
    <x v="1"/>
    <x v="5"/>
    <x v="5"/>
  </r>
  <r>
    <s v="6830100090043326070"/>
    <n v="6.8301000900433203E+18"/>
    <x v="25"/>
    <s v="21029667304"/>
    <n v="6"/>
    <n v="112200870"/>
    <x v="495"/>
    <x v="0"/>
    <x v="0"/>
    <n v="3"/>
    <x v="2"/>
    <x v="2"/>
    <x v="3"/>
  </r>
  <r>
    <s v="6952100110108157498"/>
    <n v="6.9521001101081498E+18"/>
    <x v="36"/>
    <s v="2000817704"/>
    <n v="2"/>
    <n v="112101540"/>
    <x v="183"/>
    <x v="0"/>
    <x v="9"/>
    <n v="3"/>
    <x v="3"/>
    <x v="0"/>
    <x v="1"/>
  </r>
  <r>
    <s v="6846100110065441111"/>
    <n v="6.8461001100654397E+18"/>
    <x v="30"/>
    <s v="7010002304"/>
    <n v="7"/>
    <n v="112300230"/>
    <x v="20"/>
    <x v="0"/>
    <x v="0"/>
    <n v="1"/>
    <x v="0"/>
    <x v="2"/>
    <x v="1"/>
  </r>
  <r>
    <s v="6952100110107468433"/>
    <n v="6.9521001101074596E+18"/>
    <x v="36"/>
    <s v="400011176563"/>
    <n v="26"/>
    <n v="112101540"/>
    <x v="876"/>
    <x v="1"/>
    <x v="26"/>
    <n v="2"/>
    <x v="3"/>
    <x v="0"/>
    <x v="0"/>
  </r>
  <r>
    <s v="6952100110107437443"/>
    <n v="6.9521001101074299E+18"/>
    <x v="44"/>
    <s v="10023347104"/>
    <n v="10"/>
    <n v="111228870"/>
    <x v="13"/>
    <x v="0"/>
    <x v="0"/>
    <n v="2"/>
    <x v="2"/>
    <x v="2"/>
    <x v="1"/>
  </r>
  <r>
    <s v="6952100110105500543"/>
    <n v="6.9521001101054996E+18"/>
    <x v="14"/>
    <s v="4047379904"/>
    <n v="4"/>
    <n v="111100257"/>
    <x v="148"/>
    <x v="0"/>
    <x v="0"/>
    <n v="3"/>
    <x v="3"/>
    <x v="0"/>
    <x v="0"/>
  </r>
  <r>
    <s v="6846100080054715485"/>
    <n v="6.8461000800547103E+18"/>
    <x v="30"/>
    <s v="5000858504"/>
    <n v="5"/>
    <n v="112200379"/>
    <x v="754"/>
    <x v="0"/>
    <x v="0"/>
    <n v="1"/>
    <x v="0"/>
    <x v="4"/>
    <x v="4"/>
  </r>
  <r>
    <s v="6952100110106197801"/>
    <n v="6.9521001101061898E+18"/>
    <x v="7"/>
    <s v="10179393704"/>
    <n v="10"/>
    <n v="112500066"/>
    <x v="211"/>
    <x v="0"/>
    <x v="0"/>
    <n v="1"/>
    <x v="0"/>
    <x v="3"/>
    <x v="4"/>
  </r>
  <r>
    <s v="6952100110105337971"/>
    <n v="6.9521001101053297E+18"/>
    <x v="17"/>
    <s v="400004281724"/>
    <n v="18"/>
    <n v="112500066"/>
    <x v="12"/>
    <x v="0"/>
    <x v="0"/>
    <n v="2"/>
    <x v="3"/>
    <x v="4"/>
    <x v="3"/>
  </r>
  <r>
    <s v="6845100060081206318"/>
    <n v="6.8451000600812001E+18"/>
    <x v="40"/>
    <s v="8880336004"/>
    <n v="8"/>
    <n v="112500051"/>
    <x v="21"/>
    <x v="0"/>
    <x v="0"/>
    <n v="3"/>
    <x v="3"/>
    <x v="2"/>
    <x v="3"/>
  </r>
  <r>
    <s v="6842100090044095024"/>
    <n v="6.8421000900440904E+18"/>
    <x v="39"/>
    <s v="5351011647104"/>
    <n v="6"/>
    <n v="112200558"/>
    <x v="121"/>
    <x v="0"/>
    <x v="0"/>
    <n v="-9"/>
    <x v="0"/>
    <x v="2"/>
    <x v="1"/>
  </r>
  <r>
    <s v="6834100070077407067"/>
    <n v="6.8341000700774001E+18"/>
    <x v="52"/>
    <s v="27096789004"/>
    <n v="27"/>
    <n v="112000006"/>
    <x v="56"/>
    <x v="0"/>
    <x v="0"/>
    <n v="2"/>
    <x v="2"/>
    <x v="3"/>
    <x v="4"/>
  </r>
  <r>
    <s v="6838100060080515435"/>
    <n v="6.83810006008051E+18"/>
    <x v="23"/>
    <s v="9169209904"/>
    <n v="9"/>
    <n v="112200615"/>
    <x v="346"/>
    <x v="0"/>
    <x v="0"/>
    <n v="2"/>
    <x v="0"/>
    <x v="0"/>
    <x v="0"/>
  </r>
  <r>
    <s v="6824100110063285387"/>
    <n v="6.8241001100632801E+18"/>
    <x v="55"/>
    <s v="5351078828704"/>
    <n v="7"/>
    <n v="111200716"/>
    <x v="178"/>
    <x v="0"/>
    <x v="0"/>
    <n v="2"/>
    <x v="2"/>
    <x v="5"/>
    <x v="5"/>
  </r>
  <r>
    <s v="6846100100074196023"/>
    <n v="6.8461001000741898E+18"/>
    <x v="30"/>
    <s v="12263762604"/>
    <n v="12"/>
    <n v="112101468"/>
    <x v="67"/>
    <x v="0"/>
    <x v="8"/>
    <n v="2"/>
    <x v="2"/>
    <x v="4"/>
    <x v="3"/>
  </r>
  <r>
    <s v="6836100100073248313"/>
    <n v="6.8361001000732396E+18"/>
    <x v="27"/>
    <s v="-6836100100073248313"/>
    <n v="12"/>
    <n v="111100525"/>
    <x v="407"/>
    <x v="0"/>
    <x v="0"/>
    <n v="-9"/>
    <x v="1"/>
    <x v="1"/>
    <x v="2"/>
  </r>
  <r>
    <s v="6952100110106578276"/>
    <n v="6.9521001101065697E+18"/>
    <x v="51"/>
    <s v="9324197804"/>
    <n v="9"/>
    <n v="111248785"/>
    <x v="0"/>
    <x v="0"/>
    <x v="0"/>
    <n v="2"/>
    <x v="3"/>
    <x v="1"/>
    <x v="3"/>
  </r>
  <r>
    <s v="6838100070077738205"/>
    <n v="6.8381000700777298E+18"/>
    <x v="23"/>
    <s v="21131257804"/>
    <n v="21"/>
    <n v="112300225"/>
    <x v="279"/>
    <x v="0"/>
    <x v="0"/>
    <n v="2"/>
    <x v="0"/>
    <x v="4"/>
    <x v="3"/>
  </r>
  <r>
    <s v="6840100070078023159"/>
    <n v="6.8401000700780196E+18"/>
    <x v="5"/>
    <s v="400003761937"/>
    <n v="29"/>
    <n v="112300405"/>
    <x v="351"/>
    <x v="0"/>
    <x v="0"/>
    <n v="3"/>
    <x v="3"/>
    <x v="4"/>
    <x v="4"/>
  </r>
  <r>
    <s v="6843100080054560513"/>
    <n v="6.8431000800545597E+18"/>
    <x v="15"/>
    <s v="8340223404"/>
    <n v="31"/>
    <n v="112400077"/>
    <x v="16"/>
    <x v="0"/>
    <x v="0"/>
    <n v="1"/>
    <x v="0"/>
    <x v="4"/>
    <x v="3"/>
  </r>
  <r>
    <s v="6952100110107349665"/>
    <n v="6.9521001101073398E+18"/>
    <x v="16"/>
    <s v="15083525104"/>
    <n v="15"/>
    <n v="112101432"/>
    <x v="150"/>
    <x v="0"/>
    <x v="0"/>
    <n v="1"/>
    <x v="0"/>
    <x v="2"/>
    <x v="3"/>
  </r>
  <r>
    <s v="6952100110106676743"/>
    <n v="6.9521001101066701E+18"/>
    <x v="12"/>
    <s v="21059008404"/>
    <n v="6"/>
    <n v="112101492"/>
    <x v="761"/>
    <x v="0"/>
    <x v="0"/>
    <n v="2"/>
    <x v="1"/>
    <x v="4"/>
    <x v="1"/>
  </r>
  <r>
    <s v="6830100100072555752"/>
    <n v="6.8301001000725504E+18"/>
    <x v="25"/>
    <s v="3140670904"/>
    <n v="3"/>
    <n v="112500070"/>
    <x v="218"/>
    <x v="0"/>
    <x v="0"/>
    <n v="2"/>
    <x v="2"/>
    <x v="4"/>
    <x v="3"/>
  </r>
  <r>
    <s v="6952100110108175335"/>
    <n v="6.9521001101081702E+18"/>
    <x v="19"/>
    <s v="7186702604"/>
    <n v="7"/>
    <n v="112500065"/>
    <x v="211"/>
    <x v="0"/>
    <x v="1"/>
    <n v="2"/>
    <x v="2"/>
    <x v="4"/>
    <x v="3"/>
  </r>
  <r>
    <s v="6952100110106479867"/>
    <n v="6.9521001101064704E+18"/>
    <x v="49"/>
    <s v="2043599104"/>
    <n v="2"/>
    <n v="112000150"/>
    <x v="330"/>
    <x v="0"/>
    <x v="0"/>
    <n v="1"/>
    <x v="3"/>
    <x v="2"/>
    <x v="0"/>
  </r>
  <r>
    <s v="6833100070077275510"/>
    <n v="6.83310007007727E+18"/>
    <x v="24"/>
    <s v="12262402004"/>
    <n v="29"/>
    <n v="112300566"/>
    <x v="185"/>
    <x v="1"/>
    <x v="0"/>
    <n v="3"/>
    <x v="3"/>
    <x v="1"/>
    <x v="2"/>
  </r>
  <r>
    <s v="6835100070077454352"/>
    <n v="6.8351000700774502E+18"/>
    <x v="59"/>
    <s v="2160275504"/>
    <n v="2"/>
    <n v="111200713"/>
    <x v="18"/>
    <x v="0"/>
    <x v="0"/>
    <n v="3"/>
    <x v="2"/>
    <x v="5"/>
    <x v="5"/>
  </r>
  <r>
    <s v="6952100110107345625"/>
    <n v="6.9521001101073398E+18"/>
    <x v="1"/>
    <s v="7288400404"/>
    <n v="7"/>
    <n v="112500080"/>
    <x v="56"/>
    <x v="0"/>
    <x v="0"/>
    <n v="1"/>
    <x v="3"/>
    <x v="2"/>
    <x v="1"/>
  </r>
  <r>
    <s v="6821100110063000006"/>
    <n v="6.8211001100629996E+18"/>
    <x v="38"/>
    <s v="25071365404"/>
    <n v="25"/>
    <n v="112500051"/>
    <x v="651"/>
    <x v="0"/>
    <x v="0"/>
    <n v="2"/>
    <x v="2"/>
    <x v="2"/>
    <x v="1"/>
  </r>
  <r>
    <s v="6952100110106478785"/>
    <n v="6.9521001101064704E+18"/>
    <x v="7"/>
    <s v="9009960104"/>
    <n v="9"/>
    <n v="112300216"/>
    <x v="47"/>
    <x v="1"/>
    <x v="0"/>
    <n v="1"/>
    <x v="0"/>
    <x v="0"/>
    <x v="1"/>
  </r>
  <r>
    <s v="6827100060079379164"/>
    <n v="6.8271000600793702E+18"/>
    <x v="35"/>
    <s v="9260511704"/>
    <n v="9"/>
    <n v="111160066"/>
    <x v="76"/>
    <x v="0"/>
    <x v="0"/>
    <n v="3"/>
    <x v="2"/>
    <x v="2"/>
    <x v="1"/>
  </r>
  <r>
    <s v="6847100070078802083"/>
    <n v="6.8471000700787999E+18"/>
    <x v="8"/>
    <s v="99005314604"/>
    <n v="4"/>
    <n v="112300212"/>
    <x v="18"/>
    <x v="0"/>
    <x v="0"/>
    <n v="2"/>
    <x v="0"/>
    <x v="0"/>
    <x v="0"/>
  </r>
  <r>
    <s v="6847100110065577153"/>
    <n v="6.8471001100655698E+18"/>
    <x v="8"/>
    <s v="29043816104"/>
    <n v="7"/>
    <n v="112201050"/>
    <x v="56"/>
    <x v="0"/>
    <x v="0"/>
    <n v="-9"/>
    <x v="3"/>
    <x v="1"/>
    <x v="2"/>
  </r>
  <r>
    <s v="6846100100074196023"/>
    <n v="6.8461001000741898E+18"/>
    <x v="30"/>
    <s v="12263762604"/>
    <n v="12"/>
    <n v="112000151"/>
    <x v="44"/>
    <x v="0"/>
    <x v="0"/>
    <n v="2"/>
    <x v="2"/>
    <x v="4"/>
    <x v="3"/>
  </r>
  <r>
    <s v="6825100100072089083"/>
    <n v="6.8251001000720804E+18"/>
    <x v="0"/>
    <s v="18177574804"/>
    <n v="18"/>
    <n v="112600041"/>
    <x v="36"/>
    <x v="0"/>
    <x v="1"/>
    <n v="-9"/>
    <x v="2"/>
    <x v="2"/>
    <x v="0"/>
  </r>
  <r>
    <s v="6825100090043014188"/>
    <n v="6.82510009004301E+18"/>
    <x v="0"/>
    <s v="400001359594"/>
    <n v="6"/>
    <n v="111246188"/>
    <x v="609"/>
    <x v="3"/>
    <x v="0"/>
    <n v="-9"/>
    <x v="3"/>
    <x v="5"/>
    <x v="5"/>
  </r>
  <r>
    <s v="6820100080052812297"/>
    <n v="6.8201000800528097E+18"/>
    <x v="54"/>
    <s v="31036208604"/>
    <n v="31"/>
    <n v="112200936"/>
    <x v="67"/>
    <x v="0"/>
    <x v="0"/>
    <n v="-9"/>
    <x v="0"/>
    <x v="4"/>
    <x v="4"/>
  </r>
  <r>
    <s v="6952100110107109334"/>
    <n v="6.9521001101071002E+18"/>
    <x v="1"/>
    <s v="10193500004"/>
    <n v="10"/>
    <n v="112000152"/>
    <x v="9"/>
    <x v="0"/>
    <x v="0"/>
    <n v="1"/>
    <x v="0"/>
    <x v="2"/>
    <x v="0"/>
  </r>
  <r>
    <s v="6952100110106016745"/>
    <n v="6.9521001101060096E+18"/>
    <x v="31"/>
    <s v="400008710039"/>
    <n v="10"/>
    <n v="112200144"/>
    <x v="209"/>
    <x v="0"/>
    <x v="0"/>
    <n v="1"/>
    <x v="0"/>
    <x v="3"/>
    <x v="4"/>
  </r>
  <r>
    <s v="6952100110107620380"/>
    <n v="6.9521001101076204E+18"/>
    <x v="19"/>
    <s v="3027319104"/>
    <n v="3"/>
    <n v="111200724"/>
    <x v="11"/>
    <x v="0"/>
    <x v="0"/>
    <n v="3"/>
    <x v="3"/>
    <x v="3"/>
    <x v="1"/>
  </r>
  <r>
    <s v="6952100110104957103"/>
    <n v="6.9521001101049498E+18"/>
    <x v="4"/>
    <s v="21044695604"/>
    <n v="21"/>
    <n v="112201017"/>
    <x v="404"/>
    <x v="0"/>
    <x v="0"/>
    <n v="1"/>
    <x v="0"/>
    <x v="4"/>
    <x v="3"/>
  </r>
  <r>
    <s v="6838100080054165758"/>
    <n v="6.8381000800541604E+18"/>
    <x v="23"/>
    <s v="1071495904"/>
    <n v="1"/>
    <n v="112201157"/>
    <x v="10"/>
    <x v="0"/>
    <x v="0"/>
    <n v="2"/>
    <x v="2"/>
    <x v="2"/>
    <x v="1"/>
  </r>
  <r>
    <s v="6820100110062887385"/>
    <n v="6.8201001100628797E+18"/>
    <x v="54"/>
    <s v="7186141704"/>
    <n v="7"/>
    <n v="112200956"/>
    <x v="37"/>
    <x v="0"/>
    <x v="1"/>
    <n v="3"/>
    <x v="2"/>
    <x v="2"/>
    <x v="1"/>
  </r>
  <r>
    <s v="6952100110108055472"/>
    <n v="6.9521001101080504E+18"/>
    <x v="11"/>
    <s v="9296561004"/>
    <n v="9"/>
    <n v="111248437"/>
    <x v="390"/>
    <x v="0"/>
    <x v="0"/>
    <n v="1"/>
    <x v="2"/>
    <x v="0"/>
    <x v="1"/>
  </r>
  <r>
    <s v="6825100080053171597"/>
    <n v="6.8251000800531702E+18"/>
    <x v="0"/>
    <s v="31004800804"/>
    <n v="31"/>
    <n v="111248216"/>
    <x v="39"/>
    <x v="3"/>
    <x v="0"/>
    <n v="3"/>
    <x v="3"/>
    <x v="1"/>
    <x v="2"/>
  </r>
  <r>
    <s v="6952100110105681690"/>
    <n v="6.9521001101056799E+18"/>
    <x v="47"/>
    <s v="400012680151"/>
    <n v="26"/>
    <n v="112400095"/>
    <x v="31"/>
    <x v="0"/>
    <x v="0"/>
    <n v="3"/>
    <x v="3"/>
    <x v="2"/>
    <x v="2"/>
  </r>
  <r>
    <s v="6952100110106718373"/>
    <n v="6.95210011010671E+18"/>
    <x v="13"/>
    <s v="-6952100110106718373"/>
    <n v="10"/>
    <n v="112200577"/>
    <x v="186"/>
    <x v="0"/>
    <x v="0"/>
    <n v="-9"/>
    <x v="1"/>
    <x v="1"/>
    <x v="2"/>
  </r>
  <r>
    <s v="6833100060079969791"/>
    <n v="6.8331000600799601E+18"/>
    <x v="24"/>
    <s v="9000724004"/>
    <n v="9"/>
    <n v="112300238"/>
    <x v="54"/>
    <x v="0"/>
    <x v="0"/>
    <n v="1"/>
    <x v="0"/>
    <x v="2"/>
    <x v="1"/>
  </r>
  <r>
    <s v="6952100110104052929"/>
    <n v="6.9521001101040497E+18"/>
    <x v="2"/>
    <s v="400005910135"/>
    <n v="29"/>
    <n v="112400062"/>
    <x v="342"/>
    <x v="0"/>
    <x v="0"/>
    <n v="2"/>
    <x v="3"/>
    <x v="4"/>
    <x v="3"/>
  </r>
  <r>
    <s v="6846100110065383328"/>
    <n v="6.8461001100653804E+18"/>
    <x v="30"/>
    <s v="400014200296"/>
    <n v="25"/>
    <n v="111312477"/>
    <x v="12"/>
    <x v="0"/>
    <x v="0"/>
    <n v="-9"/>
    <x v="2"/>
    <x v="1"/>
    <x v="2"/>
  </r>
  <r>
    <s v="6818100110062655061"/>
    <n v="6.8181001100626504E+18"/>
    <x v="3"/>
    <s v="7057242004"/>
    <n v="7"/>
    <n v="112500042"/>
    <x v="15"/>
    <x v="0"/>
    <x v="0"/>
    <n v="3"/>
    <x v="2"/>
    <x v="2"/>
    <x v="3"/>
  </r>
  <r>
    <s v="6952100110106431724"/>
    <n v="6.9521001101064305E+18"/>
    <x v="7"/>
    <s v="15106985904"/>
    <n v="15"/>
    <n v="112200704"/>
    <x v="73"/>
    <x v="0"/>
    <x v="1"/>
    <n v="1"/>
    <x v="0"/>
    <x v="2"/>
    <x v="3"/>
  </r>
  <r>
    <s v="6838100070077759996"/>
    <n v="6.8381000700777503E+18"/>
    <x v="23"/>
    <s v="21166604904"/>
    <n v="21"/>
    <n v="111362402"/>
    <x v="673"/>
    <x v="0"/>
    <x v="0"/>
    <n v="2"/>
    <x v="0"/>
    <x v="3"/>
    <x v="3"/>
  </r>
  <r>
    <s v="6834100060080154741"/>
    <n v="6.8341000600801495E+18"/>
    <x v="52"/>
    <s v="-6834100060080154741"/>
    <n v="9"/>
    <n v="112300373"/>
    <x v="49"/>
    <x v="1"/>
    <x v="0"/>
    <n v="-9"/>
    <x v="1"/>
    <x v="1"/>
    <x v="2"/>
  </r>
  <r>
    <s v="6952100110107136334"/>
    <n v="6.9521001101071299E+18"/>
    <x v="16"/>
    <s v="28120147904"/>
    <n v="28"/>
    <n v="112101071"/>
    <x v="35"/>
    <x v="0"/>
    <x v="0"/>
    <n v="1"/>
    <x v="0"/>
    <x v="4"/>
    <x v="3"/>
  </r>
  <r>
    <s v="6952100110107336087"/>
    <n v="6.9521001101073295E+18"/>
    <x v="1"/>
    <s v="2178051904"/>
    <n v="2"/>
    <n v="112300609"/>
    <x v="496"/>
    <x v="0"/>
    <x v="0"/>
    <n v="2"/>
    <x v="2"/>
    <x v="3"/>
    <x v="4"/>
  </r>
  <r>
    <s v="6952100110107580432"/>
    <n v="6.9521001101075804E+18"/>
    <x v="50"/>
    <s v="400011740351"/>
    <n v="26"/>
    <n v="112400088"/>
    <x v="16"/>
    <x v="0"/>
    <x v="0"/>
    <n v="1"/>
    <x v="0"/>
    <x v="3"/>
    <x v="4"/>
  </r>
  <r>
    <s v="6952100110107562635"/>
    <n v="6.9521001101075599E+18"/>
    <x v="11"/>
    <s v="11031375104"/>
    <n v="25"/>
    <n v="112200619"/>
    <x v="11"/>
    <x v="0"/>
    <x v="1"/>
    <n v="2"/>
    <x v="3"/>
    <x v="5"/>
    <x v="5"/>
  </r>
  <r>
    <s v="6952100110106644582"/>
    <n v="6.9521001101066404E+18"/>
    <x v="13"/>
    <s v="3099470504"/>
    <n v="3"/>
    <n v="112000079"/>
    <x v="56"/>
    <x v="0"/>
    <x v="0"/>
    <n v="3"/>
    <x v="3"/>
    <x v="4"/>
    <x v="3"/>
  </r>
  <r>
    <s v="6833100090043514662"/>
    <n v="6.8331000900435098E+18"/>
    <x v="24"/>
    <s v="6242272404"/>
    <n v="6"/>
    <n v="112300050"/>
    <x v="37"/>
    <x v="0"/>
    <x v="0"/>
    <n v="2"/>
    <x v="2"/>
    <x v="2"/>
    <x v="3"/>
  </r>
  <r>
    <s v="6824100090042906654"/>
    <n v="6.8241000900429005E+18"/>
    <x v="55"/>
    <s v="-6824100090042906654"/>
    <n v="6"/>
    <n v="112200739"/>
    <x v="402"/>
    <x v="0"/>
    <x v="0"/>
    <n v="-9"/>
    <x v="1"/>
    <x v="1"/>
    <x v="2"/>
  </r>
  <r>
    <s v="6952100110106438444"/>
    <n v="6.9521001101064305E+18"/>
    <x v="29"/>
    <s v="-6952100110106438444"/>
    <n v="9"/>
    <n v="111100096"/>
    <x v="36"/>
    <x v="0"/>
    <x v="0"/>
    <n v="-9"/>
    <x v="1"/>
    <x v="1"/>
    <x v="2"/>
  </r>
  <r>
    <s v="6818100070075503994"/>
    <n v="6.8181000700754995E+18"/>
    <x v="3"/>
    <s v="4070792304"/>
    <n v="4"/>
    <n v="112500056"/>
    <x v="110"/>
    <x v="0"/>
    <x v="1"/>
    <n v="3"/>
    <x v="2"/>
    <x v="5"/>
    <x v="5"/>
  </r>
  <r>
    <s v="6952100110104973487"/>
    <n v="6.9521001101049702E+18"/>
    <x v="17"/>
    <s v="400003879694"/>
    <n v="6"/>
    <n v="111162446"/>
    <x v="40"/>
    <x v="0"/>
    <x v="0"/>
    <n v="1"/>
    <x v="0"/>
    <x v="4"/>
    <x v="4"/>
  </r>
  <r>
    <s v="6846100070078622296"/>
    <n v="6.8461000700786196E+18"/>
    <x v="30"/>
    <s v="27021885704"/>
    <n v="29"/>
    <n v="112000045"/>
    <x v="18"/>
    <x v="0"/>
    <x v="0"/>
    <n v="1"/>
    <x v="2"/>
    <x v="3"/>
    <x v="4"/>
  </r>
  <r>
    <s v="6826100110063527254"/>
    <n v="6.8261001100635197E+18"/>
    <x v="43"/>
    <s v="27136943504"/>
    <n v="32"/>
    <n v="112100657"/>
    <x v="498"/>
    <x v="0"/>
    <x v="0"/>
    <n v="3"/>
    <x v="2"/>
    <x v="0"/>
    <x v="5"/>
  </r>
  <r>
    <s v="6952100110105690607"/>
    <n v="6.9521001101056901E+18"/>
    <x v="46"/>
    <s v="400007697355"/>
    <n v="32"/>
    <n v="112201162"/>
    <x v="178"/>
    <x v="0"/>
    <x v="0"/>
    <n v="2"/>
    <x v="3"/>
    <x v="0"/>
    <x v="5"/>
  </r>
  <r>
    <s v="6831100110063912521"/>
    <n v="6.8311001100639099E+18"/>
    <x v="53"/>
    <s v="7191983504"/>
    <n v="7"/>
    <n v="112101186"/>
    <x v="56"/>
    <x v="0"/>
    <x v="0"/>
    <n v="3"/>
    <x v="2"/>
    <x v="0"/>
    <x v="0"/>
  </r>
  <r>
    <s v="6952100110107830322"/>
    <n v="6.9521001101078303E+18"/>
    <x v="37"/>
    <s v="10000875904"/>
    <n v="10"/>
    <n v="112201230"/>
    <x v="11"/>
    <x v="0"/>
    <x v="0"/>
    <n v="3"/>
    <x v="3"/>
    <x v="2"/>
    <x v="0"/>
  </r>
  <r>
    <s v="6845100080054693620"/>
    <n v="6.8451000800546898E+18"/>
    <x v="40"/>
    <s v="1071791004"/>
    <n v="1"/>
    <n v="112200577"/>
    <x v="0"/>
    <x v="0"/>
    <x v="0"/>
    <n v="1"/>
    <x v="2"/>
    <x v="4"/>
    <x v="1"/>
  </r>
  <r>
    <s v="6952100110105803714"/>
    <n v="6.9521001101057997E+18"/>
    <x v="7"/>
    <s v="400001639504"/>
    <n v="18"/>
    <n v="112100476"/>
    <x v="766"/>
    <x v="0"/>
    <x v="0"/>
    <n v="1"/>
    <x v="0"/>
    <x v="4"/>
    <x v="3"/>
  </r>
  <r>
    <s v="6846100110065409738"/>
    <n v="6.8461001100653998E+18"/>
    <x v="30"/>
    <s v="26003349704"/>
    <n v="26"/>
    <n v="112201125"/>
    <x v="10"/>
    <x v="0"/>
    <x v="0"/>
    <n v="2"/>
    <x v="0"/>
    <x v="3"/>
    <x v="4"/>
  </r>
  <r>
    <s v="6952100110106319800"/>
    <n v="6.9521001101063096E+18"/>
    <x v="29"/>
    <s v="-6952100110106319800"/>
    <n v="12"/>
    <n v="112300026"/>
    <x v="484"/>
    <x v="1"/>
    <x v="0"/>
    <n v="-9"/>
    <x v="1"/>
    <x v="1"/>
    <x v="2"/>
  </r>
  <r>
    <s v="6952100110106918599"/>
    <n v="6.9521001101069097E+18"/>
    <x v="13"/>
    <s v="21938459504"/>
    <n v="21"/>
    <n v="112101703"/>
    <x v="238"/>
    <x v="0"/>
    <x v="10"/>
    <n v="2"/>
    <x v="2"/>
    <x v="4"/>
    <x v="4"/>
  </r>
  <r>
    <s v="6843100110065162411"/>
    <n v="6.8431001100651602E+18"/>
    <x v="15"/>
    <s v="400002276449"/>
    <n v="7"/>
    <n v="112200834"/>
    <x v="51"/>
    <x v="0"/>
    <x v="1"/>
    <n v="-9"/>
    <x v="0"/>
    <x v="3"/>
    <x v="4"/>
  </r>
  <r>
    <s v="6834100070077380340"/>
    <n v="6.8341000700773796E+18"/>
    <x v="52"/>
    <s v="2171155604"/>
    <n v="2"/>
    <n v="112101651"/>
    <x v="10"/>
    <x v="0"/>
    <x v="2"/>
    <n v="2"/>
    <x v="2"/>
    <x v="4"/>
    <x v="4"/>
  </r>
  <r>
    <s v="6835100060080171677"/>
    <n v="6.83510006008017E+18"/>
    <x v="59"/>
    <s v="1226202204"/>
    <n v="15"/>
    <n v="111301004"/>
    <x v="20"/>
    <x v="0"/>
    <x v="0"/>
    <n v="1"/>
    <x v="0"/>
    <x v="0"/>
    <x v="1"/>
  </r>
  <r>
    <s v="6823100060078951819"/>
    <n v="6.8231000600789504E+18"/>
    <x v="58"/>
    <s v="9239547904"/>
    <n v="9"/>
    <n v="112200107"/>
    <x v="715"/>
    <x v="0"/>
    <x v="0"/>
    <n v="2"/>
    <x v="2"/>
    <x v="3"/>
    <x v="4"/>
  </r>
  <r>
    <s v="6840100110064878459"/>
    <n v="6.8401001100648704E+18"/>
    <x v="5"/>
    <s v="7206647904"/>
    <n v="7"/>
    <n v="112201034"/>
    <x v="54"/>
    <x v="0"/>
    <x v="0"/>
    <n v="2"/>
    <x v="0"/>
    <x v="0"/>
    <x v="0"/>
  </r>
  <r>
    <s v="6952100110106369093"/>
    <n v="6.9521001101063598E+18"/>
    <x v="31"/>
    <s v="400001625187"/>
    <n v="18"/>
    <n v="112101554"/>
    <x v="160"/>
    <x v="0"/>
    <x v="0"/>
    <n v="2"/>
    <x v="0"/>
    <x v="0"/>
    <x v="0"/>
  </r>
  <r>
    <s v="6952100110108225306"/>
    <n v="6.9521001101082204E+18"/>
    <x v="19"/>
    <s v="400001623480"/>
    <n v="18"/>
    <n v="112200905"/>
    <x v="715"/>
    <x v="0"/>
    <x v="0"/>
    <n v="2"/>
    <x v="1"/>
    <x v="2"/>
    <x v="3"/>
  </r>
  <r>
    <s v="6818100110062577488"/>
    <n v="6.8181001100625705E+18"/>
    <x v="3"/>
    <s v="11019291504"/>
    <n v="25"/>
    <n v="112200614"/>
    <x v="36"/>
    <x v="0"/>
    <x v="0"/>
    <n v="2"/>
    <x v="2"/>
    <x v="2"/>
    <x v="1"/>
  </r>
  <r>
    <s v="6952100110105244112"/>
    <n v="6.9521001101052396E+18"/>
    <x v="6"/>
    <s v="7120765304"/>
    <n v="7"/>
    <n v="111300694"/>
    <x v="207"/>
    <x v="0"/>
    <x v="0"/>
    <n v="2"/>
    <x v="2"/>
    <x v="1"/>
    <x v="3"/>
  </r>
  <r>
    <s v="6831100100072654979"/>
    <n v="6.8311001000726497E+18"/>
    <x v="53"/>
    <s v="3111511104"/>
    <n v="3"/>
    <n v="112000068"/>
    <x v="682"/>
    <x v="0"/>
    <x v="0"/>
    <n v="2"/>
    <x v="0"/>
    <x v="4"/>
    <x v="4"/>
  </r>
  <r>
    <s v="6952100110105831455"/>
    <n v="6.9521001101058304E+18"/>
    <x v="51"/>
    <s v="18105547104"/>
    <n v="7"/>
    <n v="112500077"/>
    <x v="18"/>
    <x v="0"/>
    <x v="0"/>
    <n v="3"/>
    <x v="3"/>
    <x v="0"/>
    <x v="2"/>
  </r>
  <r>
    <s v="6952100110104066587"/>
    <n v="6.9521001101040599E+18"/>
    <x v="2"/>
    <s v="-6952100110104066587"/>
    <n v="26"/>
    <n v="112201197"/>
    <x v="205"/>
    <x v="0"/>
    <x v="0"/>
    <n v="-9"/>
    <x v="1"/>
    <x v="1"/>
    <x v="2"/>
  </r>
  <r>
    <s v="6841100100073709262"/>
    <n v="6.8411001000737004E+18"/>
    <x v="9"/>
    <s v="12001881104"/>
    <n v="12"/>
    <n v="111335473"/>
    <x v="270"/>
    <x v="0"/>
    <x v="0"/>
    <n v="-9"/>
    <x v="3"/>
    <x v="1"/>
    <x v="2"/>
  </r>
  <r>
    <s v="6819100100071436090"/>
    <n v="6.8191001000714301E+18"/>
    <x v="21"/>
    <s v="-6819100100071436090"/>
    <n v="18"/>
    <n v="112500053"/>
    <x v="94"/>
    <x v="0"/>
    <x v="1"/>
    <n v="-9"/>
    <x v="1"/>
    <x v="1"/>
    <x v="2"/>
  </r>
  <r>
    <s v="6952100110107378254"/>
    <n v="6.9521001101073705E+18"/>
    <x v="12"/>
    <s v="400001448144"/>
    <n v="3"/>
    <n v="112101637"/>
    <x v="191"/>
    <x v="0"/>
    <x v="3"/>
    <n v="1"/>
    <x v="0"/>
    <x v="4"/>
    <x v="3"/>
  </r>
  <r>
    <s v="6834100070077352507"/>
    <n v="6.8341000700773499E+18"/>
    <x v="52"/>
    <s v="4173223504"/>
    <n v="4"/>
    <n v="111336418"/>
    <x v="111"/>
    <x v="0"/>
    <x v="0"/>
    <n v="2"/>
    <x v="0"/>
    <x v="3"/>
    <x v="4"/>
  </r>
  <r>
    <s v="6838100110064654278"/>
    <n v="6.8381001100646502E+18"/>
    <x v="23"/>
    <s v="400002100843"/>
    <n v="7"/>
    <n v="112100854"/>
    <x v="47"/>
    <x v="0"/>
    <x v="0"/>
    <n v="2"/>
    <x v="3"/>
    <x v="3"/>
    <x v="4"/>
  </r>
  <r>
    <s v="6827100080053371403"/>
    <n v="6.8271000800533699E+18"/>
    <x v="35"/>
    <s v="1165757804"/>
    <n v="1"/>
    <n v="111228870"/>
    <x v="50"/>
    <x v="1"/>
    <x v="0"/>
    <n v="2"/>
    <x v="2"/>
    <x v="3"/>
    <x v="4"/>
  </r>
  <r>
    <s v="6821100100071686455"/>
    <n v="6.82110010007168E+18"/>
    <x v="38"/>
    <s v="3006183604"/>
    <n v="10"/>
    <n v="112200905"/>
    <x v="35"/>
    <x v="0"/>
    <x v="0"/>
    <n v="-9"/>
    <x v="0"/>
    <x v="4"/>
    <x v="1"/>
  </r>
  <r>
    <s v="6952100110107828748"/>
    <n v="6.95210011010782E+18"/>
    <x v="19"/>
    <s v="7242425704"/>
    <n v="7"/>
    <n v="112201155"/>
    <x v="62"/>
    <x v="0"/>
    <x v="0"/>
    <n v="1"/>
    <x v="0"/>
    <x v="3"/>
    <x v="4"/>
  </r>
  <r>
    <s v="6826100110063444782"/>
    <n v="6.8261001100634399E+18"/>
    <x v="43"/>
    <s v="11037643504"/>
    <n v="25"/>
    <n v="112200705"/>
    <x v="0"/>
    <x v="0"/>
    <x v="0"/>
    <n v="1"/>
    <x v="0"/>
    <x v="0"/>
    <x v="0"/>
  </r>
  <r>
    <s v="6833100110064163291"/>
    <n v="6.8331001100641597E+18"/>
    <x v="24"/>
    <s v="11009108304"/>
    <n v="25"/>
    <n v="112300871"/>
    <x v="667"/>
    <x v="1"/>
    <x v="0"/>
    <n v="2"/>
    <x v="0"/>
    <x v="5"/>
    <x v="5"/>
  </r>
  <r>
    <s v="6952100110105405092"/>
    <n v="6.9521001101054003E+18"/>
    <x v="4"/>
    <s v="4040439804"/>
    <n v="31"/>
    <n v="111200805"/>
    <x v="299"/>
    <x v="0"/>
    <x v="0"/>
    <n v="1"/>
    <x v="2"/>
    <x v="3"/>
    <x v="4"/>
  </r>
  <r>
    <s v="6824100110063217488"/>
    <n v="6.8241001100632105E+18"/>
    <x v="55"/>
    <s v="7201060004"/>
    <n v="7"/>
    <n v="112300179"/>
    <x v="563"/>
    <x v="0"/>
    <x v="0"/>
    <n v="3"/>
    <x v="2"/>
    <x v="3"/>
    <x v="4"/>
  </r>
  <r>
    <s v="6829100060079626557"/>
    <n v="6.8291000600796201E+18"/>
    <x v="22"/>
    <s v="9105712904"/>
    <n v="9"/>
    <n v="112300673"/>
    <x v="156"/>
    <x v="0"/>
    <x v="1"/>
    <n v="2"/>
    <x v="0"/>
    <x v="2"/>
    <x v="3"/>
  </r>
  <r>
    <s v="6952100110104625158"/>
    <n v="6.95210011010462E+18"/>
    <x v="2"/>
    <s v="11025311304"/>
    <n v="25"/>
    <n v="111300694"/>
    <x v="207"/>
    <x v="0"/>
    <x v="0"/>
    <n v="1"/>
    <x v="0"/>
    <x v="3"/>
    <x v="4"/>
  </r>
  <r>
    <s v="6952100110108213532"/>
    <n v="6.9521001101082102E+18"/>
    <x v="50"/>
    <s v="15103486004"/>
    <n v="15"/>
    <n v="112300247"/>
    <x v="12"/>
    <x v="0"/>
    <x v="2"/>
    <n v="2"/>
    <x v="2"/>
    <x v="0"/>
    <x v="0"/>
  </r>
  <r>
    <s v="6952100110105272596"/>
    <n v="6.9521001101052703E+18"/>
    <x v="33"/>
    <s v="400007035768"/>
    <n v="4"/>
    <n v="112100655"/>
    <x v="195"/>
    <x v="0"/>
    <x v="0"/>
    <n v="3"/>
    <x v="2"/>
    <x v="1"/>
    <x v="1"/>
  </r>
  <r>
    <s v="6827100110063575253"/>
    <n v="6.8271001100635699E+18"/>
    <x v="35"/>
    <s v="7236197904"/>
    <n v="7"/>
    <n v="112000077"/>
    <x v="95"/>
    <x v="0"/>
    <x v="0"/>
    <n v="1"/>
    <x v="0"/>
    <x v="2"/>
    <x v="1"/>
  </r>
  <r>
    <s v="6825100080053178952"/>
    <n v="6.8251000800531702E+18"/>
    <x v="0"/>
    <s v="1150393004"/>
    <n v="1"/>
    <n v="111300960"/>
    <x v="20"/>
    <x v="0"/>
    <x v="1"/>
    <n v="2"/>
    <x v="2"/>
    <x v="3"/>
    <x v="4"/>
  </r>
  <r>
    <s v="6846100080054704673"/>
    <n v="6.8461000800547E+18"/>
    <x v="30"/>
    <s v="8205783104"/>
    <n v="31"/>
    <n v="112200910"/>
    <x v="0"/>
    <x v="0"/>
    <x v="1"/>
    <n v="1"/>
    <x v="0"/>
    <x v="4"/>
    <x v="3"/>
  </r>
  <r>
    <s v="6837100070077719176"/>
    <n v="6.8371000700777103E+18"/>
    <x v="28"/>
    <s v="2098804804"/>
    <n v="2"/>
    <n v="112101553"/>
    <x v="140"/>
    <x v="0"/>
    <x v="0"/>
    <n v="-9"/>
    <x v="3"/>
    <x v="1"/>
    <x v="2"/>
  </r>
  <r>
    <s v="6841100070078165282"/>
    <n v="6.8411000700781599E+18"/>
    <x v="9"/>
    <s v="400003456017"/>
    <n v="4"/>
    <n v="112100409"/>
    <x v="525"/>
    <x v="1"/>
    <x v="0"/>
    <n v="-9"/>
    <x v="2"/>
    <x v="1"/>
    <x v="5"/>
  </r>
  <r>
    <s v="6952100110107352222"/>
    <n v="6.95210011010735E+18"/>
    <x v="12"/>
    <s v="28021258404"/>
    <n v="28"/>
    <n v="112201227"/>
    <x v="11"/>
    <x v="0"/>
    <x v="0"/>
    <n v="2"/>
    <x v="2"/>
    <x v="3"/>
    <x v="4"/>
  </r>
  <r>
    <s v="6832100110064028113"/>
    <n v="6.8321001100640205E+18"/>
    <x v="32"/>
    <s v="7234609504"/>
    <n v="7"/>
    <n v="112101029"/>
    <x v="481"/>
    <x v="0"/>
    <x v="0"/>
    <n v="1"/>
    <x v="0"/>
    <x v="3"/>
    <x v="4"/>
  </r>
  <r>
    <s v="6952100110107609381"/>
    <n v="6.9521001101075999E+18"/>
    <x v="36"/>
    <s v="12211187904"/>
    <n v="12"/>
    <n v="111300552"/>
    <x v="220"/>
    <x v="0"/>
    <x v="0"/>
    <n v="2"/>
    <x v="3"/>
    <x v="3"/>
    <x v="4"/>
  </r>
  <r>
    <s v="6952100110108087235"/>
    <n v="6.9521001101080801E+18"/>
    <x v="19"/>
    <s v="411000315030"/>
    <n v="8"/>
    <n v="112300216"/>
    <x v="407"/>
    <x v="1"/>
    <x v="1"/>
    <n v="1"/>
    <x v="2"/>
    <x v="2"/>
    <x v="1"/>
  </r>
  <r>
    <s v="6952100110107048435"/>
    <n v="6.9521001101070397E+18"/>
    <x v="45"/>
    <s v="400010096909"/>
    <n v="27"/>
    <n v="112000134"/>
    <x v="79"/>
    <x v="0"/>
    <x v="0"/>
    <n v="2"/>
    <x v="2"/>
    <x v="4"/>
    <x v="1"/>
  </r>
  <r>
    <s v="6828100110063706583"/>
    <n v="6.8281001100637E+18"/>
    <x v="48"/>
    <s v="7260857704"/>
    <n v="7"/>
    <n v="112000057"/>
    <x v="877"/>
    <x v="0"/>
    <x v="0"/>
    <n v="1"/>
    <x v="0"/>
    <x v="3"/>
    <x v="3"/>
  </r>
  <r>
    <s v="6952100110105065203"/>
    <n v="6.9521001101050604E+18"/>
    <x v="6"/>
    <s v="6010135404"/>
    <n v="6"/>
    <n v="112200388"/>
    <x v="79"/>
    <x v="0"/>
    <x v="0"/>
    <n v="2"/>
    <x v="2"/>
    <x v="2"/>
    <x v="1"/>
  </r>
  <r>
    <s v="6831100090043361045"/>
    <n v="6.8311000900433603E+18"/>
    <x v="53"/>
    <s v="6228511404"/>
    <n v="6"/>
    <n v="112100409"/>
    <x v="423"/>
    <x v="0"/>
    <x v="0"/>
    <n v="2"/>
    <x v="2"/>
    <x v="3"/>
    <x v="4"/>
  </r>
  <r>
    <s v="6838100070077806428"/>
    <n v="6.8381000700778004E+18"/>
    <x v="23"/>
    <s v="29113290404"/>
    <n v="29"/>
    <n v="112201034"/>
    <x v="54"/>
    <x v="0"/>
    <x v="0"/>
    <n v="3"/>
    <x v="2"/>
    <x v="2"/>
    <x v="4"/>
  </r>
  <r>
    <s v="6952100110106683142"/>
    <n v="6.9521001101066803E+18"/>
    <x v="45"/>
    <s v="18301253704"/>
    <n v="18"/>
    <n v="112101684"/>
    <x v="207"/>
    <x v="0"/>
    <x v="0"/>
    <n v="2"/>
    <x v="2"/>
    <x v="0"/>
    <x v="0"/>
  </r>
  <r>
    <s v="6952100110105908882"/>
    <n v="6.9521001101059E+18"/>
    <x v="7"/>
    <s v="400005987922"/>
    <n v="7"/>
    <n v="112000142"/>
    <x v="62"/>
    <x v="0"/>
    <x v="0"/>
    <n v="3"/>
    <x v="2"/>
    <x v="0"/>
    <x v="1"/>
  </r>
  <r>
    <s v="6824100110063199000"/>
    <n v="6.82410011006319E+18"/>
    <x v="55"/>
    <s v="25077577804"/>
    <n v="25"/>
    <n v="111332368"/>
    <x v="445"/>
    <x v="0"/>
    <x v="0"/>
    <n v="1"/>
    <x v="0"/>
    <x v="3"/>
    <x v="3"/>
  </r>
  <r>
    <s v="6952100110105479967"/>
    <n v="6.95210011010547E+18"/>
    <x v="33"/>
    <s v="6039599804"/>
    <n v="6"/>
    <n v="111200720"/>
    <x v="444"/>
    <x v="0"/>
    <x v="0"/>
    <n v="3"/>
    <x v="1"/>
    <x v="5"/>
    <x v="5"/>
  </r>
  <r>
    <s v="6841100070078104045"/>
    <n v="6.8411000700781005E+18"/>
    <x v="9"/>
    <s v="-6841100070078104045"/>
    <n v="27"/>
    <n v="112200616"/>
    <x v="283"/>
    <x v="1"/>
    <x v="0"/>
    <n v="-9"/>
    <x v="1"/>
    <x v="1"/>
    <x v="2"/>
  </r>
  <r>
    <s v="6833100080053794935"/>
    <n v="6.8331000800537897E+18"/>
    <x v="24"/>
    <s v="31035224404"/>
    <n v="31"/>
    <n v="112000107"/>
    <x v="9"/>
    <x v="0"/>
    <x v="0"/>
    <n v="1"/>
    <x v="0"/>
    <x v="3"/>
    <x v="4"/>
  </r>
  <r>
    <s v="6952100110107052308"/>
    <n v="6.95210011010705E+18"/>
    <x v="44"/>
    <s v="7204906104"/>
    <n v="18"/>
    <n v="112200387"/>
    <x v="56"/>
    <x v="0"/>
    <x v="1"/>
    <n v="2"/>
    <x v="3"/>
    <x v="3"/>
    <x v="4"/>
  </r>
  <r>
    <s v="6952100110108008051"/>
    <n v="6.9521001101080003E+18"/>
    <x v="19"/>
    <s v="31057401204"/>
    <n v="31"/>
    <n v="112101580"/>
    <x v="15"/>
    <x v="0"/>
    <x v="0"/>
    <n v="3"/>
    <x v="2"/>
    <x v="4"/>
    <x v="2"/>
  </r>
  <r>
    <s v="6843100100073855760"/>
    <n v="6.8431001000738499E+18"/>
    <x v="15"/>
    <s v="3115741904"/>
    <n v="3"/>
    <n v="112400030"/>
    <x v="120"/>
    <x v="0"/>
    <x v="3"/>
    <n v="2"/>
    <x v="2"/>
    <x v="2"/>
    <x v="3"/>
  </r>
  <r>
    <s v="6952100110105886541"/>
    <n v="6.9521001101058796E+18"/>
    <x v="31"/>
    <s v="-6952100110105886541"/>
    <n v="1"/>
    <n v="112200558"/>
    <x v="10"/>
    <x v="0"/>
    <x v="0"/>
    <n v="-9"/>
    <x v="1"/>
    <x v="1"/>
    <x v="2"/>
  </r>
  <r>
    <s v="6952100110107496620"/>
    <n v="6.9521001101074903E+18"/>
    <x v="50"/>
    <s v="400010257119"/>
    <n v="9"/>
    <n v="112200973"/>
    <x v="16"/>
    <x v="0"/>
    <x v="0"/>
    <n v="3"/>
    <x v="3"/>
    <x v="1"/>
    <x v="2"/>
  </r>
  <r>
    <s v="6828100100072357264"/>
    <n v="6.8281001000723497E+18"/>
    <x v="48"/>
    <s v="12058351804"/>
    <n v="12"/>
    <n v="112201154"/>
    <x v="12"/>
    <x v="0"/>
    <x v="0"/>
    <n v="1"/>
    <x v="0"/>
    <x v="3"/>
    <x v="4"/>
  </r>
  <r>
    <s v="6847100110065485960"/>
    <n v="6.8471001100654797E+18"/>
    <x v="8"/>
    <s v="7243843904"/>
    <n v="7"/>
    <n v="112101584"/>
    <x v="3"/>
    <x v="1"/>
    <x v="0"/>
    <n v="2"/>
    <x v="0"/>
    <x v="0"/>
    <x v="0"/>
  </r>
  <r>
    <s v="6818100080052671542"/>
    <n v="6.8181000800526705E+18"/>
    <x v="3"/>
    <s v="1165503704"/>
    <n v="1"/>
    <n v="111260239"/>
    <x v="47"/>
    <x v="1"/>
    <x v="0"/>
    <n v="3"/>
    <x v="3"/>
    <x v="4"/>
    <x v="3"/>
  </r>
  <r>
    <s v="6837100070077702068"/>
    <n v="6.8371000700777001E+18"/>
    <x v="28"/>
    <s v="21154748904"/>
    <n v="21"/>
    <n v="112200425"/>
    <x v="323"/>
    <x v="0"/>
    <x v="0"/>
    <n v="3"/>
    <x v="2"/>
    <x v="2"/>
    <x v="3"/>
  </r>
  <r>
    <s v="6952100110104948971"/>
    <n v="6.9521001101049395E+18"/>
    <x v="47"/>
    <s v="400005945328"/>
    <n v="8"/>
    <n v="111371065"/>
    <x v="20"/>
    <x v="0"/>
    <x v="0"/>
    <n v="1"/>
    <x v="0"/>
    <x v="3"/>
    <x v="4"/>
  </r>
  <r>
    <s v="6952100110107708739"/>
    <n v="6.9521001101077002E+18"/>
    <x v="18"/>
    <s v="416000249088"/>
    <n v="32"/>
    <n v="112101494"/>
    <x v="641"/>
    <x v="1"/>
    <x v="7"/>
    <n v="1"/>
    <x v="0"/>
    <x v="2"/>
    <x v="0"/>
  </r>
  <r>
    <s v="6952100110104500123"/>
    <n v="6.9521001101045002E+18"/>
    <x v="2"/>
    <s v="99012332904"/>
    <n v="15"/>
    <n v="111301004"/>
    <x v="404"/>
    <x v="0"/>
    <x v="0"/>
    <n v="1"/>
    <x v="0"/>
    <x v="4"/>
    <x v="2"/>
  </r>
  <r>
    <s v="6836100060080325219"/>
    <n v="6.8361000600803205E+18"/>
    <x v="27"/>
    <s v="15079402704"/>
    <n v="15"/>
    <n v="111362402"/>
    <x v="161"/>
    <x v="0"/>
    <x v="0"/>
    <n v="2"/>
    <x v="2"/>
    <x v="4"/>
    <x v="4"/>
  </r>
  <r>
    <s v="6825100060079233656"/>
    <n v="6.82510006007923E+18"/>
    <x v="0"/>
    <s v="9103326004"/>
    <n v="9"/>
    <n v="112200388"/>
    <x v="323"/>
    <x v="0"/>
    <x v="0"/>
    <n v="1"/>
    <x v="0"/>
    <x v="5"/>
    <x v="5"/>
  </r>
  <r>
    <s v="6847100110065511952"/>
    <n v="6.8471001100655104E+18"/>
    <x v="8"/>
    <s v="400007752047"/>
    <n v="32"/>
    <n v="111100525"/>
    <x v="229"/>
    <x v="0"/>
    <x v="1"/>
    <n v="1"/>
    <x v="2"/>
    <x v="0"/>
    <x v="3"/>
  </r>
  <r>
    <s v="6952100110105631599"/>
    <n v="6.9521001101056297E+18"/>
    <x v="17"/>
    <s v="4002971604"/>
    <n v="4"/>
    <n v="111211560"/>
    <x v="103"/>
    <x v="3"/>
    <x v="0"/>
    <n v="2"/>
    <x v="2"/>
    <x v="5"/>
    <x v="5"/>
  </r>
  <r>
    <s v="6952100110107989933"/>
    <n v="6.9521001101079798E+18"/>
    <x v="37"/>
    <s v="400013538949"/>
    <n v="32"/>
    <n v="111248437"/>
    <x v="0"/>
    <x v="0"/>
    <x v="0"/>
    <n v="1"/>
    <x v="3"/>
    <x v="2"/>
    <x v="2"/>
  </r>
  <r>
    <s v="6952100110104940292"/>
    <n v="6.9521001101049395E+18"/>
    <x v="6"/>
    <s v="-6952100110104940292"/>
    <n v="12"/>
    <n v="111228870"/>
    <x v="182"/>
    <x v="0"/>
    <x v="0"/>
    <n v="-9"/>
    <x v="1"/>
    <x v="1"/>
    <x v="2"/>
  </r>
  <r>
    <s v="6952100110108236735"/>
    <n v="6.9521001101082296E+18"/>
    <x v="20"/>
    <s v="400008029094"/>
    <n v="32"/>
    <n v="111200806"/>
    <x v="299"/>
    <x v="0"/>
    <x v="0"/>
    <n v="2"/>
    <x v="3"/>
    <x v="3"/>
    <x v="4"/>
  </r>
  <r>
    <s v="6952100110107663905"/>
    <n v="6.9521001101076603E+18"/>
    <x v="50"/>
    <s v="400012575631"/>
    <n v="21"/>
    <n v="112100661"/>
    <x v="150"/>
    <x v="0"/>
    <x v="0"/>
    <n v="2"/>
    <x v="2"/>
    <x v="3"/>
    <x v="4"/>
  </r>
  <r>
    <s v="6952100110106359401"/>
    <n v="6.9521001101063496E+18"/>
    <x v="31"/>
    <s v="18267383404"/>
    <n v="7"/>
    <n v="112101599"/>
    <x v="44"/>
    <x v="0"/>
    <x v="0"/>
    <n v="1"/>
    <x v="0"/>
    <x v="3"/>
    <x v="4"/>
  </r>
  <r>
    <s v="6831100080053638279"/>
    <n v="6.83110008005363E+18"/>
    <x v="53"/>
    <s v="4082017104"/>
    <n v="31"/>
    <n v="112500002"/>
    <x v="366"/>
    <x v="1"/>
    <x v="0"/>
    <n v="1"/>
    <x v="0"/>
    <x v="0"/>
    <x v="0"/>
  </r>
  <r>
    <s v="6952100110107989933"/>
    <n v="6.9521001101079798E+18"/>
    <x v="37"/>
    <s v="400013538949"/>
    <n v="32"/>
    <n v="112200577"/>
    <x v="58"/>
    <x v="0"/>
    <x v="1"/>
    <n v="1"/>
    <x v="3"/>
    <x v="2"/>
    <x v="2"/>
  </r>
  <r>
    <s v="6842100060080910939"/>
    <n v="6.8421000600809103E+18"/>
    <x v="39"/>
    <s v="-6842100060080910939"/>
    <n v="8"/>
    <n v="112500063"/>
    <x v="743"/>
    <x v="2"/>
    <x v="1"/>
    <n v="-9"/>
    <x v="1"/>
    <x v="1"/>
    <x v="2"/>
  </r>
  <r>
    <s v="6952100110106598227"/>
    <n v="6.9521001101065902E+18"/>
    <x v="57"/>
    <s v="-6952100110106598227"/>
    <n v="3"/>
    <n v="112201140"/>
    <x v="62"/>
    <x v="0"/>
    <x v="0"/>
    <n v="-9"/>
    <x v="1"/>
    <x v="1"/>
    <x v="2"/>
  </r>
  <r>
    <s v="6825100110063401011"/>
    <n v="6.8251001100633999E+18"/>
    <x v="0"/>
    <s v="26071766904"/>
    <n v="26"/>
    <n v="111235638"/>
    <x v="0"/>
    <x v="0"/>
    <x v="0"/>
    <n v="1"/>
    <x v="0"/>
    <x v="5"/>
    <x v="5"/>
  </r>
  <r>
    <s v="6952100110107208414"/>
    <n v="6.9521001101071995E+18"/>
    <x v="12"/>
    <s v="18201283504"/>
    <n v="18"/>
    <n v="111300567"/>
    <x v="56"/>
    <x v="0"/>
    <x v="0"/>
    <n v="1"/>
    <x v="0"/>
    <x v="3"/>
    <x v="4"/>
  </r>
  <r>
    <s v="6821100110062928756"/>
    <n v="6.8211001100629197E+18"/>
    <x v="38"/>
    <s v="26117706104"/>
    <n v="26"/>
    <n v="112100660"/>
    <x v="793"/>
    <x v="0"/>
    <x v="0"/>
    <n v="1"/>
    <x v="2"/>
    <x v="3"/>
    <x v="1"/>
  </r>
  <r>
    <s v="6952100110107556119"/>
    <n v="6.9521001101075497E+18"/>
    <x v="50"/>
    <s v="31024046404"/>
    <n v="4"/>
    <n v="111162446"/>
    <x v="435"/>
    <x v="0"/>
    <x v="0"/>
    <n v="2"/>
    <x v="2"/>
    <x v="5"/>
    <x v="5"/>
  </r>
  <r>
    <s v="6821100110063009897"/>
    <n v="6.8211001100629996E+18"/>
    <x v="38"/>
    <s v="400008098427"/>
    <n v="32"/>
    <n v="111300853"/>
    <x v="561"/>
    <x v="0"/>
    <x v="1"/>
    <n v="2"/>
    <x v="2"/>
    <x v="2"/>
    <x v="3"/>
  </r>
  <r>
    <s v="6845100100074108218"/>
    <n v="6.8451001000740997E+18"/>
    <x v="40"/>
    <s v="-6845100100074108218"/>
    <n v="12"/>
    <n v="112500011"/>
    <x v="60"/>
    <x v="0"/>
    <x v="0"/>
    <n v="-9"/>
    <x v="1"/>
    <x v="1"/>
    <x v="2"/>
  </r>
  <r>
    <s v="6952100110106804329"/>
    <n v="6.9521001101068001E+18"/>
    <x v="1"/>
    <s v="8015431704"/>
    <n v="8"/>
    <n v="111300681"/>
    <x v="285"/>
    <x v="0"/>
    <x v="0"/>
    <n v="1"/>
    <x v="0"/>
    <x v="4"/>
    <x v="1"/>
  </r>
  <r>
    <s v="6822100110063030433"/>
    <n v="6.8221001100630303E+18"/>
    <x v="42"/>
    <s v="-6822100110063030433"/>
    <n v="25"/>
    <n v="112000115"/>
    <x v="210"/>
    <x v="0"/>
    <x v="0"/>
    <n v="-9"/>
    <x v="1"/>
    <x v="1"/>
    <x v="2"/>
  </r>
  <r>
    <s v="6952100110107150357"/>
    <n v="6.9521001101071503E+18"/>
    <x v="45"/>
    <s v="4061444204"/>
    <n v="31"/>
    <n v="112000143"/>
    <x v="10"/>
    <x v="0"/>
    <x v="0"/>
    <n v="1"/>
    <x v="0"/>
    <x v="4"/>
    <x v="1"/>
  </r>
  <r>
    <s v="6824100110063273827"/>
    <n v="6.8241001100632699E+18"/>
    <x v="55"/>
    <s v="7158083604"/>
    <n v="7"/>
    <n v="112101410"/>
    <x v="37"/>
    <x v="0"/>
    <x v="0"/>
    <n v="-9"/>
    <x v="2"/>
    <x v="5"/>
    <x v="0"/>
  </r>
  <r>
    <s v="6847100070078778765"/>
    <n v="6.8471000700787702E+18"/>
    <x v="8"/>
    <s v="400003366774"/>
    <n v="27"/>
    <n v="112201154"/>
    <x v="648"/>
    <x v="1"/>
    <x v="0"/>
    <n v="1"/>
    <x v="0"/>
    <x v="3"/>
    <x v="3"/>
  </r>
  <r>
    <s v="6831100110063930522"/>
    <n v="6.8311001100639304E+18"/>
    <x v="53"/>
    <s v="18261352504"/>
    <n v="7"/>
    <n v="111200806"/>
    <x v="50"/>
    <x v="0"/>
    <x v="0"/>
    <n v="2"/>
    <x v="3"/>
    <x v="5"/>
    <x v="0"/>
  </r>
  <r>
    <s v="6952100110108843551"/>
    <n v="6.9521001101088399E+18"/>
    <x v="34"/>
    <s v="400007409965"/>
    <n v="31"/>
    <n v="112101497"/>
    <x v="122"/>
    <x v="0"/>
    <x v="0"/>
    <n v="2"/>
    <x v="2"/>
    <x v="3"/>
    <x v="4"/>
  </r>
  <r>
    <s v="6843100070078383327"/>
    <n v="6.84310007007838E+18"/>
    <x v="15"/>
    <s v="27070002804"/>
    <n v="27"/>
    <n v="112300237"/>
    <x v="54"/>
    <x v="0"/>
    <x v="0"/>
    <n v="2"/>
    <x v="2"/>
    <x v="4"/>
    <x v="3"/>
  </r>
  <r>
    <s v="6952100110106428891"/>
    <n v="6.9521001101064202E+18"/>
    <x v="31"/>
    <s v="10168004304"/>
    <n v="10"/>
    <n v="112201068"/>
    <x v="221"/>
    <x v="0"/>
    <x v="0"/>
    <n v="1"/>
    <x v="2"/>
    <x v="2"/>
    <x v="1"/>
  </r>
  <r>
    <s v="6952100110107515302"/>
    <n v="6.9521001101075098E+18"/>
    <x v="36"/>
    <s v="400008873888"/>
    <n v="6"/>
    <n v="112101493"/>
    <x v="1269"/>
    <x v="8"/>
    <x v="35"/>
    <n v="3"/>
    <x v="3"/>
    <x v="0"/>
    <x v="2"/>
  </r>
  <r>
    <s v="6845100110065255563"/>
    <n v="6.8451001100652503E+18"/>
    <x v="40"/>
    <s v="26022987104"/>
    <n v="26"/>
    <n v="111162446"/>
    <x v="86"/>
    <x v="0"/>
    <x v="0"/>
    <n v="2"/>
    <x v="2"/>
    <x v="3"/>
    <x v="4"/>
  </r>
  <r>
    <s v="6818100110062561289"/>
    <n v="6.8181001100625603E+18"/>
    <x v="3"/>
    <s v="8199000138008"/>
    <n v="7"/>
    <n v="112101534"/>
    <x v="24"/>
    <x v="0"/>
    <x v="0"/>
    <n v="1"/>
    <x v="0"/>
    <x v="2"/>
    <x v="0"/>
  </r>
  <r>
    <s v="6819100060078511534"/>
    <n v="6.8191000600785101E+18"/>
    <x v="21"/>
    <s v="-6819100060078511534"/>
    <n v="9"/>
    <n v="112101534"/>
    <x v="24"/>
    <x v="0"/>
    <x v="0"/>
    <n v="-9"/>
    <x v="1"/>
    <x v="1"/>
    <x v="2"/>
  </r>
  <r>
    <s v="6832100070077187973"/>
    <n v="6.8321000700771799E+18"/>
    <x v="32"/>
    <s v="2035876204"/>
    <n v="2"/>
    <n v="112000039"/>
    <x v="1270"/>
    <x v="2"/>
    <x v="0"/>
    <n v="2"/>
    <x v="2"/>
    <x v="0"/>
    <x v="1"/>
  </r>
  <r>
    <s v="6847100110065481207"/>
    <n v="6.8471001100654797E+18"/>
    <x v="8"/>
    <s v="7107428404"/>
    <n v="7"/>
    <n v="112101468"/>
    <x v="1030"/>
    <x v="1"/>
    <x v="22"/>
    <n v="-9"/>
    <x v="2"/>
    <x v="1"/>
    <x v="2"/>
  </r>
  <r>
    <s v="6846100060081217738"/>
    <n v="6.8461000600812104E+18"/>
    <x v="30"/>
    <s v="400007121690"/>
    <n v="8"/>
    <n v="112100156"/>
    <x v="0"/>
    <x v="0"/>
    <x v="0"/>
    <n v="1"/>
    <x v="2"/>
    <x v="4"/>
    <x v="3"/>
  </r>
  <r>
    <s v="6833100080053781153"/>
    <n v="6.8331000800537805E+18"/>
    <x v="24"/>
    <s v="400007582101"/>
    <n v="1"/>
    <n v="112100855"/>
    <x v="915"/>
    <x v="3"/>
    <x v="0"/>
    <n v="1"/>
    <x v="0"/>
    <x v="3"/>
    <x v="4"/>
  </r>
  <r>
    <s v="6839100070077854387"/>
    <n v="6.8391000700778496E+18"/>
    <x v="10"/>
    <s v="2013945204"/>
    <n v="2"/>
    <n v="112300702"/>
    <x v="35"/>
    <x v="0"/>
    <x v="0"/>
    <n v="2"/>
    <x v="0"/>
    <x v="4"/>
    <x v="3"/>
  </r>
  <r>
    <s v="6952100110106043376"/>
    <n v="6.9521001101060403E+18"/>
    <x v="26"/>
    <s v="400011142476"/>
    <n v="32"/>
    <n v="112000254"/>
    <x v="56"/>
    <x v="0"/>
    <x v="0"/>
    <n v="3"/>
    <x v="2"/>
    <x v="2"/>
    <x v="0"/>
  </r>
  <r>
    <s v="6952100110105456204"/>
    <n v="6.9521001101054505E+18"/>
    <x v="14"/>
    <s v="-6952100110105456204"/>
    <n v="25"/>
    <n v="111100836"/>
    <x v="289"/>
    <x v="6"/>
    <x v="0"/>
    <n v="-9"/>
    <x v="1"/>
    <x v="1"/>
    <x v="2"/>
  </r>
  <r>
    <s v="6845100080054638495"/>
    <n v="6.8451000800546304E+18"/>
    <x v="40"/>
    <s v="5026779304"/>
    <n v="5"/>
    <n v="112101545"/>
    <x v="738"/>
    <x v="0"/>
    <x v="0"/>
    <n v="3"/>
    <x v="2"/>
    <x v="0"/>
    <x v="1"/>
  </r>
  <r>
    <s v="6952100110105397131"/>
    <n v="6.9521001101053901E+18"/>
    <x v="47"/>
    <s v="12145171404"/>
    <n v="12"/>
    <n v="112000032"/>
    <x v="56"/>
    <x v="0"/>
    <x v="0"/>
    <n v="2"/>
    <x v="1"/>
    <x v="4"/>
    <x v="3"/>
  </r>
  <r>
    <s v="6952100110108151824"/>
    <n v="6.9521001101081498E+18"/>
    <x v="11"/>
    <s v="7221440004"/>
    <n v="7"/>
    <n v="112300885"/>
    <x v="15"/>
    <x v="0"/>
    <x v="0"/>
    <n v="2"/>
    <x v="2"/>
    <x v="3"/>
    <x v="4"/>
  </r>
  <r>
    <s v="6827100100072298329"/>
    <n v="6.8271001000722903E+18"/>
    <x v="35"/>
    <s v="-6827100100072298329"/>
    <n v="28"/>
    <n v="112500038"/>
    <x v="172"/>
    <x v="0"/>
    <x v="0"/>
    <n v="-9"/>
    <x v="1"/>
    <x v="1"/>
    <x v="2"/>
  </r>
  <r>
    <s v="6834100070077415188"/>
    <n v="6.8341000700774103E+18"/>
    <x v="52"/>
    <s v="8365524604"/>
    <n v="4"/>
    <n v="112500070"/>
    <x v="218"/>
    <x v="0"/>
    <x v="0"/>
    <n v="2"/>
    <x v="3"/>
    <x v="0"/>
    <x v="0"/>
  </r>
  <r>
    <s v="6952100110104979578"/>
    <n v="6.9521001101049702E+18"/>
    <x v="33"/>
    <s v="-6952100110104979578"/>
    <n v="8"/>
    <n v="112201222"/>
    <x v="150"/>
    <x v="0"/>
    <x v="0"/>
    <n v="-9"/>
    <x v="1"/>
    <x v="1"/>
    <x v="2"/>
  </r>
  <r>
    <s v="6952100110107559205"/>
    <n v="6.9521001101075497E+18"/>
    <x v="20"/>
    <s v="400002480051"/>
    <n v="1"/>
    <n v="112201126"/>
    <x v="153"/>
    <x v="0"/>
    <x v="0"/>
    <n v="1"/>
    <x v="0"/>
    <x v="4"/>
    <x v="1"/>
  </r>
  <r>
    <s v="6826100070076420417"/>
    <n v="6.8261000700764201E+18"/>
    <x v="43"/>
    <s v="27110373504"/>
    <n v="27"/>
    <n v="112300041"/>
    <x v="686"/>
    <x v="0"/>
    <x v="0"/>
    <n v="1"/>
    <x v="0"/>
    <x v="2"/>
    <x v="1"/>
  </r>
  <r>
    <s v="6825100070076397607"/>
    <n v="6.8251000700763904E+18"/>
    <x v="0"/>
    <s v="400006020819"/>
    <n v="2"/>
    <n v="112500057"/>
    <x v="48"/>
    <x v="0"/>
    <x v="1"/>
    <n v="1"/>
    <x v="0"/>
    <x v="3"/>
    <x v="4"/>
  </r>
  <r>
    <s v="6952100110106488624"/>
    <n v="6.9521001101064796E+18"/>
    <x v="49"/>
    <s v="1174458204"/>
    <n v="1"/>
    <n v="112100658"/>
    <x v="316"/>
    <x v="0"/>
    <x v="0"/>
    <n v="2"/>
    <x v="2"/>
    <x v="3"/>
    <x v="4"/>
  </r>
  <r>
    <s v="6838100070077815714"/>
    <n v="6.8381000700778097E+18"/>
    <x v="23"/>
    <s v="2087605304"/>
    <n v="2"/>
    <n v="111301004"/>
    <x v="56"/>
    <x v="0"/>
    <x v="0"/>
    <n v="1"/>
    <x v="0"/>
    <x v="0"/>
    <x v="0"/>
  </r>
  <r>
    <s v="6952100110104376630"/>
    <n v="6.9521001101043702E+18"/>
    <x v="2"/>
    <s v="26034560304"/>
    <n v="26"/>
    <n v="111100258"/>
    <x v="37"/>
    <x v="0"/>
    <x v="0"/>
    <n v="2"/>
    <x v="2"/>
    <x v="2"/>
    <x v="1"/>
  </r>
  <r>
    <s v="6952100110107736216"/>
    <n v="6.9521001101077299E+18"/>
    <x v="11"/>
    <s v="6204613504"/>
    <n v="6"/>
    <n v="112400020"/>
    <x v="245"/>
    <x v="1"/>
    <x v="0"/>
    <n v="3"/>
    <x v="2"/>
    <x v="4"/>
    <x v="1"/>
  </r>
  <r>
    <s v="6952100110105127226"/>
    <n v="6.9521001101051197E+18"/>
    <x v="33"/>
    <s v="6047266304"/>
    <n v="6"/>
    <n v="112600005"/>
    <x v="465"/>
    <x v="0"/>
    <x v="0"/>
    <n v="1"/>
    <x v="2"/>
    <x v="0"/>
    <x v="0"/>
  </r>
  <r>
    <s v="6832100070077112562"/>
    <n v="6.8321000700771103E+18"/>
    <x v="32"/>
    <s v="2075605704"/>
    <n v="2"/>
    <n v="112200987"/>
    <x v="10"/>
    <x v="0"/>
    <x v="0"/>
    <n v="1"/>
    <x v="0"/>
    <x v="3"/>
    <x v="4"/>
  </r>
  <r>
    <s v="6818100060078418386"/>
    <n v="6.8181000600784097E+18"/>
    <x v="3"/>
    <s v="5351062194204"/>
    <n v="9"/>
    <n v="112200979"/>
    <x v="66"/>
    <x v="1"/>
    <x v="2"/>
    <n v="3"/>
    <x v="2"/>
    <x v="5"/>
    <x v="0"/>
  </r>
  <r>
    <s v="6952100110106697892"/>
    <n v="6.9521001101066895E+18"/>
    <x v="13"/>
    <s v="400008866354"/>
    <n v="6"/>
    <n v="112101075"/>
    <x v="1"/>
    <x v="0"/>
    <x v="2"/>
    <n v="3"/>
    <x v="3"/>
    <x v="3"/>
    <x v="0"/>
  </r>
  <r>
    <s v="6833100060080033529"/>
    <n v="6.8331000600800297E+18"/>
    <x v="24"/>
    <s v="-6833100060080033529"/>
    <n v="9"/>
    <n v="111165364"/>
    <x v="56"/>
    <x v="0"/>
    <x v="0"/>
    <n v="-9"/>
    <x v="1"/>
    <x v="1"/>
    <x v="2"/>
  </r>
  <r>
    <s v="6952100110107896748"/>
    <n v="6.9521001101078897E+18"/>
    <x v="50"/>
    <s v="419990016630"/>
    <n v="32"/>
    <n v="112201144"/>
    <x v="60"/>
    <x v="0"/>
    <x v="0"/>
    <n v="2"/>
    <x v="0"/>
    <x v="4"/>
    <x v="3"/>
  </r>
  <r>
    <s v="6825100110063379021"/>
    <n v="6.8251001100633702E+18"/>
    <x v="0"/>
    <s v="7310972404"/>
    <n v="7"/>
    <n v="112100891"/>
    <x v="76"/>
    <x v="0"/>
    <x v="0"/>
    <n v="1"/>
    <x v="0"/>
    <x v="3"/>
    <x v="4"/>
  </r>
  <r>
    <s v="6823100070076080027"/>
    <n v="6.8231000700760801E+18"/>
    <x v="58"/>
    <s v="400007445208"/>
    <n v="29"/>
    <n v="112100487"/>
    <x v="272"/>
    <x v="1"/>
    <x v="0"/>
    <n v="3"/>
    <x v="3"/>
    <x v="4"/>
    <x v="3"/>
  </r>
  <r>
    <s v="6952100110106924512"/>
    <n v="6.9521001101069199E+18"/>
    <x v="1"/>
    <s v="1221596304"/>
    <n v="1"/>
    <n v="111902105"/>
    <x v="22"/>
    <x v="0"/>
    <x v="0"/>
    <n v="1"/>
    <x v="2"/>
    <x v="3"/>
    <x v="4"/>
  </r>
  <r>
    <s v="6846100070078741423"/>
    <n v="6.8461000700787405E+18"/>
    <x v="30"/>
    <s v="-6846100070078741423"/>
    <n v="29"/>
    <n v="112000003"/>
    <x v="181"/>
    <x v="1"/>
    <x v="2"/>
    <n v="-9"/>
    <x v="1"/>
    <x v="1"/>
    <x v="2"/>
  </r>
  <r>
    <s v="6821100070075871347"/>
    <n v="6.8211000700758702E+18"/>
    <x v="38"/>
    <s v="-6821100070075871347"/>
    <n v="27"/>
    <n v="111247064"/>
    <x v="138"/>
    <x v="0"/>
    <x v="0"/>
    <n v="-9"/>
    <x v="1"/>
    <x v="1"/>
    <x v="2"/>
  </r>
  <r>
    <s v="6952100110107776141"/>
    <n v="6.9521001101077699E+18"/>
    <x v="19"/>
    <s v="400013192974"/>
    <n v="18"/>
    <n v="112100962"/>
    <x v="56"/>
    <x v="0"/>
    <x v="0"/>
    <n v="3"/>
    <x v="3"/>
    <x v="1"/>
    <x v="5"/>
  </r>
  <r>
    <s v="6952100110107392843"/>
    <n v="6.95210011010739E+18"/>
    <x v="12"/>
    <s v="419990038571"/>
    <n v="21"/>
    <n v="112101637"/>
    <x v="191"/>
    <x v="0"/>
    <x v="3"/>
    <n v="1"/>
    <x v="0"/>
    <x v="1"/>
    <x v="0"/>
  </r>
  <r>
    <s v="6952100110105835449"/>
    <n v="6.9521001101058304E+18"/>
    <x v="7"/>
    <s v="400008514897"/>
    <n v="18"/>
    <n v="112201223"/>
    <x v="10"/>
    <x v="0"/>
    <x v="0"/>
    <n v="1"/>
    <x v="0"/>
    <x v="3"/>
    <x v="4"/>
  </r>
  <r>
    <s v="6952100110106652752"/>
    <n v="6.9521001101066496E+18"/>
    <x v="16"/>
    <s v="3124996804"/>
    <n v="18"/>
    <n v="112300215"/>
    <x v="0"/>
    <x v="0"/>
    <x v="0"/>
    <n v="2"/>
    <x v="0"/>
    <x v="4"/>
    <x v="3"/>
  </r>
  <r>
    <s v="6952100110106694337"/>
    <n v="6.9521001101066895E+18"/>
    <x v="12"/>
    <s v="-6952100110106694337"/>
    <n v="6"/>
    <n v="112300229"/>
    <x v="137"/>
    <x v="0"/>
    <x v="0"/>
    <n v="-9"/>
    <x v="1"/>
    <x v="1"/>
    <x v="2"/>
  </r>
  <r>
    <s v="6952100110106530201"/>
    <n v="6.9521001101065298E+18"/>
    <x v="49"/>
    <s v="26064145604"/>
    <n v="26"/>
    <n v="112200987"/>
    <x v="10"/>
    <x v="0"/>
    <x v="0"/>
    <n v="1"/>
    <x v="0"/>
    <x v="5"/>
    <x v="5"/>
  </r>
  <r>
    <s v="6839100060080648132"/>
    <n v="6.83910006008064E+18"/>
    <x v="10"/>
    <s v="-6839100060080648132"/>
    <n v="9"/>
    <n v="112300609"/>
    <x v="36"/>
    <x v="0"/>
    <x v="0"/>
    <n v="-9"/>
    <x v="1"/>
    <x v="1"/>
    <x v="2"/>
  </r>
  <r>
    <s v="6952100110106476596"/>
    <n v="6.9521001101064704E+18"/>
    <x v="7"/>
    <s v="4195498704"/>
    <n v="4"/>
    <n v="112101635"/>
    <x v="1271"/>
    <x v="3"/>
    <x v="0"/>
    <n v="3"/>
    <x v="3"/>
    <x v="3"/>
    <x v="4"/>
  </r>
  <r>
    <s v="6952100110106190851"/>
    <n v="6.9521001101061898E+18"/>
    <x v="26"/>
    <s v="25007488204"/>
    <n v="25"/>
    <n v="111300976"/>
    <x v="56"/>
    <x v="0"/>
    <x v="0"/>
    <n v="2"/>
    <x v="2"/>
    <x v="3"/>
    <x v="3"/>
  </r>
  <r>
    <s v="6952100110105361695"/>
    <n v="6.9521001101053604E+18"/>
    <x v="33"/>
    <s v="18093541804"/>
    <n v="10"/>
    <n v="112000253"/>
    <x v="16"/>
    <x v="0"/>
    <x v="0"/>
    <n v="2"/>
    <x v="3"/>
    <x v="5"/>
    <x v="5"/>
  </r>
  <r>
    <s v="6952100110105813226"/>
    <n v="6.9521001101058099E+18"/>
    <x v="29"/>
    <s v="29073665604"/>
    <n v="29"/>
    <n v="112300884"/>
    <x v="15"/>
    <x v="0"/>
    <x v="0"/>
    <n v="2"/>
    <x v="0"/>
    <x v="4"/>
    <x v="4"/>
  </r>
  <r>
    <s v="6828100100072382561"/>
    <n v="6.8281001000723804E+18"/>
    <x v="48"/>
    <s v="-6828100100072382561"/>
    <n v="3"/>
    <n v="112300513"/>
    <x v="235"/>
    <x v="0"/>
    <x v="0"/>
    <n v="-9"/>
    <x v="1"/>
    <x v="1"/>
    <x v="2"/>
  </r>
  <r>
    <s v="6825100080053174002"/>
    <n v="6.8251000800531702E+18"/>
    <x v="0"/>
    <s v="400002513261"/>
    <n v="1"/>
    <n v="112500042"/>
    <x v="15"/>
    <x v="0"/>
    <x v="0"/>
    <n v="1"/>
    <x v="0"/>
    <x v="3"/>
    <x v="4"/>
  </r>
  <r>
    <s v="6839100070077952509"/>
    <n v="6.83910007007795E+18"/>
    <x v="10"/>
    <s v="400013329332"/>
    <n v="29"/>
    <n v="112300223"/>
    <x v="86"/>
    <x v="0"/>
    <x v="0"/>
    <n v="2"/>
    <x v="2"/>
    <x v="2"/>
    <x v="0"/>
  </r>
  <r>
    <s v="6952100110105132444"/>
    <n v="6.95210011010513E+18"/>
    <x v="47"/>
    <s v="10230379304"/>
    <n v="10"/>
    <n v="112201177"/>
    <x v="5"/>
    <x v="0"/>
    <x v="0"/>
    <n v="1"/>
    <x v="0"/>
    <x v="0"/>
    <x v="0"/>
  </r>
  <r>
    <s v="6836100110064440785"/>
    <n v="6.8361001100644403E+18"/>
    <x v="27"/>
    <s v="7284077404"/>
    <n v="7"/>
    <n v="112300740"/>
    <x v="452"/>
    <x v="0"/>
    <x v="0"/>
    <n v="2"/>
    <x v="0"/>
    <x v="2"/>
    <x v="3"/>
  </r>
  <r>
    <s v="6839100070077912250"/>
    <n v="6.83910007007791E+18"/>
    <x v="10"/>
    <s v="-6839100070077912250"/>
    <n v="29"/>
    <n v="112200888"/>
    <x v="117"/>
    <x v="0"/>
    <x v="0"/>
    <n v="-9"/>
    <x v="1"/>
    <x v="1"/>
    <x v="2"/>
  </r>
  <r>
    <s v="6952100110107715171"/>
    <n v="6.9521001101077105E+18"/>
    <x v="50"/>
    <s v="1016793404"/>
    <n v="15"/>
    <n v="112100730"/>
    <x v="202"/>
    <x v="0"/>
    <x v="1"/>
    <n v="1"/>
    <x v="0"/>
    <x v="0"/>
    <x v="1"/>
  </r>
  <r>
    <s v="6827100070076553373"/>
    <n v="6.8271000700765501E+18"/>
    <x v="35"/>
    <s v="4026832204"/>
    <n v="4"/>
    <n v="112101512"/>
    <x v="907"/>
    <x v="0"/>
    <x v="0"/>
    <n v="1"/>
    <x v="0"/>
    <x v="0"/>
    <x v="0"/>
  </r>
  <r>
    <s v="6952100110105562135"/>
    <n v="6.9521001101055601E+18"/>
    <x v="46"/>
    <s v="-6952100110105562135"/>
    <n v="28"/>
    <n v="112101497"/>
    <x v="864"/>
    <x v="0"/>
    <x v="0"/>
    <n v="-9"/>
    <x v="1"/>
    <x v="1"/>
    <x v="2"/>
  </r>
  <r>
    <s v="6952100110107514615"/>
    <n v="6.9521001101075098E+18"/>
    <x v="37"/>
    <s v="3028071704"/>
    <n v="3"/>
    <n v="112600021"/>
    <x v="203"/>
    <x v="0"/>
    <x v="0"/>
    <n v="1"/>
    <x v="0"/>
    <x v="4"/>
    <x v="3"/>
  </r>
  <r>
    <s v="6819100100071423996"/>
    <n v="6.8191001000714199E+18"/>
    <x v="21"/>
    <s v="12054410604"/>
    <n v="12"/>
    <n v="112300103"/>
    <x v="246"/>
    <x v="0"/>
    <x v="0"/>
    <n v="2"/>
    <x v="0"/>
    <x v="4"/>
    <x v="3"/>
  </r>
  <r>
    <s v="6842100060080939675"/>
    <n v="6.8421000600809298E+18"/>
    <x v="39"/>
    <s v="-6842100060080939675"/>
    <n v="8"/>
    <n v="111300546"/>
    <x v="21"/>
    <x v="0"/>
    <x v="0"/>
    <n v="-9"/>
    <x v="1"/>
    <x v="1"/>
    <x v="2"/>
  </r>
  <r>
    <s v="6952100110106281659"/>
    <n v="6.9521001101062799E+18"/>
    <x v="57"/>
    <s v="-6952100110106281659"/>
    <n v="25"/>
    <n v="112200892"/>
    <x v="542"/>
    <x v="0"/>
    <x v="0"/>
    <n v="-9"/>
    <x v="1"/>
    <x v="1"/>
    <x v="2"/>
  </r>
  <r>
    <s v="6952100110104489008"/>
    <n v="6.9521001101044797E+18"/>
    <x v="2"/>
    <s v="400000438887"/>
    <n v="4"/>
    <n v="112201161"/>
    <x v="169"/>
    <x v="0"/>
    <x v="0"/>
    <n v="2"/>
    <x v="1"/>
    <x v="5"/>
    <x v="2"/>
  </r>
  <r>
    <s v="6952100110107229864"/>
    <n v="6.95210011010722E+18"/>
    <x v="44"/>
    <s v="400013328489"/>
    <n v="29"/>
    <n v="112300902"/>
    <x v="21"/>
    <x v="0"/>
    <x v="0"/>
    <n v="2"/>
    <x v="2"/>
    <x v="3"/>
    <x v="1"/>
  </r>
  <r>
    <s v="6824100110063291542"/>
    <n v="6.8241001100632904E+18"/>
    <x v="55"/>
    <s v="400007819139"/>
    <n v="32"/>
    <n v="112101514"/>
    <x v="37"/>
    <x v="0"/>
    <x v="4"/>
    <n v="1"/>
    <x v="2"/>
    <x v="4"/>
    <x v="3"/>
  </r>
  <r>
    <s v="6952100110106236880"/>
    <n v="6.9521001101062298E+18"/>
    <x v="31"/>
    <s v="10158724904"/>
    <n v="10"/>
    <n v="112101332"/>
    <x v="1"/>
    <x v="0"/>
    <x v="0"/>
    <n v="1"/>
    <x v="2"/>
    <x v="1"/>
    <x v="4"/>
  </r>
  <r>
    <s v="6830100070076873885"/>
    <n v="6.8301000700768696E+18"/>
    <x v="25"/>
    <s v="21148876604"/>
    <n v="21"/>
    <n v="111200807"/>
    <x v="121"/>
    <x v="0"/>
    <x v="0"/>
    <n v="2"/>
    <x v="0"/>
    <x v="2"/>
    <x v="1"/>
  </r>
  <r>
    <s v="6952100110108200322"/>
    <n v="6.9521001101081999E+18"/>
    <x v="20"/>
    <s v="-6952100110108200322"/>
    <n v="29"/>
    <n v="112201022"/>
    <x v="18"/>
    <x v="0"/>
    <x v="0"/>
    <n v="-9"/>
    <x v="1"/>
    <x v="1"/>
    <x v="2"/>
  </r>
  <r>
    <s v="6826100110063528307"/>
    <n v="6.8261001100635197E+18"/>
    <x v="43"/>
    <s v="11048761204"/>
    <n v="25"/>
    <n v="111260239"/>
    <x v="0"/>
    <x v="0"/>
    <x v="0"/>
    <n v="3"/>
    <x v="2"/>
    <x v="4"/>
    <x v="1"/>
  </r>
  <r>
    <s v="6845100100074051980"/>
    <n v="6.8451001000740495E+18"/>
    <x v="40"/>
    <s v="-6845100100074051980"/>
    <n v="3"/>
    <n v="112101037"/>
    <x v="0"/>
    <x v="0"/>
    <x v="1"/>
    <n v="-9"/>
    <x v="1"/>
    <x v="1"/>
    <x v="2"/>
  </r>
  <r>
    <s v="6841100100073716104"/>
    <n v="6.8411001000737096E+18"/>
    <x v="9"/>
    <s v="-6841100100073716104"/>
    <n v="28"/>
    <n v="112101515"/>
    <x v="120"/>
    <x v="0"/>
    <x v="0"/>
    <n v="-9"/>
    <x v="1"/>
    <x v="1"/>
    <x v="2"/>
  </r>
  <r>
    <s v="6952100110107321887"/>
    <n v="6.9521001101073203E+18"/>
    <x v="12"/>
    <s v="9315402304"/>
    <n v="9"/>
    <n v="112201197"/>
    <x v="203"/>
    <x v="0"/>
    <x v="0"/>
    <n v="3"/>
    <x v="3"/>
    <x v="2"/>
    <x v="2"/>
  </r>
  <r>
    <s v="6952100110104591288"/>
    <n v="6.9521001101045903E+18"/>
    <x v="2"/>
    <s v="400008060196"/>
    <n v="32"/>
    <n v="112201162"/>
    <x v="178"/>
    <x v="0"/>
    <x v="0"/>
    <n v="1"/>
    <x v="2"/>
    <x v="0"/>
    <x v="5"/>
  </r>
  <r>
    <s v="6952100110105372183"/>
    <n v="6.9521001101053696E+18"/>
    <x v="17"/>
    <s v="9236889704"/>
    <n v="9"/>
    <n v="112500077"/>
    <x v="18"/>
    <x v="0"/>
    <x v="0"/>
    <n v="1"/>
    <x v="2"/>
    <x v="2"/>
    <x v="1"/>
  </r>
  <r>
    <s v="6952100110107651001"/>
    <n v="6.95210011010765E+18"/>
    <x v="20"/>
    <s v="8276905504"/>
    <n v="8"/>
    <n v="111390150"/>
    <x v="283"/>
    <x v="2"/>
    <x v="1"/>
    <n v="1"/>
    <x v="0"/>
    <x v="3"/>
    <x v="4"/>
  </r>
  <r>
    <s v="6952100110106245671"/>
    <n v="6.95210011010624E+18"/>
    <x v="7"/>
    <s v="400005547584"/>
    <n v="1"/>
    <n v="112500077"/>
    <x v="18"/>
    <x v="0"/>
    <x v="0"/>
    <n v="2"/>
    <x v="1"/>
    <x v="4"/>
    <x v="1"/>
  </r>
  <r>
    <s v="6952100110107660006"/>
    <n v="6.9521001101076603E+18"/>
    <x v="19"/>
    <s v="10224174604"/>
    <n v="8"/>
    <n v="112000095"/>
    <x v="35"/>
    <x v="0"/>
    <x v="1"/>
    <n v="2"/>
    <x v="1"/>
    <x v="0"/>
    <x v="2"/>
  </r>
  <r>
    <s v="6952100110108051862"/>
    <n v="6.9521001101080504E+18"/>
    <x v="19"/>
    <s v="29094676704"/>
    <n v="29"/>
    <n v="111230106"/>
    <x v="54"/>
    <x v="0"/>
    <x v="0"/>
    <n v="2"/>
    <x v="2"/>
    <x v="5"/>
    <x v="0"/>
  </r>
  <r>
    <s v="6952100110106505170"/>
    <n v="6.9521001101065001E+18"/>
    <x v="57"/>
    <s v="29101294004"/>
    <n v="29"/>
    <n v="112400007"/>
    <x v="34"/>
    <x v="0"/>
    <x v="0"/>
    <n v="2"/>
    <x v="2"/>
    <x v="5"/>
    <x v="5"/>
  </r>
  <r>
    <s v="6819100100071509901"/>
    <n v="6.8191001000714998E+18"/>
    <x v="21"/>
    <s v="10069183504"/>
    <n v="10"/>
    <n v="112000096"/>
    <x v="150"/>
    <x v="0"/>
    <x v="0"/>
    <n v="3"/>
    <x v="2"/>
    <x v="4"/>
    <x v="1"/>
  </r>
  <r>
    <s v="6952100110104455821"/>
    <n v="6.95210011010445E+18"/>
    <x v="2"/>
    <s v="-6952100110104455821"/>
    <n v="29"/>
    <n v="112101739"/>
    <x v="122"/>
    <x v="0"/>
    <x v="0"/>
    <n v="-9"/>
    <x v="1"/>
    <x v="1"/>
    <x v="2"/>
  </r>
  <r>
    <s v="6832100070077155096"/>
    <n v="6.8321000700771502E+18"/>
    <x v="32"/>
    <s v="-6832100070077155096"/>
    <n v="27"/>
    <n v="112101302"/>
    <x v="635"/>
    <x v="0"/>
    <x v="0"/>
    <n v="-9"/>
    <x v="1"/>
    <x v="1"/>
    <x v="2"/>
  </r>
  <r>
    <s v="6827100070076560397"/>
    <n v="6.8271000700765604E+18"/>
    <x v="35"/>
    <s v="-6827100070076560397"/>
    <n v="27"/>
    <n v="112000065"/>
    <x v="17"/>
    <x v="0"/>
    <x v="0"/>
    <n v="-9"/>
    <x v="1"/>
    <x v="1"/>
    <x v="2"/>
  </r>
  <r>
    <s v="6952100110104371619"/>
    <n v="6.9521001101043702E+18"/>
    <x v="2"/>
    <s v="400010649259"/>
    <n v="25"/>
    <n v="112300232"/>
    <x v="54"/>
    <x v="0"/>
    <x v="0"/>
    <n v="3"/>
    <x v="3"/>
    <x v="1"/>
    <x v="0"/>
  </r>
  <r>
    <s v="6832100100072835066"/>
    <n v="6.83210010007283E+18"/>
    <x v="32"/>
    <s v="18262246804"/>
    <n v="18"/>
    <n v="112300213"/>
    <x v="0"/>
    <x v="0"/>
    <x v="0"/>
    <n v="1"/>
    <x v="0"/>
    <x v="4"/>
    <x v="3"/>
  </r>
  <r>
    <s v="6840100060080754272"/>
    <n v="6.8401000600807496E+18"/>
    <x v="5"/>
    <s v="8275404904"/>
    <n v="8"/>
    <n v="112201065"/>
    <x v="43"/>
    <x v="2"/>
    <x v="0"/>
    <n v="3"/>
    <x v="2"/>
    <x v="4"/>
    <x v="1"/>
  </r>
  <r>
    <s v="6952100110107705824"/>
    <n v="6.9521001101077002E+18"/>
    <x v="19"/>
    <s v="400001925188"/>
    <n v="25"/>
    <n v="112101616"/>
    <x v="1"/>
    <x v="1"/>
    <x v="5"/>
    <n v="2"/>
    <x v="2"/>
    <x v="5"/>
    <x v="0"/>
  </r>
  <r>
    <s v="6952100110106061196"/>
    <n v="6.9521001101060598E+18"/>
    <x v="26"/>
    <s v="10123462704"/>
    <n v="10"/>
    <n v="112000152"/>
    <x v="9"/>
    <x v="0"/>
    <x v="0"/>
    <n v="2"/>
    <x v="2"/>
    <x v="5"/>
    <x v="0"/>
  </r>
  <r>
    <s v="6834100060080137382"/>
    <n v="6.83410006008013E+18"/>
    <x v="52"/>
    <s v="19127644704"/>
    <n v="9"/>
    <n v="111371065"/>
    <x v="169"/>
    <x v="0"/>
    <x v="0"/>
    <n v="2"/>
    <x v="3"/>
    <x v="4"/>
    <x v="3"/>
  </r>
  <r>
    <s v="6825100070076381780"/>
    <n v="6.8251000700763802E+18"/>
    <x v="0"/>
    <s v="400004328542"/>
    <n v="27"/>
    <n v="111384065"/>
    <x v="54"/>
    <x v="0"/>
    <x v="0"/>
    <n v="3"/>
    <x v="0"/>
    <x v="2"/>
    <x v="3"/>
  </r>
  <r>
    <s v="6952100110106124376"/>
    <n v="6.9521001101061202E+18"/>
    <x v="7"/>
    <s v="31035229304"/>
    <n v="31"/>
    <n v="112300904"/>
    <x v="0"/>
    <x v="0"/>
    <x v="0"/>
    <n v="2"/>
    <x v="2"/>
    <x v="0"/>
    <x v="1"/>
  </r>
  <r>
    <s v="6952100110106446832"/>
    <n v="6.9521001101064397E+18"/>
    <x v="49"/>
    <s v="400008059732"/>
    <n v="32"/>
    <n v="112101568"/>
    <x v="31"/>
    <x v="0"/>
    <x v="7"/>
    <n v="3"/>
    <x v="3"/>
    <x v="2"/>
    <x v="2"/>
  </r>
  <r>
    <s v="6952100110107083486"/>
    <n v="6.9521001101070797E+18"/>
    <x v="45"/>
    <s v="3008855804"/>
    <n v="3"/>
    <n v="112400074"/>
    <x v="54"/>
    <x v="0"/>
    <x v="0"/>
    <n v="1"/>
    <x v="0"/>
    <x v="2"/>
    <x v="1"/>
  </r>
  <r>
    <s v="6839100090043870213"/>
    <n v="6.8391000900438702E+18"/>
    <x v="10"/>
    <s v="6281944004"/>
    <n v="6"/>
    <n v="112200614"/>
    <x v="66"/>
    <x v="1"/>
    <x v="1"/>
    <n v="1"/>
    <x v="0"/>
    <x v="2"/>
    <x v="1"/>
  </r>
  <r>
    <s v="6846100070078683277"/>
    <n v="6.8461000700786801E+18"/>
    <x v="30"/>
    <s v="400011026585"/>
    <n v="2"/>
    <n v="112101037"/>
    <x v="0"/>
    <x v="0"/>
    <x v="0"/>
    <n v="2"/>
    <x v="2"/>
    <x v="4"/>
    <x v="1"/>
  </r>
  <r>
    <s v="6952100110105923698"/>
    <n v="6.9521001101059195E+18"/>
    <x v="57"/>
    <s v="8290312504"/>
    <n v="32"/>
    <n v="112000140"/>
    <x v="62"/>
    <x v="0"/>
    <x v="0"/>
    <n v="2"/>
    <x v="2"/>
    <x v="0"/>
    <x v="0"/>
  </r>
  <r>
    <s v="6952100110105243732"/>
    <n v="6.9521001101052396E+18"/>
    <x v="46"/>
    <s v="6213751204"/>
    <n v="6"/>
    <n v="111100259"/>
    <x v="37"/>
    <x v="0"/>
    <x v="0"/>
    <n v="2"/>
    <x v="3"/>
    <x v="0"/>
    <x v="5"/>
  </r>
  <r>
    <s v="6826100100072164572"/>
    <n v="6.8261001000721603E+18"/>
    <x v="43"/>
    <s v="-6826100100072164572"/>
    <n v="28"/>
    <n v="112101647"/>
    <x v="122"/>
    <x v="0"/>
    <x v="0"/>
    <n v="-9"/>
    <x v="1"/>
    <x v="1"/>
    <x v="2"/>
  </r>
  <r>
    <s v="6818100110062679363"/>
    <n v="6.8181001100626698E+18"/>
    <x v="3"/>
    <s v="7245078004"/>
    <n v="7"/>
    <n v="112300230"/>
    <x v="20"/>
    <x v="0"/>
    <x v="1"/>
    <n v="2"/>
    <x v="2"/>
    <x v="3"/>
    <x v="4"/>
  </r>
  <r>
    <s v="6833100070077247791"/>
    <n v="6.8331000700772403E+18"/>
    <x v="24"/>
    <s v="400001997598"/>
    <n v="4"/>
    <n v="112500057"/>
    <x v="137"/>
    <x v="0"/>
    <x v="1"/>
    <n v="2"/>
    <x v="0"/>
    <x v="0"/>
    <x v="0"/>
  </r>
  <r>
    <s v="6952100110106138078"/>
    <n v="6.9521001101061304E+18"/>
    <x v="29"/>
    <s v="15083077104"/>
    <n v="15"/>
    <n v="112500051"/>
    <x v="237"/>
    <x v="1"/>
    <x v="0"/>
    <n v="1"/>
    <x v="0"/>
    <x v="3"/>
    <x v="4"/>
  </r>
  <r>
    <s v="6825100070076367249"/>
    <n v="6.8251000700763597E+18"/>
    <x v="0"/>
    <s v="400008693431"/>
    <n v="4"/>
    <n v="112500055"/>
    <x v="59"/>
    <x v="0"/>
    <x v="0"/>
    <n v="-9"/>
    <x v="0"/>
    <x v="3"/>
    <x v="4"/>
  </r>
  <r>
    <s v="6952100110106581646"/>
    <n v="6.95210011010658E+18"/>
    <x v="26"/>
    <s v="400003245994"/>
    <n v="12"/>
    <n v="112300264"/>
    <x v="158"/>
    <x v="1"/>
    <x v="0"/>
    <n v="1"/>
    <x v="2"/>
    <x v="3"/>
    <x v="4"/>
  </r>
  <r>
    <s v="6831100100072684502"/>
    <n v="6.8311001000726804E+18"/>
    <x v="53"/>
    <s v="12013983104"/>
    <n v="12"/>
    <n v="111351235"/>
    <x v="809"/>
    <x v="1"/>
    <x v="0"/>
    <n v="1"/>
    <x v="0"/>
    <x v="3"/>
    <x v="4"/>
  </r>
  <r>
    <s v="6952100110105244112"/>
    <n v="6.9521001101052396E+18"/>
    <x v="6"/>
    <s v="7120765304"/>
    <n v="7"/>
    <n v="112300649"/>
    <x v="150"/>
    <x v="0"/>
    <x v="0"/>
    <n v="2"/>
    <x v="2"/>
    <x v="1"/>
    <x v="3"/>
  </r>
  <r>
    <s v="6839100110064749097"/>
    <n v="6.8391001100647404E+18"/>
    <x v="10"/>
    <s v="7063725604"/>
    <n v="7"/>
    <n v="112000022"/>
    <x v="60"/>
    <x v="1"/>
    <x v="0"/>
    <n v="2"/>
    <x v="0"/>
    <x v="5"/>
    <x v="5"/>
  </r>
  <r>
    <s v="6840100080054336611"/>
    <n v="6.8401000800543304E+18"/>
    <x v="5"/>
    <s v="4103431904"/>
    <n v="31"/>
    <n v="111300681"/>
    <x v="50"/>
    <x v="0"/>
    <x v="0"/>
    <n v="1"/>
    <x v="0"/>
    <x v="4"/>
    <x v="4"/>
  </r>
  <r>
    <s v="6825100060079166072"/>
    <n v="6.8251000600791603E+18"/>
    <x v="0"/>
    <s v="8851483604"/>
    <n v="8"/>
    <n v="112300238"/>
    <x v="54"/>
    <x v="0"/>
    <x v="0"/>
    <n v="1"/>
    <x v="0"/>
    <x v="0"/>
    <x v="5"/>
  </r>
  <r>
    <s v="6952100110107121530"/>
    <n v="6.9521001101071196E+18"/>
    <x v="45"/>
    <s v="4158773904"/>
    <n v="4"/>
    <n v="112300215"/>
    <x v="0"/>
    <x v="0"/>
    <x v="0"/>
    <n v="2"/>
    <x v="2"/>
    <x v="3"/>
    <x v="4"/>
  </r>
  <r>
    <s v="6822100100071746718"/>
    <n v="6.8221001000717404E+18"/>
    <x v="42"/>
    <s v="10162746504"/>
    <n v="10"/>
    <n v="111351235"/>
    <x v="17"/>
    <x v="0"/>
    <x v="2"/>
    <n v="2"/>
    <x v="0"/>
    <x v="4"/>
    <x v="3"/>
  </r>
  <r>
    <s v="6845100110065328544"/>
    <n v="6.8451001100653199E+18"/>
    <x v="40"/>
    <s v="7257452304"/>
    <n v="7"/>
    <n v="112200939"/>
    <x v="69"/>
    <x v="0"/>
    <x v="0"/>
    <n v="1"/>
    <x v="3"/>
    <x v="3"/>
    <x v="4"/>
  </r>
  <r>
    <s v="6952100110106183505"/>
    <n v="6.9521001101061796E+18"/>
    <x v="51"/>
    <s v="8335373404"/>
    <n v="8"/>
    <n v="112000141"/>
    <x v="62"/>
    <x v="0"/>
    <x v="0"/>
    <n v="1"/>
    <x v="0"/>
    <x v="2"/>
    <x v="1"/>
  </r>
  <r>
    <s v="6952100110106809275"/>
    <n v="6.9521001101068001E+18"/>
    <x v="56"/>
    <s v="10109198504"/>
    <n v="10"/>
    <n v="112201088"/>
    <x v="462"/>
    <x v="0"/>
    <x v="0"/>
    <n v="1"/>
    <x v="0"/>
    <x v="4"/>
    <x v="4"/>
  </r>
  <r>
    <s v="6952100110106863381"/>
    <n v="6.9521001101068595E+18"/>
    <x v="16"/>
    <s v="11067740204"/>
    <n v="15"/>
    <n v="112201027"/>
    <x v="462"/>
    <x v="0"/>
    <x v="0"/>
    <n v="1"/>
    <x v="0"/>
    <x v="0"/>
    <x v="0"/>
  </r>
  <r>
    <s v="6952100110104913737"/>
    <n v="6.9521001101049098E+18"/>
    <x v="33"/>
    <s v="-6952100110104913737"/>
    <n v="5"/>
    <n v="112200936"/>
    <x v="120"/>
    <x v="0"/>
    <x v="0"/>
    <n v="-9"/>
    <x v="1"/>
    <x v="1"/>
    <x v="2"/>
  </r>
  <r>
    <s v="6952100110107396919"/>
    <n v="6.95210011010739E+18"/>
    <x v="13"/>
    <s v="2037440504"/>
    <n v="29"/>
    <n v="112101568"/>
    <x v="31"/>
    <x v="0"/>
    <x v="8"/>
    <n v="3"/>
    <x v="3"/>
    <x v="4"/>
    <x v="4"/>
  </r>
  <r>
    <s v="6826100100072197677"/>
    <n v="6.82610010007219E+18"/>
    <x v="43"/>
    <s v="-6826100100072197677"/>
    <n v="18"/>
    <n v="112200578"/>
    <x v="69"/>
    <x v="0"/>
    <x v="0"/>
    <n v="-9"/>
    <x v="1"/>
    <x v="1"/>
    <x v="2"/>
  </r>
  <r>
    <s v="6952100110108236735"/>
    <n v="6.9521001101082296E+18"/>
    <x v="20"/>
    <s v="400008029094"/>
    <n v="32"/>
    <n v="112100659"/>
    <x v="143"/>
    <x v="0"/>
    <x v="0"/>
    <n v="2"/>
    <x v="3"/>
    <x v="3"/>
    <x v="4"/>
  </r>
  <r>
    <s v="6839100070077957166"/>
    <n v="6.83910007007795E+18"/>
    <x v="10"/>
    <s v="400008361880"/>
    <n v="21"/>
    <n v="112101040"/>
    <x v="0"/>
    <x v="0"/>
    <x v="1"/>
    <n v="2"/>
    <x v="3"/>
    <x v="4"/>
    <x v="1"/>
  </r>
  <r>
    <s v="6952100110107432060"/>
    <n v="6.9521001101074299E+18"/>
    <x v="56"/>
    <s v="400011028909"/>
    <n v="2"/>
    <n v="112300232"/>
    <x v="54"/>
    <x v="0"/>
    <x v="0"/>
    <n v="1"/>
    <x v="2"/>
    <x v="0"/>
    <x v="0"/>
  </r>
  <r>
    <s v="6952100110106025026"/>
    <n v="6.9521001101060198E+18"/>
    <x v="29"/>
    <s v="-6952100110106025026"/>
    <n v="9"/>
    <n v="112101187"/>
    <x v="10"/>
    <x v="0"/>
    <x v="0"/>
    <n v="-9"/>
    <x v="1"/>
    <x v="1"/>
    <x v="2"/>
  </r>
  <r>
    <s v="6824100100071993820"/>
    <n v="6.8241001000719903E+18"/>
    <x v="55"/>
    <s v="-6824100100071993820"/>
    <n v="12"/>
    <n v="112300132"/>
    <x v="76"/>
    <x v="0"/>
    <x v="0"/>
    <n v="-9"/>
    <x v="1"/>
    <x v="1"/>
    <x v="2"/>
  </r>
  <r>
    <s v="6952100110108028480"/>
    <n v="6.9521001101080197E+18"/>
    <x v="19"/>
    <s v="7292445404"/>
    <n v="7"/>
    <n v="112201166"/>
    <x v="26"/>
    <x v="0"/>
    <x v="0"/>
    <n v="2"/>
    <x v="2"/>
    <x v="5"/>
    <x v="0"/>
  </r>
  <r>
    <s v="6952100110107527224"/>
    <n v="6.95210011010752E+18"/>
    <x v="50"/>
    <s v="400003612062"/>
    <n v="9"/>
    <n v="112300004"/>
    <x v="79"/>
    <x v="0"/>
    <x v="1"/>
    <n v="3"/>
    <x v="1"/>
    <x v="4"/>
    <x v="3"/>
  </r>
  <r>
    <s v="6836100100073186688"/>
    <n v="6.8361001000731802E+18"/>
    <x v="27"/>
    <s v="12223275904"/>
    <n v="12"/>
    <n v="112500057"/>
    <x v="112"/>
    <x v="0"/>
    <x v="1"/>
    <n v="2"/>
    <x v="0"/>
    <x v="3"/>
    <x v="4"/>
  </r>
  <r>
    <s v="6847100070078789833"/>
    <n v="6.8471000700787804E+18"/>
    <x v="8"/>
    <s v="400001985731"/>
    <n v="4"/>
    <n v="112000006"/>
    <x v="35"/>
    <x v="0"/>
    <x v="1"/>
    <n v="1"/>
    <x v="0"/>
    <x v="3"/>
    <x v="3"/>
  </r>
  <r>
    <s v="6818100070075496321"/>
    <n v="6.8181000700754903E+18"/>
    <x v="3"/>
    <s v="-6818100070075496321"/>
    <n v="21"/>
    <n v="112200737"/>
    <x v="174"/>
    <x v="0"/>
    <x v="0"/>
    <n v="-9"/>
    <x v="1"/>
    <x v="1"/>
    <x v="2"/>
  </r>
  <r>
    <s v="6825100080053178567"/>
    <n v="6.8251000800531702E+18"/>
    <x v="0"/>
    <s v="-6825100080053178567"/>
    <n v="5"/>
    <n v="111198840"/>
    <x v="56"/>
    <x v="0"/>
    <x v="0"/>
    <n v="-9"/>
    <x v="1"/>
    <x v="1"/>
    <x v="2"/>
  </r>
  <r>
    <s v="6952100110107672827"/>
    <n v="6.9521001101076695E+18"/>
    <x v="36"/>
    <s v="-6952100110107672827"/>
    <n v="31"/>
    <n v="112101591"/>
    <x v="1061"/>
    <x v="0"/>
    <x v="0"/>
    <n v="-9"/>
    <x v="1"/>
    <x v="1"/>
    <x v="2"/>
  </r>
  <r>
    <s v="6819100100071436169"/>
    <n v="6.8191001000714301E+18"/>
    <x v="21"/>
    <s v="-6819100100071436169"/>
    <n v="12"/>
    <n v="112200471"/>
    <x v="509"/>
    <x v="0"/>
    <x v="1"/>
    <n v="-9"/>
    <x v="1"/>
    <x v="1"/>
    <x v="2"/>
  </r>
  <r>
    <s v="6843100100073856722"/>
    <n v="6.8431001000738499E+18"/>
    <x v="15"/>
    <s v="10009805704"/>
    <n v="10"/>
    <n v="111351589"/>
    <x v="627"/>
    <x v="0"/>
    <x v="0"/>
    <n v="1"/>
    <x v="0"/>
    <x v="3"/>
    <x v="3"/>
  </r>
  <r>
    <s v="6952100110106635249"/>
    <n v="6.9521001101066301E+18"/>
    <x v="49"/>
    <s v="2158643804"/>
    <n v="2"/>
    <n v="112101636"/>
    <x v="544"/>
    <x v="1"/>
    <x v="5"/>
    <n v="3"/>
    <x v="3"/>
    <x v="4"/>
    <x v="0"/>
  </r>
  <r>
    <s v="6819100060078611706"/>
    <n v="6.8191000600786104E+18"/>
    <x v="21"/>
    <s v="9175461804"/>
    <n v="9"/>
    <n v="112101512"/>
    <x v="570"/>
    <x v="2"/>
    <x v="16"/>
    <n v="-9"/>
    <x v="3"/>
    <x v="4"/>
    <x v="3"/>
  </r>
  <r>
    <s v="6827100070076562061"/>
    <n v="6.8271000700765604E+18"/>
    <x v="35"/>
    <s v="2177101304"/>
    <n v="2"/>
    <n v="112300103"/>
    <x v="209"/>
    <x v="0"/>
    <x v="4"/>
    <n v="2"/>
    <x v="0"/>
    <x v="3"/>
    <x v="3"/>
  </r>
  <r>
    <s v="6821100110062979242"/>
    <n v="6.8211001100629699E+18"/>
    <x v="38"/>
    <s v="26009728604"/>
    <n v="26"/>
    <n v="112101057"/>
    <x v="526"/>
    <x v="0"/>
    <x v="0"/>
    <n v="1"/>
    <x v="0"/>
    <x v="3"/>
    <x v="4"/>
  </r>
  <r>
    <s v="6824100100071943844"/>
    <n v="6.8241001000719401E+18"/>
    <x v="55"/>
    <s v="420000229544"/>
    <n v="12"/>
    <n v="112200936"/>
    <x v="379"/>
    <x v="0"/>
    <x v="0"/>
    <n v="-9"/>
    <x v="2"/>
    <x v="1"/>
    <x v="3"/>
  </r>
  <r>
    <s v="6952100110108027886"/>
    <n v="6.9521001101080197E+18"/>
    <x v="11"/>
    <s v="3050673204"/>
    <n v="3"/>
    <n v="111100699"/>
    <x v="377"/>
    <x v="1"/>
    <x v="0"/>
    <n v="1"/>
    <x v="2"/>
    <x v="4"/>
    <x v="3"/>
  </r>
  <r>
    <s v="6952100110107858723"/>
    <n v="6.9521001101078497E+18"/>
    <x v="50"/>
    <s v="400001161494"/>
    <n v="5"/>
    <n v="112101493"/>
    <x v="510"/>
    <x v="0"/>
    <x v="4"/>
    <n v="3"/>
    <x v="2"/>
    <x v="3"/>
    <x v="3"/>
  </r>
  <r>
    <s v="6839100110064751111"/>
    <n v="6.8391001100647496E+18"/>
    <x v="10"/>
    <s v="400000138671"/>
    <n v="7"/>
    <n v="112200305"/>
    <x v="745"/>
    <x v="0"/>
    <x v="0"/>
    <n v="3"/>
    <x v="2"/>
    <x v="4"/>
    <x v="1"/>
  </r>
  <r>
    <s v="6952100110106387449"/>
    <n v="6.9521001101063803E+18"/>
    <x v="26"/>
    <s v="-6952100110106387449"/>
    <n v="5"/>
    <n v="111351235"/>
    <x v="729"/>
    <x v="0"/>
    <x v="0"/>
    <n v="-9"/>
    <x v="1"/>
    <x v="1"/>
    <x v="2"/>
  </r>
  <r>
    <s v="6828100070076715983"/>
    <n v="6.8281000700767099E+18"/>
    <x v="48"/>
    <s v="2151192304"/>
    <n v="2"/>
    <n v="111374065"/>
    <x v="218"/>
    <x v="0"/>
    <x v="0"/>
    <n v="-9"/>
    <x v="2"/>
    <x v="1"/>
    <x v="4"/>
  </r>
  <r>
    <s v="6818100070075473813"/>
    <n v="6.8181000700754698E+18"/>
    <x v="3"/>
    <s v="2160527904"/>
    <n v="2"/>
    <n v="112300739"/>
    <x v="109"/>
    <x v="0"/>
    <x v="0"/>
    <n v="2"/>
    <x v="0"/>
    <x v="3"/>
    <x v="4"/>
  </r>
  <r>
    <s v="6952100110105184774"/>
    <n v="6.9521001101051802E+18"/>
    <x v="6"/>
    <s v="400009735826"/>
    <n v="1"/>
    <n v="111227640"/>
    <x v="319"/>
    <x v="0"/>
    <x v="1"/>
    <n v="1"/>
    <x v="0"/>
    <x v="4"/>
    <x v="1"/>
  </r>
  <r>
    <s v="6952100110107276350"/>
    <n v="6.9521001101072701E+18"/>
    <x v="12"/>
    <s v="18266152404"/>
    <n v="18"/>
    <n v="112000073"/>
    <x v="20"/>
    <x v="0"/>
    <x v="0"/>
    <n v="1"/>
    <x v="0"/>
    <x v="3"/>
    <x v="4"/>
  </r>
  <r>
    <s v="6952100110108473154"/>
    <n v="6.9521001101084703E+18"/>
    <x v="34"/>
    <s v="21008066304"/>
    <n v="6"/>
    <n v="112300795"/>
    <x v="150"/>
    <x v="0"/>
    <x v="0"/>
    <n v="2"/>
    <x v="3"/>
    <x v="2"/>
    <x v="2"/>
  </r>
  <r>
    <s v="6836100110064442093"/>
    <n v="6.8361001100644403E+18"/>
    <x v="27"/>
    <s v="99012320404"/>
    <n v="25"/>
    <n v="112000016"/>
    <x v="894"/>
    <x v="0"/>
    <x v="0"/>
    <n v="1"/>
    <x v="0"/>
    <x v="2"/>
    <x v="3"/>
  </r>
  <r>
    <s v="6843100090044140856"/>
    <n v="6.8431000900441395E+18"/>
    <x v="15"/>
    <s v="6026991104"/>
    <n v="6"/>
    <n v="112101617"/>
    <x v="10"/>
    <x v="0"/>
    <x v="2"/>
    <n v="2"/>
    <x v="2"/>
    <x v="2"/>
    <x v="3"/>
  </r>
  <r>
    <s v="6827100060079446487"/>
    <n v="6.8271000600794399E+18"/>
    <x v="35"/>
    <s v="8066616104"/>
    <n v="8"/>
    <n v="112200653"/>
    <x v="27"/>
    <x v="0"/>
    <x v="0"/>
    <n v="1"/>
    <x v="0"/>
    <x v="4"/>
    <x v="3"/>
  </r>
  <r>
    <s v="6952100110104162459"/>
    <n v="6.9521001101041603E+18"/>
    <x v="2"/>
    <s v="9264407304"/>
    <n v="9"/>
    <n v="112100469"/>
    <x v="150"/>
    <x v="0"/>
    <x v="0"/>
    <n v="3"/>
    <x v="3"/>
    <x v="2"/>
    <x v="3"/>
  </r>
  <r>
    <s v="6840100100073633237"/>
    <n v="6.8401001000736297E+18"/>
    <x v="5"/>
    <s v="3136633304"/>
    <n v="3"/>
    <n v="112700006"/>
    <x v="631"/>
    <x v="0"/>
    <x v="0"/>
    <n v="2"/>
    <x v="3"/>
    <x v="4"/>
    <x v="4"/>
  </r>
  <r>
    <s v="6952100110106479195"/>
    <n v="6.9521001101064704E+18"/>
    <x v="31"/>
    <s v="-6952100110106479195"/>
    <n v="32"/>
    <n v="111300681"/>
    <x v="10"/>
    <x v="0"/>
    <x v="0"/>
    <n v="-9"/>
    <x v="1"/>
    <x v="1"/>
    <x v="2"/>
  </r>
  <r>
    <s v="6828100080053424312"/>
    <n v="6.82810008005342E+18"/>
    <x v="48"/>
    <s v="5015400904"/>
    <n v="5"/>
    <n v="112300441"/>
    <x v="203"/>
    <x v="0"/>
    <x v="1"/>
    <n v="1"/>
    <x v="0"/>
    <x v="0"/>
    <x v="0"/>
  </r>
  <r>
    <s v="6834100090043566241"/>
    <n v="6.8341000900435599E+18"/>
    <x v="52"/>
    <s v="6037010704"/>
    <n v="6"/>
    <n v="111200090"/>
    <x v="112"/>
    <x v="0"/>
    <x v="1"/>
    <n v="2"/>
    <x v="2"/>
    <x v="3"/>
    <x v="4"/>
  </r>
  <r>
    <s v="6826100110063469425"/>
    <n v="6.8261001100634604E+18"/>
    <x v="43"/>
    <s v="18023585104"/>
    <n v="7"/>
    <n v="111100699"/>
    <x v="22"/>
    <x v="0"/>
    <x v="0"/>
    <n v="1"/>
    <x v="0"/>
    <x v="4"/>
    <x v="3"/>
  </r>
  <r>
    <s v="6831100110063968958"/>
    <n v="6.8311001100639601E+18"/>
    <x v="53"/>
    <s v="7242927104"/>
    <n v="7"/>
    <n v="112200616"/>
    <x v="54"/>
    <x v="0"/>
    <x v="0"/>
    <n v="1"/>
    <x v="2"/>
    <x v="0"/>
    <x v="0"/>
  </r>
  <r>
    <s v="6827100100072266346"/>
    <n v="6.8271001000722596E+18"/>
    <x v="35"/>
    <s v="3149530704"/>
    <n v="3"/>
    <n v="112101058"/>
    <x v="682"/>
    <x v="0"/>
    <x v="0"/>
    <n v="2"/>
    <x v="0"/>
    <x v="2"/>
    <x v="3"/>
  </r>
  <r>
    <s v="6952100110107048718"/>
    <n v="6.9521001101070397E+18"/>
    <x v="1"/>
    <s v="-6952100110107048718"/>
    <n v="1"/>
    <n v="112201162"/>
    <x v="47"/>
    <x v="1"/>
    <x v="0"/>
    <n v="-9"/>
    <x v="1"/>
    <x v="1"/>
    <x v="2"/>
  </r>
  <r>
    <s v="6818100060078441562"/>
    <n v="6.8181000600784404E+18"/>
    <x v="3"/>
    <s v="8846360304"/>
    <n v="8"/>
    <n v="112300179"/>
    <x v="10"/>
    <x v="0"/>
    <x v="0"/>
    <n v="2"/>
    <x v="2"/>
    <x v="0"/>
    <x v="3"/>
  </r>
  <r>
    <s v="6833100080053831578"/>
    <n v="6.8331000800538296E+18"/>
    <x v="24"/>
    <s v="-6833100080053831578"/>
    <n v="31"/>
    <n v="111124720"/>
    <x v="1272"/>
    <x v="10"/>
    <x v="0"/>
    <n v="-9"/>
    <x v="1"/>
    <x v="1"/>
    <x v="2"/>
  </r>
  <r>
    <s v="6952100110107675613"/>
    <n v="6.9521001101076695E+18"/>
    <x v="36"/>
    <s v="29066469104"/>
    <n v="29"/>
    <n v="112000159"/>
    <x v="10"/>
    <x v="1"/>
    <x v="3"/>
    <n v="2"/>
    <x v="2"/>
    <x v="3"/>
    <x v="3"/>
  </r>
  <r>
    <s v="6819100090042587460"/>
    <n v="6.81910009004258E+18"/>
    <x v="21"/>
    <s v="400005681264"/>
    <n v="6"/>
    <n v="112201003"/>
    <x v="203"/>
    <x v="0"/>
    <x v="0"/>
    <n v="2"/>
    <x v="2"/>
    <x v="2"/>
    <x v="0"/>
  </r>
  <r>
    <s v="6825100110063379986"/>
    <n v="6.8251001100633702E+18"/>
    <x v="0"/>
    <s v="26068067704"/>
    <n v="26"/>
    <n v="112200538"/>
    <x v="259"/>
    <x v="1"/>
    <x v="0"/>
    <n v="2"/>
    <x v="2"/>
    <x v="3"/>
    <x v="4"/>
  </r>
  <r>
    <s v="6952100110107524518"/>
    <n v="6.95210011010752E+18"/>
    <x v="18"/>
    <s v="18284921004"/>
    <n v="18"/>
    <n v="112201170"/>
    <x v="171"/>
    <x v="0"/>
    <x v="2"/>
    <n v="1"/>
    <x v="0"/>
    <x v="2"/>
    <x v="1"/>
  </r>
  <r>
    <s v="6952100110105587668"/>
    <n v="6.9521001101055795E+18"/>
    <x v="4"/>
    <s v="-6952100110105587668"/>
    <n v="3"/>
    <n v="112200386"/>
    <x v="388"/>
    <x v="0"/>
    <x v="0"/>
    <n v="-9"/>
    <x v="1"/>
    <x v="1"/>
    <x v="2"/>
  </r>
  <r>
    <s v="6952100110105937715"/>
    <n v="6.9521001101059297E+18"/>
    <x v="49"/>
    <s v="1119994404"/>
    <n v="1"/>
    <n v="112300103"/>
    <x v="654"/>
    <x v="0"/>
    <x v="0"/>
    <n v="2"/>
    <x v="3"/>
    <x v="5"/>
    <x v="5"/>
  </r>
  <r>
    <s v="6952100110105950068"/>
    <n v="6.9521001101059502E+18"/>
    <x v="49"/>
    <s v="-6952100110105950068"/>
    <n v="12"/>
    <n v="112101616"/>
    <x v="10"/>
    <x v="0"/>
    <x v="0"/>
    <n v="-9"/>
    <x v="1"/>
    <x v="1"/>
    <x v="2"/>
  </r>
  <r>
    <s v="6952100110105706135"/>
    <n v="6.9521001101057004E+18"/>
    <x v="14"/>
    <s v="15052783204"/>
    <n v="15"/>
    <n v="112000003"/>
    <x v="150"/>
    <x v="0"/>
    <x v="0"/>
    <n v="3"/>
    <x v="3"/>
    <x v="2"/>
    <x v="4"/>
  </r>
  <r>
    <s v="6952100110106033222"/>
    <n v="6.9521001101060301E+18"/>
    <x v="51"/>
    <s v="-6952100110106033222"/>
    <n v="31"/>
    <n v="111300960"/>
    <x v="41"/>
    <x v="1"/>
    <x v="0"/>
    <n v="-9"/>
    <x v="1"/>
    <x v="1"/>
    <x v="2"/>
  </r>
  <r>
    <s v="6843100080054530424"/>
    <n v="6.84310008005453E+18"/>
    <x v="15"/>
    <s v="400008748919"/>
    <n v="1"/>
    <n v="112300238"/>
    <x v="54"/>
    <x v="0"/>
    <x v="0"/>
    <n v="1"/>
    <x v="0"/>
    <x v="0"/>
    <x v="0"/>
  </r>
  <r>
    <s v="6846100070078701131"/>
    <n v="6.8461000700786995E+18"/>
    <x v="30"/>
    <s v="2077498404"/>
    <n v="2"/>
    <n v="111351589"/>
    <x v="133"/>
    <x v="0"/>
    <x v="0"/>
    <n v="-9"/>
    <x v="2"/>
    <x v="4"/>
    <x v="4"/>
  </r>
  <r>
    <s v="6834100100073042408"/>
    <n v="6.8341001000730399E+18"/>
    <x v="52"/>
    <s v="28044045904"/>
    <n v="28"/>
    <n v="112101653"/>
    <x v="134"/>
    <x v="0"/>
    <x v="12"/>
    <n v="1"/>
    <x v="2"/>
    <x v="3"/>
    <x v="4"/>
  </r>
  <r>
    <s v="6952100110106773226"/>
    <n v="6.9521001101067704E+18"/>
    <x v="12"/>
    <s v="400014083165"/>
    <n v="8"/>
    <n v="111300960"/>
    <x v="20"/>
    <x v="0"/>
    <x v="1"/>
    <n v="3"/>
    <x v="1"/>
    <x v="1"/>
    <x v="2"/>
  </r>
  <r>
    <s v="6847100080054830967"/>
    <n v="6.8471000800548301E+18"/>
    <x v="8"/>
    <s v="-6847100080054830967"/>
    <n v="31"/>
    <n v="111228870"/>
    <x v="384"/>
    <x v="0"/>
    <x v="0"/>
    <n v="-9"/>
    <x v="1"/>
    <x v="1"/>
    <x v="2"/>
  </r>
  <r>
    <s v="6952100110105320169"/>
    <n v="6.9521001101053204E+18"/>
    <x v="46"/>
    <s v="400003102266"/>
    <n v="28"/>
    <n v="112201018"/>
    <x v="265"/>
    <x v="0"/>
    <x v="0"/>
    <n v="3"/>
    <x v="1"/>
    <x v="0"/>
    <x v="2"/>
  </r>
  <r>
    <s v="6952100110105953185"/>
    <n v="6.9521001101059502E+18"/>
    <x v="57"/>
    <s v="6222656204"/>
    <n v="6"/>
    <n v="111300976"/>
    <x v="56"/>
    <x v="0"/>
    <x v="1"/>
    <n v="3"/>
    <x v="3"/>
    <x v="1"/>
    <x v="2"/>
  </r>
  <r>
    <s v="6825100100072025956"/>
    <n v="6.82510010007202E+18"/>
    <x v="0"/>
    <s v="10051051504"/>
    <n v="10"/>
    <n v="111260239"/>
    <x v="0"/>
    <x v="0"/>
    <x v="0"/>
    <n v="1"/>
    <x v="0"/>
    <x v="3"/>
    <x v="4"/>
  </r>
  <r>
    <s v="6820100110062832610"/>
    <n v="6.8201001100628296E+18"/>
    <x v="54"/>
    <s v="-6820100110062832610"/>
    <n v="25"/>
    <n v="112200389"/>
    <x v="89"/>
    <x v="0"/>
    <x v="0"/>
    <n v="-9"/>
    <x v="1"/>
    <x v="1"/>
    <x v="2"/>
  </r>
  <r>
    <s v="6832100110064087542"/>
    <n v="6.8321001100640799E+18"/>
    <x v="32"/>
    <s v="400007977150"/>
    <n v="32"/>
    <n v="112500005"/>
    <x v="137"/>
    <x v="0"/>
    <x v="0"/>
    <n v="2"/>
    <x v="2"/>
    <x v="3"/>
    <x v="4"/>
  </r>
  <r>
    <s v="6952100110105084064"/>
    <n v="6.9521001101050798E+18"/>
    <x v="46"/>
    <s v="-6952100110105084064"/>
    <n v="4"/>
    <n v="112101514"/>
    <x v="120"/>
    <x v="0"/>
    <x v="0"/>
    <n v="-9"/>
    <x v="1"/>
    <x v="1"/>
    <x v="2"/>
  </r>
  <r>
    <s v="6821100100071711601"/>
    <n v="6.8211001000717097E+18"/>
    <x v="38"/>
    <s v="400001477038"/>
    <n v="10"/>
    <n v="112000076"/>
    <x v="362"/>
    <x v="0"/>
    <x v="0"/>
    <n v="1"/>
    <x v="2"/>
    <x v="3"/>
    <x v="4"/>
  </r>
  <r>
    <s v="6830100110063871318"/>
    <n v="6.83010011006387E+18"/>
    <x v="25"/>
    <s v="7290633604"/>
    <n v="7"/>
    <n v="112100153"/>
    <x v="35"/>
    <x v="0"/>
    <x v="0"/>
    <n v="1"/>
    <x v="0"/>
    <x v="3"/>
    <x v="4"/>
  </r>
  <r>
    <s v="6952100110108050771"/>
    <n v="6.9521001101080504E+18"/>
    <x v="36"/>
    <s v="18269339404"/>
    <n v="18"/>
    <n v="112101712"/>
    <x v="22"/>
    <x v="0"/>
    <x v="1"/>
    <n v="1"/>
    <x v="0"/>
    <x v="3"/>
    <x v="4"/>
  </r>
  <r>
    <s v="6952100110106708836"/>
    <n v="6.9521001101066998E+18"/>
    <x v="45"/>
    <s v="-6952100110106708836"/>
    <n v="6"/>
    <n v="112100153"/>
    <x v="69"/>
    <x v="0"/>
    <x v="0"/>
    <n v="-9"/>
    <x v="1"/>
    <x v="1"/>
    <x v="2"/>
  </r>
  <r>
    <s v="6952100110106378638"/>
    <n v="6.95210011010637E+18"/>
    <x v="31"/>
    <s v="420000277064"/>
    <n v="28"/>
    <n v="112200879"/>
    <x v="253"/>
    <x v="0"/>
    <x v="0"/>
    <n v="3"/>
    <x v="3"/>
    <x v="3"/>
    <x v="2"/>
  </r>
  <r>
    <s v="6952100110104747094"/>
    <n v="6.9521001101047398E+18"/>
    <x v="2"/>
    <s v="-6952100110104747094"/>
    <n v="8"/>
    <n v="112300739"/>
    <x v="184"/>
    <x v="0"/>
    <x v="0"/>
    <n v="-9"/>
    <x v="1"/>
    <x v="1"/>
    <x v="2"/>
  </r>
  <r>
    <s v="6825100100072041841"/>
    <n v="6.8251001000720404E+18"/>
    <x v="0"/>
    <s v="18171813504"/>
    <n v="18"/>
    <n v="112500072"/>
    <x v="52"/>
    <x v="1"/>
    <x v="0"/>
    <n v="-9"/>
    <x v="3"/>
    <x v="1"/>
    <x v="2"/>
  </r>
  <r>
    <s v="6838100100073433180"/>
    <n v="6.83810010007343E+18"/>
    <x v="23"/>
    <s v="400013662514"/>
    <n v="12"/>
    <n v="112500042"/>
    <x v="191"/>
    <x v="0"/>
    <x v="0"/>
    <n v="-9"/>
    <x v="3"/>
    <x v="1"/>
    <x v="2"/>
  </r>
  <r>
    <s v="6952100110104090798"/>
    <n v="6.9521001101040896E+18"/>
    <x v="2"/>
    <s v="27147823604"/>
    <n v="32"/>
    <n v="111330300"/>
    <x v="377"/>
    <x v="0"/>
    <x v="0"/>
    <n v="1"/>
    <x v="0"/>
    <x v="4"/>
    <x v="3"/>
  </r>
  <r>
    <s v="6819100110062749075"/>
    <n v="6.8191001100627405E+18"/>
    <x v="21"/>
    <s v="7212980604"/>
    <n v="7"/>
    <n v="112500051"/>
    <x v="20"/>
    <x v="0"/>
    <x v="0"/>
    <n v="3"/>
    <x v="2"/>
    <x v="2"/>
    <x v="1"/>
  </r>
  <r>
    <s v="6952100110107188202"/>
    <n v="6.95210011010718E+18"/>
    <x v="13"/>
    <s v="400008333900"/>
    <n v="6"/>
    <n v="112101502"/>
    <x v="482"/>
    <x v="1"/>
    <x v="0"/>
    <n v="2"/>
    <x v="1"/>
    <x v="4"/>
    <x v="3"/>
  </r>
  <r>
    <s v="6952100110104769604"/>
    <n v="6.9521001101047603E+18"/>
    <x v="2"/>
    <s v="421000183058"/>
    <n v="8"/>
    <n v="112200908"/>
    <x v="11"/>
    <x v="0"/>
    <x v="1"/>
    <n v="3"/>
    <x v="1"/>
    <x v="4"/>
    <x v="2"/>
  </r>
  <r>
    <s v="6818100060078418074"/>
    <n v="6.8181000600784097E+18"/>
    <x v="3"/>
    <s v="9249469304"/>
    <n v="9"/>
    <n v="112500042"/>
    <x v="15"/>
    <x v="0"/>
    <x v="0"/>
    <n v="2"/>
    <x v="2"/>
    <x v="2"/>
    <x v="1"/>
  </r>
  <r>
    <s v="6839100080054244292"/>
    <n v="6.8391000800542403E+18"/>
    <x v="10"/>
    <s v="4045829504"/>
    <n v="31"/>
    <n v="112201018"/>
    <x v="103"/>
    <x v="1"/>
    <x v="0"/>
    <n v="1"/>
    <x v="0"/>
    <x v="3"/>
    <x v="4"/>
  </r>
  <r>
    <s v="6822100070076020590"/>
    <n v="6.8221000700760197E+18"/>
    <x v="42"/>
    <s v="21072253804"/>
    <n v="21"/>
    <n v="111100699"/>
    <x v="22"/>
    <x v="0"/>
    <x v="0"/>
    <n v="-9"/>
    <x v="3"/>
    <x v="1"/>
    <x v="0"/>
  </r>
  <r>
    <s v="6952100110107447038"/>
    <n v="6.9521001101074401E+18"/>
    <x v="45"/>
    <s v="400014061866"/>
    <n v="32"/>
    <n v="111300827"/>
    <x v="64"/>
    <x v="0"/>
    <x v="0"/>
    <n v="3"/>
    <x v="1"/>
    <x v="4"/>
    <x v="2"/>
  </r>
  <r>
    <s v="6843100070078304325"/>
    <n v="6.8431000700783002E+18"/>
    <x v="15"/>
    <s v="4038545804"/>
    <n v="4"/>
    <n v="112200557"/>
    <x v="275"/>
    <x v="0"/>
    <x v="0"/>
    <n v="2"/>
    <x v="2"/>
    <x v="3"/>
    <x v="4"/>
  </r>
  <r>
    <s v="6952100110104960739"/>
    <n v="6.95210011010496E+18"/>
    <x v="46"/>
    <s v="18070395604"/>
    <n v="7"/>
    <n v="111300694"/>
    <x v="207"/>
    <x v="0"/>
    <x v="0"/>
    <n v="1"/>
    <x v="2"/>
    <x v="2"/>
    <x v="1"/>
  </r>
  <r>
    <s v="6952100110107634729"/>
    <n v="6.9521001101076296E+18"/>
    <x v="20"/>
    <s v="21002907404"/>
    <n v="21"/>
    <n v="112101404"/>
    <x v="15"/>
    <x v="0"/>
    <x v="0"/>
    <n v="2"/>
    <x v="2"/>
    <x v="4"/>
    <x v="1"/>
  </r>
  <r>
    <s v="6846100100074218900"/>
    <n v="6.8461001000742103E+18"/>
    <x v="30"/>
    <s v="3101245804"/>
    <n v="3"/>
    <n v="112500064"/>
    <x v="12"/>
    <x v="0"/>
    <x v="0"/>
    <n v="1"/>
    <x v="0"/>
    <x v="3"/>
    <x v="3"/>
  </r>
  <r>
    <s v="6840100090043980411"/>
    <n v="6.8401000900439798E+18"/>
    <x v="5"/>
    <s v="6161177204"/>
    <n v="6"/>
    <n v="112500020"/>
    <x v="37"/>
    <x v="0"/>
    <x v="4"/>
    <n v="3"/>
    <x v="3"/>
    <x v="1"/>
    <x v="2"/>
  </r>
  <r>
    <s v="6952100110104936549"/>
    <n v="6.9521001101049303E+18"/>
    <x v="47"/>
    <s v="400003877379"/>
    <n v="6"/>
    <n v="112500058"/>
    <x v="16"/>
    <x v="0"/>
    <x v="0"/>
    <n v="1"/>
    <x v="2"/>
    <x v="2"/>
    <x v="0"/>
  </r>
  <r>
    <s v="6952100110106029670"/>
    <n v="6.9521001101060198E+18"/>
    <x v="7"/>
    <s v="29086108104"/>
    <n v="21"/>
    <n v="112200389"/>
    <x v="203"/>
    <x v="0"/>
    <x v="0"/>
    <n v="1"/>
    <x v="1"/>
    <x v="5"/>
    <x v="2"/>
  </r>
  <r>
    <s v="6830100100072565484"/>
    <n v="6.8301001000725596E+18"/>
    <x v="25"/>
    <s v="10180200104"/>
    <n v="10"/>
    <n v="111200295"/>
    <x v="201"/>
    <x v="0"/>
    <x v="0"/>
    <n v="1"/>
    <x v="2"/>
    <x v="4"/>
    <x v="3"/>
  </r>
  <r>
    <s v="6952100110104928074"/>
    <n v="6.9521001101049201E+18"/>
    <x v="47"/>
    <s v="7250948704"/>
    <n v="7"/>
    <n v="112500016"/>
    <x v="1118"/>
    <x v="0"/>
    <x v="0"/>
    <n v="2"/>
    <x v="2"/>
    <x v="4"/>
    <x v="1"/>
  </r>
  <r>
    <s v="6952100110107554002"/>
    <n v="6.9521001101075497E+18"/>
    <x v="18"/>
    <s v="3093467704"/>
    <n v="3"/>
    <n v="112400089"/>
    <x v="16"/>
    <x v="0"/>
    <x v="0"/>
    <n v="1"/>
    <x v="0"/>
    <x v="0"/>
    <x v="5"/>
  </r>
  <r>
    <s v="6952100110106023789"/>
    <n v="6.9521001101060198E+18"/>
    <x v="26"/>
    <s v="21171335404"/>
    <n v="21"/>
    <n v="112300901"/>
    <x v="54"/>
    <x v="0"/>
    <x v="0"/>
    <n v="2"/>
    <x v="2"/>
    <x v="2"/>
    <x v="0"/>
  </r>
  <r>
    <s v="6952100110107532943"/>
    <n v="6.9521001101075302E+18"/>
    <x v="50"/>
    <s v="-6952100110107532943"/>
    <n v="4"/>
    <n v="112101493"/>
    <x v="122"/>
    <x v="0"/>
    <x v="0"/>
    <n v="-9"/>
    <x v="1"/>
    <x v="1"/>
    <x v="2"/>
  </r>
  <r>
    <s v="6838100060080524779"/>
    <n v="6.8381000600805202E+18"/>
    <x v="23"/>
    <s v="400010950454"/>
    <n v="8"/>
    <n v="112500053"/>
    <x v="94"/>
    <x v="0"/>
    <x v="1"/>
    <n v="2"/>
    <x v="0"/>
    <x v="3"/>
    <x v="4"/>
  </r>
  <r>
    <s v="6952100110107443799"/>
    <n v="6.9521001101074401E+18"/>
    <x v="16"/>
    <s v="4194021804"/>
    <n v="4"/>
    <n v="112200385"/>
    <x v="35"/>
    <x v="0"/>
    <x v="0"/>
    <n v="1"/>
    <x v="2"/>
    <x v="2"/>
    <x v="1"/>
  </r>
  <r>
    <s v="6827100070076633846"/>
    <n v="6.82710007007663E+18"/>
    <x v="35"/>
    <s v="4168486504"/>
    <n v="4"/>
    <n v="111328859"/>
    <x v="343"/>
    <x v="1"/>
    <x v="0"/>
    <n v="2"/>
    <x v="2"/>
    <x v="2"/>
    <x v="1"/>
  </r>
  <r>
    <s v="6833100110064139628"/>
    <n v="6.83310011006413E+18"/>
    <x v="24"/>
    <s v="400007798960"/>
    <n v="32"/>
    <n v="111200295"/>
    <x v="228"/>
    <x v="0"/>
    <x v="0"/>
    <n v="2"/>
    <x v="2"/>
    <x v="0"/>
    <x v="1"/>
  </r>
  <r>
    <s v="6831100110063912521"/>
    <n v="6.8311001100639099E+18"/>
    <x v="53"/>
    <s v="7191983504"/>
    <n v="7"/>
    <n v="112200905"/>
    <x v="35"/>
    <x v="0"/>
    <x v="0"/>
    <n v="3"/>
    <x v="2"/>
    <x v="0"/>
    <x v="0"/>
  </r>
  <r>
    <s v="6952100110105480875"/>
    <n v="6.9521001101054802E+18"/>
    <x v="4"/>
    <s v="-6952100110105480875"/>
    <n v="26"/>
    <n v="112201124"/>
    <x v="769"/>
    <x v="1"/>
    <x v="1"/>
    <n v="-9"/>
    <x v="1"/>
    <x v="1"/>
    <x v="2"/>
  </r>
  <r>
    <s v="6830100100072630576"/>
    <n v="6.8301001000726303E+18"/>
    <x v="25"/>
    <s v="28111679204"/>
    <n v="28"/>
    <n v="112100525"/>
    <x v="150"/>
    <x v="0"/>
    <x v="0"/>
    <n v="2"/>
    <x v="3"/>
    <x v="0"/>
    <x v="1"/>
  </r>
  <r>
    <s v="6832100110064088934"/>
    <n v="6.8321001100640799E+18"/>
    <x v="32"/>
    <s v="-6832100110064088934"/>
    <n v="7"/>
    <n v="112101304"/>
    <x v="10"/>
    <x v="0"/>
    <x v="0"/>
    <n v="-9"/>
    <x v="1"/>
    <x v="1"/>
    <x v="2"/>
  </r>
  <r>
    <s v="6820100100071610078"/>
    <n v="6.8201001000716104E+18"/>
    <x v="54"/>
    <s v="400006719836"/>
    <n v="3"/>
    <n v="111248437"/>
    <x v="0"/>
    <x v="0"/>
    <x v="0"/>
    <n v="-9"/>
    <x v="3"/>
    <x v="5"/>
    <x v="2"/>
  </r>
  <r>
    <s v="6846100070078634603"/>
    <n v="6.8461000700786299E+18"/>
    <x v="30"/>
    <s v="4117020404"/>
    <n v="4"/>
    <n v="112400048"/>
    <x v="0"/>
    <x v="0"/>
    <x v="0"/>
    <n v="1"/>
    <x v="0"/>
    <x v="2"/>
    <x v="1"/>
  </r>
  <r>
    <s v="6847100070078760864"/>
    <n v="6.8471000700787599E+18"/>
    <x v="8"/>
    <s v="27144876704"/>
    <n v="27"/>
    <n v="112101632"/>
    <x v="1"/>
    <x v="0"/>
    <x v="0"/>
    <n v="1"/>
    <x v="0"/>
    <x v="3"/>
    <x v="2"/>
  </r>
  <r>
    <s v="6952100110105608928"/>
    <n v="6.9521001101056E+18"/>
    <x v="14"/>
    <s v="400012070709"/>
    <n v="15"/>
    <n v="111330594"/>
    <x v="17"/>
    <x v="0"/>
    <x v="0"/>
    <n v="2"/>
    <x v="2"/>
    <x v="3"/>
    <x v="0"/>
  </r>
  <r>
    <s v="6818100060078459422"/>
    <n v="6.8181000600784497E+18"/>
    <x v="3"/>
    <s v="-6818100060078459422"/>
    <n v="15"/>
    <n v="112000155"/>
    <x v="10"/>
    <x v="0"/>
    <x v="0"/>
    <n v="-9"/>
    <x v="1"/>
    <x v="1"/>
    <x v="2"/>
  </r>
  <r>
    <s v="6952100110105768315"/>
    <n v="6.9521001101057597E+18"/>
    <x v="6"/>
    <s v="-6952100110105768315"/>
    <n v="12"/>
    <n v="112000255"/>
    <x v="16"/>
    <x v="0"/>
    <x v="0"/>
    <n v="-9"/>
    <x v="1"/>
    <x v="1"/>
    <x v="2"/>
  </r>
  <r>
    <s v="6821100070075899033"/>
    <n v="6.8211000700758897E+18"/>
    <x v="38"/>
    <s v="5980500132839"/>
    <n v="2"/>
    <n v="112300103"/>
    <x v="209"/>
    <x v="0"/>
    <x v="4"/>
    <n v="2"/>
    <x v="0"/>
    <x v="3"/>
    <x v="4"/>
  </r>
  <r>
    <s v="6834100110064262552"/>
    <n v="6.8341001100642601E+18"/>
    <x v="52"/>
    <s v="400007813298"/>
    <n v="32"/>
    <n v="111200295"/>
    <x v="201"/>
    <x v="0"/>
    <x v="0"/>
    <n v="3"/>
    <x v="2"/>
    <x v="4"/>
    <x v="1"/>
  </r>
  <r>
    <s v="6842100080054440924"/>
    <n v="6.8421000800544399E+18"/>
    <x v="39"/>
    <s v="1028890404"/>
    <n v="1"/>
    <n v="112500071"/>
    <x v="18"/>
    <x v="0"/>
    <x v="0"/>
    <n v="1"/>
    <x v="2"/>
    <x v="3"/>
    <x v="3"/>
  </r>
  <r>
    <s v="6952100110106660478"/>
    <n v="6.9521001101066598E+18"/>
    <x v="16"/>
    <s v="-6952100110106660478"/>
    <n v="12"/>
    <n v="111300960"/>
    <x v="20"/>
    <x v="0"/>
    <x v="1"/>
    <n v="-9"/>
    <x v="1"/>
    <x v="1"/>
    <x v="2"/>
  </r>
  <r>
    <s v="6821100110062949929"/>
    <n v="6.8211001100629402E+18"/>
    <x v="38"/>
    <s v="25086836604"/>
    <n v="25"/>
    <n v="112200381"/>
    <x v="0"/>
    <x v="0"/>
    <x v="0"/>
    <n v="2"/>
    <x v="2"/>
    <x v="0"/>
    <x v="0"/>
  </r>
  <r>
    <s v="6818100110062566257"/>
    <n v="6.8181001100625603E+18"/>
    <x v="3"/>
    <s v="400008824927"/>
    <n v="25"/>
    <n v="112200445"/>
    <x v="4"/>
    <x v="0"/>
    <x v="0"/>
    <n v="-9"/>
    <x v="3"/>
    <x v="1"/>
    <x v="0"/>
  </r>
  <r>
    <s v="6952100110107255401"/>
    <n v="6.9521001101072497E+18"/>
    <x v="44"/>
    <s v="400001635698"/>
    <n v="7"/>
    <n v="112101620"/>
    <x v="191"/>
    <x v="0"/>
    <x v="0"/>
    <n v="1"/>
    <x v="2"/>
    <x v="0"/>
    <x v="0"/>
  </r>
  <r>
    <s v="6818100110062566257"/>
    <n v="6.8181001100625603E+18"/>
    <x v="3"/>
    <s v="400008824927"/>
    <n v="25"/>
    <n v="111246177"/>
    <x v="115"/>
    <x v="0"/>
    <x v="0"/>
    <n v="-9"/>
    <x v="3"/>
    <x v="1"/>
    <x v="0"/>
  </r>
  <r>
    <s v="6952100110105884087"/>
    <n v="6.9521001101058796E+18"/>
    <x v="51"/>
    <s v="21076046204"/>
    <n v="6"/>
    <n v="112200543"/>
    <x v="137"/>
    <x v="0"/>
    <x v="0"/>
    <n v="2"/>
    <x v="3"/>
    <x v="3"/>
    <x v="4"/>
  </r>
  <r>
    <s v="6838100100073411658"/>
    <n v="6.8381001000734095E+18"/>
    <x v="23"/>
    <s v="3107019004"/>
    <n v="3"/>
    <n v="112300884"/>
    <x v="281"/>
    <x v="0"/>
    <x v="0"/>
    <n v="3"/>
    <x v="2"/>
    <x v="3"/>
    <x v="4"/>
  </r>
  <r>
    <s v="6839100110064713600"/>
    <n v="6.8391001100647096E+18"/>
    <x v="10"/>
    <s v="5980500145889"/>
    <n v="7"/>
    <n v="111300915"/>
    <x v="1131"/>
    <x v="3"/>
    <x v="0"/>
    <n v="3"/>
    <x v="2"/>
    <x v="3"/>
    <x v="4"/>
  </r>
  <r>
    <s v="6952100110104853547"/>
    <n v="6.9521001101048504E+18"/>
    <x v="2"/>
    <s v="400010824427"/>
    <n v="8"/>
    <n v="112201177"/>
    <x v="5"/>
    <x v="0"/>
    <x v="0"/>
    <n v="2"/>
    <x v="1"/>
    <x v="2"/>
    <x v="2"/>
  </r>
  <r>
    <s v="6847100070078818011"/>
    <n v="6.8471000700788101E+18"/>
    <x v="8"/>
    <s v="-6847100070078818011"/>
    <n v="27"/>
    <n v="112200616"/>
    <x v="54"/>
    <x v="0"/>
    <x v="0"/>
    <n v="-9"/>
    <x v="1"/>
    <x v="1"/>
    <x v="2"/>
  </r>
  <r>
    <s v="6827100090043150941"/>
    <n v="6.8271000900431503E+18"/>
    <x v="35"/>
    <s v="21148983004"/>
    <n v="6"/>
    <n v="112101401"/>
    <x v="442"/>
    <x v="0"/>
    <x v="0"/>
    <n v="1"/>
    <x v="0"/>
    <x v="3"/>
    <x v="4"/>
  </r>
  <r>
    <s v="6828100060079466180"/>
    <n v="6.8281000600794604E+18"/>
    <x v="48"/>
    <s v="9002014404"/>
    <n v="9"/>
    <n v="111100836"/>
    <x v="76"/>
    <x v="0"/>
    <x v="0"/>
    <n v="2"/>
    <x v="2"/>
    <x v="2"/>
    <x v="1"/>
  </r>
  <r>
    <s v="6838100110064619657"/>
    <n v="6.8381001100646103E+18"/>
    <x v="23"/>
    <s v="7181786404"/>
    <n v="7"/>
    <n v="112300248"/>
    <x v="123"/>
    <x v="0"/>
    <x v="0"/>
    <n v="1"/>
    <x v="2"/>
    <x v="0"/>
    <x v="1"/>
  </r>
  <r>
    <s v="6952100110106904533"/>
    <n v="6.9521001101069005E+18"/>
    <x v="45"/>
    <s v="400002427537"/>
    <n v="18"/>
    <n v="112500066"/>
    <x v="12"/>
    <x v="0"/>
    <x v="0"/>
    <n v="2"/>
    <x v="2"/>
    <x v="5"/>
    <x v="0"/>
  </r>
  <r>
    <s v="6952100110105396527"/>
    <n v="6.9521001101053901E+18"/>
    <x v="46"/>
    <s v="1026994604"/>
    <n v="1"/>
    <n v="112300645"/>
    <x v="56"/>
    <x v="0"/>
    <x v="0"/>
    <n v="1"/>
    <x v="0"/>
    <x v="0"/>
    <x v="0"/>
  </r>
  <r>
    <s v="6952100110105329553"/>
    <n v="6.9521001101053204E+18"/>
    <x v="46"/>
    <s v="6151204704"/>
    <n v="6"/>
    <n v="112000139"/>
    <x v="73"/>
    <x v="0"/>
    <x v="0"/>
    <n v="1"/>
    <x v="1"/>
    <x v="3"/>
    <x v="2"/>
  </r>
  <r>
    <s v="6952100110105329553"/>
    <n v="6.9521001101053204E+18"/>
    <x v="46"/>
    <s v="6151204704"/>
    <n v="6"/>
    <n v="112300609"/>
    <x v="56"/>
    <x v="0"/>
    <x v="0"/>
    <n v="1"/>
    <x v="1"/>
    <x v="3"/>
    <x v="2"/>
  </r>
  <r>
    <s v="6821100080052872413"/>
    <n v="6.8211000800528701E+18"/>
    <x v="38"/>
    <s v="4027023704"/>
    <n v="31"/>
    <n v="112101225"/>
    <x v="152"/>
    <x v="0"/>
    <x v="0"/>
    <n v="3"/>
    <x v="3"/>
    <x v="1"/>
    <x v="2"/>
  </r>
  <r>
    <s v="6952100110106779195"/>
    <n v="6.9521001101067704E+18"/>
    <x v="16"/>
    <s v="4182556804"/>
    <n v="4"/>
    <n v="112200653"/>
    <x v="27"/>
    <x v="0"/>
    <x v="0"/>
    <n v="1"/>
    <x v="0"/>
    <x v="3"/>
    <x v="4"/>
  </r>
  <r>
    <s v="6952100110107660205"/>
    <n v="6.9521001101076603E+18"/>
    <x v="11"/>
    <s v="4023959604"/>
    <n v="4"/>
    <n v="112000140"/>
    <x v="62"/>
    <x v="0"/>
    <x v="0"/>
    <n v="1"/>
    <x v="2"/>
    <x v="2"/>
    <x v="0"/>
  </r>
  <r>
    <s v="6824100110063275134"/>
    <n v="6.8241001100632699E+18"/>
    <x v="55"/>
    <s v="7270840104"/>
    <n v="7"/>
    <n v="112200558"/>
    <x v="22"/>
    <x v="0"/>
    <x v="0"/>
    <n v="1"/>
    <x v="0"/>
    <x v="2"/>
    <x v="1"/>
  </r>
  <r>
    <s v="6828100110063638461"/>
    <n v="6.8281001100636303E+18"/>
    <x v="48"/>
    <s v="7073458104"/>
    <n v="7"/>
    <n v="112000115"/>
    <x v="1273"/>
    <x v="3"/>
    <x v="0"/>
    <n v="1"/>
    <x v="0"/>
    <x v="4"/>
    <x v="3"/>
  </r>
  <r>
    <s v="6846100090044326369"/>
    <n v="6.8461000900443197E+18"/>
    <x v="30"/>
    <s v="-6846100090044326369"/>
    <n v="6"/>
    <n v="112201035"/>
    <x v="283"/>
    <x v="1"/>
    <x v="0"/>
    <n v="-9"/>
    <x v="1"/>
    <x v="1"/>
    <x v="2"/>
  </r>
  <r>
    <s v="6952100110104240974"/>
    <n v="6.9521001101042401E+18"/>
    <x v="2"/>
    <s v="400006652379"/>
    <n v="31"/>
    <n v="112101186"/>
    <x v="56"/>
    <x v="0"/>
    <x v="0"/>
    <n v="1"/>
    <x v="0"/>
    <x v="2"/>
    <x v="1"/>
  </r>
  <r>
    <s v="6835100080053967086"/>
    <n v="6.8351000800539597E+18"/>
    <x v="59"/>
    <s v="4040891004"/>
    <n v="31"/>
    <n v="112000118"/>
    <x v="152"/>
    <x v="0"/>
    <x v="1"/>
    <n v="2"/>
    <x v="0"/>
    <x v="2"/>
    <x v="1"/>
  </r>
  <r>
    <s v="6847100080054844040"/>
    <n v="6.8471000800548403E+18"/>
    <x v="8"/>
    <s v="-6847100080054844040"/>
    <n v="31"/>
    <n v="111247065"/>
    <x v="167"/>
    <x v="1"/>
    <x v="1"/>
    <n v="-9"/>
    <x v="1"/>
    <x v="1"/>
    <x v="2"/>
  </r>
  <r>
    <s v="6952100110107651352"/>
    <n v="6.95210011010765E+18"/>
    <x v="36"/>
    <s v="10154517204"/>
    <n v="10"/>
    <n v="112101664"/>
    <x v="820"/>
    <x v="17"/>
    <x v="23"/>
    <n v="2"/>
    <x v="2"/>
    <x v="4"/>
    <x v="4"/>
  </r>
  <r>
    <s v="6822100060078924535"/>
    <n v="6.8221000600789197E+18"/>
    <x v="42"/>
    <s v="400011493837"/>
    <n v="8"/>
    <n v="112400037"/>
    <x v="183"/>
    <x v="0"/>
    <x v="0"/>
    <n v="1"/>
    <x v="0"/>
    <x v="3"/>
    <x v="3"/>
  </r>
  <r>
    <s v="6818100110062690643"/>
    <n v="6.8181001100626903E+18"/>
    <x v="3"/>
    <s v="7279214004"/>
    <n v="7"/>
    <n v="111165440"/>
    <x v="657"/>
    <x v="0"/>
    <x v="0"/>
    <n v="3"/>
    <x v="3"/>
    <x v="4"/>
    <x v="3"/>
  </r>
  <r>
    <s v="6827100070076630420"/>
    <n v="6.82710007007663E+18"/>
    <x v="35"/>
    <s v="2174769004"/>
    <n v="2"/>
    <n v="111337116"/>
    <x v="16"/>
    <x v="0"/>
    <x v="1"/>
    <n v="-9"/>
    <x v="3"/>
    <x v="1"/>
    <x v="2"/>
  </r>
  <r>
    <s v="6820100060078639967"/>
    <n v="6.8201000600786299E+18"/>
    <x v="54"/>
    <s v="9017346304"/>
    <n v="9"/>
    <n v="111239705"/>
    <x v="56"/>
    <x v="0"/>
    <x v="0"/>
    <n v="2"/>
    <x v="3"/>
    <x v="4"/>
    <x v="1"/>
  </r>
  <r>
    <s v="6818100070075580561"/>
    <n v="6.8181000700755804E+18"/>
    <x v="3"/>
    <s v="-6818100070075580561"/>
    <n v="29"/>
    <n v="112101648"/>
    <x v="122"/>
    <x v="0"/>
    <x v="0"/>
    <n v="-9"/>
    <x v="1"/>
    <x v="1"/>
    <x v="2"/>
  </r>
  <r>
    <s v="6952100110105626478"/>
    <n v="6.9521001101056205E+18"/>
    <x v="6"/>
    <s v="5351102693504"/>
    <n v="18"/>
    <n v="112200473"/>
    <x v="138"/>
    <x v="0"/>
    <x v="0"/>
    <n v="2"/>
    <x v="2"/>
    <x v="2"/>
    <x v="1"/>
  </r>
  <r>
    <s v="6838100070077830374"/>
    <n v="6.8381000700778301E+18"/>
    <x v="23"/>
    <s v="8257964504"/>
    <n v="27"/>
    <n v="112200822"/>
    <x v="394"/>
    <x v="0"/>
    <x v="0"/>
    <n v="1"/>
    <x v="0"/>
    <x v="3"/>
    <x v="4"/>
  </r>
  <r>
    <s v="6837100070077675952"/>
    <n v="6.8371000700776704E+18"/>
    <x v="28"/>
    <s v="400004311063"/>
    <n v="27"/>
    <n v="112101531"/>
    <x v="91"/>
    <x v="0"/>
    <x v="0"/>
    <n v="1"/>
    <x v="2"/>
    <x v="3"/>
    <x v="4"/>
  </r>
  <r>
    <s v="6952100110106787919"/>
    <n v="6.9521001101067796E+18"/>
    <x v="45"/>
    <s v="5004930804"/>
    <n v="5"/>
    <n v="111300711"/>
    <x v="1274"/>
    <x v="5"/>
    <x v="0"/>
    <n v="2"/>
    <x v="2"/>
    <x v="4"/>
    <x v="1"/>
  </r>
  <r>
    <s v="6952100110105463495"/>
    <n v="6.9521001101054597E+18"/>
    <x v="46"/>
    <s v="27737335804"/>
    <n v="27"/>
    <n v="112100464"/>
    <x v="259"/>
    <x v="1"/>
    <x v="0"/>
    <n v="2"/>
    <x v="2"/>
    <x v="3"/>
    <x v="4"/>
  </r>
  <r>
    <s v="6952100110105444765"/>
    <n v="6.9521001101054403E+18"/>
    <x v="4"/>
    <s v="421001572608"/>
    <n v="4"/>
    <n v="112400047"/>
    <x v="444"/>
    <x v="0"/>
    <x v="0"/>
    <n v="2"/>
    <x v="1"/>
    <x v="2"/>
    <x v="2"/>
  </r>
  <r>
    <s v="6834100100073011286"/>
    <n v="6.8341001000730102E+18"/>
    <x v="52"/>
    <s v="12054477504"/>
    <n v="12"/>
    <n v="111100699"/>
    <x v="370"/>
    <x v="0"/>
    <x v="0"/>
    <n v="2"/>
    <x v="2"/>
    <x v="3"/>
    <x v="4"/>
  </r>
  <r>
    <s v="6952100110108028547"/>
    <n v="6.9521001101080197E+18"/>
    <x v="37"/>
    <s v="7097256104"/>
    <n v="7"/>
    <n v="112300901"/>
    <x v="334"/>
    <x v="0"/>
    <x v="0"/>
    <n v="2"/>
    <x v="3"/>
    <x v="5"/>
    <x v="2"/>
  </r>
  <r>
    <s v="6952100110108220345"/>
    <n v="6.9521001101082204E+18"/>
    <x v="50"/>
    <s v="29040663004"/>
    <n v="29"/>
    <n v="112200998"/>
    <x v="56"/>
    <x v="0"/>
    <x v="0"/>
    <n v="3"/>
    <x v="2"/>
    <x v="2"/>
    <x v="0"/>
  </r>
  <r>
    <s v="6952100110104114460"/>
    <n v="6.9521001101041101E+18"/>
    <x v="2"/>
    <s v="400012374241"/>
    <n v="21"/>
    <n v="112000016"/>
    <x v="117"/>
    <x v="0"/>
    <x v="0"/>
    <n v="2"/>
    <x v="3"/>
    <x v="3"/>
    <x v="2"/>
  </r>
  <r>
    <s v="6818100110062568598"/>
    <n v="6.8181001100625603E+18"/>
    <x v="3"/>
    <s v="26118396004"/>
    <n v="26"/>
    <n v="112300633"/>
    <x v="52"/>
    <x v="1"/>
    <x v="0"/>
    <n v="1"/>
    <x v="0"/>
    <x v="2"/>
    <x v="4"/>
  </r>
  <r>
    <s v="6821100090042741447"/>
    <n v="6.8211000900427397E+18"/>
    <x v="38"/>
    <s v="6126125604"/>
    <n v="6"/>
    <n v="112101624"/>
    <x v="578"/>
    <x v="1"/>
    <x v="20"/>
    <n v="2"/>
    <x v="2"/>
    <x v="2"/>
    <x v="3"/>
  </r>
  <r>
    <s v="6822100080052970394"/>
    <n v="6.8221000800529705E+18"/>
    <x v="42"/>
    <s v="1095042004"/>
    <n v="1"/>
    <n v="112500072"/>
    <x v="10"/>
    <x v="0"/>
    <x v="0"/>
    <n v="3"/>
    <x v="3"/>
    <x v="4"/>
    <x v="3"/>
  </r>
  <r>
    <s v="6952100110108105910"/>
    <n v="6.9521001101080996E+18"/>
    <x v="20"/>
    <s v="18129087904"/>
    <n v="18"/>
    <n v="111158230"/>
    <x v="153"/>
    <x v="0"/>
    <x v="0"/>
    <n v="2"/>
    <x v="2"/>
    <x v="0"/>
    <x v="0"/>
  </r>
  <r>
    <s v="6839100090043896445"/>
    <n v="6.8391000900438897E+18"/>
    <x v="10"/>
    <s v="6218019904"/>
    <n v="6"/>
    <n v="112200900"/>
    <x v="5"/>
    <x v="0"/>
    <x v="1"/>
    <n v="1"/>
    <x v="2"/>
    <x v="0"/>
    <x v="0"/>
  </r>
  <r>
    <s v="6822100100071818955"/>
    <n v="6.82210010007181E+18"/>
    <x v="42"/>
    <s v="400003100699"/>
    <n v="28"/>
    <n v="112201065"/>
    <x v="73"/>
    <x v="0"/>
    <x v="0"/>
    <n v="3"/>
    <x v="0"/>
    <x v="0"/>
    <x v="0"/>
  </r>
  <r>
    <s v="6826100070076438469"/>
    <n v="6.8261000700764303E+18"/>
    <x v="43"/>
    <s v="-6826100070076438469"/>
    <n v="29"/>
    <n v="112101599"/>
    <x v="44"/>
    <x v="0"/>
    <x v="0"/>
    <n v="-9"/>
    <x v="1"/>
    <x v="1"/>
    <x v="2"/>
  </r>
  <r>
    <s v="6952100110106757463"/>
    <n v="6.95210011010675E+18"/>
    <x v="12"/>
    <s v="12240371404"/>
    <n v="12"/>
    <n v="112500077"/>
    <x v="18"/>
    <x v="0"/>
    <x v="0"/>
    <n v="1"/>
    <x v="0"/>
    <x v="4"/>
    <x v="1"/>
  </r>
  <r>
    <s v="6952100110105393369"/>
    <n v="6.9521001101053901E+18"/>
    <x v="47"/>
    <s v="21941538204"/>
    <n v="21"/>
    <n v="111316175"/>
    <x v="46"/>
    <x v="0"/>
    <x v="0"/>
    <n v="1"/>
    <x v="2"/>
    <x v="4"/>
    <x v="4"/>
  </r>
  <r>
    <s v="6952100110105436225"/>
    <n v="6.95210011010543E+18"/>
    <x v="14"/>
    <s v="11005700104"/>
    <n v="25"/>
    <n v="112200388"/>
    <x v="79"/>
    <x v="0"/>
    <x v="0"/>
    <n v="2"/>
    <x v="2"/>
    <x v="2"/>
    <x v="1"/>
  </r>
  <r>
    <s v="6952100110106583077"/>
    <n v="6.95210011010658E+18"/>
    <x v="26"/>
    <s v="8321967904"/>
    <n v="8"/>
    <n v="112000245"/>
    <x v="90"/>
    <x v="0"/>
    <x v="0"/>
    <n v="1"/>
    <x v="0"/>
    <x v="2"/>
    <x v="3"/>
  </r>
  <r>
    <s v="6952100110107996806"/>
    <n v="6.95210011010799E+18"/>
    <x v="11"/>
    <s v="10185871404"/>
    <n v="10"/>
    <n v="112101494"/>
    <x v="738"/>
    <x v="1"/>
    <x v="7"/>
    <n v="2"/>
    <x v="2"/>
    <x v="0"/>
    <x v="1"/>
  </r>
  <r>
    <s v="6952100110106102467"/>
    <n v="6.9521001101060997E+18"/>
    <x v="31"/>
    <s v="11003461204"/>
    <n v="25"/>
    <n v="111100258"/>
    <x v="15"/>
    <x v="0"/>
    <x v="0"/>
    <n v="1"/>
    <x v="2"/>
    <x v="3"/>
    <x v="4"/>
  </r>
  <r>
    <s v="6842100100073808838"/>
    <n v="6.8421001000737997E+18"/>
    <x v="39"/>
    <s v="3098213004"/>
    <n v="3"/>
    <n v="111246188"/>
    <x v="18"/>
    <x v="0"/>
    <x v="0"/>
    <n v="2"/>
    <x v="2"/>
    <x v="4"/>
    <x v="4"/>
  </r>
  <r>
    <s v="6832100110064028702"/>
    <n v="6.8321001100640205E+18"/>
    <x v="32"/>
    <s v="7272835004"/>
    <n v="7"/>
    <n v="112500058"/>
    <x v="385"/>
    <x v="0"/>
    <x v="0"/>
    <n v="2"/>
    <x v="0"/>
    <x v="3"/>
    <x v="4"/>
  </r>
  <r>
    <s v="6831100090043393236"/>
    <n v="6.83110009004339E+18"/>
    <x v="53"/>
    <s v="6010080104"/>
    <n v="6"/>
    <n v="112201064"/>
    <x v="18"/>
    <x v="0"/>
    <x v="1"/>
    <n v="3"/>
    <x v="3"/>
    <x v="5"/>
    <x v="5"/>
  </r>
  <r>
    <s v="6952100110107276350"/>
    <n v="6.9521001101072701E+18"/>
    <x v="12"/>
    <s v="18266152404"/>
    <n v="18"/>
    <n v="112101495"/>
    <x v="24"/>
    <x v="0"/>
    <x v="0"/>
    <n v="1"/>
    <x v="0"/>
    <x v="3"/>
    <x v="4"/>
  </r>
  <r>
    <s v="6829100060079640972"/>
    <n v="6.8291000600796396E+18"/>
    <x v="22"/>
    <s v="-6829100060079640972"/>
    <n v="8"/>
    <n v="112300609"/>
    <x v="36"/>
    <x v="0"/>
    <x v="0"/>
    <n v="-9"/>
    <x v="1"/>
    <x v="1"/>
    <x v="2"/>
  </r>
  <r>
    <s v="6952100110105265955"/>
    <n v="6.95210011010526E+18"/>
    <x v="33"/>
    <s v="8032055404"/>
    <n v="8"/>
    <n v="112300239"/>
    <x v="0"/>
    <x v="0"/>
    <x v="0"/>
    <n v="2"/>
    <x v="3"/>
    <x v="3"/>
    <x v="4"/>
  </r>
  <r>
    <s v="6819100100071444476"/>
    <n v="6.8191001000714404E+18"/>
    <x v="21"/>
    <s v="400004026073"/>
    <n v="12"/>
    <n v="112201126"/>
    <x v="150"/>
    <x v="0"/>
    <x v="0"/>
    <n v="2"/>
    <x v="0"/>
    <x v="3"/>
    <x v="4"/>
  </r>
  <r>
    <s v="6952100110107200945"/>
    <n v="6.9521001101071995E+18"/>
    <x v="16"/>
    <s v="400004835651"/>
    <n v="27"/>
    <n v="111200107"/>
    <x v="525"/>
    <x v="0"/>
    <x v="0"/>
    <n v="2"/>
    <x v="3"/>
    <x v="3"/>
    <x v="4"/>
  </r>
  <r>
    <s v="6818100080052651850"/>
    <n v="6.81810008005265E+18"/>
    <x v="3"/>
    <s v="4002012904"/>
    <n v="31"/>
    <n v="111248216"/>
    <x v="119"/>
    <x v="0"/>
    <x v="0"/>
    <n v="2"/>
    <x v="2"/>
    <x v="0"/>
    <x v="1"/>
  </r>
  <r>
    <s v="6846100110065418411"/>
    <n v="6.84610011006541E+18"/>
    <x v="30"/>
    <s v="400005203480"/>
    <n v="7"/>
    <n v="112101534"/>
    <x v="183"/>
    <x v="0"/>
    <x v="0"/>
    <n v="-9"/>
    <x v="3"/>
    <x v="1"/>
    <x v="1"/>
  </r>
  <r>
    <s v="6835100070077492592"/>
    <n v="6.8351000700774902E+18"/>
    <x v="59"/>
    <s v="2043554604"/>
    <n v="2"/>
    <n v="112300086"/>
    <x v="226"/>
    <x v="1"/>
    <x v="0"/>
    <n v="2"/>
    <x v="2"/>
    <x v="4"/>
    <x v="3"/>
  </r>
  <r>
    <s v="6826100100072190531"/>
    <n v="6.82610010007219E+18"/>
    <x v="43"/>
    <s v="400011298319"/>
    <n v="10"/>
    <n v="112300571"/>
    <x v="15"/>
    <x v="0"/>
    <x v="0"/>
    <n v="-9"/>
    <x v="2"/>
    <x v="4"/>
    <x v="4"/>
  </r>
  <r>
    <s v="6952100110105321460"/>
    <n v="6.9521001101053204E+18"/>
    <x v="33"/>
    <s v="10163814004"/>
    <n v="10"/>
    <n v="112201174"/>
    <x v="5"/>
    <x v="0"/>
    <x v="0"/>
    <n v="2"/>
    <x v="3"/>
    <x v="2"/>
    <x v="3"/>
  </r>
  <r>
    <s v="6952100110105642399"/>
    <n v="6.9521001101056399E+18"/>
    <x v="47"/>
    <s v="412000638921"/>
    <n v="2"/>
    <n v="112201024"/>
    <x v="368"/>
    <x v="0"/>
    <x v="0"/>
    <n v="2"/>
    <x v="2"/>
    <x v="3"/>
    <x v="4"/>
  </r>
  <r>
    <s v="6819100100071520589"/>
    <n v="6.8191001000715203E+18"/>
    <x v="21"/>
    <s v="12045173104"/>
    <n v="12"/>
    <n v="112101040"/>
    <x v="18"/>
    <x v="0"/>
    <x v="0"/>
    <n v="-9"/>
    <x v="3"/>
    <x v="1"/>
    <x v="2"/>
  </r>
  <r>
    <s v="6819100100071478119"/>
    <n v="6.8191001000714701E+18"/>
    <x v="21"/>
    <s v="-6819100100071478119"/>
    <n v="12"/>
    <n v="112100679"/>
    <x v="646"/>
    <x v="0"/>
    <x v="0"/>
    <n v="-9"/>
    <x v="1"/>
    <x v="1"/>
    <x v="2"/>
  </r>
  <r>
    <s v="6952100110105177906"/>
    <n v="6.9521001101051699E+18"/>
    <x v="46"/>
    <s v="7260322204"/>
    <n v="7"/>
    <n v="112101027"/>
    <x v="18"/>
    <x v="0"/>
    <x v="0"/>
    <n v="2"/>
    <x v="3"/>
    <x v="2"/>
    <x v="3"/>
  </r>
  <r>
    <s v="6833100100072917095"/>
    <n v="6.8331001000729098E+18"/>
    <x v="24"/>
    <s v="400009207958"/>
    <n v="12"/>
    <n v="112200738"/>
    <x v="152"/>
    <x v="0"/>
    <x v="0"/>
    <n v="3"/>
    <x v="2"/>
    <x v="3"/>
    <x v="4"/>
  </r>
  <r>
    <s v="6952100110107539836"/>
    <n v="6.9521001101075302E+18"/>
    <x v="36"/>
    <s v="99005377304"/>
    <n v="31"/>
    <n v="112101617"/>
    <x v="509"/>
    <x v="0"/>
    <x v="3"/>
    <n v="1"/>
    <x v="0"/>
    <x v="4"/>
    <x v="3"/>
  </r>
  <r>
    <s v="6828100060079475246"/>
    <n v="6.8281000600794696E+18"/>
    <x v="48"/>
    <s v="8846823004"/>
    <n v="8"/>
    <n v="112201035"/>
    <x v="0"/>
    <x v="0"/>
    <x v="0"/>
    <n v="1"/>
    <x v="0"/>
    <x v="4"/>
    <x v="4"/>
  </r>
  <r>
    <s v="6827100060079446487"/>
    <n v="6.8271000600794399E+18"/>
    <x v="35"/>
    <s v="8066616104"/>
    <n v="8"/>
    <n v="112100961"/>
    <x v="35"/>
    <x v="0"/>
    <x v="0"/>
    <n v="1"/>
    <x v="0"/>
    <x v="4"/>
    <x v="3"/>
  </r>
  <r>
    <s v="6952100110107861373"/>
    <n v="6.95210011010786E+18"/>
    <x v="36"/>
    <s v="400013766236"/>
    <n v="2"/>
    <n v="112200621"/>
    <x v="11"/>
    <x v="0"/>
    <x v="1"/>
    <n v="3"/>
    <x v="1"/>
    <x v="1"/>
    <x v="2"/>
  </r>
  <r>
    <s v="6952100110108087080"/>
    <n v="6.9521001101080801E+18"/>
    <x v="36"/>
    <s v="421030714703"/>
    <n v="25"/>
    <n v="112100306"/>
    <x v="125"/>
    <x v="0"/>
    <x v="0"/>
    <n v="2"/>
    <x v="1"/>
    <x v="5"/>
    <x v="2"/>
  </r>
  <r>
    <s v="6830100100072635470"/>
    <n v="6.8301001000726303E+18"/>
    <x v="25"/>
    <s v="3023292404"/>
    <n v="3"/>
    <n v="111300681"/>
    <x v="323"/>
    <x v="0"/>
    <x v="0"/>
    <n v="2"/>
    <x v="2"/>
    <x v="4"/>
    <x v="4"/>
  </r>
  <r>
    <s v="6832100110064067809"/>
    <n v="6.8321001100640604E+18"/>
    <x v="32"/>
    <s v="7020981604"/>
    <n v="7"/>
    <n v="111330594"/>
    <x v="716"/>
    <x v="1"/>
    <x v="0"/>
    <n v="1"/>
    <x v="3"/>
    <x v="3"/>
    <x v="3"/>
  </r>
  <r>
    <s v="6827100110063630345"/>
    <n v="6.8271001100636303E+18"/>
    <x v="35"/>
    <s v="31036672304"/>
    <n v="32"/>
    <n v="112300050"/>
    <x v="37"/>
    <x v="0"/>
    <x v="0"/>
    <n v="-9"/>
    <x v="2"/>
    <x v="1"/>
    <x v="1"/>
  </r>
  <r>
    <s v="6952100110105525554"/>
    <n v="6.9521001101055201E+18"/>
    <x v="17"/>
    <s v="7159798804"/>
    <n v="7"/>
    <n v="112400103"/>
    <x v="120"/>
    <x v="0"/>
    <x v="0"/>
    <n v="2"/>
    <x v="0"/>
    <x v="3"/>
    <x v="4"/>
  </r>
  <r>
    <s v="6952100110105415491"/>
    <n v="6.9521001101054095E+18"/>
    <x v="47"/>
    <s v="-6952100110105415491"/>
    <n v="29"/>
    <n v="112500066"/>
    <x v="12"/>
    <x v="0"/>
    <x v="0"/>
    <n v="-9"/>
    <x v="1"/>
    <x v="1"/>
    <x v="2"/>
  </r>
  <r>
    <s v="6821100070075909152"/>
    <n v="6.8211000700758999E+18"/>
    <x v="38"/>
    <s v="4126803204"/>
    <n v="4"/>
    <n v="111324080"/>
    <x v="22"/>
    <x v="0"/>
    <x v="0"/>
    <n v="2"/>
    <x v="2"/>
    <x v="0"/>
    <x v="3"/>
  </r>
  <r>
    <s v="6818100090042525458"/>
    <n v="6.8181000900425196E+18"/>
    <x v="3"/>
    <s v="400001327920"/>
    <n v="6"/>
    <n v="111165361"/>
    <x v="156"/>
    <x v="0"/>
    <x v="0"/>
    <n v="1"/>
    <x v="0"/>
    <x v="2"/>
    <x v="1"/>
  </r>
  <r>
    <s v="6952100110107895149"/>
    <n v="6.9521001101078897E+18"/>
    <x v="36"/>
    <s v="6294508904"/>
    <n v="6"/>
    <n v="112100727"/>
    <x v="193"/>
    <x v="1"/>
    <x v="2"/>
    <n v="1"/>
    <x v="3"/>
    <x v="4"/>
    <x v="2"/>
  </r>
  <r>
    <s v="6952100110107219664"/>
    <n v="6.9521001101072097E+18"/>
    <x v="13"/>
    <s v="21941964904"/>
    <n v="21"/>
    <n v="112500016"/>
    <x v="309"/>
    <x v="0"/>
    <x v="0"/>
    <n v="2"/>
    <x v="0"/>
    <x v="4"/>
    <x v="3"/>
  </r>
  <r>
    <s v="6952100110107639007"/>
    <n v="6.9521001101076296E+18"/>
    <x v="18"/>
    <s v="26055415504"/>
    <n v="26"/>
    <n v="112100728"/>
    <x v="202"/>
    <x v="0"/>
    <x v="1"/>
    <n v="3"/>
    <x v="3"/>
    <x v="2"/>
    <x v="1"/>
  </r>
  <r>
    <s v="6842100080054450366"/>
    <n v="6.8421000800544502E+18"/>
    <x v="39"/>
    <s v="1156436104"/>
    <n v="1"/>
    <n v="112300271"/>
    <x v="72"/>
    <x v="0"/>
    <x v="0"/>
    <n v="2"/>
    <x v="0"/>
    <x v="3"/>
    <x v="4"/>
  </r>
  <r>
    <s v="6831100110063930426"/>
    <n v="6.8311001100639304E+18"/>
    <x v="53"/>
    <s v="8199000179473"/>
    <n v="25"/>
    <n v="112300243"/>
    <x v="0"/>
    <x v="0"/>
    <x v="0"/>
    <n v="2"/>
    <x v="0"/>
    <x v="3"/>
    <x v="3"/>
  </r>
  <r>
    <s v="6952100110108152629"/>
    <n v="6.9521001101081498E+18"/>
    <x v="50"/>
    <s v="4139560404"/>
    <n v="4"/>
    <n v="112300242"/>
    <x v="26"/>
    <x v="0"/>
    <x v="0"/>
    <n v="1"/>
    <x v="0"/>
    <x v="3"/>
    <x v="4"/>
  </r>
  <r>
    <s v="6952100110107971179"/>
    <n v="6.9521001101079695E+18"/>
    <x v="19"/>
    <s v="400012867040"/>
    <n v="15"/>
    <n v="112101575"/>
    <x v="84"/>
    <x v="0"/>
    <x v="3"/>
    <n v="2"/>
    <x v="1"/>
    <x v="3"/>
    <x v="2"/>
  </r>
  <r>
    <s v="6823100060078987807"/>
    <n v="6.8231000600789801E+18"/>
    <x v="58"/>
    <s v="9244094404"/>
    <n v="9"/>
    <n v="111162446"/>
    <x v="46"/>
    <x v="3"/>
    <x v="0"/>
    <n v="2"/>
    <x v="0"/>
    <x v="0"/>
    <x v="0"/>
  </r>
  <r>
    <s v="6839100080054236199"/>
    <n v="6.83910008005423E+18"/>
    <x v="10"/>
    <s v="1053925804"/>
    <n v="1"/>
    <n v="112500072"/>
    <x v="10"/>
    <x v="0"/>
    <x v="0"/>
    <n v="-9"/>
    <x v="3"/>
    <x v="1"/>
    <x v="4"/>
  </r>
  <r>
    <s v="6845100100074086372"/>
    <n v="6.8451001000740803E+18"/>
    <x v="40"/>
    <s v="7058996004"/>
    <n v="18"/>
    <n v="111300720"/>
    <x v="44"/>
    <x v="0"/>
    <x v="0"/>
    <n v="1"/>
    <x v="0"/>
    <x v="3"/>
    <x v="4"/>
  </r>
  <r>
    <s v="6826100080053308579"/>
    <n v="6.8261000800533002E+18"/>
    <x v="43"/>
    <s v="-6826100080053308579"/>
    <n v="5"/>
    <n v="112200985"/>
    <x v="0"/>
    <x v="0"/>
    <x v="0"/>
    <n v="-9"/>
    <x v="1"/>
    <x v="1"/>
    <x v="2"/>
  </r>
  <r>
    <s v="6952100110107046207"/>
    <n v="6.9521001101070397E+18"/>
    <x v="56"/>
    <s v="15102781504"/>
    <n v="15"/>
    <n v="111300960"/>
    <x v="20"/>
    <x v="0"/>
    <x v="1"/>
    <n v="2"/>
    <x v="2"/>
    <x v="2"/>
    <x v="0"/>
  </r>
  <r>
    <s v="6839100100073516520"/>
    <n v="6.8391001000735099E+18"/>
    <x v="10"/>
    <s v="10044674304"/>
    <n v="10"/>
    <n v="112200144"/>
    <x v="11"/>
    <x v="0"/>
    <x v="1"/>
    <n v="2"/>
    <x v="2"/>
    <x v="2"/>
    <x v="3"/>
  </r>
  <r>
    <s v="6952100110105270933"/>
    <n v="6.9521001101052703E+18"/>
    <x v="14"/>
    <s v="99009534604"/>
    <n v="8"/>
    <n v="112101740"/>
    <x v="122"/>
    <x v="0"/>
    <x v="0"/>
    <n v="2"/>
    <x v="0"/>
    <x v="2"/>
    <x v="1"/>
  </r>
  <r>
    <s v="6952100110106340300"/>
    <n v="6.9521001101063404E+18"/>
    <x v="7"/>
    <s v="6288872604"/>
    <n v="6"/>
    <n v="112700024"/>
    <x v="309"/>
    <x v="0"/>
    <x v="0"/>
    <n v="3"/>
    <x v="3"/>
    <x v="1"/>
    <x v="2"/>
  </r>
  <r>
    <s v="6952100110105219069"/>
    <n v="6.9521001101052099E+18"/>
    <x v="47"/>
    <s v="400012180279"/>
    <n v="4"/>
    <n v="112200080"/>
    <x v="36"/>
    <x v="0"/>
    <x v="0"/>
    <n v="2"/>
    <x v="3"/>
    <x v="4"/>
    <x v="3"/>
  </r>
  <r>
    <s v="6833100100072910547"/>
    <n v="6.8331001000729098E+18"/>
    <x v="24"/>
    <s v="-6833100100072910547"/>
    <n v="18"/>
    <n v="112200139"/>
    <x v="125"/>
    <x v="0"/>
    <x v="0"/>
    <n v="-9"/>
    <x v="1"/>
    <x v="1"/>
    <x v="2"/>
  </r>
  <r>
    <s v="6952100110106665971"/>
    <n v="6.9521001101066598E+18"/>
    <x v="12"/>
    <s v="26000388804"/>
    <n v="26"/>
    <n v="111100838"/>
    <x v="323"/>
    <x v="0"/>
    <x v="0"/>
    <n v="2"/>
    <x v="0"/>
    <x v="3"/>
    <x v="4"/>
  </r>
  <r>
    <s v="6952100110106225231"/>
    <n v="6.9521001101062195E+18"/>
    <x v="7"/>
    <s v="26095563304"/>
    <n v="26"/>
    <n v="111351235"/>
    <x v="309"/>
    <x v="0"/>
    <x v="0"/>
    <n v="1"/>
    <x v="0"/>
    <x v="3"/>
    <x v="4"/>
  </r>
  <r>
    <s v="6819100060078545105"/>
    <n v="6.8191000600785398E+18"/>
    <x v="21"/>
    <s v="400006686282"/>
    <n v="8"/>
    <n v="111200295"/>
    <x v="154"/>
    <x v="1"/>
    <x v="0"/>
    <n v="2"/>
    <x v="2"/>
    <x v="0"/>
    <x v="1"/>
  </r>
  <r>
    <s v="6838100100073348855"/>
    <n v="6.8381001000733399E+18"/>
    <x v="23"/>
    <s v="10231551704"/>
    <n v="10"/>
    <n v="112300633"/>
    <x v="203"/>
    <x v="0"/>
    <x v="0"/>
    <n v="1"/>
    <x v="0"/>
    <x v="3"/>
    <x v="4"/>
  </r>
  <r>
    <s v="6952100110106907673"/>
    <n v="6.9521001101069005E+18"/>
    <x v="56"/>
    <s v="-6952100110106907673"/>
    <n v="32"/>
    <n v="112201125"/>
    <x v="10"/>
    <x v="0"/>
    <x v="0"/>
    <n v="-9"/>
    <x v="1"/>
    <x v="1"/>
    <x v="2"/>
  </r>
  <r>
    <s v="6952100110105079375"/>
    <n v="6.9521001101050696E+18"/>
    <x v="33"/>
    <s v="18249627704"/>
    <n v="18"/>
    <n v="111100699"/>
    <x v="16"/>
    <x v="0"/>
    <x v="0"/>
    <n v="3"/>
    <x v="3"/>
    <x v="1"/>
    <x v="4"/>
  </r>
  <r>
    <s v="6828100060079475393"/>
    <n v="6.8281000600794696E+18"/>
    <x v="48"/>
    <s v="-6828100060079475393"/>
    <n v="9"/>
    <n v="112400017"/>
    <x v="27"/>
    <x v="0"/>
    <x v="0"/>
    <n v="-9"/>
    <x v="1"/>
    <x v="1"/>
    <x v="2"/>
  </r>
  <r>
    <s v="6952100110106477342"/>
    <n v="6.9521001101064704E+18"/>
    <x v="26"/>
    <s v="8240235004"/>
    <n v="8"/>
    <n v="112201066"/>
    <x v="66"/>
    <x v="1"/>
    <x v="0"/>
    <n v="2"/>
    <x v="1"/>
    <x v="4"/>
    <x v="3"/>
  </r>
  <r>
    <s v="6845100100074102386"/>
    <n v="6.8451001000740997E+18"/>
    <x v="40"/>
    <s v="3100854704"/>
    <n v="3"/>
    <n v="112200578"/>
    <x v="0"/>
    <x v="0"/>
    <x v="0"/>
    <n v="1"/>
    <x v="0"/>
    <x v="0"/>
    <x v="0"/>
  </r>
  <r>
    <s v="6952100110106434520"/>
    <n v="6.9521001101064305E+18"/>
    <x v="26"/>
    <s v="15080157404"/>
    <n v="15"/>
    <n v="112300502"/>
    <x v="153"/>
    <x v="0"/>
    <x v="0"/>
    <n v="1"/>
    <x v="0"/>
    <x v="4"/>
    <x v="0"/>
  </r>
  <r>
    <s v="6952100110106286988"/>
    <n v="6.9521001101062799E+18"/>
    <x v="51"/>
    <s v="27766584504"/>
    <n v="27"/>
    <n v="111162446"/>
    <x v="40"/>
    <x v="0"/>
    <x v="0"/>
    <n v="1"/>
    <x v="0"/>
    <x v="4"/>
    <x v="3"/>
  </r>
  <r>
    <s v="6952100110107999630"/>
    <n v="6.95210011010799E+18"/>
    <x v="19"/>
    <s v="28010210804"/>
    <n v="8"/>
    <n v="112500080"/>
    <x v="20"/>
    <x v="0"/>
    <x v="1"/>
    <n v="2"/>
    <x v="1"/>
    <x v="2"/>
    <x v="2"/>
  </r>
  <r>
    <s v="6827100110063579592"/>
    <n v="6.8271001100635699E+18"/>
    <x v="35"/>
    <s v="-6827100110063579592"/>
    <n v="32"/>
    <n v="112101432"/>
    <x v="7"/>
    <x v="0"/>
    <x v="0"/>
    <n v="-9"/>
    <x v="1"/>
    <x v="1"/>
    <x v="2"/>
  </r>
  <r>
    <s v="6825100110063384759"/>
    <n v="6.8251001100633805E+18"/>
    <x v="0"/>
    <s v="400008731607"/>
    <n v="26"/>
    <n v="112201085"/>
    <x v="213"/>
    <x v="0"/>
    <x v="0"/>
    <n v="2"/>
    <x v="3"/>
    <x v="4"/>
    <x v="2"/>
  </r>
  <r>
    <s v="6832100080053736921"/>
    <n v="6.8321000800537303E+18"/>
    <x v="32"/>
    <s v="5022677304"/>
    <n v="5"/>
    <n v="111361232"/>
    <x v="1"/>
    <x v="0"/>
    <x v="0"/>
    <n v="2"/>
    <x v="0"/>
    <x v="4"/>
    <x v="3"/>
  </r>
  <r>
    <s v="6827100110063595609"/>
    <n v="6.8271001100635904E+18"/>
    <x v="35"/>
    <s v="7262605904"/>
    <n v="7"/>
    <n v="112200759"/>
    <x v="194"/>
    <x v="0"/>
    <x v="0"/>
    <n v="3"/>
    <x v="2"/>
    <x v="4"/>
    <x v="1"/>
  </r>
  <r>
    <s v="6828100100072365206"/>
    <n v="6.8281001000723599E+18"/>
    <x v="48"/>
    <s v="10027016804"/>
    <n v="3"/>
    <n v="111332360"/>
    <x v="1"/>
    <x v="0"/>
    <x v="0"/>
    <n v="3"/>
    <x v="2"/>
    <x v="2"/>
    <x v="1"/>
  </r>
  <r>
    <s v="6821100070075906459"/>
    <n v="6.8211000700758999E+18"/>
    <x v="38"/>
    <s v="2022225804"/>
    <n v="2"/>
    <n v="112201082"/>
    <x v="16"/>
    <x v="0"/>
    <x v="1"/>
    <n v="3"/>
    <x v="3"/>
    <x v="2"/>
    <x v="1"/>
  </r>
  <r>
    <s v="6839100070077857907"/>
    <n v="6.8391000700778496E+18"/>
    <x v="10"/>
    <s v="21021132604"/>
    <n v="21"/>
    <n v="112200616"/>
    <x v="54"/>
    <x v="0"/>
    <x v="0"/>
    <n v="1"/>
    <x v="0"/>
    <x v="2"/>
    <x v="1"/>
  </r>
  <r>
    <s v="6952100110106038707"/>
    <n v="6.9521001101060301E+18"/>
    <x v="57"/>
    <s v="15051753604"/>
    <n v="25"/>
    <n v="112500065"/>
    <x v="7"/>
    <x v="0"/>
    <x v="0"/>
    <n v="1"/>
    <x v="2"/>
    <x v="3"/>
    <x v="4"/>
  </r>
  <r>
    <s v="6827100060079372986"/>
    <n v="6.8271000600793702E+18"/>
    <x v="35"/>
    <s v="8306920704"/>
    <n v="8"/>
    <n v="111300552"/>
    <x v="363"/>
    <x v="0"/>
    <x v="0"/>
    <n v="1"/>
    <x v="2"/>
    <x v="4"/>
    <x v="1"/>
  </r>
  <r>
    <s v="6845100070078540977"/>
    <n v="6.8451000700785398E+18"/>
    <x v="40"/>
    <s v="-6845100070078540977"/>
    <n v="21"/>
    <n v="112300875"/>
    <x v="266"/>
    <x v="0"/>
    <x v="0"/>
    <n v="-9"/>
    <x v="1"/>
    <x v="1"/>
    <x v="2"/>
  </r>
  <r>
    <s v="6952100110105516602"/>
    <n v="6.9521001101055099E+18"/>
    <x v="47"/>
    <s v="2124675104"/>
    <n v="2"/>
    <n v="112000036"/>
    <x v="156"/>
    <x v="0"/>
    <x v="0"/>
    <n v="1"/>
    <x v="0"/>
    <x v="3"/>
    <x v="4"/>
  </r>
  <r>
    <s v="6821100100071713982"/>
    <n v="6.8211001000717097E+18"/>
    <x v="38"/>
    <s v="-6821100100071713982"/>
    <n v="10"/>
    <n v="111300960"/>
    <x v="20"/>
    <x v="0"/>
    <x v="1"/>
    <n v="-9"/>
    <x v="1"/>
    <x v="1"/>
    <x v="2"/>
  </r>
  <r>
    <s v="6823100080053023389"/>
    <n v="6.8231000800530196E+18"/>
    <x v="58"/>
    <s v="1129781304"/>
    <n v="1"/>
    <n v="112300649"/>
    <x v="212"/>
    <x v="0"/>
    <x v="0"/>
    <n v="2"/>
    <x v="3"/>
    <x v="3"/>
    <x v="4"/>
  </r>
  <r>
    <s v="6952100110104947233"/>
    <n v="6.9521001101049395E+18"/>
    <x v="33"/>
    <s v="5024064204"/>
    <n v="5"/>
    <n v="112200613"/>
    <x v="141"/>
    <x v="0"/>
    <x v="0"/>
    <n v="2"/>
    <x v="0"/>
    <x v="5"/>
    <x v="5"/>
  </r>
  <r>
    <s v="6838100060080518143"/>
    <n v="6.83810006008051E+18"/>
    <x v="23"/>
    <s v="9264815804"/>
    <n v="9"/>
    <n v="112200618"/>
    <x v="10"/>
    <x v="0"/>
    <x v="3"/>
    <n v="-9"/>
    <x v="2"/>
    <x v="1"/>
    <x v="0"/>
  </r>
  <r>
    <s v="6818100080052616300"/>
    <n v="6.81810008005261E+18"/>
    <x v="3"/>
    <s v="5012924104"/>
    <n v="5"/>
    <n v="111300052"/>
    <x v="271"/>
    <x v="0"/>
    <x v="0"/>
    <n v="2"/>
    <x v="2"/>
    <x v="3"/>
    <x v="4"/>
  </r>
  <r>
    <s v="6835100110064412152"/>
    <n v="6.8351001100644096E+18"/>
    <x v="59"/>
    <s v="400006657312"/>
    <n v="25"/>
    <n v="112200870"/>
    <x v="863"/>
    <x v="0"/>
    <x v="0"/>
    <n v="2"/>
    <x v="3"/>
    <x v="0"/>
    <x v="5"/>
  </r>
  <r>
    <s v="6952100110106145334"/>
    <n v="6.9521001101061396E+18"/>
    <x v="31"/>
    <s v="7234188004"/>
    <n v="7"/>
    <n v="111100258"/>
    <x v="15"/>
    <x v="0"/>
    <x v="0"/>
    <n v="2"/>
    <x v="0"/>
    <x v="3"/>
    <x v="4"/>
  </r>
  <r>
    <s v="6840100100073646413"/>
    <n v="6.8401001000736399E+18"/>
    <x v="5"/>
    <s v="12204586204"/>
    <n v="12"/>
    <n v="111200460"/>
    <x v="92"/>
    <x v="0"/>
    <x v="0"/>
    <n v="2"/>
    <x v="2"/>
    <x v="2"/>
    <x v="3"/>
  </r>
  <r>
    <s v="6844100080054602228"/>
    <n v="6.8441000800545997E+18"/>
    <x v="41"/>
    <s v="400008643498"/>
    <n v="31"/>
    <n v="111316182"/>
    <x v="55"/>
    <x v="0"/>
    <x v="0"/>
    <n v="2"/>
    <x v="2"/>
    <x v="3"/>
    <x v="1"/>
  </r>
  <r>
    <s v="6952100110107167242"/>
    <n v="6.9521001101071596E+18"/>
    <x v="56"/>
    <s v="-6952100110107167242"/>
    <n v="1"/>
    <n v="112500043"/>
    <x v="37"/>
    <x v="0"/>
    <x v="0"/>
    <n v="-9"/>
    <x v="1"/>
    <x v="1"/>
    <x v="2"/>
  </r>
  <r>
    <s v="6952100110106340300"/>
    <n v="6.9521001101063404E+18"/>
    <x v="7"/>
    <s v="6288872604"/>
    <n v="6"/>
    <n v="112000141"/>
    <x v="62"/>
    <x v="0"/>
    <x v="0"/>
    <n v="3"/>
    <x v="3"/>
    <x v="1"/>
    <x v="2"/>
  </r>
  <r>
    <s v="6952100110106557899"/>
    <n v="6.9521001101065503E+18"/>
    <x v="7"/>
    <s v="28039312904"/>
    <n v="28"/>
    <n v="112300868"/>
    <x v="377"/>
    <x v="0"/>
    <x v="0"/>
    <n v="1"/>
    <x v="0"/>
    <x v="2"/>
    <x v="1"/>
  </r>
  <r>
    <s v="6825100070076344633"/>
    <n v="6.8251000700763402E+18"/>
    <x v="0"/>
    <s v="4138287404"/>
    <n v="4"/>
    <n v="112100960"/>
    <x v="0"/>
    <x v="0"/>
    <x v="0"/>
    <n v="1"/>
    <x v="0"/>
    <x v="3"/>
    <x v="4"/>
  </r>
  <r>
    <s v="6952100110105497504"/>
    <n v="6.9521001101054904E+18"/>
    <x v="6"/>
    <s v="15105270604"/>
    <n v="15"/>
    <n v="112300004"/>
    <x v="57"/>
    <x v="0"/>
    <x v="0"/>
    <n v="1"/>
    <x v="3"/>
    <x v="0"/>
    <x v="0"/>
  </r>
  <r>
    <s v="6839100060080538647"/>
    <n v="6.8391000600805304E+18"/>
    <x v="10"/>
    <s v="400005590986"/>
    <n v="8"/>
    <n v="112300633"/>
    <x v="203"/>
    <x v="0"/>
    <x v="0"/>
    <n v="1"/>
    <x v="0"/>
    <x v="3"/>
    <x v="4"/>
  </r>
  <r>
    <s v="6952100110105839498"/>
    <n v="6.9521001101058304E+18"/>
    <x v="31"/>
    <s v="4078016904"/>
    <n v="4"/>
    <n v="112101637"/>
    <x v="191"/>
    <x v="0"/>
    <x v="3"/>
    <n v="1"/>
    <x v="0"/>
    <x v="0"/>
    <x v="3"/>
  </r>
  <r>
    <s v="6821100070075907156"/>
    <n v="6.8211000700758999E+18"/>
    <x v="38"/>
    <s v="2030178804"/>
    <n v="2"/>
    <n v="112300103"/>
    <x v="1270"/>
    <x v="2"/>
    <x v="16"/>
    <n v="-9"/>
    <x v="3"/>
    <x v="3"/>
    <x v="4"/>
  </r>
  <r>
    <s v="6952100110106508172"/>
    <n v="6.9521001101065001E+18"/>
    <x v="57"/>
    <s v="400012921797"/>
    <n v="25"/>
    <n v="112200855"/>
    <x v="154"/>
    <x v="0"/>
    <x v="1"/>
    <n v="2"/>
    <x v="1"/>
    <x v="4"/>
    <x v="2"/>
  </r>
  <r>
    <s v="6952100110105495781"/>
    <n v="6.9521001101054904E+18"/>
    <x v="6"/>
    <s v="400004966898"/>
    <n v="2"/>
    <n v="111328353"/>
    <x v="174"/>
    <x v="0"/>
    <x v="0"/>
    <n v="3"/>
    <x v="1"/>
    <x v="1"/>
    <x v="2"/>
  </r>
  <r>
    <s v="6838100100073435986"/>
    <n v="6.83810010007343E+18"/>
    <x v="23"/>
    <s v="18221172604"/>
    <n v="10"/>
    <n v="112500071"/>
    <x v="18"/>
    <x v="0"/>
    <x v="0"/>
    <n v="2"/>
    <x v="3"/>
    <x v="5"/>
    <x v="2"/>
  </r>
  <r>
    <s v="6952100110107907360"/>
    <n v="6.9521001101078999E+18"/>
    <x v="20"/>
    <s v="-6952100110107907360"/>
    <n v="1"/>
    <n v="111337032"/>
    <x v="1037"/>
    <x v="3"/>
    <x v="3"/>
    <n v="-9"/>
    <x v="1"/>
    <x v="1"/>
    <x v="2"/>
  </r>
  <r>
    <s v="6832100110064023019"/>
    <n v="6.8321001100640205E+18"/>
    <x v="32"/>
    <s v="8199000139551"/>
    <n v="7"/>
    <n v="111100259"/>
    <x v="205"/>
    <x v="0"/>
    <x v="0"/>
    <n v="2"/>
    <x v="2"/>
    <x v="2"/>
    <x v="1"/>
  </r>
  <r>
    <s v="6952100110106106342"/>
    <n v="6.9521001101060997E+18"/>
    <x v="31"/>
    <s v="21152719204"/>
    <n v="21"/>
    <n v="111228870"/>
    <x v="384"/>
    <x v="0"/>
    <x v="0"/>
    <n v="1"/>
    <x v="0"/>
    <x v="4"/>
    <x v="3"/>
  </r>
  <r>
    <s v="6830100060079731144"/>
    <n v="6.8301000600797297E+18"/>
    <x v="25"/>
    <s v="400012165092"/>
    <n v="9"/>
    <n v="112300225"/>
    <x v="165"/>
    <x v="0"/>
    <x v="0"/>
    <n v="-9"/>
    <x v="2"/>
    <x v="1"/>
    <x v="5"/>
  </r>
  <r>
    <s v="6952100110105730725"/>
    <n v="6.95210011010573E+18"/>
    <x v="17"/>
    <s v="400009097115"/>
    <n v="21"/>
    <n v="111200295"/>
    <x v="165"/>
    <x v="0"/>
    <x v="0"/>
    <n v="3"/>
    <x v="3"/>
    <x v="4"/>
    <x v="4"/>
  </r>
  <r>
    <s v="6834100110064265130"/>
    <n v="6.8341001100642601E+18"/>
    <x v="52"/>
    <s v="26069429804"/>
    <n v="26"/>
    <n v="112000122"/>
    <x v="152"/>
    <x v="0"/>
    <x v="1"/>
    <n v="2"/>
    <x v="0"/>
    <x v="4"/>
    <x v="3"/>
  </r>
  <r>
    <s v="6952100110107600287"/>
    <n v="6.9521001101075999E+18"/>
    <x v="37"/>
    <s v="8156646004"/>
    <n v="8"/>
    <n v="112200855"/>
    <x v="154"/>
    <x v="0"/>
    <x v="1"/>
    <n v="2"/>
    <x v="2"/>
    <x v="4"/>
    <x v="3"/>
  </r>
  <r>
    <s v="6822100070076006519"/>
    <n v="6.8221000700760003E+18"/>
    <x v="42"/>
    <s v="2156731304"/>
    <n v="2"/>
    <n v="112300215"/>
    <x v="0"/>
    <x v="0"/>
    <x v="0"/>
    <n v="2"/>
    <x v="2"/>
    <x v="2"/>
    <x v="1"/>
  </r>
  <r>
    <s v="6952100110107645568"/>
    <n v="6.9521001101076398E+18"/>
    <x v="18"/>
    <s v="400004458799"/>
    <n v="5"/>
    <n v="112200577"/>
    <x v="58"/>
    <x v="0"/>
    <x v="1"/>
    <n v="1"/>
    <x v="0"/>
    <x v="2"/>
    <x v="0"/>
  </r>
  <r>
    <s v="6952100110106587471"/>
    <n v="6.95210011010658E+18"/>
    <x v="51"/>
    <s v="490000002003"/>
    <n v="31"/>
    <n v="112200614"/>
    <x v="205"/>
    <x v="0"/>
    <x v="0"/>
    <n v="1"/>
    <x v="0"/>
    <x v="3"/>
    <x v="4"/>
  </r>
  <r>
    <s v="6846100070078620797"/>
    <n v="6.8461000700786196E+18"/>
    <x v="30"/>
    <s v="21920675704"/>
    <n v="21"/>
    <n v="112200905"/>
    <x v="436"/>
    <x v="0"/>
    <x v="0"/>
    <n v="2"/>
    <x v="0"/>
    <x v="3"/>
    <x v="4"/>
  </r>
  <r>
    <s v="6841100110064963238"/>
    <n v="6.8411001100649595E+18"/>
    <x v="9"/>
    <s v="7296391504"/>
    <n v="7"/>
    <n v="112101432"/>
    <x v="279"/>
    <x v="0"/>
    <x v="0"/>
    <n v="1"/>
    <x v="0"/>
    <x v="0"/>
    <x v="0"/>
  </r>
  <r>
    <s v="6847100110065575975"/>
    <n v="6.8471001100655698E+18"/>
    <x v="8"/>
    <s v="400007092822"/>
    <n v="32"/>
    <n v="112101522"/>
    <x v="15"/>
    <x v="0"/>
    <x v="0"/>
    <n v="3"/>
    <x v="3"/>
    <x v="1"/>
    <x v="0"/>
  </r>
  <r>
    <s v="6827100110063577261"/>
    <n v="6.8271001100635699E+18"/>
    <x v="35"/>
    <s v="7250322504"/>
    <n v="7"/>
    <n v="112400020"/>
    <x v="58"/>
    <x v="0"/>
    <x v="0"/>
    <n v="2"/>
    <x v="3"/>
    <x v="0"/>
    <x v="1"/>
  </r>
  <r>
    <s v="6846100090044325554"/>
    <n v="6.8461000900443197E+18"/>
    <x v="30"/>
    <s v="400009799163"/>
    <n v="6"/>
    <n v="112500028"/>
    <x v="191"/>
    <x v="0"/>
    <x v="0"/>
    <n v="2"/>
    <x v="0"/>
    <x v="4"/>
    <x v="3"/>
  </r>
  <r>
    <s v="6822100080052971255"/>
    <n v="6.8221000800529705E+18"/>
    <x v="42"/>
    <s v="400013334480"/>
    <n v="1"/>
    <n v="112000151"/>
    <x v="195"/>
    <x v="0"/>
    <x v="2"/>
    <n v="3"/>
    <x v="0"/>
    <x v="0"/>
    <x v="1"/>
  </r>
  <r>
    <s v="6952100110107317697"/>
    <n v="6.9521001101073101E+18"/>
    <x v="56"/>
    <s v="3042757304"/>
    <n v="3"/>
    <n v="111351235"/>
    <x v="571"/>
    <x v="1"/>
    <x v="0"/>
    <n v="1"/>
    <x v="0"/>
    <x v="2"/>
    <x v="3"/>
  </r>
  <r>
    <s v="6847100070078788046"/>
    <n v="6.8471000700787804E+18"/>
    <x v="8"/>
    <s v="27728218604"/>
    <n v="27"/>
    <n v="111371065"/>
    <x v="169"/>
    <x v="0"/>
    <x v="0"/>
    <n v="-9"/>
    <x v="3"/>
    <x v="3"/>
    <x v="3"/>
  </r>
  <r>
    <s v="6952100110105517275"/>
    <n v="6.9521001101055099E+18"/>
    <x v="6"/>
    <s v="400001823408"/>
    <n v="31"/>
    <n v="112201082"/>
    <x v="35"/>
    <x v="0"/>
    <x v="1"/>
    <n v="1"/>
    <x v="3"/>
    <x v="3"/>
    <x v="4"/>
  </r>
  <r>
    <s v="6842100110065007816"/>
    <n v="6.8421001100650004E+18"/>
    <x v="39"/>
    <s v="99015809304"/>
    <n v="7"/>
    <n v="112101552"/>
    <x v="61"/>
    <x v="0"/>
    <x v="3"/>
    <n v="1"/>
    <x v="0"/>
    <x v="3"/>
    <x v="2"/>
  </r>
  <r>
    <s v="6818100080052618359"/>
    <n v="6.81810008005261E+18"/>
    <x v="3"/>
    <s v="1000519204"/>
    <n v="1"/>
    <n v="111100258"/>
    <x v="194"/>
    <x v="0"/>
    <x v="0"/>
    <n v="2"/>
    <x v="0"/>
    <x v="3"/>
    <x v="4"/>
  </r>
  <r>
    <s v="6952100110107552815"/>
    <n v="6.9521001101075497E+18"/>
    <x v="11"/>
    <s v="25024330504"/>
    <n v="25"/>
    <n v="111902105"/>
    <x v="22"/>
    <x v="0"/>
    <x v="0"/>
    <n v="2"/>
    <x v="2"/>
    <x v="4"/>
    <x v="3"/>
  </r>
  <r>
    <s v="6952100110105987961"/>
    <n v="6.9521001101059799E+18"/>
    <x v="31"/>
    <s v="4058653404"/>
    <n v="31"/>
    <n v="111165446"/>
    <x v="86"/>
    <x v="0"/>
    <x v="0"/>
    <n v="1"/>
    <x v="0"/>
    <x v="4"/>
    <x v="4"/>
  </r>
  <r>
    <s v="6952100110106553613"/>
    <n v="6.9521001101065503E+18"/>
    <x v="57"/>
    <s v="8875818404"/>
    <n v="8"/>
    <n v="111300964"/>
    <x v="191"/>
    <x v="0"/>
    <x v="0"/>
    <n v="2"/>
    <x v="3"/>
    <x v="2"/>
    <x v="3"/>
  </r>
  <r>
    <s v="6835100100073091392"/>
    <n v="6.83510010007309E+18"/>
    <x v="59"/>
    <s v="3091121204"/>
    <n v="3"/>
    <n v="112200428"/>
    <x v="715"/>
    <x v="0"/>
    <x v="0"/>
    <n v="2"/>
    <x v="2"/>
    <x v="4"/>
    <x v="1"/>
  </r>
  <r>
    <s v="6952100110108138647"/>
    <n v="6.9521001101081303E+18"/>
    <x v="20"/>
    <s v="27114761704"/>
    <n v="27"/>
    <n v="112200333"/>
    <x v="1"/>
    <x v="0"/>
    <x v="0"/>
    <n v="3"/>
    <x v="3"/>
    <x v="4"/>
    <x v="1"/>
  </r>
  <r>
    <s v="6825100070076396224"/>
    <n v="6.8251000700763904E+18"/>
    <x v="0"/>
    <s v="4065129504"/>
    <n v="4"/>
    <n v="111372010"/>
    <x v="351"/>
    <x v="0"/>
    <x v="0"/>
    <n v="2"/>
    <x v="2"/>
    <x v="4"/>
    <x v="3"/>
  </r>
  <r>
    <s v="6846100110065387791"/>
    <n v="6.8461001100653804E+18"/>
    <x v="30"/>
    <s v="26013719904"/>
    <n v="26"/>
    <n v="112500011"/>
    <x v="153"/>
    <x v="0"/>
    <x v="0"/>
    <n v="1"/>
    <x v="0"/>
    <x v="3"/>
    <x v="4"/>
  </r>
  <r>
    <s v="6846100100074161668"/>
    <n v="6.8461001000741601E+18"/>
    <x v="30"/>
    <s v="18215513004"/>
    <n v="18"/>
    <n v="111337034"/>
    <x v="37"/>
    <x v="0"/>
    <x v="0"/>
    <n v="2"/>
    <x v="0"/>
    <x v="4"/>
    <x v="3"/>
  </r>
  <r>
    <s v="6818100060078481023"/>
    <n v="6.8181000600784804E+18"/>
    <x v="3"/>
    <s v="400012452628"/>
    <n v="8"/>
    <n v="112101435"/>
    <x v="7"/>
    <x v="0"/>
    <x v="0"/>
    <n v="-9"/>
    <x v="0"/>
    <x v="4"/>
    <x v="3"/>
  </r>
  <r>
    <s v="6823100070076102251"/>
    <n v="6.8231000700760996E+18"/>
    <x v="58"/>
    <s v="-6823100070076102251"/>
    <n v="27"/>
    <n v="111300681"/>
    <x v="103"/>
    <x v="0"/>
    <x v="0"/>
    <n v="-9"/>
    <x v="1"/>
    <x v="1"/>
    <x v="2"/>
  </r>
  <r>
    <s v="6952100110106587787"/>
    <n v="6.95210011010658E+18"/>
    <x v="57"/>
    <s v="400000112824"/>
    <n v="7"/>
    <n v="112000152"/>
    <x v="214"/>
    <x v="0"/>
    <x v="0"/>
    <n v="1"/>
    <x v="0"/>
    <x v="2"/>
    <x v="1"/>
  </r>
  <r>
    <s v="6952100110106074854"/>
    <n v="6.95210011010607E+18"/>
    <x v="51"/>
    <s v="-6952100110106074854"/>
    <n v="28"/>
    <n v="112300004"/>
    <x v="57"/>
    <x v="0"/>
    <x v="0"/>
    <n v="-9"/>
    <x v="1"/>
    <x v="1"/>
    <x v="2"/>
  </r>
  <r>
    <s v="6952100110105220065"/>
    <n v="6.9521001101052201E+18"/>
    <x v="6"/>
    <s v="12115066204"/>
    <n v="12"/>
    <n v="112200469"/>
    <x v="78"/>
    <x v="0"/>
    <x v="0"/>
    <n v="1"/>
    <x v="2"/>
    <x v="3"/>
    <x v="4"/>
  </r>
  <r>
    <s v="6952100110106833515"/>
    <n v="6.9521001101068298E+18"/>
    <x v="12"/>
    <s v="400008057783"/>
    <n v="32"/>
    <n v="112500077"/>
    <x v="18"/>
    <x v="0"/>
    <x v="0"/>
    <n v="1"/>
    <x v="2"/>
    <x v="0"/>
    <x v="5"/>
  </r>
  <r>
    <s v="6952100110105202680"/>
    <n v="6.9521001101051996E+18"/>
    <x v="14"/>
    <s v="7175766404"/>
    <n v="7"/>
    <n v="112101534"/>
    <x v="130"/>
    <x v="2"/>
    <x v="0"/>
    <n v="3"/>
    <x v="3"/>
    <x v="1"/>
    <x v="2"/>
  </r>
  <r>
    <s v="6952100110109123382"/>
    <n v="6.9521001101091205E+18"/>
    <x v="34"/>
    <s v="400000819167"/>
    <n v="1"/>
    <n v="112200618"/>
    <x v="11"/>
    <x v="0"/>
    <x v="1"/>
    <n v="3"/>
    <x v="3"/>
    <x v="1"/>
    <x v="2"/>
  </r>
  <r>
    <s v="6952100110105156853"/>
    <n v="6.9521001101051505E+18"/>
    <x v="4"/>
    <s v="18036288504"/>
    <n v="7"/>
    <n v="111100257"/>
    <x v="15"/>
    <x v="0"/>
    <x v="0"/>
    <n v="3"/>
    <x v="3"/>
    <x v="0"/>
    <x v="0"/>
  </r>
  <r>
    <s v="6826100060079344980"/>
    <n v="6.8261000600793395E+18"/>
    <x v="43"/>
    <s v="400010268627"/>
    <n v="9"/>
    <n v="112101038"/>
    <x v="21"/>
    <x v="0"/>
    <x v="0"/>
    <n v="-9"/>
    <x v="3"/>
    <x v="2"/>
    <x v="3"/>
  </r>
  <r>
    <s v="6952100110107379076"/>
    <n v="6.9521001101073705E+18"/>
    <x v="1"/>
    <s v="21098865004"/>
    <n v="21"/>
    <n v="112201002"/>
    <x v="54"/>
    <x v="0"/>
    <x v="0"/>
    <n v="2"/>
    <x v="0"/>
    <x v="3"/>
    <x v="4"/>
  </r>
  <r>
    <s v="6952100110106638118"/>
    <n v="6.9521001101066301E+18"/>
    <x v="7"/>
    <s v="99011885804"/>
    <n v="15"/>
    <n v="112300792"/>
    <x v="452"/>
    <x v="0"/>
    <x v="0"/>
    <n v="1"/>
    <x v="0"/>
    <x v="3"/>
    <x v="4"/>
  </r>
  <r>
    <s v="6952100110106010674"/>
    <n v="6.9521001101060096E+18"/>
    <x v="31"/>
    <s v="1013029604"/>
    <n v="1"/>
    <n v="112300877"/>
    <x v="458"/>
    <x v="0"/>
    <x v="0"/>
    <n v="2"/>
    <x v="1"/>
    <x v="4"/>
    <x v="3"/>
  </r>
  <r>
    <s v="6952100110107754706"/>
    <n v="6.9521001101077504E+18"/>
    <x v="19"/>
    <s v="4157269904"/>
    <n v="4"/>
    <n v="112200867"/>
    <x v="180"/>
    <x v="0"/>
    <x v="0"/>
    <n v="1"/>
    <x v="0"/>
    <x v="2"/>
    <x v="1"/>
  </r>
  <r>
    <s v="6823100100071912396"/>
    <n v="6.8231001000719104E+18"/>
    <x v="58"/>
    <s v="18136449204"/>
    <n v="18"/>
    <n v="112500042"/>
    <x v="15"/>
    <x v="0"/>
    <x v="0"/>
    <n v="2"/>
    <x v="3"/>
    <x v="4"/>
    <x v="3"/>
  </r>
  <r>
    <s v="6952100110107502524"/>
    <n v="6.9521001101074995E+18"/>
    <x v="20"/>
    <s v="10177519004"/>
    <n v="10"/>
    <n v="112300153"/>
    <x v="194"/>
    <x v="0"/>
    <x v="0"/>
    <n v="1"/>
    <x v="2"/>
    <x v="4"/>
    <x v="3"/>
  </r>
  <r>
    <s v="6952100110108285854"/>
    <n v="6.9521001101082798E+18"/>
    <x v="50"/>
    <s v="400001669068"/>
    <n v="18"/>
    <n v="111371065"/>
    <x v="45"/>
    <x v="0"/>
    <x v="0"/>
    <n v="1"/>
    <x v="0"/>
    <x v="4"/>
    <x v="3"/>
  </r>
  <r>
    <s v="6834100070077397510"/>
    <n v="6.8341000700773898E+18"/>
    <x v="52"/>
    <s v="400001742181"/>
    <n v="21"/>
    <n v="112300050"/>
    <x v="37"/>
    <x v="0"/>
    <x v="0"/>
    <n v="2"/>
    <x v="3"/>
    <x v="3"/>
    <x v="2"/>
  </r>
  <r>
    <s v="6952100110107692941"/>
    <n v="6.95210011010769E+18"/>
    <x v="37"/>
    <s v="25087853004"/>
    <n v="25"/>
    <n v="112101552"/>
    <x v="318"/>
    <x v="0"/>
    <x v="4"/>
    <n v="2"/>
    <x v="2"/>
    <x v="5"/>
    <x v="2"/>
  </r>
  <r>
    <s v="6845100100074044161"/>
    <n v="6.8451001000740403E+18"/>
    <x v="40"/>
    <s v="3150808304"/>
    <n v="3"/>
    <n v="112101644"/>
    <x v="667"/>
    <x v="0"/>
    <x v="0"/>
    <n v="2"/>
    <x v="0"/>
    <x v="5"/>
    <x v="5"/>
  </r>
  <r>
    <s v="6842100110065067318"/>
    <n v="6.8421001100650598E+18"/>
    <x v="39"/>
    <s v="11009730404"/>
    <n v="25"/>
    <n v="112101297"/>
    <x v="424"/>
    <x v="0"/>
    <x v="0"/>
    <n v="2"/>
    <x v="2"/>
    <x v="5"/>
    <x v="5"/>
  </r>
  <r>
    <s v="6818100070075484112"/>
    <n v="6.8181000700754801E+18"/>
    <x v="3"/>
    <s v="27156020804"/>
    <n v="27"/>
    <n v="111100258"/>
    <x v="88"/>
    <x v="1"/>
    <x v="0"/>
    <n v="1"/>
    <x v="0"/>
    <x v="3"/>
    <x v="3"/>
  </r>
  <r>
    <s v="6952100110105687556"/>
    <n v="6.9521001101056799E+18"/>
    <x v="4"/>
    <s v="400003672837"/>
    <n v="28"/>
    <n v="112101565"/>
    <x v="349"/>
    <x v="0"/>
    <x v="7"/>
    <n v="3"/>
    <x v="3"/>
    <x v="1"/>
    <x v="2"/>
  </r>
  <r>
    <s v="6842100100073827960"/>
    <n v="6.8421001000738202E+18"/>
    <x v="39"/>
    <s v="-6842100100073827960"/>
    <n v="18"/>
    <n v="112500022"/>
    <x v="94"/>
    <x v="0"/>
    <x v="1"/>
    <n v="-9"/>
    <x v="1"/>
    <x v="1"/>
    <x v="2"/>
  </r>
  <r>
    <s v="6827100100072270119"/>
    <n v="6.8271001000722698E+18"/>
    <x v="35"/>
    <s v="-6827100100072270119"/>
    <n v="18"/>
    <n v="111902105"/>
    <x v="35"/>
    <x v="0"/>
    <x v="0"/>
    <n v="-9"/>
    <x v="1"/>
    <x v="1"/>
    <x v="2"/>
  </r>
  <r>
    <s v="6818100100071288141"/>
    <n v="6.8181001000712796E+18"/>
    <x v="3"/>
    <s v="18158812504"/>
    <n v="18"/>
    <n v="112500042"/>
    <x v="1275"/>
    <x v="1"/>
    <x v="0"/>
    <n v="3"/>
    <x v="3"/>
    <x v="5"/>
    <x v="5"/>
  </r>
  <r>
    <s v="6828100100072400486"/>
    <n v="6.8281001000723999E+18"/>
    <x v="48"/>
    <s v="10165906204"/>
    <n v="10"/>
    <n v="111361232"/>
    <x v="1107"/>
    <x v="0"/>
    <x v="0"/>
    <n v="2"/>
    <x v="0"/>
    <x v="3"/>
    <x v="4"/>
  </r>
  <r>
    <s v="6952100110105884772"/>
    <n v="6.9521001101058796E+18"/>
    <x v="57"/>
    <s v="12208806904"/>
    <n v="12"/>
    <n v="111239705"/>
    <x v="22"/>
    <x v="0"/>
    <x v="0"/>
    <n v="1"/>
    <x v="0"/>
    <x v="2"/>
    <x v="1"/>
  </r>
  <r>
    <s v="6952100110106790257"/>
    <n v="6.9521001101067899E+18"/>
    <x v="12"/>
    <s v="400005233425"/>
    <n v="26"/>
    <n v="112000254"/>
    <x v="11"/>
    <x v="0"/>
    <x v="0"/>
    <n v="1"/>
    <x v="2"/>
    <x v="4"/>
    <x v="3"/>
  </r>
  <r>
    <s v="6952100110106718856"/>
    <n v="6.95210011010671E+18"/>
    <x v="16"/>
    <s v="31043762304"/>
    <n v="31"/>
    <n v="112500066"/>
    <x v="12"/>
    <x v="0"/>
    <x v="0"/>
    <n v="1"/>
    <x v="0"/>
    <x v="3"/>
    <x v="4"/>
  </r>
  <r>
    <s v="6826100110063508020"/>
    <n v="6.8261001100635003E+18"/>
    <x v="43"/>
    <s v="400008287234"/>
    <n v="26"/>
    <n v="112000152"/>
    <x v="9"/>
    <x v="0"/>
    <x v="0"/>
    <n v="3"/>
    <x v="2"/>
    <x v="2"/>
    <x v="1"/>
  </r>
  <r>
    <s v="6952100110107848535"/>
    <n v="6.9521001101078405E+18"/>
    <x v="36"/>
    <s v="-6952100110107848535"/>
    <n v="31"/>
    <n v="111200784"/>
    <x v="20"/>
    <x v="0"/>
    <x v="0"/>
    <n v="-9"/>
    <x v="1"/>
    <x v="1"/>
    <x v="2"/>
  </r>
  <r>
    <s v="6839100060080564502"/>
    <n v="6.8391000600805601E+18"/>
    <x v="10"/>
    <s v="400013407214"/>
    <n v="8"/>
    <n v="112200185"/>
    <x v="0"/>
    <x v="0"/>
    <x v="0"/>
    <n v="3"/>
    <x v="3"/>
    <x v="1"/>
    <x v="2"/>
  </r>
  <r>
    <s v="6833100060080008935"/>
    <n v="6.83310006008E+18"/>
    <x v="24"/>
    <s v="9247774804"/>
    <n v="9"/>
    <n v="112101151"/>
    <x v="7"/>
    <x v="0"/>
    <x v="0"/>
    <n v="2"/>
    <x v="0"/>
    <x v="1"/>
    <x v="4"/>
  </r>
  <r>
    <s v="6838100100073415426"/>
    <n v="6.8381001000734095E+18"/>
    <x v="23"/>
    <s v="420000113119"/>
    <n v="10"/>
    <n v="112000016"/>
    <x v="67"/>
    <x v="0"/>
    <x v="0"/>
    <n v="3"/>
    <x v="2"/>
    <x v="0"/>
    <x v="3"/>
  </r>
  <r>
    <s v="6823100080053022471"/>
    <n v="6.8231000800530196E+18"/>
    <x v="58"/>
    <s v="31059384804"/>
    <n v="31"/>
    <n v="111200476"/>
    <x v="142"/>
    <x v="0"/>
    <x v="0"/>
    <n v="2"/>
    <x v="2"/>
    <x v="3"/>
    <x v="4"/>
  </r>
  <r>
    <s v="6952100110107819466"/>
    <n v="6.9521001101078098E+18"/>
    <x v="20"/>
    <s v="20060462104"/>
    <n v="4"/>
    <n v="112500074"/>
    <x v="92"/>
    <x v="0"/>
    <x v="1"/>
    <n v="1"/>
    <x v="0"/>
    <x v="3"/>
    <x v="4"/>
  </r>
  <r>
    <s v="6832100080053748947"/>
    <n v="6.8321000800537395E+18"/>
    <x v="32"/>
    <s v="5029052204"/>
    <n v="5"/>
    <n v="111200460"/>
    <x v="161"/>
    <x v="1"/>
    <x v="0"/>
    <n v="-9"/>
    <x v="2"/>
    <x v="3"/>
    <x v="1"/>
  </r>
  <r>
    <s v="6833100100072879699"/>
    <n v="6.8331001000728699E+18"/>
    <x v="24"/>
    <s v="28024893504"/>
    <n v="28"/>
    <n v="112000093"/>
    <x v="407"/>
    <x v="0"/>
    <x v="0"/>
    <n v="2"/>
    <x v="2"/>
    <x v="2"/>
    <x v="0"/>
  </r>
  <r>
    <s v="6952100110108252648"/>
    <n v="6.9521001101082501E+18"/>
    <x v="18"/>
    <s v="10013210304"/>
    <n v="10"/>
    <n v="112300901"/>
    <x v="334"/>
    <x v="0"/>
    <x v="0"/>
    <n v="1"/>
    <x v="0"/>
    <x v="5"/>
    <x v="5"/>
  </r>
  <r>
    <s v="6952100110104999269"/>
    <n v="6.9521001101049897E+18"/>
    <x v="4"/>
    <s v="10137934904"/>
    <n v="10"/>
    <n v="111100836"/>
    <x v="56"/>
    <x v="0"/>
    <x v="0"/>
    <n v="2"/>
    <x v="2"/>
    <x v="4"/>
    <x v="4"/>
  </r>
  <r>
    <s v="6952100110105872960"/>
    <n v="6.9521001101058703E+18"/>
    <x v="57"/>
    <s v="3069879304"/>
    <n v="3"/>
    <n v="112201035"/>
    <x v="0"/>
    <x v="0"/>
    <x v="0"/>
    <n v="1"/>
    <x v="0"/>
    <x v="2"/>
    <x v="1"/>
  </r>
  <r>
    <s v="6952100110106029361"/>
    <n v="6.9521001101060198E+18"/>
    <x v="57"/>
    <s v="11001735204"/>
    <n v="1"/>
    <n v="112201162"/>
    <x v="0"/>
    <x v="0"/>
    <x v="0"/>
    <n v="2"/>
    <x v="2"/>
    <x v="4"/>
    <x v="1"/>
  </r>
  <r>
    <s v="6824100070076164849"/>
    <n v="6.82410007007616E+18"/>
    <x v="55"/>
    <s v="4175768704"/>
    <n v="4"/>
    <n v="112300217"/>
    <x v="47"/>
    <x v="1"/>
    <x v="0"/>
    <n v="2"/>
    <x v="2"/>
    <x v="5"/>
    <x v="5"/>
  </r>
  <r>
    <s v="6824100100071971853"/>
    <n v="6.8241001000719698E+18"/>
    <x v="55"/>
    <s v="28134680304"/>
    <n v="28"/>
    <n v="112500042"/>
    <x v="584"/>
    <x v="0"/>
    <x v="0"/>
    <n v="2"/>
    <x v="2"/>
    <x v="3"/>
    <x v="4"/>
  </r>
  <r>
    <s v="6952100110108165496"/>
    <n v="6.95210011010816E+18"/>
    <x v="20"/>
    <s v="400005999482"/>
    <n v="7"/>
    <n v="112300004"/>
    <x v="79"/>
    <x v="0"/>
    <x v="1"/>
    <n v="2"/>
    <x v="2"/>
    <x v="2"/>
    <x v="4"/>
  </r>
  <r>
    <s v="6839100080054198051"/>
    <n v="6.8391000800541901E+18"/>
    <x v="10"/>
    <s v="400012269912"/>
    <n v="1"/>
    <n v="112201035"/>
    <x v="54"/>
    <x v="0"/>
    <x v="0"/>
    <n v="2"/>
    <x v="0"/>
    <x v="3"/>
    <x v="4"/>
  </r>
  <r>
    <s v="6847100090044391871"/>
    <n v="6.8471000900443904E+18"/>
    <x v="8"/>
    <s v="6237636704"/>
    <n v="6"/>
    <n v="112100686"/>
    <x v="15"/>
    <x v="0"/>
    <x v="3"/>
    <n v="1"/>
    <x v="0"/>
    <x v="2"/>
    <x v="3"/>
  </r>
  <r>
    <s v="6826100110063429849"/>
    <n v="6.8261001100634204E+18"/>
    <x v="43"/>
    <s v="25079098204"/>
    <n v="25"/>
    <n v="111200237"/>
    <x v="15"/>
    <x v="0"/>
    <x v="0"/>
    <n v="2"/>
    <x v="2"/>
    <x v="0"/>
    <x v="0"/>
  </r>
  <r>
    <s v="6952100110105663219"/>
    <n v="6.9521001101056604E+18"/>
    <x v="47"/>
    <s v="20002610604"/>
    <n v="5"/>
    <n v="112300169"/>
    <x v="10"/>
    <x v="0"/>
    <x v="0"/>
    <n v="1"/>
    <x v="2"/>
    <x v="4"/>
    <x v="3"/>
  </r>
  <r>
    <s v="6835100110064391601"/>
    <n v="6.8351001100643901E+18"/>
    <x v="59"/>
    <s v="413001369272"/>
    <n v="26"/>
    <n v="112101478"/>
    <x v="203"/>
    <x v="0"/>
    <x v="1"/>
    <n v="1"/>
    <x v="0"/>
    <x v="3"/>
    <x v="4"/>
  </r>
  <r>
    <s v="6839100080054215575"/>
    <n v="6.8391000800542095E+18"/>
    <x v="10"/>
    <s v="31001250904"/>
    <n v="31"/>
    <n v="112000004"/>
    <x v="22"/>
    <x v="0"/>
    <x v="1"/>
    <n v="1"/>
    <x v="2"/>
    <x v="0"/>
    <x v="3"/>
  </r>
  <r>
    <s v="6823100070076095877"/>
    <n v="6.8231000700760904E+18"/>
    <x v="58"/>
    <s v="99007483704"/>
    <n v="21"/>
    <n v="112101608"/>
    <x v="25"/>
    <x v="0"/>
    <x v="0"/>
    <n v="1"/>
    <x v="0"/>
    <x v="4"/>
    <x v="3"/>
  </r>
  <r>
    <s v="6952100110108172651"/>
    <n v="6.9521001101081702E+18"/>
    <x v="36"/>
    <s v="400010459957"/>
    <n v="28"/>
    <n v="112101493"/>
    <x v="695"/>
    <x v="1"/>
    <x v="11"/>
    <n v="3"/>
    <x v="3"/>
    <x v="1"/>
    <x v="2"/>
  </r>
  <r>
    <s v="6834100060080096365"/>
    <n v="6.8341000600800901E+18"/>
    <x v="52"/>
    <s v="15109022704"/>
    <n v="15"/>
    <n v="112200577"/>
    <x v="169"/>
    <x v="0"/>
    <x v="0"/>
    <n v="1"/>
    <x v="0"/>
    <x v="4"/>
    <x v="3"/>
  </r>
  <r>
    <s v="6952100110105554468"/>
    <n v="6.9521001101055498E+18"/>
    <x v="4"/>
    <s v="400007993440"/>
    <n v="10"/>
    <n v="112300874"/>
    <x v="92"/>
    <x v="0"/>
    <x v="0"/>
    <n v="3"/>
    <x v="2"/>
    <x v="0"/>
    <x v="0"/>
  </r>
  <r>
    <s v="6833100110064220536"/>
    <n v="6.8331001100642202E+18"/>
    <x v="24"/>
    <s v="7132537204"/>
    <n v="7"/>
    <n v="112101414"/>
    <x v="267"/>
    <x v="0"/>
    <x v="0"/>
    <n v="3"/>
    <x v="0"/>
    <x v="3"/>
    <x v="4"/>
  </r>
  <r>
    <s v="6952100110107098241"/>
    <n v="6.9521001101070899E+18"/>
    <x v="1"/>
    <s v="5351020770004"/>
    <n v="7"/>
    <n v="112300104"/>
    <x v="323"/>
    <x v="0"/>
    <x v="0"/>
    <n v="1"/>
    <x v="0"/>
    <x v="2"/>
    <x v="1"/>
  </r>
  <r>
    <s v="6952100110107921154"/>
    <n v="6.9521001101079204E+18"/>
    <x v="18"/>
    <s v="2018991004"/>
    <n v="2"/>
    <n v="112201205"/>
    <x v="12"/>
    <x v="0"/>
    <x v="0"/>
    <n v="1"/>
    <x v="2"/>
    <x v="3"/>
    <x v="3"/>
  </r>
  <r>
    <s v="6818100100071367280"/>
    <n v="6.8181001000713605E+18"/>
    <x v="3"/>
    <s v="400011782368"/>
    <n v="12"/>
    <n v="111100838"/>
    <x v="312"/>
    <x v="0"/>
    <x v="0"/>
    <n v="2"/>
    <x v="0"/>
    <x v="4"/>
    <x v="4"/>
  </r>
  <r>
    <s v="6844100080054577057"/>
    <n v="6.84410008005457E+18"/>
    <x v="41"/>
    <s v="1164602704"/>
    <n v="1"/>
    <n v="112200834"/>
    <x v="5"/>
    <x v="0"/>
    <x v="1"/>
    <n v="2"/>
    <x v="0"/>
    <x v="4"/>
    <x v="1"/>
  </r>
  <r>
    <s v="6840100080054296614"/>
    <n v="6.8401000800542904E+18"/>
    <x v="5"/>
    <s v="400005727115"/>
    <n v="5"/>
    <n v="112500072"/>
    <x v="10"/>
    <x v="0"/>
    <x v="0"/>
    <n v="2"/>
    <x v="0"/>
    <x v="4"/>
    <x v="3"/>
  </r>
  <r>
    <s v="6839100080054264882"/>
    <n v="6.8391000800542597E+18"/>
    <x v="10"/>
    <s v="20129926404"/>
    <n v="5"/>
    <n v="112400019"/>
    <x v="58"/>
    <x v="0"/>
    <x v="0"/>
    <n v="-9"/>
    <x v="2"/>
    <x v="2"/>
    <x v="1"/>
  </r>
  <r>
    <s v="6952100110105643230"/>
    <n v="6.9521001101056399E+18"/>
    <x v="14"/>
    <s v="21072385904"/>
    <n v="21"/>
    <n v="112200388"/>
    <x v="79"/>
    <x v="0"/>
    <x v="0"/>
    <n v="3"/>
    <x v="3"/>
    <x v="3"/>
    <x v="3"/>
  </r>
  <r>
    <s v="6952100110107880828"/>
    <n v="6.9521001101078804E+18"/>
    <x v="19"/>
    <s v="-6952100110107880828"/>
    <n v="32"/>
    <n v="112400115"/>
    <x v="34"/>
    <x v="0"/>
    <x v="0"/>
    <n v="-9"/>
    <x v="1"/>
    <x v="1"/>
    <x v="2"/>
  </r>
  <r>
    <s v="6839100080054232042"/>
    <n v="6.83910008005423E+18"/>
    <x v="10"/>
    <s v="400012891250"/>
    <n v="31"/>
    <n v="112200699"/>
    <x v="257"/>
    <x v="0"/>
    <x v="0"/>
    <n v="2"/>
    <x v="0"/>
    <x v="2"/>
    <x v="1"/>
  </r>
  <r>
    <s v="6820100070075779462"/>
    <n v="6.8201000700757699E+18"/>
    <x v="54"/>
    <s v="21950613104"/>
    <n v="21"/>
    <n v="112300215"/>
    <x v="0"/>
    <x v="0"/>
    <x v="0"/>
    <n v="1"/>
    <x v="0"/>
    <x v="2"/>
    <x v="3"/>
  </r>
  <r>
    <s v="6952100110108252902"/>
    <n v="6.9521001101082501E+18"/>
    <x v="20"/>
    <s v="3006798104"/>
    <n v="7"/>
    <n v="112101617"/>
    <x v="1"/>
    <x v="1"/>
    <x v="5"/>
    <n v="3"/>
    <x v="2"/>
    <x v="1"/>
    <x v="3"/>
  </r>
  <r>
    <s v="6952100110105950206"/>
    <n v="6.9521001101059502E+18"/>
    <x v="57"/>
    <s v="400008111027"/>
    <n v="32"/>
    <n v="112201205"/>
    <x v="4"/>
    <x v="0"/>
    <x v="0"/>
    <n v="1"/>
    <x v="0"/>
    <x v="4"/>
    <x v="4"/>
  </r>
  <r>
    <s v="6839100100073470942"/>
    <n v="6.83910010007347E+18"/>
    <x v="10"/>
    <s v="3086855304"/>
    <n v="3"/>
    <n v="112101553"/>
    <x v="61"/>
    <x v="0"/>
    <x v="3"/>
    <n v="2"/>
    <x v="0"/>
    <x v="2"/>
    <x v="1"/>
  </r>
  <r>
    <s v="6952100110108145483"/>
    <n v="6.9521001101081395E+18"/>
    <x v="36"/>
    <s v="2134545504"/>
    <n v="2"/>
    <n v="112201165"/>
    <x v="26"/>
    <x v="0"/>
    <x v="0"/>
    <n v="1"/>
    <x v="0"/>
    <x v="4"/>
    <x v="3"/>
  </r>
  <r>
    <s v="6822100110063072046"/>
    <n v="6.8221001100630702E+18"/>
    <x v="42"/>
    <s v="400003319497"/>
    <n v="7"/>
    <n v="112200905"/>
    <x v="657"/>
    <x v="0"/>
    <x v="0"/>
    <n v="2"/>
    <x v="0"/>
    <x v="2"/>
    <x v="3"/>
  </r>
  <r>
    <s v="6952100110108169008"/>
    <n v="6.95210011010816E+18"/>
    <x v="18"/>
    <s v="1227306004"/>
    <n v="1"/>
    <n v="112101459"/>
    <x v="79"/>
    <x v="0"/>
    <x v="0"/>
    <n v="3"/>
    <x v="3"/>
    <x v="5"/>
    <x v="5"/>
  </r>
  <r>
    <s v="6827100100072268960"/>
    <n v="6.8271001000722596E+18"/>
    <x v="35"/>
    <s v="12145519504"/>
    <n v="12"/>
    <n v="111100699"/>
    <x v="370"/>
    <x v="0"/>
    <x v="0"/>
    <n v="1"/>
    <x v="0"/>
    <x v="0"/>
    <x v="0"/>
  </r>
  <r>
    <s v="6836100100073182311"/>
    <n v="6.8361001000731802E+18"/>
    <x v="27"/>
    <s v="400000454603"/>
    <n v="10"/>
    <n v="111351589"/>
    <x v="546"/>
    <x v="0"/>
    <x v="0"/>
    <n v="1"/>
    <x v="0"/>
    <x v="3"/>
    <x v="3"/>
  </r>
  <r>
    <s v="6952100110105463692"/>
    <n v="6.9521001101054597E+18"/>
    <x v="33"/>
    <s v="9302611404"/>
    <n v="9"/>
    <n v="112000141"/>
    <x v="76"/>
    <x v="0"/>
    <x v="0"/>
    <n v="2"/>
    <x v="2"/>
    <x v="5"/>
    <x v="5"/>
  </r>
  <r>
    <s v="6952100110107418095"/>
    <n v="6.9521001101074104E+18"/>
    <x v="45"/>
    <s v="1050989604"/>
    <n v="1"/>
    <n v="112201157"/>
    <x v="52"/>
    <x v="1"/>
    <x v="0"/>
    <n v="1"/>
    <x v="0"/>
    <x v="3"/>
    <x v="4"/>
  </r>
  <r>
    <s v="6820100110062872702"/>
    <n v="6.8201001100628695E+18"/>
    <x v="54"/>
    <s v="7210446004"/>
    <n v="7"/>
    <n v="111200295"/>
    <x v="201"/>
    <x v="0"/>
    <x v="0"/>
    <n v="3"/>
    <x v="2"/>
    <x v="4"/>
    <x v="2"/>
  </r>
  <r>
    <s v="6831100100072717925"/>
    <n v="6.8311001000727101E+18"/>
    <x v="53"/>
    <s v="3124541304"/>
    <n v="3"/>
    <n v="112200080"/>
    <x v="7"/>
    <x v="0"/>
    <x v="0"/>
    <n v="2"/>
    <x v="0"/>
    <x v="4"/>
    <x v="1"/>
  </r>
  <r>
    <s v="6952100110108210981"/>
    <n v="6.9521001101082102E+18"/>
    <x v="36"/>
    <s v="400001728369"/>
    <n v="21"/>
    <n v="112101568"/>
    <x v="31"/>
    <x v="0"/>
    <x v="0"/>
    <n v="1"/>
    <x v="0"/>
    <x v="4"/>
    <x v="4"/>
  </r>
  <r>
    <s v="6952100110104913078"/>
    <n v="6.9521001101049098E+18"/>
    <x v="33"/>
    <s v="15078541404"/>
    <n v="15"/>
    <n v="112500025"/>
    <x v="15"/>
    <x v="0"/>
    <x v="0"/>
    <n v="2"/>
    <x v="0"/>
    <x v="3"/>
    <x v="4"/>
  </r>
  <r>
    <s v="6823100100071851419"/>
    <n v="6.82310010007185E+18"/>
    <x v="58"/>
    <s v="12128460204"/>
    <n v="12"/>
    <n v="112000021"/>
    <x v="36"/>
    <x v="0"/>
    <x v="0"/>
    <n v="2"/>
    <x v="2"/>
    <x v="2"/>
    <x v="1"/>
  </r>
  <r>
    <s v="6835100090043649958"/>
    <n v="6.8351000900436398E+18"/>
    <x v="59"/>
    <s v="6267043904"/>
    <n v="6"/>
    <n v="112201080"/>
    <x v="99"/>
    <x v="0"/>
    <x v="1"/>
    <n v="-9"/>
    <x v="0"/>
    <x v="4"/>
    <x v="4"/>
  </r>
  <r>
    <s v="6821100090042717839"/>
    <n v="6.82110009004271E+18"/>
    <x v="38"/>
    <s v="20145548704"/>
    <n v="6"/>
    <n v="112101186"/>
    <x v="174"/>
    <x v="0"/>
    <x v="0"/>
    <n v="1"/>
    <x v="0"/>
    <x v="0"/>
    <x v="0"/>
  </r>
  <r>
    <s v="6841100070078129284"/>
    <n v="6.8411000700781199E+18"/>
    <x v="9"/>
    <s v="21157843504"/>
    <n v="21"/>
    <n v="112200619"/>
    <x v="10"/>
    <x v="0"/>
    <x v="1"/>
    <n v="1"/>
    <x v="0"/>
    <x v="4"/>
    <x v="3"/>
  </r>
  <r>
    <s v="6832100080053713235"/>
    <n v="6.8321000800537098E+18"/>
    <x v="32"/>
    <s v="1158274404"/>
    <n v="1"/>
    <n v="111328353"/>
    <x v="282"/>
    <x v="0"/>
    <x v="0"/>
    <n v="3"/>
    <x v="3"/>
    <x v="1"/>
    <x v="4"/>
  </r>
  <r>
    <s v="6952100110106896302"/>
    <n v="6.9521001101068902E+18"/>
    <x v="1"/>
    <s v="4000250704"/>
    <n v="31"/>
    <n v="112400017"/>
    <x v="27"/>
    <x v="0"/>
    <x v="0"/>
    <n v="1"/>
    <x v="0"/>
    <x v="5"/>
    <x v="0"/>
  </r>
  <r>
    <s v="6952100110105155895"/>
    <n v="6.9521001101051505E+18"/>
    <x v="6"/>
    <s v="10031667204"/>
    <n v="10"/>
    <n v="112100553"/>
    <x v="6"/>
    <x v="0"/>
    <x v="0"/>
    <n v="2"/>
    <x v="2"/>
    <x v="4"/>
    <x v="3"/>
  </r>
  <r>
    <s v="6839100110064775939"/>
    <n v="6.83910011006477E+18"/>
    <x v="10"/>
    <s v="400004380441"/>
    <n v="7"/>
    <n v="111165361"/>
    <x v="137"/>
    <x v="0"/>
    <x v="0"/>
    <n v="1"/>
    <x v="0"/>
    <x v="2"/>
    <x v="0"/>
  </r>
  <r>
    <s v="6841100060080837048"/>
    <n v="6.8411000600808305E+18"/>
    <x v="9"/>
    <s v="15064478404"/>
    <n v="15"/>
    <n v="112500072"/>
    <x v="10"/>
    <x v="0"/>
    <x v="0"/>
    <n v="1"/>
    <x v="0"/>
    <x v="2"/>
    <x v="3"/>
  </r>
  <r>
    <s v="6952100110104363166"/>
    <n v="6.9521001101043599E+18"/>
    <x v="2"/>
    <s v="400004049201"/>
    <n v="12"/>
    <n v="112400095"/>
    <x v="31"/>
    <x v="0"/>
    <x v="0"/>
    <n v="3"/>
    <x v="3"/>
    <x v="5"/>
    <x v="2"/>
  </r>
  <r>
    <s v="6842100100073782326"/>
    <n v="6.8421001000737802E+18"/>
    <x v="39"/>
    <s v="8199000001882"/>
    <n v="3"/>
    <n v="112200653"/>
    <x v="27"/>
    <x v="0"/>
    <x v="0"/>
    <n v="1"/>
    <x v="0"/>
    <x v="3"/>
    <x v="4"/>
  </r>
  <r>
    <s v="6952100110107751775"/>
    <n v="6.9521001101077504E+18"/>
    <x v="20"/>
    <s v="400003497720"/>
    <n v="8"/>
    <n v="112500078"/>
    <x v="54"/>
    <x v="0"/>
    <x v="0"/>
    <n v="2"/>
    <x v="0"/>
    <x v="0"/>
    <x v="1"/>
  </r>
  <r>
    <s v="6825100110063335260"/>
    <n v="6.8251001100633303E+18"/>
    <x v="0"/>
    <s v="7257268304"/>
    <n v="7"/>
    <n v="112200557"/>
    <x v="66"/>
    <x v="1"/>
    <x v="0"/>
    <n v="2"/>
    <x v="0"/>
    <x v="2"/>
    <x v="1"/>
  </r>
  <r>
    <s v="6952100110105255091"/>
    <n v="6.9521001101052498E+18"/>
    <x v="46"/>
    <s v="27762230804"/>
    <n v="32"/>
    <n v="112200564"/>
    <x v="68"/>
    <x v="0"/>
    <x v="0"/>
    <n v="2"/>
    <x v="2"/>
    <x v="0"/>
    <x v="5"/>
  </r>
  <r>
    <s v="6952100110105591431"/>
    <n v="6.9521001101055898E+18"/>
    <x v="6"/>
    <s v="9005565404"/>
    <n v="9"/>
    <n v="112500028"/>
    <x v="17"/>
    <x v="0"/>
    <x v="0"/>
    <n v="2"/>
    <x v="2"/>
    <x v="2"/>
    <x v="1"/>
  </r>
  <r>
    <s v="6834100110064305823"/>
    <n v="6.8341001100643E+18"/>
    <x v="52"/>
    <s v="7248705604"/>
    <n v="7"/>
    <n v="112000022"/>
    <x v="0"/>
    <x v="0"/>
    <x v="0"/>
    <n v="1"/>
    <x v="0"/>
    <x v="2"/>
    <x v="1"/>
  </r>
  <r>
    <s v="6952100110106499688"/>
    <n v="6.9521001101064899E+18"/>
    <x v="26"/>
    <s v="5000541804"/>
    <n v="5"/>
    <n v="112600002"/>
    <x v="568"/>
    <x v="1"/>
    <x v="0"/>
    <n v="3"/>
    <x v="0"/>
    <x v="4"/>
    <x v="4"/>
  </r>
  <r>
    <s v="6841100100073744985"/>
    <n v="6.8411001000737403E+18"/>
    <x v="9"/>
    <s v="-6841100100073744985"/>
    <n v="18"/>
    <n v="112200185"/>
    <x v="0"/>
    <x v="0"/>
    <x v="0"/>
    <n v="-9"/>
    <x v="1"/>
    <x v="1"/>
    <x v="2"/>
  </r>
  <r>
    <s v="6952100110104924381"/>
    <n v="6.9521001101049201E+18"/>
    <x v="6"/>
    <s v="2054862904"/>
    <n v="2"/>
    <n v="112500074"/>
    <x v="745"/>
    <x v="0"/>
    <x v="0"/>
    <n v="2"/>
    <x v="3"/>
    <x v="0"/>
    <x v="5"/>
  </r>
  <r>
    <s v="6952100110107056068"/>
    <n v="6.95210011010705E+18"/>
    <x v="44"/>
    <s v="421030215552"/>
    <n v="12"/>
    <n v="112201222"/>
    <x v="76"/>
    <x v="0"/>
    <x v="0"/>
    <n v="3"/>
    <x v="1"/>
    <x v="3"/>
    <x v="2"/>
  </r>
  <r>
    <s v="6952100110108075713"/>
    <n v="6.9521001101080699E+18"/>
    <x v="50"/>
    <s v="4182195504"/>
    <n v="4"/>
    <n v="112500066"/>
    <x v="66"/>
    <x v="1"/>
    <x v="1"/>
    <n v="3"/>
    <x v="1"/>
    <x v="4"/>
    <x v="2"/>
  </r>
  <r>
    <s v="6827100100072258280"/>
    <n v="6.8271001000722504E+18"/>
    <x v="35"/>
    <s v="10078237804"/>
    <n v="10"/>
    <n v="112200774"/>
    <x v="19"/>
    <x v="0"/>
    <x v="0"/>
    <n v="1"/>
    <x v="0"/>
    <x v="3"/>
    <x v="4"/>
  </r>
  <r>
    <s v="6822100060078891655"/>
    <n v="6.82210006007889E+18"/>
    <x v="42"/>
    <s v="15034828704"/>
    <n v="15"/>
    <n v="112101186"/>
    <x v="174"/>
    <x v="0"/>
    <x v="0"/>
    <n v="1"/>
    <x v="0"/>
    <x v="3"/>
    <x v="3"/>
  </r>
  <r>
    <s v="6952100110108028480"/>
    <n v="6.9521001101080197E+18"/>
    <x v="19"/>
    <s v="7292445404"/>
    <n v="7"/>
    <n v="111100688"/>
    <x v="37"/>
    <x v="0"/>
    <x v="0"/>
    <n v="2"/>
    <x v="2"/>
    <x v="5"/>
    <x v="0"/>
  </r>
  <r>
    <s v="6952100110105566824"/>
    <n v="6.9521001101055601E+18"/>
    <x v="4"/>
    <s v="4042083204"/>
    <n v="31"/>
    <n v="112101458"/>
    <x v="79"/>
    <x v="0"/>
    <x v="0"/>
    <n v="2"/>
    <x v="2"/>
    <x v="0"/>
    <x v="0"/>
  </r>
  <r>
    <s v="6825100110063335260"/>
    <n v="6.8251001100633303E+18"/>
    <x v="0"/>
    <s v="7257268304"/>
    <n v="7"/>
    <n v="111200345"/>
    <x v="49"/>
    <x v="1"/>
    <x v="0"/>
    <n v="2"/>
    <x v="0"/>
    <x v="2"/>
    <x v="1"/>
  </r>
  <r>
    <s v="6952100110108029910"/>
    <n v="6.9521001101080197E+18"/>
    <x v="36"/>
    <s v="-6952100110108029910"/>
    <n v="9"/>
    <n v="112700034"/>
    <x v="140"/>
    <x v="0"/>
    <x v="0"/>
    <n v="-9"/>
    <x v="1"/>
    <x v="1"/>
    <x v="2"/>
  </r>
  <r>
    <s v="6952100110108302616"/>
    <n v="6.9521001101083003E+18"/>
    <x v="37"/>
    <s v="6227825904"/>
    <n v="6"/>
    <n v="112201229"/>
    <x v="53"/>
    <x v="1"/>
    <x v="0"/>
    <n v="2"/>
    <x v="2"/>
    <x v="3"/>
    <x v="4"/>
  </r>
  <r>
    <s v="6952100110104085541"/>
    <n v="6.9521001101040804E+18"/>
    <x v="2"/>
    <s v="12264590104"/>
    <n v="12"/>
    <n v="112100544"/>
    <x v="216"/>
    <x v="0"/>
    <x v="0"/>
    <n v="3"/>
    <x v="3"/>
    <x v="2"/>
    <x v="3"/>
  </r>
  <r>
    <s v="6818100080052671542"/>
    <n v="6.8181000800526705E+18"/>
    <x v="3"/>
    <s v="1165503704"/>
    <n v="1"/>
    <n v="112200383"/>
    <x v="47"/>
    <x v="1"/>
    <x v="0"/>
    <n v="3"/>
    <x v="3"/>
    <x v="4"/>
    <x v="3"/>
  </r>
  <r>
    <s v="6822100100071734888"/>
    <n v="6.8221001000717302E+18"/>
    <x v="42"/>
    <s v="12084528904"/>
    <n v="12"/>
    <n v="112101614"/>
    <x v="577"/>
    <x v="1"/>
    <x v="0"/>
    <n v="3"/>
    <x v="3"/>
    <x v="2"/>
    <x v="2"/>
  </r>
  <r>
    <s v="6819100070075661208"/>
    <n v="6.8191000700756603E+18"/>
    <x v="21"/>
    <s v="-6819100070075661208"/>
    <n v="29"/>
    <n v="112101534"/>
    <x v="24"/>
    <x v="0"/>
    <x v="0"/>
    <n v="-9"/>
    <x v="1"/>
    <x v="1"/>
    <x v="2"/>
  </r>
  <r>
    <s v="6830100060079723220"/>
    <n v="6.8301000600797204E+18"/>
    <x v="25"/>
    <s v="1098226604"/>
    <n v="15"/>
    <n v="112000124"/>
    <x v="73"/>
    <x v="0"/>
    <x v="0"/>
    <n v="2"/>
    <x v="2"/>
    <x v="2"/>
    <x v="0"/>
  </r>
  <r>
    <s v="6835100110064417047"/>
    <n v="6.8351001100644096E+18"/>
    <x v="59"/>
    <s v="26079582304"/>
    <n v="26"/>
    <n v="112800028"/>
    <x v="40"/>
    <x v="0"/>
    <x v="0"/>
    <n v="2"/>
    <x v="2"/>
    <x v="4"/>
    <x v="3"/>
  </r>
  <r>
    <s v="6828100080053473513"/>
    <n v="6.8281000800534702E+18"/>
    <x v="48"/>
    <s v="-6828100080053473513"/>
    <n v="31"/>
    <n v="112300075"/>
    <x v="868"/>
    <x v="1"/>
    <x v="0"/>
    <n v="-9"/>
    <x v="1"/>
    <x v="1"/>
    <x v="2"/>
  </r>
  <r>
    <s v="6831100070077038378"/>
    <n v="6.8311000700770304E+18"/>
    <x v="53"/>
    <s v="27131940604"/>
    <n v="27"/>
    <n v="111239705"/>
    <x v="56"/>
    <x v="0"/>
    <x v="0"/>
    <n v="-9"/>
    <x v="3"/>
    <x v="2"/>
    <x v="0"/>
  </r>
  <r>
    <s v="6845100070078566128"/>
    <n v="6.8451000700785603E+18"/>
    <x v="40"/>
    <s v="400002861652"/>
    <n v="4"/>
    <n v="112201166"/>
    <x v="64"/>
    <x v="0"/>
    <x v="0"/>
    <n v="1"/>
    <x v="0"/>
    <x v="0"/>
    <x v="5"/>
  </r>
  <r>
    <s v="6952100110106647367"/>
    <n v="6.9521001101066404E+18"/>
    <x v="12"/>
    <s v="15045753404"/>
    <n v="15"/>
    <n v="112201140"/>
    <x v="56"/>
    <x v="0"/>
    <x v="0"/>
    <n v="2"/>
    <x v="2"/>
    <x v="2"/>
    <x v="1"/>
  </r>
  <r>
    <s v="6846100110065474757"/>
    <n v="6.8461001100654705E+18"/>
    <x v="30"/>
    <s v="18188747604"/>
    <n v="32"/>
    <n v="111392093"/>
    <x v="496"/>
    <x v="0"/>
    <x v="0"/>
    <n v="-9"/>
    <x v="3"/>
    <x v="1"/>
    <x v="2"/>
  </r>
  <r>
    <s v="6822100090042819662"/>
    <n v="6.8221000900428104E+18"/>
    <x v="42"/>
    <s v="6121395004"/>
    <n v="6"/>
    <n v="111100258"/>
    <x v="194"/>
    <x v="0"/>
    <x v="0"/>
    <n v="1"/>
    <x v="0"/>
    <x v="2"/>
    <x v="0"/>
  </r>
  <r>
    <s v="6818100070075495084"/>
    <n v="6.8181000700754903E+18"/>
    <x v="3"/>
    <s v="-6818100070075495084"/>
    <n v="2"/>
    <n v="111351235"/>
    <x v="17"/>
    <x v="0"/>
    <x v="3"/>
    <n v="-9"/>
    <x v="1"/>
    <x v="1"/>
    <x v="2"/>
  </r>
  <r>
    <s v="6952100110108899078"/>
    <n v="6.9521001101088901E+18"/>
    <x v="34"/>
    <s v="20014948604"/>
    <n v="5"/>
    <n v="112201238"/>
    <x v="61"/>
    <x v="0"/>
    <x v="0"/>
    <n v="1"/>
    <x v="2"/>
    <x v="3"/>
    <x v="4"/>
  </r>
  <r>
    <s v="6952100110107216194"/>
    <n v="6.9521001101072097E+18"/>
    <x v="12"/>
    <s v="4182386904"/>
    <n v="31"/>
    <n v="112000162"/>
    <x v="452"/>
    <x v="0"/>
    <x v="2"/>
    <n v="1"/>
    <x v="0"/>
    <x v="4"/>
    <x v="3"/>
  </r>
  <r>
    <s v="6827100060079381602"/>
    <n v="6.8271000600793805E+18"/>
    <x v="35"/>
    <s v="8120844304"/>
    <n v="8"/>
    <n v="112200870"/>
    <x v="85"/>
    <x v="0"/>
    <x v="0"/>
    <n v="2"/>
    <x v="2"/>
    <x v="3"/>
    <x v="4"/>
  </r>
  <r>
    <s v="6952100110105540111"/>
    <n v="6.9521001101055396E+18"/>
    <x v="46"/>
    <s v="400010663620"/>
    <n v="7"/>
    <n v="112200186"/>
    <x v="628"/>
    <x v="0"/>
    <x v="0"/>
    <n v="3"/>
    <x v="2"/>
    <x v="0"/>
    <x v="0"/>
  </r>
  <r>
    <s v="6825100080053213729"/>
    <n v="6.8251000800532101E+18"/>
    <x v="0"/>
    <s v="400001955192"/>
    <n v="5"/>
    <n v="112200616"/>
    <x v="54"/>
    <x v="0"/>
    <x v="0"/>
    <n v="3"/>
    <x v="3"/>
    <x v="5"/>
    <x v="3"/>
  </r>
  <r>
    <s v="6952100110106270415"/>
    <n v="6.9521001101062697E+18"/>
    <x v="29"/>
    <s v="4122201304"/>
    <n v="1"/>
    <n v="112500075"/>
    <x v="172"/>
    <x v="0"/>
    <x v="0"/>
    <n v="2"/>
    <x v="2"/>
    <x v="3"/>
    <x v="4"/>
  </r>
  <r>
    <s v="6839100110064704448"/>
    <n v="6.8391001100647004E+18"/>
    <x v="10"/>
    <s v="400002272342"/>
    <n v="7"/>
    <n v="111247264"/>
    <x v="302"/>
    <x v="0"/>
    <x v="0"/>
    <n v="-9"/>
    <x v="3"/>
    <x v="1"/>
    <x v="4"/>
  </r>
  <r>
    <s v="6952100110106025026"/>
    <n v="6.9521001101060198E+18"/>
    <x v="29"/>
    <s v="-6952100110106025026"/>
    <n v="9"/>
    <n v="112500043"/>
    <x v="37"/>
    <x v="0"/>
    <x v="0"/>
    <n v="-9"/>
    <x v="1"/>
    <x v="1"/>
    <x v="2"/>
  </r>
  <r>
    <s v="6831100070076988645"/>
    <n v="6.8311000700769802E+18"/>
    <x v="53"/>
    <s v="27740514304"/>
    <n v="27"/>
    <n v="112200925"/>
    <x v="120"/>
    <x v="0"/>
    <x v="6"/>
    <n v="-9"/>
    <x v="2"/>
    <x v="3"/>
    <x v="3"/>
  </r>
  <r>
    <s v="6821100080052873597"/>
    <n v="6.8211000800528701E+18"/>
    <x v="38"/>
    <s v="400004807788"/>
    <n v="31"/>
    <n v="112101497"/>
    <x v="96"/>
    <x v="0"/>
    <x v="0"/>
    <n v="3"/>
    <x v="3"/>
    <x v="0"/>
    <x v="0"/>
  </r>
  <r>
    <s v="6952100110107486500"/>
    <n v="6.9521001101074801E+18"/>
    <x v="37"/>
    <s v="28120131304"/>
    <n v="28"/>
    <n v="112300638"/>
    <x v="237"/>
    <x v="1"/>
    <x v="0"/>
    <n v="2"/>
    <x v="2"/>
    <x v="3"/>
    <x v="4"/>
  </r>
  <r>
    <s v="6952100110105394566"/>
    <n v="6.9521001101053901E+18"/>
    <x v="17"/>
    <s v="9223142604"/>
    <n v="9"/>
    <n v="112101534"/>
    <x v="140"/>
    <x v="0"/>
    <x v="0"/>
    <n v="3"/>
    <x v="3"/>
    <x v="1"/>
    <x v="5"/>
  </r>
  <r>
    <s v="6839100060080623183"/>
    <n v="6.8391000600806195E+18"/>
    <x v="10"/>
    <s v="9221824104"/>
    <n v="9"/>
    <n v="112101626"/>
    <x v="15"/>
    <x v="0"/>
    <x v="3"/>
    <n v="2"/>
    <x v="2"/>
    <x v="2"/>
    <x v="1"/>
  </r>
  <r>
    <s v="6952100110105109477"/>
    <n v="6.9521001101051003E+18"/>
    <x v="4"/>
    <s v="28040412404"/>
    <n v="29"/>
    <n v="112200388"/>
    <x v="79"/>
    <x v="0"/>
    <x v="0"/>
    <n v="1"/>
    <x v="2"/>
    <x v="2"/>
    <x v="0"/>
  </r>
  <r>
    <s v="6952100110107206288"/>
    <n v="6.9521001101071995E+18"/>
    <x v="12"/>
    <s v="8324508904"/>
    <n v="8"/>
    <n v="112300874"/>
    <x v="709"/>
    <x v="2"/>
    <x v="0"/>
    <n v="2"/>
    <x v="3"/>
    <x v="2"/>
    <x v="0"/>
  </r>
  <r>
    <s v="6820100060078669973"/>
    <n v="6.8201000600786596E+18"/>
    <x v="54"/>
    <s v="9033409904"/>
    <n v="9"/>
    <n v="112300225"/>
    <x v="229"/>
    <x v="0"/>
    <x v="0"/>
    <n v="2"/>
    <x v="2"/>
    <x v="4"/>
    <x v="3"/>
  </r>
  <r>
    <s v="6952100110105566532"/>
    <n v="6.9521001101055601E+18"/>
    <x v="46"/>
    <s v="400007174863"/>
    <n v="10"/>
    <n v="112201095"/>
    <x v="0"/>
    <x v="0"/>
    <x v="0"/>
    <n v="3"/>
    <x v="2"/>
    <x v="4"/>
    <x v="3"/>
  </r>
  <r>
    <s v="6952100110104688490"/>
    <n v="6.9521001101046804E+18"/>
    <x v="2"/>
    <s v="9162860604"/>
    <n v="9"/>
    <n v="111300694"/>
    <x v="207"/>
    <x v="0"/>
    <x v="0"/>
    <n v="1"/>
    <x v="0"/>
    <x v="2"/>
    <x v="1"/>
  </r>
  <r>
    <s v="6952100110105029747"/>
    <n v="6.9521001101050204E+18"/>
    <x v="4"/>
    <s v="400008606882"/>
    <n v="3"/>
    <n v="112000179"/>
    <x v="624"/>
    <x v="0"/>
    <x v="0"/>
    <n v="2"/>
    <x v="2"/>
    <x v="3"/>
    <x v="4"/>
  </r>
  <r>
    <s v="6952100110106322174"/>
    <n v="6.9521001101063199E+18"/>
    <x v="7"/>
    <s v="400007019911"/>
    <n v="31"/>
    <n v="112000163"/>
    <x v="452"/>
    <x v="0"/>
    <x v="2"/>
    <n v="1"/>
    <x v="0"/>
    <x v="4"/>
    <x v="4"/>
  </r>
  <r>
    <s v="6952100110106045667"/>
    <n v="6.9521001101060403E+18"/>
    <x v="7"/>
    <s v="2143514904"/>
    <n v="2"/>
    <n v="111301005"/>
    <x v="605"/>
    <x v="0"/>
    <x v="0"/>
    <n v="1"/>
    <x v="0"/>
    <x v="3"/>
    <x v="4"/>
  </r>
  <r>
    <s v="6952100110107079386"/>
    <n v="6.9521001101070705E+18"/>
    <x v="56"/>
    <s v="7197402004"/>
    <n v="7"/>
    <n v="112300703"/>
    <x v="331"/>
    <x v="0"/>
    <x v="0"/>
    <n v="1"/>
    <x v="0"/>
    <x v="0"/>
    <x v="0"/>
  </r>
  <r>
    <s v="6952100110105269881"/>
    <n v="6.95210011010526E+18"/>
    <x v="4"/>
    <s v="21943047104"/>
    <n v="6"/>
    <n v="111902105"/>
    <x v="22"/>
    <x v="0"/>
    <x v="0"/>
    <n v="2"/>
    <x v="3"/>
    <x v="2"/>
    <x v="3"/>
  </r>
  <r>
    <s v="6952100110105256547"/>
    <n v="6.9521001101052498E+18"/>
    <x v="6"/>
    <s v="2143310104"/>
    <n v="2"/>
    <n v="112201131"/>
    <x v="16"/>
    <x v="0"/>
    <x v="0"/>
    <n v="2"/>
    <x v="2"/>
    <x v="5"/>
    <x v="5"/>
  </r>
  <r>
    <s v="6833100110064197578"/>
    <n v="6.8331001100641905E+18"/>
    <x v="24"/>
    <s v="1153366304"/>
    <n v="25"/>
    <n v="111300960"/>
    <x v="56"/>
    <x v="0"/>
    <x v="0"/>
    <n v="2"/>
    <x v="2"/>
    <x v="0"/>
    <x v="5"/>
  </r>
  <r>
    <s v="6834100110064293195"/>
    <n v="6.8341001100642898E+18"/>
    <x v="52"/>
    <s v="400007627192"/>
    <n v="7"/>
    <n v="112200614"/>
    <x v="22"/>
    <x v="0"/>
    <x v="0"/>
    <n v="2"/>
    <x v="2"/>
    <x v="2"/>
    <x v="0"/>
  </r>
  <r>
    <s v="6846100100074133763"/>
    <n v="6.8461001000741304E+18"/>
    <x v="30"/>
    <s v="12128081604"/>
    <n v="12"/>
    <n v="112600018"/>
    <x v="317"/>
    <x v="0"/>
    <x v="1"/>
    <n v="-9"/>
    <x v="2"/>
    <x v="1"/>
    <x v="3"/>
  </r>
  <r>
    <s v="6952100110107083486"/>
    <n v="6.9521001101070797E+18"/>
    <x v="45"/>
    <s v="3008855804"/>
    <n v="3"/>
    <n v="112101024"/>
    <x v="72"/>
    <x v="0"/>
    <x v="0"/>
    <n v="1"/>
    <x v="0"/>
    <x v="2"/>
    <x v="1"/>
  </r>
  <r>
    <s v="6841100070078164803"/>
    <n v="6.8411000700781599E+18"/>
    <x v="9"/>
    <s v="27067653304"/>
    <n v="27"/>
    <n v="112500028"/>
    <x v="191"/>
    <x v="0"/>
    <x v="0"/>
    <n v="3"/>
    <x v="2"/>
    <x v="3"/>
    <x v="3"/>
  </r>
  <r>
    <s v="6834100060080089544"/>
    <n v="6.8341000600800799E+18"/>
    <x v="52"/>
    <s v="15093680004"/>
    <n v="15"/>
    <n v="111371065"/>
    <x v="169"/>
    <x v="0"/>
    <x v="0"/>
    <n v="3"/>
    <x v="2"/>
    <x v="5"/>
    <x v="5"/>
  </r>
  <r>
    <s v="6834100110064272429"/>
    <n v="6.8341001100642703E+18"/>
    <x v="52"/>
    <s v="7198127204"/>
    <n v="7"/>
    <n v="112200426"/>
    <x v="327"/>
    <x v="0"/>
    <x v="0"/>
    <n v="1"/>
    <x v="0"/>
    <x v="3"/>
    <x v="4"/>
  </r>
  <r>
    <s v="6952100110106213571"/>
    <n v="6.9521001101062103E+18"/>
    <x v="7"/>
    <s v="15092772604"/>
    <n v="15"/>
    <n v="112101703"/>
    <x v="238"/>
    <x v="0"/>
    <x v="10"/>
    <n v="2"/>
    <x v="3"/>
    <x v="4"/>
    <x v="0"/>
  </r>
  <r>
    <s v="6952100110108317314"/>
    <n v="6.9521001101083095E+18"/>
    <x v="34"/>
    <s v="5903008665529"/>
    <n v="3"/>
    <n v="111351235"/>
    <x v="44"/>
    <x v="0"/>
    <x v="0"/>
    <n v="1"/>
    <x v="2"/>
    <x v="3"/>
    <x v="4"/>
  </r>
  <r>
    <s v="6952100110105966092"/>
    <n v="6.9521001101059604E+18"/>
    <x v="51"/>
    <s v="400010794096"/>
    <n v="27"/>
    <n v="112300513"/>
    <x v="37"/>
    <x v="0"/>
    <x v="0"/>
    <n v="3"/>
    <x v="2"/>
    <x v="5"/>
    <x v="0"/>
  </r>
  <r>
    <s v="6820100080052812849"/>
    <n v="6.8201000800528097E+18"/>
    <x v="54"/>
    <s v="400007582408"/>
    <n v="1"/>
    <n v="112101513"/>
    <x v="37"/>
    <x v="0"/>
    <x v="4"/>
    <n v="-9"/>
    <x v="3"/>
    <x v="1"/>
    <x v="2"/>
  </r>
  <r>
    <s v="6840100110064895248"/>
    <n v="6.8401001100648899E+18"/>
    <x v="5"/>
    <s v="18270140304"/>
    <n v="7"/>
    <n v="111374065"/>
    <x v="218"/>
    <x v="0"/>
    <x v="0"/>
    <n v="2"/>
    <x v="2"/>
    <x v="0"/>
    <x v="0"/>
  </r>
  <r>
    <s v="6833100060079970433"/>
    <n v="6.8331000600799703E+18"/>
    <x v="24"/>
    <s v="8279281704"/>
    <n v="8"/>
    <n v="112100945"/>
    <x v="35"/>
    <x v="0"/>
    <x v="0"/>
    <n v="1"/>
    <x v="0"/>
    <x v="4"/>
    <x v="4"/>
  </r>
  <r>
    <s v="6952100110105092416"/>
    <n v="6.95210011010509E+18"/>
    <x v="4"/>
    <s v="25037893704"/>
    <n v="25"/>
    <n v="112101502"/>
    <x v="213"/>
    <x v="0"/>
    <x v="0"/>
    <n v="3"/>
    <x v="3"/>
    <x v="3"/>
    <x v="4"/>
  </r>
  <r>
    <s v="6846100110065401879"/>
    <n v="6.8461001100653998E+18"/>
    <x v="30"/>
    <s v="400009119121"/>
    <n v="32"/>
    <n v="112101563"/>
    <x v="24"/>
    <x v="0"/>
    <x v="11"/>
    <n v="-9"/>
    <x v="2"/>
    <x v="1"/>
    <x v="2"/>
  </r>
  <r>
    <s v="6833100110064231275"/>
    <n v="6.8331001100642304E+18"/>
    <x v="24"/>
    <s v="400000267630"/>
    <n v="25"/>
    <n v="112200991"/>
    <x v="215"/>
    <x v="0"/>
    <x v="0"/>
    <n v="2"/>
    <x v="0"/>
    <x v="3"/>
    <x v="4"/>
  </r>
  <r>
    <s v="6840100060080711675"/>
    <n v="6.8401000600807096E+18"/>
    <x v="5"/>
    <s v="-6840100060080711675"/>
    <n v="8"/>
    <n v="112300884"/>
    <x v="15"/>
    <x v="0"/>
    <x v="0"/>
    <n v="-9"/>
    <x v="1"/>
    <x v="1"/>
    <x v="2"/>
  </r>
  <r>
    <s v="6819100070075676001"/>
    <n v="6.8191000700756695E+18"/>
    <x v="21"/>
    <s v="-6819100070075676001"/>
    <n v="29"/>
    <n v="112101608"/>
    <x v="25"/>
    <x v="0"/>
    <x v="0"/>
    <n v="-9"/>
    <x v="1"/>
    <x v="1"/>
    <x v="2"/>
  </r>
  <r>
    <s v="6952100110107862357"/>
    <n v="6.95210011010786E+18"/>
    <x v="36"/>
    <s v="7295507804"/>
    <n v="7"/>
    <n v="111100836"/>
    <x v="12"/>
    <x v="0"/>
    <x v="0"/>
    <n v="2"/>
    <x v="2"/>
    <x v="5"/>
    <x v="5"/>
  </r>
  <r>
    <s v="6818100100071279000"/>
    <n v="6.8181001000712704E+18"/>
    <x v="3"/>
    <s v="10055124604"/>
    <n v="10"/>
    <n v="112200837"/>
    <x v="705"/>
    <x v="0"/>
    <x v="0"/>
    <n v="1"/>
    <x v="0"/>
    <x v="3"/>
    <x v="4"/>
  </r>
  <r>
    <s v="6846100100074160422"/>
    <n v="6.8461001000741601E+18"/>
    <x v="30"/>
    <s v="26075949704"/>
    <n v="10"/>
    <n v="112100409"/>
    <x v="10"/>
    <x v="0"/>
    <x v="0"/>
    <n v="3"/>
    <x v="0"/>
    <x v="4"/>
    <x v="3"/>
  </r>
  <r>
    <s v="6952100110106372338"/>
    <n v="6.95210011010637E+18"/>
    <x v="7"/>
    <s v="400003868339"/>
    <n v="6"/>
    <n v="112300235"/>
    <x v="15"/>
    <x v="0"/>
    <x v="0"/>
    <n v="1"/>
    <x v="1"/>
    <x v="3"/>
    <x v="3"/>
  </r>
  <r>
    <s v="6952100110106195221"/>
    <n v="6.9521001101061898E+18"/>
    <x v="29"/>
    <s v="1146562704"/>
    <n v="15"/>
    <n v="112200387"/>
    <x v="278"/>
    <x v="1"/>
    <x v="1"/>
    <n v="3"/>
    <x v="2"/>
    <x v="2"/>
    <x v="3"/>
  </r>
  <r>
    <s v="6952100110107864708"/>
    <n v="6.95210011010786E+18"/>
    <x v="37"/>
    <s v="99015973704"/>
    <n v="7"/>
    <n v="112000114"/>
    <x v="245"/>
    <x v="0"/>
    <x v="3"/>
    <n v="1"/>
    <x v="0"/>
    <x v="0"/>
    <x v="0"/>
  </r>
  <r>
    <s v="6952100110108200322"/>
    <n v="6.9521001101081999E+18"/>
    <x v="20"/>
    <s v="-6952100110108200322"/>
    <n v="29"/>
    <n v="112400060"/>
    <x v="56"/>
    <x v="0"/>
    <x v="0"/>
    <n v="-9"/>
    <x v="1"/>
    <x v="1"/>
    <x v="2"/>
  </r>
  <r>
    <s v="6839100080054244683"/>
    <n v="6.8391000800542403E+18"/>
    <x v="10"/>
    <s v="31046415604"/>
    <n v="31"/>
    <n v="112201042"/>
    <x v="10"/>
    <x v="0"/>
    <x v="1"/>
    <n v="2"/>
    <x v="2"/>
    <x v="3"/>
    <x v="4"/>
  </r>
  <r>
    <s v="6952100110107517852"/>
    <n v="6.9521001101075098E+18"/>
    <x v="18"/>
    <s v="8199000177452"/>
    <n v="7"/>
    <n v="112201087"/>
    <x v="428"/>
    <x v="0"/>
    <x v="0"/>
    <n v="2"/>
    <x v="0"/>
    <x v="3"/>
    <x v="4"/>
  </r>
  <r>
    <s v="6952100110105525990"/>
    <n v="6.9521001101055201E+18"/>
    <x v="6"/>
    <s v="7069937004"/>
    <n v="7"/>
    <n v="111300694"/>
    <x v="207"/>
    <x v="0"/>
    <x v="0"/>
    <n v="2"/>
    <x v="1"/>
    <x v="4"/>
    <x v="1"/>
  </r>
  <r>
    <s v="6952100110105246034"/>
    <n v="6.9521001101052396E+18"/>
    <x v="6"/>
    <s v="12084333304"/>
    <n v="12"/>
    <n v="112201223"/>
    <x v="150"/>
    <x v="0"/>
    <x v="0"/>
    <n v="2"/>
    <x v="0"/>
    <x v="0"/>
    <x v="0"/>
  </r>
  <r>
    <s v="6952100110107672008"/>
    <n v="6.9521001101076695E+18"/>
    <x v="18"/>
    <s v="26102137604"/>
    <n v="26"/>
    <n v="112101618"/>
    <x v="15"/>
    <x v="1"/>
    <x v="6"/>
    <n v="3"/>
    <x v="3"/>
    <x v="5"/>
    <x v="5"/>
  </r>
  <r>
    <s v="6952100110106530031"/>
    <n v="6.9521001101065298E+18"/>
    <x v="49"/>
    <s v="9010383304"/>
    <n v="9"/>
    <n v="112200716"/>
    <x v="56"/>
    <x v="0"/>
    <x v="0"/>
    <n v="2"/>
    <x v="2"/>
    <x v="3"/>
    <x v="4"/>
  </r>
  <r>
    <s v="6839100070077862437"/>
    <n v="6.8391000700778598E+18"/>
    <x v="10"/>
    <s v="4169537504"/>
    <n v="4"/>
    <n v="111337038"/>
    <x v="145"/>
    <x v="1"/>
    <x v="0"/>
    <n v="-9"/>
    <x v="2"/>
    <x v="2"/>
    <x v="3"/>
  </r>
  <r>
    <s v="6952100110104985580"/>
    <n v="6.9521001101049805E+18"/>
    <x v="33"/>
    <s v="421030779597"/>
    <n v="27"/>
    <n v="112200774"/>
    <x v="28"/>
    <x v="0"/>
    <x v="0"/>
    <n v="2"/>
    <x v="1"/>
    <x v="3"/>
    <x v="2"/>
  </r>
  <r>
    <s v="6823100060078941452"/>
    <n v="6.8231000600789402E+18"/>
    <x v="58"/>
    <s v="11076360804"/>
    <n v="15"/>
    <n v="112100650"/>
    <x v="174"/>
    <x v="0"/>
    <x v="0"/>
    <n v="-9"/>
    <x v="0"/>
    <x v="4"/>
    <x v="0"/>
  </r>
  <r>
    <s v="6952100110108163590"/>
    <n v="6.95210011010816E+18"/>
    <x v="50"/>
    <s v="400010666577"/>
    <n v="7"/>
    <n v="112000140"/>
    <x v="952"/>
    <x v="1"/>
    <x v="2"/>
    <n v="3"/>
    <x v="3"/>
    <x v="4"/>
    <x v="1"/>
  </r>
  <r>
    <s v="6843100100073880624"/>
    <n v="6.8431001000738796E+18"/>
    <x v="15"/>
    <s v="400004029340"/>
    <n v="12"/>
    <n v="112100655"/>
    <x v="929"/>
    <x v="1"/>
    <x v="0"/>
    <n v="3"/>
    <x v="2"/>
    <x v="4"/>
    <x v="3"/>
  </r>
  <r>
    <s v="6952100110105372223"/>
    <n v="6.9521001101053696E+18"/>
    <x v="17"/>
    <s v="7148714804"/>
    <n v="7"/>
    <n v="112201082"/>
    <x v="237"/>
    <x v="1"/>
    <x v="2"/>
    <n v="2"/>
    <x v="2"/>
    <x v="0"/>
    <x v="1"/>
  </r>
  <r>
    <s v="6952100110107808534"/>
    <n v="6.9521001101077996E+18"/>
    <x v="37"/>
    <s v="400012624223"/>
    <n v="6"/>
    <n v="111100836"/>
    <x v="7"/>
    <x v="0"/>
    <x v="0"/>
    <n v="2"/>
    <x v="1"/>
    <x v="2"/>
    <x v="2"/>
  </r>
  <r>
    <s v="6827100110063591947"/>
    <n v="6.8271001100635904E+18"/>
    <x v="35"/>
    <s v="3043145104"/>
    <n v="7"/>
    <n v="112201082"/>
    <x v="81"/>
    <x v="0"/>
    <x v="0"/>
    <n v="2"/>
    <x v="0"/>
    <x v="4"/>
    <x v="3"/>
  </r>
  <r>
    <s v="6843100070078357947"/>
    <n v="6.8431000700783503E+18"/>
    <x v="15"/>
    <s v="4068987304"/>
    <n v="4"/>
    <n v="111300960"/>
    <x v="36"/>
    <x v="0"/>
    <x v="0"/>
    <n v="2"/>
    <x v="2"/>
    <x v="4"/>
    <x v="1"/>
  </r>
  <r>
    <s v="6952100110105736615"/>
    <n v="6.95210011010573E+18"/>
    <x v="17"/>
    <s v="-6952100110105736615"/>
    <n v="32"/>
    <n v="112201228"/>
    <x v="11"/>
    <x v="0"/>
    <x v="0"/>
    <n v="-9"/>
    <x v="1"/>
    <x v="1"/>
    <x v="2"/>
  </r>
  <r>
    <s v="6825100070076370976"/>
    <n v="6.8251000700763699E+18"/>
    <x v="0"/>
    <s v="27014755104"/>
    <n v="27"/>
    <n v="112201017"/>
    <x v="73"/>
    <x v="0"/>
    <x v="0"/>
    <n v="2"/>
    <x v="0"/>
    <x v="3"/>
    <x v="4"/>
  </r>
  <r>
    <s v="6952100110107707905"/>
    <n v="6.9521001101077002E+18"/>
    <x v="18"/>
    <s v="1207118304"/>
    <n v="1"/>
    <n v="111200747"/>
    <x v="94"/>
    <x v="0"/>
    <x v="0"/>
    <n v="1"/>
    <x v="2"/>
    <x v="3"/>
    <x v="4"/>
  </r>
  <r>
    <s v="6952100110105159041"/>
    <n v="6.9521001101051505E+18"/>
    <x v="47"/>
    <s v="4102958204"/>
    <n v="31"/>
    <n v="112101459"/>
    <x v="105"/>
    <x v="0"/>
    <x v="0"/>
    <n v="1"/>
    <x v="0"/>
    <x v="3"/>
    <x v="4"/>
  </r>
  <r>
    <s v="6952100110106652798"/>
    <n v="6.9521001101066496E+18"/>
    <x v="44"/>
    <s v="7272299804"/>
    <n v="7"/>
    <n v="112100689"/>
    <x v="15"/>
    <x v="0"/>
    <x v="3"/>
    <n v="2"/>
    <x v="2"/>
    <x v="4"/>
    <x v="3"/>
  </r>
  <r>
    <s v="6952100110107671450"/>
    <n v="6.9521001101076695E+18"/>
    <x v="11"/>
    <s v="400014275713"/>
    <n v="27"/>
    <n v="112400098"/>
    <x v="185"/>
    <x v="3"/>
    <x v="16"/>
    <n v="3"/>
    <x v="1"/>
    <x v="3"/>
    <x v="2"/>
  </r>
  <r>
    <s v="6839100060080561502"/>
    <n v="6.8391000600805601E+18"/>
    <x v="10"/>
    <s v="11022124304"/>
    <n v="15"/>
    <n v="112500028"/>
    <x v="191"/>
    <x v="0"/>
    <x v="0"/>
    <n v="1"/>
    <x v="0"/>
    <x v="3"/>
    <x v="4"/>
  </r>
  <r>
    <s v="6952100110105523616"/>
    <n v="6.9521001101055201E+18"/>
    <x v="14"/>
    <s v="7184667304"/>
    <n v="18"/>
    <n v="111386800"/>
    <x v="73"/>
    <x v="0"/>
    <x v="0"/>
    <n v="3"/>
    <x v="2"/>
    <x v="4"/>
    <x v="1"/>
  </r>
  <r>
    <s v="6952100110107788296"/>
    <n v="6.9521001101077801E+18"/>
    <x v="11"/>
    <s v="400005602832"/>
    <n v="8"/>
    <n v="111227645"/>
    <x v="936"/>
    <x v="0"/>
    <x v="1"/>
    <n v="3"/>
    <x v="1"/>
    <x v="3"/>
    <x v="2"/>
  </r>
  <r>
    <s v="6832100110064097611"/>
    <n v="6.8321001100640901E+18"/>
    <x v="32"/>
    <s v="7119359704"/>
    <n v="7"/>
    <n v="111200295"/>
    <x v="154"/>
    <x v="1"/>
    <x v="0"/>
    <n v="1"/>
    <x v="0"/>
    <x v="5"/>
    <x v="5"/>
  </r>
  <r>
    <s v="6952100110106217199"/>
    <n v="6.9521001101062103E+18"/>
    <x v="26"/>
    <s v="400003035465"/>
    <n v="10"/>
    <n v="112400124"/>
    <x v="122"/>
    <x v="0"/>
    <x v="5"/>
    <n v="1"/>
    <x v="0"/>
    <x v="0"/>
    <x v="1"/>
  </r>
  <r>
    <s v="6952100110108246930"/>
    <n v="6.9521001101082399E+18"/>
    <x v="18"/>
    <s v="6116474904"/>
    <n v="6"/>
    <n v="112200127"/>
    <x v="589"/>
    <x v="0"/>
    <x v="1"/>
    <n v="3"/>
    <x v="3"/>
    <x v="4"/>
    <x v="3"/>
  </r>
  <r>
    <s v="6952100110105673605"/>
    <n v="6.9521001101056696E+18"/>
    <x v="47"/>
    <s v="400006926180"/>
    <n v="27"/>
    <n v="112400090"/>
    <x v="565"/>
    <x v="0"/>
    <x v="11"/>
    <n v="3"/>
    <x v="3"/>
    <x v="0"/>
    <x v="0"/>
  </r>
  <r>
    <s v="6952100110106311087"/>
    <n v="6.9521001101063096E+18"/>
    <x v="7"/>
    <s v="31029607804"/>
    <n v="31"/>
    <n v="112000162"/>
    <x v="255"/>
    <x v="0"/>
    <x v="2"/>
    <n v="3"/>
    <x v="2"/>
    <x v="2"/>
    <x v="3"/>
  </r>
  <r>
    <s v="6818100090042473624"/>
    <n v="6.8181000900424704E+18"/>
    <x v="3"/>
    <s v="415001549609"/>
    <n v="6"/>
    <n v="112101648"/>
    <x v="1020"/>
    <x v="2"/>
    <x v="0"/>
    <n v="3"/>
    <x v="2"/>
    <x v="3"/>
    <x v="4"/>
  </r>
  <r>
    <s v="6952100110105201317"/>
    <n v="6.9521001101051996E+18"/>
    <x v="6"/>
    <s v="10049488304"/>
    <n v="26"/>
    <n v="111300694"/>
    <x v="207"/>
    <x v="0"/>
    <x v="0"/>
    <n v="2"/>
    <x v="2"/>
    <x v="2"/>
    <x v="0"/>
  </r>
  <r>
    <s v="6825100110063337387"/>
    <n v="6.8251001100633303E+18"/>
    <x v="0"/>
    <s v="26028465304"/>
    <n v="26"/>
    <n v="112200578"/>
    <x v="152"/>
    <x v="0"/>
    <x v="0"/>
    <n v="1"/>
    <x v="0"/>
    <x v="3"/>
    <x v="4"/>
  </r>
  <r>
    <s v="6952100110105359711"/>
    <n v="6.9521001101053501E+18"/>
    <x v="33"/>
    <s v="4071231104"/>
    <n v="4"/>
    <n v="111100258"/>
    <x v="366"/>
    <x v="1"/>
    <x v="0"/>
    <n v="2"/>
    <x v="0"/>
    <x v="0"/>
    <x v="0"/>
  </r>
  <r>
    <s v="6952100110107691306"/>
    <n v="6.95210011010769E+18"/>
    <x v="18"/>
    <s v="400008105446"/>
    <n v="32"/>
    <n v="112101494"/>
    <x v="641"/>
    <x v="1"/>
    <x v="7"/>
    <n v="2"/>
    <x v="2"/>
    <x v="2"/>
    <x v="1"/>
  </r>
  <r>
    <s v="6952100110107351632"/>
    <n v="6.95210011010735E+18"/>
    <x v="13"/>
    <s v="-6952100110107351632"/>
    <n v="4"/>
    <n v="112300799"/>
    <x v="175"/>
    <x v="0"/>
    <x v="0"/>
    <n v="-9"/>
    <x v="1"/>
    <x v="1"/>
    <x v="2"/>
  </r>
  <r>
    <s v="6825100080053225780"/>
    <n v="6.8251000800532204E+18"/>
    <x v="0"/>
    <s v="400003375042"/>
    <n v="31"/>
    <n v="112000018"/>
    <x v="0"/>
    <x v="0"/>
    <x v="0"/>
    <n v="2"/>
    <x v="2"/>
    <x v="2"/>
    <x v="3"/>
  </r>
  <r>
    <s v="6846100060081294275"/>
    <n v="6.8461000600812902E+18"/>
    <x v="30"/>
    <s v="-6846100060081294275"/>
    <n v="9"/>
    <n v="112201080"/>
    <x v="56"/>
    <x v="0"/>
    <x v="0"/>
    <n v="-9"/>
    <x v="1"/>
    <x v="1"/>
    <x v="2"/>
  </r>
  <r>
    <s v="6825100070076388748"/>
    <n v="6.8251000700763802E+18"/>
    <x v="0"/>
    <s v="400008693356"/>
    <n v="4"/>
    <n v="112000006"/>
    <x v="22"/>
    <x v="0"/>
    <x v="0"/>
    <n v="2"/>
    <x v="0"/>
    <x v="0"/>
    <x v="0"/>
  </r>
  <r>
    <s v="6827100110063604416"/>
    <n v="6.8271001100635996E+18"/>
    <x v="35"/>
    <s v="26084813404"/>
    <n v="26"/>
    <n v="112100428"/>
    <x v="203"/>
    <x v="0"/>
    <x v="0"/>
    <n v="2"/>
    <x v="0"/>
    <x v="3"/>
    <x v="4"/>
  </r>
  <r>
    <s v="6840100100073574848"/>
    <n v="6.8401001000735703E+18"/>
    <x v="5"/>
    <s v="5351578284804"/>
    <n v="10"/>
    <n v="111200716"/>
    <x v="50"/>
    <x v="1"/>
    <x v="0"/>
    <n v="1"/>
    <x v="0"/>
    <x v="5"/>
    <x v="5"/>
  </r>
  <r>
    <s v="6847100060081443080"/>
    <n v="6.8471000600814397E+18"/>
    <x v="8"/>
    <s v="-6847100060081443080"/>
    <n v="9"/>
    <n v="112300132"/>
    <x v="458"/>
    <x v="0"/>
    <x v="0"/>
    <n v="-9"/>
    <x v="1"/>
    <x v="1"/>
    <x v="2"/>
  </r>
  <r>
    <s v="6952100110106392662"/>
    <n v="6.9521001101063895E+18"/>
    <x v="51"/>
    <s v="4164670804"/>
    <n v="4"/>
    <n v="112500075"/>
    <x v="172"/>
    <x v="0"/>
    <x v="0"/>
    <n v="1"/>
    <x v="0"/>
    <x v="3"/>
    <x v="4"/>
  </r>
  <r>
    <s v="6952100110105214563"/>
    <n v="6.9521001101052099E+18"/>
    <x v="46"/>
    <s v="414000120406"/>
    <n v="6"/>
    <n v="111100836"/>
    <x v="56"/>
    <x v="0"/>
    <x v="0"/>
    <n v="3"/>
    <x v="3"/>
    <x v="0"/>
    <x v="1"/>
  </r>
  <r>
    <s v="6952100110107667075"/>
    <n v="6.9521001101076603E+18"/>
    <x v="50"/>
    <s v="4089555504"/>
    <n v="31"/>
    <n v="112201170"/>
    <x v="56"/>
    <x v="0"/>
    <x v="2"/>
    <n v="1"/>
    <x v="2"/>
    <x v="2"/>
    <x v="1"/>
  </r>
  <r>
    <s v="6847100100074310572"/>
    <n v="6.8471001000743096E+18"/>
    <x v="8"/>
    <s v="28012314604"/>
    <n v="28"/>
    <n v="111200673"/>
    <x v="13"/>
    <x v="0"/>
    <x v="0"/>
    <n v="3"/>
    <x v="2"/>
    <x v="3"/>
    <x v="4"/>
  </r>
  <r>
    <s v="6826100090043061186"/>
    <n v="6.8261000900430602E+18"/>
    <x v="43"/>
    <s v="99011661204"/>
    <n v="6"/>
    <n v="112300257"/>
    <x v="28"/>
    <x v="0"/>
    <x v="0"/>
    <n v="1"/>
    <x v="0"/>
    <x v="0"/>
    <x v="0"/>
  </r>
  <r>
    <s v="6952100110106168632"/>
    <n v="6.9521001101061601E+18"/>
    <x v="7"/>
    <s v="1075441804"/>
    <n v="1"/>
    <n v="112000164"/>
    <x v="458"/>
    <x v="0"/>
    <x v="2"/>
    <n v="2"/>
    <x v="2"/>
    <x v="1"/>
    <x v="0"/>
  </r>
  <r>
    <s v="6952100110107830493"/>
    <n v="6.9521001101078303E+18"/>
    <x v="37"/>
    <s v="2088072404"/>
    <n v="18"/>
    <n v="112200186"/>
    <x v="40"/>
    <x v="0"/>
    <x v="0"/>
    <n v="1"/>
    <x v="2"/>
    <x v="3"/>
    <x v="4"/>
  </r>
  <r>
    <s v="6819100060078608414"/>
    <n v="6.8191000600786002E+18"/>
    <x v="21"/>
    <s v="9079982004"/>
    <n v="9"/>
    <n v="112101512"/>
    <x v="37"/>
    <x v="0"/>
    <x v="4"/>
    <n v="3"/>
    <x v="3"/>
    <x v="2"/>
    <x v="1"/>
  </r>
  <r>
    <s v="6832100060079918808"/>
    <n v="6.8321000600799099E+18"/>
    <x v="32"/>
    <s v="-6832100060079918808"/>
    <n v="15"/>
    <n v="111249210"/>
    <x v="21"/>
    <x v="0"/>
    <x v="0"/>
    <n v="-9"/>
    <x v="1"/>
    <x v="1"/>
    <x v="2"/>
  </r>
  <r>
    <s v="6823100080053023715"/>
    <n v="6.8231000800530196E+18"/>
    <x v="58"/>
    <s v="-6823100080053023715"/>
    <n v="5"/>
    <n v="112300633"/>
    <x v="1276"/>
    <x v="1"/>
    <x v="0"/>
    <n v="-9"/>
    <x v="1"/>
    <x v="1"/>
    <x v="2"/>
  </r>
  <r>
    <s v="6952100110104961716"/>
    <n v="6.95210011010496E+18"/>
    <x v="6"/>
    <s v="6100961304"/>
    <n v="6"/>
    <n v="112101624"/>
    <x v="286"/>
    <x v="0"/>
    <x v="12"/>
    <n v="1"/>
    <x v="2"/>
    <x v="5"/>
    <x v="5"/>
  </r>
  <r>
    <s v="6952100110107172376"/>
    <n v="6.9521001101071698E+18"/>
    <x v="12"/>
    <s v="400008571258"/>
    <n v="9"/>
    <n v="112101056"/>
    <x v="203"/>
    <x v="0"/>
    <x v="0"/>
    <n v="1"/>
    <x v="0"/>
    <x v="3"/>
    <x v="4"/>
  </r>
  <r>
    <s v="6952100110107318915"/>
    <n v="6.9521001101073101E+18"/>
    <x v="1"/>
    <s v="400010270231"/>
    <n v="9"/>
    <n v="112101432"/>
    <x v="150"/>
    <x v="0"/>
    <x v="0"/>
    <n v="2"/>
    <x v="2"/>
    <x v="4"/>
    <x v="3"/>
  </r>
  <r>
    <s v="6952100110105222074"/>
    <n v="6.9521001101052201E+18"/>
    <x v="46"/>
    <s v="7209815004"/>
    <n v="7"/>
    <n v="111100837"/>
    <x v="36"/>
    <x v="0"/>
    <x v="0"/>
    <n v="1"/>
    <x v="0"/>
    <x v="4"/>
    <x v="1"/>
  </r>
  <r>
    <s v="6952100110106710445"/>
    <n v="6.95210011010671E+18"/>
    <x v="56"/>
    <s v="400007860964"/>
    <n v="32"/>
    <n v="112201064"/>
    <x v="69"/>
    <x v="0"/>
    <x v="0"/>
    <n v="2"/>
    <x v="2"/>
    <x v="3"/>
    <x v="4"/>
  </r>
  <r>
    <s v="6818100070075567180"/>
    <n v="6.8181000700755599E+18"/>
    <x v="3"/>
    <s v="400012603310"/>
    <n v="21"/>
    <n v="111246052"/>
    <x v="81"/>
    <x v="0"/>
    <x v="0"/>
    <n v="3"/>
    <x v="2"/>
    <x v="0"/>
    <x v="0"/>
  </r>
  <r>
    <s v="6818100110062638080"/>
    <n v="6.8181001100626299E+18"/>
    <x v="3"/>
    <s v="26125018104"/>
    <n v="26"/>
    <n v="111248437"/>
    <x v="20"/>
    <x v="0"/>
    <x v="0"/>
    <n v="2"/>
    <x v="2"/>
    <x v="0"/>
    <x v="0"/>
  </r>
  <r>
    <s v="6952100110106557906"/>
    <n v="6.9521001101065503E+18"/>
    <x v="49"/>
    <s v="12141497704"/>
    <n v="12"/>
    <n v="112000256"/>
    <x v="56"/>
    <x v="0"/>
    <x v="0"/>
    <n v="1"/>
    <x v="0"/>
    <x v="4"/>
    <x v="3"/>
  </r>
  <r>
    <s v="6952100110106822227"/>
    <n v="6.9521001101068196E+18"/>
    <x v="12"/>
    <s v="2159497804"/>
    <n v="2"/>
    <n v="112400114"/>
    <x v="15"/>
    <x v="0"/>
    <x v="0"/>
    <n v="1"/>
    <x v="0"/>
    <x v="3"/>
    <x v="4"/>
  </r>
  <r>
    <s v="6821100110062938421"/>
    <n v="6.8211001100629299E+18"/>
    <x v="38"/>
    <s v="11047998104"/>
    <n v="25"/>
    <n v="112101614"/>
    <x v="25"/>
    <x v="0"/>
    <x v="0"/>
    <n v="2"/>
    <x v="3"/>
    <x v="0"/>
    <x v="0"/>
  </r>
  <r>
    <s v="6836100080054004160"/>
    <n v="6.8361000800539996E+18"/>
    <x v="27"/>
    <s v="1160305204"/>
    <n v="1"/>
    <n v="112201080"/>
    <x v="221"/>
    <x v="0"/>
    <x v="0"/>
    <n v="2"/>
    <x v="0"/>
    <x v="4"/>
    <x v="4"/>
  </r>
  <r>
    <s v="6952100110107421380"/>
    <n v="6.9521001101074196E+18"/>
    <x v="56"/>
    <s v="9202117304"/>
    <n v="9"/>
    <n v="112201198"/>
    <x v="378"/>
    <x v="0"/>
    <x v="0"/>
    <n v="1"/>
    <x v="2"/>
    <x v="0"/>
    <x v="1"/>
  </r>
  <r>
    <s v="6952100110107954023"/>
    <n v="6.9521001101079501E+18"/>
    <x v="36"/>
    <s v="400002407089"/>
    <n v="7"/>
    <n v="112400088"/>
    <x v="22"/>
    <x v="0"/>
    <x v="1"/>
    <n v="2"/>
    <x v="1"/>
    <x v="0"/>
    <x v="2"/>
  </r>
  <r>
    <s v="6952100110105019730"/>
    <n v="6.9521001101050102E+18"/>
    <x v="4"/>
    <s v="25050016804"/>
    <n v="25"/>
    <n v="112101512"/>
    <x v="37"/>
    <x v="0"/>
    <x v="4"/>
    <n v="1"/>
    <x v="2"/>
    <x v="4"/>
    <x v="3"/>
  </r>
  <r>
    <s v="6843100070078350851"/>
    <n v="6.8431000700783503E+18"/>
    <x v="15"/>
    <s v="400007028241"/>
    <n v="4"/>
    <n v="111100836"/>
    <x v="12"/>
    <x v="0"/>
    <x v="0"/>
    <n v="3"/>
    <x v="3"/>
    <x v="4"/>
    <x v="4"/>
  </r>
  <r>
    <s v="6952100110106324181"/>
    <n v="6.9521001101063199E+18"/>
    <x v="51"/>
    <s v="400011587741"/>
    <n v="3"/>
    <n v="112101457"/>
    <x v="10"/>
    <x v="0"/>
    <x v="0"/>
    <n v="1"/>
    <x v="0"/>
    <x v="2"/>
    <x v="1"/>
  </r>
  <r>
    <s v="6952100110106614783"/>
    <n v="6.9521001101066097E+18"/>
    <x v="49"/>
    <s v="400004570057"/>
    <n v="6"/>
    <n v="112300235"/>
    <x v="15"/>
    <x v="0"/>
    <x v="0"/>
    <n v="3"/>
    <x v="3"/>
    <x v="0"/>
    <x v="1"/>
  </r>
  <r>
    <s v="6822100070076042240"/>
    <n v="6.8221000700760402E+18"/>
    <x v="42"/>
    <s v="2039189604"/>
    <n v="2"/>
    <n v="112101534"/>
    <x v="24"/>
    <x v="0"/>
    <x v="0"/>
    <n v="-9"/>
    <x v="3"/>
    <x v="0"/>
    <x v="5"/>
  </r>
  <r>
    <s v="6952100110107763875"/>
    <n v="6.9521001101077596E+18"/>
    <x v="11"/>
    <s v="6057178804"/>
    <n v="6"/>
    <n v="111200807"/>
    <x v="12"/>
    <x v="0"/>
    <x v="0"/>
    <n v="1"/>
    <x v="0"/>
    <x v="3"/>
    <x v="4"/>
  </r>
  <r>
    <s v="6819100060078555947"/>
    <n v="6.81910006007855E+18"/>
    <x v="21"/>
    <s v="8882629604"/>
    <n v="8"/>
    <n v="112101614"/>
    <x v="25"/>
    <x v="0"/>
    <x v="0"/>
    <n v="2"/>
    <x v="2"/>
    <x v="4"/>
    <x v="3"/>
  </r>
  <r>
    <s v="6952100110105058102"/>
    <n v="6.9521001101050501E+18"/>
    <x v="33"/>
    <s v="26122051504"/>
    <n v="26"/>
    <n v="112200739"/>
    <x v="22"/>
    <x v="0"/>
    <x v="0"/>
    <n v="2"/>
    <x v="2"/>
    <x v="2"/>
    <x v="1"/>
  </r>
  <r>
    <s v="6952100110107582634"/>
    <n v="6.9521001101075804E+18"/>
    <x v="19"/>
    <s v="18108654104"/>
    <n v="18"/>
    <n v="112300215"/>
    <x v="26"/>
    <x v="0"/>
    <x v="0"/>
    <n v="1"/>
    <x v="0"/>
    <x v="2"/>
    <x v="3"/>
  </r>
  <r>
    <s v="6952100110108128662"/>
    <n v="6.9521001101081201E+18"/>
    <x v="36"/>
    <s v="3138913704"/>
    <n v="7"/>
    <n v="112000140"/>
    <x v="10"/>
    <x v="0"/>
    <x v="1"/>
    <n v="1"/>
    <x v="0"/>
    <x v="4"/>
    <x v="4"/>
  </r>
  <r>
    <s v="6952100110106197800"/>
    <n v="6.9521001101061898E+18"/>
    <x v="7"/>
    <s v="21162404804"/>
    <n v="21"/>
    <n v="112500077"/>
    <x v="18"/>
    <x v="0"/>
    <x v="0"/>
    <n v="2"/>
    <x v="2"/>
    <x v="3"/>
    <x v="4"/>
  </r>
  <r>
    <s v="6833100110064148677"/>
    <n v="6.8331001100641403E+18"/>
    <x v="24"/>
    <s v="7225323404"/>
    <n v="7"/>
    <n v="112300761"/>
    <x v="110"/>
    <x v="0"/>
    <x v="0"/>
    <n v="3"/>
    <x v="2"/>
    <x v="0"/>
    <x v="1"/>
  </r>
  <r>
    <s v="6952100110106832927"/>
    <n v="6.9521001101068298E+18"/>
    <x v="56"/>
    <s v="400004668846"/>
    <n v="3"/>
    <n v="112101401"/>
    <x v="10"/>
    <x v="0"/>
    <x v="0"/>
    <n v="2"/>
    <x v="2"/>
    <x v="5"/>
    <x v="0"/>
  </r>
  <r>
    <s v="6952100110108219823"/>
    <n v="6.9521001101082102E+18"/>
    <x v="20"/>
    <s v="400012175893"/>
    <n v="4"/>
    <n v="112500074"/>
    <x v="92"/>
    <x v="0"/>
    <x v="1"/>
    <n v="2"/>
    <x v="1"/>
    <x v="0"/>
    <x v="2"/>
  </r>
  <r>
    <s v="6952100110106234872"/>
    <n v="6.9521001101062298E+18"/>
    <x v="29"/>
    <s v="-6952100110106234872"/>
    <n v="15"/>
    <n v="112500080"/>
    <x v="56"/>
    <x v="0"/>
    <x v="0"/>
    <n v="-9"/>
    <x v="1"/>
    <x v="1"/>
    <x v="2"/>
  </r>
  <r>
    <s v="6819100070075676284"/>
    <n v="6.8191000700756695E+18"/>
    <x v="21"/>
    <s v="-6819100070075676284"/>
    <n v="2"/>
    <n v="111300960"/>
    <x v="20"/>
    <x v="0"/>
    <x v="1"/>
    <n v="-9"/>
    <x v="1"/>
    <x v="1"/>
    <x v="2"/>
  </r>
  <r>
    <s v="6952100110105928525"/>
    <n v="6.9521001101059195E+18"/>
    <x v="49"/>
    <s v="9179635404"/>
    <n v="9"/>
    <n v="112500058"/>
    <x v="476"/>
    <x v="1"/>
    <x v="0"/>
    <n v="2"/>
    <x v="3"/>
    <x v="3"/>
    <x v="4"/>
  </r>
  <r>
    <s v="6952100110105433867"/>
    <n v="6.95210011010543E+18"/>
    <x v="46"/>
    <s v="2055232404"/>
    <n v="2"/>
    <n v="112300701"/>
    <x v="35"/>
    <x v="0"/>
    <x v="0"/>
    <n v="1"/>
    <x v="0"/>
    <x v="3"/>
    <x v="4"/>
  </r>
  <r>
    <s v="6826100110063473791"/>
    <n v="6.8261001100634696E+18"/>
    <x v="43"/>
    <s v="400012520440"/>
    <n v="7"/>
    <n v="111300567"/>
    <x v="35"/>
    <x v="0"/>
    <x v="0"/>
    <n v="3"/>
    <x v="3"/>
    <x v="4"/>
    <x v="3"/>
  </r>
  <r>
    <s v="6847100110065536982"/>
    <n v="6.8471001100655299E+18"/>
    <x v="8"/>
    <s v="400004477103"/>
    <n v="25"/>
    <n v="111100836"/>
    <x v="12"/>
    <x v="0"/>
    <x v="0"/>
    <n v="2"/>
    <x v="3"/>
    <x v="3"/>
    <x v="3"/>
  </r>
  <r>
    <s v="6835100060080221250"/>
    <n v="6.8351000600802202E+18"/>
    <x v="59"/>
    <s v="400011492489"/>
    <n v="8"/>
    <n v="112300217"/>
    <x v="0"/>
    <x v="0"/>
    <x v="0"/>
    <n v="2"/>
    <x v="2"/>
    <x v="0"/>
    <x v="5"/>
  </r>
  <r>
    <s v="6820100060078711511"/>
    <n v="6.8201000600787098E+18"/>
    <x v="54"/>
    <s v="5351091519504"/>
    <n v="9"/>
    <n v="112101515"/>
    <x v="37"/>
    <x v="0"/>
    <x v="4"/>
    <n v="2"/>
    <x v="2"/>
    <x v="5"/>
    <x v="5"/>
  </r>
  <r>
    <s v="6952100110107892811"/>
    <n v="6.9521001101078897E+18"/>
    <x v="11"/>
    <s v="8088882304"/>
    <n v="27"/>
    <n v="112100546"/>
    <x v="392"/>
    <x v="1"/>
    <x v="0"/>
    <n v="2"/>
    <x v="2"/>
    <x v="3"/>
    <x v="4"/>
  </r>
  <r>
    <s v="6952100110106086418"/>
    <n v="6.9521001101060803E+18"/>
    <x v="29"/>
    <s v="-6952100110106086418"/>
    <n v="10"/>
    <n v="112500069"/>
    <x v="10"/>
    <x v="0"/>
    <x v="0"/>
    <n v="-9"/>
    <x v="1"/>
    <x v="1"/>
    <x v="2"/>
  </r>
  <r>
    <s v="6823100060078946724"/>
    <n v="6.8231000600789402E+18"/>
    <x v="58"/>
    <s v="9251651204"/>
    <n v="9"/>
    <n v="112101534"/>
    <x v="24"/>
    <x v="0"/>
    <x v="0"/>
    <n v="-9"/>
    <x v="3"/>
    <x v="0"/>
    <x v="0"/>
  </r>
  <r>
    <s v="6952100110106137061"/>
    <n v="6.9521001101061304E+18"/>
    <x v="31"/>
    <s v="31059323604"/>
    <n v="31"/>
    <n v="111300915"/>
    <x v="84"/>
    <x v="0"/>
    <x v="0"/>
    <n v="1"/>
    <x v="0"/>
    <x v="2"/>
    <x v="0"/>
  </r>
  <r>
    <s v="6821100070075913591"/>
    <n v="6.8211000700759101E+18"/>
    <x v="38"/>
    <s v="4031358104"/>
    <n v="4"/>
    <n v="111248216"/>
    <x v="39"/>
    <x v="3"/>
    <x v="0"/>
    <n v="3"/>
    <x v="2"/>
    <x v="0"/>
    <x v="0"/>
  </r>
  <r>
    <s v="6952100110107907972"/>
    <n v="6.9521001101078999E+18"/>
    <x v="37"/>
    <s v="8242285304"/>
    <n v="1"/>
    <n v="112300749"/>
    <x v="129"/>
    <x v="0"/>
    <x v="0"/>
    <n v="2"/>
    <x v="3"/>
    <x v="0"/>
    <x v="1"/>
  </r>
  <r>
    <s v="6845100100074082622"/>
    <n v="6.8451001000740803E+18"/>
    <x v="40"/>
    <s v="12209485204"/>
    <n v="12"/>
    <n v="112500028"/>
    <x v="191"/>
    <x v="0"/>
    <x v="0"/>
    <n v="2"/>
    <x v="2"/>
    <x v="0"/>
    <x v="1"/>
  </r>
  <r>
    <s v="6843100060081013123"/>
    <n v="6.8431000600810097E+18"/>
    <x v="15"/>
    <s v="99011835304"/>
    <n v="15"/>
    <n v="112300258"/>
    <x v="68"/>
    <x v="0"/>
    <x v="0"/>
    <n v="1"/>
    <x v="0"/>
    <x v="4"/>
    <x v="4"/>
  </r>
  <r>
    <s v="6835100100073137488"/>
    <n v="6.83510010007313E+18"/>
    <x v="59"/>
    <s v="12242581704"/>
    <n v="12"/>
    <n v="112101657"/>
    <x v="25"/>
    <x v="0"/>
    <x v="0"/>
    <n v="3"/>
    <x v="3"/>
    <x v="5"/>
    <x v="5"/>
  </r>
  <r>
    <s v="6952100110106875534"/>
    <n v="6.9521001101068698E+18"/>
    <x v="16"/>
    <s v="7191874604"/>
    <n v="7"/>
    <n v="112700006"/>
    <x v="203"/>
    <x v="0"/>
    <x v="0"/>
    <n v="1"/>
    <x v="0"/>
    <x v="3"/>
    <x v="4"/>
  </r>
  <r>
    <s v="6952100110105243983"/>
    <n v="6.9521001101052396E+18"/>
    <x v="33"/>
    <s v="400002824749"/>
    <n v="32"/>
    <n v="112101703"/>
    <x v="242"/>
    <x v="0"/>
    <x v="0"/>
    <n v="2"/>
    <x v="1"/>
    <x v="4"/>
    <x v="2"/>
  </r>
  <r>
    <s v="6839100080054215575"/>
    <n v="6.8391000800542095E+18"/>
    <x v="10"/>
    <s v="31001250904"/>
    <n v="31"/>
    <n v="111246177"/>
    <x v="0"/>
    <x v="0"/>
    <x v="0"/>
    <n v="1"/>
    <x v="2"/>
    <x v="0"/>
    <x v="3"/>
  </r>
  <r>
    <s v="6952100110108008188"/>
    <n v="6.9521001101080003E+18"/>
    <x v="19"/>
    <s v="400009675115"/>
    <n v="18"/>
    <n v="112500065"/>
    <x v="211"/>
    <x v="0"/>
    <x v="1"/>
    <n v="2"/>
    <x v="3"/>
    <x v="3"/>
    <x v="3"/>
  </r>
  <r>
    <s v="6952100110104599255"/>
    <n v="6.9521001101045903E+18"/>
    <x v="2"/>
    <s v="421000166006"/>
    <n v="8"/>
    <n v="112101564"/>
    <x v="349"/>
    <x v="0"/>
    <x v="11"/>
    <n v="2"/>
    <x v="1"/>
    <x v="3"/>
    <x v="2"/>
  </r>
  <r>
    <s v="6952100110108272657"/>
    <n v="6.9521001101082696E+18"/>
    <x v="11"/>
    <s v="400011638733"/>
    <n v="5"/>
    <n v="111100836"/>
    <x v="272"/>
    <x v="1"/>
    <x v="0"/>
    <n v="2"/>
    <x v="2"/>
    <x v="0"/>
    <x v="3"/>
  </r>
  <r>
    <s v="6952100110106211516"/>
    <n v="6.9521001101062103E+18"/>
    <x v="26"/>
    <s v="21134561104"/>
    <n v="6"/>
    <n v="112201027"/>
    <x v="35"/>
    <x v="0"/>
    <x v="1"/>
    <n v="2"/>
    <x v="2"/>
    <x v="0"/>
    <x v="4"/>
  </r>
  <r>
    <s v="6832100080053709697"/>
    <n v="6.8321000800536996E+18"/>
    <x v="32"/>
    <s v="-6832100080053709697"/>
    <n v="5"/>
    <n v="112300273"/>
    <x v="642"/>
    <x v="1"/>
    <x v="0"/>
    <n v="-9"/>
    <x v="1"/>
    <x v="1"/>
    <x v="2"/>
  </r>
  <r>
    <s v="6846100110065430879"/>
    <n v="6.8461001100654295E+18"/>
    <x v="30"/>
    <s v="400007165243"/>
    <n v="26"/>
    <n v="112101617"/>
    <x v="104"/>
    <x v="0"/>
    <x v="2"/>
    <n v="2"/>
    <x v="0"/>
    <x v="4"/>
    <x v="3"/>
  </r>
  <r>
    <s v="6827100080053387295"/>
    <n v="6.8271000800533801E+18"/>
    <x v="35"/>
    <s v="415000394101"/>
    <n v="31"/>
    <n v="112700032"/>
    <x v="79"/>
    <x v="0"/>
    <x v="0"/>
    <n v="-9"/>
    <x v="2"/>
    <x v="4"/>
    <x v="4"/>
  </r>
  <r>
    <s v="6952100110106005335"/>
    <n v="6.9521001101060004E+18"/>
    <x v="7"/>
    <s v="6173477204"/>
    <n v="1"/>
    <n v="111351589"/>
    <x v="190"/>
    <x v="0"/>
    <x v="0"/>
    <n v="1"/>
    <x v="2"/>
    <x v="3"/>
    <x v="3"/>
  </r>
  <r>
    <s v="6829100110063767101"/>
    <n v="6.8291001100637604E+18"/>
    <x v="22"/>
    <s v="7208104904"/>
    <n v="7"/>
    <n v="112100553"/>
    <x v="15"/>
    <x v="0"/>
    <x v="0"/>
    <n v="2"/>
    <x v="3"/>
    <x v="5"/>
    <x v="3"/>
  </r>
  <r>
    <s v="6832100070077148144"/>
    <n v="6.83210007007714E+18"/>
    <x v="32"/>
    <s v="400013379597"/>
    <n v="21"/>
    <n v="112000070"/>
    <x v="470"/>
    <x v="1"/>
    <x v="0"/>
    <n v="3"/>
    <x v="3"/>
    <x v="0"/>
    <x v="2"/>
  </r>
  <r>
    <s v="6839100110064685000"/>
    <n v="6.8391001100646799E+18"/>
    <x v="10"/>
    <s v="7273497704"/>
    <n v="7"/>
    <n v="112101039"/>
    <x v="0"/>
    <x v="0"/>
    <x v="1"/>
    <n v="1"/>
    <x v="0"/>
    <x v="0"/>
    <x v="5"/>
  </r>
  <r>
    <s v="6952100110105743025"/>
    <n v="6.9521001101057403E+18"/>
    <x v="17"/>
    <s v="20024417004"/>
    <n v="5"/>
    <n v="112100464"/>
    <x v="144"/>
    <x v="0"/>
    <x v="0"/>
    <n v="1"/>
    <x v="2"/>
    <x v="2"/>
    <x v="0"/>
  </r>
  <r>
    <s v="6818100060078375768"/>
    <n v="6.8181000600783698E+18"/>
    <x v="3"/>
    <s v="400000347578"/>
    <n v="9"/>
    <n v="112200388"/>
    <x v="89"/>
    <x v="0"/>
    <x v="0"/>
    <n v="2"/>
    <x v="0"/>
    <x v="2"/>
    <x v="1"/>
  </r>
  <r>
    <s v="6839100080054254759"/>
    <n v="6.8391000800542505E+18"/>
    <x v="10"/>
    <s v="20001112404"/>
    <n v="5"/>
    <n v="112101039"/>
    <x v="0"/>
    <x v="0"/>
    <x v="1"/>
    <n v="1"/>
    <x v="2"/>
    <x v="4"/>
    <x v="3"/>
  </r>
  <r>
    <s v="6824100100071929759"/>
    <n v="6.8241001000719196E+18"/>
    <x v="55"/>
    <s v="18277184404"/>
    <n v="18"/>
    <n v="112101534"/>
    <x v="24"/>
    <x v="0"/>
    <x v="0"/>
    <n v="2"/>
    <x v="2"/>
    <x v="0"/>
    <x v="0"/>
  </r>
  <r>
    <s v="6839100070077928493"/>
    <n v="6.8391000700779203E+18"/>
    <x v="10"/>
    <s v="4157293904"/>
    <n v="4"/>
    <n v="112101436"/>
    <x v="47"/>
    <x v="1"/>
    <x v="0"/>
    <n v="2"/>
    <x v="2"/>
    <x v="5"/>
    <x v="5"/>
  </r>
  <r>
    <s v="6834100070077412323"/>
    <n v="6.8341000700774103E+18"/>
    <x v="52"/>
    <s v="2099248704"/>
    <n v="2"/>
    <n v="112200537"/>
    <x v="409"/>
    <x v="0"/>
    <x v="0"/>
    <n v="1"/>
    <x v="0"/>
    <x v="4"/>
    <x v="4"/>
  </r>
  <r>
    <s v="6835100100073088902"/>
    <n v="6.8351001000730798E+18"/>
    <x v="59"/>
    <s v="400011043445"/>
    <n v="10"/>
    <n v="111200603"/>
    <x v="21"/>
    <x v="0"/>
    <x v="0"/>
    <n v="2"/>
    <x v="3"/>
    <x v="4"/>
    <x v="1"/>
  </r>
  <r>
    <s v="6952100110105574918"/>
    <n v="6.9521001101055703E+18"/>
    <x v="47"/>
    <s v="26127789504"/>
    <n v="26"/>
    <n v="111300694"/>
    <x v="207"/>
    <x v="0"/>
    <x v="0"/>
    <n v="3"/>
    <x v="3"/>
    <x v="5"/>
    <x v="5"/>
  </r>
  <r>
    <s v="6840100080054362999"/>
    <n v="6.8401000800543601E+18"/>
    <x v="5"/>
    <s v="1224444204"/>
    <n v="1"/>
    <n v="112101446"/>
    <x v="397"/>
    <x v="1"/>
    <x v="0"/>
    <n v="1"/>
    <x v="0"/>
    <x v="3"/>
    <x v="3"/>
  </r>
  <r>
    <s v="6835100060080241558"/>
    <n v="6.8351000600802396E+18"/>
    <x v="59"/>
    <s v="9010522704"/>
    <n v="9"/>
    <n v="112000158"/>
    <x v="11"/>
    <x v="0"/>
    <x v="0"/>
    <n v="1"/>
    <x v="0"/>
    <x v="0"/>
    <x v="1"/>
  </r>
  <r>
    <s v="6952100110108241663"/>
    <n v="6.9521001101082399E+18"/>
    <x v="36"/>
    <s v="400008035385"/>
    <n v="32"/>
    <n v="111301004"/>
    <x v="56"/>
    <x v="0"/>
    <x v="0"/>
    <n v="1"/>
    <x v="0"/>
    <x v="4"/>
    <x v="1"/>
  </r>
  <r>
    <s v="6820100070075804755"/>
    <n v="6.8201000700757996E+18"/>
    <x v="54"/>
    <s v="-6820100070075804755"/>
    <n v="27"/>
    <n v="112200185"/>
    <x v="0"/>
    <x v="0"/>
    <x v="0"/>
    <n v="-9"/>
    <x v="1"/>
    <x v="1"/>
    <x v="2"/>
  </r>
  <r>
    <s v="6844100100073951681"/>
    <n v="6.8441001000739502E+18"/>
    <x v="41"/>
    <s v="5351092851104"/>
    <n v="3"/>
    <n v="112100686"/>
    <x v="15"/>
    <x v="0"/>
    <x v="3"/>
    <n v="1"/>
    <x v="0"/>
    <x v="3"/>
    <x v="4"/>
  </r>
  <r>
    <s v="6830100060079703978"/>
    <n v="6.8301000600797E+18"/>
    <x v="25"/>
    <s v="9184021904"/>
    <n v="9"/>
    <n v="112300213"/>
    <x v="0"/>
    <x v="0"/>
    <x v="0"/>
    <n v="2"/>
    <x v="0"/>
    <x v="2"/>
    <x v="1"/>
  </r>
  <r>
    <s v="6829100090043238675"/>
    <n v="6.8291000900432302E+18"/>
    <x v="22"/>
    <s v="6179573304"/>
    <n v="6"/>
    <n v="112200964"/>
    <x v="516"/>
    <x v="0"/>
    <x v="0"/>
    <n v="1"/>
    <x v="0"/>
    <x v="3"/>
    <x v="4"/>
  </r>
  <r>
    <s v="6952100110107798277"/>
    <n v="6.9521001101077903E+18"/>
    <x v="37"/>
    <s v="-6952100110107798277"/>
    <n v="18"/>
    <n v="111902105"/>
    <x v="22"/>
    <x v="0"/>
    <x v="0"/>
    <n v="-9"/>
    <x v="1"/>
    <x v="1"/>
    <x v="2"/>
  </r>
  <r>
    <s v="6819100100071507609"/>
    <n v="6.8191001000714998E+18"/>
    <x v="21"/>
    <s v="400008734110"/>
    <n v="10"/>
    <n v="112200388"/>
    <x v="89"/>
    <x v="0"/>
    <x v="0"/>
    <n v="3"/>
    <x v="3"/>
    <x v="4"/>
    <x v="3"/>
  </r>
  <r>
    <s v="6952100110107804614"/>
    <n v="6.9521001101077996E+18"/>
    <x v="19"/>
    <s v="420000123811"/>
    <n v="2"/>
    <n v="112100251"/>
    <x v="73"/>
    <x v="0"/>
    <x v="0"/>
    <n v="3"/>
    <x v="1"/>
    <x v="1"/>
    <x v="2"/>
  </r>
  <r>
    <s v="6825100060079258997"/>
    <n v="6.8251000600792504E+18"/>
    <x v="0"/>
    <s v="5903008305419"/>
    <n v="8"/>
    <n v="112201080"/>
    <x v="73"/>
    <x v="0"/>
    <x v="0"/>
    <n v="1"/>
    <x v="0"/>
    <x v="3"/>
    <x v="4"/>
  </r>
  <r>
    <s v="6845100100074046262"/>
    <n v="6.8451001000740403E+18"/>
    <x v="40"/>
    <s v="400001580073"/>
    <n v="12"/>
    <n v="112101040"/>
    <x v="0"/>
    <x v="0"/>
    <x v="0"/>
    <n v="-9"/>
    <x v="3"/>
    <x v="1"/>
    <x v="2"/>
  </r>
  <r>
    <s v="6830100110063894486"/>
    <n v="6.8301001100638904E+18"/>
    <x v="25"/>
    <s v="-6830100110063894486"/>
    <n v="32"/>
    <n v="112300050"/>
    <x v="37"/>
    <x v="0"/>
    <x v="0"/>
    <n v="-9"/>
    <x v="1"/>
    <x v="1"/>
    <x v="2"/>
  </r>
  <r>
    <s v="6952100110107784443"/>
    <n v="6.9521001101077801E+18"/>
    <x v="20"/>
    <s v="400007354289"/>
    <n v="4"/>
    <n v="112101565"/>
    <x v="349"/>
    <x v="0"/>
    <x v="0"/>
    <n v="2"/>
    <x v="1"/>
    <x v="0"/>
    <x v="2"/>
  </r>
  <r>
    <s v="6840100110064822435"/>
    <n v="6.8401001100648202E+18"/>
    <x v="5"/>
    <s v="7277261304"/>
    <n v="7"/>
    <n v="111165361"/>
    <x v="137"/>
    <x v="0"/>
    <x v="0"/>
    <n v="1"/>
    <x v="0"/>
    <x v="3"/>
    <x v="4"/>
  </r>
  <r>
    <s v="6823100070076104680"/>
    <n v="6.8231000700760996E+18"/>
    <x v="58"/>
    <s v="400001008287"/>
    <n v="21"/>
    <n v="111300976"/>
    <x v="352"/>
    <x v="0"/>
    <x v="0"/>
    <n v="1"/>
    <x v="0"/>
    <x v="2"/>
    <x v="3"/>
  </r>
  <r>
    <s v="6840100110064822435"/>
    <n v="6.8401001100648202E+18"/>
    <x v="5"/>
    <s v="7277261304"/>
    <n v="7"/>
    <n v="112200618"/>
    <x v="10"/>
    <x v="0"/>
    <x v="1"/>
    <n v="1"/>
    <x v="0"/>
    <x v="3"/>
    <x v="4"/>
  </r>
  <r>
    <s v="6952100110107716752"/>
    <n v="6.9521001101077105E+18"/>
    <x v="19"/>
    <s v="31025773204"/>
    <n v="31"/>
    <n v="112500078"/>
    <x v="54"/>
    <x v="0"/>
    <x v="0"/>
    <n v="1"/>
    <x v="0"/>
    <x v="3"/>
    <x v="4"/>
  </r>
  <r>
    <s v="6824100100072012714"/>
    <n v="6.8241001000720097E+18"/>
    <x v="55"/>
    <s v="18206335904"/>
    <n v="3"/>
    <n v="112500069"/>
    <x v="216"/>
    <x v="0"/>
    <x v="0"/>
    <n v="3"/>
    <x v="0"/>
    <x v="3"/>
    <x v="4"/>
  </r>
  <r>
    <s v="6952100110107988436"/>
    <n v="6.9521001101079798E+18"/>
    <x v="18"/>
    <s v="7309770504"/>
    <n v="7"/>
    <n v="112101404"/>
    <x v="15"/>
    <x v="0"/>
    <x v="0"/>
    <n v="1"/>
    <x v="2"/>
    <x v="4"/>
    <x v="0"/>
  </r>
  <r>
    <s v="6952100110106119134"/>
    <n v="6.95210011010611E+18"/>
    <x v="51"/>
    <s v="-6952100110106119134"/>
    <n v="25"/>
    <n v="112200849"/>
    <x v="52"/>
    <x v="1"/>
    <x v="0"/>
    <n v="-9"/>
    <x v="1"/>
    <x v="1"/>
    <x v="2"/>
  </r>
  <r>
    <s v="6952100110104364343"/>
    <n v="6.9521001101043599E+18"/>
    <x v="2"/>
    <s v="25102918204"/>
    <n v="25"/>
    <n v="112201174"/>
    <x v="5"/>
    <x v="0"/>
    <x v="0"/>
    <n v="2"/>
    <x v="2"/>
    <x v="3"/>
    <x v="4"/>
  </r>
  <r>
    <s v="6838100100073380202"/>
    <n v="6.8381001000733798E+18"/>
    <x v="23"/>
    <s v="-6838100100073380202"/>
    <n v="28"/>
    <n v="112300637"/>
    <x v="195"/>
    <x v="0"/>
    <x v="0"/>
    <n v="-9"/>
    <x v="1"/>
    <x v="1"/>
    <x v="2"/>
  </r>
  <r>
    <s v="6834100060080118311"/>
    <n v="6.8341000600801096E+18"/>
    <x v="52"/>
    <s v="-6834100060080118311"/>
    <n v="8"/>
    <n v="111249210"/>
    <x v="327"/>
    <x v="0"/>
    <x v="0"/>
    <n v="-9"/>
    <x v="1"/>
    <x v="1"/>
    <x v="2"/>
  </r>
  <r>
    <s v="6825100100072054622"/>
    <n v="6.8251001000720497E+18"/>
    <x v="0"/>
    <s v="10149273804"/>
    <n v="10"/>
    <n v="112101647"/>
    <x v="122"/>
    <x v="0"/>
    <x v="0"/>
    <n v="2"/>
    <x v="2"/>
    <x v="3"/>
    <x v="4"/>
  </r>
  <r>
    <s v="6952100110106720959"/>
    <n v="6.9521001101067203E+18"/>
    <x v="16"/>
    <s v="400005600937"/>
    <n v="8"/>
    <n v="111246690"/>
    <x v="98"/>
    <x v="1"/>
    <x v="1"/>
    <n v="1"/>
    <x v="0"/>
    <x v="2"/>
    <x v="1"/>
  </r>
  <r>
    <s v="6952100110105190709"/>
    <n v="6.9521001101051904E+18"/>
    <x v="4"/>
    <s v="26116643704"/>
    <n v="10"/>
    <n v="112500016"/>
    <x v="309"/>
    <x v="0"/>
    <x v="0"/>
    <n v="2"/>
    <x v="2"/>
    <x v="0"/>
    <x v="0"/>
  </r>
  <r>
    <s v="6952100110107233733"/>
    <n v="6.9521001101072302E+18"/>
    <x v="12"/>
    <s v="-6952100110107233733"/>
    <n v="9"/>
    <n v="112500051"/>
    <x v="35"/>
    <x v="0"/>
    <x v="0"/>
    <n v="-9"/>
    <x v="1"/>
    <x v="1"/>
    <x v="2"/>
  </r>
  <r>
    <s v="6837100060080433692"/>
    <n v="6.8371000600804301E+18"/>
    <x v="28"/>
    <s v="400008914970"/>
    <n v="8"/>
    <n v="111211560"/>
    <x v="64"/>
    <x v="0"/>
    <x v="0"/>
    <n v="-9"/>
    <x v="3"/>
    <x v="1"/>
    <x v="2"/>
  </r>
  <r>
    <s v="6832100070077149085"/>
    <n v="6.83210007007714E+18"/>
    <x v="32"/>
    <s v="400012370137"/>
    <n v="21"/>
    <n v="112200757"/>
    <x v="37"/>
    <x v="0"/>
    <x v="0"/>
    <n v="1"/>
    <x v="0"/>
    <x v="3"/>
    <x v="4"/>
  </r>
  <r>
    <s v="6826100060079318455"/>
    <n v="6.8261000600793098E+18"/>
    <x v="43"/>
    <s v="8854933704"/>
    <n v="8"/>
    <n v="112200820"/>
    <x v="56"/>
    <x v="0"/>
    <x v="0"/>
    <n v="-9"/>
    <x v="2"/>
    <x v="5"/>
    <x v="1"/>
  </r>
  <r>
    <s v="6952100110107382602"/>
    <n v="6.9521001101073797E+18"/>
    <x v="12"/>
    <s v="28078611604"/>
    <n v="28"/>
    <n v="112500080"/>
    <x v="56"/>
    <x v="0"/>
    <x v="0"/>
    <n v="1"/>
    <x v="0"/>
    <x v="2"/>
    <x v="1"/>
  </r>
  <r>
    <s v="6843100110065155663"/>
    <n v="6.84310011006515E+18"/>
    <x v="15"/>
    <s v="99011355204"/>
    <n v="25"/>
    <n v="112000045"/>
    <x v="221"/>
    <x v="1"/>
    <x v="0"/>
    <n v="1"/>
    <x v="0"/>
    <x v="1"/>
    <x v="2"/>
  </r>
  <r>
    <s v="6832100100072804749"/>
    <n v="6.8321001000728003E+18"/>
    <x v="32"/>
    <s v="-6832100100072804749"/>
    <n v="12"/>
    <n v="112500055"/>
    <x v="212"/>
    <x v="1"/>
    <x v="1"/>
    <n v="-9"/>
    <x v="1"/>
    <x v="1"/>
    <x v="2"/>
  </r>
  <r>
    <s v="6952100110105448964"/>
    <n v="6.9521001101054403E+18"/>
    <x v="46"/>
    <s v="9294644504"/>
    <n v="9"/>
    <n v="112201080"/>
    <x v="72"/>
    <x v="0"/>
    <x v="1"/>
    <n v="3"/>
    <x v="2"/>
    <x v="3"/>
    <x v="4"/>
  </r>
  <r>
    <s v="6952100110105739217"/>
    <n v="6.95210011010573E+18"/>
    <x v="46"/>
    <s v="28004666904"/>
    <n v="28"/>
    <n v="111100836"/>
    <x v="56"/>
    <x v="0"/>
    <x v="0"/>
    <n v="1"/>
    <x v="0"/>
    <x v="3"/>
    <x v="4"/>
  </r>
  <r>
    <s v="6952100110105560979"/>
    <n v="6.9521001101055601E+18"/>
    <x v="17"/>
    <s v="26014695104"/>
    <n v="26"/>
    <n v="111200278"/>
    <x v="150"/>
    <x v="0"/>
    <x v="0"/>
    <n v="2"/>
    <x v="2"/>
    <x v="3"/>
    <x v="4"/>
  </r>
  <r>
    <s v="6952100110108037454"/>
    <n v="6.95210011010803E+18"/>
    <x v="19"/>
    <s v="7296482204"/>
    <n v="7"/>
    <n v="112700060"/>
    <x v="309"/>
    <x v="0"/>
    <x v="0"/>
    <n v="3"/>
    <x v="1"/>
    <x v="1"/>
    <x v="0"/>
  </r>
  <r>
    <s v="6821100060078756513"/>
    <n v="6.8211000600787497E+18"/>
    <x v="38"/>
    <s v="4192798304"/>
    <n v="8"/>
    <n v="112500051"/>
    <x v="41"/>
    <x v="1"/>
    <x v="0"/>
    <n v="-9"/>
    <x v="2"/>
    <x v="4"/>
    <x v="1"/>
  </r>
  <r>
    <s v="6952100110107213110"/>
    <n v="6.9521001101072097E+18"/>
    <x v="56"/>
    <s v="-6952100110107213110"/>
    <n v="9"/>
    <n v="112201208"/>
    <x v="10"/>
    <x v="0"/>
    <x v="0"/>
    <n v="-9"/>
    <x v="1"/>
    <x v="1"/>
    <x v="2"/>
  </r>
  <r>
    <s v="6836100110064429276"/>
    <n v="6.8361001100644198E+18"/>
    <x v="27"/>
    <s v="7221600904"/>
    <n v="7"/>
    <n v="112100851"/>
    <x v="126"/>
    <x v="0"/>
    <x v="0"/>
    <n v="1"/>
    <x v="0"/>
    <x v="2"/>
    <x v="1"/>
  </r>
  <r>
    <s v="6952100110106398111"/>
    <n v="6.9521001101063895E+18"/>
    <x v="7"/>
    <s v="27121960604"/>
    <n v="27"/>
    <n v="111300960"/>
    <x v="746"/>
    <x v="0"/>
    <x v="1"/>
    <n v="2"/>
    <x v="2"/>
    <x v="2"/>
    <x v="1"/>
  </r>
  <r>
    <s v="6952100110107089100"/>
    <n v="6.9521001101070797E+18"/>
    <x v="56"/>
    <s v="5351048645204"/>
    <n v="15"/>
    <n v="112200557"/>
    <x v="56"/>
    <x v="0"/>
    <x v="0"/>
    <n v="2"/>
    <x v="2"/>
    <x v="0"/>
    <x v="5"/>
  </r>
  <r>
    <s v="6819100100071460099"/>
    <n v="6.8191001000714598E+18"/>
    <x v="21"/>
    <s v="12226796004"/>
    <n v="12"/>
    <n v="112300322"/>
    <x v="138"/>
    <x v="0"/>
    <x v="0"/>
    <n v="3"/>
    <x v="2"/>
    <x v="2"/>
    <x v="1"/>
  </r>
  <r>
    <s v="6832100080053742520"/>
    <n v="6.8321000800537395E+18"/>
    <x v="32"/>
    <s v="1224493904"/>
    <n v="1"/>
    <n v="112300672"/>
    <x v="287"/>
    <x v="1"/>
    <x v="2"/>
    <n v="-9"/>
    <x v="2"/>
    <x v="3"/>
    <x v="3"/>
  </r>
  <r>
    <s v="6952100110107988436"/>
    <n v="6.9521001101079798E+18"/>
    <x v="18"/>
    <s v="7309770504"/>
    <n v="7"/>
    <n v="112200621"/>
    <x v="10"/>
    <x v="0"/>
    <x v="1"/>
    <n v="1"/>
    <x v="2"/>
    <x v="4"/>
    <x v="0"/>
  </r>
  <r>
    <s v="6952100110107154589"/>
    <n v="6.9521001101071503E+18"/>
    <x v="13"/>
    <s v="-6952100110107154589"/>
    <n v="27"/>
    <n v="112400059"/>
    <x v="203"/>
    <x v="0"/>
    <x v="0"/>
    <n v="-9"/>
    <x v="1"/>
    <x v="1"/>
    <x v="2"/>
  </r>
  <r>
    <s v="6952100110106235885"/>
    <n v="6.9521001101062298E+18"/>
    <x v="7"/>
    <s v="8060700904"/>
    <n v="8"/>
    <n v="112100544"/>
    <x v="10"/>
    <x v="0"/>
    <x v="0"/>
    <n v="1"/>
    <x v="0"/>
    <x v="3"/>
    <x v="4"/>
  </r>
  <r>
    <s v="6952100110105147303"/>
    <n v="6.9521001101051402E+18"/>
    <x v="47"/>
    <s v="1029890304"/>
    <n v="1"/>
    <n v="112300004"/>
    <x v="57"/>
    <x v="0"/>
    <x v="0"/>
    <n v="1"/>
    <x v="0"/>
    <x v="0"/>
    <x v="1"/>
  </r>
  <r>
    <s v="6952100110107442299"/>
    <n v="6.9521001101074401E+18"/>
    <x v="13"/>
    <s v="421030089146"/>
    <n v="4"/>
    <n v="111371065"/>
    <x v="20"/>
    <x v="0"/>
    <x v="0"/>
    <n v="2"/>
    <x v="1"/>
    <x v="5"/>
    <x v="2"/>
  </r>
  <r>
    <s v="6832100060079910725"/>
    <n v="6.8321000600799099E+18"/>
    <x v="32"/>
    <s v="9320654204"/>
    <n v="9"/>
    <n v="112101298"/>
    <x v="1218"/>
    <x v="0"/>
    <x v="0"/>
    <n v="-9"/>
    <x v="3"/>
    <x v="1"/>
    <x v="2"/>
  </r>
  <r>
    <s v="6832100090043446512"/>
    <n v="6.8321000900434401E+18"/>
    <x v="32"/>
    <s v="400004573812"/>
    <n v="6"/>
    <n v="112101071"/>
    <x v="164"/>
    <x v="0"/>
    <x v="0"/>
    <n v="-9"/>
    <x v="3"/>
    <x v="4"/>
    <x v="3"/>
  </r>
  <r>
    <s v="6823100100071875046"/>
    <n v="6.8231001000718705E+18"/>
    <x v="58"/>
    <s v="10061673304"/>
    <n v="10"/>
    <n v="111260239"/>
    <x v="0"/>
    <x v="0"/>
    <x v="0"/>
    <n v="3"/>
    <x v="3"/>
    <x v="3"/>
    <x v="4"/>
  </r>
  <r>
    <s v="6952100110105770686"/>
    <n v="6.95210011010577E+18"/>
    <x v="33"/>
    <s v="9099235004"/>
    <n v="9"/>
    <n v="111165446"/>
    <x v="86"/>
    <x v="0"/>
    <x v="0"/>
    <n v="2"/>
    <x v="0"/>
    <x v="0"/>
    <x v="0"/>
  </r>
  <r>
    <s v="6952100110105575075"/>
    <n v="6.9521001101055703E+18"/>
    <x v="46"/>
    <s v="8844542904"/>
    <n v="8"/>
    <n v="112101534"/>
    <x v="140"/>
    <x v="0"/>
    <x v="0"/>
    <n v="3"/>
    <x v="3"/>
    <x v="1"/>
    <x v="4"/>
  </r>
  <r>
    <s v="6952100110107184832"/>
    <n v="6.95210011010718E+18"/>
    <x v="12"/>
    <s v="-6952100110107184832"/>
    <n v="6"/>
    <n v="112200388"/>
    <x v="584"/>
    <x v="0"/>
    <x v="3"/>
    <n v="-9"/>
    <x v="1"/>
    <x v="1"/>
    <x v="2"/>
  </r>
  <r>
    <s v="6819100110062788765"/>
    <n v="6.8191001100627804E+18"/>
    <x v="21"/>
    <s v="400004473204"/>
    <n v="25"/>
    <n v="112300103"/>
    <x v="5"/>
    <x v="0"/>
    <x v="0"/>
    <n v="1"/>
    <x v="2"/>
    <x v="4"/>
    <x v="2"/>
  </r>
  <r>
    <s v="6952100110106026365"/>
    <n v="6.9521001101060198E+18"/>
    <x v="29"/>
    <s v="400006216113"/>
    <n v="27"/>
    <n v="112300241"/>
    <x v="0"/>
    <x v="0"/>
    <x v="0"/>
    <n v="3"/>
    <x v="3"/>
    <x v="0"/>
    <x v="1"/>
  </r>
  <r>
    <s v="6952100110104980459"/>
    <n v="6.9521001101049805E+18"/>
    <x v="33"/>
    <s v="-6952100110104980459"/>
    <n v="12"/>
    <n v="112200430"/>
    <x v="553"/>
    <x v="0"/>
    <x v="0"/>
    <n v="-9"/>
    <x v="1"/>
    <x v="1"/>
    <x v="2"/>
  </r>
  <r>
    <s v="6952100110108005652"/>
    <n v="6.9521001101080003E+18"/>
    <x v="19"/>
    <s v="3146589604"/>
    <n v="3"/>
    <n v="111371065"/>
    <x v="45"/>
    <x v="0"/>
    <x v="0"/>
    <n v="1"/>
    <x v="0"/>
    <x v="2"/>
    <x v="1"/>
  </r>
  <r>
    <s v="6837100100073292410"/>
    <n v="6.8371001000732897E+18"/>
    <x v="28"/>
    <s v="28087831904"/>
    <n v="28"/>
    <n v="112101648"/>
    <x v="238"/>
    <x v="0"/>
    <x v="4"/>
    <n v="3"/>
    <x v="3"/>
    <x v="3"/>
    <x v="4"/>
  </r>
  <r>
    <s v="6952100110106198350"/>
    <n v="6.9521001101061898E+18"/>
    <x v="31"/>
    <s v="9291871704"/>
    <n v="9"/>
    <n v="112300287"/>
    <x v="54"/>
    <x v="0"/>
    <x v="1"/>
    <n v="2"/>
    <x v="0"/>
    <x v="0"/>
    <x v="1"/>
  </r>
  <r>
    <s v="6952100110105406579"/>
    <n v="6.9521001101054003E+18"/>
    <x v="47"/>
    <s v="8225853804"/>
    <n v="32"/>
    <n v="112100854"/>
    <x v="56"/>
    <x v="0"/>
    <x v="0"/>
    <n v="2"/>
    <x v="3"/>
    <x v="4"/>
    <x v="3"/>
  </r>
  <r>
    <s v="6952100110105098542"/>
    <n v="6.95210011010509E+18"/>
    <x v="47"/>
    <s v="1067328704"/>
    <n v="15"/>
    <n v="112000070"/>
    <x v="64"/>
    <x v="0"/>
    <x v="0"/>
    <n v="2"/>
    <x v="2"/>
    <x v="4"/>
    <x v="4"/>
  </r>
  <r>
    <s v="6821100060078744434"/>
    <n v="6.8211000600787405E+18"/>
    <x v="38"/>
    <s v="9031052904"/>
    <n v="9"/>
    <n v="112200388"/>
    <x v="89"/>
    <x v="0"/>
    <x v="0"/>
    <n v="2"/>
    <x v="3"/>
    <x v="2"/>
    <x v="3"/>
  </r>
  <r>
    <s v="6952100110105788680"/>
    <n v="6.9521001101057802E+18"/>
    <x v="7"/>
    <s v="9169298204"/>
    <n v="9"/>
    <n v="112300262"/>
    <x v="247"/>
    <x v="0"/>
    <x v="1"/>
    <n v="2"/>
    <x v="2"/>
    <x v="3"/>
    <x v="3"/>
  </r>
  <r>
    <s v="6952100110107694936"/>
    <n v="6.95210011010769E+18"/>
    <x v="36"/>
    <s v="7207084404"/>
    <n v="7"/>
    <n v="112400074"/>
    <x v="334"/>
    <x v="0"/>
    <x v="0"/>
    <n v="1"/>
    <x v="0"/>
    <x v="3"/>
    <x v="4"/>
  </r>
  <r>
    <s v="6952100110108792615"/>
    <n v="6.9521001101087898E+18"/>
    <x v="34"/>
    <s v="400013995193"/>
    <n v="9"/>
    <n v="112200978"/>
    <x v="150"/>
    <x v="0"/>
    <x v="0"/>
    <n v="1"/>
    <x v="1"/>
    <x v="2"/>
    <x v="2"/>
  </r>
  <r>
    <s v="6833100090043553459"/>
    <n v="6.8331000900435497E+18"/>
    <x v="24"/>
    <s v="400009554908"/>
    <n v="6"/>
    <n v="112201161"/>
    <x v="18"/>
    <x v="0"/>
    <x v="1"/>
    <n v="2"/>
    <x v="0"/>
    <x v="4"/>
    <x v="3"/>
  </r>
  <r>
    <s v="6829100080053545357"/>
    <n v="6.8291000800535398E+18"/>
    <x v="22"/>
    <s v="413000084091"/>
    <n v="31"/>
    <n v="111162446"/>
    <x v="86"/>
    <x v="0"/>
    <x v="0"/>
    <n v="2"/>
    <x v="2"/>
    <x v="0"/>
    <x v="0"/>
  </r>
  <r>
    <s v="6952100110107140637"/>
    <n v="6.9521001101071401E+18"/>
    <x v="56"/>
    <s v="8019506304"/>
    <n v="31"/>
    <n v="112400094"/>
    <x v="67"/>
    <x v="0"/>
    <x v="0"/>
    <n v="1"/>
    <x v="2"/>
    <x v="0"/>
    <x v="0"/>
  </r>
  <r>
    <s v="6952100110105446585"/>
    <n v="6.9521001101054403E+18"/>
    <x v="4"/>
    <s v="-6952100110105446585"/>
    <n v="1"/>
    <n v="112400113"/>
    <x v="155"/>
    <x v="0"/>
    <x v="0"/>
    <n v="-9"/>
    <x v="1"/>
    <x v="1"/>
    <x v="2"/>
  </r>
  <r>
    <s v="6835100080053980732"/>
    <n v="6.8351000800539802E+18"/>
    <x v="59"/>
    <s v="1085911804"/>
    <n v="1"/>
    <n v="112201065"/>
    <x v="18"/>
    <x v="0"/>
    <x v="1"/>
    <n v="2"/>
    <x v="3"/>
    <x v="3"/>
    <x v="4"/>
  </r>
  <r>
    <s v="6952100110108238056"/>
    <n v="6.9521001101082296E+18"/>
    <x v="19"/>
    <s v="-6952100110108238056"/>
    <n v="2"/>
    <n v="112300885"/>
    <x v="15"/>
    <x v="0"/>
    <x v="0"/>
    <n v="-9"/>
    <x v="1"/>
    <x v="1"/>
    <x v="2"/>
  </r>
  <r>
    <s v="6952100110107326901"/>
    <n v="6.9521001101073203E+18"/>
    <x v="16"/>
    <s v="400001026830"/>
    <n v="6"/>
    <n v="112000107"/>
    <x v="9"/>
    <x v="0"/>
    <x v="0"/>
    <n v="2"/>
    <x v="3"/>
    <x v="4"/>
    <x v="3"/>
  </r>
  <r>
    <s v="6952100110106521984"/>
    <n v="6.9521001101065196E+18"/>
    <x v="29"/>
    <s v="400006430793"/>
    <n v="26"/>
    <n v="111312417"/>
    <x v="261"/>
    <x v="0"/>
    <x v="0"/>
    <n v="1"/>
    <x v="2"/>
    <x v="3"/>
    <x v="3"/>
  </r>
  <r>
    <s v="6952100110107209406"/>
    <n v="6.9521001101071995E+18"/>
    <x v="13"/>
    <s v="400005795848"/>
    <n v="9"/>
    <n v="112200914"/>
    <x v="20"/>
    <x v="0"/>
    <x v="0"/>
    <n v="2"/>
    <x v="3"/>
    <x v="5"/>
    <x v="2"/>
  </r>
  <r>
    <s v="6952100110108526911"/>
    <n v="6.9521001101085204E+18"/>
    <x v="34"/>
    <s v="400005703263"/>
    <n v="6"/>
    <n v="112000093"/>
    <x v="178"/>
    <x v="0"/>
    <x v="0"/>
    <n v="2"/>
    <x v="0"/>
    <x v="3"/>
    <x v="4"/>
  </r>
  <r>
    <s v="6952100110106648509"/>
    <n v="6.9521001101066404E+18"/>
    <x v="44"/>
    <s v="-6952100110106648509"/>
    <n v="12"/>
    <n v="112700068"/>
    <x v="760"/>
    <x v="1"/>
    <x v="0"/>
    <n v="-9"/>
    <x v="1"/>
    <x v="1"/>
    <x v="2"/>
  </r>
  <r>
    <s v="6832100110064074189"/>
    <n v="6.8321001100640696E+18"/>
    <x v="32"/>
    <s v="-6832100110064074189"/>
    <n v="32"/>
    <n v="111351589"/>
    <x v="473"/>
    <x v="0"/>
    <x v="0"/>
    <n v="-9"/>
    <x v="1"/>
    <x v="1"/>
    <x v="2"/>
  </r>
  <r>
    <s v="6821100110062949046"/>
    <n v="6.8211001100629402E+18"/>
    <x v="38"/>
    <s v="7014475804"/>
    <n v="7"/>
    <n v="112300179"/>
    <x v="10"/>
    <x v="0"/>
    <x v="0"/>
    <n v="1"/>
    <x v="0"/>
    <x v="3"/>
    <x v="3"/>
  </r>
  <r>
    <s v="6952100110105118261"/>
    <n v="6.9521001101051095E+18"/>
    <x v="33"/>
    <s v="-6952100110105118261"/>
    <n v="7"/>
    <n v="112200913"/>
    <x v="169"/>
    <x v="0"/>
    <x v="0"/>
    <n v="-9"/>
    <x v="1"/>
    <x v="1"/>
    <x v="2"/>
  </r>
  <r>
    <s v="6952100110106622634"/>
    <n v="6.9521001101066199E+18"/>
    <x v="7"/>
    <s v="421030782344"/>
    <n v="1"/>
    <n v="112100544"/>
    <x v="218"/>
    <x v="0"/>
    <x v="0"/>
    <n v="2"/>
    <x v="1"/>
    <x v="3"/>
    <x v="2"/>
  </r>
  <r>
    <s v="6818100070075495452"/>
    <n v="6.8181000700754903E+18"/>
    <x v="3"/>
    <s v="2131895604"/>
    <n v="29"/>
    <n v="111371065"/>
    <x v="169"/>
    <x v="0"/>
    <x v="0"/>
    <n v="-9"/>
    <x v="3"/>
    <x v="1"/>
    <x v="2"/>
  </r>
  <r>
    <s v="6833100070077312632"/>
    <n v="6.83310007007731E+18"/>
    <x v="24"/>
    <s v="2161548404"/>
    <n v="2"/>
    <n v="112200616"/>
    <x v="283"/>
    <x v="1"/>
    <x v="0"/>
    <n v="1"/>
    <x v="0"/>
    <x v="0"/>
    <x v="0"/>
  </r>
  <r>
    <s v="6820100070075781126"/>
    <n v="6.8201000700757801E+18"/>
    <x v="54"/>
    <s v="29051838504"/>
    <n v="29"/>
    <n v="112100909"/>
    <x v="300"/>
    <x v="0"/>
    <x v="2"/>
    <n v="1"/>
    <x v="2"/>
    <x v="4"/>
    <x v="3"/>
  </r>
  <r>
    <s v="6952100110106229843"/>
    <n v="6.9521001101062195E+18"/>
    <x v="26"/>
    <s v="7174881204"/>
    <n v="7"/>
    <n v="112200697"/>
    <x v="685"/>
    <x v="1"/>
    <x v="0"/>
    <n v="2"/>
    <x v="2"/>
    <x v="3"/>
    <x v="4"/>
  </r>
  <r>
    <s v="6826100100072198893"/>
    <n v="6.82610010007219E+18"/>
    <x v="43"/>
    <s v="12207067904"/>
    <n v="12"/>
    <n v="112200383"/>
    <x v="47"/>
    <x v="1"/>
    <x v="0"/>
    <n v="3"/>
    <x v="3"/>
    <x v="1"/>
    <x v="2"/>
  </r>
  <r>
    <s v="6826100060079288503"/>
    <n v="6.8261000600792801E+18"/>
    <x v="43"/>
    <s v="31043404204"/>
    <n v="8"/>
    <n v="112200705"/>
    <x v="0"/>
    <x v="0"/>
    <x v="0"/>
    <n v="-9"/>
    <x v="3"/>
    <x v="4"/>
    <x v="2"/>
  </r>
  <r>
    <s v="6843100100073926681"/>
    <n v="6.8431001000739205E+18"/>
    <x v="15"/>
    <s v="12134689804"/>
    <n v="12"/>
    <n v="111381065"/>
    <x v="470"/>
    <x v="1"/>
    <x v="0"/>
    <n v="3"/>
    <x v="2"/>
    <x v="4"/>
    <x v="1"/>
  </r>
  <r>
    <s v="6952100110105626735"/>
    <n v="6.9521001101056205E+18"/>
    <x v="17"/>
    <s v="-6952100110105626735"/>
    <n v="9"/>
    <n v="112201028"/>
    <x v="35"/>
    <x v="0"/>
    <x v="1"/>
    <n v="-9"/>
    <x v="1"/>
    <x v="1"/>
    <x v="2"/>
  </r>
  <r>
    <s v="6952100110105792501"/>
    <n v="6.9521001101057905E+18"/>
    <x v="57"/>
    <s v="-6952100110105792501"/>
    <n v="27"/>
    <n v="112800025"/>
    <x v="12"/>
    <x v="0"/>
    <x v="0"/>
    <n v="-9"/>
    <x v="1"/>
    <x v="1"/>
    <x v="2"/>
  </r>
  <r>
    <s v="6825100100072131967"/>
    <n v="6.8251001000721295E+18"/>
    <x v="0"/>
    <s v="12254477304"/>
    <n v="12"/>
    <n v="112300041"/>
    <x v="433"/>
    <x v="0"/>
    <x v="0"/>
    <n v="3"/>
    <x v="3"/>
    <x v="1"/>
    <x v="3"/>
  </r>
  <r>
    <s v="6952100110105348232"/>
    <n v="6.9521001101053399E+18"/>
    <x v="14"/>
    <s v="3112377504"/>
    <n v="3"/>
    <n v="112200388"/>
    <x v="79"/>
    <x v="0"/>
    <x v="0"/>
    <n v="2"/>
    <x v="2"/>
    <x v="0"/>
    <x v="1"/>
  </r>
  <r>
    <s v="6839100060080558610"/>
    <n v="6.8391000600805499E+18"/>
    <x v="10"/>
    <s v="9283958204"/>
    <n v="9"/>
    <n v="112400030"/>
    <x v="120"/>
    <x v="0"/>
    <x v="6"/>
    <n v="2"/>
    <x v="2"/>
    <x v="3"/>
    <x v="4"/>
  </r>
  <r>
    <s v="6821100070075927363"/>
    <n v="6.8211000700759204E+18"/>
    <x v="38"/>
    <s v="99007633704"/>
    <n v="21"/>
    <n v="112201082"/>
    <x v="16"/>
    <x v="0"/>
    <x v="1"/>
    <n v="1"/>
    <x v="0"/>
    <x v="1"/>
    <x v="2"/>
  </r>
  <r>
    <s v="6952100110107944380"/>
    <n v="6.9521001101079398E+18"/>
    <x v="18"/>
    <s v="421000094217"/>
    <n v="5"/>
    <n v="112200822"/>
    <x v="80"/>
    <x v="0"/>
    <x v="0"/>
    <n v="1"/>
    <x v="1"/>
    <x v="2"/>
    <x v="2"/>
  </r>
  <r>
    <s v="6952100110106191014"/>
    <n v="6.9521001101061898E+18"/>
    <x v="29"/>
    <s v="99014716104"/>
    <n v="12"/>
    <n v="112300799"/>
    <x v="10"/>
    <x v="0"/>
    <x v="0"/>
    <n v="1"/>
    <x v="0"/>
    <x v="3"/>
    <x v="3"/>
  </r>
  <r>
    <s v="6840100110064862760"/>
    <n v="6.8401001100648602E+18"/>
    <x v="5"/>
    <s v="-6840100110064862760"/>
    <n v="32"/>
    <n v="112101494"/>
    <x v="864"/>
    <x v="0"/>
    <x v="0"/>
    <n v="-9"/>
    <x v="1"/>
    <x v="1"/>
    <x v="2"/>
  </r>
  <r>
    <s v="6952100110106128490"/>
    <n v="6.9521001101061202E+18"/>
    <x v="29"/>
    <s v="400005137167"/>
    <n v="6"/>
    <n v="112101639"/>
    <x v="210"/>
    <x v="0"/>
    <x v="4"/>
    <n v="3"/>
    <x v="2"/>
    <x v="4"/>
    <x v="4"/>
  </r>
  <r>
    <s v="6952100110104195658"/>
    <n v="6.95210011010419E+18"/>
    <x v="2"/>
    <s v="5014650004"/>
    <n v="6"/>
    <n v="112000030"/>
    <x v="172"/>
    <x v="0"/>
    <x v="0"/>
    <n v="2"/>
    <x v="2"/>
    <x v="4"/>
    <x v="4"/>
  </r>
  <r>
    <s v="6952100110107548402"/>
    <n v="6.9521001101075405E+18"/>
    <x v="20"/>
    <s v="7268560004"/>
    <n v="18"/>
    <n v="112100851"/>
    <x v="806"/>
    <x v="0"/>
    <x v="0"/>
    <n v="3"/>
    <x v="2"/>
    <x v="4"/>
    <x v="3"/>
  </r>
  <r>
    <s v="6952100110107456410"/>
    <n v="6.9521001101074504E+18"/>
    <x v="1"/>
    <s v="18050748004"/>
    <n v="7"/>
    <n v="111300694"/>
    <x v="1"/>
    <x v="0"/>
    <x v="0"/>
    <n v="2"/>
    <x v="0"/>
    <x v="2"/>
    <x v="3"/>
  </r>
  <r>
    <s v="6952100110106370284"/>
    <n v="6.95210011010637E+18"/>
    <x v="31"/>
    <s v="400002024675"/>
    <n v="27"/>
    <n v="112200892"/>
    <x v="169"/>
    <x v="0"/>
    <x v="0"/>
    <n v="1"/>
    <x v="0"/>
    <x v="0"/>
    <x v="0"/>
  </r>
  <r>
    <s v="6952100110107160641"/>
    <n v="6.9521001101071596E+18"/>
    <x v="13"/>
    <s v="400000329529"/>
    <n v="9"/>
    <n v="112400115"/>
    <x v="34"/>
    <x v="0"/>
    <x v="0"/>
    <n v="2"/>
    <x v="1"/>
    <x v="2"/>
    <x v="0"/>
  </r>
  <r>
    <s v="6844100070078476847"/>
    <n v="6.8441000700784701E+18"/>
    <x v="41"/>
    <s v="2034026504"/>
    <n v="2"/>
    <n v="112100440"/>
    <x v="121"/>
    <x v="0"/>
    <x v="0"/>
    <n v="3"/>
    <x v="3"/>
    <x v="5"/>
    <x v="0"/>
  </r>
  <r>
    <s v="6952100110105862746"/>
    <n v="6.9521001101058601E+18"/>
    <x v="7"/>
    <s v="9025724104"/>
    <n v="9"/>
    <n v="112300811"/>
    <x v="21"/>
    <x v="0"/>
    <x v="0"/>
    <n v="2"/>
    <x v="2"/>
    <x v="4"/>
    <x v="4"/>
  </r>
  <r>
    <s v="6826100080053338769"/>
    <n v="6.8261000800533299E+18"/>
    <x v="43"/>
    <s v="400001831786"/>
    <n v="31"/>
    <n v="112200698"/>
    <x v="250"/>
    <x v="0"/>
    <x v="0"/>
    <n v="-9"/>
    <x v="2"/>
    <x v="0"/>
    <x v="5"/>
  </r>
  <r>
    <s v="6952100110107480795"/>
    <n v="6.9521001101074801E+18"/>
    <x v="19"/>
    <s v="421000057007"/>
    <n v="3"/>
    <n v="111100836"/>
    <x v="226"/>
    <x v="1"/>
    <x v="0"/>
    <n v="3"/>
    <x v="1"/>
    <x v="2"/>
    <x v="2"/>
  </r>
  <r>
    <s v="6952100110105485014"/>
    <n v="6.9521001101054802E+18"/>
    <x v="6"/>
    <s v="8859469704"/>
    <n v="8"/>
    <n v="112201036"/>
    <x v="515"/>
    <x v="0"/>
    <x v="0"/>
    <n v="2"/>
    <x v="2"/>
    <x v="0"/>
    <x v="5"/>
  </r>
  <r>
    <s v="6825100060079237170"/>
    <n v="6.82510006007923E+18"/>
    <x v="0"/>
    <s v="9248367004"/>
    <n v="9"/>
    <n v="112200637"/>
    <x v="56"/>
    <x v="0"/>
    <x v="0"/>
    <n v="1"/>
    <x v="0"/>
    <x v="1"/>
    <x v="1"/>
  </r>
  <r>
    <s v="6838100100073409842"/>
    <n v="6.8381001000734003E+18"/>
    <x v="23"/>
    <s v="3116155204"/>
    <n v="3"/>
    <n v="112300681"/>
    <x v="22"/>
    <x v="0"/>
    <x v="0"/>
    <n v="1"/>
    <x v="0"/>
    <x v="4"/>
    <x v="1"/>
  </r>
  <r>
    <s v="6952100110106142262"/>
    <n v="6.9521001101061396E+18"/>
    <x v="49"/>
    <s v="-6952100110106142262"/>
    <n v="1"/>
    <n v="111300976"/>
    <x v="680"/>
    <x v="0"/>
    <x v="1"/>
    <n v="-9"/>
    <x v="1"/>
    <x v="1"/>
    <x v="2"/>
  </r>
  <r>
    <s v="6842100100073830428"/>
    <n v="6.8421001000738304E+18"/>
    <x v="39"/>
    <s v="3129341204"/>
    <n v="18"/>
    <n v="112100725"/>
    <x v="92"/>
    <x v="0"/>
    <x v="0"/>
    <n v="3"/>
    <x v="2"/>
    <x v="3"/>
    <x v="1"/>
  </r>
  <r>
    <s v="6952100110105850097"/>
    <n v="6.9521001101058499E+18"/>
    <x v="49"/>
    <s v="6201793804"/>
    <n v="6"/>
    <n v="112300303"/>
    <x v="56"/>
    <x v="0"/>
    <x v="0"/>
    <n v="2"/>
    <x v="2"/>
    <x v="2"/>
    <x v="1"/>
  </r>
  <r>
    <s v="6952100110106567787"/>
    <n v="6.9521001101065605E+18"/>
    <x v="26"/>
    <s v="5351017603804"/>
    <n v="1"/>
    <n v="112300124"/>
    <x v="42"/>
    <x v="0"/>
    <x v="0"/>
    <n v="3"/>
    <x v="2"/>
    <x v="3"/>
    <x v="4"/>
  </r>
  <r>
    <s v="6829100100072530218"/>
    <n v="6.8291001000725299E+18"/>
    <x v="22"/>
    <s v="400011316945"/>
    <n v="10"/>
    <n v="112300225"/>
    <x v="178"/>
    <x v="0"/>
    <x v="1"/>
    <n v="1"/>
    <x v="0"/>
    <x v="4"/>
    <x v="1"/>
  </r>
  <r>
    <s v="6952100110109101752"/>
    <n v="6.9521001101091E+18"/>
    <x v="34"/>
    <s v="2132834304"/>
    <n v="2"/>
    <n v="112200996"/>
    <x v="76"/>
    <x v="0"/>
    <x v="0"/>
    <n v="2"/>
    <x v="2"/>
    <x v="3"/>
    <x v="4"/>
  </r>
  <r>
    <s v="6820100070075784934"/>
    <n v="6.8201000700757801E+18"/>
    <x v="54"/>
    <s v="99007519904"/>
    <n v="21"/>
    <n v="112200999"/>
    <x v="73"/>
    <x v="0"/>
    <x v="0"/>
    <n v="1"/>
    <x v="0"/>
    <x v="3"/>
    <x v="4"/>
  </r>
  <r>
    <s v="6845100100074037935"/>
    <n v="6.8451001000740301E+18"/>
    <x v="40"/>
    <s v="3083387904"/>
    <n v="3"/>
    <n v="112100469"/>
    <x v="150"/>
    <x v="0"/>
    <x v="0"/>
    <n v="2"/>
    <x v="2"/>
    <x v="3"/>
    <x v="4"/>
  </r>
  <r>
    <s v="6835100060080174902"/>
    <n v="6.83510006008017E+18"/>
    <x v="59"/>
    <s v="8265027004"/>
    <n v="8"/>
    <n v="112200822"/>
    <x v="84"/>
    <x v="0"/>
    <x v="0"/>
    <n v="3"/>
    <x v="3"/>
    <x v="3"/>
    <x v="4"/>
  </r>
  <r>
    <s v="6836100110064499856"/>
    <n v="6.8361001100644905E+18"/>
    <x v="27"/>
    <s v="7013687804"/>
    <n v="7"/>
    <n v="112201028"/>
    <x v="521"/>
    <x v="0"/>
    <x v="0"/>
    <n v="1"/>
    <x v="0"/>
    <x v="3"/>
    <x v="4"/>
  </r>
  <r>
    <s v="6952100110107018964"/>
    <n v="6.95210011010701E+18"/>
    <x v="12"/>
    <s v="1123588904"/>
    <n v="1"/>
    <n v="112300902"/>
    <x v="21"/>
    <x v="0"/>
    <x v="0"/>
    <n v="3"/>
    <x v="2"/>
    <x v="3"/>
    <x v="4"/>
  </r>
  <r>
    <s v="6840100100073593898"/>
    <n v="6.8401001000735898E+18"/>
    <x v="5"/>
    <s v="-6840100100073593898"/>
    <n v="3"/>
    <n v="111200603"/>
    <x v="18"/>
    <x v="0"/>
    <x v="0"/>
    <n v="-9"/>
    <x v="1"/>
    <x v="1"/>
    <x v="2"/>
  </r>
  <r>
    <s v="6823100080053054737"/>
    <n v="6.8231000800530504E+18"/>
    <x v="58"/>
    <s v="31054633304"/>
    <n v="31"/>
    <n v="111248785"/>
    <x v="0"/>
    <x v="0"/>
    <x v="0"/>
    <n v="3"/>
    <x v="2"/>
    <x v="4"/>
    <x v="1"/>
  </r>
  <r>
    <s v="6952100110108831605"/>
    <n v="6.9521001101088297E+18"/>
    <x v="34"/>
    <s v="400010985289"/>
    <n v="8"/>
    <n v="112201176"/>
    <x v="51"/>
    <x v="0"/>
    <x v="2"/>
    <n v="1"/>
    <x v="2"/>
    <x v="0"/>
    <x v="3"/>
  </r>
  <r>
    <s v="6843100060080998751"/>
    <n v="6.8431000600809902E+18"/>
    <x v="15"/>
    <s v="15072869404"/>
    <n v="15"/>
    <n v="112000152"/>
    <x v="9"/>
    <x v="0"/>
    <x v="0"/>
    <n v="2"/>
    <x v="2"/>
    <x v="3"/>
    <x v="4"/>
  </r>
  <r>
    <s v="6821100100071726974"/>
    <n v="6.8211001000717199E+18"/>
    <x v="38"/>
    <s v="12006609104"/>
    <n v="12"/>
    <n v="112100409"/>
    <x v="563"/>
    <x v="0"/>
    <x v="0"/>
    <n v="1"/>
    <x v="0"/>
    <x v="4"/>
    <x v="4"/>
  </r>
  <r>
    <s v="6952100110106744267"/>
    <n v="6.9521001101067397E+18"/>
    <x v="16"/>
    <s v="15098567504"/>
    <n v="15"/>
    <n v="112400008"/>
    <x v="34"/>
    <x v="0"/>
    <x v="0"/>
    <n v="3"/>
    <x v="2"/>
    <x v="2"/>
    <x v="1"/>
  </r>
  <r>
    <s v="6952100110105589633"/>
    <n v="6.9521001101055795E+18"/>
    <x v="4"/>
    <s v="400013819215"/>
    <n v="29"/>
    <n v="112100655"/>
    <x v="195"/>
    <x v="0"/>
    <x v="0"/>
    <n v="3"/>
    <x v="1"/>
    <x v="3"/>
    <x v="2"/>
  </r>
  <r>
    <s v="6952100110104452065"/>
    <n v="6.95210011010445E+18"/>
    <x v="2"/>
    <s v="421002293519"/>
    <n v="26"/>
    <n v="112300513"/>
    <x v="308"/>
    <x v="0"/>
    <x v="0"/>
    <n v="2"/>
    <x v="1"/>
    <x v="5"/>
    <x v="2"/>
  </r>
  <r>
    <s v="6952100110107861027"/>
    <n v="6.95210011010786E+18"/>
    <x v="18"/>
    <s v="4082017104"/>
    <n v="31"/>
    <n v="112000152"/>
    <x v="65"/>
    <x v="0"/>
    <x v="0"/>
    <n v="1"/>
    <x v="0"/>
    <x v="0"/>
    <x v="0"/>
  </r>
  <r>
    <s v="6952100110105163099"/>
    <n v="6.9521001101051597E+18"/>
    <x v="47"/>
    <s v="400001985731"/>
    <n v="4"/>
    <n v="112201229"/>
    <x v="225"/>
    <x v="0"/>
    <x v="0"/>
    <n v="1"/>
    <x v="0"/>
    <x v="3"/>
    <x v="3"/>
  </r>
  <r>
    <s v="6952100110106454086"/>
    <n v="6.9521001101064499E+18"/>
    <x v="57"/>
    <s v="400014291263"/>
    <n v="27"/>
    <n v="112201082"/>
    <x v="10"/>
    <x v="0"/>
    <x v="0"/>
    <n v="2"/>
    <x v="1"/>
    <x v="2"/>
    <x v="2"/>
  </r>
  <r>
    <s v="6818100070075508260"/>
    <n v="6.8181000700754995E+18"/>
    <x v="3"/>
    <s v="27107729304"/>
    <n v="27"/>
    <n v="112000001"/>
    <x v="225"/>
    <x v="0"/>
    <x v="0"/>
    <n v="2"/>
    <x v="2"/>
    <x v="3"/>
    <x v="4"/>
  </r>
  <r>
    <s v="6835100070077464348"/>
    <n v="6.8351000700774605E+18"/>
    <x v="59"/>
    <s v="21912391004"/>
    <n v="21"/>
    <n v="112201153"/>
    <x v="62"/>
    <x v="0"/>
    <x v="0"/>
    <n v="2"/>
    <x v="0"/>
    <x v="3"/>
    <x v="4"/>
  </r>
  <r>
    <s v="6952100110107979414"/>
    <n v="6.9521001101079695E+18"/>
    <x v="19"/>
    <s v="18126011204"/>
    <n v="3"/>
    <n v="112200744"/>
    <x v="676"/>
    <x v="0"/>
    <x v="0"/>
    <n v="3"/>
    <x v="2"/>
    <x v="3"/>
    <x v="3"/>
  </r>
  <r>
    <s v="6952100110106959853"/>
    <n v="6.9521001101069496E+18"/>
    <x v="1"/>
    <s v="21028317604"/>
    <n v="6"/>
    <n v="112100962"/>
    <x v="56"/>
    <x v="0"/>
    <x v="0"/>
    <n v="1"/>
    <x v="0"/>
    <x v="4"/>
    <x v="3"/>
  </r>
  <r>
    <s v="6952100110107763470"/>
    <n v="6.9521001101077596E+18"/>
    <x v="11"/>
    <s v="6037416604"/>
    <n v="6"/>
    <n v="112000152"/>
    <x v="65"/>
    <x v="0"/>
    <x v="0"/>
    <n v="2"/>
    <x v="3"/>
    <x v="0"/>
    <x v="1"/>
  </r>
  <r>
    <s v="6952100110105170060"/>
    <n v="6.9521001101051699E+18"/>
    <x v="6"/>
    <s v="400013261809"/>
    <n v="28"/>
    <n v="112000150"/>
    <x v="587"/>
    <x v="0"/>
    <x v="0"/>
    <n v="3"/>
    <x v="3"/>
    <x v="4"/>
    <x v="2"/>
  </r>
  <r>
    <s v="6952100110108242950"/>
    <n v="6.9521001101082399E+18"/>
    <x v="50"/>
    <s v="-6952100110108242950"/>
    <n v="9"/>
    <n v="112400073"/>
    <x v="54"/>
    <x v="0"/>
    <x v="0"/>
    <n v="-9"/>
    <x v="1"/>
    <x v="1"/>
    <x v="2"/>
  </r>
  <r>
    <s v="6826100100072213562"/>
    <n v="6.8261001000722104E+18"/>
    <x v="43"/>
    <s v="12232651904"/>
    <n v="12"/>
    <n v="112200381"/>
    <x v="207"/>
    <x v="5"/>
    <x v="0"/>
    <n v="3"/>
    <x v="2"/>
    <x v="1"/>
    <x v="2"/>
  </r>
  <r>
    <s v="6843100110065087916"/>
    <n v="6.8431001100650803E+18"/>
    <x v="15"/>
    <s v="-6843100110065087916"/>
    <n v="32"/>
    <n v="112600005"/>
    <x v="587"/>
    <x v="0"/>
    <x v="0"/>
    <n v="-9"/>
    <x v="1"/>
    <x v="1"/>
    <x v="2"/>
  </r>
  <r>
    <s v="6842100110065053397"/>
    <n v="6.8421001100650496E+18"/>
    <x v="39"/>
    <s v="5351048709604"/>
    <n v="25"/>
    <n v="111200716"/>
    <x v="680"/>
    <x v="0"/>
    <x v="0"/>
    <n v="3"/>
    <x v="3"/>
    <x v="0"/>
    <x v="0"/>
  </r>
  <r>
    <s v="6824100080053088167"/>
    <n v="6.8241000800530801E+18"/>
    <x v="55"/>
    <s v="4070288204"/>
    <n v="31"/>
    <n v="112200388"/>
    <x v="89"/>
    <x v="0"/>
    <x v="0"/>
    <n v="1"/>
    <x v="0"/>
    <x v="4"/>
    <x v="3"/>
  </r>
  <r>
    <s v="6952100110104206902"/>
    <n v="6.9521001101042002E+18"/>
    <x v="2"/>
    <s v="31013816304"/>
    <n v="31"/>
    <n v="112200557"/>
    <x v="68"/>
    <x v="0"/>
    <x v="0"/>
    <n v="2"/>
    <x v="3"/>
    <x v="2"/>
    <x v="1"/>
  </r>
  <r>
    <s v="6818100070075508186"/>
    <n v="6.8181000700754995E+18"/>
    <x v="3"/>
    <s v="400003916658"/>
    <n v="21"/>
    <n v="111371065"/>
    <x v="169"/>
    <x v="0"/>
    <x v="0"/>
    <n v="1"/>
    <x v="0"/>
    <x v="3"/>
    <x v="4"/>
  </r>
  <r>
    <s v="6840100110064830577"/>
    <n v="6.8401001100648305E+18"/>
    <x v="5"/>
    <s v="400006012197"/>
    <n v="7"/>
    <n v="112200144"/>
    <x v="76"/>
    <x v="0"/>
    <x v="0"/>
    <n v="2"/>
    <x v="3"/>
    <x v="2"/>
    <x v="1"/>
  </r>
  <r>
    <s v="6818100100071274313"/>
    <n v="6.8181001000712704E+18"/>
    <x v="3"/>
    <s v="400000004518"/>
    <n v="3"/>
    <n v="112101646"/>
    <x v="122"/>
    <x v="0"/>
    <x v="0"/>
    <n v="1"/>
    <x v="0"/>
    <x v="3"/>
    <x v="3"/>
  </r>
  <r>
    <s v="6952100110108282384"/>
    <n v="6.9521001101082798E+18"/>
    <x v="20"/>
    <s v="400006565310"/>
    <n v="29"/>
    <n v="112100480"/>
    <x v="150"/>
    <x v="0"/>
    <x v="0"/>
    <n v="2"/>
    <x v="2"/>
    <x v="4"/>
    <x v="1"/>
  </r>
  <r>
    <s v="6952100110108175162"/>
    <n v="6.9521001101081702E+18"/>
    <x v="19"/>
    <s v="400013200853"/>
    <n v="7"/>
    <n v="112200577"/>
    <x v="50"/>
    <x v="1"/>
    <x v="1"/>
    <n v="2"/>
    <x v="1"/>
    <x v="1"/>
    <x v="2"/>
  </r>
  <r>
    <s v="6818100100071359429"/>
    <n v="6.8181001000713503E+18"/>
    <x v="3"/>
    <s v="28125965004"/>
    <n v="28"/>
    <n v="112200564"/>
    <x v="16"/>
    <x v="0"/>
    <x v="0"/>
    <n v="3"/>
    <x v="2"/>
    <x v="4"/>
    <x v="4"/>
  </r>
  <r>
    <s v="6952100110107174851"/>
    <n v="6.9521001101071698E+18"/>
    <x v="16"/>
    <s v="400006843302"/>
    <n v="12"/>
    <n v="111230106"/>
    <x v="0"/>
    <x v="0"/>
    <x v="0"/>
    <n v="2"/>
    <x v="3"/>
    <x v="2"/>
    <x v="3"/>
  </r>
  <r>
    <s v="6952100110106565069"/>
    <n v="6.9521001101065605E+18"/>
    <x v="7"/>
    <s v="15075900404"/>
    <n v="15"/>
    <n v="112200928"/>
    <x v="161"/>
    <x v="0"/>
    <x v="0"/>
    <n v="1"/>
    <x v="2"/>
    <x v="3"/>
    <x v="4"/>
  </r>
  <r>
    <s v="6824100070076173769"/>
    <n v="6.8241000700761702E+18"/>
    <x v="55"/>
    <s v="400002036289"/>
    <n v="27"/>
    <n v="112100960"/>
    <x v="0"/>
    <x v="0"/>
    <x v="0"/>
    <n v="1"/>
    <x v="0"/>
    <x v="2"/>
    <x v="1"/>
  </r>
  <r>
    <s v="6844100070078496376"/>
    <n v="6.8441000700784896E+18"/>
    <x v="41"/>
    <s v="2080236304"/>
    <n v="2"/>
    <n v="112500063"/>
    <x v="74"/>
    <x v="0"/>
    <x v="0"/>
    <n v="-9"/>
    <x v="3"/>
    <x v="1"/>
    <x v="2"/>
  </r>
  <r>
    <s v="6828100090043178488"/>
    <n v="6.8281000900431698E+18"/>
    <x v="48"/>
    <s v="400009791747"/>
    <n v="6"/>
    <n v="111300694"/>
    <x v="207"/>
    <x v="0"/>
    <x v="0"/>
    <n v="3"/>
    <x v="2"/>
    <x v="3"/>
    <x v="4"/>
  </r>
  <r>
    <s v="6952100110106993797"/>
    <n v="6.9521001101069896E+18"/>
    <x v="16"/>
    <s v="99000860304"/>
    <n v="28"/>
    <n v="112101569"/>
    <x v="31"/>
    <x v="0"/>
    <x v="7"/>
    <n v="1"/>
    <x v="0"/>
    <x v="2"/>
    <x v="1"/>
  </r>
  <r>
    <s v="6818100110062606894"/>
    <n v="6.8181001100626002E+18"/>
    <x v="3"/>
    <s v="7157938204"/>
    <n v="7"/>
    <n v="112101516"/>
    <x v="37"/>
    <x v="0"/>
    <x v="4"/>
    <n v="2"/>
    <x v="2"/>
    <x v="2"/>
    <x v="0"/>
  </r>
  <r>
    <s v="6952100110108111961"/>
    <n v="6.9521001101081098E+18"/>
    <x v="11"/>
    <s v="20131984904"/>
    <n v="5"/>
    <n v="112200653"/>
    <x v="429"/>
    <x v="0"/>
    <x v="0"/>
    <n v="1"/>
    <x v="0"/>
    <x v="3"/>
    <x v="4"/>
  </r>
  <r>
    <s v="6835100110064344545"/>
    <n v="6.83510011006434E+18"/>
    <x v="59"/>
    <s v="-6835100110064344545"/>
    <n v="32"/>
    <n v="111300578"/>
    <x v="85"/>
    <x v="0"/>
    <x v="0"/>
    <n v="-9"/>
    <x v="1"/>
    <x v="1"/>
    <x v="2"/>
  </r>
  <r>
    <s v="6952100110108098859"/>
    <n v="6.9521001101080904E+18"/>
    <x v="19"/>
    <s v="400012723377"/>
    <n v="5"/>
    <n v="112000095"/>
    <x v="265"/>
    <x v="0"/>
    <x v="1"/>
    <n v="2"/>
    <x v="3"/>
    <x v="2"/>
    <x v="2"/>
  </r>
  <r>
    <s v="6952100110107784025"/>
    <n v="6.9521001101077801E+18"/>
    <x v="19"/>
    <s v="12216097504"/>
    <n v="12"/>
    <n v="112400041"/>
    <x v="120"/>
    <x v="0"/>
    <x v="0"/>
    <n v="1"/>
    <x v="0"/>
    <x v="2"/>
    <x v="1"/>
  </r>
  <r>
    <s v="6835100110064377489"/>
    <n v="6.8351001100643697E+18"/>
    <x v="59"/>
    <s v="400007699694"/>
    <n v="32"/>
    <n v="112000007"/>
    <x v="322"/>
    <x v="0"/>
    <x v="0"/>
    <n v="2"/>
    <x v="0"/>
    <x v="3"/>
    <x v="4"/>
  </r>
  <r>
    <s v="6818100070075449705"/>
    <n v="6.8181000700754401E+18"/>
    <x v="3"/>
    <s v="-6818100070075449705"/>
    <n v="21"/>
    <n v="112200905"/>
    <x v="35"/>
    <x v="0"/>
    <x v="1"/>
    <n v="-9"/>
    <x v="1"/>
    <x v="1"/>
    <x v="2"/>
  </r>
  <r>
    <s v="6825100100072059591"/>
    <n v="6.8251001000720497E+18"/>
    <x v="0"/>
    <s v="18280186404"/>
    <n v="18"/>
    <n v="112101404"/>
    <x v="1"/>
    <x v="0"/>
    <x v="0"/>
    <n v="1"/>
    <x v="0"/>
    <x v="3"/>
    <x v="4"/>
  </r>
  <r>
    <s v="6831100100072739094"/>
    <n v="6.8311001000727296E+18"/>
    <x v="53"/>
    <s v="-6831100100072739094"/>
    <n v="12"/>
    <n v="111198545"/>
    <x v="47"/>
    <x v="0"/>
    <x v="0"/>
    <n v="-9"/>
    <x v="1"/>
    <x v="1"/>
    <x v="2"/>
  </r>
  <r>
    <s v="6952100110105626428"/>
    <n v="6.9521001101056205E+18"/>
    <x v="33"/>
    <s v="400004875169"/>
    <n v="10"/>
    <n v="112500016"/>
    <x v="309"/>
    <x v="0"/>
    <x v="0"/>
    <n v="2"/>
    <x v="3"/>
    <x v="0"/>
    <x v="0"/>
  </r>
  <r>
    <s v="6825100110063322517"/>
    <n v="6.8251001100633201E+18"/>
    <x v="0"/>
    <s v="-6825100110063322517"/>
    <n v="7"/>
    <n v="111100259"/>
    <x v="194"/>
    <x v="0"/>
    <x v="0"/>
    <n v="-9"/>
    <x v="1"/>
    <x v="1"/>
    <x v="2"/>
  </r>
  <r>
    <s v="6952100110108888250"/>
    <n v="6.9521001101088799E+18"/>
    <x v="34"/>
    <s v="-6952100110108888250"/>
    <n v="27"/>
    <n v="111124720"/>
    <x v="432"/>
    <x v="0"/>
    <x v="0"/>
    <n v="-9"/>
    <x v="1"/>
    <x v="1"/>
    <x v="2"/>
  </r>
  <r>
    <s v="6838100060080446646"/>
    <n v="6.8381000600804403E+18"/>
    <x v="23"/>
    <s v="-6838100060080446646"/>
    <n v="9"/>
    <n v="112300808"/>
    <x v="18"/>
    <x v="0"/>
    <x v="0"/>
    <n v="-9"/>
    <x v="1"/>
    <x v="1"/>
    <x v="2"/>
  </r>
  <r>
    <s v="6952100110107689762"/>
    <n v="6.9521001101076797E+18"/>
    <x v="19"/>
    <s v="12250507204"/>
    <n v="12"/>
    <n v="111300568"/>
    <x v="10"/>
    <x v="0"/>
    <x v="0"/>
    <n v="3"/>
    <x v="3"/>
    <x v="3"/>
    <x v="4"/>
  </r>
  <r>
    <s v="6842100070078241038"/>
    <n v="6.8421000700782397E+18"/>
    <x v="39"/>
    <s v="400011021719"/>
    <n v="2"/>
    <n v="112101616"/>
    <x v="10"/>
    <x v="0"/>
    <x v="2"/>
    <n v="-9"/>
    <x v="3"/>
    <x v="1"/>
    <x v="2"/>
  </r>
  <r>
    <s v="6952100110108065270"/>
    <n v="6.9521001101080596E+18"/>
    <x v="36"/>
    <s v="7209025604"/>
    <n v="7"/>
    <n v="112300502"/>
    <x v="460"/>
    <x v="1"/>
    <x v="0"/>
    <n v="1"/>
    <x v="0"/>
    <x v="4"/>
    <x v="3"/>
  </r>
  <r>
    <s v="6827100070076547335"/>
    <n v="6.8271000700765399E+18"/>
    <x v="35"/>
    <s v="21176611204"/>
    <n v="21"/>
    <n v="111100836"/>
    <x v="518"/>
    <x v="0"/>
    <x v="0"/>
    <n v="2"/>
    <x v="0"/>
    <x v="4"/>
    <x v="1"/>
  </r>
  <r>
    <s v="6952100110105784109"/>
    <n v="6.9521001101057802E+18"/>
    <x v="57"/>
    <s v="21958747904"/>
    <n v="27"/>
    <n v="112300749"/>
    <x v="64"/>
    <x v="0"/>
    <x v="0"/>
    <n v="2"/>
    <x v="2"/>
    <x v="3"/>
    <x v="4"/>
  </r>
  <r>
    <s v="6952100110104982799"/>
    <n v="6.9521001101049805E+18"/>
    <x v="47"/>
    <s v="400010711178"/>
    <n v="6"/>
    <n v="112200564"/>
    <x v="68"/>
    <x v="0"/>
    <x v="0"/>
    <n v="2"/>
    <x v="2"/>
    <x v="3"/>
    <x v="4"/>
  </r>
  <r>
    <s v="6818100070075469783"/>
    <n v="6.8181000700754596E+18"/>
    <x v="3"/>
    <s v="-6818100070075469783"/>
    <n v="27"/>
    <n v="112201177"/>
    <x v="52"/>
    <x v="0"/>
    <x v="0"/>
    <n v="-9"/>
    <x v="1"/>
    <x v="1"/>
    <x v="2"/>
  </r>
  <r>
    <s v="6820100110062871792"/>
    <n v="6.8201001100628695E+18"/>
    <x v="54"/>
    <s v="7304376604"/>
    <n v="7"/>
    <n v="112000152"/>
    <x v="9"/>
    <x v="0"/>
    <x v="0"/>
    <n v="2"/>
    <x v="0"/>
    <x v="4"/>
    <x v="1"/>
  </r>
  <r>
    <s v="6831100070077038378"/>
    <n v="6.8311000700770304E+18"/>
    <x v="53"/>
    <s v="27131940604"/>
    <n v="27"/>
    <n v="112100959"/>
    <x v="0"/>
    <x v="0"/>
    <x v="0"/>
    <n v="-9"/>
    <x v="3"/>
    <x v="2"/>
    <x v="0"/>
  </r>
  <r>
    <s v="6835100070077509710"/>
    <n v="6.8351000700775004E+18"/>
    <x v="59"/>
    <s v="8199000226729"/>
    <n v="27"/>
    <n v="112500071"/>
    <x v="18"/>
    <x v="0"/>
    <x v="0"/>
    <n v="-9"/>
    <x v="2"/>
    <x v="2"/>
    <x v="4"/>
  </r>
  <r>
    <s v="6952100110107185518"/>
    <n v="6.95210011010718E+18"/>
    <x v="12"/>
    <s v="7299853104"/>
    <n v="7"/>
    <n v="112201196"/>
    <x v="203"/>
    <x v="0"/>
    <x v="0"/>
    <n v="1"/>
    <x v="0"/>
    <x v="2"/>
    <x v="3"/>
  </r>
  <r>
    <s v="6819100100071438239"/>
    <n v="6.8191001000714301E+18"/>
    <x v="21"/>
    <s v="10107737204"/>
    <n v="10"/>
    <n v="111100258"/>
    <x v="194"/>
    <x v="0"/>
    <x v="0"/>
    <n v="1"/>
    <x v="0"/>
    <x v="5"/>
    <x v="5"/>
  </r>
  <r>
    <s v="6825100070076345906"/>
    <n v="6.8251000700763402E+18"/>
    <x v="0"/>
    <s v="2081230504"/>
    <n v="2"/>
    <n v="112200561"/>
    <x v="171"/>
    <x v="0"/>
    <x v="0"/>
    <n v="1"/>
    <x v="0"/>
    <x v="2"/>
    <x v="1"/>
  </r>
  <r>
    <s v="6841100060080855035"/>
    <n v="6.8411000600808499E+18"/>
    <x v="9"/>
    <s v="9311805204"/>
    <n v="9"/>
    <n v="112200737"/>
    <x v="322"/>
    <x v="0"/>
    <x v="0"/>
    <n v="-9"/>
    <x v="3"/>
    <x v="3"/>
    <x v="3"/>
  </r>
  <r>
    <s v="6826100110063455539"/>
    <n v="6.8261001100634501E+18"/>
    <x v="43"/>
    <s v="26071952504"/>
    <n v="26"/>
    <n v="112000149"/>
    <x v="195"/>
    <x v="0"/>
    <x v="2"/>
    <n v="-9"/>
    <x v="2"/>
    <x v="4"/>
    <x v="0"/>
  </r>
  <r>
    <s v="6824100110063270029"/>
    <n v="6.8241001100632699E+18"/>
    <x v="55"/>
    <s v="26103430404"/>
    <n v="26"/>
    <n v="111249210"/>
    <x v="47"/>
    <x v="1"/>
    <x v="0"/>
    <n v="3"/>
    <x v="2"/>
    <x v="2"/>
    <x v="1"/>
  </r>
  <r>
    <s v="6952100110107834218"/>
    <n v="6.9521001101078303E+18"/>
    <x v="20"/>
    <s v="400012567803"/>
    <n v="7"/>
    <n v="112000151"/>
    <x v="195"/>
    <x v="0"/>
    <x v="0"/>
    <n v="2"/>
    <x v="1"/>
    <x v="3"/>
    <x v="2"/>
  </r>
  <r>
    <s v="6842100070078255151"/>
    <n v="6.84210007007825E+18"/>
    <x v="39"/>
    <s v="4189140304"/>
    <n v="4"/>
    <n v="112500055"/>
    <x v="768"/>
    <x v="3"/>
    <x v="1"/>
    <n v="3"/>
    <x v="2"/>
    <x v="2"/>
    <x v="1"/>
  </r>
  <r>
    <s v="6824100100071959233"/>
    <n v="6.8241001000719503E+18"/>
    <x v="55"/>
    <s v="28077274404"/>
    <n v="28"/>
    <n v="112400069"/>
    <x v="73"/>
    <x v="0"/>
    <x v="0"/>
    <n v="2"/>
    <x v="2"/>
    <x v="3"/>
    <x v="4"/>
  </r>
  <r>
    <s v="6952100110106598227"/>
    <n v="6.9521001101065902E+18"/>
    <x v="57"/>
    <s v="-6952100110106598227"/>
    <n v="3"/>
    <n v="111362402"/>
    <x v="779"/>
    <x v="1"/>
    <x v="0"/>
    <n v="-9"/>
    <x v="1"/>
    <x v="1"/>
    <x v="2"/>
  </r>
  <r>
    <s v="6841100090044009307"/>
    <n v="6.8411000900440003E+18"/>
    <x v="9"/>
    <s v="6045703704"/>
    <n v="6"/>
    <n v="112101552"/>
    <x v="61"/>
    <x v="0"/>
    <x v="3"/>
    <n v="2"/>
    <x v="0"/>
    <x v="0"/>
    <x v="0"/>
  </r>
  <r>
    <s v="6837100110064577752"/>
    <n v="6.8371001100645704E+18"/>
    <x v="28"/>
    <s v="25047312604"/>
    <n v="25"/>
    <n v="111301004"/>
    <x v="56"/>
    <x v="0"/>
    <x v="0"/>
    <n v="-9"/>
    <x v="2"/>
    <x v="4"/>
    <x v="3"/>
  </r>
  <r>
    <s v="6832100070077195619"/>
    <n v="6.8321000700771901E+18"/>
    <x v="32"/>
    <s v="420000152736"/>
    <n v="4"/>
    <n v="112200904"/>
    <x v="35"/>
    <x v="0"/>
    <x v="0"/>
    <n v="-9"/>
    <x v="2"/>
    <x v="2"/>
    <x v="0"/>
  </r>
  <r>
    <s v="6847100100074276357"/>
    <n v="6.8471001000742697E+18"/>
    <x v="8"/>
    <s v="400006730824"/>
    <n v="18"/>
    <n v="112300875"/>
    <x v="667"/>
    <x v="1"/>
    <x v="0"/>
    <n v="3"/>
    <x v="2"/>
    <x v="3"/>
    <x v="3"/>
  </r>
  <r>
    <s v="6952100110105212321"/>
    <n v="6.9521001101052099E+18"/>
    <x v="33"/>
    <s v="400004149260"/>
    <n v="8"/>
    <n v="112201028"/>
    <x v="35"/>
    <x v="0"/>
    <x v="1"/>
    <n v="2"/>
    <x v="2"/>
    <x v="5"/>
    <x v="5"/>
  </r>
  <r>
    <s v="6839100060080541112"/>
    <n v="6.8391000600805396E+18"/>
    <x v="10"/>
    <s v="8263077704"/>
    <n v="8"/>
    <n v="112300238"/>
    <x v="54"/>
    <x v="0"/>
    <x v="0"/>
    <n v="1"/>
    <x v="0"/>
    <x v="5"/>
    <x v="0"/>
  </r>
  <r>
    <s v="6952100110107381900"/>
    <n v="6.9521001101073797E+18"/>
    <x v="56"/>
    <s v="7142778904"/>
    <n v="7"/>
    <n v="111162446"/>
    <x v="40"/>
    <x v="0"/>
    <x v="0"/>
    <n v="2"/>
    <x v="3"/>
    <x v="0"/>
    <x v="2"/>
  </r>
  <r>
    <s v="6952100110105765103"/>
    <n v="6.9521001101057597E+18"/>
    <x v="4"/>
    <s v="-6952100110105765103"/>
    <n v="28"/>
    <n v="112200992"/>
    <x v="73"/>
    <x v="0"/>
    <x v="0"/>
    <n v="-9"/>
    <x v="1"/>
    <x v="1"/>
    <x v="2"/>
  </r>
  <r>
    <s v="6952100110107170125"/>
    <n v="6.9521001101071698E+18"/>
    <x v="13"/>
    <s v="2096395004"/>
    <n v="6"/>
    <n v="111300518"/>
    <x v="423"/>
    <x v="0"/>
    <x v="0"/>
    <n v="2"/>
    <x v="2"/>
    <x v="2"/>
    <x v="3"/>
  </r>
  <r>
    <s v="6846100060081216751"/>
    <n v="6.8461000600812104E+18"/>
    <x v="30"/>
    <s v="400004819286"/>
    <n v="8"/>
    <n v="112200615"/>
    <x v="40"/>
    <x v="0"/>
    <x v="0"/>
    <n v="-9"/>
    <x v="0"/>
    <x v="4"/>
    <x v="4"/>
  </r>
  <r>
    <s v="6833100060079987817"/>
    <n v="6.8331000600799795E+18"/>
    <x v="24"/>
    <s v="-6833100060079987817"/>
    <n v="9"/>
    <n v="112200864"/>
    <x v="7"/>
    <x v="0"/>
    <x v="0"/>
    <n v="-9"/>
    <x v="1"/>
    <x v="1"/>
    <x v="2"/>
  </r>
  <r>
    <s v="6844100070078408130"/>
    <n v="6.8441000700784005E+18"/>
    <x v="41"/>
    <s v="2176138604"/>
    <n v="2"/>
    <n v="112300086"/>
    <x v="736"/>
    <x v="2"/>
    <x v="0"/>
    <n v="1"/>
    <x v="0"/>
    <x v="4"/>
    <x v="4"/>
  </r>
  <r>
    <s v="6826100070076505332"/>
    <n v="6.8261000700765E+18"/>
    <x v="43"/>
    <s v="400012589683"/>
    <n v="21"/>
    <n v="111118150"/>
    <x v="115"/>
    <x v="0"/>
    <x v="0"/>
    <n v="2"/>
    <x v="3"/>
    <x v="3"/>
    <x v="4"/>
  </r>
  <r>
    <s v="6952100110105742769"/>
    <n v="6.9521001101057403E+18"/>
    <x v="17"/>
    <s v="6135907504"/>
    <n v="6"/>
    <n v="112300905"/>
    <x v="0"/>
    <x v="0"/>
    <x v="0"/>
    <n v="3"/>
    <x v="2"/>
    <x v="4"/>
    <x v="3"/>
  </r>
  <r>
    <s v="6952100110104621598"/>
    <n v="6.95210011010462E+18"/>
    <x v="2"/>
    <s v="4190503004"/>
    <n v="4"/>
    <n v="112100658"/>
    <x v="316"/>
    <x v="0"/>
    <x v="0"/>
    <n v="1"/>
    <x v="2"/>
    <x v="3"/>
    <x v="4"/>
  </r>
  <r>
    <s v="6952100110107922701"/>
    <n v="6.9521001101079204E+18"/>
    <x v="50"/>
    <s v="28087477104"/>
    <n v="28"/>
    <n v="112200621"/>
    <x v="11"/>
    <x v="0"/>
    <x v="1"/>
    <n v="3"/>
    <x v="1"/>
    <x v="0"/>
    <x v="2"/>
  </r>
  <r>
    <s v="6846100100074193914"/>
    <n v="6.8461001000741898E+18"/>
    <x v="30"/>
    <s v="-6846100100074193914"/>
    <n v="12"/>
    <n v="111100838"/>
    <x v="188"/>
    <x v="0"/>
    <x v="0"/>
    <n v="-9"/>
    <x v="1"/>
    <x v="1"/>
    <x v="2"/>
  </r>
  <r>
    <s v="6952100110104981910"/>
    <n v="6.9521001101049805E+18"/>
    <x v="33"/>
    <s v="400001417461"/>
    <n v="29"/>
    <n v="112200432"/>
    <x v="436"/>
    <x v="0"/>
    <x v="0"/>
    <n v="1"/>
    <x v="2"/>
    <x v="2"/>
    <x v="1"/>
  </r>
  <r>
    <s v="6952100110107717437"/>
    <n v="6.9521001101077105E+18"/>
    <x v="19"/>
    <s v="-6952100110107717437"/>
    <n v="1"/>
    <n v="112101514"/>
    <x v="120"/>
    <x v="0"/>
    <x v="0"/>
    <n v="-9"/>
    <x v="1"/>
    <x v="1"/>
    <x v="2"/>
  </r>
  <r>
    <s v="6820100110062905066"/>
    <n v="6.8201001100629002E+18"/>
    <x v="54"/>
    <s v="400012680915"/>
    <n v="26"/>
    <n v="112600017"/>
    <x v="150"/>
    <x v="0"/>
    <x v="1"/>
    <n v="-9"/>
    <x v="2"/>
    <x v="1"/>
    <x v="3"/>
  </r>
  <r>
    <s v="6952100110107615607"/>
    <n v="6.9521001101076101E+18"/>
    <x v="11"/>
    <s v="421031193729"/>
    <n v="21"/>
    <n v="112000030"/>
    <x v="221"/>
    <x v="0"/>
    <x v="1"/>
    <n v="3"/>
    <x v="1"/>
    <x v="1"/>
    <x v="2"/>
  </r>
  <r>
    <s v="6952100110107370666"/>
    <n v="6.9521001101073705E+18"/>
    <x v="16"/>
    <s v="-6952100110107370666"/>
    <n v="28"/>
    <n v="112500077"/>
    <x v="18"/>
    <x v="0"/>
    <x v="0"/>
    <n v="-9"/>
    <x v="1"/>
    <x v="1"/>
    <x v="2"/>
  </r>
  <r>
    <s v="6846100070078627505"/>
    <n v="6.8461000700786196E+18"/>
    <x v="30"/>
    <s v="18136418704"/>
    <n v="2"/>
    <n v="112101236"/>
    <x v="50"/>
    <x v="1"/>
    <x v="3"/>
    <n v="3"/>
    <x v="2"/>
    <x v="4"/>
    <x v="3"/>
  </r>
  <r>
    <s v="6826100110063459247"/>
    <n v="6.8261001100634501E+18"/>
    <x v="43"/>
    <s v="400009588422"/>
    <n v="32"/>
    <n v="112101523"/>
    <x v="585"/>
    <x v="1"/>
    <x v="0"/>
    <n v="-9"/>
    <x v="3"/>
    <x v="1"/>
    <x v="2"/>
  </r>
  <r>
    <s v="6844100070078445218"/>
    <n v="6.8441000700784404E+18"/>
    <x v="41"/>
    <s v="2099069704"/>
    <n v="2"/>
    <n v="112101563"/>
    <x v="24"/>
    <x v="0"/>
    <x v="11"/>
    <n v="3"/>
    <x v="0"/>
    <x v="3"/>
    <x v="4"/>
  </r>
  <r>
    <s v="6952100110107788313"/>
    <n v="6.9521001101077801E+18"/>
    <x v="19"/>
    <s v="400000800196"/>
    <n v="1"/>
    <n v="112200185"/>
    <x v="407"/>
    <x v="1"/>
    <x v="1"/>
    <n v="2"/>
    <x v="2"/>
    <x v="3"/>
    <x v="4"/>
  </r>
  <r>
    <s v="6822100100071753238"/>
    <n v="6.8221001000717496E+18"/>
    <x v="42"/>
    <s v="12048678604"/>
    <n v="12"/>
    <n v="112101404"/>
    <x v="685"/>
    <x v="0"/>
    <x v="0"/>
    <n v="1"/>
    <x v="0"/>
    <x v="3"/>
    <x v="4"/>
  </r>
  <r>
    <s v="6828100090043219184"/>
    <n v="6.8281000900432097E+18"/>
    <x v="48"/>
    <s v="6246914704"/>
    <n v="6"/>
    <n v="112101653"/>
    <x v="134"/>
    <x v="0"/>
    <x v="12"/>
    <n v="2"/>
    <x v="2"/>
    <x v="4"/>
    <x v="3"/>
  </r>
  <r>
    <s v="6818100070075481518"/>
    <n v="6.8181000700754801E+18"/>
    <x v="3"/>
    <s v="27737265704"/>
    <n v="27"/>
    <n v="112200992"/>
    <x v="56"/>
    <x v="0"/>
    <x v="0"/>
    <n v="1"/>
    <x v="0"/>
    <x v="2"/>
    <x v="3"/>
  </r>
  <r>
    <s v="6839100070077971625"/>
    <n v="6.8391000700779704E+18"/>
    <x v="10"/>
    <s v="400001985694"/>
    <n v="4"/>
    <n v="111300546"/>
    <x v="21"/>
    <x v="0"/>
    <x v="0"/>
    <n v="1"/>
    <x v="0"/>
    <x v="3"/>
    <x v="1"/>
  </r>
  <r>
    <s v="6952100110106819291"/>
    <n v="6.9521001101068104E+18"/>
    <x v="12"/>
    <s v="9243340204"/>
    <n v="9"/>
    <n v="112000070"/>
    <x v="64"/>
    <x v="0"/>
    <x v="0"/>
    <n v="1"/>
    <x v="0"/>
    <x v="4"/>
    <x v="1"/>
  </r>
  <r>
    <s v="6952100110105702120"/>
    <n v="6.9521001101057004E+18"/>
    <x v="33"/>
    <s v="7054687904"/>
    <n v="7"/>
    <n v="111386800"/>
    <x v="73"/>
    <x v="0"/>
    <x v="0"/>
    <n v="1"/>
    <x v="0"/>
    <x v="4"/>
    <x v="3"/>
  </r>
  <r>
    <s v="6838100110064648411"/>
    <n v="6.83810011006464E+18"/>
    <x v="23"/>
    <s v="7261485704"/>
    <n v="7"/>
    <n v="112400057"/>
    <x v="35"/>
    <x v="0"/>
    <x v="0"/>
    <n v="2"/>
    <x v="0"/>
    <x v="0"/>
    <x v="0"/>
  </r>
  <r>
    <s v="6952100110107044622"/>
    <n v="6.9521001101070397E+18"/>
    <x v="12"/>
    <s v="7292068304"/>
    <n v="7"/>
    <n v="112300671"/>
    <x v="62"/>
    <x v="0"/>
    <x v="0"/>
    <n v="1"/>
    <x v="2"/>
    <x v="2"/>
    <x v="1"/>
  </r>
  <r>
    <s v="6952100110105292682"/>
    <n v="6.9521001101052897E+18"/>
    <x v="33"/>
    <s v="-6952100110105292682"/>
    <n v="32"/>
    <n v="112500065"/>
    <x v="958"/>
    <x v="2"/>
    <x v="0"/>
    <n v="-9"/>
    <x v="1"/>
    <x v="1"/>
    <x v="2"/>
  </r>
  <r>
    <s v="6830100070076894656"/>
    <n v="6.8301000700768901E+18"/>
    <x v="25"/>
    <s v="4208360404"/>
    <n v="4"/>
    <n v="112000152"/>
    <x v="9"/>
    <x v="0"/>
    <x v="0"/>
    <n v="1"/>
    <x v="0"/>
    <x v="4"/>
    <x v="3"/>
  </r>
  <r>
    <s v="6952100110105331409"/>
    <n v="6.9521001101053297E+18"/>
    <x v="17"/>
    <s v="-6952100110105331409"/>
    <n v="27"/>
    <n v="112100661"/>
    <x v="150"/>
    <x v="0"/>
    <x v="0"/>
    <n v="-9"/>
    <x v="1"/>
    <x v="1"/>
    <x v="2"/>
  </r>
  <r>
    <s v="6952100110108296016"/>
    <n v="6.95210011010829E+18"/>
    <x v="19"/>
    <s v="9231091504"/>
    <n v="9"/>
    <n v="112200107"/>
    <x v="1277"/>
    <x v="3"/>
    <x v="0"/>
    <n v="3"/>
    <x v="3"/>
    <x v="3"/>
    <x v="2"/>
  </r>
  <r>
    <s v="6844100100073949268"/>
    <n v="6.84410010007394E+18"/>
    <x v="41"/>
    <s v="18038278404"/>
    <n v="3"/>
    <n v="112200621"/>
    <x v="444"/>
    <x v="0"/>
    <x v="1"/>
    <n v="1"/>
    <x v="0"/>
    <x v="3"/>
    <x v="4"/>
  </r>
  <r>
    <s v="6818100110062594164"/>
    <n v="6.81810011006259E+18"/>
    <x v="3"/>
    <s v="26117567804"/>
    <n v="26"/>
    <n v="112200987"/>
    <x v="52"/>
    <x v="1"/>
    <x v="0"/>
    <n v="2"/>
    <x v="2"/>
    <x v="0"/>
    <x v="0"/>
  </r>
  <r>
    <s v="6832100060079887443"/>
    <n v="6.8321000600798802E+18"/>
    <x v="32"/>
    <s v="15041010304"/>
    <n v="15"/>
    <n v="111374065"/>
    <x v="218"/>
    <x v="0"/>
    <x v="0"/>
    <n v="2"/>
    <x v="2"/>
    <x v="2"/>
    <x v="1"/>
  </r>
  <r>
    <s v="6952100110107644362"/>
    <n v="6.9521001101076398E+18"/>
    <x v="20"/>
    <s v="15053105804"/>
    <n v="27"/>
    <n v="112101493"/>
    <x v="17"/>
    <x v="0"/>
    <x v="6"/>
    <n v="2"/>
    <x v="0"/>
    <x v="3"/>
    <x v="4"/>
  </r>
  <r>
    <s v="6952100110108007209"/>
    <n v="6.9521001101080003E+18"/>
    <x v="11"/>
    <s v="7244457704"/>
    <n v="7"/>
    <n v="112300904"/>
    <x v="0"/>
    <x v="0"/>
    <x v="0"/>
    <n v="2"/>
    <x v="2"/>
    <x v="2"/>
    <x v="1"/>
  </r>
  <r>
    <s v="6952100110105566647"/>
    <n v="6.9521001101055601E+18"/>
    <x v="14"/>
    <s v="4191745604"/>
    <n v="4"/>
    <n v="112300903"/>
    <x v="432"/>
    <x v="2"/>
    <x v="0"/>
    <n v="1"/>
    <x v="0"/>
    <x v="0"/>
    <x v="0"/>
  </r>
  <r>
    <s v="6952100110108750610"/>
    <n v="6.9521001101087498E+18"/>
    <x v="34"/>
    <s v="-6952100110108750610"/>
    <n v="8"/>
    <n v="111330595"/>
    <x v="493"/>
    <x v="0"/>
    <x v="0"/>
    <n v="-9"/>
    <x v="1"/>
    <x v="1"/>
    <x v="2"/>
  </r>
  <r>
    <s v="6826100070076435521"/>
    <n v="6.8261000700764303E+18"/>
    <x v="43"/>
    <s v="21015023504"/>
    <n v="21"/>
    <n v="112200905"/>
    <x v="237"/>
    <x v="1"/>
    <x v="1"/>
    <n v="1"/>
    <x v="0"/>
    <x v="4"/>
    <x v="1"/>
  </r>
  <r>
    <s v="6952100110105264164"/>
    <n v="6.95210011010526E+18"/>
    <x v="47"/>
    <s v="-6952100110105264164"/>
    <n v="21"/>
    <n v="112500080"/>
    <x v="56"/>
    <x v="0"/>
    <x v="0"/>
    <n v="-9"/>
    <x v="1"/>
    <x v="1"/>
    <x v="2"/>
  </r>
  <r>
    <s v="6832100090043456606"/>
    <n v="6.8321000900434504E+18"/>
    <x v="32"/>
    <s v="6202885204"/>
    <n v="6"/>
    <n v="111162446"/>
    <x v="86"/>
    <x v="0"/>
    <x v="0"/>
    <n v="2"/>
    <x v="2"/>
    <x v="0"/>
    <x v="0"/>
  </r>
  <r>
    <s v="6952100110106159855"/>
    <n v="6.9521001101061499E+18"/>
    <x v="31"/>
    <s v="9067008804"/>
    <n v="9"/>
    <n v="112400107"/>
    <x v="0"/>
    <x v="0"/>
    <x v="0"/>
    <n v="1"/>
    <x v="0"/>
    <x v="4"/>
    <x v="3"/>
  </r>
  <r>
    <s v="6820100070075757570"/>
    <n v="6.8201000700757504E+18"/>
    <x v="54"/>
    <s v="400002008248"/>
    <n v="4"/>
    <n v="112101648"/>
    <x v="122"/>
    <x v="0"/>
    <x v="0"/>
    <n v="2"/>
    <x v="0"/>
    <x v="0"/>
    <x v="0"/>
  </r>
  <r>
    <s v="6952100110108208721"/>
    <n v="6.9521001101081999E+18"/>
    <x v="36"/>
    <s v="400008910514"/>
    <n v="8"/>
    <n v="112000114"/>
    <x v="44"/>
    <x v="1"/>
    <x v="11"/>
    <n v="2"/>
    <x v="3"/>
    <x v="4"/>
    <x v="3"/>
  </r>
  <r>
    <s v="6821100110062929234"/>
    <n v="6.8211001100629197E+18"/>
    <x v="38"/>
    <s v="26005854404"/>
    <n v="26"/>
    <n v="112200388"/>
    <x v="89"/>
    <x v="0"/>
    <x v="0"/>
    <n v="-9"/>
    <x v="3"/>
    <x v="0"/>
    <x v="5"/>
  </r>
  <r>
    <s v="6828100090043197965"/>
    <n v="6.8281000900431903E+18"/>
    <x v="48"/>
    <s v="400011672621"/>
    <n v="6"/>
    <n v="112100655"/>
    <x v="624"/>
    <x v="0"/>
    <x v="0"/>
    <n v="1"/>
    <x v="0"/>
    <x v="3"/>
    <x v="4"/>
  </r>
  <r>
    <s v="6825100110063303232"/>
    <n v="6.8251001100632996E+18"/>
    <x v="0"/>
    <s v="26026459704"/>
    <n v="26"/>
    <n v="112300179"/>
    <x v="10"/>
    <x v="0"/>
    <x v="0"/>
    <n v="2"/>
    <x v="0"/>
    <x v="4"/>
    <x v="3"/>
  </r>
  <r>
    <s v="6818100100071367997"/>
    <n v="6.8181001000713605E+18"/>
    <x v="3"/>
    <s v="3003684604"/>
    <n v="3"/>
    <n v="112200388"/>
    <x v="157"/>
    <x v="1"/>
    <x v="0"/>
    <n v="1"/>
    <x v="0"/>
    <x v="4"/>
    <x v="1"/>
  </r>
  <r>
    <s v="6826100110063501707"/>
    <n v="6.8261001100635003E+18"/>
    <x v="43"/>
    <s v="25075477204"/>
    <n v="25"/>
    <n v="112201026"/>
    <x v="16"/>
    <x v="0"/>
    <x v="1"/>
    <n v="3"/>
    <x v="3"/>
    <x v="5"/>
    <x v="5"/>
  </r>
  <r>
    <s v="6841100060080772980"/>
    <n v="6.84110006008077E+18"/>
    <x v="9"/>
    <s v="5351084565704"/>
    <n v="15"/>
    <n v="111200295"/>
    <x v="454"/>
    <x v="0"/>
    <x v="0"/>
    <n v="3"/>
    <x v="0"/>
    <x v="4"/>
    <x v="1"/>
  </r>
  <r>
    <s v="6952100110106582743"/>
    <n v="6.95210011010658E+18"/>
    <x v="26"/>
    <s v="9252644604"/>
    <n v="9"/>
    <n v="112000096"/>
    <x v="150"/>
    <x v="0"/>
    <x v="0"/>
    <n v="3"/>
    <x v="3"/>
    <x v="2"/>
    <x v="0"/>
  </r>
  <r>
    <s v="6846100100074139317"/>
    <n v="6.8461001000741304E+18"/>
    <x v="30"/>
    <s v="3074431604"/>
    <n v="3"/>
    <n v="111160066"/>
    <x v="415"/>
    <x v="1"/>
    <x v="0"/>
    <n v="1"/>
    <x v="0"/>
    <x v="5"/>
    <x v="5"/>
  </r>
  <r>
    <s v="6952100110105024112"/>
    <n v="6.9521001101050204E+18"/>
    <x v="14"/>
    <s v="-6952100110105024112"/>
    <n v="8"/>
    <n v="112000250"/>
    <x v="16"/>
    <x v="0"/>
    <x v="0"/>
    <n v="-9"/>
    <x v="1"/>
    <x v="1"/>
    <x v="2"/>
  </r>
  <r>
    <s v="6820100100071591269"/>
    <n v="6.8201001000715899E+18"/>
    <x v="54"/>
    <s v="10193855804"/>
    <n v="10"/>
    <n v="112000096"/>
    <x v="56"/>
    <x v="0"/>
    <x v="0"/>
    <n v="2"/>
    <x v="2"/>
    <x v="0"/>
    <x v="0"/>
  </r>
  <r>
    <s v="6952100110105107155"/>
    <n v="6.9521001101051003E+18"/>
    <x v="33"/>
    <s v="-6952100110105107155"/>
    <n v="6"/>
    <n v="112300073"/>
    <x v="94"/>
    <x v="0"/>
    <x v="1"/>
    <n v="-9"/>
    <x v="1"/>
    <x v="1"/>
    <x v="2"/>
  </r>
  <r>
    <s v="6846100100074188329"/>
    <n v="6.8461001000741796E+18"/>
    <x v="30"/>
    <s v="400003184521"/>
    <n v="28"/>
    <n v="112201156"/>
    <x v="10"/>
    <x v="0"/>
    <x v="0"/>
    <n v="3"/>
    <x v="2"/>
    <x v="1"/>
    <x v="2"/>
  </r>
  <r>
    <s v="6952100110105446076"/>
    <n v="6.9521001101054403E+18"/>
    <x v="17"/>
    <s v="4004443404"/>
    <n v="4"/>
    <n v="112201210"/>
    <x v="20"/>
    <x v="0"/>
    <x v="0"/>
    <n v="2"/>
    <x v="2"/>
    <x v="3"/>
    <x v="4"/>
  </r>
  <r>
    <s v="6952100110108117734"/>
    <n v="6.9521001101081098E+18"/>
    <x v="50"/>
    <s v="-6952100110108117734"/>
    <n v="18"/>
    <n v="112200385"/>
    <x v="68"/>
    <x v="0"/>
    <x v="0"/>
    <n v="-9"/>
    <x v="1"/>
    <x v="1"/>
    <x v="2"/>
  </r>
  <r>
    <s v="6833100090043559745"/>
    <n v="6.8331000900435497E+18"/>
    <x v="24"/>
    <s v="400010696826"/>
    <n v="6"/>
    <n v="112101614"/>
    <x v="25"/>
    <x v="0"/>
    <x v="9"/>
    <n v="-9"/>
    <x v="2"/>
    <x v="4"/>
    <x v="4"/>
  </r>
  <r>
    <s v="6952100110105658102"/>
    <n v="6.9521001101056502E+18"/>
    <x v="17"/>
    <s v="-6952100110105658102"/>
    <n v="7"/>
    <n v="112200696"/>
    <x v="85"/>
    <x v="0"/>
    <x v="0"/>
    <n v="-9"/>
    <x v="1"/>
    <x v="1"/>
    <x v="2"/>
  </r>
  <r>
    <s v="6837100100073314409"/>
    <n v="6.8371001000733102E+18"/>
    <x v="28"/>
    <s v="-6837100100073314409"/>
    <n v="28"/>
    <n v="112101603"/>
    <x v="15"/>
    <x v="0"/>
    <x v="0"/>
    <n v="-9"/>
    <x v="1"/>
    <x v="1"/>
    <x v="2"/>
  </r>
  <r>
    <s v="6952100110105548247"/>
    <n v="6.9521001101055396E+18"/>
    <x v="47"/>
    <s v="7155707304"/>
    <n v="7"/>
    <n v="111248216"/>
    <x v="165"/>
    <x v="0"/>
    <x v="0"/>
    <n v="2"/>
    <x v="2"/>
    <x v="4"/>
    <x v="3"/>
  </r>
  <r>
    <s v="6952100110106626432"/>
    <n v="6.9521001101066199E+18"/>
    <x v="49"/>
    <s v="400000808543"/>
    <n v="1"/>
    <n v="111162446"/>
    <x v="40"/>
    <x v="0"/>
    <x v="0"/>
    <n v="1"/>
    <x v="0"/>
    <x v="3"/>
    <x v="4"/>
  </r>
  <r>
    <s v="6828100080053468312"/>
    <n v="6.82810008005346E+18"/>
    <x v="48"/>
    <s v="20114549204"/>
    <n v="5"/>
    <n v="112300644"/>
    <x v="367"/>
    <x v="1"/>
    <x v="0"/>
    <n v="-9"/>
    <x v="3"/>
    <x v="1"/>
    <x v="4"/>
  </r>
  <r>
    <s v="6952100110106468670"/>
    <n v="6.9521001101064602E+18"/>
    <x v="26"/>
    <s v="3073969604"/>
    <n v="3"/>
    <n v="112300707"/>
    <x v="331"/>
    <x v="0"/>
    <x v="0"/>
    <n v="2"/>
    <x v="2"/>
    <x v="2"/>
    <x v="1"/>
  </r>
  <r>
    <s v="6825100070076299454"/>
    <n v="6.82510007007629E+18"/>
    <x v="0"/>
    <s v="400012386985"/>
    <n v="21"/>
    <n v="112400058"/>
    <x v="15"/>
    <x v="0"/>
    <x v="0"/>
    <n v="3"/>
    <x v="2"/>
    <x v="3"/>
    <x v="4"/>
  </r>
  <r>
    <s v="6836100060080314014"/>
    <n v="6.8361000600803103E+18"/>
    <x v="27"/>
    <s v="9234032604"/>
    <n v="9"/>
    <n v="112500018"/>
    <x v="56"/>
    <x v="0"/>
    <x v="0"/>
    <n v="3"/>
    <x v="3"/>
    <x v="4"/>
    <x v="3"/>
  </r>
  <r>
    <s v="6827100110063610967"/>
    <n v="6.8271001100636099E+18"/>
    <x v="35"/>
    <s v="7149257704"/>
    <n v="7"/>
    <n v="112300103"/>
    <x v="49"/>
    <x v="0"/>
    <x v="0"/>
    <n v="1"/>
    <x v="0"/>
    <x v="4"/>
    <x v="3"/>
  </r>
  <r>
    <s v="6952100110106645702"/>
    <n v="6.9521001101066404E+18"/>
    <x v="13"/>
    <s v="1216182804"/>
    <n v="15"/>
    <n v="112200739"/>
    <x v="388"/>
    <x v="0"/>
    <x v="0"/>
    <n v="2"/>
    <x v="3"/>
    <x v="0"/>
    <x v="2"/>
  </r>
  <r>
    <s v="6952100110106735414"/>
    <n v="6.9521001101067305E+18"/>
    <x v="56"/>
    <s v="1070241704"/>
    <n v="1"/>
    <n v="111300976"/>
    <x v="1054"/>
    <x v="1"/>
    <x v="1"/>
    <n v="2"/>
    <x v="1"/>
    <x v="5"/>
    <x v="2"/>
  </r>
  <r>
    <s v="6835100070077509576"/>
    <n v="6.8351000700775004E+18"/>
    <x v="59"/>
    <s v="21018843304"/>
    <n v="21"/>
    <n v="111324080"/>
    <x v="22"/>
    <x v="0"/>
    <x v="0"/>
    <n v="-9"/>
    <x v="2"/>
    <x v="4"/>
    <x v="4"/>
  </r>
  <r>
    <s v="6952100110105642909"/>
    <n v="6.9521001101056399E+18"/>
    <x v="46"/>
    <s v="4127134104"/>
    <n v="31"/>
    <n v="111100836"/>
    <x v="56"/>
    <x v="0"/>
    <x v="0"/>
    <n v="1"/>
    <x v="0"/>
    <x v="5"/>
    <x v="5"/>
  </r>
  <r>
    <s v="6952100110105440670"/>
    <n v="6.9521001101054403E+18"/>
    <x v="4"/>
    <s v="18283706604"/>
    <n v="7"/>
    <n v="112300225"/>
    <x v="29"/>
    <x v="0"/>
    <x v="1"/>
    <n v="3"/>
    <x v="2"/>
    <x v="5"/>
    <x v="0"/>
  </r>
  <r>
    <s v="6832100070077087462"/>
    <n v="6.8321000700770796E+18"/>
    <x v="32"/>
    <s v="2043453004"/>
    <n v="2"/>
    <n v="112201146"/>
    <x v="22"/>
    <x v="0"/>
    <x v="0"/>
    <n v="1"/>
    <x v="0"/>
    <x v="2"/>
    <x v="1"/>
  </r>
  <r>
    <s v="6952100110106465452"/>
    <n v="6.9521001101064602E+18"/>
    <x v="26"/>
    <s v="-6952100110106465452"/>
    <n v="18"/>
    <n v="112000256"/>
    <x v="150"/>
    <x v="0"/>
    <x v="0"/>
    <n v="-9"/>
    <x v="1"/>
    <x v="1"/>
    <x v="2"/>
  </r>
  <r>
    <s v="6827100060079417393"/>
    <n v="6.8271000600794102E+18"/>
    <x v="35"/>
    <s v="8877178104"/>
    <n v="8"/>
    <n v="112101650"/>
    <x v="157"/>
    <x v="1"/>
    <x v="11"/>
    <n v="1"/>
    <x v="0"/>
    <x v="3"/>
    <x v="4"/>
  </r>
  <r>
    <s v="6819100060078610097"/>
    <n v="6.8191000600786104E+18"/>
    <x v="21"/>
    <s v="8115279904"/>
    <n v="8"/>
    <n v="112101534"/>
    <x v="189"/>
    <x v="1"/>
    <x v="0"/>
    <n v="3"/>
    <x v="3"/>
    <x v="2"/>
    <x v="0"/>
  </r>
  <r>
    <s v="6833100110064176729"/>
    <n v="6.83310011006417E+18"/>
    <x v="24"/>
    <s v="400007835153"/>
    <n v="32"/>
    <n v="111300694"/>
    <x v="207"/>
    <x v="0"/>
    <x v="0"/>
    <n v="2"/>
    <x v="2"/>
    <x v="2"/>
    <x v="1"/>
  </r>
  <r>
    <s v="6952100110107287879"/>
    <n v="6.9521001101072804E+18"/>
    <x v="13"/>
    <s v="-6952100110107287879"/>
    <n v="5"/>
    <n v="112200867"/>
    <x v="159"/>
    <x v="0"/>
    <x v="0"/>
    <n v="-9"/>
    <x v="1"/>
    <x v="1"/>
    <x v="2"/>
  </r>
  <r>
    <s v="6836100070077564203"/>
    <n v="6.8361000700775598E+18"/>
    <x v="27"/>
    <s v="4107707804"/>
    <n v="4"/>
    <n v="111390150"/>
    <x v="538"/>
    <x v="0"/>
    <x v="0"/>
    <n v="2"/>
    <x v="0"/>
    <x v="5"/>
    <x v="5"/>
  </r>
  <r>
    <s v="6952100110108034033"/>
    <n v="6.95210011010803E+18"/>
    <x v="36"/>
    <s v="4207629304"/>
    <n v="4"/>
    <n v="112201036"/>
    <x v="26"/>
    <x v="0"/>
    <x v="0"/>
    <n v="2"/>
    <x v="1"/>
    <x v="5"/>
    <x v="0"/>
  </r>
  <r>
    <s v="6952100110107119988"/>
    <n v="6.9521001101071104E+18"/>
    <x v="12"/>
    <s v="400009234640"/>
    <n v="12"/>
    <n v="112100480"/>
    <x v="10"/>
    <x v="0"/>
    <x v="0"/>
    <n v="2"/>
    <x v="3"/>
    <x v="4"/>
    <x v="3"/>
  </r>
  <r>
    <s v="6846100060081215672"/>
    <n v="6.8461000600812104E+18"/>
    <x v="30"/>
    <s v="9294704704"/>
    <n v="9"/>
    <n v="112200949"/>
    <x v="15"/>
    <x v="0"/>
    <x v="0"/>
    <n v="3"/>
    <x v="2"/>
    <x v="0"/>
    <x v="0"/>
  </r>
  <r>
    <s v="6952100110105460198"/>
    <n v="6.9521001101054597E+18"/>
    <x v="47"/>
    <s v="-6952100110105460198"/>
    <n v="21"/>
    <n v="112400018"/>
    <x v="58"/>
    <x v="0"/>
    <x v="0"/>
    <n v="-9"/>
    <x v="1"/>
    <x v="1"/>
    <x v="2"/>
  </r>
  <r>
    <s v="6952100110104905462"/>
    <n v="6.9521001101048996E+18"/>
    <x v="4"/>
    <s v="11064444404"/>
    <n v="25"/>
    <n v="111391140"/>
    <x v="8"/>
    <x v="1"/>
    <x v="1"/>
    <n v="2"/>
    <x v="2"/>
    <x v="0"/>
    <x v="0"/>
  </r>
  <r>
    <s v="6823100090042887221"/>
    <n v="6.82310009004288E+18"/>
    <x v="58"/>
    <s v="400004575557"/>
    <n v="6"/>
    <n v="112200913"/>
    <x v="495"/>
    <x v="0"/>
    <x v="0"/>
    <n v="3"/>
    <x v="2"/>
    <x v="1"/>
    <x v="3"/>
  </r>
  <r>
    <s v="6952100110106741830"/>
    <n v="6.9521001101067397E+18"/>
    <x v="12"/>
    <s v="400011392666"/>
    <n v="31"/>
    <n v="112500079"/>
    <x v="13"/>
    <x v="0"/>
    <x v="0"/>
    <n v="2"/>
    <x v="3"/>
    <x v="4"/>
    <x v="1"/>
  </r>
  <r>
    <s v="6820100080052799590"/>
    <n v="6.8201000800527903E+18"/>
    <x v="54"/>
    <s v="31046241504"/>
    <n v="31"/>
    <n v="112400068"/>
    <x v="56"/>
    <x v="0"/>
    <x v="0"/>
    <n v="2"/>
    <x v="0"/>
    <x v="3"/>
    <x v="3"/>
  </r>
  <r>
    <s v="6831100080053627443"/>
    <n v="6.8311000800536197E+18"/>
    <x v="53"/>
    <s v="99010300804"/>
    <n v="5"/>
    <n v="112300646"/>
    <x v="11"/>
    <x v="0"/>
    <x v="0"/>
    <n v="1"/>
    <x v="0"/>
    <x v="1"/>
    <x v="4"/>
  </r>
  <r>
    <s v="6835100070077442850"/>
    <n v="6.83510007007744E+18"/>
    <x v="59"/>
    <s v="2161544304"/>
    <n v="2"/>
    <n v="112200937"/>
    <x v="134"/>
    <x v="0"/>
    <x v="0"/>
    <n v="1"/>
    <x v="0"/>
    <x v="0"/>
    <x v="5"/>
  </r>
  <r>
    <s v="6843100070078359771"/>
    <n v="6.8431000700783503E+18"/>
    <x v="15"/>
    <s v="21164123204"/>
    <n v="21"/>
    <n v="112201034"/>
    <x v="54"/>
    <x v="0"/>
    <x v="0"/>
    <n v="1"/>
    <x v="2"/>
    <x v="3"/>
    <x v="4"/>
  </r>
  <r>
    <s v="6952100110107228029"/>
    <n v="6.95210011010722E+18"/>
    <x v="16"/>
    <s v="9046594404"/>
    <n v="9"/>
    <n v="112101703"/>
    <x v="238"/>
    <x v="0"/>
    <x v="10"/>
    <n v="1"/>
    <x v="0"/>
    <x v="2"/>
    <x v="3"/>
  </r>
  <r>
    <s v="6838100100073430036"/>
    <n v="6.83810010007343E+18"/>
    <x v="23"/>
    <s v="12010717604"/>
    <n v="12"/>
    <n v="112000095"/>
    <x v="35"/>
    <x v="0"/>
    <x v="1"/>
    <n v="1"/>
    <x v="0"/>
    <x v="4"/>
    <x v="4"/>
  </r>
  <r>
    <s v="6952100110106229936"/>
    <n v="6.9521001101062195E+18"/>
    <x v="26"/>
    <s v="421000044199"/>
    <n v="3"/>
    <n v="112101637"/>
    <x v="191"/>
    <x v="0"/>
    <x v="3"/>
    <n v="2"/>
    <x v="1"/>
    <x v="3"/>
    <x v="2"/>
  </r>
  <r>
    <s v="6842100100073807542"/>
    <n v="6.8421001000737997E+18"/>
    <x v="39"/>
    <s v="28103935904"/>
    <n v="28"/>
    <n v="112400047"/>
    <x v="76"/>
    <x v="0"/>
    <x v="0"/>
    <n v="3"/>
    <x v="2"/>
    <x v="1"/>
    <x v="3"/>
  </r>
  <r>
    <s v="6952100110108175547"/>
    <n v="6.9521001101081702E+18"/>
    <x v="20"/>
    <s v="11062898304"/>
    <n v="25"/>
    <n v="112500026"/>
    <x v="685"/>
    <x v="0"/>
    <x v="0"/>
    <n v="1"/>
    <x v="0"/>
    <x v="1"/>
    <x v="2"/>
  </r>
  <r>
    <s v="6952100110107208510"/>
    <n v="6.9521001101071995E+18"/>
    <x v="16"/>
    <s v="29109742004"/>
    <n v="29"/>
    <n v="112300004"/>
    <x v="1204"/>
    <x v="2"/>
    <x v="0"/>
    <n v="2"/>
    <x v="3"/>
    <x v="5"/>
    <x v="5"/>
  </r>
  <r>
    <s v="6846100110065415836"/>
    <n v="6.84610011006541E+18"/>
    <x v="30"/>
    <s v="7218652504"/>
    <n v="7"/>
    <n v="111301011"/>
    <x v="156"/>
    <x v="0"/>
    <x v="0"/>
    <n v="1"/>
    <x v="2"/>
    <x v="3"/>
    <x v="4"/>
  </r>
  <r>
    <s v="6838100110064600108"/>
    <n v="6.8381001100646001E+18"/>
    <x v="23"/>
    <s v="7004148204"/>
    <n v="7"/>
    <n v="112101058"/>
    <x v="117"/>
    <x v="0"/>
    <x v="0"/>
    <n v="1"/>
    <x v="0"/>
    <x v="1"/>
    <x v="3"/>
  </r>
  <r>
    <s v="6838100100073400296"/>
    <n v="6.8381001000734003E+18"/>
    <x v="23"/>
    <s v="10140016004"/>
    <n v="10"/>
    <n v="112300217"/>
    <x v="318"/>
    <x v="0"/>
    <x v="0"/>
    <n v="1"/>
    <x v="0"/>
    <x v="3"/>
    <x v="2"/>
  </r>
  <r>
    <s v="6845100100074120219"/>
    <n v="6.8451001000741202E+18"/>
    <x v="40"/>
    <s v="400008610971"/>
    <n v="3"/>
    <n v="112300216"/>
    <x v="0"/>
    <x v="0"/>
    <x v="0"/>
    <n v="2"/>
    <x v="0"/>
    <x v="2"/>
    <x v="3"/>
  </r>
  <r>
    <s v="6838100110064604532"/>
    <n v="6.8381001100646001E+18"/>
    <x v="23"/>
    <s v="400011937003"/>
    <n v="7"/>
    <n v="112201156"/>
    <x v="76"/>
    <x v="0"/>
    <x v="0"/>
    <n v="2"/>
    <x v="0"/>
    <x v="0"/>
    <x v="0"/>
  </r>
  <r>
    <s v="6952100110107274988"/>
    <n v="6.9521001101072701E+18"/>
    <x v="56"/>
    <s v="400003447350"/>
    <n v="1"/>
    <n v="112200985"/>
    <x v="20"/>
    <x v="0"/>
    <x v="0"/>
    <n v="1"/>
    <x v="0"/>
    <x v="4"/>
    <x v="3"/>
  </r>
  <r>
    <s v="6833100080053827367"/>
    <n v="6.8331000800538204E+18"/>
    <x v="24"/>
    <s v="400005730115"/>
    <n v="5"/>
    <n v="112200297"/>
    <x v="56"/>
    <x v="0"/>
    <x v="0"/>
    <n v="3"/>
    <x v="2"/>
    <x v="4"/>
    <x v="3"/>
  </r>
  <r>
    <s v="6830100070076964082"/>
    <n v="6.8301000700769597E+18"/>
    <x v="25"/>
    <s v="400003887927"/>
    <n v="21"/>
    <n v="112000115"/>
    <x v="1048"/>
    <x v="2"/>
    <x v="0"/>
    <n v="-9"/>
    <x v="0"/>
    <x v="1"/>
    <x v="2"/>
  </r>
  <r>
    <s v="6952100110105896814"/>
    <n v="6.9521001101058898E+18"/>
    <x v="26"/>
    <s v="4050333104"/>
    <n v="4"/>
    <n v="111339122"/>
    <x v="52"/>
    <x v="0"/>
    <x v="0"/>
    <n v="2"/>
    <x v="1"/>
    <x v="4"/>
    <x v="2"/>
  </r>
  <r>
    <s v="6952100110106527186"/>
    <n v="6.9521001101065196E+18"/>
    <x v="51"/>
    <s v="29091519304"/>
    <n v="29"/>
    <n v="112201002"/>
    <x v="156"/>
    <x v="2"/>
    <x v="0"/>
    <n v="1"/>
    <x v="0"/>
    <x v="4"/>
    <x v="1"/>
  </r>
  <r>
    <s v="6840100060080735825"/>
    <n v="6.8401000600807301E+18"/>
    <x v="5"/>
    <s v="400007068599"/>
    <n v="9"/>
    <n v="112201026"/>
    <x v="136"/>
    <x v="1"/>
    <x v="0"/>
    <n v="1"/>
    <x v="2"/>
    <x v="3"/>
    <x v="4"/>
  </r>
  <r>
    <s v="6952100110105374678"/>
    <n v="6.9521001101053696E+18"/>
    <x v="4"/>
    <s v="400002823407"/>
    <n v="31"/>
    <n v="112101534"/>
    <x v="140"/>
    <x v="0"/>
    <x v="0"/>
    <n v="2"/>
    <x v="3"/>
    <x v="3"/>
    <x v="2"/>
  </r>
  <r>
    <s v="6834100080053888656"/>
    <n v="6.8341000800538798E+18"/>
    <x v="52"/>
    <s v="15018057304"/>
    <n v="1"/>
    <n v="111901131"/>
    <x v="203"/>
    <x v="0"/>
    <x v="0"/>
    <n v="2"/>
    <x v="2"/>
    <x v="3"/>
    <x v="4"/>
  </r>
  <r>
    <s v="6952100110107335006"/>
    <n v="6.9521001101073295E+18"/>
    <x v="12"/>
    <s v="18225167204"/>
    <n v="18"/>
    <n v="112300242"/>
    <x v="370"/>
    <x v="1"/>
    <x v="0"/>
    <n v="1"/>
    <x v="0"/>
    <x v="2"/>
    <x v="3"/>
  </r>
  <r>
    <s v="6821100100071666570"/>
    <n v="6.8211001000716595E+18"/>
    <x v="38"/>
    <s v="3059521504"/>
    <n v="3"/>
    <n v="112101585"/>
    <x v="99"/>
    <x v="0"/>
    <x v="0"/>
    <n v="1"/>
    <x v="0"/>
    <x v="3"/>
    <x v="4"/>
  </r>
  <r>
    <s v="6952100110106868610"/>
    <n v="6.9521001101068595E+18"/>
    <x v="16"/>
    <s v="3140313604"/>
    <n v="10"/>
    <n v="112000141"/>
    <x v="62"/>
    <x v="0"/>
    <x v="0"/>
    <n v="2"/>
    <x v="2"/>
    <x v="2"/>
    <x v="0"/>
  </r>
  <r>
    <s v="6833100070077267673"/>
    <n v="6.8331000700772598E+18"/>
    <x v="24"/>
    <s v="21006527704"/>
    <n v="21"/>
    <n v="112200557"/>
    <x v="10"/>
    <x v="0"/>
    <x v="0"/>
    <n v="1"/>
    <x v="0"/>
    <x v="4"/>
    <x v="3"/>
  </r>
  <r>
    <s v="6952100110108227309"/>
    <n v="6.9521001101082204E+18"/>
    <x v="20"/>
    <s v="4088325304"/>
    <n v="4"/>
    <n v="112100727"/>
    <x v="193"/>
    <x v="0"/>
    <x v="0"/>
    <n v="2"/>
    <x v="2"/>
    <x v="3"/>
    <x v="4"/>
  </r>
  <r>
    <s v="6952100110104297865"/>
    <n v="6.9521001101042903E+18"/>
    <x v="2"/>
    <s v="400013533784"/>
    <n v="32"/>
    <n v="112200904"/>
    <x v="41"/>
    <x v="1"/>
    <x v="0"/>
    <n v="2"/>
    <x v="3"/>
    <x v="5"/>
    <x v="2"/>
  </r>
  <r>
    <s v="6826100070076505112"/>
    <n v="6.8261000700765E+18"/>
    <x v="43"/>
    <s v="29062287104"/>
    <n v="29"/>
    <n v="112200937"/>
    <x v="67"/>
    <x v="0"/>
    <x v="0"/>
    <n v="-9"/>
    <x v="2"/>
    <x v="1"/>
    <x v="5"/>
  </r>
  <r>
    <s v="6952100110105200021"/>
    <n v="6.9521001101051996E+18"/>
    <x v="46"/>
    <s v="-6952100110105200021"/>
    <n v="7"/>
    <n v="112300672"/>
    <x v="76"/>
    <x v="0"/>
    <x v="0"/>
    <n v="-9"/>
    <x v="1"/>
    <x v="1"/>
    <x v="2"/>
  </r>
  <r>
    <s v="6829100110063729634"/>
    <n v="6.8291001100637204E+18"/>
    <x v="22"/>
    <s v="7026537104"/>
    <n v="7"/>
    <n v="111362402"/>
    <x v="161"/>
    <x v="0"/>
    <x v="0"/>
    <n v="1"/>
    <x v="0"/>
    <x v="3"/>
    <x v="4"/>
  </r>
  <r>
    <s v="6824100100072012714"/>
    <n v="6.8241001000720097E+18"/>
    <x v="55"/>
    <s v="18206335904"/>
    <n v="3"/>
    <n v="111100836"/>
    <x v="199"/>
    <x v="0"/>
    <x v="0"/>
    <n v="3"/>
    <x v="0"/>
    <x v="3"/>
    <x v="4"/>
  </r>
  <r>
    <s v="6952100110104975252"/>
    <n v="6.9521001101049702E+18"/>
    <x v="17"/>
    <s v="400008042109"/>
    <n v="32"/>
    <n v="112200388"/>
    <x v="79"/>
    <x v="0"/>
    <x v="0"/>
    <n v="3"/>
    <x v="3"/>
    <x v="1"/>
    <x v="2"/>
  </r>
  <r>
    <s v="6830100090043293798"/>
    <n v="6.8301000900432896E+18"/>
    <x v="25"/>
    <s v="6238883404"/>
    <n v="6"/>
    <n v="112300026"/>
    <x v="11"/>
    <x v="0"/>
    <x v="0"/>
    <n v="2"/>
    <x v="3"/>
    <x v="4"/>
    <x v="4"/>
  </r>
  <r>
    <s v="6952100110107923056"/>
    <n v="6.9521001101079204E+18"/>
    <x v="19"/>
    <s v="400001838938"/>
    <n v="31"/>
    <n v="112100854"/>
    <x v="56"/>
    <x v="0"/>
    <x v="0"/>
    <n v="1"/>
    <x v="0"/>
    <x v="3"/>
    <x v="4"/>
  </r>
  <r>
    <s v="6836100100073172135"/>
    <n v="6.8361001000731699E+18"/>
    <x v="27"/>
    <s v="3127247304"/>
    <n v="3"/>
    <n v="112101057"/>
    <x v="302"/>
    <x v="0"/>
    <x v="0"/>
    <n v="3"/>
    <x v="3"/>
    <x v="4"/>
    <x v="3"/>
  </r>
  <r>
    <s v="6952100110104944078"/>
    <n v="6.9521001101049395E+18"/>
    <x v="17"/>
    <s v="400002853374"/>
    <n v="31"/>
    <n v="112600075"/>
    <x v="490"/>
    <x v="0"/>
    <x v="1"/>
    <n v="1"/>
    <x v="0"/>
    <x v="3"/>
    <x v="3"/>
  </r>
  <r>
    <s v="6952100110107038822"/>
    <n v="6.9521001101070295E+18"/>
    <x v="13"/>
    <s v="400007876255"/>
    <n v="32"/>
    <n v="112300238"/>
    <x v="0"/>
    <x v="0"/>
    <x v="0"/>
    <n v="2"/>
    <x v="2"/>
    <x v="4"/>
    <x v="4"/>
  </r>
  <r>
    <s v="6952100110107698554"/>
    <n v="6.95210011010769E+18"/>
    <x v="18"/>
    <s v="-6952100110107698554"/>
    <n v="28"/>
    <n v="112300900"/>
    <x v="76"/>
    <x v="0"/>
    <x v="0"/>
    <n v="-9"/>
    <x v="1"/>
    <x v="1"/>
    <x v="2"/>
  </r>
  <r>
    <s v="6846100110065353343"/>
    <n v="6.8461001100653496E+18"/>
    <x v="30"/>
    <s v="26046402304"/>
    <n v="26"/>
    <n v="112100851"/>
    <x v="123"/>
    <x v="0"/>
    <x v="0"/>
    <n v="1"/>
    <x v="0"/>
    <x v="2"/>
    <x v="0"/>
  </r>
  <r>
    <s v="6838100060080514969"/>
    <n v="6.83810006008051E+18"/>
    <x v="23"/>
    <s v="15098003004"/>
    <n v="15"/>
    <n v="112101435"/>
    <x v="279"/>
    <x v="0"/>
    <x v="0"/>
    <n v="2"/>
    <x v="0"/>
    <x v="3"/>
    <x v="4"/>
  </r>
  <r>
    <s v="6822100060078888437"/>
    <n v="6.8221000600788797E+18"/>
    <x v="42"/>
    <s v="-6822100060078888437"/>
    <n v="9"/>
    <n v="112201028"/>
    <x v="93"/>
    <x v="1"/>
    <x v="0"/>
    <n v="-9"/>
    <x v="1"/>
    <x v="1"/>
    <x v="2"/>
  </r>
  <r>
    <s v="6840100110064912595"/>
    <n v="6.8401001100649103E+18"/>
    <x v="5"/>
    <s v="-6840100110064912595"/>
    <n v="32"/>
    <n v="111200476"/>
    <x v="142"/>
    <x v="0"/>
    <x v="0"/>
    <n v="-9"/>
    <x v="1"/>
    <x v="1"/>
    <x v="2"/>
  </r>
  <r>
    <s v="6832100110064038072"/>
    <n v="6.8321001100640297E+18"/>
    <x v="32"/>
    <s v="10230870104"/>
    <n v="32"/>
    <n v="112101657"/>
    <x v="25"/>
    <x v="0"/>
    <x v="0"/>
    <n v="3"/>
    <x v="2"/>
    <x v="3"/>
    <x v="4"/>
  </r>
  <r>
    <s v="6832100060079863370"/>
    <n v="6.8321000600798597E+18"/>
    <x v="32"/>
    <s v="9211338404"/>
    <n v="9"/>
    <n v="112500051"/>
    <x v="35"/>
    <x v="0"/>
    <x v="0"/>
    <n v="3"/>
    <x v="3"/>
    <x v="3"/>
    <x v="1"/>
  </r>
  <r>
    <s v="6952100110106811204"/>
    <n v="6.9521001101068104E+18"/>
    <x v="13"/>
    <s v="4113341804"/>
    <n v="31"/>
    <n v="112201177"/>
    <x v="5"/>
    <x v="0"/>
    <x v="0"/>
    <n v="1"/>
    <x v="0"/>
    <x v="0"/>
    <x v="5"/>
  </r>
  <r>
    <s v="6821100100071713188"/>
    <n v="6.8211001000717097E+18"/>
    <x v="38"/>
    <s v="28117904804"/>
    <n v="28"/>
    <n v="112300179"/>
    <x v="10"/>
    <x v="0"/>
    <x v="0"/>
    <n v="-9"/>
    <x v="3"/>
    <x v="1"/>
    <x v="2"/>
  </r>
  <r>
    <s v="6952100110107803627"/>
    <n v="6.9521001101077996E+18"/>
    <x v="36"/>
    <s v="10182896404"/>
    <n v="10"/>
    <n v="111246690"/>
    <x v="348"/>
    <x v="1"/>
    <x v="1"/>
    <n v="1"/>
    <x v="0"/>
    <x v="2"/>
    <x v="1"/>
  </r>
  <r>
    <s v="6952100110105350265"/>
    <n v="6.9521001101053501E+18"/>
    <x v="33"/>
    <s v="400001301029"/>
    <n v="6"/>
    <n v="112300200"/>
    <x v="94"/>
    <x v="0"/>
    <x v="1"/>
    <n v="3"/>
    <x v="3"/>
    <x v="0"/>
    <x v="2"/>
  </r>
  <r>
    <s v="6952100110107835087"/>
    <n v="6.9521001101078303E+18"/>
    <x v="36"/>
    <s v="2132901004"/>
    <n v="2"/>
    <n v="112000188"/>
    <x v="11"/>
    <x v="0"/>
    <x v="0"/>
    <n v="2"/>
    <x v="2"/>
    <x v="2"/>
    <x v="3"/>
  </r>
  <r>
    <s v="6820100080052813817"/>
    <n v="6.8201000800528097E+18"/>
    <x v="54"/>
    <s v="6278163204"/>
    <n v="5"/>
    <n v="112200937"/>
    <x v="67"/>
    <x v="0"/>
    <x v="0"/>
    <n v="-9"/>
    <x v="3"/>
    <x v="1"/>
    <x v="1"/>
  </r>
  <r>
    <s v="6818100100071303178"/>
    <n v="6.8181001000713001E+18"/>
    <x v="3"/>
    <s v="3074512404"/>
    <n v="3"/>
    <n v="111300960"/>
    <x v="20"/>
    <x v="0"/>
    <x v="1"/>
    <n v="3"/>
    <x v="2"/>
    <x v="0"/>
    <x v="1"/>
  </r>
  <r>
    <s v="6952100110107899843"/>
    <n v="6.9521001101078897E+18"/>
    <x v="19"/>
    <s v="-6952100110107899843"/>
    <n v="29"/>
    <n v="112101694"/>
    <x v="190"/>
    <x v="0"/>
    <x v="0"/>
    <n v="-9"/>
    <x v="1"/>
    <x v="1"/>
    <x v="2"/>
  </r>
  <r>
    <s v="6829100060079591306"/>
    <n v="6.8291000600795904E+18"/>
    <x v="22"/>
    <s v="9028314804"/>
    <n v="9"/>
    <n v="112200613"/>
    <x v="22"/>
    <x v="0"/>
    <x v="0"/>
    <n v="3"/>
    <x v="3"/>
    <x v="0"/>
    <x v="0"/>
  </r>
  <r>
    <s v="6846100070078616297"/>
    <n v="6.8461000700786104E+18"/>
    <x v="30"/>
    <s v="27731193604"/>
    <n v="27"/>
    <n v="112300739"/>
    <x v="573"/>
    <x v="1"/>
    <x v="0"/>
    <n v="1"/>
    <x v="2"/>
    <x v="5"/>
    <x v="0"/>
  </r>
  <r>
    <s v="6952100110105133790"/>
    <n v="6.95210011010513E+18"/>
    <x v="47"/>
    <s v="7043924904"/>
    <n v="7"/>
    <n v="112200987"/>
    <x v="52"/>
    <x v="1"/>
    <x v="0"/>
    <n v="1"/>
    <x v="0"/>
    <x v="4"/>
    <x v="1"/>
  </r>
  <r>
    <s v="6837100070077674279"/>
    <n v="6.8371000700776704E+18"/>
    <x v="28"/>
    <s v="414000091096"/>
    <n v="21"/>
    <n v="112300225"/>
    <x v="13"/>
    <x v="0"/>
    <x v="1"/>
    <n v="2"/>
    <x v="3"/>
    <x v="4"/>
    <x v="2"/>
  </r>
  <r>
    <s v="6952100110106400742"/>
    <n v="6.9521001101063997E+18"/>
    <x v="49"/>
    <s v="400000567839"/>
    <n v="12"/>
    <n v="112101492"/>
    <x v="636"/>
    <x v="0"/>
    <x v="0"/>
    <n v="2"/>
    <x v="2"/>
    <x v="0"/>
    <x v="1"/>
  </r>
  <r>
    <s v="6825100100072067357"/>
    <n v="6.8251001000720599E+18"/>
    <x v="0"/>
    <s v="400012688553"/>
    <n v="10"/>
    <n v="111300960"/>
    <x v="20"/>
    <x v="0"/>
    <x v="1"/>
    <n v="-9"/>
    <x v="2"/>
    <x v="1"/>
    <x v="0"/>
  </r>
  <r>
    <s v="6825100110063321249"/>
    <n v="6.8251001100633201E+18"/>
    <x v="0"/>
    <s v="412000630611"/>
    <n v="7"/>
    <n v="111249210"/>
    <x v="0"/>
    <x v="0"/>
    <x v="0"/>
    <n v="1"/>
    <x v="0"/>
    <x v="3"/>
    <x v="4"/>
  </r>
  <r>
    <s v="6833100070077299549"/>
    <n v="6.8331000700772905E+18"/>
    <x v="24"/>
    <s v="2161661404"/>
    <n v="2"/>
    <n v="112101487"/>
    <x v="191"/>
    <x v="0"/>
    <x v="0"/>
    <n v="2"/>
    <x v="0"/>
    <x v="3"/>
    <x v="4"/>
  </r>
  <r>
    <s v="6821100110062923538"/>
    <n v="6.8211001100629197E+18"/>
    <x v="38"/>
    <s v="411000244651"/>
    <n v="7"/>
    <n v="112200388"/>
    <x v="89"/>
    <x v="0"/>
    <x v="0"/>
    <n v="2"/>
    <x v="2"/>
    <x v="2"/>
    <x v="0"/>
  </r>
  <r>
    <s v="6827100060079384746"/>
    <n v="6.8271000600793805E+18"/>
    <x v="35"/>
    <s v="8360026604"/>
    <n v="8"/>
    <n v="112201125"/>
    <x v="10"/>
    <x v="0"/>
    <x v="0"/>
    <n v="2"/>
    <x v="2"/>
    <x v="3"/>
    <x v="4"/>
  </r>
  <r>
    <s v="6820100060078645601"/>
    <n v="6.8201000600786401E+18"/>
    <x v="54"/>
    <s v="9003910204"/>
    <n v="9"/>
    <n v="112200388"/>
    <x v="89"/>
    <x v="0"/>
    <x v="0"/>
    <n v="2"/>
    <x v="2"/>
    <x v="2"/>
    <x v="3"/>
  </r>
  <r>
    <s v="6818100070075464376"/>
    <n v="6.8181000700754596E+18"/>
    <x v="3"/>
    <s v="2038584004"/>
    <n v="2"/>
    <n v="112101488"/>
    <x v="191"/>
    <x v="0"/>
    <x v="0"/>
    <n v="1"/>
    <x v="0"/>
    <x v="4"/>
    <x v="3"/>
  </r>
  <r>
    <s v="6952100110105010180"/>
    <n v="6.9521001101050102E+18"/>
    <x v="17"/>
    <s v="400002846802"/>
    <n v="4"/>
    <n v="111100257"/>
    <x v="259"/>
    <x v="1"/>
    <x v="0"/>
    <n v="1"/>
    <x v="2"/>
    <x v="0"/>
    <x v="0"/>
  </r>
  <r>
    <s v="6844100080054574682"/>
    <n v="6.84410008005457E+18"/>
    <x v="41"/>
    <s v="1003482904"/>
    <n v="1"/>
    <n v="112300222"/>
    <x v="56"/>
    <x v="0"/>
    <x v="0"/>
    <n v="1"/>
    <x v="0"/>
    <x v="3"/>
    <x v="4"/>
  </r>
  <r>
    <s v="6830100080053561073"/>
    <n v="6.8301000800535603E+18"/>
    <x v="25"/>
    <s v="4068182104"/>
    <n v="31"/>
    <n v="111351235"/>
    <x v="57"/>
    <x v="0"/>
    <x v="0"/>
    <n v="1"/>
    <x v="0"/>
    <x v="0"/>
    <x v="0"/>
  </r>
  <r>
    <s v="6952100110104898685"/>
    <n v="6.9521001101048904E+18"/>
    <x v="4"/>
    <s v="10182896404"/>
    <n v="10"/>
    <n v="111312477"/>
    <x v="111"/>
    <x v="0"/>
    <x v="0"/>
    <n v="1"/>
    <x v="0"/>
    <x v="2"/>
    <x v="1"/>
  </r>
  <r>
    <s v="6839100070077956626"/>
    <n v="6.83910007007795E+18"/>
    <x v="10"/>
    <s v="400004411527"/>
    <n v="2"/>
    <n v="112300177"/>
    <x v="398"/>
    <x v="0"/>
    <x v="0"/>
    <n v="1"/>
    <x v="0"/>
    <x v="3"/>
    <x v="4"/>
  </r>
  <r>
    <s v="6835100070077517017"/>
    <n v="6.8351000700775096E+18"/>
    <x v="59"/>
    <s v="400010183371"/>
    <n v="21"/>
    <n v="112300050"/>
    <x v="37"/>
    <x v="0"/>
    <x v="0"/>
    <n v="3"/>
    <x v="3"/>
    <x v="1"/>
    <x v="2"/>
  </r>
  <r>
    <s v="6824100110063276365"/>
    <n v="6.8241001100632699E+18"/>
    <x v="55"/>
    <s v="3106828504"/>
    <n v="7"/>
    <n v="112200937"/>
    <x v="137"/>
    <x v="0"/>
    <x v="0"/>
    <n v="3"/>
    <x v="3"/>
    <x v="5"/>
    <x v="5"/>
  </r>
  <r>
    <s v="6819100110062742624"/>
    <n v="6.8191001100627405E+18"/>
    <x v="21"/>
    <s v="99013385704"/>
    <n v="7"/>
    <n v="112200381"/>
    <x v="0"/>
    <x v="0"/>
    <x v="0"/>
    <n v="1"/>
    <x v="0"/>
    <x v="3"/>
    <x v="4"/>
  </r>
  <r>
    <s v="6829100070076856077"/>
    <n v="6.8291000700768502E+18"/>
    <x v="22"/>
    <s v="29088532104"/>
    <n v="29"/>
    <n v="112101282"/>
    <x v="67"/>
    <x v="0"/>
    <x v="8"/>
    <n v="-9"/>
    <x v="0"/>
    <x v="0"/>
    <x v="0"/>
  </r>
  <r>
    <s v="6840100100073601025"/>
    <n v="6.8401001000736E+18"/>
    <x v="5"/>
    <s v="12019499204"/>
    <n v="12"/>
    <n v="112100655"/>
    <x v="624"/>
    <x v="0"/>
    <x v="0"/>
    <n v="-9"/>
    <x v="3"/>
    <x v="1"/>
    <x v="2"/>
  </r>
  <r>
    <s v="6952100110107746543"/>
    <n v="6.9521001101077402E+18"/>
    <x v="19"/>
    <s v="400000762067"/>
    <n v="15"/>
    <n v="112201175"/>
    <x v="51"/>
    <x v="0"/>
    <x v="2"/>
    <n v="1"/>
    <x v="0"/>
    <x v="4"/>
    <x v="1"/>
  </r>
  <r>
    <s v="6952100110107729121"/>
    <n v="6.9521001101077197E+18"/>
    <x v="20"/>
    <s v="12005134104"/>
    <n v="12"/>
    <n v="112101486"/>
    <x v="13"/>
    <x v="0"/>
    <x v="0"/>
    <n v="1"/>
    <x v="0"/>
    <x v="4"/>
    <x v="4"/>
  </r>
  <r>
    <s v="6839100070077869282"/>
    <n v="6.8391000700778598E+18"/>
    <x v="10"/>
    <s v="4113519004"/>
    <n v="4"/>
    <n v="112101238"/>
    <x v="21"/>
    <x v="0"/>
    <x v="1"/>
    <n v="2"/>
    <x v="0"/>
    <x v="2"/>
    <x v="1"/>
  </r>
  <r>
    <s v="6828100100072414810"/>
    <n v="6.8281001000724101E+18"/>
    <x v="48"/>
    <s v="3151683904"/>
    <n v="3"/>
    <n v="112300232"/>
    <x v="54"/>
    <x v="0"/>
    <x v="0"/>
    <n v="1"/>
    <x v="0"/>
    <x v="4"/>
    <x v="0"/>
  </r>
  <r>
    <s v="6952100110107386232"/>
    <n v="6.9521001101073797E+18"/>
    <x v="1"/>
    <s v="4154711304"/>
    <n v="4"/>
    <n v="112200185"/>
    <x v="0"/>
    <x v="0"/>
    <x v="0"/>
    <n v="2"/>
    <x v="2"/>
    <x v="3"/>
    <x v="4"/>
  </r>
  <r>
    <s v="6952100110106767158"/>
    <n v="6.9521001101067602E+18"/>
    <x v="56"/>
    <s v="9037525004"/>
    <n v="9"/>
    <n v="111248437"/>
    <x v="0"/>
    <x v="0"/>
    <x v="0"/>
    <n v="2"/>
    <x v="2"/>
    <x v="2"/>
    <x v="1"/>
  </r>
  <r>
    <s v="6842100060080940104"/>
    <n v="6.84210006008094E+18"/>
    <x v="39"/>
    <s v="-6842100060080940104"/>
    <n v="9"/>
    <n v="111140105"/>
    <x v="236"/>
    <x v="0"/>
    <x v="0"/>
    <n v="-9"/>
    <x v="1"/>
    <x v="1"/>
    <x v="2"/>
  </r>
  <r>
    <s v="6819100100071447682"/>
    <n v="6.8191001000714404E+18"/>
    <x v="21"/>
    <s v="10139646704"/>
    <n v="10"/>
    <n v="112101534"/>
    <x v="24"/>
    <x v="0"/>
    <x v="0"/>
    <n v="-9"/>
    <x v="3"/>
    <x v="1"/>
    <x v="4"/>
  </r>
  <r>
    <s v="6952100110107985210"/>
    <n v="6.9521001101079798E+18"/>
    <x v="37"/>
    <s v="7241284804"/>
    <n v="7"/>
    <n v="112500070"/>
    <x v="218"/>
    <x v="0"/>
    <x v="0"/>
    <n v="3"/>
    <x v="2"/>
    <x v="2"/>
    <x v="3"/>
  </r>
  <r>
    <s v="6952100110105000067"/>
    <n v="6.9521001101049999E+18"/>
    <x v="4"/>
    <s v="-6952100110105000067"/>
    <n v="25"/>
    <n v="111225548"/>
    <x v="35"/>
    <x v="0"/>
    <x v="0"/>
    <n v="-9"/>
    <x v="1"/>
    <x v="1"/>
    <x v="2"/>
  </r>
  <r>
    <s v="6833100110064150468"/>
    <n v="6.8331001100641495E+18"/>
    <x v="24"/>
    <s v="26100251704"/>
    <n v="26"/>
    <n v="111300694"/>
    <x v="207"/>
    <x v="0"/>
    <x v="0"/>
    <n v="2"/>
    <x v="2"/>
    <x v="3"/>
    <x v="3"/>
  </r>
  <r>
    <s v="6952100110106906742"/>
    <n v="6.9521001101069005E+18"/>
    <x v="1"/>
    <s v="12170611704"/>
    <n v="12"/>
    <n v="111351235"/>
    <x v="549"/>
    <x v="0"/>
    <x v="0"/>
    <n v="2"/>
    <x v="3"/>
    <x v="5"/>
    <x v="5"/>
  </r>
  <r>
    <s v="6952100110105168888"/>
    <n v="6.9521001101051597E+18"/>
    <x v="6"/>
    <s v="6271845204"/>
    <n v="6"/>
    <n v="111198814"/>
    <x v="18"/>
    <x v="0"/>
    <x v="0"/>
    <n v="2"/>
    <x v="2"/>
    <x v="2"/>
    <x v="3"/>
  </r>
  <r>
    <s v="6952100110108001286"/>
    <n v="6.9521001101080003E+18"/>
    <x v="20"/>
    <s v="6137063504"/>
    <n v="6"/>
    <n v="112300885"/>
    <x v="15"/>
    <x v="0"/>
    <x v="0"/>
    <n v="3"/>
    <x v="3"/>
    <x v="1"/>
    <x v="2"/>
  </r>
  <r>
    <s v="6952100110109012445"/>
    <n v="6.9521001101090099E+18"/>
    <x v="34"/>
    <s v="10210789704"/>
    <n v="10"/>
    <n v="112300079"/>
    <x v="87"/>
    <x v="0"/>
    <x v="0"/>
    <n v="2"/>
    <x v="1"/>
    <x v="2"/>
    <x v="1"/>
  </r>
  <r>
    <s v="6824100100071931797"/>
    <n v="6.8241001000719299E+18"/>
    <x v="55"/>
    <s v="18265598004"/>
    <n v="18"/>
    <n v="111324080"/>
    <x v="22"/>
    <x v="0"/>
    <x v="0"/>
    <n v="2"/>
    <x v="0"/>
    <x v="2"/>
    <x v="1"/>
  </r>
  <r>
    <s v="6952100110106969185"/>
    <n v="6.9521001101069599E+18"/>
    <x v="56"/>
    <s v="99000675604"/>
    <n v="9"/>
    <n v="111339123"/>
    <x v="730"/>
    <x v="0"/>
    <x v="0"/>
    <n v="1"/>
    <x v="0"/>
    <x v="4"/>
    <x v="3"/>
  </r>
  <r>
    <s v="6952100110107025344"/>
    <n v="6.9521001101070203E+18"/>
    <x v="13"/>
    <s v="400006276216"/>
    <n v="3"/>
    <n v="112000142"/>
    <x v="62"/>
    <x v="0"/>
    <x v="0"/>
    <n v="3"/>
    <x v="1"/>
    <x v="1"/>
    <x v="2"/>
  </r>
  <r>
    <s v="6846100090044357170"/>
    <n v="6.8461000900443505E+18"/>
    <x v="30"/>
    <s v="-6846100090044357170"/>
    <n v="6"/>
    <n v="112201125"/>
    <x v="10"/>
    <x v="0"/>
    <x v="0"/>
    <n v="-9"/>
    <x v="1"/>
    <x v="1"/>
    <x v="2"/>
  </r>
  <r>
    <s v="6952100110105980404"/>
    <n v="6.9521001101059799E+18"/>
    <x v="57"/>
    <s v="400000170862"/>
    <n v="27"/>
    <n v="112500100"/>
    <x v="61"/>
    <x v="0"/>
    <x v="0"/>
    <n v="2"/>
    <x v="3"/>
    <x v="0"/>
    <x v="0"/>
  </r>
  <r>
    <s v="6819100060078573952"/>
    <n v="6.8191000600785705E+18"/>
    <x v="21"/>
    <s v="400005797521"/>
    <n v="9"/>
    <n v="112101534"/>
    <x v="24"/>
    <x v="0"/>
    <x v="0"/>
    <n v="-9"/>
    <x v="2"/>
    <x v="1"/>
    <x v="0"/>
  </r>
  <r>
    <s v="6952100110104899656"/>
    <n v="6.9521001101048904E+18"/>
    <x v="6"/>
    <s v="10131537704"/>
    <n v="10"/>
    <n v="112400063"/>
    <x v="140"/>
    <x v="0"/>
    <x v="0"/>
    <n v="1"/>
    <x v="0"/>
    <x v="2"/>
    <x v="3"/>
  </r>
  <r>
    <s v="6832100060079920274"/>
    <n v="6.8321000600799201E+18"/>
    <x v="32"/>
    <s v="15003963904"/>
    <n v="15"/>
    <n v="112400017"/>
    <x v="27"/>
    <x v="0"/>
    <x v="0"/>
    <n v="2"/>
    <x v="2"/>
    <x v="4"/>
    <x v="1"/>
  </r>
  <r>
    <s v="6834100070077346026"/>
    <n v="6.8341000700773396E+18"/>
    <x v="52"/>
    <s v="2098834504"/>
    <n v="2"/>
    <n v="112700031"/>
    <x v="122"/>
    <x v="1"/>
    <x v="0"/>
    <n v="2"/>
    <x v="0"/>
    <x v="3"/>
    <x v="4"/>
  </r>
  <r>
    <s v="6832100080053694813"/>
    <n v="6.8321000800536904E+18"/>
    <x v="32"/>
    <s v="-6832100080053694813"/>
    <n v="1"/>
    <n v="111100699"/>
    <x v="36"/>
    <x v="0"/>
    <x v="0"/>
    <n v="-9"/>
    <x v="1"/>
    <x v="1"/>
    <x v="2"/>
  </r>
  <r>
    <s v="6952100110106224710"/>
    <n v="6.9521001101062195E+18"/>
    <x v="7"/>
    <s v="-6952100110106224710"/>
    <n v="1"/>
    <n v="111165364"/>
    <x v="7"/>
    <x v="0"/>
    <x v="0"/>
    <n v="-9"/>
    <x v="1"/>
    <x v="1"/>
    <x v="2"/>
  </r>
  <r>
    <s v="6836100070077602787"/>
    <n v="6.8361000700775997E+18"/>
    <x v="27"/>
    <s v="2091819304"/>
    <n v="2"/>
    <n v="112100852"/>
    <x v="160"/>
    <x v="0"/>
    <x v="0"/>
    <n v="1"/>
    <x v="0"/>
    <x v="0"/>
    <x v="1"/>
  </r>
  <r>
    <s v="6820100110062879161"/>
    <n v="6.8201001100628695E+18"/>
    <x v="54"/>
    <s v="25039597304"/>
    <n v="25"/>
    <n v="112100650"/>
    <x v="174"/>
    <x v="0"/>
    <x v="0"/>
    <n v="2"/>
    <x v="3"/>
    <x v="0"/>
    <x v="1"/>
  </r>
  <r>
    <s v="6824100100071962625"/>
    <n v="6.8241001000719596E+18"/>
    <x v="55"/>
    <s v="12225685704"/>
    <n v="12"/>
    <n v="112201153"/>
    <x v="12"/>
    <x v="0"/>
    <x v="0"/>
    <n v="-9"/>
    <x v="3"/>
    <x v="1"/>
    <x v="2"/>
  </r>
  <r>
    <s v="6952100110107946506"/>
    <n v="6.9521001101079398E+18"/>
    <x v="20"/>
    <s v="-6952100110107946506"/>
    <n v="3"/>
    <n v="111351235"/>
    <x v="44"/>
    <x v="0"/>
    <x v="0"/>
    <n v="-9"/>
    <x v="1"/>
    <x v="1"/>
    <x v="2"/>
  </r>
  <r>
    <s v="6952100110108075151"/>
    <n v="6.9521001101080699E+18"/>
    <x v="18"/>
    <s v="400005329883"/>
    <n v="27"/>
    <n v="112200426"/>
    <x v="369"/>
    <x v="0"/>
    <x v="0"/>
    <n v="1"/>
    <x v="2"/>
    <x v="0"/>
    <x v="1"/>
  </r>
  <r>
    <s v="6832100060079851000"/>
    <n v="6.8321000600798505E+18"/>
    <x v="32"/>
    <s v="15093665204"/>
    <n v="15"/>
    <n v="112201065"/>
    <x v="18"/>
    <x v="0"/>
    <x v="1"/>
    <n v="1"/>
    <x v="0"/>
    <x v="5"/>
    <x v="0"/>
  </r>
  <r>
    <s v="6952100110105244502"/>
    <n v="6.9521001101052396E+18"/>
    <x v="46"/>
    <s v="-6952100110105244502"/>
    <n v="26"/>
    <n v="111200673"/>
    <x v="13"/>
    <x v="0"/>
    <x v="0"/>
    <n v="-9"/>
    <x v="1"/>
    <x v="1"/>
    <x v="2"/>
  </r>
  <r>
    <s v="6840100100073666950"/>
    <n v="6.8401001000736604E+18"/>
    <x v="5"/>
    <s v="3071679304"/>
    <n v="3"/>
    <n v="112201002"/>
    <x v="119"/>
    <x v="0"/>
    <x v="0"/>
    <n v="1"/>
    <x v="0"/>
    <x v="4"/>
    <x v="4"/>
  </r>
  <r>
    <s v="6826100100072205758"/>
    <n v="6.8261001000722002E+18"/>
    <x v="43"/>
    <s v="400013903433"/>
    <n v="18"/>
    <n v="112200705"/>
    <x v="0"/>
    <x v="0"/>
    <x v="0"/>
    <n v="-9"/>
    <x v="2"/>
    <x v="4"/>
    <x v="3"/>
  </r>
  <r>
    <s v="6840100100073662276"/>
    <n v="6.8401001000736604E+18"/>
    <x v="5"/>
    <s v="7260997104"/>
    <n v="18"/>
    <n v="112101282"/>
    <x v="67"/>
    <x v="0"/>
    <x v="8"/>
    <n v="3"/>
    <x v="3"/>
    <x v="5"/>
    <x v="0"/>
  </r>
  <r>
    <s v="6952100110105534780"/>
    <n v="6.9521001101055304E+18"/>
    <x v="47"/>
    <s v="-6952100110105534780"/>
    <n v="9"/>
    <n v="112500098"/>
    <x v="145"/>
    <x v="1"/>
    <x v="0"/>
    <n v="-9"/>
    <x v="1"/>
    <x v="1"/>
    <x v="2"/>
  </r>
  <r>
    <s v="6952100110104907937"/>
    <n v="6.9521001101048996E+18"/>
    <x v="46"/>
    <s v="31033202204"/>
    <n v="4"/>
    <n v="112200938"/>
    <x v="20"/>
    <x v="0"/>
    <x v="0"/>
    <n v="2"/>
    <x v="2"/>
    <x v="5"/>
    <x v="5"/>
  </r>
  <r>
    <s v="6820100060078671077"/>
    <n v="6.8201000600786698E+18"/>
    <x v="54"/>
    <s v="8857016804"/>
    <n v="8"/>
    <n v="112200823"/>
    <x v="84"/>
    <x v="0"/>
    <x v="0"/>
    <n v="3"/>
    <x v="2"/>
    <x v="3"/>
    <x v="4"/>
  </r>
  <r>
    <s v="6825100090042993309"/>
    <n v="6.8251000900429896E+18"/>
    <x v="0"/>
    <s v="400004452582"/>
    <n v="6"/>
    <n v="112201026"/>
    <x v="16"/>
    <x v="0"/>
    <x v="1"/>
    <n v="3"/>
    <x v="2"/>
    <x v="3"/>
    <x v="3"/>
  </r>
  <r>
    <s v="6952100110105430226"/>
    <n v="6.95210011010543E+18"/>
    <x v="4"/>
    <s v="15010571204"/>
    <n v="15"/>
    <n v="112101236"/>
    <x v="18"/>
    <x v="0"/>
    <x v="0"/>
    <n v="1"/>
    <x v="0"/>
    <x v="2"/>
    <x v="1"/>
  </r>
  <r>
    <s v="6846100060081311205"/>
    <n v="6.8461000600813097E+18"/>
    <x v="30"/>
    <s v="9245578604"/>
    <n v="9"/>
    <n v="111300964"/>
    <x v="281"/>
    <x v="0"/>
    <x v="1"/>
    <n v="2"/>
    <x v="0"/>
    <x v="0"/>
    <x v="3"/>
  </r>
  <r>
    <s v="6847100060081408488"/>
    <n v="6.8471000600813998E+18"/>
    <x v="8"/>
    <s v="9227227104"/>
    <n v="9"/>
    <n v="112200696"/>
    <x v="56"/>
    <x v="0"/>
    <x v="0"/>
    <n v="3"/>
    <x v="0"/>
    <x v="2"/>
    <x v="1"/>
  </r>
  <r>
    <s v="6820100080052864848"/>
    <n v="6.8201000800528599E+18"/>
    <x v="54"/>
    <s v="1017353604"/>
    <n v="1"/>
    <n v="111300333"/>
    <x v="179"/>
    <x v="0"/>
    <x v="0"/>
    <n v="1"/>
    <x v="0"/>
    <x v="1"/>
    <x v="3"/>
  </r>
  <r>
    <s v="6821100080052890850"/>
    <n v="6.8211000800528896E+18"/>
    <x v="38"/>
    <s v="1107908804"/>
    <n v="1"/>
    <n v="111351235"/>
    <x v="17"/>
    <x v="0"/>
    <x v="3"/>
    <n v="1"/>
    <x v="0"/>
    <x v="4"/>
    <x v="3"/>
  </r>
  <r>
    <s v="6952100110106421927"/>
    <n v="6.9521001101064202E+18"/>
    <x v="29"/>
    <s v="28126502004"/>
    <n v="12"/>
    <n v="112101236"/>
    <x v="56"/>
    <x v="0"/>
    <x v="0"/>
    <n v="2"/>
    <x v="2"/>
    <x v="4"/>
    <x v="3"/>
  </r>
  <r>
    <s v="6952100110105757694"/>
    <n v="6.9521001101057495E+18"/>
    <x v="14"/>
    <s v="7304774204"/>
    <n v="7"/>
    <n v="111200806"/>
    <x v="163"/>
    <x v="0"/>
    <x v="0"/>
    <n v="2"/>
    <x v="0"/>
    <x v="0"/>
    <x v="0"/>
  </r>
  <r>
    <s v="6952100110105470009"/>
    <n v="6.95210011010547E+18"/>
    <x v="6"/>
    <s v="400010980161"/>
    <n v="8"/>
    <n v="112000243"/>
    <x v="35"/>
    <x v="0"/>
    <x v="0"/>
    <n v="2"/>
    <x v="3"/>
    <x v="5"/>
    <x v="2"/>
  </r>
  <r>
    <s v="6833100080053797467"/>
    <n v="6.8331000800537897E+18"/>
    <x v="24"/>
    <s v="1154335804"/>
    <n v="1"/>
    <n v="111248437"/>
    <x v="35"/>
    <x v="0"/>
    <x v="0"/>
    <n v="1"/>
    <x v="0"/>
    <x v="0"/>
    <x v="1"/>
  </r>
  <r>
    <s v="6952100110107601363"/>
    <n v="6.9521001101075999E+18"/>
    <x v="50"/>
    <s v="-6952100110107601363"/>
    <n v="12"/>
    <n v="112300749"/>
    <x v="64"/>
    <x v="0"/>
    <x v="0"/>
    <n v="-9"/>
    <x v="1"/>
    <x v="1"/>
    <x v="2"/>
  </r>
  <r>
    <s v="6952100110108079208"/>
    <n v="6.9521001101080699E+18"/>
    <x v="50"/>
    <s v="2167112204"/>
    <n v="2"/>
    <n v="112500077"/>
    <x v="43"/>
    <x v="0"/>
    <x v="0"/>
    <n v="2"/>
    <x v="3"/>
    <x v="0"/>
    <x v="5"/>
  </r>
  <r>
    <s v="6952100110105770690"/>
    <n v="6.95210011010577E+18"/>
    <x v="4"/>
    <s v="6171283604"/>
    <n v="6"/>
    <n v="112200995"/>
    <x v="56"/>
    <x v="0"/>
    <x v="0"/>
    <n v="2"/>
    <x v="2"/>
    <x v="4"/>
    <x v="3"/>
  </r>
  <r>
    <s v="6834100100073002839"/>
    <n v="6.8341001000729999E+18"/>
    <x v="52"/>
    <s v="10198293604"/>
    <n v="3"/>
    <n v="112200956"/>
    <x v="37"/>
    <x v="0"/>
    <x v="0"/>
    <n v="1"/>
    <x v="0"/>
    <x v="4"/>
    <x v="1"/>
  </r>
  <r>
    <s v="6952100110104874510"/>
    <n v="6.9521001101048699E+18"/>
    <x v="2"/>
    <s v="2048548304"/>
    <n v="2"/>
    <n v="112101515"/>
    <x v="37"/>
    <x v="0"/>
    <x v="4"/>
    <n v="1"/>
    <x v="0"/>
    <x v="0"/>
    <x v="0"/>
  </r>
  <r>
    <s v="6952100110104061646"/>
    <n v="6.9521001101040599E+18"/>
    <x v="2"/>
    <s v="7115042304"/>
    <n v="7"/>
    <n v="112700024"/>
    <x v="17"/>
    <x v="0"/>
    <x v="0"/>
    <n v="3"/>
    <x v="2"/>
    <x v="0"/>
    <x v="0"/>
  </r>
  <r>
    <s v="6952100110107169010"/>
    <n v="6.9521001101071596E+18"/>
    <x v="44"/>
    <s v="-6952100110107169010"/>
    <n v="2"/>
    <n v="112201082"/>
    <x v="10"/>
    <x v="0"/>
    <x v="0"/>
    <n v="-9"/>
    <x v="1"/>
    <x v="1"/>
    <x v="2"/>
  </r>
  <r>
    <s v="6846100100074231455"/>
    <n v="6.8461001000742298E+18"/>
    <x v="30"/>
    <s v="12124348304"/>
    <n v="12"/>
    <n v="111300753"/>
    <x v="630"/>
    <x v="1"/>
    <x v="0"/>
    <n v="3"/>
    <x v="2"/>
    <x v="3"/>
    <x v="4"/>
  </r>
  <r>
    <s v="6952100110107903338"/>
    <n v="6.9521001101078999E+18"/>
    <x v="11"/>
    <s v="-6952100110107903338"/>
    <n v="3"/>
    <n v="112200987"/>
    <x v="10"/>
    <x v="0"/>
    <x v="0"/>
    <n v="-9"/>
    <x v="1"/>
    <x v="1"/>
    <x v="2"/>
  </r>
  <r>
    <s v="6847100100074288694"/>
    <n v="6.8471001000742799E+18"/>
    <x v="8"/>
    <s v="3128302504"/>
    <n v="3"/>
    <n v="112500051"/>
    <x v="21"/>
    <x v="0"/>
    <x v="0"/>
    <n v="3"/>
    <x v="2"/>
    <x v="3"/>
    <x v="4"/>
  </r>
  <r>
    <s v="6845100100074043834"/>
    <n v="6.8451001000740403E+18"/>
    <x v="40"/>
    <s v="3015739404"/>
    <n v="3"/>
    <n v="111100838"/>
    <x v="262"/>
    <x v="0"/>
    <x v="0"/>
    <n v="1"/>
    <x v="2"/>
    <x v="4"/>
    <x v="3"/>
  </r>
  <r>
    <s v="6839100060080596660"/>
    <n v="6.8391000600805898E+18"/>
    <x v="10"/>
    <s v="-6839100060080596660"/>
    <n v="9"/>
    <n v="111100525"/>
    <x v="229"/>
    <x v="0"/>
    <x v="0"/>
    <n v="-9"/>
    <x v="1"/>
    <x v="1"/>
    <x v="2"/>
  </r>
  <r>
    <s v="6952100110107577881"/>
    <n v="6.9521001101075702E+18"/>
    <x v="37"/>
    <s v="18296110604"/>
    <n v="18"/>
    <n v="112600074"/>
    <x v="160"/>
    <x v="0"/>
    <x v="0"/>
    <n v="2"/>
    <x v="0"/>
    <x v="2"/>
    <x v="3"/>
  </r>
  <r>
    <s v="6828100100072397190"/>
    <n v="6.8281001000723896E+18"/>
    <x v="48"/>
    <s v="400005755194"/>
    <n v="18"/>
    <n v="112300510"/>
    <x v="203"/>
    <x v="0"/>
    <x v="0"/>
    <n v="2"/>
    <x v="2"/>
    <x v="4"/>
    <x v="3"/>
  </r>
  <r>
    <s v="6844100080054587231"/>
    <n v="6.8441000800545802E+18"/>
    <x v="41"/>
    <s v="1170173104"/>
    <n v="1"/>
    <n v="112200033"/>
    <x v="961"/>
    <x v="1"/>
    <x v="0"/>
    <n v="3"/>
    <x v="2"/>
    <x v="3"/>
    <x v="4"/>
  </r>
  <r>
    <s v="6825100070076336940"/>
    <n v="6.82510007007633E+18"/>
    <x v="0"/>
    <s v="27729013004"/>
    <n v="27"/>
    <n v="112200001"/>
    <x v="999"/>
    <x v="0"/>
    <x v="0"/>
    <n v="1"/>
    <x v="0"/>
    <x v="3"/>
    <x v="4"/>
  </r>
  <r>
    <s v="6952100110104363506"/>
    <n v="6.9521001101043599E+18"/>
    <x v="2"/>
    <s v="9203483804"/>
    <n v="9"/>
    <n v="112101648"/>
    <x v="456"/>
    <x v="0"/>
    <x v="0"/>
    <n v="3"/>
    <x v="3"/>
    <x v="5"/>
    <x v="2"/>
  </r>
  <r>
    <s v="6952100110107585524"/>
    <n v="6.9521001101075804E+18"/>
    <x v="18"/>
    <s v="400002816454"/>
    <n v="2"/>
    <n v="112200930"/>
    <x v="204"/>
    <x v="0"/>
    <x v="0"/>
    <n v="2"/>
    <x v="0"/>
    <x v="0"/>
    <x v="0"/>
  </r>
  <r>
    <s v="6838100080054153389"/>
    <n v="6.8381000800541501E+18"/>
    <x v="23"/>
    <s v="400012716744"/>
    <n v="5"/>
    <n v="112000079"/>
    <x v="237"/>
    <x v="1"/>
    <x v="0"/>
    <n v="2"/>
    <x v="0"/>
    <x v="2"/>
    <x v="3"/>
  </r>
  <r>
    <s v="6825100070076336940"/>
    <n v="6.82510007007633E+18"/>
    <x v="0"/>
    <s v="27729013004"/>
    <n v="27"/>
    <n v="111243081"/>
    <x v="36"/>
    <x v="0"/>
    <x v="0"/>
    <n v="1"/>
    <x v="0"/>
    <x v="3"/>
    <x v="4"/>
  </r>
  <r>
    <s v="6952100110108183202"/>
    <n v="6.9521001101081805E+18"/>
    <x v="18"/>
    <s v="21154327204"/>
    <n v="21"/>
    <n v="111200295"/>
    <x v="739"/>
    <x v="0"/>
    <x v="0"/>
    <n v="1"/>
    <x v="0"/>
    <x v="3"/>
    <x v="4"/>
  </r>
  <r>
    <s v="6843100070078320985"/>
    <n v="6.8431000700783196E+18"/>
    <x v="15"/>
    <s v="27768682404"/>
    <n v="27"/>
    <n v="112201028"/>
    <x v="561"/>
    <x v="0"/>
    <x v="0"/>
    <n v="2"/>
    <x v="2"/>
    <x v="2"/>
    <x v="1"/>
  </r>
  <r>
    <s v="6952100110105243816"/>
    <n v="6.9521001101052396E+18"/>
    <x v="17"/>
    <s v="26008865804"/>
    <n v="26"/>
    <n v="112200559"/>
    <x v="106"/>
    <x v="1"/>
    <x v="0"/>
    <n v="1"/>
    <x v="2"/>
    <x v="0"/>
    <x v="0"/>
  </r>
  <r>
    <s v="6952100110108082949"/>
    <n v="6.9521001101080801E+18"/>
    <x v="20"/>
    <s v="4181981804"/>
    <n v="4"/>
    <n v="112201231"/>
    <x v="11"/>
    <x v="0"/>
    <x v="0"/>
    <n v="2"/>
    <x v="2"/>
    <x v="3"/>
    <x v="3"/>
  </r>
  <r>
    <s v="6952100110107508064"/>
    <n v="6.9521001101074995E+18"/>
    <x v="11"/>
    <s v="400000248523"/>
    <n v="27"/>
    <n v="112101438"/>
    <x v="45"/>
    <x v="0"/>
    <x v="0"/>
    <n v="2"/>
    <x v="0"/>
    <x v="2"/>
    <x v="1"/>
  </r>
  <r>
    <s v="6952100110107502938"/>
    <n v="6.9521001101074995E+18"/>
    <x v="50"/>
    <s v="400007509511"/>
    <n v="8"/>
    <n v="112101552"/>
    <x v="1"/>
    <x v="0"/>
    <x v="4"/>
    <n v="2"/>
    <x v="2"/>
    <x v="5"/>
    <x v="5"/>
  </r>
  <r>
    <s v="6846100110065354376"/>
    <n v="6.8461001100653496E+18"/>
    <x v="30"/>
    <s v="7174550404"/>
    <n v="7"/>
    <n v="112000152"/>
    <x v="9"/>
    <x v="0"/>
    <x v="0"/>
    <n v="1"/>
    <x v="0"/>
    <x v="0"/>
    <x v="2"/>
  </r>
  <r>
    <s v="6820100110062829084"/>
    <n v="6.8201001100628204E+18"/>
    <x v="54"/>
    <s v="419990018092"/>
    <n v="32"/>
    <n v="112100655"/>
    <x v="757"/>
    <x v="0"/>
    <x v="1"/>
    <n v="1"/>
    <x v="2"/>
    <x v="0"/>
    <x v="3"/>
  </r>
  <r>
    <s v="6952100110107022352"/>
    <n v="6.9521001101070203E+18"/>
    <x v="12"/>
    <s v="400007211780"/>
    <n v="3"/>
    <n v="112300241"/>
    <x v="0"/>
    <x v="0"/>
    <x v="0"/>
    <n v="1"/>
    <x v="0"/>
    <x v="3"/>
    <x v="4"/>
  </r>
  <r>
    <s v="6952100110107350622"/>
    <n v="6.95210011010735E+18"/>
    <x v="16"/>
    <s v="400004408442"/>
    <n v="2"/>
    <n v="111198545"/>
    <x v="85"/>
    <x v="0"/>
    <x v="0"/>
    <n v="1"/>
    <x v="0"/>
    <x v="4"/>
    <x v="3"/>
  </r>
  <r>
    <s v="6833100080053845929"/>
    <n v="6.8331000800538399E+18"/>
    <x v="24"/>
    <s v="5027322104"/>
    <n v="5"/>
    <n v="112201064"/>
    <x v="18"/>
    <x v="0"/>
    <x v="1"/>
    <n v="2"/>
    <x v="0"/>
    <x v="0"/>
    <x v="5"/>
  </r>
  <r>
    <s v="6952100110106974862"/>
    <n v="6.9521001101069701E+18"/>
    <x v="12"/>
    <s v="10136572904"/>
    <n v="10"/>
    <n v="112300234"/>
    <x v="151"/>
    <x v="0"/>
    <x v="0"/>
    <n v="2"/>
    <x v="1"/>
    <x v="3"/>
    <x v="3"/>
  </r>
  <r>
    <s v="6838100100073365701"/>
    <n v="6.8381001000733604E+18"/>
    <x v="23"/>
    <s v="18160619904"/>
    <n v="18"/>
    <n v="112200431"/>
    <x v="421"/>
    <x v="0"/>
    <x v="0"/>
    <n v="1"/>
    <x v="0"/>
    <x v="0"/>
    <x v="0"/>
  </r>
  <r>
    <s v="6952100110106840994"/>
    <n v="6.9521001101068401E+18"/>
    <x v="56"/>
    <s v="9257522004"/>
    <n v="9"/>
    <n v="112300132"/>
    <x v="62"/>
    <x v="0"/>
    <x v="0"/>
    <n v="1"/>
    <x v="0"/>
    <x v="3"/>
    <x v="4"/>
  </r>
  <r>
    <s v="6952100110107014584"/>
    <n v="6.95210011010701E+18"/>
    <x v="12"/>
    <s v="400006936936"/>
    <n v="27"/>
    <n v="112300041"/>
    <x v="79"/>
    <x v="0"/>
    <x v="0"/>
    <n v="2"/>
    <x v="3"/>
    <x v="4"/>
    <x v="4"/>
  </r>
  <r>
    <s v="6952100110105201562"/>
    <n v="6.9521001101051996E+18"/>
    <x v="6"/>
    <s v="27078768604"/>
    <n v="27"/>
    <n v="112300239"/>
    <x v="0"/>
    <x v="0"/>
    <x v="0"/>
    <n v="2"/>
    <x v="2"/>
    <x v="0"/>
    <x v="0"/>
  </r>
  <r>
    <s v="6820100100071552262"/>
    <n v="6.82010010007155E+18"/>
    <x v="54"/>
    <s v="3034364804"/>
    <n v="3"/>
    <n v="112101057"/>
    <x v="471"/>
    <x v="0"/>
    <x v="0"/>
    <n v="2"/>
    <x v="2"/>
    <x v="4"/>
    <x v="4"/>
  </r>
  <r>
    <s v="6952100110106411009"/>
    <n v="6.95210011010641E+18"/>
    <x v="29"/>
    <s v="2158811104"/>
    <n v="2"/>
    <n v="112201155"/>
    <x v="10"/>
    <x v="0"/>
    <x v="0"/>
    <n v="2"/>
    <x v="2"/>
    <x v="4"/>
    <x v="3"/>
  </r>
  <r>
    <s v="6840100080054362567"/>
    <n v="6.8401000800543601E+18"/>
    <x v="5"/>
    <s v="31036122904"/>
    <n v="31"/>
    <n v="112200853"/>
    <x v="22"/>
    <x v="0"/>
    <x v="0"/>
    <n v="2"/>
    <x v="2"/>
    <x v="3"/>
    <x v="4"/>
  </r>
  <r>
    <s v="6952100110107566409"/>
    <n v="6.9521001101075599E+18"/>
    <x v="19"/>
    <s v="3082772304"/>
    <n v="3"/>
    <n v="112000107"/>
    <x v="129"/>
    <x v="0"/>
    <x v="0"/>
    <n v="2"/>
    <x v="2"/>
    <x v="2"/>
    <x v="0"/>
  </r>
  <r>
    <s v="6821100100071714134"/>
    <n v="6.8211001000717097E+18"/>
    <x v="38"/>
    <s v="400001233375"/>
    <n v="10"/>
    <n v="111362402"/>
    <x v="1144"/>
    <x v="0"/>
    <x v="0"/>
    <n v="2"/>
    <x v="0"/>
    <x v="4"/>
    <x v="4"/>
  </r>
  <r>
    <s v="6952100110105716958"/>
    <n v="6.9521001101057096E+18"/>
    <x v="33"/>
    <s v="-6952100110105716958"/>
    <n v="29"/>
    <n v="112500080"/>
    <x v="56"/>
    <x v="0"/>
    <x v="0"/>
    <n v="-9"/>
    <x v="1"/>
    <x v="1"/>
    <x v="2"/>
  </r>
  <r>
    <s v="6823100100071908303"/>
    <n v="6.8231001000719002E+18"/>
    <x v="58"/>
    <s v="400000046518"/>
    <n v="3"/>
    <n v="112200381"/>
    <x v="47"/>
    <x v="1"/>
    <x v="0"/>
    <n v="-9"/>
    <x v="2"/>
    <x v="2"/>
    <x v="0"/>
  </r>
  <r>
    <s v="6847100090044369275"/>
    <n v="6.8471000900443597E+18"/>
    <x v="8"/>
    <s v="6223683504"/>
    <n v="6"/>
    <n v="111100836"/>
    <x v="36"/>
    <x v="0"/>
    <x v="0"/>
    <n v="3"/>
    <x v="3"/>
    <x v="0"/>
    <x v="0"/>
  </r>
  <r>
    <s v="6839100070077895253"/>
    <n v="6.8391000700778895E+18"/>
    <x v="10"/>
    <s v="2151016404"/>
    <n v="2"/>
    <n v="111300753"/>
    <x v="121"/>
    <x v="0"/>
    <x v="0"/>
    <n v="1"/>
    <x v="0"/>
    <x v="4"/>
    <x v="3"/>
  </r>
  <r>
    <s v="6952100110106312009"/>
    <n v="6.9521001101063096E+18"/>
    <x v="49"/>
    <s v="28005498604"/>
    <n v="28"/>
    <n v="112101434"/>
    <x v="150"/>
    <x v="0"/>
    <x v="0"/>
    <n v="1"/>
    <x v="0"/>
    <x v="3"/>
    <x v="4"/>
  </r>
  <r>
    <s v="6819100100071429666"/>
    <n v="6.8191001000714199E+18"/>
    <x v="21"/>
    <s v="18154719604"/>
    <n v="18"/>
    <n v="112201026"/>
    <x v="16"/>
    <x v="0"/>
    <x v="1"/>
    <n v="3"/>
    <x v="2"/>
    <x v="0"/>
    <x v="0"/>
  </r>
  <r>
    <s v="6952100110105508312"/>
    <n v="6.9521001101054996E+18"/>
    <x v="17"/>
    <s v="7202714104"/>
    <n v="7"/>
    <n v="111300694"/>
    <x v="207"/>
    <x v="0"/>
    <x v="0"/>
    <n v="1"/>
    <x v="2"/>
    <x v="2"/>
    <x v="1"/>
  </r>
  <r>
    <s v="6839100070077862673"/>
    <n v="6.8391000700778598E+18"/>
    <x v="10"/>
    <s v="2005801604"/>
    <n v="2"/>
    <n v="112500028"/>
    <x v="191"/>
    <x v="0"/>
    <x v="0"/>
    <n v="2"/>
    <x v="0"/>
    <x v="0"/>
    <x v="0"/>
  </r>
  <r>
    <s v="6952100110106903804"/>
    <n v="6.9521001101069005E+18"/>
    <x v="12"/>
    <s v="-6952100110106903804"/>
    <n v="32"/>
    <n v="111162446"/>
    <x v="60"/>
    <x v="1"/>
    <x v="0"/>
    <n v="-9"/>
    <x v="1"/>
    <x v="1"/>
    <x v="2"/>
  </r>
  <r>
    <s v="6952100110105126912"/>
    <n v="6.9521001101051197E+18"/>
    <x v="46"/>
    <s v="31005073104"/>
    <n v="31"/>
    <n v="112300795"/>
    <x v="150"/>
    <x v="0"/>
    <x v="0"/>
    <n v="2"/>
    <x v="2"/>
    <x v="0"/>
    <x v="1"/>
  </r>
  <r>
    <s v="6952100110107248064"/>
    <n v="6.9521001101072404E+18"/>
    <x v="45"/>
    <s v="400010471812"/>
    <n v="29"/>
    <n v="112101733"/>
    <x v="79"/>
    <x v="0"/>
    <x v="1"/>
    <n v="1"/>
    <x v="0"/>
    <x v="3"/>
    <x v="4"/>
  </r>
  <r>
    <s v="6952100110107604852"/>
    <n v="6.9521001101075999E+18"/>
    <x v="50"/>
    <s v="7252991504"/>
    <n v="7"/>
    <n v="112000152"/>
    <x v="65"/>
    <x v="0"/>
    <x v="0"/>
    <n v="2"/>
    <x v="2"/>
    <x v="0"/>
    <x v="0"/>
  </r>
  <r>
    <s v="6846100110065418411"/>
    <n v="6.84610011006541E+18"/>
    <x v="30"/>
    <s v="400005203480"/>
    <n v="7"/>
    <n v="112101553"/>
    <x v="61"/>
    <x v="0"/>
    <x v="3"/>
    <n v="-9"/>
    <x v="3"/>
    <x v="1"/>
    <x v="1"/>
  </r>
  <r>
    <s v="6952100110104911392"/>
    <n v="6.9521001101049098E+18"/>
    <x v="4"/>
    <s v="31011720904"/>
    <n v="31"/>
    <n v="111228870"/>
    <x v="384"/>
    <x v="0"/>
    <x v="0"/>
    <n v="2"/>
    <x v="1"/>
    <x v="4"/>
    <x v="0"/>
  </r>
  <r>
    <s v="6952100110107134259"/>
    <n v="6.9521001101071299E+18"/>
    <x v="45"/>
    <s v="3016280804"/>
    <n v="10"/>
    <n v="112500043"/>
    <x v="37"/>
    <x v="0"/>
    <x v="0"/>
    <n v="2"/>
    <x v="0"/>
    <x v="0"/>
    <x v="0"/>
  </r>
  <r>
    <s v="6832100110064017473"/>
    <n v="6.8321001100640102E+18"/>
    <x v="32"/>
    <s v="7304015104"/>
    <n v="7"/>
    <n v="112300050"/>
    <x v="37"/>
    <x v="0"/>
    <x v="0"/>
    <n v="-9"/>
    <x v="3"/>
    <x v="1"/>
    <x v="3"/>
  </r>
  <r>
    <s v="6838100100073365701"/>
    <n v="6.8381001000733604E+18"/>
    <x v="23"/>
    <s v="18160619904"/>
    <n v="18"/>
    <n v="112300222"/>
    <x v="56"/>
    <x v="0"/>
    <x v="0"/>
    <n v="1"/>
    <x v="0"/>
    <x v="0"/>
    <x v="0"/>
  </r>
  <r>
    <s v="6952100110107558098"/>
    <n v="6.9521001101075497E+18"/>
    <x v="36"/>
    <s v="9103593604"/>
    <n v="9"/>
    <n v="112300026"/>
    <x v="385"/>
    <x v="0"/>
    <x v="0"/>
    <n v="1"/>
    <x v="0"/>
    <x v="4"/>
    <x v="3"/>
  </r>
  <r>
    <s v="6835100100073136502"/>
    <n v="6.83510010007313E+18"/>
    <x v="59"/>
    <s v="18061176004"/>
    <n v="18"/>
    <n v="112400020"/>
    <x v="58"/>
    <x v="0"/>
    <x v="0"/>
    <n v="1"/>
    <x v="0"/>
    <x v="3"/>
    <x v="4"/>
  </r>
  <r>
    <s v="6822100060078890282"/>
    <n v="6.82210006007889E+18"/>
    <x v="42"/>
    <s v="-6822100060078890282"/>
    <n v="8"/>
    <n v="112201169"/>
    <x v="56"/>
    <x v="0"/>
    <x v="1"/>
    <n v="-9"/>
    <x v="1"/>
    <x v="1"/>
    <x v="2"/>
  </r>
  <r>
    <s v="6952100110108138759"/>
    <n v="6.9521001101081303E+18"/>
    <x v="37"/>
    <s v="2054871004"/>
    <n v="2"/>
    <n v="112500073"/>
    <x v="230"/>
    <x v="0"/>
    <x v="0"/>
    <n v="3"/>
    <x v="3"/>
    <x v="4"/>
    <x v="4"/>
  </r>
  <r>
    <s v="6845100100074088800"/>
    <n v="6.8451001000740803E+18"/>
    <x v="40"/>
    <s v="10137337504"/>
    <n v="10"/>
    <n v="112200696"/>
    <x v="115"/>
    <x v="0"/>
    <x v="0"/>
    <n v="1"/>
    <x v="0"/>
    <x v="0"/>
    <x v="1"/>
  </r>
  <r>
    <s v="6952100110106190233"/>
    <n v="6.9521001101061898E+18"/>
    <x v="31"/>
    <s v="400001538265"/>
    <n v="26"/>
    <n v="111165361"/>
    <x v="436"/>
    <x v="0"/>
    <x v="0"/>
    <n v="1"/>
    <x v="3"/>
    <x v="2"/>
    <x v="1"/>
  </r>
  <r>
    <s v="6952100110106882278"/>
    <n v="6.95210011010688E+18"/>
    <x v="12"/>
    <s v="15088617904"/>
    <n v="15"/>
    <n v="112500088"/>
    <x v="375"/>
    <x v="0"/>
    <x v="0"/>
    <n v="3"/>
    <x v="3"/>
    <x v="4"/>
    <x v="3"/>
  </r>
  <r>
    <s v="6818100080052694479"/>
    <n v="6.8181000800526899E+18"/>
    <x v="3"/>
    <s v="1221180504"/>
    <n v="1"/>
    <n v="112200432"/>
    <x v="125"/>
    <x v="0"/>
    <x v="1"/>
    <n v="3"/>
    <x v="2"/>
    <x v="2"/>
    <x v="1"/>
  </r>
  <r>
    <s v="6952100110105156178"/>
    <n v="6.9521001101051505E+18"/>
    <x v="4"/>
    <s v="400011072483"/>
    <n v="32"/>
    <n v="111300909"/>
    <x v="295"/>
    <x v="0"/>
    <x v="0"/>
    <n v="2"/>
    <x v="1"/>
    <x v="3"/>
    <x v="2"/>
  </r>
  <r>
    <s v="6826100100072204230"/>
    <n v="6.8261001000722002E+18"/>
    <x v="43"/>
    <s v="-6826100100072204230"/>
    <n v="3"/>
    <n v="112100649"/>
    <x v="174"/>
    <x v="0"/>
    <x v="0"/>
    <n v="-9"/>
    <x v="1"/>
    <x v="1"/>
    <x v="2"/>
  </r>
  <r>
    <s v="6952100110107091206"/>
    <n v="6.9521001101070899E+18"/>
    <x v="13"/>
    <s v="400002343349"/>
    <n v="32"/>
    <n v="112300609"/>
    <x v="56"/>
    <x v="0"/>
    <x v="0"/>
    <n v="3"/>
    <x v="1"/>
    <x v="1"/>
    <x v="2"/>
  </r>
  <r>
    <s v="6952100110106561554"/>
    <n v="6.9521001101065605E+18"/>
    <x v="7"/>
    <s v="8867866304"/>
    <n v="8"/>
    <n v="112101568"/>
    <x v="31"/>
    <x v="0"/>
    <x v="8"/>
    <n v="3"/>
    <x v="3"/>
    <x v="1"/>
    <x v="2"/>
  </r>
  <r>
    <s v="6824100060079062111"/>
    <n v="6.82410006007906E+18"/>
    <x v="55"/>
    <s v="15056211004"/>
    <n v="15"/>
    <n v="111324080"/>
    <x v="111"/>
    <x v="0"/>
    <x v="0"/>
    <n v="2"/>
    <x v="0"/>
    <x v="3"/>
    <x v="3"/>
  </r>
  <r>
    <s v="6952100110108745659"/>
    <n v="6.9521001101087396E+18"/>
    <x v="34"/>
    <s v="421030468118"/>
    <n v="5"/>
    <n v="111200278"/>
    <x v="180"/>
    <x v="0"/>
    <x v="0"/>
    <n v="2"/>
    <x v="1"/>
    <x v="3"/>
    <x v="2"/>
  </r>
  <r>
    <s v="6952100110106559213"/>
    <n v="6.9521001101065503E+18"/>
    <x v="29"/>
    <s v="8341493204"/>
    <n v="27"/>
    <n v="112201206"/>
    <x v="76"/>
    <x v="0"/>
    <x v="0"/>
    <n v="2"/>
    <x v="2"/>
    <x v="3"/>
    <x v="3"/>
  </r>
  <r>
    <s v="6952100110108140529"/>
    <n v="6.9521001101081395E+18"/>
    <x v="19"/>
    <s v="421000070648"/>
    <n v="4"/>
    <n v="112101744"/>
    <x v="417"/>
    <x v="0"/>
    <x v="0"/>
    <n v="1"/>
    <x v="1"/>
    <x v="2"/>
    <x v="2"/>
  </r>
  <r>
    <s v="6952100110105249871"/>
    <n v="6.9521001101052396E+18"/>
    <x v="47"/>
    <s v="7116898704"/>
    <n v="7"/>
    <n v="112100470"/>
    <x v="150"/>
    <x v="0"/>
    <x v="0"/>
    <n v="1"/>
    <x v="2"/>
    <x v="0"/>
    <x v="3"/>
  </r>
  <r>
    <s v="6952100110106812621"/>
    <n v="6.9521001101068104E+18"/>
    <x v="13"/>
    <s v="12126725104"/>
    <n v="12"/>
    <n v="112201164"/>
    <x v="0"/>
    <x v="0"/>
    <x v="0"/>
    <n v="3"/>
    <x v="3"/>
    <x v="4"/>
    <x v="4"/>
  </r>
  <r>
    <s v="6826100060079304709"/>
    <n v="6.8261000600792996E+18"/>
    <x v="43"/>
    <s v="-6826100060079304709"/>
    <n v="9"/>
    <n v="112200381"/>
    <x v="0"/>
    <x v="0"/>
    <x v="0"/>
    <n v="-9"/>
    <x v="1"/>
    <x v="1"/>
    <x v="2"/>
  </r>
  <r>
    <s v="6952100110105996419"/>
    <n v="6.9521001101059901E+18"/>
    <x v="7"/>
    <s v="9020080304"/>
    <n v="9"/>
    <n v="112300216"/>
    <x v="47"/>
    <x v="1"/>
    <x v="0"/>
    <n v="2"/>
    <x v="0"/>
    <x v="0"/>
    <x v="0"/>
  </r>
  <r>
    <s v="6952100110105938168"/>
    <n v="6.9521001101059297E+18"/>
    <x v="31"/>
    <s v="27167648204"/>
    <n v="27"/>
    <n v="111200623"/>
    <x v="36"/>
    <x v="0"/>
    <x v="0"/>
    <n v="1"/>
    <x v="0"/>
    <x v="3"/>
    <x v="4"/>
  </r>
  <r>
    <s v="6829100060079641584"/>
    <n v="6.8291000600796396E+18"/>
    <x v="22"/>
    <s v="8863260304"/>
    <n v="8"/>
    <n v="112200908"/>
    <x v="218"/>
    <x v="0"/>
    <x v="1"/>
    <n v="2"/>
    <x v="3"/>
    <x v="2"/>
    <x v="1"/>
  </r>
  <r>
    <s v="6845100070078538814"/>
    <n v="6.8451000700785295E+18"/>
    <x v="40"/>
    <s v="2166464804"/>
    <n v="2"/>
    <n v="112400017"/>
    <x v="472"/>
    <x v="0"/>
    <x v="0"/>
    <n v="2"/>
    <x v="0"/>
    <x v="0"/>
    <x v="1"/>
  </r>
  <r>
    <s v="6952100110105125696"/>
    <n v="6.9521001101051197E+18"/>
    <x v="17"/>
    <s v="7019823304"/>
    <n v="18"/>
    <n v="112101534"/>
    <x v="140"/>
    <x v="0"/>
    <x v="0"/>
    <n v="3"/>
    <x v="2"/>
    <x v="4"/>
    <x v="3"/>
  </r>
  <r>
    <s v="6952100110105300040"/>
    <n v="6.9521001101053E+18"/>
    <x v="6"/>
    <s v="15094329304"/>
    <n v="15"/>
    <n v="112300237"/>
    <x v="0"/>
    <x v="0"/>
    <x v="0"/>
    <n v="1"/>
    <x v="2"/>
    <x v="0"/>
    <x v="0"/>
  </r>
  <r>
    <s v="6847100110065513048"/>
    <n v="6.8471001100655104E+18"/>
    <x v="8"/>
    <s v="400000144252"/>
    <n v="7"/>
    <n v="111100770"/>
    <x v="260"/>
    <x v="0"/>
    <x v="0"/>
    <n v="-9"/>
    <x v="3"/>
    <x v="1"/>
    <x v="2"/>
  </r>
  <r>
    <s v="6952100110105377113"/>
    <n v="6.9521001101053696E+18"/>
    <x v="33"/>
    <s v="-6952100110105377113"/>
    <n v="1"/>
    <n v="112200388"/>
    <x v="482"/>
    <x v="1"/>
    <x v="0"/>
    <n v="-9"/>
    <x v="1"/>
    <x v="1"/>
    <x v="2"/>
  </r>
  <r>
    <s v="6832100060079961125"/>
    <n v="6.8321000600799601E+18"/>
    <x v="32"/>
    <s v="400008413046"/>
    <n v="8"/>
    <n v="111162446"/>
    <x v="86"/>
    <x v="0"/>
    <x v="0"/>
    <n v="3"/>
    <x v="2"/>
    <x v="4"/>
    <x v="1"/>
  </r>
  <r>
    <s v="6952100110104150586"/>
    <n v="6.95210011010415E+18"/>
    <x v="2"/>
    <s v="3050211104"/>
    <n v="10"/>
    <n v="112101513"/>
    <x v="377"/>
    <x v="0"/>
    <x v="4"/>
    <n v="2"/>
    <x v="2"/>
    <x v="4"/>
    <x v="3"/>
  </r>
  <r>
    <s v="6952100110107718621"/>
    <n v="6.9521001101077105E+18"/>
    <x v="50"/>
    <s v="412000639973"/>
    <n v="2"/>
    <n v="112200639"/>
    <x v="723"/>
    <x v="3"/>
    <x v="0"/>
    <n v="1"/>
    <x v="2"/>
    <x v="3"/>
    <x v="4"/>
  </r>
  <r>
    <s v="6952100110105368156"/>
    <n v="6.9521001101053604E+18"/>
    <x v="17"/>
    <s v="400005808777"/>
    <n v="9"/>
    <n v="112200388"/>
    <x v="79"/>
    <x v="0"/>
    <x v="0"/>
    <n v="2"/>
    <x v="2"/>
    <x v="5"/>
    <x v="5"/>
  </r>
  <r>
    <s v="6825100090043036820"/>
    <n v="6.8251000900430295E+18"/>
    <x v="0"/>
    <s v="400002899235"/>
    <n v="6"/>
    <n v="112500058"/>
    <x v="235"/>
    <x v="0"/>
    <x v="0"/>
    <n v="2"/>
    <x v="0"/>
    <x v="4"/>
    <x v="4"/>
  </r>
  <r>
    <s v="6952100110104310387"/>
    <n v="6.9521001101043098E+18"/>
    <x v="2"/>
    <s v="27060651404"/>
    <n v="27"/>
    <n v="112500051"/>
    <x v="327"/>
    <x v="0"/>
    <x v="0"/>
    <n v="2"/>
    <x v="0"/>
    <x v="3"/>
    <x v="4"/>
  </r>
  <r>
    <s v="6833100060080001304"/>
    <n v="6.83310006008E+18"/>
    <x v="24"/>
    <s v="9277470604"/>
    <n v="9"/>
    <n v="112300177"/>
    <x v="309"/>
    <x v="0"/>
    <x v="0"/>
    <n v="3"/>
    <x v="2"/>
    <x v="2"/>
    <x v="1"/>
  </r>
  <r>
    <s v="6952100110105573435"/>
    <n v="6.9521001101055703E+18"/>
    <x v="33"/>
    <s v="21178800904"/>
    <n v="21"/>
    <n v="111300753"/>
    <x v="331"/>
    <x v="0"/>
    <x v="0"/>
    <n v="2"/>
    <x v="3"/>
    <x v="3"/>
    <x v="2"/>
  </r>
  <r>
    <s v="6952100110106566371"/>
    <n v="6.9521001101065605E+18"/>
    <x v="49"/>
    <s v="9262933004"/>
    <n v="9"/>
    <n v="112201232"/>
    <x v="11"/>
    <x v="0"/>
    <x v="0"/>
    <n v="2"/>
    <x v="2"/>
    <x v="0"/>
    <x v="0"/>
  </r>
  <r>
    <s v="6819100070075644969"/>
    <n v="6.8191000700756398E+18"/>
    <x v="21"/>
    <s v="2113640704"/>
    <n v="2"/>
    <n v="111249210"/>
    <x v="0"/>
    <x v="0"/>
    <x v="0"/>
    <n v="3"/>
    <x v="2"/>
    <x v="5"/>
    <x v="1"/>
  </r>
  <r>
    <s v="6828100100072392138"/>
    <n v="6.8281001000723896E+18"/>
    <x v="48"/>
    <s v="10148492504"/>
    <n v="10"/>
    <n v="112000096"/>
    <x v="56"/>
    <x v="0"/>
    <x v="0"/>
    <n v="1"/>
    <x v="0"/>
    <x v="4"/>
    <x v="1"/>
  </r>
  <r>
    <s v="6952100110106898513"/>
    <n v="6.9521001101068902E+18"/>
    <x v="12"/>
    <s v="10105357104"/>
    <n v="26"/>
    <n v="112000134"/>
    <x v="482"/>
    <x v="1"/>
    <x v="0"/>
    <n v="1"/>
    <x v="0"/>
    <x v="3"/>
    <x v="4"/>
  </r>
  <r>
    <s v="6825100060079187968"/>
    <n v="6.8251000600791798E+18"/>
    <x v="0"/>
    <s v="9215958504"/>
    <n v="9"/>
    <n v="112200979"/>
    <x v="22"/>
    <x v="0"/>
    <x v="1"/>
    <n v="1"/>
    <x v="0"/>
    <x v="0"/>
    <x v="0"/>
  </r>
  <r>
    <s v="6952100110106096900"/>
    <n v="6.9521001101060905E+18"/>
    <x v="31"/>
    <s v="7293493204"/>
    <n v="7"/>
    <n v="112200992"/>
    <x v="73"/>
    <x v="0"/>
    <x v="0"/>
    <n v="2"/>
    <x v="2"/>
    <x v="2"/>
    <x v="0"/>
  </r>
  <r>
    <s v="6847100100074352182"/>
    <n v="6.8471001000743496E+18"/>
    <x v="8"/>
    <s v="-6847100100074352182"/>
    <n v="28"/>
    <n v="112101648"/>
    <x v="238"/>
    <x v="0"/>
    <x v="0"/>
    <n v="-9"/>
    <x v="1"/>
    <x v="1"/>
    <x v="2"/>
  </r>
  <r>
    <s v="6825100070076366356"/>
    <n v="6.8251000700763597E+18"/>
    <x v="0"/>
    <s v="400013821249"/>
    <n v="29"/>
    <n v="112300179"/>
    <x v="10"/>
    <x v="0"/>
    <x v="0"/>
    <n v="-9"/>
    <x v="3"/>
    <x v="1"/>
    <x v="2"/>
  </r>
  <r>
    <s v="6825100080053245380"/>
    <n v="6.8251000800532398E+18"/>
    <x v="0"/>
    <s v="21136334004"/>
    <n v="1"/>
    <n v="112500051"/>
    <x v="863"/>
    <x v="1"/>
    <x v="0"/>
    <n v="3"/>
    <x v="3"/>
    <x v="5"/>
    <x v="2"/>
  </r>
  <r>
    <s v="6845100110065319249"/>
    <n v="6.8451001100653097E+18"/>
    <x v="40"/>
    <s v="7201734004"/>
    <n v="7"/>
    <n v="112101434"/>
    <x v="279"/>
    <x v="0"/>
    <x v="0"/>
    <n v="3"/>
    <x v="2"/>
    <x v="5"/>
    <x v="0"/>
  </r>
  <r>
    <s v="6952100110106009657"/>
    <n v="6.9521001101060004E+18"/>
    <x v="57"/>
    <s v="4165682204"/>
    <n v="31"/>
    <n v="112100655"/>
    <x v="563"/>
    <x v="0"/>
    <x v="0"/>
    <n v="1"/>
    <x v="0"/>
    <x v="3"/>
    <x v="4"/>
  </r>
  <r>
    <s v="6819100090042633889"/>
    <n v="6.8191000900426301E+18"/>
    <x v="21"/>
    <s v="400005124952"/>
    <n v="6"/>
    <n v="112600020"/>
    <x v="604"/>
    <x v="0"/>
    <x v="0"/>
    <n v="3"/>
    <x v="3"/>
    <x v="1"/>
    <x v="2"/>
  </r>
  <r>
    <s v="6826100060079309187"/>
    <n v="6.8261000600792996E+18"/>
    <x v="43"/>
    <s v="-6826100060079309187"/>
    <n v="8"/>
    <n v="112200653"/>
    <x v="27"/>
    <x v="0"/>
    <x v="0"/>
    <n v="-9"/>
    <x v="1"/>
    <x v="1"/>
    <x v="2"/>
  </r>
  <r>
    <s v="6952100110107808857"/>
    <n v="6.9521001101077996E+18"/>
    <x v="11"/>
    <s v="29038839004"/>
    <n v="29"/>
    <n v="112300050"/>
    <x v="57"/>
    <x v="0"/>
    <x v="0"/>
    <n v="3"/>
    <x v="3"/>
    <x v="4"/>
    <x v="3"/>
  </r>
  <r>
    <s v="6819100070075717462"/>
    <n v="6.8191000700757105E+18"/>
    <x v="21"/>
    <s v="-6819100070075717462"/>
    <n v="4"/>
    <n v="112200929"/>
    <x v="97"/>
    <x v="0"/>
    <x v="0"/>
    <n v="-9"/>
    <x v="1"/>
    <x v="1"/>
    <x v="2"/>
  </r>
  <r>
    <s v="6840100080054346913"/>
    <n v="6.8401000800543396E+18"/>
    <x v="5"/>
    <s v="6113310804"/>
    <n v="5"/>
    <n v="111184691"/>
    <x v="39"/>
    <x v="0"/>
    <x v="0"/>
    <n v="3"/>
    <x v="3"/>
    <x v="0"/>
    <x v="5"/>
  </r>
  <r>
    <s v="6829100110063749429"/>
    <n v="6.8291001100637399E+18"/>
    <x v="22"/>
    <s v="7207519004"/>
    <n v="7"/>
    <n v="112101027"/>
    <x v="178"/>
    <x v="0"/>
    <x v="0"/>
    <n v="2"/>
    <x v="2"/>
    <x v="4"/>
    <x v="1"/>
  </r>
  <r>
    <s v="6840100080054341818"/>
    <n v="6.8401000800543396E+18"/>
    <x v="5"/>
    <s v="-6840100080054341818"/>
    <n v="31"/>
    <n v="112200864"/>
    <x v="62"/>
    <x v="0"/>
    <x v="0"/>
    <n v="-9"/>
    <x v="1"/>
    <x v="1"/>
    <x v="2"/>
  </r>
  <r>
    <s v="6839100100073496258"/>
    <n v="6.8391001000734904E+18"/>
    <x v="10"/>
    <s v="3070688504"/>
    <n v="3"/>
    <n v="112000016"/>
    <x v="273"/>
    <x v="0"/>
    <x v="0"/>
    <n v="1"/>
    <x v="2"/>
    <x v="0"/>
    <x v="5"/>
  </r>
  <r>
    <s v="6823100070076101848"/>
    <n v="6.8231000700760996E+18"/>
    <x v="58"/>
    <s v="27726212104"/>
    <n v="27"/>
    <n v="112201178"/>
    <x v="37"/>
    <x v="0"/>
    <x v="2"/>
    <n v="2"/>
    <x v="2"/>
    <x v="5"/>
    <x v="0"/>
  </r>
  <r>
    <s v="6952100110107149103"/>
    <n v="6.9521001101071401E+18"/>
    <x v="45"/>
    <s v="420000061601"/>
    <n v="31"/>
    <n v="112201082"/>
    <x v="861"/>
    <x v="0"/>
    <x v="0"/>
    <n v="1"/>
    <x v="0"/>
    <x v="4"/>
    <x v="4"/>
  </r>
  <r>
    <s v="6842100060080901112"/>
    <n v="6.8421000600809001E+18"/>
    <x v="39"/>
    <s v="9109822204"/>
    <n v="9"/>
    <n v="112101069"/>
    <x v="47"/>
    <x v="1"/>
    <x v="0"/>
    <n v="3"/>
    <x v="3"/>
    <x v="5"/>
    <x v="1"/>
  </r>
  <r>
    <s v="6845100070078529695"/>
    <n v="6.8451000700785203E+18"/>
    <x v="40"/>
    <s v="4199871104"/>
    <n v="4"/>
    <n v="112000070"/>
    <x v="346"/>
    <x v="0"/>
    <x v="0"/>
    <n v="1"/>
    <x v="0"/>
    <x v="0"/>
    <x v="0"/>
  </r>
  <r>
    <s v="6952100110106235727"/>
    <n v="6.9521001101062298E+18"/>
    <x v="49"/>
    <s v="8199000175063"/>
    <n v="32"/>
    <n v="111300909"/>
    <x v="295"/>
    <x v="0"/>
    <x v="0"/>
    <n v="2"/>
    <x v="2"/>
    <x v="3"/>
    <x v="4"/>
  </r>
  <r>
    <s v="6836100100073241355"/>
    <n v="6.8361001000732396E+18"/>
    <x v="27"/>
    <s v="12242525504"/>
    <n v="12"/>
    <n v="111351589"/>
    <x v="698"/>
    <x v="0"/>
    <x v="0"/>
    <n v="2"/>
    <x v="2"/>
    <x v="4"/>
    <x v="1"/>
  </r>
  <r>
    <s v="6952100110106944223"/>
    <n v="6.9521001101069404E+18"/>
    <x v="12"/>
    <s v="-6952100110106944223"/>
    <n v="9"/>
    <n v="112101638"/>
    <x v="67"/>
    <x v="0"/>
    <x v="0"/>
    <n v="-9"/>
    <x v="1"/>
    <x v="1"/>
    <x v="2"/>
  </r>
  <r>
    <s v="6834100100073058498"/>
    <n v="6.8341001000730501E+18"/>
    <x v="52"/>
    <s v="400009946109"/>
    <n v="28"/>
    <n v="112000011"/>
    <x v="265"/>
    <x v="0"/>
    <x v="0"/>
    <n v="3"/>
    <x v="3"/>
    <x v="4"/>
    <x v="3"/>
  </r>
  <r>
    <s v="6845100100074059646"/>
    <n v="6.8451001000740495E+18"/>
    <x v="40"/>
    <s v="400005398254"/>
    <n v="10"/>
    <n v="112300885"/>
    <x v="15"/>
    <x v="0"/>
    <x v="0"/>
    <n v="2"/>
    <x v="2"/>
    <x v="4"/>
    <x v="3"/>
  </r>
  <r>
    <s v="6843100100073923730"/>
    <n v="6.8431001000739205E+18"/>
    <x v="15"/>
    <s v="12237697704"/>
    <n v="12"/>
    <n v="112300041"/>
    <x v="433"/>
    <x v="0"/>
    <x v="0"/>
    <n v="1"/>
    <x v="0"/>
    <x v="4"/>
    <x v="3"/>
  </r>
  <r>
    <s v="6952100110107489256"/>
    <n v="6.9521001101074801E+18"/>
    <x v="11"/>
    <s v="7250637604"/>
    <n v="7"/>
    <n v="112000036"/>
    <x v="46"/>
    <x v="0"/>
    <x v="0"/>
    <n v="2"/>
    <x v="2"/>
    <x v="0"/>
    <x v="1"/>
  </r>
  <r>
    <s v="6952100110105594066"/>
    <n v="6.9521001101055898E+18"/>
    <x v="46"/>
    <s v="400009648287"/>
    <n v="18"/>
    <n v="112201166"/>
    <x v="0"/>
    <x v="0"/>
    <x v="0"/>
    <n v="1"/>
    <x v="0"/>
    <x v="0"/>
    <x v="1"/>
  </r>
  <r>
    <s v="6846100110065374900"/>
    <n v="6.8461001100653701E+18"/>
    <x v="30"/>
    <s v="18257423104"/>
    <n v="7"/>
    <n v="112000079"/>
    <x v="237"/>
    <x v="1"/>
    <x v="0"/>
    <n v="2"/>
    <x v="0"/>
    <x v="4"/>
    <x v="3"/>
  </r>
  <r>
    <s v="6836100100073219062"/>
    <n v="6.8361001000732099E+18"/>
    <x v="27"/>
    <s v="3115969604"/>
    <n v="3"/>
    <n v="111316173"/>
    <x v="227"/>
    <x v="0"/>
    <x v="0"/>
    <n v="2"/>
    <x v="0"/>
    <x v="5"/>
    <x v="5"/>
  </r>
  <r>
    <s v="6952100110104958424"/>
    <n v="6.9521001101049498E+18"/>
    <x v="33"/>
    <s v="-6952100110104958424"/>
    <n v="31"/>
    <n v="112000071"/>
    <x v="28"/>
    <x v="1"/>
    <x v="0"/>
    <n v="-9"/>
    <x v="1"/>
    <x v="1"/>
    <x v="2"/>
  </r>
  <r>
    <s v="6831100070077056237"/>
    <n v="6.8311000700770499E+18"/>
    <x v="53"/>
    <s v="-6831100070077056237"/>
    <n v="29"/>
    <n v="112300050"/>
    <x v="37"/>
    <x v="0"/>
    <x v="0"/>
    <n v="-9"/>
    <x v="1"/>
    <x v="1"/>
    <x v="2"/>
  </r>
  <r>
    <s v="6843100100073918767"/>
    <n v="6.8431001000739103E+18"/>
    <x v="15"/>
    <s v="10087786304"/>
    <n v="10"/>
    <n v="111228870"/>
    <x v="232"/>
    <x v="0"/>
    <x v="0"/>
    <n v="1"/>
    <x v="0"/>
    <x v="4"/>
    <x v="4"/>
  </r>
  <r>
    <s v="6952100110106608988"/>
    <n v="6.9521001101066004E+18"/>
    <x v="7"/>
    <s v="7286854404"/>
    <n v="7"/>
    <n v="111324080"/>
    <x v="163"/>
    <x v="0"/>
    <x v="0"/>
    <n v="3"/>
    <x v="2"/>
    <x v="2"/>
    <x v="4"/>
  </r>
  <r>
    <s v="6822100100071811486"/>
    <n v="6.82210010007181E+18"/>
    <x v="42"/>
    <s v="400011728502"/>
    <n v="18"/>
    <n v="112101601"/>
    <x v="44"/>
    <x v="0"/>
    <x v="0"/>
    <n v="3"/>
    <x v="2"/>
    <x v="4"/>
    <x v="0"/>
  </r>
  <r>
    <s v="6841100070078189207"/>
    <n v="6.8411000700781804E+18"/>
    <x v="9"/>
    <s v="400006839510"/>
    <n v="21"/>
    <n v="112101434"/>
    <x v="281"/>
    <x v="1"/>
    <x v="0"/>
    <n v="-9"/>
    <x v="3"/>
    <x v="2"/>
    <x v="1"/>
  </r>
  <r>
    <s v="6952100110106394436"/>
    <n v="6.9521001101063895E+18"/>
    <x v="29"/>
    <s v="8053474104"/>
    <n v="8"/>
    <n v="112300215"/>
    <x v="47"/>
    <x v="1"/>
    <x v="0"/>
    <n v="2"/>
    <x v="2"/>
    <x v="0"/>
    <x v="0"/>
  </r>
  <r>
    <s v="6846100100074202453"/>
    <n v="6.8461001000742001E+18"/>
    <x v="30"/>
    <s v="400010718689"/>
    <n v="3"/>
    <n v="111300681"/>
    <x v="323"/>
    <x v="0"/>
    <x v="0"/>
    <n v="3"/>
    <x v="2"/>
    <x v="2"/>
    <x v="1"/>
  </r>
  <r>
    <s v="6952100110105439175"/>
    <n v="6.95210011010543E+18"/>
    <x v="33"/>
    <s v="15079626104"/>
    <n v="15"/>
    <n v="112101057"/>
    <x v="150"/>
    <x v="0"/>
    <x v="0"/>
    <n v="2"/>
    <x v="1"/>
    <x v="2"/>
    <x v="2"/>
  </r>
  <r>
    <s v="6952100110108269897"/>
    <n v="6.9521001101082604E+18"/>
    <x v="19"/>
    <s v="415000595324"/>
    <n v="2"/>
    <n v="111260239"/>
    <x v="223"/>
    <x v="0"/>
    <x v="0"/>
    <n v="1"/>
    <x v="2"/>
    <x v="4"/>
    <x v="3"/>
  </r>
  <r>
    <s v="6822100110063050894"/>
    <n v="6.8221001100630497E+18"/>
    <x v="42"/>
    <s v="7309311804"/>
    <n v="7"/>
    <n v="112200873"/>
    <x v="0"/>
    <x v="0"/>
    <x v="0"/>
    <n v="1"/>
    <x v="0"/>
    <x v="5"/>
    <x v="0"/>
  </r>
  <r>
    <s v="6952100110105470545"/>
    <n v="6.95210011010547E+18"/>
    <x v="14"/>
    <s v="1014711804"/>
    <n v="1"/>
    <n v="112200932"/>
    <x v="69"/>
    <x v="0"/>
    <x v="1"/>
    <n v="3"/>
    <x v="3"/>
    <x v="0"/>
    <x v="2"/>
  </r>
  <r>
    <s v="6846100090044304627"/>
    <n v="6.8461000900443003E+18"/>
    <x v="30"/>
    <s v="6209899504"/>
    <n v="6"/>
    <n v="112200979"/>
    <x v="10"/>
    <x v="0"/>
    <x v="0"/>
    <n v="1"/>
    <x v="0"/>
    <x v="3"/>
    <x v="3"/>
  </r>
  <r>
    <s v="6952100110107691961"/>
    <n v="6.95210011010769E+18"/>
    <x v="19"/>
    <s v="3078980804"/>
    <n v="10"/>
    <n v="111300976"/>
    <x v="285"/>
    <x v="0"/>
    <x v="0"/>
    <n v="3"/>
    <x v="1"/>
    <x v="1"/>
    <x v="2"/>
  </r>
  <r>
    <s v="6820100080052803542"/>
    <n v="6.8201000800527995E+18"/>
    <x v="54"/>
    <s v="400003715985"/>
    <n v="1"/>
    <n v="112100650"/>
    <x v="174"/>
    <x v="0"/>
    <x v="0"/>
    <n v="1"/>
    <x v="2"/>
    <x v="0"/>
    <x v="3"/>
  </r>
  <r>
    <s v="6828100060079542657"/>
    <n v="6.8281000600795402E+18"/>
    <x v="48"/>
    <s v="400010972203"/>
    <n v="8"/>
    <n v="112300893"/>
    <x v="20"/>
    <x v="0"/>
    <x v="1"/>
    <n v="3"/>
    <x v="2"/>
    <x v="0"/>
    <x v="0"/>
  </r>
  <r>
    <s v="6819100070075697456"/>
    <n v="6.81910007007569E+18"/>
    <x v="21"/>
    <s v="2110912304"/>
    <n v="29"/>
    <n v="112201178"/>
    <x v="37"/>
    <x v="0"/>
    <x v="2"/>
    <n v="-9"/>
    <x v="3"/>
    <x v="1"/>
    <x v="0"/>
  </r>
  <r>
    <s v="6952100110106379830"/>
    <n v="6.95210011010637E+18"/>
    <x v="7"/>
    <s v="8294617304"/>
    <n v="8"/>
    <n v="112100689"/>
    <x v="587"/>
    <x v="0"/>
    <x v="3"/>
    <n v="1"/>
    <x v="0"/>
    <x v="0"/>
    <x v="0"/>
  </r>
  <r>
    <s v="6952100110105850374"/>
    <n v="6.9521001101058499E+18"/>
    <x v="31"/>
    <s v="31010474404"/>
    <n v="31"/>
    <n v="112300224"/>
    <x v="22"/>
    <x v="0"/>
    <x v="1"/>
    <n v="2"/>
    <x v="2"/>
    <x v="0"/>
    <x v="5"/>
  </r>
  <r>
    <s v="6833100070077329309"/>
    <n v="6.8331000700773202E+18"/>
    <x v="24"/>
    <s v="8295284104"/>
    <n v="4"/>
    <n v="112101603"/>
    <x v="10"/>
    <x v="0"/>
    <x v="2"/>
    <n v="1"/>
    <x v="0"/>
    <x v="5"/>
    <x v="5"/>
  </r>
  <r>
    <s v="6952100110105379737"/>
    <n v="6.9521001101053696E+18"/>
    <x v="4"/>
    <s v="29005847204"/>
    <n v="29"/>
    <n v="112101617"/>
    <x v="106"/>
    <x v="0"/>
    <x v="3"/>
    <n v="2"/>
    <x v="3"/>
    <x v="2"/>
    <x v="1"/>
  </r>
  <r>
    <s v="6952100110106382041"/>
    <n v="6.9521001101063803E+18"/>
    <x v="7"/>
    <s v="419990003975"/>
    <n v="31"/>
    <n v="112200992"/>
    <x v="56"/>
    <x v="0"/>
    <x v="0"/>
    <n v="3"/>
    <x v="3"/>
    <x v="3"/>
    <x v="3"/>
  </r>
  <r>
    <s v="6952100110105782932"/>
    <n v="6.9521001101057802E+18"/>
    <x v="7"/>
    <s v="2081590304"/>
    <n v="2"/>
    <n v="112101442"/>
    <x v="37"/>
    <x v="0"/>
    <x v="0"/>
    <n v="3"/>
    <x v="2"/>
    <x v="3"/>
    <x v="4"/>
  </r>
  <r>
    <s v="6952100110106336259"/>
    <n v="6.9521001101063301E+18"/>
    <x v="7"/>
    <s v="-6952100110106336259"/>
    <n v="25"/>
    <n v="112200881"/>
    <x v="169"/>
    <x v="0"/>
    <x v="0"/>
    <n v="-9"/>
    <x v="1"/>
    <x v="1"/>
    <x v="2"/>
  </r>
  <r>
    <s v="6952100110107544104"/>
    <n v="6.9521001101075405E+18"/>
    <x v="18"/>
    <s v="-6952100110107544104"/>
    <n v="9"/>
    <n v="112101543"/>
    <x v="185"/>
    <x v="0"/>
    <x v="0"/>
    <n v="-9"/>
    <x v="1"/>
    <x v="1"/>
    <x v="2"/>
  </r>
  <r>
    <s v="6952100110106424542"/>
    <n v="6.9521001101064202E+18"/>
    <x v="31"/>
    <s v="400011396176"/>
    <n v="4"/>
    <n v="112200614"/>
    <x v="205"/>
    <x v="0"/>
    <x v="0"/>
    <n v="1"/>
    <x v="1"/>
    <x v="2"/>
    <x v="2"/>
  </r>
  <r>
    <s v="6952100110108199113"/>
    <n v="6.9521001101081897E+18"/>
    <x v="37"/>
    <s v="490000437393"/>
    <n v="18"/>
    <n v="112101552"/>
    <x v="1"/>
    <x v="0"/>
    <x v="4"/>
    <n v="2"/>
    <x v="0"/>
    <x v="0"/>
    <x v="3"/>
  </r>
  <r>
    <s v="6952100110104942637"/>
    <n v="6.9521001101049395E+18"/>
    <x v="14"/>
    <s v="1047705204"/>
    <n v="1"/>
    <n v="112200388"/>
    <x v="79"/>
    <x v="0"/>
    <x v="0"/>
    <n v="2"/>
    <x v="3"/>
    <x v="4"/>
    <x v="1"/>
  </r>
  <r>
    <s v="6839100100073530868"/>
    <n v="6.8391001000735304E+18"/>
    <x v="10"/>
    <s v="400010510405"/>
    <n v="12"/>
    <n v="111200603"/>
    <x v="18"/>
    <x v="0"/>
    <x v="0"/>
    <n v="2"/>
    <x v="2"/>
    <x v="1"/>
    <x v="0"/>
  </r>
  <r>
    <s v="6822100100071771358"/>
    <n v="6.8221001000717701E+18"/>
    <x v="42"/>
    <s v="412000497177"/>
    <n v="12"/>
    <n v="112101616"/>
    <x v="17"/>
    <x v="0"/>
    <x v="0"/>
    <n v="1"/>
    <x v="0"/>
    <x v="2"/>
    <x v="1"/>
  </r>
  <r>
    <s v="6952100110105716528"/>
    <n v="6.9521001101057096E+18"/>
    <x v="6"/>
    <s v="99013330204"/>
    <n v="3"/>
    <n v="112101512"/>
    <x v="259"/>
    <x v="1"/>
    <x v="7"/>
    <n v="1"/>
    <x v="0"/>
    <x v="4"/>
    <x v="1"/>
  </r>
  <r>
    <s v="6839100110064700374"/>
    <n v="6.8391001100647004E+18"/>
    <x v="10"/>
    <s v="26049226304"/>
    <n v="26"/>
    <n v="112400002"/>
    <x v="708"/>
    <x v="0"/>
    <x v="0"/>
    <n v="1"/>
    <x v="2"/>
    <x v="3"/>
    <x v="4"/>
  </r>
  <r>
    <s v="6831100080053677740"/>
    <n v="6.8311000800536699E+18"/>
    <x v="53"/>
    <s v="1165425304"/>
    <n v="1"/>
    <n v="112000017"/>
    <x v="0"/>
    <x v="0"/>
    <x v="0"/>
    <n v="3"/>
    <x v="2"/>
    <x v="5"/>
    <x v="5"/>
  </r>
  <r>
    <s v="6832100100072800109"/>
    <n v="6.8321001000728003E+18"/>
    <x v="32"/>
    <s v="-6832100100072800109"/>
    <n v="12"/>
    <n v="112200870"/>
    <x v="0"/>
    <x v="0"/>
    <x v="0"/>
    <n v="-9"/>
    <x v="1"/>
    <x v="1"/>
    <x v="2"/>
  </r>
  <r>
    <s v="6847100070078778239"/>
    <n v="6.8471000700787702E+18"/>
    <x v="8"/>
    <s v="21152460304"/>
    <n v="21"/>
    <n v="111374065"/>
    <x v="405"/>
    <x v="0"/>
    <x v="0"/>
    <n v="1"/>
    <x v="0"/>
    <x v="0"/>
    <x v="0"/>
  </r>
  <r>
    <s v="6823100060078969201"/>
    <n v="6.8231000600789596E+18"/>
    <x v="58"/>
    <s v="15101000104"/>
    <n v="15"/>
    <n v="111200829"/>
    <x v="37"/>
    <x v="0"/>
    <x v="0"/>
    <n v="1"/>
    <x v="0"/>
    <x v="3"/>
    <x v="4"/>
  </r>
  <r>
    <s v="6836100090043673193"/>
    <n v="6.8361000900436695E+18"/>
    <x v="27"/>
    <s v="6202329004"/>
    <n v="6"/>
    <n v="112101438"/>
    <x v="20"/>
    <x v="0"/>
    <x v="0"/>
    <n v="1"/>
    <x v="0"/>
    <x v="0"/>
    <x v="0"/>
  </r>
  <r>
    <s v="6825100070076300587"/>
    <n v="6.8251000700763003E+18"/>
    <x v="0"/>
    <s v="21124177704"/>
    <n v="21"/>
    <n v="112000063"/>
    <x v="36"/>
    <x v="0"/>
    <x v="0"/>
    <n v="3"/>
    <x v="2"/>
    <x v="2"/>
    <x v="3"/>
  </r>
  <r>
    <s v="6827100080053347350"/>
    <n v="6.8271000800533402E+18"/>
    <x v="35"/>
    <s v="31012699404"/>
    <n v="31"/>
    <n v="111200603"/>
    <x v="21"/>
    <x v="0"/>
    <x v="0"/>
    <n v="1"/>
    <x v="0"/>
    <x v="4"/>
    <x v="4"/>
  </r>
  <r>
    <s v="6829100100072456980"/>
    <n v="6.82910010007245E+18"/>
    <x v="22"/>
    <s v="-6829100100072456980"/>
    <n v="10"/>
    <n v="112600014"/>
    <x v="76"/>
    <x v="0"/>
    <x v="0"/>
    <n v="-9"/>
    <x v="1"/>
    <x v="1"/>
    <x v="2"/>
  </r>
  <r>
    <s v="6952100110104640674"/>
    <n v="6.9521001101046395E+18"/>
    <x v="2"/>
    <s v="400003537211"/>
    <n v="4"/>
    <n v="112101534"/>
    <x v="140"/>
    <x v="0"/>
    <x v="0"/>
    <n v="2"/>
    <x v="2"/>
    <x v="0"/>
    <x v="0"/>
  </r>
  <r>
    <s v="6834100070077358022"/>
    <n v="6.8341000700773499E+18"/>
    <x v="52"/>
    <s v="-6834100070077358022"/>
    <n v="2"/>
    <n v="112200185"/>
    <x v="64"/>
    <x v="0"/>
    <x v="0"/>
    <n v="-9"/>
    <x v="1"/>
    <x v="1"/>
    <x v="2"/>
  </r>
  <r>
    <s v="6842100100073788860"/>
    <n v="6.8421001000737802E+18"/>
    <x v="39"/>
    <s v="3130319504"/>
    <n v="3"/>
    <n v="112300805"/>
    <x v="296"/>
    <x v="0"/>
    <x v="0"/>
    <n v="2"/>
    <x v="0"/>
    <x v="3"/>
    <x v="4"/>
  </r>
  <r>
    <s v="6952100110105771817"/>
    <n v="6.95210011010577E+18"/>
    <x v="33"/>
    <s v="2117511704"/>
    <n v="2"/>
    <n v="112100546"/>
    <x v="44"/>
    <x v="0"/>
    <x v="0"/>
    <n v="2"/>
    <x v="1"/>
    <x v="4"/>
    <x v="3"/>
  </r>
  <r>
    <s v="6831100070077069457"/>
    <n v="6.8311000700770601E+18"/>
    <x v="53"/>
    <s v="4191647304"/>
    <n v="4"/>
    <n v="111300753"/>
    <x v="56"/>
    <x v="0"/>
    <x v="0"/>
    <n v="1"/>
    <x v="0"/>
    <x v="5"/>
    <x v="0"/>
  </r>
  <r>
    <s v="6819100090042634837"/>
    <n v="6.8191000900426301E+18"/>
    <x v="21"/>
    <s v="-6819100090042634837"/>
    <n v="6"/>
    <n v="112101513"/>
    <x v="449"/>
    <x v="1"/>
    <x v="0"/>
    <n v="-9"/>
    <x v="1"/>
    <x v="1"/>
    <x v="2"/>
  </r>
  <r>
    <s v="6835100080053993143"/>
    <n v="6.8351000800539904E+18"/>
    <x v="59"/>
    <s v="-6835100080053993143"/>
    <n v="1"/>
    <n v="111300960"/>
    <x v="56"/>
    <x v="0"/>
    <x v="0"/>
    <n v="-9"/>
    <x v="1"/>
    <x v="1"/>
    <x v="2"/>
  </r>
  <r>
    <s v="6952100110106739763"/>
    <n v="6.9521001101067305E+18"/>
    <x v="56"/>
    <s v="400004380618"/>
    <n v="7"/>
    <n v="112800006"/>
    <x v="607"/>
    <x v="0"/>
    <x v="0"/>
    <n v="2"/>
    <x v="2"/>
    <x v="2"/>
    <x v="3"/>
  </r>
  <r>
    <s v="6952100110105391832"/>
    <n v="6.9521001101053901E+18"/>
    <x v="4"/>
    <s v="400003285778"/>
    <n v="7"/>
    <n v="111301004"/>
    <x v="380"/>
    <x v="0"/>
    <x v="0"/>
    <n v="1"/>
    <x v="0"/>
    <x v="2"/>
    <x v="1"/>
  </r>
  <r>
    <s v="6952100110105613533"/>
    <n v="6.9521001101056102E+18"/>
    <x v="47"/>
    <s v="31011673004"/>
    <n v="4"/>
    <n v="112200904"/>
    <x v="20"/>
    <x v="0"/>
    <x v="1"/>
    <n v="2"/>
    <x v="0"/>
    <x v="5"/>
    <x v="5"/>
  </r>
  <r>
    <s v="6818100100071282531"/>
    <n v="6.8181001000712796E+18"/>
    <x v="3"/>
    <s v="10106136804"/>
    <n v="10"/>
    <n v="111300546"/>
    <x v="21"/>
    <x v="0"/>
    <x v="0"/>
    <n v="2"/>
    <x v="0"/>
    <x v="2"/>
    <x v="3"/>
  </r>
  <r>
    <s v="6952100110105651206"/>
    <n v="6.9521001101056502E+18"/>
    <x v="17"/>
    <s v="31036660804"/>
    <n v="31"/>
    <n v="112101739"/>
    <x v="122"/>
    <x v="0"/>
    <x v="0"/>
    <n v="2"/>
    <x v="2"/>
    <x v="4"/>
    <x v="3"/>
  </r>
  <r>
    <s v="6952100110107505642"/>
    <n v="6.9521001101074995E+18"/>
    <x v="50"/>
    <s v="400006262790"/>
    <n v="3"/>
    <n v="112300216"/>
    <x v="402"/>
    <x v="3"/>
    <x v="1"/>
    <n v="1"/>
    <x v="0"/>
    <x v="0"/>
    <x v="5"/>
  </r>
  <r>
    <s v="6838100070077833881"/>
    <n v="6.8381000700778301E+18"/>
    <x v="23"/>
    <s v="400002861652"/>
    <n v="4"/>
    <n v="112101617"/>
    <x v="563"/>
    <x v="0"/>
    <x v="2"/>
    <n v="1"/>
    <x v="0"/>
    <x v="0"/>
    <x v="5"/>
  </r>
  <r>
    <s v="6952100110107799160"/>
    <n v="6.9521001101077903E+18"/>
    <x v="18"/>
    <s v="18260489604"/>
    <n v="18"/>
    <n v="112100725"/>
    <x v="20"/>
    <x v="0"/>
    <x v="2"/>
    <n v="1"/>
    <x v="0"/>
    <x v="5"/>
    <x v="2"/>
  </r>
  <r>
    <s v="6844100070078408130"/>
    <n v="6.8441000700784005E+18"/>
    <x v="41"/>
    <s v="2176138604"/>
    <n v="2"/>
    <n v="112500063"/>
    <x v="74"/>
    <x v="0"/>
    <x v="0"/>
    <n v="1"/>
    <x v="0"/>
    <x v="4"/>
    <x v="4"/>
  </r>
  <r>
    <s v="6822100060078890893"/>
    <n v="6.82210006007889E+18"/>
    <x v="42"/>
    <s v="-6822100060078890893"/>
    <n v="8"/>
    <n v="112500072"/>
    <x v="10"/>
    <x v="0"/>
    <x v="0"/>
    <n v="-9"/>
    <x v="1"/>
    <x v="1"/>
    <x v="2"/>
  </r>
  <r>
    <s v="6824100060079073685"/>
    <n v="6.8241000600790702E+18"/>
    <x v="55"/>
    <s v="15108814804"/>
    <n v="15"/>
    <n v="111249210"/>
    <x v="0"/>
    <x v="0"/>
    <x v="0"/>
    <n v="-9"/>
    <x v="2"/>
    <x v="3"/>
    <x v="3"/>
  </r>
  <r>
    <s v="6846100110065363691"/>
    <n v="6.8461001100653599E+18"/>
    <x v="30"/>
    <s v="-6846100110065363691"/>
    <n v="26"/>
    <n v="111100726"/>
    <x v="309"/>
    <x v="0"/>
    <x v="0"/>
    <n v="-9"/>
    <x v="1"/>
    <x v="1"/>
    <x v="2"/>
  </r>
  <r>
    <s v="6841100100073740061"/>
    <n v="6.8411001000737403E+18"/>
    <x v="9"/>
    <s v="10014073404"/>
    <n v="10"/>
    <n v="111390150"/>
    <x v="251"/>
    <x v="0"/>
    <x v="0"/>
    <n v="1"/>
    <x v="0"/>
    <x v="3"/>
    <x v="4"/>
  </r>
  <r>
    <s v="6952100110108518759"/>
    <n v="6.9521001101085102E+18"/>
    <x v="34"/>
    <s v="400005967894"/>
    <n v="31"/>
    <n v="111351235"/>
    <x v="562"/>
    <x v="0"/>
    <x v="0"/>
    <n v="2"/>
    <x v="2"/>
    <x v="2"/>
    <x v="0"/>
  </r>
  <r>
    <s v="6818100060078452174"/>
    <n v="6.8181000600784497E+18"/>
    <x v="3"/>
    <s v="400002643685"/>
    <n v="9"/>
    <n v="112300261"/>
    <x v="174"/>
    <x v="0"/>
    <x v="2"/>
    <n v="2"/>
    <x v="2"/>
    <x v="5"/>
    <x v="0"/>
  </r>
  <r>
    <s v="6952100110105721274"/>
    <n v="6.9521001101057198E+18"/>
    <x v="46"/>
    <s v="400013647283"/>
    <n v="12"/>
    <n v="112400077"/>
    <x v="16"/>
    <x v="0"/>
    <x v="0"/>
    <n v="1"/>
    <x v="1"/>
    <x v="4"/>
    <x v="2"/>
  </r>
  <r>
    <s v="6952100110104990046"/>
    <n v="6.9521001101049897E+18"/>
    <x v="14"/>
    <s v="9209158004"/>
    <n v="9"/>
    <n v="112200905"/>
    <x v="111"/>
    <x v="0"/>
    <x v="0"/>
    <n v="1"/>
    <x v="0"/>
    <x v="4"/>
    <x v="3"/>
  </r>
  <r>
    <s v="6952100110105496010"/>
    <n v="6.9521001101054904E+18"/>
    <x v="46"/>
    <s v="9007603904"/>
    <n v="9"/>
    <n v="112101057"/>
    <x v="150"/>
    <x v="0"/>
    <x v="0"/>
    <n v="1"/>
    <x v="0"/>
    <x v="3"/>
    <x v="4"/>
  </r>
  <r>
    <s v="6952100110105311396"/>
    <n v="6.9521001101053102E+18"/>
    <x v="33"/>
    <s v="21170098804"/>
    <n v="21"/>
    <n v="112200305"/>
    <x v="28"/>
    <x v="0"/>
    <x v="0"/>
    <n v="1"/>
    <x v="0"/>
    <x v="2"/>
    <x v="1"/>
  </r>
  <r>
    <s v="6952100110106160668"/>
    <n v="6.9521001101061601E+18"/>
    <x v="49"/>
    <s v="25005117904"/>
    <n v="25"/>
    <n v="112101514"/>
    <x v="37"/>
    <x v="0"/>
    <x v="0"/>
    <n v="1"/>
    <x v="0"/>
    <x v="3"/>
    <x v="4"/>
  </r>
  <r>
    <s v="6952100110107293274"/>
    <n v="6.9521001101072896E+18"/>
    <x v="16"/>
    <s v="-6952100110107293274"/>
    <n v="8"/>
    <n v="112200855"/>
    <x v="66"/>
    <x v="1"/>
    <x v="0"/>
    <n v="-9"/>
    <x v="1"/>
    <x v="1"/>
    <x v="2"/>
  </r>
  <r>
    <s v="6952100110105928069"/>
    <n v="6.9521001101059195E+18"/>
    <x v="51"/>
    <s v="-6952100110105928069"/>
    <n v="27"/>
    <n v="112200297"/>
    <x v="36"/>
    <x v="0"/>
    <x v="0"/>
    <n v="-9"/>
    <x v="1"/>
    <x v="1"/>
    <x v="2"/>
  </r>
  <r>
    <s v="6952100110107861629"/>
    <n v="6.95210011010786E+18"/>
    <x v="37"/>
    <s v="-6952100110107861629"/>
    <n v="28"/>
    <n v="112200443"/>
    <x v="35"/>
    <x v="0"/>
    <x v="0"/>
    <n v="-9"/>
    <x v="1"/>
    <x v="1"/>
    <x v="2"/>
  </r>
  <r>
    <s v="6952100110108203742"/>
    <n v="6.9521001101081999E+18"/>
    <x v="19"/>
    <s v="400000420219"/>
    <n v="31"/>
    <n v="112101663"/>
    <x v="12"/>
    <x v="1"/>
    <x v="2"/>
    <n v="1"/>
    <x v="0"/>
    <x v="4"/>
    <x v="3"/>
  </r>
  <r>
    <s v="6821100100071707627"/>
    <n v="6.8211001000717005E+18"/>
    <x v="38"/>
    <s v="10194155204"/>
    <n v="10"/>
    <n v="112300261"/>
    <x v="50"/>
    <x v="0"/>
    <x v="2"/>
    <n v="1"/>
    <x v="0"/>
    <x v="2"/>
    <x v="1"/>
  </r>
  <r>
    <s v="6829100090043238745"/>
    <n v="6.8291000900432302E+18"/>
    <x v="22"/>
    <s v="400014336391"/>
    <n v="6"/>
    <n v="112300214"/>
    <x v="0"/>
    <x v="0"/>
    <x v="0"/>
    <n v="-9"/>
    <x v="2"/>
    <x v="1"/>
    <x v="2"/>
  </r>
  <r>
    <s v="6952100110105177990"/>
    <n v="6.9521001101051699E+18"/>
    <x v="14"/>
    <s v="400002115519"/>
    <n v="8"/>
    <n v="112201080"/>
    <x v="72"/>
    <x v="0"/>
    <x v="0"/>
    <n v="1"/>
    <x v="2"/>
    <x v="2"/>
    <x v="3"/>
  </r>
  <r>
    <s v="6952100110107371702"/>
    <n v="6.9521001101073705E+18"/>
    <x v="13"/>
    <s v="-6952100110107371702"/>
    <n v="12"/>
    <n v="112201068"/>
    <x v="35"/>
    <x v="0"/>
    <x v="0"/>
    <n v="-9"/>
    <x v="1"/>
    <x v="1"/>
    <x v="2"/>
  </r>
  <r>
    <s v="6840100100073635663"/>
    <n v="6.8401001000736297E+18"/>
    <x v="5"/>
    <s v="400007541719"/>
    <n v="12"/>
    <n v="112000096"/>
    <x v="35"/>
    <x v="0"/>
    <x v="1"/>
    <n v="1"/>
    <x v="2"/>
    <x v="2"/>
    <x v="1"/>
  </r>
  <r>
    <s v="6824100070076252191"/>
    <n v="6.8241000700762501E+18"/>
    <x v="55"/>
    <s v="-6824100070076252191"/>
    <n v="21"/>
    <n v="111211560"/>
    <x v="64"/>
    <x v="0"/>
    <x v="0"/>
    <n v="-9"/>
    <x v="1"/>
    <x v="1"/>
    <x v="2"/>
  </r>
  <r>
    <s v="6952100110105944299"/>
    <n v="6.95210011010594E+18"/>
    <x v="7"/>
    <s v="6262767804"/>
    <n v="6"/>
    <n v="112000094"/>
    <x v="150"/>
    <x v="0"/>
    <x v="0"/>
    <n v="1"/>
    <x v="0"/>
    <x v="0"/>
    <x v="5"/>
  </r>
  <r>
    <s v="6952100110108207105"/>
    <n v="6.9521001101081999E+18"/>
    <x v="37"/>
    <s v="9231631804"/>
    <n v="9"/>
    <n v="112500066"/>
    <x v="22"/>
    <x v="0"/>
    <x v="1"/>
    <n v="3"/>
    <x v="3"/>
    <x v="1"/>
    <x v="2"/>
  </r>
  <r>
    <s v="6952100110105323926"/>
    <n v="6.9521001101053204E+18"/>
    <x v="17"/>
    <s v="25025576304"/>
    <n v="25"/>
    <n v="112300275"/>
    <x v="353"/>
    <x v="0"/>
    <x v="1"/>
    <n v="2"/>
    <x v="2"/>
    <x v="4"/>
    <x v="3"/>
  </r>
  <r>
    <s v="6952100110105642909"/>
    <n v="6.9521001101056399E+18"/>
    <x v="46"/>
    <s v="4127134104"/>
    <n v="31"/>
    <n v="112201082"/>
    <x v="35"/>
    <x v="0"/>
    <x v="1"/>
    <n v="1"/>
    <x v="0"/>
    <x v="5"/>
    <x v="5"/>
  </r>
  <r>
    <s v="6952100110107544217"/>
    <n v="6.9521001101075405E+18"/>
    <x v="50"/>
    <s v="400000804682"/>
    <n v="1"/>
    <n v="111100880"/>
    <x v="11"/>
    <x v="0"/>
    <x v="0"/>
    <n v="2"/>
    <x v="0"/>
    <x v="3"/>
    <x v="4"/>
  </r>
  <r>
    <s v="6818100110062579259"/>
    <n v="6.8181001100625705E+18"/>
    <x v="3"/>
    <s v="26025290704"/>
    <n v="26"/>
    <n v="112200937"/>
    <x v="67"/>
    <x v="0"/>
    <x v="0"/>
    <n v="2"/>
    <x v="2"/>
    <x v="2"/>
    <x v="0"/>
  </r>
  <r>
    <s v="6818100110062579259"/>
    <n v="6.8181001100625705E+18"/>
    <x v="3"/>
    <s v="26025290704"/>
    <n v="26"/>
    <n v="112500042"/>
    <x v="15"/>
    <x v="0"/>
    <x v="0"/>
    <n v="2"/>
    <x v="2"/>
    <x v="2"/>
    <x v="0"/>
  </r>
  <r>
    <s v="6844100070078408737"/>
    <n v="6.8441000700784005E+18"/>
    <x v="41"/>
    <s v="21914627504"/>
    <n v="21"/>
    <n v="112200820"/>
    <x v="0"/>
    <x v="0"/>
    <x v="1"/>
    <n v="2"/>
    <x v="2"/>
    <x v="5"/>
    <x v="5"/>
  </r>
  <r>
    <s v="6839100070077974259"/>
    <n v="6.8391000700779704E+18"/>
    <x v="10"/>
    <s v="29003430904"/>
    <n v="2"/>
    <n v="112200834"/>
    <x v="5"/>
    <x v="0"/>
    <x v="1"/>
    <n v="2"/>
    <x v="2"/>
    <x v="3"/>
    <x v="3"/>
  </r>
  <r>
    <s v="6952100110104326663"/>
    <n v="6.95210011010432E+18"/>
    <x v="2"/>
    <s v="6280586104"/>
    <n v="6"/>
    <n v="111200784"/>
    <x v="323"/>
    <x v="1"/>
    <x v="0"/>
    <n v="2"/>
    <x v="2"/>
    <x v="0"/>
    <x v="0"/>
  </r>
  <r>
    <s v="6846100070078618527"/>
    <n v="6.8461000700786104E+18"/>
    <x v="30"/>
    <s v="4154797204"/>
    <n v="4"/>
    <n v="111100770"/>
    <x v="18"/>
    <x v="0"/>
    <x v="0"/>
    <n v="1"/>
    <x v="0"/>
    <x v="5"/>
    <x v="5"/>
  </r>
  <r>
    <s v="6952100110106435580"/>
    <n v="6.9521001101064305E+18"/>
    <x v="7"/>
    <s v="21174766604"/>
    <n v="21"/>
    <n v="112200305"/>
    <x v="28"/>
    <x v="0"/>
    <x v="0"/>
    <n v="1"/>
    <x v="0"/>
    <x v="2"/>
    <x v="3"/>
  </r>
  <r>
    <s v="6952100110108254827"/>
    <n v="6.9521001101082501E+18"/>
    <x v="19"/>
    <s v="421031860300"/>
    <n v="26"/>
    <n v="112400007"/>
    <x v="34"/>
    <x v="0"/>
    <x v="0"/>
    <n v="2"/>
    <x v="1"/>
    <x v="5"/>
    <x v="2"/>
  </r>
  <r>
    <s v="6826100060079343483"/>
    <n v="6.8261000600793395E+18"/>
    <x v="43"/>
    <s v="9042185504"/>
    <n v="9"/>
    <n v="111100836"/>
    <x v="76"/>
    <x v="0"/>
    <x v="0"/>
    <n v="3"/>
    <x v="3"/>
    <x v="2"/>
    <x v="1"/>
  </r>
  <r>
    <s v="6824100100072003764"/>
    <n v="6.8241001000719995E+18"/>
    <x v="55"/>
    <s v="12216338304"/>
    <n v="12"/>
    <n v="111239705"/>
    <x v="56"/>
    <x v="0"/>
    <x v="0"/>
    <n v="3"/>
    <x v="3"/>
    <x v="5"/>
    <x v="5"/>
  </r>
  <r>
    <s v="6822100110063027117"/>
    <n v="6.82210011006302E+18"/>
    <x v="42"/>
    <s v="26106150504"/>
    <n v="26"/>
    <n v="112101514"/>
    <x v="37"/>
    <x v="0"/>
    <x v="4"/>
    <n v="-9"/>
    <x v="2"/>
    <x v="1"/>
    <x v="3"/>
  </r>
  <r>
    <s v="6840100070078023975"/>
    <n v="6.8401000700780196E+18"/>
    <x v="5"/>
    <s v="27131470404"/>
    <n v="2"/>
    <n v="112200578"/>
    <x v="0"/>
    <x v="0"/>
    <x v="0"/>
    <n v="1"/>
    <x v="0"/>
    <x v="1"/>
    <x v="0"/>
  </r>
  <r>
    <s v="6952100110107492074"/>
    <n v="6.9521001101074903E+18"/>
    <x v="18"/>
    <s v="400006387981"/>
    <n v="1"/>
    <n v="111371065"/>
    <x v="45"/>
    <x v="0"/>
    <x v="0"/>
    <n v="2"/>
    <x v="1"/>
    <x v="0"/>
    <x v="3"/>
  </r>
  <r>
    <s v="6839100070077878816"/>
    <n v="6.8391000700778701E+18"/>
    <x v="10"/>
    <s v="27070656104"/>
    <n v="27"/>
    <n v="112200737"/>
    <x v="72"/>
    <x v="0"/>
    <x v="0"/>
    <n v="2"/>
    <x v="2"/>
    <x v="4"/>
    <x v="3"/>
  </r>
  <r>
    <s v="6952100110107390681"/>
    <n v="6.95210011010739E+18"/>
    <x v="12"/>
    <s v="-6952100110107390681"/>
    <n v="18"/>
    <n v="112200426"/>
    <x v="403"/>
    <x v="0"/>
    <x v="0"/>
    <n v="-9"/>
    <x v="1"/>
    <x v="1"/>
    <x v="2"/>
  </r>
  <r>
    <s v="6952100110108034033"/>
    <n v="6.95210011010803E+18"/>
    <x v="36"/>
    <s v="4207629304"/>
    <n v="4"/>
    <n v="112201035"/>
    <x v="26"/>
    <x v="0"/>
    <x v="0"/>
    <n v="2"/>
    <x v="1"/>
    <x v="5"/>
    <x v="0"/>
  </r>
  <r>
    <s v="6952100110108161925"/>
    <n v="6.95210011010816E+18"/>
    <x v="36"/>
    <s v="-6952100110108161925"/>
    <n v="12"/>
    <n v="112500051"/>
    <x v="237"/>
    <x v="1"/>
    <x v="0"/>
    <n v="-9"/>
    <x v="1"/>
    <x v="1"/>
    <x v="2"/>
  </r>
  <r>
    <s v="6846100070078695273"/>
    <n v="6.8461000700786903E+18"/>
    <x v="30"/>
    <s v="21125076004"/>
    <n v="21"/>
    <n v="112100251"/>
    <x v="886"/>
    <x v="10"/>
    <x v="11"/>
    <n v="1"/>
    <x v="0"/>
    <x v="0"/>
    <x v="0"/>
  </r>
  <r>
    <s v="6832100100072785462"/>
    <n v="6.8321001000727798E+18"/>
    <x v="32"/>
    <s v="12260329704"/>
    <n v="3"/>
    <n v="112500070"/>
    <x v="484"/>
    <x v="1"/>
    <x v="0"/>
    <n v="1"/>
    <x v="2"/>
    <x v="0"/>
    <x v="0"/>
  </r>
  <r>
    <s v="6819100080052720834"/>
    <n v="6.8191000800527196E+18"/>
    <x v="21"/>
    <s v="400005545139"/>
    <n v="1"/>
    <n v="111351235"/>
    <x v="17"/>
    <x v="0"/>
    <x v="3"/>
    <n v="2"/>
    <x v="2"/>
    <x v="2"/>
    <x v="1"/>
  </r>
  <r>
    <s v="6952100110107891910"/>
    <n v="6.9521001101078897E+18"/>
    <x v="11"/>
    <s v="4017897604"/>
    <n v="4"/>
    <n v="112100959"/>
    <x v="50"/>
    <x v="1"/>
    <x v="0"/>
    <n v="2"/>
    <x v="0"/>
    <x v="0"/>
    <x v="0"/>
  </r>
  <r>
    <s v="6952100110108013777"/>
    <n v="6.9521001101080105E+18"/>
    <x v="50"/>
    <s v="6075388004"/>
    <n v="6"/>
    <n v="112500075"/>
    <x v="146"/>
    <x v="0"/>
    <x v="1"/>
    <n v="1"/>
    <x v="2"/>
    <x v="0"/>
    <x v="5"/>
  </r>
  <r>
    <s v="6832100110064092815"/>
    <n v="6.8321001100640901E+18"/>
    <x v="32"/>
    <s v="-6832100110064092815"/>
    <n v="32"/>
    <n v="112201082"/>
    <x v="521"/>
    <x v="0"/>
    <x v="0"/>
    <n v="-9"/>
    <x v="1"/>
    <x v="1"/>
    <x v="2"/>
  </r>
  <r>
    <s v="6834100100073019946"/>
    <n v="6.8341001000730102E+18"/>
    <x v="52"/>
    <s v="12057342804"/>
    <n v="12"/>
    <n v="112000117"/>
    <x v="152"/>
    <x v="0"/>
    <x v="1"/>
    <n v="2"/>
    <x v="2"/>
    <x v="3"/>
    <x v="3"/>
  </r>
  <r>
    <s v="6952100110104338837"/>
    <n v="6.9521001101043302E+18"/>
    <x v="2"/>
    <s v="8881621404"/>
    <n v="8"/>
    <n v="111300694"/>
    <x v="207"/>
    <x v="0"/>
    <x v="0"/>
    <n v="1"/>
    <x v="0"/>
    <x v="3"/>
    <x v="4"/>
  </r>
  <r>
    <s v="6952100110104481122"/>
    <n v="6.9521001101044797E+18"/>
    <x v="2"/>
    <s v="25066562304"/>
    <n v="25"/>
    <n v="112200557"/>
    <x v="616"/>
    <x v="7"/>
    <x v="0"/>
    <n v="2"/>
    <x v="3"/>
    <x v="5"/>
    <x v="5"/>
  </r>
  <r>
    <s v="6840100090043998611"/>
    <n v="6.84010009004399E+18"/>
    <x v="5"/>
    <s v="400014364417"/>
    <n v="6"/>
    <n v="112500051"/>
    <x v="50"/>
    <x v="1"/>
    <x v="0"/>
    <n v="2"/>
    <x v="2"/>
    <x v="4"/>
    <x v="2"/>
  </r>
  <r>
    <s v="6952100110104936094"/>
    <n v="6.9521001101049303E+18"/>
    <x v="46"/>
    <s v="25049280304"/>
    <n v="25"/>
    <n v="112500077"/>
    <x v="18"/>
    <x v="0"/>
    <x v="0"/>
    <n v="1"/>
    <x v="0"/>
    <x v="2"/>
    <x v="0"/>
  </r>
  <r>
    <s v="6952100110105748113"/>
    <n v="6.9521001101057403E+18"/>
    <x v="4"/>
    <s v="6284866204"/>
    <n v="6"/>
    <n v="112200444"/>
    <x v="154"/>
    <x v="0"/>
    <x v="1"/>
    <n v="1"/>
    <x v="0"/>
    <x v="2"/>
    <x v="1"/>
  </r>
  <r>
    <s v="6833100070077258833"/>
    <n v="6.8331000700772495E+18"/>
    <x v="24"/>
    <s v="-6833100070077258833"/>
    <n v="4"/>
    <n v="111200593"/>
    <x v="142"/>
    <x v="0"/>
    <x v="0"/>
    <n v="-9"/>
    <x v="1"/>
    <x v="1"/>
    <x v="2"/>
  </r>
  <r>
    <s v="6824100080053089901"/>
    <n v="6.8241000800530801E+18"/>
    <x v="55"/>
    <s v="1217350004"/>
    <n v="1"/>
    <n v="112000069"/>
    <x v="133"/>
    <x v="1"/>
    <x v="0"/>
    <n v="2"/>
    <x v="2"/>
    <x v="3"/>
    <x v="4"/>
  </r>
  <r>
    <s v="6952100110106312972"/>
    <n v="6.9521001101063096E+18"/>
    <x v="26"/>
    <s v="27137867504"/>
    <n v="27"/>
    <n v="112200387"/>
    <x v="594"/>
    <x v="2"/>
    <x v="2"/>
    <n v="2"/>
    <x v="0"/>
    <x v="3"/>
    <x v="4"/>
  </r>
  <r>
    <s v="6843100110065126521"/>
    <n v="6.8431001100651203E+18"/>
    <x v="15"/>
    <s v="-6843100110065126521"/>
    <n v="25"/>
    <n v="112200615"/>
    <x v="40"/>
    <x v="0"/>
    <x v="0"/>
    <n v="-9"/>
    <x v="1"/>
    <x v="1"/>
    <x v="2"/>
  </r>
  <r>
    <s v="6819100090042585792"/>
    <n v="6.81910009004258E+18"/>
    <x v="21"/>
    <s v="-6819100090042585792"/>
    <n v="6"/>
    <n v="112101640"/>
    <x v="3"/>
    <x v="0"/>
    <x v="0"/>
    <n v="-9"/>
    <x v="1"/>
    <x v="1"/>
    <x v="2"/>
  </r>
  <r>
    <s v="6952100110105758033"/>
    <n v="6.9521001101057495E+18"/>
    <x v="33"/>
    <s v="12151893504"/>
    <n v="12"/>
    <n v="111247120"/>
    <x v="19"/>
    <x v="0"/>
    <x v="0"/>
    <n v="1"/>
    <x v="2"/>
    <x v="4"/>
    <x v="4"/>
  </r>
  <r>
    <s v="6839100080054223638"/>
    <n v="6.8391000800542198E+18"/>
    <x v="10"/>
    <s v="400000815206"/>
    <n v="1"/>
    <n v="112000155"/>
    <x v="15"/>
    <x v="0"/>
    <x v="0"/>
    <n v="-9"/>
    <x v="3"/>
    <x v="1"/>
    <x v="2"/>
  </r>
  <r>
    <s v="6834100110064266904"/>
    <n v="6.8341001100642601E+18"/>
    <x v="52"/>
    <s v="26011957704"/>
    <n v="26"/>
    <n v="112201174"/>
    <x v="37"/>
    <x v="0"/>
    <x v="2"/>
    <n v="3"/>
    <x v="3"/>
    <x v="3"/>
    <x v="4"/>
  </r>
  <r>
    <s v="6820100100071585004"/>
    <n v="6.8201001000715796E+18"/>
    <x v="54"/>
    <s v="26074408504"/>
    <n v="10"/>
    <n v="111249210"/>
    <x v="0"/>
    <x v="0"/>
    <x v="0"/>
    <n v="-9"/>
    <x v="2"/>
    <x v="1"/>
    <x v="0"/>
  </r>
  <r>
    <s v="6840100100073663738"/>
    <n v="6.8401001000736604E+18"/>
    <x v="5"/>
    <s v="12217972804"/>
    <n v="12"/>
    <n v="112100649"/>
    <x v="56"/>
    <x v="0"/>
    <x v="0"/>
    <n v="2"/>
    <x v="0"/>
    <x v="0"/>
    <x v="1"/>
  </r>
  <r>
    <s v="6952100110106486500"/>
    <n v="6.9521001101064796E+18"/>
    <x v="7"/>
    <s v="8009091704"/>
    <n v="8"/>
    <n v="112400069"/>
    <x v="73"/>
    <x v="0"/>
    <x v="0"/>
    <n v="1"/>
    <x v="2"/>
    <x v="0"/>
    <x v="1"/>
  </r>
  <r>
    <s v="6820100110062820649"/>
    <n v="6.8201001100628204E+18"/>
    <x v="54"/>
    <s v="400001699935"/>
    <n v="7"/>
    <n v="111158230"/>
    <x v="22"/>
    <x v="0"/>
    <x v="0"/>
    <n v="1"/>
    <x v="0"/>
    <x v="3"/>
    <x v="4"/>
  </r>
  <r>
    <s v="6839100070077868510"/>
    <n v="6.8391000700778598E+18"/>
    <x v="10"/>
    <s v="27718793004"/>
    <n v="27"/>
    <n v="112100655"/>
    <x v="968"/>
    <x v="0"/>
    <x v="0"/>
    <n v="1"/>
    <x v="0"/>
    <x v="0"/>
    <x v="1"/>
  </r>
  <r>
    <s v="6826100110063525823"/>
    <n v="6.8261001100635197E+18"/>
    <x v="43"/>
    <s v="18257423104"/>
    <n v="7"/>
    <n v="112500055"/>
    <x v="768"/>
    <x v="3"/>
    <x v="1"/>
    <n v="2"/>
    <x v="0"/>
    <x v="4"/>
    <x v="3"/>
  </r>
  <r>
    <s v="6828100060079532442"/>
    <n v="6.82810006007953E+18"/>
    <x v="48"/>
    <s v="15009894004"/>
    <n v="15"/>
    <n v="111158220"/>
    <x v="138"/>
    <x v="0"/>
    <x v="0"/>
    <n v="3"/>
    <x v="2"/>
    <x v="0"/>
    <x v="0"/>
  </r>
  <r>
    <s v="6835100110064414226"/>
    <n v="6.8351001100644096E+18"/>
    <x v="59"/>
    <s v="-6835100110064414226"/>
    <n v="7"/>
    <n v="112101657"/>
    <x v="25"/>
    <x v="0"/>
    <x v="0"/>
    <n v="-9"/>
    <x v="1"/>
    <x v="1"/>
    <x v="2"/>
  </r>
  <r>
    <s v="6952100110106206683"/>
    <n v="6.9521001101062001E+18"/>
    <x v="31"/>
    <s v="6259141204"/>
    <n v="6"/>
    <n v="112000055"/>
    <x v="220"/>
    <x v="0"/>
    <x v="0"/>
    <n v="2"/>
    <x v="0"/>
    <x v="4"/>
    <x v="4"/>
  </r>
  <r>
    <s v="6952100110105085179"/>
    <n v="6.9521001101050798E+18"/>
    <x v="17"/>
    <s v="4151797504"/>
    <n v="4"/>
    <n v="112300041"/>
    <x v="463"/>
    <x v="0"/>
    <x v="0"/>
    <n v="2"/>
    <x v="2"/>
    <x v="3"/>
    <x v="4"/>
  </r>
  <r>
    <s v="6838100110064654278"/>
    <n v="6.8381001100646502E+18"/>
    <x v="23"/>
    <s v="400002100843"/>
    <n v="7"/>
    <n v="111371065"/>
    <x v="169"/>
    <x v="0"/>
    <x v="0"/>
    <n v="2"/>
    <x v="3"/>
    <x v="3"/>
    <x v="4"/>
  </r>
  <r>
    <s v="6952100110105520809"/>
    <n v="6.9521001101055201E+18"/>
    <x v="4"/>
    <s v="421030462482"/>
    <n v="8"/>
    <n v="111351235"/>
    <x v="562"/>
    <x v="0"/>
    <x v="0"/>
    <n v="2"/>
    <x v="1"/>
    <x v="4"/>
    <x v="2"/>
  </r>
  <r>
    <s v="6952100110105017979"/>
    <n v="6.9521001101050102E+18"/>
    <x v="6"/>
    <s v="400004960483"/>
    <n v="2"/>
    <n v="112101683"/>
    <x v="176"/>
    <x v="0"/>
    <x v="0"/>
    <n v="3"/>
    <x v="1"/>
    <x v="1"/>
    <x v="2"/>
  </r>
  <r>
    <s v="6952100110108140529"/>
    <n v="6.9521001101081395E+18"/>
    <x v="19"/>
    <s v="421000070648"/>
    <n v="4"/>
    <n v="112500051"/>
    <x v="21"/>
    <x v="0"/>
    <x v="0"/>
    <n v="1"/>
    <x v="1"/>
    <x v="2"/>
    <x v="2"/>
  </r>
  <r>
    <s v="6819100070075668563"/>
    <n v="6.8191000700756603E+18"/>
    <x v="21"/>
    <s v="4016890204"/>
    <n v="4"/>
    <n v="112101648"/>
    <x v="122"/>
    <x v="0"/>
    <x v="0"/>
    <n v="3"/>
    <x v="0"/>
    <x v="4"/>
    <x v="3"/>
  </r>
  <r>
    <s v="6952100110107947311"/>
    <n v="6.9521001101079398E+18"/>
    <x v="50"/>
    <s v="400008379687"/>
    <n v="21"/>
    <n v="112400126"/>
    <x v="44"/>
    <x v="0"/>
    <x v="0"/>
    <n v="1"/>
    <x v="0"/>
    <x v="0"/>
    <x v="0"/>
  </r>
  <r>
    <s v="6823100070076074819"/>
    <n v="6.8231000700760699E+18"/>
    <x v="58"/>
    <s v="2002228504"/>
    <n v="2"/>
    <n v="112101402"/>
    <x v="56"/>
    <x v="0"/>
    <x v="1"/>
    <n v="2"/>
    <x v="0"/>
    <x v="3"/>
    <x v="4"/>
  </r>
  <r>
    <s v="6834100110064266904"/>
    <n v="6.8341001100642601E+18"/>
    <x v="52"/>
    <s v="26011957704"/>
    <n v="26"/>
    <n v="112100649"/>
    <x v="463"/>
    <x v="0"/>
    <x v="0"/>
    <n v="3"/>
    <x v="3"/>
    <x v="3"/>
    <x v="4"/>
  </r>
  <r>
    <s v="6952100110107631276"/>
    <n v="6.9521001101076296E+18"/>
    <x v="18"/>
    <s v="400004761271"/>
    <n v="6"/>
    <n v="112201143"/>
    <x v="72"/>
    <x v="0"/>
    <x v="0"/>
    <n v="1"/>
    <x v="0"/>
    <x v="3"/>
    <x v="4"/>
  </r>
  <r>
    <s v="6819100070075685861"/>
    <n v="6.8191000700756797E+18"/>
    <x v="21"/>
    <s v="29111180904"/>
    <n v="29"/>
    <n v="112300540"/>
    <x v="0"/>
    <x v="0"/>
    <x v="0"/>
    <n v="3"/>
    <x v="3"/>
    <x v="3"/>
    <x v="3"/>
  </r>
  <r>
    <s v="6839100060080553323"/>
    <n v="6.8391000600805499E+18"/>
    <x v="10"/>
    <s v="9154359004"/>
    <n v="9"/>
    <n v="111247064"/>
    <x v="169"/>
    <x v="0"/>
    <x v="0"/>
    <n v="2"/>
    <x v="0"/>
    <x v="3"/>
    <x v="4"/>
  </r>
  <r>
    <s v="6952100110106741938"/>
    <n v="6.9521001101067397E+18"/>
    <x v="45"/>
    <s v="10221369504"/>
    <n v="10"/>
    <n v="112300244"/>
    <x v="106"/>
    <x v="2"/>
    <x v="0"/>
    <n v="1"/>
    <x v="0"/>
    <x v="2"/>
    <x v="1"/>
  </r>
  <r>
    <s v="6845100110065273373"/>
    <n v="6.8451001100652698E+18"/>
    <x v="40"/>
    <s v="7289830104"/>
    <n v="7"/>
    <n v="112300216"/>
    <x v="0"/>
    <x v="0"/>
    <x v="0"/>
    <n v="2"/>
    <x v="2"/>
    <x v="2"/>
    <x v="1"/>
  </r>
  <r>
    <s v="6835100080053980935"/>
    <n v="6.8351000800539802E+18"/>
    <x v="59"/>
    <s v="400010139774"/>
    <n v="5"/>
    <n v="112201024"/>
    <x v="250"/>
    <x v="0"/>
    <x v="0"/>
    <n v="-9"/>
    <x v="2"/>
    <x v="0"/>
    <x v="0"/>
  </r>
  <r>
    <s v="6952100110105370382"/>
    <n v="6.9521001101053696E+18"/>
    <x v="33"/>
    <s v="21149042404"/>
    <n v="21"/>
    <n v="112101617"/>
    <x v="175"/>
    <x v="0"/>
    <x v="2"/>
    <n v="1"/>
    <x v="0"/>
    <x v="3"/>
    <x v="4"/>
  </r>
  <r>
    <s v="6952100110107690558"/>
    <n v="6.95210011010769E+18"/>
    <x v="20"/>
    <s v="8155902804"/>
    <n v="8"/>
    <n v="112000073"/>
    <x v="178"/>
    <x v="0"/>
    <x v="0"/>
    <n v="1"/>
    <x v="0"/>
    <x v="3"/>
    <x v="4"/>
  </r>
  <r>
    <s v="6952100110108268439"/>
    <n v="6.9521001101082604E+18"/>
    <x v="20"/>
    <s v="12099401104"/>
    <n v="12"/>
    <n v="112101497"/>
    <x v="333"/>
    <x v="1"/>
    <x v="11"/>
    <n v="1"/>
    <x v="2"/>
    <x v="3"/>
    <x v="4"/>
  </r>
  <r>
    <s v="6822100070075998013"/>
    <n v="6.82210007007599E+18"/>
    <x v="42"/>
    <s v="27730309904"/>
    <n v="27"/>
    <n v="112500069"/>
    <x v="10"/>
    <x v="0"/>
    <x v="0"/>
    <n v="-9"/>
    <x v="3"/>
    <x v="5"/>
    <x v="2"/>
  </r>
  <r>
    <s v="6847100110065551404"/>
    <n v="6.8471001100655503E+18"/>
    <x v="8"/>
    <s v="25084354204"/>
    <n v="25"/>
    <n v="112100156"/>
    <x v="0"/>
    <x v="0"/>
    <x v="1"/>
    <n v="3"/>
    <x v="2"/>
    <x v="2"/>
    <x v="3"/>
  </r>
  <r>
    <s v="6952100110106315223"/>
    <n v="6.9521001101063096E+18"/>
    <x v="7"/>
    <s v="18287491104"/>
    <n v="18"/>
    <n v="112201158"/>
    <x v="62"/>
    <x v="0"/>
    <x v="0"/>
    <n v="2"/>
    <x v="2"/>
    <x v="0"/>
    <x v="0"/>
  </r>
  <r>
    <s v="6952100110106785964"/>
    <n v="6.9521001101067796E+18"/>
    <x v="13"/>
    <s v="21946682204"/>
    <n v="6"/>
    <n v="112500075"/>
    <x v="172"/>
    <x v="0"/>
    <x v="0"/>
    <n v="2"/>
    <x v="1"/>
    <x v="3"/>
    <x v="3"/>
  </r>
  <r>
    <s v="6842100070078250963"/>
    <n v="6.84210007007825E+18"/>
    <x v="39"/>
    <s v="2133514104"/>
    <n v="2"/>
    <n v="111362402"/>
    <x v="161"/>
    <x v="0"/>
    <x v="0"/>
    <n v="-9"/>
    <x v="2"/>
    <x v="0"/>
    <x v="1"/>
  </r>
  <r>
    <s v="6825100100072036615"/>
    <n v="6.8251001000720302E+18"/>
    <x v="0"/>
    <s v="3093948604"/>
    <n v="3"/>
    <n v="111249210"/>
    <x v="0"/>
    <x v="0"/>
    <x v="0"/>
    <n v="2"/>
    <x v="0"/>
    <x v="2"/>
    <x v="1"/>
  </r>
  <r>
    <s v="6823100060078969864"/>
    <n v="6.8231000600789596E+18"/>
    <x v="58"/>
    <s v="15010799804"/>
    <n v="15"/>
    <n v="112500057"/>
    <x v="786"/>
    <x v="1"/>
    <x v="1"/>
    <n v="1"/>
    <x v="0"/>
    <x v="0"/>
    <x v="5"/>
  </r>
  <r>
    <s v="6822100110063054900"/>
    <n v="6.8221001100630497E+18"/>
    <x v="42"/>
    <s v="7233003204"/>
    <n v="7"/>
    <n v="112101614"/>
    <x v="25"/>
    <x v="0"/>
    <x v="0"/>
    <n v="1"/>
    <x v="0"/>
    <x v="4"/>
    <x v="4"/>
  </r>
  <r>
    <s v="6847100100074356255"/>
    <n v="6.8471001000743496E+18"/>
    <x v="8"/>
    <s v="400005263729"/>
    <n v="28"/>
    <n v="112300273"/>
    <x v="60"/>
    <x v="0"/>
    <x v="0"/>
    <n v="-9"/>
    <x v="2"/>
    <x v="4"/>
    <x v="3"/>
  </r>
  <r>
    <s v="6952100110105898794"/>
    <n v="6.9521001101058898E+18"/>
    <x v="57"/>
    <s v="490000285604"/>
    <n v="25"/>
    <n v="112000094"/>
    <x v="150"/>
    <x v="0"/>
    <x v="0"/>
    <n v="1"/>
    <x v="0"/>
    <x v="5"/>
    <x v="2"/>
  </r>
  <r>
    <s v="6824100080053088623"/>
    <n v="6.8241000800530801E+18"/>
    <x v="55"/>
    <s v="1005228404"/>
    <n v="1"/>
    <n v="111300960"/>
    <x v="20"/>
    <x v="0"/>
    <x v="1"/>
    <n v="2"/>
    <x v="2"/>
    <x v="0"/>
    <x v="3"/>
  </r>
  <r>
    <s v="6826100070076522317"/>
    <n v="6.8261000700765204E+18"/>
    <x v="43"/>
    <s v="400000096957"/>
    <n v="29"/>
    <n v="112300646"/>
    <x v="11"/>
    <x v="0"/>
    <x v="0"/>
    <n v="-9"/>
    <x v="2"/>
    <x v="4"/>
    <x v="3"/>
  </r>
  <r>
    <s v="6952100110107732266"/>
    <n v="6.9521001101077299E+18"/>
    <x v="11"/>
    <s v="9235176004"/>
    <n v="9"/>
    <n v="112300004"/>
    <x v="482"/>
    <x v="1"/>
    <x v="2"/>
    <n v="2"/>
    <x v="2"/>
    <x v="5"/>
    <x v="5"/>
  </r>
  <r>
    <s v="6844100070078498451"/>
    <n v="6.8441000700784896E+18"/>
    <x v="41"/>
    <s v="2177116104"/>
    <n v="2"/>
    <n v="112600005"/>
    <x v="432"/>
    <x v="0"/>
    <x v="1"/>
    <n v="2"/>
    <x v="3"/>
    <x v="2"/>
    <x v="3"/>
  </r>
  <r>
    <s v="6830100070076964985"/>
    <n v="6.8301000700769597E+18"/>
    <x v="25"/>
    <s v="-6830100070076964985"/>
    <n v="27"/>
    <n v="112300643"/>
    <x v="797"/>
    <x v="0"/>
    <x v="0"/>
    <n v="-9"/>
    <x v="1"/>
    <x v="1"/>
    <x v="2"/>
  </r>
  <r>
    <s v="6952100110106344063"/>
    <n v="6.9521001101063404E+18"/>
    <x v="57"/>
    <s v="3096097904"/>
    <n v="7"/>
    <n v="112201221"/>
    <x v="12"/>
    <x v="0"/>
    <x v="0"/>
    <n v="2"/>
    <x v="3"/>
    <x v="5"/>
    <x v="5"/>
  </r>
  <r>
    <s v="6844100100074020334"/>
    <n v="6.8441001000740198E+18"/>
    <x v="41"/>
    <s v="400002373391"/>
    <n v="12"/>
    <n v="111362402"/>
    <x v="608"/>
    <x v="0"/>
    <x v="0"/>
    <n v="3"/>
    <x v="3"/>
    <x v="4"/>
    <x v="3"/>
  </r>
  <r>
    <s v="6952100110105372923"/>
    <n v="6.9521001101053696E+18"/>
    <x v="47"/>
    <s v="400003312887"/>
    <n v="7"/>
    <n v="112300900"/>
    <x v="76"/>
    <x v="0"/>
    <x v="0"/>
    <n v="2"/>
    <x v="0"/>
    <x v="4"/>
    <x v="1"/>
  </r>
  <r>
    <s v="6826100060079326297"/>
    <n v="6.8261000600793201E+18"/>
    <x v="43"/>
    <s v="-6826100060079326297"/>
    <n v="15"/>
    <n v="112200853"/>
    <x v="22"/>
    <x v="0"/>
    <x v="0"/>
    <n v="-9"/>
    <x v="1"/>
    <x v="1"/>
    <x v="2"/>
  </r>
  <r>
    <s v="6832100070077152646"/>
    <n v="6.8321000700771502E+18"/>
    <x v="32"/>
    <s v="400006931900"/>
    <n v="27"/>
    <n v="112400076"/>
    <x v="76"/>
    <x v="0"/>
    <x v="0"/>
    <n v="2"/>
    <x v="2"/>
    <x v="0"/>
    <x v="1"/>
  </r>
  <r>
    <s v="6831100070077038625"/>
    <n v="6.8311000700770304E+18"/>
    <x v="53"/>
    <s v="21926268404"/>
    <n v="21"/>
    <n v="111300694"/>
    <x v="757"/>
    <x v="0"/>
    <x v="0"/>
    <n v="3"/>
    <x v="2"/>
    <x v="2"/>
    <x v="0"/>
  </r>
  <r>
    <s v="6825100060079252693"/>
    <n v="6.8251000600792504E+18"/>
    <x v="0"/>
    <s v="9301738604"/>
    <n v="9"/>
    <n v="111200672"/>
    <x v="658"/>
    <x v="3"/>
    <x v="0"/>
    <n v="1"/>
    <x v="0"/>
    <x v="0"/>
    <x v="1"/>
  </r>
  <r>
    <s v="6952100110104667464"/>
    <n v="6.95210011010466E+18"/>
    <x v="2"/>
    <s v="27725178504"/>
    <n v="27"/>
    <n v="112201026"/>
    <x v="35"/>
    <x v="0"/>
    <x v="1"/>
    <n v="2"/>
    <x v="0"/>
    <x v="3"/>
    <x v="4"/>
  </r>
  <r>
    <s v="6844100060081117640"/>
    <n v="6.84410006008111E+18"/>
    <x v="41"/>
    <s v="400013064943"/>
    <n v="9"/>
    <n v="112200615"/>
    <x v="60"/>
    <x v="1"/>
    <x v="0"/>
    <n v="3"/>
    <x v="3"/>
    <x v="5"/>
    <x v="2"/>
  </r>
  <r>
    <s v="6827100060079441836"/>
    <n v="6.8271000600794399E+18"/>
    <x v="35"/>
    <s v="9191064004"/>
    <n v="9"/>
    <n v="112500053"/>
    <x v="94"/>
    <x v="0"/>
    <x v="1"/>
    <n v="1"/>
    <x v="0"/>
    <x v="4"/>
    <x v="3"/>
  </r>
  <r>
    <s v="6831100070077054962"/>
    <n v="6.8311000700770499E+18"/>
    <x v="53"/>
    <s v="2159524004"/>
    <n v="2"/>
    <n v="112400050"/>
    <x v="134"/>
    <x v="0"/>
    <x v="12"/>
    <n v="2"/>
    <x v="3"/>
    <x v="3"/>
    <x v="4"/>
  </r>
  <r>
    <s v="6841100070078146162"/>
    <n v="6.8411000700781404E+18"/>
    <x v="9"/>
    <s v="-6841100070078146162"/>
    <n v="29"/>
    <n v="112000079"/>
    <x v="35"/>
    <x v="0"/>
    <x v="0"/>
    <n v="-9"/>
    <x v="1"/>
    <x v="1"/>
    <x v="2"/>
  </r>
  <r>
    <s v="6839100060080547562"/>
    <n v="6.8391000600805396E+18"/>
    <x v="10"/>
    <s v="400008383752"/>
    <n v="8"/>
    <n v="112101657"/>
    <x v="603"/>
    <x v="0"/>
    <x v="7"/>
    <n v="3"/>
    <x v="2"/>
    <x v="1"/>
    <x v="1"/>
  </r>
  <r>
    <s v="6831100090043379990"/>
    <n v="6.8311000900433705E+18"/>
    <x v="53"/>
    <s v="6153871104"/>
    <n v="6"/>
    <n v="112300215"/>
    <x v="0"/>
    <x v="0"/>
    <x v="0"/>
    <n v="1"/>
    <x v="0"/>
    <x v="4"/>
    <x v="3"/>
  </r>
  <r>
    <s v="6952100110104822257"/>
    <n v="6.9521001101048197E+18"/>
    <x v="2"/>
    <s v="400010782215"/>
    <n v="32"/>
    <n v="112200979"/>
    <x v="106"/>
    <x v="1"/>
    <x v="0"/>
    <n v="2"/>
    <x v="0"/>
    <x v="4"/>
    <x v="4"/>
  </r>
  <r>
    <s v="6952100110106562970"/>
    <n v="6.9521001101065605E+18"/>
    <x v="7"/>
    <s v="9185380804"/>
    <n v="9"/>
    <n v="111384065"/>
    <x v="628"/>
    <x v="0"/>
    <x v="0"/>
    <n v="2"/>
    <x v="0"/>
    <x v="0"/>
    <x v="0"/>
  </r>
  <r>
    <s v="6833100090043502882"/>
    <n v="6.8331000900434995E+18"/>
    <x v="24"/>
    <s v="21134775704"/>
    <n v="6"/>
    <n v="111246177"/>
    <x v="115"/>
    <x v="0"/>
    <x v="0"/>
    <n v="-9"/>
    <x v="2"/>
    <x v="2"/>
    <x v="1"/>
  </r>
  <r>
    <s v="6819100080052785157"/>
    <n v="6.81910008005278E+18"/>
    <x v="21"/>
    <s v="31000220304"/>
    <n v="31"/>
    <n v="112200698"/>
    <x v="250"/>
    <x v="0"/>
    <x v="0"/>
    <n v="1"/>
    <x v="2"/>
    <x v="0"/>
    <x v="1"/>
  </r>
  <r>
    <s v="6831100080053627066"/>
    <n v="6.8311000800536197E+18"/>
    <x v="53"/>
    <s v="1160768004"/>
    <n v="1"/>
    <n v="111312700"/>
    <x v="517"/>
    <x v="0"/>
    <x v="0"/>
    <n v="1"/>
    <x v="0"/>
    <x v="2"/>
    <x v="1"/>
  </r>
  <r>
    <s v="6952100110106162308"/>
    <n v="6.9521001101061601E+18"/>
    <x v="57"/>
    <s v="2190296404"/>
    <n v="2"/>
    <n v="111100525"/>
    <x v="237"/>
    <x v="1"/>
    <x v="0"/>
    <n v="3"/>
    <x v="2"/>
    <x v="2"/>
    <x v="1"/>
  </r>
  <r>
    <s v="6952100110105424391"/>
    <n v="6.9521001101054198E+18"/>
    <x v="46"/>
    <s v="1156422104"/>
    <n v="1"/>
    <n v="112100469"/>
    <x v="150"/>
    <x v="0"/>
    <x v="0"/>
    <n v="1"/>
    <x v="0"/>
    <x v="4"/>
    <x v="3"/>
  </r>
  <r>
    <s v="6826100100072222481"/>
    <n v="6.8261001000722196E+18"/>
    <x v="43"/>
    <s v="12053964304"/>
    <n v="12"/>
    <n v="112201064"/>
    <x v="311"/>
    <x v="0"/>
    <x v="0"/>
    <n v="-9"/>
    <x v="3"/>
    <x v="1"/>
    <x v="4"/>
  </r>
  <r>
    <s v="6839100060080535277"/>
    <n v="6.8391000600805304E+18"/>
    <x v="10"/>
    <s v="9121611304"/>
    <n v="9"/>
    <n v="112100927"/>
    <x v="12"/>
    <x v="0"/>
    <x v="0"/>
    <n v="3"/>
    <x v="3"/>
    <x v="1"/>
    <x v="4"/>
  </r>
  <r>
    <s v="6838100070077735206"/>
    <n v="6.8381000700777298E+18"/>
    <x v="23"/>
    <s v="21164461604"/>
    <n v="21"/>
    <n v="112000117"/>
    <x v="11"/>
    <x v="0"/>
    <x v="0"/>
    <n v="2"/>
    <x v="0"/>
    <x v="0"/>
    <x v="0"/>
  </r>
  <r>
    <s v="6824100080053077414"/>
    <n v="6.8241000800530698E+18"/>
    <x v="55"/>
    <s v="4097057004"/>
    <n v="31"/>
    <n v="112500042"/>
    <x v="15"/>
    <x v="0"/>
    <x v="0"/>
    <n v="1"/>
    <x v="0"/>
    <x v="4"/>
    <x v="3"/>
  </r>
  <r>
    <s v="6844100100073951694"/>
    <n v="6.8441001000739502E+18"/>
    <x v="41"/>
    <s v="10214078104"/>
    <n v="10"/>
    <n v="112101625"/>
    <x v="758"/>
    <x v="0"/>
    <x v="0"/>
    <n v="2"/>
    <x v="0"/>
    <x v="0"/>
    <x v="1"/>
  </r>
  <r>
    <s v="6845100080054663333"/>
    <n v="6.8451000800546601E+18"/>
    <x v="40"/>
    <s v="400004839840"/>
    <n v="31"/>
    <n v="112300380"/>
    <x v="16"/>
    <x v="0"/>
    <x v="0"/>
    <n v="3"/>
    <x v="2"/>
    <x v="3"/>
    <x v="3"/>
  </r>
  <r>
    <s v="6952100110105512966"/>
    <n v="6.9521001101055099E+18"/>
    <x v="33"/>
    <s v="421031723780"/>
    <n v="7"/>
    <n v="112101512"/>
    <x v="37"/>
    <x v="0"/>
    <x v="4"/>
    <n v="3"/>
    <x v="1"/>
    <x v="1"/>
    <x v="2"/>
  </r>
  <r>
    <s v="6818100060078473994"/>
    <n v="6.8181000600784701E+18"/>
    <x v="3"/>
    <s v="400012361869"/>
    <n v="8"/>
    <n v="112200389"/>
    <x v="89"/>
    <x v="0"/>
    <x v="0"/>
    <n v="2"/>
    <x v="2"/>
    <x v="2"/>
    <x v="3"/>
  </r>
  <r>
    <s v="6824100100071927610"/>
    <n v="6.8241001000719196E+18"/>
    <x v="55"/>
    <s v="10172174804"/>
    <n v="10"/>
    <n v="112101186"/>
    <x v="174"/>
    <x v="0"/>
    <x v="0"/>
    <n v="1"/>
    <x v="0"/>
    <x v="3"/>
    <x v="4"/>
  </r>
  <r>
    <s v="6952100110108194558"/>
    <n v="6.9521001101081897E+18"/>
    <x v="18"/>
    <s v="7230585304"/>
    <n v="7"/>
    <n v="112300004"/>
    <x v="79"/>
    <x v="0"/>
    <x v="1"/>
    <n v="2"/>
    <x v="0"/>
    <x v="4"/>
    <x v="2"/>
  </r>
  <r>
    <s v="6840100080054372069"/>
    <n v="6.8401000800543703E+18"/>
    <x v="5"/>
    <s v="400004440022"/>
    <n v="5"/>
    <n v="112400030"/>
    <x v="34"/>
    <x v="0"/>
    <x v="3"/>
    <n v="2"/>
    <x v="2"/>
    <x v="2"/>
    <x v="1"/>
  </r>
  <r>
    <s v="6818100080052605020"/>
    <n v="6.8181000800525998E+18"/>
    <x v="3"/>
    <s v="-6818100080052605020"/>
    <n v="1"/>
    <n v="111351235"/>
    <x v="17"/>
    <x v="0"/>
    <x v="3"/>
    <n v="-9"/>
    <x v="1"/>
    <x v="1"/>
    <x v="2"/>
  </r>
  <r>
    <s v="6819100100071423232"/>
    <n v="6.8191001000714199E+18"/>
    <x v="21"/>
    <s v="12059070304"/>
    <n v="12"/>
    <n v="111371065"/>
    <x v="169"/>
    <x v="0"/>
    <x v="0"/>
    <n v="1"/>
    <x v="0"/>
    <x v="2"/>
    <x v="1"/>
  </r>
  <r>
    <s v="6952100110105339183"/>
    <n v="6.9521001101053297E+18"/>
    <x v="33"/>
    <s v="2061366104"/>
    <n v="2"/>
    <n v="112400091"/>
    <x v="565"/>
    <x v="0"/>
    <x v="11"/>
    <n v="2"/>
    <x v="2"/>
    <x v="5"/>
    <x v="0"/>
  </r>
  <r>
    <s v="6952100110104960441"/>
    <n v="6.95210011010496E+18"/>
    <x v="46"/>
    <s v="-6952100110104960441"/>
    <n v="6"/>
    <n v="112500075"/>
    <x v="172"/>
    <x v="0"/>
    <x v="0"/>
    <n v="-9"/>
    <x v="1"/>
    <x v="1"/>
    <x v="2"/>
  </r>
  <r>
    <s v="6819100060078539561"/>
    <n v="6.8191000600785295E+18"/>
    <x v="21"/>
    <s v="9244919204"/>
    <n v="9"/>
    <n v="112300179"/>
    <x v="10"/>
    <x v="0"/>
    <x v="0"/>
    <n v="2"/>
    <x v="3"/>
    <x v="1"/>
    <x v="0"/>
  </r>
  <r>
    <s v="6952100110107315517"/>
    <n v="6.9521001101073101E+18"/>
    <x v="16"/>
    <s v="8367922904"/>
    <n v="8"/>
    <n v="111228870"/>
    <x v="582"/>
    <x v="0"/>
    <x v="0"/>
    <n v="3"/>
    <x v="3"/>
    <x v="5"/>
    <x v="1"/>
  </r>
  <r>
    <s v="6825100110063407285"/>
    <n v="6.8251001100633999E+18"/>
    <x v="0"/>
    <s v="7208025704"/>
    <n v="7"/>
    <n v="112500026"/>
    <x v="323"/>
    <x v="0"/>
    <x v="0"/>
    <n v="2"/>
    <x v="2"/>
    <x v="3"/>
    <x v="4"/>
  </r>
  <r>
    <s v="6952100110106375786"/>
    <n v="6.95210011010637E+18"/>
    <x v="7"/>
    <s v="4167550004"/>
    <n v="4"/>
    <n v="112201022"/>
    <x v="18"/>
    <x v="0"/>
    <x v="0"/>
    <n v="1"/>
    <x v="0"/>
    <x v="2"/>
    <x v="3"/>
  </r>
  <r>
    <s v="6952100110106375786"/>
    <n v="6.95210011010637E+18"/>
    <x v="7"/>
    <s v="4167550004"/>
    <n v="4"/>
    <n v="112300748"/>
    <x v="28"/>
    <x v="1"/>
    <x v="0"/>
    <n v="1"/>
    <x v="0"/>
    <x v="2"/>
    <x v="3"/>
  </r>
  <r>
    <s v="6952100110107167716"/>
    <n v="6.9521001101071596E+18"/>
    <x v="12"/>
    <s v="400012915802"/>
    <n v="25"/>
    <n v="112201175"/>
    <x v="5"/>
    <x v="0"/>
    <x v="0"/>
    <n v="2"/>
    <x v="1"/>
    <x v="4"/>
    <x v="2"/>
  </r>
  <r>
    <s v="6846100100074229919"/>
    <n v="6.8461001000742195E+18"/>
    <x v="30"/>
    <s v="12162203304"/>
    <n v="12"/>
    <n v="112201165"/>
    <x v="28"/>
    <x v="1"/>
    <x v="0"/>
    <n v="3"/>
    <x v="3"/>
    <x v="0"/>
    <x v="0"/>
  </r>
  <r>
    <s v="6832100100072823293"/>
    <n v="6.8321001000728197E+18"/>
    <x v="32"/>
    <s v="18228740304"/>
    <n v="10"/>
    <n v="112300015"/>
    <x v="423"/>
    <x v="0"/>
    <x v="0"/>
    <n v="-9"/>
    <x v="2"/>
    <x v="2"/>
    <x v="1"/>
  </r>
  <r>
    <s v="6952100110107540260"/>
    <n v="6.9521001101075405E+18"/>
    <x v="19"/>
    <s v="400007940635"/>
    <n v="5"/>
    <n v="112200774"/>
    <x v="74"/>
    <x v="0"/>
    <x v="0"/>
    <n v="1"/>
    <x v="2"/>
    <x v="3"/>
    <x v="4"/>
  </r>
  <r>
    <s v="6952100110105195236"/>
    <n v="6.9521001101051904E+18"/>
    <x v="46"/>
    <s v="5903006733549"/>
    <n v="9"/>
    <n v="112500016"/>
    <x v="309"/>
    <x v="0"/>
    <x v="0"/>
    <n v="1"/>
    <x v="0"/>
    <x v="1"/>
    <x v="0"/>
  </r>
  <r>
    <s v="6845100060081150127"/>
    <n v="6.84510006008115E+18"/>
    <x v="40"/>
    <s v="8080365804"/>
    <n v="8"/>
    <n v="112600003"/>
    <x v="171"/>
    <x v="0"/>
    <x v="0"/>
    <n v="2"/>
    <x v="2"/>
    <x v="4"/>
    <x v="0"/>
  </r>
  <r>
    <s v="6952100110107730792"/>
    <n v="6.9521001101077299E+18"/>
    <x v="18"/>
    <s v="10168636204"/>
    <n v="10"/>
    <n v="112200984"/>
    <x v="45"/>
    <x v="0"/>
    <x v="0"/>
    <n v="1"/>
    <x v="2"/>
    <x v="0"/>
    <x v="0"/>
  </r>
  <r>
    <s v="6952100110108044421"/>
    <n v="6.9521001101080402E+18"/>
    <x v="50"/>
    <s v="4094310604"/>
    <n v="31"/>
    <n v="111300999"/>
    <x v="428"/>
    <x v="1"/>
    <x v="0"/>
    <n v="1"/>
    <x v="0"/>
    <x v="3"/>
    <x v="4"/>
  </r>
  <r>
    <s v="6825100060079151411"/>
    <n v="6.8251000600791501E+18"/>
    <x v="0"/>
    <s v="9233762904"/>
    <n v="9"/>
    <n v="112300749"/>
    <x v="28"/>
    <x v="1"/>
    <x v="0"/>
    <n v="1"/>
    <x v="2"/>
    <x v="4"/>
    <x v="0"/>
  </r>
  <r>
    <s v="6952100110106478997"/>
    <n v="6.9521001101064704E+18"/>
    <x v="49"/>
    <s v="18286897004"/>
    <n v="18"/>
    <n v="112500100"/>
    <x v="61"/>
    <x v="0"/>
    <x v="0"/>
    <n v="2"/>
    <x v="2"/>
    <x v="2"/>
    <x v="0"/>
  </r>
  <r>
    <s v="6822100070076027203"/>
    <n v="6.8221000700760197E+18"/>
    <x v="42"/>
    <s v="-6822100070076027203"/>
    <n v="29"/>
    <n v="111300870"/>
    <x v="10"/>
    <x v="0"/>
    <x v="0"/>
    <n v="-9"/>
    <x v="1"/>
    <x v="1"/>
    <x v="2"/>
  </r>
  <r>
    <s v="6952100110106521875"/>
    <n v="6.9521001101065196E+18"/>
    <x v="31"/>
    <s v="400013491510"/>
    <n v="27"/>
    <n v="112300103"/>
    <x v="5"/>
    <x v="0"/>
    <x v="0"/>
    <n v="3"/>
    <x v="1"/>
    <x v="2"/>
    <x v="2"/>
  </r>
  <r>
    <s v="6952100110105552037"/>
    <n v="6.9521001101055498E+18"/>
    <x v="46"/>
    <s v="9297238304"/>
    <n v="9"/>
    <n v="112400028"/>
    <x v="64"/>
    <x v="0"/>
    <x v="0"/>
    <n v="2"/>
    <x v="2"/>
    <x v="4"/>
    <x v="3"/>
  </r>
  <r>
    <s v="6952100110107057274"/>
    <n v="6.95210011010705E+18"/>
    <x v="56"/>
    <s v="12003031104"/>
    <n v="12"/>
    <n v="112400018"/>
    <x v="58"/>
    <x v="0"/>
    <x v="0"/>
    <n v="1"/>
    <x v="0"/>
    <x v="5"/>
    <x v="0"/>
  </r>
  <r>
    <s v="6952100110104974084"/>
    <n v="6.9521001101049702E+18"/>
    <x v="46"/>
    <s v="10210477904"/>
    <n v="10"/>
    <n v="111300694"/>
    <x v="207"/>
    <x v="0"/>
    <x v="0"/>
    <n v="2"/>
    <x v="0"/>
    <x v="3"/>
    <x v="4"/>
  </r>
  <r>
    <s v="6952100110107342448"/>
    <n v="6.9521001101073398E+18"/>
    <x v="45"/>
    <s v="400010047086"/>
    <n v="8"/>
    <n v="112500070"/>
    <x v="137"/>
    <x v="0"/>
    <x v="1"/>
    <n v="3"/>
    <x v="3"/>
    <x v="2"/>
    <x v="3"/>
  </r>
  <r>
    <s v="6829100090043244635"/>
    <n v="6.8291000900432404E+18"/>
    <x v="22"/>
    <s v="6008526804"/>
    <n v="6"/>
    <n v="112200144"/>
    <x v="584"/>
    <x v="0"/>
    <x v="0"/>
    <n v="1"/>
    <x v="2"/>
    <x v="3"/>
    <x v="4"/>
  </r>
  <r>
    <s v="6952100110104105296"/>
    <n v="6.9521001101040998E+18"/>
    <x v="2"/>
    <s v="-6952100110104105296"/>
    <n v="8"/>
    <n v="112500028"/>
    <x v="17"/>
    <x v="0"/>
    <x v="0"/>
    <n v="-9"/>
    <x v="1"/>
    <x v="1"/>
    <x v="2"/>
  </r>
  <r>
    <s v="6846100110065382209"/>
    <n v="6.8461001100653804E+18"/>
    <x v="30"/>
    <s v="7006445104"/>
    <n v="7"/>
    <n v="112000094"/>
    <x v="237"/>
    <x v="1"/>
    <x v="0"/>
    <n v="3"/>
    <x v="3"/>
    <x v="4"/>
    <x v="3"/>
  </r>
  <r>
    <s v="6952100110105202259"/>
    <n v="6.9521001101051996E+18"/>
    <x v="33"/>
    <s v="29006804204"/>
    <n v="29"/>
    <n v="112201080"/>
    <x v="72"/>
    <x v="0"/>
    <x v="1"/>
    <n v="2"/>
    <x v="1"/>
    <x v="3"/>
    <x v="4"/>
  </r>
  <r>
    <s v="6825100070076382172"/>
    <n v="6.8251000700763802E+18"/>
    <x v="0"/>
    <s v="4101851004"/>
    <n v="4"/>
    <n v="112200716"/>
    <x v="186"/>
    <x v="0"/>
    <x v="0"/>
    <n v="1"/>
    <x v="0"/>
    <x v="2"/>
    <x v="3"/>
  </r>
  <r>
    <s v="6844100080054586340"/>
    <n v="6.8441000800545802E+18"/>
    <x v="41"/>
    <s v="-6844100080054586340"/>
    <n v="31"/>
    <n v="111200720"/>
    <x v="126"/>
    <x v="0"/>
    <x v="0"/>
    <n v="-9"/>
    <x v="1"/>
    <x v="1"/>
    <x v="2"/>
  </r>
  <r>
    <s v="6952100110107585374"/>
    <n v="6.9521001101075804E+18"/>
    <x v="50"/>
    <s v="400008398381"/>
    <n v="27"/>
    <n v="112500078"/>
    <x v="54"/>
    <x v="0"/>
    <x v="0"/>
    <n v="2"/>
    <x v="2"/>
    <x v="5"/>
    <x v="5"/>
  </r>
  <r>
    <s v="6841100110064996661"/>
    <n v="6.8411001100649902E+18"/>
    <x v="9"/>
    <s v="18114799604"/>
    <n v="7"/>
    <n v="112200430"/>
    <x v="644"/>
    <x v="0"/>
    <x v="0"/>
    <n v="3"/>
    <x v="0"/>
    <x v="3"/>
    <x v="4"/>
  </r>
  <r>
    <s v="6837100110064554145"/>
    <n v="6.8371001100645499E+18"/>
    <x v="28"/>
    <s v="-6837100110064554145"/>
    <n v="32"/>
    <n v="112000071"/>
    <x v="90"/>
    <x v="1"/>
    <x v="0"/>
    <n v="-9"/>
    <x v="1"/>
    <x v="1"/>
    <x v="2"/>
  </r>
  <r>
    <s v="6952100110106980842"/>
    <n v="6.9521001101069804E+18"/>
    <x v="1"/>
    <s v="2046447904"/>
    <n v="2"/>
    <n v="111235638"/>
    <x v="47"/>
    <x v="1"/>
    <x v="0"/>
    <n v="1"/>
    <x v="0"/>
    <x v="2"/>
    <x v="0"/>
  </r>
  <r>
    <s v="6840100060080689747"/>
    <n v="6.8401000600806799E+18"/>
    <x v="5"/>
    <s v="-6840100060080689747"/>
    <n v="9"/>
    <n v="112000070"/>
    <x v="119"/>
    <x v="0"/>
    <x v="0"/>
    <n v="-9"/>
    <x v="1"/>
    <x v="1"/>
    <x v="2"/>
  </r>
  <r>
    <s v="6824100110063260851"/>
    <n v="6.8241001100632596E+18"/>
    <x v="55"/>
    <s v="400011937003"/>
    <n v="7"/>
    <n v="112300179"/>
    <x v="10"/>
    <x v="0"/>
    <x v="0"/>
    <n v="2"/>
    <x v="0"/>
    <x v="0"/>
    <x v="0"/>
  </r>
  <r>
    <s v="6952100110105510791"/>
    <n v="6.9521001101055099E+18"/>
    <x v="33"/>
    <s v="7207402804"/>
    <n v="7"/>
    <n v="111300052"/>
    <x v="37"/>
    <x v="0"/>
    <x v="0"/>
    <n v="2"/>
    <x v="2"/>
    <x v="4"/>
    <x v="3"/>
  </r>
  <r>
    <s v="6952100110106402474"/>
    <n v="6.9521001101063997E+18"/>
    <x v="7"/>
    <s v="4183244904"/>
    <n v="5"/>
    <n v="112201017"/>
    <x v="211"/>
    <x v="0"/>
    <x v="0"/>
    <n v="2"/>
    <x v="1"/>
    <x v="1"/>
    <x v="2"/>
  </r>
  <r>
    <s v="6838100070077811790"/>
    <n v="6.8381000700778097E+18"/>
    <x v="23"/>
    <s v="400003525249"/>
    <n v="4"/>
    <n v="112500055"/>
    <x v="59"/>
    <x v="0"/>
    <x v="0"/>
    <n v="-9"/>
    <x v="0"/>
    <x v="0"/>
    <x v="1"/>
  </r>
  <r>
    <s v="6952100110108372841"/>
    <n v="6.9521001101083699E+18"/>
    <x v="34"/>
    <s v="3077167304"/>
    <n v="3"/>
    <n v="112500066"/>
    <x v="66"/>
    <x v="1"/>
    <x v="1"/>
    <n v="3"/>
    <x v="2"/>
    <x v="4"/>
    <x v="1"/>
  </r>
  <r>
    <s v="6846100110065391202"/>
    <n v="6.8461001100653896E+18"/>
    <x v="30"/>
    <s v="7190262504"/>
    <n v="7"/>
    <n v="112400008"/>
    <x v="506"/>
    <x v="0"/>
    <x v="0"/>
    <n v="1"/>
    <x v="0"/>
    <x v="4"/>
    <x v="4"/>
  </r>
  <r>
    <s v="6819100090042619163"/>
    <n v="6.8191000900426097E+18"/>
    <x v="21"/>
    <s v="6241871404"/>
    <n v="6"/>
    <n v="112200936"/>
    <x v="67"/>
    <x v="0"/>
    <x v="0"/>
    <n v="1"/>
    <x v="0"/>
    <x v="2"/>
    <x v="1"/>
  </r>
  <r>
    <s v="6847100080054847016"/>
    <n v="6.8471000800548403E+18"/>
    <x v="8"/>
    <s v="8889987104"/>
    <n v="1"/>
    <n v="112101585"/>
    <x v="10"/>
    <x v="0"/>
    <x v="0"/>
    <n v="1"/>
    <x v="0"/>
    <x v="5"/>
    <x v="1"/>
  </r>
  <r>
    <s v="6828100070076661657"/>
    <n v="6.8281000700766597E+18"/>
    <x v="48"/>
    <s v="400013479921"/>
    <n v="27"/>
    <n v="112000152"/>
    <x v="257"/>
    <x v="1"/>
    <x v="0"/>
    <n v="3"/>
    <x v="3"/>
    <x v="3"/>
    <x v="2"/>
  </r>
  <r>
    <s v="6826100070076422401"/>
    <n v="6.8261000700764201E+18"/>
    <x v="43"/>
    <s v="27060554104"/>
    <n v="27"/>
    <n v="112000001"/>
    <x v="111"/>
    <x v="0"/>
    <x v="0"/>
    <n v="1"/>
    <x v="0"/>
    <x v="3"/>
    <x v="4"/>
  </r>
  <r>
    <s v="6839100110064710617"/>
    <n v="6.8391001100647096E+18"/>
    <x v="10"/>
    <s v="27725729504"/>
    <n v="32"/>
    <n v="111246177"/>
    <x v="47"/>
    <x v="1"/>
    <x v="0"/>
    <n v="1"/>
    <x v="0"/>
    <x v="0"/>
    <x v="0"/>
  </r>
  <r>
    <s v="6952100110105291581"/>
    <n v="6.9521001101052897E+18"/>
    <x v="17"/>
    <s v="400004024499"/>
    <n v="12"/>
    <n v="112201223"/>
    <x v="150"/>
    <x v="0"/>
    <x v="0"/>
    <n v="3"/>
    <x v="1"/>
    <x v="1"/>
    <x v="2"/>
  </r>
  <r>
    <s v="6952100110105727848"/>
    <n v="6.9521001101057198E+18"/>
    <x v="47"/>
    <s v="400007041233"/>
    <n v="9"/>
    <n v="112201033"/>
    <x v="115"/>
    <x v="0"/>
    <x v="0"/>
    <n v="2"/>
    <x v="0"/>
    <x v="2"/>
    <x v="1"/>
  </r>
  <r>
    <s v="6839100100073543021"/>
    <n v="6.8391001000735396E+18"/>
    <x v="10"/>
    <s v="12226822404"/>
    <n v="12"/>
    <n v="112300050"/>
    <x v="37"/>
    <x v="0"/>
    <x v="0"/>
    <n v="1"/>
    <x v="2"/>
    <x v="2"/>
    <x v="1"/>
  </r>
  <r>
    <s v="6819100070075629991"/>
    <n v="6.8191000700756204E+18"/>
    <x v="21"/>
    <s v="27007948004"/>
    <n v="27"/>
    <n v="111100257"/>
    <x v="194"/>
    <x v="0"/>
    <x v="0"/>
    <n v="1"/>
    <x v="0"/>
    <x v="0"/>
    <x v="0"/>
  </r>
  <r>
    <s v="6832100100072848095"/>
    <n v="6.8321001000728402E+18"/>
    <x v="32"/>
    <s v="3005372604"/>
    <n v="3"/>
    <n v="112200870"/>
    <x v="35"/>
    <x v="0"/>
    <x v="0"/>
    <n v="1"/>
    <x v="0"/>
    <x v="4"/>
    <x v="3"/>
  </r>
  <r>
    <s v="6952100110104974084"/>
    <n v="6.9521001101049702E+18"/>
    <x v="46"/>
    <s v="10210477904"/>
    <n v="10"/>
    <n v="112100655"/>
    <x v="293"/>
    <x v="2"/>
    <x v="0"/>
    <n v="2"/>
    <x v="0"/>
    <x v="3"/>
    <x v="4"/>
  </r>
  <r>
    <s v="6840100110064895248"/>
    <n v="6.8401001100648899E+18"/>
    <x v="5"/>
    <s v="18270140304"/>
    <n v="7"/>
    <n v="111384065"/>
    <x v="54"/>
    <x v="0"/>
    <x v="0"/>
    <n v="2"/>
    <x v="2"/>
    <x v="0"/>
    <x v="0"/>
  </r>
  <r>
    <s v="6952100110108258680"/>
    <n v="6.9521001101082501E+18"/>
    <x v="18"/>
    <s v="400010128013"/>
    <n v="5"/>
    <n v="112300215"/>
    <x v="26"/>
    <x v="0"/>
    <x v="0"/>
    <n v="3"/>
    <x v="3"/>
    <x v="1"/>
    <x v="2"/>
  </r>
  <r>
    <s v="6824100110063203063"/>
    <n v="6.8241001100632003E+18"/>
    <x v="55"/>
    <s v="-6824100110063203063"/>
    <n v="7"/>
    <n v="112200849"/>
    <x v="164"/>
    <x v="0"/>
    <x v="0"/>
    <n v="-9"/>
    <x v="1"/>
    <x v="1"/>
    <x v="2"/>
  </r>
  <r>
    <s v="6952100110108085245"/>
    <n v="6.9521001101080801E+18"/>
    <x v="20"/>
    <s v="400001753583"/>
    <n v="21"/>
    <n v="111200745"/>
    <x v="438"/>
    <x v="0"/>
    <x v="0"/>
    <n v="2"/>
    <x v="2"/>
    <x v="1"/>
    <x v="3"/>
  </r>
  <r>
    <s v="6832100060079854597"/>
    <n v="6.8321000600798505E+18"/>
    <x v="32"/>
    <s v="9276588704"/>
    <n v="9"/>
    <n v="112200738"/>
    <x v="322"/>
    <x v="0"/>
    <x v="0"/>
    <n v="2"/>
    <x v="0"/>
    <x v="3"/>
    <x v="4"/>
  </r>
  <r>
    <s v="6840100110064826397"/>
    <n v="6.8401001100648202E+18"/>
    <x v="5"/>
    <s v="7207151104"/>
    <n v="7"/>
    <n v="112100479"/>
    <x v="12"/>
    <x v="0"/>
    <x v="0"/>
    <n v="1"/>
    <x v="0"/>
    <x v="2"/>
    <x v="3"/>
  </r>
  <r>
    <s v="6952100110106526830"/>
    <n v="6.9521001101065196E+18"/>
    <x v="7"/>
    <s v="8883772304"/>
    <n v="8"/>
    <n v="112300893"/>
    <x v="56"/>
    <x v="0"/>
    <x v="0"/>
    <n v="2"/>
    <x v="2"/>
    <x v="4"/>
    <x v="4"/>
  </r>
  <r>
    <s v="6821100110062923690"/>
    <n v="6.8211001100629197E+18"/>
    <x v="38"/>
    <s v="7014450004"/>
    <n v="7"/>
    <n v="112200381"/>
    <x v="0"/>
    <x v="0"/>
    <x v="0"/>
    <n v="2"/>
    <x v="2"/>
    <x v="0"/>
    <x v="5"/>
  </r>
  <r>
    <s v="6952100110107837276"/>
    <n v="6.9521001101078303E+18"/>
    <x v="36"/>
    <s v="2170605104"/>
    <n v="2"/>
    <n v="112300332"/>
    <x v="680"/>
    <x v="1"/>
    <x v="1"/>
    <n v="2"/>
    <x v="1"/>
    <x v="0"/>
    <x v="5"/>
  </r>
  <r>
    <s v="6952100110106188102"/>
    <n v="6.9521001101061796E+18"/>
    <x v="26"/>
    <s v="8308123604"/>
    <n v="8"/>
    <n v="112201065"/>
    <x v="22"/>
    <x v="0"/>
    <x v="0"/>
    <n v="1"/>
    <x v="0"/>
    <x v="3"/>
    <x v="3"/>
  </r>
  <r>
    <s v="6819100110062707425"/>
    <n v="6.8191001100626995E+18"/>
    <x v="21"/>
    <s v="400007720701"/>
    <n v="32"/>
    <n v="112300179"/>
    <x v="52"/>
    <x v="1"/>
    <x v="0"/>
    <n v="2"/>
    <x v="2"/>
    <x v="3"/>
    <x v="4"/>
  </r>
  <r>
    <s v="6827100060079413543"/>
    <n v="6.8271000600794102E+18"/>
    <x v="35"/>
    <s v="-6827100060079413543"/>
    <n v="9"/>
    <n v="112500051"/>
    <x v="20"/>
    <x v="0"/>
    <x v="0"/>
    <n v="-9"/>
    <x v="1"/>
    <x v="1"/>
    <x v="2"/>
  </r>
  <r>
    <s v="6952100110104145177"/>
    <n v="6.9521001101041398E+18"/>
    <x v="2"/>
    <s v="-6952100110104145177"/>
    <n v="1"/>
    <n v="111337032"/>
    <x v="7"/>
    <x v="0"/>
    <x v="0"/>
    <n v="-9"/>
    <x v="1"/>
    <x v="1"/>
    <x v="2"/>
  </r>
  <r>
    <s v="6952100110105027482"/>
    <n v="6.9521001101050204E+18"/>
    <x v="14"/>
    <s v="2135895204"/>
    <n v="2"/>
    <n v="112200564"/>
    <x v="68"/>
    <x v="0"/>
    <x v="0"/>
    <n v="2"/>
    <x v="2"/>
    <x v="5"/>
    <x v="5"/>
  </r>
  <r>
    <s v="6952100110107488842"/>
    <n v="6.9521001101074801E+18"/>
    <x v="37"/>
    <s v="28077585504"/>
    <n v="28"/>
    <n v="112101494"/>
    <x v="405"/>
    <x v="0"/>
    <x v="3"/>
    <n v="2"/>
    <x v="2"/>
    <x v="0"/>
    <x v="0"/>
  </r>
  <r>
    <s v="6824100100072003764"/>
    <n v="6.8241001000719995E+18"/>
    <x v="55"/>
    <s v="12216338304"/>
    <n v="12"/>
    <n v="112200561"/>
    <x v="45"/>
    <x v="0"/>
    <x v="0"/>
    <n v="3"/>
    <x v="3"/>
    <x v="5"/>
    <x v="5"/>
  </r>
  <r>
    <s v="6952100110107121288"/>
    <n v="6.9521001101071196E+18"/>
    <x v="44"/>
    <s v="2103635004"/>
    <n v="2"/>
    <n v="112700068"/>
    <x v="1278"/>
    <x v="1"/>
    <x v="0"/>
    <n v="1"/>
    <x v="0"/>
    <x v="4"/>
    <x v="3"/>
  </r>
  <r>
    <s v="6818100070075457096"/>
    <n v="6.8181000700754504E+18"/>
    <x v="3"/>
    <s v="400003965373"/>
    <n v="4"/>
    <n v="112101436"/>
    <x v="115"/>
    <x v="0"/>
    <x v="0"/>
    <n v="1"/>
    <x v="0"/>
    <x v="4"/>
    <x v="1"/>
  </r>
  <r>
    <s v="6952100110105784864"/>
    <n v="6.9521001101057802E+18"/>
    <x v="57"/>
    <s v="400001647592"/>
    <n v="7"/>
    <n v="112200737"/>
    <x v="35"/>
    <x v="0"/>
    <x v="0"/>
    <n v="3"/>
    <x v="2"/>
    <x v="2"/>
    <x v="1"/>
  </r>
  <r>
    <s v="6827100100072295074"/>
    <n v="6.8271001000722903E+18"/>
    <x v="35"/>
    <s v="10155182304"/>
    <n v="10"/>
    <n v="112500055"/>
    <x v="59"/>
    <x v="0"/>
    <x v="0"/>
    <n v="3"/>
    <x v="2"/>
    <x v="5"/>
    <x v="5"/>
  </r>
  <r>
    <s v="6952100110104199901"/>
    <n v="6.95210011010419E+18"/>
    <x v="2"/>
    <s v="1155727404"/>
    <n v="1"/>
    <n v="112200388"/>
    <x v="79"/>
    <x v="0"/>
    <x v="0"/>
    <n v="2"/>
    <x v="2"/>
    <x v="5"/>
    <x v="5"/>
  </r>
  <r>
    <s v="6952100110107823218"/>
    <n v="6.95210011010782E+18"/>
    <x v="37"/>
    <s v="7236523704"/>
    <n v="7"/>
    <n v="112101492"/>
    <x v="714"/>
    <x v="1"/>
    <x v="7"/>
    <n v="2"/>
    <x v="2"/>
    <x v="5"/>
    <x v="1"/>
  </r>
  <r>
    <s v="6833100060080014215"/>
    <n v="6.8331000600800102E+18"/>
    <x v="24"/>
    <s v="-6833100060080014215"/>
    <n v="9"/>
    <n v="112201157"/>
    <x v="10"/>
    <x v="0"/>
    <x v="0"/>
    <n v="-9"/>
    <x v="1"/>
    <x v="1"/>
    <x v="2"/>
  </r>
  <r>
    <s v="6952100110105250054"/>
    <n v="6.9521001101052498E+18"/>
    <x v="17"/>
    <s v="7196882404"/>
    <n v="7"/>
    <n v="112300645"/>
    <x v="56"/>
    <x v="0"/>
    <x v="0"/>
    <n v="3"/>
    <x v="3"/>
    <x v="0"/>
    <x v="4"/>
  </r>
  <r>
    <s v="6952100110106370060"/>
    <n v="6.95210011010637E+18"/>
    <x v="31"/>
    <s v="-6952100110106370060"/>
    <n v="21"/>
    <n v="112200814"/>
    <x v="404"/>
    <x v="0"/>
    <x v="0"/>
    <n v="-9"/>
    <x v="1"/>
    <x v="1"/>
    <x v="2"/>
  </r>
  <r>
    <s v="6952100110108090622"/>
    <n v="6.9521001101080904E+18"/>
    <x v="18"/>
    <s v="400003575596"/>
    <n v="5"/>
    <n v="112100730"/>
    <x v="193"/>
    <x v="1"/>
    <x v="2"/>
    <n v="1"/>
    <x v="0"/>
    <x v="2"/>
    <x v="1"/>
  </r>
  <r>
    <s v="6824100100071929340"/>
    <n v="6.8241001000719196E+18"/>
    <x v="55"/>
    <s v="18285084604"/>
    <n v="10"/>
    <n v="112200559"/>
    <x v="265"/>
    <x v="0"/>
    <x v="0"/>
    <n v="2"/>
    <x v="3"/>
    <x v="2"/>
    <x v="3"/>
  </r>
  <r>
    <s v="6833100100072922965"/>
    <n v="6.8331001000729201E+18"/>
    <x v="24"/>
    <s v="400006080066"/>
    <n v="18"/>
    <n v="112500055"/>
    <x v="59"/>
    <x v="0"/>
    <x v="0"/>
    <n v="2"/>
    <x v="3"/>
    <x v="4"/>
    <x v="4"/>
  </r>
  <r>
    <s v="6824100070076225230"/>
    <n v="6.8241000700762204E+18"/>
    <x v="55"/>
    <s v="2144556904"/>
    <n v="2"/>
    <n v="112100470"/>
    <x v="70"/>
    <x v="0"/>
    <x v="0"/>
    <n v="2"/>
    <x v="0"/>
    <x v="4"/>
    <x v="3"/>
  </r>
  <r>
    <s v="6952100110107540437"/>
    <n v="6.9521001101075405E+18"/>
    <x v="19"/>
    <s v="28044151404"/>
    <n v="28"/>
    <n v="112200619"/>
    <x v="11"/>
    <x v="0"/>
    <x v="1"/>
    <n v="1"/>
    <x v="0"/>
    <x v="4"/>
    <x v="4"/>
  </r>
  <r>
    <s v="6823100100071836416"/>
    <n v="6.8231001000718295E+18"/>
    <x v="58"/>
    <s v="7258848104"/>
    <n v="18"/>
    <n v="112101648"/>
    <x v="981"/>
    <x v="15"/>
    <x v="0"/>
    <n v="3"/>
    <x v="3"/>
    <x v="5"/>
    <x v="5"/>
  </r>
  <r>
    <s v="6835100090043628472"/>
    <n v="6.8351000900436204E+18"/>
    <x v="59"/>
    <s v="6078705304"/>
    <n v="6"/>
    <n v="112600045"/>
    <x v="76"/>
    <x v="0"/>
    <x v="0"/>
    <n v="1"/>
    <x v="2"/>
    <x v="3"/>
    <x v="2"/>
  </r>
  <r>
    <s v="6952100110108094217"/>
    <n v="6.9521001101080904E+18"/>
    <x v="50"/>
    <s v="-6952100110108094217"/>
    <n v="7"/>
    <n v="111324080"/>
    <x v="163"/>
    <x v="0"/>
    <x v="0"/>
    <n v="-9"/>
    <x v="1"/>
    <x v="1"/>
    <x v="2"/>
  </r>
  <r>
    <s v="6952100110108000453"/>
    <n v="6.9521001101080003E+18"/>
    <x v="50"/>
    <s v="400000102498"/>
    <n v="7"/>
    <n v="112300004"/>
    <x v="79"/>
    <x v="0"/>
    <x v="1"/>
    <n v="1"/>
    <x v="0"/>
    <x v="2"/>
    <x v="1"/>
  </r>
  <r>
    <s v="6839100070077943345"/>
    <n v="6.8391000700779397E+18"/>
    <x v="10"/>
    <s v="31049053104"/>
    <n v="4"/>
    <n v="112201080"/>
    <x v="56"/>
    <x v="0"/>
    <x v="0"/>
    <n v="-9"/>
    <x v="0"/>
    <x v="1"/>
    <x v="3"/>
  </r>
  <r>
    <s v="6952100110106626531"/>
    <n v="6.9521001101066199E+18"/>
    <x v="7"/>
    <s v="400014440982"/>
    <n v="31"/>
    <n v="111300960"/>
    <x v="20"/>
    <x v="0"/>
    <x v="0"/>
    <n v="1"/>
    <x v="1"/>
    <x v="2"/>
    <x v="2"/>
  </r>
  <r>
    <s v="6952100110106092691"/>
    <n v="6.9521001101060905E+18"/>
    <x v="49"/>
    <s v="9006513204"/>
    <n v="9"/>
    <n v="112300793"/>
    <x v="203"/>
    <x v="0"/>
    <x v="0"/>
    <n v="1"/>
    <x v="0"/>
    <x v="4"/>
    <x v="3"/>
  </r>
  <r>
    <s v="6840100070078037129"/>
    <n v="6.8401000700780298E+18"/>
    <x v="5"/>
    <s v="21928269004"/>
    <n v="21"/>
    <n v="112100856"/>
    <x v="311"/>
    <x v="0"/>
    <x v="0"/>
    <n v="2"/>
    <x v="2"/>
    <x v="2"/>
    <x v="3"/>
  </r>
  <r>
    <s v="6952100110105097160"/>
    <n v="6.95210011010509E+18"/>
    <x v="14"/>
    <s v="1223019304"/>
    <n v="1"/>
    <n v="111100836"/>
    <x v="56"/>
    <x v="0"/>
    <x v="0"/>
    <n v="2"/>
    <x v="3"/>
    <x v="2"/>
    <x v="3"/>
  </r>
  <r>
    <s v="6842100060080945308"/>
    <n v="6.84210006008094E+18"/>
    <x v="39"/>
    <s v="400004549183"/>
    <n v="9"/>
    <n v="112101468"/>
    <x v="67"/>
    <x v="0"/>
    <x v="8"/>
    <n v="3"/>
    <x v="3"/>
    <x v="5"/>
    <x v="0"/>
  </r>
  <r>
    <s v="6952100110105233622"/>
    <n v="6.9521001101052303E+18"/>
    <x v="33"/>
    <s v="27745167404"/>
    <n v="27"/>
    <n v="112500016"/>
    <x v="305"/>
    <x v="1"/>
    <x v="0"/>
    <n v="3"/>
    <x v="3"/>
    <x v="0"/>
    <x v="0"/>
  </r>
  <r>
    <s v="6826100110063435064"/>
    <n v="6.8261001100634296E+18"/>
    <x v="43"/>
    <s v="400011945732"/>
    <n v="7"/>
    <n v="112200936"/>
    <x v="67"/>
    <x v="0"/>
    <x v="0"/>
    <n v="-9"/>
    <x v="2"/>
    <x v="1"/>
    <x v="3"/>
  </r>
  <r>
    <s v="6952100110107381636"/>
    <n v="6.9521001101073797E+18"/>
    <x v="1"/>
    <s v="31000675904"/>
    <n v="31"/>
    <n v="112000238"/>
    <x v="37"/>
    <x v="0"/>
    <x v="0"/>
    <n v="2"/>
    <x v="3"/>
    <x v="3"/>
    <x v="4"/>
  </r>
  <r>
    <s v="6838100110064628915"/>
    <n v="6.8381001100646195E+18"/>
    <x v="23"/>
    <s v="18090408204"/>
    <n v="7"/>
    <n v="112200925"/>
    <x v="658"/>
    <x v="0"/>
    <x v="0"/>
    <n v="3"/>
    <x v="2"/>
    <x v="4"/>
    <x v="4"/>
  </r>
  <r>
    <s v="6841100100073702272"/>
    <n v="6.8411001000737004E+18"/>
    <x v="9"/>
    <s v="400001222478"/>
    <n v="10"/>
    <n v="112200699"/>
    <x v="115"/>
    <x v="0"/>
    <x v="0"/>
    <n v="1"/>
    <x v="0"/>
    <x v="5"/>
    <x v="5"/>
  </r>
  <r>
    <s v="6831100080053658724"/>
    <n v="6.8311000800536504E+18"/>
    <x v="53"/>
    <s v="5004403604"/>
    <n v="5"/>
    <n v="111336418"/>
    <x v="237"/>
    <x v="1"/>
    <x v="0"/>
    <n v="3"/>
    <x v="3"/>
    <x v="3"/>
    <x v="3"/>
  </r>
  <r>
    <s v="6952100110107526737"/>
    <n v="6.95210011010752E+18"/>
    <x v="37"/>
    <s v="-6952100110107526737"/>
    <n v="32"/>
    <n v="112201162"/>
    <x v="303"/>
    <x v="0"/>
    <x v="0"/>
    <n v="-9"/>
    <x v="1"/>
    <x v="1"/>
    <x v="2"/>
  </r>
  <r>
    <s v="6818100100071354765"/>
    <n v="6.8181001000713503E+18"/>
    <x v="3"/>
    <s v="10019272704"/>
    <n v="10"/>
    <n v="112100854"/>
    <x v="706"/>
    <x v="1"/>
    <x v="0"/>
    <n v="1"/>
    <x v="0"/>
    <x v="2"/>
    <x v="3"/>
  </r>
  <r>
    <s v="6839100110064738527"/>
    <n v="6.8391001100647301E+18"/>
    <x v="10"/>
    <s v="18250204204"/>
    <n v="7"/>
    <n v="111300753"/>
    <x v="391"/>
    <x v="0"/>
    <x v="0"/>
    <n v="1"/>
    <x v="0"/>
    <x v="3"/>
    <x v="4"/>
  </r>
  <r>
    <s v="6952100110106400615"/>
    <n v="6.9521001101063997E+18"/>
    <x v="7"/>
    <s v="400012540011"/>
    <n v="7"/>
    <n v="111100257"/>
    <x v="15"/>
    <x v="0"/>
    <x v="0"/>
    <n v="2"/>
    <x v="1"/>
    <x v="0"/>
    <x v="1"/>
  </r>
  <r>
    <s v="6952100110105431242"/>
    <n v="6.95210011010543E+18"/>
    <x v="33"/>
    <s v="3082772304"/>
    <n v="3"/>
    <n v="112500016"/>
    <x v="309"/>
    <x v="0"/>
    <x v="0"/>
    <n v="2"/>
    <x v="2"/>
    <x v="2"/>
    <x v="0"/>
  </r>
  <r>
    <s v="6829100100072508641"/>
    <n v="6.8291001000725002E+18"/>
    <x v="22"/>
    <s v="420000142119"/>
    <n v="12"/>
    <n v="112101401"/>
    <x v="152"/>
    <x v="0"/>
    <x v="0"/>
    <n v="-9"/>
    <x v="2"/>
    <x v="4"/>
    <x v="3"/>
  </r>
  <r>
    <s v="6952100110108283792"/>
    <n v="6.9521001101082798E+18"/>
    <x v="37"/>
    <s v="9247779704"/>
    <n v="9"/>
    <n v="112201096"/>
    <x v="407"/>
    <x v="1"/>
    <x v="1"/>
    <n v="1"/>
    <x v="0"/>
    <x v="2"/>
    <x v="1"/>
  </r>
  <r>
    <s v="6834100070077395676"/>
    <n v="6.8341000700773898E+18"/>
    <x v="52"/>
    <s v="99005461504"/>
    <n v="4"/>
    <n v="112101513"/>
    <x v="37"/>
    <x v="0"/>
    <x v="0"/>
    <n v="2"/>
    <x v="2"/>
    <x v="0"/>
    <x v="1"/>
  </r>
  <r>
    <s v="6830100060079657689"/>
    <n v="6.8301000600796498E+18"/>
    <x v="25"/>
    <s v="-6830100060079657689"/>
    <n v="9"/>
    <n v="111248437"/>
    <x v="0"/>
    <x v="0"/>
    <x v="0"/>
    <n v="-9"/>
    <x v="1"/>
    <x v="1"/>
    <x v="2"/>
  </r>
  <r>
    <s v="6823100100071884346"/>
    <n v="6.8231001000718797E+18"/>
    <x v="58"/>
    <s v="3149062004"/>
    <n v="3"/>
    <n v="112500022"/>
    <x v="309"/>
    <x v="1"/>
    <x v="1"/>
    <n v="3"/>
    <x v="3"/>
    <x v="2"/>
    <x v="0"/>
  </r>
  <r>
    <s v="6952100110107152186"/>
    <n v="6.9521001101071503E+18"/>
    <x v="12"/>
    <s v="7006404704"/>
    <n v="7"/>
    <n v="112201017"/>
    <x v="171"/>
    <x v="0"/>
    <x v="0"/>
    <n v="1"/>
    <x v="2"/>
    <x v="4"/>
    <x v="3"/>
  </r>
  <r>
    <s v="6952100110106918957"/>
    <n v="6.9521001101069097E+18"/>
    <x v="13"/>
    <s v="400008933360"/>
    <n v="2"/>
    <n v="112500080"/>
    <x v="56"/>
    <x v="0"/>
    <x v="0"/>
    <n v="3"/>
    <x v="2"/>
    <x v="0"/>
    <x v="0"/>
  </r>
  <r>
    <s v="6952100110106462311"/>
    <n v="6.9521001101064602E+18"/>
    <x v="26"/>
    <s v="2043786304"/>
    <n v="2"/>
    <n v="112200127"/>
    <x v="209"/>
    <x v="0"/>
    <x v="0"/>
    <n v="2"/>
    <x v="3"/>
    <x v="3"/>
    <x v="4"/>
  </r>
  <r>
    <s v="6827100060079459222"/>
    <n v="6.8271000600794501E+18"/>
    <x v="35"/>
    <s v="400013088925"/>
    <n v="9"/>
    <n v="111100258"/>
    <x v="1"/>
    <x v="0"/>
    <x v="0"/>
    <n v="3"/>
    <x v="3"/>
    <x v="4"/>
    <x v="3"/>
  </r>
  <r>
    <s v="6952100110105604260"/>
    <n v="6.9521001101056E+18"/>
    <x v="17"/>
    <s v="28029610804"/>
    <n v="28"/>
    <n v="112201179"/>
    <x v="668"/>
    <x v="0"/>
    <x v="0"/>
    <n v="2"/>
    <x v="2"/>
    <x v="4"/>
    <x v="3"/>
  </r>
  <r>
    <s v="6952100110107908248"/>
    <n v="6.9521001101078999E+18"/>
    <x v="37"/>
    <s v="12013155704"/>
    <n v="12"/>
    <n v="112400065"/>
    <x v="449"/>
    <x v="1"/>
    <x v="0"/>
    <n v="3"/>
    <x v="3"/>
    <x v="1"/>
    <x v="5"/>
  </r>
  <r>
    <s v="6952100110107866427"/>
    <n v="6.95210011010786E+18"/>
    <x v="50"/>
    <s v="-6952100110107866427"/>
    <n v="31"/>
    <n v="111100688"/>
    <x v="37"/>
    <x v="0"/>
    <x v="0"/>
    <n v="-9"/>
    <x v="1"/>
    <x v="1"/>
    <x v="2"/>
  </r>
  <r>
    <s v="6952100110105966031"/>
    <n v="6.9521001101059604E+18"/>
    <x v="49"/>
    <s v="421031739668"/>
    <n v="27"/>
    <n v="112500016"/>
    <x v="273"/>
    <x v="0"/>
    <x v="0"/>
    <n v="2"/>
    <x v="1"/>
    <x v="5"/>
    <x v="2"/>
  </r>
  <r>
    <s v="6952100110104915780"/>
    <n v="6.9521001101049098E+18"/>
    <x v="47"/>
    <s v="29066748804"/>
    <n v="29"/>
    <n v="112101635"/>
    <x v="358"/>
    <x v="0"/>
    <x v="0"/>
    <n v="2"/>
    <x v="2"/>
    <x v="2"/>
    <x v="1"/>
  </r>
  <r>
    <s v="6819100080052729310"/>
    <n v="6.8191000800527196E+18"/>
    <x v="21"/>
    <s v="20118867304"/>
    <n v="5"/>
    <n v="112600003"/>
    <x v="74"/>
    <x v="0"/>
    <x v="0"/>
    <n v="3"/>
    <x v="3"/>
    <x v="0"/>
    <x v="1"/>
  </r>
  <r>
    <s v="6952100110106619284"/>
    <n v="6.9521001101066097E+18"/>
    <x v="26"/>
    <s v="21144588204"/>
    <n v="31"/>
    <n v="112101635"/>
    <x v="95"/>
    <x v="0"/>
    <x v="0"/>
    <n v="2"/>
    <x v="2"/>
    <x v="0"/>
    <x v="0"/>
  </r>
  <r>
    <s v="6952100110105557870"/>
    <n v="6.9521001101055498E+18"/>
    <x v="17"/>
    <s v="7035808404"/>
    <n v="7"/>
    <n v="111138180"/>
    <x v="191"/>
    <x v="0"/>
    <x v="0"/>
    <n v="1"/>
    <x v="1"/>
    <x v="3"/>
    <x v="2"/>
  </r>
  <r>
    <s v="6842100070078263498"/>
    <n v="6.8421000700782602E+18"/>
    <x v="39"/>
    <s v="415000011381"/>
    <n v="29"/>
    <n v="112300749"/>
    <x v="365"/>
    <x v="1"/>
    <x v="0"/>
    <n v="1"/>
    <x v="2"/>
    <x v="3"/>
    <x v="4"/>
  </r>
  <r>
    <s v="6952100110106017403"/>
    <n v="6.9521001101060096E+18"/>
    <x v="49"/>
    <s v="3010694604"/>
    <n v="3"/>
    <n v="112300893"/>
    <x v="436"/>
    <x v="1"/>
    <x v="0"/>
    <n v="1"/>
    <x v="0"/>
    <x v="3"/>
    <x v="3"/>
  </r>
  <r>
    <s v="6834100080053908744"/>
    <n v="6.8341000800539003E+18"/>
    <x v="52"/>
    <s v="400003542345"/>
    <n v="5"/>
    <n v="111300694"/>
    <x v="207"/>
    <x v="0"/>
    <x v="0"/>
    <n v="-9"/>
    <x v="2"/>
    <x v="2"/>
    <x v="1"/>
  </r>
  <r>
    <s v="6952100110105523299"/>
    <n v="6.9521001101055201E+18"/>
    <x v="6"/>
    <s v="400008759779"/>
    <n v="15"/>
    <n v="112000211"/>
    <x v="37"/>
    <x v="0"/>
    <x v="0"/>
    <n v="1"/>
    <x v="2"/>
    <x v="5"/>
    <x v="5"/>
  </r>
  <r>
    <s v="6839100110064777594"/>
    <n v="6.83910011006477E+18"/>
    <x v="10"/>
    <s v="411000285944"/>
    <n v="7"/>
    <n v="111381065"/>
    <x v="129"/>
    <x v="0"/>
    <x v="0"/>
    <n v="1"/>
    <x v="0"/>
    <x v="3"/>
    <x v="4"/>
  </r>
  <r>
    <s v="6952100110106778750"/>
    <n v="6.9521001101067704E+18"/>
    <x v="13"/>
    <s v="400001814239"/>
    <n v="9"/>
    <n v="112000152"/>
    <x v="9"/>
    <x v="0"/>
    <x v="0"/>
    <n v="3"/>
    <x v="1"/>
    <x v="1"/>
    <x v="2"/>
  </r>
  <r>
    <s v="6952100110104546085"/>
    <n v="6.9521001101045402E+18"/>
    <x v="2"/>
    <s v="-6952100110104546085"/>
    <n v="27"/>
    <n v="112200557"/>
    <x v="68"/>
    <x v="0"/>
    <x v="0"/>
    <n v="-9"/>
    <x v="1"/>
    <x v="1"/>
    <x v="2"/>
  </r>
  <r>
    <s v="6818100060078371200"/>
    <n v="6.8181000600783698E+18"/>
    <x v="3"/>
    <s v="15048444704"/>
    <n v="15"/>
    <n v="112500042"/>
    <x v="15"/>
    <x v="0"/>
    <x v="0"/>
    <n v="2"/>
    <x v="2"/>
    <x v="5"/>
    <x v="5"/>
  </r>
  <r>
    <s v="6822100110063079887"/>
    <n v="6.8221001100630702E+18"/>
    <x v="42"/>
    <s v="11018793104"/>
    <n v="25"/>
    <n v="112700023"/>
    <x v="273"/>
    <x v="0"/>
    <x v="0"/>
    <n v="2"/>
    <x v="3"/>
    <x v="3"/>
    <x v="2"/>
  </r>
  <r>
    <s v="6842100080054454086"/>
    <n v="6.8421000800544502E+18"/>
    <x v="39"/>
    <s v="31012714104"/>
    <n v="31"/>
    <n v="112101433"/>
    <x v="279"/>
    <x v="0"/>
    <x v="0"/>
    <n v="1"/>
    <x v="0"/>
    <x v="3"/>
    <x v="4"/>
  </r>
  <r>
    <s v="6952100110106443624"/>
    <n v="6.9521001101064397E+18"/>
    <x v="57"/>
    <s v="21949931004"/>
    <n v="21"/>
    <n v="112000095"/>
    <x v="100"/>
    <x v="0"/>
    <x v="0"/>
    <n v="1"/>
    <x v="3"/>
    <x v="2"/>
    <x v="1"/>
  </r>
  <r>
    <s v="6838100100073345172"/>
    <n v="6.8381001000733399E+18"/>
    <x v="23"/>
    <s v="3141994204"/>
    <n v="3"/>
    <n v="112300257"/>
    <x v="706"/>
    <x v="1"/>
    <x v="0"/>
    <n v="1"/>
    <x v="0"/>
    <x v="3"/>
    <x v="4"/>
  </r>
  <r>
    <s v="6952100110105737363"/>
    <n v="6.95210011010573E+18"/>
    <x v="14"/>
    <s v="31048852704"/>
    <n v="31"/>
    <n v="112000107"/>
    <x v="504"/>
    <x v="0"/>
    <x v="0"/>
    <n v="1"/>
    <x v="0"/>
    <x v="2"/>
    <x v="0"/>
  </r>
  <r>
    <s v="6818100070075486410"/>
    <n v="6.8181000700754801E+18"/>
    <x v="3"/>
    <s v="4167550004"/>
    <n v="4"/>
    <n v="112300748"/>
    <x v="28"/>
    <x v="1"/>
    <x v="0"/>
    <n v="1"/>
    <x v="0"/>
    <x v="2"/>
    <x v="3"/>
  </r>
  <r>
    <s v="6830100060079655928"/>
    <n v="6.8301000600796498E+18"/>
    <x v="25"/>
    <s v="9252796404"/>
    <n v="9"/>
    <n v="112300751"/>
    <x v="0"/>
    <x v="0"/>
    <x v="0"/>
    <n v="1"/>
    <x v="0"/>
    <x v="3"/>
    <x v="4"/>
  </r>
  <r>
    <s v="6838100100073347751"/>
    <n v="6.8381001000733399E+18"/>
    <x v="23"/>
    <s v="10112353104"/>
    <n v="10"/>
    <n v="112200297"/>
    <x v="12"/>
    <x v="0"/>
    <x v="0"/>
    <n v="1"/>
    <x v="0"/>
    <x v="4"/>
    <x v="1"/>
  </r>
  <r>
    <s v="6952100110106892975"/>
    <n v="6.9521001101068902E+18"/>
    <x v="13"/>
    <s v="2172907804"/>
    <n v="2"/>
    <n v="111246690"/>
    <x v="182"/>
    <x v="0"/>
    <x v="0"/>
    <n v="1"/>
    <x v="0"/>
    <x v="5"/>
    <x v="5"/>
  </r>
  <r>
    <s v="6832100070077106998"/>
    <n v="6.8321000700771E+18"/>
    <x v="32"/>
    <s v="2163290004"/>
    <n v="2"/>
    <n v="112200616"/>
    <x v="54"/>
    <x v="0"/>
    <x v="0"/>
    <n v="1"/>
    <x v="0"/>
    <x v="3"/>
    <x v="4"/>
  </r>
  <r>
    <s v="6952100110105065248"/>
    <n v="6.9521001101050604E+18"/>
    <x v="33"/>
    <s v="400012848292"/>
    <n v="15"/>
    <n v="112500002"/>
    <x v="160"/>
    <x v="0"/>
    <x v="0"/>
    <n v="1"/>
    <x v="1"/>
    <x v="3"/>
    <x v="2"/>
  </r>
  <r>
    <s v="6846100090044329848"/>
    <n v="6.8461000900443197E+18"/>
    <x v="30"/>
    <s v="-6846100090044329848"/>
    <n v="6"/>
    <n v="111246177"/>
    <x v="0"/>
    <x v="0"/>
    <x v="0"/>
    <n v="-9"/>
    <x v="1"/>
    <x v="1"/>
    <x v="2"/>
  </r>
  <r>
    <s v="6952100110105435368"/>
    <n v="6.95210011010543E+18"/>
    <x v="17"/>
    <s v="1062406604"/>
    <n v="1"/>
    <n v="112101635"/>
    <x v="151"/>
    <x v="0"/>
    <x v="0"/>
    <n v="2"/>
    <x v="2"/>
    <x v="2"/>
    <x v="3"/>
  </r>
  <r>
    <s v="6952100110106490427"/>
    <n v="6.9521001101064899E+18"/>
    <x v="51"/>
    <s v="12171258604"/>
    <n v="12"/>
    <n v="112500073"/>
    <x v="22"/>
    <x v="0"/>
    <x v="0"/>
    <n v="3"/>
    <x v="2"/>
    <x v="2"/>
    <x v="0"/>
  </r>
  <r>
    <s v="6952100110105290491"/>
    <n v="6.9521001101052897E+18"/>
    <x v="33"/>
    <s v="400014165441"/>
    <n v="7"/>
    <n v="112101534"/>
    <x v="140"/>
    <x v="0"/>
    <x v="0"/>
    <n v="2"/>
    <x v="0"/>
    <x v="0"/>
    <x v="1"/>
  </r>
  <r>
    <s v="6952100110105597169"/>
    <n v="6.9521001101055898E+18"/>
    <x v="33"/>
    <s v="-6952100110105597169"/>
    <n v="9"/>
    <n v="112201166"/>
    <x v="0"/>
    <x v="0"/>
    <x v="0"/>
    <n v="-9"/>
    <x v="1"/>
    <x v="1"/>
    <x v="2"/>
  </r>
  <r>
    <s v="6952100110106989635"/>
    <n v="6.9521001101069804E+18"/>
    <x v="12"/>
    <s v="10167009304"/>
    <n v="10"/>
    <n v="112201094"/>
    <x v="0"/>
    <x v="0"/>
    <x v="0"/>
    <n v="3"/>
    <x v="3"/>
    <x v="5"/>
    <x v="5"/>
  </r>
  <r>
    <s v="6818100100071412369"/>
    <n v="6.8181001000714097E+18"/>
    <x v="3"/>
    <s v="-6818100100071412369"/>
    <n v="10"/>
    <n v="111200805"/>
    <x v="56"/>
    <x v="0"/>
    <x v="0"/>
    <n v="-9"/>
    <x v="1"/>
    <x v="1"/>
    <x v="2"/>
  </r>
  <r>
    <s v="6952100110105565150"/>
    <n v="6.9521001101055601E+18"/>
    <x v="4"/>
    <s v="-6952100110105565150"/>
    <n v="6"/>
    <n v="112600081"/>
    <x v="79"/>
    <x v="0"/>
    <x v="0"/>
    <n v="-9"/>
    <x v="1"/>
    <x v="1"/>
    <x v="2"/>
  </r>
  <r>
    <s v="6952100110106190979"/>
    <n v="6.9521001101061898E+18"/>
    <x v="51"/>
    <s v="3023959804"/>
    <n v="10"/>
    <n v="112600073"/>
    <x v="5"/>
    <x v="0"/>
    <x v="1"/>
    <n v="2"/>
    <x v="2"/>
    <x v="0"/>
    <x v="0"/>
  </r>
  <r>
    <s v="6952100110107918806"/>
    <n v="6.9521001101079101E+18"/>
    <x v="20"/>
    <s v="2170576404"/>
    <n v="2"/>
    <n v="112300004"/>
    <x v="79"/>
    <x v="0"/>
    <x v="1"/>
    <n v="2"/>
    <x v="3"/>
    <x v="4"/>
    <x v="3"/>
  </r>
  <r>
    <s v="6826100110063533923"/>
    <n v="6.82610011006353E+18"/>
    <x v="43"/>
    <s v="25066929304"/>
    <n v="25"/>
    <n v="112400078"/>
    <x v="495"/>
    <x v="0"/>
    <x v="0"/>
    <n v="3"/>
    <x v="2"/>
    <x v="1"/>
    <x v="2"/>
  </r>
  <r>
    <s v="6952100110108133420"/>
    <n v="6.9521001101081303E+18"/>
    <x v="18"/>
    <s v="4161770904"/>
    <n v="31"/>
    <n v="112200653"/>
    <x v="429"/>
    <x v="0"/>
    <x v="0"/>
    <n v="1"/>
    <x v="0"/>
    <x v="4"/>
    <x v="4"/>
  </r>
  <r>
    <s v="6819100070075635337"/>
    <n v="6.8191000700756296E+18"/>
    <x v="21"/>
    <s v="-6819100070075635337"/>
    <n v="27"/>
    <n v="112100552"/>
    <x v="17"/>
    <x v="0"/>
    <x v="0"/>
    <n v="-9"/>
    <x v="1"/>
    <x v="1"/>
    <x v="2"/>
  </r>
  <r>
    <s v="6952100110105194578"/>
    <n v="6.9521001101051904E+18"/>
    <x v="17"/>
    <s v="2110307604"/>
    <n v="2"/>
    <n v="112201082"/>
    <x v="35"/>
    <x v="0"/>
    <x v="1"/>
    <n v="3"/>
    <x v="2"/>
    <x v="2"/>
    <x v="1"/>
  </r>
  <r>
    <s v="6839100080054262009"/>
    <n v="6.8391000800542597E+18"/>
    <x v="10"/>
    <s v="400006867971"/>
    <n v="1"/>
    <n v="111249210"/>
    <x v="20"/>
    <x v="0"/>
    <x v="0"/>
    <n v="-9"/>
    <x v="2"/>
    <x v="1"/>
    <x v="2"/>
  </r>
  <r>
    <s v="6952100110107594840"/>
    <n v="6.9521001101075896E+18"/>
    <x v="19"/>
    <s v="27120536604"/>
    <n v="27"/>
    <n v="112300216"/>
    <x v="26"/>
    <x v="0"/>
    <x v="0"/>
    <n v="3"/>
    <x v="3"/>
    <x v="3"/>
    <x v="4"/>
  </r>
  <r>
    <s v="6952100110106365394"/>
    <n v="6.9521001101063598E+18"/>
    <x v="7"/>
    <s v="11036834104"/>
    <n v="25"/>
    <n v="112300103"/>
    <x v="5"/>
    <x v="0"/>
    <x v="0"/>
    <n v="1"/>
    <x v="2"/>
    <x v="3"/>
    <x v="4"/>
  </r>
  <r>
    <s v="6952100110107626989"/>
    <n v="6.9521001101076204E+18"/>
    <x v="19"/>
    <s v="7306357404"/>
    <n v="7"/>
    <n v="111300694"/>
    <x v="1"/>
    <x v="0"/>
    <x v="3"/>
    <n v="1"/>
    <x v="0"/>
    <x v="4"/>
    <x v="3"/>
  </r>
  <r>
    <s v="6838100070077745709"/>
    <n v="6.83810007007774E+18"/>
    <x v="23"/>
    <s v="21015874104"/>
    <n v="21"/>
    <n v="112101608"/>
    <x v="286"/>
    <x v="0"/>
    <x v="0"/>
    <n v="2"/>
    <x v="2"/>
    <x v="4"/>
    <x v="4"/>
  </r>
  <r>
    <s v="6952100110105903448"/>
    <n v="6.9521001101059E+18"/>
    <x v="49"/>
    <s v="-6952100110105903448"/>
    <n v="32"/>
    <n v="112200880"/>
    <x v="470"/>
    <x v="0"/>
    <x v="0"/>
    <n v="-9"/>
    <x v="1"/>
    <x v="1"/>
    <x v="2"/>
  </r>
  <r>
    <s v="6846100080054734330"/>
    <n v="6.8461000800547297E+18"/>
    <x v="30"/>
    <s v="400004985639"/>
    <n v="1"/>
    <n v="111200295"/>
    <x v="454"/>
    <x v="0"/>
    <x v="0"/>
    <n v="2"/>
    <x v="2"/>
    <x v="0"/>
    <x v="3"/>
  </r>
  <r>
    <s v="6952100110106361274"/>
    <n v="6.9521001101063598E+18"/>
    <x v="57"/>
    <s v="-6952100110106361274"/>
    <n v="12"/>
    <n v="111162446"/>
    <x v="40"/>
    <x v="0"/>
    <x v="0"/>
    <n v="-9"/>
    <x v="1"/>
    <x v="1"/>
    <x v="2"/>
  </r>
  <r>
    <s v="6821100110062986158"/>
    <n v="6.8211001100629801E+18"/>
    <x v="38"/>
    <s v="7195571504"/>
    <n v="7"/>
    <n v="112000019"/>
    <x v="47"/>
    <x v="1"/>
    <x v="0"/>
    <n v="-9"/>
    <x v="2"/>
    <x v="1"/>
    <x v="4"/>
  </r>
  <r>
    <s v="6952100110106151486"/>
    <n v="6.9521001101061499E+18"/>
    <x v="7"/>
    <s v="25046976904"/>
    <n v="25"/>
    <n v="112200564"/>
    <x v="35"/>
    <x v="0"/>
    <x v="0"/>
    <n v="1"/>
    <x v="2"/>
    <x v="3"/>
    <x v="3"/>
  </r>
  <r>
    <s v="6952100110106903123"/>
    <n v="6.9521001101069005E+18"/>
    <x v="12"/>
    <s v="8326782704"/>
    <n v="8"/>
    <n v="111162446"/>
    <x v="40"/>
    <x v="0"/>
    <x v="0"/>
    <n v="1"/>
    <x v="2"/>
    <x v="5"/>
    <x v="5"/>
  </r>
  <r>
    <s v="6952100110105306777"/>
    <n v="6.9521001101053E+18"/>
    <x v="6"/>
    <s v="27007144604"/>
    <n v="27"/>
    <n v="112500028"/>
    <x v="17"/>
    <x v="0"/>
    <x v="0"/>
    <n v="2"/>
    <x v="2"/>
    <x v="3"/>
    <x v="4"/>
  </r>
  <r>
    <s v="6818100070075538981"/>
    <n v="6.8181000700755302E+18"/>
    <x v="3"/>
    <s v="400000959696"/>
    <n v="2"/>
    <n v="112200381"/>
    <x v="0"/>
    <x v="0"/>
    <x v="0"/>
    <n v="2"/>
    <x v="0"/>
    <x v="2"/>
    <x v="3"/>
  </r>
  <r>
    <s v="6952100110107301745"/>
    <n v="6.9521001101072998E+18"/>
    <x v="13"/>
    <s v="400013303844"/>
    <n v="29"/>
    <n v="111328353"/>
    <x v="18"/>
    <x v="0"/>
    <x v="0"/>
    <n v="2"/>
    <x v="1"/>
    <x v="0"/>
    <x v="2"/>
  </r>
  <r>
    <s v="6835100110064359048"/>
    <n v="6.8351001100643502E+18"/>
    <x v="59"/>
    <s v="400008104685"/>
    <n v="32"/>
    <n v="112000071"/>
    <x v="801"/>
    <x v="0"/>
    <x v="0"/>
    <n v="2"/>
    <x v="2"/>
    <x v="0"/>
    <x v="1"/>
  </r>
  <r>
    <s v="6952100110106053978"/>
    <n v="6.9521001101060495E+18"/>
    <x v="7"/>
    <s v="4161066204"/>
    <n v="31"/>
    <n v="111100838"/>
    <x v="563"/>
    <x v="0"/>
    <x v="0"/>
    <n v="1"/>
    <x v="0"/>
    <x v="5"/>
    <x v="5"/>
  </r>
  <r>
    <s v="6952100110107850208"/>
    <n v="6.9521001101078497E+18"/>
    <x v="18"/>
    <s v="9218753704"/>
    <n v="9"/>
    <n v="112101552"/>
    <x v="1"/>
    <x v="0"/>
    <x v="4"/>
    <n v="1"/>
    <x v="0"/>
    <x v="4"/>
    <x v="1"/>
  </r>
  <r>
    <s v="6825100070076312646"/>
    <n v="6.8251000700763095E+18"/>
    <x v="0"/>
    <s v="400003404001"/>
    <n v="27"/>
    <n v="112300245"/>
    <x v="0"/>
    <x v="0"/>
    <x v="0"/>
    <n v="3"/>
    <x v="3"/>
    <x v="4"/>
    <x v="3"/>
  </r>
  <r>
    <s v="6823100110063168984"/>
    <n v="6.8231001100631603E+18"/>
    <x v="58"/>
    <s v="7214713904"/>
    <n v="7"/>
    <n v="111200295"/>
    <x v="154"/>
    <x v="1"/>
    <x v="0"/>
    <n v="3"/>
    <x v="0"/>
    <x v="4"/>
    <x v="3"/>
  </r>
  <r>
    <s v="6952100110107719821"/>
    <n v="6.9521001101077105E+18"/>
    <x v="18"/>
    <s v="25073984904"/>
    <n v="25"/>
    <n v="112300235"/>
    <x v="316"/>
    <x v="0"/>
    <x v="1"/>
    <n v="1"/>
    <x v="0"/>
    <x v="5"/>
    <x v="0"/>
  </r>
  <r>
    <s v="6832100080053703923"/>
    <n v="6.8321000800536996E+18"/>
    <x v="32"/>
    <s v="5021245104"/>
    <n v="5"/>
    <n v="112000045"/>
    <x v="18"/>
    <x v="0"/>
    <x v="0"/>
    <n v="1"/>
    <x v="0"/>
    <x v="4"/>
    <x v="3"/>
  </r>
  <r>
    <s v="6952100110107799792"/>
    <n v="6.9521001101077903E+18"/>
    <x v="36"/>
    <s v="400011962593"/>
    <n v="8"/>
    <n v="112600012"/>
    <x v="258"/>
    <x v="0"/>
    <x v="0"/>
    <n v="2"/>
    <x v="3"/>
    <x v="0"/>
    <x v="5"/>
  </r>
  <r>
    <s v="6952100110106745615"/>
    <n v="6.9521001101067397E+18"/>
    <x v="45"/>
    <s v="-6952100110106745615"/>
    <n v="18"/>
    <n v="111301004"/>
    <x v="56"/>
    <x v="0"/>
    <x v="0"/>
    <n v="-9"/>
    <x v="1"/>
    <x v="1"/>
    <x v="2"/>
  </r>
  <r>
    <s v="6832100070077093082"/>
    <n v="6.8321000700770898E+18"/>
    <x v="32"/>
    <s v="2000693204"/>
    <n v="2"/>
    <n v="112000144"/>
    <x v="10"/>
    <x v="0"/>
    <x v="0"/>
    <n v="3"/>
    <x v="3"/>
    <x v="4"/>
    <x v="1"/>
  </r>
  <r>
    <s v="6841100110064932371"/>
    <n v="6.8411001100649298E+18"/>
    <x v="9"/>
    <s v="26108446504"/>
    <n v="26"/>
    <n v="112700039"/>
    <x v="203"/>
    <x v="0"/>
    <x v="0"/>
    <n v="2"/>
    <x v="0"/>
    <x v="5"/>
    <x v="5"/>
  </r>
  <r>
    <s v="6818100060078479258"/>
    <n v="6.8181000600784701E+18"/>
    <x v="3"/>
    <s v="1208564804"/>
    <n v="15"/>
    <n v="112101534"/>
    <x v="24"/>
    <x v="0"/>
    <x v="0"/>
    <n v="3"/>
    <x v="3"/>
    <x v="0"/>
    <x v="1"/>
  </r>
  <r>
    <s v="6952100110105063627"/>
    <n v="6.9521001101050604E+18"/>
    <x v="47"/>
    <s v="8872672804"/>
    <n v="8"/>
    <n v="111902105"/>
    <x v="22"/>
    <x v="0"/>
    <x v="0"/>
    <n v="2"/>
    <x v="0"/>
    <x v="3"/>
    <x v="4"/>
  </r>
  <r>
    <s v="6952100110106286131"/>
    <n v="6.9521001101062799E+18"/>
    <x v="57"/>
    <s v="29098424804"/>
    <n v="29"/>
    <n v="112101534"/>
    <x v="238"/>
    <x v="0"/>
    <x v="0"/>
    <n v="3"/>
    <x v="3"/>
    <x v="2"/>
    <x v="2"/>
  </r>
  <r>
    <s v="6952100110105595142"/>
    <n v="6.9521001101055898E+18"/>
    <x v="14"/>
    <s v="15029651004"/>
    <n v="15"/>
    <n v="111130230"/>
    <x v="44"/>
    <x v="0"/>
    <x v="0"/>
    <n v="2"/>
    <x v="2"/>
    <x v="5"/>
    <x v="1"/>
  </r>
  <r>
    <s v="6829100070076780287"/>
    <n v="6.8291000700767795E+18"/>
    <x v="22"/>
    <s v="21017503504"/>
    <n v="21"/>
    <n v="112101025"/>
    <x v="314"/>
    <x v="0"/>
    <x v="0"/>
    <n v="1"/>
    <x v="0"/>
    <x v="4"/>
    <x v="3"/>
  </r>
  <r>
    <s v="6840100060080702294"/>
    <n v="6.8401000600807004E+18"/>
    <x v="5"/>
    <s v="8863142304"/>
    <n v="8"/>
    <n v="112200185"/>
    <x v="0"/>
    <x v="0"/>
    <x v="0"/>
    <n v="3"/>
    <x v="3"/>
    <x v="1"/>
    <x v="2"/>
  </r>
  <r>
    <s v="6952100110108005771"/>
    <n v="6.9521001101080003E+18"/>
    <x v="20"/>
    <s v="28038096904"/>
    <n v="28"/>
    <n v="112400028"/>
    <x v="64"/>
    <x v="0"/>
    <x v="0"/>
    <n v="2"/>
    <x v="2"/>
    <x v="3"/>
    <x v="4"/>
  </r>
  <r>
    <s v="6832100080053725364"/>
    <n v="6.8321000800537201E+18"/>
    <x v="32"/>
    <s v="31002155004"/>
    <n v="31"/>
    <n v="112300672"/>
    <x v="76"/>
    <x v="0"/>
    <x v="0"/>
    <n v="1"/>
    <x v="0"/>
    <x v="4"/>
    <x v="3"/>
  </r>
  <r>
    <s v="6821100110063009769"/>
    <n v="6.8211001100629996E+18"/>
    <x v="38"/>
    <s v="400009574852"/>
    <n v="32"/>
    <n v="112101522"/>
    <x v="15"/>
    <x v="0"/>
    <x v="0"/>
    <n v="2"/>
    <x v="2"/>
    <x v="2"/>
    <x v="0"/>
  </r>
  <r>
    <s v="6952100110107744402"/>
    <n v="6.9521001101077402E+18"/>
    <x v="36"/>
    <s v="421031871443"/>
    <n v="32"/>
    <n v="112201026"/>
    <x v="81"/>
    <x v="0"/>
    <x v="0"/>
    <n v="3"/>
    <x v="1"/>
    <x v="1"/>
    <x v="2"/>
  </r>
  <r>
    <s v="6847100110065486518"/>
    <n v="6.8471001100654797E+18"/>
    <x v="8"/>
    <s v="7233901704"/>
    <n v="7"/>
    <n v="112000004"/>
    <x v="22"/>
    <x v="0"/>
    <x v="0"/>
    <n v="1"/>
    <x v="0"/>
    <x v="4"/>
    <x v="3"/>
  </r>
  <r>
    <s v="6952100110106141182"/>
    <n v="6.9521001101061396E+18"/>
    <x v="29"/>
    <s v="28010382504"/>
    <n v="28"/>
    <n v="112300181"/>
    <x v="251"/>
    <x v="0"/>
    <x v="0"/>
    <n v="1"/>
    <x v="0"/>
    <x v="3"/>
    <x v="3"/>
  </r>
  <r>
    <s v="6952100110104079501"/>
    <n v="6.9521001101040701E+18"/>
    <x v="2"/>
    <s v="-6952100110104079501"/>
    <n v="29"/>
    <n v="111200593"/>
    <x v="201"/>
    <x v="0"/>
    <x v="0"/>
    <n v="-9"/>
    <x v="1"/>
    <x v="1"/>
    <x v="2"/>
  </r>
  <r>
    <s v="6952100110107571649"/>
    <n v="6.9521001101075702E+18"/>
    <x v="19"/>
    <s v="7254200904"/>
    <n v="7"/>
    <n v="112100546"/>
    <x v="771"/>
    <x v="0"/>
    <x v="0"/>
    <n v="1"/>
    <x v="0"/>
    <x v="2"/>
    <x v="1"/>
  </r>
  <r>
    <s v="6846100070078727484"/>
    <n v="6.84610007007872E+18"/>
    <x v="30"/>
    <s v="400008363006"/>
    <n v="21"/>
    <n v="112101152"/>
    <x v="698"/>
    <x v="0"/>
    <x v="0"/>
    <n v="2"/>
    <x v="3"/>
    <x v="4"/>
    <x v="1"/>
  </r>
  <r>
    <s v="6952100110105346211"/>
    <n v="6.9521001101053399E+18"/>
    <x v="47"/>
    <s v="400005252532"/>
    <n v="18"/>
    <n v="112400009"/>
    <x v="522"/>
    <x v="0"/>
    <x v="0"/>
    <n v="1"/>
    <x v="0"/>
    <x v="3"/>
    <x v="4"/>
  </r>
  <r>
    <s v="6952100110105080086"/>
    <n v="6.9521001101050798E+18"/>
    <x v="46"/>
    <s v="-6952100110105080086"/>
    <n v="25"/>
    <n v="112300835"/>
    <x v="104"/>
    <x v="0"/>
    <x v="0"/>
    <n v="-9"/>
    <x v="1"/>
    <x v="1"/>
    <x v="2"/>
  </r>
  <r>
    <s v="6952100110105435368"/>
    <n v="6.95210011010543E+18"/>
    <x v="17"/>
    <s v="1062406604"/>
    <n v="1"/>
    <n v="112201036"/>
    <x v="0"/>
    <x v="0"/>
    <x v="0"/>
    <n v="2"/>
    <x v="2"/>
    <x v="2"/>
    <x v="3"/>
  </r>
  <r>
    <s v="6952100110106871540"/>
    <n v="6.9521001101068698E+18"/>
    <x v="56"/>
    <s v="15076206504"/>
    <n v="15"/>
    <n v="111300567"/>
    <x v="56"/>
    <x v="0"/>
    <x v="0"/>
    <n v="2"/>
    <x v="3"/>
    <x v="3"/>
    <x v="4"/>
  </r>
  <r>
    <s v="6952100110106904798"/>
    <n v="6.9521001101069005E+18"/>
    <x v="1"/>
    <s v="4032156804"/>
    <n v="31"/>
    <n v="112500070"/>
    <x v="218"/>
    <x v="0"/>
    <x v="0"/>
    <n v="1"/>
    <x v="0"/>
    <x v="4"/>
    <x v="3"/>
  </r>
  <r>
    <s v="6840100070078070430"/>
    <n v="6.8401000700780698E+18"/>
    <x v="5"/>
    <s v="4123120404"/>
    <n v="4"/>
    <n v="111162446"/>
    <x v="86"/>
    <x v="0"/>
    <x v="0"/>
    <n v="3"/>
    <x v="0"/>
    <x v="3"/>
    <x v="4"/>
  </r>
  <r>
    <s v="6822100070076001488"/>
    <n v="6.8221000700760003E+18"/>
    <x v="42"/>
    <s v="4193361904"/>
    <n v="4"/>
    <n v="111249210"/>
    <x v="0"/>
    <x v="0"/>
    <x v="0"/>
    <n v="1"/>
    <x v="0"/>
    <x v="4"/>
    <x v="3"/>
  </r>
  <r>
    <s v="6836100080054010873"/>
    <n v="6.8361000800540099E+18"/>
    <x v="27"/>
    <s v="31015572104"/>
    <n v="31"/>
    <n v="112101602"/>
    <x v="52"/>
    <x v="1"/>
    <x v="4"/>
    <n v="2"/>
    <x v="0"/>
    <x v="2"/>
    <x v="4"/>
  </r>
  <r>
    <s v="6952100110104992262"/>
    <n v="6.9521001101049897E+18"/>
    <x v="46"/>
    <s v="6244208604"/>
    <n v="6"/>
    <n v="112101527"/>
    <x v="10"/>
    <x v="0"/>
    <x v="0"/>
    <n v="1"/>
    <x v="2"/>
    <x v="0"/>
    <x v="0"/>
  </r>
  <r>
    <s v="6819100070075608450"/>
    <n v="6.8191000700755999E+18"/>
    <x v="21"/>
    <s v="21057192804"/>
    <n v="21"/>
    <n v="112300749"/>
    <x v="220"/>
    <x v="5"/>
    <x v="0"/>
    <n v="3"/>
    <x v="2"/>
    <x v="3"/>
    <x v="4"/>
  </r>
  <r>
    <s v="6952100110108322111"/>
    <n v="6.9521001101083197E+18"/>
    <x v="34"/>
    <s v="400004454340"/>
    <n v="5"/>
    <n v="112200578"/>
    <x v="138"/>
    <x v="1"/>
    <x v="1"/>
    <n v="3"/>
    <x v="2"/>
    <x v="5"/>
    <x v="5"/>
  </r>
  <r>
    <s v="6819100100071437997"/>
    <n v="6.8191001000714301E+18"/>
    <x v="21"/>
    <s v="18084954304"/>
    <n v="18"/>
    <n v="112300837"/>
    <x v="221"/>
    <x v="1"/>
    <x v="0"/>
    <n v="-9"/>
    <x v="2"/>
    <x v="2"/>
    <x v="0"/>
  </r>
  <r>
    <s v="6847100070078752257"/>
    <n v="6.8471000700787497E+18"/>
    <x v="8"/>
    <s v="2165752704"/>
    <n v="2"/>
    <n v="112500051"/>
    <x v="21"/>
    <x v="0"/>
    <x v="0"/>
    <n v="1"/>
    <x v="0"/>
    <x v="4"/>
    <x v="0"/>
  </r>
  <r>
    <s v="6952100110104877574"/>
    <n v="6.9521001101048699E+18"/>
    <x v="2"/>
    <s v="12242201104"/>
    <n v="12"/>
    <n v="111100699"/>
    <x v="370"/>
    <x v="0"/>
    <x v="0"/>
    <n v="2"/>
    <x v="1"/>
    <x v="4"/>
    <x v="2"/>
  </r>
  <r>
    <s v="6828100100072390013"/>
    <n v="6.8281001000723896E+18"/>
    <x v="48"/>
    <s v="420000069898"/>
    <n v="10"/>
    <n v="111300694"/>
    <x v="207"/>
    <x v="0"/>
    <x v="0"/>
    <n v="-9"/>
    <x v="3"/>
    <x v="1"/>
    <x v="2"/>
  </r>
  <r>
    <s v="6952100110105094020"/>
    <n v="6.95210011010509E+18"/>
    <x v="46"/>
    <s v="400003450954"/>
    <n v="15"/>
    <n v="112101564"/>
    <x v="349"/>
    <x v="0"/>
    <x v="11"/>
    <n v="1"/>
    <x v="0"/>
    <x v="4"/>
    <x v="3"/>
  </r>
  <r>
    <s v="6821100070075887712"/>
    <n v="6.8211000700758804E+18"/>
    <x v="38"/>
    <s v="-6821100070075887712"/>
    <n v="21"/>
    <n v="111300681"/>
    <x v="553"/>
    <x v="0"/>
    <x v="0"/>
    <n v="-9"/>
    <x v="1"/>
    <x v="1"/>
    <x v="2"/>
  </r>
  <r>
    <s v="6952100110105974261"/>
    <n v="6.9521001101059697E+18"/>
    <x v="49"/>
    <s v="400009759648"/>
    <n v="1"/>
    <n v="112101703"/>
    <x v="238"/>
    <x v="0"/>
    <x v="10"/>
    <n v="2"/>
    <x v="3"/>
    <x v="1"/>
    <x v="0"/>
  </r>
  <r>
    <s v="6818100070075458883"/>
    <n v="6.8181000700754504E+18"/>
    <x v="3"/>
    <s v="21005264704"/>
    <n v="21"/>
    <n v="111390150"/>
    <x v="138"/>
    <x v="1"/>
    <x v="1"/>
    <n v="2"/>
    <x v="2"/>
    <x v="4"/>
    <x v="3"/>
  </r>
  <r>
    <s v="6952100110106238933"/>
    <n v="6.9521001101062298E+18"/>
    <x v="26"/>
    <s v="9250377504"/>
    <n v="9"/>
    <n v="112200905"/>
    <x v="22"/>
    <x v="0"/>
    <x v="0"/>
    <n v="3"/>
    <x v="2"/>
    <x v="2"/>
    <x v="3"/>
  </r>
  <r>
    <s v="6841100060080787500"/>
    <n v="6.8411000600807803E+18"/>
    <x v="9"/>
    <s v="8888265404"/>
    <n v="8"/>
    <n v="112200564"/>
    <x v="76"/>
    <x v="0"/>
    <x v="0"/>
    <n v="-9"/>
    <x v="3"/>
    <x v="1"/>
    <x v="1"/>
  </r>
  <r>
    <s v="6820100110062886620"/>
    <n v="6.8201001100628797E+18"/>
    <x v="54"/>
    <s v="26019375504"/>
    <n v="26"/>
    <n v="112500072"/>
    <x v="10"/>
    <x v="0"/>
    <x v="0"/>
    <n v="1"/>
    <x v="0"/>
    <x v="3"/>
    <x v="4"/>
  </r>
  <r>
    <s v="6952100110108278823"/>
    <n v="6.9521001101082696E+18"/>
    <x v="18"/>
    <s v="31053845504"/>
    <n v="31"/>
    <n v="112300902"/>
    <x v="54"/>
    <x v="0"/>
    <x v="0"/>
    <n v="2"/>
    <x v="2"/>
    <x v="5"/>
    <x v="0"/>
  </r>
  <r>
    <s v="6952100110107831683"/>
    <n v="6.9521001101078303E+18"/>
    <x v="18"/>
    <s v="-6952100110107831683"/>
    <n v="6"/>
    <n v="112200653"/>
    <x v="27"/>
    <x v="0"/>
    <x v="0"/>
    <n v="-9"/>
    <x v="1"/>
    <x v="1"/>
    <x v="2"/>
  </r>
  <r>
    <s v="6818100110062590313"/>
    <n v="6.81810011006259E+18"/>
    <x v="3"/>
    <s v="25071371104"/>
    <n v="25"/>
    <n v="112200386"/>
    <x v="28"/>
    <x v="0"/>
    <x v="0"/>
    <n v="1"/>
    <x v="2"/>
    <x v="0"/>
    <x v="0"/>
  </r>
  <r>
    <s v="6952100110104771291"/>
    <n v="6.9521001101047695E+18"/>
    <x v="2"/>
    <s v="400001319499"/>
    <n v="6"/>
    <n v="111900886"/>
    <x v="134"/>
    <x v="0"/>
    <x v="0"/>
    <n v="2"/>
    <x v="2"/>
    <x v="2"/>
    <x v="1"/>
  </r>
  <r>
    <s v="6847100100074303061"/>
    <n v="6.8471001000743004E+18"/>
    <x v="8"/>
    <s v="18243565704"/>
    <n v="18"/>
    <n v="112500069"/>
    <x v="87"/>
    <x v="0"/>
    <x v="0"/>
    <n v="2"/>
    <x v="0"/>
    <x v="0"/>
    <x v="1"/>
  </r>
  <r>
    <s v="6952100110105166628"/>
    <n v="6.9521001101051597E+18"/>
    <x v="33"/>
    <s v="-6952100110105166628"/>
    <n v="27"/>
    <n v="111162446"/>
    <x v="40"/>
    <x v="0"/>
    <x v="0"/>
    <n v="-9"/>
    <x v="1"/>
    <x v="1"/>
    <x v="2"/>
  </r>
  <r>
    <s v="6952100110106866126"/>
    <n v="6.9521001101068595E+18"/>
    <x v="12"/>
    <s v="8282850404"/>
    <n v="8"/>
    <n v="111351235"/>
    <x v="562"/>
    <x v="0"/>
    <x v="0"/>
    <n v="1"/>
    <x v="0"/>
    <x v="3"/>
    <x v="4"/>
  </r>
  <r>
    <s v="6952100110105339071"/>
    <n v="6.9521001101053297E+18"/>
    <x v="6"/>
    <s v="1013934704"/>
    <n v="15"/>
    <n v="112201026"/>
    <x v="35"/>
    <x v="0"/>
    <x v="1"/>
    <n v="1"/>
    <x v="0"/>
    <x v="2"/>
    <x v="4"/>
  </r>
  <r>
    <s v="6952100110106081592"/>
    <n v="6.9521001101060803E+18"/>
    <x v="49"/>
    <s v="25086764004"/>
    <n v="25"/>
    <n v="112101626"/>
    <x v="15"/>
    <x v="0"/>
    <x v="3"/>
    <n v="3"/>
    <x v="1"/>
    <x v="5"/>
    <x v="2"/>
  </r>
  <r>
    <s v="6829100060079593941"/>
    <n v="6.8291000600795904E+18"/>
    <x v="22"/>
    <s v="400009826920"/>
    <n v="8"/>
    <n v="112300050"/>
    <x v="259"/>
    <x v="1"/>
    <x v="0"/>
    <n v="3"/>
    <x v="3"/>
    <x v="5"/>
    <x v="5"/>
  </r>
  <r>
    <s v="6847100100074260363"/>
    <n v="6.8471001000742605E+18"/>
    <x v="8"/>
    <s v="10102528104"/>
    <n v="10"/>
    <n v="112300885"/>
    <x v="15"/>
    <x v="0"/>
    <x v="0"/>
    <n v="2"/>
    <x v="2"/>
    <x v="5"/>
    <x v="0"/>
  </r>
  <r>
    <s v="6952100110107386631"/>
    <n v="6.9521001101073797E+18"/>
    <x v="12"/>
    <s v="400009737684"/>
    <n v="1"/>
    <n v="112000226"/>
    <x v="10"/>
    <x v="0"/>
    <x v="0"/>
    <n v="1"/>
    <x v="2"/>
    <x v="4"/>
    <x v="4"/>
  </r>
  <r>
    <s v="6952100110106073962"/>
    <n v="6.95210011010607E+18"/>
    <x v="57"/>
    <s v="31050396104"/>
    <n v="31"/>
    <n v="111300808"/>
    <x v="166"/>
    <x v="1"/>
    <x v="0"/>
    <n v="1"/>
    <x v="0"/>
    <x v="2"/>
    <x v="1"/>
  </r>
  <r>
    <s v="6952100110105348454"/>
    <n v="6.9521001101053399E+18"/>
    <x v="6"/>
    <s v="18060970704"/>
    <n v="7"/>
    <n v="111300694"/>
    <x v="207"/>
    <x v="0"/>
    <x v="0"/>
    <n v="2"/>
    <x v="0"/>
    <x v="2"/>
    <x v="3"/>
  </r>
  <r>
    <s v="6952100110109089275"/>
    <n v="6.9521001101090796E+18"/>
    <x v="34"/>
    <s v="9024396904"/>
    <n v="9"/>
    <n v="112300241"/>
    <x v="407"/>
    <x v="1"/>
    <x v="1"/>
    <n v="2"/>
    <x v="1"/>
    <x v="4"/>
    <x v="4"/>
  </r>
  <r>
    <s v="6845100070078509030"/>
    <n v="6.8451000700784998E+18"/>
    <x v="40"/>
    <s v="4103808804"/>
    <n v="4"/>
    <n v="112100962"/>
    <x v="369"/>
    <x v="0"/>
    <x v="0"/>
    <n v="1"/>
    <x v="0"/>
    <x v="4"/>
    <x v="3"/>
  </r>
  <r>
    <s v="6952100110107633019"/>
    <n v="6.9521001101076296E+18"/>
    <x v="50"/>
    <s v="99000376004"/>
    <n v="10"/>
    <n v="112101552"/>
    <x v="1"/>
    <x v="0"/>
    <x v="4"/>
    <n v="1"/>
    <x v="0"/>
    <x v="0"/>
    <x v="2"/>
  </r>
  <r>
    <s v="6825100060079146065"/>
    <n v="6.8251000600791398E+18"/>
    <x v="0"/>
    <s v="9227661104"/>
    <n v="9"/>
    <n v="112500042"/>
    <x v="15"/>
    <x v="0"/>
    <x v="0"/>
    <n v="2"/>
    <x v="0"/>
    <x v="4"/>
    <x v="3"/>
  </r>
  <r>
    <s v="6952100110106149474"/>
    <n v="6.9521001101061396E+18"/>
    <x v="51"/>
    <s v="10029589304"/>
    <n v="3"/>
    <n v="112101663"/>
    <x v="12"/>
    <x v="0"/>
    <x v="0"/>
    <n v="2"/>
    <x v="0"/>
    <x v="3"/>
    <x v="4"/>
  </r>
  <r>
    <s v="6952100110106009595"/>
    <n v="6.9521001101060004E+18"/>
    <x v="26"/>
    <s v="7200380304"/>
    <n v="7"/>
    <n v="112201036"/>
    <x v="0"/>
    <x v="0"/>
    <x v="0"/>
    <n v="2"/>
    <x v="0"/>
    <x v="2"/>
    <x v="1"/>
  </r>
  <r>
    <s v="6952100110108087478"/>
    <n v="6.9521001101080801E+18"/>
    <x v="11"/>
    <s v="28115169004"/>
    <n v="28"/>
    <n v="112101494"/>
    <x v="162"/>
    <x v="0"/>
    <x v="3"/>
    <n v="1"/>
    <x v="2"/>
    <x v="3"/>
    <x v="3"/>
  </r>
  <r>
    <s v="6825100100072032872"/>
    <n v="6.8251001000720302E+18"/>
    <x v="0"/>
    <s v="28074241604"/>
    <n v="28"/>
    <n v="112200903"/>
    <x v="35"/>
    <x v="0"/>
    <x v="0"/>
    <n v="2"/>
    <x v="0"/>
    <x v="3"/>
    <x v="4"/>
  </r>
  <r>
    <s v="6818100070075497490"/>
    <n v="6.8181000700754903E+18"/>
    <x v="3"/>
    <s v="2078519704"/>
    <n v="2"/>
    <n v="112201156"/>
    <x v="10"/>
    <x v="0"/>
    <x v="0"/>
    <n v="-9"/>
    <x v="2"/>
    <x v="2"/>
    <x v="1"/>
  </r>
  <r>
    <s v="6840100060080708609"/>
    <n v="6.8401000600807004E+18"/>
    <x v="5"/>
    <s v="9029757704"/>
    <n v="9"/>
    <n v="112101057"/>
    <x v="150"/>
    <x v="0"/>
    <x v="1"/>
    <n v="3"/>
    <x v="2"/>
    <x v="3"/>
    <x v="4"/>
  </r>
  <r>
    <s v="6825100070076311986"/>
    <n v="6.8251000700763095E+18"/>
    <x v="0"/>
    <s v="4199871104"/>
    <n v="4"/>
    <n v="112500070"/>
    <x v="218"/>
    <x v="0"/>
    <x v="0"/>
    <n v="1"/>
    <x v="0"/>
    <x v="0"/>
    <x v="0"/>
  </r>
  <r>
    <s v="6825100060079184904"/>
    <n v="6.8251000600791798E+18"/>
    <x v="0"/>
    <s v="-6825100060079184904"/>
    <n v="9"/>
    <n v="111200295"/>
    <x v="154"/>
    <x v="1"/>
    <x v="0"/>
    <n v="-9"/>
    <x v="1"/>
    <x v="1"/>
    <x v="2"/>
  </r>
  <r>
    <s v="6847100110065484885"/>
    <n v="6.8471001100654797E+18"/>
    <x v="8"/>
    <s v="7209282204"/>
    <n v="7"/>
    <n v="112101552"/>
    <x v="61"/>
    <x v="0"/>
    <x v="3"/>
    <n v="1"/>
    <x v="0"/>
    <x v="0"/>
    <x v="0"/>
  </r>
  <r>
    <s v="6841100100073760246"/>
    <n v="6.8411001000737597E+18"/>
    <x v="9"/>
    <s v="3122620604"/>
    <n v="3"/>
    <n v="112500022"/>
    <x v="94"/>
    <x v="0"/>
    <x v="1"/>
    <n v="2"/>
    <x v="3"/>
    <x v="0"/>
    <x v="0"/>
  </r>
  <r>
    <s v="6952100110107277121"/>
    <n v="6.9521001101072701E+18"/>
    <x v="44"/>
    <s v="10158448504"/>
    <n v="10"/>
    <n v="111200476"/>
    <x v="253"/>
    <x v="1"/>
    <x v="0"/>
    <n v="1"/>
    <x v="2"/>
    <x v="0"/>
    <x v="0"/>
  </r>
  <r>
    <s v="6847100060081375559"/>
    <n v="6.8471000600813701E+18"/>
    <x v="8"/>
    <s v="9277618004"/>
    <n v="9"/>
    <n v="112101618"/>
    <x v="118"/>
    <x v="2"/>
    <x v="5"/>
    <n v="3"/>
    <x v="3"/>
    <x v="5"/>
    <x v="5"/>
  </r>
  <r>
    <s v="6952100110107175265"/>
    <n v="6.9521001101071698E+18"/>
    <x v="44"/>
    <s v="-6952100110107175265"/>
    <n v="9"/>
    <n v="112500088"/>
    <x v="375"/>
    <x v="0"/>
    <x v="0"/>
    <n v="-9"/>
    <x v="1"/>
    <x v="1"/>
    <x v="2"/>
  </r>
  <r>
    <s v="6952100110105999172"/>
    <n v="6.9521001101059901E+18"/>
    <x v="57"/>
    <s v="-6952100110105999172"/>
    <n v="5"/>
    <n v="112101635"/>
    <x v="151"/>
    <x v="0"/>
    <x v="0"/>
    <n v="-9"/>
    <x v="1"/>
    <x v="1"/>
    <x v="2"/>
  </r>
  <r>
    <s v="6839100100073473362"/>
    <n v="6.83910010007347E+18"/>
    <x v="10"/>
    <s v="10203465404"/>
    <n v="10"/>
    <n v="112101617"/>
    <x v="10"/>
    <x v="0"/>
    <x v="2"/>
    <n v="1"/>
    <x v="2"/>
    <x v="1"/>
    <x v="4"/>
  </r>
  <r>
    <s v="6835100060080221250"/>
    <n v="6.8351000600802202E+18"/>
    <x v="59"/>
    <s v="400011492489"/>
    <n v="8"/>
    <n v="111100259"/>
    <x v="1"/>
    <x v="0"/>
    <x v="2"/>
    <n v="2"/>
    <x v="2"/>
    <x v="0"/>
    <x v="5"/>
  </r>
  <r>
    <s v="6825100090042998539"/>
    <n v="6.8251000900429896E+18"/>
    <x v="0"/>
    <s v="6024201704"/>
    <n v="6"/>
    <n v="111100257"/>
    <x v="194"/>
    <x v="0"/>
    <x v="0"/>
    <n v="1"/>
    <x v="0"/>
    <x v="3"/>
    <x v="3"/>
  </r>
  <r>
    <s v="6952100110104901508"/>
    <n v="6.9521001101048996E+18"/>
    <x v="6"/>
    <s v="400010889709"/>
    <n v="18"/>
    <n v="111227645"/>
    <x v="199"/>
    <x v="0"/>
    <x v="1"/>
    <n v="3"/>
    <x v="1"/>
    <x v="0"/>
    <x v="2"/>
  </r>
  <r>
    <s v="6952100110105294351"/>
    <n v="6.9521001101052897E+18"/>
    <x v="4"/>
    <s v="400004733483"/>
    <n v="27"/>
    <n v="112300215"/>
    <x v="756"/>
    <x v="0"/>
    <x v="0"/>
    <n v="1"/>
    <x v="1"/>
    <x v="3"/>
    <x v="4"/>
  </r>
  <r>
    <s v="6825100070076377573"/>
    <n v="6.8251000700763699E+18"/>
    <x v="0"/>
    <s v="4015580104"/>
    <n v="4"/>
    <n v="112300287"/>
    <x v="279"/>
    <x v="0"/>
    <x v="0"/>
    <n v="1"/>
    <x v="0"/>
    <x v="4"/>
    <x v="4"/>
  </r>
  <r>
    <s v="6823100090042836768"/>
    <n v="6.8231000900428298E+18"/>
    <x v="58"/>
    <s v="6027565404"/>
    <n v="6"/>
    <n v="111248437"/>
    <x v="50"/>
    <x v="1"/>
    <x v="0"/>
    <n v="2"/>
    <x v="3"/>
    <x v="2"/>
    <x v="0"/>
  </r>
  <r>
    <s v="6952100110107971178"/>
    <n v="6.9521001101079695E+18"/>
    <x v="18"/>
    <s v="26080515104"/>
    <n v="26"/>
    <n v="112400074"/>
    <x v="334"/>
    <x v="0"/>
    <x v="0"/>
    <n v="3"/>
    <x v="2"/>
    <x v="2"/>
    <x v="3"/>
  </r>
  <r>
    <s v="6840100070078033830"/>
    <n v="6.8401000700780298E+18"/>
    <x v="5"/>
    <s v="21139691004"/>
    <n v="29"/>
    <n v="111200623"/>
    <x v="56"/>
    <x v="0"/>
    <x v="0"/>
    <n v="3"/>
    <x v="3"/>
    <x v="4"/>
    <x v="4"/>
  </r>
  <r>
    <s v="6846100090044353439"/>
    <n v="6.8461000900443505E+18"/>
    <x v="30"/>
    <s v="6281486204"/>
    <n v="6"/>
    <n v="112101468"/>
    <x v="67"/>
    <x v="0"/>
    <x v="8"/>
    <n v="1"/>
    <x v="0"/>
    <x v="2"/>
    <x v="4"/>
  </r>
  <r>
    <s v="6842100110065053397"/>
    <n v="6.8421001100650496E+18"/>
    <x v="39"/>
    <s v="5351048709604"/>
    <n v="25"/>
    <n v="111140105"/>
    <x v="51"/>
    <x v="0"/>
    <x v="0"/>
    <n v="3"/>
    <x v="3"/>
    <x v="0"/>
    <x v="0"/>
  </r>
  <r>
    <s v="6952100110108975300"/>
    <n v="6.95210011010897E+18"/>
    <x v="34"/>
    <s v="9255086704"/>
    <n v="9"/>
    <n v="112300298"/>
    <x v="15"/>
    <x v="0"/>
    <x v="0"/>
    <n v="2"/>
    <x v="1"/>
    <x v="4"/>
    <x v="4"/>
  </r>
  <r>
    <s v="6820100110062842571"/>
    <n v="6.8201001100628398E+18"/>
    <x v="54"/>
    <s v="11020419904"/>
    <n v="25"/>
    <n v="112200696"/>
    <x v="279"/>
    <x v="0"/>
    <x v="0"/>
    <n v="2"/>
    <x v="2"/>
    <x v="2"/>
    <x v="1"/>
  </r>
  <r>
    <s v="6839100070077880207"/>
    <n v="6.8391000700778803E+18"/>
    <x v="10"/>
    <s v="21909976304"/>
    <n v="21"/>
    <n v="112200820"/>
    <x v="47"/>
    <x v="1"/>
    <x v="2"/>
    <n v="-9"/>
    <x v="0"/>
    <x v="4"/>
    <x v="3"/>
  </r>
  <r>
    <s v="6952100110105242873"/>
    <n v="6.9521001101052396E+18"/>
    <x v="14"/>
    <s v="4207193004"/>
    <n v="4"/>
    <n v="112000170"/>
    <x v="143"/>
    <x v="0"/>
    <x v="0"/>
    <n v="2"/>
    <x v="2"/>
    <x v="3"/>
    <x v="4"/>
  </r>
  <r>
    <s v="6822100060078896131"/>
    <n v="6.82210006007889E+18"/>
    <x v="42"/>
    <s v="9295640204"/>
    <n v="9"/>
    <n v="112200698"/>
    <x v="36"/>
    <x v="0"/>
    <x v="0"/>
    <n v="1"/>
    <x v="2"/>
    <x v="5"/>
    <x v="5"/>
  </r>
  <r>
    <s v="6837100100073277880"/>
    <n v="6.8371001000732703E+18"/>
    <x v="28"/>
    <s v="18281077404"/>
    <n v="18"/>
    <n v="112201148"/>
    <x v="152"/>
    <x v="0"/>
    <x v="0"/>
    <n v="3"/>
    <x v="2"/>
    <x v="1"/>
    <x v="0"/>
  </r>
  <r>
    <s v="6835100060080221250"/>
    <n v="6.8351000600802202E+18"/>
    <x v="59"/>
    <s v="400011492489"/>
    <n v="8"/>
    <n v="111200476"/>
    <x v="68"/>
    <x v="2"/>
    <x v="0"/>
    <n v="2"/>
    <x v="2"/>
    <x v="0"/>
    <x v="5"/>
  </r>
  <r>
    <s v="6820100060078670253"/>
    <n v="6.8201000600786698E+18"/>
    <x v="54"/>
    <s v="9274860104"/>
    <n v="9"/>
    <n v="112300416"/>
    <x v="10"/>
    <x v="0"/>
    <x v="0"/>
    <n v="3"/>
    <x v="2"/>
    <x v="0"/>
    <x v="1"/>
  </r>
  <r>
    <s v="6830100080053555622"/>
    <n v="6.8301000800535501E+18"/>
    <x v="25"/>
    <s v="1169318504"/>
    <n v="1"/>
    <n v="111337032"/>
    <x v="7"/>
    <x v="0"/>
    <x v="0"/>
    <n v="2"/>
    <x v="2"/>
    <x v="4"/>
    <x v="4"/>
  </r>
  <r>
    <s v="6839100080054215575"/>
    <n v="6.8391000800542095E+18"/>
    <x v="10"/>
    <s v="31001250904"/>
    <n v="31"/>
    <n v="112101609"/>
    <x v="67"/>
    <x v="0"/>
    <x v="8"/>
    <n v="1"/>
    <x v="2"/>
    <x v="0"/>
    <x v="3"/>
  </r>
  <r>
    <s v="6952100110106550931"/>
    <n v="6.9521001101065503E+18"/>
    <x v="57"/>
    <s v="400005555817"/>
    <n v="1"/>
    <n v="112300239"/>
    <x v="0"/>
    <x v="0"/>
    <x v="0"/>
    <n v="1"/>
    <x v="0"/>
    <x v="2"/>
    <x v="0"/>
  </r>
  <r>
    <s v="6846100110065438775"/>
    <n v="6.8461001100654295E+18"/>
    <x v="30"/>
    <s v="6295035204"/>
    <n v="32"/>
    <n v="112201178"/>
    <x v="37"/>
    <x v="0"/>
    <x v="0"/>
    <n v="2"/>
    <x v="2"/>
    <x v="0"/>
    <x v="1"/>
  </r>
  <r>
    <s v="6838100070077764216"/>
    <n v="6.8381000700777595E+18"/>
    <x v="23"/>
    <s v="4201059904"/>
    <n v="4"/>
    <n v="112200561"/>
    <x v="234"/>
    <x v="0"/>
    <x v="0"/>
    <n v="1"/>
    <x v="0"/>
    <x v="4"/>
    <x v="3"/>
  </r>
  <r>
    <s v="6952100110105626724"/>
    <n v="6.9521001101056205E+18"/>
    <x v="33"/>
    <s v="20002345004"/>
    <n v="5"/>
    <n v="112300239"/>
    <x v="0"/>
    <x v="0"/>
    <x v="0"/>
    <n v="2"/>
    <x v="0"/>
    <x v="4"/>
    <x v="3"/>
  </r>
  <r>
    <s v="6952100110106394436"/>
    <n v="6.9521001101063895E+18"/>
    <x v="29"/>
    <s v="8053474104"/>
    <n v="8"/>
    <n v="112200558"/>
    <x v="66"/>
    <x v="1"/>
    <x v="0"/>
    <n v="2"/>
    <x v="2"/>
    <x v="0"/>
    <x v="0"/>
  </r>
  <r>
    <s v="6824100110063290186"/>
    <n v="6.8241001100632904E+18"/>
    <x v="55"/>
    <s v="400007907935"/>
    <n v="32"/>
    <n v="112000136"/>
    <x v="52"/>
    <x v="1"/>
    <x v="0"/>
    <n v="3"/>
    <x v="2"/>
    <x v="2"/>
    <x v="3"/>
  </r>
  <r>
    <s v="6952100110105451141"/>
    <n v="6.9521001101054505E+18"/>
    <x v="33"/>
    <s v="7140367304"/>
    <n v="7"/>
    <n v="112101529"/>
    <x v="10"/>
    <x v="0"/>
    <x v="0"/>
    <n v="1"/>
    <x v="0"/>
    <x v="0"/>
    <x v="0"/>
  </r>
  <r>
    <s v="6952100110107538180"/>
    <n v="6.9521001101075302E+18"/>
    <x v="37"/>
    <s v="1030246504"/>
    <n v="1"/>
    <n v="112200557"/>
    <x v="10"/>
    <x v="0"/>
    <x v="0"/>
    <n v="2"/>
    <x v="3"/>
    <x v="3"/>
    <x v="2"/>
  </r>
  <r>
    <s v="6952100110105395842"/>
    <n v="6.9521001101053901E+18"/>
    <x v="46"/>
    <s v="15112487704"/>
    <n v="1"/>
    <n v="112500098"/>
    <x v="16"/>
    <x v="0"/>
    <x v="0"/>
    <n v="1"/>
    <x v="0"/>
    <x v="2"/>
    <x v="2"/>
  </r>
  <r>
    <s v="6821100070075926490"/>
    <n v="6.8211000700759204E+18"/>
    <x v="38"/>
    <s v="-6821100070075926490"/>
    <n v="27"/>
    <n v="111381065"/>
    <x v="129"/>
    <x v="0"/>
    <x v="0"/>
    <n v="-9"/>
    <x v="1"/>
    <x v="1"/>
    <x v="2"/>
  </r>
  <r>
    <s v="6952100110108150504"/>
    <n v="6.9521001101081498E+18"/>
    <x v="37"/>
    <s v="10089298704"/>
    <n v="3"/>
    <n v="111300568"/>
    <x v="10"/>
    <x v="0"/>
    <x v="0"/>
    <n v="1"/>
    <x v="2"/>
    <x v="4"/>
    <x v="3"/>
  </r>
  <r>
    <s v="6833100100072911701"/>
    <n v="6.8331001000729098E+18"/>
    <x v="24"/>
    <s v="-6833100100072911701"/>
    <n v="28"/>
    <n v="112100546"/>
    <x v="44"/>
    <x v="0"/>
    <x v="0"/>
    <n v="-9"/>
    <x v="1"/>
    <x v="1"/>
    <x v="2"/>
  </r>
  <r>
    <s v="6952100110106144173"/>
    <n v="6.9521001101061396E+18"/>
    <x v="7"/>
    <s v="400009600056"/>
    <n v="26"/>
    <n v="112500051"/>
    <x v="35"/>
    <x v="0"/>
    <x v="0"/>
    <n v="3"/>
    <x v="2"/>
    <x v="0"/>
    <x v="0"/>
  </r>
  <r>
    <s v="6952100110107631948"/>
    <n v="6.9521001101076296E+18"/>
    <x v="37"/>
    <s v="1211386004"/>
    <n v="1"/>
    <n v="111184691"/>
    <x v="36"/>
    <x v="0"/>
    <x v="0"/>
    <n v="2"/>
    <x v="1"/>
    <x v="2"/>
    <x v="2"/>
  </r>
  <r>
    <s v="6952100110105099131"/>
    <n v="6.95210011010509E+18"/>
    <x v="17"/>
    <s v="7290052904"/>
    <n v="7"/>
    <n v="112100728"/>
    <x v="10"/>
    <x v="0"/>
    <x v="0"/>
    <n v="1"/>
    <x v="0"/>
    <x v="4"/>
    <x v="3"/>
  </r>
  <r>
    <s v="6952100110107131573"/>
    <n v="6.9521001101071299E+18"/>
    <x v="44"/>
    <s v="4169157104"/>
    <n v="4"/>
    <n v="112000190"/>
    <x v="11"/>
    <x v="0"/>
    <x v="0"/>
    <n v="1"/>
    <x v="0"/>
    <x v="2"/>
    <x v="1"/>
  </r>
  <r>
    <s v="6952100110107098241"/>
    <n v="6.9521001101070899E+18"/>
    <x v="1"/>
    <s v="5351020770004"/>
    <n v="7"/>
    <n v="111368213"/>
    <x v="121"/>
    <x v="0"/>
    <x v="0"/>
    <n v="1"/>
    <x v="0"/>
    <x v="2"/>
    <x v="1"/>
  </r>
  <r>
    <s v="6952100110104854403"/>
    <n v="6.9521001101048504E+18"/>
    <x v="2"/>
    <s v="-6952100110104854403"/>
    <n v="27"/>
    <n v="112101739"/>
    <x v="122"/>
    <x v="0"/>
    <x v="0"/>
    <n v="-9"/>
    <x v="1"/>
    <x v="1"/>
    <x v="2"/>
  </r>
  <r>
    <s v="6952100110107300061"/>
    <n v="6.9521001101072998E+18"/>
    <x v="1"/>
    <s v="421000464553"/>
    <n v="29"/>
    <n v="112500029"/>
    <x v="79"/>
    <x v="0"/>
    <x v="0"/>
    <n v="2"/>
    <x v="1"/>
    <x v="3"/>
    <x v="2"/>
  </r>
  <r>
    <s v="6844100060081048879"/>
    <n v="6.8441000600810404E+18"/>
    <x v="41"/>
    <s v="9303589204"/>
    <n v="9"/>
    <n v="112200916"/>
    <x v="87"/>
    <x v="0"/>
    <x v="0"/>
    <n v="2"/>
    <x v="2"/>
    <x v="0"/>
    <x v="5"/>
  </r>
  <r>
    <s v="6952100110107400865"/>
    <n v="6.9521001101074002E+18"/>
    <x v="12"/>
    <s v="27083430604"/>
    <n v="27"/>
    <n v="112101683"/>
    <x v="176"/>
    <x v="0"/>
    <x v="0"/>
    <n v="3"/>
    <x v="1"/>
    <x v="1"/>
    <x v="2"/>
  </r>
  <r>
    <s v="6840100100073570623"/>
    <n v="6.8401001000735703E+18"/>
    <x v="5"/>
    <s v="12172437504"/>
    <n v="12"/>
    <n v="112300132"/>
    <x v="76"/>
    <x v="0"/>
    <x v="0"/>
    <n v="2"/>
    <x v="0"/>
    <x v="2"/>
    <x v="3"/>
  </r>
  <r>
    <s v="6952100110106599381"/>
    <n v="6.9521001101065902E+18"/>
    <x v="57"/>
    <s v="4057094204"/>
    <n v="4"/>
    <n v="112201140"/>
    <x v="10"/>
    <x v="0"/>
    <x v="0"/>
    <n v="1"/>
    <x v="0"/>
    <x v="3"/>
    <x v="2"/>
  </r>
  <r>
    <s v="6952100110106231816"/>
    <n v="6.9521001101062298E+18"/>
    <x v="51"/>
    <s v="421000493867"/>
    <n v="32"/>
    <n v="112000070"/>
    <x v="64"/>
    <x v="0"/>
    <x v="0"/>
    <n v="2"/>
    <x v="1"/>
    <x v="2"/>
    <x v="2"/>
  </r>
  <r>
    <s v="6952100110104265855"/>
    <n v="6.9521001101042596E+18"/>
    <x v="2"/>
    <s v="12149731104"/>
    <n v="12"/>
    <n v="112400094"/>
    <x v="486"/>
    <x v="1"/>
    <x v="0"/>
    <n v="3"/>
    <x v="1"/>
    <x v="1"/>
    <x v="2"/>
  </r>
  <r>
    <s v="6834100060080136105"/>
    <n v="6.83410006008013E+18"/>
    <x v="52"/>
    <s v="15031416404"/>
    <n v="15"/>
    <n v="112200956"/>
    <x v="37"/>
    <x v="0"/>
    <x v="2"/>
    <n v="3"/>
    <x v="2"/>
    <x v="5"/>
    <x v="0"/>
  </r>
  <r>
    <s v="6823100070076074088"/>
    <n v="6.8231000700760699E+18"/>
    <x v="58"/>
    <s v="27741399704"/>
    <n v="27"/>
    <n v="112300751"/>
    <x v="370"/>
    <x v="1"/>
    <x v="0"/>
    <n v="2"/>
    <x v="0"/>
    <x v="3"/>
    <x v="4"/>
  </r>
  <r>
    <s v="6846100070078694252"/>
    <n v="6.8461000700786903E+18"/>
    <x v="30"/>
    <s v="2081882304"/>
    <n v="2"/>
    <n v="111300681"/>
    <x v="312"/>
    <x v="0"/>
    <x v="0"/>
    <n v="1"/>
    <x v="2"/>
    <x v="4"/>
    <x v="3"/>
  </r>
  <r>
    <s v="6829100060079576892"/>
    <n v="6.8291000600795699E+18"/>
    <x v="22"/>
    <s v="8069780204"/>
    <n v="8"/>
    <n v="112300050"/>
    <x v="37"/>
    <x v="0"/>
    <x v="0"/>
    <n v="1"/>
    <x v="0"/>
    <x v="3"/>
    <x v="4"/>
  </r>
  <r>
    <s v="6837100070077656743"/>
    <n v="6.8371000700776499E+18"/>
    <x v="28"/>
    <s v="2151114704"/>
    <n v="2"/>
    <n v="112200185"/>
    <x v="64"/>
    <x v="0"/>
    <x v="0"/>
    <n v="1"/>
    <x v="2"/>
    <x v="4"/>
    <x v="3"/>
  </r>
  <r>
    <s v="6952100110106656958"/>
    <n v="6.9521001101066496E+18"/>
    <x v="1"/>
    <s v="-6952100110106656958"/>
    <n v="10"/>
    <n v="112000070"/>
    <x v="64"/>
    <x v="0"/>
    <x v="0"/>
    <n v="-9"/>
    <x v="1"/>
    <x v="1"/>
    <x v="2"/>
  </r>
  <r>
    <s v="6839100110064759601"/>
    <n v="6.8391001100647496E+18"/>
    <x v="10"/>
    <s v="400005829505"/>
    <n v="25"/>
    <n v="112300877"/>
    <x v="625"/>
    <x v="2"/>
    <x v="0"/>
    <n v="2"/>
    <x v="2"/>
    <x v="3"/>
    <x v="1"/>
  </r>
  <r>
    <s v="6952100110108030567"/>
    <n v="6.95210011010803E+18"/>
    <x v="20"/>
    <s v="400011894290"/>
    <n v="3"/>
    <n v="111300964"/>
    <x v="1270"/>
    <x v="2"/>
    <x v="0"/>
    <n v="1"/>
    <x v="1"/>
    <x v="3"/>
    <x v="2"/>
  </r>
  <r>
    <s v="6837100070077712007"/>
    <n v="6.8371000700777103E+18"/>
    <x v="28"/>
    <s v="21922895904"/>
    <n v="21"/>
    <n v="112200697"/>
    <x v="282"/>
    <x v="0"/>
    <x v="0"/>
    <n v="1"/>
    <x v="0"/>
    <x v="2"/>
    <x v="1"/>
  </r>
  <r>
    <s v="6952100110107300104"/>
    <n v="6.9521001101072998E+18"/>
    <x v="44"/>
    <s v="400008223782"/>
    <n v="27"/>
    <n v="112200690"/>
    <x v="322"/>
    <x v="0"/>
    <x v="0"/>
    <n v="3"/>
    <x v="0"/>
    <x v="5"/>
    <x v="0"/>
  </r>
  <r>
    <s v="6952100110106042794"/>
    <n v="6.9521001101060403E+18"/>
    <x v="26"/>
    <s v="12179877504"/>
    <n v="12"/>
    <n v="112200564"/>
    <x v="16"/>
    <x v="0"/>
    <x v="0"/>
    <n v="3"/>
    <x v="1"/>
    <x v="1"/>
    <x v="2"/>
  </r>
  <r>
    <s v="6828100070076722109"/>
    <n v="6.8281000700767201E+18"/>
    <x v="48"/>
    <s v="21906880004"/>
    <n v="21"/>
    <n v="112000137"/>
    <x v="594"/>
    <x v="2"/>
    <x v="0"/>
    <n v="2"/>
    <x v="2"/>
    <x v="3"/>
    <x v="3"/>
  </r>
  <r>
    <s v="6840100090043939940"/>
    <n v="6.8401000900439296E+18"/>
    <x v="5"/>
    <s v="6177172504"/>
    <n v="6"/>
    <n v="112101618"/>
    <x v="10"/>
    <x v="0"/>
    <x v="2"/>
    <n v="1"/>
    <x v="0"/>
    <x v="0"/>
    <x v="3"/>
  </r>
  <r>
    <s v="6952100110105271922"/>
    <n v="6.9521001101052703E+18"/>
    <x v="4"/>
    <s v="1222365204"/>
    <n v="1"/>
    <n v="111100257"/>
    <x v="37"/>
    <x v="0"/>
    <x v="0"/>
    <n v="1"/>
    <x v="0"/>
    <x v="5"/>
    <x v="0"/>
  </r>
  <r>
    <s v="6952100110106349249"/>
    <n v="6.9521001101063404E+18"/>
    <x v="51"/>
    <s v="27097686704"/>
    <n v="32"/>
    <n v="112300103"/>
    <x v="5"/>
    <x v="0"/>
    <x v="0"/>
    <n v="3"/>
    <x v="3"/>
    <x v="5"/>
    <x v="5"/>
  </r>
  <r>
    <s v="6952100110106136784"/>
    <n v="6.9521001101061304E+18"/>
    <x v="29"/>
    <s v="-6952100110106136784"/>
    <n v="28"/>
    <n v="112200298"/>
    <x v="300"/>
    <x v="0"/>
    <x v="0"/>
    <n v="-9"/>
    <x v="1"/>
    <x v="1"/>
    <x v="2"/>
  </r>
  <r>
    <s v="6952100110104966114"/>
    <n v="6.95210011010496E+18"/>
    <x v="6"/>
    <s v="400014387218"/>
    <n v="12"/>
    <n v="112100448"/>
    <x v="83"/>
    <x v="0"/>
    <x v="0"/>
    <n v="2"/>
    <x v="1"/>
    <x v="3"/>
    <x v="2"/>
  </r>
  <r>
    <s v="6846100070078705600"/>
    <n v="6.8461000700786995E+18"/>
    <x v="30"/>
    <s v="27741393004"/>
    <n v="27"/>
    <n v="112400031"/>
    <x v="449"/>
    <x v="1"/>
    <x v="10"/>
    <n v="2"/>
    <x v="3"/>
    <x v="0"/>
    <x v="0"/>
  </r>
  <r>
    <s v="6846100110065440466"/>
    <n v="6.8461001100654397E+18"/>
    <x v="30"/>
    <s v="-6846100110065440466"/>
    <n v="25"/>
    <n v="112000069"/>
    <x v="151"/>
    <x v="0"/>
    <x v="0"/>
    <n v="-9"/>
    <x v="1"/>
    <x v="1"/>
    <x v="2"/>
  </r>
  <r>
    <s v="6952100110106254447"/>
    <n v="6.9521001101062502E+18"/>
    <x v="51"/>
    <s v="3099911804"/>
    <n v="3"/>
    <n v="112200704"/>
    <x v="198"/>
    <x v="0"/>
    <x v="1"/>
    <n v="1"/>
    <x v="0"/>
    <x v="3"/>
    <x v="4"/>
  </r>
  <r>
    <s v="6835100060080175672"/>
    <n v="6.83510006008017E+18"/>
    <x v="59"/>
    <s v="400001262740"/>
    <n v="9"/>
    <n v="112300885"/>
    <x v="120"/>
    <x v="0"/>
    <x v="0"/>
    <n v="3"/>
    <x v="3"/>
    <x v="5"/>
    <x v="0"/>
  </r>
  <r>
    <s v="6839100100073494408"/>
    <n v="6.8391001000734904E+18"/>
    <x v="10"/>
    <s v="400000550022"/>
    <n v="12"/>
    <n v="112201032"/>
    <x v="38"/>
    <x v="0"/>
    <x v="0"/>
    <n v="3"/>
    <x v="2"/>
    <x v="1"/>
    <x v="5"/>
  </r>
  <r>
    <s v="6844100100073951694"/>
    <n v="6.8441001000739502E+18"/>
    <x v="41"/>
    <s v="10214078104"/>
    <n v="10"/>
    <n v="112200900"/>
    <x v="277"/>
    <x v="0"/>
    <x v="1"/>
    <n v="2"/>
    <x v="0"/>
    <x v="0"/>
    <x v="1"/>
  </r>
  <r>
    <s v="6832100070077124121"/>
    <n v="6.8321000700771205E+18"/>
    <x v="32"/>
    <s v="-6832100070077124121"/>
    <n v="4"/>
    <n v="112201158"/>
    <x v="10"/>
    <x v="0"/>
    <x v="0"/>
    <n v="-9"/>
    <x v="1"/>
    <x v="1"/>
    <x v="2"/>
  </r>
  <r>
    <s v="6952100110105488612"/>
    <n v="6.9521001101054802E+18"/>
    <x v="17"/>
    <s v="26023660304"/>
    <n v="26"/>
    <n v="111100258"/>
    <x v="10"/>
    <x v="0"/>
    <x v="0"/>
    <n v="3"/>
    <x v="3"/>
    <x v="4"/>
    <x v="2"/>
  </r>
  <r>
    <s v="6952100110105910508"/>
    <n v="6.9521001101059103E+18"/>
    <x v="31"/>
    <s v="12023258604"/>
    <n v="12"/>
    <n v="112201162"/>
    <x v="432"/>
    <x v="2"/>
    <x v="0"/>
    <n v="2"/>
    <x v="2"/>
    <x v="0"/>
    <x v="1"/>
  </r>
  <r>
    <s v="6952100110104439237"/>
    <n v="6.9521001101044296E+18"/>
    <x v="2"/>
    <s v="20074932704"/>
    <n v="6"/>
    <n v="112500028"/>
    <x v="17"/>
    <x v="0"/>
    <x v="0"/>
    <n v="2"/>
    <x v="3"/>
    <x v="3"/>
    <x v="3"/>
  </r>
  <r>
    <s v="6952100110105240624"/>
    <n v="6.9521001101052396E+18"/>
    <x v="14"/>
    <s v="-6952100110105240624"/>
    <n v="28"/>
    <n v="112000249"/>
    <x v="16"/>
    <x v="0"/>
    <x v="0"/>
    <n v="-9"/>
    <x v="1"/>
    <x v="1"/>
    <x v="2"/>
  </r>
  <r>
    <s v="6952100110106369052"/>
    <n v="6.9521001101063598E+18"/>
    <x v="49"/>
    <s v="2111218404"/>
    <n v="2"/>
    <n v="112201138"/>
    <x v="295"/>
    <x v="0"/>
    <x v="0"/>
    <n v="1"/>
    <x v="0"/>
    <x v="2"/>
    <x v="1"/>
  </r>
  <r>
    <s v="6833100100072904951"/>
    <n v="6.8331001000728996E+18"/>
    <x v="24"/>
    <s v="12190261704"/>
    <n v="12"/>
    <n v="112200880"/>
    <x v="21"/>
    <x v="0"/>
    <x v="0"/>
    <n v="1"/>
    <x v="0"/>
    <x v="2"/>
    <x v="3"/>
  </r>
  <r>
    <s v="6952100110105645711"/>
    <n v="6.9521001101056399E+18"/>
    <x v="46"/>
    <s v="10179000804"/>
    <n v="3"/>
    <n v="112201150"/>
    <x v="36"/>
    <x v="0"/>
    <x v="0"/>
    <n v="2"/>
    <x v="2"/>
    <x v="3"/>
    <x v="4"/>
  </r>
  <r>
    <s v="6825100070076405491"/>
    <n v="6.8251000700763996E+18"/>
    <x v="0"/>
    <s v="400002070788"/>
    <n v="27"/>
    <n v="112101513"/>
    <x v="1279"/>
    <x v="5"/>
    <x v="15"/>
    <n v="2"/>
    <x v="2"/>
    <x v="3"/>
    <x v="4"/>
  </r>
  <r>
    <s v="6818100110062562786"/>
    <n v="6.8181001100625603E+18"/>
    <x v="3"/>
    <s v="7191521404"/>
    <n v="7"/>
    <n v="112500072"/>
    <x v="10"/>
    <x v="0"/>
    <x v="0"/>
    <n v="2"/>
    <x v="2"/>
    <x v="3"/>
    <x v="4"/>
  </r>
  <r>
    <s v="6828100070076678569"/>
    <n v="6.82810007007667E+18"/>
    <x v="48"/>
    <s v="4185734704"/>
    <n v="4"/>
    <n v="112200140"/>
    <x v="928"/>
    <x v="2"/>
    <x v="0"/>
    <n v="2"/>
    <x v="2"/>
    <x v="5"/>
    <x v="5"/>
  </r>
  <r>
    <s v="6952100110105693602"/>
    <n v="6.9521001101056901E+18"/>
    <x v="14"/>
    <s v="-6952100110105693602"/>
    <n v="29"/>
    <n v="112400005"/>
    <x v="313"/>
    <x v="0"/>
    <x v="0"/>
    <n v="-9"/>
    <x v="1"/>
    <x v="1"/>
    <x v="2"/>
  </r>
  <r>
    <s v="6952100110107748417"/>
    <n v="6.9521001101077402E+18"/>
    <x v="18"/>
    <s v="1151036404"/>
    <n v="1"/>
    <n v="112500051"/>
    <x v="21"/>
    <x v="0"/>
    <x v="0"/>
    <n v="1"/>
    <x v="0"/>
    <x v="4"/>
    <x v="4"/>
  </r>
  <r>
    <s v="6952100110107264119"/>
    <n v="6.9521001101072599E+18"/>
    <x v="12"/>
    <s v="29103996804"/>
    <n v="29"/>
    <n v="112201035"/>
    <x v="0"/>
    <x v="0"/>
    <x v="0"/>
    <n v="2"/>
    <x v="2"/>
    <x v="0"/>
    <x v="3"/>
  </r>
  <r>
    <s v="6952100110107786172"/>
    <n v="6.9521001101077801E+18"/>
    <x v="19"/>
    <s v="400010712243"/>
    <n v="6"/>
    <n v="111239705"/>
    <x v="230"/>
    <x v="0"/>
    <x v="0"/>
    <n v="2"/>
    <x v="1"/>
    <x v="1"/>
    <x v="0"/>
  </r>
  <r>
    <s v="6952100110105374762"/>
    <n v="6.9521001101053696E+18"/>
    <x v="14"/>
    <s v="-6952100110105374762"/>
    <n v="9"/>
    <n v="112100448"/>
    <x v="76"/>
    <x v="0"/>
    <x v="0"/>
    <n v="-9"/>
    <x v="1"/>
    <x v="1"/>
    <x v="2"/>
  </r>
  <r>
    <s v="6952100110105015761"/>
    <n v="6.9521001101050102E+18"/>
    <x v="14"/>
    <s v="12006961604"/>
    <n v="12"/>
    <n v="112500065"/>
    <x v="7"/>
    <x v="0"/>
    <x v="0"/>
    <n v="1"/>
    <x v="0"/>
    <x v="2"/>
    <x v="1"/>
  </r>
  <r>
    <s v="6952100110107425636"/>
    <n v="6.9521001101074196E+18"/>
    <x v="1"/>
    <s v="12139676004"/>
    <n v="12"/>
    <n v="111239788"/>
    <x v="37"/>
    <x v="0"/>
    <x v="0"/>
    <n v="3"/>
    <x v="2"/>
    <x v="4"/>
    <x v="1"/>
  </r>
  <r>
    <s v="6828100100072420015"/>
    <n v="6.8281001000724204E+18"/>
    <x v="48"/>
    <s v="10041637304"/>
    <n v="3"/>
    <n v="112000007"/>
    <x v="299"/>
    <x v="0"/>
    <x v="0"/>
    <n v="1"/>
    <x v="0"/>
    <x v="4"/>
    <x v="1"/>
  </r>
  <r>
    <s v="6952100110105917067"/>
    <n v="6.9521001101059103E+18"/>
    <x v="49"/>
    <s v="400007906952"/>
    <n v="32"/>
    <n v="111247065"/>
    <x v="178"/>
    <x v="0"/>
    <x v="0"/>
    <n v="2"/>
    <x v="2"/>
    <x v="0"/>
    <x v="0"/>
  </r>
  <r>
    <s v="6822100060078857515"/>
    <n v="6.82210006007885E+18"/>
    <x v="42"/>
    <s v="8074006504"/>
    <n v="8"/>
    <n v="112300230"/>
    <x v="20"/>
    <x v="0"/>
    <x v="1"/>
    <n v="2"/>
    <x v="2"/>
    <x v="2"/>
    <x v="3"/>
  </r>
  <r>
    <s v="6952100110105365449"/>
    <n v="6.9521001101053604E+18"/>
    <x v="46"/>
    <s v="99009539504"/>
    <n v="27"/>
    <n v="112201179"/>
    <x v="514"/>
    <x v="0"/>
    <x v="0"/>
    <n v="2"/>
    <x v="0"/>
    <x v="3"/>
    <x v="4"/>
  </r>
  <r>
    <s v="6836100070077561303"/>
    <n v="6.8361000700775598E+18"/>
    <x v="27"/>
    <s v="5903008151209"/>
    <n v="4"/>
    <n v="112101603"/>
    <x v="52"/>
    <x v="1"/>
    <x v="4"/>
    <n v="2"/>
    <x v="2"/>
    <x v="4"/>
    <x v="3"/>
  </r>
  <r>
    <s v="6826100060079261986"/>
    <n v="6.8261000600792596E+18"/>
    <x v="43"/>
    <s v="15064927004"/>
    <n v="15"/>
    <n v="112200653"/>
    <x v="27"/>
    <x v="0"/>
    <x v="0"/>
    <n v="-9"/>
    <x v="2"/>
    <x v="1"/>
    <x v="4"/>
  </r>
  <r>
    <s v="6837100110064558494"/>
    <n v="6.8371001100645499E+18"/>
    <x v="28"/>
    <s v="400011930189"/>
    <n v="7"/>
    <n v="112000152"/>
    <x v="9"/>
    <x v="0"/>
    <x v="0"/>
    <n v="-9"/>
    <x v="2"/>
    <x v="1"/>
    <x v="1"/>
  </r>
  <r>
    <s v="6825100110063313951"/>
    <n v="6.8251001100633098E+18"/>
    <x v="0"/>
    <s v="-6825100110063313951"/>
    <n v="7"/>
    <n v="112500069"/>
    <x v="10"/>
    <x v="0"/>
    <x v="0"/>
    <n v="-9"/>
    <x v="1"/>
    <x v="1"/>
    <x v="2"/>
  </r>
  <r>
    <s v="6818100060078435983"/>
    <n v="6.8181000600784302E+18"/>
    <x v="3"/>
    <s v="9141767904"/>
    <n v="9"/>
    <n v="112300513"/>
    <x v="37"/>
    <x v="0"/>
    <x v="0"/>
    <n v="-9"/>
    <x v="3"/>
    <x v="1"/>
    <x v="2"/>
  </r>
  <r>
    <s v="6952100110104888290"/>
    <n v="6.9521001101048801E+18"/>
    <x v="2"/>
    <s v="413002131274"/>
    <n v="27"/>
    <n v="111100258"/>
    <x v="37"/>
    <x v="0"/>
    <x v="0"/>
    <n v="3"/>
    <x v="1"/>
    <x v="5"/>
    <x v="2"/>
  </r>
  <r>
    <s v="6841100060080825251"/>
    <n v="6.8411000600808202E+18"/>
    <x v="9"/>
    <s v="9032112004"/>
    <n v="9"/>
    <n v="112101215"/>
    <x v="150"/>
    <x v="0"/>
    <x v="0"/>
    <n v="-9"/>
    <x v="3"/>
    <x v="1"/>
    <x v="1"/>
  </r>
  <r>
    <s v="6952100110106426910"/>
    <n v="6.9521001101064202E+18"/>
    <x v="57"/>
    <s v="-6952100110106426910"/>
    <n v="9"/>
    <n v="112101516"/>
    <x v="120"/>
    <x v="0"/>
    <x v="0"/>
    <n v="-9"/>
    <x v="1"/>
    <x v="1"/>
    <x v="2"/>
  </r>
  <r>
    <s v="6952100110108984444"/>
    <n v="6.9521001101089802E+18"/>
    <x v="34"/>
    <s v="5024226704"/>
    <n v="32"/>
    <n v="112201095"/>
    <x v="407"/>
    <x v="1"/>
    <x v="1"/>
    <n v="3"/>
    <x v="3"/>
    <x v="5"/>
    <x v="5"/>
  </r>
  <r>
    <s v="6952100110105551248"/>
    <n v="6.9521001101055498E+18"/>
    <x v="4"/>
    <s v="8258467804"/>
    <n v="8"/>
    <n v="112200771"/>
    <x v="115"/>
    <x v="0"/>
    <x v="0"/>
    <n v="1"/>
    <x v="1"/>
    <x v="2"/>
    <x v="2"/>
  </r>
  <r>
    <s v="6952100110104686615"/>
    <n v="6.9521001101046804E+18"/>
    <x v="2"/>
    <s v="419990089764"/>
    <n v="4"/>
    <n v="112101663"/>
    <x v="12"/>
    <x v="0"/>
    <x v="0"/>
    <n v="1"/>
    <x v="0"/>
    <x v="4"/>
    <x v="3"/>
  </r>
  <r>
    <s v="6843100090044122130"/>
    <n v="6.8431000900441201E+18"/>
    <x v="15"/>
    <s v="6038669904"/>
    <n v="6"/>
    <n v="111337034"/>
    <x v="235"/>
    <x v="0"/>
    <x v="2"/>
    <n v="2"/>
    <x v="0"/>
    <x v="3"/>
    <x v="4"/>
  </r>
  <r>
    <s v="6834100060080089544"/>
    <n v="6.8341000600800799E+18"/>
    <x v="52"/>
    <s v="15093680004"/>
    <n v="15"/>
    <n v="111300567"/>
    <x v="35"/>
    <x v="0"/>
    <x v="0"/>
    <n v="3"/>
    <x v="2"/>
    <x v="5"/>
    <x v="5"/>
  </r>
  <r>
    <s v="6952100110105132820"/>
    <n v="6.95210011010513E+18"/>
    <x v="33"/>
    <s v="27153994704"/>
    <n v="27"/>
    <n v="112101187"/>
    <x v="10"/>
    <x v="0"/>
    <x v="0"/>
    <n v="2"/>
    <x v="2"/>
    <x v="3"/>
    <x v="4"/>
  </r>
  <r>
    <s v="6952100110106634591"/>
    <n v="6.9521001101066301E+18"/>
    <x v="49"/>
    <s v="400005261305"/>
    <n v="28"/>
    <n v="111300960"/>
    <x v="20"/>
    <x v="0"/>
    <x v="0"/>
    <n v="3"/>
    <x v="3"/>
    <x v="3"/>
    <x v="3"/>
  </r>
  <r>
    <s v="6952100110105420594"/>
    <n v="6.9521001101054198E+18"/>
    <x v="4"/>
    <s v="-6952100110105420594"/>
    <n v="10"/>
    <n v="112300900"/>
    <x v="76"/>
    <x v="0"/>
    <x v="0"/>
    <n v="-9"/>
    <x v="1"/>
    <x v="1"/>
    <x v="2"/>
  </r>
  <r>
    <s v="6838100100073406723"/>
    <n v="6.8381001000734003E+18"/>
    <x v="23"/>
    <s v="3102038504"/>
    <n v="3"/>
    <n v="111300010"/>
    <x v="553"/>
    <x v="0"/>
    <x v="0"/>
    <n v="3"/>
    <x v="2"/>
    <x v="4"/>
    <x v="3"/>
  </r>
  <r>
    <s v="6952100110108199113"/>
    <n v="6.9521001101081897E+18"/>
    <x v="37"/>
    <s v="490000437393"/>
    <n v="18"/>
    <n v="112200618"/>
    <x v="10"/>
    <x v="0"/>
    <x v="1"/>
    <n v="2"/>
    <x v="0"/>
    <x v="0"/>
    <x v="3"/>
  </r>
  <r>
    <s v="6826100080053334185"/>
    <n v="6.8261000800533299E+18"/>
    <x v="43"/>
    <s v="400004900519"/>
    <n v="5"/>
    <n v="112400007"/>
    <x v="183"/>
    <x v="0"/>
    <x v="0"/>
    <n v="3"/>
    <x v="3"/>
    <x v="4"/>
    <x v="4"/>
  </r>
  <r>
    <s v="6826100070076499568"/>
    <n v="6.8261000700764897E+18"/>
    <x v="43"/>
    <s v="27072783104"/>
    <n v="4"/>
    <n v="111300694"/>
    <x v="1"/>
    <x v="0"/>
    <x v="0"/>
    <n v="-9"/>
    <x v="3"/>
    <x v="1"/>
    <x v="1"/>
  </r>
  <r>
    <s v="6952100110105507027"/>
    <n v="6.9521001101054996E+18"/>
    <x v="14"/>
    <s v="26067195804"/>
    <n v="26"/>
    <n v="112200388"/>
    <x v="79"/>
    <x v="0"/>
    <x v="0"/>
    <n v="2"/>
    <x v="0"/>
    <x v="3"/>
    <x v="4"/>
  </r>
  <r>
    <s v="6819100060078620916"/>
    <n v="6.8191000600786196E+18"/>
    <x v="21"/>
    <s v="9104775804"/>
    <n v="9"/>
    <n v="112300179"/>
    <x v="10"/>
    <x v="0"/>
    <x v="0"/>
    <n v="3"/>
    <x v="3"/>
    <x v="1"/>
    <x v="2"/>
  </r>
  <r>
    <s v="6818100070075477992"/>
    <n v="6.8181000700754698E+18"/>
    <x v="3"/>
    <s v="21026911804"/>
    <n v="21"/>
    <n v="112201002"/>
    <x v="54"/>
    <x v="0"/>
    <x v="0"/>
    <n v="1"/>
    <x v="0"/>
    <x v="0"/>
    <x v="1"/>
  </r>
  <r>
    <s v="6829100100072456980"/>
    <n v="6.82910010007245E+18"/>
    <x v="22"/>
    <s v="-6829100100072456980"/>
    <n v="10"/>
    <n v="112300673"/>
    <x v="76"/>
    <x v="0"/>
    <x v="0"/>
    <n v="-9"/>
    <x v="1"/>
    <x v="1"/>
    <x v="2"/>
  </r>
  <r>
    <s v="6952100110104488476"/>
    <n v="6.9521001101044797E+18"/>
    <x v="2"/>
    <s v="5004404404"/>
    <n v="5"/>
    <n v="112101500"/>
    <x v="203"/>
    <x v="0"/>
    <x v="0"/>
    <n v="2"/>
    <x v="3"/>
    <x v="5"/>
    <x v="5"/>
  </r>
  <r>
    <s v="6833100080053781304"/>
    <n v="6.8331000800537805E+18"/>
    <x v="24"/>
    <s v="400011388690"/>
    <n v="1"/>
    <n v="111100699"/>
    <x v="36"/>
    <x v="0"/>
    <x v="0"/>
    <n v="3"/>
    <x v="0"/>
    <x v="4"/>
    <x v="1"/>
  </r>
  <r>
    <s v="6838100100073398501"/>
    <n v="6.8381001000733901E+18"/>
    <x v="23"/>
    <s v="400003340743"/>
    <n v="3"/>
    <n v="112000096"/>
    <x v="35"/>
    <x v="0"/>
    <x v="0"/>
    <n v="3"/>
    <x v="3"/>
    <x v="5"/>
    <x v="5"/>
  </r>
  <r>
    <s v="6841100070078118017"/>
    <n v="6.8411000700781097E+18"/>
    <x v="9"/>
    <s v="21177458704"/>
    <n v="21"/>
    <n v="112400019"/>
    <x v="58"/>
    <x v="0"/>
    <x v="0"/>
    <n v="1"/>
    <x v="0"/>
    <x v="3"/>
    <x v="4"/>
  </r>
  <r>
    <s v="6823100060078969201"/>
    <n v="6.8231000600789596E+18"/>
    <x v="58"/>
    <s v="15101000104"/>
    <n v="15"/>
    <n v="112400013"/>
    <x v="171"/>
    <x v="0"/>
    <x v="0"/>
    <n v="1"/>
    <x v="0"/>
    <x v="3"/>
    <x v="4"/>
  </r>
  <r>
    <s v="6952100110105017466"/>
    <n v="6.9521001101050102E+18"/>
    <x v="17"/>
    <s v="1029749104"/>
    <n v="1"/>
    <n v="112500059"/>
    <x v="356"/>
    <x v="0"/>
    <x v="0"/>
    <n v="1"/>
    <x v="0"/>
    <x v="4"/>
    <x v="3"/>
  </r>
  <r>
    <s v="6828100070076716059"/>
    <n v="6.8281000700767099E+18"/>
    <x v="48"/>
    <s v="27145372604"/>
    <n v="27"/>
    <n v="111301011"/>
    <x v="53"/>
    <x v="1"/>
    <x v="0"/>
    <n v="1"/>
    <x v="0"/>
    <x v="4"/>
    <x v="4"/>
  </r>
  <r>
    <s v="6839100110064689185"/>
    <n v="6.8391001100646799E+18"/>
    <x v="10"/>
    <s v="11044210404"/>
    <n v="25"/>
    <n v="112201017"/>
    <x v="18"/>
    <x v="0"/>
    <x v="0"/>
    <n v="1"/>
    <x v="0"/>
    <x v="3"/>
    <x v="4"/>
  </r>
  <r>
    <s v="6952100110106408440"/>
    <n v="6.9521001101063997E+18"/>
    <x v="7"/>
    <s v="8289842404"/>
    <n v="8"/>
    <n v="112100544"/>
    <x v="394"/>
    <x v="0"/>
    <x v="0"/>
    <n v="2"/>
    <x v="3"/>
    <x v="4"/>
    <x v="3"/>
  </r>
  <r>
    <s v="6834100110064314379"/>
    <n v="6.8341001100643103E+18"/>
    <x v="52"/>
    <s v="8199000041469"/>
    <n v="7"/>
    <n v="112101656"/>
    <x v="25"/>
    <x v="0"/>
    <x v="0"/>
    <n v="3"/>
    <x v="2"/>
    <x v="0"/>
    <x v="1"/>
  </r>
  <r>
    <s v="6952100110105083831"/>
    <n v="6.9521001101050798E+18"/>
    <x v="47"/>
    <s v="4107965304"/>
    <n v="4"/>
    <n v="112300242"/>
    <x v="0"/>
    <x v="0"/>
    <x v="0"/>
    <n v="2"/>
    <x v="2"/>
    <x v="3"/>
    <x v="4"/>
  </r>
  <r>
    <s v="6952100110107467288"/>
    <n v="6.9521001101074596E+18"/>
    <x v="19"/>
    <s v="421031680687"/>
    <n v="4"/>
    <n v="112300216"/>
    <x v="26"/>
    <x v="0"/>
    <x v="0"/>
    <n v="1"/>
    <x v="1"/>
    <x v="0"/>
    <x v="2"/>
  </r>
  <r>
    <s v="6952100110106412208"/>
    <n v="6.95210011010641E+18"/>
    <x v="26"/>
    <s v="25074467404"/>
    <n v="25"/>
    <n v="112201034"/>
    <x v="0"/>
    <x v="0"/>
    <x v="0"/>
    <n v="1"/>
    <x v="0"/>
    <x v="1"/>
    <x v="0"/>
  </r>
  <r>
    <s v="6952100110107983818"/>
    <n v="6.9521001101079798E+18"/>
    <x v="36"/>
    <s v="400002290766"/>
    <n v="10"/>
    <n v="111239705"/>
    <x v="285"/>
    <x v="1"/>
    <x v="1"/>
    <n v="1"/>
    <x v="0"/>
    <x v="2"/>
    <x v="3"/>
  </r>
  <r>
    <s v="6846100100074149251"/>
    <n v="6.8461001000741396E+18"/>
    <x v="30"/>
    <s v="-6846100100074149251"/>
    <n v="18"/>
    <n v="112101410"/>
    <x v="30"/>
    <x v="0"/>
    <x v="0"/>
    <n v="-9"/>
    <x v="1"/>
    <x v="1"/>
    <x v="2"/>
  </r>
  <r>
    <s v="6846100070078673559"/>
    <n v="6.8461000700786698E+18"/>
    <x v="30"/>
    <s v="400010822959"/>
    <n v="27"/>
    <n v="111300808"/>
    <x v="56"/>
    <x v="0"/>
    <x v="0"/>
    <n v="-9"/>
    <x v="0"/>
    <x v="1"/>
    <x v="2"/>
  </r>
  <r>
    <s v="6834100060080156712"/>
    <n v="6.8341000600801495E+18"/>
    <x v="52"/>
    <s v="400010021512"/>
    <n v="8"/>
    <n v="112300213"/>
    <x v="0"/>
    <x v="0"/>
    <x v="0"/>
    <n v="3"/>
    <x v="3"/>
    <x v="2"/>
    <x v="0"/>
  </r>
  <r>
    <s v="6952100110107690950"/>
    <n v="6.95210011010769E+18"/>
    <x v="11"/>
    <s v="21134377104"/>
    <n v="6"/>
    <n v="112200823"/>
    <x v="496"/>
    <x v="0"/>
    <x v="0"/>
    <n v="1"/>
    <x v="2"/>
    <x v="4"/>
    <x v="3"/>
  </r>
  <r>
    <s v="6952100110107859588"/>
    <n v="6.9521001101078497E+18"/>
    <x v="37"/>
    <s v="27725178504"/>
    <n v="27"/>
    <n v="112500066"/>
    <x v="22"/>
    <x v="0"/>
    <x v="1"/>
    <n v="2"/>
    <x v="0"/>
    <x v="3"/>
    <x v="4"/>
  </r>
  <r>
    <s v="6952100110105418515"/>
    <n v="6.9521001101054095E+18"/>
    <x v="17"/>
    <s v="12214490404"/>
    <n v="12"/>
    <n v="112101512"/>
    <x v="37"/>
    <x v="0"/>
    <x v="4"/>
    <n v="3"/>
    <x v="1"/>
    <x v="2"/>
    <x v="1"/>
  </r>
  <r>
    <s v="6952100110106334888"/>
    <n v="6.9521001101063301E+18"/>
    <x v="49"/>
    <s v="6198713104"/>
    <n v="6"/>
    <n v="112200983"/>
    <x v="22"/>
    <x v="0"/>
    <x v="0"/>
    <n v="2"/>
    <x v="3"/>
    <x v="0"/>
    <x v="0"/>
  </r>
  <r>
    <s v="6952100110105621315"/>
    <n v="6.9521001101056205E+18"/>
    <x v="33"/>
    <s v="421000033094"/>
    <n v="2"/>
    <n v="111100258"/>
    <x v="37"/>
    <x v="0"/>
    <x v="0"/>
    <n v="3"/>
    <x v="1"/>
    <x v="4"/>
    <x v="2"/>
  </r>
  <r>
    <s v="6952100110105039252"/>
    <n v="6.9521001101050296E+18"/>
    <x v="4"/>
    <s v="27761336404"/>
    <n v="32"/>
    <n v="112000107"/>
    <x v="353"/>
    <x v="0"/>
    <x v="0"/>
    <n v="1"/>
    <x v="0"/>
    <x v="2"/>
    <x v="0"/>
  </r>
  <r>
    <s v="6952100110107728647"/>
    <n v="6.9521001101077197E+18"/>
    <x v="19"/>
    <s v="400000768328"/>
    <n v="15"/>
    <n v="112300216"/>
    <x v="26"/>
    <x v="0"/>
    <x v="0"/>
    <n v="2"/>
    <x v="1"/>
    <x v="4"/>
    <x v="3"/>
  </r>
  <r>
    <s v="6952100110105337971"/>
    <n v="6.9521001101053297E+18"/>
    <x v="17"/>
    <s v="400004281724"/>
    <n v="18"/>
    <n v="112500078"/>
    <x v="21"/>
    <x v="0"/>
    <x v="0"/>
    <n v="2"/>
    <x v="3"/>
    <x v="4"/>
    <x v="3"/>
  </r>
  <r>
    <s v="6832100100072849209"/>
    <n v="6.8321001000728402E+18"/>
    <x v="32"/>
    <s v="490000439106"/>
    <n v="18"/>
    <n v="112300214"/>
    <x v="0"/>
    <x v="0"/>
    <x v="0"/>
    <n v="2"/>
    <x v="0"/>
    <x v="2"/>
    <x v="0"/>
  </r>
  <r>
    <s v="6952100110106850131"/>
    <n v="6.9521001101068503E+18"/>
    <x v="12"/>
    <s v="-6952100110106850131"/>
    <n v="31"/>
    <n v="112200578"/>
    <x v="186"/>
    <x v="0"/>
    <x v="0"/>
    <n v="-9"/>
    <x v="1"/>
    <x v="1"/>
    <x v="2"/>
  </r>
  <r>
    <s v="6952100110107473629"/>
    <n v="6.9521001101074698E+18"/>
    <x v="20"/>
    <s v="27050122904"/>
    <n v="27"/>
    <n v="112101600"/>
    <x v="190"/>
    <x v="0"/>
    <x v="0"/>
    <n v="1"/>
    <x v="0"/>
    <x v="0"/>
    <x v="0"/>
  </r>
  <r>
    <s v="6952100110106764757"/>
    <n v="6.9521001101067602E+18"/>
    <x v="12"/>
    <s v="400000092348"/>
    <n v="29"/>
    <n v="112300238"/>
    <x v="0"/>
    <x v="0"/>
    <x v="0"/>
    <n v="1"/>
    <x v="0"/>
    <x v="3"/>
    <x v="4"/>
  </r>
  <r>
    <s v="6839100100073523380"/>
    <n v="6.8391001000735201E+18"/>
    <x v="10"/>
    <s v="18273866004"/>
    <n v="18"/>
    <n v="112600019"/>
    <x v="350"/>
    <x v="0"/>
    <x v="1"/>
    <n v="3"/>
    <x v="3"/>
    <x v="3"/>
    <x v="3"/>
  </r>
  <r>
    <s v="6952100110105466766"/>
    <n v="6.9521001101054597E+18"/>
    <x v="47"/>
    <s v="18228655404"/>
    <n v="7"/>
    <n v="112500028"/>
    <x v="17"/>
    <x v="0"/>
    <x v="0"/>
    <n v="1"/>
    <x v="0"/>
    <x v="4"/>
    <x v="4"/>
  </r>
  <r>
    <s v="6818100110062576323"/>
    <n v="6.8181001100625705E+18"/>
    <x v="3"/>
    <s v="26097830304"/>
    <n v="26"/>
    <n v="111248785"/>
    <x v="0"/>
    <x v="0"/>
    <x v="0"/>
    <n v="-9"/>
    <x v="0"/>
    <x v="4"/>
    <x v="3"/>
  </r>
  <r>
    <s v="6826100090043049583"/>
    <n v="6.8261000900430397E+18"/>
    <x v="43"/>
    <s v="-6826100090043049583"/>
    <n v="6"/>
    <n v="112500042"/>
    <x v="15"/>
    <x v="0"/>
    <x v="0"/>
    <n v="-9"/>
    <x v="1"/>
    <x v="1"/>
    <x v="2"/>
  </r>
  <r>
    <s v="6825100090043035230"/>
    <n v="6.8251000900430295E+18"/>
    <x v="0"/>
    <s v="6124827804"/>
    <n v="6"/>
    <n v="111100257"/>
    <x v="194"/>
    <x v="0"/>
    <x v="0"/>
    <n v="3"/>
    <x v="3"/>
    <x v="0"/>
    <x v="1"/>
  </r>
  <r>
    <s v="6952100110107614143"/>
    <n v="6.9521001101076101E+18"/>
    <x v="37"/>
    <s v="12132038004"/>
    <n v="12"/>
    <n v="112101495"/>
    <x v="333"/>
    <x v="1"/>
    <x v="11"/>
    <n v="1"/>
    <x v="0"/>
    <x v="4"/>
    <x v="3"/>
  </r>
  <r>
    <s v="6952100110108152224"/>
    <n v="6.9521001101081498E+18"/>
    <x v="11"/>
    <s v="1014489104"/>
    <n v="1"/>
    <n v="112000096"/>
    <x v="422"/>
    <x v="2"/>
    <x v="2"/>
    <n v="3"/>
    <x v="2"/>
    <x v="5"/>
    <x v="0"/>
  </r>
  <r>
    <s v="6821100070075918131"/>
    <n v="6.8211000700759101E+18"/>
    <x v="38"/>
    <s v="400006140302"/>
    <n v="4"/>
    <n v="111300824"/>
    <x v="12"/>
    <x v="0"/>
    <x v="0"/>
    <n v="2"/>
    <x v="2"/>
    <x v="2"/>
    <x v="1"/>
  </r>
  <r>
    <s v="6845100070078573862"/>
    <n v="6.8451000700785705E+18"/>
    <x v="40"/>
    <s v="4001671304"/>
    <n v="4"/>
    <n v="112000051"/>
    <x v="78"/>
    <x v="0"/>
    <x v="0"/>
    <n v="2"/>
    <x v="0"/>
    <x v="2"/>
    <x v="1"/>
  </r>
  <r>
    <s v="6842100110065078859"/>
    <n v="6.8421001100650701E+18"/>
    <x v="39"/>
    <s v="7017862304"/>
    <n v="7"/>
    <n v="112101058"/>
    <x v="117"/>
    <x v="0"/>
    <x v="0"/>
    <n v="2"/>
    <x v="2"/>
    <x v="3"/>
    <x v="4"/>
  </r>
  <r>
    <s v="6825100070076347301"/>
    <n v="6.8251000700763402E+18"/>
    <x v="0"/>
    <s v="4195460704"/>
    <n v="4"/>
    <n v="112101512"/>
    <x v="254"/>
    <x v="0"/>
    <x v="4"/>
    <n v="2"/>
    <x v="0"/>
    <x v="3"/>
    <x v="4"/>
  </r>
  <r>
    <s v="6952100110107808640"/>
    <n v="6.9521001101077996E+18"/>
    <x v="19"/>
    <s v="400006983299"/>
    <n v="15"/>
    <n v="111200672"/>
    <x v="13"/>
    <x v="0"/>
    <x v="0"/>
    <n v="2"/>
    <x v="3"/>
    <x v="0"/>
    <x v="5"/>
  </r>
  <r>
    <s v="6952100110106923814"/>
    <n v="6.9521001101069199E+18"/>
    <x v="45"/>
    <s v="1157955004"/>
    <n v="1"/>
    <n v="111362402"/>
    <x v="161"/>
    <x v="0"/>
    <x v="0"/>
    <n v="1"/>
    <x v="0"/>
    <x v="3"/>
    <x v="3"/>
  </r>
  <r>
    <s v="6834100080053881692"/>
    <n v="6.8341000800538798E+18"/>
    <x v="52"/>
    <s v="1011141104"/>
    <n v="1"/>
    <n v="112200892"/>
    <x v="169"/>
    <x v="0"/>
    <x v="0"/>
    <n v="1"/>
    <x v="0"/>
    <x v="3"/>
    <x v="4"/>
  </r>
  <r>
    <s v="6842100110065074269"/>
    <n v="6.8421001100650701E+18"/>
    <x v="39"/>
    <s v="11019330104"/>
    <n v="25"/>
    <n v="111300567"/>
    <x v="237"/>
    <x v="1"/>
    <x v="1"/>
    <n v="1"/>
    <x v="0"/>
    <x v="0"/>
    <x v="0"/>
  </r>
  <r>
    <s v="6952100110104956121"/>
    <n v="6.9521001101049498E+18"/>
    <x v="33"/>
    <s v="400003602988"/>
    <n v="9"/>
    <n v="112000249"/>
    <x v="16"/>
    <x v="0"/>
    <x v="0"/>
    <n v="2"/>
    <x v="2"/>
    <x v="5"/>
    <x v="5"/>
  </r>
  <r>
    <s v="6836100080054024604"/>
    <n v="6.8361000800540201E+18"/>
    <x v="27"/>
    <s v="5000935204"/>
    <n v="5"/>
    <n v="111300853"/>
    <x v="166"/>
    <x v="0"/>
    <x v="0"/>
    <n v="2"/>
    <x v="2"/>
    <x v="5"/>
    <x v="0"/>
  </r>
  <r>
    <s v="6952100110108038107"/>
    <n v="6.95210011010803E+18"/>
    <x v="18"/>
    <s v="21043284904"/>
    <n v="21"/>
    <n v="111300824"/>
    <x v="22"/>
    <x v="0"/>
    <x v="1"/>
    <n v="1"/>
    <x v="0"/>
    <x v="2"/>
    <x v="1"/>
  </r>
  <r>
    <s v="6952100110105261974"/>
    <n v="6.95210011010526E+18"/>
    <x v="17"/>
    <s v="400007530836"/>
    <n v="2"/>
    <n v="112000257"/>
    <x v="16"/>
    <x v="0"/>
    <x v="0"/>
    <n v="2"/>
    <x v="2"/>
    <x v="0"/>
    <x v="0"/>
  </r>
  <r>
    <s v="6838100100073364449"/>
    <n v="6.8381001000733604E+18"/>
    <x v="23"/>
    <s v="10176820204"/>
    <n v="10"/>
    <n v="112300884"/>
    <x v="15"/>
    <x v="0"/>
    <x v="0"/>
    <n v="1"/>
    <x v="0"/>
    <x v="5"/>
    <x v="5"/>
  </r>
  <r>
    <s v="6821100070075869895"/>
    <n v="6.82110007007586E+18"/>
    <x v="38"/>
    <s v="4188416804"/>
    <n v="4"/>
    <n v="111324080"/>
    <x v="22"/>
    <x v="0"/>
    <x v="0"/>
    <n v="1"/>
    <x v="0"/>
    <x v="4"/>
    <x v="3"/>
  </r>
  <r>
    <s v="6952100110106363717"/>
    <n v="6.9521001101063598E+18"/>
    <x v="51"/>
    <s v="400005940934"/>
    <n v="8"/>
    <n v="111300681"/>
    <x v="218"/>
    <x v="0"/>
    <x v="0"/>
    <n v="2"/>
    <x v="2"/>
    <x v="4"/>
    <x v="4"/>
  </r>
  <r>
    <s v="6839100070077942603"/>
    <n v="6.8391000700779397E+18"/>
    <x v="10"/>
    <s v="99013846704"/>
    <n v="29"/>
    <n v="112201151"/>
    <x v="56"/>
    <x v="0"/>
    <x v="0"/>
    <n v="2"/>
    <x v="2"/>
    <x v="3"/>
    <x v="4"/>
  </r>
  <r>
    <s v="6952100110107029443"/>
    <n v="6.9521001101070203E+18"/>
    <x v="45"/>
    <s v="-6952100110107029443"/>
    <n v="10"/>
    <n v="111100836"/>
    <x v="36"/>
    <x v="0"/>
    <x v="0"/>
    <n v="-9"/>
    <x v="1"/>
    <x v="1"/>
    <x v="2"/>
  </r>
  <r>
    <s v="6952100110105438136"/>
    <n v="6.95210011010543E+18"/>
    <x v="46"/>
    <s v="4030559604"/>
    <n v="4"/>
    <n v="111100726"/>
    <x v="246"/>
    <x v="0"/>
    <x v="0"/>
    <n v="1"/>
    <x v="0"/>
    <x v="3"/>
    <x v="4"/>
  </r>
  <r>
    <s v="6820100070075747694"/>
    <n v="6.8201000700757402E+18"/>
    <x v="54"/>
    <s v="2158683404"/>
    <n v="2"/>
    <n v="111235638"/>
    <x v="82"/>
    <x v="2"/>
    <x v="0"/>
    <n v="1"/>
    <x v="0"/>
    <x v="0"/>
    <x v="0"/>
  </r>
  <r>
    <s v="6952100110106119539"/>
    <n v="6.95210011010611E+18"/>
    <x v="57"/>
    <s v="26114955804"/>
    <n v="26"/>
    <n v="112500070"/>
    <x v="218"/>
    <x v="0"/>
    <x v="0"/>
    <n v="1"/>
    <x v="0"/>
    <x v="2"/>
    <x v="3"/>
  </r>
  <r>
    <s v="6952100110106745938"/>
    <n v="6.9521001101067397E+18"/>
    <x v="13"/>
    <s v="400003554607"/>
    <n v="5"/>
    <n v="112400008"/>
    <x v="34"/>
    <x v="0"/>
    <x v="0"/>
    <n v="1"/>
    <x v="3"/>
    <x v="4"/>
    <x v="3"/>
  </r>
  <r>
    <s v="6825100110063303232"/>
    <n v="6.8251001100632996E+18"/>
    <x v="0"/>
    <s v="26026459704"/>
    <n v="26"/>
    <n v="111158220"/>
    <x v="402"/>
    <x v="0"/>
    <x v="0"/>
    <n v="2"/>
    <x v="0"/>
    <x v="4"/>
    <x v="3"/>
  </r>
  <r>
    <s v="6952100110107244776"/>
    <n v="6.9521001101072404E+18"/>
    <x v="44"/>
    <s v="400008505901"/>
    <n v="10"/>
    <n v="111384065"/>
    <x v="0"/>
    <x v="0"/>
    <x v="0"/>
    <n v="3"/>
    <x v="1"/>
    <x v="1"/>
    <x v="2"/>
  </r>
  <r>
    <s v="6823100110063155974"/>
    <n v="6.8231001100631501E+18"/>
    <x v="58"/>
    <s v="-6823100110063155974"/>
    <n v="32"/>
    <n v="112000155"/>
    <x v="53"/>
    <x v="1"/>
    <x v="0"/>
    <n v="-9"/>
    <x v="1"/>
    <x v="1"/>
    <x v="2"/>
  </r>
  <r>
    <s v="6952100110105446509"/>
    <n v="6.9521001101054403E+18"/>
    <x v="46"/>
    <s v="25080908904"/>
    <n v="25"/>
    <n v="111211560"/>
    <x v="306"/>
    <x v="0"/>
    <x v="0"/>
    <n v="2"/>
    <x v="2"/>
    <x v="5"/>
    <x v="2"/>
  </r>
  <r>
    <s v="6952100110108045884"/>
    <n v="6.9521001101080402E+18"/>
    <x v="37"/>
    <s v="26101647504"/>
    <n v="26"/>
    <n v="112200430"/>
    <x v="166"/>
    <x v="0"/>
    <x v="0"/>
    <n v="2"/>
    <x v="2"/>
    <x v="4"/>
    <x v="4"/>
  </r>
  <r>
    <s v="6821100070075934507"/>
    <n v="6.8211000700759296E+18"/>
    <x v="38"/>
    <s v="27726357404"/>
    <n v="27"/>
    <n v="111300567"/>
    <x v="35"/>
    <x v="0"/>
    <x v="0"/>
    <n v="2"/>
    <x v="2"/>
    <x v="3"/>
    <x v="4"/>
  </r>
  <r>
    <s v="6952100110107637574"/>
    <n v="6.9521001101076296E+18"/>
    <x v="11"/>
    <s v="9258642404"/>
    <n v="9"/>
    <n v="112100727"/>
    <x v="35"/>
    <x v="1"/>
    <x v="2"/>
    <n v="3"/>
    <x v="2"/>
    <x v="2"/>
    <x v="1"/>
  </r>
  <r>
    <s v="6821100070075860163"/>
    <n v="6.82110007007586E+18"/>
    <x v="38"/>
    <s v="10089533804"/>
    <n v="29"/>
    <n v="112000070"/>
    <x v="119"/>
    <x v="0"/>
    <x v="0"/>
    <n v="1"/>
    <x v="0"/>
    <x v="3"/>
    <x v="4"/>
  </r>
  <r>
    <s v="6952100110107671450"/>
    <n v="6.9521001101076695E+18"/>
    <x v="11"/>
    <s v="400014275713"/>
    <n v="27"/>
    <n v="111300681"/>
    <x v="11"/>
    <x v="0"/>
    <x v="0"/>
    <n v="3"/>
    <x v="1"/>
    <x v="3"/>
    <x v="2"/>
  </r>
  <r>
    <s v="6819100060078571010"/>
    <n v="6.8191000600785705E+18"/>
    <x v="21"/>
    <s v="15032509604"/>
    <n v="15"/>
    <n v="112500029"/>
    <x v="259"/>
    <x v="1"/>
    <x v="0"/>
    <n v="2"/>
    <x v="0"/>
    <x v="3"/>
    <x v="1"/>
  </r>
  <r>
    <s v="6952100110108198400"/>
    <n v="6.9521001101081897E+18"/>
    <x v="36"/>
    <s v="400013998347"/>
    <n v="9"/>
    <n v="112100728"/>
    <x v="64"/>
    <x v="0"/>
    <x v="1"/>
    <n v="1"/>
    <x v="1"/>
    <x v="2"/>
    <x v="2"/>
  </r>
  <r>
    <s v="6952100110105795686"/>
    <n v="6.9521001101057905E+18"/>
    <x v="49"/>
    <s v="4063711204"/>
    <n v="4"/>
    <n v="112000214"/>
    <x v="1132"/>
    <x v="0"/>
    <x v="0"/>
    <n v="1"/>
    <x v="0"/>
    <x v="2"/>
    <x v="1"/>
  </r>
  <r>
    <s v="6844100070078443495"/>
    <n v="6.8441000700784404E+18"/>
    <x v="41"/>
    <s v="4023912504"/>
    <n v="4"/>
    <n v="112200618"/>
    <x v="285"/>
    <x v="0"/>
    <x v="1"/>
    <n v="1"/>
    <x v="0"/>
    <x v="2"/>
    <x v="1"/>
  </r>
  <r>
    <s v="6839100080054273729"/>
    <n v="6.83910008005427E+18"/>
    <x v="10"/>
    <s v="400011921620"/>
    <n v="31"/>
    <n v="112200739"/>
    <x v="73"/>
    <x v="0"/>
    <x v="0"/>
    <n v="3"/>
    <x v="0"/>
    <x v="3"/>
    <x v="4"/>
  </r>
  <r>
    <s v="6818100110062570283"/>
    <n v="6.8181001100625705E+18"/>
    <x v="3"/>
    <s v="7263187604"/>
    <n v="7"/>
    <n v="112101516"/>
    <x v="408"/>
    <x v="1"/>
    <x v="7"/>
    <n v="1"/>
    <x v="0"/>
    <x v="3"/>
    <x v="2"/>
  </r>
  <r>
    <s v="6952100110106654770"/>
    <n v="6.9521001101066496E+18"/>
    <x v="56"/>
    <s v="10144228704"/>
    <n v="10"/>
    <n v="111248437"/>
    <x v="39"/>
    <x v="1"/>
    <x v="0"/>
    <n v="2"/>
    <x v="2"/>
    <x v="0"/>
    <x v="5"/>
  </r>
  <r>
    <s v="6952100110105880079"/>
    <n v="6.9521001101058796E+18"/>
    <x v="7"/>
    <s v="-6952100110105880079"/>
    <n v="28"/>
    <n v="112201095"/>
    <x v="47"/>
    <x v="1"/>
    <x v="0"/>
    <n v="-9"/>
    <x v="1"/>
    <x v="1"/>
    <x v="2"/>
  </r>
  <r>
    <s v="6952100110105328290"/>
    <n v="6.9521001101053204E+18"/>
    <x v="17"/>
    <s v="-6952100110105328290"/>
    <n v="27"/>
    <n v="112101057"/>
    <x v="150"/>
    <x v="0"/>
    <x v="0"/>
    <n v="-9"/>
    <x v="1"/>
    <x v="1"/>
    <x v="2"/>
  </r>
  <r>
    <s v="6822100060078852885"/>
    <n v="6.82210006007885E+18"/>
    <x v="42"/>
    <s v="9016248204"/>
    <n v="9"/>
    <n v="112200937"/>
    <x v="67"/>
    <x v="0"/>
    <x v="0"/>
    <n v="1"/>
    <x v="0"/>
    <x v="3"/>
    <x v="3"/>
  </r>
  <r>
    <s v="6820100080052832026"/>
    <n v="6.8201000800528302E+18"/>
    <x v="54"/>
    <s v="31032740204"/>
    <n v="31"/>
    <n v="112300760"/>
    <x v="209"/>
    <x v="0"/>
    <x v="0"/>
    <n v="1"/>
    <x v="0"/>
    <x v="3"/>
    <x v="4"/>
  </r>
  <r>
    <s v="6952100110105717622"/>
    <n v="6.9521001101057096E+18"/>
    <x v="6"/>
    <s v="400006192066"/>
    <n v="27"/>
    <n v="112500051"/>
    <x v="35"/>
    <x v="0"/>
    <x v="0"/>
    <n v="1"/>
    <x v="2"/>
    <x v="2"/>
    <x v="1"/>
  </r>
  <r>
    <s v="6844100100073955765"/>
    <n v="6.8441001000739502E+18"/>
    <x v="41"/>
    <s v="10067952504"/>
    <n v="10"/>
    <n v="111351589"/>
    <x v="627"/>
    <x v="0"/>
    <x v="0"/>
    <n v="2"/>
    <x v="2"/>
    <x v="3"/>
    <x v="4"/>
  </r>
  <r>
    <s v="6838100070077797639"/>
    <n v="6.8381000700777902E+18"/>
    <x v="23"/>
    <s v="4013429204"/>
    <n v="4"/>
    <n v="112200853"/>
    <x v="22"/>
    <x v="0"/>
    <x v="0"/>
    <n v="2"/>
    <x v="0"/>
    <x v="3"/>
    <x v="4"/>
  </r>
  <r>
    <s v="6820100100071598025"/>
    <n v="6.8201001000715899E+18"/>
    <x v="54"/>
    <s v="3108326804"/>
    <n v="3"/>
    <n v="111200603"/>
    <x v="548"/>
    <x v="0"/>
    <x v="0"/>
    <n v="-9"/>
    <x v="2"/>
    <x v="3"/>
    <x v="4"/>
  </r>
  <r>
    <s v="6952100110107936684"/>
    <n v="6.9521001101079296E+18"/>
    <x v="20"/>
    <s v="400005814013"/>
    <n v="9"/>
    <n v="111200603"/>
    <x v="43"/>
    <x v="0"/>
    <x v="0"/>
    <n v="3"/>
    <x v="1"/>
    <x v="0"/>
    <x v="2"/>
  </r>
  <r>
    <s v="6842100060080932768"/>
    <n v="6.8421000600809298E+18"/>
    <x v="39"/>
    <s v="15098598004"/>
    <n v="15"/>
    <n v="111100836"/>
    <x v="12"/>
    <x v="0"/>
    <x v="0"/>
    <n v="2"/>
    <x v="2"/>
    <x v="3"/>
    <x v="4"/>
  </r>
  <r>
    <s v="6952100110106256914"/>
    <n v="6.9521001101062502E+18"/>
    <x v="51"/>
    <s v="27722705904"/>
    <n v="32"/>
    <n v="112300004"/>
    <x v="890"/>
    <x v="0"/>
    <x v="0"/>
    <n v="2"/>
    <x v="2"/>
    <x v="4"/>
    <x v="1"/>
  </r>
  <r>
    <s v="6820100060078706910"/>
    <n v="6.8201000600786995E+18"/>
    <x v="54"/>
    <s v="400009012590"/>
    <n v="9"/>
    <n v="111100229"/>
    <x v="501"/>
    <x v="0"/>
    <x v="0"/>
    <n v="2"/>
    <x v="3"/>
    <x v="3"/>
    <x v="4"/>
  </r>
  <r>
    <s v="6952100110105186241"/>
    <n v="6.9521001101051802E+18"/>
    <x v="4"/>
    <s v="29094160204"/>
    <n v="29"/>
    <n v="112201196"/>
    <x v="203"/>
    <x v="0"/>
    <x v="0"/>
    <n v="3"/>
    <x v="3"/>
    <x v="1"/>
    <x v="2"/>
  </r>
  <r>
    <s v="6952100110106594026"/>
    <n v="6.9521001101065902E+18"/>
    <x v="31"/>
    <s v="400004323813"/>
    <n v="27"/>
    <n v="111300715"/>
    <x v="10"/>
    <x v="0"/>
    <x v="0"/>
    <n v="2"/>
    <x v="0"/>
    <x v="2"/>
    <x v="1"/>
  </r>
  <r>
    <s v="6826100060079349904"/>
    <n v="6.8261000600793395E+18"/>
    <x v="43"/>
    <s v="8842611304"/>
    <n v="8"/>
    <n v="112201022"/>
    <x v="21"/>
    <x v="0"/>
    <x v="0"/>
    <n v="2"/>
    <x v="0"/>
    <x v="0"/>
    <x v="0"/>
  </r>
  <r>
    <s v="6952100110106957364"/>
    <n v="6.9521001101069496E+18"/>
    <x v="12"/>
    <s v="3128990704"/>
    <n v="6"/>
    <n v="111100836"/>
    <x v="295"/>
    <x v="0"/>
    <x v="1"/>
    <n v="2"/>
    <x v="3"/>
    <x v="0"/>
    <x v="1"/>
  </r>
  <r>
    <s v="6843100060081008304"/>
    <n v="6.8431000600810004E+18"/>
    <x v="15"/>
    <s v="9075341304"/>
    <n v="9"/>
    <n v="112200696"/>
    <x v="56"/>
    <x v="0"/>
    <x v="0"/>
    <n v="2"/>
    <x v="2"/>
    <x v="3"/>
    <x v="4"/>
  </r>
  <r>
    <s v="6820100070075825229"/>
    <n v="6.82010007007582E+18"/>
    <x v="54"/>
    <s v="-6820100070075825229"/>
    <n v="2"/>
    <n v="111235638"/>
    <x v="47"/>
    <x v="1"/>
    <x v="0"/>
    <n v="-9"/>
    <x v="1"/>
    <x v="1"/>
    <x v="2"/>
  </r>
  <r>
    <s v="6834100060080091842"/>
    <n v="6.8341000600800901E+18"/>
    <x v="52"/>
    <s v="8268443604"/>
    <n v="8"/>
    <n v="111225548"/>
    <x v="254"/>
    <x v="0"/>
    <x v="0"/>
    <n v="1"/>
    <x v="2"/>
    <x v="4"/>
    <x v="3"/>
  </r>
  <r>
    <s v="6818100110062693591"/>
    <n v="6.8181001100626903E+18"/>
    <x v="3"/>
    <s v="26054425504"/>
    <n v="26"/>
    <n v="111200295"/>
    <x v="681"/>
    <x v="1"/>
    <x v="0"/>
    <n v="1"/>
    <x v="0"/>
    <x v="2"/>
    <x v="3"/>
  </r>
  <r>
    <s v="6952100110106052131"/>
    <n v="6.9521001101060495E+18"/>
    <x v="49"/>
    <s v="2104152404"/>
    <n v="2"/>
    <n v="112201174"/>
    <x v="5"/>
    <x v="0"/>
    <x v="0"/>
    <n v="1"/>
    <x v="0"/>
    <x v="3"/>
    <x v="4"/>
  </r>
  <r>
    <s v="6952100110108028375"/>
    <n v="6.9521001101080197E+18"/>
    <x v="18"/>
    <s v="5352001804804"/>
    <n v="1"/>
    <n v="111246188"/>
    <x v="43"/>
    <x v="0"/>
    <x v="0"/>
    <n v="1"/>
    <x v="0"/>
    <x v="4"/>
    <x v="1"/>
  </r>
  <r>
    <s v="6834100110064273783"/>
    <n v="6.8341001100642703E+18"/>
    <x v="52"/>
    <s v="7287184504"/>
    <n v="7"/>
    <n v="112200813"/>
    <x v="370"/>
    <x v="0"/>
    <x v="0"/>
    <n v="1"/>
    <x v="0"/>
    <x v="2"/>
    <x v="3"/>
  </r>
  <r>
    <s v="6826100070076454783"/>
    <n v="6.8261000700764498E+18"/>
    <x v="43"/>
    <s v="21067518204"/>
    <n v="27"/>
    <n v="112100649"/>
    <x v="799"/>
    <x v="0"/>
    <x v="0"/>
    <n v="2"/>
    <x v="2"/>
    <x v="5"/>
    <x v="0"/>
  </r>
  <r>
    <s v="6952100110105471918"/>
    <n v="6.95210011010547E+18"/>
    <x v="47"/>
    <s v="8321646904"/>
    <n v="8"/>
    <n v="112300239"/>
    <x v="0"/>
    <x v="0"/>
    <x v="0"/>
    <n v="1"/>
    <x v="0"/>
    <x v="2"/>
    <x v="1"/>
  </r>
  <r>
    <s v="6952100110107380507"/>
    <n v="6.9521001101073797E+18"/>
    <x v="13"/>
    <s v="400011430719"/>
    <n v="9"/>
    <n v="112300050"/>
    <x v="1"/>
    <x v="0"/>
    <x v="0"/>
    <n v="1"/>
    <x v="2"/>
    <x v="2"/>
    <x v="3"/>
  </r>
  <r>
    <s v="6952100110106779335"/>
    <n v="6.9521001101067704E+18"/>
    <x v="1"/>
    <s v="1098290204"/>
    <n v="1"/>
    <n v="112400067"/>
    <x v="20"/>
    <x v="0"/>
    <x v="0"/>
    <n v="3"/>
    <x v="2"/>
    <x v="3"/>
    <x v="4"/>
  </r>
  <r>
    <s v="6952100110105548981"/>
    <n v="6.9521001101055396E+18"/>
    <x v="4"/>
    <s v="-6952100110105548981"/>
    <n v="7"/>
    <n v="112300225"/>
    <x v="69"/>
    <x v="0"/>
    <x v="0"/>
    <n v="-9"/>
    <x v="1"/>
    <x v="1"/>
    <x v="2"/>
  </r>
  <r>
    <s v="6952100110105873489"/>
    <n v="6.9521001101058703E+18"/>
    <x v="57"/>
    <s v="2122062304"/>
    <n v="2"/>
    <n v="112300004"/>
    <x v="57"/>
    <x v="0"/>
    <x v="0"/>
    <n v="1"/>
    <x v="0"/>
    <x v="4"/>
    <x v="4"/>
  </r>
  <r>
    <s v="6818100110062612967"/>
    <n v="6.8181001100626104E+18"/>
    <x v="3"/>
    <s v="400003315703"/>
    <n v="7"/>
    <n v="112101648"/>
    <x v="122"/>
    <x v="0"/>
    <x v="0"/>
    <n v="-9"/>
    <x v="2"/>
    <x v="4"/>
    <x v="1"/>
  </r>
  <r>
    <s v="6825100060079227684"/>
    <n v="6.8251000600792197E+18"/>
    <x v="0"/>
    <s v="400010601660"/>
    <n v="15"/>
    <n v="111100257"/>
    <x v="194"/>
    <x v="0"/>
    <x v="0"/>
    <n v="1"/>
    <x v="0"/>
    <x v="4"/>
    <x v="1"/>
  </r>
  <r>
    <s v="6952100110105930587"/>
    <n v="6.9521001101059297E+18"/>
    <x v="51"/>
    <s v="421031752124"/>
    <n v="8"/>
    <n v="112500065"/>
    <x v="7"/>
    <x v="0"/>
    <x v="0"/>
    <n v="3"/>
    <x v="1"/>
    <x v="1"/>
    <x v="2"/>
  </r>
  <r>
    <s v="6952100110105952835"/>
    <n v="6.9521001101059502E+18"/>
    <x v="49"/>
    <s v="28039582804"/>
    <n v="28"/>
    <n v="112101456"/>
    <x v="10"/>
    <x v="0"/>
    <x v="0"/>
    <n v="2"/>
    <x v="2"/>
    <x v="0"/>
    <x v="0"/>
  </r>
  <r>
    <s v="6952100110105029556"/>
    <n v="6.9521001101050204E+18"/>
    <x v="17"/>
    <s v="-6952100110105029556"/>
    <n v="5"/>
    <n v="112101514"/>
    <x v="120"/>
    <x v="0"/>
    <x v="0"/>
    <n v="-9"/>
    <x v="1"/>
    <x v="1"/>
    <x v="2"/>
  </r>
  <r>
    <s v="6836100070077547699"/>
    <n v="6.8361000700775404E+18"/>
    <x v="27"/>
    <s v="4062708904"/>
    <n v="4"/>
    <n v="111324080"/>
    <x v="22"/>
    <x v="0"/>
    <x v="0"/>
    <n v="2"/>
    <x v="2"/>
    <x v="3"/>
    <x v="4"/>
  </r>
  <r>
    <s v="6847100070078833361"/>
    <n v="6.8471000700788296E+18"/>
    <x v="8"/>
    <s v="4026326504"/>
    <n v="4"/>
    <n v="111239705"/>
    <x v="169"/>
    <x v="0"/>
    <x v="0"/>
    <n v="-9"/>
    <x v="3"/>
    <x v="1"/>
    <x v="2"/>
  </r>
  <r>
    <s v="6952100110105780457"/>
    <n v="6.9521001101057802E+18"/>
    <x v="33"/>
    <s v="4081541204"/>
    <n v="4"/>
    <n v="111200745"/>
    <x v="438"/>
    <x v="0"/>
    <x v="0"/>
    <n v="2"/>
    <x v="2"/>
    <x v="2"/>
    <x v="5"/>
  </r>
  <r>
    <s v="6831100100072733000"/>
    <n v="6.8311001000727296E+18"/>
    <x v="53"/>
    <s v="10135104104"/>
    <n v="10"/>
    <n v="112300041"/>
    <x v="428"/>
    <x v="0"/>
    <x v="0"/>
    <n v="2"/>
    <x v="0"/>
    <x v="4"/>
    <x v="3"/>
  </r>
  <r>
    <s v="6952100110107129941"/>
    <n v="6.9521001101071196E+18"/>
    <x v="12"/>
    <s v="21031341104"/>
    <n v="21"/>
    <n v="112101570"/>
    <x v="702"/>
    <x v="0"/>
    <x v="0"/>
    <n v="1"/>
    <x v="0"/>
    <x v="3"/>
    <x v="4"/>
  </r>
  <r>
    <s v="6952100110108074519"/>
    <n v="6.9521001101080699E+18"/>
    <x v="20"/>
    <s v="416000215151"/>
    <n v="9"/>
    <n v="112300247"/>
    <x v="144"/>
    <x v="1"/>
    <x v="3"/>
    <n v="2"/>
    <x v="1"/>
    <x v="2"/>
    <x v="2"/>
  </r>
  <r>
    <s v="6845100090044247469"/>
    <n v="6.8451000900442399E+18"/>
    <x v="40"/>
    <s v="6073149804"/>
    <n v="6"/>
    <n v="112200385"/>
    <x v="348"/>
    <x v="0"/>
    <x v="0"/>
    <n v="3"/>
    <x v="3"/>
    <x v="1"/>
    <x v="2"/>
  </r>
  <r>
    <s v="6845100100074094501"/>
    <n v="6.8451001000740905E+18"/>
    <x v="40"/>
    <s v="10184333604"/>
    <n v="10"/>
    <n v="112300221"/>
    <x v="129"/>
    <x v="0"/>
    <x v="0"/>
    <n v="2"/>
    <x v="2"/>
    <x v="3"/>
    <x v="4"/>
  </r>
  <r>
    <s v="6952100110107403612"/>
    <n v="6.9521001101074002E+18"/>
    <x v="56"/>
    <s v="421030708580"/>
    <n v="31"/>
    <n v="112300261"/>
    <x v="250"/>
    <x v="0"/>
    <x v="1"/>
    <n v="1"/>
    <x v="1"/>
    <x v="3"/>
    <x v="2"/>
  </r>
  <r>
    <s v="6834100060080081028"/>
    <n v="6.8341000600800799E+18"/>
    <x v="52"/>
    <s v="8857926804"/>
    <n v="9"/>
    <n v="112101656"/>
    <x v="25"/>
    <x v="0"/>
    <x v="0"/>
    <n v="2"/>
    <x v="2"/>
    <x v="3"/>
    <x v="4"/>
  </r>
  <r>
    <s v="6839100060080616200"/>
    <n v="6.8391000600806103E+18"/>
    <x v="10"/>
    <s v="8367391704"/>
    <n v="8"/>
    <n v="112200577"/>
    <x v="0"/>
    <x v="0"/>
    <x v="0"/>
    <n v="3"/>
    <x v="0"/>
    <x v="2"/>
    <x v="1"/>
  </r>
  <r>
    <s v="6846100100074183764"/>
    <n v="6.8461001000741796E+18"/>
    <x v="30"/>
    <s v="12180956404"/>
    <n v="12"/>
    <n v="112200888"/>
    <x v="1175"/>
    <x v="0"/>
    <x v="0"/>
    <n v="2"/>
    <x v="2"/>
    <x v="4"/>
    <x v="1"/>
  </r>
  <r>
    <s v="6825100070076329579"/>
    <n v="6.8251000700763197E+18"/>
    <x v="0"/>
    <s v="2148728904"/>
    <n v="2"/>
    <n v="112200388"/>
    <x v="89"/>
    <x v="0"/>
    <x v="0"/>
    <n v="1"/>
    <x v="0"/>
    <x v="4"/>
    <x v="3"/>
  </r>
  <r>
    <s v="6952100110105353356"/>
    <n v="6.9521001101053501E+18"/>
    <x v="17"/>
    <s v="400007765702"/>
    <n v="32"/>
    <n v="112201064"/>
    <x v="123"/>
    <x v="0"/>
    <x v="0"/>
    <n v="1"/>
    <x v="2"/>
    <x v="4"/>
    <x v="1"/>
  </r>
  <r>
    <s v="6952100110108141295"/>
    <n v="6.9521001101081395E+18"/>
    <x v="20"/>
    <s v="400006569240"/>
    <n v="29"/>
    <n v="112100725"/>
    <x v="202"/>
    <x v="0"/>
    <x v="1"/>
    <n v="2"/>
    <x v="3"/>
    <x v="4"/>
    <x v="2"/>
  </r>
  <r>
    <s v="6822100110063037355"/>
    <n v="6.8221001100630303E+18"/>
    <x v="42"/>
    <s v="11000360904"/>
    <n v="25"/>
    <n v="112201151"/>
    <x v="56"/>
    <x v="0"/>
    <x v="0"/>
    <n v="2"/>
    <x v="2"/>
    <x v="3"/>
    <x v="4"/>
  </r>
  <r>
    <s v="6952100110105212595"/>
    <n v="6.9521001101052099E+18"/>
    <x v="47"/>
    <s v="2044060204"/>
    <n v="2"/>
    <n v="111198545"/>
    <x v="320"/>
    <x v="0"/>
    <x v="0"/>
    <n v="1"/>
    <x v="0"/>
    <x v="4"/>
    <x v="3"/>
  </r>
  <r>
    <s v="6952100110107965939"/>
    <n v="6.9521001101079603E+18"/>
    <x v="36"/>
    <s v="7310956704"/>
    <n v="7"/>
    <n v="112100544"/>
    <x v="70"/>
    <x v="0"/>
    <x v="0"/>
    <n v="2"/>
    <x v="2"/>
    <x v="0"/>
    <x v="1"/>
  </r>
  <r>
    <s v="6826100070076484656"/>
    <n v="6.8261000700764795E+18"/>
    <x v="43"/>
    <s v="400005139901"/>
    <n v="21"/>
    <n v="112200737"/>
    <x v="181"/>
    <x v="1"/>
    <x v="0"/>
    <n v="-9"/>
    <x v="2"/>
    <x v="3"/>
    <x v="3"/>
  </r>
  <r>
    <s v="6819100090042585792"/>
    <n v="6.81910009004258E+18"/>
    <x v="21"/>
    <s v="-6819100090042585792"/>
    <n v="6"/>
    <n v="112201082"/>
    <x v="62"/>
    <x v="0"/>
    <x v="0"/>
    <n v="-9"/>
    <x v="1"/>
    <x v="1"/>
    <x v="2"/>
  </r>
  <r>
    <s v="6952100110107140125"/>
    <n v="6.9521001101071401E+18"/>
    <x v="13"/>
    <s v="4004068904"/>
    <n v="4"/>
    <n v="112101057"/>
    <x v="150"/>
    <x v="0"/>
    <x v="0"/>
    <n v="1"/>
    <x v="0"/>
    <x v="4"/>
    <x v="3"/>
  </r>
  <r>
    <s v="6952100110105517543"/>
    <n v="6.9521001101055099E+18"/>
    <x v="46"/>
    <s v="400007045651"/>
    <n v="9"/>
    <n v="112300072"/>
    <x v="125"/>
    <x v="0"/>
    <x v="1"/>
    <n v="3"/>
    <x v="3"/>
    <x v="2"/>
    <x v="1"/>
  </r>
  <r>
    <s v="6952100110106267240"/>
    <n v="6.9521001101062605E+18"/>
    <x v="7"/>
    <s v="7311646304"/>
    <n v="18"/>
    <n v="112101569"/>
    <x v="81"/>
    <x v="0"/>
    <x v="5"/>
    <n v="3"/>
    <x v="1"/>
    <x v="4"/>
    <x v="2"/>
  </r>
  <r>
    <s v="6952100110105777518"/>
    <n v="6.95210011010577E+18"/>
    <x v="6"/>
    <s v="412000367067"/>
    <n v="7"/>
    <n v="112400073"/>
    <x v="403"/>
    <x v="1"/>
    <x v="0"/>
    <n v="1"/>
    <x v="0"/>
    <x v="2"/>
    <x v="1"/>
  </r>
  <r>
    <s v="6832100080053705453"/>
    <n v="6.8321000800536996E+18"/>
    <x v="32"/>
    <s v="1153352304"/>
    <n v="1"/>
    <n v="112200616"/>
    <x v="54"/>
    <x v="0"/>
    <x v="0"/>
    <n v="1"/>
    <x v="0"/>
    <x v="3"/>
    <x v="4"/>
  </r>
  <r>
    <s v="6832100070077149054"/>
    <n v="6.83210007007714E+18"/>
    <x v="32"/>
    <s v="2174888804"/>
    <n v="2"/>
    <n v="112200964"/>
    <x v="270"/>
    <x v="0"/>
    <x v="0"/>
    <n v="3"/>
    <x v="0"/>
    <x v="2"/>
    <x v="1"/>
  </r>
  <r>
    <s v="6952100110107850760"/>
    <n v="6.9521001101078497E+18"/>
    <x v="18"/>
    <s v="400002286974"/>
    <n v="7"/>
    <n v="112300103"/>
    <x v="37"/>
    <x v="0"/>
    <x v="1"/>
    <n v="1"/>
    <x v="0"/>
    <x v="2"/>
    <x v="3"/>
  </r>
  <r>
    <s v="6952100110104060597"/>
    <n v="6.9521001101040599E+18"/>
    <x v="2"/>
    <s v="12072858304"/>
    <n v="12"/>
    <n v="112101436"/>
    <x v="20"/>
    <x v="0"/>
    <x v="0"/>
    <n v="2"/>
    <x v="0"/>
    <x v="5"/>
    <x v="5"/>
  </r>
  <r>
    <s v="6952100110106711656"/>
    <n v="6.95210011010671E+18"/>
    <x v="16"/>
    <s v="20011133804"/>
    <n v="5"/>
    <n v="112500079"/>
    <x v="459"/>
    <x v="1"/>
    <x v="0"/>
    <n v="2"/>
    <x v="2"/>
    <x v="3"/>
    <x v="4"/>
  </r>
  <r>
    <s v="6952100110105106073"/>
    <n v="6.9521001101051003E+18"/>
    <x v="4"/>
    <s v="-6952100110105106073"/>
    <n v="6"/>
    <n v="112100960"/>
    <x v="21"/>
    <x v="0"/>
    <x v="0"/>
    <n v="-9"/>
    <x v="1"/>
    <x v="1"/>
    <x v="2"/>
  </r>
  <r>
    <s v="6952100110104578743"/>
    <n v="6.9521001101045699E+18"/>
    <x v="2"/>
    <s v="400003528318"/>
    <n v="4"/>
    <n v="112100655"/>
    <x v="293"/>
    <x v="2"/>
    <x v="0"/>
    <n v="3"/>
    <x v="1"/>
    <x v="1"/>
    <x v="2"/>
  </r>
  <r>
    <s v="6827100060079387159"/>
    <n v="6.8271000600793805E+18"/>
    <x v="35"/>
    <s v="15077799804"/>
    <n v="15"/>
    <n v="112101397"/>
    <x v="10"/>
    <x v="0"/>
    <x v="0"/>
    <n v="1"/>
    <x v="2"/>
    <x v="2"/>
    <x v="1"/>
  </r>
  <r>
    <s v="6952100110105565655"/>
    <n v="6.9521001101055601E+18"/>
    <x v="6"/>
    <s v="421031715235"/>
    <n v="25"/>
    <n v="112000248"/>
    <x v="16"/>
    <x v="0"/>
    <x v="0"/>
    <n v="2"/>
    <x v="1"/>
    <x v="1"/>
    <x v="2"/>
  </r>
  <r>
    <s v="6821100110062943296"/>
    <n v="6.8211001100629402E+18"/>
    <x v="38"/>
    <s v="400007673670"/>
    <n v="32"/>
    <n v="112101642"/>
    <x v="24"/>
    <x v="0"/>
    <x v="0"/>
    <n v="2"/>
    <x v="2"/>
    <x v="3"/>
    <x v="4"/>
  </r>
  <r>
    <s v="6847100060081410689"/>
    <n v="6.84710006008141E+18"/>
    <x v="8"/>
    <s v="15075382504"/>
    <n v="15"/>
    <n v="112100887"/>
    <x v="94"/>
    <x v="0"/>
    <x v="0"/>
    <n v="2"/>
    <x v="0"/>
    <x v="3"/>
    <x v="4"/>
  </r>
  <r>
    <s v="6952100110106507924"/>
    <n v="6.9521001101065001E+18"/>
    <x v="7"/>
    <s v="3130287404"/>
    <n v="3"/>
    <n v="112000140"/>
    <x v="62"/>
    <x v="0"/>
    <x v="0"/>
    <n v="1"/>
    <x v="0"/>
    <x v="3"/>
    <x v="4"/>
  </r>
  <r>
    <s v="6952100110108288356"/>
    <n v="6.9521001101082798E+18"/>
    <x v="36"/>
    <s v="400008650922"/>
    <n v="31"/>
    <n v="112700057"/>
    <x v="37"/>
    <x v="0"/>
    <x v="0"/>
    <n v="1"/>
    <x v="0"/>
    <x v="4"/>
    <x v="3"/>
  </r>
  <r>
    <s v="6952100110107193917"/>
    <n v="6.9521001101071903E+18"/>
    <x v="44"/>
    <s v="2147905504"/>
    <n v="2"/>
    <n v="112300215"/>
    <x v="0"/>
    <x v="0"/>
    <x v="0"/>
    <n v="1"/>
    <x v="2"/>
    <x v="3"/>
    <x v="4"/>
  </r>
  <r>
    <s v="6952100110105665749"/>
    <n v="6.9521001101056604E+18"/>
    <x v="46"/>
    <s v="-6952100110105665749"/>
    <n v="15"/>
    <n v="112000115"/>
    <x v="571"/>
    <x v="1"/>
    <x v="0"/>
    <n v="-9"/>
    <x v="1"/>
    <x v="1"/>
    <x v="2"/>
  </r>
  <r>
    <s v="6820100110062830550"/>
    <n v="6.8201001100628296E+18"/>
    <x v="54"/>
    <s v="400009475500"/>
    <n v="32"/>
    <n v="112101614"/>
    <x v="25"/>
    <x v="0"/>
    <x v="0"/>
    <n v="-9"/>
    <x v="3"/>
    <x v="1"/>
    <x v="4"/>
  </r>
  <r>
    <s v="6837100110064545910"/>
    <n v="6.8371001100645396E+18"/>
    <x v="28"/>
    <s v="400010004867"/>
    <n v="7"/>
    <n v="112200127"/>
    <x v="218"/>
    <x v="0"/>
    <x v="0"/>
    <n v="3"/>
    <x v="3"/>
    <x v="1"/>
    <x v="0"/>
  </r>
  <r>
    <s v="6837100070077703643"/>
    <n v="6.8371000700777001E+18"/>
    <x v="28"/>
    <s v="2190112304"/>
    <n v="2"/>
    <n v="112100650"/>
    <x v="138"/>
    <x v="0"/>
    <x v="0"/>
    <n v="3"/>
    <x v="3"/>
    <x v="5"/>
    <x v="5"/>
  </r>
  <r>
    <s v="6841100070078131951"/>
    <n v="6.8411000700781302E+18"/>
    <x v="9"/>
    <s v="-6841100070078131951"/>
    <n v="27"/>
    <n v="112500072"/>
    <x v="10"/>
    <x v="0"/>
    <x v="0"/>
    <n v="-9"/>
    <x v="1"/>
    <x v="1"/>
    <x v="2"/>
  </r>
  <r>
    <s v="6952100110106199076"/>
    <n v="6.9521001101061898E+18"/>
    <x v="7"/>
    <s v="4119578004"/>
    <n v="31"/>
    <n v="112300103"/>
    <x v="581"/>
    <x v="1"/>
    <x v="0"/>
    <n v="2"/>
    <x v="2"/>
    <x v="5"/>
    <x v="2"/>
  </r>
  <r>
    <s v="6832100100072825378"/>
    <n v="6.8321001000728197E+18"/>
    <x v="32"/>
    <s v="3110643204"/>
    <n v="3"/>
    <n v="112600032"/>
    <x v="37"/>
    <x v="0"/>
    <x v="0"/>
    <n v="1"/>
    <x v="0"/>
    <x v="3"/>
    <x v="4"/>
  </r>
  <r>
    <s v="6828100070076659857"/>
    <n v="6.8281000700766505E+18"/>
    <x v="48"/>
    <s v="5351071054704"/>
    <n v="4"/>
    <n v="112101602"/>
    <x v="10"/>
    <x v="0"/>
    <x v="2"/>
    <n v="1"/>
    <x v="0"/>
    <x v="0"/>
    <x v="5"/>
  </r>
  <r>
    <s v="6952100110104713831"/>
    <n v="6.9521001101047101E+18"/>
    <x v="2"/>
    <s v="21087679704"/>
    <n v="6"/>
    <n v="112201026"/>
    <x v="35"/>
    <x v="0"/>
    <x v="1"/>
    <n v="3"/>
    <x v="1"/>
    <x v="2"/>
    <x v="1"/>
  </r>
  <r>
    <s v="6952100110105617625"/>
    <n v="6.9521001101056102E+18"/>
    <x v="47"/>
    <s v="9262995004"/>
    <n v="9"/>
    <n v="112100464"/>
    <x v="76"/>
    <x v="0"/>
    <x v="0"/>
    <n v="3"/>
    <x v="1"/>
    <x v="1"/>
    <x v="2"/>
  </r>
  <r>
    <s v="6952100110105808825"/>
    <n v="6.9521001101057997E+18"/>
    <x v="29"/>
    <s v="21085655004"/>
    <n v="21"/>
    <n v="112101516"/>
    <x v="37"/>
    <x v="0"/>
    <x v="0"/>
    <n v="2"/>
    <x v="0"/>
    <x v="2"/>
    <x v="1"/>
  </r>
  <r>
    <s v="6819100090042634962"/>
    <n v="6.8191000900426301E+18"/>
    <x v="21"/>
    <s v="420000048015"/>
    <n v="6"/>
    <n v="112400062"/>
    <x v="70"/>
    <x v="0"/>
    <x v="0"/>
    <n v="-9"/>
    <x v="3"/>
    <x v="1"/>
    <x v="2"/>
  </r>
  <r>
    <s v="6845100100074111507"/>
    <n v="6.84510010007411E+18"/>
    <x v="40"/>
    <s v="12244422104"/>
    <n v="12"/>
    <n v="112200705"/>
    <x v="495"/>
    <x v="0"/>
    <x v="0"/>
    <n v="1"/>
    <x v="0"/>
    <x v="4"/>
    <x v="4"/>
  </r>
  <r>
    <s v="6833100090043554643"/>
    <n v="6.8331000900435497E+18"/>
    <x v="24"/>
    <s v="6102374704"/>
    <n v="6"/>
    <n v="111900884"/>
    <x v="44"/>
    <x v="0"/>
    <x v="0"/>
    <n v="3"/>
    <x v="3"/>
    <x v="1"/>
    <x v="2"/>
  </r>
  <r>
    <s v="6819100100071483890"/>
    <n v="6.8191001000714803E+18"/>
    <x v="21"/>
    <s v="3149709604"/>
    <n v="3"/>
    <n v="112101534"/>
    <x v="24"/>
    <x v="0"/>
    <x v="0"/>
    <n v="1"/>
    <x v="0"/>
    <x v="2"/>
    <x v="3"/>
  </r>
  <r>
    <s v="6952100110106369239"/>
    <n v="6.9521001101063598E+18"/>
    <x v="31"/>
    <s v="7304420204"/>
    <n v="7"/>
    <n v="112500011"/>
    <x v="495"/>
    <x v="0"/>
    <x v="0"/>
    <n v="2"/>
    <x v="0"/>
    <x v="4"/>
    <x v="3"/>
  </r>
  <r>
    <s v="6829100110063777677"/>
    <n v="6.8291001100637696E+18"/>
    <x v="22"/>
    <s v="400007923027"/>
    <n v="32"/>
    <n v="111300694"/>
    <x v="464"/>
    <x v="0"/>
    <x v="0"/>
    <n v="2"/>
    <x v="0"/>
    <x v="0"/>
    <x v="1"/>
  </r>
  <r>
    <s v="6832100100072803678"/>
    <n v="6.8321001000728003E+18"/>
    <x v="32"/>
    <s v="12074927404"/>
    <n v="12"/>
    <n v="112500053"/>
    <x v="94"/>
    <x v="0"/>
    <x v="1"/>
    <n v="1"/>
    <x v="2"/>
    <x v="2"/>
    <x v="1"/>
  </r>
  <r>
    <s v="6836100110064486191"/>
    <n v="6.8361001100644803E+18"/>
    <x v="27"/>
    <s v="11013036004"/>
    <n v="25"/>
    <n v="112200564"/>
    <x v="560"/>
    <x v="0"/>
    <x v="0"/>
    <n v="1"/>
    <x v="0"/>
    <x v="3"/>
    <x v="4"/>
  </r>
  <r>
    <s v="6826100100072183047"/>
    <n v="6.8261001000721797E+18"/>
    <x v="43"/>
    <s v="12115622204"/>
    <n v="12"/>
    <n v="112200127"/>
    <x v="552"/>
    <x v="0"/>
    <x v="0"/>
    <n v="1"/>
    <x v="0"/>
    <x v="2"/>
    <x v="4"/>
  </r>
  <r>
    <s v="6846100080054706027"/>
    <n v="6.8461000800547E+18"/>
    <x v="30"/>
    <s v="-6846100080054706027"/>
    <n v="1"/>
    <n v="111361232"/>
    <x v="333"/>
    <x v="0"/>
    <x v="0"/>
    <n v="-9"/>
    <x v="1"/>
    <x v="1"/>
    <x v="2"/>
  </r>
  <r>
    <s v="6825100070076298361"/>
    <n v="6.82510007007629E+18"/>
    <x v="0"/>
    <s v="31010848904"/>
    <n v="4"/>
    <n v="112300158"/>
    <x v="104"/>
    <x v="0"/>
    <x v="0"/>
    <n v="1"/>
    <x v="0"/>
    <x v="4"/>
    <x v="1"/>
  </r>
  <r>
    <s v="6952100110105203391"/>
    <n v="6.9521001101051996E+18"/>
    <x v="47"/>
    <s v="28131510604"/>
    <n v="28"/>
    <n v="112000149"/>
    <x v="587"/>
    <x v="0"/>
    <x v="0"/>
    <n v="1"/>
    <x v="0"/>
    <x v="4"/>
    <x v="4"/>
  </r>
  <r>
    <s v="6952100110107974195"/>
    <n v="6.9521001101079695E+18"/>
    <x v="20"/>
    <s v="6239130904"/>
    <n v="6"/>
    <n v="112101404"/>
    <x v="15"/>
    <x v="0"/>
    <x v="0"/>
    <n v="1"/>
    <x v="0"/>
    <x v="4"/>
    <x v="2"/>
  </r>
  <r>
    <s v="6845100070078566342"/>
    <n v="6.8451000700785603E+18"/>
    <x v="40"/>
    <s v="4078936804"/>
    <n v="4"/>
    <n v="111124718"/>
    <x v="323"/>
    <x v="0"/>
    <x v="0"/>
    <n v="2"/>
    <x v="2"/>
    <x v="3"/>
    <x v="4"/>
  </r>
  <r>
    <s v="6952100110107949329"/>
    <n v="6.9521001101079398E+18"/>
    <x v="19"/>
    <s v="400012661587"/>
    <n v="2"/>
    <n v="112500078"/>
    <x v="538"/>
    <x v="0"/>
    <x v="0"/>
    <n v="2"/>
    <x v="2"/>
    <x v="2"/>
    <x v="1"/>
  </r>
  <r>
    <s v="6843100100073888697"/>
    <n v="6.8431001000738796E+18"/>
    <x v="15"/>
    <s v="419990052515"/>
    <n v="18"/>
    <n v="112200918"/>
    <x v="33"/>
    <x v="0"/>
    <x v="0"/>
    <n v="1"/>
    <x v="0"/>
    <x v="5"/>
    <x v="5"/>
  </r>
  <r>
    <s v="6845100080054673516"/>
    <n v="6.8451000800546703E+18"/>
    <x v="40"/>
    <s v="4168233104"/>
    <n v="31"/>
    <n v="112200900"/>
    <x v="5"/>
    <x v="0"/>
    <x v="1"/>
    <n v="2"/>
    <x v="3"/>
    <x v="0"/>
    <x v="1"/>
  </r>
  <r>
    <s v="6837100080054074866"/>
    <n v="6.8371000800540703E+18"/>
    <x v="28"/>
    <s v="4029150604"/>
    <n v="31"/>
    <n v="112200469"/>
    <x v="163"/>
    <x v="0"/>
    <x v="0"/>
    <n v="1"/>
    <x v="0"/>
    <x v="3"/>
    <x v="4"/>
  </r>
  <r>
    <s v="6825100070076323377"/>
    <n v="6.8251000700763197E+18"/>
    <x v="0"/>
    <s v="27755167204"/>
    <n v="27"/>
    <n v="112300749"/>
    <x v="64"/>
    <x v="0"/>
    <x v="0"/>
    <n v="2"/>
    <x v="2"/>
    <x v="2"/>
    <x v="1"/>
  </r>
  <r>
    <s v="6845100070078601971"/>
    <n v="6.8451000700786002E+18"/>
    <x v="40"/>
    <s v="420000156833"/>
    <n v="2"/>
    <n v="112201042"/>
    <x v="10"/>
    <x v="0"/>
    <x v="2"/>
    <n v="-9"/>
    <x v="3"/>
    <x v="1"/>
    <x v="2"/>
  </r>
  <r>
    <s v="6836100100073250435"/>
    <n v="6.8361001000732498E+18"/>
    <x v="27"/>
    <s v="3133742504"/>
    <n v="3"/>
    <n v="112201017"/>
    <x v="8"/>
    <x v="0"/>
    <x v="0"/>
    <n v="-9"/>
    <x v="2"/>
    <x v="3"/>
    <x v="4"/>
  </r>
  <r>
    <s v="6831100110063921825"/>
    <n v="6.8311001100639201E+18"/>
    <x v="53"/>
    <s v="11061152604"/>
    <n v="25"/>
    <n v="111300694"/>
    <x v="207"/>
    <x v="0"/>
    <x v="0"/>
    <n v="1"/>
    <x v="0"/>
    <x v="0"/>
    <x v="1"/>
  </r>
  <r>
    <s v="6952100110106790126"/>
    <n v="6.9521001101067899E+18"/>
    <x v="12"/>
    <s v="31052622804"/>
    <n v="31"/>
    <n v="112600004"/>
    <x v="62"/>
    <x v="0"/>
    <x v="0"/>
    <n v="3"/>
    <x v="3"/>
    <x v="0"/>
    <x v="2"/>
  </r>
  <r>
    <s v="6822100070076016248"/>
    <n v="6.8221000700760105E+18"/>
    <x v="42"/>
    <s v="4082754904"/>
    <n v="4"/>
    <n v="111260239"/>
    <x v="0"/>
    <x v="0"/>
    <x v="0"/>
    <n v="2"/>
    <x v="2"/>
    <x v="0"/>
    <x v="1"/>
  </r>
  <r>
    <s v="6952100110107342266"/>
    <n v="6.9521001101073398E+18"/>
    <x v="16"/>
    <s v="-6952100110107342266"/>
    <n v="15"/>
    <n v="112300335"/>
    <x v="111"/>
    <x v="0"/>
    <x v="0"/>
    <n v="-9"/>
    <x v="1"/>
    <x v="1"/>
    <x v="2"/>
  </r>
  <r>
    <s v="6952100110107158701"/>
    <n v="6.9521001101071503E+18"/>
    <x v="16"/>
    <s v="9272773804"/>
    <n v="9"/>
    <n v="112101636"/>
    <x v="544"/>
    <x v="1"/>
    <x v="5"/>
    <n v="3"/>
    <x v="3"/>
    <x v="5"/>
    <x v="5"/>
  </r>
  <r>
    <s v="6841100110064956784"/>
    <n v="6.8411001100649503E+18"/>
    <x v="9"/>
    <s v="7220292604"/>
    <n v="7"/>
    <n v="111200806"/>
    <x v="50"/>
    <x v="0"/>
    <x v="0"/>
    <n v="1"/>
    <x v="0"/>
    <x v="3"/>
    <x v="4"/>
  </r>
  <r>
    <s v="6952100110108000698"/>
    <n v="6.9521001101080003E+18"/>
    <x v="18"/>
    <s v="4024547904"/>
    <n v="4"/>
    <n v="112200823"/>
    <x v="227"/>
    <x v="0"/>
    <x v="0"/>
    <n v="1"/>
    <x v="0"/>
    <x v="3"/>
    <x v="4"/>
  </r>
  <r>
    <s v="6842100100073831009"/>
    <n v="6.8421001000738304E+18"/>
    <x v="39"/>
    <s v="3100729104"/>
    <n v="3"/>
    <n v="111330300"/>
    <x v="463"/>
    <x v="0"/>
    <x v="0"/>
    <n v="1"/>
    <x v="2"/>
    <x v="2"/>
    <x v="1"/>
  </r>
  <r>
    <s v="6835100070077494945"/>
    <n v="6.8351000700774902E+18"/>
    <x v="59"/>
    <s v="27090424004"/>
    <n v="27"/>
    <n v="111337038"/>
    <x v="226"/>
    <x v="1"/>
    <x v="0"/>
    <n v="3"/>
    <x v="2"/>
    <x v="3"/>
    <x v="4"/>
  </r>
  <r>
    <s v="6952100110105708263"/>
    <n v="6.9521001101057004E+18"/>
    <x v="33"/>
    <s v="12252567404"/>
    <n v="12"/>
    <n v="112101055"/>
    <x v="360"/>
    <x v="1"/>
    <x v="0"/>
    <n v="3"/>
    <x v="2"/>
    <x v="4"/>
    <x v="4"/>
  </r>
  <r>
    <s v="6952100110105347140"/>
    <n v="6.9521001101053399E+18"/>
    <x v="33"/>
    <s v="12039678704"/>
    <n v="12"/>
    <n v="112200557"/>
    <x v="495"/>
    <x v="0"/>
    <x v="0"/>
    <n v="1"/>
    <x v="0"/>
    <x v="0"/>
    <x v="0"/>
  </r>
  <r>
    <s v="6952100110107815218"/>
    <n v="6.9521001101078098E+18"/>
    <x v="36"/>
    <s v="421031161926"/>
    <n v="8"/>
    <n v="112300885"/>
    <x v="15"/>
    <x v="0"/>
    <x v="0"/>
    <n v="3"/>
    <x v="1"/>
    <x v="1"/>
    <x v="2"/>
  </r>
  <r>
    <s v="6829100060079626246"/>
    <n v="6.8291000600796201E+18"/>
    <x v="22"/>
    <s v="400005191800"/>
    <n v="8"/>
    <n v="112500069"/>
    <x v="10"/>
    <x v="0"/>
    <x v="0"/>
    <n v="3"/>
    <x v="3"/>
    <x v="5"/>
    <x v="5"/>
  </r>
  <r>
    <s v="6821100100071661192"/>
    <n v="6.8211001000716595E+18"/>
    <x v="38"/>
    <s v="10202935704"/>
    <n v="10"/>
    <n v="112200904"/>
    <x v="320"/>
    <x v="0"/>
    <x v="0"/>
    <n v="1"/>
    <x v="0"/>
    <x v="2"/>
    <x v="0"/>
  </r>
  <r>
    <s v="6952100110105823939"/>
    <n v="6.9521001101058202E+18"/>
    <x v="49"/>
    <s v="2158397104"/>
    <n v="2"/>
    <n v="112000152"/>
    <x v="9"/>
    <x v="0"/>
    <x v="0"/>
    <n v="2"/>
    <x v="2"/>
    <x v="3"/>
    <x v="4"/>
  </r>
  <r>
    <s v="6832100100072840185"/>
    <n v="6.8321001000728402E+18"/>
    <x v="32"/>
    <s v="-6832100100072840185"/>
    <n v="10"/>
    <n v="112300056"/>
    <x v="526"/>
    <x v="0"/>
    <x v="0"/>
    <n v="-9"/>
    <x v="1"/>
    <x v="1"/>
    <x v="2"/>
  </r>
  <r>
    <s v="6829100070076782920"/>
    <n v="6.8291000700767795E+18"/>
    <x v="22"/>
    <s v="2129496604"/>
    <n v="2"/>
    <n v="112101603"/>
    <x v="10"/>
    <x v="0"/>
    <x v="1"/>
    <n v="-9"/>
    <x v="3"/>
    <x v="4"/>
    <x v="3"/>
  </r>
  <r>
    <s v="6819100100071488951"/>
    <n v="6.8191001000714803E+18"/>
    <x v="21"/>
    <s v="3018075104"/>
    <n v="3"/>
    <n v="112200186"/>
    <x v="556"/>
    <x v="0"/>
    <x v="0"/>
    <n v="3"/>
    <x v="3"/>
    <x v="5"/>
    <x v="5"/>
  </r>
  <r>
    <s v="6952100110107812725"/>
    <n v="6.9521001101078098E+18"/>
    <x v="18"/>
    <s v="99007507404"/>
    <n v="21"/>
    <n v="111300824"/>
    <x v="22"/>
    <x v="0"/>
    <x v="1"/>
    <n v="3"/>
    <x v="1"/>
    <x v="2"/>
    <x v="2"/>
  </r>
  <r>
    <s v="6831100100072682025"/>
    <n v="6.8311001000726804E+18"/>
    <x v="53"/>
    <s v="18116893504"/>
    <n v="18"/>
    <n v="112200127"/>
    <x v="209"/>
    <x v="0"/>
    <x v="0"/>
    <n v="2"/>
    <x v="2"/>
    <x v="3"/>
    <x v="4"/>
  </r>
  <r>
    <s v="6952100110105979858"/>
    <n v="6.9521001101059697E+18"/>
    <x v="49"/>
    <s v="400004726966"/>
    <n v="27"/>
    <n v="112200992"/>
    <x v="36"/>
    <x v="0"/>
    <x v="0"/>
    <n v="1"/>
    <x v="1"/>
    <x v="0"/>
    <x v="0"/>
  </r>
  <r>
    <s v="6952100110105598462"/>
    <n v="6.9521001101055898E+18"/>
    <x v="17"/>
    <s v="5016070904"/>
    <n v="5"/>
    <n v="112000250"/>
    <x v="145"/>
    <x v="1"/>
    <x v="0"/>
    <n v="2"/>
    <x v="0"/>
    <x v="4"/>
    <x v="3"/>
  </r>
  <r>
    <s v="6827100070076544945"/>
    <n v="6.8271000700765399E+18"/>
    <x v="35"/>
    <s v="27084919704"/>
    <n v="27"/>
    <n v="112500051"/>
    <x v="20"/>
    <x v="0"/>
    <x v="0"/>
    <n v="1"/>
    <x v="0"/>
    <x v="4"/>
    <x v="1"/>
  </r>
  <r>
    <s v="6841100060080774082"/>
    <n v="6.84110006008077E+18"/>
    <x v="9"/>
    <s v="9001782704"/>
    <n v="9"/>
    <n v="112000151"/>
    <x v="1280"/>
    <x v="0"/>
    <x v="0"/>
    <n v="3"/>
    <x v="3"/>
    <x v="0"/>
    <x v="0"/>
  </r>
  <r>
    <s v="6828100060079498653"/>
    <n v="6.82810006007949E+18"/>
    <x v="48"/>
    <s v="8128442804"/>
    <n v="8"/>
    <n v="112101434"/>
    <x v="7"/>
    <x v="0"/>
    <x v="0"/>
    <n v="2"/>
    <x v="2"/>
    <x v="4"/>
    <x v="1"/>
  </r>
  <r>
    <s v="6836100080054041334"/>
    <n v="6.8361000800540396E+18"/>
    <x v="27"/>
    <s v="400011612979"/>
    <n v="5"/>
    <n v="112300216"/>
    <x v="970"/>
    <x v="0"/>
    <x v="0"/>
    <n v="3"/>
    <x v="3"/>
    <x v="1"/>
    <x v="0"/>
  </r>
  <r>
    <s v="6952100110106600785"/>
    <n v="6.9521001101066004E+18"/>
    <x v="29"/>
    <s v="6267369804"/>
    <n v="6"/>
    <n v="112100689"/>
    <x v="15"/>
    <x v="0"/>
    <x v="3"/>
    <n v="1"/>
    <x v="0"/>
    <x v="3"/>
    <x v="4"/>
  </r>
  <r>
    <s v="6952100110107048646"/>
    <n v="6.9521001101070397E+18"/>
    <x v="13"/>
    <s v="400002417682"/>
    <n v="18"/>
    <n v="112200854"/>
    <x v="47"/>
    <x v="1"/>
    <x v="1"/>
    <n v="2"/>
    <x v="3"/>
    <x v="3"/>
    <x v="4"/>
  </r>
  <r>
    <s v="6839100100073460681"/>
    <n v="6.8391001000734597E+18"/>
    <x v="10"/>
    <s v="400001570043"/>
    <n v="12"/>
    <n v="112300884"/>
    <x v="15"/>
    <x v="0"/>
    <x v="0"/>
    <n v="-9"/>
    <x v="2"/>
    <x v="4"/>
    <x v="4"/>
  </r>
  <r>
    <s v="6952100110107053923"/>
    <n v="6.95210011010705E+18"/>
    <x v="56"/>
    <s v="15084197604"/>
    <n v="15"/>
    <n v="112100156"/>
    <x v="69"/>
    <x v="0"/>
    <x v="0"/>
    <n v="1"/>
    <x v="0"/>
    <x v="3"/>
    <x v="3"/>
  </r>
  <r>
    <s v="6952100110105479647"/>
    <n v="6.95210011010547E+18"/>
    <x v="17"/>
    <s v="7047667004"/>
    <n v="7"/>
    <n v="112400059"/>
    <x v="685"/>
    <x v="0"/>
    <x v="0"/>
    <n v="1"/>
    <x v="0"/>
    <x v="3"/>
    <x v="4"/>
  </r>
  <r>
    <s v="6952100110104929250"/>
    <n v="6.9521001101049201E+18"/>
    <x v="46"/>
    <s v="2163261104"/>
    <n v="2"/>
    <n v="112200759"/>
    <x v="631"/>
    <x v="0"/>
    <x v="0"/>
    <n v="1"/>
    <x v="0"/>
    <x v="4"/>
    <x v="3"/>
  </r>
  <r>
    <s v="6840100100073604777"/>
    <n v="6.8401001000736E+18"/>
    <x v="5"/>
    <s v="5351102366804"/>
    <n v="3"/>
    <n v="112000107"/>
    <x v="9"/>
    <x v="0"/>
    <x v="0"/>
    <n v="1"/>
    <x v="0"/>
    <x v="3"/>
    <x v="4"/>
  </r>
  <r>
    <s v="6826100070076520695"/>
    <n v="6.8261000700765204E+18"/>
    <x v="43"/>
    <s v="400009907834"/>
    <n v="21"/>
    <n v="111351235"/>
    <x v="37"/>
    <x v="0"/>
    <x v="2"/>
    <n v="-9"/>
    <x v="3"/>
    <x v="0"/>
    <x v="1"/>
  </r>
  <r>
    <s v="6834100060080135973"/>
    <n v="6.83410006008013E+18"/>
    <x v="52"/>
    <s v="15010326004"/>
    <n v="15"/>
    <n v="111100734"/>
    <x v="255"/>
    <x v="0"/>
    <x v="0"/>
    <n v="3"/>
    <x v="3"/>
    <x v="4"/>
    <x v="3"/>
  </r>
  <r>
    <s v="6952100110105125087"/>
    <n v="6.9521001101051197E+18"/>
    <x v="4"/>
    <s v="28004952304"/>
    <n v="28"/>
    <n v="112500075"/>
    <x v="172"/>
    <x v="0"/>
    <x v="0"/>
    <n v="2"/>
    <x v="2"/>
    <x v="2"/>
    <x v="3"/>
  </r>
  <r>
    <s v="6832100110064012874"/>
    <n v="6.8321001100640102E+18"/>
    <x v="32"/>
    <s v="400007829381"/>
    <n v="32"/>
    <n v="111246188"/>
    <x v="27"/>
    <x v="0"/>
    <x v="0"/>
    <n v="2"/>
    <x v="0"/>
    <x v="2"/>
    <x v="1"/>
  </r>
  <r>
    <s v="6827100070076597784"/>
    <n v="6.8271000700765901E+18"/>
    <x v="35"/>
    <s v="-6827100070076597784"/>
    <n v="2"/>
    <n v="112200925"/>
    <x v="722"/>
    <x v="0"/>
    <x v="0"/>
    <n v="-9"/>
    <x v="1"/>
    <x v="1"/>
    <x v="2"/>
  </r>
  <r>
    <s v="6821100060078817330"/>
    <n v="6.8211000600788101E+18"/>
    <x v="38"/>
    <s v="15109995504"/>
    <n v="15"/>
    <n v="111300960"/>
    <x v="20"/>
    <x v="0"/>
    <x v="1"/>
    <n v="3"/>
    <x v="0"/>
    <x v="2"/>
    <x v="2"/>
  </r>
  <r>
    <s v="6838100070077797515"/>
    <n v="6.8381000700777902E+18"/>
    <x v="23"/>
    <s v="412000036895"/>
    <n v="27"/>
    <n v="111249210"/>
    <x v="186"/>
    <x v="0"/>
    <x v="0"/>
    <n v="2"/>
    <x v="2"/>
    <x v="4"/>
    <x v="3"/>
  </r>
  <r>
    <s v="6952100110108272815"/>
    <n v="6.9521001101082696E+18"/>
    <x v="37"/>
    <s v="400005123009"/>
    <n v="2"/>
    <n v="112100727"/>
    <x v="193"/>
    <x v="1"/>
    <x v="2"/>
    <n v="1"/>
    <x v="2"/>
    <x v="0"/>
    <x v="1"/>
  </r>
  <r>
    <s v="6843100100073868336"/>
    <n v="6.8431001000738601E+18"/>
    <x v="15"/>
    <s v="28006164304"/>
    <n v="28"/>
    <n v="112300225"/>
    <x v="234"/>
    <x v="0"/>
    <x v="0"/>
    <n v="-9"/>
    <x v="0"/>
    <x v="3"/>
    <x v="4"/>
  </r>
  <r>
    <s v="6831100070077042964"/>
    <n v="6.8311000700770396E+18"/>
    <x v="53"/>
    <s v="27133956004"/>
    <n v="27"/>
    <n v="112300298"/>
    <x v="625"/>
    <x v="0"/>
    <x v="0"/>
    <n v="2"/>
    <x v="0"/>
    <x v="3"/>
    <x v="4"/>
  </r>
  <r>
    <s v="6952100110106397105"/>
    <n v="6.9521001101063895E+18"/>
    <x v="31"/>
    <s v="7158099204"/>
    <n v="7"/>
    <n v="112500043"/>
    <x v="153"/>
    <x v="0"/>
    <x v="0"/>
    <n v="2"/>
    <x v="2"/>
    <x v="2"/>
    <x v="1"/>
  </r>
  <r>
    <s v="6836100070077555505"/>
    <n v="6.8361000700775496E+18"/>
    <x v="27"/>
    <s v="4177600004"/>
    <n v="4"/>
    <n v="112200870"/>
    <x v="403"/>
    <x v="0"/>
    <x v="0"/>
    <n v="1"/>
    <x v="0"/>
    <x v="3"/>
    <x v="4"/>
  </r>
  <r>
    <s v="6846100100074244793"/>
    <n v="6.84610010007424E+18"/>
    <x v="30"/>
    <s v="10207566504"/>
    <n v="10"/>
    <n v="111100836"/>
    <x v="12"/>
    <x v="0"/>
    <x v="0"/>
    <n v="3"/>
    <x v="3"/>
    <x v="0"/>
    <x v="0"/>
  </r>
  <r>
    <s v="6843100060080961105"/>
    <n v="6.8431000600809595E+18"/>
    <x v="15"/>
    <s v="9234207404"/>
    <n v="9"/>
    <n v="112100761"/>
    <x v="1"/>
    <x v="0"/>
    <x v="0"/>
    <n v="1"/>
    <x v="0"/>
    <x v="3"/>
    <x v="4"/>
  </r>
  <r>
    <s v="6825100100072111513"/>
    <n v="6.8251001000721101E+18"/>
    <x v="0"/>
    <s v="400008608350"/>
    <n v="3"/>
    <n v="111362402"/>
    <x v="175"/>
    <x v="0"/>
    <x v="0"/>
    <n v="2"/>
    <x v="2"/>
    <x v="4"/>
    <x v="4"/>
  </r>
  <r>
    <s v="6822100090042821901"/>
    <n v="6.8221000900428196E+18"/>
    <x v="42"/>
    <s v="6278157404"/>
    <n v="6"/>
    <n v="112200389"/>
    <x v="89"/>
    <x v="0"/>
    <x v="0"/>
    <n v="-9"/>
    <x v="2"/>
    <x v="0"/>
    <x v="0"/>
  </r>
  <r>
    <s v="6840100080054304903"/>
    <n v="6.8401000800542996E+18"/>
    <x v="5"/>
    <s v="1103241804"/>
    <n v="1"/>
    <n v="112300884"/>
    <x v="15"/>
    <x v="0"/>
    <x v="0"/>
    <n v="2"/>
    <x v="2"/>
    <x v="5"/>
    <x v="5"/>
  </r>
  <r>
    <s v="6831100110063969680"/>
    <n v="6.8311001100639601E+18"/>
    <x v="53"/>
    <s v="26125519904"/>
    <n v="26"/>
    <n v="112500058"/>
    <x v="79"/>
    <x v="0"/>
    <x v="0"/>
    <n v="1"/>
    <x v="0"/>
    <x v="2"/>
    <x v="1"/>
  </r>
  <r>
    <s v="6819100070075624247"/>
    <n v="6.8191000700756204E+18"/>
    <x v="21"/>
    <s v="-6819100070075624247"/>
    <n v="27"/>
    <n v="112200816"/>
    <x v="73"/>
    <x v="0"/>
    <x v="1"/>
    <n v="-9"/>
    <x v="1"/>
    <x v="1"/>
    <x v="2"/>
  </r>
  <r>
    <s v="6952100110105081584"/>
    <n v="6.9521001101050798E+18"/>
    <x v="4"/>
    <s v="15014601204"/>
    <n v="25"/>
    <n v="112500078"/>
    <x v="21"/>
    <x v="0"/>
    <x v="0"/>
    <n v="1"/>
    <x v="2"/>
    <x v="5"/>
    <x v="0"/>
  </r>
  <r>
    <s v="6827100060079425393"/>
    <n v="6.8271000600794204E+18"/>
    <x v="35"/>
    <s v="8141494204"/>
    <n v="8"/>
    <n v="112101479"/>
    <x v="417"/>
    <x v="0"/>
    <x v="2"/>
    <n v="-9"/>
    <x v="2"/>
    <x v="4"/>
    <x v="4"/>
  </r>
  <r>
    <s v="6841100080054429441"/>
    <n v="6.8411000800544205E+18"/>
    <x v="9"/>
    <s v="400003573660"/>
    <n v="5"/>
    <n v="111200295"/>
    <x v="454"/>
    <x v="0"/>
    <x v="0"/>
    <n v="2"/>
    <x v="0"/>
    <x v="2"/>
    <x v="0"/>
  </r>
  <r>
    <s v="6820100110062865270"/>
    <n v="6.8201001100628603E+18"/>
    <x v="54"/>
    <s v="10216367604"/>
    <n v="7"/>
    <n v="112200418"/>
    <x v="36"/>
    <x v="0"/>
    <x v="0"/>
    <n v="2"/>
    <x v="3"/>
    <x v="4"/>
    <x v="3"/>
  </r>
  <r>
    <s v="6952100110108237585"/>
    <n v="6.9521001101082296E+18"/>
    <x v="36"/>
    <s v="9036463304"/>
    <n v="9"/>
    <n v="112400042"/>
    <x v="120"/>
    <x v="0"/>
    <x v="0"/>
    <n v="2"/>
    <x v="2"/>
    <x v="5"/>
    <x v="5"/>
  </r>
  <r>
    <s v="6952100110105138436"/>
    <n v="6.95210011010513E+18"/>
    <x v="17"/>
    <s v="7267609504"/>
    <n v="7"/>
    <n v="112201215"/>
    <x v="35"/>
    <x v="0"/>
    <x v="0"/>
    <n v="1"/>
    <x v="2"/>
    <x v="3"/>
    <x v="4"/>
  </r>
  <r>
    <s v="6818100070075505631"/>
    <n v="6.8181000700754995E+18"/>
    <x v="3"/>
    <s v="-6818100070075505631"/>
    <n v="29"/>
    <n v="111227640"/>
    <x v="849"/>
    <x v="1"/>
    <x v="0"/>
    <n v="-9"/>
    <x v="1"/>
    <x v="1"/>
    <x v="2"/>
  </r>
  <r>
    <s v="6841100110064992000"/>
    <n v="6.8411001100649902E+18"/>
    <x v="9"/>
    <s v="400009650563"/>
    <n v="7"/>
    <n v="112000006"/>
    <x v="22"/>
    <x v="0"/>
    <x v="0"/>
    <n v="1"/>
    <x v="0"/>
    <x v="2"/>
    <x v="0"/>
  </r>
  <r>
    <s v="6830100100072593477"/>
    <n v="6.8301001000725903E+18"/>
    <x v="25"/>
    <s v="10212468604"/>
    <n v="10"/>
    <n v="112101603"/>
    <x v="146"/>
    <x v="0"/>
    <x v="2"/>
    <n v="1"/>
    <x v="0"/>
    <x v="5"/>
    <x v="5"/>
  </r>
  <r>
    <s v="6819100070075679347"/>
    <n v="6.8191000700756695E+18"/>
    <x v="21"/>
    <s v="-6819100070075679347"/>
    <n v="21"/>
    <n v="112101514"/>
    <x v="449"/>
    <x v="1"/>
    <x v="0"/>
    <n v="-9"/>
    <x v="1"/>
    <x v="1"/>
    <x v="2"/>
  </r>
  <r>
    <s v="6831100080053627066"/>
    <n v="6.8311000800536197E+18"/>
    <x v="53"/>
    <s v="1160768004"/>
    <n v="1"/>
    <n v="112000117"/>
    <x v="152"/>
    <x v="0"/>
    <x v="1"/>
    <n v="1"/>
    <x v="0"/>
    <x v="2"/>
    <x v="1"/>
  </r>
  <r>
    <s v="6841100100073741302"/>
    <n v="6.8411001000737403E+18"/>
    <x v="9"/>
    <s v="400003113415"/>
    <n v="12"/>
    <n v="112100546"/>
    <x v="67"/>
    <x v="0"/>
    <x v="0"/>
    <n v="2"/>
    <x v="2"/>
    <x v="3"/>
    <x v="4"/>
  </r>
  <r>
    <s v="6843100100073884566"/>
    <n v="6.8431001000738796E+18"/>
    <x v="15"/>
    <s v="12013983104"/>
    <n v="12"/>
    <n v="112200987"/>
    <x v="11"/>
    <x v="0"/>
    <x v="0"/>
    <n v="1"/>
    <x v="0"/>
    <x v="3"/>
    <x v="4"/>
  </r>
  <r>
    <s v="6830100080053599148"/>
    <n v="6.83010008005359E+18"/>
    <x v="25"/>
    <s v="20141206504"/>
    <n v="5"/>
    <n v="112400070"/>
    <x v="56"/>
    <x v="0"/>
    <x v="0"/>
    <n v="2"/>
    <x v="0"/>
    <x v="3"/>
    <x v="4"/>
  </r>
  <r>
    <s v="6952100110106535115"/>
    <n v="6.9521001101065298E+18"/>
    <x v="31"/>
    <s v="-6952100110106535115"/>
    <n v="7"/>
    <n v="112000141"/>
    <x v="62"/>
    <x v="0"/>
    <x v="0"/>
    <n v="-9"/>
    <x v="1"/>
    <x v="1"/>
    <x v="2"/>
  </r>
  <r>
    <s v="6840100110064829902"/>
    <n v="6.8401001100648202E+18"/>
    <x v="5"/>
    <s v="400000278056"/>
    <n v="25"/>
    <n v="112600005"/>
    <x v="15"/>
    <x v="0"/>
    <x v="0"/>
    <n v="1"/>
    <x v="0"/>
    <x v="3"/>
    <x v="4"/>
  </r>
  <r>
    <s v="6952100110104919282"/>
    <n v="6.9521001101049098E+18"/>
    <x v="6"/>
    <s v="21103343004"/>
    <n v="21"/>
    <n v="112101496"/>
    <x v="738"/>
    <x v="0"/>
    <x v="0"/>
    <n v="2"/>
    <x v="0"/>
    <x v="3"/>
    <x v="4"/>
  </r>
  <r>
    <s v="6952100110105347959"/>
    <n v="6.9521001101053399E+18"/>
    <x v="14"/>
    <s v="5351041461104"/>
    <n v="1"/>
    <n v="112000144"/>
    <x v="685"/>
    <x v="0"/>
    <x v="0"/>
    <n v="1"/>
    <x v="0"/>
    <x v="2"/>
    <x v="1"/>
  </r>
  <r>
    <s v="6952100110105316700"/>
    <n v="6.9521001101053102E+18"/>
    <x v="33"/>
    <s v="400012660696"/>
    <n v="2"/>
    <n v="112201064"/>
    <x v="275"/>
    <x v="0"/>
    <x v="0"/>
    <n v="3"/>
    <x v="2"/>
    <x v="3"/>
    <x v="4"/>
  </r>
  <r>
    <s v="6846100110065378282"/>
    <n v="6.8461001100653701E+18"/>
    <x v="30"/>
    <s v="26037962704"/>
    <n v="26"/>
    <n v="112200305"/>
    <x v="416"/>
    <x v="2"/>
    <x v="1"/>
    <n v="3"/>
    <x v="3"/>
    <x v="0"/>
    <x v="5"/>
  </r>
  <r>
    <s v="6952100110106038399"/>
    <n v="6.9521001101060301E+18"/>
    <x v="29"/>
    <s v="31012980804"/>
    <n v="31"/>
    <n v="112500029"/>
    <x v="526"/>
    <x v="0"/>
    <x v="0"/>
    <n v="1"/>
    <x v="0"/>
    <x v="3"/>
    <x v="4"/>
  </r>
  <r>
    <s v="6952100110107683839"/>
    <n v="6.9521001101076797E+18"/>
    <x v="19"/>
    <s v="9203005004"/>
    <n v="9"/>
    <n v="112101616"/>
    <x v="509"/>
    <x v="0"/>
    <x v="3"/>
    <n v="3"/>
    <x v="3"/>
    <x v="0"/>
    <x v="1"/>
  </r>
  <r>
    <s v="6952100110108872829"/>
    <n v="6.9521001101088696E+18"/>
    <x v="34"/>
    <s v="27142201004"/>
    <n v="32"/>
    <n v="112101494"/>
    <x v="341"/>
    <x v="0"/>
    <x v="4"/>
    <n v="2"/>
    <x v="0"/>
    <x v="3"/>
    <x v="4"/>
  </r>
  <r>
    <s v="6828100100072406524"/>
    <n v="6.8281001000723999E+18"/>
    <x v="48"/>
    <s v="18256202004"/>
    <n v="18"/>
    <n v="112500053"/>
    <x v="94"/>
    <x v="0"/>
    <x v="1"/>
    <n v="2"/>
    <x v="2"/>
    <x v="2"/>
    <x v="1"/>
  </r>
  <r>
    <s v="6838100110064645023"/>
    <n v="6.83810011006464E+18"/>
    <x v="23"/>
    <s v="25088224304"/>
    <n v="25"/>
    <n v="111300681"/>
    <x v="605"/>
    <x v="0"/>
    <x v="0"/>
    <n v="1"/>
    <x v="0"/>
    <x v="4"/>
    <x v="3"/>
  </r>
  <r>
    <s v="6844100070078412379"/>
    <n v="6.8441000700784097E+18"/>
    <x v="41"/>
    <s v="29120137804"/>
    <n v="29"/>
    <n v="112400007"/>
    <x v="91"/>
    <x v="0"/>
    <x v="0"/>
    <n v="-9"/>
    <x v="3"/>
    <x v="1"/>
    <x v="2"/>
  </r>
  <r>
    <s v="6836100070077619053"/>
    <n v="6.83610007007761E+18"/>
    <x v="27"/>
    <s v="-6836100070077619053"/>
    <n v="4"/>
    <n v="112500072"/>
    <x v="10"/>
    <x v="0"/>
    <x v="0"/>
    <n v="-9"/>
    <x v="1"/>
    <x v="1"/>
    <x v="2"/>
  </r>
  <r>
    <s v="6839100080054223229"/>
    <n v="6.8391000800542198E+18"/>
    <x v="10"/>
    <s v="1158938404"/>
    <n v="1"/>
    <n v="112200618"/>
    <x v="10"/>
    <x v="0"/>
    <x v="2"/>
    <n v="1"/>
    <x v="0"/>
    <x v="3"/>
    <x v="4"/>
  </r>
  <r>
    <s v="6952100110108071575"/>
    <n v="6.9521001101080699E+18"/>
    <x v="50"/>
    <s v="-6952100110108071575"/>
    <n v="1"/>
    <n v="112000070"/>
    <x v="64"/>
    <x v="0"/>
    <x v="0"/>
    <n v="-9"/>
    <x v="1"/>
    <x v="1"/>
    <x v="2"/>
  </r>
  <r>
    <s v="6818100060078371200"/>
    <n v="6.8181000600783698E+18"/>
    <x v="3"/>
    <s v="15048444704"/>
    <n v="15"/>
    <n v="112201172"/>
    <x v="56"/>
    <x v="0"/>
    <x v="0"/>
    <n v="2"/>
    <x v="2"/>
    <x v="5"/>
    <x v="5"/>
  </r>
  <r>
    <s v="6952100110107851087"/>
    <n v="6.9521001101078497E+18"/>
    <x v="36"/>
    <s v="-6952100110107851087"/>
    <n v="25"/>
    <n v="112500078"/>
    <x v="21"/>
    <x v="0"/>
    <x v="0"/>
    <n v="-9"/>
    <x v="1"/>
    <x v="1"/>
    <x v="2"/>
  </r>
  <r>
    <s v="6952100110106359485"/>
    <n v="6.9521001101063496E+18"/>
    <x v="31"/>
    <s v="10217891404"/>
    <n v="10"/>
    <n v="112101568"/>
    <x v="31"/>
    <x v="0"/>
    <x v="8"/>
    <n v="2"/>
    <x v="3"/>
    <x v="5"/>
    <x v="1"/>
  </r>
  <r>
    <s v="6952100110107190464"/>
    <n v="6.9521001101071903E+18"/>
    <x v="13"/>
    <s v="20000809604"/>
    <n v="5"/>
    <n v="112200559"/>
    <x v="68"/>
    <x v="0"/>
    <x v="0"/>
    <n v="1"/>
    <x v="0"/>
    <x v="4"/>
    <x v="1"/>
  </r>
  <r>
    <s v="6952100110107914602"/>
    <n v="6.9521001101079101E+18"/>
    <x v="37"/>
    <s v="400012902260"/>
    <n v="31"/>
    <n v="112400125"/>
    <x v="122"/>
    <x v="0"/>
    <x v="5"/>
    <n v="2"/>
    <x v="1"/>
    <x v="2"/>
    <x v="2"/>
  </r>
  <r>
    <s v="6819100070075616977"/>
    <n v="6.8191000700756101E+18"/>
    <x v="21"/>
    <s v="21016893004"/>
    <n v="21"/>
    <n v="112201164"/>
    <x v="472"/>
    <x v="0"/>
    <x v="0"/>
    <n v="1"/>
    <x v="0"/>
    <x v="0"/>
    <x v="5"/>
  </r>
  <r>
    <s v="6952100110106820887"/>
    <n v="6.9521001101068196E+18"/>
    <x v="12"/>
    <s v="9238695704"/>
    <n v="9"/>
    <n v="111230106"/>
    <x v="40"/>
    <x v="0"/>
    <x v="0"/>
    <n v="2"/>
    <x v="2"/>
    <x v="0"/>
    <x v="0"/>
  </r>
  <r>
    <s v="6952100110105297906"/>
    <n v="6.9521001101052897E+18"/>
    <x v="17"/>
    <s v="7220214004"/>
    <n v="7"/>
    <n v="112700034"/>
    <x v="1036"/>
    <x v="0"/>
    <x v="0"/>
    <n v="1"/>
    <x v="0"/>
    <x v="4"/>
    <x v="3"/>
  </r>
  <r>
    <s v="6830100100072612166"/>
    <n v="6.8301001000726098E+18"/>
    <x v="25"/>
    <s v="400010516155"/>
    <n v="12"/>
    <n v="112101282"/>
    <x v="67"/>
    <x v="0"/>
    <x v="8"/>
    <n v="-9"/>
    <x v="2"/>
    <x v="0"/>
    <x v="0"/>
  </r>
  <r>
    <s v="6952100110107071139"/>
    <n v="6.9521001101070705E+18"/>
    <x v="56"/>
    <s v="18198050304"/>
    <n v="18"/>
    <n v="111902105"/>
    <x v="22"/>
    <x v="0"/>
    <x v="0"/>
    <n v="2"/>
    <x v="2"/>
    <x v="3"/>
    <x v="4"/>
  </r>
  <r>
    <s v="6952100110106645649"/>
    <n v="6.9521001101066404E+18"/>
    <x v="12"/>
    <s v="9082237404"/>
    <n v="9"/>
    <n v="112000142"/>
    <x v="62"/>
    <x v="0"/>
    <x v="0"/>
    <n v="2"/>
    <x v="2"/>
    <x v="4"/>
    <x v="3"/>
  </r>
  <r>
    <s v="6831100070077011387"/>
    <n v="6.8311000700770099E+18"/>
    <x v="53"/>
    <s v="4180577604"/>
    <n v="4"/>
    <n v="112500071"/>
    <x v="18"/>
    <x v="0"/>
    <x v="0"/>
    <n v="1"/>
    <x v="0"/>
    <x v="0"/>
    <x v="0"/>
  </r>
  <r>
    <s v="6952100110107168137"/>
    <n v="6.9521001101071596E+18"/>
    <x v="44"/>
    <s v="3076360504"/>
    <n v="18"/>
    <n v="111386800"/>
    <x v="73"/>
    <x v="0"/>
    <x v="0"/>
    <n v="3"/>
    <x v="3"/>
    <x v="2"/>
    <x v="2"/>
  </r>
  <r>
    <s v="6952100110107387281"/>
    <n v="6.9521001101073797E+18"/>
    <x v="13"/>
    <s v="421000095382"/>
    <n v="5"/>
    <n v="112201035"/>
    <x v="54"/>
    <x v="0"/>
    <x v="0"/>
    <n v="1"/>
    <x v="1"/>
    <x v="2"/>
    <x v="2"/>
  </r>
  <r>
    <s v="6952100110106815063"/>
    <n v="6.9521001101068104E+18"/>
    <x v="12"/>
    <s v="-6952100110106815063"/>
    <n v="29"/>
    <n v="112500079"/>
    <x v="13"/>
    <x v="0"/>
    <x v="0"/>
    <n v="-9"/>
    <x v="1"/>
    <x v="1"/>
    <x v="2"/>
  </r>
  <r>
    <s v="6952100110106044560"/>
    <n v="6.9521001101060403E+18"/>
    <x v="51"/>
    <s v="21042929004"/>
    <n v="21"/>
    <n v="111162446"/>
    <x v="40"/>
    <x v="0"/>
    <x v="0"/>
    <n v="1"/>
    <x v="2"/>
    <x v="0"/>
    <x v="1"/>
  </r>
  <r>
    <s v="6826100060079320127"/>
    <n v="6.8261000600793201E+18"/>
    <x v="43"/>
    <s v="5351052321304"/>
    <n v="8"/>
    <n v="111372010"/>
    <x v="137"/>
    <x v="0"/>
    <x v="1"/>
    <n v="-9"/>
    <x v="2"/>
    <x v="0"/>
    <x v="5"/>
  </r>
  <r>
    <s v="6847100110065547687"/>
    <n v="6.8471001100655401E+18"/>
    <x v="8"/>
    <s v="7101053604"/>
    <n v="7"/>
    <n v="111228870"/>
    <x v="21"/>
    <x v="0"/>
    <x v="0"/>
    <n v="3"/>
    <x v="3"/>
    <x v="2"/>
    <x v="1"/>
  </r>
  <r>
    <s v="6952100110105720657"/>
    <n v="6.9521001101057198E+18"/>
    <x v="17"/>
    <s v="20082130804"/>
    <n v="5"/>
    <n v="112000189"/>
    <x v="11"/>
    <x v="0"/>
    <x v="0"/>
    <n v="3"/>
    <x v="3"/>
    <x v="5"/>
    <x v="0"/>
  </r>
  <r>
    <s v="6952100110105877207"/>
    <n v="6.9521001101058703E+18"/>
    <x v="26"/>
    <s v="400009780062"/>
    <n v="6"/>
    <n v="112000256"/>
    <x v="171"/>
    <x v="0"/>
    <x v="1"/>
    <n v="3"/>
    <x v="3"/>
    <x v="5"/>
    <x v="0"/>
  </r>
  <r>
    <s v="6952100110106709914"/>
    <n v="6.9521001101066998E+18"/>
    <x v="13"/>
    <s v="-6952100110106709914"/>
    <n v="8"/>
    <n v="112200305"/>
    <x v="152"/>
    <x v="0"/>
    <x v="0"/>
    <n v="-9"/>
    <x v="1"/>
    <x v="1"/>
    <x v="2"/>
  </r>
  <r>
    <s v="6824100060079110708"/>
    <n v="6.8241000600791101E+18"/>
    <x v="55"/>
    <s v="9002312204"/>
    <n v="9"/>
    <n v="112201028"/>
    <x v="16"/>
    <x v="0"/>
    <x v="1"/>
    <n v="1"/>
    <x v="0"/>
    <x v="4"/>
    <x v="4"/>
  </r>
  <r>
    <s v="6952100110105210532"/>
    <n v="6.9521001101052099E+18"/>
    <x v="4"/>
    <s v="-6952100110105210532"/>
    <n v="8"/>
    <n v="112200819"/>
    <x v="383"/>
    <x v="0"/>
    <x v="0"/>
    <n v="-9"/>
    <x v="1"/>
    <x v="1"/>
    <x v="2"/>
  </r>
  <r>
    <s v="6952100110106669658"/>
    <n v="6.9521001101066598E+18"/>
    <x v="13"/>
    <s v="4015531404"/>
    <n v="4"/>
    <n v="112200854"/>
    <x v="0"/>
    <x v="0"/>
    <x v="1"/>
    <n v="1"/>
    <x v="2"/>
    <x v="3"/>
    <x v="4"/>
  </r>
  <r>
    <s v="6824100090042920925"/>
    <n v="6.8241000900429199E+18"/>
    <x v="55"/>
    <s v="6284994204"/>
    <n v="6"/>
    <n v="112101608"/>
    <x v="25"/>
    <x v="0"/>
    <x v="0"/>
    <n v="2"/>
    <x v="0"/>
    <x v="5"/>
    <x v="0"/>
  </r>
  <r>
    <s v="6819100100071523009"/>
    <n v="6.8191001000715203E+18"/>
    <x v="21"/>
    <s v="400000440095"/>
    <n v="10"/>
    <n v="112100650"/>
    <x v="174"/>
    <x v="0"/>
    <x v="0"/>
    <n v="-9"/>
    <x v="3"/>
    <x v="1"/>
    <x v="5"/>
  </r>
  <r>
    <s v="6846100110065374424"/>
    <n v="6.8461001100653701E+18"/>
    <x v="30"/>
    <s v="7256889704"/>
    <n v="7"/>
    <n v="112101552"/>
    <x v="61"/>
    <x v="0"/>
    <x v="3"/>
    <n v="1"/>
    <x v="0"/>
    <x v="3"/>
    <x v="4"/>
  </r>
  <r>
    <s v="6952100110107858528"/>
    <n v="6.9521001101078497E+18"/>
    <x v="50"/>
    <s v="-6952100110107858528"/>
    <n v="27"/>
    <n v="112201140"/>
    <x v="10"/>
    <x v="0"/>
    <x v="0"/>
    <n v="-9"/>
    <x v="1"/>
    <x v="1"/>
    <x v="2"/>
  </r>
  <r>
    <s v="6819100110062791676"/>
    <n v="6.8191001100627896E+18"/>
    <x v="21"/>
    <s v="7268468504"/>
    <n v="7"/>
    <n v="111351235"/>
    <x v="17"/>
    <x v="0"/>
    <x v="2"/>
    <n v="2"/>
    <x v="2"/>
    <x v="3"/>
    <x v="4"/>
  </r>
  <r>
    <s v="6819100070075707890"/>
    <n v="6.8191000700757002E+18"/>
    <x v="21"/>
    <s v="414000079636"/>
    <n v="29"/>
    <n v="111100699"/>
    <x v="22"/>
    <x v="0"/>
    <x v="0"/>
    <n v="1"/>
    <x v="0"/>
    <x v="0"/>
    <x v="1"/>
  </r>
  <r>
    <s v="6952100110106863809"/>
    <n v="6.9521001101068595E+18"/>
    <x v="44"/>
    <s v="27164242704"/>
    <n v="8"/>
    <n v="111300960"/>
    <x v="68"/>
    <x v="0"/>
    <x v="1"/>
    <n v="1"/>
    <x v="2"/>
    <x v="3"/>
    <x v="4"/>
  </r>
  <r>
    <s v="6952100110108235801"/>
    <n v="6.9521001101082296E+18"/>
    <x v="50"/>
    <s v="421031589881"/>
    <n v="9"/>
    <n v="112300050"/>
    <x v="250"/>
    <x v="0"/>
    <x v="0"/>
    <n v="2"/>
    <x v="1"/>
    <x v="0"/>
    <x v="2"/>
  </r>
  <r>
    <s v="6952100110105099347"/>
    <n v="6.95210011010509E+18"/>
    <x v="33"/>
    <s v="31031230504"/>
    <n v="31"/>
    <n v="111300694"/>
    <x v="207"/>
    <x v="0"/>
    <x v="0"/>
    <n v="1"/>
    <x v="0"/>
    <x v="4"/>
    <x v="3"/>
  </r>
  <r>
    <s v="6820100110062875158"/>
    <n v="6.8201001100628695E+18"/>
    <x v="54"/>
    <s v="7094117804"/>
    <n v="7"/>
    <n v="111351235"/>
    <x v="17"/>
    <x v="0"/>
    <x v="2"/>
    <n v="1"/>
    <x v="0"/>
    <x v="0"/>
    <x v="0"/>
  </r>
  <r>
    <s v="6841100100073687552"/>
    <n v="6.8411001000736799E+18"/>
    <x v="9"/>
    <s v="5351134141704"/>
    <n v="10"/>
    <n v="112200992"/>
    <x v="56"/>
    <x v="0"/>
    <x v="0"/>
    <n v="-9"/>
    <x v="3"/>
    <x v="1"/>
    <x v="0"/>
  </r>
  <r>
    <s v="6834100070077398448"/>
    <n v="6.8341000700773898E+18"/>
    <x v="52"/>
    <s v="4162196604"/>
    <n v="4"/>
    <n v="112300893"/>
    <x v="21"/>
    <x v="0"/>
    <x v="1"/>
    <n v="-9"/>
    <x v="2"/>
    <x v="0"/>
    <x v="1"/>
  </r>
  <r>
    <s v="6952100110105026841"/>
    <n v="6.9521001101050204E+18"/>
    <x v="6"/>
    <s v="-6952100110105026841"/>
    <n v="9"/>
    <n v="112201208"/>
    <x v="52"/>
    <x v="1"/>
    <x v="0"/>
    <n v="-9"/>
    <x v="1"/>
    <x v="1"/>
    <x v="2"/>
  </r>
  <r>
    <s v="6832100100072785920"/>
    <n v="6.8321001000727798E+18"/>
    <x v="32"/>
    <s v="12045517004"/>
    <n v="12"/>
    <n v="112200937"/>
    <x v="140"/>
    <x v="0"/>
    <x v="0"/>
    <n v="2"/>
    <x v="0"/>
    <x v="4"/>
    <x v="4"/>
  </r>
  <r>
    <s v="6822100090042784914"/>
    <n v="6.8221000900427796E+18"/>
    <x v="42"/>
    <s v="6223336004"/>
    <n v="6"/>
    <n v="112201028"/>
    <x v="16"/>
    <x v="0"/>
    <x v="1"/>
    <n v="1"/>
    <x v="0"/>
    <x v="2"/>
    <x v="1"/>
  </r>
  <r>
    <s v="6832100070077201031"/>
    <n v="6.8321000700772004E+18"/>
    <x v="32"/>
    <s v="400011357603"/>
    <n v="21"/>
    <n v="111300567"/>
    <x v="264"/>
    <x v="0"/>
    <x v="0"/>
    <n v="2"/>
    <x v="2"/>
    <x v="3"/>
    <x v="4"/>
  </r>
  <r>
    <s v="6952100110105495642"/>
    <n v="6.9521001101054904E+18"/>
    <x v="4"/>
    <s v="-6952100110105495642"/>
    <n v="28"/>
    <n v="112000189"/>
    <x v="11"/>
    <x v="0"/>
    <x v="0"/>
    <n v="-9"/>
    <x v="1"/>
    <x v="1"/>
    <x v="2"/>
  </r>
  <r>
    <s v="6952100110107506602"/>
    <n v="6.9521001101074995E+18"/>
    <x v="11"/>
    <s v="25100783204"/>
    <n v="25"/>
    <n v="111312700"/>
    <x v="1185"/>
    <x v="1"/>
    <x v="0"/>
    <n v="2"/>
    <x v="0"/>
    <x v="3"/>
    <x v="4"/>
  </r>
  <r>
    <s v="6833100090043552515"/>
    <n v="6.8331000900435497E+18"/>
    <x v="24"/>
    <s v="6244665804"/>
    <n v="6"/>
    <n v="112200822"/>
    <x v="180"/>
    <x v="0"/>
    <x v="0"/>
    <n v="-9"/>
    <x v="3"/>
    <x v="1"/>
    <x v="2"/>
  </r>
  <r>
    <s v="6840100070078023975"/>
    <n v="6.8401000700780196E+18"/>
    <x v="5"/>
    <s v="27131470404"/>
    <n v="2"/>
    <n v="111249210"/>
    <x v="20"/>
    <x v="0"/>
    <x v="0"/>
    <n v="1"/>
    <x v="0"/>
    <x v="1"/>
    <x v="0"/>
  </r>
  <r>
    <s v="6952100110107347536"/>
    <n v="6.9521001101073398E+18"/>
    <x v="12"/>
    <s v="400002788362"/>
    <n v="2"/>
    <n v="112201064"/>
    <x v="54"/>
    <x v="0"/>
    <x v="0"/>
    <n v="1"/>
    <x v="0"/>
    <x v="0"/>
    <x v="0"/>
  </r>
  <r>
    <s v="6839100100073524305"/>
    <n v="6.8391001000735201E+18"/>
    <x v="10"/>
    <s v="18267340404"/>
    <n v="18"/>
    <n v="112000096"/>
    <x v="35"/>
    <x v="0"/>
    <x v="0"/>
    <n v="2"/>
    <x v="0"/>
    <x v="0"/>
    <x v="0"/>
  </r>
  <r>
    <s v="6952100110107436163"/>
    <n v="6.9521001101074299E+18"/>
    <x v="45"/>
    <s v="-6952100110107436163"/>
    <n v="4"/>
    <n v="111100837"/>
    <x v="84"/>
    <x v="0"/>
    <x v="0"/>
    <n v="-9"/>
    <x v="1"/>
    <x v="1"/>
    <x v="2"/>
  </r>
  <r>
    <s v="6828100070076731127"/>
    <n v="6.8281000700767304E+18"/>
    <x v="48"/>
    <s v="-6828100070076731127"/>
    <n v="29"/>
    <n v="112100960"/>
    <x v="0"/>
    <x v="0"/>
    <x v="0"/>
    <n v="-9"/>
    <x v="1"/>
    <x v="1"/>
    <x v="2"/>
  </r>
  <r>
    <s v="6952100110104326663"/>
    <n v="6.95210011010432E+18"/>
    <x v="2"/>
    <s v="6280586104"/>
    <n v="6"/>
    <n v="112201028"/>
    <x v="35"/>
    <x v="0"/>
    <x v="1"/>
    <n v="2"/>
    <x v="2"/>
    <x v="0"/>
    <x v="0"/>
  </r>
  <r>
    <s v="6826100070076423244"/>
    <n v="6.8261000700764201E+18"/>
    <x v="43"/>
    <s v="4135894004"/>
    <n v="4"/>
    <n v="111351235"/>
    <x v="382"/>
    <x v="1"/>
    <x v="5"/>
    <n v="2"/>
    <x v="3"/>
    <x v="5"/>
    <x v="0"/>
  </r>
  <r>
    <s v="6847100100074277691"/>
    <n v="6.8471001000742697E+18"/>
    <x v="8"/>
    <s v="28118566504"/>
    <n v="12"/>
    <n v="112000004"/>
    <x v="22"/>
    <x v="0"/>
    <x v="1"/>
    <n v="3"/>
    <x v="2"/>
    <x v="4"/>
    <x v="4"/>
  </r>
  <r>
    <s v="6821100070075851882"/>
    <n v="6.8211000700758497E+18"/>
    <x v="38"/>
    <s v="2051144504"/>
    <n v="2"/>
    <n v="112200388"/>
    <x v="89"/>
    <x v="0"/>
    <x v="0"/>
    <n v="3"/>
    <x v="3"/>
    <x v="4"/>
    <x v="3"/>
  </r>
  <r>
    <s v="6825100070076348341"/>
    <n v="6.8251000700763402E+18"/>
    <x v="0"/>
    <s v="413000710808"/>
    <n v="29"/>
    <n v="112200705"/>
    <x v="0"/>
    <x v="0"/>
    <x v="0"/>
    <n v="1"/>
    <x v="2"/>
    <x v="4"/>
    <x v="4"/>
  </r>
  <r>
    <s v="6952100110105197411"/>
    <n v="6.9521001101051904E+18"/>
    <x v="6"/>
    <s v="8298779704"/>
    <n v="8"/>
    <n v="112400119"/>
    <x v="151"/>
    <x v="0"/>
    <x v="6"/>
    <n v="2"/>
    <x v="2"/>
    <x v="2"/>
    <x v="0"/>
  </r>
  <r>
    <s v="6952100110107245307"/>
    <n v="6.9521001101072404E+18"/>
    <x v="12"/>
    <s v="8260718904"/>
    <n v="27"/>
    <n v="111200460"/>
    <x v="150"/>
    <x v="0"/>
    <x v="0"/>
    <n v="3"/>
    <x v="1"/>
    <x v="4"/>
    <x v="2"/>
  </r>
  <r>
    <s v="6952100110105504453"/>
    <n v="6.9521001101054996E+18"/>
    <x v="4"/>
    <s v="-6952100110105504453"/>
    <n v="25"/>
    <n v="112500058"/>
    <x v="16"/>
    <x v="0"/>
    <x v="0"/>
    <n v="-9"/>
    <x v="1"/>
    <x v="1"/>
    <x v="2"/>
  </r>
  <r>
    <s v="6847100110065500730"/>
    <n v="6.8471001100655002E+18"/>
    <x v="8"/>
    <s v="7010896804"/>
    <n v="7"/>
    <n v="112101650"/>
    <x v="89"/>
    <x v="0"/>
    <x v="0"/>
    <n v="-9"/>
    <x v="0"/>
    <x v="4"/>
    <x v="4"/>
  </r>
  <r>
    <s v="6952100110107051978"/>
    <n v="6.95210011010705E+18"/>
    <x v="56"/>
    <s v="400014115439"/>
    <n v="9"/>
    <n v="111301004"/>
    <x v="56"/>
    <x v="0"/>
    <x v="0"/>
    <n v="2"/>
    <x v="1"/>
    <x v="2"/>
    <x v="2"/>
  </r>
  <r>
    <s v="6819100110062753902"/>
    <n v="6.8191001100627497E+18"/>
    <x v="21"/>
    <s v="25049745604"/>
    <n v="25"/>
    <n v="112101534"/>
    <x v="24"/>
    <x v="0"/>
    <x v="0"/>
    <n v="-9"/>
    <x v="3"/>
    <x v="1"/>
    <x v="1"/>
  </r>
  <r>
    <s v="6952100110107153399"/>
    <n v="6.9521001101071503E+18"/>
    <x v="1"/>
    <s v="7268955204"/>
    <n v="7"/>
    <n v="112201023"/>
    <x v="159"/>
    <x v="0"/>
    <x v="0"/>
    <n v="1"/>
    <x v="2"/>
    <x v="3"/>
    <x v="3"/>
  </r>
  <r>
    <s v="6952100110105898058"/>
    <n v="6.9521001101058898E+18"/>
    <x v="49"/>
    <s v="10135719604"/>
    <n v="3"/>
    <n v="112201148"/>
    <x v="22"/>
    <x v="0"/>
    <x v="0"/>
    <n v="1"/>
    <x v="0"/>
    <x v="3"/>
    <x v="4"/>
  </r>
  <r>
    <s v="6952100110105491916"/>
    <n v="6.9521001101054904E+18"/>
    <x v="46"/>
    <s v="4174608604"/>
    <n v="31"/>
    <n v="112201026"/>
    <x v="503"/>
    <x v="0"/>
    <x v="1"/>
    <n v="2"/>
    <x v="0"/>
    <x v="3"/>
    <x v="3"/>
  </r>
  <r>
    <s v="6822100060078890186"/>
    <n v="6.82210006007889E+18"/>
    <x v="42"/>
    <s v="9019824704"/>
    <n v="9"/>
    <n v="112201028"/>
    <x v="16"/>
    <x v="0"/>
    <x v="1"/>
    <n v="1"/>
    <x v="0"/>
    <x v="3"/>
    <x v="4"/>
  </r>
  <r>
    <s v="6819100110062715568"/>
    <n v="6.8191001100627098E+18"/>
    <x v="21"/>
    <s v="9102181272219"/>
    <n v="25"/>
    <n v="112101186"/>
    <x v="174"/>
    <x v="0"/>
    <x v="0"/>
    <n v="1"/>
    <x v="0"/>
    <x v="2"/>
    <x v="1"/>
  </r>
  <r>
    <s v="6829100100072501440"/>
    <n v="6.8291001000725002E+18"/>
    <x v="22"/>
    <s v="10178560304"/>
    <n v="10"/>
    <n v="112101638"/>
    <x v="67"/>
    <x v="0"/>
    <x v="0"/>
    <n v="2"/>
    <x v="2"/>
    <x v="2"/>
    <x v="4"/>
  </r>
  <r>
    <s v="6952100110106587787"/>
    <n v="6.95210011010658E+18"/>
    <x v="57"/>
    <s v="400000112824"/>
    <n v="7"/>
    <n v="112201221"/>
    <x v="180"/>
    <x v="0"/>
    <x v="0"/>
    <n v="1"/>
    <x v="0"/>
    <x v="2"/>
    <x v="1"/>
  </r>
  <r>
    <s v="6952100110105565358"/>
    <n v="6.9521001101055601E+18"/>
    <x v="6"/>
    <s v="-6952100110105565358"/>
    <n v="28"/>
    <n v="112101225"/>
    <x v="303"/>
    <x v="0"/>
    <x v="0"/>
    <n v="-9"/>
    <x v="1"/>
    <x v="1"/>
    <x v="2"/>
  </r>
  <r>
    <s v="6952100110107713485"/>
    <n v="6.9521001101077105E+18"/>
    <x v="37"/>
    <s v="6233435904"/>
    <n v="6"/>
    <n v="112300004"/>
    <x v="79"/>
    <x v="0"/>
    <x v="1"/>
    <n v="3"/>
    <x v="1"/>
    <x v="0"/>
    <x v="2"/>
  </r>
  <r>
    <s v="6818100060078367579"/>
    <n v="6.8181000600783596E+18"/>
    <x v="3"/>
    <s v="8230155204"/>
    <n v="8"/>
    <n v="112200870"/>
    <x v="85"/>
    <x v="0"/>
    <x v="0"/>
    <n v="1"/>
    <x v="0"/>
    <x v="4"/>
    <x v="3"/>
  </r>
  <r>
    <s v="6840100060080709812"/>
    <n v="6.8401000600807004E+18"/>
    <x v="5"/>
    <s v="9234878204"/>
    <n v="9"/>
    <n v="112101562"/>
    <x v="24"/>
    <x v="0"/>
    <x v="11"/>
    <n v="1"/>
    <x v="0"/>
    <x v="2"/>
    <x v="1"/>
  </r>
  <r>
    <s v="6827100060079417890"/>
    <n v="6.8271000600794102E+18"/>
    <x v="35"/>
    <s v="15112441404"/>
    <n v="15"/>
    <n v="112400017"/>
    <x v="334"/>
    <x v="0"/>
    <x v="0"/>
    <n v="2"/>
    <x v="0"/>
    <x v="0"/>
    <x v="5"/>
  </r>
  <r>
    <s v="6952100110107943050"/>
    <n v="6.9521001101079398E+18"/>
    <x v="36"/>
    <s v="15053672604"/>
    <n v="25"/>
    <n v="112200739"/>
    <x v="171"/>
    <x v="0"/>
    <x v="0"/>
    <n v="1"/>
    <x v="0"/>
    <x v="3"/>
    <x v="4"/>
  </r>
  <r>
    <s v="6838100070077750808"/>
    <n v="6.8381000700777503E+18"/>
    <x v="23"/>
    <s v="27088967204"/>
    <n v="27"/>
    <n v="112500070"/>
    <x v="7"/>
    <x v="0"/>
    <x v="0"/>
    <n v="1"/>
    <x v="0"/>
    <x v="3"/>
    <x v="4"/>
  </r>
  <r>
    <s v="6839100080054193812"/>
    <n v="6.8391000800541901E+18"/>
    <x v="10"/>
    <s v="1102531404"/>
    <n v="1"/>
    <n v="112300885"/>
    <x v="15"/>
    <x v="0"/>
    <x v="0"/>
    <n v="1"/>
    <x v="0"/>
    <x v="4"/>
    <x v="3"/>
  </r>
  <r>
    <s v="6952100110106486441"/>
    <n v="6.9521001101064796E+18"/>
    <x v="7"/>
    <s v="4004445004"/>
    <n v="4"/>
    <n v="112201195"/>
    <x v="41"/>
    <x v="0"/>
    <x v="0"/>
    <n v="1"/>
    <x v="0"/>
    <x v="0"/>
    <x v="1"/>
  </r>
  <r>
    <s v="6823100080053016322"/>
    <n v="6.8231000800530104E+18"/>
    <x v="58"/>
    <s v="31026348204"/>
    <n v="31"/>
    <n v="112300268"/>
    <x v="377"/>
    <x v="0"/>
    <x v="0"/>
    <n v="1"/>
    <x v="0"/>
    <x v="3"/>
    <x v="4"/>
  </r>
  <r>
    <s v="6832100070077189916"/>
    <n v="6.8321000700771799E+18"/>
    <x v="32"/>
    <s v="-6832100070077189916"/>
    <n v="4"/>
    <n v="112101006"/>
    <x v="19"/>
    <x v="0"/>
    <x v="0"/>
    <n v="-9"/>
    <x v="1"/>
    <x v="1"/>
    <x v="2"/>
  </r>
  <r>
    <s v="6952100110107633437"/>
    <n v="6.9521001101076296E+18"/>
    <x v="50"/>
    <s v="10215367704"/>
    <n v="10"/>
    <n v="112101401"/>
    <x v="202"/>
    <x v="0"/>
    <x v="1"/>
    <n v="3"/>
    <x v="2"/>
    <x v="4"/>
    <x v="1"/>
  </r>
  <r>
    <s v="6818100100071362113"/>
    <n v="6.8181001000713605E+18"/>
    <x v="3"/>
    <s v="5351695712604"/>
    <n v="3"/>
    <n v="112300748"/>
    <x v="1281"/>
    <x v="16"/>
    <x v="0"/>
    <n v="2"/>
    <x v="2"/>
    <x v="0"/>
    <x v="5"/>
  </r>
  <r>
    <s v="6952100110107615560"/>
    <n v="6.9521001101076101E+18"/>
    <x v="37"/>
    <s v="10118490504"/>
    <n v="10"/>
    <n v="112300086"/>
    <x v="22"/>
    <x v="0"/>
    <x v="0"/>
    <n v="1"/>
    <x v="0"/>
    <x v="3"/>
    <x v="4"/>
  </r>
  <r>
    <s v="6833100070077273171"/>
    <n v="6.83310007007727E+18"/>
    <x v="24"/>
    <s v="400011853662"/>
    <n v="27"/>
    <n v="112500064"/>
    <x v="12"/>
    <x v="0"/>
    <x v="0"/>
    <n v="-9"/>
    <x v="3"/>
    <x v="1"/>
    <x v="5"/>
  </r>
  <r>
    <s v="6847100060081437273"/>
    <n v="6.8471000600814295E+18"/>
    <x v="8"/>
    <s v="400003602667"/>
    <n v="9"/>
    <n v="112101617"/>
    <x v="10"/>
    <x v="0"/>
    <x v="2"/>
    <n v="1"/>
    <x v="0"/>
    <x v="3"/>
    <x v="4"/>
  </r>
  <r>
    <s v="6952100110105268326"/>
    <n v="6.95210011010526E+18"/>
    <x v="46"/>
    <s v="10172454404"/>
    <n v="3"/>
    <n v="112300902"/>
    <x v="21"/>
    <x v="0"/>
    <x v="0"/>
    <n v="2"/>
    <x v="3"/>
    <x v="2"/>
    <x v="4"/>
  </r>
  <r>
    <s v="6952100110107174529"/>
    <n v="6.9521001101071698E+18"/>
    <x v="44"/>
    <s v="400010738083"/>
    <n v="27"/>
    <n v="112300245"/>
    <x v="0"/>
    <x v="0"/>
    <x v="0"/>
    <n v="1"/>
    <x v="3"/>
    <x v="4"/>
    <x v="3"/>
  </r>
  <r>
    <s v="6847100070078795900"/>
    <n v="6.8471000700787896E+18"/>
    <x v="8"/>
    <s v="2166229504"/>
    <n v="2"/>
    <n v="112300216"/>
    <x v="0"/>
    <x v="0"/>
    <x v="0"/>
    <n v="1"/>
    <x v="0"/>
    <x v="4"/>
    <x v="4"/>
  </r>
  <r>
    <s v="6952100110104940911"/>
    <n v="6.9521001101049395E+18"/>
    <x v="4"/>
    <s v="-6952100110104940911"/>
    <n v="27"/>
    <n v="112400060"/>
    <x v="56"/>
    <x v="0"/>
    <x v="0"/>
    <n v="-9"/>
    <x v="1"/>
    <x v="1"/>
    <x v="2"/>
  </r>
  <r>
    <s v="6952100110105736681"/>
    <n v="6.95210011010573E+18"/>
    <x v="47"/>
    <s v="6035915004"/>
    <n v="6"/>
    <n v="112400074"/>
    <x v="54"/>
    <x v="0"/>
    <x v="0"/>
    <n v="1"/>
    <x v="0"/>
    <x v="4"/>
    <x v="3"/>
  </r>
  <r>
    <s v="6824100060079041265"/>
    <n v="6.8241000600790405E+18"/>
    <x v="55"/>
    <s v="9117985804"/>
    <n v="9"/>
    <n v="111260239"/>
    <x v="0"/>
    <x v="0"/>
    <x v="0"/>
    <n v="1"/>
    <x v="0"/>
    <x v="0"/>
    <x v="0"/>
  </r>
  <r>
    <s v="6826100090043070564"/>
    <n v="6.8261000900430705E+18"/>
    <x v="43"/>
    <s v="-6826100090043070564"/>
    <n v="6"/>
    <n v="111300960"/>
    <x v="20"/>
    <x v="0"/>
    <x v="1"/>
    <n v="-9"/>
    <x v="1"/>
    <x v="1"/>
    <x v="2"/>
  </r>
  <r>
    <s v="6818100060078383159"/>
    <n v="6.81810006007838E+18"/>
    <x v="3"/>
    <s v="25037454804"/>
    <n v="15"/>
    <n v="111351235"/>
    <x v="17"/>
    <x v="0"/>
    <x v="3"/>
    <n v="1"/>
    <x v="2"/>
    <x v="4"/>
    <x v="3"/>
  </r>
  <r>
    <s v="6818100060078403916"/>
    <n v="6.8181000600783995E+18"/>
    <x v="3"/>
    <s v="-6818100060078403916"/>
    <n v="9"/>
    <n v="111228870"/>
    <x v="322"/>
    <x v="1"/>
    <x v="0"/>
    <n v="-9"/>
    <x v="1"/>
    <x v="1"/>
    <x v="2"/>
  </r>
  <r>
    <s v="6952100110105488849"/>
    <n v="6.9521001101054802E+18"/>
    <x v="33"/>
    <s v="-6952100110105488849"/>
    <n v="7"/>
    <n v="112300244"/>
    <x v="0"/>
    <x v="0"/>
    <x v="0"/>
    <n v="-9"/>
    <x v="1"/>
    <x v="1"/>
    <x v="2"/>
  </r>
  <r>
    <s v="6819100100071481853"/>
    <n v="6.8191001000714803E+18"/>
    <x v="21"/>
    <s v="400000057385"/>
    <n v="10"/>
    <n v="112200943"/>
    <x v="273"/>
    <x v="0"/>
    <x v="3"/>
    <n v="-9"/>
    <x v="3"/>
    <x v="1"/>
    <x v="3"/>
  </r>
  <r>
    <s v="6833100100072958496"/>
    <n v="6.8331001000729498E+18"/>
    <x v="24"/>
    <s v="-6833100100072958496"/>
    <n v="10"/>
    <n v="112500069"/>
    <x v="10"/>
    <x v="0"/>
    <x v="0"/>
    <n v="-9"/>
    <x v="1"/>
    <x v="1"/>
    <x v="2"/>
  </r>
  <r>
    <s v="6831100100072739094"/>
    <n v="6.8311001000727296E+18"/>
    <x v="53"/>
    <s v="-6831100100072739094"/>
    <n v="12"/>
    <n v="112300705"/>
    <x v="22"/>
    <x v="0"/>
    <x v="0"/>
    <n v="-9"/>
    <x v="1"/>
    <x v="1"/>
    <x v="2"/>
  </r>
  <r>
    <s v="6952100110107325967"/>
    <n v="6.9521001101073203E+18"/>
    <x v="56"/>
    <s v="419990033095"/>
    <n v="32"/>
    <n v="112200387"/>
    <x v="73"/>
    <x v="0"/>
    <x v="1"/>
    <n v="1"/>
    <x v="2"/>
    <x v="2"/>
    <x v="0"/>
  </r>
  <r>
    <s v="6952100110105133958"/>
    <n v="6.95210011010513E+18"/>
    <x v="33"/>
    <s v="-6952100110105133958"/>
    <n v="3"/>
    <n v="112200186"/>
    <x v="282"/>
    <x v="1"/>
    <x v="0"/>
    <n v="-9"/>
    <x v="1"/>
    <x v="1"/>
    <x v="2"/>
  </r>
  <r>
    <s v="6952100110105612720"/>
    <n v="6.9521001101056102E+18"/>
    <x v="33"/>
    <s v="12113081304"/>
    <n v="12"/>
    <n v="111335473"/>
    <x v="585"/>
    <x v="0"/>
    <x v="0"/>
    <n v="2"/>
    <x v="2"/>
    <x v="4"/>
    <x v="3"/>
  </r>
  <r>
    <s v="6825100110063366380"/>
    <n v="6.82510011006336E+18"/>
    <x v="0"/>
    <s v="400010017744"/>
    <n v="7"/>
    <n v="112300217"/>
    <x v="47"/>
    <x v="1"/>
    <x v="0"/>
    <n v="3"/>
    <x v="2"/>
    <x v="3"/>
    <x v="4"/>
  </r>
  <r>
    <s v="6839100110064724692"/>
    <n v="6.8391001100647199E+18"/>
    <x v="10"/>
    <s v="400007744066"/>
    <n v="32"/>
    <n v="112000152"/>
    <x v="9"/>
    <x v="0"/>
    <x v="0"/>
    <n v="2"/>
    <x v="0"/>
    <x v="2"/>
    <x v="1"/>
  </r>
  <r>
    <s v="6952100110108245770"/>
    <n v="6.9521001101082399E+18"/>
    <x v="37"/>
    <s v="26105387404"/>
    <n v="26"/>
    <n v="112500066"/>
    <x v="22"/>
    <x v="0"/>
    <x v="1"/>
    <n v="1"/>
    <x v="0"/>
    <x v="2"/>
    <x v="1"/>
  </r>
  <r>
    <s v="6952100110106500833"/>
    <n v="6.9521001101065001E+18"/>
    <x v="31"/>
    <s v="28058156704"/>
    <n v="28"/>
    <n v="112101478"/>
    <x v="587"/>
    <x v="0"/>
    <x v="0"/>
    <n v="2"/>
    <x v="1"/>
    <x v="4"/>
    <x v="2"/>
  </r>
  <r>
    <s v="6952100110107116038"/>
    <n v="6.9521001101071104E+18"/>
    <x v="13"/>
    <s v="-6952100110107116038"/>
    <n v="29"/>
    <n v="112100409"/>
    <x v="125"/>
    <x v="0"/>
    <x v="0"/>
    <n v="-9"/>
    <x v="1"/>
    <x v="1"/>
    <x v="2"/>
  </r>
  <r>
    <s v="6952100110105148339"/>
    <n v="6.9521001101051402E+18"/>
    <x v="14"/>
    <s v="6287578104"/>
    <n v="6"/>
    <n v="112300244"/>
    <x v="47"/>
    <x v="1"/>
    <x v="0"/>
    <n v="2"/>
    <x v="0"/>
    <x v="0"/>
    <x v="0"/>
  </r>
  <r>
    <s v="6822100110063018404"/>
    <n v="6.8221001100630098E+18"/>
    <x v="42"/>
    <s v="400007949256"/>
    <n v="32"/>
    <n v="112300179"/>
    <x v="10"/>
    <x v="0"/>
    <x v="0"/>
    <n v="3"/>
    <x v="3"/>
    <x v="5"/>
    <x v="5"/>
  </r>
  <r>
    <s v="6952100110107173023"/>
    <n v="6.9521001101071698E+18"/>
    <x v="1"/>
    <s v="12172495404"/>
    <n v="12"/>
    <n v="112300901"/>
    <x v="353"/>
    <x v="0"/>
    <x v="0"/>
    <n v="2"/>
    <x v="0"/>
    <x v="4"/>
    <x v="4"/>
  </r>
  <r>
    <s v="6830100070076895013"/>
    <n v="6.8301000700768901E+18"/>
    <x v="25"/>
    <s v="29067668704"/>
    <n v="29"/>
    <n v="112700006"/>
    <x v="569"/>
    <x v="1"/>
    <x v="0"/>
    <n v="-9"/>
    <x v="3"/>
    <x v="1"/>
    <x v="2"/>
  </r>
  <r>
    <s v="6952100110106316809"/>
    <n v="6.9521001101063096E+18"/>
    <x v="29"/>
    <s v="400012779886"/>
    <n v="27"/>
    <n v="112000141"/>
    <x v="62"/>
    <x v="0"/>
    <x v="0"/>
    <n v="2"/>
    <x v="2"/>
    <x v="4"/>
    <x v="3"/>
  </r>
  <r>
    <s v="6952100110107452760"/>
    <n v="6.9521001101074504E+18"/>
    <x v="44"/>
    <s v="421000063091"/>
    <n v="4"/>
    <n v="112500051"/>
    <x v="35"/>
    <x v="0"/>
    <x v="0"/>
    <n v="3"/>
    <x v="1"/>
    <x v="0"/>
    <x v="2"/>
  </r>
  <r>
    <s v="6826100060079273861"/>
    <n v="6.8261000600792699E+18"/>
    <x v="43"/>
    <s v="-6826100060079273861"/>
    <n v="8"/>
    <n v="112200081"/>
    <x v="317"/>
    <x v="0"/>
    <x v="0"/>
    <n v="-9"/>
    <x v="1"/>
    <x v="1"/>
    <x v="2"/>
  </r>
  <r>
    <s v="6952100110106954718"/>
    <n v="6.9521001101069496E+18"/>
    <x v="56"/>
    <s v="10163684704"/>
    <n v="10"/>
    <n v="112200557"/>
    <x v="56"/>
    <x v="0"/>
    <x v="0"/>
    <n v="1"/>
    <x v="0"/>
    <x v="2"/>
    <x v="0"/>
  </r>
  <r>
    <s v="6952100110107750569"/>
    <n v="6.9521001101077504E+18"/>
    <x v="18"/>
    <s v="6255310704"/>
    <n v="6"/>
    <n v="112200578"/>
    <x v="138"/>
    <x v="1"/>
    <x v="1"/>
    <n v="2"/>
    <x v="3"/>
    <x v="0"/>
    <x v="0"/>
  </r>
  <r>
    <s v="6828100110063699785"/>
    <n v="6.8281001100636897E+18"/>
    <x v="48"/>
    <s v="400000157467"/>
    <n v="7"/>
    <n v="112101437"/>
    <x v="115"/>
    <x v="0"/>
    <x v="0"/>
    <n v="1"/>
    <x v="0"/>
    <x v="3"/>
    <x v="4"/>
  </r>
  <r>
    <s v="6833100110064155020"/>
    <n v="6.8331001100641495E+18"/>
    <x v="24"/>
    <s v="7259985104"/>
    <n v="7"/>
    <n v="112200936"/>
    <x v="238"/>
    <x v="0"/>
    <x v="0"/>
    <n v="2"/>
    <x v="0"/>
    <x v="0"/>
    <x v="1"/>
  </r>
  <r>
    <s v="6847100110065577486"/>
    <n v="6.8471001100655698E+18"/>
    <x v="8"/>
    <s v="400002284857"/>
    <n v="7"/>
    <n v="112200318"/>
    <x v="265"/>
    <x v="0"/>
    <x v="0"/>
    <n v="3"/>
    <x v="0"/>
    <x v="0"/>
    <x v="0"/>
  </r>
  <r>
    <s v="6844100080054581696"/>
    <n v="6.8441000800545802E+18"/>
    <x v="41"/>
    <s v="20147667204"/>
    <n v="5"/>
    <n v="112201034"/>
    <x v="54"/>
    <x v="0"/>
    <x v="0"/>
    <n v="1"/>
    <x v="0"/>
    <x v="4"/>
    <x v="3"/>
  </r>
  <r>
    <s v="6952100110106562577"/>
    <n v="6.9521001101065605E+18"/>
    <x v="7"/>
    <s v="400013288417"/>
    <n v="28"/>
    <n v="112200716"/>
    <x v="73"/>
    <x v="0"/>
    <x v="0"/>
    <n v="1"/>
    <x v="1"/>
    <x v="4"/>
    <x v="2"/>
  </r>
  <r>
    <s v="6952100110105026045"/>
    <n v="6.9521001101050204E+18"/>
    <x v="33"/>
    <s v="8293709904"/>
    <n v="8"/>
    <n v="112101006"/>
    <x v="19"/>
    <x v="0"/>
    <x v="0"/>
    <n v="3"/>
    <x v="2"/>
    <x v="3"/>
    <x v="1"/>
  </r>
  <r>
    <s v="6827100080053388342"/>
    <n v="6.8271000800533801E+18"/>
    <x v="35"/>
    <s v="-6827100080053388342"/>
    <n v="31"/>
    <n v="111300990"/>
    <x v="330"/>
    <x v="0"/>
    <x v="0"/>
    <n v="-9"/>
    <x v="1"/>
    <x v="1"/>
    <x v="2"/>
  </r>
  <r>
    <s v="6952100110106305235"/>
    <n v="6.9521001101063004E+18"/>
    <x v="7"/>
    <s v="18110838604"/>
    <n v="7"/>
    <n v="112100476"/>
    <x v="10"/>
    <x v="0"/>
    <x v="0"/>
    <n v="3"/>
    <x v="3"/>
    <x v="4"/>
    <x v="1"/>
  </r>
  <r>
    <s v="6828100070076726924"/>
    <n v="6.8281000700767201E+18"/>
    <x v="48"/>
    <s v="2161795104"/>
    <n v="2"/>
    <n v="111248216"/>
    <x v="314"/>
    <x v="1"/>
    <x v="0"/>
    <n v="2"/>
    <x v="0"/>
    <x v="4"/>
    <x v="1"/>
  </r>
  <r>
    <s v="6952100110107958071"/>
    <n v="6.9521001101079501E+18"/>
    <x v="18"/>
    <s v="2114078904"/>
    <n v="2"/>
    <n v="111200476"/>
    <x v="86"/>
    <x v="0"/>
    <x v="0"/>
    <n v="2"/>
    <x v="2"/>
    <x v="4"/>
    <x v="3"/>
  </r>
  <r>
    <s v="6821100060078787047"/>
    <n v="6.8211000600787804E+18"/>
    <x v="38"/>
    <s v="400007149632"/>
    <n v="8"/>
    <n v="112101554"/>
    <x v="37"/>
    <x v="0"/>
    <x v="0"/>
    <n v="1"/>
    <x v="0"/>
    <x v="4"/>
    <x v="1"/>
  </r>
  <r>
    <s v="6952100110108063405"/>
    <n v="6.9521001101080596E+18"/>
    <x v="50"/>
    <s v="-6952100110108063405"/>
    <n v="2"/>
    <n v="111162446"/>
    <x v="40"/>
    <x v="0"/>
    <x v="0"/>
    <n v="-9"/>
    <x v="1"/>
    <x v="1"/>
    <x v="2"/>
  </r>
  <r>
    <s v="6826100070076450166"/>
    <n v="6.8261000700764498E+18"/>
    <x v="43"/>
    <s v="27139048004"/>
    <n v="27"/>
    <n v="112000057"/>
    <x v="444"/>
    <x v="0"/>
    <x v="0"/>
    <n v="1"/>
    <x v="2"/>
    <x v="4"/>
    <x v="3"/>
  </r>
  <r>
    <s v="6952100110107667982"/>
    <n v="6.9521001101076603E+18"/>
    <x v="19"/>
    <s v="7287919404"/>
    <n v="7"/>
    <n v="112201042"/>
    <x v="10"/>
    <x v="0"/>
    <x v="1"/>
    <n v="1"/>
    <x v="0"/>
    <x v="4"/>
    <x v="3"/>
  </r>
  <r>
    <s v="6832100080053728783"/>
    <n v="6.8321000800537201E+18"/>
    <x v="32"/>
    <s v="-6832100080053728783"/>
    <n v="1"/>
    <n v="112500042"/>
    <x v="333"/>
    <x v="0"/>
    <x v="0"/>
    <n v="-9"/>
    <x v="1"/>
    <x v="1"/>
    <x v="2"/>
  </r>
  <r>
    <s v="6952100110104960441"/>
    <n v="6.95210011010496E+18"/>
    <x v="46"/>
    <s v="-6952100110104960441"/>
    <n v="6"/>
    <n v="112500065"/>
    <x v="7"/>
    <x v="0"/>
    <x v="0"/>
    <n v="-9"/>
    <x v="1"/>
    <x v="1"/>
    <x v="2"/>
  </r>
  <r>
    <s v="6825100110063339981"/>
    <n v="6.8251001100633303E+18"/>
    <x v="0"/>
    <s v="400008059060"/>
    <n v="32"/>
    <n v="112000070"/>
    <x v="119"/>
    <x v="0"/>
    <x v="0"/>
    <n v="-9"/>
    <x v="2"/>
    <x v="1"/>
    <x v="2"/>
  </r>
  <r>
    <s v="6818100070075542930"/>
    <n v="6.8181000700755405E+18"/>
    <x v="3"/>
    <s v="21043910904"/>
    <n v="21"/>
    <n v="112300179"/>
    <x v="52"/>
    <x v="1"/>
    <x v="0"/>
    <n v="3"/>
    <x v="3"/>
    <x v="5"/>
    <x v="1"/>
  </r>
  <r>
    <s v="6845100110065344714"/>
    <n v="6.8451001100653404E+18"/>
    <x v="40"/>
    <s v="-6845100110065344714"/>
    <n v="32"/>
    <n v="112300836"/>
    <x v="36"/>
    <x v="0"/>
    <x v="0"/>
    <n v="-9"/>
    <x v="1"/>
    <x v="1"/>
    <x v="2"/>
  </r>
  <r>
    <s v="6847100070078766495"/>
    <n v="6.8471000700787599E+18"/>
    <x v="8"/>
    <s v="4003435204"/>
    <n v="4"/>
    <n v="112500051"/>
    <x v="244"/>
    <x v="0"/>
    <x v="0"/>
    <n v="2"/>
    <x v="2"/>
    <x v="0"/>
    <x v="0"/>
  </r>
  <r>
    <s v="6820100080052838750"/>
    <n v="6.8201000800528302E+18"/>
    <x v="54"/>
    <s v="400009759211"/>
    <n v="1"/>
    <n v="112200389"/>
    <x v="89"/>
    <x v="0"/>
    <x v="0"/>
    <n v="2"/>
    <x v="0"/>
    <x v="2"/>
    <x v="1"/>
  </r>
  <r>
    <s v="6836100060080285018"/>
    <n v="6.8361000600802796E+18"/>
    <x v="27"/>
    <s v="400008571722"/>
    <n v="9"/>
    <n v="112000070"/>
    <x v="470"/>
    <x v="1"/>
    <x v="0"/>
    <n v="2"/>
    <x v="3"/>
    <x v="3"/>
    <x v="4"/>
  </r>
  <r>
    <s v="6839100080054280817"/>
    <n v="6.8391000800542802E+18"/>
    <x v="10"/>
    <s v="1151681704"/>
    <n v="1"/>
    <n v="112200618"/>
    <x v="52"/>
    <x v="1"/>
    <x v="3"/>
    <n v="2"/>
    <x v="2"/>
    <x v="0"/>
    <x v="1"/>
  </r>
  <r>
    <s v="6952100110106175571"/>
    <n v="6.9521001101061704E+18"/>
    <x v="31"/>
    <s v="26094034504"/>
    <n v="26"/>
    <n v="112300287"/>
    <x v="21"/>
    <x v="0"/>
    <x v="1"/>
    <n v="1"/>
    <x v="0"/>
    <x v="3"/>
    <x v="4"/>
  </r>
  <r>
    <s v="6952100110106098340"/>
    <n v="6.9521001101060905E+18"/>
    <x v="49"/>
    <s v="400009148794"/>
    <n v="15"/>
    <n v="112100650"/>
    <x v="56"/>
    <x v="0"/>
    <x v="0"/>
    <n v="3"/>
    <x v="2"/>
    <x v="4"/>
    <x v="4"/>
  </r>
  <r>
    <s v="6952100110105763848"/>
    <n v="6.9521001101057597E+18"/>
    <x v="6"/>
    <s v="12230920004"/>
    <n v="12"/>
    <n v="111100836"/>
    <x v="56"/>
    <x v="0"/>
    <x v="0"/>
    <n v="2"/>
    <x v="3"/>
    <x v="0"/>
    <x v="1"/>
  </r>
  <r>
    <s v="6952100110104689090"/>
    <n v="6.9521001101046804E+18"/>
    <x v="2"/>
    <s v="10040229004"/>
    <n v="10"/>
    <n v="111100726"/>
    <x v="317"/>
    <x v="0"/>
    <x v="0"/>
    <n v="2"/>
    <x v="1"/>
    <x v="3"/>
    <x v="2"/>
  </r>
  <r>
    <s v="6952100110106378502"/>
    <n v="6.95210011010637E+18"/>
    <x v="31"/>
    <s v="4081665904"/>
    <n v="4"/>
    <n v="112101515"/>
    <x v="37"/>
    <x v="0"/>
    <x v="0"/>
    <n v="2"/>
    <x v="0"/>
    <x v="0"/>
    <x v="0"/>
  </r>
  <r>
    <s v="6824100060079077115"/>
    <n v="6.8241000600790702E+18"/>
    <x v="55"/>
    <s v="8864100004"/>
    <n v="8"/>
    <n v="112100156"/>
    <x v="41"/>
    <x v="1"/>
    <x v="0"/>
    <n v="3"/>
    <x v="3"/>
    <x v="3"/>
    <x v="1"/>
  </r>
  <r>
    <s v="6847100110065582534"/>
    <n v="6.84710011006558E+18"/>
    <x v="8"/>
    <s v="400005242663"/>
    <n v="7"/>
    <n v="112500070"/>
    <x v="7"/>
    <x v="0"/>
    <x v="0"/>
    <n v="-9"/>
    <x v="3"/>
    <x v="2"/>
    <x v="1"/>
  </r>
  <r>
    <s v="6952100110105633710"/>
    <n v="6.9521001101056297E+18"/>
    <x v="4"/>
    <s v="2082223904"/>
    <n v="2"/>
    <n v="112800010"/>
    <x v="14"/>
    <x v="0"/>
    <x v="0"/>
    <n v="1"/>
    <x v="0"/>
    <x v="2"/>
    <x v="1"/>
  </r>
  <r>
    <s v="6827100110063588927"/>
    <n v="6.8271001100635802E+18"/>
    <x v="35"/>
    <s v="400002726234"/>
    <n v="26"/>
    <n v="111300694"/>
    <x v="207"/>
    <x v="0"/>
    <x v="0"/>
    <n v="-9"/>
    <x v="3"/>
    <x v="1"/>
    <x v="3"/>
  </r>
  <r>
    <s v="6839100070077961156"/>
    <n v="6.8391000700779602E+18"/>
    <x v="10"/>
    <s v="31051584204"/>
    <n v="4"/>
    <n v="112101602"/>
    <x v="10"/>
    <x v="0"/>
    <x v="0"/>
    <n v="-9"/>
    <x v="2"/>
    <x v="1"/>
    <x v="1"/>
  </r>
  <r>
    <s v="6846100070078653784"/>
    <n v="6.8461000700786504E+18"/>
    <x v="30"/>
    <s v="21040846804"/>
    <n v="21"/>
    <n v="111200828"/>
    <x v="203"/>
    <x v="0"/>
    <x v="0"/>
    <n v="2"/>
    <x v="2"/>
    <x v="0"/>
    <x v="1"/>
  </r>
  <r>
    <s v="6832100100072755399"/>
    <n v="6.8321001000727501E+18"/>
    <x v="32"/>
    <s v="12241870404"/>
    <n v="12"/>
    <n v="112700025"/>
    <x v="21"/>
    <x v="0"/>
    <x v="0"/>
    <n v="2"/>
    <x v="2"/>
    <x v="3"/>
    <x v="4"/>
  </r>
  <r>
    <s v="6819100070075726955"/>
    <n v="6.8191000700757197E+18"/>
    <x v="21"/>
    <s v="4198603904"/>
    <n v="4"/>
    <n v="112200936"/>
    <x v="67"/>
    <x v="0"/>
    <x v="0"/>
    <n v="2"/>
    <x v="2"/>
    <x v="4"/>
    <x v="3"/>
  </r>
  <r>
    <s v="6837100100073293879"/>
    <n v="6.8371001000732897E+18"/>
    <x v="28"/>
    <s v="18065906604"/>
    <n v="18"/>
    <n v="112000023"/>
    <x v="0"/>
    <x v="0"/>
    <x v="0"/>
    <n v="1"/>
    <x v="0"/>
    <x v="0"/>
    <x v="5"/>
  </r>
  <r>
    <s v="6952100110107293287"/>
    <n v="6.9521001101072896E+18"/>
    <x v="16"/>
    <s v="2135508104"/>
    <n v="2"/>
    <n v="112200908"/>
    <x v="11"/>
    <x v="0"/>
    <x v="2"/>
    <n v="1"/>
    <x v="2"/>
    <x v="2"/>
    <x v="0"/>
  </r>
  <r>
    <s v="6842100070078229406"/>
    <n v="6.8421000700782203E+18"/>
    <x v="39"/>
    <s v="-6842100070078229406"/>
    <n v="21"/>
    <n v="112100470"/>
    <x v="150"/>
    <x v="0"/>
    <x v="0"/>
    <n v="-9"/>
    <x v="1"/>
    <x v="1"/>
    <x v="2"/>
  </r>
  <r>
    <s v="6952100110106766040"/>
    <n v="6.9521001101067602E+18"/>
    <x v="13"/>
    <s v="421031778148"/>
    <n v="27"/>
    <n v="112500051"/>
    <x v="35"/>
    <x v="0"/>
    <x v="0"/>
    <n v="2"/>
    <x v="1"/>
    <x v="2"/>
    <x v="2"/>
  </r>
  <r>
    <s v="6952100110108868268"/>
    <n v="6.9521001101088604E+18"/>
    <x v="34"/>
    <s v="400007218925"/>
    <n v="3"/>
    <n v="112300791"/>
    <x v="10"/>
    <x v="0"/>
    <x v="0"/>
    <n v="3"/>
    <x v="3"/>
    <x v="3"/>
    <x v="3"/>
  </r>
  <r>
    <s v="6837100070077659991"/>
    <n v="6.8371000700776499E+18"/>
    <x v="28"/>
    <s v="-6837100070077659991"/>
    <n v="21"/>
    <n v="112200471"/>
    <x v="10"/>
    <x v="0"/>
    <x v="0"/>
    <n v="-9"/>
    <x v="1"/>
    <x v="1"/>
    <x v="2"/>
  </r>
  <r>
    <s v="6820100060078715282"/>
    <n v="6.8201000600787098E+18"/>
    <x v="54"/>
    <s v="15084179404"/>
    <n v="15"/>
    <n v="111100836"/>
    <x v="10"/>
    <x v="0"/>
    <x v="0"/>
    <n v="3"/>
    <x v="2"/>
    <x v="2"/>
    <x v="0"/>
  </r>
  <r>
    <s v="6819100060078614423"/>
    <n v="6.8191000600786104E+18"/>
    <x v="21"/>
    <s v="8883772304"/>
    <n v="8"/>
    <n v="111100699"/>
    <x v="22"/>
    <x v="0"/>
    <x v="0"/>
    <n v="2"/>
    <x v="2"/>
    <x v="4"/>
    <x v="4"/>
  </r>
  <r>
    <s v="6952100110105330524"/>
    <n v="6.9521001101053297E+18"/>
    <x v="33"/>
    <s v="27103218104"/>
    <n v="27"/>
    <n v="112201140"/>
    <x v="35"/>
    <x v="0"/>
    <x v="1"/>
    <n v="2"/>
    <x v="2"/>
    <x v="3"/>
    <x v="4"/>
  </r>
  <r>
    <s v="6841100060080806068"/>
    <n v="6.8411000600807997E+18"/>
    <x v="9"/>
    <s v="11068246904"/>
    <n v="15"/>
    <n v="112500070"/>
    <x v="7"/>
    <x v="0"/>
    <x v="0"/>
    <n v="1"/>
    <x v="0"/>
    <x v="5"/>
    <x v="5"/>
  </r>
  <r>
    <s v="6823100100071873525"/>
    <n v="6.8231001000718705E+18"/>
    <x v="58"/>
    <s v="400013901880"/>
    <n v="18"/>
    <n v="112201028"/>
    <x v="546"/>
    <x v="2"/>
    <x v="3"/>
    <n v="-9"/>
    <x v="2"/>
    <x v="1"/>
    <x v="2"/>
  </r>
  <r>
    <s v="6952100110107184677"/>
    <n v="6.95210011010718E+18"/>
    <x v="45"/>
    <s v="18279962104"/>
    <n v="18"/>
    <n v="112101582"/>
    <x v="37"/>
    <x v="0"/>
    <x v="0"/>
    <n v="1"/>
    <x v="2"/>
    <x v="3"/>
    <x v="3"/>
  </r>
  <r>
    <s v="6819100110062719740"/>
    <n v="6.8191001100627098E+18"/>
    <x v="21"/>
    <s v="400001688397"/>
    <n v="7"/>
    <n v="112200381"/>
    <x v="0"/>
    <x v="0"/>
    <x v="0"/>
    <n v="1"/>
    <x v="0"/>
    <x v="4"/>
    <x v="3"/>
  </r>
  <r>
    <s v="6952100110105147663"/>
    <n v="6.9521001101051402E+18"/>
    <x v="17"/>
    <s v="4098802804"/>
    <n v="4"/>
    <n v="112500016"/>
    <x v="309"/>
    <x v="0"/>
    <x v="0"/>
    <n v="3"/>
    <x v="3"/>
    <x v="5"/>
    <x v="5"/>
  </r>
  <r>
    <s v="6952100110107576187"/>
    <n v="6.9521001101075702E+18"/>
    <x v="50"/>
    <s v="12186030204"/>
    <n v="12"/>
    <n v="112200185"/>
    <x v="26"/>
    <x v="0"/>
    <x v="0"/>
    <n v="1"/>
    <x v="0"/>
    <x v="3"/>
    <x v="4"/>
  </r>
  <r>
    <s v="6832100070077175526"/>
    <n v="6.8321000700771697E+18"/>
    <x v="32"/>
    <s v="-6832100070077175526"/>
    <n v="21"/>
    <n v="112000016"/>
    <x v="273"/>
    <x v="0"/>
    <x v="0"/>
    <n v="-9"/>
    <x v="1"/>
    <x v="1"/>
    <x v="2"/>
  </r>
  <r>
    <s v="6952100110105575112"/>
    <n v="6.9521001101055703E+18"/>
    <x v="14"/>
    <s v="400006031952"/>
    <n v="2"/>
    <n v="112200737"/>
    <x v="20"/>
    <x v="0"/>
    <x v="0"/>
    <n v="2"/>
    <x v="1"/>
    <x v="4"/>
    <x v="2"/>
  </r>
  <r>
    <s v="6830100070076868670"/>
    <n v="6.8301000700768604E+18"/>
    <x v="25"/>
    <s v="2127609604"/>
    <n v="2"/>
    <n v="112201161"/>
    <x v="18"/>
    <x v="0"/>
    <x v="1"/>
    <n v="1"/>
    <x v="0"/>
    <x v="5"/>
    <x v="0"/>
  </r>
  <r>
    <s v="6830100070076868670"/>
    <n v="6.8301000700768604E+18"/>
    <x v="25"/>
    <s v="2127609604"/>
    <n v="2"/>
    <n v="112201064"/>
    <x v="18"/>
    <x v="0"/>
    <x v="1"/>
    <n v="1"/>
    <x v="0"/>
    <x v="5"/>
    <x v="0"/>
  </r>
  <r>
    <s v="6819100080052788201"/>
    <n v="6.81910008005278E+18"/>
    <x v="21"/>
    <s v="1143958904"/>
    <n v="1"/>
    <n v="112100654"/>
    <x v="15"/>
    <x v="0"/>
    <x v="0"/>
    <n v="2"/>
    <x v="2"/>
    <x v="3"/>
    <x v="4"/>
  </r>
  <r>
    <s v="6952100110108075229"/>
    <n v="6.9521001101080699E+18"/>
    <x v="18"/>
    <s v="99007623804"/>
    <n v="21"/>
    <n v="112000152"/>
    <x v="65"/>
    <x v="0"/>
    <x v="0"/>
    <n v="1"/>
    <x v="2"/>
    <x v="4"/>
    <x v="3"/>
  </r>
  <r>
    <s v="6823100060078974230"/>
    <n v="6.8231000600789699E+18"/>
    <x v="58"/>
    <s v="5351894582204"/>
    <n v="8"/>
    <n v="112500072"/>
    <x v="10"/>
    <x v="0"/>
    <x v="0"/>
    <n v="2"/>
    <x v="2"/>
    <x v="3"/>
    <x v="4"/>
  </r>
  <r>
    <s v="6837100100073323346"/>
    <n v="6.8371001000733204E+18"/>
    <x v="28"/>
    <s v="18295023204"/>
    <n v="3"/>
    <n v="111200805"/>
    <x v="56"/>
    <x v="0"/>
    <x v="0"/>
    <n v="2"/>
    <x v="2"/>
    <x v="0"/>
    <x v="0"/>
  </r>
  <r>
    <s v="6835100100073141329"/>
    <n v="6.8351001000731402E+18"/>
    <x v="59"/>
    <s v="18296708704"/>
    <n v="18"/>
    <n v="112200979"/>
    <x v="123"/>
    <x v="0"/>
    <x v="0"/>
    <n v="1"/>
    <x v="0"/>
    <x v="3"/>
    <x v="4"/>
  </r>
  <r>
    <s v="6952100110107380235"/>
    <n v="6.9521001101073797E+18"/>
    <x v="16"/>
    <s v="18084471804"/>
    <n v="18"/>
    <n v="111100699"/>
    <x v="16"/>
    <x v="0"/>
    <x v="0"/>
    <n v="1"/>
    <x v="0"/>
    <x v="2"/>
    <x v="0"/>
  </r>
  <r>
    <s v="6840100110064895248"/>
    <n v="6.8401001100648899E+18"/>
    <x v="5"/>
    <s v="18270140304"/>
    <n v="7"/>
    <n v="112300244"/>
    <x v="47"/>
    <x v="1"/>
    <x v="0"/>
    <n v="2"/>
    <x v="2"/>
    <x v="0"/>
    <x v="0"/>
  </r>
  <r>
    <s v="6836100100073171317"/>
    <n v="6.8361001000731699E+18"/>
    <x v="27"/>
    <s v="18038728804"/>
    <n v="18"/>
    <n v="112300215"/>
    <x v="0"/>
    <x v="0"/>
    <x v="0"/>
    <n v="3"/>
    <x v="3"/>
    <x v="2"/>
    <x v="1"/>
  </r>
  <r>
    <s v="6952100110106245881"/>
    <n v="6.95210011010624E+18"/>
    <x v="7"/>
    <s v="12205131504"/>
    <n v="12"/>
    <n v="112201176"/>
    <x v="5"/>
    <x v="0"/>
    <x v="0"/>
    <n v="1"/>
    <x v="0"/>
    <x v="4"/>
    <x v="3"/>
  </r>
  <r>
    <s v="6828100060079542657"/>
    <n v="6.8281000600795402E+18"/>
    <x v="48"/>
    <s v="400010972203"/>
    <n v="8"/>
    <n v="111200828"/>
    <x v="218"/>
    <x v="0"/>
    <x v="0"/>
    <n v="3"/>
    <x v="2"/>
    <x v="0"/>
    <x v="0"/>
  </r>
  <r>
    <s v="6952100110107820778"/>
    <n v="6.95210011010782E+18"/>
    <x v="50"/>
    <s v="2119481004"/>
    <n v="2"/>
    <n v="111263184"/>
    <x v="20"/>
    <x v="0"/>
    <x v="0"/>
    <n v="1"/>
    <x v="0"/>
    <x v="2"/>
    <x v="0"/>
  </r>
  <r>
    <s v="6828100070076725402"/>
    <n v="6.8281000700767201E+18"/>
    <x v="48"/>
    <s v="400007893207"/>
    <n v="27"/>
    <n v="112300223"/>
    <x v="86"/>
    <x v="0"/>
    <x v="0"/>
    <n v="1"/>
    <x v="2"/>
    <x v="0"/>
    <x v="0"/>
  </r>
  <r>
    <s v="6824100070076208353"/>
    <n v="6.8241000700761999E+18"/>
    <x v="55"/>
    <s v="21160485004"/>
    <n v="21"/>
    <n v="112101039"/>
    <x v="49"/>
    <x v="1"/>
    <x v="0"/>
    <n v="-9"/>
    <x v="3"/>
    <x v="1"/>
    <x v="2"/>
  </r>
  <r>
    <s v="6952100110108226915"/>
    <n v="6.9521001101082204E+18"/>
    <x v="36"/>
    <s v="400013845313"/>
    <n v="4"/>
    <n v="112200653"/>
    <x v="429"/>
    <x v="0"/>
    <x v="0"/>
    <n v="2"/>
    <x v="1"/>
    <x v="2"/>
    <x v="2"/>
  </r>
  <r>
    <s v="6823100100071839367"/>
    <n v="6.8231001000718295E+18"/>
    <x v="58"/>
    <s v="3042436404"/>
    <n v="3"/>
    <n v="112300179"/>
    <x v="52"/>
    <x v="1"/>
    <x v="0"/>
    <n v="1"/>
    <x v="2"/>
    <x v="0"/>
    <x v="0"/>
  </r>
  <r>
    <s v="6846100100074230059"/>
    <n v="6.8461001000742298E+18"/>
    <x v="30"/>
    <s v="3120967304"/>
    <n v="3"/>
    <n v="112200561"/>
    <x v="221"/>
    <x v="1"/>
    <x v="0"/>
    <n v="3"/>
    <x v="2"/>
    <x v="0"/>
    <x v="5"/>
  </r>
  <r>
    <s v="6952100110108100028"/>
    <n v="6.9521001101080996E+18"/>
    <x v="50"/>
    <s v="7312978904"/>
    <n v="7"/>
    <n v="112500065"/>
    <x v="211"/>
    <x v="0"/>
    <x v="1"/>
    <n v="1"/>
    <x v="2"/>
    <x v="3"/>
    <x v="4"/>
  </r>
  <r>
    <s v="6952100110107804157"/>
    <n v="6.9521001101077996E+18"/>
    <x v="18"/>
    <s v="-6952100110107804157"/>
    <n v="5"/>
    <n v="111100809"/>
    <x v="15"/>
    <x v="0"/>
    <x v="0"/>
    <n v="-9"/>
    <x v="1"/>
    <x v="1"/>
    <x v="2"/>
  </r>
  <r>
    <s v="6842100100073776854"/>
    <n v="6.84210010007377E+18"/>
    <x v="39"/>
    <s v="12032198304"/>
    <n v="12"/>
    <n v="112300633"/>
    <x v="203"/>
    <x v="0"/>
    <x v="0"/>
    <n v="2"/>
    <x v="2"/>
    <x v="4"/>
    <x v="4"/>
  </r>
  <r>
    <s v="6952100110108150558"/>
    <n v="6.9521001101081498E+18"/>
    <x v="19"/>
    <s v="4178455904"/>
    <n v="4"/>
    <n v="112700030"/>
    <x v="595"/>
    <x v="0"/>
    <x v="0"/>
    <n v="2"/>
    <x v="0"/>
    <x v="2"/>
    <x v="3"/>
  </r>
  <r>
    <s v="6827100070076539779"/>
    <n v="6.8271000700765297E+18"/>
    <x v="35"/>
    <s v="400000187266"/>
    <n v="27"/>
    <n v="112101653"/>
    <x v="134"/>
    <x v="0"/>
    <x v="12"/>
    <n v="1"/>
    <x v="2"/>
    <x v="2"/>
    <x v="3"/>
  </r>
  <r>
    <s v="6823100100071839367"/>
    <n v="6.8231001000718295E+18"/>
    <x v="58"/>
    <s v="3042436404"/>
    <n v="3"/>
    <n v="111351235"/>
    <x v="17"/>
    <x v="0"/>
    <x v="2"/>
    <n v="1"/>
    <x v="2"/>
    <x v="0"/>
    <x v="0"/>
  </r>
  <r>
    <s v="6839100100073475997"/>
    <n v="6.83910010007347E+18"/>
    <x v="10"/>
    <s v="400006112514"/>
    <n v="10"/>
    <n v="112101615"/>
    <x v="67"/>
    <x v="0"/>
    <x v="8"/>
    <n v="3"/>
    <x v="3"/>
    <x v="5"/>
    <x v="2"/>
  </r>
  <r>
    <s v="6843100100073899861"/>
    <n v="6.8431001000738898E+18"/>
    <x v="15"/>
    <s v="-6843100100073899861"/>
    <n v="12"/>
    <n v="112200852"/>
    <x v="218"/>
    <x v="0"/>
    <x v="0"/>
    <n v="-9"/>
    <x v="1"/>
    <x v="1"/>
    <x v="2"/>
  </r>
  <r>
    <s v="6952100110106731573"/>
    <n v="6.9521001101067305E+18"/>
    <x v="16"/>
    <s v="-6952100110106731573"/>
    <n v="9"/>
    <n v="112500002"/>
    <x v="150"/>
    <x v="0"/>
    <x v="0"/>
    <n v="-9"/>
    <x v="1"/>
    <x v="1"/>
    <x v="2"/>
  </r>
  <r>
    <s v="6827100110063561377"/>
    <n v="6.8271001100635597E+18"/>
    <x v="35"/>
    <s v="11000249404"/>
    <n v="25"/>
    <n v="111300960"/>
    <x v="56"/>
    <x v="0"/>
    <x v="0"/>
    <n v="3"/>
    <x v="2"/>
    <x v="1"/>
    <x v="4"/>
  </r>
  <r>
    <s v="6826100070076499568"/>
    <n v="6.8261000700764897E+18"/>
    <x v="43"/>
    <s v="27072783104"/>
    <n v="4"/>
    <n v="112200943"/>
    <x v="650"/>
    <x v="1"/>
    <x v="4"/>
    <n v="-9"/>
    <x v="3"/>
    <x v="1"/>
    <x v="1"/>
  </r>
  <r>
    <s v="6952100110105418357"/>
    <n v="6.9521001101054095E+18"/>
    <x v="33"/>
    <s v="1142851704"/>
    <n v="1"/>
    <n v="112201175"/>
    <x v="5"/>
    <x v="0"/>
    <x v="0"/>
    <n v="1"/>
    <x v="0"/>
    <x v="3"/>
    <x v="4"/>
  </r>
  <r>
    <s v="6833100090043505720"/>
    <n v="6.8331000900434995E+18"/>
    <x v="24"/>
    <s v="6130168904"/>
    <n v="6"/>
    <n v="112200614"/>
    <x v="74"/>
    <x v="0"/>
    <x v="0"/>
    <n v="-9"/>
    <x v="2"/>
    <x v="5"/>
    <x v="5"/>
  </r>
  <r>
    <s v="6820100060078653026"/>
    <n v="6.8201000600786504E+18"/>
    <x v="54"/>
    <s v="27151503904"/>
    <n v="8"/>
    <n v="112300179"/>
    <x v="10"/>
    <x v="0"/>
    <x v="0"/>
    <n v="-9"/>
    <x v="3"/>
    <x v="0"/>
    <x v="5"/>
  </r>
  <r>
    <s v="6821100100071670138"/>
    <n v="6.8211001000716698E+18"/>
    <x v="38"/>
    <s v="-6821100100071670138"/>
    <n v="10"/>
    <n v="112500051"/>
    <x v="20"/>
    <x v="0"/>
    <x v="0"/>
    <n v="-9"/>
    <x v="1"/>
    <x v="1"/>
    <x v="2"/>
  </r>
  <r>
    <s v="6844100070078421493"/>
    <n v="6.84410007007842E+18"/>
    <x v="41"/>
    <s v="2114956604"/>
    <n v="2"/>
    <n v="112101306"/>
    <x v="175"/>
    <x v="0"/>
    <x v="0"/>
    <n v="1"/>
    <x v="0"/>
    <x v="3"/>
    <x v="4"/>
  </r>
  <r>
    <s v="6822100100071800093"/>
    <n v="6.8221001000717998E+18"/>
    <x v="42"/>
    <s v="400000026602"/>
    <n v="3"/>
    <n v="112300026"/>
    <x v="423"/>
    <x v="0"/>
    <x v="0"/>
    <n v="1"/>
    <x v="0"/>
    <x v="3"/>
    <x v="4"/>
  </r>
  <r>
    <s v="6838100060080519086"/>
    <n v="6.83810006008051E+18"/>
    <x v="23"/>
    <s v="400001273227"/>
    <n v="9"/>
    <n v="112201030"/>
    <x v="54"/>
    <x v="0"/>
    <x v="0"/>
    <n v="3"/>
    <x v="3"/>
    <x v="2"/>
    <x v="2"/>
  </r>
  <r>
    <s v="6952100110107109538"/>
    <n v="6.9521001101071002E+18"/>
    <x v="1"/>
    <s v="12203613404"/>
    <n v="12"/>
    <n v="111200673"/>
    <x v="13"/>
    <x v="0"/>
    <x v="0"/>
    <n v="1"/>
    <x v="2"/>
    <x v="3"/>
    <x v="4"/>
  </r>
  <r>
    <s v="6952100110108059128"/>
    <n v="6.9521001101080504E+18"/>
    <x v="36"/>
    <s v="400006814470"/>
    <n v="6"/>
    <n v="112201126"/>
    <x v="12"/>
    <x v="0"/>
    <x v="0"/>
    <n v="2"/>
    <x v="1"/>
    <x v="1"/>
    <x v="2"/>
  </r>
  <r>
    <s v="6952100110107593789"/>
    <n v="6.9521001101075896E+18"/>
    <x v="36"/>
    <s v="8875373004"/>
    <n v="27"/>
    <n v="111200720"/>
    <x v="10"/>
    <x v="0"/>
    <x v="0"/>
    <n v="1"/>
    <x v="0"/>
    <x v="2"/>
    <x v="3"/>
  </r>
  <r>
    <s v="6818100100071369673"/>
    <n v="6.8181001000713605E+18"/>
    <x v="3"/>
    <s v="420000255185"/>
    <n v="10"/>
    <n v="112201082"/>
    <x v="16"/>
    <x v="0"/>
    <x v="1"/>
    <n v="-9"/>
    <x v="2"/>
    <x v="1"/>
    <x v="2"/>
  </r>
  <r>
    <s v="6952100110105480238"/>
    <n v="6.9521001101054802E+18"/>
    <x v="6"/>
    <s v="6114740504"/>
    <n v="6"/>
    <n v="112101713"/>
    <x v="22"/>
    <x v="0"/>
    <x v="1"/>
    <n v="2"/>
    <x v="3"/>
    <x v="0"/>
    <x v="0"/>
  </r>
  <r>
    <s v="6952100110105871009"/>
    <n v="6.9521001101058703E+18"/>
    <x v="7"/>
    <s v="-6952100110105871009"/>
    <n v="32"/>
    <n v="112300103"/>
    <x v="581"/>
    <x v="1"/>
    <x v="0"/>
    <n v="-9"/>
    <x v="1"/>
    <x v="1"/>
    <x v="2"/>
  </r>
  <r>
    <s v="6952100110105724023"/>
    <n v="6.9521001101057198E+18"/>
    <x v="4"/>
    <s v="1211117904"/>
    <n v="1"/>
    <n v="112200543"/>
    <x v="680"/>
    <x v="0"/>
    <x v="0"/>
    <n v="1"/>
    <x v="0"/>
    <x v="4"/>
    <x v="3"/>
  </r>
  <r>
    <s v="6839100100073491572"/>
    <n v="6.8391001000734904E+18"/>
    <x v="10"/>
    <s v="3139955804"/>
    <n v="3"/>
    <n v="111330480"/>
    <x v="533"/>
    <x v="2"/>
    <x v="0"/>
    <n v="1"/>
    <x v="0"/>
    <x v="2"/>
    <x v="0"/>
  </r>
  <r>
    <s v="6952100110107729895"/>
    <n v="6.9521001101077197E+18"/>
    <x v="19"/>
    <s v="12198046404"/>
    <n v="12"/>
    <n v="112300224"/>
    <x v="352"/>
    <x v="0"/>
    <x v="0"/>
    <n v="1"/>
    <x v="0"/>
    <x v="3"/>
    <x v="3"/>
  </r>
  <r>
    <s v="6832100110064046318"/>
    <n v="6.8321001100640399E+18"/>
    <x v="32"/>
    <s v="400004011444"/>
    <n v="26"/>
    <n v="112300645"/>
    <x v="56"/>
    <x v="0"/>
    <x v="0"/>
    <n v="3"/>
    <x v="3"/>
    <x v="2"/>
    <x v="0"/>
  </r>
  <r>
    <s v="6838100110064662249"/>
    <n v="6.8381001100646605E+18"/>
    <x v="23"/>
    <s v="26084813404"/>
    <n v="26"/>
    <n v="112200853"/>
    <x v="98"/>
    <x v="0"/>
    <x v="0"/>
    <n v="2"/>
    <x v="0"/>
    <x v="3"/>
    <x v="4"/>
  </r>
  <r>
    <s v="6952100110108165065"/>
    <n v="6.95210011010816E+18"/>
    <x v="36"/>
    <s v="9260008304"/>
    <n v="9"/>
    <n v="111100838"/>
    <x v="10"/>
    <x v="0"/>
    <x v="0"/>
    <n v="1"/>
    <x v="0"/>
    <x v="3"/>
    <x v="4"/>
  </r>
  <r>
    <s v="6952100110105771817"/>
    <n v="6.95210011010577E+18"/>
    <x v="33"/>
    <s v="2117511704"/>
    <n v="2"/>
    <n v="112101635"/>
    <x v="151"/>
    <x v="0"/>
    <x v="0"/>
    <n v="2"/>
    <x v="1"/>
    <x v="4"/>
    <x v="3"/>
  </r>
  <r>
    <s v="6824100100071956331"/>
    <n v="6.8241001000719503E+18"/>
    <x v="55"/>
    <s v="12207469704"/>
    <n v="12"/>
    <n v="112000151"/>
    <x v="195"/>
    <x v="0"/>
    <x v="2"/>
    <n v="3"/>
    <x v="2"/>
    <x v="2"/>
    <x v="1"/>
  </r>
  <r>
    <s v="6824100070076244077"/>
    <n v="6.8241000700762399E+18"/>
    <x v="55"/>
    <s v="2194380204"/>
    <n v="2"/>
    <n v="112101513"/>
    <x v="37"/>
    <x v="0"/>
    <x v="4"/>
    <n v="2"/>
    <x v="0"/>
    <x v="3"/>
    <x v="4"/>
  </r>
  <r>
    <s v="6952100110105626572"/>
    <n v="6.9521001101056205E+18"/>
    <x v="33"/>
    <s v="9233762904"/>
    <n v="9"/>
    <n v="112200766"/>
    <x v="46"/>
    <x v="0"/>
    <x v="0"/>
    <n v="1"/>
    <x v="2"/>
    <x v="4"/>
    <x v="0"/>
  </r>
  <r>
    <s v="6840100090043942533"/>
    <n v="6.8401000900439398E+18"/>
    <x v="5"/>
    <s v="6021819904"/>
    <n v="6"/>
    <n v="112101618"/>
    <x v="10"/>
    <x v="0"/>
    <x v="2"/>
    <n v="2"/>
    <x v="2"/>
    <x v="2"/>
    <x v="1"/>
  </r>
  <r>
    <s v="6819100110062781477"/>
    <n v="6.8191001100627804E+18"/>
    <x v="21"/>
    <s v="400008906371"/>
    <n v="32"/>
    <n v="111162446"/>
    <x v="86"/>
    <x v="0"/>
    <x v="0"/>
    <n v="3"/>
    <x v="2"/>
    <x v="5"/>
    <x v="5"/>
  </r>
  <r>
    <s v="6952100110106597946"/>
    <n v="6.9521001101065902E+18"/>
    <x v="31"/>
    <s v="9270161804"/>
    <n v="9"/>
    <n v="112500100"/>
    <x v="61"/>
    <x v="0"/>
    <x v="0"/>
    <n v="2"/>
    <x v="3"/>
    <x v="0"/>
    <x v="1"/>
  </r>
  <r>
    <s v="6822100070076002728"/>
    <n v="6.8221000700760003E+18"/>
    <x v="42"/>
    <s v="4130434004"/>
    <n v="4"/>
    <n v="112200932"/>
    <x v="106"/>
    <x v="0"/>
    <x v="0"/>
    <n v="1"/>
    <x v="2"/>
    <x v="4"/>
    <x v="3"/>
  </r>
  <r>
    <s v="6838100060080478354"/>
    <n v="6.83810006008047E+18"/>
    <x v="23"/>
    <s v="412000429383"/>
    <n v="8"/>
    <n v="111300567"/>
    <x v="35"/>
    <x v="0"/>
    <x v="0"/>
    <n v="1"/>
    <x v="0"/>
    <x v="3"/>
    <x v="4"/>
  </r>
  <r>
    <s v="6825100070076382172"/>
    <n v="6.8251000700763802E+18"/>
    <x v="0"/>
    <s v="4101851004"/>
    <n v="4"/>
    <n v="112200983"/>
    <x v="22"/>
    <x v="0"/>
    <x v="0"/>
    <n v="1"/>
    <x v="0"/>
    <x v="2"/>
    <x v="3"/>
  </r>
  <r>
    <s v="6952100110107826192"/>
    <n v="6.95210011010782E+18"/>
    <x v="37"/>
    <s v="21149420204"/>
    <n v="21"/>
    <n v="111200745"/>
    <x v="228"/>
    <x v="0"/>
    <x v="0"/>
    <n v="1"/>
    <x v="2"/>
    <x v="4"/>
    <x v="3"/>
  </r>
  <r>
    <s v="6952100110106955931"/>
    <n v="6.9521001101069496E+18"/>
    <x v="44"/>
    <s v="9083424704"/>
    <n v="9"/>
    <n v="112500100"/>
    <x v="61"/>
    <x v="0"/>
    <x v="0"/>
    <n v="2"/>
    <x v="2"/>
    <x v="4"/>
    <x v="1"/>
  </r>
  <r>
    <s v="6843100090044137268"/>
    <n v="6.8431000900441303E+18"/>
    <x v="15"/>
    <s v="6105811504"/>
    <n v="6"/>
    <n v="112101618"/>
    <x v="10"/>
    <x v="0"/>
    <x v="2"/>
    <n v="3"/>
    <x v="3"/>
    <x v="2"/>
    <x v="2"/>
  </r>
  <r>
    <s v="6826100110063488595"/>
    <n v="6.8261001100634798E+18"/>
    <x v="43"/>
    <s v="18243161304"/>
    <n v="7"/>
    <n v="111300827"/>
    <x v="64"/>
    <x v="0"/>
    <x v="0"/>
    <n v="2"/>
    <x v="2"/>
    <x v="2"/>
    <x v="3"/>
  </r>
  <r>
    <s v="6820100100071596747"/>
    <n v="6.8201001000715899E+18"/>
    <x v="54"/>
    <s v="18031483704"/>
    <n v="18"/>
    <n v="112101187"/>
    <x v="10"/>
    <x v="0"/>
    <x v="0"/>
    <n v="2"/>
    <x v="2"/>
    <x v="2"/>
    <x v="0"/>
  </r>
  <r>
    <s v="6952100110105762807"/>
    <n v="6.9521001101057597E+18"/>
    <x v="46"/>
    <s v="9187367304"/>
    <n v="9"/>
    <n v="112200964"/>
    <x v="56"/>
    <x v="0"/>
    <x v="0"/>
    <n v="2"/>
    <x v="2"/>
    <x v="0"/>
    <x v="1"/>
  </r>
  <r>
    <s v="6952100110104982975"/>
    <n v="6.9521001101049805E+18"/>
    <x v="4"/>
    <s v="-6952100110104982975"/>
    <n v="2"/>
    <n v="112101039"/>
    <x v="73"/>
    <x v="0"/>
    <x v="0"/>
    <n v="-9"/>
    <x v="1"/>
    <x v="1"/>
    <x v="2"/>
  </r>
  <r>
    <s v="6843100080054534265"/>
    <n v="6.84310008005453E+18"/>
    <x v="15"/>
    <s v="99010276004"/>
    <n v="5"/>
    <n v="112101650"/>
    <x v="89"/>
    <x v="0"/>
    <x v="0"/>
    <n v="3"/>
    <x v="0"/>
    <x v="0"/>
    <x v="1"/>
  </r>
  <r>
    <s v="6824100060079117317"/>
    <n v="6.8241000600791101E+18"/>
    <x v="55"/>
    <s v="8875378904"/>
    <n v="8"/>
    <n v="111118150"/>
    <x v="115"/>
    <x v="0"/>
    <x v="0"/>
    <n v="2"/>
    <x v="2"/>
    <x v="5"/>
    <x v="0"/>
  </r>
  <r>
    <s v="6825100060079173993"/>
    <n v="6.8251000600791695E+18"/>
    <x v="0"/>
    <s v="400011493479"/>
    <n v="8"/>
    <n v="112101436"/>
    <x v="115"/>
    <x v="0"/>
    <x v="0"/>
    <n v="2"/>
    <x v="2"/>
    <x v="0"/>
    <x v="0"/>
  </r>
  <r>
    <s v="6839100110064710617"/>
    <n v="6.8391001100647096E+18"/>
    <x v="10"/>
    <s v="27725729504"/>
    <n v="32"/>
    <n v="112201037"/>
    <x v="54"/>
    <x v="0"/>
    <x v="0"/>
    <n v="1"/>
    <x v="0"/>
    <x v="0"/>
    <x v="0"/>
  </r>
  <r>
    <s v="6952100110105139373"/>
    <n v="6.95210011010513E+18"/>
    <x v="17"/>
    <s v="31050430804"/>
    <n v="31"/>
    <n v="111324080"/>
    <x v="16"/>
    <x v="0"/>
    <x v="0"/>
    <n v="2"/>
    <x v="3"/>
    <x v="4"/>
    <x v="1"/>
  </r>
  <r>
    <s v="6834100110064254856"/>
    <n v="6.8341001100642499E+18"/>
    <x v="52"/>
    <s v="400004459567"/>
    <n v="32"/>
    <n v="111300694"/>
    <x v="207"/>
    <x v="0"/>
    <x v="0"/>
    <n v="-9"/>
    <x v="2"/>
    <x v="2"/>
    <x v="0"/>
  </r>
  <r>
    <s v="6952100110105775430"/>
    <n v="6.95210011010577E+18"/>
    <x v="6"/>
    <s v="6171251304"/>
    <n v="6"/>
    <n v="112200988"/>
    <x v="221"/>
    <x v="1"/>
    <x v="0"/>
    <n v="3"/>
    <x v="3"/>
    <x v="2"/>
    <x v="3"/>
  </r>
  <r>
    <s v="6952100110105175113"/>
    <n v="6.9521001101051699E+18"/>
    <x v="33"/>
    <s v="2147067304"/>
    <n v="2"/>
    <n v="111118240"/>
    <x v="35"/>
    <x v="0"/>
    <x v="0"/>
    <n v="2"/>
    <x v="0"/>
    <x v="5"/>
    <x v="5"/>
  </r>
  <r>
    <s v="6952100110106744516"/>
    <n v="6.9521001101067397E+18"/>
    <x v="56"/>
    <s v="27080230304"/>
    <n v="27"/>
    <n v="111200745"/>
    <x v="38"/>
    <x v="1"/>
    <x v="0"/>
    <n v="2"/>
    <x v="2"/>
    <x v="3"/>
    <x v="4"/>
  </r>
  <r>
    <s v="6822100070076029573"/>
    <n v="6.8221000700760197E+18"/>
    <x v="42"/>
    <s v="400006911469"/>
    <n v="2"/>
    <n v="112500072"/>
    <x v="10"/>
    <x v="0"/>
    <x v="0"/>
    <n v="2"/>
    <x v="2"/>
    <x v="0"/>
    <x v="1"/>
  </r>
  <r>
    <s v="6822100070076006018"/>
    <n v="6.8221000700760003E+18"/>
    <x v="42"/>
    <s v="4188454904"/>
    <n v="4"/>
    <n v="112500072"/>
    <x v="10"/>
    <x v="0"/>
    <x v="0"/>
    <n v="3"/>
    <x v="2"/>
    <x v="3"/>
    <x v="4"/>
  </r>
  <r>
    <s v="6952100110104225398"/>
    <n v="6.9521001101042196E+18"/>
    <x v="2"/>
    <s v="31027090904"/>
    <n v="4"/>
    <n v="112101516"/>
    <x v="37"/>
    <x v="0"/>
    <x v="4"/>
    <n v="1"/>
    <x v="0"/>
    <x v="2"/>
    <x v="1"/>
  </r>
  <r>
    <s v="6839100110064682929"/>
    <n v="6.8391001100646799E+18"/>
    <x v="10"/>
    <s v="11030437904"/>
    <n v="25"/>
    <n v="112100470"/>
    <x v="150"/>
    <x v="0"/>
    <x v="0"/>
    <n v="2"/>
    <x v="2"/>
    <x v="3"/>
    <x v="4"/>
  </r>
  <r>
    <s v="6830100060079733539"/>
    <n v="6.8301000600797297E+18"/>
    <x v="25"/>
    <s v="15108794204"/>
    <n v="15"/>
    <n v="111336414"/>
    <x v="20"/>
    <x v="0"/>
    <x v="0"/>
    <n v="2"/>
    <x v="2"/>
    <x v="3"/>
    <x v="3"/>
  </r>
  <r>
    <s v="6825100110063372087"/>
    <n v="6.8251001100633702E+18"/>
    <x v="0"/>
    <s v="400013535030"/>
    <n v="32"/>
    <n v="112100891"/>
    <x v="76"/>
    <x v="0"/>
    <x v="0"/>
    <n v="3"/>
    <x v="2"/>
    <x v="3"/>
    <x v="2"/>
  </r>
  <r>
    <s v="6952100110106756759"/>
    <n v="6.95210011010675E+18"/>
    <x v="45"/>
    <s v="419990035136"/>
    <n v="31"/>
    <n v="112000163"/>
    <x v="608"/>
    <x v="0"/>
    <x v="2"/>
    <n v="2"/>
    <x v="0"/>
    <x v="4"/>
    <x v="3"/>
  </r>
  <r>
    <s v="6845100070078601971"/>
    <n v="6.8451000700786002E+18"/>
    <x v="40"/>
    <s v="420000156833"/>
    <n v="2"/>
    <n v="111300567"/>
    <x v="56"/>
    <x v="0"/>
    <x v="0"/>
    <n v="-9"/>
    <x v="3"/>
    <x v="1"/>
    <x v="2"/>
  </r>
  <r>
    <s v="6952100110106208282"/>
    <n v="6.9521001101062001E+18"/>
    <x v="57"/>
    <s v="-6952100110106208282"/>
    <n v="9"/>
    <n v="112200698"/>
    <x v="22"/>
    <x v="0"/>
    <x v="0"/>
    <n v="-9"/>
    <x v="1"/>
    <x v="1"/>
    <x v="2"/>
  </r>
  <r>
    <s v="6826100060079350401"/>
    <n v="6.8261000600793498E+18"/>
    <x v="43"/>
    <s v="-6826100060079350401"/>
    <n v="8"/>
    <n v="111165361"/>
    <x v="141"/>
    <x v="0"/>
    <x v="0"/>
    <n v="-9"/>
    <x v="1"/>
    <x v="1"/>
    <x v="2"/>
  </r>
  <r>
    <s v="6827100110063590542"/>
    <n v="6.8271001100635904E+18"/>
    <x v="35"/>
    <s v="26066825104"/>
    <n v="26"/>
    <n v="112101623"/>
    <x v="15"/>
    <x v="0"/>
    <x v="0"/>
    <n v="2"/>
    <x v="2"/>
    <x v="3"/>
    <x v="4"/>
  </r>
  <r>
    <s v="6952100110106086085"/>
    <n v="6.9521001101060803E+18"/>
    <x v="51"/>
    <s v="10187006504"/>
    <n v="10"/>
    <n v="111337034"/>
    <x v="1005"/>
    <x v="0"/>
    <x v="0"/>
    <n v="1"/>
    <x v="0"/>
    <x v="4"/>
    <x v="3"/>
  </r>
  <r>
    <s v="6952100110105628677"/>
    <n v="6.9521001101056205E+18"/>
    <x v="47"/>
    <s v="1106461904"/>
    <n v="1"/>
    <n v="111100836"/>
    <x v="56"/>
    <x v="0"/>
    <x v="0"/>
    <n v="2"/>
    <x v="0"/>
    <x v="5"/>
    <x v="5"/>
  </r>
  <r>
    <s v="6952100110108062769"/>
    <n v="6.9521001101080596E+18"/>
    <x v="19"/>
    <s v="3061483204"/>
    <n v="3"/>
    <n v="112101292"/>
    <x v="39"/>
    <x v="0"/>
    <x v="0"/>
    <n v="1"/>
    <x v="0"/>
    <x v="3"/>
    <x v="4"/>
  </r>
  <r>
    <s v="6952100110105195097"/>
    <n v="6.9521001101051904E+18"/>
    <x v="17"/>
    <s v="99010091304"/>
    <n v="1"/>
    <n v="112101564"/>
    <x v="349"/>
    <x v="0"/>
    <x v="11"/>
    <n v="2"/>
    <x v="3"/>
    <x v="2"/>
    <x v="3"/>
  </r>
  <r>
    <s v="6818100070075536696"/>
    <n v="6.8181000700755302E+18"/>
    <x v="3"/>
    <s v="400009843255"/>
    <n v="4"/>
    <n v="112200389"/>
    <x v="89"/>
    <x v="0"/>
    <x v="0"/>
    <n v="3"/>
    <x v="3"/>
    <x v="5"/>
    <x v="5"/>
  </r>
  <r>
    <s v="6827100110063538493"/>
    <n v="6.82710011006353E+18"/>
    <x v="35"/>
    <s v="11020595804"/>
    <n v="25"/>
    <n v="112300179"/>
    <x v="259"/>
    <x v="1"/>
    <x v="0"/>
    <n v="1"/>
    <x v="0"/>
    <x v="0"/>
    <x v="0"/>
  </r>
  <r>
    <s v="6832100080053685273"/>
    <n v="6.8321000800536801E+18"/>
    <x v="32"/>
    <s v="4102686904"/>
    <n v="31"/>
    <n v="112101514"/>
    <x v="37"/>
    <x v="0"/>
    <x v="4"/>
    <n v="1"/>
    <x v="0"/>
    <x v="0"/>
    <x v="0"/>
  </r>
  <r>
    <s v="6952100110108043816"/>
    <n v="6.9521001101080402E+18"/>
    <x v="36"/>
    <s v="-6952100110108043816"/>
    <n v="25"/>
    <n v="112200430"/>
    <x v="75"/>
    <x v="1"/>
    <x v="0"/>
    <n v="-9"/>
    <x v="1"/>
    <x v="1"/>
    <x v="2"/>
  </r>
  <r>
    <s v="6952100110107633308"/>
    <n v="6.9521001101076296E+18"/>
    <x v="37"/>
    <s v="400010763931"/>
    <n v="27"/>
    <n v="112101711"/>
    <x v="22"/>
    <x v="0"/>
    <x v="1"/>
    <n v="3"/>
    <x v="3"/>
    <x v="1"/>
    <x v="2"/>
  </r>
  <r>
    <s v="6839100110064763798"/>
    <n v="6.8391001100647598E+18"/>
    <x v="10"/>
    <s v="-6839100110064763798"/>
    <n v="7"/>
    <n v="112500070"/>
    <x v="958"/>
    <x v="2"/>
    <x v="0"/>
    <n v="-9"/>
    <x v="1"/>
    <x v="1"/>
    <x v="2"/>
  </r>
  <r>
    <s v="6952100110105030541"/>
    <n v="6.9521001101050296E+18"/>
    <x v="33"/>
    <s v="18300256104"/>
    <n v="7"/>
    <n v="112000247"/>
    <x v="16"/>
    <x v="0"/>
    <x v="0"/>
    <n v="1"/>
    <x v="0"/>
    <x v="4"/>
    <x v="4"/>
  </r>
  <r>
    <s v="6952100110106065755"/>
    <n v="6.9521001101060598E+18"/>
    <x v="26"/>
    <s v="10134272704"/>
    <n v="10"/>
    <n v="112201018"/>
    <x v="152"/>
    <x v="0"/>
    <x v="0"/>
    <n v="2"/>
    <x v="2"/>
    <x v="5"/>
    <x v="5"/>
  </r>
  <r>
    <s v="6952100110107732445"/>
    <n v="6.9521001101077299E+18"/>
    <x v="18"/>
    <s v="1165675304"/>
    <n v="1"/>
    <n v="112300181"/>
    <x v="459"/>
    <x v="0"/>
    <x v="0"/>
    <n v="2"/>
    <x v="3"/>
    <x v="2"/>
    <x v="1"/>
  </r>
  <r>
    <s v="6844100070078467848"/>
    <n v="6.8441000700784599E+18"/>
    <x v="41"/>
    <s v="5351019803204"/>
    <n v="2"/>
    <n v="112500070"/>
    <x v="7"/>
    <x v="0"/>
    <x v="0"/>
    <n v="1"/>
    <x v="0"/>
    <x v="3"/>
    <x v="4"/>
  </r>
  <r>
    <s v="6819100100071513209"/>
    <n v="6.81910010007151E+18"/>
    <x v="21"/>
    <s v="28075333004"/>
    <n v="28"/>
    <n v="112101534"/>
    <x v="24"/>
    <x v="0"/>
    <x v="0"/>
    <n v="-9"/>
    <x v="3"/>
    <x v="1"/>
    <x v="2"/>
  </r>
  <r>
    <s v="6818100070075489742"/>
    <n v="6.8181000700754801E+18"/>
    <x v="3"/>
    <s v="400000074924"/>
    <n v="29"/>
    <n v="112300179"/>
    <x v="10"/>
    <x v="0"/>
    <x v="0"/>
    <n v="2"/>
    <x v="2"/>
    <x v="2"/>
    <x v="3"/>
  </r>
  <r>
    <s v="6952100110107107463"/>
    <n v="6.9521001101071002E+18"/>
    <x v="16"/>
    <s v="21958632304"/>
    <n v="31"/>
    <n v="112400007"/>
    <x v="710"/>
    <x v="1"/>
    <x v="0"/>
    <n v="2"/>
    <x v="3"/>
    <x v="3"/>
    <x v="5"/>
  </r>
  <r>
    <s v="6842100070078232588"/>
    <n v="6.8421000700782295E+18"/>
    <x v="39"/>
    <s v="21940839404"/>
    <n v="21"/>
    <n v="111277105"/>
    <x v="471"/>
    <x v="0"/>
    <x v="0"/>
    <n v="-9"/>
    <x v="3"/>
    <x v="1"/>
    <x v="2"/>
  </r>
  <r>
    <s v="6952100110105051059"/>
    <n v="6.9521001101050501E+18"/>
    <x v="33"/>
    <s v="413001162385"/>
    <n v="7"/>
    <n v="112101635"/>
    <x v="621"/>
    <x v="1"/>
    <x v="0"/>
    <n v="2"/>
    <x v="2"/>
    <x v="3"/>
    <x v="4"/>
  </r>
  <r>
    <s v="6834100070077389409"/>
    <n v="6.8341000700773796E+18"/>
    <x v="52"/>
    <s v="4174309104"/>
    <n v="4"/>
    <n v="112300215"/>
    <x v="0"/>
    <x v="0"/>
    <x v="0"/>
    <n v="2"/>
    <x v="2"/>
    <x v="0"/>
    <x v="0"/>
  </r>
  <r>
    <s v="6832100060079863113"/>
    <n v="6.8321000600798597E+18"/>
    <x v="32"/>
    <s v="400000315171"/>
    <n v="9"/>
    <n v="112300441"/>
    <x v="203"/>
    <x v="0"/>
    <x v="0"/>
    <n v="3"/>
    <x v="2"/>
    <x v="5"/>
    <x v="1"/>
  </r>
  <r>
    <s v="6841100100073716104"/>
    <n v="6.8411001000737096E+18"/>
    <x v="9"/>
    <s v="-6841100100073716104"/>
    <n v="28"/>
    <n v="112200383"/>
    <x v="169"/>
    <x v="0"/>
    <x v="0"/>
    <n v="-9"/>
    <x v="1"/>
    <x v="1"/>
    <x v="2"/>
  </r>
  <r>
    <s v="6952100110105429461"/>
    <n v="6.9521001101054198E+18"/>
    <x v="33"/>
    <s v="8883122104"/>
    <n v="8"/>
    <n v="112101401"/>
    <x v="20"/>
    <x v="0"/>
    <x v="1"/>
    <n v="2"/>
    <x v="2"/>
    <x v="0"/>
    <x v="0"/>
  </r>
  <r>
    <s v="6952100110107621432"/>
    <n v="6.9521001101076204E+18"/>
    <x v="20"/>
    <s v="9037329504"/>
    <n v="9"/>
    <n v="111198107"/>
    <x v="761"/>
    <x v="5"/>
    <x v="0"/>
    <n v="2"/>
    <x v="0"/>
    <x v="2"/>
    <x v="3"/>
  </r>
  <r>
    <s v="6847100090044392277"/>
    <n v="6.8471000900443904E+18"/>
    <x v="8"/>
    <s v="400008877848"/>
    <n v="6"/>
    <n v="112200899"/>
    <x v="5"/>
    <x v="0"/>
    <x v="1"/>
    <n v="3"/>
    <x v="3"/>
    <x v="2"/>
    <x v="2"/>
  </r>
  <r>
    <s v="6952100110107749359"/>
    <n v="6.9521001101077402E+18"/>
    <x v="19"/>
    <s v="400009546002"/>
    <n v="32"/>
    <n v="111200476"/>
    <x v="86"/>
    <x v="0"/>
    <x v="0"/>
    <n v="2"/>
    <x v="1"/>
    <x v="3"/>
    <x v="1"/>
  </r>
  <r>
    <s v="6952100110108120007"/>
    <n v="6.9521001101081201E+18"/>
    <x v="36"/>
    <s v="400014442955"/>
    <n v="31"/>
    <n v="112300322"/>
    <x v="22"/>
    <x v="0"/>
    <x v="1"/>
    <n v="2"/>
    <x v="1"/>
    <x v="0"/>
    <x v="2"/>
  </r>
  <r>
    <s v="6818100060078426457"/>
    <n v="6.81810006007842E+18"/>
    <x v="3"/>
    <s v="8013845104"/>
    <n v="8"/>
    <n v="112200557"/>
    <x v="168"/>
    <x v="0"/>
    <x v="1"/>
    <n v="1"/>
    <x v="0"/>
    <x v="2"/>
    <x v="2"/>
  </r>
  <r>
    <s v="6952100110108707428"/>
    <n v="6.9521001101086996E+18"/>
    <x v="34"/>
    <s v="-6952100110108707428"/>
    <n v="2"/>
    <n v="112101722"/>
    <x v="273"/>
    <x v="0"/>
    <x v="0"/>
    <n v="-9"/>
    <x v="1"/>
    <x v="1"/>
    <x v="2"/>
  </r>
  <r>
    <s v="6952100110107566887"/>
    <n v="6.9521001101075599E+18"/>
    <x v="37"/>
    <s v="2156375004"/>
    <n v="2"/>
    <n v="112000113"/>
    <x v="44"/>
    <x v="1"/>
    <x v="11"/>
    <n v="1"/>
    <x v="0"/>
    <x v="3"/>
    <x v="4"/>
  </r>
  <r>
    <s v="6952100110105105010"/>
    <n v="6.9521001101051003E+18"/>
    <x v="46"/>
    <s v="400013317407"/>
    <n v="8"/>
    <n v="112201226"/>
    <x v="37"/>
    <x v="0"/>
    <x v="0"/>
    <n v="2"/>
    <x v="1"/>
    <x v="0"/>
    <x v="2"/>
  </r>
  <r>
    <s v="6836100110064431757"/>
    <n v="6.8361001100644301E+18"/>
    <x v="27"/>
    <s v="400001642016"/>
    <n v="7"/>
    <n v="112300050"/>
    <x v="37"/>
    <x v="0"/>
    <x v="0"/>
    <n v="2"/>
    <x v="3"/>
    <x v="2"/>
    <x v="3"/>
  </r>
  <r>
    <s v="6952100110104723403"/>
    <n v="6.9521001101047204E+18"/>
    <x v="2"/>
    <s v="-6952100110104723403"/>
    <n v="3"/>
    <n v="112101024"/>
    <x v="72"/>
    <x v="0"/>
    <x v="0"/>
    <n v="-9"/>
    <x v="1"/>
    <x v="1"/>
    <x v="2"/>
  </r>
  <r>
    <s v="6831100060079777019"/>
    <n v="6.8311000600797696E+18"/>
    <x v="53"/>
    <s v="15083097904"/>
    <n v="15"/>
    <n v="112400019"/>
    <x v="58"/>
    <x v="0"/>
    <x v="0"/>
    <n v="1"/>
    <x v="3"/>
    <x v="3"/>
    <x v="4"/>
  </r>
  <r>
    <s v="6952100110107630583"/>
    <n v="6.9521001101076296E+18"/>
    <x v="50"/>
    <s v="1146694704"/>
    <n v="1"/>
    <n v="112200144"/>
    <x v="226"/>
    <x v="1"/>
    <x v="1"/>
    <n v="3"/>
    <x v="3"/>
    <x v="4"/>
    <x v="3"/>
  </r>
  <r>
    <s v="6846100110065471173"/>
    <n v="6.8461001100654705E+18"/>
    <x v="30"/>
    <s v="400001936399"/>
    <n v="25"/>
    <n v="111300568"/>
    <x v="12"/>
    <x v="0"/>
    <x v="1"/>
    <n v="3"/>
    <x v="2"/>
    <x v="1"/>
    <x v="1"/>
  </r>
  <r>
    <s v="6952100110106807870"/>
    <n v="6.9521001101068001E+18"/>
    <x v="45"/>
    <s v="20003777204"/>
    <n v="5"/>
    <n v="111248437"/>
    <x v="251"/>
    <x v="0"/>
    <x v="0"/>
    <n v="1"/>
    <x v="0"/>
    <x v="2"/>
    <x v="3"/>
  </r>
  <r>
    <s v="6952100110105142410"/>
    <n v="6.9521001101051402E+18"/>
    <x v="4"/>
    <s v="21942642004"/>
    <n v="6"/>
    <n v="112400008"/>
    <x v="513"/>
    <x v="1"/>
    <x v="0"/>
    <n v="1"/>
    <x v="3"/>
    <x v="3"/>
    <x v="3"/>
  </r>
  <r>
    <s v="6844100070078491369"/>
    <n v="6.8441000700784896E+18"/>
    <x v="41"/>
    <s v="2022406304"/>
    <n v="2"/>
    <n v="112000011"/>
    <x v="186"/>
    <x v="0"/>
    <x v="0"/>
    <n v="3"/>
    <x v="0"/>
    <x v="2"/>
    <x v="3"/>
  </r>
  <r>
    <s v="6844100090044177143"/>
    <n v="6.8441000900441702E+18"/>
    <x v="41"/>
    <s v="400008337717"/>
    <n v="6"/>
    <n v="112101037"/>
    <x v="0"/>
    <x v="0"/>
    <x v="1"/>
    <n v="1"/>
    <x v="3"/>
    <x v="0"/>
    <x v="0"/>
  </r>
  <r>
    <s v="6847100110065509351"/>
    <n v="6.8471001100655002E+18"/>
    <x v="8"/>
    <s v="7106443404"/>
    <n v="7"/>
    <n v="111165440"/>
    <x v="18"/>
    <x v="0"/>
    <x v="0"/>
    <n v="2"/>
    <x v="2"/>
    <x v="3"/>
    <x v="4"/>
  </r>
  <r>
    <s v="6952100110106856327"/>
    <n v="6.9521001101068503E+18"/>
    <x v="16"/>
    <s v="413000394466"/>
    <n v="10"/>
    <n v="112300004"/>
    <x v="57"/>
    <x v="0"/>
    <x v="0"/>
    <n v="1"/>
    <x v="0"/>
    <x v="2"/>
    <x v="1"/>
  </r>
  <r>
    <s v="6839100060080553918"/>
    <n v="6.8391000600805499E+18"/>
    <x v="10"/>
    <s v="400006986467"/>
    <n v="15"/>
    <n v="111162446"/>
    <x v="253"/>
    <x v="1"/>
    <x v="0"/>
    <n v="2"/>
    <x v="0"/>
    <x v="4"/>
    <x v="4"/>
  </r>
  <r>
    <s v="6818100060078455790"/>
    <n v="6.8181000600784497E+18"/>
    <x v="3"/>
    <s v="15070647604"/>
    <n v="15"/>
    <n v="112200381"/>
    <x v="0"/>
    <x v="0"/>
    <x v="0"/>
    <n v="-9"/>
    <x v="3"/>
    <x v="2"/>
    <x v="0"/>
  </r>
  <r>
    <s v="6841100070078188045"/>
    <n v="6.8411000700781804E+18"/>
    <x v="9"/>
    <s v="4144527604"/>
    <n v="4"/>
    <n v="112300884"/>
    <x v="15"/>
    <x v="0"/>
    <x v="0"/>
    <n v="3"/>
    <x v="2"/>
    <x v="0"/>
    <x v="5"/>
  </r>
  <r>
    <s v="6952100110107986438"/>
    <n v="6.9521001101079798E+18"/>
    <x v="20"/>
    <s v="9040333204"/>
    <n v="9"/>
    <n v="112500002"/>
    <x v="930"/>
    <x v="6"/>
    <x v="0"/>
    <n v="3"/>
    <x v="3"/>
    <x v="5"/>
    <x v="5"/>
  </r>
  <r>
    <s v="6829100070076771342"/>
    <n v="6.8291000700767703E+18"/>
    <x v="22"/>
    <s v="21176923104"/>
    <n v="21"/>
    <n v="112200616"/>
    <x v="54"/>
    <x v="0"/>
    <x v="0"/>
    <n v="2"/>
    <x v="0"/>
    <x v="3"/>
    <x v="4"/>
  </r>
  <r>
    <s v="6952100110106986827"/>
    <n v="6.9521001101069804E+18"/>
    <x v="13"/>
    <s v="18169265304"/>
    <n v="7"/>
    <n v="112201042"/>
    <x v="692"/>
    <x v="0"/>
    <x v="0"/>
    <n v="2"/>
    <x v="3"/>
    <x v="4"/>
    <x v="3"/>
  </r>
  <r>
    <s v="6952100110105379545"/>
    <n v="6.9521001101053696E+18"/>
    <x v="6"/>
    <s v="8895208404"/>
    <n v="32"/>
    <n v="111200476"/>
    <x v="86"/>
    <x v="0"/>
    <x v="0"/>
    <n v="2"/>
    <x v="2"/>
    <x v="4"/>
    <x v="1"/>
  </r>
  <r>
    <s v="6952100110108240152"/>
    <n v="6.9521001101082399E+18"/>
    <x v="11"/>
    <s v="9003449104"/>
    <n v="9"/>
    <n v="112100730"/>
    <x v="4"/>
    <x v="1"/>
    <x v="2"/>
    <n v="1"/>
    <x v="0"/>
    <x v="4"/>
    <x v="1"/>
  </r>
  <r>
    <s v="6825100100072043356"/>
    <n v="6.8251001000720404E+18"/>
    <x v="0"/>
    <s v="3122116504"/>
    <n v="3"/>
    <n v="112300502"/>
    <x v="631"/>
    <x v="1"/>
    <x v="0"/>
    <n v="2"/>
    <x v="2"/>
    <x v="3"/>
    <x v="4"/>
  </r>
  <r>
    <s v="6952100110105923828"/>
    <n v="6.9521001101059195E+18"/>
    <x v="49"/>
    <s v="-6952100110105923828"/>
    <n v="9"/>
    <n v="112101635"/>
    <x v="67"/>
    <x v="0"/>
    <x v="0"/>
    <n v="-9"/>
    <x v="1"/>
    <x v="1"/>
    <x v="2"/>
  </r>
  <r>
    <s v="6952100110108199113"/>
    <n v="6.9521001101081897E+18"/>
    <x v="37"/>
    <s v="490000437393"/>
    <n v="18"/>
    <n v="112200870"/>
    <x v="253"/>
    <x v="0"/>
    <x v="0"/>
    <n v="2"/>
    <x v="0"/>
    <x v="0"/>
    <x v="3"/>
  </r>
  <r>
    <s v="6952100110106086085"/>
    <n v="6.9521001101060803E+18"/>
    <x v="51"/>
    <s v="10187006504"/>
    <n v="10"/>
    <n v="112300028"/>
    <x v="62"/>
    <x v="0"/>
    <x v="0"/>
    <n v="1"/>
    <x v="0"/>
    <x v="4"/>
    <x v="3"/>
  </r>
  <r>
    <s v="6952100110106080529"/>
    <n v="6.9521001101060803E+18"/>
    <x v="49"/>
    <s v="5903006485549"/>
    <n v="2"/>
    <n v="112100686"/>
    <x v="747"/>
    <x v="0"/>
    <x v="3"/>
    <n v="1"/>
    <x v="0"/>
    <x v="1"/>
    <x v="2"/>
  </r>
  <r>
    <s v="6846100080054715504"/>
    <n v="6.8461000800547103E+18"/>
    <x v="30"/>
    <s v="1162539404"/>
    <n v="1"/>
    <n v="112500063"/>
    <x v="74"/>
    <x v="0"/>
    <x v="0"/>
    <n v="1"/>
    <x v="0"/>
    <x v="5"/>
    <x v="0"/>
  </r>
  <r>
    <s v="6952100110105378571"/>
    <n v="6.9521001101053696E+18"/>
    <x v="33"/>
    <s v="4104000104"/>
    <n v="4"/>
    <n v="112200558"/>
    <x v="68"/>
    <x v="0"/>
    <x v="0"/>
    <n v="2"/>
    <x v="2"/>
    <x v="4"/>
    <x v="4"/>
  </r>
  <r>
    <s v="6952100110108144913"/>
    <n v="6.9521001101081395E+18"/>
    <x v="11"/>
    <s v="7266999104"/>
    <n v="7"/>
    <n v="112000066"/>
    <x v="67"/>
    <x v="0"/>
    <x v="0"/>
    <n v="2"/>
    <x v="3"/>
    <x v="5"/>
    <x v="1"/>
  </r>
  <r>
    <s v="6819100110062774345"/>
    <n v="6.8191001100627702E+18"/>
    <x v="21"/>
    <s v="27742163604"/>
    <n v="7"/>
    <n v="111249210"/>
    <x v="47"/>
    <x v="1"/>
    <x v="0"/>
    <n v="-9"/>
    <x v="3"/>
    <x v="1"/>
    <x v="4"/>
  </r>
  <r>
    <s v="6952100110106617837"/>
    <n v="6.9521001101066097E+18"/>
    <x v="49"/>
    <s v="-6952100110106617837"/>
    <n v="9"/>
    <n v="112600072"/>
    <x v="452"/>
    <x v="0"/>
    <x v="1"/>
    <n v="-9"/>
    <x v="1"/>
    <x v="1"/>
    <x v="2"/>
  </r>
  <r>
    <s v="6952100110108079967"/>
    <n v="6.9521001101080699E+18"/>
    <x v="19"/>
    <s v="-6952100110108079967"/>
    <n v="7"/>
    <n v="112000255"/>
    <x v="11"/>
    <x v="0"/>
    <x v="0"/>
    <n v="-9"/>
    <x v="1"/>
    <x v="1"/>
    <x v="2"/>
  </r>
  <r>
    <s v="6845100080054673516"/>
    <n v="6.8451000800546703E+18"/>
    <x v="40"/>
    <s v="4168233104"/>
    <n v="31"/>
    <n v="112200577"/>
    <x v="82"/>
    <x v="2"/>
    <x v="2"/>
    <n v="2"/>
    <x v="3"/>
    <x v="0"/>
    <x v="1"/>
  </r>
  <r>
    <s v="6820100100071574799"/>
    <n v="6.8201001000715704E+18"/>
    <x v="54"/>
    <s v="-6820100100071574799"/>
    <n v="28"/>
    <n v="111100836"/>
    <x v="12"/>
    <x v="0"/>
    <x v="0"/>
    <n v="-9"/>
    <x v="1"/>
    <x v="1"/>
    <x v="2"/>
  </r>
  <r>
    <s v="6952100110107073866"/>
    <n v="6.9521001101070705E+18"/>
    <x v="13"/>
    <s v="-6952100110107073866"/>
    <n v="2"/>
    <n v="112300103"/>
    <x v="5"/>
    <x v="0"/>
    <x v="0"/>
    <n v="-9"/>
    <x v="1"/>
    <x v="1"/>
    <x v="2"/>
  </r>
  <r>
    <s v="6827100060079406118"/>
    <n v="6.8271000600793999E+18"/>
    <x v="35"/>
    <s v="9161177604"/>
    <n v="9"/>
    <n v="112000115"/>
    <x v="571"/>
    <x v="1"/>
    <x v="0"/>
    <n v="2"/>
    <x v="3"/>
    <x v="4"/>
    <x v="3"/>
  </r>
  <r>
    <s v="6952100110105014603"/>
    <n v="6.9521001101050102E+18"/>
    <x v="33"/>
    <s v="421031646317"/>
    <n v="21"/>
    <n v="112100727"/>
    <x v="265"/>
    <x v="0"/>
    <x v="0"/>
    <n v="2"/>
    <x v="1"/>
    <x v="1"/>
    <x v="2"/>
  </r>
  <r>
    <s v="6952100110107898684"/>
    <n v="6.9521001101078897E+18"/>
    <x v="18"/>
    <s v="10100847604"/>
    <n v="10"/>
    <n v="112300232"/>
    <x v="334"/>
    <x v="0"/>
    <x v="0"/>
    <n v="1"/>
    <x v="0"/>
    <x v="3"/>
    <x v="3"/>
  </r>
  <r>
    <s v="6952100110108021224"/>
    <n v="6.9521001101080197E+18"/>
    <x v="19"/>
    <s v="9227853404"/>
    <n v="9"/>
    <n v="112101092"/>
    <x v="35"/>
    <x v="1"/>
    <x v="2"/>
    <n v="2"/>
    <x v="2"/>
    <x v="5"/>
    <x v="5"/>
  </r>
  <r>
    <s v="6838100100073348327"/>
    <n v="6.8381001000733399E+18"/>
    <x v="23"/>
    <s v="10102554704"/>
    <n v="10"/>
    <n v="111351235"/>
    <x v="437"/>
    <x v="0"/>
    <x v="0"/>
    <n v="1"/>
    <x v="0"/>
    <x v="3"/>
    <x v="4"/>
  </r>
  <r>
    <s v="6952100110105671002"/>
    <n v="6.9521001101056696E+18"/>
    <x v="33"/>
    <s v="-6952100110105671002"/>
    <n v="25"/>
    <n v="111301011"/>
    <x v="351"/>
    <x v="0"/>
    <x v="0"/>
    <n v="-9"/>
    <x v="1"/>
    <x v="1"/>
    <x v="2"/>
  </r>
  <r>
    <s v="6824100070076244077"/>
    <n v="6.8241000700762399E+18"/>
    <x v="55"/>
    <s v="2194380204"/>
    <n v="2"/>
    <n v="112300041"/>
    <x v="255"/>
    <x v="0"/>
    <x v="0"/>
    <n v="2"/>
    <x v="0"/>
    <x v="3"/>
    <x v="4"/>
  </r>
  <r>
    <s v="6821100110063000775"/>
    <n v="6.8211001100629996E+18"/>
    <x v="38"/>
    <s v="400004271954"/>
    <n v="7"/>
    <n v="112101640"/>
    <x v="15"/>
    <x v="0"/>
    <x v="0"/>
    <n v="-9"/>
    <x v="3"/>
    <x v="1"/>
    <x v="2"/>
  </r>
  <r>
    <s v="6820100090042660329"/>
    <n v="6.8201000900426598E+18"/>
    <x v="54"/>
    <s v="400014338852"/>
    <n v="6"/>
    <n v="112200389"/>
    <x v="89"/>
    <x v="0"/>
    <x v="0"/>
    <n v="-9"/>
    <x v="2"/>
    <x v="5"/>
    <x v="5"/>
  </r>
  <r>
    <s v="6847100060081441322"/>
    <n v="6.8471000600814397E+18"/>
    <x v="8"/>
    <s v="400010275564"/>
    <n v="9"/>
    <n v="111246177"/>
    <x v="0"/>
    <x v="0"/>
    <x v="0"/>
    <n v="2"/>
    <x v="3"/>
    <x v="5"/>
    <x v="5"/>
  </r>
  <r>
    <s v="6821100110062960551"/>
    <n v="6.8211001100629596E+18"/>
    <x v="38"/>
    <s v="412001392457"/>
    <n v="7"/>
    <n v="111310255"/>
    <x v="28"/>
    <x v="1"/>
    <x v="0"/>
    <n v="2"/>
    <x v="0"/>
    <x v="2"/>
    <x v="1"/>
  </r>
  <r>
    <s v="6822100060078900844"/>
    <n v="6.8221000600789002E+18"/>
    <x v="42"/>
    <s v="15078568704"/>
    <n v="15"/>
    <n v="112100553"/>
    <x v="17"/>
    <x v="0"/>
    <x v="0"/>
    <n v="1"/>
    <x v="0"/>
    <x v="3"/>
    <x v="4"/>
  </r>
  <r>
    <s v="6952100110106725165"/>
    <n v="6.9521001101067203E+18"/>
    <x v="45"/>
    <s v="2168290504"/>
    <n v="2"/>
    <n v="111200805"/>
    <x v="87"/>
    <x v="0"/>
    <x v="0"/>
    <n v="2"/>
    <x v="0"/>
    <x v="3"/>
    <x v="4"/>
  </r>
  <r>
    <s v="6952100110106951444"/>
    <n v="6.9521001101069496E+18"/>
    <x v="1"/>
    <s v="7224516504"/>
    <n v="7"/>
    <n v="111368213"/>
    <x v="121"/>
    <x v="0"/>
    <x v="0"/>
    <n v="2"/>
    <x v="2"/>
    <x v="0"/>
    <x v="0"/>
  </r>
  <r>
    <s v="6952100110105510791"/>
    <n v="6.9521001101055099E+18"/>
    <x v="33"/>
    <s v="7207402804"/>
    <n v="7"/>
    <n v="112300041"/>
    <x v="10"/>
    <x v="0"/>
    <x v="0"/>
    <n v="2"/>
    <x v="2"/>
    <x v="4"/>
    <x v="3"/>
  </r>
  <r>
    <s v="6952100110104926092"/>
    <n v="6.9521001101049201E+18"/>
    <x v="17"/>
    <s v="7233666604"/>
    <n v="7"/>
    <n v="112101742"/>
    <x v="1006"/>
    <x v="0"/>
    <x v="0"/>
    <n v="2"/>
    <x v="3"/>
    <x v="4"/>
    <x v="3"/>
  </r>
  <r>
    <s v="6952100110107454800"/>
    <n v="6.9521001101074504E+18"/>
    <x v="13"/>
    <s v="400008085274"/>
    <n v="32"/>
    <n v="112000003"/>
    <x v="150"/>
    <x v="0"/>
    <x v="0"/>
    <n v="3"/>
    <x v="1"/>
    <x v="1"/>
    <x v="2"/>
  </r>
  <r>
    <s v="6830100070076873885"/>
    <n v="6.8301000700768696E+18"/>
    <x v="25"/>
    <s v="21148876604"/>
    <n v="21"/>
    <n v="112201017"/>
    <x v="138"/>
    <x v="0"/>
    <x v="0"/>
    <n v="2"/>
    <x v="0"/>
    <x v="2"/>
    <x v="1"/>
  </r>
  <r>
    <s v="6837100110064520713"/>
    <n v="6.8371001100645202E+18"/>
    <x v="28"/>
    <s v="7287552404"/>
    <n v="7"/>
    <n v="112300257"/>
    <x v="421"/>
    <x v="0"/>
    <x v="0"/>
    <n v="1"/>
    <x v="0"/>
    <x v="4"/>
    <x v="4"/>
  </r>
  <r>
    <s v="6952100110105724023"/>
    <n v="6.9521001101057198E+18"/>
    <x v="4"/>
    <s v="1211117904"/>
    <n v="1"/>
    <n v="111165446"/>
    <x v="86"/>
    <x v="0"/>
    <x v="0"/>
    <n v="1"/>
    <x v="0"/>
    <x v="4"/>
    <x v="3"/>
  </r>
  <r>
    <s v="6952100110105619549"/>
    <n v="6.9521001101056102E+18"/>
    <x v="47"/>
    <s v="400012857225"/>
    <n v="15"/>
    <n v="112200690"/>
    <x v="73"/>
    <x v="0"/>
    <x v="0"/>
    <n v="2"/>
    <x v="3"/>
    <x v="0"/>
    <x v="2"/>
  </r>
  <r>
    <s v="6830100080053564278"/>
    <n v="6.8301000800535603E+18"/>
    <x v="25"/>
    <s v="5351078209004"/>
    <n v="5"/>
    <n v="112100726"/>
    <x v="135"/>
    <x v="0"/>
    <x v="0"/>
    <n v="1"/>
    <x v="0"/>
    <x v="3"/>
    <x v="3"/>
  </r>
  <r>
    <s v="6835100110064396867"/>
    <n v="6.8351001100643901E+18"/>
    <x v="59"/>
    <s v="400011145873"/>
    <n v="32"/>
    <n v="112201166"/>
    <x v="0"/>
    <x v="0"/>
    <x v="0"/>
    <n v="2"/>
    <x v="2"/>
    <x v="0"/>
    <x v="0"/>
  </r>
  <r>
    <s v="6819100110062800300"/>
    <n v="6.8191001100627999E+18"/>
    <x v="21"/>
    <s v="400006602350"/>
    <n v="7"/>
    <n v="111246188"/>
    <x v="18"/>
    <x v="0"/>
    <x v="0"/>
    <n v="3"/>
    <x v="3"/>
    <x v="4"/>
    <x v="3"/>
  </r>
  <r>
    <s v="6828100070076712414"/>
    <n v="6.8281000700767099E+18"/>
    <x v="48"/>
    <s v="419990088637"/>
    <n v="4"/>
    <n v="112500056"/>
    <x v="110"/>
    <x v="0"/>
    <x v="1"/>
    <n v="1"/>
    <x v="0"/>
    <x v="2"/>
    <x v="0"/>
  </r>
  <r>
    <s v="6821100100071725789"/>
    <n v="6.8211001000717199E+18"/>
    <x v="38"/>
    <s v="-6821100100071725789"/>
    <n v="10"/>
    <n v="112300641"/>
    <x v="109"/>
    <x v="0"/>
    <x v="0"/>
    <n v="-9"/>
    <x v="1"/>
    <x v="1"/>
    <x v="2"/>
  </r>
  <r>
    <s v="6952100110107760430"/>
    <n v="6.9521001101077596E+18"/>
    <x v="50"/>
    <s v="2151407504"/>
    <n v="2"/>
    <n v="112101661"/>
    <x v="37"/>
    <x v="0"/>
    <x v="0"/>
    <n v="2"/>
    <x v="0"/>
    <x v="3"/>
    <x v="4"/>
  </r>
  <r>
    <s v="6847100080054838710"/>
    <n v="6.8471000800548301E+18"/>
    <x v="8"/>
    <s v="420000182436"/>
    <n v="31"/>
    <n v="111351235"/>
    <x v="57"/>
    <x v="0"/>
    <x v="0"/>
    <n v="1"/>
    <x v="0"/>
    <x v="2"/>
    <x v="3"/>
  </r>
  <r>
    <s v="6952100110106373355"/>
    <n v="6.95210011010637E+18"/>
    <x v="57"/>
    <s v="-6952100110106373355"/>
    <n v="6"/>
    <n v="112400073"/>
    <x v="54"/>
    <x v="0"/>
    <x v="0"/>
    <n v="-9"/>
    <x v="1"/>
    <x v="1"/>
    <x v="2"/>
  </r>
  <r>
    <s v="6830100100072593499"/>
    <n v="6.8301001000725903E+18"/>
    <x v="25"/>
    <s v="400008620840"/>
    <n v="12"/>
    <n v="112201164"/>
    <x v="0"/>
    <x v="0"/>
    <x v="0"/>
    <n v="3"/>
    <x v="3"/>
    <x v="4"/>
    <x v="1"/>
  </r>
  <r>
    <s v="6819100070075704144"/>
    <n v="6.8191000700757002E+18"/>
    <x v="21"/>
    <s v="2148061504"/>
    <n v="2"/>
    <n v="112300179"/>
    <x v="10"/>
    <x v="0"/>
    <x v="0"/>
    <n v="-9"/>
    <x v="2"/>
    <x v="4"/>
    <x v="1"/>
  </r>
  <r>
    <s v="6828100110063720396"/>
    <n v="6.8281001100637204E+18"/>
    <x v="48"/>
    <s v="7269865204"/>
    <n v="7"/>
    <n v="111300568"/>
    <x v="226"/>
    <x v="1"/>
    <x v="1"/>
    <n v="3"/>
    <x v="2"/>
    <x v="1"/>
    <x v="1"/>
  </r>
  <r>
    <s v="6952100110107546014"/>
    <n v="6.9521001101075405E+18"/>
    <x v="11"/>
    <s v="-6952100110107546014"/>
    <n v="25"/>
    <n v="112200385"/>
    <x v="257"/>
    <x v="0"/>
    <x v="0"/>
    <n v="-9"/>
    <x v="1"/>
    <x v="1"/>
    <x v="2"/>
  </r>
  <r>
    <s v="6826100080053307487"/>
    <n v="6.8261000800533002E+18"/>
    <x v="43"/>
    <s v="400012873720"/>
    <n v="31"/>
    <n v="112101621"/>
    <x v="136"/>
    <x v="1"/>
    <x v="0"/>
    <n v="3"/>
    <x v="3"/>
    <x v="4"/>
    <x v="4"/>
  </r>
  <r>
    <s v="6952100110104567046"/>
    <n v="6.9521001101045596E+18"/>
    <x v="2"/>
    <s v="2069589104"/>
    <n v="2"/>
    <n v="112200988"/>
    <x v="234"/>
    <x v="0"/>
    <x v="0"/>
    <n v="1"/>
    <x v="0"/>
    <x v="3"/>
    <x v="4"/>
  </r>
  <r>
    <s v="6830100110063829865"/>
    <n v="6.8301001100638198E+18"/>
    <x v="25"/>
    <s v="7033504204"/>
    <n v="7"/>
    <n v="111100880"/>
    <x v="12"/>
    <x v="0"/>
    <x v="0"/>
    <n v="1"/>
    <x v="0"/>
    <x v="4"/>
    <x v="3"/>
  </r>
  <r>
    <s v="6952100110108280497"/>
    <n v="6.9521001101082798E+18"/>
    <x v="37"/>
    <s v="6026984604"/>
    <n v="6"/>
    <n v="112101635"/>
    <x v="122"/>
    <x v="0"/>
    <x v="11"/>
    <n v="3"/>
    <x v="1"/>
    <x v="4"/>
    <x v="3"/>
  </r>
  <r>
    <s v="6952100110107915146"/>
    <n v="6.9521001101079101E+18"/>
    <x v="50"/>
    <s v="25059812104"/>
    <n v="25"/>
    <n v="112300235"/>
    <x v="706"/>
    <x v="0"/>
    <x v="2"/>
    <n v="1"/>
    <x v="0"/>
    <x v="4"/>
    <x v="1"/>
  </r>
  <r>
    <s v="6832100110064087759"/>
    <n v="6.8321001100640799E+18"/>
    <x v="32"/>
    <s v="400005746352"/>
    <n v="7"/>
    <n v="112200537"/>
    <x v="432"/>
    <x v="0"/>
    <x v="0"/>
    <n v="3"/>
    <x v="2"/>
    <x v="4"/>
    <x v="3"/>
  </r>
  <r>
    <s v="6836100060080296718"/>
    <n v="6.8361000600802898E+18"/>
    <x v="27"/>
    <s v="-6836100060080296718"/>
    <n v="8"/>
    <n v="111384065"/>
    <x v="54"/>
    <x v="0"/>
    <x v="0"/>
    <n v="-9"/>
    <x v="1"/>
    <x v="1"/>
    <x v="2"/>
  </r>
  <r>
    <s v="6844100070078451064"/>
    <n v="6.8441000700784497E+18"/>
    <x v="41"/>
    <s v="99016867004"/>
    <n v="2"/>
    <n v="112500070"/>
    <x v="272"/>
    <x v="1"/>
    <x v="0"/>
    <n v="1"/>
    <x v="0"/>
    <x v="0"/>
    <x v="5"/>
  </r>
  <r>
    <s v="6818100080052650449"/>
    <n v="6.81810008005265E+18"/>
    <x v="3"/>
    <s v="420000017035"/>
    <n v="1"/>
    <n v="112200388"/>
    <x v="89"/>
    <x v="0"/>
    <x v="0"/>
    <n v="3"/>
    <x v="2"/>
    <x v="4"/>
    <x v="0"/>
  </r>
  <r>
    <s v="6825100060079181703"/>
    <n v="6.8251000600791798E+18"/>
    <x v="0"/>
    <s v="9315963404"/>
    <n v="9"/>
    <n v="112500070"/>
    <x v="218"/>
    <x v="0"/>
    <x v="0"/>
    <n v="-9"/>
    <x v="2"/>
    <x v="1"/>
    <x v="0"/>
  </r>
  <r>
    <s v="6847100110065578568"/>
    <n v="6.8471001100655698E+18"/>
    <x v="8"/>
    <s v="7100451304"/>
    <n v="7"/>
    <n v="112200619"/>
    <x v="10"/>
    <x v="0"/>
    <x v="1"/>
    <n v="-9"/>
    <x v="2"/>
    <x v="5"/>
    <x v="0"/>
  </r>
  <r>
    <s v="6819100110062717453"/>
    <n v="6.8191001100627098E+18"/>
    <x v="21"/>
    <s v="26103717404"/>
    <n v="26"/>
    <n v="112300123"/>
    <x v="152"/>
    <x v="0"/>
    <x v="0"/>
    <n v="2"/>
    <x v="0"/>
    <x v="4"/>
    <x v="3"/>
  </r>
  <r>
    <s v="6818100070075503994"/>
    <n v="6.8181000700754995E+18"/>
    <x v="3"/>
    <s v="4070792304"/>
    <n v="4"/>
    <n v="112600017"/>
    <x v="442"/>
    <x v="0"/>
    <x v="1"/>
    <n v="3"/>
    <x v="2"/>
    <x v="5"/>
    <x v="5"/>
  </r>
  <r>
    <s v="6838100080054127297"/>
    <n v="6.8381000800541204E+18"/>
    <x v="23"/>
    <s v="4173053604"/>
    <n v="31"/>
    <n v="111100770"/>
    <x v="229"/>
    <x v="0"/>
    <x v="0"/>
    <n v="2"/>
    <x v="2"/>
    <x v="2"/>
    <x v="1"/>
  </r>
  <r>
    <s v="6952100110107328255"/>
    <n v="6.9521001101073203E+18"/>
    <x v="13"/>
    <s v="7309718404"/>
    <n v="7"/>
    <n v="112101534"/>
    <x v="374"/>
    <x v="0"/>
    <x v="0"/>
    <n v="1"/>
    <x v="0"/>
    <x v="4"/>
    <x v="3"/>
  </r>
  <r>
    <s v="6845100060081129884"/>
    <n v="6.8451000600811203E+18"/>
    <x v="40"/>
    <s v="9244094404"/>
    <n v="9"/>
    <n v="111162446"/>
    <x v="46"/>
    <x v="3"/>
    <x v="0"/>
    <n v="2"/>
    <x v="0"/>
    <x v="0"/>
    <x v="0"/>
  </r>
  <r>
    <s v="6839100070077943799"/>
    <n v="6.8391000700779397E+18"/>
    <x v="10"/>
    <s v="4030704704"/>
    <n v="4"/>
    <n v="112201022"/>
    <x v="27"/>
    <x v="0"/>
    <x v="0"/>
    <n v="1"/>
    <x v="0"/>
    <x v="5"/>
    <x v="5"/>
  </r>
  <r>
    <s v="6952100110105977573"/>
    <n v="6.9521001101059697E+18"/>
    <x v="7"/>
    <s v="28017919704"/>
    <n v="28"/>
    <n v="112201017"/>
    <x v="265"/>
    <x v="0"/>
    <x v="0"/>
    <n v="1"/>
    <x v="2"/>
    <x v="3"/>
    <x v="4"/>
  </r>
  <r>
    <s v="6952100110105690180"/>
    <n v="6.9521001101056901E+18"/>
    <x v="14"/>
    <s v="31033511704"/>
    <n v="4"/>
    <n v="112500066"/>
    <x v="106"/>
    <x v="1"/>
    <x v="0"/>
    <n v="1"/>
    <x v="0"/>
    <x v="0"/>
    <x v="1"/>
  </r>
  <r>
    <s v="6952100110107388012"/>
    <n v="6.9521001101073797E+18"/>
    <x v="16"/>
    <s v="25099238004"/>
    <n v="25"/>
    <n v="112300900"/>
    <x v="76"/>
    <x v="0"/>
    <x v="0"/>
    <n v="1"/>
    <x v="2"/>
    <x v="0"/>
    <x v="0"/>
  </r>
  <r>
    <s v="6952100110106295494"/>
    <n v="6.9521001101062902E+18"/>
    <x v="51"/>
    <s v="1125566304"/>
    <n v="1"/>
    <n v="111124725"/>
    <x v="432"/>
    <x v="0"/>
    <x v="0"/>
    <n v="2"/>
    <x v="3"/>
    <x v="2"/>
    <x v="3"/>
  </r>
  <r>
    <s v="6822100110063052073"/>
    <n v="6.8221001100630497E+18"/>
    <x v="42"/>
    <s v="26106912804"/>
    <n v="26"/>
    <n v="112300786"/>
    <x v="15"/>
    <x v="0"/>
    <x v="0"/>
    <n v="3"/>
    <x v="2"/>
    <x v="2"/>
    <x v="0"/>
  </r>
  <r>
    <s v="6841100100073734775"/>
    <n v="6.84110010007373E+18"/>
    <x v="9"/>
    <s v="18168774404"/>
    <n v="18"/>
    <n v="111375200"/>
    <x v="37"/>
    <x v="0"/>
    <x v="0"/>
    <n v="1"/>
    <x v="0"/>
    <x v="3"/>
    <x v="4"/>
  </r>
  <r>
    <s v="6952100110108120715"/>
    <n v="6.9521001101081201E+18"/>
    <x v="18"/>
    <s v="2024599404"/>
    <n v="2"/>
    <n v="112200618"/>
    <x v="11"/>
    <x v="0"/>
    <x v="1"/>
    <n v="3"/>
    <x v="1"/>
    <x v="1"/>
    <x v="2"/>
  </r>
  <r>
    <s v="6820100070075801090"/>
    <n v="6.8201000700757996E+18"/>
    <x v="54"/>
    <s v="2055219104"/>
    <n v="2"/>
    <n v="112101617"/>
    <x v="15"/>
    <x v="0"/>
    <x v="0"/>
    <n v="3"/>
    <x v="2"/>
    <x v="3"/>
    <x v="4"/>
  </r>
  <r>
    <s v="6952100110108084803"/>
    <n v="6.9521001101080801E+18"/>
    <x v="11"/>
    <s v="400004144340"/>
    <n v="10"/>
    <n v="111165361"/>
    <x v="420"/>
    <x v="0"/>
    <x v="0"/>
    <n v="2"/>
    <x v="3"/>
    <x v="3"/>
    <x v="3"/>
  </r>
  <r>
    <s v="6952100110104992262"/>
    <n v="6.9521001101049897E+18"/>
    <x v="46"/>
    <s v="6244208604"/>
    <n v="6"/>
    <n v="112200879"/>
    <x v="78"/>
    <x v="0"/>
    <x v="0"/>
    <n v="1"/>
    <x v="2"/>
    <x v="0"/>
    <x v="0"/>
  </r>
  <r>
    <s v="6952100110108311240"/>
    <n v="6.9521001101083095E+18"/>
    <x v="34"/>
    <s v="18225981604"/>
    <n v="32"/>
    <n v="112100655"/>
    <x v="44"/>
    <x v="0"/>
    <x v="0"/>
    <n v="3"/>
    <x v="3"/>
    <x v="3"/>
    <x v="3"/>
  </r>
  <r>
    <s v="6838100100073404914"/>
    <n v="6.8381001000734003E+18"/>
    <x v="23"/>
    <s v="3079963304"/>
    <n v="3"/>
    <n v="112400008"/>
    <x v="506"/>
    <x v="0"/>
    <x v="0"/>
    <n v="1"/>
    <x v="0"/>
    <x v="4"/>
    <x v="3"/>
  </r>
  <r>
    <s v="6826100080053274044"/>
    <n v="6.8261000800532695E+18"/>
    <x v="43"/>
    <s v="1029646904"/>
    <n v="1"/>
    <n v="112101534"/>
    <x v="24"/>
    <x v="0"/>
    <x v="0"/>
    <n v="-9"/>
    <x v="3"/>
    <x v="1"/>
    <x v="2"/>
  </r>
  <r>
    <s v="6830100100072569459"/>
    <n v="6.8301001000725596E+18"/>
    <x v="25"/>
    <s v="10202545504"/>
    <n v="10"/>
    <n v="112300246"/>
    <x v="664"/>
    <x v="0"/>
    <x v="0"/>
    <n v="3"/>
    <x v="2"/>
    <x v="4"/>
    <x v="1"/>
  </r>
  <r>
    <s v="6824100060079033129"/>
    <n v="6.8241000600790303E+18"/>
    <x v="55"/>
    <s v="15101650304"/>
    <n v="15"/>
    <n v="111100699"/>
    <x v="22"/>
    <x v="0"/>
    <x v="0"/>
    <n v="1"/>
    <x v="0"/>
    <x v="4"/>
    <x v="3"/>
  </r>
  <r>
    <s v="6822100110063099975"/>
    <n v="6.8221001100630897E+18"/>
    <x v="42"/>
    <s v="7285608504"/>
    <n v="7"/>
    <n v="111200476"/>
    <x v="142"/>
    <x v="0"/>
    <x v="0"/>
    <n v="1"/>
    <x v="0"/>
    <x v="2"/>
    <x v="2"/>
  </r>
  <r>
    <s v="6952100110105527259"/>
    <n v="6.9521001101055201E+18"/>
    <x v="33"/>
    <s v="400002034049"/>
    <n v="27"/>
    <n v="111362402"/>
    <x v="203"/>
    <x v="0"/>
    <x v="0"/>
    <n v="1"/>
    <x v="2"/>
    <x v="4"/>
    <x v="3"/>
  </r>
  <r>
    <s v="6952100110104249831"/>
    <n v="6.9521001101042401E+18"/>
    <x v="2"/>
    <s v="-6952100110104249831"/>
    <n v="8"/>
    <n v="111900730"/>
    <x v="624"/>
    <x v="0"/>
    <x v="0"/>
    <n v="-9"/>
    <x v="1"/>
    <x v="1"/>
    <x v="2"/>
  </r>
  <r>
    <s v="6952100110105423003"/>
    <n v="6.9521001101054198E+18"/>
    <x v="47"/>
    <s v="7182134604"/>
    <n v="7"/>
    <n v="111100837"/>
    <x v="36"/>
    <x v="0"/>
    <x v="0"/>
    <n v="1"/>
    <x v="0"/>
    <x v="2"/>
    <x v="1"/>
  </r>
  <r>
    <s v="6952100110107011589"/>
    <n v="6.95210011010701E+18"/>
    <x v="56"/>
    <s v="15097461104"/>
    <n v="15"/>
    <n v="111162446"/>
    <x v="40"/>
    <x v="0"/>
    <x v="0"/>
    <n v="2"/>
    <x v="2"/>
    <x v="5"/>
    <x v="0"/>
  </r>
  <r>
    <s v="6819100090042570673"/>
    <n v="6.8191000900425697E+18"/>
    <x v="21"/>
    <s v="6122152304"/>
    <n v="6"/>
    <n v="112200426"/>
    <x v="264"/>
    <x v="0"/>
    <x v="0"/>
    <n v="2"/>
    <x v="2"/>
    <x v="3"/>
    <x v="4"/>
  </r>
  <r>
    <s v="6952100110107811102"/>
    <n v="6.9521001101078098E+18"/>
    <x v="50"/>
    <s v="12252934504"/>
    <n v="12"/>
    <n v="112000001"/>
    <x v="46"/>
    <x v="0"/>
    <x v="0"/>
    <n v="2"/>
    <x v="2"/>
    <x v="3"/>
    <x v="4"/>
  </r>
  <r>
    <s v="6952100110107056299"/>
    <n v="6.95210011010705E+18"/>
    <x v="12"/>
    <s v="3002075904"/>
    <n v="10"/>
    <n v="112300086"/>
    <x v="22"/>
    <x v="0"/>
    <x v="0"/>
    <n v="1"/>
    <x v="0"/>
    <x v="4"/>
    <x v="4"/>
  </r>
  <r>
    <s v="6952100110105650439"/>
    <n v="6.9521001101056502E+18"/>
    <x v="33"/>
    <s v="8265555204"/>
    <n v="8"/>
    <n v="112500028"/>
    <x v="17"/>
    <x v="0"/>
    <x v="0"/>
    <n v="2"/>
    <x v="0"/>
    <x v="4"/>
    <x v="4"/>
  </r>
  <r>
    <s v="6830100070076903686"/>
    <n v="6.8301000700769004E+18"/>
    <x v="25"/>
    <s v="99016911604"/>
    <n v="2"/>
    <n v="112100818"/>
    <x v="15"/>
    <x v="0"/>
    <x v="0"/>
    <n v="1"/>
    <x v="2"/>
    <x v="4"/>
    <x v="4"/>
  </r>
  <r>
    <s v="6831100070076984190"/>
    <n v="6.8311000700769802E+18"/>
    <x v="53"/>
    <s v="4201059904"/>
    <n v="4"/>
    <n v="112400007"/>
    <x v="1282"/>
    <x v="0"/>
    <x v="7"/>
    <n v="1"/>
    <x v="0"/>
    <x v="4"/>
    <x v="3"/>
  </r>
  <r>
    <s v="6827100070076616017"/>
    <n v="6.8271000700766095E+18"/>
    <x v="35"/>
    <s v="4056603104"/>
    <n v="4"/>
    <n v="112300222"/>
    <x v="56"/>
    <x v="0"/>
    <x v="0"/>
    <n v="1"/>
    <x v="0"/>
    <x v="2"/>
    <x v="1"/>
  </r>
  <r>
    <s v="6952100110107567414"/>
    <n v="6.9521001101075599E+18"/>
    <x v="19"/>
    <s v="400009915051"/>
    <n v="32"/>
    <n v="112200144"/>
    <x v="516"/>
    <x v="0"/>
    <x v="1"/>
    <n v="2"/>
    <x v="1"/>
    <x v="0"/>
    <x v="2"/>
  </r>
  <r>
    <s v="6952100110106835678"/>
    <n v="6.9521001101068298E+18"/>
    <x v="13"/>
    <s v="-6952100110106835678"/>
    <n v="1"/>
    <n v="112100851"/>
    <x v="11"/>
    <x v="0"/>
    <x v="0"/>
    <n v="-9"/>
    <x v="1"/>
    <x v="1"/>
    <x v="2"/>
  </r>
  <r>
    <s v="6819100100071421185"/>
    <n v="6.8191001000714199E+18"/>
    <x v="21"/>
    <s v="10088135304"/>
    <n v="10"/>
    <n v="112200616"/>
    <x v="54"/>
    <x v="0"/>
    <x v="0"/>
    <n v="2"/>
    <x v="0"/>
    <x v="2"/>
    <x v="0"/>
  </r>
  <r>
    <s v="6841100100073683224"/>
    <n v="6.8411001000736799E+18"/>
    <x v="9"/>
    <s v="10001355104"/>
    <n v="10"/>
    <n v="112101040"/>
    <x v="0"/>
    <x v="0"/>
    <x v="1"/>
    <n v="2"/>
    <x v="2"/>
    <x v="4"/>
    <x v="3"/>
  </r>
  <r>
    <s v="6818100100071413486"/>
    <n v="6.8181001000714097E+18"/>
    <x v="3"/>
    <s v="7110264804"/>
    <n v="18"/>
    <n v="112200705"/>
    <x v="82"/>
    <x v="2"/>
    <x v="0"/>
    <n v="-9"/>
    <x v="3"/>
    <x v="4"/>
    <x v="3"/>
  </r>
  <r>
    <s v="6952100110109064045"/>
    <n v="6.9521001101090601E+18"/>
    <x v="34"/>
    <s v="400008999601"/>
    <n v="9"/>
    <n v="112101618"/>
    <x v="1"/>
    <x v="1"/>
    <x v="5"/>
    <n v="2"/>
    <x v="3"/>
    <x v="4"/>
    <x v="3"/>
  </r>
  <r>
    <s v="6952100110108794085"/>
    <n v="6.9521001101087898E+18"/>
    <x v="34"/>
    <s v="10059924504"/>
    <n v="10"/>
    <n v="112300884"/>
    <x v="15"/>
    <x v="0"/>
    <x v="0"/>
    <n v="2"/>
    <x v="0"/>
    <x v="5"/>
    <x v="1"/>
  </r>
  <r>
    <s v="6952100110108084803"/>
    <n v="6.9521001101080801E+18"/>
    <x v="11"/>
    <s v="400004144340"/>
    <n v="10"/>
    <n v="112300642"/>
    <x v="49"/>
    <x v="0"/>
    <x v="0"/>
    <n v="2"/>
    <x v="3"/>
    <x v="3"/>
    <x v="3"/>
  </r>
  <r>
    <s v="6952100110108853633"/>
    <n v="6.9521001101088502E+18"/>
    <x v="34"/>
    <s v="400000900230"/>
    <n v="18"/>
    <n v="112101575"/>
    <x v="698"/>
    <x v="1"/>
    <x v="11"/>
    <n v="2"/>
    <x v="3"/>
    <x v="0"/>
    <x v="1"/>
  </r>
  <r>
    <s v="6821100100071651312"/>
    <n v="6.8211001000716503E+18"/>
    <x v="38"/>
    <s v="3138523504"/>
    <n v="3"/>
    <n v="112200823"/>
    <x v="48"/>
    <x v="0"/>
    <x v="0"/>
    <n v="-9"/>
    <x v="3"/>
    <x v="1"/>
    <x v="2"/>
  </r>
  <r>
    <s v="6844100100073990675"/>
    <n v="6.8441001000739901E+18"/>
    <x v="41"/>
    <s v="10010567004"/>
    <n v="10"/>
    <n v="112100251"/>
    <x v="0"/>
    <x v="0"/>
    <x v="1"/>
    <n v="2"/>
    <x v="2"/>
    <x v="5"/>
    <x v="0"/>
  </r>
  <r>
    <s v="6827100070076541683"/>
    <n v="6.8271000700765399E+18"/>
    <x v="35"/>
    <s v="21040889804"/>
    <n v="21"/>
    <n v="111332360"/>
    <x v="904"/>
    <x v="0"/>
    <x v="0"/>
    <n v="2"/>
    <x v="0"/>
    <x v="4"/>
    <x v="3"/>
  </r>
  <r>
    <s v="6952100110108215278"/>
    <n v="6.9521001101082102E+18"/>
    <x v="37"/>
    <s v="415000185303"/>
    <n v="6"/>
    <n v="112201229"/>
    <x v="11"/>
    <x v="0"/>
    <x v="0"/>
    <n v="2"/>
    <x v="2"/>
    <x v="2"/>
    <x v="1"/>
  </r>
  <r>
    <s v="6836100090043707886"/>
    <n v="6.8361000900437002E+18"/>
    <x v="27"/>
    <s v="6229124404"/>
    <n v="6"/>
    <n v="112200616"/>
    <x v="54"/>
    <x v="0"/>
    <x v="0"/>
    <n v="2"/>
    <x v="2"/>
    <x v="4"/>
    <x v="1"/>
  </r>
  <r>
    <s v="6952100110106602411"/>
    <n v="6.9521001101066004E+18"/>
    <x v="57"/>
    <s v="421000306440"/>
    <n v="21"/>
    <n v="112201095"/>
    <x v="0"/>
    <x v="0"/>
    <x v="0"/>
    <n v="2"/>
    <x v="1"/>
    <x v="4"/>
    <x v="2"/>
  </r>
  <r>
    <s v="6836100070077624671"/>
    <n v="6.8361000700776202E+18"/>
    <x v="27"/>
    <s v="-6836100070077624671"/>
    <n v="4"/>
    <n v="111138180"/>
    <x v="15"/>
    <x v="0"/>
    <x v="0"/>
    <n v="-9"/>
    <x v="1"/>
    <x v="1"/>
    <x v="2"/>
  </r>
  <r>
    <s v="6952100110107449661"/>
    <n v="6.9521001101074401E+18"/>
    <x v="44"/>
    <s v="9036814704"/>
    <n v="9"/>
    <n v="111300960"/>
    <x v="20"/>
    <x v="0"/>
    <x v="1"/>
    <n v="1"/>
    <x v="2"/>
    <x v="0"/>
    <x v="1"/>
  </r>
  <r>
    <s v="6952100110107734702"/>
    <n v="6.9521001101077299E+18"/>
    <x v="20"/>
    <s v="9171610404"/>
    <n v="9"/>
    <n v="112101730"/>
    <x v="275"/>
    <x v="0"/>
    <x v="1"/>
    <n v="2"/>
    <x v="2"/>
    <x v="5"/>
    <x v="5"/>
  </r>
  <r>
    <s v="6952100110106338919"/>
    <n v="6.9521001101063301E+18"/>
    <x v="26"/>
    <s v="27027516204"/>
    <n v="27"/>
    <n v="112300217"/>
    <x v="0"/>
    <x v="0"/>
    <x v="0"/>
    <n v="1"/>
    <x v="0"/>
    <x v="4"/>
    <x v="4"/>
  </r>
  <r>
    <s v="6833100100072874444"/>
    <n v="6.8331001000728699E+18"/>
    <x v="24"/>
    <s v="10219565404"/>
    <n v="10"/>
    <n v="112000128"/>
    <x v="6"/>
    <x v="0"/>
    <x v="0"/>
    <n v="2"/>
    <x v="3"/>
    <x v="2"/>
    <x v="3"/>
  </r>
  <r>
    <s v="6834100070077349514"/>
    <n v="6.8341000700773396E+18"/>
    <x v="52"/>
    <s v="2104798404"/>
    <n v="2"/>
    <n v="111300827"/>
    <x v="64"/>
    <x v="0"/>
    <x v="0"/>
    <n v="2"/>
    <x v="2"/>
    <x v="4"/>
    <x v="3"/>
  </r>
  <r>
    <s v="6952100110106067125"/>
    <n v="6.9521001101060598E+18"/>
    <x v="49"/>
    <s v="1037492804"/>
    <n v="1"/>
    <n v="112300502"/>
    <x v="220"/>
    <x v="1"/>
    <x v="1"/>
    <n v="1"/>
    <x v="0"/>
    <x v="3"/>
    <x v="4"/>
  </r>
  <r>
    <s v="6818100070075491818"/>
    <n v="6.8181000700754903E+18"/>
    <x v="3"/>
    <s v="400012385230"/>
    <n v="21"/>
    <n v="112500069"/>
    <x v="10"/>
    <x v="0"/>
    <x v="0"/>
    <n v="3"/>
    <x v="2"/>
    <x v="0"/>
    <x v="5"/>
  </r>
  <r>
    <s v="6952100110105919189"/>
    <n v="6.9521001101059103E+18"/>
    <x v="29"/>
    <s v="400003272891"/>
    <n v="7"/>
    <n v="111200325"/>
    <x v="73"/>
    <x v="0"/>
    <x v="0"/>
    <n v="2"/>
    <x v="0"/>
    <x v="3"/>
    <x v="4"/>
  </r>
  <r>
    <s v="6952100110104961095"/>
    <n v="6.95210011010496E+18"/>
    <x v="17"/>
    <s v="6218804404"/>
    <n v="9"/>
    <n v="112500074"/>
    <x v="10"/>
    <x v="0"/>
    <x v="0"/>
    <n v="1"/>
    <x v="1"/>
    <x v="2"/>
    <x v="2"/>
  </r>
  <r>
    <s v="6822100100071800361"/>
    <n v="6.8221001000717998E+18"/>
    <x v="42"/>
    <s v="-6822100100071800361"/>
    <n v="28"/>
    <n v="112100730"/>
    <x v="171"/>
    <x v="0"/>
    <x v="0"/>
    <n v="-9"/>
    <x v="1"/>
    <x v="1"/>
    <x v="2"/>
  </r>
  <r>
    <s v="6822100070076041192"/>
    <n v="6.8221000700760402E+18"/>
    <x v="42"/>
    <s v="4162027304"/>
    <n v="4"/>
    <n v="112100699"/>
    <x v="221"/>
    <x v="0"/>
    <x v="0"/>
    <n v="1"/>
    <x v="2"/>
    <x v="3"/>
    <x v="4"/>
  </r>
  <r>
    <s v="6833100070077272875"/>
    <n v="6.83310007007727E+18"/>
    <x v="24"/>
    <s v="400004805319"/>
    <n v="4"/>
    <n v="112200613"/>
    <x v="152"/>
    <x v="0"/>
    <x v="0"/>
    <n v="2"/>
    <x v="2"/>
    <x v="3"/>
    <x v="1"/>
  </r>
  <r>
    <s v="6952100110107501417"/>
    <n v="6.9521001101074995E+18"/>
    <x v="20"/>
    <s v="400014107137"/>
    <n v="9"/>
    <n v="112201066"/>
    <x v="692"/>
    <x v="1"/>
    <x v="0"/>
    <n v="2"/>
    <x v="2"/>
    <x v="4"/>
    <x v="0"/>
  </r>
  <r>
    <s v="6952100110104980123"/>
    <n v="6.9521001101049805E+18"/>
    <x v="14"/>
    <s v="2002549504"/>
    <n v="2"/>
    <n v="111300827"/>
    <x v="28"/>
    <x v="1"/>
    <x v="0"/>
    <n v="1"/>
    <x v="0"/>
    <x v="2"/>
    <x v="4"/>
  </r>
  <r>
    <s v="6834100090043574326"/>
    <n v="6.8341000900435702E+18"/>
    <x v="52"/>
    <s v="99011611704"/>
    <n v="6"/>
    <n v="111351589"/>
    <x v="666"/>
    <x v="0"/>
    <x v="0"/>
    <n v="2"/>
    <x v="2"/>
    <x v="4"/>
    <x v="3"/>
  </r>
  <r>
    <s v="6824100060079026017"/>
    <n v="6.82410006007902E+18"/>
    <x v="55"/>
    <s v="400014070233"/>
    <n v="8"/>
    <n v="112300225"/>
    <x v="21"/>
    <x v="0"/>
    <x v="1"/>
    <n v="-9"/>
    <x v="3"/>
    <x v="1"/>
    <x v="2"/>
  </r>
  <r>
    <s v="6818100110062577020"/>
    <n v="6.8181001100625705E+18"/>
    <x v="3"/>
    <s v="11061291204"/>
    <n v="25"/>
    <n v="112500042"/>
    <x v="15"/>
    <x v="0"/>
    <x v="0"/>
    <n v="2"/>
    <x v="0"/>
    <x v="4"/>
    <x v="1"/>
  </r>
  <r>
    <s v="6952100110106751615"/>
    <n v="6.95210011010675E+18"/>
    <x v="56"/>
    <s v="-6952100110106751615"/>
    <n v="9"/>
    <n v="111300909"/>
    <x v="76"/>
    <x v="0"/>
    <x v="0"/>
    <n v="-9"/>
    <x v="1"/>
    <x v="1"/>
    <x v="2"/>
  </r>
  <r>
    <s v="6823100100071888736"/>
    <n v="6.8231001000718797E+18"/>
    <x v="58"/>
    <s v="400007190306"/>
    <n v="10"/>
    <n v="111165361"/>
    <x v="442"/>
    <x v="0"/>
    <x v="0"/>
    <n v="2"/>
    <x v="2"/>
    <x v="2"/>
    <x v="0"/>
  </r>
  <r>
    <s v="6824100060079110708"/>
    <n v="6.8241000600791101E+18"/>
    <x v="55"/>
    <s v="9002312204"/>
    <n v="9"/>
    <n v="112100649"/>
    <x v="174"/>
    <x v="0"/>
    <x v="0"/>
    <n v="1"/>
    <x v="0"/>
    <x v="4"/>
    <x v="4"/>
  </r>
  <r>
    <s v="6952100110106425437"/>
    <n v="6.9521001101064202E+18"/>
    <x v="51"/>
    <s v="1084050604"/>
    <n v="1"/>
    <n v="112500070"/>
    <x v="218"/>
    <x v="0"/>
    <x v="0"/>
    <n v="2"/>
    <x v="0"/>
    <x v="4"/>
    <x v="3"/>
  </r>
  <r>
    <s v="6952100110105039819"/>
    <n v="6.9521001101050296E+18"/>
    <x v="46"/>
    <s v="7078400804"/>
    <n v="7"/>
    <n v="112201175"/>
    <x v="37"/>
    <x v="0"/>
    <x v="0"/>
    <n v="1"/>
    <x v="0"/>
    <x v="4"/>
    <x v="3"/>
  </r>
  <r>
    <s v="6843100070078306233"/>
    <n v="6.8431000700783002E+18"/>
    <x v="15"/>
    <s v="4173890104"/>
    <n v="4"/>
    <n v="112600047"/>
    <x v="148"/>
    <x v="0"/>
    <x v="0"/>
    <n v="1"/>
    <x v="0"/>
    <x v="3"/>
    <x v="4"/>
  </r>
  <r>
    <s v="6952100110106925488"/>
    <n v="6.9521001101069199E+18"/>
    <x v="45"/>
    <s v="3146069804"/>
    <n v="3"/>
    <n v="112500100"/>
    <x v="61"/>
    <x v="0"/>
    <x v="0"/>
    <n v="2"/>
    <x v="1"/>
    <x v="2"/>
    <x v="3"/>
  </r>
  <r>
    <s v="6824100060079067262"/>
    <n v="6.82410006007906E+18"/>
    <x v="55"/>
    <s v="400003630806"/>
    <n v="9"/>
    <n v="112300179"/>
    <x v="10"/>
    <x v="0"/>
    <x v="0"/>
    <n v="-9"/>
    <x v="2"/>
    <x v="0"/>
    <x v="5"/>
  </r>
  <r>
    <s v="6952100110105795250"/>
    <n v="6.9521001101057905E+18"/>
    <x v="29"/>
    <s v="9303719404"/>
    <n v="7"/>
    <n v="111200623"/>
    <x v="73"/>
    <x v="0"/>
    <x v="0"/>
    <n v="2"/>
    <x v="0"/>
    <x v="2"/>
    <x v="3"/>
  </r>
  <r>
    <s v="6841100060080782422"/>
    <n v="6.8411000600807803E+18"/>
    <x v="9"/>
    <s v="9307955104"/>
    <n v="9"/>
    <n v="111246188"/>
    <x v="182"/>
    <x v="0"/>
    <x v="0"/>
    <n v="1"/>
    <x v="0"/>
    <x v="2"/>
    <x v="1"/>
  </r>
  <r>
    <s v="6952100110107619057"/>
    <n v="6.9521001101076101E+18"/>
    <x v="37"/>
    <s v="-6952100110107619057"/>
    <n v="25"/>
    <n v="112200696"/>
    <x v="279"/>
    <x v="0"/>
    <x v="0"/>
    <n v="-9"/>
    <x v="1"/>
    <x v="1"/>
    <x v="2"/>
  </r>
  <r>
    <s v="6952100110106820887"/>
    <n v="6.9521001101068196E+18"/>
    <x v="12"/>
    <s v="9238695704"/>
    <n v="9"/>
    <n v="112101568"/>
    <x v="31"/>
    <x v="0"/>
    <x v="8"/>
    <n v="2"/>
    <x v="2"/>
    <x v="0"/>
    <x v="0"/>
  </r>
  <r>
    <s v="6845100110065287437"/>
    <n v="6.84510011006528E+18"/>
    <x v="40"/>
    <s v="26106541604"/>
    <n v="26"/>
    <n v="111150260"/>
    <x v="55"/>
    <x v="0"/>
    <x v="0"/>
    <n v="1"/>
    <x v="0"/>
    <x v="0"/>
    <x v="3"/>
  </r>
  <r>
    <s v="6822100110063080419"/>
    <n v="6.8221001100630804E+18"/>
    <x v="42"/>
    <s v="11022689504"/>
    <n v="25"/>
    <n v="111351235"/>
    <x v="17"/>
    <x v="0"/>
    <x v="3"/>
    <n v="2"/>
    <x v="0"/>
    <x v="4"/>
    <x v="3"/>
  </r>
  <r>
    <s v="6832100070077108169"/>
    <n v="6.8321000700771E+18"/>
    <x v="32"/>
    <s v="400009325799"/>
    <n v="29"/>
    <n v="112200979"/>
    <x v="164"/>
    <x v="0"/>
    <x v="0"/>
    <n v="1"/>
    <x v="0"/>
    <x v="3"/>
    <x v="3"/>
  </r>
  <r>
    <s v="6829100100072508641"/>
    <n v="6.8291001000725002E+18"/>
    <x v="22"/>
    <s v="420000142119"/>
    <n v="12"/>
    <n v="112100442"/>
    <x v="351"/>
    <x v="0"/>
    <x v="0"/>
    <n v="-9"/>
    <x v="2"/>
    <x v="4"/>
    <x v="3"/>
  </r>
  <r>
    <s v="6952100110106593773"/>
    <n v="6.9521001101065902E+18"/>
    <x v="31"/>
    <s v="400006277343"/>
    <n v="3"/>
    <n v="112101006"/>
    <x v="19"/>
    <x v="0"/>
    <x v="0"/>
    <n v="2"/>
    <x v="2"/>
    <x v="4"/>
    <x v="1"/>
  </r>
  <r>
    <s v="6952100110105295129"/>
    <n v="6.9521001101052897E+18"/>
    <x v="14"/>
    <s v="400005263439"/>
    <n v="28"/>
    <n v="112300905"/>
    <x v="47"/>
    <x v="1"/>
    <x v="0"/>
    <n v="3"/>
    <x v="3"/>
    <x v="0"/>
    <x v="5"/>
  </r>
  <r>
    <s v="6952100110105779214"/>
    <n v="6.95210011010577E+18"/>
    <x v="46"/>
    <s v="400001856956"/>
    <n v="26"/>
    <n v="112000255"/>
    <x v="152"/>
    <x v="0"/>
    <x v="0"/>
    <n v="2"/>
    <x v="2"/>
    <x v="0"/>
    <x v="1"/>
  </r>
  <r>
    <s v="6952100110107306420"/>
    <n v="6.9521001101072998E+18"/>
    <x v="1"/>
    <s v="7200154204"/>
    <n v="7"/>
    <n v="112200823"/>
    <x v="72"/>
    <x v="0"/>
    <x v="0"/>
    <n v="2"/>
    <x v="2"/>
    <x v="0"/>
    <x v="0"/>
  </r>
  <r>
    <s v="6828100060079490418"/>
    <n v="6.82810006007949E+18"/>
    <x v="48"/>
    <s v="8363086704"/>
    <n v="8"/>
    <n v="112101488"/>
    <x v="191"/>
    <x v="0"/>
    <x v="0"/>
    <n v="2"/>
    <x v="2"/>
    <x v="3"/>
    <x v="3"/>
  </r>
  <r>
    <s v="6952100110106055827"/>
    <n v="6.9521001101060495E+18"/>
    <x v="31"/>
    <s v="12237684504"/>
    <n v="12"/>
    <n v="112200737"/>
    <x v="20"/>
    <x v="0"/>
    <x v="0"/>
    <n v="2"/>
    <x v="0"/>
    <x v="0"/>
    <x v="1"/>
  </r>
  <r>
    <s v="6838100110064627213"/>
    <n v="6.8381001100646195E+18"/>
    <x v="23"/>
    <s v="7279195204"/>
    <n v="7"/>
    <n v="111386800"/>
    <x v="16"/>
    <x v="0"/>
    <x v="0"/>
    <n v="1"/>
    <x v="0"/>
    <x v="3"/>
    <x v="3"/>
  </r>
  <r>
    <s v="6846100110065397074"/>
    <n v="6.8461001100653896E+18"/>
    <x v="30"/>
    <s v="7283240904"/>
    <n v="7"/>
    <n v="111262122"/>
    <x v="584"/>
    <x v="1"/>
    <x v="0"/>
    <n v="3"/>
    <x v="3"/>
    <x v="3"/>
    <x v="4"/>
  </r>
  <r>
    <s v="6952100110107555182"/>
    <n v="6.9521001101075497E+18"/>
    <x v="37"/>
    <s v="421000099786"/>
    <n v="5"/>
    <n v="112300835"/>
    <x v="144"/>
    <x v="1"/>
    <x v="0"/>
    <n v="2"/>
    <x v="1"/>
    <x v="4"/>
    <x v="2"/>
  </r>
  <r>
    <s v="6952100110108008188"/>
    <n v="6.9521001101080003E+18"/>
    <x v="19"/>
    <s v="400009675115"/>
    <n v="18"/>
    <n v="111248437"/>
    <x v="21"/>
    <x v="0"/>
    <x v="0"/>
    <n v="2"/>
    <x v="3"/>
    <x v="3"/>
    <x v="3"/>
  </r>
  <r>
    <s v="6833100070077311173"/>
    <n v="6.83310007007731E+18"/>
    <x v="24"/>
    <s v="27047287504"/>
    <n v="27"/>
    <n v="111371065"/>
    <x v="169"/>
    <x v="0"/>
    <x v="0"/>
    <n v="-9"/>
    <x v="3"/>
    <x v="3"/>
    <x v="2"/>
  </r>
  <r>
    <s v="6952100110106427276"/>
    <n v="6.9521001101064202E+18"/>
    <x v="7"/>
    <s v="400012181047"/>
    <n v="31"/>
    <n v="112000005"/>
    <x v="211"/>
    <x v="0"/>
    <x v="0"/>
    <n v="2"/>
    <x v="0"/>
    <x v="2"/>
    <x v="1"/>
  </r>
  <r>
    <s v="6822100100071779828"/>
    <n v="6.8221001000717701E+18"/>
    <x v="42"/>
    <s v="3072544904"/>
    <n v="3"/>
    <n v="111351235"/>
    <x v="17"/>
    <x v="0"/>
    <x v="2"/>
    <n v="-9"/>
    <x v="2"/>
    <x v="1"/>
    <x v="0"/>
  </r>
  <r>
    <s v="6839100070077959817"/>
    <n v="6.83910007007795E+18"/>
    <x v="10"/>
    <s v="4093734804"/>
    <n v="4"/>
    <n v="111300567"/>
    <x v="237"/>
    <x v="1"/>
    <x v="1"/>
    <n v="1"/>
    <x v="2"/>
    <x v="2"/>
    <x v="0"/>
  </r>
  <r>
    <s v="6952100110104627646"/>
    <n v="6.95210011010462E+18"/>
    <x v="2"/>
    <s v="9251820304"/>
    <n v="9"/>
    <n v="111300976"/>
    <x v="394"/>
    <x v="0"/>
    <x v="0"/>
    <n v="2"/>
    <x v="3"/>
    <x v="0"/>
    <x v="1"/>
  </r>
  <r>
    <s v="6847100090044378750"/>
    <n v="6.8471000900443699E+18"/>
    <x v="8"/>
    <s v="6288769404"/>
    <n v="6"/>
    <n v="112500028"/>
    <x v="191"/>
    <x v="0"/>
    <x v="0"/>
    <n v="2"/>
    <x v="0"/>
    <x v="4"/>
    <x v="3"/>
  </r>
  <r>
    <s v="6952100110105419508"/>
    <n v="6.9521001101054095E+18"/>
    <x v="17"/>
    <s v="7192854704"/>
    <n v="7"/>
    <n v="112700055"/>
    <x v="1049"/>
    <x v="0"/>
    <x v="0"/>
    <n v="1"/>
    <x v="0"/>
    <x v="0"/>
    <x v="0"/>
  </r>
  <r>
    <s v="6952100110104112892"/>
    <n v="6.9521001101041101E+18"/>
    <x v="2"/>
    <s v="-6952100110104112892"/>
    <n v="32"/>
    <n v="111334445"/>
    <x v="1"/>
    <x v="0"/>
    <x v="0"/>
    <n v="-9"/>
    <x v="1"/>
    <x v="1"/>
    <x v="2"/>
  </r>
  <r>
    <s v="6952100110107179990"/>
    <n v="6.9521001101071698E+18"/>
    <x v="12"/>
    <s v="2001634504"/>
    <n v="2"/>
    <n v="112400124"/>
    <x v="122"/>
    <x v="0"/>
    <x v="5"/>
    <n v="1"/>
    <x v="0"/>
    <x v="2"/>
    <x v="1"/>
  </r>
  <r>
    <s v="6952100110106938033"/>
    <n v="6.9521001101069302E+18"/>
    <x v="44"/>
    <s v="1003345904"/>
    <n v="1"/>
    <n v="112200816"/>
    <x v="715"/>
    <x v="0"/>
    <x v="1"/>
    <n v="2"/>
    <x v="1"/>
    <x v="3"/>
    <x v="2"/>
  </r>
  <r>
    <s v="6952100110108227388"/>
    <n v="6.9521001101082204E+18"/>
    <x v="36"/>
    <s v="400011375492"/>
    <n v="15"/>
    <n v="112200864"/>
    <x v="62"/>
    <x v="0"/>
    <x v="0"/>
    <n v="1"/>
    <x v="2"/>
    <x v="3"/>
    <x v="4"/>
  </r>
  <r>
    <s v="6819100100071490579"/>
    <n v="6.8191001000714895E+18"/>
    <x v="21"/>
    <s v="3061750404"/>
    <n v="3"/>
    <n v="112201153"/>
    <x v="10"/>
    <x v="0"/>
    <x v="0"/>
    <n v="2"/>
    <x v="0"/>
    <x v="4"/>
    <x v="1"/>
  </r>
  <r>
    <s v="6829100110063751911"/>
    <n v="6.8291001100637501E+18"/>
    <x v="22"/>
    <s v="400008059916"/>
    <n v="32"/>
    <n v="111100699"/>
    <x v="72"/>
    <x v="0"/>
    <x v="0"/>
    <n v="3"/>
    <x v="2"/>
    <x v="2"/>
    <x v="0"/>
  </r>
  <r>
    <s v="6828100080053441147"/>
    <n v="6.8281000800534405E+18"/>
    <x v="48"/>
    <s v="20123471704"/>
    <n v="5"/>
    <n v="112101653"/>
    <x v="134"/>
    <x v="0"/>
    <x v="12"/>
    <n v="3"/>
    <x v="3"/>
    <x v="5"/>
    <x v="5"/>
  </r>
  <r>
    <s v="6952100110107662907"/>
    <n v="6.9521001101076603E+18"/>
    <x v="19"/>
    <s v="3041338304"/>
    <n v="3"/>
    <n v="111200593"/>
    <x v="154"/>
    <x v="1"/>
    <x v="0"/>
    <n v="2"/>
    <x v="1"/>
    <x v="2"/>
    <x v="0"/>
  </r>
  <r>
    <s v="6952100110107629700"/>
    <n v="6.9521001101076204E+18"/>
    <x v="18"/>
    <s v="-6952100110107629700"/>
    <n v="29"/>
    <n v="112101658"/>
    <x v="195"/>
    <x v="0"/>
    <x v="0"/>
    <n v="-9"/>
    <x v="1"/>
    <x v="1"/>
    <x v="2"/>
  </r>
  <r>
    <s v="6822100070076005804"/>
    <n v="6.8221000700760003E+18"/>
    <x v="42"/>
    <s v="27138875804"/>
    <n v="27"/>
    <n v="112300609"/>
    <x v="141"/>
    <x v="0"/>
    <x v="0"/>
    <n v="2"/>
    <x v="2"/>
    <x v="3"/>
    <x v="4"/>
  </r>
  <r>
    <s v="6952100110106939660"/>
    <n v="6.9521001101069302E+18"/>
    <x v="45"/>
    <s v="-6952100110106939660"/>
    <n v="6"/>
    <n v="112200949"/>
    <x v="15"/>
    <x v="0"/>
    <x v="0"/>
    <n v="-9"/>
    <x v="1"/>
    <x v="1"/>
    <x v="2"/>
  </r>
  <r>
    <s v="6952100110107701203"/>
    <n v="6.9521001101077002E+18"/>
    <x v="19"/>
    <s v="10161504004"/>
    <n v="10"/>
    <n v="111214560"/>
    <x v="56"/>
    <x v="0"/>
    <x v="0"/>
    <n v="2"/>
    <x v="2"/>
    <x v="4"/>
    <x v="3"/>
  </r>
  <r>
    <s v="6824100110063280583"/>
    <n v="6.8241001100632801E+18"/>
    <x v="55"/>
    <s v="400004018870"/>
    <n v="26"/>
    <n v="111300960"/>
    <x v="323"/>
    <x v="1"/>
    <x v="1"/>
    <n v="2"/>
    <x v="2"/>
    <x v="3"/>
    <x v="3"/>
  </r>
  <r>
    <s v="6846100070078665535"/>
    <n v="6.8461000700786596E+18"/>
    <x v="30"/>
    <s v="6292996704"/>
    <n v="21"/>
    <n v="112201080"/>
    <x v="56"/>
    <x v="0"/>
    <x v="0"/>
    <n v="-9"/>
    <x v="2"/>
    <x v="0"/>
    <x v="0"/>
  </r>
  <r>
    <s v="6952100110107833458"/>
    <n v="6.9521001101078303E+18"/>
    <x v="11"/>
    <s v="10153443104"/>
    <n v="10"/>
    <n v="112400125"/>
    <x v="122"/>
    <x v="0"/>
    <x v="0"/>
    <n v="2"/>
    <x v="2"/>
    <x v="3"/>
    <x v="3"/>
  </r>
  <r>
    <s v="6952100110106633574"/>
    <n v="6.9521001101066301E+18"/>
    <x v="31"/>
    <s v="400012071690"/>
    <n v="15"/>
    <n v="112200930"/>
    <x v="274"/>
    <x v="0"/>
    <x v="0"/>
    <n v="1"/>
    <x v="2"/>
    <x v="2"/>
    <x v="3"/>
  </r>
  <r>
    <s v="6832100100072842842"/>
    <n v="6.8321001000728402E+18"/>
    <x v="32"/>
    <s v="18161206404"/>
    <n v="18"/>
    <n v="111300694"/>
    <x v="843"/>
    <x v="1"/>
    <x v="0"/>
    <n v="2"/>
    <x v="0"/>
    <x v="3"/>
    <x v="4"/>
  </r>
  <r>
    <s v="6843100090044115636"/>
    <n v="6.8431000900441098E+18"/>
    <x v="15"/>
    <s v="6191208904"/>
    <n v="6"/>
    <n v="112101618"/>
    <x v="10"/>
    <x v="0"/>
    <x v="2"/>
    <n v="2"/>
    <x v="2"/>
    <x v="0"/>
    <x v="0"/>
  </r>
  <r>
    <s v="6819100100071445844"/>
    <n v="6.8191001000714404E+18"/>
    <x v="21"/>
    <s v="3007388004"/>
    <n v="3"/>
    <n v="112100552"/>
    <x v="17"/>
    <x v="0"/>
    <x v="0"/>
    <n v="1"/>
    <x v="0"/>
    <x v="0"/>
    <x v="0"/>
  </r>
  <r>
    <s v="6952100110107506949"/>
    <n v="6.9521001101074995E+18"/>
    <x v="20"/>
    <s v="6214414604"/>
    <n v="6"/>
    <n v="112201124"/>
    <x v="101"/>
    <x v="0"/>
    <x v="0"/>
    <n v="2"/>
    <x v="3"/>
    <x v="3"/>
    <x v="4"/>
  </r>
  <r>
    <s v="6830100060079668023"/>
    <n v="6.83010006007966E+18"/>
    <x v="25"/>
    <s v="400003638017"/>
    <n v="9"/>
    <n v="112101653"/>
    <x v="1283"/>
    <x v="3"/>
    <x v="36"/>
    <n v="3"/>
    <x v="2"/>
    <x v="1"/>
    <x v="2"/>
  </r>
  <r>
    <s v="6825100110063422736"/>
    <n v="6.8251001100634204E+18"/>
    <x v="0"/>
    <s v="6283421704"/>
    <n v="32"/>
    <n v="111300673"/>
    <x v="702"/>
    <x v="1"/>
    <x v="1"/>
    <n v="-9"/>
    <x v="3"/>
    <x v="4"/>
    <x v="3"/>
  </r>
  <r>
    <s v="6840100110064908434"/>
    <n v="6.8401001100649001E+18"/>
    <x v="5"/>
    <s v="400007640276"/>
    <n v="32"/>
    <n v="111227640"/>
    <x v="658"/>
    <x v="0"/>
    <x v="1"/>
    <n v="3"/>
    <x v="3"/>
    <x v="1"/>
    <x v="0"/>
  </r>
  <r>
    <s v="6819100110062803250"/>
    <n v="6.8191001100627999E+18"/>
    <x v="21"/>
    <s v="7209734204"/>
    <n v="7"/>
    <n v="112200388"/>
    <x v="157"/>
    <x v="1"/>
    <x v="0"/>
    <n v="1"/>
    <x v="0"/>
    <x v="3"/>
    <x v="4"/>
  </r>
  <r>
    <s v="6952100110104907701"/>
    <n v="6.9521001101048996E+18"/>
    <x v="4"/>
    <s v="29097524704"/>
    <n v="29"/>
    <n v="112100659"/>
    <x v="920"/>
    <x v="0"/>
    <x v="0"/>
    <n v="3"/>
    <x v="1"/>
    <x v="1"/>
    <x v="2"/>
  </r>
  <r>
    <s v="6826100100072204084"/>
    <n v="6.8261001000722002E+18"/>
    <x v="43"/>
    <s v="-6826100100072204084"/>
    <n v="18"/>
    <n v="112300633"/>
    <x v="1"/>
    <x v="0"/>
    <x v="0"/>
    <n v="-9"/>
    <x v="1"/>
    <x v="1"/>
    <x v="2"/>
  </r>
  <r>
    <s v="6844100110065212921"/>
    <n v="6.8441001100652104E+18"/>
    <x v="41"/>
    <s v="7229615004"/>
    <n v="7"/>
    <n v="112200834"/>
    <x v="51"/>
    <x v="0"/>
    <x v="1"/>
    <n v="2"/>
    <x v="2"/>
    <x v="2"/>
    <x v="1"/>
  </r>
  <r>
    <s v="6952100110106121567"/>
    <n v="6.9521001101061202E+18"/>
    <x v="26"/>
    <s v="412001153164"/>
    <n v="7"/>
    <n v="112300751"/>
    <x v="82"/>
    <x v="2"/>
    <x v="0"/>
    <n v="2"/>
    <x v="1"/>
    <x v="3"/>
    <x v="4"/>
  </r>
  <r>
    <s v="6824100110063280583"/>
    <n v="6.8241001100632801E+18"/>
    <x v="55"/>
    <s v="400004018870"/>
    <n v="26"/>
    <n v="111390150"/>
    <x v="0"/>
    <x v="0"/>
    <x v="0"/>
    <n v="2"/>
    <x v="2"/>
    <x v="3"/>
    <x v="3"/>
  </r>
  <r>
    <s v="6952100110105698593"/>
    <n v="6.9521001101056901E+18"/>
    <x v="6"/>
    <s v="11030444504"/>
    <n v="25"/>
    <n v="112300177"/>
    <x v="75"/>
    <x v="0"/>
    <x v="0"/>
    <n v="2"/>
    <x v="2"/>
    <x v="3"/>
    <x v="4"/>
  </r>
  <r>
    <s v="6952100110105632455"/>
    <n v="6.9521001101056297E+18"/>
    <x v="17"/>
    <s v="400011441067"/>
    <n v="9"/>
    <n v="112500065"/>
    <x v="7"/>
    <x v="0"/>
    <x v="0"/>
    <n v="3"/>
    <x v="3"/>
    <x v="2"/>
    <x v="3"/>
  </r>
  <r>
    <s v="6846100090044296711"/>
    <n v="6.84610009004429E+18"/>
    <x v="30"/>
    <s v="6019979504"/>
    <n v="6"/>
    <n v="112101617"/>
    <x v="10"/>
    <x v="0"/>
    <x v="2"/>
    <n v="2"/>
    <x v="2"/>
    <x v="3"/>
    <x v="4"/>
  </r>
  <r>
    <s v="6952100110106721817"/>
    <n v="6.9521001101067203E+18"/>
    <x v="45"/>
    <s v="3039065704"/>
    <n v="3"/>
    <n v="111336418"/>
    <x v="35"/>
    <x v="0"/>
    <x v="0"/>
    <n v="1"/>
    <x v="0"/>
    <x v="3"/>
    <x v="4"/>
  </r>
  <r>
    <s v="6952100110107290835"/>
    <n v="6.9521001101072896E+18"/>
    <x v="44"/>
    <s v="7046746304"/>
    <n v="7"/>
    <n v="111330300"/>
    <x v="37"/>
    <x v="0"/>
    <x v="0"/>
    <n v="1"/>
    <x v="0"/>
    <x v="0"/>
    <x v="0"/>
  </r>
  <r>
    <s v="6952100110105287806"/>
    <n v="6.9521001101052805E+18"/>
    <x v="6"/>
    <s v="12198479704"/>
    <n v="12"/>
    <n v="111100525"/>
    <x v="98"/>
    <x v="0"/>
    <x v="0"/>
    <n v="1"/>
    <x v="2"/>
    <x v="3"/>
    <x v="3"/>
  </r>
  <r>
    <s v="6827100100072291177"/>
    <n v="6.8271001000722903E+18"/>
    <x v="35"/>
    <s v="-6827100100072291177"/>
    <n v="3"/>
    <n v="111100726"/>
    <x v="191"/>
    <x v="0"/>
    <x v="0"/>
    <n v="-9"/>
    <x v="1"/>
    <x v="1"/>
    <x v="2"/>
  </r>
  <r>
    <s v="6952100110104825673"/>
    <n v="6.9521001101048197E+18"/>
    <x v="2"/>
    <s v="400000411668"/>
    <n v="31"/>
    <n v="112300901"/>
    <x v="54"/>
    <x v="0"/>
    <x v="0"/>
    <n v="2"/>
    <x v="1"/>
    <x v="3"/>
    <x v="4"/>
  </r>
  <r>
    <s v="6952100110107385325"/>
    <n v="6.9521001101073797E+18"/>
    <x v="44"/>
    <s v="421030082291"/>
    <n v="27"/>
    <n v="112000142"/>
    <x v="62"/>
    <x v="0"/>
    <x v="0"/>
    <n v="1"/>
    <x v="1"/>
    <x v="3"/>
    <x v="2"/>
  </r>
  <r>
    <s v="6952100110108215415"/>
    <n v="6.9521001101082102E+18"/>
    <x v="11"/>
    <s v="21916573004"/>
    <n v="21"/>
    <n v="112400126"/>
    <x v="44"/>
    <x v="0"/>
    <x v="0"/>
    <n v="1"/>
    <x v="2"/>
    <x v="3"/>
    <x v="3"/>
  </r>
  <r>
    <s v="6821100070075874773"/>
    <n v="6.8211000700758702E+18"/>
    <x v="38"/>
    <s v="-6821100070075874773"/>
    <n v="21"/>
    <n v="111249210"/>
    <x v="0"/>
    <x v="0"/>
    <x v="0"/>
    <n v="-9"/>
    <x v="1"/>
    <x v="1"/>
    <x v="2"/>
  </r>
  <r>
    <s v="6952100110107837476"/>
    <n v="6.9521001101078303E+18"/>
    <x v="20"/>
    <s v="9230621004"/>
    <n v="9"/>
    <n v="112500066"/>
    <x v="22"/>
    <x v="0"/>
    <x v="1"/>
    <n v="1"/>
    <x v="0"/>
    <x v="4"/>
    <x v="1"/>
  </r>
  <r>
    <s v="6819100090042634962"/>
    <n v="6.8191000900426301E+18"/>
    <x v="21"/>
    <s v="420000048015"/>
    <n v="6"/>
    <n v="112101186"/>
    <x v="174"/>
    <x v="0"/>
    <x v="0"/>
    <n v="-9"/>
    <x v="3"/>
    <x v="1"/>
    <x v="2"/>
  </r>
  <r>
    <s v="6952100110106103025"/>
    <n v="6.9521001101060997E+18"/>
    <x v="7"/>
    <s v="400013841834"/>
    <n v="4"/>
    <n v="112300749"/>
    <x v="64"/>
    <x v="0"/>
    <x v="0"/>
    <n v="1"/>
    <x v="1"/>
    <x v="2"/>
    <x v="2"/>
  </r>
  <r>
    <s v="6824100060079040368"/>
    <n v="6.8241000600790405E+18"/>
    <x v="55"/>
    <s v="15028858204"/>
    <n v="15"/>
    <n v="111200476"/>
    <x v="142"/>
    <x v="0"/>
    <x v="0"/>
    <n v="2"/>
    <x v="0"/>
    <x v="2"/>
    <x v="1"/>
  </r>
  <r>
    <s v="6952100110107514615"/>
    <n v="6.9521001101075098E+18"/>
    <x v="37"/>
    <s v="3028071704"/>
    <n v="3"/>
    <n v="112101494"/>
    <x v="49"/>
    <x v="0"/>
    <x v="4"/>
    <n v="1"/>
    <x v="0"/>
    <x v="4"/>
    <x v="3"/>
  </r>
  <r>
    <s v="6952100110104757869"/>
    <n v="6.9521001101047501E+18"/>
    <x v="2"/>
    <s v="421031570308"/>
    <n v="27"/>
    <n v="112100448"/>
    <x v="213"/>
    <x v="0"/>
    <x v="0"/>
    <n v="3"/>
    <x v="1"/>
    <x v="1"/>
    <x v="2"/>
  </r>
  <r>
    <s v="6952100110105310560"/>
    <n v="6.9521001101053102E+18"/>
    <x v="46"/>
    <s v="21159354104"/>
    <n v="21"/>
    <n v="111351235"/>
    <x v="479"/>
    <x v="0"/>
    <x v="0"/>
    <n v="2"/>
    <x v="2"/>
    <x v="3"/>
    <x v="4"/>
  </r>
  <r>
    <s v="6952100110106519176"/>
    <n v="6.9521001101065103E+18"/>
    <x v="26"/>
    <s v="1227759004"/>
    <n v="1"/>
    <n v="112500070"/>
    <x v="484"/>
    <x v="1"/>
    <x v="0"/>
    <n v="2"/>
    <x v="3"/>
    <x v="2"/>
    <x v="0"/>
  </r>
  <r>
    <s v="6952100110105019730"/>
    <n v="6.9521001101050102E+18"/>
    <x v="4"/>
    <s v="25050016804"/>
    <n v="25"/>
    <n v="112300004"/>
    <x v="57"/>
    <x v="0"/>
    <x v="0"/>
    <n v="1"/>
    <x v="2"/>
    <x v="4"/>
    <x v="3"/>
  </r>
  <r>
    <s v="6952100110107427471"/>
    <n v="6.9521001101074196E+18"/>
    <x v="1"/>
    <s v="-6952100110107427471"/>
    <n v="2"/>
    <n v="112300671"/>
    <x v="62"/>
    <x v="0"/>
    <x v="1"/>
    <n v="-9"/>
    <x v="1"/>
    <x v="1"/>
    <x v="2"/>
  </r>
  <r>
    <s v="6826100080053318684"/>
    <n v="6.8261000800533105E+18"/>
    <x v="43"/>
    <s v="1213142504"/>
    <n v="1"/>
    <n v="112101626"/>
    <x v="436"/>
    <x v="0"/>
    <x v="0"/>
    <n v="3"/>
    <x v="3"/>
    <x v="2"/>
    <x v="1"/>
  </r>
  <r>
    <s v="6821100080052871433"/>
    <n v="6.8211000800528701E+18"/>
    <x v="38"/>
    <s v="4165856204"/>
    <n v="31"/>
    <n v="112500051"/>
    <x v="20"/>
    <x v="0"/>
    <x v="0"/>
    <n v="1"/>
    <x v="0"/>
    <x v="5"/>
    <x v="5"/>
  </r>
  <r>
    <s v="6843100110065115492"/>
    <n v="6.84310011006511E+18"/>
    <x v="15"/>
    <s v="400011225582"/>
    <n v="32"/>
    <n v="112200621"/>
    <x v="10"/>
    <x v="0"/>
    <x v="2"/>
    <n v="3"/>
    <x v="0"/>
    <x v="3"/>
    <x v="3"/>
  </r>
  <r>
    <s v="6952100110105597739"/>
    <n v="6.9521001101055898E+18"/>
    <x v="33"/>
    <s v="-6952100110105597739"/>
    <n v="7"/>
    <n v="112200420"/>
    <x v="56"/>
    <x v="0"/>
    <x v="0"/>
    <n v="-9"/>
    <x v="1"/>
    <x v="1"/>
    <x v="2"/>
  </r>
  <r>
    <s v="6952100110107024594"/>
    <n v="6.9521001101070203E+18"/>
    <x v="13"/>
    <s v="-6952100110107024594"/>
    <n v="27"/>
    <n v="112000007"/>
    <x v="141"/>
    <x v="0"/>
    <x v="0"/>
    <n v="-9"/>
    <x v="1"/>
    <x v="1"/>
    <x v="2"/>
  </r>
  <r>
    <s v="6952100110104338984"/>
    <n v="6.9521001101043302E+18"/>
    <x v="2"/>
    <s v="-6952100110104338984"/>
    <n v="2"/>
    <n v="112300179"/>
    <x v="37"/>
    <x v="0"/>
    <x v="0"/>
    <n v="-9"/>
    <x v="1"/>
    <x v="1"/>
    <x v="2"/>
  </r>
  <r>
    <s v="6952100110108472480"/>
    <n v="6.9521001101084703E+18"/>
    <x v="34"/>
    <s v="-6952100110108472480"/>
    <n v="2"/>
    <n v="111249210"/>
    <x v="223"/>
    <x v="0"/>
    <x v="0"/>
    <n v="-9"/>
    <x v="1"/>
    <x v="1"/>
    <x v="2"/>
  </r>
  <r>
    <s v="6952100110105029943"/>
    <n v="6.9521001101050204E+18"/>
    <x v="4"/>
    <s v="21054649004"/>
    <n v="6"/>
    <n v="112500016"/>
    <x v="309"/>
    <x v="0"/>
    <x v="0"/>
    <n v="3"/>
    <x v="1"/>
    <x v="1"/>
    <x v="3"/>
  </r>
  <r>
    <s v="6952100110107476904"/>
    <n v="6.9521001101074698E+18"/>
    <x v="19"/>
    <s v="400013870490"/>
    <n v="26"/>
    <n v="112800021"/>
    <x v="56"/>
    <x v="0"/>
    <x v="0"/>
    <n v="2"/>
    <x v="2"/>
    <x v="3"/>
    <x v="2"/>
  </r>
  <r>
    <s v="6952100110107446217"/>
    <n v="6.9521001101074401E+18"/>
    <x v="13"/>
    <s v="7306688204"/>
    <n v="3"/>
    <n v="112200771"/>
    <x v="0"/>
    <x v="0"/>
    <x v="0"/>
    <n v="2"/>
    <x v="2"/>
    <x v="2"/>
    <x v="3"/>
  </r>
  <r>
    <s v="6840100080054333043"/>
    <n v="6.8401000800543304E+18"/>
    <x v="5"/>
    <s v="400005972515"/>
    <n v="31"/>
    <n v="112101618"/>
    <x v="794"/>
    <x v="5"/>
    <x v="12"/>
    <n v="2"/>
    <x v="2"/>
    <x v="4"/>
    <x v="3"/>
  </r>
  <r>
    <s v="6822100070076001495"/>
    <n v="6.8221000700760003E+18"/>
    <x v="42"/>
    <s v="8199000224878"/>
    <n v="2"/>
    <n v="111200295"/>
    <x v="154"/>
    <x v="1"/>
    <x v="0"/>
    <n v="2"/>
    <x v="2"/>
    <x v="3"/>
    <x v="4"/>
  </r>
  <r>
    <s v="6952100110108098993"/>
    <n v="6.9521001101080904E+18"/>
    <x v="20"/>
    <s v="25062975104"/>
    <n v="1"/>
    <n v="111247064"/>
    <x v="152"/>
    <x v="0"/>
    <x v="0"/>
    <n v="1"/>
    <x v="1"/>
    <x v="3"/>
    <x v="4"/>
  </r>
  <r>
    <s v="6830100100072600522"/>
    <n v="6.8301001000725996E+18"/>
    <x v="25"/>
    <s v="-6830100100072600522"/>
    <n v="12"/>
    <n v="112300441"/>
    <x v="203"/>
    <x v="0"/>
    <x v="0"/>
    <n v="-9"/>
    <x v="1"/>
    <x v="1"/>
    <x v="2"/>
  </r>
  <r>
    <s v="6952100110106375925"/>
    <n v="6.95210011010637E+18"/>
    <x v="49"/>
    <s v="8230349004"/>
    <n v="8"/>
    <n v="112300103"/>
    <x v="5"/>
    <x v="0"/>
    <x v="0"/>
    <n v="1"/>
    <x v="2"/>
    <x v="2"/>
    <x v="3"/>
  </r>
  <r>
    <s v="6832100110064077406"/>
    <n v="6.8321001100640696E+18"/>
    <x v="32"/>
    <s v="-6832100110064077406"/>
    <n v="7"/>
    <n v="111165361"/>
    <x v="137"/>
    <x v="0"/>
    <x v="0"/>
    <n v="-9"/>
    <x v="1"/>
    <x v="1"/>
    <x v="2"/>
  </r>
  <r>
    <s v="6840100080054333633"/>
    <n v="6.8401000800543304E+18"/>
    <x v="5"/>
    <s v="1136699804"/>
    <n v="1"/>
    <n v="112000001"/>
    <x v="66"/>
    <x v="1"/>
    <x v="1"/>
    <n v="1"/>
    <x v="2"/>
    <x v="3"/>
    <x v="4"/>
  </r>
  <r>
    <s v="6822100100071793427"/>
    <n v="6.8221001000717896E+18"/>
    <x v="42"/>
    <s v="18270569404"/>
    <n v="18"/>
    <n v="112201176"/>
    <x v="37"/>
    <x v="0"/>
    <x v="2"/>
    <n v="2"/>
    <x v="0"/>
    <x v="2"/>
    <x v="1"/>
  </r>
  <r>
    <s v="6826100100072212326"/>
    <n v="6.8261001000722104E+18"/>
    <x v="43"/>
    <s v="12241627804"/>
    <n v="12"/>
    <n v="112100889"/>
    <x v="76"/>
    <x v="0"/>
    <x v="0"/>
    <n v="2"/>
    <x v="3"/>
    <x v="2"/>
    <x v="1"/>
  </r>
  <r>
    <s v="6843100070078350330"/>
    <n v="6.8431000700783503E+18"/>
    <x v="15"/>
    <s v="400012495984"/>
    <n v="4"/>
    <n v="111248437"/>
    <x v="115"/>
    <x v="0"/>
    <x v="0"/>
    <n v="3"/>
    <x v="2"/>
    <x v="1"/>
    <x v="3"/>
  </r>
  <r>
    <s v="6952100110106803610"/>
    <n v="6.9521001101068001E+18"/>
    <x v="45"/>
    <s v="421031361487"/>
    <n v="8"/>
    <n v="112400034"/>
    <x v="1008"/>
    <x v="0"/>
    <x v="0"/>
    <n v="2"/>
    <x v="1"/>
    <x v="2"/>
    <x v="2"/>
  </r>
  <r>
    <s v="6952100110106269235"/>
    <n v="6.9521001101062605E+18"/>
    <x v="31"/>
    <s v="-6952100110106269235"/>
    <n v="12"/>
    <n v="112500016"/>
    <x v="273"/>
    <x v="0"/>
    <x v="0"/>
    <n v="-9"/>
    <x v="1"/>
    <x v="1"/>
    <x v="2"/>
  </r>
  <r>
    <s v="6952100110104267640"/>
    <n v="6.9521001101042596E+18"/>
    <x v="2"/>
    <s v="400010601837"/>
    <n v="15"/>
    <n v="112200984"/>
    <x v="20"/>
    <x v="0"/>
    <x v="0"/>
    <n v="2"/>
    <x v="3"/>
    <x v="3"/>
    <x v="4"/>
  </r>
  <r>
    <s v="6952100110105506492"/>
    <n v="6.9521001101054996E+18"/>
    <x v="47"/>
    <s v="421031707681"/>
    <n v="5"/>
    <n v="112000252"/>
    <x v="16"/>
    <x v="0"/>
    <x v="0"/>
    <n v="2"/>
    <x v="1"/>
    <x v="1"/>
    <x v="2"/>
  </r>
  <r>
    <s v="6826100110063465175"/>
    <n v="6.8261001100634604E+18"/>
    <x v="43"/>
    <s v="7302797504"/>
    <n v="7"/>
    <n v="112500051"/>
    <x v="20"/>
    <x v="0"/>
    <x v="0"/>
    <n v="3"/>
    <x v="2"/>
    <x v="5"/>
    <x v="0"/>
  </r>
  <r>
    <s v="6952100110106258160"/>
    <n v="6.9521001101062502E+18"/>
    <x v="51"/>
    <s v="4043088004"/>
    <n v="4"/>
    <n v="112101569"/>
    <x v="1284"/>
    <x v="3"/>
    <x v="18"/>
    <n v="2"/>
    <x v="0"/>
    <x v="4"/>
    <x v="1"/>
  </r>
  <r>
    <s v="6952100110105112216"/>
    <n v="6.9521001101051095E+18"/>
    <x v="14"/>
    <s v="400010651429"/>
    <n v="7"/>
    <n v="112200905"/>
    <x v="34"/>
    <x v="5"/>
    <x v="0"/>
    <n v="2"/>
    <x v="2"/>
    <x v="5"/>
    <x v="0"/>
  </r>
  <r>
    <s v="6952100110108024265"/>
    <n v="6.9521001101080197E+18"/>
    <x v="37"/>
    <s v="6092768204"/>
    <n v="6"/>
    <n v="112200385"/>
    <x v="112"/>
    <x v="0"/>
    <x v="0"/>
    <n v="2"/>
    <x v="2"/>
    <x v="2"/>
    <x v="1"/>
  </r>
  <r>
    <s v="6952100110105057839"/>
    <n v="6.9521001101050501E+18"/>
    <x v="33"/>
    <s v="29038412604"/>
    <n v="29"/>
    <n v="111300808"/>
    <x v="68"/>
    <x v="0"/>
    <x v="0"/>
    <n v="2"/>
    <x v="2"/>
    <x v="3"/>
    <x v="4"/>
  </r>
  <r>
    <s v="6821100070075909152"/>
    <n v="6.8211000700758999E+18"/>
    <x v="38"/>
    <s v="4126803204"/>
    <n v="4"/>
    <n v="112201166"/>
    <x v="0"/>
    <x v="0"/>
    <x v="0"/>
    <n v="2"/>
    <x v="2"/>
    <x v="0"/>
    <x v="3"/>
  </r>
  <r>
    <s v="6829100100072455437"/>
    <n v="6.82910010007245E+18"/>
    <x v="22"/>
    <s v="12009092704"/>
    <n v="12"/>
    <n v="112000071"/>
    <x v="129"/>
    <x v="0"/>
    <x v="0"/>
    <n v="1"/>
    <x v="2"/>
    <x v="2"/>
    <x v="1"/>
  </r>
  <r>
    <s v="6844100110065173097"/>
    <n v="6.8441001100651704E+18"/>
    <x v="41"/>
    <s v="26076370504"/>
    <n v="26"/>
    <n v="112600017"/>
    <x v="62"/>
    <x v="0"/>
    <x v="1"/>
    <n v="2"/>
    <x v="2"/>
    <x v="5"/>
    <x v="5"/>
  </r>
  <r>
    <s v="6845100070078565763"/>
    <n v="6.8451000700785603E+18"/>
    <x v="40"/>
    <s v="2152443904"/>
    <n v="2"/>
    <n v="111301004"/>
    <x v="533"/>
    <x v="2"/>
    <x v="0"/>
    <n v="1"/>
    <x v="0"/>
    <x v="2"/>
    <x v="1"/>
  </r>
  <r>
    <s v="6952100110104942745"/>
    <n v="6.9521001101049395E+18"/>
    <x v="14"/>
    <s v="6229485004"/>
    <n v="6"/>
    <n v="112200716"/>
    <x v="50"/>
    <x v="0"/>
    <x v="0"/>
    <n v="1"/>
    <x v="1"/>
    <x v="4"/>
    <x v="2"/>
  </r>
  <r>
    <s v="6952100110105608217"/>
    <n v="6.9521001101056E+18"/>
    <x v="14"/>
    <s v="400003729944"/>
    <n v="1"/>
    <n v="112500077"/>
    <x v="18"/>
    <x v="0"/>
    <x v="0"/>
    <n v="1"/>
    <x v="2"/>
    <x v="3"/>
    <x v="4"/>
  </r>
  <r>
    <s v="6823100110063124682"/>
    <n v="6.8231001100631204E+18"/>
    <x v="58"/>
    <s v="7160033604"/>
    <n v="7"/>
    <n v="112200381"/>
    <x v="598"/>
    <x v="1"/>
    <x v="0"/>
    <n v="1"/>
    <x v="0"/>
    <x v="5"/>
    <x v="5"/>
  </r>
  <r>
    <s v="6952100110108467992"/>
    <n v="6.95210011010846E+18"/>
    <x v="34"/>
    <s v="21072106804"/>
    <n v="21"/>
    <n v="112200891"/>
    <x v="21"/>
    <x v="0"/>
    <x v="0"/>
    <n v="1"/>
    <x v="2"/>
    <x v="3"/>
    <x v="4"/>
  </r>
  <r>
    <s v="6952100110105376636"/>
    <n v="6.9521001101053696E+18"/>
    <x v="33"/>
    <s v="400002703471"/>
    <n v="26"/>
    <n v="112200557"/>
    <x v="217"/>
    <x v="0"/>
    <x v="0"/>
    <n v="1"/>
    <x v="0"/>
    <x v="3"/>
    <x v="4"/>
  </r>
  <r>
    <s v="6830100110063852544"/>
    <n v="6.8301001100638505E+18"/>
    <x v="25"/>
    <s v="7289075404"/>
    <n v="7"/>
    <n v="112300441"/>
    <x v="203"/>
    <x v="0"/>
    <x v="1"/>
    <n v="1"/>
    <x v="0"/>
    <x v="4"/>
    <x v="3"/>
  </r>
  <r>
    <s v="6847100080054851562"/>
    <n v="6.8471000800548495E+18"/>
    <x v="8"/>
    <s v="20099396604"/>
    <n v="5"/>
    <n v="111200720"/>
    <x v="11"/>
    <x v="0"/>
    <x v="0"/>
    <n v="1"/>
    <x v="0"/>
    <x v="0"/>
    <x v="0"/>
  </r>
  <r>
    <s v="6952100110108253192"/>
    <n v="6.9521001101082501E+18"/>
    <x v="36"/>
    <s v="400012690013"/>
    <n v="5"/>
    <n v="111165440"/>
    <x v="43"/>
    <x v="0"/>
    <x v="0"/>
    <n v="3"/>
    <x v="3"/>
    <x v="4"/>
    <x v="2"/>
  </r>
  <r>
    <s v="6826100080053254842"/>
    <n v="6.82610008005325E+18"/>
    <x v="43"/>
    <s v="400004823603"/>
    <n v="31"/>
    <n v="112200578"/>
    <x v="598"/>
    <x v="0"/>
    <x v="0"/>
    <n v="3"/>
    <x v="3"/>
    <x v="2"/>
    <x v="0"/>
  </r>
  <r>
    <s v="6952100110108094217"/>
    <n v="6.9521001101080904E+18"/>
    <x v="50"/>
    <s v="-6952100110108094217"/>
    <n v="7"/>
    <n v="111225548"/>
    <x v="322"/>
    <x v="0"/>
    <x v="1"/>
    <n v="-9"/>
    <x v="1"/>
    <x v="1"/>
    <x v="2"/>
  </r>
  <r>
    <s v="6818100080052639463"/>
    <n v="6.8181000800526295E+18"/>
    <x v="3"/>
    <s v="20053017304"/>
    <n v="5"/>
    <n v="112200137"/>
    <x v="496"/>
    <x v="0"/>
    <x v="0"/>
    <n v="1"/>
    <x v="2"/>
    <x v="3"/>
    <x v="4"/>
  </r>
  <r>
    <s v="6952100110107651562"/>
    <n v="6.95210011010765E+18"/>
    <x v="19"/>
    <s v="400000194844"/>
    <n v="1"/>
    <n v="112201034"/>
    <x v="26"/>
    <x v="0"/>
    <x v="0"/>
    <n v="2"/>
    <x v="2"/>
    <x v="0"/>
    <x v="0"/>
  </r>
  <r>
    <s v="6820100070075740832"/>
    <n v="6.8201000700757402E+18"/>
    <x v="54"/>
    <s v="4056200604"/>
    <n v="4"/>
    <n v="112200388"/>
    <x v="554"/>
    <x v="1"/>
    <x v="0"/>
    <n v="2"/>
    <x v="2"/>
    <x v="2"/>
    <x v="0"/>
  </r>
  <r>
    <s v="6952100110108144615"/>
    <n v="6.9521001101081395E+18"/>
    <x v="36"/>
    <s v="400004026073"/>
    <n v="12"/>
    <n v="112200543"/>
    <x v="105"/>
    <x v="0"/>
    <x v="0"/>
    <n v="2"/>
    <x v="0"/>
    <x v="3"/>
    <x v="4"/>
  </r>
  <r>
    <s v="6847100060081392689"/>
    <n v="6.8471000600813896E+18"/>
    <x v="8"/>
    <s v="400003462537"/>
    <n v="8"/>
    <n v="112500058"/>
    <x v="79"/>
    <x v="0"/>
    <x v="0"/>
    <n v="3"/>
    <x v="3"/>
    <x v="1"/>
    <x v="2"/>
  </r>
  <r>
    <s v="6838100110064649572"/>
    <n v="6.83810011006464E+18"/>
    <x v="23"/>
    <s v="7214273404"/>
    <n v="7"/>
    <n v="112300086"/>
    <x v="299"/>
    <x v="0"/>
    <x v="0"/>
    <n v="-9"/>
    <x v="2"/>
    <x v="2"/>
    <x v="3"/>
  </r>
  <r>
    <s v="6827100060079397940"/>
    <n v="6.8271000600793897E+18"/>
    <x v="35"/>
    <s v="15078340004"/>
    <n v="15"/>
    <n v="112700034"/>
    <x v="91"/>
    <x v="0"/>
    <x v="0"/>
    <n v="1"/>
    <x v="0"/>
    <x v="4"/>
    <x v="3"/>
  </r>
  <r>
    <s v="6952100110104510635"/>
    <n v="6.9521001101045105E+18"/>
    <x v="2"/>
    <s v="6056766104"/>
    <n v="6"/>
    <n v="111247265"/>
    <x v="667"/>
    <x v="0"/>
    <x v="0"/>
    <n v="3"/>
    <x v="3"/>
    <x v="4"/>
    <x v="1"/>
  </r>
  <r>
    <s v="6952100110107527269"/>
    <n v="6.95210011010752E+18"/>
    <x v="20"/>
    <s v="421030188375"/>
    <n v="9"/>
    <n v="112100726"/>
    <x v="472"/>
    <x v="0"/>
    <x v="1"/>
    <n v="1"/>
    <x v="1"/>
    <x v="2"/>
    <x v="2"/>
  </r>
  <r>
    <s v="6820100070075798873"/>
    <n v="6.8201000700757903E+18"/>
    <x v="54"/>
    <s v="21078864604"/>
    <n v="21"/>
    <n v="112100553"/>
    <x v="17"/>
    <x v="0"/>
    <x v="0"/>
    <n v="3"/>
    <x v="2"/>
    <x v="2"/>
    <x v="1"/>
  </r>
  <r>
    <s v="6952100110105737259"/>
    <n v="6.95210011010573E+18"/>
    <x v="33"/>
    <s v="413000609850"/>
    <n v="7"/>
    <n v="112101625"/>
    <x v="210"/>
    <x v="0"/>
    <x v="7"/>
    <n v="2"/>
    <x v="2"/>
    <x v="0"/>
    <x v="1"/>
  </r>
  <r>
    <s v="6952100110107951503"/>
    <n v="6.9521001101079501E+18"/>
    <x v="20"/>
    <s v="15112234304"/>
    <n v="15"/>
    <n v="112100728"/>
    <x v="193"/>
    <x v="0"/>
    <x v="0"/>
    <n v="2"/>
    <x v="2"/>
    <x v="3"/>
    <x v="4"/>
  </r>
  <r>
    <s v="6952100110105303824"/>
    <n v="6.9521001101053E+18"/>
    <x v="14"/>
    <s v="15007014704"/>
    <n v="15"/>
    <n v="112300225"/>
    <x v="391"/>
    <x v="1"/>
    <x v="1"/>
    <n v="2"/>
    <x v="2"/>
    <x v="4"/>
    <x v="3"/>
  </r>
  <r>
    <s v="6952100110104223702"/>
    <n v="6.9521001101042196E+18"/>
    <x v="2"/>
    <s v="7056344504"/>
    <n v="7"/>
    <n v="111330300"/>
    <x v="37"/>
    <x v="0"/>
    <x v="0"/>
    <n v="1"/>
    <x v="0"/>
    <x v="2"/>
    <x v="1"/>
  </r>
  <r>
    <s v="6821100060078821138"/>
    <n v="6.8211000600788204E+18"/>
    <x v="38"/>
    <s v="400001273760"/>
    <n v="9"/>
    <n v="112200432"/>
    <x v="125"/>
    <x v="0"/>
    <x v="1"/>
    <n v="3"/>
    <x v="3"/>
    <x v="4"/>
    <x v="3"/>
  </r>
  <r>
    <s v="6952100110107363028"/>
    <n v="6.9521001101073603E+18"/>
    <x v="56"/>
    <s v="2154173004"/>
    <n v="2"/>
    <n v="112200863"/>
    <x v="150"/>
    <x v="0"/>
    <x v="0"/>
    <n v="2"/>
    <x v="2"/>
    <x v="0"/>
    <x v="1"/>
  </r>
  <r>
    <s v="6952100110106707616"/>
    <n v="6.9521001101066998E+18"/>
    <x v="44"/>
    <s v="1078498504"/>
    <n v="1"/>
    <n v="112500075"/>
    <x v="172"/>
    <x v="0"/>
    <x v="0"/>
    <n v="2"/>
    <x v="3"/>
    <x v="3"/>
    <x v="4"/>
  </r>
  <r>
    <s v="6844100080054572453"/>
    <n v="6.84410008005457E+18"/>
    <x v="41"/>
    <s v="1012636904"/>
    <n v="1"/>
    <n v="112200471"/>
    <x v="194"/>
    <x v="0"/>
    <x v="0"/>
    <n v="2"/>
    <x v="0"/>
    <x v="3"/>
    <x v="4"/>
  </r>
  <r>
    <s v="6847100080054870323"/>
    <n v="6.84710008005487E+18"/>
    <x v="8"/>
    <s v="400008027489"/>
    <n v="5"/>
    <n v="112101038"/>
    <x v="0"/>
    <x v="0"/>
    <x v="1"/>
    <n v="2"/>
    <x v="0"/>
    <x v="3"/>
    <x v="4"/>
  </r>
  <r>
    <s v="6952100110104930784"/>
    <n v="6.9521001101049303E+18"/>
    <x v="33"/>
    <s v="21147528504"/>
    <n v="21"/>
    <n v="111246188"/>
    <x v="548"/>
    <x v="0"/>
    <x v="0"/>
    <n v="1"/>
    <x v="0"/>
    <x v="0"/>
    <x v="1"/>
  </r>
  <r>
    <s v="6952100110107956628"/>
    <n v="6.9521001101079501E+18"/>
    <x v="19"/>
    <s v="400010660407"/>
    <n v="7"/>
    <n v="112200819"/>
    <x v="36"/>
    <x v="0"/>
    <x v="0"/>
    <n v="2"/>
    <x v="3"/>
    <x v="3"/>
    <x v="4"/>
  </r>
  <r>
    <s v="6833100070077230468"/>
    <n v="6.8331000700772301E+18"/>
    <x v="24"/>
    <s v="-6833100070077230468"/>
    <n v="4"/>
    <n v="112100448"/>
    <x v="442"/>
    <x v="0"/>
    <x v="0"/>
    <n v="-9"/>
    <x v="1"/>
    <x v="1"/>
    <x v="2"/>
  </r>
  <r>
    <s v="6952100110105043459"/>
    <n v="6.9521001101050399E+18"/>
    <x v="6"/>
    <s v="412001430265"/>
    <n v="26"/>
    <n v="112700031"/>
    <x v="79"/>
    <x v="0"/>
    <x v="0"/>
    <n v="1"/>
    <x v="0"/>
    <x v="1"/>
    <x v="4"/>
  </r>
  <r>
    <s v="6833100110064199212"/>
    <n v="6.8331001100641905E+18"/>
    <x v="24"/>
    <s v="10004304504"/>
    <n v="26"/>
    <n v="112400007"/>
    <x v="390"/>
    <x v="0"/>
    <x v="7"/>
    <n v="-9"/>
    <x v="3"/>
    <x v="1"/>
    <x v="1"/>
  </r>
  <r>
    <s v="6952100110105712963"/>
    <n v="6.9521001101057096E+18"/>
    <x v="4"/>
    <s v="4007736804"/>
    <n v="31"/>
    <n v="112200559"/>
    <x v="68"/>
    <x v="0"/>
    <x v="0"/>
    <n v="1"/>
    <x v="0"/>
    <x v="4"/>
    <x v="4"/>
  </r>
  <r>
    <s v="6834100070077403901"/>
    <n v="6.8341000700774001E+18"/>
    <x v="52"/>
    <s v="4078394004"/>
    <n v="4"/>
    <n v="112300050"/>
    <x v="37"/>
    <x v="0"/>
    <x v="0"/>
    <n v="2"/>
    <x v="3"/>
    <x v="0"/>
    <x v="0"/>
  </r>
  <r>
    <s v="6952100110106845755"/>
    <n v="6.9521001101068401E+18"/>
    <x v="16"/>
    <s v="3084055204"/>
    <n v="3"/>
    <n v="112500074"/>
    <x v="10"/>
    <x v="0"/>
    <x v="0"/>
    <n v="2"/>
    <x v="3"/>
    <x v="5"/>
    <x v="5"/>
  </r>
  <r>
    <s v="6952100110105296153"/>
    <n v="6.9521001101052897E+18"/>
    <x v="46"/>
    <s v="31036876004"/>
    <n v="4"/>
    <n v="111100836"/>
    <x v="56"/>
    <x v="0"/>
    <x v="0"/>
    <n v="2"/>
    <x v="3"/>
    <x v="5"/>
    <x v="0"/>
  </r>
  <r>
    <s v="6832100080053691676"/>
    <n v="6.8321000800536904E+18"/>
    <x v="32"/>
    <s v="400006874139"/>
    <n v="1"/>
    <n v="112500055"/>
    <x v="756"/>
    <x v="0"/>
    <x v="0"/>
    <n v="3"/>
    <x v="2"/>
    <x v="5"/>
    <x v="5"/>
  </r>
  <r>
    <s v="6839100070077841747"/>
    <n v="6.8391000700778404E+18"/>
    <x v="10"/>
    <s v="-6839100070077841747"/>
    <n v="21"/>
    <n v="112300403"/>
    <x v="70"/>
    <x v="0"/>
    <x v="0"/>
    <n v="-9"/>
    <x v="1"/>
    <x v="1"/>
    <x v="2"/>
  </r>
  <r>
    <s v="6952100110108071443"/>
    <n v="6.9521001101080699E+18"/>
    <x v="19"/>
    <s v="400014356870"/>
    <n v="6"/>
    <n v="111351589"/>
    <x v="190"/>
    <x v="0"/>
    <x v="0"/>
    <n v="2"/>
    <x v="1"/>
    <x v="4"/>
    <x v="2"/>
  </r>
  <r>
    <s v="6952100110107820230"/>
    <n v="6.95210011010782E+18"/>
    <x v="50"/>
    <s v="10168289004"/>
    <n v="10"/>
    <n v="112500066"/>
    <x v="22"/>
    <x v="0"/>
    <x v="1"/>
    <n v="1"/>
    <x v="0"/>
    <x v="0"/>
    <x v="0"/>
  </r>
  <r>
    <s v="6820100060078729856"/>
    <n v="6.82010006007872E+18"/>
    <x v="54"/>
    <s v="400005297632"/>
    <n v="9"/>
    <n v="112300241"/>
    <x v="0"/>
    <x v="0"/>
    <x v="0"/>
    <n v="-9"/>
    <x v="2"/>
    <x v="1"/>
    <x v="0"/>
  </r>
  <r>
    <s v="6831100100072712334"/>
    <n v="6.8311001000727101E+18"/>
    <x v="53"/>
    <s v="400005664526"/>
    <n v="12"/>
    <n v="111124725"/>
    <x v="323"/>
    <x v="0"/>
    <x v="0"/>
    <n v="-9"/>
    <x v="2"/>
    <x v="3"/>
    <x v="4"/>
  </r>
  <r>
    <s v="6830100100072561177"/>
    <n v="6.8301001000725596E+18"/>
    <x v="25"/>
    <s v="28104233704"/>
    <n v="28"/>
    <n v="112200870"/>
    <x v="198"/>
    <x v="1"/>
    <x v="0"/>
    <n v="2"/>
    <x v="2"/>
    <x v="3"/>
    <x v="4"/>
  </r>
  <r>
    <s v="6819100060078615029"/>
    <n v="6.8191000600786104E+18"/>
    <x v="21"/>
    <s v="400005786396"/>
    <n v="9"/>
    <n v="112200905"/>
    <x v="35"/>
    <x v="0"/>
    <x v="1"/>
    <n v="3"/>
    <x v="2"/>
    <x v="3"/>
    <x v="4"/>
  </r>
  <r>
    <s v="6952100110105246739"/>
    <n v="6.9521001101052396E+18"/>
    <x v="46"/>
    <s v="400002792659"/>
    <n v="2"/>
    <n v="112200558"/>
    <x v="68"/>
    <x v="0"/>
    <x v="0"/>
    <n v="2"/>
    <x v="2"/>
    <x v="2"/>
    <x v="1"/>
  </r>
  <r>
    <s v="6952100110106108294"/>
    <n v="6.9521001101060997E+18"/>
    <x v="57"/>
    <s v="400004414788"/>
    <n v="2"/>
    <n v="112000140"/>
    <x v="62"/>
    <x v="0"/>
    <x v="0"/>
    <n v="1"/>
    <x v="0"/>
    <x v="3"/>
    <x v="4"/>
  </r>
  <r>
    <s v="6818100080052654068"/>
    <n v="6.81810008005265E+18"/>
    <x v="3"/>
    <s v="1224652004"/>
    <n v="1"/>
    <n v="112600032"/>
    <x v="125"/>
    <x v="0"/>
    <x v="1"/>
    <n v="1"/>
    <x v="2"/>
    <x v="0"/>
    <x v="0"/>
  </r>
  <r>
    <s v="6952100110107894261"/>
    <n v="6.9521001101078897E+18"/>
    <x v="19"/>
    <s v="6096375304"/>
    <n v="6"/>
    <n v="112500078"/>
    <x v="54"/>
    <x v="0"/>
    <x v="0"/>
    <n v="2"/>
    <x v="0"/>
    <x v="0"/>
    <x v="5"/>
  </r>
  <r>
    <s v="6952100110105972222"/>
    <n v="6.9521001101059697E+18"/>
    <x v="29"/>
    <s v="400013859273"/>
    <n v="1"/>
    <n v="111200807"/>
    <x v="322"/>
    <x v="0"/>
    <x v="0"/>
    <n v="3"/>
    <x v="1"/>
    <x v="5"/>
    <x v="2"/>
  </r>
  <r>
    <s v="6840100080054366341"/>
    <n v="6.8401000800543601E+18"/>
    <x v="5"/>
    <s v="400010101245"/>
    <n v="5"/>
    <n v="111300578"/>
    <x v="18"/>
    <x v="0"/>
    <x v="0"/>
    <n v="3"/>
    <x v="2"/>
    <x v="3"/>
    <x v="3"/>
  </r>
  <r>
    <s v="6952100110107195058"/>
    <n v="6.9521001101071903E+18"/>
    <x v="12"/>
    <s v="4029113404"/>
    <n v="4"/>
    <n v="112201222"/>
    <x v="150"/>
    <x v="0"/>
    <x v="0"/>
    <n v="2"/>
    <x v="3"/>
    <x v="0"/>
    <x v="5"/>
  </r>
  <r>
    <s v="6826100070076517958"/>
    <n v="6.8261000700765102E+18"/>
    <x v="43"/>
    <s v="400000432366"/>
    <n v="4"/>
    <n v="112200985"/>
    <x v="0"/>
    <x v="0"/>
    <x v="0"/>
    <n v="2"/>
    <x v="2"/>
    <x v="5"/>
    <x v="5"/>
  </r>
  <r>
    <s v="6952100110106277509"/>
    <n v="6.9521001101062697E+18"/>
    <x v="51"/>
    <s v="12108934004"/>
    <n v="12"/>
    <n v="111248785"/>
    <x v="58"/>
    <x v="0"/>
    <x v="0"/>
    <n v="1"/>
    <x v="2"/>
    <x v="2"/>
    <x v="1"/>
  </r>
  <r>
    <s v="6835100110064369558"/>
    <n v="6.8351001100643604E+18"/>
    <x v="59"/>
    <s v="-6835100110064369558"/>
    <n v="7"/>
    <n v="112101040"/>
    <x v="35"/>
    <x v="0"/>
    <x v="0"/>
    <n v="-9"/>
    <x v="1"/>
    <x v="1"/>
    <x v="2"/>
  </r>
  <r>
    <s v="6952100110106499816"/>
    <n v="6.9521001101064899E+18"/>
    <x v="57"/>
    <s v="-6952100110106499816"/>
    <n v="9"/>
    <n v="112500028"/>
    <x v="1"/>
    <x v="0"/>
    <x v="0"/>
    <n v="-9"/>
    <x v="1"/>
    <x v="1"/>
    <x v="2"/>
  </r>
  <r>
    <s v="6952100110105325432"/>
    <n v="6.9521001101053204E+18"/>
    <x v="14"/>
    <s v="400000476490"/>
    <n v="10"/>
    <n v="112200384"/>
    <x v="169"/>
    <x v="0"/>
    <x v="0"/>
    <n v="3"/>
    <x v="1"/>
    <x v="4"/>
    <x v="3"/>
  </r>
  <r>
    <s v="6845100070078514330"/>
    <n v="6.8451000700785101E+18"/>
    <x v="40"/>
    <s v="21909832804"/>
    <n v="21"/>
    <n v="111239705"/>
    <x v="169"/>
    <x v="0"/>
    <x v="0"/>
    <n v="2"/>
    <x v="3"/>
    <x v="4"/>
    <x v="3"/>
  </r>
  <r>
    <s v="6825100100072128108"/>
    <n v="6.8251001000721203E+18"/>
    <x v="0"/>
    <s v="3052347104"/>
    <n v="3"/>
    <n v="112000124"/>
    <x v="73"/>
    <x v="0"/>
    <x v="0"/>
    <n v="-9"/>
    <x v="3"/>
    <x v="1"/>
    <x v="2"/>
  </r>
  <r>
    <s v="6952100110106227343"/>
    <n v="6.9521001101062195E+18"/>
    <x v="26"/>
    <s v="26096643104"/>
    <n v="26"/>
    <n v="111300567"/>
    <x v="56"/>
    <x v="0"/>
    <x v="0"/>
    <n v="2"/>
    <x v="0"/>
    <x v="4"/>
    <x v="1"/>
  </r>
  <r>
    <s v="6952100110107469033"/>
    <n v="6.9521001101074596E+18"/>
    <x v="37"/>
    <s v="-6952100110107469033"/>
    <n v="29"/>
    <n v="112000190"/>
    <x v="11"/>
    <x v="0"/>
    <x v="0"/>
    <n v="-9"/>
    <x v="1"/>
    <x v="1"/>
    <x v="2"/>
  </r>
  <r>
    <s v="6823100080053066993"/>
    <n v="6.8231000800530596E+18"/>
    <x v="58"/>
    <s v="1175403704"/>
    <n v="1"/>
    <n v="112300441"/>
    <x v="478"/>
    <x v="1"/>
    <x v="0"/>
    <n v="1"/>
    <x v="0"/>
    <x v="3"/>
    <x v="3"/>
  </r>
  <r>
    <s v="6839100110064709523"/>
    <n v="6.8391001100647004E+18"/>
    <x v="10"/>
    <s v="400010677399"/>
    <n v="7"/>
    <n v="112101237"/>
    <x v="50"/>
    <x v="1"/>
    <x v="3"/>
    <n v="-9"/>
    <x v="3"/>
    <x v="1"/>
    <x v="2"/>
  </r>
  <r>
    <s v="6952100110107716118"/>
    <n v="6.9521001101077105E+18"/>
    <x v="50"/>
    <s v="15078676704"/>
    <n v="15"/>
    <n v="112201036"/>
    <x v="26"/>
    <x v="0"/>
    <x v="0"/>
    <n v="1"/>
    <x v="0"/>
    <x v="3"/>
    <x v="4"/>
  </r>
  <r>
    <s v="6952100110105958960"/>
    <n v="6.9521001101059502E+18"/>
    <x v="57"/>
    <s v="9316588904"/>
    <n v="9"/>
    <n v="112101637"/>
    <x v="191"/>
    <x v="0"/>
    <x v="3"/>
    <n v="2"/>
    <x v="2"/>
    <x v="5"/>
    <x v="5"/>
  </r>
  <r>
    <s v="6827100100072274391"/>
    <n v="6.8271001000722698E+18"/>
    <x v="35"/>
    <s v="12122798104"/>
    <n v="12"/>
    <n v="112400063"/>
    <x v="120"/>
    <x v="0"/>
    <x v="7"/>
    <n v="1"/>
    <x v="0"/>
    <x v="4"/>
    <x v="4"/>
  </r>
  <r>
    <s v="6952100110106608932"/>
    <n v="6.9521001101066004E+18"/>
    <x v="29"/>
    <s v="400012777189"/>
    <n v="27"/>
    <n v="112500026"/>
    <x v="685"/>
    <x v="0"/>
    <x v="0"/>
    <n v="2"/>
    <x v="2"/>
    <x v="2"/>
    <x v="0"/>
  </r>
  <r>
    <s v="6824100080053147105"/>
    <n v="6.8241000800531405E+18"/>
    <x v="55"/>
    <s v="31039876704"/>
    <n v="31"/>
    <n v="112300240"/>
    <x v="0"/>
    <x v="0"/>
    <x v="0"/>
    <n v="1"/>
    <x v="0"/>
    <x v="0"/>
    <x v="1"/>
  </r>
  <r>
    <s v="6826100080053290435"/>
    <n v="6.82610008005329E+18"/>
    <x v="43"/>
    <s v="400007033511"/>
    <n v="31"/>
    <n v="111300694"/>
    <x v="936"/>
    <x v="0"/>
    <x v="0"/>
    <n v="1"/>
    <x v="0"/>
    <x v="3"/>
    <x v="4"/>
  </r>
  <r>
    <s v="6826100070076463443"/>
    <n v="6.82610007007646E+18"/>
    <x v="43"/>
    <s v="29044576104"/>
    <n v="29"/>
    <n v="111165361"/>
    <x v="332"/>
    <x v="0"/>
    <x v="0"/>
    <n v="3"/>
    <x v="2"/>
    <x v="3"/>
    <x v="4"/>
  </r>
  <r>
    <s v="6952100110106672627"/>
    <n v="6.9521001101066701E+18"/>
    <x v="44"/>
    <s v="1159026704"/>
    <n v="1"/>
    <n v="111300827"/>
    <x v="28"/>
    <x v="1"/>
    <x v="0"/>
    <n v="2"/>
    <x v="1"/>
    <x v="5"/>
    <x v="5"/>
  </r>
  <r>
    <s v="6835100070077526939"/>
    <n v="6.8351000700775199E+18"/>
    <x v="59"/>
    <s v="2192113904"/>
    <n v="2"/>
    <n v="112500070"/>
    <x v="47"/>
    <x v="0"/>
    <x v="0"/>
    <n v="1"/>
    <x v="0"/>
    <x v="2"/>
    <x v="3"/>
  </r>
  <r>
    <s v="6830100060079699921"/>
    <n v="6.8301000600796897E+18"/>
    <x v="25"/>
    <s v="15078340004"/>
    <n v="15"/>
    <n v="112200985"/>
    <x v="0"/>
    <x v="0"/>
    <x v="0"/>
    <n v="1"/>
    <x v="0"/>
    <x v="4"/>
    <x v="3"/>
  </r>
  <r>
    <s v="6822100100071811084"/>
    <n v="6.82210010007181E+18"/>
    <x v="42"/>
    <s v="400002336921"/>
    <n v="3"/>
    <n v="112200559"/>
    <x v="22"/>
    <x v="0"/>
    <x v="0"/>
    <n v="2"/>
    <x v="0"/>
    <x v="4"/>
    <x v="1"/>
  </r>
  <r>
    <s v="6952100110107146060"/>
    <n v="6.9521001101071401E+18"/>
    <x v="45"/>
    <s v="15015777904"/>
    <n v="1"/>
    <n v="112600021"/>
    <x v="37"/>
    <x v="0"/>
    <x v="1"/>
    <n v="1"/>
    <x v="0"/>
    <x v="3"/>
    <x v="4"/>
  </r>
  <r>
    <s v="6952100110108016579"/>
    <n v="6.9521001101080105E+18"/>
    <x v="18"/>
    <s v="400014070592"/>
    <n v="8"/>
    <n v="112500051"/>
    <x v="50"/>
    <x v="1"/>
    <x v="1"/>
    <n v="3"/>
    <x v="2"/>
    <x v="0"/>
    <x v="2"/>
  </r>
  <r>
    <s v="6825100080053157685"/>
    <n v="6.8251000800531497E+18"/>
    <x v="0"/>
    <s v="-6825100080053157685"/>
    <n v="31"/>
    <n v="112200852"/>
    <x v="218"/>
    <x v="0"/>
    <x v="0"/>
    <n v="-9"/>
    <x v="1"/>
    <x v="1"/>
    <x v="2"/>
  </r>
  <r>
    <s v="6831100080053653521"/>
    <n v="6.8311000800536504E+18"/>
    <x v="53"/>
    <s v="31051263204"/>
    <n v="31"/>
    <n v="112000071"/>
    <x v="129"/>
    <x v="0"/>
    <x v="0"/>
    <n v="2"/>
    <x v="2"/>
    <x v="0"/>
    <x v="0"/>
  </r>
  <r>
    <s v="6821100110062926599"/>
    <n v="6.8211001100629197E+18"/>
    <x v="38"/>
    <s v="26095723204"/>
    <n v="26"/>
    <n v="112100409"/>
    <x v="589"/>
    <x v="0"/>
    <x v="0"/>
    <n v="2"/>
    <x v="2"/>
    <x v="4"/>
    <x v="1"/>
  </r>
  <r>
    <s v="6952100110108478542"/>
    <n v="6.9521001101084703E+18"/>
    <x v="34"/>
    <s v="-6952100110108478542"/>
    <n v="15"/>
    <n v="112100649"/>
    <x v="56"/>
    <x v="0"/>
    <x v="0"/>
    <n v="-9"/>
    <x v="1"/>
    <x v="1"/>
    <x v="2"/>
  </r>
  <r>
    <s v="6819100110062777163"/>
    <n v="6.8191001100627702E+18"/>
    <x v="21"/>
    <s v="18284932704"/>
    <n v="7"/>
    <n v="112201176"/>
    <x v="37"/>
    <x v="0"/>
    <x v="2"/>
    <n v="2"/>
    <x v="0"/>
    <x v="3"/>
    <x v="4"/>
  </r>
  <r>
    <s v="6952100110105286446"/>
    <n v="6.9521001101052805E+18"/>
    <x v="33"/>
    <s v="12000198104"/>
    <n v="12"/>
    <n v="112200853"/>
    <x v="320"/>
    <x v="0"/>
    <x v="0"/>
    <n v="2"/>
    <x v="2"/>
    <x v="4"/>
    <x v="0"/>
  </r>
  <r>
    <s v="6952100110106687067"/>
    <n v="6.9521001101066803E+18"/>
    <x v="16"/>
    <s v="18093245604"/>
    <n v="18"/>
    <n v="111228870"/>
    <x v="18"/>
    <x v="0"/>
    <x v="0"/>
    <n v="1"/>
    <x v="0"/>
    <x v="2"/>
    <x v="1"/>
  </r>
  <r>
    <s v="6820100110062899822"/>
    <n v="6.82010011006289E+18"/>
    <x v="54"/>
    <s v="26121597904"/>
    <n v="26"/>
    <n v="112200388"/>
    <x v="89"/>
    <x v="0"/>
    <x v="0"/>
    <n v="-9"/>
    <x v="2"/>
    <x v="2"/>
    <x v="4"/>
  </r>
  <r>
    <s v="6833100060079983121"/>
    <n v="6.8331000600799795E+18"/>
    <x v="24"/>
    <s v="8871283504"/>
    <n v="8"/>
    <n v="112500072"/>
    <x v="10"/>
    <x v="0"/>
    <x v="0"/>
    <n v="3"/>
    <x v="3"/>
    <x v="5"/>
    <x v="5"/>
  </r>
  <r>
    <s v="6952100110105509593"/>
    <n v="6.9521001101054996E+18"/>
    <x v="33"/>
    <s v="2032466504"/>
    <n v="2"/>
    <n v="112101684"/>
    <x v="176"/>
    <x v="0"/>
    <x v="0"/>
    <n v="1"/>
    <x v="2"/>
    <x v="4"/>
    <x v="4"/>
  </r>
  <r>
    <s v="6952100110104339608"/>
    <n v="6.9521001101043302E+18"/>
    <x v="2"/>
    <s v="12061032804"/>
    <n v="12"/>
    <n v="112500051"/>
    <x v="35"/>
    <x v="0"/>
    <x v="0"/>
    <n v="3"/>
    <x v="2"/>
    <x v="4"/>
    <x v="4"/>
  </r>
  <r>
    <s v="6839100110064782172"/>
    <n v="6.8391001100647803E+18"/>
    <x v="10"/>
    <s v="7296091104"/>
    <n v="7"/>
    <n v="112101617"/>
    <x v="10"/>
    <x v="0"/>
    <x v="2"/>
    <n v="1"/>
    <x v="0"/>
    <x v="4"/>
    <x v="3"/>
  </r>
  <r>
    <s v="6952100110106752250"/>
    <n v="6.95210011010675E+18"/>
    <x v="12"/>
    <s v="27001349704"/>
    <n v="32"/>
    <n v="111336414"/>
    <x v="20"/>
    <x v="0"/>
    <x v="0"/>
    <n v="1"/>
    <x v="1"/>
    <x v="3"/>
    <x v="2"/>
  </r>
  <r>
    <s v="6952100110105197310"/>
    <n v="6.9521001101051904E+18"/>
    <x v="14"/>
    <s v="6273277504"/>
    <n v="6"/>
    <n v="112101437"/>
    <x v="20"/>
    <x v="0"/>
    <x v="0"/>
    <n v="3"/>
    <x v="3"/>
    <x v="4"/>
    <x v="2"/>
  </r>
  <r>
    <s v="6827100080053409529"/>
    <n v="6.8271000800533996E+18"/>
    <x v="35"/>
    <s v="-6827100080053409529"/>
    <n v="31"/>
    <n v="111200603"/>
    <x v="21"/>
    <x v="0"/>
    <x v="0"/>
    <n v="-9"/>
    <x v="1"/>
    <x v="1"/>
    <x v="2"/>
  </r>
  <r>
    <s v="6825100110063341244"/>
    <n v="6.8251001100633395E+18"/>
    <x v="0"/>
    <s v="-6825100110063341244"/>
    <n v="26"/>
    <n v="111274100"/>
    <x v="70"/>
    <x v="0"/>
    <x v="0"/>
    <n v="-9"/>
    <x v="1"/>
    <x v="1"/>
    <x v="2"/>
  </r>
  <r>
    <s v="6818100070075502113"/>
    <n v="6.8181000700754995E+18"/>
    <x v="3"/>
    <s v="2035161904"/>
    <n v="2"/>
    <n v="112201179"/>
    <x v="37"/>
    <x v="0"/>
    <x v="0"/>
    <n v="-9"/>
    <x v="3"/>
    <x v="1"/>
    <x v="2"/>
  </r>
  <r>
    <s v="6839100080054245269"/>
    <n v="6.8391000800542403E+18"/>
    <x v="10"/>
    <s v="20089517004"/>
    <n v="5"/>
    <n v="112201034"/>
    <x v="54"/>
    <x v="0"/>
    <x v="0"/>
    <n v="2"/>
    <x v="0"/>
    <x v="0"/>
    <x v="1"/>
  </r>
  <r>
    <s v="6952100110105344317"/>
    <n v="6.9521001101053399E+18"/>
    <x v="17"/>
    <s v="7092806804"/>
    <n v="7"/>
    <n v="112200559"/>
    <x v="68"/>
    <x v="0"/>
    <x v="0"/>
    <n v="2"/>
    <x v="0"/>
    <x v="0"/>
    <x v="5"/>
  </r>
  <r>
    <s v="6952100110105235548"/>
    <n v="6.9521001101052303E+18"/>
    <x v="6"/>
    <s v="400009942651"/>
    <n v="28"/>
    <n v="112201026"/>
    <x v="35"/>
    <x v="0"/>
    <x v="1"/>
    <n v="2"/>
    <x v="3"/>
    <x v="4"/>
    <x v="4"/>
  </r>
  <r>
    <s v="6835100070077487639"/>
    <n v="6.8351000700774799E+18"/>
    <x v="59"/>
    <s v="413000038629"/>
    <n v="21"/>
    <n v="112100153"/>
    <x v="56"/>
    <x v="0"/>
    <x v="0"/>
    <n v="2"/>
    <x v="2"/>
    <x v="2"/>
    <x v="3"/>
  </r>
  <r>
    <s v="6825100110063415369"/>
    <n v="6.8251001100634102E+18"/>
    <x v="0"/>
    <s v="7183237604"/>
    <n v="7"/>
    <n v="111100734"/>
    <x v="12"/>
    <x v="0"/>
    <x v="0"/>
    <n v="3"/>
    <x v="2"/>
    <x v="0"/>
    <x v="1"/>
  </r>
  <r>
    <s v="6847100080054847274"/>
    <n v="6.8471000800548403E+18"/>
    <x v="8"/>
    <s v="5000497204"/>
    <n v="5"/>
    <n v="111200673"/>
    <x v="459"/>
    <x v="1"/>
    <x v="0"/>
    <n v="3"/>
    <x v="0"/>
    <x v="0"/>
    <x v="1"/>
  </r>
  <r>
    <s v="6832100070077148067"/>
    <n v="6.83210007007714E+18"/>
    <x v="32"/>
    <s v="2146384304"/>
    <n v="2"/>
    <n v="112100546"/>
    <x v="2"/>
    <x v="1"/>
    <x v="0"/>
    <n v="3"/>
    <x v="3"/>
    <x v="4"/>
    <x v="3"/>
  </r>
  <r>
    <s v="6831100090043361045"/>
    <n v="6.8311000900433603E+18"/>
    <x v="53"/>
    <s v="6228511404"/>
    <n v="6"/>
    <n v="112201151"/>
    <x v="56"/>
    <x v="0"/>
    <x v="0"/>
    <n v="2"/>
    <x v="2"/>
    <x v="3"/>
    <x v="4"/>
  </r>
  <r>
    <s v="6843100110065115492"/>
    <n v="6.84310011006511E+18"/>
    <x v="15"/>
    <s v="400011225582"/>
    <n v="32"/>
    <n v="112101618"/>
    <x v="10"/>
    <x v="0"/>
    <x v="2"/>
    <n v="3"/>
    <x v="0"/>
    <x v="3"/>
    <x v="3"/>
  </r>
  <r>
    <s v="6952100110104344297"/>
    <n v="6.9521001101043405E+18"/>
    <x v="2"/>
    <s v="-6952100110104344297"/>
    <n v="21"/>
    <n v="112000252"/>
    <x v="16"/>
    <x v="0"/>
    <x v="0"/>
    <n v="-9"/>
    <x v="1"/>
    <x v="1"/>
    <x v="2"/>
  </r>
  <r>
    <s v="6844100060081051951"/>
    <n v="6.8441000600810496E+18"/>
    <x v="41"/>
    <s v="9089957004"/>
    <n v="9"/>
    <n v="112200983"/>
    <x v="115"/>
    <x v="0"/>
    <x v="0"/>
    <n v="3"/>
    <x v="2"/>
    <x v="4"/>
    <x v="3"/>
  </r>
  <r>
    <s v="6844100060081051951"/>
    <n v="6.8441000600810496E+18"/>
    <x v="41"/>
    <s v="9089957004"/>
    <n v="9"/>
    <n v="112200985"/>
    <x v="54"/>
    <x v="0"/>
    <x v="0"/>
    <n v="3"/>
    <x v="2"/>
    <x v="4"/>
    <x v="3"/>
  </r>
  <r>
    <s v="6823100080053012049"/>
    <n v="6.8231000800530104E+18"/>
    <x v="58"/>
    <s v="1164666204"/>
    <n v="1"/>
    <n v="111100699"/>
    <x v="198"/>
    <x v="0"/>
    <x v="0"/>
    <n v="1"/>
    <x v="0"/>
    <x v="4"/>
    <x v="3"/>
  </r>
  <r>
    <s v="6846100100074143103"/>
    <n v="6.8461001000741396E+18"/>
    <x v="30"/>
    <s v="99017366204"/>
    <n v="10"/>
    <n v="112500056"/>
    <x v="110"/>
    <x v="0"/>
    <x v="1"/>
    <n v="1"/>
    <x v="0"/>
    <x v="5"/>
    <x v="2"/>
  </r>
  <r>
    <s v="6839100110064722089"/>
    <n v="6.8391001100647199E+18"/>
    <x v="10"/>
    <s v="7046088004"/>
    <n v="7"/>
    <n v="112300637"/>
    <x v="37"/>
    <x v="0"/>
    <x v="0"/>
    <n v="1"/>
    <x v="0"/>
    <x v="0"/>
    <x v="0"/>
  </r>
  <r>
    <s v="6952100110105789754"/>
    <n v="6.9521001101057802E+18"/>
    <x v="31"/>
    <s v="99016940504"/>
    <n v="2"/>
    <n v="111368065"/>
    <x v="18"/>
    <x v="0"/>
    <x v="0"/>
    <n v="1"/>
    <x v="0"/>
    <x v="5"/>
    <x v="5"/>
  </r>
  <r>
    <s v="6952100110105559779"/>
    <n v="6.9521001101055498E+18"/>
    <x v="4"/>
    <s v="10096834004"/>
    <n v="10"/>
    <n v="112400094"/>
    <x v="31"/>
    <x v="0"/>
    <x v="0"/>
    <n v="3"/>
    <x v="2"/>
    <x v="5"/>
    <x v="0"/>
  </r>
  <r>
    <s v="6952100110108211411"/>
    <n v="6.9521001101082102E+18"/>
    <x v="37"/>
    <s v="5017480904"/>
    <n v="5"/>
    <n v="112100727"/>
    <x v="193"/>
    <x v="1"/>
    <x v="2"/>
    <n v="1"/>
    <x v="1"/>
    <x v="4"/>
    <x v="1"/>
  </r>
  <r>
    <s v="6952100110108182418"/>
    <n v="6.9521001101081805E+18"/>
    <x v="19"/>
    <s v="400011751685"/>
    <n v="12"/>
    <n v="112500070"/>
    <x v="635"/>
    <x v="0"/>
    <x v="0"/>
    <n v="2"/>
    <x v="0"/>
    <x v="3"/>
    <x v="3"/>
  </r>
  <r>
    <s v="6845100110065330842"/>
    <n v="6.8451001100653302E+18"/>
    <x v="40"/>
    <s v="400001553824"/>
    <n v="26"/>
    <n v="111900224"/>
    <x v="17"/>
    <x v="0"/>
    <x v="0"/>
    <n v="1"/>
    <x v="0"/>
    <x v="0"/>
    <x v="0"/>
  </r>
  <r>
    <s v="6952100110106608674"/>
    <n v="6.9521001101066004E+18"/>
    <x v="29"/>
    <s v="31053260604"/>
    <n v="4"/>
    <n v="111200745"/>
    <x v="182"/>
    <x v="2"/>
    <x v="0"/>
    <n v="1"/>
    <x v="0"/>
    <x v="5"/>
    <x v="5"/>
  </r>
  <r>
    <s v="6952100110108240870"/>
    <n v="6.9521001101082399E+18"/>
    <x v="37"/>
    <s v="99011632304"/>
    <n v="6"/>
    <n v="112201169"/>
    <x v="56"/>
    <x v="0"/>
    <x v="2"/>
    <n v="1"/>
    <x v="0"/>
    <x v="5"/>
    <x v="5"/>
  </r>
  <r>
    <s v="6830100070076911334"/>
    <n v="6.8301000700769096E+18"/>
    <x v="25"/>
    <s v="99005374004"/>
    <n v="4"/>
    <n v="112000159"/>
    <x v="10"/>
    <x v="0"/>
    <x v="0"/>
    <n v="1"/>
    <x v="0"/>
    <x v="4"/>
    <x v="3"/>
  </r>
  <r>
    <s v="6952100110107258292"/>
    <n v="6.9521001101072497E+18"/>
    <x v="16"/>
    <s v="25072690304"/>
    <n v="25"/>
    <n v="112400125"/>
    <x v="122"/>
    <x v="0"/>
    <x v="5"/>
    <n v="2"/>
    <x v="0"/>
    <x v="2"/>
    <x v="0"/>
  </r>
  <r>
    <s v="6824100100071934358"/>
    <n v="6.8241001000719299E+18"/>
    <x v="55"/>
    <s v="400007749580"/>
    <n v="18"/>
    <n v="112101534"/>
    <x v="24"/>
    <x v="0"/>
    <x v="0"/>
    <n v="3"/>
    <x v="3"/>
    <x v="0"/>
    <x v="1"/>
  </r>
  <r>
    <s v="6841100060080834631"/>
    <n v="6.8411000600808305E+18"/>
    <x v="9"/>
    <s v="400000343921"/>
    <n v="9"/>
    <n v="112200792"/>
    <x v="169"/>
    <x v="0"/>
    <x v="0"/>
    <n v="-9"/>
    <x v="3"/>
    <x v="1"/>
    <x v="2"/>
  </r>
  <r>
    <s v="6831100100072731577"/>
    <n v="6.8311001000727296E+18"/>
    <x v="53"/>
    <s v="400011726683"/>
    <n v="18"/>
    <n v="111381065"/>
    <x v="325"/>
    <x v="0"/>
    <x v="0"/>
    <n v="2"/>
    <x v="2"/>
    <x v="3"/>
    <x v="3"/>
  </r>
  <r>
    <s v="6821100100071661944"/>
    <n v="6.8211001000716595E+18"/>
    <x v="38"/>
    <s v="3149612204"/>
    <n v="3"/>
    <n v="112101437"/>
    <x v="115"/>
    <x v="0"/>
    <x v="0"/>
    <n v="1"/>
    <x v="0"/>
    <x v="2"/>
    <x v="1"/>
  </r>
  <r>
    <s v="6846100110065409652"/>
    <n v="6.8461001100653998E+18"/>
    <x v="30"/>
    <s v="-6846100110065409652"/>
    <n v="26"/>
    <n v="112000122"/>
    <x v="11"/>
    <x v="0"/>
    <x v="0"/>
    <n v="-9"/>
    <x v="1"/>
    <x v="1"/>
    <x v="2"/>
  </r>
  <r>
    <s v="6952100110107370962"/>
    <n v="6.9521001101073705E+18"/>
    <x v="12"/>
    <s v="-6952100110107370962"/>
    <n v="29"/>
    <n v="111386800"/>
    <x v="73"/>
    <x v="0"/>
    <x v="0"/>
    <n v="-9"/>
    <x v="1"/>
    <x v="1"/>
    <x v="2"/>
  </r>
  <r>
    <s v="6952100110105409709"/>
    <n v="6.9521001101054003E+18"/>
    <x v="33"/>
    <s v="-6952100110105409709"/>
    <n v="1"/>
    <n v="111300960"/>
    <x v="56"/>
    <x v="0"/>
    <x v="0"/>
    <n v="-9"/>
    <x v="1"/>
    <x v="1"/>
    <x v="2"/>
  </r>
  <r>
    <s v="6831100110063968752"/>
    <n v="6.8311001100639601E+18"/>
    <x v="53"/>
    <s v="7312548104"/>
    <n v="7"/>
    <n v="112600051"/>
    <x v="125"/>
    <x v="0"/>
    <x v="0"/>
    <n v="2"/>
    <x v="2"/>
    <x v="4"/>
    <x v="4"/>
  </r>
  <r>
    <s v="6835100110064379708"/>
    <n v="6.8351001100643697E+18"/>
    <x v="59"/>
    <s v="26073385704"/>
    <n v="26"/>
    <n v="112200979"/>
    <x v="56"/>
    <x v="0"/>
    <x v="0"/>
    <n v="3"/>
    <x v="0"/>
    <x v="2"/>
    <x v="3"/>
  </r>
  <r>
    <s v="6844100110065200508"/>
    <n v="6.8441001100652001E+18"/>
    <x v="41"/>
    <s v="-6844100110065200508"/>
    <n v="32"/>
    <n v="112700006"/>
    <x v="209"/>
    <x v="0"/>
    <x v="0"/>
    <n v="-9"/>
    <x v="1"/>
    <x v="1"/>
    <x v="2"/>
  </r>
  <r>
    <s v="6952100110107204596"/>
    <n v="6.9521001101071995E+18"/>
    <x v="45"/>
    <s v="31045391904"/>
    <n v="31"/>
    <n v="112800030"/>
    <x v="10"/>
    <x v="0"/>
    <x v="0"/>
    <n v="2"/>
    <x v="3"/>
    <x v="0"/>
    <x v="1"/>
  </r>
  <r>
    <s v="6825100110063359139"/>
    <n v="6.8251001100633498E+18"/>
    <x v="0"/>
    <s v="18217697804"/>
    <n v="7"/>
    <n v="112200905"/>
    <x v="237"/>
    <x v="1"/>
    <x v="0"/>
    <n v="-9"/>
    <x v="2"/>
    <x v="1"/>
    <x v="4"/>
  </r>
  <r>
    <s v="6952100110105393537"/>
    <n v="6.9521001101053901E+18"/>
    <x v="33"/>
    <s v="7216000904"/>
    <n v="7"/>
    <n v="112200185"/>
    <x v="47"/>
    <x v="1"/>
    <x v="0"/>
    <n v="3"/>
    <x v="3"/>
    <x v="0"/>
    <x v="5"/>
  </r>
  <r>
    <s v="6845100070078576662"/>
    <n v="6.8451000700785705E+18"/>
    <x v="40"/>
    <s v="2114101904"/>
    <n v="2"/>
    <n v="112101057"/>
    <x v="150"/>
    <x v="0"/>
    <x v="0"/>
    <n v="1"/>
    <x v="0"/>
    <x v="3"/>
    <x v="4"/>
  </r>
  <r>
    <s v="6952100110105510454"/>
    <n v="6.9521001101055099E+18"/>
    <x v="47"/>
    <s v="9302115704"/>
    <n v="9"/>
    <n v="111100257"/>
    <x v="37"/>
    <x v="0"/>
    <x v="0"/>
    <n v="2"/>
    <x v="3"/>
    <x v="0"/>
    <x v="5"/>
  </r>
  <r>
    <s v="6952100110105983148"/>
    <n v="6.9521001101059799E+18"/>
    <x v="29"/>
    <s v="18139254304"/>
    <n v="7"/>
    <n v="112000152"/>
    <x v="9"/>
    <x v="0"/>
    <x v="0"/>
    <n v="2"/>
    <x v="2"/>
    <x v="4"/>
    <x v="3"/>
  </r>
  <r>
    <s v="6952100110106909468"/>
    <n v="6.9521001101069005E+18"/>
    <x v="16"/>
    <s v="10113524704"/>
    <n v="10"/>
    <n v="112101642"/>
    <x v="427"/>
    <x v="0"/>
    <x v="0"/>
    <n v="1"/>
    <x v="2"/>
    <x v="5"/>
    <x v="5"/>
  </r>
  <r>
    <s v="6952100110105060823"/>
    <n v="6.9521001101050604E+18"/>
    <x v="17"/>
    <s v="400008109673"/>
    <n v="32"/>
    <n v="112201162"/>
    <x v="178"/>
    <x v="0"/>
    <x v="0"/>
    <n v="1"/>
    <x v="0"/>
    <x v="5"/>
    <x v="0"/>
  </r>
  <r>
    <s v="6843100080054552689"/>
    <n v="6.8431000800545495E+18"/>
    <x v="15"/>
    <s v="-6843100080054552689"/>
    <n v="5"/>
    <n v="112400017"/>
    <x v="472"/>
    <x v="0"/>
    <x v="0"/>
    <n v="-9"/>
    <x v="1"/>
    <x v="1"/>
    <x v="2"/>
  </r>
  <r>
    <s v="6952100110106954325"/>
    <n v="6.9521001101069496E+18"/>
    <x v="45"/>
    <s v="6254214204"/>
    <n v="6"/>
    <n v="112201184"/>
    <x v="469"/>
    <x v="0"/>
    <x v="0"/>
    <n v="1"/>
    <x v="0"/>
    <x v="3"/>
    <x v="4"/>
  </r>
  <r>
    <s v="6952100110106976838"/>
    <n v="6.9521001101069701E+18"/>
    <x v="56"/>
    <s v="27081612104"/>
    <n v="27"/>
    <n v="111351589"/>
    <x v="1102"/>
    <x v="0"/>
    <x v="0"/>
    <n v="3"/>
    <x v="2"/>
    <x v="4"/>
    <x v="3"/>
  </r>
  <r>
    <s v="6820100080052829954"/>
    <n v="6.82010008005282E+18"/>
    <x v="54"/>
    <s v="15016443704"/>
    <n v="1"/>
    <n v="112101006"/>
    <x v="19"/>
    <x v="0"/>
    <x v="0"/>
    <n v="-9"/>
    <x v="3"/>
    <x v="0"/>
    <x v="1"/>
  </r>
  <r>
    <s v="6846100100074194324"/>
    <n v="6.8461001000741898E+18"/>
    <x v="30"/>
    <s v="27718060404"/>
    <n v="10"/>
    <n v="111124720"/>
    <x v="5"/>
    <x v="0"/>
    <x v="0"/>
    <n v="2"/>
    <x v="2"/>
    <x v="0"/>
    <x v="0"/>
  </r>
  <r>
    <s v="6826100060079270005"/>
    <n v="6.8261000600792699E+18"/>
    <x v="43"/>
    <s v="9029385804"/>
    <n v="9"/>
    <n v="112101055"/>
    <x v="351"/>
    <x v="0"/>
    <x v="0"/>
    <n v="2"/>
    <x v="2"/>
    <x v="3"/>
    <x v="4"/>
  </r>
  <r>
    <s v="6840100070078008202"/>
    <n v="6.8401000700780001E+18"/>
    <x v="5"/>
    <s v="2118445704"/>
    <n v="2"/>
    <n v="112200144"/>
    <x v="324"/>
    <x v="0"/>
    <x v="1"/>
    <n v="1"/>
    <x v="0"/>
    <x v="3"/>
    <x v="4"/>
  </r>
  <r>
    <s v="6952100110104223702"/>
    <n v="6.9521001101042196E+18"/>
    <x v="2"/>
    <s v="7056344504"/>
    <n v="7"/>
    <n v="112101603"/>
    <x v="249"/>
    <x v="0"/>
    <x v="0"/>
    <n v="1"/>
    <x v="0"/>
    <x v="2"/>
    <x v="1"/>
  </r>
  <r>
    <s v="6838100110064592822"/>
    <n v="6.8381001100645898E+18"/>
    <x v="23"/>
    <s v="7284299404"/>
    <n v="7"/>
    <n v="111124720"/>
    <x v="89"/>
    <x v="0"/>
    <x v="0"/>
    <n v="1"/>
    <x v="0"/>
    <x v="3"/>
    <x v="4"/>
  </r>
  <r>
    <s v="6846100060081215672"/>
    <n v="6.8461000600812104E+18"/>
    <x v="30"/>
    <s v="9294704704"/>
    <n v="9"/>
    <n v="112000096"/>
    <x v="35"/>
    <x v="0"/>
    <x v="1"/>
    <n v="3"/>
    <x v="2"/>
    <x v="0"/>
    <x v="0"/>
  </r>
  <r>
    <s v="6952100110107252689"/>
    <n v="6.9521001101072497E+18"/>
    <x v="56"/>
    <s v="18210101804"/>
    <n v="21"/>
    <n v="112200864"/>
    <x v="436"/>
    <x v="0"/>
    <x v="1"/>
    <n v="1"/>
    <x v="0"/>
    <x v="3"/>
    <x v="4"/>
  </r>
  <r>
    <s v="6847100100074255251"/>
    <n v="6.8471001000742502E+18"/>
    <x v="8"/>
    <s v="10112688004"/>
    <n v="3"/>
    <n v="112300885"/>
    <x v="15"/>
    <x v="0"/>
    <x v="0"/>
    <n v="2"/>
    <x v="2"/>
    <x v="5"/>
    <x v="5"/>
  </r>
  <r>
    <s v="6952100110106358241"/>
    <n v="6.9521001101063496E+18"/>
    <x v="7"/>
    <s v="1201595004"/>
    <n v="1"/>
    <n v="111246177"/>
    <x v="115"/>
    <x v="0"/>
    <x v="0"/>
    <n v="3"/>
    <x v="1"/>
    <x v="1"/>
    <x v="2"/>
  </r>
  <r>
    <s v="6952100110107247959"/>
    <n v="6.9521001101072404E+18"/>
    <x v="16"/>
    <s v="8841503404"/>
    <n v="8"/>
    <n v="112201002"/>
    <x v="9"/>
    <x v="0"/>
    <x v="0"/>
    <n v="1"/>
    <x v="0"/>
    <x v="3"/>
    <x v="4"/>
  </r>
  <r>
    <s v="6845100100074048446"/>
    <n v="6.8451001000740403E+18"/>
    <x v="40"/>
    <s v="99004879904"/>
    <n v="10"/>
    <n v="112200834"/>
    <x v="51"/>
    <x v="0"/>
    <x v="1"/>
    <n v="1"/>
    <x v="0"/>
    <x v="3"/>
    <x v="4"/>
  </r>
  <r>
    <s v="6826100100072224450"/>
    <n v="6.8261001000722196E+18"/>
    <x v="43"/>
    <s v="18259079904"/>
    <n v="3"/>
    <n v="111230106"/>
    <x v="27"/>
    <x v="0"/>
    <x v="0"/>
    <n v="-9"/>
    <x v="3"/>
    <x v="0"/>
    <x v="1"/>
  </r>
  <r>
    <s v="6820100060078690684"/>
    <n v="6.8201000600786903E+18"/>
    <x v="54"/>
    <s v="8351008604"/>
    <n v="8"/>
    <n v="112101488"/>
    <x v="191"/>
    <x v="0"/>
    <x v="0"/>
    <n v="2"/>
    <x v="0"/>
    <x v="4"/>
    <x v="3"/>
  </r>
  <r>
    <s v="6818100070075576504"/>
    <n v="6.8181000700755702E+18"/>
    <x v="3"/>
    <s v="400000189796"/>
    <n v="27"/>
    <n v="111243081"/>
    <x v="36"/>
    <x v="0"/>
    <x v="0"/>
    <n v="2"/>
    <x v="2"/>
    <x v="4"/>
    <x v="4"/>
  </r>
  <r>
    <s v="6825100100072024955"/>
    <n v="6.82510010007202E+18"/>
    <x v="0"/>
    <s v="10206253004"/>
    <n v="10"/>
    <n v="112300510"/>
    <x v="11"/>
    <x v="0"/>
    <x v="0"/>
    <n v="3"/>
    <x v="2"/>
    <x v="3"/>
    <x v="4"/>
  </r>
  <r>
    <s v="6818100110062681472"/>
    <n v="6.8181001100626801E+18"/>
    <x v="3"/>
    <s v="18186984704"/>
    <n v="7"/>
    <n v="112400019"/>
    <x v="58"/>
    <x v="0"/>
    <x v="0"/>
    <n v="-9"/>
    <x v="3"/>
    <x v="1"/>
    <x v="2"/>
  </r>
  <r>
    <s v="6843100060080967829"/>
    <n v="6.8431000600809595E+18"/>
    <x v="15"/>
    <s v="9294365804"/>
    <n v="9"/>
    <n v="112500028"/>
    <x v="191"/>
    <x v="0"/>
    <x v="0"/>
    <n v="2"/>
    <x v="0"/>
    <x v="2"/>
    <x v="0"/>
  </r>
  <r>
    <s v="6952100110107643039"/>
    <n v="6.9521001101076398E+18"/>
    <x v="50"/>
    <s v="6235033904"/>
    <n v="6"/>
    <n v="112300751"/>
    <x v="26"/>
    <x v="0"/>
    <x v="0"/>
    <n v="2"/>
    <x v="2"/>
    <x v="4"/>
    <x v="3"/>
  </r>
  <r>
    <s v="6952100110105158171"/>
    <n v="6.9521001101051505E+18"/>
    <x v="17"/>
    <s v="400000924991"/>
    <n v="7"/>
    <n v="112000115"/>
    <x v="44"/>
    <x v="0"/>
    <x v="0"/>
    <n v="2"/>
    <x v="2"/>
    <x v="2"/>
    <x v="1"/>
  </r>
  <r>
    <s v="6952100110106792739"/>
    <n v="6.9521001101067899E+18"/>
    <x v="44"/>
    <s v="12179167104"/>
    <n v="12"/>
    <n v="111200724"/>
    <x v="216"/>
    <x v="0"/>
    <x v="0"/>
    <n v="2"/>
    <x v="3"/>
    <x v="2"/>
    <x v="3"/>
  </r>
  <r>
    <s v="6843100100073912311"/>
    <n v="6.8431001000739103E+18"/>
    <x v="15"/>
    <s v="7007425204"/>
    <n v="18"/>
    <n v="111300824"/>
    <x v="12"/>
    <x v="0"/>
    <x v="0"/>
    <n v="2"/>
    <x v="2"/>
    <x v="2"/>
    <x v="1"/>
  </r>
  <r>
    <s v="6830100070076875233"/>
    <n v="6.8301000700768696E+18"/>
    <x v="25"/>
    <s v="-6830100070076875233"/>
    <n v="29"/>
    <n v="112500016"/>
    <x v="44"/>
    <x v="0"/>
    <x v="0"/>
    <n v="-9"/>
    <x v="1"/>
    <x v="1"/>
    <x v="2"/>
  </r>
  <r>
    <s v="6839100060080616542"/>
    <n v="6.8391000600806103E+18"/>
    <x v="10"/>
    <s v="411000311353"/>
    <n v="8"/>
    <n v="112200653"/>
    <x v="628"/>
    <x v="0"/>
    <x v="0"/>
    <n v="1"/>
    <x v="0"/>
    <x v="2"/>
    <x v="1"/>
  </r>
  <r>
    <s v="6843100080054531274"/>
    <n v="6.84310008005453E+18"/>
    <x v="15"/>
    <s v="400004980030"/>
    <n v="1"/>
    <n v="112101617"/>
    <x v="228"/>
    <x v="0"/>
    <x v="2"/>
    <n v="3"/>
    <x v="2"/>
    <x v="5"/>
    <x v="5"/>
  </r>
  <r>
    <s v="6952100110106254488"/>
    <n v="6.9521001101062502E+18"/>
    <x v="51"/>
    <s v="415000299062"/>
    <n v="8"/>
    <n v="112101486"/>
    <x v="266"/>
    <x v="1"/>
    <x v="0"/>
    <n v="2"/>
    <x v="2"/>
    <x v="4"/>
    <x v="4"/>
  </r>
  <r>
    <s v="6952100110107827237"/>
    <n v="6.95210011010782E+18"/>
    <x v="19"/>
    <s v="11076048904"/>
    <n v="25"/>
    <n v="112100730"/>
    <x v="331"/>
    <x v="1"/>
    <x v="3"/>
    <n v="1"/>
    <x v="0"/>
    <x v="1"/>
    <x v="3"/>
  </r>
  <r>
    <s v="6847100070078788206"/>
    <n v="6.8471000700787804E+18"/>
    <x v="8"/>
    <s v="27745743204"/>
    <n v="27"/>
    <n v="112000143"/>
    <x v="22"/>
    <x v="0"/>
    <x v="1"/>
    <n v="3"/>
    <x v="2"/>
    <x v="3"/>
    <x v="4"/>
  </r>
  <r>
    <s v="6952100110105247900"/>
    <n v="6.9521001101052396E+18"/>
    <x v="6"/>
    <s v="400004254896"/>
    <n v="8"/>
    <n v="111300694"/>
    <x v="207"/>
    <x v="0"/>
    <x v="0"/>
    <n v="3"/>
    <x v="2"/>
    <x v="0"/>
    <x v="0"/>
  </r>
  <r>
    <s v="6842100060080932768"/>
    <n v="6.8421000600809298E+18"/>
    <x v="39"/>
    <s v="15098598004"/>
    <n v="15"/>
    <n v="112200653"/>
    <x v="472"/>
    <x v="0"/>
    <x v="0"/>
    <n v="2"/>
    <x v="2"/>
    <x v="3"/>
    <x v="4"/>
  </r>
  <r>
    <s v="6832100060079894638"/>
    <n v="6.8321000600798904E+18"/>
    <x v="32"/>
    <s v="400007126343"/>
    <n v="8"/>
    <n v="112200056"/>
    <x v="587"/>
    <x v="0"/>
    <x v="0"/>
    <n v="1"/>
    <x v="0"/>
    <x v="0"/>
    <x v="0"/>
  </r>
  <r>
    <s v="6952100110107217919"/>
    <n v="6.9521001101072097E+18"/>
    <x v="45"/>
    <s v="26084161804"/>
    <n v="26"/>
    <n v="112201177"/>
    <x v="447"/>
    <x v="2"/>
    <x v="0"/>
    <n v="2"/>
    <x v="3"/>
    <x v="2"/>
    <x v="1"/>
  </r>
  <r>
    <s v="6952100110108097544"/>
    <n v="6.9521001101080904E+18"/>
    <x v="19"/>
    <s v="400011297800"/>
    <n v="10"/>
    <n v="112200987"/>
    <x v="92"/>
    <x v="0"/>
    <x v="1"/>
    <n v="1"/>
    <x v="0"/>
    <x v="3"/>
    <x v="4"/>
  </r>
  <r>
    <s v="6952100110107084922"/>
    <n v="6.9521001101070797E+18"/>
    <x v="12"/>
    <s v="31043221004"/>
    <n v="31"/>
    <n v="112500065"/>
    <x v="7"/>
    <x v="0"/>
    <x v="0"/>
    <n v="1"/>
    <x v="0"/>
    <x v="2"/>
    <x v="3"/>
  </r>
  <r>
    <s v="6952100110105923819"/>
    <n v="6.9521001101059195E+18"/>
    <x v="7"/>
    <s v="3005062304"/>
    <n v="3"/>
    <n v="112201094"/>
    <x v="0"/>
    <x v="0"/>
    <x v="0"/>
    <n v="2"/>
    <x v="2"/>
    <x v="4"/>
    <x v="1"/>
  </r>
  <r>
    <s v="6952100110107287150"/>
    <n v="6.9521001101072804E+18"/>
    <x v="44"/>
    <s v="-6952100110107287150"/>
    <n v="8"/>
    <n v="112000005"/>
    <x v="458"/>
    <x v="0"/>
    <x v="0"/>
    <n v="-9"/>
    <x v="1"/>
    <x v="1"/>
    <x v="2"/>
  </r>
  <r>
    <s v="6952100110106648509"/>
    <n v="6.9521001101066404E+18"/>
    <x v="44"/>
    <s v="-6952100110106648509"/>
    <n v="12"/>
    <n v="112200385"/>
    <x v="0"/>
    <x v="0"/>
    <x v="0"/>
    <n v="-9"/>
    <x v="1"/>
    <x v="1"/>
    <x v="2"/>
  </r>
  <r>
    <s v="6820100110062876956"/>
    <n v="6.8201001100628695E+18"/>
    <x v="54"/>
    <s v="7079824804"/>
    <n v="7"/>
    <n v="112100891"/>
    <x v="300"/>
    <x v="0"/>
    <x v="0"/>
    <n v="1"/>
    <x v="0"/>
    <x v="4"/>
    <x v="3"/>
  </r>
  <r>
    <s v="6846100080054772724"/>
    <n v="6.8461000800547697E+18"/>
    <x v="30"/>
    <s v="1158688504"/>
    <n v="1"/>
    <n v="112101432"/>
    <x v="281"/>
    <x v="1"/>
    <x v="0"/>
    <n v="3"/>
    <x v="2"/>
    <x v="3"/>
    <x v="1"/>
  </r>
  <r>
    <s v="6824100110063198342"/>
    <n v="6.82410011006319E+18"/>
    <x v="55"/>
    <s v="412002244526"/>
    <n v="32"/>
    <n v="112101521"/>
    <x v="15"/>
    <x v="0"/>
    <x v="0"/>
    <n v="3"/>
    <x v="3"/>
    <x v="1"/>
    <x v="2"/>
  </r>
  <r>
    <s v="6952100110107121771"/>
    <n v="6.9521001101071196E+18"/>
    <x v="12"/>
    <s v="421030487751"/>
    <n v="25"/>
    <n v="112000163"/>
    <x v="452"/>
    <x v="0"/>
    <x v="2"/>
    <n v="3"/>
    <x v="1"/>
    <x v="0"/>
    <x v="2"/>
  </r>
  <r>
    <s v="6952100110104190235"/>
    <n v="6.95210011010419E+18"/>
    <x v="2"/>
    <s v="421031685323"/>
    <n v="26"/>
    <n v="112200137"/>
    <x v="56"/>
    <x v="0"/>
    <x v="0"/>
    <n v="2"/>
    <x v="1"/>
    <x v="1"/>
    <x v="2"/>
  </r>
  <r>
    <s v="6844100110065215736"/>
    <n v="6.8441001100652104E+18"/>
    <x v="41"/>
    <s v="7057380804"/>
    <n v="7"/>
    <n v="112200031"/>
    <x v="664"/>
    <x v="0"/>
    <x v="0"/>
    <n v="3"/>
    <x v="3"/>
    <x v="1"/>
    <x v="2"/>
  </r>
  <r>
    <s v="6952100110106868425"/>
    <n v="6.9521001101068595E+18"/>
    <x v="16"/>
    <s v="400005717109"/>
    <n v="32"/>
    <n v="112500077"/>
    <x v="18"/>
    <x v="0"/>
    <x v="0"/>
    <n v="1"/>
    <x v="0"/>
    <x v="0"/>
    <x v="0"/>
  </r>
  <r>
    <s v="6952100110107743471"/>
    <n v="6.9521001101077402E+18"/>
    <x v="19"/>
    <s v="400006662415"/>
    <n v="27"/>
    <n v="112200910"/>
    <x v="9"/>
    <x v="0"/>
    <x v="1"/>
    <n v="1"/>
    <x v="1"/>
    <x v="0"/>
    <x v="1"/>
  </r>
  <r>
    <s v="6822100070076046268"/>
    <n v="6.8221000700760402E+18"/>
    <x v="42"/>
    <s v="27764756004"/>
    <n v="27"/>
    <n v="112200937"/>
    <x v="973"/>
    <x v="0"/>
    <x v="0"/>
    <n v="1"/>
    <x v="0"/>
    <x v="4"/>
    <x v="3"/>
  </r>
  <r>
    <s v="6835100070077459014"/>
    <n v="6.8351000700774502E+18"/>
    <x v="59"/>
    <s v="400008236973"/>
    <n v="27"/>
    <n v="112201018"/>
    <x v="174"/>
    <x v="0"/>
    <x v="0"/>
    <n v="1"/>
    <x v="2"/>
    <x v="3"/>
    <x v="4"/>
  </r>
  <r>
    <s v="6844100100073958386"/>
    <n v="6.8441001000739502E+18"/>
    <x v="41"/>
    <s v="12242250804"/>
    <n v="12"/>
    <n v="112300086"/>
    <x v="138"/>
    <x v="0"/>
    <x v="0"/>
    <n v="1"/>
    <x v="0"/>
    <x v="4"/>
    <x v="3"/>
  </r>
  <r>
    <s v="6845100060081143770"/>
    <n v="6.8451000600811397E+18"/>
    <x v="40"/>
    <s v="-6845100060081143770"/>
    <n v="8"/>
    <n v="112500071"/>
    <x v="18"/>
    <x v="0"/>
    <x v="0"/>
    <n v="-9"/>
    <x v="1"/>
    <x v="1"/>
    <x v="2"/>
  </r>
  <r>
    <s v="6829100100072540411"/>
    <n v="6.8291001000725402E+18"/>
    <x v="22"/>
    <s v="28099209404"/>
    <n v="28"/>
    <n v="112300794"/>
    <x v="213"/>
    <x v="0"/>
    <x v="0"/>
    <n v="2"/>
    <x v="0"/>
    <x v="5"/>
    <x v="0"/>
  </r>
  <r>
    <s v="6952100110107333822"/>
    <n v="6.9521001101073295E+18"/>
    <x v="56"/>
    <s v="18169308004"/>
    <n v="7"/>
    <n v="112201042"/>
    <x v="692"/>
    <x v="0"/>
    <x v="0"/>
    <n v="2"/>
    <x v="1"/>
    <x v="3"/>
    <x v="4"/>
  </r>
  <r>
    <s v="6952100110106200989"/>
    <n v="6.9521001101062001E+18"/>
    <x v="29"/>
    <s v="-6952100110106200989"/>
    <n v="5"/>
    <n v="111337034"/>
    <x v="337"/>
    <x v="0"/>
    <x v="0"/>
    <n v="-9"/>
    <x v="1"/>
    <x v="1"/>
    <x v="2"/>
  </r>
  <r>
    <s v="6952100110105627171"/>
    <n v="6.9521001101056205E+18"/>
    <x v="46"/>
    <s v="15077826904"/>
    <n v="1"/>
    <n v="112500016"/>
    <x v="309"/>
    <x v="0"/>
    <x v="0"/>
    <n v="1"/>
    <x v="1"/>
    <x v="2"/>
    <x v="2"/>
  </r>
  <r>
    <s v="6952100110107649538"/>
    <n v="6.9521001101076398E+18"/>
    <x v="11"/>
    <s v="99004904504"/>
    <n v="3"/>
    <n v="112300885"/>
    <x v="3"/>
    <x v="1"/>
    <x v="0"/>
    <n v="1"/>
    <x v="0"/>
    <x v="3"/>
    <x v="2"/>
  </r>
  <r>
    <s v="6831100110063975565"/>
    <n v="6.8311001100639703E+18"/>
    <x v="53"/>
    <s v="27734813604"/>
    <n v="32"/>
    <n v="111351235"/>
    <x v="336"/>
    <x v="0"/>
    <x v="0"/>
    <n v="1"/>
    <x v="0"/>
    <x v="3"/>
    <x v="4"/>
  </r>
  <r>
    <s v="6835100110064343321"/>
    <n v="6.83510011006434E+18"/>
    <x v="59"/>
    <s v="400001664278"/>
    <n v="7"/>
    <n v="112101006"/>
    <x v="19"/>
    <x v="0"/>
    <x v="0"/>
    <n v="2"/>
    <x v="0"/>
    <x v="2"/>
    <x v="1"/>
  </r>
  <r>
    <s v="6952100110106388892"/>
    <n v="6.9521001101063803E+18"/>
    <x v="29"/>
    <s v="-6952100110106388892"/>
    <n v="8"/>
    <n v="112300276"/>
    <x v="73"/>
    <x v="0"/>
    <x v="0"/>
    <n v="-9"/>
    <x v="1"/>
    <x v="1"/>
    <x v="2"/>
  </r>
  <r>
    <s v="6952100110106995458"/>
    <n v="6.9521001101069896E+18"/>
    <x v="44"/>
    <s v="421000244438"/>
    <n v="12"/>
    <n v="112000140"/>
    <x v="62"/>
    <x v="0"/>
    <x v="0"/>
    <n v="2"/>
    <x v="1"/>
    <x v="4"/>
    <x v="2"/>
  </r>
  <r>
    <s v="6842100060080895771"/>
    <n v="6.8421000600808899E+18"/>
    <x v="39"/>
    <s v="9161038004"/>
    <n v="9"/>
    <n v="112101615"/>
    <x v="67"/>
    <x v="0"/>
    <x v="8"/>
    <n v="2"/>
    <x v="2"/>
    <x v="4"/>
    <x v="1"/>
  </r>
  <r>
    <s v="6820100110062840026"/>
    <n v="6.8201001100628398E+18"/>
    <x v="54"/>
    <s v="3146805604"/>
    <n v="7"/>
    <n v="112200903"/>
    <x v="35"/>
    <x v="0"/>
    <x v="0"/>
    <n v="2"/>
    <x v="0"/>
    <x v="0"/>
    <x v="1"/>
  </r>
  <r>
    <s v="6952100110106988081"/>
    <n v="6.9521001101069804E+18"/>
    <x v="12"/>
    <s v="31022593804"/>
    <n v="31"/>
    <n v="112300649"/>
    <x v="10"/>
    <x v="0"/>
    <x v="0"/>
    <n v="1"/>
    <x v="0"/>
    <x v="3"/>
    <x v="4"/>
  </r>
  <r>
    <s v="6952100110108066545"/>
    <n v="6.9521001101080596E+18"/>
    <x v="11"/>
    <s v="7104698504"/>
    <n v="7"/>
    <n v="112100828"/>
    <x v="60"/>
    <x v="0"/>
    <x v="1"/>
    <n v="2"/>
    <x v="2"/>
    <x v="3"/>
    <x v="4"/>
  </r>
  <r>
    <s v="6952100110107839285"/>
    <n v="6.9521001101078303E+18"/>
    <x v="18"/>
    <s v="400001950272"/>
    <n v="5"/>
    <n v="112300441"/>
    <x v="578"/>
    <x v="3"/>
    <x v="0"/>
    <n v="1"/>
    <x v="0"/>
    <x v="2"/>
    <x v="3"/>
  </r>
  <r>
    <s v="6952100110107429949"/>
    <n v="6.9521001101074196E+18"/>
    <x v="13"/>
    <s v="6281899604"/>
    <n v="6"/>
    <n v="112000121"/>
    <x v="561"/>
    <x v="0"/>
    <x v="0"/>
    <n v="1"/>
    <x v="0"/>
    <x v="3"/>
    <x v="4"/>
  </r>
  <r>
    <s v="6952100110105187239"/>
    <n v="6.9521001101051802E+18"/>
    <x v="47"/>
    <s v="8071270004"/>
    <n v="8"/>
    <n v="112500073"/>
    <x v="22"/>
    <x v="0"/>
    <x v="0"/>
    <n v="1"/>
    <x v="0"/>
    <x v="3"/>
    <x v="4"/>
  </r>
  <r>
    <s v="6952100110104939944"/>
    <n v="6.9521001101049303E+18"/>
    <x v="17"/>
    <s v="26125650104"/>
    <n v="26"/>
    <n v="112200854"/>
    <x v="288"/>
    <x v="0"/>
    <x v="0"/>
    <n v="1"/>
    <x v="0"/>
    <x v="2"/>
    <x v="1"/>
  </r>
  <r>
    <s v="6821100060078746487"/>
    <n v="6.8211000600787405E+18"/>
    <x v="38"/>
    <s v="9074257204"/>
    <n v="9"/>
    <n v="112100655"/>
    <x v="15"/>
    <x v="0"/>
    <x v="3"/>
    <n v="1"/>
    <x v="0"/>
    <x v="3"/>
    <x v="4"/>
  </r>
  <r>
    <s v="6952100110106712546"/>
    <n v="6.95210011010671E+18"/>
    <x v="12"/>
    <s v="-6952100110106712546"/>
    <n v="3"/>
    <n v="111200325"/>
    <x v="73"/>
    <x v="0"/>
    <x v="0"/>
    <n v="-9"/>
    <x v="1"/>
    <x v="1"/>
    <x v="2"/>
  </r>
  <r>
    <s v="6952100110106551905"/>
    <n v="6.9521001101065503E+18"/>
    <x v="26"/>
    <s v="2054147504"/>
    <n v="2"/>
    <n v="112300901"/>
    <x v="54"/>
    <x v="0"/>
    <x v="0"/>
    <n v="1"/>
    <x v="0"/>
    <x v="3"/>
    <x v="4"/>
  </r>
  <r>
    <s v="6952100110105038106"/>
    <n v="6.9521001101050296E+18"/>
    <x v="14"/>
    <s v="400008690607"/>
    <n v="4"/>
    <n v="112200816"/>
    <x v="72"/>
    <x v="0"/>
    <x v="1"/>
    <n v="3"/>
    <x v="3"/>
    <x v="0"/>
    <x v="5"/>
  </r>
  <r>
    <s v="6818100100071382772"/>
    <n v="6.81810010007138E+18"/>
    <x v="3"/>
    <s v="18293835204"/>
    <n v="10"/>
    <n v="112200388"/>
    <x v="89"/>
    <x v="0"/>
    <x v="0"/>
    <n v="3"/>
    <x v="3"/>
    <x v="0"/>
    <x v="1"/>
  </r>
  <r>
    <s v="6840100080054351568"/>
    <n v="6.8401000800543498E+18"/>
    <x v="5"/>
    <s v="400012727382"/>
    <n v="5"/>
    <n v="111301004"/>
    <x v="56"/>
    <x v="0"/>
    <x v="0"/>
    <n v="-9"/>
    <x v="3"/>
    <x v="0"/>
    <x v="2"/>
  </r>
  <r>
    <s v="6845100090044260162"/>
    <n v="6.8451000900442604E+18"/>
    <x v="40"/>
    <s v="6221919504"/>
    <n v="6"/>
    <n v="111211560"/>
    <x v="64"/>
    <x v="0"/>
    <x v="0"/>
    <n v="-9"/>
    <x v="2"/>
    <x v="4"/>
    <x v="4"/>
  </r>
  <r>
    <s v="6825100100072035792"/>
    <n v="6.8251001000720302E+18"/>
    <x v="0"/>
    <s v="400004289973"/>
    <n v="18"/>
    <n v="112201174"/>
    <x v="37"/>
    <x v="0"/>
    <x v="2"/>
    <n v="3"/>
    <x v="0"/>
    <x v="4"/>
    <x v="3"/>
  </r>
  <r>
    <s v="6835100110064380533"/>
    <n v="6.8351001100643799E+18"/>
    <x v="59"/>
    <s v="7218250804"/>
    <n v="7"/>
    <n v="111300681"/>
    <x v="125"/>
    <x v="0"/>
    <x v="0"/>
    <n v="2"/>
    <x v="2"/>
    <x v="3"/>
    <x v="4"/>
  </r>
  <r>
    <s v="6820100080052829316"/>
    <n v="6.82010008005282E+18"/>
    <x v="54"/>
    <s v="400006392237"/>
    <n v="1"/>
    <n v="112101515"/>
    <x v="259"/>
    <x v="1"/>
    <x v="7"/>
    <n v="-9"/>
    <x v="3"/>
    <x v="2"/>
    <x v="4"/>
  </r>
  <r>
    <s v="6824100110063245305"/>
    <n v="6.8241001100632402E+18"/>
    <x v="55"/>
    <s v="400001544013"/>
    <n v="26"/>
    <n v="112400020"/>
    <x v="472"/>
    <x v="0"/>
    <x v="0"/>
    <n v="1"/>
    <x v="0"/>
    <x v="3"/>
    <x v="4"/>
  </r>
  <r>
    <s v="6818100100071391175"/>
    <n v="6.8181001000713902E+18"/>
    <x v="3"/>
    <s v="-6818100100071391175"/>
    <n v="10"/>
    <n v="112200849"/>
    <x v="101"/>
    <x v="0"/>
    <x v="0"/>
    <n v="-9"/>
    <x v="1"/>
    <x v="1"/>
    <x v="2"/>
  </r>
  <r>
    <s v="6844100110065215736"/>
    <n v="6.8441001100652104E+18"/>
    <x v="41"/>
    <s v="7057380804"/>
    <n v="7"/>
    <n v="111336418"/>
    <x v="237"/>
    <x v="1"/>
    <x v="0"/>
    <n v="3"/>
    <x v="3"/>
    <x v="1"/>
    <x v="2"/>
  </r>
  <r>
    <s v="6825100060079248680"/>
    <n v="6.8251000600792402E+18"/>
    <x v="0"/>
    <s v="400011475703"/>
    <n v="9"/>
    <n v="112100959"/>
    <x v="0"/>
    <x v="0"/>
    <x v="0"/>
    <n v="-9"/>
    <x v="3"/>
    <x v="1"/>
    <x v="2"/>
  </r>
  <r>
    <s v="6829100070076799909"/>
    <n v="6.8291000700767898E+18"/>
    <x v="22"/>
    <s v="-6829100070076799909"/>
    <n v="21"/>
    <n v="111368213"/>
    <x v="84"/>
    <x v="0"/>
    <x v="0"/>
    <n v="-9"/>
    <x v="1"/>
    <x v="1"/>
    <x v="2"/>
  </r>
  <r>
    <s v="6952100110105514840"/>
    <n v="6.9521001101055099E+18"/>
    <x v="46"/>
    <s v="6228396904"/>
    <n v="6"/>
    <n v="112101534"/>
    <x v="140"/>
    <x v="0"/>
    <x v="0"/>
    <n v="1"/>
    <x v="0"/>
    <x v="2"/>
    <x v="3"/>
  </r>
  <r>
    <s v="6828100060079485165"/>
    <n v="6.8281000600794798E+18"/>
    <x v="48"/>
    <s v="8360222104"/>
    <n v="8"/>
    <n v="112201080"/>
    <x v="53"/>
    <x v="1"/>
    <x v="0"/>
    <n v="1"/>
    <x v="0"/>
    <x v="3"/>
    <x v="4"/>
  </r>
  <r>
    <s v="6952100110108015754"/>
    <n v="6.9521001101080105E+18"/>
    <x v="18"/>
    <s v="-6952100110108015754"/>
    <n v="15"/>
    <n v="112300888"/>
    <x v="47"/>
    <x v="0"/>
    <x v="0"/>
    <n v="-9"/>
    <x v="1"/>
    <x v="1"/>
    <x v="2"/>
  </r>
  <r>
    <s v="6846100070078620520"/>
    <n v="6.8461000700786196E+18"/>
    <x v="30"/>
    <s v="-6846100070078620520"/>
    <n v="2"/>
    <n v="112200916"/>
    <x v="87"/>
    <x v="0"/>
    <x v="0"/>
    <n v="-9"/>
    <x v="1"/>
    <x v="1"/>
    <x v="2"/>
  </r>
  <r>
    <s v="6952100110105256949"/>
    <n v="6.9521001101052498E+18"/>
    <x v="6"/>
    <s v="400005133558"/>
    <n v="6"/>
    <n v="112101512"/>
    <x v="37"/>
    <x v="0"/>
    <x v="4"/>
    <n v="1"/>
    <x v="3"/>
    <x v="0"/>
    <x v="0"/>
  </r>
  <r>
    <s v="6825100080053209002"/>
    <n v="6.8251000800531999E+18"/>
    <x v="0"/>
    <s v="1079919904"/>
    <n v="1"/>
    <n v="112101487"/>
    <x v="191"/>
    <x v="0"/>
    <x v="0"/>
    <n v="-9"/>
    <x v="2"/>
    <x v="1"/>
    <x v="0"/>
  </r>
  <r>
    <s v="6837100060080371054"/>
    <n v="6.8371000600803697E+18"/>
    <x v="28"/>
    <s v="415000179050"/>
    <n v="8"/>
    <n v="112101435"/>
    <x v="7"/>
    <x v="0"/>
    <x v="0"/>
    <n v="2"/>
    <x v="0"/>
    <x v="5"/>
    <x v="0"/>
  </r>
  <r>
    <s v="6952100110105727432"/>
    <n v="6.9521001101057198E+18"/>
    <x v="6"/>
    <s v="3116744204"/>
    <n v="3"/>
    <n v="112000004"/>
    <x v="56"/>
    <x v="0"/>
    <x v="0"/>
    <n v="1"/>
    <x v="2"/>
    <x v="2"/>
    <x v="1"/>
  </r>
  <r>
    <s v="6952100110107561737"/>
    <n v="6.9521001101075599E+18"/>
    <x v="37"/>
    <s v="28103057104"/>
    <n v="28"/>
    <n v="112400007"/>
    <x v="34"/>
    <x v="0"/>
    <x v="0"/>
    <n v="3"/>
    <x v="3"/>
    <x v="5"/>
    <x v="5"/>
  </r>
  <r>
    <s v="6952100110108047883"/>
    <n v="6.9521001101080402E+18"/>
    <x v="50"/>
    <s v="5351098075104"/>
    <n v="7"/>
    <n v="112201018"/>
    <x v="584"/>
    <x v="1"/>
    <x v="0"/>
    <n v="1"/>
    <x v="0"/>
    <x v="4"/>
    <x v="2"/>
  </r>
  <r>
    <s v="6827100100072268910"/>
    <n v="6.8271001000722596E+18"/>
    <x v="35"/>
    <s v="400000475189"/>
    <n v="10"/>
    <n v="112500059"/>
    <x v="4"/>
    <x v="0"/>
    <x v="0"/>
    <n v="1"/>
    <x v="0"/>
    <x v="4"/>
    <x v="3"/>
  </r>
  <r>
    <s v="6832100060079954220"/>
    <n v="6.8321000600799498E+18"/>
    <x v="32"/>
    <s v="8861339704"/>
    <n v="8"/>
    <n v="112300103"/>
    <x v="5"/>
    <x v="0"/>
    <x v="0"/>
    <n v="3"/>
    <x v="0"/>
    <x v="2"/>
    <x v="3"/>
  </r>
  <r>
    <s v="6952100110106347709"/>
    <n v="6.9521001101063404E+18"/>
    <x v="49"/>
    <s v="4170757504"/>
    <n v="31"/>
    <n v="111351589"/>
    <x v="190"/>
    <x v="0"/>
    <x v="0"/>
    <n v="1"/>
    <x v="3"/>
    <x v="2"/>
    <x v="1"/>
  </r>
  <r>
    <s v="6952100110107218734"/>
    <n v="6.9521001101072097E+18"/>
    <x v="16"/>
    <s v="-6952100110107218734"/>
    <n v="27"/>
    <n v="112200185"/>
    <x v="0"/>
    <x v="0"/>
    <x v="0"/>
    <n v="-9"/>
    <x v="1"/>
    <x v="1"/>
    <x v="2"/>
  </r>
  <r>
    <s v="6952100110105076115"/>
    <n v="6.9521001101050696E+18"/>
    <x v="17"/>
    <s v="3141849804"/>
    <n v="3"/>
    <n v="112200379"/>
    <x v="757"/>
    <x v="0"/>
    <x v="0"/>
    <n v="3"/>
    <x v="3"/>
    <x v="0"/>
    <x v="0"/>
  </r>
  <r>
    <s v="6952100110106532403"/>
    <n v="6.9521001101065298E+18"/>
    <x v="7"/>
    <s v="20028286504"/>
    <n v="5"/>
    <n v="112300216"/>
    <x v="0"/>
    <x v="0"/>
    <x v="0"/>
    <n v="1"/>
    <x v="0"/>
    <x v="3"/>
    <x v="4"/>
  </r>
  <r>
    <s v="6838100070077741195"/>
    <n v="6.83810007007774E+18"/>
    <x v="23"/>
    <s v="4130707904"/>
    <n v="4"/>
    <n v="112400030"/>
    <x v="646"/>
    <x v="0"/>
    <x v="6"/>
    <n v="1"/>
    <x v="2"/>
    <x v="5"/>
    <x v="5"/>
  </r>
  <r>
    <s v="6952100110107299347"/>
    <n v="6.9521001101072896E+18"/>
    <x v="1"/>
    <s v="28028942604"/>
    <n v="28"/>
    <n v="111200623"/>
    <x v="22"/>
    <x v="0"/>
    <x v="0"/>
    <n v="1"/>
    <x v="2"/>
    <x v="4"/>
    <x v="3"/>
  </r>
  <r>
    <s v="6952100110106309156"/>
    <n v="6.9521001101063004E+18"/>
    <x v="31"/>
    <s v="15074872604"/>
    <n v="15"/>
    <n v="112200475"/>
    <x v="150"/>
    <x v="0"/>
    <x v="0"/>
    <n v="1"/>
    <x v="0"/>
    <x v="0"/>
    <x v="1"/>
  </r>
  <r>
    <s v="6952100110106138936"/>
    <n v="6.9521001101061304E+18"/>
    <x v="7"/>
    <s v="21934403704"/>
    <n v="21"/>
    <n v="112300901"/>
    <x v="54"/>
    <x v="0"/>
    <x v="0"/>
    <n v="2"/>
    <x v="2"/>
    <x v="2"/>
    <x v="0"/>
  </r>
  <r>
    <s v="6952100110106129456"/>
    <n v="6.9521001101061202E+18"/>
    <x v="29"/>
    <s v="-6952100110106129456"/>
    <n v="28"/>
    <n v="112500065"/>
    <x v="7"/>
    <x v="0"/>
    <x v="0"/>
    <n v="-9"/>
    <x v="1"/>
    <x v="1"/>
    <x v="2"/>
  </r>
  <r>
    <s v="6836100100073183348"/>
    <n v="6.8361001000731802E+18"/>
    <x v="27"/>
    <s v="10138220204"/>
    <n v="10"/>
    <n v="112200738"/>
    <x v="19"/>
    <x v="0"/>
    <x v="0"/>
    <n v="2"/>
    <x v="2"/>
    <x v="0"/>
    <x v="1"/>
  </r>
  <r>
    <s v="6826100100072171383"/>
    <n v="6.8261001000721705E+18"/>
    <x v="43"/>
    <s v="-6826100100072171383"/>
    <n v="3"/>
    <n v="112300609"/>
    <x v="56"/>
    <x v="0"/>
    <x v="0"/>
    <n v="-9"/>
    <x v="1"/>
    <x v="1"/>
    <x v="2"/>
  </r>
  <r>
    <s v="6952100110105636758"/>
    <n v="6.9521001101056297E+18"/>
    <x v="17"/>
    <s v="8295791504"/>
    <n v="8"/>
    <n v="112101627"/>
    <x v="487"/>
    <x v="1"/>
    <x v="22"/>
    <n v="1"/>
    <x v="3"/>
    <x v="0"/>
    <x v="0"/>
  </r>
  <r>
    <s v="6828100060079485165"/>
    <n v="6.8281000600794798E+18"/>
    <x v="48"/>
    <s v="8360222104"/>
    <n v="8"/>
    <n v="112200558"/>
    <x v="585"/>
    <x v="1"/>
    <x v="1"/>
    <n v="1"/>
    <x v="0"/>
    <x v="3"/>
    <x v="4"/>
  </r>
  <r>
    <s v="6842100080054452066"/>
    <n v="6.8421000800544502E+18"/>
    <x v="39"/>
    <s v="1128305304"/>
    <n v="1"/>
    <n v="112200522"/>
    <x v="209"/>
    <x v="0"/>
    <x v="0"/>
    <n v="1"/>
    <x v="0"/>
    <x v="4"/>
    <x v="1"/>
  </r>
  <r>
    <s v="6837100110064509756"/>
    <n v="6.8371001100644997E+18"/>
    <x v="28"/>
    <s v="400001522387"/>
    <n v="26"/>
    <n v="112101436"/>
    <x v="378"/>
    <x v="2"/>
    <x v="0"/>
    <n v="-9"/>
    <x v="0"/>
    <x v="0"/>
    <x v="0"/>
  </r>
  <r>
    <s v="6952100110105601820"/>
    <n v="6.9521001101056E+18"/>
    <x v="47"/>
    <s v="10151822804"/>
    <n v="10"/>
    <n v="112300181"/>
    <x v="159"/>
    <x v="0"/>
    <x v="0"/>
    <n v="1"/>
    <x v="0"/>
    <x v="3"/>
    <x v="3"/>
  </r>
  <r>
    <s v="6826100100072230803"/>
    <n v="6.8261001000722299E+18"/>
    <x v="43"/>
    <s v="400002382782"/>
    <n v="12"/>
    <n v="112700032"/>
    <x v="79"/>
    <x v="0"/>
    <x v="0"/>
    <n v="3"/>
    <x v="2"/>
    <x v="4"/>
    <x v="3"/>
  </r>
  <r>
    <s v="6952100110108288183"/>
    <n v="6.9521001101082798E+18"/>
    <x v="19"/>
    <s v="400003994731"/>
    <n v="26"/>
    <n v="112101577"/>
    <x v="1115"/>
    <x v="1"/>
    <x v="11"/>
    <n v="3"/>
    <x v="2"/>
    <x v="3"/>
    <x v="4"/>
  </r>
  <r>
    <s v="6952100110106529031"/>
    <n v="6.9521001101065196E+18"/>
    <x v="29"/>
    <s v="12002622804"/>
    <n v="12"/>
    <n v="111300681"/>
    <x v="150"/>
    <x v="0"/>
    <x v="0"/>
    <n v="1"/>
    <x v="2"/>
    <x v="2"/>
    <x v="1"/>
  </r>
  <r>
    <s v="6952100110105919342"/>
    <n v="6.9521001101059103E+18"/>
    <x v="26"/>
    <s v="2154846104"/>
    <n v="2"/>
    <n v="111300870"/>
    <x v="52"/>
    <x v="1"/>
    <x v="0"/>
    <n v="3"/>
    <x v="2"/>
    <x v="0"/>
    <x v="1"/>
  </r>
  <r>
    <s v="6952100110104286196"/>
    <n v="6.9521001101042801E+18"/>
    <x v="2"/>
    <s v="7246626504"/>
    <n v="7"/>
    <n v="111100836"/>
    <x v="49"/>
    <x v="1"/>
    <x v="0"/>
    <n v="3"/>
    <x v="2"/>
    <x v="0"/>
    <x v="0"/>
  </r>
  <r>
    <s v="6952100110106850045"/>
    <n v="6.9521001101068503E+18"/>
    <x v="45"/>
    <s v="10161028904"/>
    <n v="10"/>
    <n v="112300902"/>
    <x v="21"/>
    <x v="0"/>
    <x v="0"/>
    <n v="1"/>
    <x v="0"/>
    <x v="4"/>
    <x v="1"/>
  </r>
  <r>
    <s v="6952100110105161236"/>
    <n v="6.9521001101051597E+18"/>
    <x v="47"/>
    <s v="12165447304"/>
    <n v="12"/>
    <n v="112000030"/>
    <x v="106"/>
    <x v="0"/>
    <x v="0"/>
    <n v="1"/>
    <x v="2"/>
    <x v="3"/>
    <x v="3"/>
  </r>
  <r>
    <s v="6819100060078614423"/>
    <n v="6.8191000600786104E+18"/>
    <x v="21"/>
    <s v="8883772304"/>
    <n v="8"/>
    <n v="112100746"/>
    <x v="10"/>
    <x v="0"/>
    <x v="0"/>
    <n v="2"/>
    <x v="2"/>
    <x v="4"/>
    <x v="4"/>
  </r>
  <r>
    <s v="6820100060078695226"/>
    <n v="6.8201000600786903E+18"/>
    <x v="54"/>
    <s v="9026620004"/>
    <n v="9"/>
    <n v="112100881"/>
    <x v="125"/>
    <x v="0"/>
    <x v="0"/>
    <n v="1"/>
    <x v="2"/>
    <x v="2"/>
    <x v="1"/>
  </r>
  <r>
    <s v="6820100080052798866"/>
    <n v="6.8201000800527903E+18"/>
    <x v="54"/>
    <s v="4064686504"/>
    <n v="31"/>
    <n v="112101409"/>
    <x v="37"/>
    <x v="0"/>
    <x v="1"/>
    <n v="3"/>
    <x v="2"/>
    <x v="2"/>
    <x v="1"/>
  </r>
  <r>
    <s v="6837100100073293879"/>
    <n v="6.8371001000732897E+18"/>
    <x v="28"/>
    <s v="18065906604"/>
    <n v="18"/>
    <n v="112100959"/>
    <x v="0"/>
    <x v="0"/>
    <x v="0"/>
    <n v="1"/>
    <x v="0"/>
    <x v="0"/>
    <x v="5"/>
  </r>
  <r>
    <s v="6952100110105375318"/>
    <n v="6.9521001101053696E+18"/>
    <x v="33"/>
    <s v="8269630704"/>
    <n v="27"/>
    <n v="111300808"/>
    <x v="49"/>
    <x v="1"/>
    <x v="0"/>
    <n v="1"/>
    <x v="2"/>
    <x v="4"/>
    <x v="3"/>
  </r>
  <r>
    <s v="6952100110106377374"/>
    <n v="6.95210011010637E+18"/>
    <x v="29"/>
    <s v="21936703804"/>
    <n v="21"/>
    <n v="112300103"/>
    <x v="524"/>
    <x v="0"/>
    <x v="0"/>
    <n v="1"/>
    <x v="0"/>
    <x v="2"/>
    <x v="1"/>
  </r>
  <r>
    <s v="6952100110106951113"/>
    <n v="6.9521001101069496E+18"/>
    <x v="12"/>
    <s v="400012800948"/>
    <n v="27"/>
    <n v="111300681"/>
    <x v="11"/>
    <x v="0"/>
    <x v="0"/>
    <n v="1"/>
    <x v="0"/>
    <x v="3"/>
    <x v="4"/>
  </r>
  <r>
    <s v="6952100110104100776"/>
    <n v="6.9521001101040998E+18"/>
    <x v="2"/>
    <s v="1208929204"/>
    <n v="1"/>
    <n v="112200388"/>
    <x v="79"/>
    <x v="0"/>
    <x v="0"/>
    <n v="2"/>
    <x v="3"/>
    <x v="5"/>
    <x v="5"/>
  </r>
  <r>
    <s v="6825100080053231326"/>
    <n v="6.8251000800532296E+18"/>
    <x v="0"/>
    <s v="1216069704"/>
    <n v="1"/>
    <n v="112300702"/>
    <x v="50"/>
    <x v="1"/>
    <x v="1"/>
    <n v="3"/>
    <x v="2"/>
    <x v="3"/>
    <x v="0"/>
  </r>
  <r>
    <s v="6818100100071314831"/>
    <n v="6.8181001000713103E+18"/>
    <x v="3"/>
    <s v="18241147404"/>
    <n v="18"/>
    <n v="112100552"/>
    <x v="17"/>
    <x v="0"/>
    <x v="0"/>
    <n v="2"/>
    <x v="2"/>
    <x v="5"/>
    <x v="5"/>
  </r>
  <r>
    <s v="6952100110105879601"/>
    <n v="6.9521001101058703E+18"/>
    <x v="7"/>
    <s v="20057920404"/>
    <n v="5"/>
    <n v="112000255"/>
    <x v="16"/>
    <x v="0"/>
    <x v="0"/>
    <n v="2"/>
    <x v="2"/>
    <x v="2"/>
    <x v="1"/>
  </r>
  <r>
    <s v="6834100100073046332"/>
    <n v="6.8341001000730399E+18"/>
    <x v="52"/>
    <s v="10112929804"/>
    <n v="10"/>
    <n v="112200704"/>
    <x v="428"/>
    <x v="0"/>
    <x v="0"/>
    <n v="2"/>
    <x v="2"/>
    <x v="3"/>
    <x v="4"/>
  </r>
  <r>
    <s v="6952100110108250735"/>
    <n v="6.9521001101082501E+18"/>
    <x v="19"/>
    <s v="400002006220"/>
    <n v="4"/>
    <n v="112000096"/>
    <x v="121"/>
    <x v="1"/>
    <x v="1"/>
    <n v="1"/>
    <x v="2"/>
    <x v="0"/>
    <x v="5"/>
  </r>
  <r>
    <s v="6952100110105392456"/>
    <n v="6.9521001101053901E+18"/>
    <x v="4"/>
    <s v="-6952100110105392456"/>
    <n v="7"/>
    <n v="112300609"/>
    <x v="36"/>
    <x v="0"/>
    <x v="0"/>
    <n v="-9"/>
    <x v="1"/>
    <x v="1"/>
    <x v="2"/>
  </r>
  <r>
    <s v="6952100110105487232"/>
    <n v="6.9521001101054802E+18"/>
    <x v="46"/>
    <s v="18263125404"/>
    <n v="18"/>
    <n v="112500016"/>
    <x v="309"/>
    <x v="0"/>
    <x v="0"/>
    <n v="1"/>
    <x v="2"/>
    <x v="5"/>
    <x v="0"/>
  </r>
  <r>
    <s v="6830100100072558030"/>
    <n v="6.8301001000725504E+18"/>
    <x v="25"/>
    <s v="10163233304"/>
    <n v="10"/>
    <n v="111274246"/>
    <x v="523"/>
    <x v="0"/>
    <x v="0"/>
    <n v="1"/>
    <x v="2"/>
    <x v="4"/>
    <x v="3"/>
  </r>
  <r>
    <s v="6952100110105006839"/>
    <n v="6.9521001101049999E+18"/>
    <x v="46"/>
    <s v="8334584804"/>
    <n v="8"/>
    <n v="112300234"/>
    <x v="151"/>
    <x v="0"/>
    <x v="0"/>
    <n v="2"/>
    <x v="3"/>
    <x v="4"/>
    <x v="4"/>
  </r>
  <r>
    <s v="6827100100072348515"/>
    <n v="6.8271001000723405E+18"/>
    <x v="35"/>
    <s v="-6827100100072348515"/>
    <n v="3"/>
    <n v="111300960"/>
    <x v="402"/>
    <x v="0"/>
    <x v="0"/>
    <n v="-9"/>
    <x v="1"/>
    <x v="1"/>
    <x v="2"/>
  </r>
  <r>
    <s v="6834100070077398346"/>
    <n v="6.8341000700773898E+18"/>
    <x v="52"/>
    <s v="2058560604"/>
    <n v="2"/>
    <n v="112201161"/>
    <x v="18"/>
    <x v="0"/>
    <x v="1"/>
    <n v="1"/>
    <x v="0"/>
    <x v="4"/>
    <x v="3"/>
  </r>
  <r>
    <s v="6841100100073690099"/>
    <n v="6.8411001000736901E+18"/>
    <x v="9"/>
    <s v="400005381850"/>
    <n v="3"/>
    <n v="112101468"/>
    <x v="67"/>
    <x v="0"/>
    <x v="8"/>
    <n v="2"/>
    <x v="0"/>
    <x v="2"/>
    <x v="1"/>
  </r>
  <r>
    <s v="6952100110107176165"/>
    <n v="6.9521001101071698E+18"/>
    <x v="13"/>
    <s v="10141530004"/>
    <n v="3"/>
    <n v="112300322"/>
    <x v="262"/>
    <x v="0"/>
    <x v="0"/>
    <n v="1"/>
    <x v="0"/>
    <x v="3"/>
    <x v="3"/>
  </r>
  <r>
    <s v="6952100110104628703"/>
    <n v="6.95210011010462E+18"/>
    <x v="2"/>
    <s v="400007113732"/>
    <n v="6"/>
    <n v="112000016"/>
    <x v="117"/>
    <x v="0"/>
    <x v="0"/>
    <n v="2"/>
    <x v="1"/>
    <x v="3"/>
    <x v="2"/>
  </r>
  <r>
    <s v="6818100070075508260"/>
    <n v="6.8181000700754995E+18"/>
    <x v="3"/>
    <s v="27107729304"/>
    <n v="27"/>
    <n v="111351589"/>
    <x v="1190"/>
    <x v="0"/>
    <x v="0"/>
    <n v="2"/>
    <x v="2"/>
    <x v="3"/>
    <x v="4"/>
  </r>
  <r>
    <s v="6831100110063967899"/>
    <n v="6.8311001100639601E+18"/>
    <x v="53"/>
    <s v="400006602343"/>
    <n v="7"/>
    <n v="112200616"/>
    <x v="54"/>
    <x v="0"/>
    <x v="0"/>
    <n v="1"/>
    <x v="2"/>
    <x v="0"/>
    <x v="0"/>
  </r>
  <r>
    <s v="6952100110104320093"/>
    <n v="6.95210011010432E+18"/>
    <x v="2"/>
    <s v="4105842504"/>
    <n v="4"/>
    <n v="112000257"/>
    <x v="16"/>
    <x v="0"/>
    <x v="0"/>
    <n v="2"/>
    <x v="2"/>
    <x v="4"/>
    <x v="1"/>
  </r>
  <r>
    <s v="6952100110108284509"/>
    <n v="6.9521001101082798E+18"/>
    <x v="50"/>
    <s v="18290750504"/>
    <n v="18"/>
    <n v="112100409"/>
    <x v="76"/>
    <x v="0"/>
    <x v="0"/>
    <n v="1"/>
    <x v="0"/>
    <x v="4"/>
    <x v="3"/>
  </r>
  <r>
    <s v="6952100110106720481"/>
    <n v="6.9521001101067203E+18"/>
    <x v="16"/>
    <s v="26102843904"/>
    <n v="26"/>
    <n v="111165440"/>
    <x v="18"/>
    <x v="0"/>
    <x v="0"/>
    <n v="1"/>
    <x v="0"/>
    <x v="4"/>
    <x v="3"/>
  </r>
  <r>
    <s v="6952100110107001567"/>
    <n v="6.9521001101069998E+18"/>
    <x v="12"/>
    <s v="10215627404"/>
    <n v="10"/>
    <n v="112500079"/>
    <x v="244"/>
    <x v="0"/>
    <x v="0"/>
    <n v="1"/>
    <x v="0"/>
    <x v="3"/>
    <x v="4"/>
  </r>
  <r>
    <s v="6952100110105804228"/>
    <n v="6.9521001101057997E+18"/>
    <x v="7"/>
    <s v="7010215204"/>
    <n v="3"/>
    <n v="112000071"/>
    <x v="64"/>
    <x v="0"/>
    <x v="0"/>
    <n v="1"/>
    <x v="0"/>
    <x v="0"/>
    <x v="0"/>
  </r>
  <r>
    <s v="6827100080053384816"/>
    <n v="6.8271000800533801E+18"/>
    <x v="35"/>
    <s v="9102064343089"/>
    <n v="1"/>
    <n v="112300050"/>
    <x v="994"/>
    <x v="1"/>
    <x v="0"/>
    <n v="2"/>
    <x v="0"/>
    <x v="1"/>
    <x v="2"/>
  </r>
  <r>
    <s v="6952100110107019537"/>
    <n v="6.95210011010701E+18"/>
    <x v="12"/>
    <s v="1209227004"/>
    <n v="1"/>
    <n v="112100409"/>
    <x v="218"/>
    <x v="0"/>
    <x v="0"/>
    <n v="1"/>
    <x v="0"/>
    <x v="2"/>
    <x v="2"/>
  </r>
  <r>
    <s v="6952100110108010118"/>
    <n v="6.9521001101080105E+18"/>
    <x v="19"/>
    <s v="1009293404"/>
    <n v="1"/>
    <n v="112101660"/>
    <x v="37"/>
    <x v="0"/>
    <x v="0"/>
    <n v="2"/>
    <x v="2"/>
    <x v="3"/>
    <x v="3"/>
  </r>
  <r>
    <s v="6825100060079131651"/>
    <n v="6.8251000600791296E+18"/>
    <x v="0"/>
    <s v="8298693004"/>
    <n v="8"/>
    <n v="111184691"/>
    <x v="73"/>
    <x v="0"/>
    <x v="0"/>
    <n v="2"/>
    <x v="2"/>
    <x v="4"/>
    <x v="3"/>
  </r>
  <r>
    <s v="6833100070077281430"/>
    <n v="6.8331000700772803E+18"/>
    <x v="24"/>
    <s v="99013938204"/>
    <n v="29"/>
    <n v="111246177"/>
    <x v="115"/>
    <x v="0"/>
    <x v="0"/>
    <n v="3"/>
    <x v="2"/>
    <x v="5"/>
    <x v="3"/>
  </r>
  <r>
    <s v="6952100110105148339"/>
    <n v="6.9521001101051402E+18"/>
    <x v="14"/>
    <s v="6287578104"/>
    <n v="6"/>
    <n v="112500074"/>
    <x v="889"/>
    <x v="3"/>
    <x v="0"/>
    <n v="2"/>
    <x v="0"/>
    <x v="0"/>
    <x v="0"/>
  </r>
  <r>
    <s v="6829100100072477018"/>
    <n v="6.8291001000724695E+18"/>
    <x v="22"/>
    <s v="7185427104"/>
    <n v="18"/>
    <n v="112200999"/>
    <x v="73"/>
    <x v="0"/>
    <x v="0"/>
    <n v="3"/>
    <x v="3"/>
    <x v="3"/>
    <x v="3"/>
  </r>
  <r>
    <s v="6952100110106360577"/>
    <n v="6.9521001101063598E+18"/>
    <x v="49"/>
    <s v="400008968904"/>
    <n v="18"/>
    <n v="112600082"/>
    <x v="188"/>
    <x v="0"/>
    <x v="1"/>
    <n v="3"/>
    <x v="3"/>
    <x v="4"/>
    <x v="3"/>
  </r>
  <r>
    <s v="6835100060080174902"/>
    <n v="6.83510006008017E+18"/>
    <x v="59"/>
    <s v="8265027004"/>
    <n v="8"/>
    <n v="112200557"/>
    <x v="138"/>
    <x v="0"/>
    <x v="1"/>
    <n v="3"/>
    <x v="3"/>
    <x v="3"/>
    <x v="4"/>
  </r>
  <r>
    <s v="6952100110106316197"/>
    <n v="6.9521001101063096E+18"/>
    <x v="7"/>
    <s v="7300470104"/>
    <n v="7"/>
    <n v="112500079"/>
    <x v="13"/>
    <x v="0"/>
    <x v="0"/>
    <n v="1"/>
    <x v="0"/>
    <x v="3"/>
    <x v="4"/>
  </r>
  <r>
    <s v="6952100110107448325"/>
    <n v="6.9521001101074401E+18"/>
    <x v="45"/>
    <s v="2011030404"/>
    <n v="2"/>
    <n v="112101568"/>
    <x v="31"/>
    <x v="0"/>
    <x v="8"/>
    <n v="1"/>
    <x v="2"/>
    <x v="3"/>
    <x v="4"/>
  </r>
  <r>
    <s v="6952100110104200665"/>
    <n v="6.9521001101042002E+18"/>
    <x v="2"/>
    <s v="-6952100110104200665"/>
    <n v="1"/>
    <n v="112200476"/>
    <x v="42"/>
    <x v="0"/>
    <x v="1"/>
    <n v="-9"/>
    <x v="1"/>
    <x v="1"/>
    <x v="2"/>
  </r>
  <r>
    <s v="6952100110106549405"/>
    <n v="6.95210011010654E+18"/>
    <x v="7"/>
    <s v="4073209504"/>
    <n v="4"/>
    <n v="112000251"/>
    <x v="16"/>
    <x v="0"/>
    <x v="0"/>
    <n v="1"/>
    <x v="0"/>
    <x v="2"/>
    <x v="3"/>
  </r>
  <r>
    <s v="6952100110107392411"/>
    <n v="6.95210011010739E+18"/>
    <x v="44"/>
    <s v="400001537206"/>
    <n v="26"/>
    <n v="112101684"/>
    <x v="176"/>
    <x v="0"/>
    <x v="0"/>
    <n v="1"/>
    <x v="2"/>
    <x v="0"/>
    <x v="0"/>
  </r>
  <r>
    <s v="6952100110106696420"/>
    <n v="6.9521001101066895E+18"/>
    <x v="12"/>
    <s v="400002049647"/>
    <n v="27"/>
    <n v="112100891"/>
    <x v="79"/>
    <x v="0"/>
    <x v="0"/>
    <n v="2"/>
    <x v="0"/>
    <x v="3"/>
    <x v="4"/>
  </r>
  <r>
    <s v="6821100100071687919"/>
    <n v="6.82110010007168E+18"/>
    <x v="38"/>
    <s v="3114903604"/>
    <n v="3"/>
    <n v="112100649"/>
    <x v="174"/>
    <x v="0"/>
    <x v="0"/>
    <n v="2"/>
    <x v="2"/>
    <x v="5"/>
    <x v="5"/>
  </r>
  <r>
    <s v="6952100110107297186"/>
    <n v="6.9521001101072896E+18"/>
    <x v="45"/>
    <s v="415001283084"/>
    <n v="32"/>
    <n v="112101458"/>
    <x v="553"/>
    <x v="0"/>
    <x v="0"/>
    <n v="2"/>
    <x v="2"/>
    <x v="4"/>
    <x v="3"/>
  </r>
  <r>
    <s v="6839100070077944772"/>
    <n v="6.8391000700779397E+18"/>
    <x v="10"/>
    <s v="-6839100070077944772"/>
    <n v="27"/>
    <n v="112500069"/>
    <x v="12"/>
    <x v="0"/>
    <x v="0"/>
    <n v="-9"/>
    <x v="1"/>
    <x v="1"/>
    <x v="2"/>
  </r>
  <r>
    <s v="6952100110104350778"/>
    <n v="6.9521001101043497E+18"/>
    <x v="2"/>
    <s v="400000361048"/>
    <n v="4"/>
    <n v="112101516"/>
    <x v="37"/>
    <x v="0"/>
    <x v="4"/>
    <n v="3"/>
    <x v="1"/>
    <x v="3"/>
    <x v="2"/>
  </r>
  <r>
    <s v="6844100070078485507"/>
    <n v="6.8441000700784804E+18"/>
    <x v="41"/>
    <s v="21178451104"/>
    <n v="21"/>
    <n v="111301011"/>
    <x v="560"/>
    <x v="0"/>
    <x v="0"/>
    <n v="1"/>
    <x v="0"/>
    <x v="3"/>
    <x v="4"/>
  </r>
  <r>
    <s v="6952100110105923580"/>
    <n v="6.9521001101059195E+18"/>
    <x v="7"/>
    <s v="2159400204"/>
    <n v="2"/>
    <n v="112400115"/>
    <x v="34"/>
    <x v="0"/>
    <x v="0"/>
    <n v="1"/>
    <x v="0"/>
    <x v="2"/>
    <x v="1"/>
  </r>
  <r>
    <s v="6952100110106887434"/>
    <n v="6.95210011010688E+18"/>
    <x v="12"/>
    <s v="7012928704"/>
    <n v="7"/>
    <n v="111100257"/>
    <x v="15"/>
    <x v="0"/>
    <x v="0"/>
    <n v="1"/>
    <x v="2"/>
    <x v="0"/>
    <x v="1"/>
  </r>
  <r>
    <s v="6952100110105365631"/>
    <n v="6.9521001101053604E+18"/>
    <x v="46"/>
    <s v="1220520404"/>
    <n v="1"/>
    <n v="112500028"/>
    <x v="17"/>
    <x v="0"/>
    <x v="0"/>
    <n v="2"/>
    <x v="2"/>
    <x v="5"/>
    <x v="1"/>
  </r>
  <r>
    <s v="6952100110105401995"/>
    <n v="6.9521001101054003E+18"/>
    <x v="33"/>
    <s v="-6952100110105401995"/>
    <n v="27"/>
    <n v="111368065"/>
    <x v="18"/>
    <x v="0"/>
    <x v="0"/>
    <n v="-9"/>
    <x v="1"/>
    <x v="1"/>
    <x v="2"/>
  </r>
  <r>
    <s v="6952100110105391909"/>
    <n v="6.9521001101053901E+18"/>
    <x v="14"/>
    <s v="2155848604"/>
    <n v="2"/>
    <n v="112000016"/>
    <x v="117"/>
    <x v="0"/>
    <x v="0"/>
    <n v="2"/>
    <x v="2"/>
    <x v="0"/>
    <x v="0"/>
  </r>
  <r>
    <s v="6825100070076354349"/>
    <n v="6.8251000700763505E+18"/>
    <x v="0"/>
    <s v="-6825100070076354349"/>
    <n v="2"/>
    <n v="112101514"/>
    <x v="449"/>
    <x v="1"/>
    <x v="0"/>
    <n v="-9"/>
    <x v="1"/>
    <x v="1"/>
    <x v="2"/>
  </r>
  <r>
    <s v="6836100060080315487"/>
    <n v="6.8361000600803103E+18"/>
    <x v="27"/>
    <s v="9012773304"/>
    <n v="9"/>
    <n v="112101215"/>
    <x v="159"/>
    <x v="0"/>
    <x v="0"/>
    <n v="3"/>
    <x v="2"/>
    <x v="0"/>
    <x v="5"/>
  </r>
  <r>
    <s v="6952100110106602545"/>
    <n v="6.9521001101066004E+18"/>
    <x v="31"/>
    <s v="9227194304"/>
    <n v="9"/>
    <n v="111300681"/>
    <x v="12"/>
    <x v="0"/>
    <x v="0"/>
    <n v="1"/>
    <x v="0"/>
    <x v="0"/>
    <x v="0"/>
  </r>
  <r>
    <s v="6952100110106665940"/>
    <n v="6.9521001101066598E+18"/>
    <x v="13"/>
    <s v="400007350748"/>
    <n v="4"/>
    <n v="112000250"/>
    <x v="16"/>
    <x v="0"/>
    <x v="0"/>
    <n v="3"/>
    <x v="2"/>
    <x v="0"/>
    <x v="1"/>
  </r>
  <r>
    <s v="6834100060080156638"/>
    <n v="6.8341000600801495E+18"/>
    <x v="52"/>
    <s v="15012757404"/>
    <n v="15"/>
    <n v="112500058"/>
    <x v="89"/>
    <x v="0"/>
    <x v="0"/>
    <n v="1"/>
    <x v="0"/>
    <x v="2"/>
    <x v="3"/>
  </r>
  <r>
    <s v="6837100070077670668"/>
    <n v="6.8371000700776704E+18"/>
    <x v="28"/>
    <s v="4151432904"/>
    <n v="4"/>
    <n v="111165364"/>
    <x v="300"/>
    <x v="0"/>
    <x v="0"/>
    <n v="1"/>
    <x v="0"/>
    <x v="2"/>
    <x v="0"/>
  </r>
  <r>
    <s v="6952100110107221253"/>
    <n v="6.95210011010722E+18"/>
    <x v="1"/>
    <s v="26083288004"/>
    <n v="26"/>
    <n v="111246188"/>
    <x v="221"/>
    <x v="1"/>
    <x v="0"/>
    <n v="2"/>
    <x v="2"/>
    <x v="0"/>
    <x v="0"/>
  </r>
  <r>
    <s v="6952100110106968237"/>
    <n v="6.9521001101069599E+18"/>
    <x v="45"/>
    <s v="10114136804"/>
    <n v="10"/>
    <n v="112200949"/>
    <x v="10"/>
    <x v="0"/>
    <x v="0"/>
    <n v="2"/>
    <x v="3"/>
    <x v="2"/>
    <x v="3"/>
  </r>
  <r>
    <s v="6952100110104749774"/>
    <n v="6.9521001101047398E+18"/>
    <x v="2"/>
    <s v="99006688204"/>
    <n v="8"/>
    <n v="112201028"/>
    <x v="35"/>
    <x v="0"/>
    <x v="1"/>
    <n v="1"/>
    <x v="0"/>
    <x v="5"/>
    <x v="5"/>
  </r>
  <r>
    <s v="6952100110104466019"/>
    <n v="6.9521001101044603E+18"/>
    <x v="2"/>
    <s v="29034364304"/>
    <n v="29"/>
    <n v="112500028"/>
    <x v="17"/>
    <x v="0"/>
    <x v="0"/>
    <n v="3"/>
    <x v="3"/>
    <x v="1"/>
    <x v="0"/>
  </r>
  <r>
    <s v="6830100100072569011"/>
    <n v="6.8301001000725596E+18"/>
    <x v="25"/>
    <s v="-6830100100072569011"/>
    <n v="28"/>
    <n v="111260239"/>
    <x v="670"/>
    <x v="2"/>
    <x v="0"/>
    <n v="-9"/>
    <x v="1"/>
    <x v="1"/>
    <x v="2"/>
  </r>
  <r>
    <s v="6952100110105115772"/>
    <n v="6.9521001101051095E+18"/>
    <x v="46"/>
    <s v="12241791204"/>
    <n v="12"/>
    <n v="112100657"/>
    <x v="271"/>
    <x v="0"/>
    <x v="0"/>
    <n v="2"/>
    <x v="2"/>
    <x v="3"/>
    <x v="4"/>
  </r>
  <r>
    <s v="6952100110105477653"/>
    <n v="6.95210011010547E+18"/>
    <x v="4"/>
    <s v="421000436307"/>
    <n v="29"/>
    <n v="112201124"/>
    <x v="138"/>
    <x v="0"/>
    <x v="1"/>
    <n v="2"/>
    <x v="1"/>
    <x v="4"/>
    <x v="2"/>
  </r>
  <r>
    <s v="6952100110105204416"/>
    <n v="6.9521001101051996E+18"/>
    <x v="46"/>
    <s v="421030443528"/>
    <n v="9"/>
    <n v="112100661"/>
    <x v="150"/>
    <x v="0"/>
    <x v="0"/>
    <n v="2"/>
    <x v="1"/>
    <x v="5"/>
    <x v="2"/>
  </r>
  <r>
    <s v="6821100080052919022"/>
    <n v="6.8211000800529101E+18"/>
    <x v="38"/>
    <s v="31021917904"/>
    <n v="31"/>
    <n v="112101646"/>
    <x v="122"/>
    <x v="0"/>
    <x v="0"/>
    <n v="3"/>
    <x v="2"/>
    <x v="1"/>
    <x v="3"/>
  </r>
  <r>
    <s v="6952100110105716562"/>
    <n v="6.9521001101057096E+18"/>
    <x v="33"/>
    <s v="400009603330"/>
    <n v="26"/>
    <n v="112300748"/>
    <x v="220"/>
    <x v="5"/>
    <x v="0"/>
    <n v="2"/>
    <x v="0"/>
    <x v="3"/>
    <x v="4"/>
  </r>
  <r>
    <s v="6952100110108043456"/>
    <n v="6.9521001101080402E+18"/>
    <x v="18"/>
    <s v="421031653773"/>
    <n v="10"/>
    <n v="112400063"/>
    <x v="140"/>
    <x v="0"/>
    <x v="0"/>
    <n v="2"/>
    <x v="1"/>
    <x v="3"/>
    <x v="2"/>
  </r>
  <r>
    <s v="6818100100071287132"/>
    <n v="6.8181001000712796E+18"/>
    <x v="3"/>
    <s v="-6818100100071287132"/>
    <n v="12"/>
    <n v="112500055"/>
    <x v="212"/>
    <x v="1"/>
    <x v="1"/>
    <n v="-9"/>
    <x v="1"/>
    <x v="1"/>
    <x v="2"/>
  </r>
  <r>
    <s v="6843100110065121590"/>
    <n v="6.8431001100651203E+18"/>
    <x v="15"/>
    <s v="4036738904"/>
    <n v="32"/>
    <n v="111100726"/>
    <x v="828"/>
    <x v="0"/>
    <x v="0"/>
    <n v="3"/>
    <x v="2"/>
    <x v="0"/>
    <x v="0"/>
  </r>
  <r>
    <s v="6952100110106662003"/>
    <n v="6.9521001101066598E+18"/>
    <x v="56"/>
    <s v="15104735004"/>
    <n v="15"/>
    <n v="112101220"/>
    <x v="94"/>
    <x v="0"/>
    <x v="0"/>
    <n v="2"/>
    <x v="3"/>
    <x v="4"/>
    <x v="3"/>
  </r>
  <r>
    <s v="6847100060081343458"/>
    <n v="6.8471000600813404E+18"/>
    <x v="8"/>
    <s v="8282220004"/>
    <n v="8"/>
    <n v="112100156"/>
    <x v="0"/>
    <x v="0"/>
    <x v="0"/>
    <n v="1"/>
    <x v="2"/>
    <x v="4"/>
    <x v="3"/>
  </r>
  <r>
    <s v="6818100060078391701"/>
    <n v="6.8181000600783903E+18"/>
    <x v="3"/>
    <s v="9201754404"/>
    <n v="9"/>
    <n v="112000017"/>
    <x v="47"/>
    <x v="1"/>
    <x v="0"/>
    <n v="3"/>
    <x v="3"/>
    <x v="1"/>
    <x v="2"/>
  </r>
  <r>
    <s v="6952100110105582812"/>
    <n v="6.9521001101055795E+18"/>
    <x v="4"/>
    <s v="-6952100110105582812"/>
    <n v="27"/>
    <n v="112200417"/>
    <x v="56"/>
    <x v="0"/>
    <x v="0"/>
    <n v="-9"/>
    <x v="1"/>
    <x v="1"/>
    <x v="2"/>
  </r>
  <r>
    <s v="6839100060080617082"/>
    <n v="6.8391000600806103E+18"/>
    <x v="10"/>
    <s v="15022978404"/>
    <n v="15"/>
    <n v="111300694"/>
    <x v="1"/>
    <x v="0"/>
    <x v="0"/>
    <n v="2"/>
    <x v="2"/>
    <x v="3"/>
    <x v="3"/>
  </r>
  <r>
    <s v="6839100060080617082"/>
    <n v="6.8391000600806103E+18"/>
    <x v="10"/>
    <s v="15022978404"/>
    <n v="15"/>
    <n v="112300215"/>
    <x v="0"/>
    <x v="0"/>
    <x v="0"/>
    <n v="2"/>
    <x v="2"/>
    <x v="3"/>
    <x v="3"/>
  </r>
  <r>
    <s v="6825100060079245924"/>
    <n v="6.8251000600792402E+18"/>
    <x v="0"/>
    <s v="8861339704"/>
    <n v="8"/>
    <n v="112200926"/>
    <x v="212"/>
    <x v="0"/>
    <x v="0"/>
    <n v="3"/>
    <x v="0"/>
    <x v="2"/>
    <x v="3"/>
  </r>
  <r>
    <s v="6844100080054614874"/>
    <n v="6.8441000800546099E+18"/>
    <x v="41"/>
    <s v="1088868704"/>
    <n v="1"/>
    <n v="112200619"/>
    <x v="10"/>
    <x v="0"/>
    <x v="2"/>
    <n v="2"/>
    <x v="2"/>
    <x v="5"/>
    <x v="5"/>
  </r>
  <r>
    <s v="6835100100073131894"/>
    <n v="6.83510010007313E+18"/>
    <x v="59"/>
    <s v="400008463621"/>
    <n v="28"/>
    <n v="111300333"/>
    <x v="179"/>
    <x v="0"/>
    <x v="0"/>
    <n v="-9"/>
    <x v="2"/>
    <x v="4"/>
    <x v="3"/>
  </r>
  <r>
    <s v="6829100100072470980"/>
    <n v="6.8291001000724695E+18"/>
    <x v="22"/>
    <s v="3109903304"/>
    <n v="10"/>
    <n v="112300213"/>
    <x v="0"/>
    <x v="0"/>
    <x v="0"/>
    <n v="1"/>
    <x v="0"/>
    <x v="5"/>
    <x v="5"/>
  </r>
  <r>
    <s v="6839100060080613435"/>
    <n v="6.8391000600806103E+18"/>
    <x v="10"/>
    <s v="9271815904"/>
    <n v="9"/>
    <n v="111362402"/>
    <x v="341"/>
    <x v="0"/>
    <x v="0"/>
    <n v="1"/>
    <x v="2"/>
    <x v="4"/>
    <x v="1"/>
  </r>
  <r>
    <s v="6952100110105501478"/>
    <n v="6.9521001101054996E+18"/>
    <x v="14"/>
    <s v="27764664604"/>
    <n v="6"/>
    <n v="111300694"/>
    <x v="207"/>
    <x v="0"/>
    <x v="0"/>
    <n v="3"/>
    <x v="1"/>
    <x v="1"/>
    <x v="2"/>
  </r>
  <r>
    <s v="6820100060078679283"/>
    <n v="6.8201000600786698E+18"/>
    <x v="54"/>
    <s v="9180552804"/>
    <n v="9"/>
    <n v="112101534"/>
    <x v="24"/>
    <x v="0"/>
    <x v="0"/>
    <n v="2"/>
    <x v="3"/>
    <x v="4"/>
    <x v="3"/>
  </r>
  <r>
    <s v="6818100100071405232"/>
    <n v="6.8181001000714004E+18"/>
    <x v="3"/>
    <s v="18278229604"/>
    <n v="18"/>
    <n v="112000150"/>
    <x v="195"/>
    <x v="0"/>
    <x v="2"/>
    <n v="1"/>
    <x v="0"/>
    <x v="0"/>
    <x v="3"/>
  </r>
  <r>
    <s v="6952100110105637066"/>
    <n v="6.9521001101056297E+18"/>
    <x v="14"/>
    <s v="7309104704"/>
    <n v="7"/>
    <n v="112500016"/>
    <x v="309"/>
    <x v="0"/>
    <x v="0"/>
    <n v="1"/>
    <x v="2"/>
    <x v="0"/>
    <x v="0"/>
  </r>
  <r>
    <s v="6847100110065540310"/>
    <n v="6.8471001100655401E+18"/>
    <x v="8"/>
    <s v="18278089404"/>
    <n v="7"/>
    <n v="112100889"/>
    <x v="94"/>
    <x v="0"/>
    <x v="0"/>
    <n v="3"/>
    <x v="2"/>
    <x v="2"/>
    <x v="3"/>
  </r>
  <r>
    <s v="6952100110106830017"/>
    <n v="6.9521001101068298E+18"/>
    <x v="56"/>
    <s v="-6952100110106830017"/>
    <n v="28"/>
    <n v="112200417"/>
    <x v="56"/>
    <x v="0"/>
    <x v="0"/>
    <n v="-9"/>
    <x v="1"/>
    <x v="1"/>
    <x v="2"/>
  </r>
  <r>
    <s v="6952100110109071706"/>
    <n v="6.9521001101090703E+18"/>
    <x v="34"/>
    <s v="6152168304"/>
    <n v="6"/>
    <n v="112101663"/>
    <x v="12"/>
    <x v="1"/>
    <x v="2"/>
    <n v="3"/>
    <x v="3"/>
    <x v="5"/>
    <x v="0"/>
  </r>
  <r>
    <s v="6831100110063920701"/>
    <n v="6.8311001100639201E+18"/>
    <x v="53"/>
    <s v="11058258704"/>
    <n v="25"/>
    <n v="112200557"/>
    <x v="560"/>
    <x v="0"/>
    <x v="0"/>
    <n v="1"/>
    <x v="0"/>
    <x v="3"/>
    <x v="4"/>
  </r>
  <r>
    <s v="6826100100072150357"/>
    <n v="6.82610010007215E+18"/>
    <x v="43"/>
    <s v="400011774004"/>
    <n v="12"/>
    <n v="112101648"/>
    <x v="122"/>
    <x v="0"/>
    <x v="0"/>
    <n v="3"/>
    <x v="3"/>
    <x v="4"/>
    <x v="3"/>
  </r>
  <r>
    <s v="6828100100072418755"/>
    <n v="6.8281001000724101E+18"/>
    <x v="48"/>
    <s v="12221261004"/>
    <n v="12"/>
    <n v="112100615"/>
    <x v="76"/>
    <x v="0"/>
    <x v="0"/>
    <n v="2"/>
    <x v="2"/>
    <x v="5"/>
    <x v="0"/>
  </r>
  <r>
    <s v="6952100110106617004"/>
    <n v="6.9521001101066097E+18"/>
    <x v="57"/>
    <s v="400011092610"/>
    <n v="32"/>
    <n v="112201008"/>
    <x v="56"/>
    <x v="0"/>
    <x v="1"/>
    <n v="2"/>
    <x v="1"/>
    <x v="0"/>
    <x v="4"/>
  </r>
  <r>
    <s v="6839100110064788868"/>
    <n v="6.8391001100647803E+18"/>
    <x v="10"/>
    <s v="18072003304"/>
    <n v="7"/>
    <n v="112000004"/>
    <x v="250"/>
    <x v="0"/>
    <x v="0"/>
    <n v="-9"/>
    <x v="2"/>
    <x v="1"/>
    <x v="0"/>
  </r>
  <r>
    <s v="6952100110108079208"/>
    <n v="6.9521001101080699E+18"/>
    <x v="50"/>
    <s v="2167112204"/>
    <n v="2"/>
    <n v="112300004"/>
    <x v="79"/>
    <x v="0"/>
    <x v="1"/>
    <n v="2"/>
    <x v="3"/>
    <x v="0"/>
    <x v="5"/>
  </r>
  <r>
    <s v="6837100070077651550"/>
    <n v="6.8371000700776499E+18"/>
    <x v="28"/>
    <s v="27160643004"/>
    <n v="27"/>
    <n v="112200613"/>
    <x v="66"/>
    <x v="1"/>
    <x v="1"/>
    <n v="2"/>
    <x v="2"/>
    <x v="2"/>
    <x v="1"/>
  </r>
  <r>
    <s v="6952100110106189719"/>
    <n v="6.9521001101061796E+18"/>
    <x v="57"/>
    <s v="8865561304"/>
    <n v="8"/>
    <n v="112000157"/>
    <x v="37"/>
    <x v="0"/>
    <x v="0"/>
    <n v="1"/>
    <x v="0"/>
    <x v="3"/>
    <x v="4"/>
  </r>
  <r>
    <s v="6952100110107023139"/>
    <n v="6.9521001101070203E+18"/>
    <x v="16"/>
    <s v="7147295004"/>
    <n v="7"/>
    <n v="112000152"/>
    <x v="9"/>
    <x v="0"/>
    <x v="0"/>
    <n v="3"/>
    <x v="2"/>
    <x v="2"/>
    <x v="1"/>
  </r>
  <r>
    <s v="6952100110106103446"/>
    <n v="6.9521001101060997E+18"/>
    <x v="29"/>
    <s v="9222255804"/>
    <n v="9"/>
    <n v="112101456"/>
    <x v="10"/>
    <x v="0"/>
    <x v="0"/>
    <n v="2"/>
    <x v="1"/>
    <x v="0"/>
    <x v="0"/>
  </r>
  <r>
    <s v="6952100110107461437"/>
    <n v="6.9521001101074596E+18"/>
    <x v="44"/>
    <s v="4110331204"/>
    <n v="4"/>
    <n v="111300715"/>
    <x v="312"/>
    <x v="0"/>
    <x v="0"/>
    <n v="1"/>
    <x v="0"/>
    <x v="4"/>
    <x v="1"/>
  </r>
  <r>
    <s v="6829100080053498391"/>
    <n v="6.8291000800534897E+18"/>
    <x v="22"/>
    <s v="99009435604"/>
    <n v="31"/>
    <n v="112101650"/>
    <x v="89"/>
    <x v="0"/>
    <x v="3"/>
    <n v="1"/>
    <x v="0"/>
    <x v="4"/>
    <x v="4"/>
  </r>
  <r>
    <s v="6819100110062731970"/>
    <n v="6.8191001100627302E+18"/>
    <x v="21"/>
    <s v="25101212104"/>
    <n v="25"/>
    <n v="111371065"/>
    <x v="169"/>
    <x v="0"/>
    <x v="0"/>
    <n v="2"/>
    <x v="2"/>
    <x v="4"/>
    <x v="3"/>
  </r>
  <r>
    <s v="6825100100072077335"/>
    <n v="6.8251001000720701E+18"/>
    <x v="0"/>
    <s v="3008926604"/>
    <n v="3"/>
    <n v="112300179"/>
    <x v="10"/>
    <x v="0"/>
    <x v="0"/>
    <n v="3"/>
    <x v="0"/>
    <x v="2"/>
    <x v="3"/>
  </r>
  <r>
    <s v="6952100110106397105"/>
    <n v="6.9521001101063895E+18"/>
    <x v="31"/>
    <s v="7158099204"/>
    <n v="7"/>
    <n v="111263184"/>
    <x v="657"/>
    <x v="0"/>
    <x v="0"/>
    <n v="2"/>
    <x v="2"/>
    <x v="2"/>
    <x v="1"/>
  </r>
  <r>
    <s v="6838100100073389654"/>
    <n v="6.8381001000733798E+18"/>
    <x v="23"/>
    <s v="10214566604"/>
    <n v="10"/>
    <n v="112200127"/>
    <x v="11"/>
    <x v="0"/>
    <x v="1"/>
    <n v="1"/>
    <x v="0"/>
    <x v="4"/>
    <x v="3"/>
  </r>
  <r>
    <s v="6952100110105667594"/>
    <n v="6.9521001101056604E+18"/>
    <x v="14"/>
    <s v="27002592204"/>
    <n v="27"/>
    <n v="112500080"/>
    <x v="56"/>
    <x v="0"/>
    <x v="0"/>
    <n v="1"/>
    <x v="3"/>
    <x v="0"/>
    <x v="3"/>
  </r>
  <r>
    <s v="6952100110106848670"/>
    <n v="6.9521001101068401E+18"/>
    <x v="45"/>
    <s v="421031259760"/>
    <n v="31"/>
    <n v="112200983"/>
    <x v="22"/>
    <x v="0"/>
    <x v="0"/>
    <n v="1"/>
    <x v="1"/>
    <x v="1"/>
    <x v="2"/>
  </r>
  <r>
    <s v="6830100110063889985"/>
    <n v="6.8301001100638802E+18"/>
    <x v="25"/>
    <s v="7013690204"/>
    <n v="7"/>
    <n v="111301011"/>
    <x v="156"/>
    <x v="0"/>
    <x v="0"/>
    <n v="1"/>
    <x v="0"/>
    <x v="4"/>
    <x v="4"/>
  </r>
  <r>
    <s v="6952100110106635249"/>
    <n v="6.9521001101066301E+18"/>
    <x v="49"/>
    <s v="2158643804"/>
    <n v="2"/>
    <n v="111124720"/>
    <x v="1212"/>
    <x v="1"/>
    <x v="0"/>
    <n v="3"/>
    <x v="3"/>
    <x v="4"/>
    <x v="0"/>
  </r>
  <r>
    <s v="6952100110106753796"/>
    <n v="6.95210011010675E+18"/>
    <x v="45"/>
    <s v="1208873204"/>
    <n v="1"/>
    <n v="112000247"/>
    <x v="11"/>
    <x v="0"/>
    <x v="0"/>
    <n v="2"/>
    <x v="0"/>
    <x v="4"/>
    <x v="4"/>
  </r>
  <r>
    <s v="6818100080052689727"/>
    <n v="6.8181000800526797E+18"/>
    <x v="3"/>
    <s v="31033082804"/>
    <n v="31"/>
    <n v="111372010"/>
    <x v="152"/>
    <x v="0"/>
    <x v="0"/>
    <n v="2"/>
    <x v="0"/>
    <x v="3"/>
    <x v="4"/>
  </r>
  <r>
    <s v="6846100070078639498"/>
    <n v="6.8461000700786299E+18"/>
    <x v="30"/>
    <s v="2188505404"/>
    <n v="2"/>
    <n v="112101616"/>
    <x v="10"/>
    <x v="0"/>
    <x v="2"/>
    <n v="2"/>
    <x v="3"/>
    <x v="4"/>
    <x v="4"/>
  </r>
  <r>
    <s v="6841100090044005440"/>
    <n v="6.8411000900440003E+18"/>
    <x v="9"/>
    <s v="5027702404"/>
    <n v="6"/>
    <n v="112300608"/>
    <x v="21"/>
    <x v="0"/>
    <x v="1"/>
    <n v="1"/>
    <x v="0"/>
    <x v="5"/>
    <x v="5"/>
  </r>
  <r>
    <s v="6830100100072562280"/>
    <n v="6.8301001000725596E+18"/>
    <x v="25"/>
    <s v="10033984904"/>
    <n v="10"/>
    <n v="112500042"/>
    <x v="191"/>
    <x v="0"/>
    <x v="0"/>
    <n v="1"/>
    <x v="0"/>
    <x v="4"/>
    <x v="3"/>
  </r>
  <r>
    <s v="6952100110105202027"/>
    <n v="6.9521001101051996E+18"/>
    <x v="17"/>
    <s v="400010031214"/>
    <n v="8"/>
    <n v="112400037"/>
    <x v="603"/>
    <x v="0"/>
    <x v="2"/>
    <n v="3"/>
    <x v="3"/>
    <x v="2"/>
    <x v="1"/>
  </r>
  <r>
    <s v="6846100100074245154"/>
    <n v="6.84610010007424E+18"/>
    <x v="30"/>
    <s v="-6846100100074245154"/>
    <n v="12"/>
    <n v="112000071"/>
    <x v="119"/>
    <x v="0"/>
    <x v="0"/>
    <n v="-9"/>
    <x v="1"/>
    <x v="1"/>
    <x v="2"/>
  </r>
  <r>
    <s v="6839100090043875833"/>
    <n v="6.8391000900438702E+18"/>
    <x v="10"/>
    <s v="6069305304"/>
    <n v="6"/>
    <n v="111200476"/>
    <x v="142"/>
    <x v="0"/>
    <x v="0"/>
    <n v="3"/>
    <x v="3"/>
    <x v="2"/>
    <x v="1"/>
  </r>
  <r>
    <s v="6952100110108010720"/>
    <n v="6.9521001101080105E+18"/>
    <x v="50"/>
    <s v="1161981804"/>
    <n v="1"/>
    <n v="111200603"/>
    <x v="428"/>
    <x v="2"/>
    <x v="1"/>
    <n v="2"/>
    <x v="2"/>
    <x v="0"/>
    <x v="0"/>
  </r>
  <r>
    <s v="6825100090042960551"/>
    <n v="6.8251000900429599E+18"/>
    <x v="0"/>
    <s v="-6825100090042960551"/>
    <n v="6"/>
    <n v="112000052"/>
    <x v="296"/>
    <x v="0"/>
    <x v="0"/>
    <n v="-9"/>
    <x v="1"/>
    <x v="1"/>
    <x v="2"/>
  </r>
  <r>
    <s v="6822100060078847896"/>
    <n v="6.8221000600788398E+18"/>
    <x v="42"/>
    <s v="15074673804"/>
    <n v="15"/>
    <n v="111100838"/>
    <x v="560"/>
    <x v="0"/>
    <x v="0"/>
    <n v="1"/>
    <x v="0"/>
    <x v="3"/>
    <x v="4"/>
  </r>
  <r>
    <s v="6952100110106686124"/>
    <n v="6.9521001101066803E+18"/>
    <x v="16"/>
    <s v="7256302104"/>
    <n v="7"/>
    <n v="112300649"/>
    <x v="150"/>
    <x v="0"/>
    <x v="0"/>
    <n v="2"/>
    <x v="2"/>
    <x v="4"/>
    <x v="3"/>
  </r>
  <r>
    <s v="6827100110063542628"/>
    <n v="6.8271001100635402E+18"/>
    <x v="35"/>
    <s v="400009522112"/>
    <n v="32"/>
    <n v="112201100"/>
    <x v="328"/>
    <x v="1"/>
    <x v="0"/>
    <n v="2"/>
    <x v="2"/>
    <x v="2"/>
    <x v="3"/>
  </r>
  <r>
    <s v="6843100070078346613"/>
    <n v="6.8431000700783401E+18"/>
    <x v="15"/>
    <s v="4172053704"/>
    <n v="4"/>
    <n v="112201149"/>
    <x v="56"/>
    <x v="0"/>
    <x v="0"/>
    <n v="2"/>
    <x v="2"/>
    <x v="4"/>
    <x v="1"/>
  </r>
  <r>
    <s v="6952100110107867272"/>
    <n v="6.95210011010786E+18"/>
    <x v="37"/>
    <s v="12004614304"/>
    <n v="12"/>
    <n v="112101552"/>
    <x v="1"/>
    <x v="0"/>
    <x v="4"/>
    <n v="2"/>
    <x v="0"/>
    <x v="2"/>
    <x v="1"/>
  </r>
  <r>
    <s v="6818100110062662792"/>
    <n v="6.8181001100626596E+18"/>
    <x v="3"/>
    <s v="400007835320"/>
    <n v="32"/>
    <n v="111200623"/>
    <x v="138"/>
    <x v="0"/>
    <x v="0"/>
    <n v="2"/>
    <x v="2"/>
    <x v="2"/>
    <x v="3"/>
  </r>
  <r>
    <s v="6819100110062776569"/>
    <n v="6.8191001100627702E+18"/>
    <x v="21"/>
    <s v="400011942786"/>
    <n v="7"/>
    <n v="112200738"/>
    <x v="98"/>
    <x v="0"/>
    <x v="0"/>
    <n v="-9"/>
    <x v="3"/>
    <x v="1"/>
    <x v="2"/>
  </r>
  <r>
    <s v="6824100100071960671"/>
    <n v="6.8241001000719596E+18"/>
    <x v="55"/>
    <s v="7033032304"/>
    <n v="18"/>
    <n v="112200905"/>
    <x v="35"/>
    <x v="0"/>
    <x v="1"/>
    <n v="1"/>
    <x v="0"/>
    <x v="2"/>
    <x v="3"/>
  </r>
  <r>
    <s v="6952100110105574714"/>
    <n v="6.9521001101055703E+18"/>
    <x v="4"/>
    <s v="15112667404"/>
    <n v="15"/>
    <n v="112300225"/>
    <x v="45"/>
    <x v="0"/>
    <x v="1"/>
    <n v="1"/>
    <x v="3"/>
    <x v="3"/>
    <x v="4"/>
  </r>
  <r>
    <s v="6952100110107727286"/>
    <n v="6.9521001101077197E+18"/>
    <x v="36"/>
    <s v="9047568704"/>
    <n v="9"/>
    <n v="112300238"/>
    <x v="26"/>
    <x v="0"/>
    <x v="0"/>
    <n v="2"/>
    <x v="1"/>
    <x v="3"/>
    <x v="3"/>
  </r>
  <r>
    <s v="6824100060079038683"/>
    <n v="6.8241000600790303E+18"/>
    <x v="55"/>
    <s v="9296523004"/>
    <n v="9"/>
    <n v="112500064"/>
    <x v="12"/>
    <x v="0"/>
    <x v="0"/>
    <n v="2"/>
    <x v="0"/>
    <x v="0"/>
    <x v="0"/>
  </r>
  <r>
    <s v="6952100110105014368"/>
    <n v="6.9521001101050102E+18"/>
    <x v="33"/>
    <s v="400000023281"/>
    <n v="3"/>
    <n v="112000247"/>
    <x v="16"/>
    <x v="0"/>
    <x v="0"/>
    <n v="1"/>
    <x v="0"/>
    <x v="4"/>
    <x v="3"/>
  </r>
  <r>
    <s v="6952100110107653238"/>
    <n v="6.95210011010765E+18"/>
    <x v="19"/>
    <s v="18299009704"/>
    <n v="18"/>
    <n v="112300103"/>
    <x v="1"/>
    <x v="0"/>
    <x v="0"/>
    <n v="2"/>
    <x v="0"/>
    <x v="3"/>
    <x v="4"/>
  </r>
  <r>
    <s v="6826100100072163829"/>
    <n v="6.8261001000721603E+18"/>
    <x v="43"/>
    <s v="12156567104"/>
    <n v="12"/>
    <n v="112101514"/>
    <x v="37"/>
    <x v="0"/>
    <x v="4"/>
    <n v="1"/>
    <x v="0"/>
    <x v="3"/>
    <x v="3"/>
  </r>
  <r>
    <s v="6952100110104961716"/>
    <n v="6.95210011010496E+18"/>
    <x v="6"/>
    <s v="6100961304"/>
    <n v="6"/>
    <n v="112101516"/>
    <x v="37"/>
    <x v="0"/>
    <x v="4"/>
    <n v="1"/>
    <x v="2"/>
    <x v="5"/>
    <x v="5"/>
  </r>
  <r>
    <s v="6823100100071911641"/>
    <n v="6.8231001000719104E+18"/>
    <x v="58"/>
    <s v="18245220504"/>
    <n v="3"/>
    <n v="111260239"/>
    <x v="0"/>
    <x v="0"/>
    <x v="0"/>
    <n v="3"/>
    <x v="3"/>
    <x v="0"/>
    <x v="3"/>
  </r>
  <r>
    <s v="6824100060079038683"/>
    <n v="6.8241000600790303E+18"/>
    <x v="55"/>
    <s v="9296523004"/>
    <n v="9"/>
    <n v="112200389"/>
    <x v="89"/>
    <x v="0"/>
    <x v="0"/>
    <n v="2"/>
    <x v="0"/>
    <x v="0"/>
    <x v="0"/>
  </r>
  <r>
    <s v="6952100110106921914"/>
    <n v="6.9521001101069199E+18"/>
    <x v="45"/>
    <s v="400007406124"/>
    <n v="31"/>
    <n v="111235638"/>
    <x v="0"/>
    <x v="0"/>
    <x v="0"/>
    <n v="1"/>
    <x v="0"/>
    <x v="4"/>
    <x v="3"/>
  </r>
  <r>
    <s v="6819100070075606937"/>
    <n v="6.8191000700755999E+18"/>
    <x v="21"/>
    <s v="2013227404"/>
    <n v="2"/>
    <n v="112200870"/>
    <x v="495"/>
    <x v="0"/>
    <x v="0"/>
    <n v="1"/>
    <x v="0"/>
    <x v="3"/>
    <x v="4"/>
  </r>
  <r>
    <s v="6952100110107518103"/>
    <n v="6.9521001101075098E+18"/>
    <x v="37"/>
    <s v="10230520304"/>
    <n v="18"/>
    <n v="112101534"/>
    <x v="238"/>
    <x v="0"/>
    <x v="0"/>
    <n v="2"/>
    <x v="2"/>
    <x v="0"/>
    <x v="5"/>
  </r>
  <r>
    <s v="6831100070076988948"/>
    <n v="6.8311000700769802E+18"/>
    <x v="53"/>
    <s v="4084072404"/>
    <n v="4"/>
    <n v="112200614"/>
    <x v="22"/>
    <x v="0"/>
    <x v="0"/>
    <n v="3"/>
    <x v="2"/>
    <x v="0"/>
    <x v="0"/>
  </r>
  <r>
    <s v="6952100110107164439"/>
    <n v="6.9521001101071596E+18"/>
    <x v="45"/>
    <s v="8276062404"/>
    <n v="8"/>
    <n v="112500080"/>
    <x v="41"/>
    <x v="1"/>
    <x v="1"/>
    <n v="2"/>
    <x v="2"/>
    <x v="0"/>
    <x v="1"/>
  </r>
  <r>
    <s v="6952100110105476584"/>
    <n v="6.95210011010547E+18"/>
    <x v="14"/>
    <s v="1002795604"/>
    <n v="1"/>
    <n v="112101515"/>
    <x v="37"/>
    <x v="0"/>
    <x v="4"/>
    <n v="1"/>
    <x v="0"/>
    <x v="0"/>
    <x v="0"/>
  </r>
  <r>
    <s v="6819100100071494636"/>
    <n v="6.8191001000714895E+18"/>
    <x v="21"/>
    <s v="3136652304"/>
    <n v="3"/>
    <n v="112000071"/>
    <x v="251"/>
    <x v="1"/>
    <x v="0"/>
    <n v="1"/>
    <x v="0"/>
    <x v="4"/>
    <x v="4"/>
  </r>
  <r>
    <s v="6952100110107594713"/>
    <n v="6.9521001101075896E+18"/>
    <x v="37"/>
    <s v="9193831004"/>
    <n v="9"/>
    <n v="112201174"/>
    <x v="51"/>
    <x v="0"/>
    <x v="2"/>
    <n v="2"/>
    <x v="2"/>
    <x v="2"/>
    <x v="0"/>
  </r>
  <r>
    <s v="6952100110107107635"/>
    <n v="6.9521001101071002E+18"/>
    <x v="44"/>
    <s v="21173896204"/>
    <n v="21"/>
    <n v="112400089"/>
    <x v="470"/>
    <x v="0"/>
    <x v="0"/>
    <n v="3"/>
    <x v="3"/>
    <x v="0"/>
    <x v="0"/>
  </r>
  <r>
    <s v="6952100110106670755"/>
    <n v="6.9521001101066701E+18"/>
    <x v="44"/>
    <s v="400014159556"/>
    <n v="7"/>
    <n v="112300245"/>
    <x v="0"/>
    <x v="0"/>
    <x v="0"/>
    <n v="1"/>
    <x v="1"/>
    <x v="0"/>
    <x v="2"/>
  </r>
  <r>
    <s v="6818100070075480532"/>
    <n v="6.8181000700754801E+18"/>
    <x v="3"/>
    <s v="2025214804"/>
    <n v="2"/>
    <n v="111301004"/>
    <x v="56"/>
    <x v="0"/>
    <x v="0"/>
    <n v="3"/>
    <x v="0"/>
    <x v="3"/>
    <x v="3"/>
  </r>
  <r>
    <s v="6825100110063304589"/>
    <n v="6.8251001100632996E+18"/>
    <x v="0"/>
    <s v="400004361952"/>
    <n v="7"/>
    <n v="111246120"/>
    <x v="37"/>
    <x v="0"/>
    <x v="0"/>
    <n v="1"/>
    <x v="0"/>
    <x v="3"/>
    <x v="4"/>
  </r>
  <r>
    <s v="6952100110106293597"/>
    <n v="6.9521001101062902E+18"/>
    <x v="57"/>
    <s v="-6952100110106293597"/>
    <n v="4"/>
    <n v="112200559"/>
    <x v="68"/>
    <x v="0"/>
    <x v="0"/>
    <n v="-9"/>
    <x v="1"/>
    <x v="1"/>
    <x v="2"/>
  </r>
  <r>
    <s v="6952100110106646084"/>
    <n v="6.9521001101066404E+18"/>
    <x v="13"/>
    <s v="400007785977"/>
    <n v="32"/>
    <n v="111301004"/>
    <x v="56"/>
    <x v="0"/>
    <x v="0"/>
    <n v="1"/>
    <x v="2"/>
    <x v="4"/>
    <x v="3"/>
  </r>
  <r>
    <s v="6822100090042783905"/>
    <n v="6.8221000900427796E+18"/>
    <x v="42"/>
    <s v="400011684570"/>
    <n v="6"/>
    <n v="112500042"/>
    <x v="15"/>
    <x v="0"/>
    <x v="0"/>
    <n v="3"/>
    <x v="0"/>
    <x v="2"/>
    <x v="1"/>
  </r>
  <r>
    <s v="6952100110105882478"/>
    <n v="6.9521001101058796E+18"/>
    <x v="7"/>
    <s v="-6952100110105882478"/>
    <n v="7"/>
    <n v="111248437"/>
    <x v="1285"/>
    <x v="18"/>
    <x v="0"/>
    <n v="-9"/>
    <x v="1"/>
    <x v="1"/>
    <x v="2"/>
  </r>
  <r>
    <s v="6834100110064294843"/>
    <n v="6.8341001100642898E+18"/>
    <x v="52"/>
    <s v="400001690895"/>
    <n v="7"/>
    <n v="111200673"/>
    <x v="472"/>
    <x v="0"/>
    <x v="0"/>
    <n v="1"/>
    <x v="0"/>
    <x v="5"/>
    <x v="5"/>
  </r>
  <r>
    <s v="6839100100073499311"/>
    <n v="6.8391001000734904E+18"/>
    <x v="10"/>
    <s v="-6839100100073499311"/>
    <n v="18"/>
    <n v="112100959"/>
    <x v="54"/>
    <x v="0"/>
    <x v="0"/>
    <n v="-9"/>
    <x v="1"/>
    <x v="1"/>
    <x v="2"/>
  </r>
  <r>
    <s v="6834100110064260917"/>
    <n v="6.8341001100642601E+18"/>
    <x v="52"/>
    <s v="7182736804"/>
    <n v="7"/>
    <n v="112201028"/>
    <x v="521"/>
    <x v="0"/>
    <x v="0"/>
    <n v="1"/>
    <x v="2"/>
    <x v="4"/>
    <x v="1"/>
  </r>
  <r>
    <s v="6952100110106152089"/>
    <n v="6.9521001101061499E+18"/>
    <x v="7"/>
    <s v="-6952100110106152089"/>
    <n v="26"/>
    <n v="112400008"/>
    <x v="34"/>
    <x v="0"/>
    <x v="0"/>
    <n v="-9"/>
    <x v="1"/>
    <x v="1"/>
    <x v="2"/>
  </r>
  <r>
    <s v="6952100110107467666"/>
    <n v="6.9521001101074596E+18"/>
    <x v="11"/>
    <s v="6128527104"/>
    <n v="5"/>
    <n v="112300238"/>
    <x v="26"/>
    <x v="0"/>
    <x v="0"/>
    <n v="1"/>
    <x v="0"/>
    <x v="2"/>
    <x v="0"/>
  </r>
  <r>
    <s v="6828100110063662356"/>
    <n v="6.82810011006366E+18"/>
    <x v="48"/>
    <s v="-6828100110063662356"/>
    <n v="26"/>
    <n v="112200616"/>
    <x v="54"/>
    <x v="0"/>
    <x v="0"/>
    <n v="-9"/>
    <x v="1"/>
    <x v="1"/>
    <x v="2"/>
  </r>
  <r>
    <s v="6839100080054273804"/>
    <n v="6.83910008005427E+18"/>
    <x v="10"/>
    <s v="4106098304"/>
    <n v="31"/>
    <n v="112101600"/>
    <x v="44"/>
    <x v="0"/>
    <x v="0"/>
    <n v="3"/>
    <x v="3"/>
    <x v="1"/>
    <x v="3"/>
  </r>
  <r>
    <s v="6952100110106816212"/>
    <n v="6.9521001101068104E+18"/>
    <x v="1"/>
    <s v="400008996334"/>
    <n v="9"/>
    <n v="112201027"/>
    <x v="80"/>
    <x v="0"/>
    <x v="0"/>
    <n v="1"/>
    <x v="0"/>
    <x v="3"/>
    <x v="4"/>
  </r>
  <r>
    <s v="6821100070075858550"/>
    <n v="6.8211000700758497E+18"/>
    <x v="38"/>
    <s v="-6821100070075858550"/>
    <n v="4"/>
    <n v="112100546"/>
    <x v="492"/>
    <x v="0"/>
    <x v="0"/>
    <n v="-9"/>
    <x v="1"/>
    <x v="1"/>
    <x v="2"/>
  </r>
  <r>
    <s v="6842100100073784751"/>
    <n v="6.8421001000737802E+18"/>
    <x v="39"/>
    <s v="3111312304"/>
    <n v="3"/>
    <n v="112000152"/>
    <x v="9"/>
    <x v="0"/>
    <x v="0"/>
    <n v="2"/>
    <x v="2"/>
    <x v="5"/>
    <x v="0"/>
  </r>
  <r>
    <s v="6834100060080083249"/>
    <n v="6.8341000600800799E+18"/>
    <x v="52"/>
    <s v="400000327402"/>
    <n v="9"/>
    <n v="112201094"/>
    <x v="169"/>
    <x v="0"/>
    <x v="0"/>
    <n v="-9"/>
    <x v="0"/>
    <x v="2"/>
    <x v="0"/>
  </r>
  <r>
    <s v="6827100100072316902"/>
    <n v="6.8271001000723098E+18"/>
    <x v="35"/>
    <s v="28069938404"/>
    <n v="28"/>
    <n v="112101405"/>
    <x v="377"/>
    <x v="0"/>
    <x v="0"/>
    <n v="2"/>
    <x v="2"/>
    <x v="3"/>
    <x v="4"/>
  </r>
  <r>
    <s v="6824100070076248924"/>
    <n v="6.8241000700762399E+18"/>
    <x v="55"/>
    <s v="-6824100070076248924"/>
    <n v="4"/>
    <n v="112200388"/>
    <x v="89"/>
    <x v="0"/>
    <x v="0"/>
    <n v="-9"/>
    <x v="1"/>
    <x v="1"/>
    <x v="2"/>
  </r>
  <r>
    <s v="6952100110107539970"/>
    <n v="6.9521001101075302E+18"/>
    <x v="36"/>
    <s v="1099530104"/>
    <n v="1"/>
    <n v="112300904"/>
    <x v="0"/>
    <x v="0"/>
    <x v="0"/>
    <n v="2"/>
    <x v="2"/>
    <x v="2"/>
    <x v="0"/>
  </r>
  <r>
    <s v="6833100100072885905"/>
    <n v="6.8331001000728801E+18"/>
    <x v="24"/>
    <s v="400009648393"/>
    <n v="18"/>
    <n v="111200325"/>
    <x v="56"/>
    <x v="0"/>
    <x v="0"/>
    <n v="3"/>
    <x v="2"/>
    <x v="3"/>
    <x v="4"/>
  </r>
  <r>
    <s v="6834100080053896081"/>
    <n v="6.83410008005389E+18"/>
    <x v="52"/>
    <s v="400000782355"/>
    <n v="1"/>
    <n v="112101657"/>
    <x v="25"/>
    <x v="0"/>
    <x v="0"/>
    <n v="1"/>
    <x v="0"/>
    <x v="0"/>
    <x v="1"/>
  </r>
  <r>
    <s v="6842100070078254736"/>
    <n v="6.84210007007825E+18"/>
    <x v="39"/>
    <s v="400001826294"/>
    <n v="4"/>
    <n v="111300557"/>
    <x v="290"/>
    <x v="0"/>
    <x v="0"/>
    <n v="3"/>
    <x v="3"/>
    <x v="1"/>
    <x v="2"/>
  </r>
  <r>
    <s v="6952100110105261209"/>
    <n v="6.95210011010526E+18"/>
    <x v="46"/>
    <s v="2063028504"/>
    <n v="2"/>
    <n v="112201223"/>
    <x v="407"/>
    <x v="0"/>
    <x v="0"/>
    <n v="3"/>
    <x v="3"/>
    <x v="4"/>
    <x v="1"/>
  </r>
  <r>
    <s v="6818100070075523799"/>
    <n v="6.81810007007552E+18"/>
    <x v="3"/>
    <s v="400010093854"/>
    <n v="27"/>
    <n v="111310255"/>
    <x v="9"/>
    <x v="0"/>
    <x v="0"/>
    <n v="3"/>
    <x v="2"/>
    <x v="3"/>
    <x v="4"/>
  </r>
  <r>
    <s v="6952100110107554731"/>
    <n v="6.9521001101075497E+18"/>
    <x v="20"/>
    <s v="1018638904"/>
    <n v="1"/>
    <n v="112300510"/>
    <x v="476"/>
    <x v="0"/>
    <x v="0"/>
    <n v="1"/>
    <x v="2"/>
    <x v="3"/>
    <x v="4"/>
  </r>
  <r>
    <s v="6952100110105464230"/>
    <n v="6.9521001101054597E+18"/>
    <x v="33"/>
    <s v="7312375904"/>
    <n v="7"/>
    <n v="112200127"/>
    <x v="559"/>
    <x v="3"/>
    <x v="0"/>
    <n v="2"/>
    <x v="2"/>
    <x v="0"/>
    <x v="0"/>
  </r>
  <r>
    <s v="6952100110105638079"/>
    <n v="6.9521001101056297E+18"/>
    <x v="47"/>
    <s v="9172451204"/>
    <n v="9"/>
    <n v="112201082"/>
    <x v="35"/>
    <x v="0"/>
    <x v="1"/>
    <n v="1"/>
    <x v="0"/>
    <x v="0"/>
    <x v="5"/>
  </r>
  <r>
    <s v="6845100060081193717"/>
    <n v="6.8451000600811899E+18"/>
    <x v="40"/>
    <s v="5351752532804"/>
    <n v="15"/>
    <n v="112300727"/>
    <x v="37"/>
    <x v="0"/>
    <x v="1"/>
    <n v="2"/>
    <x v="2"/>
    <x v="0"/>
    <x v="5"/>
  </r>
  <r>
    <s v="6952100110106166748"/>
    <n v="6.9521001101061601E+18"/>
    <x v="29"/>
    <s v="12212914504"/>
    <n v="12"/>
    <n v="112300342"/>
    <x v="496"/>
    <x v="0"/>
    <x v="0"/>
    <n v="2"/>
    <x v="2"/>
    <x v="2"/>
    <x v="1"/>
  </r>
  <r>
    <s v="6841100100073695391"/>
    <n v="6.8411001000736901E+18"/>
    <x v="9"/>
    <s v="10186354004"/>
    <n v="10"/>
    <n v="112201155"/>
    <x v="10"/>
    <x v="0"/>
    <x v="0"/>
    <n v="1"/>
    <x v="0"/>
    <x v="4"/>
    <x v="1"/>
  </r>
  <r>
    <s v="6835100080053941600"/>
    <n v="6.8351000800539402E+18"/>
    <x v="59"/>
    <s v="-6835100080053941600"/>
    <n v="5"/>
    <n v="111300546"/>
    <x v="21"/>
    <x v="0"/>
    <x v="0"/>
    <n v="-9"/>
    <x v="1"/>
    <x v="1"/>
    <x v="2"/>
  </r>
  <r>
    <s v="6952100110107784493"/>
    <n v="6.9521001101077801E+18"/>
    <x v="37"/>
    <s v="10021586704"/>
    <n v="10"/>
    <n v="112200618"/>
    <x v="11"/>
    <x v="0"/>
    <x v="1"/>
    <n v="3"/>
    <x v="3"/>
    <x v="1"/>
    <x v="2"/>
  </r>
  <r>
    <s v="6952100110107236324"/>
    <n v="6.9521001101072302E+18"/>
    <x v="56"/>
    <s v="7198073804"/>
    <n v="7"/>
    <n v="111248216"/>
    <x v="314"/>
    <x v="1"/>
    <x v="0"/>
    <n v="1"/>
    <x v="2"/>
    <x v="3"/>
    <x v="4"/>
  </r>
  <r>
    <s v="6952100110107477239"/>
    <n v="6.9521001101074698E+18"/>
    <x v="20"/>
    <s v="18002251304"/>
    <n v="18"/>
    <n v="111239705"/>
    <x v="230"/>
    <x v="0"/>
    <x v="0"/>
    <n v="1"/>
    <x v="2"/>
    <x v="0"/>
    <x v="1"/>
  </r>
  <r>
    <s v="6830100090043293798"/>
    <n v="6.8301000900432896E+18"/>
    <x v="25"/>
    <s v="6238883404"/>
    <n v="6"/>
    <n v="112400007"/>
    <x v="508"/>
    <x v="0"/>
    <x v="7"/>
    <n v="2"/>
    <x v="3"/>
    <x v="4"/>
    <x v="4"/>
  </r>
  <r>
    <s v="6831100070077064548"/>
    <n v="6.8311000700770601E+18"/>
    <x v="53"/>
    <s v="4049214604"/>
    <n v="4"/>
    <n v="111337116"/>
    <x v="16"/>
    <x v="0"/>
    <x v="0"/>
    <n v="1"/>
    <x v="0"/>
    <x v="4"/>
    <x v="3"/>
  </r>
  <r>
    <s v="6836100080054021467"/>
    <n v="6.8361000800540201E+18"/>
    <x v="27"/>
    <s v="31035306904"/>
    <n v="31"/>
    <n v="111100770"/>
    <x v="221"/>
    <x v="1"/>
    <x v="0"/>
    <n v="2"/>
    <x v="2"/>
    <x v="0"/>
    <x v="5"/>
  </r>
  <r>
    <s v="6838100070077832647"/>
    <n v="6.8381000700778301E+18"/>
    <x v="23"/>
    <s v="400002865780"/>
    <n v="4"/>
    <n v="112200318"/>
    <x v="56"/>
    <x v="0"/>
    <x v="0"/>
    <n v="1"/>
    <x v="0"/>
    <x v="4"/>
    <x v="3"/>
  </r>
  <r>
    <s v="6825100100072089993"/>
    <n v="6.8251001000720804E+18"/>
    <x v="0"/>
    <s v="-6825100100072089993"/>
    <n v="3"/>
    <n v="112100959"/>
    <x v="47"/>
    <x v="1"/>
    <x v="0"/>
    <n v="-9"/>
    <x v="1"/>
    <x v="1"/>
    <x v="2"/>
  </r>
  <r>
    <s v="6831100060079775604"/>
    <n v="6.8311000600797696E+18"/>
    <x v="53"/>
    <s v="9310210504"/>
    <n v="9"/>
    <n v="111100525"/>
    <x v="20"/>
    <x v="0"/>
    <x v="0"/>
    <n v="1"/>
    <x v="0"/>
    <x v="2"/>
    <x v="3"/>
  </r>
  <r>
    <s v="6844100080054589876"/>
    <n v="6.8441000800545802E+18"/>
    <x v="41"/>
    <s v="1098650704"/>
    <n v="1"/>
    <n v="111100836"/>
    <x v="12"/>
    <x v="0"/>
    <x v="0"/>
    <n v="-9"/>
    <x v="2"/>
    <x v="0"/>
    <x v="0"/>
  </r>
  <r>
    <s v="6845100100074043412"/>
    <n v="6.8451001000740403E+18"/>
    <x v="40"/>
    <s v="-6845100100074043412"/>
    <n v="28"/>
    <n v="112500041"/>
    <x v="13"/>
    <x v="0"/>
    <x v="0"/>
    <n v="-9"/>
    <x v="1"/>
    <x v="1"/>
    <x v="2"/>
  </r>
  <r>
    <s v="6822100100071735255"/>
    <n v="6.8221001000717302E+18"/>
    <x v="42"/>
    <s v="99000762104"/>
    <n v="28"/>
    <n v="112500042"/>
    <x v="15"/>
    <x v="0"/>
    <x v="0"/>
    <n v="1"/>
    <x v="0"/>
    <x v="2"/>
    <x v="1"/>
  </r>
  <r>
    <s v="6820100100071600782"/>
    <n v="6.8201001000716001E+18"/>
    <x v="54"/>
    <s v="400000453569"/>
    <n v="10"/>
    <n v="112201080"/>
    <x v="73"/>
    <x v="0"/>
    <x v="0"/>
    <n v="-9"/>
    <x v="3"/>
    <x v="1"/>
    <x v="0"/>
  </r>
  <r>
    <s v="6952100110105682785"/>
    <n v="6.9521001101056799E+18"/>
    <x v="4"/>
    <s v="7278568104"/>
    <n v="7"/>
    <n v="112500076"/>
    <x v="150"/>
    <x v="0"/>
    <x v="0"/>
    <n v="1"/>
    <x v="0"/>
    <x v="4"/>
    <x v="3"/>
  </r>
  <r>
    <s v="6952100110106387386"/>
    <n v="6.9521001101063803E+18"/>
    <x v="57"/>
    <s v="421000376375"/>
    <n v="27"/>
    <n v="112200814"/>
    <x v="55"/>
    <x v="0"/>
    <x v="0"/>
    <n v="2"/>
    <x v="1"/>
    <x v="2"/>
    <x v="2"/>
  </r>
  <r>
    <s v="6833100060080053089"/>
    <n v="6.8331000600800502E+18"/>
    <x v="24"/>
    <s v="25063490904"/>
    <n v="15"/>
    <n v="112200904"/>
    <x v="171"/>
    <x v="0"/>
    <x v="0"/>
    <n v="2"/>
    <x v="3"/>
    <x v="2"/>
    <x v="3"/>
  </r>
  <r>
    <s v="6952100110108195234"/>
    <n v="6.9521001101081897E+18"/>
    <x v="36"/>
    <s v="400005135019"/>
    <n v="6"/>
    <n v="112101660"/>
    <x v="580"/>
    <x v="3"/>
    <x v="0"/>
    <n v="3"/>
    <x v="1"/>
    <x v="3"/>
    <x v="4"/>
  </r>
  <r>
    <s v="6841100110064942660"/>
    <n v="6.84110011006494E+18"/>
    <x v="9"/>
    <s v="7222743604"/>
    <n v="7"/>
    <n v="111392093"/>
    <x v="138"/>
    <x v="0"/>
    <x v="0"/>
    <n v="2"/>
    <x v="0"/>
    <x v="4"/>
    <x v="3"/>
  </r>
  <r>
    <s v="6952100110106188118"/>
    <n v="6.9521001101061796E+18"/>
    <x v="29"/>
    <s v="6016526804"/>
    <n v="21"/>
    <n v="112400007"/>
    <x v="34"/>
    <x v="0"/>
    <x v="0"/>
    <n v="2"/>
    <x v="3"/>
    <x v="2"/>
    <x v="0"/>
  </r>
  <r>
    <s v="6952100110105971660"/>
    <n v="6.9521001101059697E+18"/>
    <x v="57"/>
    <s v="400011576943"/>
    <n v="3"/>
    <n v="111291665"/>
    <x v="20"/>
    <x v="0"/>
    <x v="0"/>
    <n v="2"/>
    <x v="2"/>
    <x v="2"/>
    <x v="3"/>
  </r>
  <r>
    <s v="6952100110105058309"/>
    <n v="6.9521001101050501E+18"/>
    <x v="47"/>
    <s v="9052871704"/>
    <n v="9"/>
    <n v="112000247"/>
    <x v="16"/>
    <x v="0"/>
    <x v="0"/>
    <n v="2"/>
    <x v="2"/>
    <x v="5"/>
    <x v="5"/>
  </r>
  <r>
    <s v="6952100110105270094"/>
    <n v="6.9521001101052703E+18"/>
    <x v="47"/>
    <s v="7219787804"/>
    <n v="7"/>
    <n v="112101515"/>
    <x v="37"/>
    <x v="0"/>
    <x v="4"/>
    <n v="2"/>
    <x v="3"/>
    <x v="0"/>
    <x v="5"/>
  </r>
  <r>
    <s v="6834100090043616133"/>
    <n v="6.8341000900436101E+18"/>
    <x v="52"/>
    <s v="400004562540"/>
    <n v="6"/>
    <n v="112300734"/>
    <x v="715"/>
    <x v="0"/>
    <x v="0"/>
    <n v="3"/>
    <x v="2"/>
    <x v="1"/>
    <x v="0"/>
  </r>
  <r>
    <s v="6952100110106231538"/>
    <n v="6.9521001101062298E+18"/>
    <x v="7"/>
    <s v="25023630904"/>
    <n v="8"/>
    <n v="112400064"/>
    <x v="44"/>
    <x v="0"/>
    <x v="0"/>
    <n v="3"/>
    <x v="3"/>
    <x v="0"/>
    <x v="1"/>
  </r>
  <r>
    <s v="6952100110107278600"/>
    <n v="6.9521001101072701E+18"/>
    <x v="45"/>
    <s v="7269619204"/>
    <n v="7"/>
    <n v="112201036"/>
    <x v="0"/>
    <x v="0"/>
    <x v="0"/>
    <n v="2"/>
    <x v="2"/>
    <x v="0"/>
    <x v="0"/>
  </r>
  <r>
    <s v="6825100110063337387"/>
    <n v="6.8251001100633303E+18"/>
    <x v="0"/>
    <s v="26028465304"/>
    <n v="26"/>
    <n v="112201017"/>
    <x v="198"/>
    <x v="0"/>
    <x v="0"/>
    <n v="1"/>
    <x v="0"/>
    <x v="3"/>
    <x v="4"/>
  </r>
  <r>
    <s v="6952100110108187337"/>
    <n v="6.9521001101081805E+18"/>
    <x v="36"/>
    <s v="400007583092"/>
    <n v="1"/>
    <n v="112500077"/>
    <x v="43"/>
    <x v="0"/>
    <x v="0"/>
    <n v="3"/>
    <x v="1"/>
    <x v="0"/>
    <x v="5"/>
  </r>
  <r>
    <s v="6845100070078534380"/>
    <n v="6.8451000700785295E+18"/>
    <x v="40"/>
    <s v="21075223804"/>
    <n v="21"/>
    <n v="112101615"/>
    <x v="67"/>
    <x v="0"/>
    <x v="8"/>
    <n v="2"/>
    <x v="0"/>
    <x v="3"/>
    <x v="4"/>
  </r>
  <r>
    <s v="6820100110062830765"/>
    <n v="6.8201001100628296E+18"/>
    <x v="54"/>
    <s v="7065941604"/>
    <n v="7"/>
    <n v="112300212"/>
    <x v="18"/>
    <x v="0"/>
    <x v="0"/>
    <n v="2"/>
    <x v="2"/>
    <x v="2"/>
    <x v="0"/>
  </r>
  <r>
    <s v="6952100110107770233"/>
    <n v="6.9521001101077699E+18"/>
    <x v="19"/>
    <s v="18254658504"/>
    <n v="18"/>
    <n v="112200318"/>
    <x v="265"/>
    <x v="0"/>
    <x v="0"/>
    <n v="2"/>
    <x v="2"/>
    <x v="5"/>
    <x v="5"/>
  </r>
  <r>
    <s v="6952100110106868058"/>
    <n v="6.9521001101068595E+18"/>
    <x v="16"/>
    <s v="25057097104"/>
    <n v="25"/>
    <n v="112400094"/>
    <x v="31"/>
    <x v="0"/>
    <x v="0"/>
    <n v="3"/>
    <x v="3"/>
    <x v="3"/>
    <x v="3"/>
  </r>
  <r>
    <s v="6826100060079320127"/>
    <n v="6.8261000600793201E+18"/>
    <x v="43"/>
    <s v="5351052321304"/>
    <n v="8"/>
    <n v="112300261"/>
    <x v="322"/>
    <x v="0"/>
    <x v="1"/>
    <n v="-9"/>
    <x v="2"/>
    <x v="0"/>
    <x v="5"/>
  </r>
  <r>
    <s v="6840100060080761424"/>
    <n v="6.8401000600807598E+18"/>
    <x v="5"/>
    <s v="9233177004"/>
    <n v="9"/>
    <n v="112200615"/>
    <x v="40"/>
    <x v="0"/>
    <x v="0"/>
    <n v="3"/>
    <x v="2"/>
    <x v="0"/>
    <x v="3"/>
  </r>
  <r>
    <s v="6847100110065556189"/>
    <n v="6.8471001100655503E+18"/>
    <x v="8"/>
    <s v="400013870070"/>
    <n v="26"/>
    <n v="112200616"/>
    <x v="894"/>
    <x v="0"/>
    <x v="0"/>
    <n v="-9"/>
    <x v="2"/>
    <x v="1"/>
    <x v="2"/>
  </r>
  <r>
    <s v="6829100100072516386"/>
    <n v="6.8291001000725105E+18"/>
    <x v="22"/>
    <s v="10085436704"/>
    <n v="10"/>
    <n v="112000154"/>
    <x v="299"/>
    <x v="0"/>
    <x v="0"/>
    <n v="2"/>
    <x v="2"/>
    <x v="0"/>
    <x v="3"/>
  </r>
  <r>
    <s v="6845100100074043258"/>
    <n v="6.8451001000740403E+18"/>
    <x v="40"/>
    <s v="12223941504"/>
    <n v="12"/>
    <n v="111351235"/>
    <x v="525"/>
    <x v="0"/>
    <x v="0"/>
    <n v="2"/>
    <x v="2"/>
    <x v="3"/>
    <x v="4"/>
  </r>
  <r>
    <s v="6952100110107517624"/>
    <n v="6.9521001101075098E+18"/>
    <x v="50"/>
    <s v="-6952100110107517624"/>
    <n v="21"/>
    <n v="112101618"/>
    <x v="1"/>
    <x v="0"/>
    <x v="0"/>
    <n v="-9"/>
    <x v="1"/>
    <x v="1"/>
    <x v="2"/>
  </r>
  <r>
    <s v="6836100070077548799"/>
    <n v="6.8361000700775404E+18"/>
    <x v="27"/>
    <s v="4107417404"/>
    <n v="4"/>
    <n v="111200476"/>
    <x v="27"/>
    <x v="1"/>
    <x v="0"/>
    <n v="2"/>
    <x v="3"/>
    <x v="0"/>
    <x v="0"/>
  </r>
  <r>
    <s v="6846100110065371865"/>
    <n v="6.8461001100653701E+18"/>
    <x v="30"/>
    <s v="400008157476"/>
    <n v="7"/>
    <n v="112201017"/>
    <x v="100"/>
    <x v="0"/>
    <x v="0"/>
    <n v="-9"/>
    <x v="2"/>
    <x v="4"/>
    <x v="3"/>
  </r>
  <r>
    <s v="6952100110104939027"/>
    <n v="6.9521001101049303E+18"/>
    <x v="4"/>
    <s v="400008317504"/>
    <n v="26"/>
    <n v="112201230"/>
    <x v="53"/>
    <x v="1"/>
    <x v="0"/>
    <n v="3"/>
    <x v="1"/>
    <x v="0"/>
    <x v="2"/>
  </r>
  <r>
    <s v="6833100070077241407"/>
    <n v="6.8331000700772403E+18"/>
    <x v="24"/>
    <s v="400002863106"/>
    <n v="4"/>
    <n v="112500057"/>
    <x v="48"/>
    <x v="0"/>
    <x v="1"/>
    <n v="2"/>
    <x v="2"/>
    <x v="4"/>
    <x v="1"/>
  </r>
  <r>
    <s v="6840100110064828613"/>
    <n v="6.8401001100648202E+18"/>
    <x v="5"/>
    <s v="-6840100110064828613"/>
    <n v="32"/>
    <n v="112300779"/>
    <x v="5"/>
    <x v="0"/>
    <x v="0"/>
    <n v="-9"/>
    <x v="1"/>
    <x v="1"/>
    <x v="2"/>
  </r>
  <r>
    <s v="6818100110062618422"/>
    <n v="6.8181001100626104E+18"/>
    <x v="3"/>
    <s v="7244874304"/>
    <n v="7"/>
    <n v="112300512"/>
    <x v="56"/>
    <x v="0"/>
    <x v="0"/>
    <n v="1"/>
    <x v="0"/>
    <x v="3"/>
    <x v="4"/>
  </r>
  <r>
    <s v="6952100110105663882"/>
    <n v="6.9521001101056604E+18"/>
    <x v="6"/>
    <s v="420000186359"/>
    <n v="8"/>
    <n v="112500016"/>
    <x v="309"/>
    <x v="0"/>
    <x v="0"/>
    <n v="3"/>
    <x v="2"/>
    <x v="5"/>
    <x v="5"/>
  </r>
  <r>
    <s v="6821100070075852577"/>
    <n v="6.8211000700758497E+18"/>
    <x v="38"/>
    <s v="4169912904"/>
    <n v="4"/>
    <n v="112101282"/>
    <x v="25"/>
    <x v="0"/>
    <x v="0"/>
    <n v="1"/>
    <x v="0"/>
    <x v="4"/>
    <x v="3"/>
  </r>
  <r>
    <s v="6818100060078464254"/>
    <n v="6.8181000600784599E+18"/>
    <x v="3"/>
    <s v="8014834304"/>
    <n v="8"/>
    <n v="111300960"/>
    <x v="13"/>
    <x v="0"/>
    <x v="1"/>
    <n v="2"/>
    <x v="2"/>
    <x v="4"/>
    <x v="3"/>
  </r>
  <r>
    <s v="6952100110105699939"/>
    <n v="6.9521001101056901E+18"/>
    <x v="47"/>
    <s v="400005207860"/>
    <n v="7"/>
    <n v="112800041"/>
    <x v="37"/>
    <x v="0"/>
    <x v="0"/>
    <n v="3"/>
    <x v="3"/>
    <x v="3"/>
    <x v="1"/>
  </r>
  <r>
    <s v="6824100060079083840"/>
    <n v="6.8241000600790804E+18"/>
    <x v="55"/>
    <s v="9032980004"/>
    <n v="9"/>
    <n v="112300235"/>
    <x v="1286"/>
    <x v="2"/>
    <x v="0"/>
    <n v="3"/>
    <x v="3"/>
    <x v="4"/>
    <x v="4"/>
  </r>
  <r>
    <s v="6952100110104969230"/>
    <n v="6.95210011010496E+18"/>
    <x v="47"/>
    <s v="5031034604"/>
    <n v="5"/>
    <n v="112000189"/>
    <x v="11"/>
    <x v="0"/>
    <x v="0"/>
    <n v="1"/>
    <x v="2"/>
    <x v="4"/>
    <x v="3"/>
  </r>
  <r>
    <s v="6952100110106899690"/>
    <n v="6.9521001101068902E+18"/>
    <x v="12"/>
    <s v="9228158704"/>
    <n v="9"/>
    <n v="112200614"/>
    <x v="73"/>
    <x v="0"/>
    <x v="0"/>
    <n v="3"/>
    <x v="3"/>
    <x v="4"/>
    <x v="2"/>
  </r>
  <r>
    <s v="6819100080052710457"/>
    <n v="6.8191000800527104E+18"/>
    <x v="21"/>
    <s v="415000065308"/>
    <n v="1"/>
    <n v="112200381"/>
    <x v="0"/>
    <x v="0"/>
    <x v="0"/>
    <n v="1"/>
    <x v="0"/>
    <x v="3"/>
    <x v="4"/>
  </r>
  <r>
    <s v="6846100110065474095"/>
    <n v="6.8461001100654705E+18"/>
    <x v="30"/>
    <s v="400011158811"/>
    <n v="32"/>
    <n v="112100525"/>
    <x v="56"/>
    <x v="0"/>
    <x v="0"/>
    <n v="2"/>
    <x v="3"/>
    <x v="0"/>
    <x v="2"/>
  </r>
  <r>
    <s v="6818100070075495699"/>
    <n v="6.8181000700754903E+18"/>
    <x v="3"/>
    <s v="-6818100070075495699"/>
    <n v="29"/>
    <n v="111339016"/>
    <x v="179"/>
    <x v="0"/>
    <x v="0"/>
    <n v="-9"/>
    <x v="1"/>
    <x v="1"/>
    <x v="2"/>
  </r>
  <r>
    <s v="6952100110107871805"/>
    <n v="6.9521001101078702E+18"/>
    <x v="20"/>
    <s v="21109140404"/>
    <n v="21"/>
    <n v="111392093"/>
    <x v="370"/>
    <x v="0"/>
    <x v="0"/>
    <n v="1"/>
    <x v="0"/>
    <x v="2"/>
    <x v="1"/>
  </r>
  <r>
    <s v="6952100110107217122"/>
    <n v="6.9521001101072097E+18"/>
    <x v="12"/>
    <s v="2044917304"/>
    <n v="2"/>
    <n v="111260239"/>
    <x v="223"/>
    <x v="0"/>
    <x v="0"/>
    <n v="2"/>
    <x v="2"/>
    <x v="4"/>
    <x v="3"/>
  </r>
  <r>
    <s v="6952100110105297906"/>
    <n v="6.9521001101052897E+18"/>
    <x v="17"/>
    <s v="7220214004"/>
    <n v="7"/>
    <n v="112101734"/>
    <x v="234"/>
    <x v="0"/>
    <x v="0"/>
    <n v="1"/>
    <x v="0"/>
    <x v="4"/>
    <x v="3"/>
  </r>
  <r>
    <s v="6952100110107784882"/>
    <n v="6.9521001101077801E+18"/>
    <x v="37"/>
    <s v="15010721204"/>
    <n v="15"/>
    <n v="112200558"/>
    <x v="150"/>
    <x v="0"/>
    <x v="0"/>
    <n v="1"/>
    <x v="0"/>
    <x v="4"/>
    <x v="1"/>
  </r>
  <r>
    <s v="6831100060079751254"/>
    <n v="6.8311000600797501E+18"/>
    <x v="53"/>
    <s v="400007130258"/>
    <n v="8"/>
    <n v="112100654"/>
    <x v="387"/>
    <x v="0"/>
    <x v="0"/>
    <n v="2"/>
    <x v="3"/>
    <x v="0"/>
    <x v="1"/>
  </r>
  <r>
    <s v="6952100110105755062"/>
    <n v="6.9521001101057495E+18"/>
    <x v="14"/>
    <s v="7115083704"/>
    <n v="7"/>
    <n v="111247120"/>
    <x v="152"/>
    <x v="0"/>
    <x v="0"/>
    <n v="1"/>
    <x v="0"/>
    <x v="3"/>
    <x v="4"/>
  </r>
  <r>
    <s v="6952100110108006904"/>
    <n v="6.9521001101080003E+18"/>
    <x v="50"/>
    <s v="420000083771"/>
    <n v="1"/>
    <n v="112000112"/>
    <x v="203"/>
    <x v="0"/>
    <x v="4"/>
    <n v="2"/>
    <x v="1"/>
    <x v="2"/>
    <x v="5"/>
  </r>
  <r>
    <s v="6842100060080878506"/>
    <n v="6.8421000600808704E+18"/>
    <x v="39"/>
    <s v="8309005504"/>
    <n v="8"/>
    <n v="112400057"/>
    <x v="35"/>
    <x v="0"/>
    <x v="0"/>
    <n v="3"/>
    <x v="2"/>
    <x v="5"/>
    <x v="0"/>
  </r>
  <r>
    <s v="6952100110106269372"/>
    <n v="6.9521001101062605E+18"/>
    <x v="7"/>
    <s v="400000603827"/>
    <n v="28"/>
    <n v="112300822"/>
    <x v="860"/>
    <x v="0"/>
    <x v="0"/>
    <n v="2"/>
    <x v="2"/>
    <x v="2"/>
    <x v="1"/>
  </r>
  <r>
    <s v="6952100110105016524"/>
    <n v="6.9521001101050102E+18"/>
    <x v="33"/>
    <s v="11074178604"/>
    <n v="25"/>
    <n v="112300217"/>
    <x v="82"/>
    <x v="2"/>
    <x v="0"/>
    <n v="1"/>
    <x v="0"/>
    <x v="3"/>
    <x v="4"/>
  </r>
  <r>
    <s v="6823100110063143453"/>
    <n v="6.8231001100631398E+18"/>
    <x v="58"/>
    <s v="400010019342"/>
    <n v="7"/>
    <n v="112400020"/>
    <x v="58"/>
    <x v="0"/>
    <x v="0"/>
    <n v="-9"/>
    <x v="0"/>
    <x v="1"/>
    <x v="3"/>
  </r>
  <r>
    <s v="6834100100072995394"/>
    <n v="6.8341001000729897E+18"/>
    <x v="52"/>
    <s v="400004053123"/>
    <n v="12"/>
    <n v="112300701"/>
    <x v="60"/>
    <x v="0"/>
    <x v="0"/>
    <n v="2"/>
    <x v="2"/>
    <x v="3"/>
    <x v="4"/>
  </r>
  <r>
    <s v="6952100110104992071"/>
    <n v="6.9521001101049897E+18"/>
    <x v="47"/>
    <s v="4086563104"/>
    <n v="27"/>
    <n v="112100544"/>
    <x v="218"/>
    <x v="0"/>
    <x v="0"/>
    <n v="2"/>
    <x v="2"/>
    <x v="4"/>
    <x v="3"/>
  </r>
  <r>
    <s v="6846100090044303785"/>
    <n v="6.8461000900443003E+18"/>
    <x v="30"/>
    <s v="-6846100090044303785"/>
    <n v="6"/>
    <n v="112101579"/>
    <x v="244"/>
    <x v="0"/>
    <x v="0"/>
    <n v="-9"/>
    <x v="1"/>
    <x v="1"/>
    <x v="2"/>
  </r>
  <r>
    <s v="6819100080052761283"/>
    <n v="6.8191000800527596E+18"/>
    <x v="21"/>
    <s v="400007031050"/>
    <n v="31"/>
    <n v="112101513"/>
    <x v="37"/>
    <x v="0"/>
    <x v="4"/>
    <n v="-9"/>
    <x v="2"/>
    <x v="1"/>
    <x v="0"/>
  </r>
  <r>
    <s v="6827100060079400014"/>
    <n v="6.8271000600793999E+18"/>
    <x v="35"/>
    <s v="9315329804"/>
    <n v="9"/>
    <n v="111200713"/>
    <x v="18"/>
    <x v="0"/>
    <x v="0"/>
    <n v="2"/>
    <x v="2"/>
    <x v="3"/>
    <x v="3"/>
  </r>
  <r>
    <s v="6834100110064319423"/>
    <n v="6.8341001100643103E+18"/>
    <x v="52"/>
    <s v="11012756404"/>
    <n v="25"/>
    <n v="112300225"/>
    <x v="253"/>
    <x v="0"/>
    <x v="1"/>
    <n v="2"/>
    <x v="2"/>
    <x v="3"/>
    <x v="3"/>
  </r>
  <r>
    <s v="6845100110065341769"/>
    <n v="6.8451001100653404E+18"/>
    <x v="40"/>
    <s v="400005753916"/>
    <n v="7"/>
    <n v="112200757"/>
    <x v="194"/>
    <x v="0"/>
    <x v="0"/>
    <n v="2"/>
    <x v="0"/>
    <x v="0"/>
    <x v="0"/>
  </r>
  <r>
    <s v="6818100100071300280"/>
    <n v="6.8181001000713001E+18"/>
    <x v="3"/>
    <s v="12240371404"/>
    <n v="12"/>
    <n v="112000001"/>
    <x v="184"/>
    <x v="0"/>
    <x v="0"/>
    <n v="1"/>
    <x v="0"/>
    <x v="4"/>
    <x v="1"/>
  </r>
  <r>
    <s v="6952100110105104738"/>
    <n v="6.9521001101051003E+18"/>
    <x v="47"/>
    <s v="4176538404"/>
    <n v="4"/>
    <n v="112200905"/>
    <x v="403"/>
    <x v="0"/>
    <x v="1"/>
    <n v="1"/>
    <x v="0"/>
    <x v="4"/>
    <x v="3"/>
  </r>
  <r>
    <s v="6836100080054039632"/>
    <n v="6.8361000800540303E+18"/>
    <x v="27"/>
    <s v="1123607604"/>
    <n v="1"/>
    <n v="112101577"/>
    <x v="120"/>
    <x v="0"/>
    <x v="0"/>
    <n v="1"/>
    <x v="0"/>
    <x v="4"/>
    <x v="3"/>
  </r>
  <r>
    <s v="6829100060079592566"/>
    <n v="6.8291000600795904E+18"/>
    <x v="22"/>
    <s v="15045973804"/>
    <n v="15"/>
    <n v="112300649"/>
    <x v="94"/>
    <x v="0"/>
    <x v="0"/>
    <n v="1"/>
    <x v="0"/>
    <x v="3"/>
    <x v="4"/>
  </r>
  <r>
    <s v="6826100110063473540"/>
    <n v="6.8261001100634696E+18"/>
    <x v="43"/>
    <s v="-6826100110063473540"/>
    <n v="32"/>
    <n v="112200033"/>
    <x v="199"/>
    <x v="0"/>
    <x v="0"/>
    <n v="-9"/>
    <x v="1"/>
    <x v="1"/>
    <x v="2"/>
  </r>
  <r>
    <s v="6952100110106479867"/>
    <n v="6.9521001101064704E+18"/>
    <x v="49"/>
    <s v="2043599104"/>
    <n v="2"/>
    <n v="112300124"/>
    <x v="22"/>
    <x v="0"/>
    <x v="0"/>
    <n v="1"/>
    <x v="3"/>
    <x v="2"/>
    <x v="0"/>
  </r>
  <r>
    <s v="6819100090042592751"/>
    <n v="6.8191000900425902E+18"/>
    <x v="21"/>
    <s v="400012392450"/>
    <n v="6"/>
    <n v="112200926"/>
    <x v="958"/>
    <x v="2"/>
    <x v="0"/>
    <n v="-9"/>
    <x v="2"/>
    <x v="3"/>
    <x v="4"/>
  </r>
  <r>
    <s v="6952100110108003145"/>
    <n v="6.9521001101080003E+18"/>
    <x v="11"/>
    <s v="20121780304"/>
    <n v="5"/>
    <n v="112400101"/>
    <x v="92"/>
    <x v="0"/>
    <x v="2"/>
    <n v="2"/>
    <x v="3"/>
    <x v="0"/>
    <x v="0"/>
  </r>
  <r>
    <s v="6835100070077510382"/>
    <n v="6.8351000700775096E+18"/>
    <x v="59"/>
    <s v="2150740004"/>
    <n v="2"/>
    <n v="112100928"/>
    <x v="56"/>
    <x v="0"/>
    <x v="0"/>
    <n v="1"/>
    <x v="2"/>
    <x v="0"/>
    <x v="0"/>
  </r>
  <r>
    <s v="6819100100071420690"/>
    <n v="6.8191001000714199E+18"/>
    <x v="21"/>
    <s v="3072680004"/>
    <n v="3"/>
    <n v="111351235"/>
    <x v="478"/>
    <x v="1"/>
    <x v="4"/>
    <n v="1"/>
    <x v="0"/>
    <x v="3"/>
    <x v="4"/>
  </r>
  <r>
    <s v="6830100060079675000"/>
    <n v="6.8301000600796703E+18"/>
    <x v="25"/>
    <s v="8081567804"/>
    <n v="8"/>
    <n v="112101603"/>
    <x v="10"/>
    <x v="0"/>
    <x v="3"/>
    <n v="3"/>
    <x v="3"/>
    <x v="2"/>
    <x v="1"/>
  </r>
  <r>
    <s v="6838100100073387743"/>
    <n v="6.8381001000733798E+18"/>
    <x v="23"/>
    <s v="10069399704"/>
    <n v="10"/>
    <n v="112200577"/>
    <x v="47"/>
    <x v="1"/>
    <x v="0"/>
    <n v="1"/>
    <x v="0"/>
    <x v="2"/>
    <x v="3"/>
  </r>
  <r>
    <s v="6952100110106556208"/>
    <n v="6.9521001101065503E+18"/>
    <x v="57"/>
    <s v="400002421597"/>
    <n v="18"/>
    <n v="112201153"/>
    <x v="62"/>
    <x v="0"/>
    <x v="0"/>
    <n v="2"/>
    <x v="2"/>
    <x v="3"/>
    <x v="4"/>
  </r>
  <r>
    <s v="6847100080054805432"/>
    <n v="6.8471000800548004E+18"/>
    <x v="8"/>
    <s v="-6847100080054805432"/>
    <n v="5"/>
    <n v="111225548"/>
    <x v="372"/>
    <x v="0"/>
    <x v="1"/>
    <n v="-9"/>
    <x v="1"/>
    <x v="1"/>
    <x v="2"/>
  </r>
  <r>
    <s v="6835100070077525774"/>
    <n v="6.8351000700775199E+18"/>
    <x v="59"/>
    <s v="4029213204"/>
    <n v="4"/>
    <n v="112000077"/>
    <x v="122"/>
    <x v="0"/>
    <x v="0"/>
    <n v="-9"/>
    <x v="3"/>
    <x v="2"/>
    <x v="0"/>
  </r>
  <r>
    <s v="6839100110064734255"/>
    <n v="6.8391001100647301E+18"/>
    <x v="10"/>
    <s v="400007739512"/>
    <n v="32"/>
    <n v="112100448"/>
    <x v="8"/>
    <x v="0"/>
    <x v="0"/>
    <n v="1"/>
    <x v="0"/>
    <x v="3"/>
    <x v="4"/>
  </r>
  <r>
    <s v="6840100060080666839"/>
    <n v="6.8401000600806605E+18"/>
    <x v="5"/>
    <s v="15062362204"/>
    <n v="15"/>
    <n v="112101609"/>
    <x v="67"/>
    <x v="0"/>
    <x v="8"/>
    <n v="2"/>
    <x v="2"/>
    <x v="3"/>
    <x v="3"/>
  </r>
  <r>
    <s v="6823100110063143453"/>
    <n v="6.8231001100631398E+18"/>
    <x v="58"/>
    <s v="400010019342"/>
    <n v="7"/>
    <n v="112201144"/>
    <x v="150"/>
    <x v="0"/>
    <x v="0"/>
    <n v="-9"/>
    <x v="0"/>
    <x v="1"/>
    <x v="3"/>
  </r>
  <r>
    <s v="6952100110105395800"/>
    <n v="6.9521001101053901E+18"/>
    <x v="46"/>
    <s v="-6952100110105395800"/>
    <n v="29"/>
    <n v="112000253"/>
    <x v="16"/>
    <x v="0"/>
    <x v="0"/>
    <n v="-9"/>
    <x v="1"/>
    <x v="1"/>
    <x v="2"/>
  </r>
  <r>
    <s v="6824100070076230412"/>
    <n v="6.8241000700762296E+18"/>
    <x v="55"/>
    <s v="29097374604"/>
    <n v="29"/>
    <n v="112201050"/>
    <x v="73"/>
    <x v="0"/>
    <x v="1"/>
    <n v="2"/>
    <x v="3"/>
    <x v="2"/>
    <x v="1"/>
  </r>
  <r>
    <s v="6829100110063736859"/>
    <n v="6.8291001100637297E+18"/>
    <x v="22"/>
    <s v="7197579604"/>
    <n v="7"/>
    <n v="112700008"/>
    <x v="89"/>
    <x v="0"/>
    <x v="0"/>
    <n v="3"/>
    <x v="2"/>
    <x v="0"/>
    <x v="1"/>
  </r>
  <r>
    <s v="6952100110107547172"/>
    <n v="6.9521001101075405E+18"/>
    <x v="18"/>
    <s v="5903001992029"/>
    <n v="6"/>
    <n v="112101569"/>
    <x v="31"/>
    <x v="0"/>
    <x v="8"/>
    <n v="1"/>
    <x v="2"/>
    <x v="4"/>
    <x v="3"/>
  </r>
  <r>
    <s v="6832100060079882251"/>
    <n v="6.8321000600798802E+18"/>
    <x v="32"/>
    <s v="9273413004"/>
    <n v="9"/>
    <n v="112300050"/>
    <x v="37"/>
    <x v="0"/>
    <x v="0"/>
    <n v="2"/>
    <x v="0"/>
    <x v="2"/>
    <x v="1"/>
  </r>
  <r>
    <s v="6833100070077234781"/>
    <n v="6.8331000700772301E+18"/>
    <x v="24"/>
    <s v="4148733504"/>
    <n v="4"/>
    <n v="112300609"/>
    <x v="626"/>
    <x v="0"/>
    <x v="0"/>
    <n v="3"/>
    <x v="2"/>
    <x v="4"/>
    <x v="3"/>
  </r>
  <r>
    <s v="6835100060080218290"/>
    <n v="6.8351000600802099E+18"/>
    <x v="59"/>
    <s v="15026646304"/>
    <n v="15"/>
    <n v="112101058"/>
    <x v="44"/>
    <x v="0"/>
    <x v="0"/>
    <n v="3"/>
    <x v="3"/>
    <x v="0"/>
    <x v="0"/>
  </r>
  <r>
    <s v="6846100090044322149"/>
    <n v="6.8461000900443197E+18"/>
    <x v="30"/>
    <s v="26112637304"/>
    <n v="6"/>
    <n v="112200613"/>
    <x v="22"/>
    <x v="0"/>
    <x v="1"/>
    <n v="3"/>
    <x v="2"/>
    <x v="4"/>
    <x v="1"/>
  </r>
  <r>
    <s v="6824100110063277540"/>
    <n v="6.8241001100632699E+18"/>
    <x v="55"/>
    <s v="18252502804"/>
    <n v="7"/>
    <n v="112100552"/>
    <x v="17"/>
    <x v="0"/>
    <x v="0"/>
    <n v="3"/>
    <x v="3"/>
    <x v="0"/>
    <x v="1"/>
  </r>
  <r>
    <s v="6952100110107912761"/>
    <n v="6.9521001101079101E+18"/>
    <x v="19"/>
    <s v="419990092733"/>
    <n v="2"/>
    <n v="112201166"/>
    <x v="26"/>
    <x v="0"/>
    <x v="0"/>
    <n v="1"/>
    <x v="1"/>
    <x v="1"/>
    <x v="2"/>
  </r>
  <r>
    <s v="6845100080054661642"/>
    <n v="6.8451000800546601E+18"/>
    <x v="40"/>
    <s v="4020939104"/>
    <n v="31"/>
    <n v="112500028"/>
    <x v="191"/>
    <x v="0"/>
    <x v="0"/>
    <n v="1"/>
    <x v="0"/>
    <x v="3"/>
    <x v="3"/>
  </r>
  <r>
    <s v="6952100110108093681"/>
    <n v="6.9521001101080904E+18"/>
    <x v="19"/>
    <s v="11001100804"/>
    <n v="25"/>
    <n v="112201026"/>
    <x v="35"/>
    <x v="0"/>
    <x v="0"/>
    <n v="2"/>
    <x v="2"/>
    <x v="5"/>
    <x v="5"/>
  </r>
  <r>
    <s v="6819100060078583365"/>
    <n v="6.8191000600785797E+18"/>
    <x v="21"/>
    <s v="9269112404"/>
    <n v="9"/>
    <n v="112101648"/>
    <x v="122"/>
    <x v="0"/>
    <x v="0"/>
    <n v="3"/>
    <x v="3"/>
    <x v="0"/>
    <x v="2"/>
  </r>
  <r>
    <s v="6952100110105394193"/>
    <n v="6.9521001101053901E+18"/>
    <x v="47"/>
    <s v="2145311704"/>
    <n v="2"/>
    <n v="112500077"/>
    <x v="18"/>
    <x v="0"/>
    <x v="0"/>
    <n v="3"/>
    <x v="2"/>
    <x v="0"/>
    <x v="1"/>
  </r>
  <r>
    <s v="6952100110105680910"/>
    <n v="6.9521001101056799E+18"/>
    <x v="17"/>
    <s v="21007375004"/>
    <n v="21"/>
    <n v="112400095"/>
    <x v="31"/>
    <x v="0"/>
    <x v="0"/>
    <n v="2"/>
    <x v="3"/>
    <x v="5"/>
    <x v="5"/>
  </r>
  <r>
    <s v="6836100060080335427"/>
    <n v="6.8361000600803297E+18"/>
    <x v="27"/>
    <s v="9236834304"/>
    <n v="9"/>
    <n v="112000017"/>
    <x v="0"/>
    <x v="0"/>
    <x v="0"/>
    <n v="1"/>
    <x v="0"/>
    <x v="2"/>
    <x v="0"/>
  </r>
  <r>
    <s v="6952100110106314230"/>
    <n v="6.9521001101063096E+18"/>
    <x v="51"/>
    <s v="400005611933"/>
    <n v="8"/>
    <n v="111337116"/>
    <x v="442"/>
    <x v="0"/>
    <x v="0"/>
    <n v="3"/>
    <x v="1"/>
    <x v="1"/>
    <x v="0"/>
  </r>
  <r>
    <s v="6818100060078444765"/>
    <n v="6.8181000600784404E+18"/>
    <x v="3"/>
    <s v="-6818100060078444765"/>
    <n v="8"/>
    <n v="111351235"/>
    <x v="17"/>
    <x v="0"/>
    <x v="3"/>
    <n v="-9"/>
    <x v="1"/>
    <x v="1"/>
    <x v="2"/>
  </r>
  <r>
    <s v="6840100070078038774"/>
    <n v="6.8401000700780298E+18"/>
    <x v="5"/>
    <s v="4201964004"/>
    <n v="4"/>
    <n v="112201082"/>
    <x v="52"/>
    <x v="1"/>
    <x v="0"/>
    <n v="1"/>
    <x v="0"/>
    <x v="4"/>
    <x v="2"/>
  </r>
  <r>
    <s v="6952100110106865148"/>
    <n v="6.9521001101068595E+18"/>
    <x v="1"/>
    <s v="4171791304"/>
    <n v="4"/>
    <n v="112000140"/>
    <x v="62"/>
    <x v="0"/>
    <x v="0"/>
    <n v="2"/>
    <x v="2"/>
    <x v="3"/>
    <x v="4"/>
  </r>
  <r>
    <s v="6844100080054598848"/>
    <n v="6.8441000800545905E+18"/>
    <x v="41"/>
    <s v="-6844100080054598848"/>
    <n v="5"/>
    <n v="112200774"/>
    <x v="152"/>
    <x v="0"/>
    <x v="0"/>
    <n v="-9"/>
    <x v="1"/>
    <x v="1"/>
    <x v="2"/>
  </r>
  <r>
    <s v="6952100110106911552"/>
    <n v="6.9521001101069097E+18"/>
    <x v="56"/>
    <s v="7130410304"/>
    <n v="7"/>
    <n v="112600005"/>
    <x v="601"/>
    <x v="0"/>
    <x v="0"/>
    <n v="2"/>
    <x v="2"/>
    <x v="2"/>
    <x v="1"/>
  </r>
  <r>
    <s v="6846100100074198615"/>
    <n v="6.8461001000741898E+18"/>
    <x v="30"/>
    <s v="12214518304"/>
    <n v="12"/>
    <n v="112500028"/>
    <x v="191"/>
    <x v="0"/>
    <x v="0"/>
    <n v="1"/>
    <x v="0"/>
    <x v="4"/>
    <x v="4"/>
  </r>
  <r>
    <s v="6830100100072570070"/>
    <n v="6.8301001000725699E+18"/>
    <x v="25"/>
    <s v="18198485204"/>
    <n v="18"/>
    <n v="112101478"/>
    <x v="249"/>
    <x v="0"/>
    <x v="3"/>
    <n v="2"/>
    <x v="3"/>
    <x v="0"/>
    <x v="1"/>
  </r>
  <r>
    <s v="6952100110105076999"/>
    <n v="6.9521001101050696E+18"/>
    <x v="47"/>
    <s v="1168939904"/>
    <n v="1"/>
    <n v="111300694"/>
    <x v="111"/>
    <x v="0"/>
    <x v="0"/>
    <n v="1"/>
    <x v="0"/>
    <x v="2"/>
    <x v="1"/>
  </r>
  <r>
    <s v="6840100090043951436"/>
    <n v="6.8401000900439501E+18"/>
    <x v="5"/>
    <s v="400008330329"/>
    <n v="6"/>
    <n v="112101040"/>
    <x v="0"/>
    <x v="0"/>
    <x v="1"/>
    <n v="2"/>
    <x v="2"/>
    <x v="5"/>
    <x v="5"/>
  </r>
  <r>
    <s v="6819100070075601828"/>
    <n v="6.8191000700755999E+18"/>
    <x v="21"/>
    <s v="4193861804"/>
    <n v="4"/>
    <n v="112201027"/>
    <x v="16"/>
    <x v="0"/>
    <x v="1"/>
    <n v="1"/>
    <x v="0"/>
    <x v="0"/>
    <x v="0"/>
  </r>
  <r>
    <s v="6952100110108131524"/>
    <n v="6.9521001101081303E+18"/>
    <x v="19"/>
    <s v="3018224404"/>
    <n v="3"/>
    <n v="112600073"/>
    <x v="411"/>
    <x v="0"/>
    <x v="0"/>
    <n v="1"/>
    <x v="0"/>
    <x v="4"/>
    <x v="1"/>
  </r>
  <r>
    <s v="6829100080053523498"/>
    <n v="6.8291000800535204E+18"/>
    <x v="22"/>
    <s v="31031068904"/>
    <n v="31"/>
    <n v="112101404"/>
    <x v="244"/>
    <x v="0"/>
    <x v="0"/>
    <n v="-9"/>
    <x v="3"/>
    <x v="1"/>
    <x v="5"/>
  </r>
  <r>
    <s v="6952100110108014685"/>
    <n v="6.9521001101080105E+18"/>
    <x v="37"/>
    <s v="25017928504"/>
    <n v="25"/>
    <n v="112100409"/>
    <x v="218"/>
    <x v="0"/>
    <x v="0"/>
    <n v="1"/>
    <x v="0"/>
    <x v="4"/>
    <x v="3"/>
  </r>
  <r>
    <s v="6952100110105791889"/>
    <n v="6.9521001101057905E+18"/>
    <x v="49"/>
    <s v="7276158204"/>
    <n v="7"/>
    <n v="112000239"/>
    <x v="0"/>
    <x v="0"/>
    <x v="0"/>
    <n v="1"/>
    <x v="0"/>
    <x v="4"/>
    <x v="3"/>
  </r>
  <r>
    <s v="6818100060078484784"/>
    <n v="6.8181000600784804E+18"/>
    <x v="3"/>
    <s v="15107434604"/>
    <n v="15"/>
    <n v="112500070"/>
    <x v="218"/>
    <x v="0"/>
    <x v="0"/>
    <n v="2"/>
    <x v="3"/>
    <x v="5"/>
    <x v="5"/>
  </r>
  <r>
    <s v="6818100100071279609"/>
    <n v="6.8181001000712704E+18"/>
    <x v="3"/>
    <s v="400001620588"/>
    <n v="18"/>
    <n v="112500072"/>
    <x v="10"/>
    <x v="0"/>
    <x v="0"/>
    <n v="3"/>
    <x v="2"/>
    <x v="2"/>
    <x v="0"/>
  </r>
  <r>
    <s v="6841100070078121950"/>
    <n v="6.8411000700781199E+18"/>
    <x v="9"/>
    <s v="21941435104"/>
    <n v="21"/>
    <n v="112101644"/>
    <x v="1287"/>
    <x v="0"/>
    <x v="0"/>
    <n v="1"/>
    <x v="0"/>
    <x v="3"/>
    <x v="4"/>
  </r>
  <r>
    <s v="6820100060078714486"/>
    <n v="6.8201000600787098E+18"/>
    <x v="54"/>
    <s v="-6820100060078714486"/>
    <n v="9"/>
    <n v="112500056"/>
    <x v="110"/>
    <x v="0"/>
    <x v="1"/>
    <n v="-9"/>
    <x v="1"/>
    <x v="1"/>
    <x v="2"/>
  </r>
  <r>
    <s v="6952100110104272675"/>
    <n v="6.9521001101042698E+18"/>
    <x v="2"/>
    <s v="1039807504"/>
    <n v="1"/>
    <n v="112101564"/>
    <x v="349"/>
    <x v="0"/>
    <x v="11"/>
    <n v="3"/>
    <x v="3"/>
    <x v="0"/>
    <x v="0"/>
  </r>
  <r>
    <s v="6952100110106457901"/>
    <n v="6.9521001101064499E+18"/>
    <x v="49"/>
    <s v="4167939404"/>
    <n v="32"/>
    <n v="112200031"/>
    <x v="1288"/>
    <x v="0"/>
    <x v="0"/>
    <n v="3"/>
    <x v="2"/>
    <x v="2"/>
    <x v="0"/>
  </r>
  <r>
    <s v="6826100060079266766"/>
    <n v="6.8261000600792596E+18"/>
    <x v="43"/>
    <s v="400010039692"/>
    <n v="8"/>
    <n v="112200446"/>
    <x v="36"/>
    <x v="0"/>
    <x v="0"/>
    <n v="2"/>
    <x v="2"/>
    <x v="4"/>
    <x v="3"/>
  </r>
  <r>
    <s v="6819100060078569020"/>
    <n v="6.8191000600785603E+18"/>
    <x v="21"/>
    <s v="15004598304"/>
    <n v="15"/>
    <n v="112200138"/>
    <x v="89"/>
    <x v="0"/>
    <x v="0"/>
    <n v="3"/>
    <x v="2"/>
    <x v="3"/>
    <x v="1"/>
  </r>
  <r>
    <s v="6952100110105698361"/>
    <n v="6.9521001101056901E+18"/>
    <x v="33"/>
    <s v="400014066137"/>
    <n v="8"/>
    <n v="112201026"/>
    <x v="237"/>
    <x v="1"/>
    <x v="3"/>
    <n v="2"/>
    <x v="1"/>
    <x v="3"/>
    <x v="2"/>
  </r>
  <r>
    <s v="6952100110107576869"/>
    <n v="6.9521001101075702E+18"/>
    <x v="19"/>
    <s v="3003483304"/>
    <n v="3"/>
    <n v="112201094"/>
    <x v="26"/>
    <x v="0"/>
    <x v="0"/>
    <n v="1"/>
    <x v="0"/>
    <x v="0"/>
    <x v="0"/>
  </r>
  <r>
    <s v="6952100110108210981"/>
    <n v="6.9521001101082102E+18"/>
    <x v="36"/>
    <s v="400001728369"/>
    <n v="21"/>
    <n v="111300681"/>
    <x v="448"/>
    <x v="1"/>
    <x v="0"/>
    <n v="1"/>
    <x v="0"/>
    <x v="4"/>
    <x v="4"/>
  </r>
  <r>
    <s v="6820100070075779462"/>
    <n v="6.8201000700757699E+18"/>
    <x v="54"/>
    <s v="21950613104"/>
    <n v="21"/>
    <n v="111371065"/>
    <x v="169"/>
    <x v="0"/>
    <x v="0"/>
    <n v="1"/>
    <x v="0"/>
    <x v="2"/>
    <x v="3"/>
  </r>
  <r>
    <s v="6952100110107927248"/>
    <n v="6.9521001101079204E+18"/>
    <x v="37"/>
    <s v="7276789404"/>
    <n v="7"/>
    <n v="112101663"/>
    <x v="12"/>
    <x v="1"/>
    <x v="2"/>
    <n v="2"/>
    <x v="0"/>
    <x v="0"/>
    <x v="0"/>
  </r>
  <r>
    <s v="6827100080053376181"/>
    <n v="6.8271000800533699E+18"/>
    <x v="35"/>
    <s v="1201923204"/>
    <n v="1"/>
    <n v="112101632"/>
    <x v="1"/>
    <x v="0"/>
    <x v="0"/>
    <n v="3"/>
    <x v="3"/>
    <x v="1"/>
    <x v="2"/>
  </r>
  <r>
    <s v="6818100060078480994"/>
    <n v="6.8181000600784804E+18"/>
    <x v="3"/>
    <s v="400010601226"/>
    <n v="15"/>
    <n v="112500064"/>
    <x v="12"/>
    <x v="0"/>
    <x v="0"/>
    <n v="1"/>
    <x v="0"/>
    <x v="0"/>
    <x v="0"/>
  </r>
  <r>
    <s v="6818100100071280971"/>
    <n v="6.8181001000712796E+18"/>
    <x v="3"/>
    <s v="18213470404"/>
    <n v="18"/>
    <n v="111351235"/>
    <x v="17"/>
    <x v="0"/>
    <x v="2"/>
    <n v="3"/>
    <x v="0"/>
    <x v="3"/>
    <x v="3"/>
  </r>
  <r>
    <s v="6820100100071597637"/>
    <n v="6.8201001000715899E+18"/>
    <x v="54"/>
    <s v="-6820100100071597637"/>
    <n v="18"/>
    <n v="111339123"/>
    <x v="191"/>
    <x v="0"/>
    <x v="0"/>
    <n v="-9"/>
    <x v="1"/>
    <x v="1"/>
    <x v="2"/>
  </r>
  <r>
    <s v="6952100110105355630"/>
    <n v="6.9521001101053501E+18"/>
    <x v="6"/>
    <s v="99004784104"/>
    <n v="3"/>
    <n v="112000254"/>
    <x v="16"/>
    <x v="0"/>
    <x v="0"/>
    <n v="1"/>
    <x v="0"/>
    <x v="3"/>
    <x v="4"/>
  </r>
  <r>
    <s v="6828100070076743467"/>
    <n v="6.8281000700767396E+18"/>
    <x v="48"/>
    <s v="-6828100070076743467"/>
    <n v="29"/>
    <n v="112200737"/>
    <x v="191"/>
    <x v="2"/>
    <x v="0"/>
    <n v="-9"/>
    <x v="1"/>
    <x v="1"/>
    <x v="2"/>
  </r>
  <r>
    <s v="6840100110064849134"/>
    <n v="6.8401001100648397E+18"/>
    <x v="5"/>
    <s v="7158862304"/>
    <n v="7"/>
    <n v="111330300"/>
    <x v="692"/>
    <x v="1"/>
    <x v="0"/>
    <n v="1"/>
    <x v="0"/>
    <x v="0"/>
    <x v="0"/>
  </r>
  <r>
    <s v="6820100080052830570"/>
    <n v="6.8201000800528302E+18"/>
    <x v="54"/>
    <s v="400006885449"/>
    <n v="5"/>
    <n v="112101490"/>
    <x v="191"/>
    <x v="0"/>
    <x v="0"/>
    <n v="2"/>
    <x v="2"/>
    <x v="4"/>
    <x v="4"/>
  </r>
  <r>
    <s v="6952100110108899078"/>
    <n v="6.9521001101088901E+18"/>
    <x v="34"/>
    <s v="20014948604"/>
    <n v="5"/>
    <n v="112100153"/>
    <x v="69"/>
    <x v="0"/>
    <x v="0"/>
    <n v="1"/>
    <x v="2"/>
    <x v="3"/>
    <x v="4"/>
  </r>
  <r>
    <s v="6952100110108610172"/>
    <n v="6.9521001101086095E+18"/>
    <x v="34"/>
    <s v="400005357237"/>
    <n v="32"/>
    <n v="111100688"/>
    <x v="569"/>
    <x v="1"/>
    <x v="0"/>
    <n v="2"/>
    <x v="2"/>
    <x v="2"/>
    <x v="0"/>
  </r>
  <r>
    <s v="6828100100072436537"/>
    <n v="6.8281001000724296E+18"/>
    <x v="48"/>
    <s v="3108236904"/>
    <n v="3"/>
    <n v="112000115"/>
    <x v="44"/>
    <x v="0"/>
    <x v="0"/>
    <n v="2"/>
    <x v="2"/>
    <x v="2"/>
    <x v="1"/>
  </r>
  <r>
    <s v="6833100080053794935"/>
    <n v="6.8331000800537897E+18"/>
    <x v="24"/>
    <s v="31035224404"/>
    <n v="31"/>
    <n v="111300567"/>
    <x v="35"/>
    <x v="0"/>
    <x v="0"/>
    <n v="1"/>
    <x v="0"/>
    <x v="3"/>
    <x v="4"/>
  </r>
  <r>
    <s v="6952100110105816457"/>
    <n v="6.9521001101058099E+18"/>
    <x v="31"/>
    <s v="4020940904"/>
    <n v="4"/>
    <n v="111162454"/>
    <x v="654"/>
    <x v="0"/>
    <x v="0"/>
    <n v="1"/>
    <x v="2"/>
    <x v="4"/>
    <x v="3"/>
  </r>
  <r>
    <s v="6952100110108218435"/>
    <n v="6.9521001101082102E+18"/>
    <x v="11"/>
    <s v="400007273399"/>
    <n v="25"/>
    <n v="112101404"/>
    <x v="3"/>
    <x v="1"/>
    <x v="0"/>
    <n v="3"/>
    <x v="3"/>
    <x v="3"/>
    <x v="4"/>
  </r>
  <r>
    <s v="6831100060079744175"/>
    <n v="6.8311000600797399E+18"/>
    <x v="53"/>
    <s v="8296345004"/>
    <n v="8"/>
    <n v="111100837"/>
    <x v="123"/>
    <x v="0"/>
    <x v="0"/>
    <n v="3"/>
    <x v="2"/>
    <x v="0"/>
    <x v="1"/>
  </r>
  <r>
    <s v="6831100090043355936"/>
    <n v="6.83110009004335E+18"/>
    <x v="53"/>
    <s v="400002905790"/>
    <n v="6"/>
    <n v="112200863"/>
    <x v="73"/>
    <x v="0"/>
    <x v="0"/>
    <n v="3"/>
    <x v="2"/>
    <x v="4"/>
    <x v="3"/>
  </r>
  <r>
    <s v="6844100060081047458"/>
    <n v="6.8441000600810404E+18"/>
    <x v="41"/>
    <s v="9262906604"/>
    <n v="9"/>
    <n v="111249210"/>
    <x v="21"/>
    <x v="0"/>
    <x v="0"/>
    <n v="2"/>
    <x v="2"/>
    <x v="4"/>
    <x v="3"/>
  </r>
  <r>
    <s v="6952100110107538977"/>
    <n v="6.9521001101075302E+18"/>
    <x v="18"/>
    <s v="27052646504"/>
    <n v="27"/>
    <n v="112600066"/>
    <x v="172"/>
    <x v="0"/>
    <x v="0"/>
    <n v="2"/>
    <x v="2"/>
    <x v="3"/>
    <x v="4"/>
  </r>
  <r>
    <s v="6835100060080258308"/>
    <n v="6.8351000600802499E+18"/>
    <x v="59"/>
    <s v="400013089724"/>
    <n v="9"/>
    <n v="112300132"/>
    <x v="458"/>
    <x v="0"/>
    <x v="0"/>
    <n v="2"/>
    <x v="0"/>
    <x v="0"/>
    <x v="0"/>
  </r>
  <r>
    <s v="6952100110106947210"/>
    <n v="6.9521001101069404E+18"/>
    <x v="44"/>
    <s v="400004258726"/>
    <n v="8"/>
    <n v="112200577"/>
    <x v="55"/>
    <x v="1"/>
    <x v="0"/>
    <n v="1"/>
    <x v="0"/>
    <x v="4"/>
    <x v="4"/>
  </r>
  <r>
    <s v="6818100110062652415"/>
    <n v="6.8181001100626504E+18"/>
    <x v="3"/>
    <s v="11074258604"/>
    <n v="25"/>
    <n v="112200388"/>
    <x v="157"/>
    <x v="1"/>
    <x v="0"/>
    <n v="2"/>
    <x v="0"/>
    <x v="1"/>
    <x v="2"/>
  </r>
  <r>
    <s v="6825100070076332203"/>
    <n v="6.82510007007633E+18"/>
    <x v="0"/>
    <s v="27746900704"/>
    <n v="27"/>
    <n v="112200388"/>
    <x v="394"/>
    <x v="0"/>
    <x v="0"/>
    <n v="2"/>
    <x v="0"/>
    <x v="3"/>
    <x v="4"/>
  </r>
  <r>
    <s v="6952100110107455025"/>
    <n v="6.9521001101074504E+18"/>
    <x v="13"/>
    <s v="12243522004"/>
    <n v="12"/>
    <n v="112201002"/>
    <x v="26"/>
    <x v="0"/>
    <x v="0"/>
    <n v="2"/>
    <x v="3"/>
    <x v="4"/>
    <x v="1"/>
  </r>
  <r>
    <s v="6952100110105439175"/>
    <n v="6.95210011010543E+18"/>
    <x v="33"/>
    <s v="15079626104"/>
    <n v="15"/>
    <n v="111391140"/>
    <x v="217"/>
    <x v="0"/>
    <x v="0"/>
    <n v="2"/>
    <x v="1"/>
    <x v="2"/>
    <x v="2"/>
  </r>
  <r>
    <s v="6843100080054535677"/>
    <n v="6.84310008005453E+18"/>
    <x v="15"/>
    <s v="4176399004"/>
    <n v="31"/>
    <n v="112201152"/>
    <x v="16"/>
    <x v="0"/>
    <x v="0"/>
    <n v="-9"/>
    <x v="3"/>
    <x v="1"/>
    <x v="2"/>
  </r>
  <r>
    <s v="6818100100071364249"/>
    <n v="6.8181001000713605E+18"/>
    <x v="3"/>
    <s v="3105669404"/>
    <n v="3"/>
    <n v="112101534"/>
    <x v="189"/>
    <x v="1"/>
    <x v="0"/>
    <n v="3"/>
    <x v="2"/>
    <x v="0"/>
    <x v="5"/>
  </r>
  <r>
    <s v="6826100100072157658"/>
    <n v="6.82610010007215E+18"/>
    <x v="43"/>
    <s v="28065458704"/>
    <n v="28"/>
    <n v="112201028"/>
    <x v="16"/>
    <x v="0"/>
    <x v="1"/>
    <n v="3"/>
    <x v="3"/>
    <x v="1"/>
    <x v="2"/>
  </r>
  <r>
    <s v="6952100110107687699"/>
    <n v="6.9521001101076797E+18"/>
    <x v="18"/>
    <s v="31001895204"/>
    <n v="31"/>
    <n v="112201127"/>
    <x v="273"/>
    <x v="0"/>
    <x v="0"/>
    <n v="3"/>
    <x v="1"/>
    <x v="1"/>
    <x v="2"/>
  </r>
  <r>
    <s v="6842100110065054072"/>
    <n v="6.8421001100650496E+18"/>
    <x v="39"/>
    <s v="400003431021"/>
    <n v="25"/>
    <n v="111249210"/>
    <x v="68"/>
    <x v="0"/>
    <x v="0"/>
    <n v="-9"/>
    <x v="2"/>
    <x v="2"/>
    <x v="3"/>
  </r>
  <r>
    <s v="6836100110064464124"/>
    <n v="6.8361001100644598E+18"/>
    <x v="27"/>
    <s v="27073245104"/>
    <n v="7"/>
    <n v="111330595"/>
    <x v="1270"/>
    <x v="2"/>
    <x v="0"/>
    <n v="1"/>
    <x v="0"/>
    <x v="4"/>
    <x v="3"/>
  </r>
  <r>
    <s v="6952100110105759285"/>
    <n v="6.9521001101057495E+18"/>
    <x v="4"/>
    <s v="7259679904"/>
    <n v="7"/>
    <n v="112300750"/>
    <x v="0"/>
    <x v="0"/>
    <x v="0"/>
    <n v="2"/>
    <x v="2"/>
    <x v="3"/>
    <x v="3"/>
  </r>
  <r>
    <s v="6820100070075794105"/>
    <n v="6.8201000700757903E+18"/>
    <x v="54"/>
    <s v="2106864204"/>
    <n v="2"/>
    <n v="112200388"/>
    <x v="89"/>
    <x v="0"/>
    <x v="0"/>
    <n v="-9"/>
    <x v="2"/>
    <x v="2"/>
    <x v="0"/>
  </r>
  <r>
    <s v="6824100060079124276"/>
    <n v="6.8241000600791204E+18"/>
    <x v="55"/>
    <s v="8355219504"/>
    <n v="8"/>
    <n v="112500063"/>
    <x v="74"/>
    <x v="0"/>
    <x v="0"/>
    <n v="3"/>
    <x v="3"/>
    <x v="0"/>
    <x v="1"/>
  </r>
  <r>
    <s v="6952100110105335010"/>
    <n v="6.9521001101053297E+18"/>
    <x v="46"/>
    <s v="12221385804"/>
    <n v="12"/>
    <n v="112100910"/>
    <x v="1103"/>
    <x v="1"/>
    <x v="0"/>
    <n v="3"/>
    <x v="3"/>
    <x v="3"/>
    <x v="3"/>
  </r>
  <r>
    <s v="6846100080054709990"/>
    <n v="6.8461000800547E+18"/>
    <x v="30"/>
    <s v="1032828804"/>
    <n v="1"/>
    <n v="111300567"/>
    <x v="35"/>
    <x v="0"/>
    <x v="0"/>
    <n v="2"/>
    <x v="2"/>
    <x v="3"/>
    <x v="4"/>
  </r>
  <r>
    <s v="6833100110064211003"/>
    <n v="6.8331001100642099E+18"/>
    <x v="24"/>
    <s v="18177479904"/>
    <n v="7"/>
    <n v="111300567"/>
    <x v="35"/>
    <x v="0"/>
    <x v="0"/>
    <n v="-9"/>
    <x v="2"/>
    <x v="1"/>
    <x v="1"/>
  </r>
  <r>
    <s v="6952100110105311970"/>
    <n v="6.9521001101053102E+18"/>
    <x v="17"/>
    <s v="11012297904"/>
    <n v="25"/>
    <n v="112101006"/>
    <x v="323"/>
    <x v="1"/>
    <x v="0"/>
    <n v="1"/>
    <x v="2"/>
    <x v="4"/>
    <x v="3"/>
  </r>
  <r>
    <s v="6821100090042748679"/>
    <n v="6.8211000900427397E+18"/>
    <x v="38"/>
    <s v="-6821100090042748679"/>
    <n v="6"/>
    <n v="111200716"/>
    <x v="145"/>
    <x v="1"/>
    <x v="0"/>
    <n v="-9"/>
    <x v="1"/>
    <x v="1"/>
    <x v="2"/>
  </r>
  <r>
    <s v="6827100110063555052"/>
    <n v="6.8271001100635505E+18"/>
    <x v="35"/>
    <s v="400006946393"/>
    <n v="32"/>
    <n v="112100658"/>
    <x v="256"/>
    <x v="0"/>
    <x v="0"/>
    <n v="-9"/>
    <x v="2"/>
    <x v="1"/>
    <x v="4"/>
  </r>
  <r>
    <s v="6952100110105034683"/>
    <n v="6.9521001101050296E+18"/>
    <x v="33"/>
    <s v="2169456104"/>
    <n v="2"/>
    <n v="112200431"/>
    <x v="169"/>
    <x v="0"/>
    <x v="0"/>
    <n v="3"/>
    <x v="3"/>
    <x v="5"/>
    <x v="2"/>
  </r>
  <r>
    <s v="6952100110104574624"/>
    <n v="6.9521001101045699E+18"/>
    <x v="2"/>
    <s v="412001446846"/>
    <n v="9"/>
    <n v="112400094"/>
    <x v="31"/>
    <x v="0"/>
    <x v="0"/>
    <n v="1"/>
    <x v="2"/>
    <x v="0"/>
    <x v="5"/>
  </r>
  <r>
    <s v="6952100110107688032"/>
    <n v="6.9521001101076797E+18"/>
    <x v="18"/>
    <s v="1217807904"/>
    <n v="15"/>
    <n v="112100480"/>
    <x v="150"/>
    <x v="0"/>
    <x v="0"/>
    <n v="1"/>
    <x v="0"/>
    <x v="3"/>
    <x v="4"/>
  </r>
  <r>
    <s v="6820100060078645166"/>
    <n v="6.8201000600786401E+18"/>
    <x v="54"/>
    <s v="15017801504"/>
    <n v="15"/>
    <n v="112201028"/>
    <x v="16"/>
    <x v="0"/>
    <x v="1"/>
    <n v="2"/>
    <x v="2"/>
    <x v="4"/>
    <x v="1"/>
  </r>
  <r>
    <s v="6827100070076635117"/>
    <n v="6.82710007007663E+18"/>
    <x v="35"/>
    <s v="400005768262"/>
    <n v="27"/>
    <n v="111381065"/>
    <x v="129"/>
    <x v="0"/>
    <x v="0"/>
    <n v="2"/>
    <x v="2"/>
    <x v="4"/>
    <x v="3"/>
  </r>
  <r>
    <s v="6952100110105464107"/>
    <n v="6.9521001101054597E+18"/>
    <x v="46"/>
    <s v="7276571704"/>
    <n v="7"/>
    <n v="111300694"/>
    <x v="207"/>
    <x v="0"/>
    <x v="0"/>
    <n v="2"/>
    <x v="2"/>
    <x v="3"/>
    <x v="3"/>
  </r>
  <r>
    <s v="6829100070076859035"/>
    <n v="6.8291000700768502E+18"/>
    <x v="22"/>
    <s v="29057452904"/>
    <n v="29"/>
    <n v="112000023"/>
    <x v="0"/>
    <x v="0"/>
    <x v="0"/>
    <n v="2"/>
    <x v="2"/>
    <x v="5"/>
    <x v="0"/>
  </r>
  <r>
    <s v="6952100110104438778"/>
    <n v="6.9521001101044296E+18"/>
    <x v="2"/>
    <s v="421000071263"/>
    <n v="4"/>
    <n v="111248216"/>
    <x v="119"/>
    <x v="0"/>
    <x v="0"/>
    <n v="2"/>
    <x v="1"/>
    <x v="2"/>
    <x v="2"/>
  </r>
  <r>
    <s v="6828100110063654352"/>
    <n v="6.8281001100636498E+18"/>
    <x v="48"/>
    <s v="7138000404"/>
    <n v="7"/>
    <n v="111336418"/>
    <x v="35"/>
    <x v="0"/>
    <x v="0"/>
    <n v="1"/>
    <x v="0"/>
    <x v="3"/>
    <x v="4"/>
  </r>
  <r>
    <s v="6842100060080934493"/>
    <n v="6.8421000600809298E+18"/>
    <x v="39"/>
    <s v="15083770104"/>
    <n v="15"/>
    <n v="112101552"/>
    <x v="61"/>
    <x v="0"/>
    <x v="3"/>
    <n v="3"/>
    <x v="0"/>
    <x v="3"/>
    <x v="4"/>
  </r>
  <r>
    <s v="6846100110065435814"/>
    <n v="6.8461001100654295E+18"/>
    <x v="30"/>
    <s v="7084184004"/>
    <n v="7"/>
    <n v="112300512"/>
    <x v="56"/>
    <x v="0"/>
    <x v="0"/>
    <n v="1"/>
    <x v="2"/>
    <x v="4"/>
    <x v="3"/>
  </r>
  <r>
    <s v="6820100080052841016"/>
    <n v="6.8201000800528404E+18"/>
    <x v="54"/>
    <s v="1009175404"/>
    <n v="1"/>
    <n v="112101648"/>
    <x v="122"/>
    <x v="0"/>
    <x v="0"/>
    <n v="-9"/>
    <x v="3"/>
    <x v="4"/>
    <x v="3"/>
  </r>
  <r>
    <s v="6818100080052615224"/>
    <n v="6.81810008005261E+18"/>
    <x v="3"/>
    <s v="20003611304"/>
    <n v="5"/>
    <n v="112200557"/>
    <x v="22"/>
    <x v="0"/>
    <x v="0"/>
    <n v="3"/>
    <x v="0"/>
    <x v="4"/>
    <x v="1"/>
  </r>
  <r>
    <s v="6952100110106230644"/>
    <n v="6.9521001101062298E+18"/>
    <x v="31"/>
    <s v="2110646704"/>
    <n v="2"/>
    <n v="112600073"/>
    <x v="371"/>
    <x v="1"/>
    <x v="0"/>
    <n v="2"/>
    <x v="0"/>
    <x v="2"/>
    <x v="1"/>
  </r>
  <r>
    <s v="6952100110106715612"/>
    <n v="6.95210011010671E+18"/>
    <x v="16"/>
    <s v="4151287704"/>
    <n v="31"/>
    <n v="112400077"/>
    <x v="16"/>
    <x v="0"/>
    <x v="0"/>
    <n v="1"/>
    <x v="0"/>
    <x v="2"/>
    <x v="3"/>
  </r>
  <r>
    <s v="6826100100072229031"/>
    <n v="6.8261001000722196E+18"/>
    <x v="43"/>
    <s v="10208088804"/>
    <n v="10"/>
    <n v="112200388"/>
    <x v="50"/>
    <x v="0"/>
    <x v="0"/>
    <n v="2"/>
    <x v="2"/>
    <x v="3"/>
    <x v="4"/>
  </r>
  <r>
    <s v="6952100110105681044"/>
    <n v="6.9521001101056799E+18"/>
    <x v="6"/>
    <s v="7112127504"/>
    <n v="7"/>
    <n v="112300243"/>
    <x v="47"/>
    <x v="1"/>
    <x v="0"/>
    <n v="1"/>
    <x v="2"/>
    <x v="3"/>
    <x v="4"/>
  </r>
  <r>
    <s v="6952100110108871902"/>
    <n v="6.9521001101088696E+18"/>
    <x v="34"/>
    <s v="8859406904"/>
    <n v="8"/>
    <n v="112500066"/>
    <x v="22"/>
    <x v="0"/>
    <x v="1"/>
    <n v="1"/>
    <x v="0"/>
    <x v="2"/>
    <x v="3"/>
  </r>
  <r>
    <s v="6952100110108289380"/>
    <n v="6.9521001101082798E+18"/>
    <x v="20"/>
    <s v="8874417604"/>
    <n v="8"/>
    <n v="112101493"/>
    <x v="34"/>
    <x v="1"/>
    <x v="7"/>
    <n v="3"/>
    <x v="3"/>
    <x v="0"/>
    <x v="0"/>
  </r>
  <r>
    <s v="6952100110106577966"/>
    <n v="6.9521001101065697E+18"/>
    <x v="57"/>
    <s v="6095395204"/>
    <n v="6"/>
    <n v="111124725"/>
    <x v="424"/>
    <x v="0"/>
    <x v="0"/>
    <n v="3"/>
    <x v="3"/>
    <x v="4"/>
    <x v="4"/>
  </r>
  <r>
    <s v="6952100110108665303"/>
    <n v="6.9521001101086597E+18"/>
    <x v="34"/>
    <s v="9245452304"/>
    <n v="9"/>
    <n v="111368065"/>
    <x v="54"/>
    <x v="0"/>
    <x v="0"/>
    <n v="1"/>
    <x v="0"/>
    <x v="4"/>
    <x v="3"/>
  </r>
  <r>
    <s v="6832100070077175928"/>
    <n v="6.8321000700771697E+18"/>
    <x v="32"/>
    <s v="400009081794"/>
    <n v="21"/>
    <n v="112300233"/>
    <x v="122"/>
    <x v="0"/>
    <x v="0"/>
    <n v="3"/>
    <x v="3"/>
    <x v="4"/>
    <x v="3"/>
  </r>
  <r>
    <s v="6952100110106916069"/>
    <n v="6.9521001101069097E+18"/>
    <x v="45"/>
    <s v="12232907504"/>
    <n v="12"/>
    <n v="112101434"/>
    <x v="150"/>
    <x v="0"/>
    <x v="0"/>
    <n v="1"/>
    <x v="0"/>
    <x v="0"/>
    <x v="0"/>
  </r>
  <r>
    <s v="6826100100072180517"/>
    <n v="6.8261001000721797E+18"/>
    <x v="43"/>
    <s v="-6826100100072180517"/>
    <n v="18"/>
    <n v="112101502"/>
    <x v="76"/>
    <x v="0"/>
    <x v="0"/>
    <n v="-9"/>
    <x v="1"/>
    <x v="1"/>
    <x v="2"/>
  </r>
  <r>
    <s v="6952100110105686309"/>
    <n v="6.9521001101056799E+18"/>
    <x v="6"/>
    <s v="-6952100110105686309"/>
    <n v="6"/>
    <n v="112201190"/>
    <x v="72"/>
    <x v="0"/>
    <x v="1"/>
    <n v="-9"/>
    <x v="1"/>
    <x v="1"/>
    <x v="2"/>
  </r>
  <r>
    <s v="6832100070077080447"/>
    <n v="6.8321000700770796E+18"/>
    <x v="32"/>
    <s v="21177949504"/>
    <n v="21"/>
    <n v="112101657"/>
    <x v="25"/>
    <x v="0"/>
    <x v="0"/>
    <n v="2"/>
    <x v="0"/>
    <x v="1"/>
    <x v="4"/>
  </r>
  <r>
    <s v="6952100110105948772"/>
    <n v="6.95210011010594E+18"/>
    <x v="7"/>
    <s v="10183334504"/>
    <n v="10"/>
    <n v="111902105"/>
    <x v="22"/>
    <x v="0"/>
    <x v="0"/>
    <n v="2"/>
    <x v="2"/>
    <x v="4"/>
    <x v="1"/>
  </r>
  <r>
    <s v="6952100110106200321"/>
    <n v="6.9521001101062001E+18"/>
    <x v="49"/>
    <s v="27743632904"/>
    <n v="27"/>
    <n v="112300041"/>
    <x v="686"/>
    <x v="0"/>
    <x v="0"/>
    <n v="1"/>
    <x v="2"/>
    <x v="4"/>
    <x v="4"/>
  </r>
  <r>
    <s v="6952100110107935670"/>
    <n v="6.9521001101079296E+18"/>
    <x v="36"/>
    <s v="27740782504"/>
    <n v="27"/>
    <n v="112101401"/>
    <x v="640"/>
    <x v="0"/>
    <x v="1"/>
    <n v="2"/>
    <x v="2"/>
    <x v="2"/>
    <x v="0"/>
  </r>
  <r>
    <s v="6952100110106157963"/>
    <n v="6.9521001101061499E+18"/>
    <x v="57"/>
    <s v="411001562112"/>
    <n v="6"/>
    <n v="112101040"/>
    <x v="69"/>
    <x v="0"/>
    <x v="0"/>
    <n v="1"/>
    <x v="0"/>
    <x v="5"/>
    <x v="0"/>
  </r>
  <r>
    <s v="6952100110104303009"/>
    <n v="6.9521001101042995E+18"/>
    <x v="2"/>
    <s v="26096389104"/>
    <n v="26"/>
    <n v="111235638"/>
    <x v="0"/>
    <x v="0"/>
    <x v="0"/>
    <n v="1"/>
    <x v="0"/>
    <x v="4"/>
    <x v="4"/>
  </r>
  <r>
    <s v="6952100110105729915"/>
    <n v="6.9521001101057198E+18"/>
    <x v="47"/>
    <s v="6237538604"/>
    <n v="6"/>
    <n v="112500016"/>
    <x v="309"/>
    <x v="0"/>
    <x v="0"/>
    <n v="2"/>
    <x v="3"/>
    <x v="2"/>
    <x v="3"/>
  </r>
  <r>
    <s v="6952100110105713916"/>
    <n v="6.9521001101057096E+18"/>
    <x v="33"/>
    <s v="7263289004"/>
    <n v="7"/>
    <n v="112600055"/>
    <x v="207"/>
    <x v="0"/>
    <x v="0"/>
    <n v="2"/>
    <x v="2"/>
    <x v="4"/>
    <x v="3"/>
  </r>
  <r>
    <s v="6842100110065071320"/>
    <n v="6.8421001100650701E+18"/>
    <x v="39"/>
    <s v="400002073352"/>
    <n v="32"/>
    <n v="111200460"/>
    <x v="813"/>
    <x v="2"/>
    <x v="0"/>
    <n v="3"/>
    <x v="2"/>
    <x v="4"/>
    <x v="3"/>
  </r>
  <r>
    <s v="6833100070077324155"/>
    <n v="6.8331000700773202E+18"/>
    <x v="24"/>
    <s v="-6833100070077324155"/>
    <n v="27"/>
    <n v="111100770"/>
    <x v="18"/>
    <x v="0"/>
    <x v="0"/>
    <n v="-9"/>
    <x v="1"/>
    <x v="1"/>
    <x v="2"/>
  </r>
  <r>
    <s v="6952100110108856893"/>
    <n v="6.9521001101088502E+18"/>
    <x v="34"/>
    <s v="8199000140484"/>
    <n v="12"/>
    <n v="112500003"/>
    <x v="37"/>
    <x v="0"/>
    <x v="0"/>
    <n v="2"/>
    <x v="2"/>
    <x v="3"/>
    <x v="4"/>
  </r>
  <r>
    <s v="6952100110106725671"/>
    <n v="6.9521001101067203E+18"/>
    <x v="1"/>
    <s v="12095434604"/>
    <n v="12"/>
    <n v="112101703"/>
    <x v="238"/>
    <x v="0"/>
    <x v="7"/>
    <n v="3"/>
    <x v="1"/>
    <x v="1"/>
    <x v="2"/>
  </r>
  <r>
    <s v="6952100110106015967"/>
    <n v="6.9521001101060096E+18"/>
    <x v="57"/>
    <s v="10172942804"/>
    <n v="10"/>
    <n v="112400037"/>
    <x v="238"/>
    <x v="0"/>
    <x v="0"/>
    <n v="1"/>
    <x v="0"/>
    <x v="3"/>
    <x v="4"/>
  </r>
  <r>
    <s v="6818100060078489753"/>
    <n v="6.8181000600784804E+18"/>
    <x v="3"/>
    <s v="-6818100060078489753"/>
    <n v="9"/>
    <n v="111384065"/>
    <x v="54"/>
    <x v="0"/>
    <x v="0"/>
    <n v="-9"/>
    <x v="1"/>
    <x v="1"/>
    <x v="2"/>
  </r>
  <r>
    <s v="6952100110107433507"/>
    <n v="6.9521001101074299E+18"/>
    <x v="12"/>
    <s v="400010966691"/>
    <n v="8"/>
    <n v="112500073"/>
    <x v="230"/>
    <x v="0"/>
    <x v="0"/>
    <n v="2"/>
    <x v="3"/>
    <x v="0"/>
    <x v="0"/>
  </r>
  <r>
    <s v="6952100110107801895"/>
    <n v="6.9521001101077996E+18"/>
    <x v="19"/>
    <s v="21942511804"/>
    <n v="21"/>
    <n v="112200618"/>
    <x v="11"/>
    <x v="0"/>
    <x v="1"/>
    <n v="1"/>
    <x v="0"/>
    <x v="3"/>
    <x v="4"/>
  </r>
  <r>
    <s v="6836100070077630714"/>
    <n v="6.8361000700776305E+18"/>
    <x v="27"/>
    <s v="400006299178"/>
    <n v="21"/>
    <n v="112000122"/>
    <x v="152"/>
    <x v="0"/>
    <x v="1"/>
    <n v="3"/>
    <x v="2"/>
    <x v="0"/>
    <x v="0"/>
  </r>
  <r>
    <s v="6827100100072270040"/>
    <n v="6.8271001000722698E+18"/>
    <x v="35"/>
    <s v="12014398104"/>
    <n v="12"/>
    <n v="111300681"/>
    <x v="480"/>
    <x v="1"/>
    <x v="0"/>
    <n v="1"/>
    <x v="0"/>
    <x v="3"/>
    <x v="4"/>
  </r>
  <r>
    <s v="6821100090042761902"/>
    <n v="6.8211000900427602E+18"/>
    <x v="38"/>
    <s v="6020502304"/>
    <n v="6"/>
    <n v="112300748"/>
    <x v="28"/>
    <x v="1"/>
    <x v="0"/>
    <n v="3"/>
    <x v="2"/>
    <x v="0"/>
    <x v="1"/>
  </r>
  <r>
    <s v="6952100110107484153"/>
    <n v="6.9521001101074801E+18"/>
    <x v="18"/>
    <s v="-6952100110107484153"/>
    <n v="7"/>
    <n v="112200107"/>
    <x v="150"/>
    <x v="0"/>
    <x v="0"/>
    <n v="-9"/>
    <x v="1"/>
    <x v="1"/>
    <x v="2"/>
  </r>
  <r>
    <s v="6823100070076132953"/>
    <n v="6.8231000700761303E+18"/>
    <x v="58"/>
    <s v="-6823100070076132953"/>
    <n v="29"/>
    <n v="112100659"/>
    <x v="301"/>
    <x v="0"/>
    <x v="0"/>
    <n v="-9"/>
    <x v="1"/>
    <x v="1"/>
    <x v="2"/>
  </r>
  <r>
    <s v="6952100110105993571"/>
    <n v="6.9521001101059901E+18"/>
    <x v="49"/>
    <s v="-6952100110105993571"/>
    <n v="2"/>
    <n v="111384065"/>
    <x v="825"/>
    <x v="6"/>
    <x v="0"/>
    <n v="-9"/>
    <x v="1"/>
    <x v="1"/>
    <x v="2"/>
  </r>
  <r>
    <s v="6952100110107145466"/>
    <n v="6.9521001101071401E+18"/>
    <x v="45"/>
    <s v="1222232304"/>
    <n v="1"/>
    <n v="112200614"/>
    <x v="205"/>
    <x v="0"/>
    <x v="0"/>
    <n v="2"/>
    <x v="1"/>
    <x v="2"/>
    <x v="2"/>
  </r>
  <r>
    <s v="6952100110107442299"/>
    <n v="6.9521001101074401E+18"/>
    <x v="13"/>
    <s v="421030089146"/>
    <n v="4"/>
    <n v="112300242"/>
    <x v="47"/>
    <x v="1"/>
    <x v="0"/>
    <n v="2"/>
    <x v="1"/>
    <x v="5"/>
    <x v="2"/>
  </r>
  <r>
    <s v="6952100110108028547"/>
    <n v="6.9521001101080197E+18"/>
    <x v="37"/>
    <s v="7097256104"/>
    <n v="7"/>
    <n v="112101301"/>
    <x v="0"/>
    <x v="0"/>
    <x v="0"/>
    <n v="2"/>
    <x v="3"/>
    <x v="5"/>
    <x v="2"/>
  </r>
  <r>
    <s v="6837100110064532115"/>
    <n v="6.8371001100645304E+18"/>
    <x v="28"/>
    <s v="15036936604"/>
    <n v="25"/>
    <n v="112101236"/>
    <x v="150"/>
    <x v="0"/>
    <x v="0"/>
    <n v="1"/>
    <x v="2"/>
    <x v="4"/>
    <x v="3"/>
  </r>
  <r>
    <s v="6835100110064415844"/>
    <n v="6.8351001100644096E+18"/>
    <x v="59"/>
    <s v="7284661504"/>
    <n v="7"/>
    <n v="112300221"/>
    <x v="780"/>
    <x v="0"/>
    <x v="0"/>
    <n v="2"/>
    <x v="0"/>
    <x v="0"/>
    <x v="0"/>
  </r>
  <r>
    <s v="6837100060080389867"/>
    <n v="6.8371000600803799E+18"/>
    <x v="28"/>
    <s v="8168389204"/>
    <n v="8"/>
    <n v="111100770"/>
    <x v="18"/>
    <x v="0"/>
    <x v="0"/>
    <n v="2"/>
    <x v="2"/>
    <x v="5"/>
    <x v="5"/>
  </r>
  <r>
    <s v="6823100110063163035"/>
    <n v="6.8231001100631603E+18"/>
    <x v="58"/>
    <s v="26044015604"/>
    <n v="26"/>
    <n v="111351235"/>
    <x v="17"/>
    <x v="0"/>
    <x v="4"/>
    <n v="2"/>
    <x v="2"/>
    <x v="3"/>
    <x v="3"/>
  </r>
  <r>
    <s v="6952100110107227177"/>
    <n v="6.95210011010722E+18"/>
    <x v="12"/>
    <s v="5024935404"/>
    <n v="8"/>
    <n v="112101636"/>
    <x v="191"/>
    <x v="0"/>
    <x v="3"/>
    <n v="2"/>
    <x v="2"/>
    <x v="2"/>
    <x v="1"/>
  </r>
  <r>
    <s v="6833100110064236413"/>
    <n v="6.8331001100642304E+18"/>
    <x v="24"/>
    <s v="-6833100110064236413"/>
    <n v="7"/>
    <n v="112101650"/>
    <x v="157"/>
    <x v="0"/>
    <x v="0"/>
    <n v="-9"/>
    <x v="1"/>
    <x v="1"/>
    <x v="2"/>
  </r>
  <r>
    <s v="6843100100073929818"/>
    <n v="6.8431001000739205E+18"/>
    <x v="15"/>
    <s v="28050197904"/>
    <n v="28"/>
    <n v="111368213"/>
    <x v="141"/>
    <x v="0"/>
    <x v="0"/>
    <n v="-9"/>
    <x v="3"/>
    <x v="1"/>
    <x v="2"/>
  </r>
  <r>
    <s v="6952100110106547253"/>
    <n v="6.95210011010654E+18"/>
    <x v="26"/>
    <s v="-6952100110106547253"/>
    <n v="1"/>
    <n v="112200690"/>
    <x v="12"/>
    <x v="0"/>
    <x v="0"/>
    <n v="-9"/>
    <x v="1"/>
    <x v="1"/>
    <x v="2"/>
  </r>
  <r>
    <s v="6847100100074349845"/>
    <n v="6.8471001000743404E+18"/>
    <x v="8"/>
    <s v="-6847100100074349845"/>
    <n v="10"/>
    <n v="112200851"/>
    <x v="35"/>
    <x v="0"/>
    <x v="0"/>
    <n v="-9"/>
    <x v="1"/>
    <x v="1"/>
    <x v="2"/>
  </r>
  <r>
    <s v="6818100110062683365"/>
    <n v="6.8181001100626801E+18"/>
    <x v="3"/>
    <s v="26005236404"/>
    <n v="26"/>
    <n v="111300827"/>
    <x v="64"/>
    <x v="0"/>
    <x v="0"/>
    <n v="2"/>
    <x v="2"/>
    <x v="0"/>
    <x v="5"/>
  </r>
  <r>
    <s v="6837100080054073015"/>
    <n v="6.8371000800540703E+18"/>
    <x v="28"/>
    <s v="400002498315"/>
    <n v="1"/>
    <n v="112000152"/>
    <x v="362"/>
    <x v="3"/>
    <x v="0"/>
    <n v="3"/>
    <x v="0"/>
    <x v="2"/>
    <x v="1"/>
  </r>
  <r>
    <s v="6845100110065325885"/>
    <n v="6.8451001100653199E+18"/>
    <x v="40"/>
    <s v="18194822904"/>
    <n v="7"/>
    <n v="112500026"/>
    <x v="323"/>
    <x v="0"/>
    <x v="0"/>
    <n v="1"/>
    <x v="0"/>
    <x v="3"/>
    <x v="4"/>
  </r>
  <r>
    <s v="6820100110062836310"/>
    <n v="6.8201001100628296E+18"/>
    <x v="54"/>
    <s v="11052515804"/>
    <n v="25"/>
    <n v="112300103"/>
    <x v="5"/>
    <x v="0"/>
    <x v="0"/>
    <n v="3"/>
    <x v="2"/>
    <x v="3"/>
    <x v="4"/>
  </r>
  <r>
    <s v="6818100110062594164"/>
    <n v="6.81810011006259E+18"/>
    <x v="3"/>
    <s v="26117567804"/>
    <n v="26"/>
    <n v="111249210"/>
    <x v="47"/>
    <x v="1"/>
    <x v="0"/>
    <n v="2"/>
    <x v="2"/>
    <x v="0"/>
    <x v="0"/>
  </r>
  <r>
    <s v="6839100070077843152"/>
    <n v="6.8391000700778404E+18"/>
    <x v="10"/>
    <s v="400003937233"/>
    <n v="21"/>
    <n v="112201155"/>
    <x v="62"/>
    <x v="0"/>
    <x v="0"/>
    <n v="1"/>
    <x v="0"/>
    <x v="4"/>
    <x v="3"/>
  </r>
  <r>
    <s v="6838100070077837106"/>
    <n v="6.8381000700778301E+18"/>
    <x v="23"/>
    <s v="2065417804"/>
    <n v="2"/>
    <n v="112101618"/>
    <x v="10"/>
    <x v="0"/>
    <x v="2"/>
    <n v="1"/>
    <x v="0"/>
    <x v="4"/>
    <x v="3"/>
  </r>
  <r>
    <s v="6952100110107117141"/>
    <n v="6.9521001101071104E+18"/>
    <x v="56"/>
    <s v="400011042363"/>
    <n v="10"/>
    <n v="112300794"/>
    <x v="501"/>
    <x v="0"/>
    <x v="0"/>
    <n v="2"/>
    <x v="2"/>
    <x v="0"/>
    <x v="0"/>
  </r>
  <r>
    <s v="6952100110106875412"/>
    <n v="6.9521001101068698E+18"/>
    <x v="56"/>
    <s v="27752646804"/>
    <n v="27"/>
    <n v="112100725"/>
    <x v="208"/>
    <x v="0"/>
    <x v="0"/>
    <n v="2"/>
    <x v="2"/>
    <x v="3"/>
    <x v="4"/>
  </r>
  <r>
    <s v="6952100110105929913"/>
    <n v="6.9521001101059195E+18"/>
    <x v="49"/>
    <s v="-6952100110105929913"/>
    <n v="7"/>
    <n v="112300225"/>
    <x v="69"/>
    <x v="0"/>
    <x v="0"/>
    <n v="-9"/>
    <x v="1"/>
    <x v="1"/>
    <x v="2"/>
  </r>
  <r>
    <s v="6952100110108355726"/>
    <n v="6.9521001101083505E+18"/>
    <x v="34"/>
    <s v="400008899918"/>
    <n v="8"/>
    <n v="112200431"/>
    <x v="265"/>
    <x v="0"/>
    <x v="0"/>
    <n v="3"/>
    <x v="3"/>
    <x v="5"/>
    <x v="3"/>
  </r>
  <r>
    <s v="6952100110107807851"/>
    <n v="6.9521001101077996E+18"/>
    <x v="18"/>
    <s v="5351047669304"/>
    <n v="3"/>
    <n v="112200870"/>
    <x v="232"/>
    <x v="0"/>
    <x v="0"/>
    <n v="1"/>
    <x v="0"/>
    <x v="3"/>
    <x v="3"/>
  </r>
  <r>
    <s v="6952100110106086867"/>
    <n v="6.9521001101060803E+18"/>
    <x v="49"/>
    <s v="400009805857"/>
    <n v="8"/>
    <n v="112000189"/>
    <x v="11"/>
    <x v="0"/>
    <x v="0"/>
    <n v="3"/>
    <x v="1"/>
    <x v="4"/>
    <x v="3"/>
  </r>
  <r>
    <s v="6833100070077336342"/>
    <n v="6.8331000700773304E+18"/>
    <x v="24"/>
    <s v="-6833100070077336342"/>
    <n v="29"/>
    <n v="112300269"/>
    <x v="68"/>
    <x v="0"/>
    <x v="1"/>
    <n v="-9"/>
    <x v="1"/>
    <x v="1"/>
    <x v="2"/>
  </r>
  <r>
    <s v="6830100110063901840"/>
    <n v="6.8301001100638996E+18"/>
    <x v="25"/>
    <s v="-6830100110063901840"/>
    <n v="25"/>
    <n v="112300419"/>
    <x v="10"/>
    <x v="0"/>
    <x v="0"/>
    <n v="-9"/>
    <x v="1"/>
    <x v="1"/>
    <x v="2"/>
  </r>
  <r>
    <s v="6952100110105081505"/>
    <n v="6.9521001101050798E+18"/>
    <x v="46"/>
    <s v="6106459204"/>
    <n v="6"/>
    <n v="111300694"/>
    <x v="134"/>
    <x v="1"/>
    <x v="0"/>
    <n v="3"/>
    <x v="2"/>
    <x v="2"/>
    <x v="1"/>
  </r>
  <r>
    <s v="6829100110063744421"/>
    <n v="6.8291001100637399E+18"/>
    <x v="22"/>
    <s v="400000115214"/>
    <n v="7"/>
    <n v="112500055"/>
    <x v="59"/>
    <x v="0"/>
    <x v="0"/>
    <n v="1"/>
    <x v="0"/>
    <x v="2"/>
    <x v="3"/>
  </r>
  <r>
    <s v="6838100100073411881"/>
    <n v="6.8381001000734095E+18"/>
    <x v="23"/>
    <s v="-6838100100073411881"/>
    <n v="18"/>
    <n v="112500002"/>
    <x v="323"/>
    <x v="0"/>
    <x v="0"/>
    <n v="-9"/>
    <x v="1"/>
    <x v="1"/>
    <x v="2"/>
  </r>
  <r>
    <s v="6952100110104204839"/>
    <n v="6.9521001101042002E+18"/>
    <x v="2"/>
    <s v="4146824404"/>
    <n v="4"/>
    <n v="112200908"/>
    <x v="11"/>
    <x v="0"/>
    <x v="0"/>
    <n v="1"/>
    <x v="0"/>
    <x v="2"/>
    <x v="3"/>
  </r>
  <r>
    <s v="6830100090043299962"/>
    <n v="6.8301000900432896E+18"/>
    <x v="25"/>
    <s v="6032097904"/>
    <n v="6"/>
    <n v="112000067"/>
    <x v="1115"/>
    <x v="0"/>
    <x v="0"/>
    <n v="3"/>
    <x v="3"/>
    <x v="4"/>
    <x v="1"/>
  </r>
  <r>
    <s v="6829100070076787782"/>
    <n v="6.8291000700767795E+18"/>
    <x v="22"/>
    <s v="-6829100070076787782"/>
    <n v="27"/>
    <n v="112600012"/>
    <x v="421"/>
    <x v="0"/>
    <x v="0"/>
    <n v="-9"/>
    <x v="1"/>
    <x v="1"/>
    <x v="2"/>
  </r>
  <r>
    <s v="6952100110107621266"/>
    <n v="6.9521001101076204E+18"/>
    <x v="18"/>
    <s v="1136320104"/>
    <n v="1"/>
    <n v="111100699"/>
    <x v="279"/>
    <x v="0"/>
    <x v="0"/>
    <n v="2"/>
    <x v="2"/>
    <x v="3"/>
    <x v="4"/>
  </r>
  <r>
    <s v="6823100060078985752"/>
    <n v="6.8231000600789801E+18"/>
    <x v="58"/>
    <s v="8866775804"/>
    <n v="8"/>
    <n v="112300649"/>
    <x v="84"/>
    <x v="0"/>
    <x v="0"/>
    <n v="1"/>
    <x v="0"/>
    <x v="3"/>
    <x v="4"/>
  </r>
  <r>
    <s v="6824100100071959233"/>
    <n v="6.8241001000719503E+18"/>
    <x v="55"/>
    <s v="28077274404"/>
    <n v="28"/>
    <n v="112400011"/>
    <x v="460"/>
    <x v="0"/>
    <x v="0"/>
    <n v="2"/>
    <x v="2"/>
    <x v="3"/>
    <x v="4"/>
  </r>
  <r>
    <s v="6952100110106642645"/>
    <n v="6.9521001101066404E+18"/>
    <x v="12"/>
    <s v="18214079204"/>
    <n v="7"/>
    <n v="112000142"/>
    <x v="169"/>
    <x v="0"/>
    <x v="0"/>
    <n v="2"/>
    <x v="3"/>
    <x v="0"/>
    <x v="0"/>
  </r>
  <r>
    <s v="6952100110104363506"/>
    <n v="6.9521001101043599E+18"/>
    <x v="2"/>
    <s v="9203483804"/>
    <n v="9"/>
    <n v="112300032"/>
    <x v="249"/>
    <x v="0"/>
    <x v="0"/>
    <n v="3"/>
    <x v="3"/>
    <x v="5"/>
    <x v="2"/>
  </r>
  <r>
    <s v="6847100100074329400"/>
    <n v="6.8471001000743199E+18"/>
    <x v="8"/>
    <s v="12193031104"/>
    <n v="12"/>
    <n v="112000094"/>
    <x v="35"/>
    <x v="0"/>
    <x v="1"/>
    <n v="2"/>
    <x v="2"/>
    <x v="5"/>
    <x v="0"/>
  </r>
  <r>
    <s v="6952100110107338259"/>
    <n v="6.9521001101073295E+18"/>
    <x v="16"/>
    <s v="7232695704"/>
    <n v="7"/>
    <n v="112300298"/>
    <x v="5"/>
    <x v="0"/>
    <x v="0"/>
    <n v="1"/>
    <x v="0"/>
    <x v="3"/>
    <x v="4"/>
  </r>
  <r>
    <s v="6952100110108171342"/>
    <n v="6.9521001101081702E+18"/>
    <x v="50"/>
    <s v="400013397072"/>
    <n v="8"/>
    <n v="112500078"/>
    <x v="54"/>
    <x v="0"/>
    <x v="0"/>
    <n v="2"/>
    <x v="2"/>
    <x v="5"/>
    <x v="2"/>
  </r>
  <r>
    <s v="6831100070077074582"/>
    <n v="6.8311000700770703E+18"/>
    <x v="53"/>
    <s v="-6831100070077074582"/>
    <n v="27"/>
    <n v="111249210"/>
    <x v="186"/>
    <x v="0"/>
    <x v="0"/>
    <n v="-9"/>
    <x v="1"/>
    <x v="1"/>
    <x v="2"/>
  </r>
  <r>
    <s v="6820100060078669973"/>
    <n v="6.8201000600786596E+18"/>
    <x v="54"/>
    <s v="9033409904"/>
    <n v="9"/>
    <n v="112101516"/>
    <x v="37"/>
    <x v="0"/>
    <x v="4"/>
    <n v="2"/>
    <x v="2"/>
    <x v="4"/>
    <x v="3"/>
  </r>
  <r>
    <s v="6840100080054326200"/>
    <n v="6.8401000800543201E+18"/>
    <x v="5"/>
    <s v="-6840100080054326200"/>
    <n v="31"/>
    <n v="111100433"/>
    <x v="510"/>
    <x v="0"/>
    <x v="0"/>
    <n v="-9"/>
    <x v="1"/>
    <x v="1"/>
    <x v="2"/>
  </r>
  <r>
    <s v="6952100110107903082"/>
    <n v="6.9521001101078999E+18"/>
    <x v="37"/>
    <s v="-6952100110107903082"/>
    <n v="9"/>
    <n v="112201174"/>
    <x v="51"/>
    <x v="0"/>
    <x v="2"/>
    <n v="-9"/>
    <x v="1"/>
    <x v="1"/>
    <x v="2"/>
  </r>
  <r>
    <s v="6952100110105778471"/>
    <n v="6.95210011010577E+18"/>
    <x v="17"/>
    <s v="8065433204"/>
    <n v="8"/>
    <n v="112200385"/>
    <x v="320"/>
    <x v="0"/>
    <x v="0"/>
    <n v="2"/>
    <x v="0"/>
    <x v="4"/>
    <x v="4"/>
  </r>
  <r>
    <s v="6830100110063892337"/>
    <n v="6.8301001100638904E+18"/>
    <x v="25"/>
    <s v="5351100730704"/>
    <n v="7"/>
    <n v="112300215"/>
    <x v="0"/>
    <x v="0"/>
    <x v="0"/>
    <n v="1"/>
    <x v="0"/>
    <x v="2"/>
    <x v="3"/>
  </r>
  <r>
    <s v="6831100070077006551"/>
    <n v="6.8311000700769997E+18"/>
    <x v="53"/>
    <s v="2049153004"/>
    <n v="2"/>
    <n v="112400008"/>
    <x v="91"/>
    <x v="0"/>
    <x v="7"/>
    <n v="3"/>
    <x v="3"/>
    <x v="5"/>
    <x v="5"/>
  </r>
  <r>
    <s v="6826100070076456471"/>
    <n v="6.8261000700764498E+18"/>
    <x v="43"/>
    <s v="31042074404"/>
    <n v="4"/>
    <n v="111200724"/>
    <x v="350"/>
    <x v="0"/>
    <x v="0"/>
    <n v="2"/>
    <x v="0"/>
    <x v="4"/>
    <x v="3"/>
  </r>
  <r>
    <s v="6952100110106977624"/>
    <n v="6.9521001101069701E+18"/>
    <x v="12"/>
    <s v="1200194104"/>
    <n v="25"/>
    <n v="112200771"/>
    <x v="68"/>
    <x v="0"/>
    <x v="0"/>
    <n v="2"/>
    <x v="0"/>
    <x v="3"/>
    <x v="2"/>
  </r>
  <r>
    <s v="6834100100073009910"/>
    <n v="6.8341001000729999E+18"/>
    <x v="52"/>
    <s v="3130661004"/>
    <n v="3"/>
    <n v="111228870"/>
    <x v="221"/>
    <x v="1"/>
    <x v="0"/>
    <n v="1"/>
    <x v="0"/>
    <x v="2"/>
    <x v="3"/>
  </r>
  <r>
    <s v="6834100060080079617"/>
    <n v="6.8341000600800696E+18"/>
    <x v="52"/>
    <s v="9256768904"/>
    <n v="9"/>
    <n v="112300231"/>
    <x v="169"/>
    <x v="0"/>
    <x v="0"/>
    <n v="1"/>
    <x v="0"/>
    <x v="5"/>
    <x v="0"/>
  </r>
  <r>
    <s v="6952100110105206932"/>
    <n v="6.9521001101051996E+18"/>
    <x v="17"/>
    <s v="400004710279"/>
    <n v="12"/>
    <n v="112101632"/>
    <x v="1"/>
    <x v="0"/>
    <x v="0"/>
    <n v="2"/>
    <x v="3"/>
    <x v="2"/>
    <x v="3"/>
  </r>
  <r>
    <s v="6952100110104948355"/>
    <n v="6.9521001101049395E+18"/>
    <x v="6"/>
    <s v="15007015504"/>
    <n v="15"/>
    <n v="112101740"/>
    <x v="122"/>
    <x v="0"/>
    <x v="0"/>
    <n v="1"/>
    <x v="0"/>
    <x v="3"/>
    <x v="4"/>
  </r>
  <r>
    <s v="6822100090042819662"/>
    <n v="6.8221000900428104E+18"/>
    <x v="42"/>
    <s v="6121395004"/>
    <n v="6"/>
    <n v="112201082"/>
    <x v="16"/>
    <x v="0"/>
    <x v="1"/>
    <n v="1"/>
    <x v="0"/>
    <x v="2"/>
    <x v="0"/>
  </r>
  <r>
    <s v="6839100100073506988"/>
    <n v="6.8391001000734996E+18"/>
    <x v="10"/>
    <s v="10117242104"/>
    <n v="10"/>
    <n v="112200186"/>
    <x v="556"/>
    <x v="0"/>
    <x v="0"/>
    <n v="2"/>
    <x v="2"/>
    <x v="3"/>
    <x v="4"/>
  </r>
  <r>
    <s v="6845100100074036084"/>
    <n v="6.8451001000740301E+18"/>
    <x v="40"/>
    <s v="12152870204"/>
    <n v="12"/>
    <n v="112300222"/>
    <x v="56"/>
    <x v="0"/>
    <x v="0"/>
    <n v="1"/>
    <x v="2"/>
    <x v="2"/>
    <x v="3"/>
  </r>
  <r>
    <s v="6952100110107174339"/>
    <n v="6.9521001101071698E+18"/>
    <x v="45"/>
    <s v="400009065657"/>
    <n v="27"/>
    <n v="111391140"/>
    <x v="80"/>
    <x v="0"/>
    <x v="0"/>
    <n v="3"/>
    <x v="1"/>
    <x v="4"/>
    <x v="2"/>
  </r>
  <r>
    <s v="6952100110107665590"/>
    <n v="6.9521001101076603E+18"/>
    <x v="19"/>
    <s v="400014276734"/>
    <n v="27"/>
    <n v="112300237"/>
    <x v="26"/>
    <x v="0"/>
    <x v="0"/>
    <n v="2"/>
    <x v="1"/>
    <x v="3"/>
    <x v="2"/>
  </r>
  <r>
    <s v="6952100110105130529"/>
    <n v="6.95210011010513E+18"/>
    <x v="33"/>
    <s v="400007544383"/>
    <n v="12"/>
    <n v="111200827"/>
    <x v="5"/>
    <x v="0"/>
    <x v="3"/>
    <n v="2"/>
    <x v="1"/>
    <x v="4"/>
    <x v="3"/>
  </r>
  <r>
    <s v="6830100060079679146"/>
    <n v="6.8301000600796703E+18"/>
    <x v="25"/>
    <s v="-6830100060079679146"/>
    <n v="15"/>
    <n v="112500063"/>
    <x v="74"/>
    <x v="0"/>
    <x v="0"/>
    <n v="-9"/>
    <x v="1"/>
    <x v="1"/>
    <x v="2"/>
  </r>
  <r>
    <s v="6823100100071828331"/>
    <n v="6.8231001000718203E+18"/>
    <x v="58"/>
    <s v="3060586404"/>
    <n v="3"/>
    <n v="112200984"/>
    <x v="0"/>
    <x v="0"/>
    <x v="0"/>
    <n v="2"/>
    <x v="2"/>
    <x v="3"/>
    <x v="4"/>
  </r>
  <r>
    <s v="6820100070075833362"/>
    <n v="6.8201000700758303E+18"/>
    <x v="54"/>
    <s v="400003486847"/>
    <n v="21"/>
    <n v="112200979"/>
    <x v="66"/>
    <x v="1"/>
    <x v="1"/>
    <n v="-9"/>
    <x v="3"/>
    <x v="2"/>
    <x v="1"/>
  </r>
  <r>
    <s v="6818100070075495084"/>
    <n v="6.8181000700754903E+18"/>
    <x v="3"/>
    <s v="-6818100070075495084"/>
    <n v="2"/>
    <n v="112100544"/>
    <x v="160"/>
    <x v="0"/>
    <x v="0"/>
    <n v="-9"/>
    <x v="1"/>
    <x v="1"/>
    <x v="2"/>
  </r>
  <r>
    <s v="6825100060079227236"/>
    <n v="6.8251000600792197E+18"/>
    <x v="0"/>
    <s v="8285790904"/>
    <n v="8"/>
    <n v="112500071"/>
    <x v="221"/>
    <x v="1"/>
    <x v="0"/>
    <n v="2"/>
    <x v="2"/>
    <x v="0"/>
    <x v="1"/>
  </r>
  <r>
    <s v="6952100110107141979"/>
    <n v="6.9521001101071401E+18"/>
    <x v="1"/>
    <s v="400007871151"/>
    <n v="32"/>
    <n v="112300103"/>
    <x v="5"/>
    <x v="0"/>
    <x v="0"/>
    <n v="3"/>
    <x v="3"/>
    <x v="3"/>
    <x v="3"/>
  </r>
  <r>
    <s v="6952100110104913831"/>
    <n v="6.9521001101049098E+18"/>
    <x v="46"/>
    <s v="8877489204"/>
    <n v="8"/>
    <n v="111372010"/>
    <x v="12"/>
    <x v="1"/>
    <x v="2"/>
    <n v="2"/>
    <x v="2"/>
    <x v="0"/>
    <x v="0"/>
  </r>
  <r>
    <s v="6821100110062945460"/>
    <n v="6.8211001100629402E+18"/>
    <x v="38"/>
    <s v="99016568504"/>
    <n v="7"/>
    <n v="112200185"/>
    <x v="0"/>
    <x v="0"/>
    <x v="0"/>
    <n v="1"/>
    <x v="0"/>
    <x v="4"/>
    <x v="4"/>
  </r>
  <r>
    <s v="6952100110106859300"/>
    <n v="6.9521001101068503E+18"/>
    <x v="1"/>
    <s v="400011075156"/>
    <n v="32"/>
    <n v="112200704"/>
    <x v="73"/>
    <x v="0"/>
    <x v="1"/>
    <n v="1"/>
    <x v="0"/>
    <x v="4"/>
    <x v="4"/>
  </r>
  <r>
    <s v="6821100070075848409"/>
    <n v="6.8211000700758405E+18"/>
    <x v="38"/>
    <s v="-6821100070075848409"/>
    <n v="27"/>
    <n v="111100257"/>
    <x v="194"/>
    <x v="0"/>
    <x v="0"/>
    <n v="-9"/>
    <x v="1"/>
    <x v="1"/>
    <x v="2"/>
  </r>
  <r>
    <s v="6952100110105753761"/>
    <n v="6.9521001101057495E+18"/>
    <x v="33"/>
    <s v="421000055690"/>
    <n v="3"/>
    <n v="112000070"/>
    <x v="64"/>
    <x v="0"/>
    <x v="0"/>
    <n v="2"/>
    <x v="1"/>
    <x v="1"/>
    <x v="2"/>
  </r>
  <r>
    <s v="6952100110105887377"/>
    <n v="6.9521001101058796E+18"/>
    <x v="29"/>
    <s v="7034834104"/>
    <n v="7"/>
    <n v="111214560"/>
    <x v="56"/>
    <x v="0"/>
    <x v="0"/>
    <n v="1"/>
    <x v="0"/>
    <x v="3"/>
    <x v="4"/>
  </r>
  <r>
    <s v="6952100110106165130"/>
    <n v="6.9521001101061601E+18"/>
    <x v="57"/>
    <s v="9135170404"/>
    <n v="9"/>
    <n v="112101568"/>
    <x v="31"/>
    <x v="0"/>
    <x v="8"/>
    <n v="2"/>
    <x v="3"/>
    <x v="4"/>
    <x v="1"/>
  </r>
  <r>
    <s v="6952100110107128476"/>
    <n v="6.9521001101071196E+18"/>
    <x v="13"/>
    <s v="-6952100110107128476"/>
    <n v="8"/>
    <n v="112500077"/>
    <x v="18"/>
    <x v="0"/>
    <x v="0"/>
    <n v="-9"/>
    <x v="1"/>
    <x v="1"/>
    <x v="2"/>
  </r>
  <r>
    <s v="6829100070076790715"/>
    <n v="6.8291000700767898E+18"/>
    <x v="22"/>
    <s v="4132935504"/>
    <n v="4"/>
    <n v="112101404"/>
    <x v="1"/>
    <x v="0"/>
    <x v="0"/>
    <n v="2"/>
    <x v="2"/>
    <x v="3"/>
    <x v="3"/>
  </r>
  <r>
    <s v="6832100080053768701"/>
    <n v="6.83210008005376E+18"/>
    <x v="32"/>
    <s v="5012544804"/>
    <n v="5"/>
    <n v="111300011"/>
    <x v="310"/>
    <x v="0"/>
    <x v="0"/>
    <n v="1"/>
    <x v="0"/>
    <x v="0"/>
    <x v="0"/>
  </r>
  <r>
    <s v="6952100110106394436"/>
    <n v="6.9521001101063895E+18"/>
    <x v="29"/>
    <s v="8053474104"/>
    <n v="8"/>
    <n v="112300216"/>
    <x v="47"/>
    <x v="1"/>
    <x v="0"/>
    <n v="2"/>
    <x v="2"/>
    <x v="0"/>
    <x v="0"/>
  </r>
  <r>
    <s v="6952100110107399003"/>
    <n v="6.95210011010739E+18"/>
    <x v="16"/>
    <s v="20030272104"/>
    <n v="5"/>
    <n v="111351235"/>
    <x v="729"/>
    <x v="0"/>
    <x v="0"/>
    <n v="2"/>
    <x v="0"/>
    <x v="3"/>
    <x v="4"/>
  </r>
  <r>
    <s v="6952100110106807538"/>
    <n v="6.9521001101068001E+18"/>
    <x v="12"/>
    <s v="20057486604"/>
    <n v="5"/>
    <n v="112200619"/>
    <x v="525"/>
    <x v="0"/>
    <x v="0"/>
    <n v="1"/>
    <x v="0"/>
    <x v="3"/>
    <x v="4"/>
  </r>
  <r>
    <s v="6952100110106828143"/>
    <n v="6.9521001101068196E+18"/>
    <x v="13"/>
    <s v="400010679805"/>
    <n v="7"/>
    <n v="111246690"/>
    <x v="182"/>
    <x v="0"/>
    <x v="0"/>
    <n v="1"/>
    <x v="0"/>
    <x v="2"/>
    <x v="1"/>
  </r>
  <r>
    <s v="6834100070077389059"/>
    <n v="6.8341000700773796E+18"/>
    <x v="52"/>
    <s v="4189083504"/>
    <n v="4"/>
    <n v="112200475"/>
    <x v="161"/>
    <x v="1"/>
    <x v="0"/>
    <n v="2"/>
    <x v="0"/>
    <x v="4"/>
    <x v="4"/>
  </r>
  <r>
    <s v="6847100110065551053"/>
    <n v="6.8471001100655503E+18"/>
    <x v="8"/>
    <s v="25005273004"/>
    <n v="25"/>
    <n v="111246188"/>
    <x v="18"/>
    <x v="0"/>
    <x v="0"/>
    <n v="-9"/>
    <x v="2"/>
    <x v="1"/>
    <x v="1"/>
  </r>
  <r>
    <s v="6952100110106521910"/>
    <n v="6.9521001101065196E+18"/>
    <x v="29"/>
    <s v="-6952100110106521910"/>
    <n v="8"/>
    <n v="112101025"/>
    <x v="16"/>
    <x v="0"/>
    <x v="0"/>
    <n v="-9"/>
    <x v="1"/>
    <x v="1"/>
    <x v="2"/>
  </r>
  <r>
    <s v="6952100110105777863"/>
    <n v="6.95210011010577E+18"/>
    <x v="46"/>
    <s v="400003712694"/>
    <n v="1"/>
    <n v="112400073"/>
    <x v="54"/>
    <x v="0"/>
    <x v="0"/>
    <n v="2"/>
    <x v="0"/>
    <x v="0"/>
    <x v="0"/>
  </r>
  <r>
    <s v="6832100060079955761"/>
    <n v="6.8321000600799498E+18"/>
    <x v="32"/>
    <s v="9041799304"/>
    <n v="9"/>
    <n v="111335473"/>
    <x v="417"/>
    <x v="0"/>
    <x v="0"/>
    <n v="1"/>
    <x v="0"/>
    <x v="4"/>
    <x v="3"/>
  </r>
  <r>
    <s v="6841100110064939455"/>
    <n v="6.8411001100649298E+18"/>
    <x v="9"/>
    <s v="26087281104"/>
    <n v="26"/>
    <n v="112000007"/>
    <x v="174"/>
    <x v="0"/>
    <x v="1"/>
    <n v="2"/>
    <x v="2"/>
    <x v="2"/>
    <x v="1"/>
  </r>
  <r>
    <s v="6952100110105818095"/>
    <n v="6.9521001101058099E+18"/>
    <x v="26"/>
    <s v="5005620404"/>
    <n v="5"/>
    <n v="112300224"/>
    <x v="111"/>
    <x v="0"/>
    <x v="1"/>
    <n v="1"/>
    <x v="1"/>
    <x v="3"/>
    <x v="3"/>
  </r>
  <r>
    <s v="6821100110062935960"/>
    <n v="6.8211001100629299E+18"/>
    <x v="38"/>
    <s v="99015967904"/>
    <n v="7"/>
    <n v="111351235"/>
    <x v="17"/>
    <x v="0"/>
    <x v="2"/>
    <n v="1"/>
    <x v="0"/>
    <x v="2"/>
    <x v="1"/>
  </r>
  <r>
    <s v="6819100060078538271"/>
    <n v="6.8191000600785295E+18"/>
    <x v="21"/>
    <s v="400005791017"/>
    <n v="9"/>
    <n v="112100655"/>
    <x v="15"/>
    <x v="0"/>
    <x v="3"/>
    <n v="3"/>
    <x v="3"/>
    <x v="0"/>
    <x v="0"/>
  </r>
  <r>
    <s v="6952100110105495828"/>
    <n v="6.9521001101054904E+18"/>
    <x v="4"/>
    <s v="400005702433"/>
    <n v="6"/>
    <n v="111165446"/>
    <x v="86"/>
    <x v="0"/>
    <x v="0"/>
    <n v="1"/>
    <x v="2"/>
    <x v="0"/>
    <x v="3"/>
  </r>
  <r>
    <s v="6836100060080278590"/>
    <n v="6.8361000600802703E+18"/>
    <x v="27"/>
    <s v="9029206504"/>
    <n v="9"/>
    <n v="112101653"/>
    <x v="134"/>
    <x v="0"/>
    <x v="12"/>
    <n v="-9"/>
    <x v="3"/>
    <x v="4"/>
    <x v="1"/>
  </r>
  <r>
    <s v="6825100060079196310"/>
    <n v="6.82510006007919E+18"/>
    <x v="0"/>
    <s v="9046810304"/>
    <n v="9"/>
    <n v="112300246"/>
    <x v="1079"/>
    <x v="1"/>
    <x v="0"/>
    <n v="2"/>
    <x v="2"/>
    <x v="3"/>
    <x v="4"/>
  </r>
  <r>
    <s v="6952100110107882005"/>
    <n v="6.9521001101078804E+18"/>
    <x v="19"/>
    <s v="10160035604"/>
    <n v="10"/>
    <n v="112400088"/>
    <x v="16"/>
    <x v="0"/>
    <x v="0"/>
    <n v="3"/>
    <x v="3"/>
    <x v="2"/>
    <x v="0"/>
  </r>
  <r>
    <s v="6833100080053813410"/>
    <n v="6.8331000800538102E+18"/>
    <x v="24"/>
    <s v="1210726804"/>
    <n v="1"/>
    <n v="112000073"/>
    <x v="158"/>
    <x v="0"/>
    <x v="0"/>
    <n v="1"/>
    <x v="0"/>
    <x v="4"/>
    <x v="3"/>
  </r>
  <r>
    <s v="6952100110107174495"/>
    <n v="6.9521001101071698E+18"/>
    <x v="1"/>
    <s v="12215383004"/>
    <n v="12"/>
    <n v="112201031"/>
    <x v="833"/>
    <x v="0"/>
    <x v="0"/>
    <n v="3"/>
    <x v="3"/>
    <x v="1"/>
    <x v="2"/>
  </r>
  <r>
    <s v="6952100110105495828"/>
    <n v="6.9521001101054904E+18"/>
    <x v="4"/>
    <s v="400005702433"/>
    <n v="6"/>
    <n v="112000003"/>
    <x v="150"/>
    <x v="0"/>
    <x v="0"/>
    <n v="1"/>
    <x v="2"/>
    <x v="0"/>
    <x v="3"/>
  </r>
  <r>
    <s v="6826100080053337814"/>
    <n v="6.8261000800533299E+18"/>
    <x v="43"/>
    <s v="11071812304"/>
    <n v="1"/>
    <n v="112200127"/>
    <x v="150"/>
    <x v="0"/>
    <x v="0"/>
    <n v="1"/>
    <x v="2"/>
    <x v="2"/>
    <x v="1"/>
  </r>
  <r>
    <s v="6831100070076994924"/>
    <n v="6.8311000700769905E+18"/>
    <x v="53"/>
    <s v="27164777204"/>
    <n v="27"/>
    <n v="111124720"/>
    <x v="220"/>
    <x v="0"/>
    <x v="0"/>
    <n v="1"/>
    <x v="0"/>
    <x v="0"/>
    <x v="0"/>
  </r>
  <r>
    <s v="6952100110106982411"/>
    <n v="6.9521001101069804E+18"/>
    <x v="44"/>
    <s v="3009970304"/>
    <n v="3"/>
    <n v="112000141"/>
    <x v="62"/>
    <x v="0"/>
    <x v="0"/>
    <n v="1"/>
    <x v="0"/>
    <x v="2"/>
    <x v="1"/>
  </r>
  <r>
    <s v="6952100110108178072"/>
    <n v="6.9521001101081702E+18"/>
    <x v="36"/>
    <s v="400011187309"/>
    <n v="32"/>
    <n v="112000152"/>
    <x v="65"/>
    <x v="0"/>
    <x v="0"/>
    <n v="2"/>
    <x v="3"/>
    <x v="3"/>
    <x v="2"/>
  </r>
  <r>
    <s v="6952100110108011057"/>
    <n v="6.9521001101080105E+18"/>
    <x v="36"/>
    <s v="1218876304"/>
    <n v="1"/>
    <n v="112200427"/>
    <x v="11"/>
    <x v="0"/>
    <x v="0"/>
    <n v="1"/>
    <x v="0"/>
    <x v="2"/>
    <x v="0"/>
  </r>
  <r>
    <s v="6846100070078698695"/>
    <n v="6.8461000700786903E+18"/>
    <x v="30"/>
    <s v="2139601904"/>
    <n v="2"/>
    <n v="112300649"/>
    <x v="150"/>
    <x v="0"/>
    <x v="0"/>
    <n v="1"/>
    <x v="2"/>
    <x v="2"/>
    <x v="1"/>
  </r>
  <r>
    <s v="6952100110107174495"/>
    <n v="6.9521001101071698E+18"/>
    <x v="1"/>
    <s v="12215383004"/>
    <n v="12"/>
    <n v="112400087"/>
    <x v="225"/>
    <x v="0"/>
    <x v="0"/>
    <n v="3"/>
    <x v="3"/>
    <x v="1"/>
    <x v="2"/>
  </r>
  <r>
    <s v="6821100060078799090"/>
    <n v="6.8211000600787896E+18"/>
    <x v="38"/>
    <s v="8335484904"/>
    <n v="8"/>
    <n v="111100838"/>
    <x v="442"/>
    <x v="0"/>
    <x v="0"/>
    <n v="3"/>
    <x v="2"/>
    <x v="2"/>
    <x v="3"/>
  </r>
  <r>
    <s v="6952100110105403487"/>
    <n v="6.9521001101054003E+18"/>
    <x v="6"/>
    <s v="18248610404"/>
    <n v="18"/>
    <n v="112500065"/>
    <x v="7"/>
    <x v="0"/>
    <x v="0"/>
    <n v="2"/>
    <x v="0"/>
    <x v="3"/>
    <x v="4"/>
  </r>
  <r>
    <s v="6952100110106229177"/>
    <n v="6.9521001101062195E+18"/>
    <x v="26"/>
    <s v="9004932504"/>
    <n v="9"/>
    <n v="112300103"/>
    <x v="5"/>
    <x v="0"/>
    <x v="0"/>
    <n v="2"/>
    <x v="2"/>
    <x v="4"/>
    <x v="3"/>
  </r>
  <r>
    <s v="6952100110107315883"/>
    <n v="6.9521001101073101E+18"/>
    <x v="16"/>
    <s v="5351085637304"/>
    <n v="15"/>
    <n v="112500029"/>
    <x v="37"/>
    <x v="0"/>
    <x v="0"/>
    <n v="1"/>
    <x v="0"/>
    <x v="3"/>
    <x v="3"/>
  </r>
  <r>
    <s v="6952100110105799463"/>
    <n v="6.9521001101057905E+18"/>
    <x v="49"/>
    <s v="1010881304"/>
    <n v="1"/>
    <n v="111330595"/>
    <x v="139"/>
    <x v="0"/>
    <x v="0"/>
    <n v="2"/>
    <x v="0"/>
    <x v="3"/>
    <x v="4"/>
  </r>
  <r>
    <s v="6952100110105747764"/>
    <n v="6.9521001101057403E+18"/>
    <x v="17"/>
    <s v="400007647480"/>
    <n v="32"/>
    <n v="112200388"/>
    <x v="79"/>
    <x v="0"/>
    <x v="0"/>
    <n v="3"/>
    <x v="2"/>
    <x v="2"/>
    <x v="3"/>
  </r>
  <r>
    <s v="6834100100073015331"/>
    <n v="6.8341001000730102E+18"/>
    <x v="52"/>
    <s v="-6834100100073015331"/>
    <n v="28"/>
    <n v="112201151"/>
    <x v="56"/>
    <x v="0"/>
    <x v="0"/>
    <n v="-9"/>
    <x v="1"/>
    <x v="1"/>
    <x v="2"/>
  </r>
  <r>
    <s v="6818100100071333495"/>
    <n v="6.8181001000713298E+18"/>
    <x v="3"/>
    <s v="12035747404"/>
    <n v="12"/>
    <n v="112100909"/>
    <x v="515"/>
    <x v="0"/>
    <x v="0"/>
    <n v="3"/>
    <x v="2"/>
    <x v="4"/>
    <x v="3"/>
  </r>
  <r>
    <s v="6952100110104909085"/>
    <n v="6.9521001101048996E+18"/>
    <x v="14"/>
    <s v="-6952100110104909085"/>
    <n v="18"/>
    <n v="112201175"/>
    <x v="37"/>
    <x v="0"/>
    <x v="0"/>
    <n v="-9"/>
    <x v="1"/>
    <x v="1"/>
    <x v="2"/>
  </r>
  <r>
    <s v="6833100110064173466"/>
    <n v="6.83310011006417E+18"/>
    <x v="24"/>
    <s v="7107047204"/>
    <n v="7"/>
    <n v="111200807"/>
    <x v="104"/>
    <x v="0"/>
    <x v="0"/>
    <n v="3"/>
    <x v="0"/>
    <x v="3"/>
    <x v="4"/>
  </r>
  <r>
    <s v="6834100100072988141"/>
    <n v="6.8341001000729805E+18"/>
    <x v="52"/>
    <s v="12095706704"/>
    <n v="12"/>
    <n v="111330300"/>
    <x v="106"/>
    <x v="0"/>
    <x v="0"/>
    <n v="2"/>
    <x v="0"/>
    <x v="4"/>
    <x v="3"/>
  </r>
  <r>
    <s v="6822100100071772277"/>
    <n v="6.8221001000717701E+18"/>
    <x v="42"/>
    <s v="7037590704"/>
    <n v="18"/>
    <n v="111314015"/>
    <x v="72"/>
    <x v="0"/>
    <x v="0"/>
    <n v="2"/>
    <x v="3"/>
    <x v="3"/>
    <x v="3"/>
  </r>
  <r>
    <s v="6952100110105084009"/>
    <n v="6.9521001101050798E+18"/>
    <x v="33"/>
    <s v="26008311204"/>
    <n v="26"/>
    <n v="112200929"/>
    <x v="110"/>
    <x v="0"/>
    <x v="0"/>
    <n v="1"/>
    <x v="0"/>
    <x v="3"/>
    <x v="4"/>
  </r>
  <r>
    <s v="6952100110106403410"/>
    <n v="6.9521001101063997E+18"/>
    <x v="31"/>
    <s v="15001835204"/>
    <n v="15"/>
    <n v="112101514"/>
    <x v="390"/>
    <x v="0"/>
    <x v="0"/>
    <n v="1"/>
    <x v="0"/>
    <x v="3"/>
    <x v="4"/>
  </r>
  <r>
    <s v="6844100070078419100"/>
    <n v="6.8441000700784097E+18"/>
    <x v="41"/>
    <s v="400000380254"/>
    <n v="4"/>
    <n v="112201027"/>
    <x v="391"/>
    <x v="0"/>
    <x v="0"/>
    <n v="1"/>
    <x v="0"/>
    <x v="3"/>
    <x v="4"/>
  </r>
  <r>
    <s v="6952100110108070279"/>
    <n v="6.9521001101080699E+18"/>
    <x v="18"/>
    <s v="421000276712"/>
    <n v="15"/>
    <n v="112500074"/>
    <x v="1289"/>
    <x v="6"/>
    <x v="6"/>
    <n v="3"/>
    <x v="1"/>
    <x v="0"/>
    <x v="2"/>
  </r>
  <r>
    <s v="6836100080054027998"/>
    <n v="6.8361000800540201E+18"/>
    <x v="27"/>
    <s v="1141887204"/>
    <n v="1"/>
    <n v="112000139"/>
    <x v="74"/>
    <x v="0"/>
    <x v="0"/>
    <n v="-9"/>
    <x v="0"/>
    <x v="2"/>
    <x v="3"/>
  </r>
  <r>
    <s v="6819100080052712043"/>
    <n v="6.8191000800527104E+18"/>
    <x v="21"/>
    <s v="-6819100080052712043"/>
    <n v="31"/>
    <n v="112100650"/>
    <x v="174"/>
    <x v="0"/>
    <x v="0"/>
    <n v="-9"/>
    <x v="1"/>
    <x v="1"/>
    <x v="2"/>
  </r>
  <r>
    <s v="6952100110106242512"/>
    <n v="6.95210011010624E+18"/>
    <x v="7"/>
    <s v="6150892004"/>
    <n v="6"/>
    <n v="112100544"/>
    <x v="125"/>
    <x v="0"/>
    <x v="0"/>
    <n v="2"/>
    <x v="0"/>
    <x v="2"/>
    <x v="3"/>
  </r>
  <r>
    <s v="6952100110108072327"/>
    <n v="6.9521001101080699E+18"/>
    <x v="19"/>
    <s v="7004959204"/>
    <n v="7"/>
    <n v="112400115"/>
    <x v="140"/>
    <x v="0"/>
    <x v="2"/>
    <n v="2"/>
    <x v="1"/>
    <x v="4"/>
    <x v="3"/>
  </r>
  <r>
    <s v="6952100110106092691"/>
    <n v="6.9521001101060905E+18"/>
    <x v="49"/>
    <s v="9006513204"/>
    <n v="9"/>
    <n v="112201002"/>
    <x v="54"/>
    <x v="0"/>
    <x v="0"/>
    <n v="1"/>
    <x v="0"/>
    <x v="4"/>
    <x v="3"/>
  </r>
  <r>
    <s v="6952100110105191958"/>
    <n v="6.9521001101051904E+18"/>
    <x v="17"/>
    <s v="1216034104"/>
    <n v="1"/>
    <n v="111100699"/>
    <x v="212"/>
    <x v="0"/>
    <x v="0"/>
    <n v="2"/>
    <x v="2"/>
    <x v="2"/>
    <x v="0"/>
  </r>
  <r>
    <s v="6952100110105060582"/>
    <n v="6.9521001101050604E+18"/>
    <x v="6"/>
    <s v="18266961804"/>
    <n v="3"/>
    <n v="112200926"/>
    <x v="164"/>
    <x v="0"/>
    <x v="0"/>
    <n v="1"/>
    <x v="0"/>
    <x v="3"/>
    <x v="4"/>
  </r>
  <r>
    <s v="6952100110107880409"/>
    <n v="6.9521001101078804E+18"/>
    <x v="11"/>
    <s v="400011732318"/>
    <n v="26"/>
    <n v="112100448"/>
    <x v="266"/>
    <x v="0"/>
    <x v="0"/>
    <n v="3"/>
    <x v="3"/>
    <x v="1"/>
    <x v="0"/>
  </r>
  <r>
    <s v="6843100090044150985"/>
    <n v="6.8431000900441498E+18"/>
    <x v="15"/>
    <s v="400004563547"/>
    <n v="6"/>
    <n v="112400030"/>
    <x v="710"/>
    <x v="1"/>
    <x v="11"/>
    <n v="3"/>
    <x v="2"/>
    <x v="4"/>
    <x v="3"/>
  </r>
  <r>
    <s v="6952100110105763413"/>
    <n v="6.9521001101057597E+18"/>
    <x v="17"/>
    <s v="-6952100110105763413"/>
    <n v="9"/>
    <n v="112300086"/>
    <x v="87"/>
    <x v="0"/>
    <x v="0"/>
    <n v="-9"/>
    <x v="1"/>
    <x v="1"/>
    <x v="2"/>
  </r>
  <r>
    <s v="6952100110107702180"/>
    <n v="6.9521001101077002E+18"/>
    <x v="18"/>
    <s v="10172359504"/>
    <n v="10"/>
    <n v="112101618"/>
    <x v="245"/>
    <x v="0"/>
    <x v="3"/>
    <n v="2"/>
    <x v="2"/>
    <x v="5"/>
    <x v="5"/>
  </r>
  <r>
    <s v="6841100110064931367"/>
    <n v="6.8411001100649298E+18"/>
    <x v="9"/>
    <s v="11074264404"/>
    <n v="25"/>
    <n v="112300510"/>
    <x v="584"/>
    <x v="0"/>
    <x v="0"/>
    <n v="1"/>
    <x v="2"/>
    <x v="2"/>
    <x v="3"/>
  </r>
  <r>
    <s v="6952100110107860066"/>
    <n v="6.95210011010786E+18"/>
    <x v="19"/>
    <s v="1141772604"/>
    <n v="1"/>
    <n v="112300242"/>
    <x v="26"/>
    <x v="0"/>
    <x v="0"/>
    <n v="1"/>
    <x v="0"/>
    <x v="3"/>
    <x v="4"/>
  </r>
  <r>
    <s v="6952100110105365662"/>
    <n v="6.9521001101053604E+18"/>
    <x v="33"/>
    <s v="421000089145"/>
    <n v="5"/>
    <n v="112200577"/>
    <x v="98"/>
    <x v="0"/>
    <x v="0"/>
    <n v="1"/>
    <x v="1"/>
    <x v="4"/>
    <x v="2"/>
  </r>
  <r>
    <s v="6952100110105154246"/>
    <n v="6.9521001101051505E+18"/>
    <x v="14"/>
    <s v="2054810804"/>
    <n v="2"/>
    <n v="112200771"/>
    <x v="78"/>
    <x v="0"/>
    <x v="0"/>
    <n v="1"/>
    <x v="2"/>
    <x v="4"/>
    <x v="3"/>
  </r>
  <r>
    <s v="6840100060080746063"/>
    <n v="6.8401000600807404E+18"/>
    <x v="5"/>
    <s v="-6840100060080746063"/>
    <n v="9"/>
    <n v="112200185"/>
    <x v="0"/>
    <x v="0"/>
    <x v="0"/>
    <n v="-9"/>
    <x v="1"/>
    <x v="1"/>
    <x v="2"/>
  </r>
  <r>
    <s v="6952100110105583504"/>
    <n v="6.9521001101055795E+18"/>
    <x v="17"/>
    <s v="7024332804"/>
    <n v="7"/>
    <n v="111339160"/>
    <x v="676"/>
    <x v="0"/>
    <x v="0"/>
    <n v="2"/>
    <x v="2"/>
    <x v="0"/>
    <x v="0"/>
  </r>
  <r>
    <s v="6818100060078481023"/>
    <n v="6.8181000600784804E+18"/>
    <x v="3"/>
    <s v="400012452628"/>
    <n v="8"/>
    <n v="112000012"/>
    <x v="198"/>
    <x v="0"/>
    <x v="0"/>
    <n v="-9"/>
    <x v="0"/>
    <x v="4"/>
    <x v="3"/>
  </r>
  <r>
    <s v="6822100070076043255"/>
    <n v="6.8221000700760402E+18"/>
    <x v="42"/>
    <s v="400006199768"/>
    <n v="27"/>
    <n v="112101435"/>
    <x v="7"/>
    <x v="0"/>
    <x v="0"/>
    <n v="3"/>
    <x v="2"/>
    <x v="1"/>
    <x v="0"/>
  </r>
  <r>
    <s v="6846100060081217738"/>
    <n v="6.8461000600812104E+18"/>
    <x v="30"/>
    <s v="400007121690"/>
    <n v="8"/>
    <n v="111200623"/>
    <x v="7"/>
    <x v="0"/>
    <x v="0"/>
    <n v="1"/>
    <x v="2"/>
    <x v="4"/>
    <x v="3"/>
  </r>
  <r>
    <s v="6832100080053719994"/>
    <n v="6.8321000800537098E+18"/>
    <x v="32"/>
    <s v="400005541698"/>
    <n v="1"/>
    <n v="112300213"/>
    <x v="0"/>
    <x v="0"/>
    <x v="0"/>
    <n v="1"/>
    <x v="0"/>
    <x v="3"/>
    <x v="4"/>
  </r>
  <r>
    <s v="6825100100072025060"/>
    <n v="6.82510010007202E+18"/>
    <x v="0"/>
    <s v="400003681501"/>
    <n v="18"/>
    <n v="112101487"/>
    <x v="191"/>
    <x v="0"/>
    <x v="0"/>
    <n v="-9"/>
    <x v="2"/>
    <x v="3"/>
    <x v="4"/>
  </r>
  <r>
    <s v="6952100110104767767"/>
    <n v="6.9521001101047603E+18"/>
    <x v="2"/>
    <s v="4038310504"/>
    <n v="4"/>
    <n v="111100920"/>
    <x v="457"/>
    <x v="0"/>
    <x v="0"/>
    <n v="1"/>
    <x v="0"/>
    <x v="3"/>
    <x v="4"/>
  </r>
  <r>
    <s v="6842100070078295556"/>
    <n v="6.8421000700782899E+18"/>
    <x v="39"/>
    <s v="4188885504"/>
    <n v="4"/>
    <n v="111339123"/>
    <x v="179"/>
    <x v="0"/>
    <x v="0"/>
    <n v="1"/>
    <x v="0"/>
    <x v="5"/>
    <x v="1"/>
  </r>
  <r>
    <s v="6818100070075596991"/>
    <n v="6.8181000700755896E+18"/>
    <x v="3"/>
    <s v="400000213835"/>
    <n v="27"/>
    <n v="112300747"/>
    <x v="72"/>
    <x v="0"/>
    <x v="0"/>
    <n v="3"/>
    <x v="2"/>
    <x v="3"/>
    <x v="4"/>
  </r>
  <r>
    <s v="6952100110107457135"/>
    <n v="6.9521001101074504E+18"/>
    <x v="44"/>
    <s v="7139672904"/>
    <n v="7"/>
    <n v="112200925"/>
    <x v="349"/>
    <x v="0"/>
    <x v="4"/>
    <n v="3"/>
    <x v="3"/>
    <x v="4"/>
    <x v="3"/>
  </r>
  <r>
    <s v="6843100080054516475"/>
    <n v="6.8431000800545096E+18"/>
    <x v="15"/>
    <s v="400000435145"/>
    <n v="31"/>
    <n v="112101236"/>
    <x v="21"/>
    <x v="0"/>
    <x v="1"/>
    <n v="2"/>
    <x v="2"/>
    <x v="2"/>
    <x v="0"/>
  </r>
  <r>
    <s v="6952100110106841391"/>
    <n v="6.9521001101068401E+18"/>
    <x v="16"/>
    <s v="400005297670"/>
    <n v="9"/>
    <n v="111609305"/>
    <x v="3"/>
    <x v="1"/>
    <x v="0"/>
    <n v="3"/>
    <x v="3"/>
    <x v="1"/>
    <x v="2"/>
  </r>
  <r>
    <s v="6952100110108300851"/>
    <n v="6.9521001101083003E+18"/>
    <x v="37"/>
    <s v="400008112932"/>
    <n v="32"/>
    <n v="112200618"/>
    <x v="85"/>
    <x v="0"/>
    <x v="1"/>
    <n v="2"/>
    <x v="3"/>
    <x v="5"/>
    <x v="0"/>
  </r>
  <r>
    <s v="6952100110107819282"/>
    <n v="6.9521001101078098E+18"/>
    <x v="18"/>
    <s v="-6952100110107819282"/>
    <n v="27"/>
    <n v="111100837"/>
    <x v="76"/>
    <x v="0"/>
    <x v="0"/>
    <n v="-9"/>
    <x v="1"/>
    <x v="1"/>
    <x v="2"/>
  </r>
  <r>
    <s v="6952100110105642951"/>
    <n v="6.9521001101056399E+18"/>
    <x v="33"/>
    <s v="-6952100110105642951"/>
    <n v="12"/>
    <n v="112100725"/>
    <x v="257"/>
    <x v="0"/>
    <x v="0"/>
    <n v="-9"/>
    <x v="1"/>
    <x v="1"/>
    <x v="2"/>
  </r>
  <r>
    <s v="6828100100072372309"/>
    <n v="6.8281001000723702E+18"/>
    <x v="48"/>
    <s v="400000603001"/>
    <n v="28"/>
    <n v="112100442"/>
    <x v="199"/>
    <x v="0"/>
    <x v="0"/>
    <n v="1"/>
    <x v="2"/>
    <x v="2"/>
    <x v="1"/>
  </r>
  <r>
    <s v="6952100110107354708"/>
    <n v="6.95210011010735E+18"/>
    <x v="12"/>
    <s v="-6952100110107354708"/>
    <n v="7"/>
    <n v="111300960"/>
    <x v="35"/>
    <x v="0"/>
    <x v="0"/>
    <n v="-9"/>
    <x v="1"/>
    <x v="1"/>
    <x v="2"/>
  </r>
  <r>
    <s v="6825100070076384296"/>
    <n v="6.8251000700763802E+18"/>
    <x v="0"/>
    <s v="4021634704"/>
    <n v="4"/>
    <n v="111328859"/>
    <x v="150"/>
    <x v="0"/>
    <x v="0"/>
    <n v="-9"/>
    <x v="2"/>
    <x v="2"/>
    <x v="0"/>
  </r>
  <r>
    <s v="6827100080053346080"/>
    <n v="6.8271000800533402E+18"/>
    <x v="35"/>
    <s v="1174813804"/>
    <n v="1"/>
    <n v="112100440"/>
    <x v="2"/>
    <x v="0"/>
    <x v="0"/>
    <n v="1"/>
    <x v="0"/>
    <x v="0"/>
    <x v="0"/>
  </r>
  <r>
    <s v="6952100110107067437"/>
    <n v="6.9521001101070602E+18"/>
    <x v="13"/>
    <s v="12115752704"/>
    <n v="12"/>
    <n v="112101236"/>
    <x v="282"/>
    <x v="0"/>
    <x v="0"/>
    <n v="3"/>
    <x v="3"/>
    <x v="1"/>
    <x v="2"/>
  </r>
  <r>
    <s v="6952100110106861250"/>
    <n v="6.9521001101068595E+18"/>
    <x v="45"/>
    <s v="99000497404"/>
    <n v="10"/>
    <n v="112101434"/>
    <x v="150"/>
    <x v="0"/>
    <x v="0"/>
    <n v="1"/>
    <x v="0"/>
    <x v="3"/>
    <x v="4"/>
  </r>
  <r>
    <s v="6840100100073651390"/>
    <n v="6.8401001000736502E+18"/>
    <x v="5"/>
    <s v="28083739804"/>
    <n v="28"/>
    <n v="112201031"/>
    <x v="54"/>
    <x v="0"/>
    <x v="0"/>
    <n v="-9"/>
    <x v="2"/>
    <x v="2"/>
    <x v="0"/>
  </r>
  <r>
    <s v="6952100110104740720"/>
    <n v="6.9521001101047398E+18"/>
    <x v="2"/>
    <s v="12103362904"/>
    <n v="12"/>
    <n v="112000144"/>
    <x v="199"/>
    <x v="0"/>
    <x v="0"/>
    <n v="3"/>
    <x v="1"/>
    <x v="1"/>
    <x v="2"/>
  </r>
  <r>
    <s v="6952100110107878948"/>
    <n v="6.9521001101078702E+18"/>
    <x v="18"/>
    <s v="6217488704"/>
    <n v="6"/>
    <n v="111100836"/>
    <x v="272"/>
    <x v="1"/>
    <x v="0"/>
    <n v="2"/>
    <x v="3"/>
    <x v="2"/>
    <x v="3"/>
  </r>
  <r>
    <s v="6952100110104357506"/>
    <n v="6.9521001101043497E+18"/>
    <x v="2"/>
    <s v="-6952100110104357506"/>
    <n v="28"/>
    <n v="111100699"/>
    <x v="171"/>
    <x v="0"/>
    <x v="0"/>
    <n v="-9"/>
    <x v="1"/>
    <x v="1"/>
    <x v="2"/>
  </r>
  <r>
    <s v="6826100100072222481"/>
    <n v="6.8261001000722196E+18"/>
    <x v="43"/>
    <s v="12053964304"/>
    <n v="12"/>
    <n v="112200983"/>
    <x v="22"/>
    <x v="0"/>
    <x v="0"/>
    <n v="-9"/>
    <x v="3"/>
    <x v="1"/>
    <x v="4"/>
  </r>
  <r>
    <s v="6843100070078317358"/>
    <n v="6.8431000700783104E+18"/>
    <x v="15"/>
    <s v="4175398304"/>
    <n v="4"/>
    <n v="112101618"/>
    <x v="10"/>
    <x v="0"/>
    <x v="2"/>
    <n v="2"/>
    <x v="2"/>
    <x v="4"/>
    <x v="3"/>
  </r>
  <r>
    <s v="6952100110107643542"/>
    <n v="6.9521001101076398E+18"/>
    <x v="50"/>
    <s v="400001556382"/>
    <n v="26"/>
    <n v="111165440"/>
    <x v="1028"/>
    <x v="0"/>
    <x v="0"/>
    <n v="2"/>
    <x v="3"/>
    <x v="0"/>
    <x v="1"/>
  </r>
  <r>
    <s v="6832100090043453009"/>
    <n v="6.8321000900434504E+18"/>
    <x v="32"/>
    <s v="400002887935"/>
    <n v="6"/>
    <n v="111247120"/>
    <x v="112"/>
    <x v="0"/>
    <x v="1"/>
    <n v="1"/>
    <x v="0"/>
    <x v="3"/>
    <x v="3"/>
  </r>
  <r>
    <s v="6818100110062675980"/>
    <n v="6.8181001100626698E+18"/>
    <x v="3"/>
    <s v="-6818100110062675980"/>
    <n v="32"/>
    <n v="112000022"/>
    <x v="165"/>
    <x v="0"/>
    <x v="0"/>
    <n v="-9"/>
    <x v="1"/>
    <x v="1"/>
    <x v="2"/>
  </r>
  <r>
    <s v="6821100100071715449"/>
    <n v="6.8211001000717097E+18"/>
    <x v="38"/>
    <s v="400000564722"/>
    <n v="12"/>
    <n v="111351235"/>
    <x v="17"/>
    <x v="0"/>
    <x v="0"/>
    <n v="3"/>
    <x v="0"/>
    <x v="0"/>
    <x v="1"/>
  </r>
  <r>
    <s v="6842100110065047408"/>
    <n v="6.8421001100650404E+18"/>
    <x v="39"/>
    <s v="99015882004"/>
    <n v="7"/>
    <n v="111100699"/>
    <x v="657"/>
    <x v="0"/>
    <x v="0"/>
    <n v="1"/>
    <x v="0"/>
    <x v="1"/>
    <x v="2"/>
  </r>
  <r>
    <s v="6840100100073608070"/>
    <n v="6.8401001000736E+18"/>
    <x v="5"/>
    <s v="-6840100100073608070"/>
    <n v="28"/>
    <n v="111100699"/>
    <x v="171"/>
    <x v="0"/>
    <x v="0"/>
    <n v="-9"/>
    <x v="1"/>
    <x v="1"/>
    <x v="2"/>
  </r>
  <r>
    <s v="6952100110105954099"/>
    <n v="6.9521001101059502E+18"/>
    <x v="57"/>
    <s v="-6952100110105954099"/>
    <n v="29"/>
    <n v="111165440"/>
    <x v="18"/>
    <x v="0"/>
    <x v="0"/>
    <n v="-9"/>
    <x v="1"/>
    <x v="1"/>
    <x v="2"/>
  </r>
  <r>
    <s v="6952100110107107619"/>
    <n v="6.9521001101071002E+18"/>
    <x v="16"/>
    <s v="1227591804"/>
    <n v="1"/>
    <n v="112200958"/>
    <x v="67"/>
    <x v="0"/>
    <x v="0"/>
    <n v="2"/>
    <x v="2"/>
    <x v="4"/>
    <x v="4"/>
  </r>
  <r>
    <s v="6824100080053106974"/>
    <n v="6.8241000800530995E+18"/>
    <x v="55"/>
    <s v="400006953131"/>
    <n v="31"/>
    <n v="112101534"/>
    <x v="24"/>
    <x v="0"/>
    <x v="0"/>
    <n v="-9"/>
    <x v="3"/>
    <x v="5"/>
    <x v="2"/>
  </r>
  <r>
    <s v="6832100080053729584"/>
    <n v="6.8321000800537201E+18"/>
    <x v="32"/>
    <s v="8277602604"/>
    <n v="31"/>
    <n v="112200925"/>
    <x v="414"/>
    <x v="0"/>
    <x v="7"/>
    <n v="3"/>
    <x v="2"/>
    <x v="3"/>
    <x v="4"/>
  </r>
  <r>
    <s v="6952100110106080260"/>
    <n v="6.9521001101060803E+18"/>
    <x v="29"/>
    <s v="6026820204"/>
    <n v="6"/>
    <n v="112500024"/>
    <x v="79"/>
    <x v="0"/>
    <x v="0"/>
    <n v="1"/>
    <x v="0"/>
    <x v="3"/>
    <x v="4"/>
  </r>
  <r>
    <s v="6833100100072887479"/>
    <n v="6.8331001000728801E+18"/>
    <x v="24"/>
    <s v="18277641304"/>
    <n v="18"/>
    <n v="111300917"/>
    <x v="444"/>
    <x v="0"/>
    <x v="0"/>
    <n v="1"/>
    <x v="2"/>
    <x v="3"/>
    <x v="4"/>
  </r>
  <r>
    <s v="6835100060080177442"/>
    <n v="6.83510006008017E+18"/>
    <x v="59"/>
    <s v="400002124177"/>
    <n v="8"/>
    <n v="111239705"/>
    <x v="56"/>
    <x v="0"/>
    <x v="0"/>
    <n v="3"/>
    <x v="2"/>
    <x v="0"/>
    <x v="1"/>
  </r>
  <r>
    <s v="6952100110106897905"/>
    <n v="6.9521001101068902E+18"/>
    <x v="13"/>
    <s v="400008947855"/>
    <n v="7"/>
    <n v="112200956"/>
    <x v="17"/>
    <x v="0"/>
    <x v="0"/>
    <n v="2"/>
    <x v="2"/>
    <x v="0"/>
    <x v="3"/>
  </r>
  <r>
    <s v="6836100110064455152"/>
    <n v="6.8361001100644495E+18"/>
    <x v="27"/>
    <s v="7268272104"/>
    <n v="7"/>
    <n v="112300734"/>
    <x v="254"/>
    <x v="0"/>
    <x v="0"/>
    <n v="3"/>
    <x v="2"/>
    <x v="3"/>
    <x v="4"/>
  </r>
  <r>
    <s v="6836100100073176854"/>
    <n v="6.8361001000731699E+18"/>
    <x v="27"/>
    <s v="10039573504"/>
    <n v="10"/>
    <n v="112201096"/>
    <x v="21"/>
    <x v="0"/>
    <x v="0"/>
    <n v="2"/>
    <x v="2"/>
    <x v="0"/>
    <x v="0"/>
  </r>
  <r>
    <s v="6822100100071800484"/>
    <n v="6.8221001000717998E+18"/>
    <x v="42"/>
    <s v="10145166804"/>
    <n v="10"/>
    <n v="112200929"/>
    <x v="57"/>
    <x v="0"/>
    <x v="0"/>
    <n v="1"/>
    <x v="2"/>
    <x v="5"/>
    <x v="0"/>
  </r>
  <r>
    <s v="6952100110107241818"/>
    <n v="6.9521001101072404E+18"/>
    <x v="16"/>
    <s v="-6952100110107241818"/>
    <n v="29"/>
    <n v="112500074"/>
    <x v="10"/>
    <x v="0"/>
    <x v="0"/>
    <n v="-9"/>
    <x v="1"/>
    <x v="1"/>
    <x v="2"/>
  </r>
  <r>
    <s v="6952100110108185575"/>
    <n v="6.9521001101081805E+18"/>
    <x v="37"/>
    <s v="99016233504"/>
    <n v="7"/>
    <n v="112300247"/>
    <x v="156"/>
    <x v="0"/>
    <x v="1"/>
    <n v="1"/>
    <x v="2"/>
    <x v="3"/>
    <x v="3"/>
  </r>
  <r>
    <s v="6952100110107153527"/>
    <n v="6.9521001101071503E+18"/>
    <x v="44"/>
    <s v="8197093504"/>
    <n v="8"/>
    <n v="112200814"/>
    <x v="12"/>
    <x v="0"/>
    <x v="0"/>
    <n v="2"/>
    <x v="2"/>
    <x v="0"/>
    <x v="1"/>
  </r>
  <r>
    <s v="6952100110104906270"/>
    <n v="6.9521001101048996E+18"/>
    <x v="4"/>
    <s v="6113542704"/>
    <n v="6"/>
    <n v="112101075"/>
    <x v="1"/>
    <x v="0"/>
    <x v="2"/>
    <n v="2"/>
    <x v="2"/>
    <x v="2"/>
    <x v="3"/>
  </r>
  <r>
    <s v="6952100110106728955"/>
    <n v="6.9521001101067203E+18"/>
    <x v="16"/>
    <s v="400008143080"/>
    <n v="18"/>
    <n v="112101624"/>
    <x v="134"/>
    <x v="0"/>
    <x v="16"/>
    <n v="3"/>
    <x v="3"/>
    <x v="3"/>
    <x v="4"/>
  </r>
  <r>
    <s v="6827100100072302882"/>
    <n v="6.8271001000722995E+18"/>
    <x v="35"/>
    <s v="-6827100100072302882"/>
    <n v="28"/>
    <n v="111300960"/>
    <x v="72"/>
    <x v="0"/>
    <x v="0"/>
    <n v="-9"/>
    <x v="1"/>
    <x v="1"/>
    <x v="2"/>
  </r>
  <r>
    <s v="6822100100071750097"/>
    <n v="6.8221001000717496E+18"/>
    <x v="42"/>
    <s v="18219735504"/>
    <n v="3"/>
    <n v="111312477"/>
    <x v="275"/>
    <x v="0"/>
    <x v="0"/>
    <n v="2"/>
    <x v="2"/>
    <x v="0"/>
    <x v="5"/>
  </r>
  <r>
    <s v="6829100080053541805"/>
    <n v="6.8291000800535398E+18"/>
    <x v="22"/>
    <s v="5351101220804"/>
    <n v="31"/>
    <n v="112200144"/>
    <x v="143"/>
    <x v="0"/>
    <x v="0"/>
    <n v="2"/>
    <x v="2"/>
    <x v="4"/>
    <x v="4"/>
  </r>
  <r>
    <s v="6826100080053291054"/>
    <n v="6.82610008005329E+18"/>
    <x v="43"/>
    <s v="400000834511"/>
    <n v="1"/>
    <n v="111351235"/>
    <x v="17"/>
    <x v="0"/>
    <x v="3"/>
    <n v="3"/>
    <x v="2"/>
    <x v="5"/>
    <x v="1"/>
  </r>
  <r>
    <s v="6832100100072818454"/>
    <n v="6.8321001000728105E+18"/>
    <x v="32"/>
    <s v="18271651804"/>
    <n v="18"/>
    <n v="111243081"/>
    <x v="152"/>
    <x v="0"/>
    <x v="0"/>
    <n v="1"/>
    <x v="0"/>
    <x v="2"/>
    <x v="3"/>
  </r>
  <r>
    <s v="6838100060080499780"/>
    <n v="6.8381000600804905E+18"/>
    <x v="23"/>
    <s v="9122854804"/>
    <n v="9"/>
    <n v="112300885"/>
    <x v="3"/>
    <x v="1"/>
    <x v="0"/>
    <n v="2"/>
    <x v="0"/>
    <x v="2"/>
    <x v="3"/>
  </r>
  <r>
    <s v="6826100090043067769"/>
    <n v="6.8261000900430602E+18"/>
    <x v="43"/>
    <s v="-6826100090043067769"/>
    <n v="6"/>
    <n v="112201017"/>
    <x v="303"/>
    <x v="0"/>
    <x v="1"/>
    <n v="-9"/>
    <x v="1"/>
    <x v="1"/>
    <x v="2"/>
  </r>
  <r>
    <s v="6952100110106964356"/>
    <n v="6.9521001101069599E+18"/>
    <x v="1"/>
    <s v="10141235604"/>
    <n v="10"/>
    <n v="112300299"/>
    <x v="603"/>
    <x v="0"/>
    <x v="0"/>
    <n v="2"/>
    <x v="2"/>
    <x v="3"/>
    <x v="4"/>
  </r>
  <r>
    <s v="6952100110107253098"/>
    <n v="6.9521001101072497E+18"/>
    <x v="12"/>
    <s v="2149792404"/>
    <n v="2"/>
    <n v="112500029"/>
    <x v="37"/>
    <x v="0"/>
    <x v="0"/>
    <n v="1"/>
    <x v="0"/>
    <x v="4"/>
    <x v="3"/>
  </r>
  <r>
    <s v="6839100060080613483"/>
    <n v="6.8391000600806103E+18"/>
    <x v="10"/>
    <s v="400011506230"/>
    <n v="8"/>
    <n v="112200318"/>
    <x v="56"/>
    <x v="0"/>
    <x v="0"/>
    <n v="2"/>
    <x v="2"/>
    <x v="3"/>
    <x v="3"/>
  </r>
  <r>
    <s v="6952100110108259104"/>
    <n v="6.9521001101082501E+18"/>
    <x v="20"/>
    <s v="21018659304"/>
    <n v="32"/>
    <n v="112300609"/>
    <x v="56"/>
    <x v="0"/>
    <x v="0"/>
    <n v="3"/>
    <x v="1"/>
    <x v="3"/>
    <x v="4"/>
  </r>
  <r>
    <s v="6952100110106251576"/>
    <n v="6.9521001101062502E+18"/>
    <x v="29"/>
    <s v="18274539304"/>
    <n v="18"/>
    <n v="112000050"/>
    <x v="20"/>
    <x v="0"/>
    <x v="0"/>
    <n v="2"/>
    <x v="2"/>
    <x v="3"/>
    <x v="4"/>
  </r>
  <r>
    <s v="6952100110107877864"/>
    <n v="6.9521001101078702E+18"/>
    <x v="19"/>
    <s v="400006414090"/>
    <n v="26"/>
    <n v="112101494"/>
    <x v="738"/>
    <x v="1"/>
    <x v="7"/>
    <n v="2"/>
    <x v="2"/>
    <x v="2"/>
    <x v="1"/>
  </r>
  <r>
    <s v="6952100110106740280"/>
    <n v="6.9521001101067397E+18"/>
    <x v="13"/>
    <s v="4105001804"/>
    <n v="4"/>
    <n v="111351589"/>
    <x v="690"/>
    <x v="0"/>
    <x v="0"/>
    <n v="2"/>
    <x v="2"/>
    <x v="3"/>
    <x v="4"/>
  </r>
  <r>
    <s v="6952100110108021747"/>
    <n v="6.9521001101080197E+18"/>
    <x v="11"/>
    <s v="99000663104"/>
    <n v="9"/>
    <n v="112300885"/>
    <x v="212"/>
    <x v="0"/>
    <x v="0"/>
    <n v="1"/>
    <x v="0"/>
    <x v="4"/>
    <x v="3"/>
  </r>
  <r>
    <s v="6952100110107626820"/>
    <n v="6.9521001101076204E+18"/>
    <x v="50"/>
    <s v="4139432504"/>
    <n v="4"/>
    <n v="111384065"/>
    <x v="26"/>
    <x v="0"/>
    <x v="0"/>
    <n v="2"/>
    <x v="3"/>
    <x v="5"/>
    <x v="5"/>
  </r>
  <r>
    <s v="6824100060079041265"/>
    <n v="6.8241000600790405E+18"/>
    <x v="55"/>
    <s v="9117985804"/>
    <n v="9"/>
    <n v="112200870"/>
    <x v="0"/>
    <x v="0"/>
    <x v="0"/>
    <n v="1"/>
    <x v="0"/>
    <x v="0"/>
    <x v="0"/>
  </r>
  <r>
    <s v="6952100110105959073"/>
    <n v="6.9521001101059502E+18"/>
    <x v="26"/>
    <s v="2150567804"/>
    <n v="2"/>
    <n v="112101438"/>
    <x v="443"/>
    <x v="2"/>
    <x v="0"/>
    <n v="2"/>
    <x v="0"/>
    <x v="4"/>
    <x v="0"/>
  </r>
  <r>
    <s v="6830100110063822222"/>
    <n v="6.8301001100638198E+18"/>
    <x v="25"/>
    <s v="26005875004"/>
    <n v="26"/>
    <n v="112300649"/>
    <x v="212"/>
    <x v="0"/>
    <x v="0"/>
    <n v="1"/>
    <x v="0"/>
    <x v="0"/>
    <x v="0"/>
  </r>
  <r>
    <s v="6847100100074269322"/>
    <n v="6.8471001000742605E+18"/>
    <x v="8"/>
    <s v="-6847100100074269322"/>
    <n v="28"/>
    <n v="112100726"/>
    <x v="80"/>
    <x v="0"/>
    <x v="0"/>
    <n v="-9"/>
    <x v="1"/>
    <x v="1"/>
    <x v="2"/>
  </r>
  <r>
    <s v="6952100110105331321"/>
    <n v="6.9521001101053297E+18"/>
    <x v="33"/>
    <s v="31042769904"/>
    <n v="31"/>
    <n v="112200558"/>
    <x v="68"/>
    <x v="0"/>
    <x v="0"/>
    <n v="1"/>
    <x v="1"/>
    <x v="3"/>
    <x v="2"/>
  </r>
  <r>
    <s v="6839100110064755613"/>
    <n v="6.8391001100647496E+18"/>
    <x v="10"/>
    <s v="15004747504"/>
    <n v="25"/>
    <n v="112300743"/>
    <x v="498"/>
    <x v="0"/>
    <x v="0"/>
    <n v="1"/>
    <x v="0"/>
    <x v="4"/>
    <x v="1"/>
  </r>
  <r>
    <s v="6952100110105736777"/>
    <n v="6.95210011010573E+18"/>
    <x v="33"/>
    <s v="8262581004"/>
    <n v="8"/>
    <n v="112300215"/>
    <x v="0"/>
    <x v="0"/>
    <x v="0"/>
    <n v="1"/>
    <x v="2"/>
    <x v="3"/>
    <x v="4"/>
  </r>
  <r>
    <s v="6952100110105312401"/>
    <n v="6.9521001101053102E+18"/>
    <x v="47"/>
    <s v="8131877004"/>
    <n v="8"/>
    <n v="112101057"/>
    <x v="150"/>
    <x v="0"/>
    <x v="0"/>
    <n v="3"/>
    <x v="3"/>
    <x v="3"/>
    <x v="3"/>
  </r>
  <r>
    <s v="6952100110106645719"/>
    <n v="6.9521001101066404E+18"/>
    <x v="13"/>
    <s v="-6952100110106645719"/>
    <n v="29"/>
    <n v="112201031"/>
    <x v="0"/>
    <x v="0"/>
    <x v="0"/>
    <n v="-9"/>
    <x v="1"/>
    <x v="1"/>
    <x v="2"/>
  </r>
  <r>
    <s v="6952100110105019433"/>
    <n v="6.9521001101050102E+18"/>
    <x v="47"/>
    <s v="1008969004"/>
    <n v="1"/>
    <n v="112201125"/>
    <x v="8"/>
    <x v="0"/>
    <x v="0"/>
    <n v="2"/>
    <x v="0"/>
    <x v="3"/>
    <x v="4"/>
  </r>
  <r>
    <s v="6952100110105728249"/>
    <n v="6.9521001101057198E+18"/>
    <x v="6"/>
    <s v="2146836204"/>
    <n v="2"/>
    <n v="112101187"/>
    <x v="10"/>
    <x v="0"/>
    <x v="0"/>
    <n v="1"/>
    <x v="0"/>
    <x v="5"/>
    <x v="5"/>
  </r>
  <r>
    <s v="6823100110063118577"/>
    <n v="6.8231001100631101E+18"/>
    <x v="58"/>
    <s v="-6823100110063118577"/>
    <n v="7"/>
    <n v="112000001"/>
    <x v="56"/>
    <x v="0"/>
    <x v="0"/>
    <n v="-9"/>
    <x v="1"/>
    <x v="1"/>
    <x v="2"/>
  </r>
  <r>
    <s v="6844100110065235458"/>
    <n v="6.8441001100652298E+18"/>
    <x v="41"/>
    <s v="26049339404"/>
    <n v="26"/>
    <n v="111100836"/>
    <x v="12"/>
    <x v="0"/>
    <x v="0"/>
    <n v="2"/>
    <x v="3"/>
    <x v="5"/>
    <x v="5"/>
  </r>
  <r>
    <s v="6841100100073744488"/>
    <n v="6.8411001000737403E+18"/>
    <x v="9"/>
    <s v="12216783004"/>
    <n v="12"/>
    <n v="112000095"/>
    <x v="35"/>
    <x v="0"/>
    <x v="1"/>
    <n v="3"/>
    <x v="2"/>
    <x v="0"/>
    <x v="5"/>
  </r>
  <r>
    <s v="6841100070078127553"/>
    <n v="6.8411000700781199E+18"/>
    <x v="9"/>
    <s v="-6841100070078127553"/>
    <n v="27"/>
    <n v="111246177"/>
    <x v="207"/>
    <x v="5"/>
    <x v="0"/>
    <n v="-9"/>
    <x v="1"/>
    <x v="1"/>
    <x v="2"/>
  </r>
  <r>
    <s v="6952100110105915261"/>
    <n v="6.9521001101059103E+18"/>
    <x v="29"/>
    <s v="400011664954"/>
    <n v="6"/>
    <n v="112000152"/>
    <x v="9"/>
    <x v="0"/>
    <x v="0"/>
    <n v="1"/>
    <x v="0"/>
    <x v="4"/>
    <x v="3"/>
  </r>
  <r>
    <s v="6836100070077541146"/>
    <n v="6.8361000700775404E+18"/>
    <x v="27"/>
    <s v="21911084204"/>
    <n v="21"/>
    <n v="112000045"/>
    <x v="18"/>
    <x v="0"/>
    <x v="0"/>
    <n v="2"/>
    <x v="0"/>
    <x v="2"/>
    <x v="1"/>
  </r>
  <r>
    <s v="6952100110107878637"/>
    <n v="6.9521001101078702E+18"/>
    <x v="20"/>
    <s v="400007065581"/>
    <n v="9"/>
    <n v="112201223"/>
    <x v="76"/>
    <x v="0"/>
    <x v="0"/>
    <n v="2"/>
    <x v="0"/>
    <x v="4"/>
    <x v="3"/>
  </r>
  <r>
    <s v="6952100110108096618"/>
    <n v="6.9521001101080904E+18"/>
    <x v="19"/>
    <s v="-6952100110108096618"/>
    <n v="2"/>
    <n v="112100910"/>
    <x v="452"/>
    <x v="0"/>
    <x v="0"/>
    <n v="-9"/>
    <x v="1"/>
    <x v="1"/>
    <x v="2"/>
  </r>
  <r>
    <s v="6952100110105324592"/>
    <n v="6.9521001101053204E+18"/>
    <x v="4"/>
    <s v="5005585104"/>
    <n v="5"/>
    <n v="112000248"/>
    <x v="16"/>
    <x v="0"/>
    <x v="0"/>
    <n v="2"/>
    <x v="2"/>
    <x v="4"/>
    <x v="3"/>
  </r>
  <r>
    <s v="6837100070077702606"/>
    <n v="6.8371000700777001E+18"/>
    <x v="28"/>
    <s v="27045864304"/>
    <n v="27"/>
    <n v="111200806"/>
    <x v="205"/>
    <x v="0"/>
    <x v="0"/>
    <n v="1"/>
    <x v="0"/>
    <x v="1"/>
    <x v="4"/>
  </r>
  <r>
    <s v="6821100080052876331"/>
    <n v="6.8211000800528701E+18"/>
    <x v="38"/>
    <s v="4021579504"/>
    <n v="31"/>
    <n v="111328353"/>
    <x v="323"/>
    <x v="1"/>
    <x v="0"/>
    <n v="2"/>
    <x v="0"/>
    <x v="0"/>
    <x v="0"/>
  </r>
  <r>
    <s v="6832100070077119282"/>
    <n v="6.8321000700771103E+18"/>
    <x v="32"/>
    <s v="27751707904"/>
    <n v="27"/>
    <n v="112200851"/>
    <x v="56"/>
    <x v="0"/>
    <x v="0"/>
    <n v="1"/>
    <x v="0"/>
    <x v="4"/>
    <x v="1"/>
  </r>
  <r>
    <s v="6824100110063288144"/>
    <n v="6.8241001100632801E+18"/>
    <x v="55"/>
    <s v="-6824100110063288144"/>
    <n v="25"/>
    <n v="112500042"/>
    <x v="15"/>
    <x v="0"/>
    <x v="0"/>
    <n v="-9"/>
    <x v="1"/>
    <x v="1"/>
    <x v="2"/>
  </r>
  <r>
    <s v="6825100070076310730"/>
    <n v="6.8251000700763095E+18"/>
    <x v="0"/>
    <s v="27135608504"/>
    <n v="4"/>
    <n v="111300960"/>
    <x v="833"/>
    <x v="0"/>
    <x v="0"/>
    <n v="-9"/>
    <x v="2"/>
    <x v="4"/>
    <x v="1"/>
  </r>
  <r>
    <s v="6846100070078634979"/>
    <n v="6.8461000700786299E+18"/>
    <x v="30"/>
    <s v="21118676604"/>
    <n v="21"/>
    <n v="112500070"/>
    <x v="850"/>
    <x v="0"/>
    <x v="0"/>
    <n v="1"/>
    <x v="0"/>
    <x v="3"/>
    <x v="4"/>
  </r>
  <r>
    <s v="6952100110107257626"/>
    <n v="6.9521001101072497E+18"/>
    <x v="13"/>
    <s v="6129577504"/>
    <n v="6"/>
    <n v="112000184"/>
    <x v="46"/>
    <x v="0"/>
    <x v="1"/>
    <n v="3"/>
    <x v="1"/>
    <x v="1"/>
    <x v="2"/>
  </r>
  <r>
    <s v="6824100100071928359"/>
    <n v="6.8241001000719196E+18"/>
    <x v="55"/>
    <s v="3085745704"/>
    <n v="3"/>
    <n v="112000067"/>
    <x v="246"/>
    <x v="0"/>
    <x v="0"/>
    <n v="2"/>
    <x v="2"/>
    <x v="4"/>
    <x v="4"/>
  </r>
  <r>
    <s v="6832100060079959931"/>
    <n v="6.8321000600799498E+18"/>
    <x v="32"/>
    <s v="9311474604"/>
    <n v="9"/>
    <n v="112101038"/>
    <x v="21"/>
    <x v="0"/>
    <x v="0"/>
    <n v="3"/>
    <x v="0"/>
    <x v="2"/>
    <x v="1"/>
  </r>
  <r>
    <s v="6818100100071327707"/>
    <n v="6.8181001000713196E+18"/>
    <x v="3"/>
    <s v="8317037704"/>
    <n v="10"/>
    <n v="112100959"/>
    <x v="0"/>
    <x v="0"/>
    <x v="0"/>
    <n v="3"/>
    <x v="3"/>
    <x v="0"/>
    <x v="0"/>
  </r>
  <r>
    <s v="6952100110105671914"/>
    <n v="6.9521001101056696E+18"/>
    <x v="6"/>
    <s v="2119973604"/>
    <n v="2"/>
    <n v="111248785"/>
    <x v="0"/>
    <x v="0"/>
    <x v="0"/>
    <n v="2"/>
    <x v="1"/>
    <x v="0"/>
    <x v="0"/>
  </r>
  <r>
    <s v="6842100100073807826"/>
    <n v="6.8421001000737997E+18"/>
    <x v="39"/>
    <s v="3046086304"/>
    <n v="10"/>
    <n v="112300156"/>
    <x v="48"/>
    <x v="0"/>
    <x v="0"/>
    <n v="-9"/>
    <x v="3"/>
    <x v="1"/>
    <x v="4"/>
  </r>
  <r>
    <s v="6952100110106133200"/>
    <n v="6.9521001101061304E+18"/>
    <x v="31"/>
    <s v="1127173504"/>
    <n v="1"/>
    <n v="112300123"/>
    <x v="28"/>
    <x v="0"/>
    <x v="1"/>
    <n v="1"/>
    <x v="3"/>
    <x v="1"/>
    <x v="5"/>
  </r>
  <r>
    <s v="6833100060080036131"/>
    <n v="6.8331000600800297E+18"/>
    <x v="24"/>
    <s v="400005793677"/>
    <n v="9"/>
    <n v="112101282"/>
    <x v="392"/>
    <x v="1"/>
    <x v="22"/>
    <n v="3"/>
    <x v="3"/>
    <x v="1"/>
    <x v="2"/>
  </r>
  <r>
    <s v="6952100110105603227"/>
    <n v="6.9521001101056E+18"/>
    <x v="14"/>
    <s v="400009793635"/>
    <n v="5"/>
    <n v="111368065"/>
    <x v="18"/>
    <x v="0"/>
    <x v="0"/>
    <n v="3"/>
    <x v="1"/>
    <x v="1"/>
    <x v="2"/>
  </r>
  <r>
    <s v="6952100110107499185"/>
    <n v="6.9521001101074903E+18"/>
    <x v="20"/>
    <s v="10225462404"/>
    <n v="10"/>
    <n v="112100409"/>
    <x v="553"/>
    <x v="0"/>
    <x v="0"/>
    <n v="3"/>
    <x v="3"/>
    <x v="3"/>
    <x v="3"/>
  </r>
  <r>
    <s v="6952100110107296272"/>
    <n v="6.9521001101072896E+18"/>
    <x v="13"/>
    <s v="15079240104"/>
    <n v="15"/>
    <n v="111300917"/>
    <x v="463"/>
    <x v="0"/>
    <x v="0"/>
    <n v="1"/>
    <x v="0"/>
    <x v="3"/>
    <x v="4"/>
  </r>
  <r>
    <s v="6835100110064380975"/>
    <n v="6.8351001100643799E+18"/>
    <x v="59"/>
    <s v="7151828104"/>
    <n v="7"/>
    <n v="112101646"/>
    <x v="83"/>
    <x v="0"/>
    <x v="0"/>
    <n v="-9"/>
    <x v="3"/>
    <x v="1"/>
    <x v="5"/>
  </r>
  <r>
    <s v="6952100110107098203"/>
    <n v="6.9521001101070899E+18"/>
    <x v="12"/>
    <s v="6210991704"/>
    <n v="6"/>
    <n v="112600066"/>
    <x v="254"/>
    <x v="0"/>
    <x v="1"/>
    <n v="1"/>
    <x v="0"/>
    <x v="2"/>
    <x v="2"/>
  </r>
  <r>
    <s v="6952100110107691391"/>
    <n v="6.95210011010769E+18"/>
    <x v="20"/>
    <s v="7028470204"/>
    <n v="7"/>
    <n v="112000152"/>
    <x v="129"/>
    <x v="0"/>
    <x v="0"/>
    <n v="1"/>
    <x v="0"/>
    <x v="4"/>
    <x v="4"/>
  </r>
  <r>
    <s v="6952100110107791450"/>
    <n v="6.9521001101077903E+18"/>
    <x v="20"/>
    <s v="400007818071"/>
    <n v="32"/>
    <n v="112101576"/>
    <x v="95"/>
    <x v="1"/>
    <x v="5"/>
    <n v="3"/>
    <x v="2"/>
    <x v="0"/>
    <x v="0"/>
  </r>
  <r>
    <s v="6829100060079589735"/>
    <n v="6.8291000600795802E+18"/>
    <x v="22"/>
    <s v="8281292004"/>
    <n v="8"/>
    <n v="112200870"/>
    <x v="85"/>
    <x v="0"/>
    <x v="0"/>
    <n v="2"/>
    <x v="2"/>
    <x v="4"/>
    <x v="3"/>
  </r>
  <r>
    <s v="6952100110109109568"/>
    <n v="6.9521001101091E+18"/>
    <x v="34"/>
    <s v="1001425104"/>
    <n v="1"/>
    <n v="112101617"/>
    <x v="15"/>
    <x v="1"/>
    <x v="6"/>
    <n v="2"/>
    <x v="2"/>
    <x v="4"/>
    <x v="4"/>
  </r>
  <r>
    <s v="6952100110106217070"/>
    <n v="6.9521001101062103E+18"/>
    <x v="57"/>
    <s v="15075851904"/>
    <n v="15"/>
    <n v="112500043"/>
    <x v="37"/>
    <x v="0"/>
    <x v="0"/>
    <n v="3"/>
    <x v="2"/>
    <x v="3"/>
    <x v="4"/>
  </r>
  <r>
    <s v="6838100070077751375"/>
    <n v="6.8381000700777503E+18"/>
    <x v="23"/>
    <s v="4161685004"/>
    <n v="4"/>
    <n v="111391140"/>
    <x v="115"/>
    <x v="0"/>
    <x v="0"/>
    <n v="1"/>
    <x v="0"/>
    <x v="2"/>
    <x v="1"/>
  </r>
  <r>
    <s v="6952100110105167192"/>
    <n v="6.9521001101051597E+18"/>
    <x v="14"/>
    <s v="421031569258"/>
    <n v="27"/>
    <n v="112200559"/>
    <x v="68"/>
    <x v="0"/>
    <x v="0"/>
    <n v="1"/>
    <x v="1"/>
    <x v="1"/>
    <x v="2"/>
  </r>
  <r>
    <s v="6819100090042610882"/>
    <n v="6.8191000900426097E+18"/>
    <x v="21"/>
    <s v="6124046504"/>
    <n v="6"/>
    <n v="112200816"/>
    <x v="73"/>
    <x v="0"/>
    <x v="0"/>
    <n v="3"/>
    <x v="2"/>
    <x v="3"/>
    <x v="4"/>
  </r>
  <r>
    <s v="6845100110065265422"/>
    <n v="6.8451001100652595E+18"/>
    <x v="40"/>
    <s v="11044306004"/>
    <n v="25"/>
    <n v="112300235"/>
    <x v="6"/>
    <x v="0"/>
    <x v="0"/>
    <n v="2"/>
    <x v="0"/>
    <x v="2"/>
    <x v="1"/>
  </r>
  <r>
    <s v="6838100080054189113"/>
    <n v="6.8381000800541798E+18"/>
    <x v="23"/>
    <s v="400012252075"/>
    <n v="1"/>
    <n v="112500051"/>
    <x v="21"/>
    <x v="0"/>
    <x v="0"/>
    <n v="2"/>
    <x v="0"/>
    <x v="0"/>
    <x v="1"/>
  </r>
  <r>
    <s v="6952100110107295437"/>
    <n v="6.9521001101072896E+18"/>
    <x v="13"/>
    <s v="12018615504"/>
    <n v="12"/>
    <n v="111384065"/>
    <x v="54"/>
    <x v="0"/>
    <x v="0"/>
    <n v="2"/>
    <x v="3"/>
    <x v="4"/>
    <x v="3"/>
  </r>
  <r>
    <s v="6952100110105230207"/>
    <n v="6.9521001101052303E+18"/>
    <x v="33"/>
    <s v="9077859004"/>
    <n v="9"/>
    <n v="112000016"/>
    <x v="117"/>
    <x v="0"/>
    <x v="0"/>
    <n v="2"/>
    <x v="3"/>
    <x v="3"/>
    <x v="3"/>
  </r>
  <r>
    <s v="6828100070076733657"/>
    <n v="6.8281000700767304E+18"/>
    <x v="48"/>
    <s v="2044897704"/>
    <n v="2"/>
    <n v="112000152"/>
    <x v="9"/>
    <x v="0"/>
    <x v="0"/>
    <n v="2"/>
    <x v="2"/>
    <x v="4"/>
    <x v="3"/>
  </r>
  <r>
    <s v="6952100110107009887"/>
    <n v="6.9521001101069998E+18"/>
    <x v="45"/>
    <s v="8363198004"/>
    <n v="8"/>
    <n v="112500100"/>
    <x v="61"/>
    <x v="0"/>
    <x v="0"/>
    <n v="1"/>
    <x v="2"/>
    <x v="1"/>
    <x v="0"/>
  </r>
  <r>
    <s v="6820100080052834124"/>
    <n v="6.8201000800528302E+18"/>
    <x v="54"/>
    <s v="400011647933"/>
    <n v="5"/>
    <n v="111351235"/>
    <x v="259"/>
    <x v="1"/>
    <x v="4"/>
    <n v="1"/>
    <x v="2"/>
    <x v="2"/>
    <x v="1"/>
  </r>
  <r>
    <s v="6952100110105797659"/>
    <n v="6.9521001101057905E+18"/>
    <x v="7"/>
    <s v="7311553204"/>
    <n v="7"/>
    <n v="112000141"/>
    <x v="62"/>
    <x v="0"/>
    <x v="0"/>
    <n v="1"/>
    <x v="2"/>
    <x v="0"/>
    <x v="0"/>
  </r>
  <r>
    <s v="6819100080052724632"/>
    <n v="6.8191000800527196E+18"/>
    <x v="21"/>
    <s v="-6819100080052724632"/>
    <n v="1"/>
    <n v="112101222"/>
    <x v="75"/>
    <x v="1"/>
    <x v="0"/>
    <n v="-9"/>
    <x v="1"/>
    <x v="1"/>
    <x v="2"/>
  </r>
  <r>
    <s v="6822100110063095578"/>
    <n v="6.8221001100630897E+18"/>
    <x v="42"/>
    <s v="26110793604"/>
    <n v="26"/>
    <n v="112200388"/>
    <x v="89"/>
    <x v="0"/>
    <x v="0"/>
    <n v="3"/>
    <x v="2"/>
    <x v="5"/>
    <x v="5"/>
  </r>
  <r>
    <s v="6952100110106869390"/>
    <n v="6.9521001101068595E+18"/>
    <x v="56"/>
    <s v="7182918204"/>
    <n v="7"/>
    <n v="111100880"/>
    <x v="463"/>
    <x v="0"/>
    <x v="0"/>
    <n v="1"/>
    <x v="0"/>
    <x v="4"/>
    <x v="3"/>
  </r>
  <r>
    <s v="6827100060079446487"/>
    <n v="6.8271000600794399E+18"/>
    <x v="35"/>
    <s v="8066616104"/>
    <n v="8"/>
    <n v="112201154"/>
    <x v="12"/>
    <x v="0"/>
    <x v="1"/>
    <n v="1"/>
    <x v="0"/>
    <x v="4"/>
    <x v="3"/>
  </r>
  <r>
    <s v="6952100110106511361"/>
    <n v="6.9521001101065103E+18"/>
    <x v="57"/>
    <s v="415001395824"/>
    <n v="2"/>
    <n v="112101568"/>
    <x v="31"/>
    <x v="0"/>
    <x v="8"/>
    <n v="3"/>
    <x v="3"/>
    <x v="0"/>
    <x v="1"/>
  </r>
  <r>
    <s v="6847100100074325493"/>
    <n v="6.8471001000743199E+18"/>
    <x v="8"/>
    <s v="400003662258"/>
    <n v="3"/>
    <n v="112101617"/>
    <x v="10"/>
    <x v="0"/>
    <x v="2"/>
    <n v="-9"/>
    <x v="3"/>
    <x v="1"/>
    <x v="5"/>
  </r>
  <r>
    <s v="6846100060081271125"/>
    <n v="6.8461000600812698E+18"/>
    <x v="30"/>
    <s v="-6846100060081271125"/>
    <n v="8"/>
    <n v="111384065"/>
    <x v="54"/>
    <x v="0"/>
    <x v="0"/>
    <n v="-9"/>
    <x v="1"/>
    <x v="1"/>
    <x v="2"/>
  </r>
  <r>
    <s v="6822100070075955768"/>
    <n v="6.8221000700759501E+18"/>
    <x v="42"/>
    <s v="400005883880"/>
    <n v="21"/>
    <n v="112500056"/>
    <x v="467"/>
    <x v="1"/>
    <x v="2"/>
    <n v="-9"/>
    <x v="3"/>
    <x v="1"/>
    <x v="2"/>
  </r>
  <r>
    <s v="6839100110064708997"/>
    <n v="6.8391001100647004E+18"/>
    <x v="10"/>
    <s v="400003289363"/>
    <n v="7"/>
    <n v="112300239"/>
    <x v="352"/>
    <x v="2"/>
    <x v="0"/>
    <n v="-9"/>
    <x v="3"/>
    <x v="1"/>
    <x v="2"/>
  </r>
  <r>
    <s v="6952100110108634937"/>
    <n v="6.95210011010863E+18"/>
    <x v="34"/>
    <s v="400000465982"/>
    <n v="10"/>
    <n v="111300960"/>
    <x v="332"/>
    <x v="0"/>
    <x v="0"/>
    <n v="1"/>
    <x v="0"/>
    <x v="3"/>
    <x v="4"/>
  </r>
  <r>
    <s v="6952100110105129691"/>
    <n v="6.9521001101051197E+18"/>
    <x v="17"/>
    <s v="400002278146"/>
    <n v="7"/>
    <n v="112000107"/>
    <x v="504"/>
    <x v="0"/>
    <x v="0"/>
    <n v="1"/>
    <x v="2"/>
    <x v="4"/>
    <x v="1"/>
  </r>
  <r>
    <s v="6952100110105801776"/>
    <n v="6.9521001101057997E+18"/>
    <x v="7"/>
    <s v="400011844431"/>
    <n v="25"/>
    <n v="112300103"/>
    <x v="1035"/>
    <x v="1"/>
    <x v="0"/>
    <n v="2"/>
    <x v="0"/>
    <x v="5"/>
    <x v="0"/>
  </r>
  <r>
    <s v="6822100080052970451"/>
    <n v="6.8221000800529705E+18"/>
    <x v="42"/>
    <s v="400007584990"/>
    <n v="1"/>
    <n v="112100552"/>
    <x v="17"/>
    <x v="0"/>
    <x v="0"/>
    <n v="2"/>
    <x v="2"/>
    <x v="0"/>
    <x v="0"/>
  </r>
  <r>
    <s v="6830100080053595868"/>
    <n v="6.83010008005359E+18"/>
    <x v="25"/>
    <s v="31049155504"/>
    <n v="31"/>
    <n v="111324080"/>
    <x v="22"/>
    <x v="0"/>
    <x v="0"/>
    <n v="1"/>
    <x v="0"/>
    <x v="0"/>
    <x v="0"/>
  </r>
  <r>
    <s v="6952100110105852573"/>
    <n v="6.9521001101058499E+18"/>
    <x v="49"/>
    <s v="2160445404"/>
    <n v="2"/>
    <n v="111200593"/>
    <x v="819"/>
    <x v="0"/>
    <x v="0"/>
    <n v="2"/>
    <x v="2"/>
    <x v="3"/>
    <x v="4"/>
  </r>
  <r>
    <s v="6952100110106756032"/>
    <n v="6.95210011010675E+18"/>
    <x v="56"/>
    <s v="421031259760"/>
    <n v="31"/>
    <n v="112500025"/>
    <x v="15"/>
    <x v="0"/>
    <x v="0"/>
    <n v="1"/>
    <x v="1"/>
    <x v="1"/>
    <x v="2"/>
  </r>
  <r>
    <s v="6834100060080131107"/>
    <n v="6.83410006008013E+18"/>
    <x v="52"/>
    <s v="400003463701"/>
    <n v="8"/>
    <n v="111300694"/>
    <x v="207"/>
    <x v="0"/>
    <x v="0"/>
    <n v="2"/>
    <x v="2"/>
    <x v="4"/>
    <x v="4"/>
  </r>
  <r>
    <s v="6952100110108538745"/>
    <n v="6.9521001101085297E+18"/>
    <x v="34"/>
    <s v="4126670504"/>
    <n v="4"/>
    <n v="111200593"/>
    <x v="201"/>
    <x v="0"/>
    <x v="0"/>
    <n v="3"/>
    <x v="2"/>
    <x v="0"/>
    <x v="1"/>
  </r>
  <r>
    <s v="6952100110107802977"/>
    <n v="6.9521001101077996E+18"/>
    <x v="19"/>
    <s v="400007953710"/>
    <n v="32"/>
    <n v="112500077"/>
    <x v="43"/>
    <x v="0"/>
    <x v="0"/>
    <n v="3"/>
    <x v="3"/>
    <x v="1"/>
    <x v="0"/>
  </r>
  <r>
    <s v="6818100070075538725"/>
    <n v="6.8181000700755302E+18"/>
    <x v="3"/>
    <s v="4187106604"/>
    <n v="4"/>
    <n v="111227645"/>
    <x v="935"/>
    <x v="0"/>
    <x v="0"/>
    <n v="2"/>
    <x v="0"/>
    <x v="3"/>
    <x v="4"/>
  </r>
  <r>
    <s v="6828100070076731719"/>
    <n v="6.8281000700767304E+18"/>
    <x v="48"/>
    <s v="400009884104"/>
    <n v="2"/>
    <n v="112300672"/>
    <x v="76"/>
    <x v="0"/>
    <x v="1"/>
    <n v="-9"/>
    <x v="3"/>
    <x v="0"/>
    <x v="0"/>
  </r>
  <r>
    <s v="6823100110063119916"/>
    <n v="6.8231001100631101E+18"/>
    <x v="58"/>
    <s v="25085089304"/>
    <n v="25"/>
    <n v="112100927"/>
    <x v="1267"/>
    <x v="1"/>
    <x v="0"/>
    <n v="-9"/>
    <x v="3"/>
    <x v="3"/>
    <x v="4"/>
  </r>
  <r>
    <s v="6826100060079278907"/>
    <n v="6.8261000600792699E+18"/>
    <x v="43"/>
    <s v="4202808804"/>
    <n v="9"/>
    <n v="112101534"/>
    <x v="853"/>
    <x v="3"/>
    <x v="0"/>
    <n v="3"/>
    <x v="3"/>
    <x v="3"/>
    <x v="1"/>
  </r>
  <r>
    <s v="6952100110107612961"/>
    <n v="6.9521001101076101E+18"/>
    <x v="19"/>
    <s v="6013430504"/>
    <n v="6"/>
    <n v="112200814"/>
    <x v="279"/>
    <x v="0"/>
    <x v="0"/>
    <n v="3"/>
    <x v="2"/>
    <x v="4"/>
    <x v="1"/>
  </r>
  <r>
    <s v="6952100110105048930"/>
    <n v="6.9521001101050399E+18"/>
    <x v="17"/>
    <s v="21955661504"/>
    <n v="21"/>
    <n v="112400095"/>
    <x v="31"/>
    <x v="0"/>
    <x v="0"/>
    <n v="1"/>
    <x v="2"/>
    <x v="4"/>
    <x v="3"/>
  </r>
  <r>
    <s v="6952100110108029859"/>
    <n v="6.9521001101080197E+18"/>
    <x v="36"/>
    <s v="7128768804"/>
    <n v="7"/>
    <n v="112400126"/>
    <x v="44"/>
    <x v="0"/>
    <x v="0"/>
    <n v="2"/>
    <x v="2"/>
    <x v="4"/>
    <x v="1"/>
  </r>
  <r>
    <s v="6820100060078713810"/>
    <n v="6.8201000600787098E+18"/>
    <x v="54"/>
    <s v="8350250504"/>
    <n v="8"/>
    <n v="111200295"/>
    <x v="8"/>
    <x v="3"/>
    <x v="0"/>
    <n v="2"/>
    <x v="0"/>
    <x v="4"/>
    <x v="3"/>
  </r>
  <r>
    <s v="6952100110105858775"/>
    <n v="6.9521001101058499E+18"/>
    <x v="57"/>
    <s v="21945265804"/>
    <n v="31"/>
    <n v="112300103"/>
    <x v="5"/>
    <x v="0"/>
    <x v="0"/>
    <n v="1"/>
    <x v="2"/>
    <x v="2"/>
    <x v="0"/>
  </r>
  <r>
    <s v="6819100100071486153"/>
    <n v="6.8191001000714803E+18"/>
    <x v="21"/>
    <s v="28112261804"/>
    <n v="28"/>
    <n v="112100650"/>
    <x v="181"/>
    <x v="1"/>
    <x v="0"/>
    <n v="-9"/>
    <x v="3"/>
    <x v="4"/>
    <x v="1"/>
  </r>
  <r>
    <s v="6842100080054463345"/>
    <n v="6.8421000800544604E+18"/>
    <x v="39"/>
    <s v="1209024104"/>
    <n v="1"/>
    <n v="112300086"/>
    <x v="295"/>
    <x v="0"/>
    <x v="0"/>
    <n v="-9"/>
    <x v="0"/>
    <x v="3"/>
    <x v="4"/>
  </r>
  <r>
    <s v="6824100110063229834"/>
    <n v="6.8241001100632197E+18"/>
    <x v="55"/>
    <s v="413000609850"/>
    <n v="7"/>
    <n v="111337038"/>
    <x v="16"/>
    <x v="0"/>
    <x v="0"/>
    <n v="2"/>
    <x v="2"/>
    <x v="0"/>
    <x v="1"/>
  </r>
  <r>
    <s v="6952100110105513109"/>
    <n v="6.9521001101055099E+18"/>
    <x v="46"/>
    <s v="12197733804"/>
    <n v="12"/>
    <n v="112201176"/>
    <x v="5"/>
    <x v="0"/>
    <x v="0"/>
    <n v="2"/>
    <x v="2"/>
    <x v="0"/>
    <x v="0"/>
  </r>
  <r>
    <s v="6952100110107472411"/>
    <n v="6.9521001101074698E+18"/>
    <x v="37"/>
    <s v="5351055578504"/>
    <n v="15"/>
    <n v="111200295"/>
    <x v="503"/>
    <x v="1"/>
    <x v="0"/>
    <n v="1"/>
    <x v="0"/>
    <x v="3"/>
    <x v="1"/>
  </r>
  <r>
    <s v="6821100100071655093"/>
    <n v="6.8211001000716503E+18"/>
    <x v="38"/>
    <s v="400003004751"/>
    <n v="10"/>
    <n v="112101435"/>
    <x v="7"/>
    <x v="0"/>
    <x v="0"/>
    <n v="1"/>
    <x v="0"/>
    <x v="0"/>
    <x v="0"/>
  </r>
  <r>
    <s v="6833100110064170374"/>
    <n v="6.83310011006417E+18"/>
    <x v="24"/>
    <s v="400012820175"/>
    <n v="26"/>
    <n v="112200979"/>
    <x v="56"/>
    <x v="0"/>
    <x v="0"/>
    <n v="2"/>
    <x v="0"/>
    <x v="2"/>
    <x v="0"/>
  </r>
  <r>
    <s v="6952100110106829141"/>
    <n v="6.9521001101068196E+18"/>
    <x v="13"/>
    <s v="400006274977"/>
    <n v="3"/>
    <n v="111248437"/>
    <x v="860"/>
    <x v="0"/>
    <x v="0"/>
    <n v="2"/>
    <x v="1"/>
    <x v="0"/>
    <x v="2"/>
  </r>
  <r>
    <s v="6828100100072377736"/>
    <n v="6.8281001000723702E+18"/>
    <x v="48"/>
    <s v="-6828100100072377736"/>
    <n v="28"/>
    <n v="112200530"/>
    <x v="436"/>
    <x v="1"/>
    <x v="0"/>
    <n v="-9"/>
    <x v="1"/>
    <x v="1"/>
    <x v="2"/>
  </r>
  <r>
    <s v="6825100060079223768"/>
    <n v="6.8251000600792197E+18"/>
    <x v="0"/>
    <s v="9117153204"/>
    <n v="9"/>
    <n v="112200705"/>
    <x v="0"/>
    <x v="0"/>
    <x v="0"/>
    <n v="3"/>
    <x v="3"/>
    <x v="1"/>
    <x v="1"/>
  </r>
  <r>
    <s v="6952100110105257539"/>
    <n v="6.9521001101052498E+18"/>
    <x v="4"/>
    <s v="4128623204"/>
    <n v="4"/>
    <n v="112101660"/>
    <x v="66"/>
    <x v="0"/>
    <x v="0"/>
    <n v="1"/>
    <x v="0"/>
    <x v="0"/>
    <x v="0"/>
  </r>
  <r>
    <s v="6826100090043053819"/>
    <n v="6.82610009004305E+18"/>
    <x v="43"/>
    <s v="6063319904"/>
    <n v="6"/>
    <n v="112100448"/>
    <x v="323"/>
    <x v="0"/>
    <x v="0"/>
    <n v="1"/>
    <x v="2"/>
    <x v="4"/>
    <x v="4"/>
  </r>
  <r>
    <s v="6952100110106939607"/>
    <n v="6.9521001101069302E+18"/>
    <x v="12"/>
    <s v="400010502165"/>
    <n v="12"/>
    <n v="111135527"/>
    <x v="699"/>
    <x v="0"/>
    <x v="0"/>
    <n v="3"/>
    <x v="2"/>
    <x v="4"/>
    <x v="4"/>
  </r>
  <r>
    <s v="6952100110107159979"/>
    <n v="6.9521001101071503E+18"/>
    <x v="12"/>
    <s v="2046696104"/>
    <n v="2"/>
    <n v="111371065"/>
    <x v="20"/>
    <x v="0"/>
    <x v="0"/>
    <n v="2"/>
    <x v="2"/>
    <x v="4"/>
    <x v="3"/>
  </r>
  <r>
    <s v="6842100080054479206"/>
    <n v="6.8421000800544696E+18"/>
    <x v="39"/>
    <s v="420000171454"/>
    <n v="5"/>
    <n v="112101432"/>
    <x v="265"/>
    <x v="0"/>
    <x v="0"/>
    <n v="2"/>
    <x v="0"/>
    <x v="3"/>
    <x v="4"/>
  </r>
  <r>
    <s v="6952100110105332365"/>
    <n v="6.9521001101053297E+18"/>
    <x v="46"/>
    <s v="15012918204"/>
    <n v="1"/>
    <n v="111198814"/>
    <x v="18"/>
    <x v="0"/>
    <x v="0"/>
    <n v="3"/>
    <x v="1"/>
    <x v="1"/>
    <x v="2"/>
  </r>
  <r>
    <s v="6825100060079209846"/>
    <n v="6.8251000600792003E+18"/>
    <x v="0"/>
    <s v="9017776104"/>
    <n v="9"/>
    <n v="112500055"/>
    <x v="657"/>
    <x v="0"/>
    <x v="0"/>
    <n v="2"/>
    <x v="2"/>
    <x v="2"/>
    <x v="0"/>
  </r>
  <r>
    <s v="6821100090042761902"/>
    <n v="6.8211000900427602E+18"/>
    <x v="38"/>
    <s v="6020502304"/>
    <n v="6"/>
    <n v="111300827"/>
    <x v="64"/>
    <x v="0"/>
    <x v="0"/>
    <n v="3"/>
    <x v="2"/>
    <x v="0"/>
    <x v="1"/>
  </r>
  <r>
    <s v="6845100060081165535"/>
    <n v="6.8451000600811602E+18"/>
    <x v="40"/>
    <s v="400004208400"/>
    <n v="8"/>
    <n v="111160066"/>
    <x v="181"/>
    <x v="0"/>
    <x v="0"/>
    <n v="2"/>
    <x v="2"/>
    <x v="4"/>
    <x v="1"/>
  </r>
  <r>
    <s v="6847100070078751952"/>
    <n v="6.8471000700787497E+18"/>
    <x v="8"/>
    <s v="27074637704"/>
    <n v="27"/>
    <n v="112300884"/>
    <x v="3"/>
    <x v="1"/>
    <x v="0"/>
    <n v="2"/>
    <x v="2"/>
    <x v="4"/>
    <x v="1"/>
  </r>
  <r>
    <s v="6847100060081343458"/>
    <n v="6.8471000600813404E+18"/>
    <x v="8"/>
    <s v="8282220004"/>
    <n v="8"/>
    <n v="112101552"/>
    <x v="61"/>
    <x v="0"/>
    <x v="6"/>
    <n v="1"/>
    <x v="2"/>
    <x v="4"/>
    <x v="3"/>
  </r>
  <r>
    <s v="6952100110108138932"/>
    <n v="6.9521001101081303E+18"/>
    <x v="20"/>
    <s v="6158079604"/>
    <n v="6"/>
    <n v="111227640"/>
    <x v="148"/>
    <x v="0"/>
    <x v="1"/>
    <n v="1"/>
    <x v="2"/>
    <x v="3"/>
    <x v="4"/>
  </r>
  <r>
    <s v="6847100080054803760"/>
    <n v="6.8471000800548004E+18"/>
    <x v="8"/>
    <s v="-6847100080054803760"/>
    <n v="31"/>
    <n v="111902105"/>
    <x v="35"/>
    <x v="0"/>
    <x v="0"/>
    <n v="-9"/>
    <x v="1"/>
    <x v="1"/>
    <x v="2"/>
  </r>
  <r>
    <s v="6952100110105374678"/>
    <n v="6.9521001101053696E+18"/>
    <x v="4"/>
    <s v="400002823407"/>
    <n v="31"/>
    <n v="112200738"/>
    <x v="47"/>
    <x v="0"/>
    <x v="0"/>
    <n v="2"/>
    <x v="3"/>
    <x v="3"/>
    <x v="2"/>
  </r>
  <r>
    <s v="6844100070078486604"/>
    <n v="6.8441000700784804E+18"/>
    <x v="41"/>
    <s v="2087865304"/>
    <n v="2"/>
    <n v="112500051"/>
    <x v="26"/>
    <x v="0"/>
    <x v="0"/>
    <n v="2"/>
    <x v="2"/>
    <x v="3"/>
    <x v="4"/>
  </r>
  <r>
    <s v="6952100110106853235"/>
    <n v="6.9521001101068503E+18"/>
    <x v="16"/>
    <s v="2115465804"/>
    <n v="2"/>
    <n v="111200593"/>
    <x v="201"/>
    <x v="0"/>
    <x v="0"/>
    <n v="1"/>
    <x v="0"/>
    <x v="0"/>
    <x v="1"/>
  </r>
  <r>
    <s v="6952100110105146573"/>
    <n v="6.9521001101051402E+18"/>
    <x v="46"/>
    <s v="18185903804"/>
    <n v="18"/>
    <n v="112200557"/>
    <x v="68"/>
    <x v="0"/>
    <x v="0"/>
    <n v="2"/>
    <x v="3"/>
    <x v="0"/>
    <x v="0"/>
  </r>
  <r>
    <s v="6845100110065305098"/>
    <n v="6.8451001100653005E+18"/>
    <x v="40"/>
    <s v="18252457404"/>
    <n v="7"/>
    <n v="112201166"/>
    <x v="64"/>
    <x v="0"/>
    <x v="0"/>
    <n v="3"/>
    <x v="2"/>
    <x v="3"/>
    <x v="4"/>
  </r>
  <r>
    <s v="6952100110105664291"/>
    <n v="6.9521001101056604E+18"/>
    <x v="14"/>
    <s v="10215332104"/>
    <n v="10"/>
    <n v="112200557"/>
    <x v="106"/>
    <x v="1"/>
    <x v="0"/>
    <n v="3"/>
    <x v="3"/>
    <x v="2"/>
    <x v="3"/>
  </r>
  <r>
    <s v="6952100110106704099"/>
    <n v="6.9521001101066998E+18"/>
    <x v="1"/>
    <s v="400008009812"/>
    <n v="32"/>
    <n v="112201222"/>
    <x v="135"/>
    <x v="0"/>
    <x v="0"/>
    <n v="2"/>
    <x v="3"/>
    <x v="3"/>
    <x v="4"/>
  </r>
  <r>
    <s v="6846100070078628411"/>
    <n v="6.8461000700786196E+18"/>
    <x v="30"/>
    <s v="4136119104"/>
    <n v="4"/>
    <n v="111100836"/>
    <x v="12"/>
    <x v="0"/>
    <x v="0"/>
    <n v="2"/>
    <x v="0"/>
    <x v="0"/>
    <x v="0"/>
  </r>
  <r>
    <s v="6952100110105584686"/>
    <n v="6.9521001101055795E+18"/>
    <x v="14"/>
    <s v="-6952100110105584686"/>
    <n v="15"/>
    <n v="112201221"/>
    <x v="314"/>
    <x v="0"/>
    <x v="0"/>
    <n v="-9"/>
    <x v="1"/>
    <x v="1"/>
    <x v="2"/>
  </r>
  <r>
    <s v="6847100110065512195"/>
    <n v="6.8471001100655104E+18"/>
    <x v="8"/>
    <s v="-6847100110065512195"/>
    <n v="26"/>
    <n v="112200916"/>
    <x v="87"/>
    <x v="0"/>
    <x v="0"/>
    <n v="-9"/>
    <x v="1"/>
    <x v="1"/>
    <x v="2"/>
  </r>
  <r>
    <s v="6952100110104315129"/>
    <n v="6.9521001101043098E+18"/>
    <x v="2"/>
    <s v="27166999004"/>
    <n v="32"/>
    <n v="112600041"/>
    <x v="12"/>
    <x v="0"/>
    <x v="1"/>
    <n v="3"/>
    <x v="3"/>
    <x v="2"/>
    <x v="3"/>
  </r>
  <r>
    <s v="6830100070076952717"/>
    <n v="6.8301000700769495E+18"/>
    <x v="25"/>
    <s v="4146824404"/>
    <n v="4"/>
    <n v="111391140"/>
    <x v="628"/>
    <x v="0"/>
    <x v="0"/>
    <n v="1"/>
    <x v="0"/>
    <x v="2"/>
    <x v="3"/>
  </r>
  <r>
    <s v="6952100110104999901"/>
    <n v="6.9521001101049897E+18"/>
    <x v="47"/>
    <s v="7148444204"/>
    <n v="7"/>
    <n v="112101512"/>
    <x v="37"/>
    <x v="0"/>
    <x v="4"/>
    <n v="1"/>
    <x v="2"/>
    <x v="0"/>
    <x v="0"/>
  </r>
  <r>
    <s v="6952100110105535850"/>
    <n v="6.9521001101055304E+18"/>
    <x v="17"/>
    <s v="400001530665"/>
    <n v="26"/>
    <n v="112500016"/>
    <x v="309"/>
    <x v="0"/>
    <x v="0"/>
    <n v="2"/>
    <x v="1"/>
    <x v="0"/>
    <x v="2"/>
  </r>
  <r>
    <s v="6839100070077978194"/>
    <n v="6.8391000700779704E+18"/>
    <x v="10"/>
    <s v="400000168272"/>
    <n v="27"/>
    <n v="112201090"/>
    <x v="160"/>
    <x v="0"/>
    <x v="0"/>
    <n v="3"/>
    <x v="2"/>
    <x v="3"/>
    <x v="4"/>
  </r>
  <r>
    <s v="6952100110105578753"/>
    <n v="6.9521001101055703E+18"/>
    <x v="17"/>
    <s v="9323071604"/>
    <n v="9"/>
    <n v="112300798"/>
    <x v="510"/>
    <x v="0"/>
    <x v="0"/>
    <n v="3"/>
    <x v="1"/>
    <x v="1"/>
    <x v="2"/>
  </r>
  <r>
    <s v="6952100110106632765"/>
    <n v="6.9521001101066301E+18"/>
    <x v="51"/>
    <s v="9246781404"/>
    <n v="9"/>
    <n v="112100155"/>
    <x v="73"/>
    <x v="0"/>
    <x v="0"/>
    <n v="2"/>
    <x v="1"/>
    <x v="3"/>
    <x v="2"/>
  </r>
  <r>
    <s v="6841100100073709262"/>
    <n v="6.8411001000737004E+18"/>
    <x v="9"/>
    <s v="12001881104"/>
    <n v="12"/>
    <n v="111300333"/>
    <x v="179"/>
    <x v="0"/>
    <x v="0"/>
    <n v="-9"/>
    <x v="3"/>
    <x v="1"/>
    <x v="2"/>
  </r>
  <r>
    <s v="6845100070078521976"/>
    <n v="6.8451000700785203E+18"/>
    <x v="40"/>
    <s v="4161685004"/>
    <n v="4"/>
    <n v="111200805"/>
    <x v="715"/>
    <x v="0"/>
    <x v="0"/>
    <n v="1"/>
    <x v="0"/>
    <x v="2"/>
    <x v="1"/>
  </r>
  <r>
    <s v="6952100110107719821"/>
    <n v="6.9521001101077105E+18"/>
    <x v="18"/>
    <s v="25073984904"/>
    <n v="25"/>
    <n v="112101404"/>
    <x v="3"/>
    <x v="1"/>
    <x v="0"/>
    <n v="1"/>
    <x v="0"/>
    <x v="5"/>
    <x v="0"/>
  </r>
  <r>
    <s v="6846100090044336165"/>
    <n v="6.84610009004433E+18"/>
    <x v="30"/>
    <s v="400012643439"/>
    <n v="6"/>
    <n v="112200899"/>
    <x v="5"/>
    <x v="0"/>
    <x v="1"/>
    <n v="3"/>
    <x v="3"/>
    <x v="4"/>
    <x v="1"/>
  </r>
  <r>
    <s v="6830100110063861375"/>
    <n v="6.8301001100638597E+18"/>
    <x v="25"/>
    <s v="18276130804"/>
    <n v="7"/>
    <n v="111162446"/>
    <x v="86"/>
    <x v="0"/>
    <x v="0"/>
    <n v="3"/>
    <x v="3"/>
    <x v="4"/>
    <x v="4"/>
  </r>
  <r>
    <s v="6952100110106346846"/>
    <n v="6.9521001101063404E+18"/>
    <x v="29"/>
    <s v="12187474104"/>
    <n v="12"/>
    <n v="112101568"/>
    <x v="486"/>
    <x v="1"/>
    <x v="16"/>
    <n v="3"/>
    <x v="3"/>
    <x v="3"/>
    <x v="2"/>
  </r>
  <r>
    <s v="6952100110106448533"/>
    <n v="6.9521001101064397E+18"/>
    <x v="7"/>
    <s v="400010597024"/>
    <n v="15"/>
    <n v="112200558"/>
    <x v="56"/>
    <x v="0"/>
    <x v="0"/>
    <n v="2"/>
    <x v="2"/>
    <x v="4"/>
    <x v="1"/>
  </r>
  <r>
    <s v="6952100110107719417"/>
    <n v="6.9521001101077105E+18"/>
    <x v="36"/>
    <s v="421031873805"/>
    <n v="6"/>
    <n v="112200619"/>
    <x v="11"/>
    <x v="0"/>
    <x v="1"/>
    <n v="2"/>
    <x v="1"/>
    <x v="2"/>
    <x v="2"/>
  </r>
  <r>
    <s v="6826100110063508039"/>
    <n v="6.8261001100635003E+18"/>
    <x v="43"/>
    <s v="7312297404"/>
    <n v="7"/>
    <n v="112300793"/>
    <x v="36"/>
    <x v="0"/>
    <x v="1"/>
    <n v="1"/>
    <x v="0"/>
    <x v="2"/>
    <x v="3"/>
  </r>
  <r>
    <s v="6846100070078634603"/>
    <n v="6.8461000700786299E+18"/>
    <x v="30"/>
    <s v="4117020404"/>
    <n v="4"/>
    <n v="112000107"/>
    <x v="9"/>
    <x v="0"/>
    <x v="0"/>
    <n v="1"/>
    <x v="0"/>
    <x v="2"/>
    <x v="1"/>
  </r>
  <r>
    <s v="6831100070077055420"/>
    <n v="6.8311000700770499E+18"/>
    <x v="53"/>
    <s v="400004410490"/>
    <n v="2"/>
    <n v="112201064"/>
    <x v="18"/>
    <x v="0"/>
    <x v="1"/>
    <n v="1"/>
    <x v="0"/>
    <x v="2"/>
    <x v="3"/>
  </r>
  <r>
    <s v="6819100060078551118"/>
    <n v="6.81910006007855E+18"/>
    <x v="21"/>
    <s v="-6819100060078551118"/>
    <n v="9"/>
    <n v="111262122"/>
    <x v="300"/>
    <x v="0"/>
    <x v="0"/>
    <n v="-9"/>
    <x v="1"/>
    <x v="1"/>
    <x v="2"/>
  </r>
  <r>
    <s v="6952100110107872082"/>
    <n v="6.9521001101078702E+18"/>
    <x v="50"/>
    <s v="8199000181384"/>
    <n v="32"/>
    <n v="112500078"/>
    <x v="54"/>
    <x v="0"/>
    <x v="0"/>
    <n v="1"/>
    <x v="0"/>
    <x v="3"/>
    <x v="1"/>
  </r>
  <r>
    <s v="6830100080053566703"/>
    <n v="6.8301000800535603E+18"/>
    <x v="25"/>
    <s v="1122032804"/>
    <n v="1"/>
    <n v="112101645"/>
    <x v="273"/>
    <x v="0"/>
    <x v="0"/>
    <n v="2"/>
    <x v="2"/>
    <x v="3"/>
    <x v="4"/>
  </r>
  <r>
    <s v="6842100100073816474"/>
    <n v="6.8421001000738099E+18"/>
    <x v="39"/>
    <s v="10010806104"/>
    <n v="10"/>
    <n v="111100726"/>
    <x v="191"/>
    <x v="0"/>
    <x v="0"/>
    <n v="1"/>
    <x v="0"/>
    <x v="3"/>
    <x v="4"/>
  </r>
  <r>
    <s v="6952100110107617823"/>
    <n v="6.9521001101076101E+18"/>
    <x v="36"/>
    <s v="15067149804"/>
    <n v="1"/>
    <n v="112100730"/>
    <x v="202"/>
    <x v="0"/>
    <x v="1"/>
    <n v="2"/>
    <x v="2"/>
    <x v="5"/>
    <x v="0"/>
  </r>
  <r>
    <s v="6839100110064786725"/>
    <n v="6.8391001100647803E+18"/>
    <x v="10"/>
    <s v="400001639221"/>
    <n v="7"/>
    <n v="111228870"/>
    <x v="21"/>
    <x v="0"/>
    <x v="0"/>
    <n v="2"/>
    <x v="2"/>
    <x v="3"/>
    <x v="4"/>
  </r>
  <r>
    <s v="6952100110105608928"/>
    <n v="6.9521001101056E+18"/>
    <x v="14"/>
    <s v="400012070709"/>
    <n v="15"/>
    <n v="112200855"/>
    <x v="22"/>
    <x v="0"/>
    <x v="0"/>
    <n v="2"/>
    <x v="2"/>
    <x v="3"/>
    <x v="0"/>
  </r>
  <r>
    <s v="6952100110106607015"/>
    <n v="6.9521001101066004E+18"/>
    <x v="26"/>
    <s v="400002798132"/>
    <n v="7"/>
    <n v="111386800"/>
    <x v="73"/>
    <x v="0"/>
    <x v="0"/>
    <n v="2"/>
    <x v="2"/>
    <x v="4"/>
    <x v="4"/>
  </r>
  <r>
    <s v="6952100110107899454"/>
    <n v="6.9521001101078897E+18"/>
    <x v="19"/>
    <s v="29010611504"/>
    <n v="29"/>
    <n v="112400042"/>
    <x v="120"/>
    <x v="0"/>
    <x v="0"/>
    <n v="2"/>
    <x v="2"/>
    <x v="2"/>
    <x v="3"/>
  </r>
  <r>
    <s v="6819100110062725905"/>
    <n v="6.81910011006272E+18"/>
    <x v="21"/>
    <s v="-6819100110062725905"/>
    <n v="32"/>
    <n v="111100257"/>
    <x v="194"/>
    <x v="0"/>
    <x v="0"/>
    <n v="-9"/>
    <x v="1"/>
    <x v="1"/>
    <x v="2"/>
  </r>
  <r>
    <s v="6831100100072659301"/>
    <n v="6.8311001000726497E+18"/>
    <x v="53"/>
    <s v="400001611654"/>
    <n v="18"/>
    <n v="111100836"/>
    <x v="468"/>
    <x v="1"/>
    <x v="0"/>
    <n v="3"/>
    <x v="2"/>
    <x v="5"/>
    <x v="5"/>
  </r>
  <r>
    <s v="6952100110107815811"/>
    <n v="6.9521001101078098E+18"/>
    <x v="20"/>
    <s v="31025671804"/>
    <n v="31"/>
    <n v="111165440"/>
    <x v="43"/>
    <x v="0"/>
    <x v="0"/>
    <n v="2"/>
    <x v="2"/>
    <x v="5"/>
    <x v="5"/>
  </r>
  <r>
    <s v="6952100110108667440"/>
    <n v="6.9521001101086597E+18"/>
    <x v="34"/>
    <s v="12201005604"/>
    <n v="12"/>
    <n v="112300900"/>
    <x v="163"/>
    <x v="0"/>
    <x v="1"/>
    <n v="2"/>
    <x v="3"/>
    <x v="5"/>
    <x v="5"/>
  </r>
  <r>
    <s v="6952100110108279810"/>
    <n v="6.9521001101082696E+18"/>
    <x v="19"/>
    <s v="4170127104"/>
    <n v="4"/>
    <n v="112500078"/>
    <x v="54"/>
    <x v="0"/>
    <x v="0"/>
    <n v="1"/>
    <x v="0"/>
    <x v="0"/>
    <x v="0"/>
  </r>
  <r>
    <s v="6952100110105103863"/>
    <n v="6.9521001101051003E+18"/>
    <x v="46"/>
    <s v="3099490304"/>
    <n v="3"/>
    <n v="112101514"/>
    <x v="259"/>
    <x v="1"/>
    <x v="7"/>
    <n v="3"/>
    <x v="3"/>
    <x v="1"/>
    <x v="2"/>
  </r>
  <r>
    <s v="6952100110107129895"/>
    <n v="6.9521001101071196E+18"/>
    <x v="45"/>
    <s v="7279837804"/>
    <n v="7"/>
    <n v="112500100"/>
    <x v="61"/>
    <x v="0"/>
    <x v="0"/>
    <n v="2"/>
    <x v="3"/>
    <x v="4"/>
    <x v="2"/>
  </r>
  <r>
    <s v="6822100110063074857"/>
    <n v="6.8221001100630702E+18"/>
    <x v="42"/>
    <s v="400009543261"/>
    <n v="32"/>
    <n v="112300140"/>
    <x v="1"/>
    <x v="0"/>
    <x v="0"/>
    <n v="-9"/>
    <x v="2"/>
    <x v="0"/>
    <x v="5"/>
  </r>
  <r>
    <s v="6819100060078539099"/>
    <n v="6.8191000600785295E+18"/>
    <x v="21"/>
    <s v="9306923904"/>
    <n v="9"/>
    <n v="112500042"/>
    <x v="15"/>
    <x v="0"/>
    <x v="0"/>
    <n v="3"/>
    <x v="3"/>
    <x v="2"/>
    <x v="0"/>
  </r>
  <r>
    <s v="6952100110107499982"/>
    <n v="6.9521001101074903E+18"/>
    <x v="20"/>
    <s v="2003662404"/>
    <n v="2"/>
    <n v="112300216"/>
    <x v="26"/>
    <x v="0"/>
    <x v="0"/>
    <n v="2"/>
    <x v="2"/>
    <x v="5"/>
    <x v="5"/>
  </r>
  <r>
    <s v="6839100100073559869"/>
    <n v="6.8391001000735498E+18"/>
    <x v="10"/>
    <s v="18268951704"/>
    <n v="18"/>
    <n v="112300885"/>
    <x v="15"/>
    <x v="0"/>
    <x v="0"/>
    <n v="2"/>
    <x v="0"/>
    <x v="4"/>
    <x v="1"/>
  </r>
  <r>
    <s v="6952100110107542236"/>
    <n v="6.9521001101075405E+18"/>
    <x v="50"/>
    <s v="21041550604"/>
    <n v="6"/>
    <n v="112201175"/>
    <x v="51"/>
    <x v="0"/>
    <x v="2"/>
    <n v="3"/>
    <x v="1"/>
    <x v="1"/>
    <x v="2"/>
  </r>
  <r>
    <s v="6825100090043000700"/>
    <n v="6.8251000900429998E+18"/>
    <x v="0"/>
    <s v="6146015504"/>
    <n v="6"/>
    <n v="112200139"/>
    <x v="184"/>
    <x v="0"/>
    <x v="1"/>
    <n v="2"/>
    <x v="0"/>
    <x v="5"/>
    <x v="5"/>
  </r>
  <r>
    <s v="6952100110105151078"/>
    <n v="6.9521001101051505E+18"/>
    <x v="14"/>
    <s v="400012510595"/>
    <n v="7"/>
    <n v="112300123"/>
    <x v="35"/>
    <x v="0"/>
    <x v="0"/>
    <n v="3"/>
    <x v="3"/>
    <x v="4"/>
    <x v="0"/>
  </r>
  <r>
    <s v="6818100110062594715"/>
    <n v="6.81810011006259E+18"/>
    <x v="3"/>
    <s v="7022239704"/>
    <n v="7"/>
    <n v="111246177"/>
    <x v="115"/>
    <x v="0"/>
    <x v="0"/>
    <n v="3"/>
    <x v="2"/>
    <x v="2"/>
    <x v="1"/>
  </r>
  <r>
    <s v="6952100110107692900"/>
    <n v="6.95210011010769E+18"/>
    <x v="50"/>
    <s v="4189135404"/>
    <n v="4"/>
    <n v="112101617"/>
    <x v="185"/>
    <x v="3"/>
    <x v="16"/>
    <n v="2"/>
    <x v="2"/>
    <x v="5"/>
    <x v="0"/>
  </r>
  <r>
    <s v="6952100110105722021"/>
    <n v="6.9521001101057198E+18"/>
    <x v="47"/>
    <s v="19144594404"/>
    <n v="9"/>
    <n v="112201174"/>
    <x v="5"/>
    <x v="0"/>
    <x v="0"/>
    <n v="3"/>
    <x v="1"/>
    <x v="4"/>
    <x v="2"/>
  </r>
  <r>
    <s v="6952100110105614667"/>
    <n v="6.9521001101056102E+18"/>
    <x v="4"/>
    <s v="-6952100110105614667"/>
    <n v="18"/>
    <n v="112100659"/>
    <x v="259"/>
    <x v="1"/>
    <x v="0"/>
    <n v="-9"/>
    <x v="1"/>
    <x v="1"/>
    <x v="2"/>
  </r>
  <r>
    <s v="6818100100071311025"/>
    <n v="6.8181001000713103E+18"/>
    <x v="3"/>
    <s v="7214171004"/>
    <n v="18"/>
    <n v="112101502"/>
    <x v="76"/>
    <x v="0"/>
    <x v="0"/>
    <n v="1"/>
    <x v="0"/>
    <x v="0"/>
    <x v="0"/>
  </r>
  <r>
    <s v="6843100070078327124"/>
    <n v="6.8431000700783196E+18"/>
    <x v="15"/>
    <s v="21060065104"/>
    <n v="21"/>
    <n v="112300287"/>
    <x v="47"/>
    <x v="0"/>
    <x v="0"/>
    <n v="-9"/>
    <x v="2"/>
    <x v="1"/>
    <x v="4"/>
  </r>
  <r>
    <s v="6952100110106723724"/>
    <n v="6.9521001101067203E+18"/>
    <x v="44"/>
    <s v="31024338504"/>
    <n v="4"/>
    <n v="112500076"/>
    <x v="150"/>
    <x v="0"/>
    <x v="0"/>
    <n v="1"/>
    <x v="0"/>
    <x v="3"/>
    <x v="4"/>
  </r>
  <r>
    <s v="6952100110106519098"/>
    <n v="6.9521001101065103E+18"/>
    <x v="7"/>
    <s v="1147960104"/>
    <n v="1"/>
    <n v="112500077"/>
    <x v="18"/>
    <x v="0"/>
    <x v="0"/>
    <n v="2"/>
    <x v="0"/>
    <x v="4"/>
    <x v="3"/>
  </r>
  <r>
    <s v="6826100070076459070"/>
    <n v="6.8261000700764498E+18"/>
    <x v="43"/>
    <s v="2172409504"/>
    <n v="2"/>
    <n v="112200388"/>
    <x v="89"/>
    <x v="0"/>
    <x v="0"/>
    <n v="-9"/>
    <x v="3"/>
    <x v="1"/>
    <x v="0"/>
  </r>
  <r>
    <s v="6846100070078621196"/>
    <n v="6.8461000700786196E+18"/>
    <x v="30"/>
    <s v="-6846100070078621196"/>
    <n v="29"/>
    <n v="111270270"/>
    <x v="41"/>
    <x v="1"/>
    <x v="0"/>
    <n v="-9"/>
    <x v="1"/>
    <x v="1"/>
    <x v="2"/>
  </r>
  <r>
    <s v="6841100070078158786"/>
    <n v="6.8411000700781496E+18"/>
    <x v="9"/>
    <s v="400010483594"/>
    <n v="29"/>
    <n v="112500004"/>
    <x v="195"/>
    <x v="0"/>
    <x v="0"/>
    <n v="1"/>
    <x v="0"/>
    <x v="3"/>
    <x v="4"/>
  </r>
  <r>
    <s v="6847100110065568000"/>
    <n v="6.8471001100655596E+18"/>
    <x v="8"/>
    <s v="400005828393"/>
    <n v="25"/>
    <n v="112200913"/>
    <x v="0"/>
    <x v="0"/>
    <x v="0"/>
    <n v="2"/>
    <x v="0"/>
    <x v="3"/>
    <x v="4"/>
  </r>
  <r>
    <s v="6824100080053141688"/>
    <n v="6.8241000800531405E+18"/>
    <x v="55"/>
    <s v="99009805004"/>
    <n v="1"/>
    <n v="112100552"/>
    <x v="17"/>
    <x v="0"/>
    <x v="0"/>
    <n v="1"/>
    <x v="0"/>
    <x v="2"/>
    <x v="1"/>
  </r>
  <r>
    <s v="6952100110107280000"/>
    <n v="6.9521001101072804E+18"/>
    <x v="44"/>
    <s v="-6952100110107280000"/>
    <n v="28"/>
    <n v="111138180"/>
    <x v="587"/>
    <x v="0"/>
    <x v="0"/>
    <n v="-9"/>
    <x v="1"/>
    <x v="1"/>
    <x v="2"/>
  </r>
  <r>
    <s v="6952100110105118964"/>
    <n v="6.9521001101051095E+18"/>
    <x v="6"/>
    <s v="12180849104"/>
    <n v="12"/>
    <n v="112200905"/>
    <x v="522"/>
    <x v="0"/>
    <x v="0"/>
    <n v="2"/>
    <x v="2"/>
    <x v="2"/>
    <x v="0"/>
  </r>
  <r>
    <s v="6952100110105812037"/>
    <n v="6.9521001101058099E+18"/>
    <x v="26"/>
    <s v="18180374704"/>
    <n v="7"/>
    <n v="112101432"/>
    <x v="150"/>
    <x v="0"/>
    <x v="0"/>
    <n v="2"/>
    <x v="3"/>
    <x v="0"/>
    <x v="1"/>
  </r>
  <r>
    <s v="6840100070078018674"/>
    <n v="6.8401000700780104E+18"/>
    <x v="5"/>
    <s v="400003918508"/>
    <n v="21"/>
    <n v="112200885"/>
    <x v="585"/>
    <x v="0"/>
    <x v="0"/>
    <n v="1"/>
    <x v="2"/>
    <x v="2"/>
    <x v="3"/>
  </r>
  <r>
    <s v="6952100110105486791"/>
    <n v="6.9521001101054802E+18"/>
    <x v="33"/>
    <s v="15068394904"/>
    <n v="25"/>
    <n v="112300510"/>
    <x v="642"/>
    <x v="0"/>
    <x v="0"/>
    <n v="1"/>
    <x v="0"/>
    <x v="1"/>
    <x v="3"/>
  </r>
  <r>
    <s v="6847100070078753971"/>
    <n v="6.8471000700787497E+18"/>
    <x v="8"/>
    <s v="2081770004"/>
    <n v="2"/>
    <n v="112101297"/>
    <x v="37"/>
    <x v="0"/>
    <x v="0"/>
    <n v="1"/>
    <x v="0"/>
    <x v="3"/>
    <x v="4"/>
  </r>
  <r>
    <s v="6845100110065308599"/>
    <n v="6.8451001100653005E+18"/>
    <x v="40"/>
    <s v="26087716604"/>
    <n v="26"/>
    <n v="112200699"/>
    <x v="4"/>
    <x v="0"/>
    <x v="0"/>
    <n v="1"/>
    <x v="0"/>
    <x v="4"/>
    <x v="4"/>
  </r>
  <r>
    <s v="6818100060078436980"/>
    <n v="6.8181000600784302E+18"/>
    <x v="3"/>
    <s v="420000252719"/>
    <n v="8"/>
    <n v="112300179"/>
    <x v="52"/>
    <x v="1"/>
    <x v="0"/>
    <n v="3"/>
    <x v="2"/>
    <x v="0"/>
    <x v="1"/>
  </r>
  <r>
    <s v="6843100100073884311"/>
    <n v="6.8431001000738796E+18"/>
    <x v="15"/>
    <s v="18057150204"/>
    <n v="18"/>
    <n v="112500058"/>
    <x v="385"/>
    <x v="0"/>
    <x v="0"/>
    <n v="1"/>
    <x v="0"/>
    <x v="2"/>
    <x v="3"/>
  </r>
  <r>
    <s v="6952100110107856758"/>
    <n v="6.9521001101078497E+18"/>
    <x v="36"/>
    <s v="3016645304"/>
    <n v="3"/>
    <n v="112500078"/>
    <x v="681"/>
    <x v="0"/>
    <x v="0"/>
    <n v="2"/>
    <x v="0"/>
    <x v="1"/>
    <x v="2"/>
  </r>
  <r>
    <s v="6952100110104999572"/>
    <n v="6.9521001101049897E+18"/>
    <x v="46"/>
    <s v="4083660704"/>
    <n v="31"/>
    <n v="111228870"/>
    <x v="384"/>
    <x v="0"/>
    <x v="0"/>
    <n v="2"/>
    <x v="2"/>
    <x v="4"/>
    <x v="4"/>
  </r>
  <r>
    <s v="6831100110063916930"/>
    <n v="6.8311001100639099E+18"/>
    <x v="53"/>
    <s v="7063367604"/>
    <n v="7"/>
    <n v="112201164"/>
    <x v="0"/>
    <x v="0"/>
    <x v="0"/>
    <n v="1"/>
    <x v="0"/>
    <x v="4"/>
    <x v="4"/>
  </r>
  <r>
    <s v="6818100090042502104"/>
    <n v="6.8181000900425001E+18"/>
    <x v="3"/>
    <s v="400012525865"/>
    <n v="6"/>
    <n v="112300593"/>
    <x v="470"/>
    <x v="0"/>
    <x v="1"/>
    <n v="2"/>
    <x v="2"/>
    <x v="0"/>
    <x v="1"/>
  </r>
  <r>
    <s v="6846100060081267453"/>
    <n v="6.8461000600812595E+18"/>
    <x v="30"/>
    <s v="14150853604"/>
    <n v="8"/>
    <n v="112300502"/>
    <x v="266"/>
    <x v="0"/>
    <x v="0"/>
    <n v="1"/>
    <x v="0"/>
    <x v="2"/>
    <x v="3"/>
  </r>
  <r>
    <s v="6952100110105083831"/>
    <n v="6.9521001101050798E+18"/>
    <x v="47"/>
    <s v="4107965304"/>
    <n v="4"/>
    <n v="111247120"/>
    <x v="60"/>
    <x v="0"/>
    <x v="0"/>
    <n v="2"/>
    <x v="2"/>
    <x v="3"/>
    <x v="4"/>
  </r>
  <r>
    <s v="6952100110105812037"/>
    <n v="6.9521001101058099E+18"/>
    <x v="26"/>
    <s v="18180374704"/>
    <n v="7"/>
    <n v="112200537"/>
    <x v="378"/>
    <x v="0"/>
    <x v="0"/>
    <n v="2"/>
    <x v="3"/>
    <x v="0"/>
    <x v="1"/>
  </r>
  <r>
    <s v="6831100110063930426"/>
    <n v="6.8311001100639304E+18"/>
    <x v="53"/>
    <s v="8199000179473"/>
    <n v="25"/>
    <n v="112300238"/>
    <x v="54"/>
    <x v="0"/>
    <x v="0"/>
    <n v="2"/>
    <x v="0"/>
    <x v="3"/>
    <x v="3"/>
  </r>
  <r>
    <s v="6952100110107575801"/>
    <n v="6.9521001101075702E+18"/>
    <x v="37"/>
    <s v="18277840104"/>
    <n v="7"/>
    <n v="112200979"/>
    <x v="150"/>
    <x v="0"/>
    <x v="0"/>
    <n v="3"/>
    <x v="1"/>
    <x v="4"/>
    <x v="2"/>
  </r>
  <r>
    <s v="6847100060081352639"/>
    <n v="6.8471000600813496E+18"/>
    <x v="8"/>
    <s v="8326096204"/>
    <n v="8"/>
    <n v="112500072"/>
    <x v="10"/>
    <x v="0"/>
    <x v="0"/>
    <n v="3"/>
    <x v="2"/>
    <x v="2"/>
    <x v="1"/>
  </r>
  <r>
    <s v="6831100100072653300"/>
    <n v="6.8311001000726497E+18"/>
    <x v="53"/>
    <s v="10146450504"/>
    <n v="10"/>
    <n v="111351235"/>
    <x v="754"/>
    <x v="0"/>
    <x v="0"/>
    <n v="1"/>
    <x v="0"/>
    <x v="3"/>
    <x v="4"/>
  </r>
  <r>
    <s v="6952100110105468301"/>
    <n v="6.9521001101054597E+18"/>
    <x v="47"/>
    <s v="31000529804"/>
    <n v="31"/>
    <n v="112500076"/>
    <x v="442"/>
    <x v="0"/>
    <x v="0"/>
    <n v="1"/>
    <x v="0"/>
    <x v="3"/>
    <x v="4"/>
  </r>
  <r>
    <s v="6824100090042919027"/>
    <n v="6.8241000900429097E+18"/>
    <x v="55"/>
    <s v="6197171304"/>
    <n v="6"/>
    <n v="111363928"/>
    <x v="680"/>
    <x v="0"/>
    <x v="0"/>
    <n v="2"/>
    <x v="0"/>
    <x v="3"/>
    <x v="4"/>
  </r>
  <r>
    <s v="6952100110107963206"/>
    <n v="6.9521001101079603E+18"/>
    <x v="19"/>
    <s v="3088596104"/>
    <n v="3"/>
    <n v="112101617"/>
    <x v="1"/>
    <x v="1"/>
    <x v="5"/>
    <n v="1"/>
    <x v="0"/>
    <x v="4"/>
    <x v="3"/>
  </r>
  <r>
    <s v="6839100070077945758"/>
    <n v="6.8391000700779397E+18"/>
    <x v="10"/>
    <s v="-6839100070077945758"/>
    <n v="29"/>
    <n v="111162446"/>
    <x v="86"/>
    <x v="0"/>
    <x v="0"/>
    <n v="-9"/>
    <x v="1"/>
    <x v="1"/>
    <x v="2"/>
  </r>
  <r>
    <s v="6832100070077108681"/>
    <n v="6.8321000700771E+18"/>
    <x v="32"/>
    <s v="21920529604"/>
    <n v="21"/>
    <n v="111100699"/>
    <x v="72"/>
    <x v="0"/>
    <x v="0"/>
    <n v="1"/>
    <x v="0"/>
    <x v="4"/>
    <x v="3"/>
  </r>
  <r>
    <s v="6952100110107987574"/>
    <n v="6.9521001101079798E+18"/>
    <x v="20"/>
    <s v="10164431204"/>
    <n v="10"/>
    <n v="112500043"/>
    <x v="17"/>
    <x v="0"/>
    <x v="0"/>
    <n v="2"/>
    <x v="3"/>
    <x v="4"/>
    <x v="1"/>
  </r>
  <r>
    <s v="6835100060080199905"/>
    <n v="6.8351000600801905E+18"/>
    <x v="59"/>
    <s v="9146041404"/>
    <n v="9"/>
    <n v="111249210"/>
    <x v="21"/>
    <x v="0"/>
    <x v="0"/>
    <n v="2"/>
    <x v="2"/>
    <x v="4"/>
    <x v="3"/>
  </r>
  <r>
    <s v="6819100110062720816"/>
    <n v="6.81910011006272E+18"/>
    <x v="21"/>
    <s v="420000255406"/>
    <n v="7"/>
    <n v="112100655"/>
    <x v="15"/>
    <x v="0"/>
    <x v="0"/>
    <n v="-9"/>
    <x v="2"/>
    <x v="1"/>
    <x v="2"/>
  </r>
  <r>
    <s v="6952100110105287893"/>
    <n v="6.9521001101052805E+18"/>
    <x v="47"/>
    <s v="6024929304"/>
    <n v="6"/>
    <n v="112500066"/>
    <x v="12"/>
    <x v="0"/>
    <x v="0"/>
    <n v="1"/>
    <x v="0"/>
    <x v="3"/>
    <x v="4"/>
  </r>
  <r>
    <s v="6840100110064815164"/>
    <n v="6.84010011006481E+18"/>
    <x v="5"/>
    <s v="25101464804"/>
    <n v="25"/>
    <n v="112300749"/>
    <x v="65"/>
    <x v="0"/>
    <x v="0"/>
    <n v="2"/>
    <x v="0"/>
    <x v="5"/>
    <x v="5"/>
  </r>
  <r>
    <s v="6818100070075558932"/>
    <n v="6.8181000700755497E+18"/>
    <x v="3"/>
    <s v="400000082745"/>
    <n v="29"/>
    <n v="112300786"/>
    <x v="416"/>
    <x v="0"/>
    <x v="0"/>
    <n v="3"/>
    <x v="2"/>
    <x v="3"/>
    <x v="4"/>
  </r>
  <r>
    <s v="6835100110064350010"/>
    <n v="6.8351001100643502E+18"/>
    <x v="59"/>
    <s v="7144510504"/>
    <n v="7"/>
    <n v="112000151"/>
    <x v="15"/>
    <x v="0"/>
    <x v="0"/>
    <n v="2"/>
    <x v="0"/>
    <x v="4"/>
    <x v="4"/>
  </r>
  <r>
    <s v="6842100070078249098"/>
    <n v="6.8421000700782397E+18"/>
    <x v="39"/>
    <s v="400001750346"/>
    <n v="21"/>
    <n v="111312417"/>
    <x v="21"/>
    <x v="0"/>
    <x v="0"/>
    <n v="2"/>
    <x v="2"/>
    <x v="0"/>
    <x v="0"/>
  </r>
  <r>
    <s v="6846100110065398962"/>
    <n v="6.8461001100653896E+18"/>
    <x v="30"/>
    <s v="-6846100110065398962"/>
    <n v="25"/>
    <n v="112101432"/>
    <x v="279"/>
    <x v="0"/>
    <x v="0"/>
    <n v="-9"/>
    <x v="1"/>
    <x v="1"/>
    <x v="2"/>
  </r>
  <r>
    <s v="6952100110107819282"/>
    <n v="6.9521001101078098E+18"/>
    <x v="18"/>
    <s v="-6952100110107819282"/>
    <n v="27"/>
    <n v="111249210"/>
    <x v="152"/>
    <x v="0"/>
    <x v="0"/>
    <n v="-9"/>
    <x v="1"/>
    <x v="1"/>
    <x v="2"/>
  </r>
  <r>
    <s v="6952100110107644241"/>
    <n v="6.9521001101076398E+18"/>
    <x v="37"/>
    <s v="28030729304"/>
    <n v="28"/>
    <n v="112500066"/>
    <x v="22"/>
    <x v="0"/>
    <x v="1"/>
    <n v="1"/>
    <x v="2"/>
    <x v="3"/>
    <x v="3"/>
  </r>
  <r>
    <s v="6832100070077093312"/>
    <n v="6.8321000700770898E+18"/>
    <x v="32"/>
    <s v="29034080504"/>
    <n v="29"/>
    <n v="112500057"/>
    <x v="48"/>
    <x v="0"/>
    <x v="1"/>
    <n v="1"/>
    <x v="0"/>
    <x v="5"/>
    <x v="0"/>
  </r>
  <r>
    <s v="6952100110107644241"/>
    <n v="6.9521001101076398E+18"/>
    <x v="37"/>
    <s v="28030729304"/>
    <n v="28"/>
    <n v="112101553"/>
    <x v="1"/>
    <x v="0"/>
    <x v="4"/>
    <n v="1"/>
    <x v="2"/>
    <x v="3"/>
    <x v="3"/>
  </r>
  <r>
    <s v="6952100110105050018"/>
    <n v="6.9521001101050501E+18"/>
    <x v="6"/>
    <s v="-6952100110105050018"/>
    <n v="21"/>
    <n v="111300853"/>
    <x v="901"/>
    <x v="1"/>
    <x v="2"/>
    <n v="-9"/>
    <x v="1"/>
    <x v="1"/>
    <x v="2"/>
  </r>
  <r>
    <s v="6838100080054152467"/>
    <n v="6.8381000800541501E+18"/>
    <x v="23"/>
    <s v="1060475404"/>
    <n v="1"/>
    <n v="112000003"/>
    <x v="22"/>
    <x v="0"/>
    <x v="1"/>
    <n v="3"/>
    <x v="3"/>
    <x v="2"/>
    <x v="3"/>
  </r>
  <r>
    <s v="6847100070078832291"/>
    <n v="6.8471000700788296E+18"/>
    <x v="8"/>
    <s v="400009865059"/>
    <n v="27"/>
    <n v="112300217"/>
    <x v="0"/>
    <x v="0"/>
    <x v="0"/>
    <n v="3"/>
    <x v="2"/>
    <x v="0"/>
    <x v="5"/>
  </r>
  <r>
    <s v="6952100110107239679"/>
    <n v="6.9521001101072302E+18"/>
    <x v="13"/>
    <s v="15105744004"/>
    <n v="15"/>
    <n v="111200460"/>
    <x v="150"/>
    <x v="0"/>
    <x v="0"/>
    <n v="2"/>
    <x v="3"/>
    <x v="4"/>
    <x v="1"/>
  </r>
  <r>
    <s v="6952100110105379696"/>
    <n v="6.9521001101053696E+18"/>
    <x v="6"/>
    <s v="400013060969"/>
    <n v="9"/>
    <n v="112000250"/>
    <x v="16"/>
    <x v="0"/>
    <x v="0"/>
    <n v="2"/>
    <x v="1"/>
    <x v="2"/>
    <x v="2"/>
  </r>
  <r>
    <s v="6821100080052887172"/>
    <n v="6.8211000800528804E+18"/>
    <x v="38"/>
    <s v="1016832004"/>
    <n v="1"/>
    <n v="112100689"/>
    <x v="93"/>
    <x v="0"/>
    <x v="0"/>
    <n v="1"/>
    <x v="0"/>
    <x v="4"/>
    <x v="3"/>
  </r>
  <r>
    <s v="6824100080053113511"/>
    <n v="6.8241000800531098E+18"/>
    <x v="55"/>
    <s v="99009824004"/>
    <n v="1"/>
    <n v="112200879"/>
    <x v="365"/>
    <x v="0"/>
    <x v="0"/>
    <n v="2"/>
    <x v="2"/>
    <x v="1"/>
    <x v="3"/>
  </r>
  <r>
    <s v="6952100110104356704"/>
    <n v="6.9521001101043497E+18"/>
    <x v="2"/>
    <s v="2194044404"/>
    <n v="2"/>
    <n v="112100442"/>
    <x v="12"/>
    <x v="0"/>
    <x v="0"/>
    <n v="2"/>
    <x v="2"/>
    <x v="5"/>
    <x v="5"/>
  </r>
  <r>
    <s v="6952100110105533076"/>
    <n v="6.9521001101055304E+18"/>
    <x v="17"/>
    <s v="6025696704"/>
    <n v="6"/>
    <n v="112200388"/>
    <x v="79"/>
    <x v="0"/>
    <x v="0"/>
    <n v="3"/>
    <x v="2"/>
    <x v="0"/>
    <x v="0"/>
  </r>
  <r>
    <s v="6952100110107592112"/>
    <n v="6.9521001101075896E+18"/>
    <x v="18"/>
    <s v="4149338204"/>
    <n v="31"/>
    <n v="112500104"/>
    <x v="37"/>
    <x v="0"/>
    <x v="0"/>
    <n v="3"/>
    <x v="3"/>
    <x v="1"/>
    <x v="2"/>
  </r>
  <r>
    <s v="6844100100073977582"/>
    <n v="6.8441001000739697E+18"/>
    <x v="41"/>
    <s v="10205391904"/>
    <n v="10"/>
    <n v="111300824"/>
    <x v="12"/>
    <x v="0"/>
    <x v="0"/>
    <n v="2"/>
    <x v="2"/>
    <x v="2"/>
    <x v="3"/>
  </r>
  <r>
    <s v="6952100110107709626"/>
    <n v="6.9521001101077002E+18"/>
    <x v="19"/>
    <s v="400005950216"/>
    <n v="8"/>
    <n v="111200593"/>
    <x v="201"/>
    <x v="0"/>
    <x v="0"/>
    <n v="2"/>
    <x v="0"/>
    <x v="4"/>
    <x v="4"/>
  </r>
  <r>
    <s v="6823100080053010343"/>
    <n v="6.8231000800530104E+18"/>
    <x v="58"/>
    <s v="413000226927"/>
    <n v="31"/>
    <n v="112300339"/>
    <x v="421"/>
    <x v="0"/>
    <x v="0"/>
    <n v="1"/>
    <x v="0"/>
    <x v="2"/>
    <x v="3"/>
  </r>
  <r>
    <s v="6824100060079115533"/>
    <n v="6.8241000600791101E+18"/>
    <x v="55"/>
    <s v="400008550697"/>
    <n v="9"/>
    <n v="112101516"/>
    <x v="37"/>
    <x v="0"/>
    <x v="4"/>
    <n v="3"/>
    <x v="2"/>
    <x v="0"/>
    <x v="3"/>
  </r>
  <r>
    <s v="6832100070077101282"/>
    <n v="6.8321000700771E+18"/>
    <x v="32"/>
    <s v="4159170704"/>
    <n v="4"/>
    <n v="112200983"/>
    <x v="22"/>
    <x v="0"/>
    <x v="0"/>
    <n v="2"/>
    <x v="0"/>
    <x v="4"/>
    <x v="4"/>
  </r>
  <r>
    <s v="6818100070075455285"/>
    <n v="6.8181000700754504E+18"/>
    <x v="3"/>
    <s v="2144842204"/>
    <n v="2"/>
    <n v="111200427"/>
    <x v="2"/>
    <x v="0"/>
    <x v="0"/>
    <n v="3"/>
    <x v="2"/>
    <x v="4"/>
    <x v="3"/>
  </r>
  <r>
    <s v="6952100110108432174"/>
    <n v="6.9521001101084303E+18"/>
    <x v="34"/>
    <s v="31033384804"/>
    <n v="31"/>
    <n v="112500051"/>
    <x v="21"/>
    <x v="0"/>
    <x v="0"/>
    <n v="1"/>
    <x v="0"/>
    <x v="0"/>
    <x v="0"/>
  </r>
  <r>
    <s v="6952100110106446948"/>
    <n v="6.9521001101064397E+18"/>
    <x v="7"/>
    <s v="9283965804"/>
    <n v="9"/>
    <n v="112400008"/>
    <x v="1290"/>
    <x v="5"/>
    <x v="0"/>
    <n v="3"/>
    <x v="1"/>
    <x v="5"/>
    <x v="2"/>
  </r>
  <r>
    <s v="6839100110064691986"/>
    <n v="6.8391001100646902E+18"/>
    <x v="10"/>
    <s v="26083757404"/>
    <n v="26"/>
    <n v="111330480"/>
    <x v="56"/>
    <x v="0"/>
    <x v="0"/>
    <n v="1"/>
    <x v="2"/>
    <x v="5"/>
    <x v="0"/>
  </r>
  <r>
    <s v="6952100110105721548"/>
    <n v="6.9521001101057198E+18"/>
    <x v="46"/>
    <s v="12094654004"/>
    <n v="12"/>
    <n v="112101635"/>
    <x v="1271"/>
    <x v="3"/>
    <x v="0"/>
    <n v="2"/>
    <x v="3"/>
    <x v="0"/>
    <x v="1"/>
  </r>
  <r>
    <s v="6838100060080439803"/>
    <n v="6.8381000600804301E+18"/>
    <x v="23"/>
    <s v="8356248304"/>
    <n v="8"/>
    <n v="111381065"/>
    <x v="129"/>
    <x v="0"/>
    <x v="0"/>
    <n v="1"/>
    <x v="0"/>
    <x v="3"/>
    <x v="3"/>
  </r>
  <r>
    <s v="6825100080053203675"/>
    <n v="6.8251000800531999E+18"/>
    <x v="0"/>
    <s v="400001841594"/>
    <n v="31"/>
    <n v="111300827"/>
    <x v="64"/>
    <x v="0"/>
    <x v="0"/>
    <n v="3"/>
    <x v="0"/>
    <x v="3"/>
    <x v="4"/>
  </r>
  <r>
    <s v="6952100110106132504"/>
    <n v="6.9521001101061304E+18"/>
    <x v="51"/>
    <s v="400006636829"/>
    <n v="7"/>
    <n v="111162446"/>
    <x v="40"/>
    <x v="0"/>
    <x v="0"/>
    <n v="3"/>
    <x v="3"/>
    <x v="4"/>
    <x v="3"/>
  </r>
  <r>
    <s v="6844100100074028257"/>
    <n v="6.8441001000740198E+18"/>
    <x v="41"/>
    <s v="18212518204"/>
    <n v="18"/>
    <n v="112400034"/>
    <x v="67"/>
    <x v="0"/>
    <x v="0"/>
    <n v="1"/>
    <x v="0"/>
    <x v="3"/>
    <x v="4"/>
  </r>
  <r>
    <s v="6847100110065573698"/>
    <n v="6.8471001100655698E+18"/>
    <x v="8"/>
    <s v="-6847100110065573698"/>
    <n v="7"/>
    <n v="112200577"/>
    <x v="0"/>
    <x v="0"/>
    <x v="0"/>
    <n v="-9"/>
    <x v="1"/>
    <x v="1"/>
    <x v="2"/>
  </r>
  <r>
    <s v="6845100060081206829"/>
    <n v="6.8451000600812001E+18"/>
    <x v="40"/>
    <s v="8116094104"/>
    <n v="8"/>
    <n v="112100448"/>
    <x v="46"/>
    <x v="0"/>
    <x v="0"/>
    <n v="2"/>
    <x v="0"/>
    <x v="0"/>
    <x v="0"/>
  </r>
  <r>
    <s v="6839100070077881387"/>
    <n v="6.8391000700778803E+18"/>
    <x v="10"/>
    <s v="27153651304"/>
    <n v="27"/>
    <n v="112500070"/>
    <x v="7"/>
    <x v="0"/>
    <x v="0"/>
    <n v="1"/>
    <x v="2"/>
    <x v="3"/>
    <x v="4"/>
  </r>
  <r>
    <s v="6819100110062766744"/>
    <n v="6.8191001100627599E+18"/>
    <x v="21"/>
    <s v="7069091604"/>
    <n v="7"/>
    <n v="112101512"/>
    <x v="37"/>
    <x v="0"/>
    <x v="4"/>
    <n v="2"/>
    <x v="0"/>
    <x v="2"/>
    <x v="3"/>
  </r>
  <r>
    <s v="6832100070077087250"/>
    <n v="6.8321000700770796E+18"/>
    <x v="32"/>
    <s v="2100502504"/>
    <n v="2"/>
    <n v="112300512"/>
    <x v="56"/>
    <x v="0"/>
    <x v="0"/>
    <n v="2"/>
    <x v="2"/>
    <x v="3"/>
    <x v="4"/>
  </r>
  <r>
    <s v="6952100110106392011"/>
    <n v="6.9521001101063895E+18"/>
    <x v="7"/>
    <s v="400011325022"/>
    <n v="10"/>
    <n v="112300900"/>
    <x v="76"/>
    <x v="0"/>
    <x v="0"/>
    <n v="1"/>
    <x v="3"/>
    <x v="3"/>
    <x v="1"/>
  </r>
  <r>
    <s v="6838100070077797350"/>
    <n v="6.8381000700777902E+18"/>
    <x v="23"/>
    <s v="-6838100070077797350"/>
    <n v="4"/>
    <n v="112201142"/>
    <x v="56"/>
    <x v="0"/>
    <x v="0"/>
    <n v="-9"/>
    <x v="1"/>
    <x v="1"/>
    <x v="2"/>
  </r>
  <r>
    <s v="6952100110106638599"/>
    <n v="6.9521001101066301E+18"/>
    <x v="12"/>
    <s v="25087679904"/>
    <n v="25"/>
    <n v="112500043"/>
    <x v="37"/>
    <x v="0"/>
    <x v="0"/>
    <n v="2"/>
    <x v="2"/>
    <x v="3"/>
    <x v="4"/>
  </r>
  <r>
    <s v="6845100070078602941"/>
    <n v="6.8451000700786002E+18"/>
    <x v="40"/>
    <s v="2093969404"/>
    <n v="29"/>
    <n v="112300885"/>
    <x v="15"/>
    <x v="0"/>
    <x v="0"/>
    <n v="2"/>
    <x v="2"/>
    <x v="4"/>
    <x v="4"/>
  </r>
  <r>
    <s v="6819100100071490579"/>
    <n v="6.8191001000714895E+18"/>
    <x v="21"/>
    <s v="3061750404"/>
    <n v="3"/>
    <n v="112200127"/>
    <x v="150"/>
    <x v="0"/>
    <x v="0"/>
    <n v="2"/>
    <x v="0"/>
    <x v="4"/>
    <x v="1"/>
  </r>
  <r>
    <s v="6825100090043040544"/>
    <n v="6.8251000900430397E+18"/>
    <x v="0"/>
    <s v="400001354377"/>
    <n v="6"/>
    <n v="111100257"/>
    <x v="194"/>
    <x v="0"/>
    <x v="0"/>
    <n v="1"/>
    <x v="0"/>
    <x v="4"/>
    <x v="3"/>
  </r>
  <r>
    <s v="6839100090043913461"/>
    <n v="6.8391000900439101E+18"/>
    <x v="10"/>
    <s v="6278529504"/>
    <n v="6"/>
    <n v="112100544"/>
    <x v="423"/>
    <x v="0"/>
    <x v="0"/>
    <n v="2"/>
    <x v="2"/>
    <x v="4"/>
    <x v="1"/>
  </r>
  <r>
    <s v="6818100110062568201"/>
    <n v="6.8181001100625603E+18"/>
    <x v="3"/>
    <s v="7097048204"/>
    <n v="7"/>
    <n v="112100655"/>
    <x v="15"/>
    <x v="0"/>
    <x v="0"/>
    <n v="2"/>
    <x v="3"/>
    <x v="4"/>
    <x v="3"/>
  </r>
  <r>
    <s v="6952100110106562577"/>
    <n v="6.9521001101065605E+18"/>
    <x v="7"/>
    <s v="400013288417"/>
    <n v="28"/>
    <n v="112200530"/>
    <x v="0"/>
    <x v="0"/>
    <x v="0"/>
    <n v="1"/>
    <x v="1"/>
    <x v="4"/>
    <x v="2"/>
  </r>
  <r>
    <s v="6952100110106317830"/>
    <n v="6.9521001101063096E+18"/>
    <x v="7"/>
    <s v="31013909604"/>
    <n v="31"/>
    <n v="112500078"/>
    <x v="661"/>
    <x v="0"/>
    <x v="0"/>
    <n v="3"/>
    <x v="1"/>
    <x v="3"/>
    <x v="4"/>
  </r>
  <r>
    <s v="6952100110107670660"/>
    <n v="6.9521001101076695E+18"/>
    <x v="36"/>
    <s v="7303514404"/>
    <n v="7"/>
    <n v="111300694"/>
    <x v="1"/>
    <x v="0"/>
    <x v="3"/>
    <n v="3"/>
    <x v="2"/>
    <x v="5"/>
    <x v="5"/>
  </r>
  <r>
    <s v="6825100100072142547"/>
    <n v="6.8251001000721398E+18"/>
    <x v="0"/>
    <s v="413001410066"/>
    <n v="28"/>
    <n v="111249210"/>
    <x v="0"/>
    <x v="0"/>
    <x v="0"/>
    <n v="2"/>
    <x v="2"/>
    <x v="3"/>
    <x v="4"/>
  </r>
  <r>
    <s v="6952100110107682820"/>
    <n v="6.9521001101076797E+18"/>
    <x v="19"/>
    <s v="-6952100110107682820"/>
    <n v="18"/>
    <n v="112200577"/>
    <x v="21"/>
    <x v="0"/>
    <x v="1"/>
    <n v="-9"/>
    <x v="1"/>
    <x v="1"/>
    <x v="2"/>
  </r>
  <r>
    <s v="6952100110105429452"/>
    <n v="6.9521001101054198E+18"/>
    <x v="17"/>
    <s v="400008050708"/>
    <n v="32"/>
    <n v="112500016"/>
    <x v="309"/>
    <x v="0"/>
    <x v="0"/>
    <n v="2"/>
    <x v="2"/>
    <x v="5"/>
    <x v="0"/>
  </r>
  <r>
    <s v="6952100110106041202"/>
    <n v="6.9521001101060403E+18"/>
    <x v="51"/>
    <s v="1062043704"/>
    <n v="1"/>
    <n v="111300681"/>
    <x v="605"/>
    <x v="0"/>
    <x v="0"/>
    <n v="2"/>
    <x v="0"/>
    <x v="3"/>
    <x v="4"/>
  </r>
  <r>
    <s v="6952100110105619376"/>
    <n v="6.9521001101056102E+18"/>
    <x v="47"/>
    <s v="12196155604"/>
    <n v="12"/>
    <n v="112101616"/>
    <x v="560"/>
    <x v="0"/>
    <x v="0"/>
    <n v="1"/>
    <x v="0"/>
    <x v="3"/>
    <x v="4"/>
  </r>
  <r>
    <s v="6952100110107074323"/>
    <n v="6.9521001101070705E+18"/>
    <x v="1"/>
    <s v="2193465304"/>
    <n v="2"/>
    <n v="112200870"/>
    <x v="19"/>
    <x v="0"/>
    <x v="0"/>
    <n v="2"/>
    <x v="3"/>
    <x v="2"/>
    <x v="2"/>
  </r>
  <r>
    <s v="6826100110063488915"/>
    <n v="6.8261001100634798E+18"/>
    <x v="43"/>
    <s v="25086768104"/>
    <n v="25"/>
    <n v="112300212"/>
    <x v="18"/>
    <x v="0"/>
    <x v="0"/>
    <n v="-9"/>
    <x v="2"/>
    <x v="0"/>
    <x v="1"/>
  </r>
  <r>
    <s v="6836100060080291230"/>
    <n v="6.8361000600802898E+18"/>
    <x v="27"/>
    <s v="-6836100060080291230"/>
    <n v="15"/>
    <n v="112200471"/>
    <x v="471"/>
    <x v="0"/>
    <x v="0"/>
    <n v="-9"/>
    <x v="1"/>
    <x v="1"/>
    <x v="2"/>
  </r>
  <r>
    <s v="6828100070076707762"/>
    <n v="6.8281000700766996E+18"/>
    <x v="48"/>
    <s v="4176046704"/>
    <n v="4"/>
    <n v="112200905"/>
    <x v="237"/>
    <x v="1"/>
    <x v="0"/>
    <n v="1"/>
    <x v="0"/>
    <x v="4"/>
    <x v="4"/>
  </r>
  <r>
    <s v="6818100060078395859"/>
    <n v="6.8181000600783903E+18"/>
    <x v="3"/>
    <s v="9233382604"/>
    <n v="9"/>
    <n v="111902105"/>
    <x v="20"/>
    <x v="0"/>
    <x v="0"/>
    <n v="1"/>
    <x v="0"/>
    <x v="0"/>
    <x v="0"/>
  </r>
  <r>
    <s v="6952100110105648177"/>
    <n v="6.9521001101056399E+18"/>
    <x v="17"/>
    <s v="4086178704"/>
    <n v="4"/>
    <n v="111300694"/>
    <x v="207"/>
    <x v="0"/>
    <x v="0"/>
    <n v="1"/>
    <x v="0"/>
    <x v="2"/>
    <x v="3"/>
  </r>
  <r>
    <s v="6952100110107795050"/>
    <n v="6.9521001101077903E+18"/>
    <x v="50"/>
    <s v="8161709804"/>
    <n v="8"/>
    <n v="112500051"/>
    <x v="21"/>
    <x v="0"/>
    <x v="0"/>
    <n v="2"/>
    <x v="2"/>
    <x v="0"/>
    <x v="5"/>
  </r>
  <r>
    <s v="6952100110106108282"/>
    <n v="6.9521001101060997E+18"/>
    <x v="51"/>
    <s v="9147540504"/>
    <n v="9"/>
    <n v="112101238"/>
    <x v="150"/>
    <x v="0"/>
    <x v="0"/>
    <n v="2"/>
    <x v="2"/>
    <x v="2"/>
    <x v="0"/>
  </r>
  <r>
    <s v="6952100110105722021"/>
    <n v="6.9521001101057198E+18"/>
    <x v="47"/>
    <s v="19144594404"/>
    <n v="9"/>
    <n v="112101648"/>
    <x v="456"/>
    <x v="0"/>
    <x v="0"/>
    <n v="3"/>
    <x v="1"/>
    <x v="4"/>
    <x v="2"/>
  </r>
  <r>
    <s v="6952100110105209854"/>
    <n v="6.9521001101051996E+18"/>
    <x v="46"/>
    <s v="21177831504"/>
    <n v="21"/>
    <n v="111100257"/>
    <x v="37"/>
    <x v="0"/>
    <x v="0"/>
    <n v="2"/>
    <x v="0"/>
    <x v="5"/>
    <x v="5"/>
  </r>
  <r>
    <s v="6826100060079364400"/>
    <n v="6.82610006007936E+18"/>
    <x v="43"/>
    <s v="1057191204"/>
    <n v="15"/>
    <n v="112101534"/>
    <x v="24"/>
    <x v="0"/>
    <x v="0"/>
    <n v="2"/>
    <x v="0"/>
    <x v="0"/>
    <x v="0"/>
  </r>
  <r>
    <s v="6821100070075846932"/>
    <n v="6.8211000700758405E+18"/>
    <x v="38"/>
    <s v="27008022304"/>
    <n v="4"/>
    <n v="112300702"/>
    <x v="303"/>
    <x v="0"/>
    <x v="0"/>
    <n v="3"/>
    <x v="2"/>
    <x v="0"/>
    <x v="1"/>
  </r>
  <r>
    <s v="6952100110106575749"/>
    <n v="6.9521001101065697E+18"/>
    <x v="57"/>
    <s v="-6952100110106575749"/>
    <n v="12"/>
    <n v="112101618"/>
    <x v="10"/>
    <x v="0"/>
    <x v="0"/>
    <n v="-9"/>
    <x v="1"/>
    <x v="1"/>
    <x v="2"/>
  </r>
  <r>
    <s v="6839100070077974259"/>
    <n v="6.8391000700779704E+18"/>
    <x v="10"/>
    <s v="29003430904"/>
    <n v="2"/>
    <n v="112500030"/>
    <x v="150"/>
    <x v="0"/>
    <x v="0"/>
    <n v="2"/>
    <x v="2"/>
    <x v="3"/>
    <x v="3"/>
  </r>
  <r>
    <s v="6845100090044240767"/>
    <n v="6.8451000900442399E+18"/>
    <x v="40"/>
    <s v="6170640804"/>
    <n v="6"/>
    <n v="111200090"/>
    <x v="112"/>
    <x v="0"/>
    <x v="1"/>
    <n v="3"/>
    <x v="2"/>
    <x v="0"/>
    <x v="0"/>
  </r>
  <r>
    <s v="6829100070076854016"/>
    <n v="6.8291000700768502E+18"/>
    <x v="22"/>
    <s v="2055669704"/>
    <n v="2"/>
    <n v="112200318"/>
    <x v="68"/>
    <x v="0"/>
    <x v="0"/>
    <n v="1"/>
    <x v="0"/>
    <x v="5"/>
    <x v="0"/>
  </r>
  <r>
    <s v="6818100080052671542"/>
    <n v="6.8181000800526705E+18"/>
    <x v="3"/>
    <s v="1165503704"/>
    <n v="1"/>
    <n v="112100654"/>
    <x v="3"/>
    <x v="1"/>
    <x v="0"/>
    <n v="3"/>
    <x v="3"/>
    <x v="4"/>
    <x v="3"/>
  </r>
  <r>
    <s v="6952100110108128320"/>
    <n v="6.9521001101081201E+18"/>
    <x v="18"/>
    <s v="9259778504"/>
    <n v="9"/>
    <n v="112101664"/>
    <x v="150"/>
    <x v="1"/>
    <x v="2"/>
    <n v="2"/>
    <x v="2"/>
    <x v="2"/>
    <x v="1"/>
  </r>
  <r>
    <s v="6833100070077297105"/>
    <n v="6.8331000700772905E+18"/>
    <x v="24"/>
    <s v="400000160245"/>
    <n v="27"/>
    <n v="111300694"/>
    <x v="207"/>
    <x v="0"/>
    <x v="0"/>
    <n v="1"/>
    <x v="0"/>
    <x v="4"/>
    <x v="4"/>
  </r>
  <r>
    <s v="6952100110107322204"/>
    <n v="6.9521001101073203E+18"/>
    <x v="13"/>
    <s v="4133520404"/>
    <n v="4"/>
    <n v="112200879"/>
    <x v="18"/>
    <x v="0"/>
    <x v="0"/>
    <n v="1"/>
    <x v="0"/>
    <x v="4"/>
    <x v="3"/>
  </r>
  <r>
    <s v="6843100070078320773"/>
    <n v="6.8431000700783196E+18"/>
    <x v="15"/>
    <s v="21909431904"/>
    <n v="21"/>
    <n v="112500051"/>
    <x v="21"/>
    <x v="0"/>
    <x v="0"/>
    <n v="2"/>
    <x v="2"/>
    <x v="3"/>
    <x v="4"/>
  </r>
  <r>
    <s v="6829100100072459838"/>
    <n v="6.82910010007245E+18"/>
    <x v="22"/>
    <s v="-6829100100072459838"/>
    <n v="3"/>
    <n v="112700030"/>
    <x v="535"/>
    <x v="0"/>
    <x v="0"/>
    <n v="-9"/>
    <x v="1"/>
    <x v="1"/>
    <x v="2"/>
  </r>
  <r>
    <s v="6952100110108085904"/>
    <n v="6.9521001101080801E+18"/>
    <x v="36"/>
    <s v="3123002604"/>
    <n v="3"/>
    <n v="112100657"/>
    <x v="516"/>
    <x v="0"/>
    <x v="0"/>
    <n v="2"/>
    <x v="2"/>
    <x v="2"/>
    <x v="1"/>
  </r>
  <r>
    <s v="6846100100074167571"/>
    <n v="6.8461001000741601E+18"/>
    <x v="30"/>
    <s v="18161462304"/>
    <n v="18"/>
    <n v="112300132"/>
    <x v="36"/>
    <x v="0"/>
    <x v="0"/>
    <n v="1"/>
    <x v="2"/>
    <x v="4"/>
    <x v="1"/>
  </r>
  <r>
    <s v="6842100060080888190"/>
    <n v="6.8421000600808796E+18"/>
    <x v="39"/>
    <s v="99000537804"/>
    <n v="9"/>
    <n v="112300217"/>
    <x v="0"/>
    <x v="0"/>
    <x v="0"/>
    <n v="2"/>
    <x v="2"/>
    <x v="3"/>
    <x v="4"/>
  </r>
  <r>
    <s v="6822100070076002126"/>
    <n v="6.8221000700760003E+18"/>
    <x v="42"/>
    <s v="8278131504"/>
    <n v="4"/>
    <n v="111351235"/>
    <x v="57"/>
    <x v="0"/>
    <x v="3"/>
    <n v="-9"/>
    <x v="3"/>
    <x v="1"/>
    <x v="3"/>
  </r>
  <r>
    <s v="6952100110107882797"/>
    <n v="6.9521001101078804E+18"/>
    <x v="36"/>
    <s v="400012970016"/>
    <n v="32"/>
    <n v="112101575"/>
    <x v="767"/>
    <x v="3"/>
    <x v="19"/>
    <n v="3"/>
    <x v="1"/>
    <x v="4"/>
    <x v="2"/>
  </r>
  <r>
    <s v="6952100110106858565"/>
    <n v="6.9521001101068503E+18"/>
    <x v="16"/>
    <s v="6050707104"/>
    <n v="5"/>
    <n v="112200870"/>
    <x v="81"/>
    <x v="1"/>
    <x v="0"/>
    <n v="2"/>
    <x v="2"/>
    <x v="3"/>
    <x v="3"/>
  </r>
  <r>
    <s v="6830100070076931923"/>
    <n v="6.83010007007693E+18"/>
    <x v="25"/>
    <s v="2123457404"/>
    <n v="2"/>
    <n v="111200593"/>
    <x v="142"/>
    <x v="0"/>
    <x v="0"/>
    <n v="2"/>
    <x v="3"/>
    <x v="2"/>
    <x v="1"/>
  </r>
  <r>
    <s v="6845100090044235174"/>
    <n v="6.8451000900442296E+18"/>
    <x v="40"/>
    <s v="6220610104"/>
    <n v="6"/>
    <n v="112200690"/>
    <x v="73"/>
    <x v="0"/>
    <x v="0"/>
    <n v="2"/>
    <x v="3"/>
    <x v="4"/>
    <x v="0"/>
  </r>
  <r>
    <s v="6826100090043047233"/>
    <n v="6.8261000900430397E+18"/>
    <x v="43"/>
    <s v="400001010112"/>
    <n v="6"/>
    <n v="112300132"/>
    <x v="560"/>
    <x v="0"/>
    <x v="0"/>
    <n v="2"/>
    <x v="2"/>
    <x v="2"/>
    <x v="1"/>
  </r>
  <r>
    <s v="6952100110106427828"/>
    <n v="6.9521001101064202E+18"/>
    <x v="7"/>
    <s v="400003975303"/>
    <n v="31"/>
    <n v="111118148"/>
    <x v="50"/>
    <x v="0"/>
    <x v="0"/>
    <n v="3"/>
    <x v="3"/>
    <x v="2"/>
    <x v="4"/>
  </r>
  <r>
    <s v="6823100070076110361"/>
    <n v="6.8231000700761098E+18"/>
    <x v="58"/>
    <s v="400010735761"/>
    <n v="27"/>
    <n v="112300179"/>
    <x v="10"/>
    <x v="0"/>
    <x v="0"/>
    <n v="3"/>
    <x v="3"/>
    <x v="1"/>
    <x v="1"/>
  </r>
  <r>
    <s v="6952100110105975283"/>
    <n v="6.9521001101059697E+18"/>
    <x v="7"/>
    <s v="-6952100110105975283"/>
    <n v="1"/>
    <n v="112200958"/>
    <x v="67"/>
    <x v="0"/>
    <x v="0"/>
    <n v="-9"/>
    <x v="1"/>
    <x v="1"/>
    <x v="2"/>
  </r>
  <r>
    <s v="6820100110062894367"/>
    <n v="6.82010011006289E+18"/>
    <x v="54"/>
    <s v="7247422804"/>
    <n v="7"/>
    <n v="111200828"/>
    <x v="218"/>
    <x v="0"/>
    <x v="0"/>
    <n v="2"/>
    <x v="2"/>
    <x v="2"/>
    <x v="1"/>
  </r>
  <r>
    <s v="6845100070078579438"/>
    <n v="6.8451000700785705E+18"/>
    <x v="40"/>
    <s v="2178823104"/>
    <n v="2"/>
    <n v="112200985"/>
    <x v="54"/>
    <x v="0"/>
    <x v="0"/>
    <n v="2"/>
    <x v="2"/>
    <x v="4"/>
    <x v="3"/>
  </r>
  <r>
    <s v="6952100110106191843"/>
    <n v="6.9521001101061898E+18"/>
    <x v="7"/>
    <s v="5351006687404"/>
    <n v="4"/>
    <n v="111300066"/>
    <x v="1"/>
    <x v="0"/>
    <x v="0"/>
    <n v="1"/>
    <x v="0"/>
    <x v="3"/>
    <x v="4"/>
  </r>
  <r>
    <s v="6952100110106494272"/>
    <n v="6.9521001101064899E+18"/>
    <x v="31"/>
    <s v="400011746254"/>
    <n v="26"/>
    <n v="112500051"/>
    <x v="35"/>
    <x v="0"/>
    <x v="0"/>
    <n v="2"/>
    <x v="1"/>
    <x v="2"/>
    <x v="2"/>
  </r>
  <r>
    <s v="6837100060080401083"/>
    <n v="6.8371000600804004E+18"/>
    <x v="28"/>
    <s v="9181241604"/>
    <n v="9"/>
    <n v="112101436"/>
    <x v="115"/>
    <x v="0"/>
    <x v="0"/>
    <n v="3"/>
    <x v="3"/>
    <x v="5"/>
    <x v="0"/>
  </r>
  <r>
    <s v="6952100110104686317"/>
    <n v="6.9521001101046804E+18"/>
    <x v="2"/>
    <s v="7253336204"/>
    <n v="7"/>
    <n v="112000126"/>
    <x v="804"/>
    <x v="0"/>
    <x v="0"/>
    <n v="1"/>
    <x v="0"/>
    <x v="3"/>
    <x v="4"/>
  </r>
  <r>
    <s v="6952100110106165798"/>
    <n v="6.9521001101061601E+18"/>
    <x v="49"/>
    <s v="400011499266"/>
    <n v="8"/>
    <n v="112500100"/>
    <x v="61"/>
    <x v="0"/>
    <x v="0"/>
    <n v="2"/>
    <x v="3"/>
    <x v="3"/>
    <x v="4"/>
  </r>
  <r>
    <s v="6952100110107958048"/>
    <n v="6.9521001101079501E+18"/>
    <x v="36"/>
    <s v="4169490604"/>
    <n v="4"/>
    <n v="112400073"/>
    <x v="334"/>
    <x v="0"/>
    <x v="0"/>
    <n v="2"/>
    <x v="3"/>
    <x v="0"/>
    <x v="0"/>
  </r>
  <r>
    <s v="6952100110106771050"/>
    <n v="6.9521001101067704E+18"/>
    <x v="16"/>
    <s v="400002048206"/>
    <n v="27"/>
    <n v="111118240"/>
    <x v="35"/>
    <x v="0"/>
    <x v="0"/>
    <n v="3"/>
    <x v="2"/>
    <x v="0"/>
    <x v="0"/>
  </r>
  <r>
    <s v="6846100100074148928"/>
    <n v="6.8461001000741396E+18"/>
    <x v="30"/>
    <s v="12123098504"/>
    <n v="12"/>
    <n v="112200384"/>
    <x v="169"/>
    <x v="0"/>
    <x v="0"/>
    <n v="2"/>
    <x v="2"/>
    <x v="3"/>
    <x v="4"/>
  </r>
  <r>
    <s v="6952100110108027328"/>
    <n v="6.9521001101080197E+18"/>
    <x v="36"/>
    <s v="3137970804"/>
    <n v="3"/>
    <n v="112101492"/>
    <x v="526"/>
    <x v="0"/>
    <x v="4"/>
    <n v="1"/>
    <x v="2"/>
    <x v="5"/>
    <x v="0"/>
  </r>
  <r>
    <s v="6831100070077056004"/>
    <n v="6.8311000700770499E+18"/>
    <x v="53"/>
    <s v="2008896304"/>
    <n v="2"/>
    <n v="112300086"/>
    <x v="12"/>
    <x v="0"/>
    <x v="0"/>
    <n v="3"/>
    <x v="2"/>
    <x v="3"/>
    <x v="4"/>
  </r>
  <r>
    <s v="6837100090043758179"/>
    <n v="6.8371000900437504E+18"/>
    <x v="28"/>
    <s v="400001340196"/>
    <n v="6"/>
    <n v="112000141"/>
    <x v="62"/>
    <x v="0"/>
    <x v="1"/>
    <n v="2"/>
    <x v="2"/>
    <x v="4"/>
    <x v="3"/>
  </r>
  <r>
    <s v="6952100110106398549"/>
    <n v="6.9521001101063895E+18"/>
    <x v="7"/>
    <s v="29062114704"/>
    <n v="29"/>
    <n v="112000134"/>
    <x v="79"/>
    <x v="0"/>
    <x v="0"/>
    <n v="2"/>
    <x v="2"/>
    <x v="3"/>
    <x v="4"/>
  </r>
  <r>
    <s v="6952100110107739045"/>
    <n v="6.9521001101077299E+18"/>
    <x v="20"/>
    <s v="400007289017"/>
    <n v="25"/>
    <n v="112100927"/>
    <x v="146"/>
    <x v="0"/>
    <x v="0"/>
    <n v="2"/>
    <x v="0"/>
    <x v="4"/>
    <x v="0"/>
  </r>
  <r>
    <s v="6831100100072737369"/>
    <n v="6.8311001000727296E+18"/>
    <x v="53"/>
    <s v="10193282404"/>
    <n v="10"/>
    <n v="112500055"/>
    <x v="59"/>
    <x v="0"/>
    <x v="0"/>
    <n v="3"/>
    <x v="0"/>
    <x v="3"/>
    <x v="4"/>
  </r>
  <r>
    <s v="6952100110106461206"/>
    <n v="6.9521001101064602E+18"/>
    <x v="57"/>
    <s v="400013410498"/>
    <n v="8"/>
    <n v="111246188"/>
    <x v="18"/>
    <x v="0"/>
    <x v="0"/>
    <n v="2"/>
    <x v="1"/>
    <x v="2"/>
    <x v="2"/>
  </r>
  <r>
    <s v="6828100090043224094"/>
    <n v="6.82810009004322E+18"/>
    <x v="48"/>
    <s v="6287164904"/>
    <n v="6"/>
    <n v="111100257"/>
    <x v="194"/>
    <x v="0"/>
    <x v="4"/>
    <n v="-9"/>
    <x v="3"/>
    <x v="0"/>
    <x v="1"/>
  </r>
  <r>
    <s v="6952100110108994663"/>
    <n v="6.9521001101089905E+18"/>
    <x v="34"/>
    <s v="400004241636"/>
    <n v="8"/>
    <n v="112400117"/>
    <x v="238"/>
    <x v="0"/>
    <x v="0"/>
    <n v="2"/>
    <x v="0"/>
    <x v="4"/>
    <x v="1"/>
  </r>
  <r>
    <s v="6952100110107642384"/>
    <n v="6.9521001101076398E+18"/>
    <x v="37"/>
    <s v="8891724404"/>
    <n v="8"/>
    <n v="112400042"/>
    <x v="120"/>
    <x v="0"/>
    <x v="0"/>
    <n v="1"/>
    <x v="0"/>
    <x v="0"/>
    <x v="1"/>
  </r>
  <r>
    <s v="6952100110105060829"/>
    <n v="6.9521001101050604E+18"/>
    <x v="33"/>
    <s v="-6952100110105060829"/>
    <n v="1"/>
    <n v="112201095"/>
    <x v="0"/>
    <x v="0"/>
    <x v="0"/>
    <n v="-9"/>
    <x v="1"/>
    <x v="1"/>
    <x v="2"/>
  </r>
  <r>
    <s v="6828100110063692749"/>
    <n v="6.8281001100636897E+18"/>
    <x v="48"/>
    <s v="-6828100110063692749"/>
    <n v="25"/>
    <n v="112300179"/>
    <x v="37"/>
    <x v="0"/>
    <x v="0"/>
    <n v="-9"/>
    <x v="1"/>
    <x v="1"/>
    <x v="2"/>
  </r>
  <r>
    <s v="6831100090043361045"/>
    <n v="6.8311000900433603E+18"/>
    <x v="53"/>
    <s v="6228511404"/>
    <n v="6"/>
    <n v="112101602"/>
    <x v="10"/>
    <x v="0"/>
    <x v="2"/>
    <n v="2"/>
    <x v="2"/>
    <x v="3"/>
    <x v="4"/>
  </r>
  <r>
    <s v="6952100110108004384"/>
    <n v="6.9521001101080003E+18"/>
    <x v="19"/>
    <s v="400013886743"/>
    <n v="26"/>
    <n v="112100658"/>
    <x v="668"/>
    <x v="0"/>
    <x v="0"/>
    <n v="1"/>
    <x v="2"/>
    <x v="3"/>
    <x v="4"/>
  </r>
  <r>
    <s v="6830100110063876378"/>
    <n v="6.83010011006387E+18"/>
    <x v="25"/>
    <s v="-6830100110063876378"/>
    <n v="25"/>
    <n v="112200318"/>
    <x v="16"/>
    <x v="0"/>
    <x v="0"/>
    <n v="-9"/>
    <x v="1"/>
    <x v="1"/>
    <x v="2"/>
  </r>
  <r>
    <s v="6818100110062675720"/>
    <n v="6.8181001100626698E+18"/>
    <x v="3"/>
    <s v="3141048704"/>
    <n v="7"/>
    <n v="112200905"/>
    <x v="35"/>
    <x v="0"/>
    <x v="0"/>
    <n v="3"/>
    <x v="2"/>
    <x v="2"/>
    <x v="1"/>
  </r>
  <r>
    <s v="6952100110106192586"/>
    <n v="6.9521001101061898E+18"/>
    <x v="31"/>
    <s v="9193746004"/>
    <n v="9"/>
    <n v="112101626"/>
    <x v="15"/>
    <x v="0"/>
    <x v="3"/>
    <n v="2"/>
    <x v="2"/>
    <x v="0"/>
    <x v="0"/>
  </r>
  <r>
    <s v="6952100110107483872"/>
    <n v="6.9521001101074801E+18"/>
    <x v="20"/>
    <s v="11017561404"/>
    <n v="25"/>
    <n v="111248785"/>
    <x v="0"/>
    <x v="0"/>
    <x v="0"/>
    <n v="2"/>
    <x v="2"/>
    <x v="4"/>
    <x v="1"/>
  </r>
  <r>
    <s v="6952100110108194919"/>
    <n v="6.9521001101081897E+18"/>
    <x v="19"/>
    <s v="3112933504"/>
    <n v="3"/>
    <n v="112300229"/>
    <x v="137"/>
    <x v="0"/>
    <x v="0"/>
    <n v="2"/>
    <x v="2"/>
    <x v="0"/>
    <x v="1"/>
  </r>
  <r>
    <s v="6839100100073521764"/>
    <n v="6.8391001000735201E+18"/>
    <x v="10"/>
    <s v="10217713004"/>
    <n v="10"/>
    <n v="111247120"/>
    <x v="542"/>
    <x v="0"/>
    <x v="0"/>
    <n v="1"/>
    <x v="2"/>
    <x v="3"/>
    <x v="4"/>
  </r>
  <r>
    <s v="6836100060080264557"/>
    <n v="6.8361000600802601E+18"/>
    <x v="27"/>
    <s v="8048834304"/>
    <n v="8"/>
    <n v="112200625"/>
    <x v="216"/>
    <x v="0"/>
    <x v="0"/>
    <n v="2"/>
    <x v="2"/>
    <x v="3"/>
    <x v="4"/>
  </r>
  <r>
    <s v="6828100070076666434"/>
    <n v="6.8281000700766597E+18"/>
    <x v="48"/>
    <s v="8199000112180"/>
    <n v="4"/>
    <n v="112300766"/>
    <x v="305"/>
    <x v="1"/>
    <x v="0"/>
    <n v="3"/>
    <x v="0"/>
    <x v="2"/>
    <x v="3"/>
  </r>
  <r>
    <s v="6952100110104954651"/>
    <n v="6.9521001101049498E+18"/>
    <x v="4"/>
    <s v="7261672904"/>
    <n v="18"/>
    <n v="112600012"/>
    <x v="250"/>
    <x v="0"/>
    <x v="0"/>
    <n v="1"/>
    <x v="1"/>
    <x v="4"/>
    <x v="2"/>
  </r>
  <r>
    <s v="6839100060080648132"/>
    <n v="6.83910006008064E+18"/>
    <x v="10"/>
    <s v="-6839100060080648132"/>
    <n v="9"/>
    <n v="111200716"/>
    <x v="188"/>
    <x v="0"/>
    <x v="0"/>
    <n v="-9"/>
    <x v="1"/>
    <x v="1"/>
    <x v="2"/>
  </r>
  <r>
    <s v="6952100110107158014"/>
    <n v="6.9521001101071503E+18"/>
    <x v="45"/>
    <s v="5352001647104"/>
    <n v="15"/>
    <n v="112201221"/>
    <x v="12"/>
    <x v="0"/>
    <x v="0"/>
    <n v="1"/>
    <x v="0"/>
    <x v="2"/>
    <x v="3"/>
  </r>
  <r>
    <s v="6829100090043262714"/>
    <n v="6.8291000900432599E+18"/>
    <x v="22"/>
    <s v="6233725304"/>
    <n v="6"/>
    <n v="112200985"/>
    <x v="0"/>
    <x v="0"/>
    <x v="0"/>
    <n v="1"/>
    <x v="0"/>
    <x v="2"/>
    <x v="1"/>
  </r>
  <r>
    <s v="6818100060078472395"/>
    <n v="6.8181000600784701E+18"/>
    <x v="3"/>
    <s v="15087542104"/>
    <n v="15"/>
    <n v="112000018"/>
    <x v="0"/>
    <x v="0"/>
    <x v="0"/>
    <n v="1"/>
    <x v="0"/>
    <x v="2"/>
    <x v="1"/>
  </r>
  <r>
    <s v="6952100110107744527"/>
    <n v="6.9521001101077402E+18"/>
    <x v="19"/>
    <s v="5351099564304"/>
    <n v="25"/>
    <n v="111312477"/>
    <x v="180"/>
    <x v="0"/>
    <x v="0"/>
    <n v="1"/>
    <x v="0"/>
    <x v="3"/>
    <x v="4"/>
  </r>
  <r>
    <s v="6952100110108322469"/>
    <n v="6.9521001101083197E+18"/>
    <x v="34"/>
    <s v="12074316004"/>
    <n v="12"/>
    <n v="112101540"/>
    <x v="183"/>
    <x v="0"/>
    <x v="9"/>
    <n v="2"/>
    <x v="2"/>
    <x v="0"/>
    <x v="0"/>
  </r>
  <r>
    <s v="6952100110105394193"/>
    <n v="6.9521001101053901E+18"/>
    <x v="47"/>
    <s v="2145311704"/>
    <n v="2"/>
    <n v="111200806"/>
    <x v="227"/>
    <x v="0"/>
    <x v="0"/>
    <n v="3"/>
    <x v="2"/>
    <x v="0"/>
    <x v="1"/>
  </r>
  <r>
    <s v="6952100110107763875"/>
    <n v="6.9521001101077596E+18"/>
    <x v="11"/>
    <s v="6057178804"/>
    <n v="6"/>
    <n v="112300217"/>
    <x v="26"/>
    <x v="0"/>
    <x v="0"/>
    <n v="1"/>
    <x v="0"/>
    <x v="3"/>
    <x v="4"/>
  </r>
  <r>
    <s v="6952100110106477342"/>
    <n v="6.9521001101064704E+18"/>
    <x v="26"/>
    <s v="8240235004"/>
    <n v="8"/>
    <n v="111384065"/>
    <x v="0"/>
    <x v="0"/>
    <x v="0"/>
    <n v="2"/>
    <x v="1"/>
    <x v="4"/>
    <x v="3"/>
  </r>
  <r>
    <s v="6831100060079755544"/>
    <n v="6.8311000600797501E+18"/>
    <x v="53"/>
    <s v="400003959051"/>
    <n v="8"/>
    <n v="112300241"/>
    <x v="0"/>
    <x v="0"/>
    <x v="0"/>
    <n v="3"/>
    <x v="3"/>
    <x v="2"/>
    <x v="1"/>
  </r>
  <r>
    <s v="6829100060079607211"/>
    <n v="6.8291000600795996E+18"/>
    <x v="22"/>
    <s v="1163703404"/>
    <n v="15"/>
    <n v="112201064"/>
    <x v="221"/>
    <x v="1"/>
    <x v="1"/>
    <n v="2"/>
    <x v="0"/>
    <x v="3"/>
    <x v="4"/>
  </r>
  <r>
    <s v="6952100110106998313"/>
    <n v="6.9521001101069896E+18"/>
    <x v="12"/>
    <s v="400006093684"/>
    <n v="29"/>
    <n v="112200387"/>
    <x v="73"/>
    <x v="0"/>
    <x v="1"/>
    <n v="1"/>
    <x v="3"/>
    <x v="4"/>
    <x v="1"/>
  </r>
  <r>
    <s v="6952100110106783333"/>
    <n v="6.9521001101067796E+18"/>
    <x v="56"/>
    <s v="1152205504"/>
    <n v="1"/>
    <n v="112500075"/>
    <x v="172"/>
    <x v="0"/>
    <x v="0"/>
    <n v="1"/>
    <x v="0"/>
    <x v="4"/>
    <x v="1"/>
  </r>
  <r>
    <s v="6952100110107999630"/>
    <n v="6.95210011010799E+18"/>
    <x v="19"/>
    <s v="28010210804"/>
    <n v="8"/>
    <n v="112200578"/>
    <x v="0"/>
    <x v="0"/>
    <x v="0"/>
    <n v="2"/>
    <x v="1"/>
    <x v="2"/>
    <x v="2"/>
  </r>
  <r>
    <s v="6952100110104980459"/>
    <n v="6.9521001101049805E+18"/>
    <x v="33"/>
    <s v="-6952100110104980459"/>
    <n v="12"/>
    <n v="112100544"/>
    <x v="216"/>
    <x v="0"/>
    <x v="0"/>
    <n v="-9"/>
    <x v="1"/>
    <x v="1"/>
    <x v="2"/>
  </r>
  <r>
    <s v="6952100110107380882"/>
    <n v="6.9521001101073797E+18"/>
    <x v="12"/>
    <s v="-6952100110107380882"/>
    <n v="29"/>
    <n v="112101496"/>
    <x v="387"/>
    <x v="0"/>
    <x v="0"/>
    <n v="-9"/>
    <x v="1"/>
    <x v="1"/>
    <x v="2"/>
  </r>
  <r>
    <s v="6952100110107428394"/>
    <n v="6.9521001101074196E+18"/>
    <x v="12"/>
    <s v="31056208204"/>
    <n v="31"/>
    <n v="112201142"/>
    <x v="56"/>
    <x v="0"/>
    <x v="0"/>
    <n v="1"/>
    <x v="2"/>
    <x v="4"/>
    <x v="4"/>
  </r>
  <r>
    <s v="6819100080052787893"/>
    <n v="6.81910008005278E+18"/>
    <x v="21"/>
    <s v="1012919904"/>
    <n v="1"/>
    <n v="112500055"/>
    <x v="9"/>
    <x v="0"/>
    <x v="0"/>
    <n v="2"/>
    <x v="2"/>
    <x v="2"/>
    <x v="3"/>
  </r>
  <r>
    <s v="6952100110108294055"/>
    <n v="6.95210011010829E+18"/>
    <x v="50"/>
    <s v="-6952100110108294055"/>
    <n v="7"/>
    <n v="112000151"/>
    <x v="195"/>
    <x v="0"/>
    <x v="0"/>
    <n v="-9"/>
    <x v="1"/>
    <x v="1"/>
    <x v="2"/>
  </r>
  <r>
    <s v="6845100070078548570"/>
    <n v="6.8451000700785398E+18"/>
    <x v="40"/>
    <s v="2033680004"/>
    <n v="2"/>
    <n v="112201036"/>
    <x v="54"/>
    <x v="0"/>
    <x v="0"/>
    <n v="-9"/>
    <x v="2"/>
    <x v="0"/>
    <x v="0"/>
  </r>
  <r>
    <s v="6827100100072285640"/>
    <n v="6.8271001000722801E+18"/>
    <x v="35"/>
    <s v="400010840144"/>
    <n v="28"/>
    <n v="112000079"/>
    <x v="56"/>
    <x v="0"/>
    <x v="0"/>
    <n v="3"/>
    <x v="3"/>
    <x v="4"/>
    <x v="2"/>
  </r>
  <r>
    <s v="6952100110105797994"/>
    <n v="6.9521001101057905E+18"/>
    <x v="49"/>
    <s v="27151403104"/>
    <n v="27"/>
    <n v="112101492"/>
    <x v="67"/>
    <x v="0"/>
    <x v="0"/>
    <n v="3"/>
    <x v="2"/>
    <x v="4"/>
    <x v="4"/>
  </r>
  <r>
    <s v="6818100110062585020"/>
    <n v="6.8181001100625797E+18"/>
    <x v="3"/>
    <s v="-6818100110062585020"/>
    <n v="25"/>
    <n v="112200031"/>
    <x v="233"/>
    <x v="0"/>
    <x v="0"/>
    <n v="-9"/>
    <x v="1"/>
    <x v="1"/>
    <x v="2"/>
  </r>
  <r>
    <s v="6952100110104318463"/>
    <n v="6.9521001101043098E+18"/>
    <x v="2"/>
    <s v="400001303863"/>
    <n v="5"/>
    <n v="112400077"/>
    <x v="16"/>
    <x v="0"/>
    <x v="0"/>
    <n v="2"/>
    <x v="2"/>
    <x v="4"/>
    <x v="4"/>
  </r>
  <r>
    <s v="6952100110106494410"/>
    <n v="6.9521001101064899E+18"/>
    <x v="7"/>
    <s v="-6952100110106494410"/>
    <n v="18"/>
    <n v="112100443"/>
    <x v="150"/>
    <x v="0"/>
    <x v="0"/>
    <n v="-9"/>
    <x v="1"/>
    <x v="1"/>
    <x v="2"/>
  </r>
  <r>
    <s v="6822100110063064759"/>
    <n v="6.82210011006306E+18"/>
    <x v="42"/>
    <s v="6189333904"/>
    <n v="7"/>
    <n v="111249210"/>
    <x v="82"/>
    <x v="2"/>
    <x v="0"/>
    <n v="2"/>
    <x v="2"/>
    <x v="5"/>
    <x v="1"/>
  </r>
  <r>
    <s v="6847100070078848872"/>
    <n v="6.8471000700788398E+18"/>
    <x v="8"/>
    <s v="400006183705"/>
    <n v="27"/>
    <n v="111390150"/>
    <x v="420"/>
    <x v="1"/>
    <x v="0"/>
    <n v="-9"/>
    <x v="3"/>
    <x v="3"/>
    <x v="2"/>
  </r>
  <r>
    <s v="6952100110108650244"/>
    <n v="6.9521001101086505E+18"/>
    <x v="34"/>
    <s v="400003726165"/>
    <n v="1"/>
    <n v="112300901"/>
    <x v="334"/>
    <x v="0"/>
    <x v="0"/>
    <n v="2"/>
    <x v="0"/>
    <x v="0"/>
    <x v="3"/>
  </r>
  <r>
    <s v="6952100110107314110"/>
    <n v="6.9521001101073101E+18"/>
    <x v="13"/>
    <s v="400006623720"/>
    <n v="7"/>
    <n v="111300694"/>
    <x v="1"/>
    <x v="0"/>
    <x v="0"/>
    <n v="1"/>
    <x v="0"/>
    <x v="4"/>
    <x v="3"/>
  </r>
  <r>
    <s v="6952100110107992308"/>
    <n v="6.95210011010799E+18"/>
    <x v="11"/>
    <s v="400008149464"/>
    <n v="18"/>
    <n v="112200618"/>
    <x v="10"/>
    <x v="0"/>
    <x v="1"/>
    <n v="2"/>
    <x v="2"/>
    <x v="2"/>
    <x v="1"/>
  </r>
  <r>
    <s v="6841100080054410432"/>
    <n v="6.8411000800544102E+18"/>
    <x v="9"/>
    <s v="-6841100080054410432"/>
    <n v="31"/>
    <n v="112201080"/>
    <x v="56"/>
    <x v="0"/>
    <x v="0"/>
    <n v="-9"/>
    <x v="1"/>
    <x v="1"/>
    <x v="2"/>
  </r>
  <r>
    <s v="6844100080054592908"/>
    <n v="6.8441000800545905E+18"/>
    <x v="41"/>
    <s v="15077452404"/>
    <n v="1"/>
    <n v="112300225"/>
    <x v="50"/>
    <x v="1"/>
    <x v="0"/>
    <n v="2"/>
    <x v="0"/>
    <x v="0"/>
    <x v="5"/>
  </r>
  <r>
    <s v="6828100110063684656"/>
    <n v="6.8281001100636795E+18"/>
    <x v="48"/>
    <s v="7094649004"/>
    <n v="7"/>
    <n v="112300086"/>
    <x v="299"/>
    <x v="0"/>
    <x v="0"/>
    <n v="-9"/>
    <x v="2"/>
    <x v="0"/>
    <x v="0"/>
  </r>
  <r>
    <s v="6843100070078377499"/>
    <n v="6.8431000700783698E+18"/>
    <x v="15"/>
    <s v="4203012604"/>
    <n v="4"/>
    <n v="112101563"/>
    <x v="24"/>
    <x v="0"/>
    <x v="11"/>
    <n v="-9"/>
    <x v="2"/>
    <x v="1"/>
    <x v="3"/>
  </r>
  <r>
    <s v="6839100110064734952"/>
    <n v="6.8391001100647301E+18"/>
    <x v="10"/>
    <s v="400007999466"/>
    <n v="32"/>
    <n v="111200295"/>
    <x v="454"/>
    <x v="0"/>
    <x v="0"/>
    <n v="2"/>
    <x v="0"/>
    <x v="2"/>
    <x v="0"/>
  </r>
  <r>
    <s v="6818100060078406976"/>
    <n v="6.8181000600783995E+18"/>
    <x v="3"/>
    <s v="9157096504"/>
    <n v="9"/>
    <n v="112101534"/>
    <x v="24"/>
    <x v="0"/>
    <x v="0"/>
    <n v="3"/>
    <x v="3"/>
    <x v="0"/>
    <x v="5"/>
  </r>
  <r>
    <s v="6952100110106802364"/>
    <n v="6.9521001101068001E+18"/>
    <x v="44"/>
    <s v="18114619604"/>
    <n v="2"/>
    <n v="111100257"/>
    <x v="175"/>
    <x v="0"/>
    <x v="0"/>
    <n v="1"/>
    <x v="2"/>
    <x v="3"/>
    <x v="4"/>
  </r>
  <r>
    <s v="6835100100073118049"/>
    <n v="6.8351001000731095E+18"/>
    <x v="59"/>
    <s v="10044532404"/>
    <n v="10"/>
    <n v="112500051"/>
    <x v="35"/>
    <x v="0"/>
    <x v="0"/>
    <n v="3"/>
    <x v="2"/>
    <x v="0"/>
    <x v="5"/>
  </r>
  <r>
    <s v="6840100070078053418"/>
    <n v="6.8401000700780503E+18"/>
    <x v="5"/>
    <s v="-6840100070078053418"/>
    <n v="27"/>
    <n v="111200476"/>
    <x v="142"/>
    <x v="0"/>
    <x v="0"/>
    <n v="-9"/>
    <x v="1"/>
    <x v="1"/>
    <x v="2"/>
  </r>
  <r>
    <s v="6818100100071320974"/>
    <n v="6.8181001000713196E+18"/>
    <x v="3"/>
    <s v="28031526304"/>
    <n v="28"/>
    <n v="112500069"/>
    <x v="10"/>
    <x v="0"/>
    <x v="0"/>
    <n v="2"/>
    <x v="2"/>
    <x v="4"/>
    <x v="4"/>
  </r>
  <r>
    <s v="6830100070076935927"/>
    <n v="6.83010007007693E+18"/>
    <x v="25"/>
    <s v="29049868604"/>
    <n v="29"/>
    <n v="112200476"/>
    <x v="12"/>
    <x v="0"/>
    <x v="0"/>
    <n v="3"/>
    <x v="3"/>
    <x v="0"/>
    <x v="0"/>
  </r>
  <r>
    <s v="6952100110105168490"/>
    <n v="6.9521001101051597E+18"/>
    <x v="17"/>
    <s v="400011880040"/>
    <n v="3"/>
    <n v="112200564"/>
    <x v="68"/>
    <x v="0"/>
    <x v="0"/>
    <n v="3"/>
    <x v="1"/>
    <x v="2"/>
    <x v="2"/>
  </r>
  <r>
    <s v="6820100070075743807"/>
    <n v="6.8201000700757402E+18"/>
    <x v="54"/>
    <s v="2111648204"/>
    <n v="2"/>
    <n v="112000071"/>
    <x v="119"/>
    <x v="0"/>
    <x v="0"/>
    <n v="1"/>
    <x v="0"/>
    <x v="4"/>
    <x v="3"/>
  </r>
  <r>
    <s v="6818100110062689414"/>
    <n v="6.8181001100626801E+18"/>
    <x v="3"/>
    <s v="7055003804"/>
    <n v="7"/>
    <n v="112300860"/>
    <x v="249"/>
    <x v="0"/>
    <x v="0"/>
    <n v="2"/>
    <x v="2"/>
    <x v="2"/>
    <x v="3"/>
  </r>
  <r>
    <s v="6952100110107183706"/>
    <n v="6.95210011010718E+18"/>
    <x v="12"/>
    <s v="15103115604"/>
    <n v="15"/>
    <n v="112201096"/>
    <x v="0"/>
    <x v="0"/>
    <x v="0"/>
    <n v="1"/>
    <x v="0"/>
    <x v="1"/>
    <x v="2"/>
  </r>
  <r>
    <s v="6840100110064811724"/>
    <n v="6.84010011006481E+18"/>
    <x v="5"/>
    <s v="15048879404"/>
    <n v="25"/>
    <n v="112101236"/>
    <x v="21"/>
    <x v="0"/>
    <x v="1"/>
    <n v="1"/>
    <x v="0"/>
    <x v="2"/>
    <x v="1"/>
  </r>
  <r>
    <s v="6820100110062917307"/>
    <n v="6.8201001100629105E+18"/>
    <x v="54"/>
    <s v="-6820100110062917307"/>
    <n v="32"/>
    <n v="112000003"/>
    <x v="322"/>
    <x v="0"/>
    <x v="0"/>
    <n v="-9"/>
    <x v="1"/>
    <x v="1"/>
    <x v="2"/>
  </r>
  <r>
    <s v="6839100060080627737"/>
    <n v="6.8391000600806195E+18"/>
    <x v="10"/>
    <s v="400002159339"/>
    <n v="8"/>
    <n v="112300086"/>
    <x v="275"/>
    <x v="0"/>
    <x v="0"/>
    <n v="2"/>
    <x v="0"/>
    <x v="4"/>
    <x v="3"/>
  </r>
  <r>
    <s v="6826100080053324312"/>
    <n v="6.8261000800533197E+18"/>
    <x v="43"/>
    <s v="31052036104"/>
    <n v="31"/>
    <n v="112300795"/>
    <x v="150"/>
    <x v="0"/>
    <x v="0"/>
    <n v="3"/>
    <x v="3"/>
    <x v="1"/>
    <x v="3"/>
  </r>
  <r>
    <s v="6952100110107840765"/>
    <n v="6.9521001101078405E+18"/>
    <x v="20"/>
    <s v="3091836504"/>
    <n v="3"/>
    <n v="111300568"/>
    <x v="94"/>
    <x v="0"/>
    <x v="0"/>
    <n v="1"/>
    <x v="0"/>
    <x v="3"/>
    <x v="4"/>
  </r>
  <r>
    <s v="6832100110064101938"/>
    <n v="6.8321001100641004E+18"/>
    <x v="32"/>
    <s v="26005335504"/>
    <n v="26"/>
    <n v="112000115"/>
    <x v="44"/>
    <x v="0"/>
    <x v="0"/>
    <n v="2"/>
    <x v="0"/>
    <x v="3"/>
    <x v="4"/>
  </r>
  <r>
    <s v="6842100080054496081"/>
    <n v="6.8421000800544901E+18"/>
    <x v="39"/>
    <s v="31010554404"/>
    <n v="31"/>
    <n v="111337034"/>
    <x v="37"/>
    <x v="0"/>
    <x v="2"/>
    <n v="1"/>
    <x v="0"/>
    <x v="4"/>
    <x v="4"/>
  </r>
  <r>
    <s v="6952100110107336768"/>
    <n v="6.9521001101073295E+18"/>
    <x v="16"/>
    <s v="28042669704"/>
    <n v="28"/>
    <n v="112400019"/>
    <x v="58"/>
    <x v="0"/>
    <x v="0"/>
    <n v="2"/>
    <x v="3"/>
    <x v="3"/>
    <x v="4"/>
  </r>
  <r>
    <s v="6826100100072162511"/>
    <n v="6.8261001000721603E+18"/>
    <x v="43"/>
    <s v="12030262904"/>
    <n v="12"/>
    <n v="111100699"/>
    <x v="22"/>
    <x v="0"/>
    <x v="0"/>
    <n v="2"/>
    <x v="3"/>
    <x v="3"/>
    <x v="3"/>
  </r>
  <r>
    <s v="6837100070077696306"/>
    <n v="6.8371000700776899E+18"/>
    <x v="28"/>
    <s v="412000263130"/>
    <n v="29"/>
    <n v="112300701"/>
    <x v="60"/>
    <x v="0"/>
    <x v="0"/>
    <n v="2"/>
    <x v="3"/>
    <x v="4"/>
    <x v="3"/>
  </r>
  <r>
    <s v="6952100110108054821"/>
    <n v="6.9521001101080504E+18"/>
    <x v="50"/>
    <s v="-6952100110108054821"/>
    <n v="21"/>
    <n v="111300976"/>
    <x v="285"/>
    <x v="0"/>
    <x v="0"/>
    <n v="-9"/>
    <x v="1"/>
    <x v="1"/>
    <x v="2"/>
  </r>
  <r>
    <s v="6952100110107432060"/>
    <n v="6.9521001101074299E+18"/>
    <x v="56"/>
    <s v="400011028909"/>
    <n v="2"/>
    <n v="112300215"/>
    <x v="0"/>
    <x v="0"/>
    <x v="0"/>
    <n v="1"/>
    <x v="2"/>
    <x v="0"/>
    <x v="0"/>
  </r>
  <r>
    <s v="6831100070077074582"/>
    <n v="6.8311000700770703E+18"/>
    <x v="53"/>
    <s v="-6831100070077074582"/>
    <n v="27"/>
    <n v="112700005"/>
    <x v="708"/>
    <x v="0"/>
    <x v="0"/>
    <n v="-9"/>
    <x v="1"/>
    <x v="1"/>
    <x v="2"/>
  </r>
  <r>
    <s v="6834100070077374720"/>
    <n v="6.8341000700773704E+18"/>
    <x v="52"/>
    <s v="400008922562"/>
    <n v="2"/>
    <n v="111371065"/>
    <x v="169"/>
    <x v="0"/>
    <x v="0"/>
    <n v="3"/>
    <x v="0"/>
    <x v="3"/>
    <x v="4"/>
  </r>
  <r>
    <s v="6952100110107854384"/>
    <n v="6.9521001101078497E+18"/>
    <x v="20"/>
    <s v="10092546504"/>
    <n v="10"/>
    <n v="112400101"/>
    <x v="681"/>
    <x v="1"/>
    <x v="6"/>
    <n v="2"/>
    <x v="2"/>
    <x v="1"/>
    <x v="2"/>
  </r>
  <r>
    <s v="6820100080052852436"/>
    <n v="6.8201000800528497E+18"/>
    <x v="54"/>
    <s v="31010972704"/>
    <n v="31"/>
    <n v="112200699"/>
    <x v="327"/>
    <x v="1"/>
    <x v="0"/>
    <n v="1"/>
    <x v="0"/>
    <x v="1"/>
    <x v="1"/>
  </r>
  <r>
    <s v="6952100110107156173"/>
    <n v="6.9521001101071503E+18"/>
    <x v="13"/>
    <s v="-6952100110107156173"/>
    <n v="2"/>
    <n v="112101458"/>
    <x v="482"/>
    <x v="1"/>
    <x v="0"/>
    <n v="-9"/>
    <x v="1"/>
    <x v="1"/>
    <x v="2"/>
  </r>
  <r>
    <s v="6820100070075797215"/>
    <n v="6.8201000700757903E+18"/>
    <x v="54"/>
    <s v="2055468404"/>
    <n v="2"/>
    <n v="112201164"/>
    <x v="0"/>
    <x v="0"/>
    <x v="0"/>
    <n v="1"/>
    <x v="0"/>
    <x v="3"/>
    <x v="4"/>
  </r>
  <r>
    <s v="6830100060079727696"/>
    <n v="6.8301000600797204E+18"/>
    <x v="25"/>
    <s v="8868113904"/>
    <n v="8"/>
    <n v="112200520"/>
    <x v="37"/>
    <x v="0"/>
    <x v="0"/>
    <n v="-9"/>
    <x v="2"/>
    <x v="4"/>
    <x v="1"/>
  </r>
  <r>
    <s v="6818100110062591125"/>
    <n v="6.81810011006259E+18"/>
    <x v="3"/>
    <s v="400007849204"/>
    <n v="32"/>
    <n v="112500042"/>
    <x v="15"/>
    <x v="0"/>
    <x v="0"/>
    <n v="3"/>
    <x v="3"/>
    <x v="1"/>
    <x v="3"/>
  </r>
  <r>
    <s v="6952100110105014509"/>
    <n v="6.9521001101050102E+18"/>
    <x v="46"/>
    <s v="28010900404"/>
    <n v="28"/>
    <n v="112200388"/>
    <x v="79"/>
    <x v="0"/>
    <x v="0"/>
    <n v="2"/>
    <x v="3"/>
    <x v="2"/>
    <x v="1"/>
  </r>
  <r>
    <s v="6841100090044029960"/>
    <n v="6.8411000900440197E+18"/>
    <x v="9"/>
    <s v="6235997504"/>
    <n v="6"/>
    <n v="111227645"/>
    <x v="125"/>
    <x v="0"/>
    <x v="1"/>
    <n v="2"/>
    <x v="2"/>
    <x v="3"/>
    <x v="4"/>
  </r>
  <r>
    <s v="6840100100073673021"/>
    <n v="6.8401001000736696E+18"/>
    <x v="5"/>
    <s v="400005245084"/>
    <n v="18"/>
    <n v="111162446"/>
    <x v="421"/>
    <x v="3"/>
    <x v="0"/>
    <n v="2"/>
    <x v="2"/>
    <x v="5"/>
    <x v="5"/>
  </r>
  <r>
    <s v="6827100100072298329"/>
    <n v="6.8271001000722903E+18"/>
    <x v="35"/>
    <s v="-6827100100072298329"/>
    <n v="28"/>
    <n v="112200564"/>
    <x v="16"/>
    <x v="0"/>
    <x v="0"/>
    <n v="-9"/>
    <x v="1"/>
    <x v="1"/>
    <x v="2"/>
  </r>
  <r>
    <s v="6952100110104978749"/>
    <n v="6.9521001101049702E+18"/>
    <x v="4"/>
    <s v="7270771804"/>
    <n v="7"/>
    <n v="112201017"/>
    <x v="171"/>
    <x v="0"/>
    <x v="0"/>
    <n v="2"/>
    <x v="3"/>
    <x v="3"/>
    <x v="4"/>
  </r>
  <r>
    <s v="6952100110105527484"/>
    <n v="6.9521001101055201E+18"/>
    <x v="6"/>
    <s v="25064516104"/>
    <n v="25"/>
    <n v="112500098"/>
    <x v="145"/>
    <x v="1"/>
    <x v="0"/>
    <n v="2"/>
    <x v="2"/>
    <x v="5"/>
    <x v="5"/>
  </r>
  <r>
    <s v="6818100070075477529"/>
    <n v="6.8181000700754698E+18"/>
    <x v="3"/>
    <s v="21094909904"/>
    <n v="21"/>
    <n v="112101514"/>
    <x v="37"/>
    <x v="0"/>
    <x v="4"/>
    <n v="2"/>
    <x v="2"/>
    <x v="2"/>
    <x v="3"/>
  </r>
  <r>
    <s v="6818100070075558932"/>
    <n v="6.8181000700755497E+18"/>
    <x v="3"/>
    <s v="400000082745"/>
    <n v="29"/>
    <n v="112101512"/>
    <x v="259"/>
    <x v="1"/>
    <x v="7"/>
    <n v="3"/>
    <x v="2"/>
    <x v="3"/>
    <x v="4"/>
  </r>
  <r>
    <s v="6834100070077402569"/>
    <n v="6.8341000700774001E+18"/>
    <x v="52"/>
    <s v="2149542404"/>
    <n v="2"/>
    <n v="111300694"/>
    <x v="136"/>
    <x v="0"/>
    <x v="0"/>
    <n v="1"/>
    <x v="2"/>
    <x v="4"/>
    <x v="3"/>
  </r>
  <r>
    <s v="6952100110106750288"/>
    <n v="6.95210011010675E+18"/>
    <x v="13"/>
    <s v="400002405092"/>
    <n v="18"/>
    <n v="112500029"/>
    <x v="175"/>
    <x v="0"/>
    <x v="0"/>
    <n v="3"/>
    <x v="1"/>
    <x v="0"/>
    <x v="0"/>
  </r>
  <r>
    <s v="6827100110063585984"/>
    <n v="6.8271001100635802E+18"/>
    <x v="35"/>
    <s v="400013351401"/>
    <n v="32"/>
    <n v="112100409"/>
    <x v="471"/>
    <x v="0"/>
    <x v="0"/>
    <n v="2"/>
    <x v="0"/>
    <x v="3"/>
    <x v="4"/>
  </r>
  <r>
    <s v="6818100100071341510"/>
    <n v="6.81810010007134E+18"/>
    <x v="3"/>
    <s v="400000578422"/>
    <n v="12"/>
    <n v="111300960"/>
    <x v="19"/>
    <x v="0"/>
    <x v="1"/>
    <n v="2"/>
    <x v="2"/>
    <x v="3"/>
    <x v="4"/>
  </r>
  <r>
    <s v="6952100110107294425"/>
    <n v="6.9521001101072896E+18"/>
    <x v="45"/>
    <s v="-6952100110107294425"/>
    <n v="9"/>
    <n v="112600064"/>
    <x v="110"/>
    <x v="0"/>
    <x v="1"/>
    <n v="-9"/>
    <x v="1"/>
    <x v="1"/>
    <x v="2"/>
  </r>
  <r>
    <s v="6952100110105083505"/>
    <n v="6.9521001101050798E+18"/>
    <x v="17"/>
    <s v="9267089604"/>
    <n v="9"/>
    <n v="112200766"/>
    <x v="551"/>
    <x v="1"/>
    <x v="0"/>
    <n v="2"/>
    <x v="0"/>
    <x v="0"/>
    <x v="5"/>
  </r>
  <r>
    <s v="6822100100071744157"/>
    <n v="6.8221001000717404E+18"/>
    <x v="42"/>
    <s v="3104201704"/>
    <n v="3"/>
    <n v="112100689"/>
    <x v="1130"/>
    <x v="0"/>
    <x v="0"/>
    <n v="1"/>
    <x v="2"/>
    <x v="2"/>
    <x v="1"/>
  </r>
  <r>
    <s v="6952100110105608620"/>
    <n v="6.9521001101056E+18"/>
    <x v="47"/>
    <s v="400012486715"/>
    <n v="8"/>
    <n v="112300501"/>
    <x v="7"/>
    <x v="0"/>
    <x v="0"/>
    <n v="2"/>
    <x v="2"/>
    <x v="3"/>
    <x v="4"/>
  </r>
  <r>
    <s v="6952100110107423964"/>
    <n v="6.9521001101074196E+18"/>
    <x v="12"/>
    <s v="15107706704"/>
    <n v="15"/>
    <n v="112100251"/>
    <x v="69"/>
    <x v="0"/>
    <x v="0"/>
    <n v="1"/>
    <x v="2"/>
    <x v="0"/>
    <x v="0"/>
  </r>
  <r>
    <s v="6843100080054514223"/>
    <n v="6.8431000800545096E+18"/>
    <x v="15"/>
    <s v="31028734104"/>
    <n v="31"/>
    <n v="112000079"/>
    <x v="35"/>
    <x v="0"/>
    <x v="0"/>
    <n v="-9"/>
    <x v="2"/>
    <x v="4"/>
    <x v="4"/>
  </r>
  <r>
    <s v="6952100110105933258"/>
    <n v="6.9521001101059297E+18"/>
    <x v="31"/>
    <s v="8037146504"/>
    <n v="8"/>
    <n v="112500077"/>
    <x v="18"/>
    <x v="0"/>
    <x v="0"/>
    <n v="2"/>
    <x v="3"/>
    <x v="5"/>
    <x v="5"/>
  </r>
  <r>
    <s v="6832100070077198963"/>
    <n v="6.8321000700771901E+18"/>
    <x v="32"/>
    <s v="27721676204"/>
    <n v="27"/>
    <n v="111300694"/>
    <x v="207"/>
    <x v="0"/>
    <x v="0"/>
    <n v="3"/>
    <x v="2"/>
    <x v="1"/>
    <x v="4"/>
  </r>
  <r>
    <s v="6832100070077187973"/>
    <n v="6.8321000700771799E+18"/>
    <x v="32"/>
    <s v="2035876204"/>
    <n v="2"/>
    <n v="112101651"/>
    <x v="52"/>
    <x v="1"/>
    <x v="3"/>
    <n v="2"/>
    <x v="2"/>
    <x v="0"/>
    <x v="1"/>
  </r>
  <r>
    <s v="6820100100071591654"/>
    <n v="6.8201001000715899E+18"/>
    <x v="54"/>
    <s v="12258380504"/>
    <n v="12"/>
    <n v="112201080"/>
    <x v="663"/>
    <x v="1"/>
    <x v="2"/>
    <n v="2"/>
    <x v="2"/>
    <x v="0"/>
    <x v="1"/>
  </r>
  <r>
    <s v="6824100070076234399"/>
    <n v="6.8241000700762296E+18"/>
    <x v="55"/>
    <s v="400000432366"/>
    <n v="4"/>
    <n v="112400082"/>
    <x v="1"/>
    <x v="0"/>
    <x v="0"/>
    <n v="2"/>
    <x v="2"/>
    <x v="5"/>
    <x v="5"/>
  </r>
  <r>
    <s v="6840100100073576297"/>
    <n v="6.8401001000735703E+18"/>
    <x v="5"/>
    <s v="7245958304"/>
    <n v="18"/>
    <n v="112101653"/>
    <x v="134"/>
    <x v="0"/>
    <x v="12"/>
    <n v="2"/>
    <x v="2"/>
    <x v="0"/>
    <x v="1"/>
  </r>
  <r>
    <s v="6834100060080098478"/>
    <n v="6.8341000600800901E+18"/>
    <x v="52"/>
    <s v="8851947004"/>
    <n v="8"/>
    <n v="112200738"/>
    <x v="370"/>
    <x v="0"/>
    <x v="1"/>
    <n v="3"/>
    <x v="0"/>
    <x v="2"/>
    <x v="1"/>
  </r>
  <r>
    <s v="6818100060078371050"/>
    <n v="6.8181000600783698E+18"/>
    <x v="3"/>
    <s v="5903002572819"/>
    <n v="9"/>
    <n v="112000114"/>
    <x v="15"/>
    <x v="0"/>
    <x v="0"/>
    <n v="1"/>
    <x v="0"/>
    <x v="4"/>
    <x v="3"/>
  </r>
  <r>
    <s v="6824100060079051124"/>
    <n v="6.8241000600790497E+18"/>
    <x v="55"/>
    <s v="8061144904"/>
    <n v="8"/>
    <n v="112101410"/>
    <x v="37"/>
    <x v="0"/>
    <x v="1"/>
    <n v="2"/>
    <x v="2"/>
    <x v="4"/>
    <x v="3"/>
  </r>
  <r>
    <s v="6829100060079591306"/>
    <n v="6.8291000600795904E+18"/>
    <x v="22"/>
    <s v="9028314804"/>
    <n v="9"/>
    <n v="112200804"/>
    <x v="18"/>
    <x v="0"/>
    <x v="0"/>
    <n v="3"/>
    <x v="3"/>
    <x v="0"/>
    <x v="0"/>
  </r>
  <r>
    <s v="6828100090043183285"/>
    <n v="6.82810009004318E+18"/>
    <x v="48"/>
    <s v="6035823504"/>
    <n v="6"/>
    <n v="112201152"/>
    <x v="16"/>
    <x v="0"/>
    <x v="0"/>
    <n v="1"/>
    <x v="2"/>
    <x v="4"/>
    <x v="3"/>
  </r>
  <r>
    <s v="6952100110105751318"/>
    <n v="6.9521001101057495E+18"/>
    <x v="17"/>
    <s v="400001542248"/>
    <n v="26"/>
    <n v="112200056"/>
    <x v="37"/>
    <x v="0"/>
    <x v="0"/>
    <n v="2"/>
    <x v="2"/>
    <x v="4"/>
    <x v="4"/>
  </r>
  <r>
    <s v="6952100110107066877"/>
    <n v="6.9521001101070602E+18"/>
    <x v="44"/>
    <s v="2000119804"/>
    <n v="2"/>
    <n v="112101569"/>
    <x v="31"/>
    <x v="0"/>
    <x v="8"/>
    <n v="1"/>
    <x v="0"/>
    <x v="2"/>
    <x v="0"/>
  </r>
  <r>
    <s v="6952100110107848535"/>
    <n v="6.9521001101078405E+18"/>
    <x v="36"/>
    <s v="-6952100110107848535"/>
    <n v="31"/>
    <n v="112600072"/>
    <x v="1"/>
    <x v="0"/>
    <x v="0"/>
    <n v="-9"/>
    <x v="1"/>
    <x v="1"/>
    <x v="2"/>
  </r>
  <r>
    <s v="6952100110106639136"/>
    <n v="6.9521001101066301E+18"/>
    <x v="12"/>
    <s v="15067595404"/>
    <n v="15"/>
    <n v="112200985"/>
    <x v="20"/>
    <x v="0"/>
    <x v="0"/>
    <n v="2"/>
    <x v="2"/>
    <x v="3"/>
    <x v="3"/>
  </r>
  <r>
    <s v="6837100070077667239"/>
    <n v="6.8371000700776602E+18"/>
    <x v="28"/>
    <s v="2004259804"/>
    <n v="2"/>
    <n v="112500063"/>
    <x v="74"/>
    <x v="0"/>
    <x v="0"/>
    <n v="2"/>
    <x v="0"/>
    <x v="0"/>
    <x v="0"/>
  </r>
  <r>
    <s v="6825100110063398661"/>
    <n v="6.8251001100633897E+18"/>
    <x v="0"/>
    <s v="8199000166303"/>
    <n v="32"/>
    <n v="112200653"/>
    <x v="27"/>
    <x v="0"/>
    <x v="0"/>
    <n v="2"/>
    <x v="2"/>
    <x v="2"/>
    <x v="1"/>
  </r>
  <r>
    <s v="6839100070077867241"/>
    <n v="6.8391000700778598E+18"/>
    <x v="10"/>
    <s v="419990094409"/>
    <n v="2"/>
    <n v="112200987"/>
    <x v="11"/>
    <x v="0"/>
    <x v="0"/>
    <n v="-9"/>
    <x v="0"/>
    <x v="3"/>
    <x v="4"/>
  </r>
  <r>
    <s v="6830100100072566372"/>
    <n v="6.8301001000725596E+18"/>
    <x v="25"/>
    <s v="3027468604"/>
    <n v="3"/>
    <n v="112200978"/>
    <x v="18"/>
    <x v="0"/>
    <x v="0"/>
    <n v="1"/>
    <x v="2"/>
    <x v="3"/>
    <x v="4"/>
  </r>
  <r>
    <s v="6822100100071756081"/>
    <n v="6.8221001000717496E+18"/>
    <x v="42"/>
    <s v="400001629086"/>
    <n v="18"/>
    <n v="111351235"/>
    <x v="17"/>
    <x v="0"/>
    <x v="2"/>
    <n v="2"/>
    <x v="3"/>
    <x v="2"/>
    <x v="3"/>
  </r>
  <r>
    <s v="6818100070075453253"/>
    <n v="6.8181000700754504E+18"/>
    <x v="3"/>
    <s v="2153274704"/>
    <n v="2"/>
    <n v="112100658"/>
    <x v="652"/>
    <x v="0"/>
    <x v="0"/>
    <n v="1"/>
    <x v="0"/>
    <x v="3"/>
    <x v="4"/>
  </r>
  <r>
    <s v="6846100070078742078"/>
    <n v="6.8461000700787405E+18"/>
    <x v="30"/>
    <s v="4034050104"/>
    <n v="4"/>
    <n v="112600046"/>
    <x v="644"/>
    <x v="0"/>
    <x v="0"/>
    <n v="1"/>
    <x v="0"/>
    <x v="2"/>
    <x v="3"/>
  </r>
  <r>
    <s v="6952100110107742908"/>
    <n v="6.9521001101077402E+18"/>
    <x v="20"/>
    <s v="4194688404"/>
    <n v="4"/>
    <n v="112500073"/>
    <x v="230"/>
    <x v="0"/>
    <x v="0"/>
    <n v="1"/>
    <x v="0"/>
    <x v="3"/>
    <x v="4"/>
  </r>
  <r>
    <s v="6829100110063771963"/>
    <n v="6.8291001100637696E+18"/>
    <x v="22"/>
    <s v="7248006804"/>
    <n v="7"/>
    <n v="112200823"/>
    <x v="7"/>
    <x v="0"/>
    <x v="0"/>
    <n v="2"/>
    <x v="0"/>
    <x v="4"/>
    <x v="1"/>
  </r>
  <r>
    <s v="6823100100071859581"/>
    <n v="6.82310010007185E+18"/>
    <x v="58"/>
    <s v="-6823100100071859581"/>
    <n v="28"/>
    <n v="112101478"/>
    <x v="754"/>
    <x v="0"/>
    <x v="0"/>
    <n v="-9"/>
    <x v="1"/>
    <x v="1"/>
    <x v="2"/>
  </r>
  <r>
    <s v="6952100110108914045"/>
    <n v="6.9521001101089096E+18"/>
    <x v="34"/>
    <s v="2075261804"/>
    <n v="2"/>
    <n v="112000070"/>
    <x v="129"/>
    <x v="0"/>
    <x v="0"/>
    <n v="1"/>
    <x v="0"/>
    <x v="3"/>
    <x v="4"/>
  </r>
  <r>
    <s v="6845100090044232802"/>
    <n v="6.8451000900442296E+18"/>
    <x v="40"/>
    <s v="400007113169"/>
    <n v="6"/>
    <n v="112201017"/>
    <x v="303"/>
    <x v="0"/>
    <x v="1"/>
    <n v="-9"/>
    <x v="0"/>
    <x v="2"/>
    <x v="1"/>
  </r>
  <r>
    <s v="6818100060078494215"/>
    <n v="6.8181000600784896E+18"/>
    <x v="3"/>
    <s v="400013077622"/>
    <n v="9"/>
    <n v="112200936"/>
    <x v="67"/>
    <x v="0"/>
    <x v="0"/>
    <n v="3"/>
    <x v="3"/>
    <x v="1"/>
    <x v="2"/>
  </r>
  <r>
    <s v="6952100110105385960"/>
    <n v="6.9521001101053798E+18"/>
    <x v="17"/>
    <s v="-6952100110105385960"/>
    <n v="7"/>
    <n v="112200716"/>
    <x v="36"/>
    <x v="0"/>
    <x v="0"/>
    <n v="-9"/>
    <x v="1"/>
    <x v="1"/>
    <x v="2"/>
  </r>
  <r>
    <s v="6841100100073683684"/>
    <n v="6.8411001000736799E+18"/>
    <x v="9"/>
    <s v="413000437910"/>
    <n v="3"/>
    <n v="112200144"/>
    <x v="12"/>
    <x v="0"/>
    <x v="0"/>
    <n v="1"/>
    <x v="0"/>
    <x v="3"/>
    <x v="4"/>
  </r>
  <r>
    <s v="6840100110064866305"/>
    <n v="6.8401001100648602E+18"/>
    <x v="5"/>
    <s v="419990125813"/>
    <n v="26"/>
    <n v="111200476"/>
    <x v="952"/>
    <x v="0"/>
    <x v="0"/>
    <n v="1"/>
    <x v="2"/>
    <x v="0"/>
    <x v="0"/>
  </r>
  <r>
    <s v="6837100060080366349"/>
    <n v="6.8371000600803604E+18"/>
    <x v="28"/>
    <s v="415000216182"/>
    <n v="8"/>
    <n v="112101486"/>
    <x v="29"/>
    <x v="0"/>
    <x v="0"/>
    <n v="1"/>
    <x v="0"/>
    <x v="3"/>
    <x v="4"/>
  </r>
  <r>
    <s v="6834100100073042408"/>
    <n v="6.8341001000730399E+18"/>
    <x v="52"/>
    <s v="28044045904"/>
    <n v="28"/>
    <n v="112101440"/>
    <x v="160"/>
    <x v="0"/>
    <x v="0"/>
    <n v="1"/>
    <x v="2"/>
    <x v="3"/>
    <x v="4"/>
  </r>
  <r>
    <s v="6820100080052829579"/>
    <n v="6.82010008005282E+18"/>
    <x v="54"/>
    <s v="1027747704"/>
    <n v="1"/>
    <n v="112200388"/>
    <x v="89"/>
    <x v="0"/>
    <x v="0"/>
    <n v="3"/>
    <x v="3"/>
    <x v="0"/>
    <x v="3"/>
  </r>
  <r>
    <s v="6952100110106527936"/>
    <n v="6.9521001101065196E+18"/>
    <x v="57"/>
    <s v="4142144104"/>
    <n v="4"/>
    <n v="111100836"/>
    <x v="11"/>
    <x v="0"/>
    <x v="0"/>
    <n v="1"/>
    <x v="0"/>
    <x v="0"/>
    <x v="0"/>
  </r>
  <r>
    <s v="6827100060079422535"/>
    <n v="6.8271000600794204E+18"/>
    <x v="35"/>
    <s v="99000707604"/>
    <n v="9"/>
    <n v="111300694"/>
    <x v="207"/>
    <x v="0"/>
    <x v="0"/>
    <n v="1"/>
    <x v="2"/>
    <x v="5"/>
    <x v="1"/>
  </r>
  <r>
    <s v="6826100070076528218"/>
    <n v="6.8261000700765204E+18"/>
    <x v="43"/>
    <s v="-6826100070076528218"/>
    <n v="27"/>
    <n v="111260239"/>
    <x v="0"/>
    <x v="0"/>
    <x v="0"/>
    <n v="-9"/>
    <x v="1"/>
    <x v="1"/>
    <x v="2"/>
  </r>
  <r>
    <s v="6952100110105538402"/>
    <n v="6.9521001101055304E+18"/>
    <x v="17"/>
    <s v="21017503504"/>
    <n v="21"/>
    <n v="112100546"/>
    <x v="44"/>
    <x v="0"/>
    <x v="0"/>
    <n v="1"/>
    <x v="0"/>
    <x v="4"/>
    <x v="3"/>
  </r>
  <r>
    <s v="6847100070078795900"/>
    <n v="6.8471000700787896E+18"/>
    <x v="8"/>
    <s v="2166229504"/>
    <n v="2"/>
    <n v="112000016"/>
    <x v="273"/>
    <x v="0"/>
    <x v="0"/>
    <n v="1"/>
    <x v="0"/>
    <x v="4"/>
    <x v="4"/>
  </r>
  <r>
    <s v="6841100080054414576"/>
    <n v="6.8411000800544102E+18"/>
    <x v="9"/>
    <s v="-6841100080054414576"/>
    <n v="31"/>
    <n v="112300847"/>
    <x v="630"/>
    <x v="1"/>
    <x v="0"/>
    <n v="-9"/>
    <x v="1"/>
    <x v="1"/>
    <x v="2"/>
  </r>
  <r>
    <s v="6840100070078029446"/>
    <n v="6.8401000700780196E+18"/>
    <x v="5"/>
    <s v="1205089804"/>
    <n v="27"/>
    <n v="112500069"/>
    <x v="12"/>
    <x v="0"/>
    <x v="0"/>
    <n v="3"/>
    <x v="0"/>
    <x v="0"/>
    <x v="3"/>
  </r>
  <r>
    <s v="6952100110105324616"/>
    <n v="6.9521001101053204E+18"/>
    <x v="14"/>
    <s v="400008064378"/>
    <n v="27"/>
    <n v="112500016"/>
    <x v="309"/>
    <x v="0"/>
    <x v="0"/>
    <n v="3"/>
    <x v="3"/>
    <x v="1"/>
    <x v="3"/>
  </r>
  <r>
    <s v="6836100060080287956"/>
    <n v="6.8361000600802796E+18"/>
    <x v="27"/>
    <s v="-6836100060080287956"/>
    <n v="9"/>
    <n v="112200943"/>
    <x v="374"/>
    <x v="0"/>
    <x v="0"/>
    <n v="-9"/>
    <x v="1"/>
    <x v="1"/>
    <x v="2"/>
  </r>
  <r>
    <s v="6840100100073621639"/>
    <n v="6.8401001000736205E+18"/>
    <x v="5"/>
    <s v="12128435504"/>
    <n v="12"/>
    <n v="112200144"/>
    <x v="213"/>
    <x v="0"/>
    <x v="0"/>
    <n v="2"/>
    <x v="0"/>
    <x v="4"/>
    <x v="3"/>
  </r>
  <r>
    <s v="6952100110104754320"/>
    <n v="6.9521001101047501E+18"/>
    <x v="2"/>
    <s v="-6952100110104754320"/>
    <n v="9"/>
    <n v="112200737"/>
    <x v="16"/>
    <x v="0"/>
    <x v="0"/>
    <n v="-9"/>
    <x v="1"/>
    <x v="1"/>
    <x v="2"/>
  </r>
  <r>
    <s v="6952100110107294425"/>
    <n v="6.9521001101072896E+18"/>
    <x v="45"/>
    <s v="-6952100110107294425"/>
    <n v="9"/>
    <n v="112201232"/>
    <x v="11"/>
    <x v="0"/>
    <x v="0"/>
    <n v="-9"/>
    <x v="1"/>
    <x v="1"/>
    <x v="2"/>
  </r>
  <r>
    <s v="6845100110065333787"/>
    <n v="6.8451001100653302E+18"/>
    <x v="40"/>
    <s v="400007845107"/>
    <n v="32"/>
    <n v="112200618"/>
    <x v="52"/>
    <x v="1"/>
    <x v="3"/>
    <n v="2"/>
    <x v="2"/>
    <x v="4"/>
    <x v="4"/>
  </r>
  <r>
    <s v="6952100110106674300"/>
    <n v="6.9521001101066701E+18"/>
    <x v="12"/>
    <s v="31047086304"/>
    <n v="32"/>
    <n v="112101458"/>
    <x v="79"/>
    <x v="0"/>
    <x v="0"/>
    <n v="3"/>
    <x v="3"/>
    <x v="0"/>
    <x v="3"/>
  </r>
  <r>
    <s v="6839100100073467692"/>
    <n v="6.8391001000734597E+18"/>
    <x v="10"/>
    <s v="12243703504"/>
    <n v="12"/>
    <n v="112000096"/>
    <x v="35"/>
    <x v="0"/>
    <x v="1"/>
    <n v="1"/>
    <x v="0"/>
    <x v="0"/>
    <x v="0"/>
  </r>
  <r>
    <s v="6952100110108005061"/>
    <n v="6.9521001101080003E+18"/>
    <x v="19"/>
    <s v="9302933204"/>
    <n v="9"/>
    <n v="112201036"/>
    <x v="26"/>
    <x v="0"/>
    <x v="0"/>
    <n v="2"/>
    <x v="2"/>
    <x v="5"/>
    <x v="5"/>
  </r>
  <r>
    <s v="6952100110108182978"/>
    <n v="6.9521001101081805E+18"/>
    <x v="19"/>
    <s v="4012203204"/>
    <n v="31"/>
    <n v="112100726"/>
    <x v="193"/>
    <x v="1"/>
    <x v="2"/>
    <n v="1"/>
    <x v="0"/>
    <x v="4"/>
    <x v="3"/>
  </r>
  <r>
    <s v="6847100070078859273"/>
    <n v="6.84710007007885E+18"/>
    <x v="8"/>
    <s v="4062334404"/>
    <n v="4"/>
    <n v="111351589"/>
    <x v="426"/>
    <x v="0"/>
    <x v="0"/>
    <n v="1"/>
    <x v="0"/>
    <x v="3"/>
    <x v="4"/>
  </r>
  <r>
    <s v="6839100070077909966"/>
    <n v="6.8391000700778998E+18"/>
    <x v="10"/>
    <s v="2075439004"/>
    <n v="2"/>
    <n v="111351589"/>
    <x v="133"/>
    <x v="0"/>
    <x v="0"/>
    <n v="1"/>
    <x v="0"/>
    <x v="3"/>
    <x v="4"/>
  </r>
  <r>
    <s v="6952100110106811204"/>
    <n v="6.9521001101068104E+18"/>
    <x v="13"/>
    <s v="4113341804"/>
    <n v="31"/>
    <n v="112400037"/>
    <x v="932"/>
    <x v="0"/>
    <x v="0"/>
    <n v="1"/>
    <x v="0"/>
    <x v="0"/>
    <x v="5"/>
  </r>
  <r>
    <s v="6952100110105259698"/>
    <n v="6.9521001101052498E+18"/>
    <x v="47"/>
    <s v="400008900041"/>
    <n v="8"/>
    <n v="112200930"/>
    <x v="607"/>
    <x v="0"/>
    <x v="0"/>
    <n v="2"/>
    <x v="2"/>
    <x v="3"/>
    <x v="3"/>
  </r>
  <r>
    <s v="6834100110064317180"/>
    <n v="6.8341001100643103E+18"/>
    <x v="52"/>
    <s v="10200083704"/>
    <n v="32"/>
    <n v="111300694"/>
    <x v="207"/>
    <x v="0"/>
    <x v="0"/>
    <n v="3"/>
    <x v="3"/>
    <x v="1"/>
    <x v="1"/>
  </r>
  <r>
    <s v="6831100060079771645"/>
    <n v="6.8311000600797696E+18"/>
    <x v="53"/>
    <s v="-6831100060079771645"/>
    <n v="8"/>
    <n v="112200737"/>
    <x v="370"/>
    <x v="0"/>
    <x v="1"/>
    <n v="-9"/>
    <x v="1"/>
    <x v="1"/>
    <x v="2"/>
  </r>
  <r>
    <s v="6824100100071947864"/>
    <n v="6.8241001000719401E+18"/>
    <x v="55"/>
    <s v="-6824100100071947864"/>
    <n v="10"/>
    <n v="112700041"/>
    <x v="1"/>
    <x v="0"/>
    <x v="0"/>
    <n v="-9"/>
    <x v="1"/>
    <x v="1"/>
    <x v="2"/>
  </r>
  <r>
    <s v="6833100110064160968"/>
    <n v="6.8331001100641597E+18"/>
    <x v="24"/>
    <s v="-6833100110064160968"/>
    <n v="25"/>
    <n v="112201161"/>
    <x v="47"/>
    <x v="0"/>
    <x v="0"/>
    <n v="-9"/>
    <x v="1"/>
    <x v="1"/>
    <x v="2"/>
  </r>
  <r>
    <s v="6846100100074143530"/>
    <n v="6.8461001000741396E+18"/>
    <x v="30"/>
    <s v="3080433404"/>
    <n v="3"/>
    <n v="112101434"/>
    <x v="279"/>
    <x v="0"/>
    <x v="0"/>
    <n v="1"/>
    <x v="0"/>
    <x v="4"/>
    <x v="3"/>
  </r>
  <r>
    <s v="6952100110106014209"/>
    <n v="6.9521001101060096E+18"/>
    <x v="26"/>
    <s v="4138248604"/>
    <n v="31"/>
    <n v="111106200"/>
    <x v="35"/>
    <x v="0"/>
    <x v="0"/>
    <n v="2"/>
    <x v="2"/>
    <x v="4"/>
    <x v="1"/>
  </r>
  <r>
    <s v="6842100080054457071"/>
    <n v="6.8421000800544502E+18"/>
    <x v="39"/>
    <s v="400005977350"/>
    <n v="31"/>
    <n v="111368065"/>
    <x v="0"/>
    <x v="0"/>
    <x v="0"/>
    <n v="1"/>
    <x v="2"/>
    <x v="2"/>
    <x v="1"/>
  </r>
  <r>
    <s v="6824100070076266595"/>
    <n v="6.8241000700762604E+18"/>
    <x v="55"/>
    <s v="21048913804"/>
    <n v="21"/>
    <n v="111246690"/>
    <x v="182"/>
    <x v="0"/>
    <x v="0"/>
    <n v="-9"/>
    <x v="2"/>
    <x v="1"/>
    <x v="2"/>
  </r>
  <r>
    <s v="6835100110064356713"/>
    <n v="6.8351001100643502E+18"/>
    <x v="59"/>
    <s v="5351049744204"/>
    <n v="7"/>
    <n v="111386800"/>
    <x v="16"/>
    <x v="0"/>
    <x v="0"/>
    <n v="1"/>
    <x v="0"/>
    <x v="0"/>
    <x v="1"/>
  </r>
  <r>
    <s v="6836100110064459631"/>
    <n v="6.8361001100644495E+18"/>
    <x v="27"/>
    <s v="11046425704"/>
    <n v="25"/>
    <n v="112300754"/>
    <x v="509"/>
    <x v="0"/>
    <x v="1"/>
    <n v="2"/>
    <x v="2"/>
    <x v="4"/>
    <x v="4"/>
  </r>
  <r>
    <s v="6818100100071281199"/>
    <n v="6.8181001000712796E+18"/>
    <x v="3"/>
    <s v="28006272404"/>
    <n v="28"/>
    <n v="112100470"/>
    <x v="150"/>
    <x v="0"/>
    <x v="0"/>
    <n v="2"/>
    <x v="2"/>
    <x v="3"/>
    <x v="4"/>
  </r>
  <r>
    <s v="6846100110065391202"/>
    <n v="6.8461001100653896E+18"/>
    <x v="30"/>
    <s v="7190262504"/>
    <n v="7"/>
    <n v="112500051"/>
    <x v="50"/>
    <x v="1"/>
    <x v="0"/>
    <n v="1"/>
    <x v="0"/>
    <x v="4"/>
    <x v="4"/>
  </r>
  <r>
    <s v="6952100110106586999"/>
    <n v="6.95210011010658E+18"/>
    <x v="49"/>
    <s v="9011234704"/>
    <n v="9"/>
    <n v="112000152"/>
    <x v="205"/>
    <x v="2"/>
    <x v="0"/>
    <n v="2"/>
    <x v="3"/>
    <x v="4"/>
    <x v="4"/>
  </r>
  <r>
    <s v="6952100110104918332"/>
    <n v="6.9521001101049098E+18"/>
    <x v="33"/>
    <s v="400004574970"/>
    <n v="6"/>
    <n v="112400115"/>
    <x v="534"/>
    <x v="0"/>
    <x v="0"/>
    <n v="2"/>
    <x v="1"/>
    <x v="3"/>
    <x v="3"/>
  </r>
  <r>
    <s v="6952100110104825411"/>
    <n v="6.9521001101048197E+18"/>
    <x v="2"/>
    <s v="7208820004"/>
    <n v="7"/>
    <n v="112500078"/>
    <x v="21"/>
    <x v="0"/>
    <x v="0"/>
    <n v="1"/>
    <x v="0"/>
    <x v="0"/>
    <x v="5"/>
  </r>
  <r>
    <s v="6952100110106589849"/>
    <n v="6.95210011010658E+18"/>
    <x v="31"/>
    <s v="12123403704"/>
    <n v="12"/>
    <n v="112000152"/>
    <x v="9"/>
    <x v="0"/>
    <x v="0"/>
    <n v="1"/>
    <x v="0"/>
    <x v="4"/>
    <x v="3"/>
  </r>
  <r>
    <s v="6952100110105108654"/>
    <n v="6.9521001101051003E+18"/>
    <x v="47"/>
    <s v="-6952100110105108654"/>
    <n v="1"/>
    <n v="111301011"/>
    <x v="213"/>
    <x v="0"/>
    <x v="0"/>
    <n v="-9"/>
    <x v="1"/>
    <x v="1"/>
    <x v="2"/>
  </r>
  <r>
    <s v="6834100100072993336"/>
    <n v="6.8341001000729897E+18"/>
    <x v="52"/>
    <s v="10161401804"/>
    <n v="10"/>
    <n v="111138180"/>
    <x v="319"/>
    <x v="0"/>
    <x v="0"/>
    <n v="2"/>
    <x v="2"/>
    <x v="3"/>
    <x v="4"/>
  </r>
  <r>
    <s v="6830100070076877601"/>
    <n v="6.8301000700768696E+18"/>
    <x v="25"/>
    <s v="4104600804"/>
    <n v="4"/>
    <n v="112500053"/>
    <x v="94"/>
    <x v="0"/>
    <x v="1"/>
    <n v="1"/>
    <x v="0"/>
    <x v="5"/>
    <x v="5"/>
  </r>
  <r>
    <s v="6952100110108397562"/>
    <n v="6.9521001101083904E+18"/>
    <x v="34"/>
    <s v="421031393020"/>
    <n v="31"/>
    <n v="112200949"/>
    <x v="15"/>
    <x v="1"/>
    <x v="6"/>
    <n v="1"/>
    <x v="1"/>
    <x v="4"/>
    <x v="2"/>
  </r>
  <r>
    <s v="6831100100072700565"/>
    <n v="6.8311001000726999E+18"/>
    <x v="53"/>
    <s v="400012819544"/>
    <n v="10"/>
    <n v="112200564"/>
    <x v="22"/>
    <x v="0"/>
    <x v="0"/>
    <n v="2"/>
    <x v="2"/>
    <x v="4"/>
    <x v="3"/>
  </r>
  <r>
    <s v="6834100100073068802"/>
    <n v="6.8341001000730604E+18"/>
    <x v="52"/>
    <s v="400011887582"/>
    <n v="3"/>
    <n v="112101401"/>
    <x v="352"/>
    <x v="0"/>
    <x v="0"/>
    <n v="1"/>
    <x v="0"/>
    <x v="3"/>
    <x v="3"/>
  </r>
  <r>
    <s v="6952100110105703418"/>
    <n v="6.9521001101057004E+18"/>
    <x v="4"/>
    <s v="15050988904"/>
    <n v="25"/>
    <n v="111372010"/>
    <x v="421"/>
    <x v="0"/>
    <x v="1"/>
    <n v="2"/>
    <x v="3"/>
    <x v="4"/>
    <x v="1"/>
  </r>
  <r>
    <s v="6833100100072969356"/>
    <n v="6.83310010007296E+18"/>
    <x v="24"/>
    <s v="12193188904"/>
    <n v="12"/>
    <n v="112300060"/>
    <x v="262"/>
    <x v="0"/>
    <x v="0"/>
    <n v="1"/>
    <x v="2"/>
    <x v="1"/>
    <x v="2"/>
  </r>
  <r>
    <s v="6820100100071587055"/>
    <n v="6.8201001000715796E+18"/>
    <x v="54"/>
    <s v="12010992504"/>
    <n v="12"/>
    <n v="111165361"/>
    <x v="680"/>
    <x v="0"/>
    <x v="0"/>
    <n v="2"/>
    <x v="0"/>
    <x v="0"/>
    <x v="0"/>
  </r>
  <r>
    <s v="6952100110106638285"/>
    <n v="6.9521001101066301E+18"/>
    <x v="49"/>
    <s v="1119258404"/>
    <n v="15"/>
    <n v="111100836"/>
    <x v="11"/>
    <x v="0"/>
    <x v="0"/>
    <n v="1"/>
    <x v="0"/>
    <x v="4"/>
    <x v="3"/>
  </r>
  <r>
    <s v="6818100070075580190"/>
    <n v="6.8181000700755804E+18"/>
    <x v="3"/>
    <s v="2187892504"/>
    <n v="2"/>
    <n v="111248437"/>
    <x v="35"/>
    <x v="0"/>
    <x v="0"/>
    <n v="-9"/>
    <x v="2"/>
    <x v="1"/>
    <x v="4"/>
  </r>
  <r>
    <s v="6841100090044009608"/>
    <n v="6.8411000900440003E+18"/>
    <x v="9"/>
    <s v="6012878604"/>
    <n v="6"/>
    <n v="112200816"/>
    <x v="56"/>
    <x v="0"/>
    <x v="0"/>
    <n v="3"/>
    <x v="2"/>
    <x v="1"/>
    <x v="1"/>
  </r>
  <r>
    <s v="6952100110106592014"/>
    <n v="6.9521001101065902E+18"/>
    <x v="7"/>
    <s v="421031152863"/>
    <n v="2"/>
    <n v="112400008"/>
    <x v="710"/>
    <x v="1"/>
    <x v="0"/>
    <n v="2"/>
    <x v="1"/>
    <x v="1"/>
    <x v="2"/>
  </r>
  <r>
    <s v="6831100070077012679"/>
    <n v="6.8311000700770099E+18"/>
    <x v="53"/>
    <s v="400002034797"/>
    <n v="27"/>
    <n v="111371065"/>
    <x v="169"/>
    <x v="0"/>
    <x v="0"/>
    <n v="1"/>
    <x v="0"/>
    <x v="2"/>
    <x v="0"/>
  </r>
  <r>
    <s v="6952100110107749359"/>
    <n v="6.9521001101077402E+18"/>
    <x v="19"/>
    <s v="400009546002"/>
    <n v="32"/>
    <n v="112101225"/>
    <x v="311"/>
    <x v="0"/>
    <x v="0"/>
    <n v="2"/>
    <x v="1"/>
    <x v="3"/>
    <x v="1"/>
  </r>
  <r>
    <s v="6839100080054265662"/>
    <n v="6.8391000800542597E+18"/>
    <x v="10"/>
    <s v="4082302704"/>
    <n v="31"/>
    <n v="112100409"/>
    <x v="509"/>
    <x v="0"/>
    <x v="0"/>
    <n v="1"/>
    <x v="0"/>
    <x v="3"/>
    <x v="4"/>
  </r>
  <r>
    <s v="6844100110065172197"/>
    <n v="6.8441001100651704E+18"/>
    <x v="41"/>
    <s v="400003266623"/>
    <n v="7"/>
    <n v="112101515"/>
    <x v="449"/>
    <x v="1"/>
    <x v="0"/>
    <n v="1"/>
    <x v="0"/>
    <x v="3"/>
    <x v="4"/>
  </r>
  <r>
    <s v="6952100110106128721"/>
    <n v="6.9521001101061202E+18"/>
    <x v="31"/>
    <s v="4091170704"/>
    <n v="4"/>
    <n v="112100544"/>
    <x v="125"/>
    <x v="0"/>
    <x v="0"/>
    <n v="2"/>
    <x v="2"/>
    <x v="4"/>
    <x v="1"/>
  </r>
  <r>
    <s v="6952100110105326202"/>
    <n v="6.9521001101053204E+18"/>
    <x v="33"/>
    <s v="8349337304"/>
    <n v="8"/>
    <n v="112700062"/>
    <x v="347"/>
    <x v="0"/>
    <x v="0"/>
    <n v="1"/>
    <x v="0"/>
    <x v="3"/>
    <x v="4"/>
  </r>
  <r>
    <s v="6952100110107043029"/>
    <n v="6.9521001101070397E+18"/>
    <x v="45"/>
    <s v="3100808304"/>
    <n v="7"/>
    <n v="112100959"/>
    <x v="260"/>
    <x v="0"/>
    <x v="0"/>
    <n v="2"/>
    <x v="1"/>
    <x v="0"/>
    <x v="0"/>
  </r>
  <r>
    <s v="6825100080053238154"/>
    <n v="6.8251000800532296E+18"/>
    <x v="0"/>
    <s v="31036805004"/>
    <n v="31"/>
    <n v="112200383"/>
    <x v="0"/>
    <x v="0"/>
    <x v="0"/>
    <n v="1"/>
    <x v="0"/>
    <x v="3"/>
    <x v="3"/>
  </r>
  <r>
    <s v="6829100070076806741"/>
    <n v="6.8291000700768E+18"/>
    <x v="22"/>
    <s v="400010188031"/>
    <n v="21"/>
    <n v="111372010"/>
    <x v="310"/>
    <x v="1"/>
    <x v="3"/>
    <n v="1"/>
    <x v="0"/>
    <x v="3"/>
    <x v="4"/>
  </r>
  <r>
    <s v="6847100070078849905"/>
    <n v="6.8471000700788398E+18"/>
    <x v="8"/>
    <s v="2053914904"/>
    <n v="2"/>
    <n v="112101618"/>
    <x v="10"/>
    <x v="0"/>
    <x v="2"/>
    <n v="2"/>
    <x v="2"/>
    <x v="0"/>
    <x v="0"/>
  </r>
  <r>
    <s v="6837100100073323346"/>
    <n v="6.8371001000733204E+18"/>
    <x v="28"/>
    <s v="18295023204"/>
    <n v="3"/>
    <n v="112000005"/>
    <x v="299"/>
    <x v="0"/>
    <x v="0"/>
    <n v="2"/>
    <x v="2"/>
    <x v="0"/>
    <x v="0"/>
  </r>
  <r>
    <s v="6952100110106374653"/>
    <n v="6.95210011010637E+18"/>
    <x v="29"/>
    <s v="7005107704"/>
    <n v="7"/>
    <n v="111300681"/>
    <x v="218"/>
    <x v="0"/>
    <x v="0"/>
    <n v="3"/>
    <x v="3"/>
    <x v="0"/>
    <x v="1"/>
  </r>
  <r>
    <s v="6824100070076215396"/>
    <n v="6.8241000700762102E+18"/>
    <x v="55"/>
    <s v="27048019104"/>
    <n v="27"/>
    <n v="112500051"/>
    <x v="20"/>
    <x v="0"/>
    <x v="0"/>
    <n v="1"/>
    <x v="0"/>
    <x v="0"/>
    <x v="1"/>
  </r>
  <r>
    <s v="6819100070075697456"/>
    <n v="6.81910007007569E+18"/>
    <x v="21"/>
    <s v="2110912304"/>
    <n v="29"/>
    <n v="112000070"/>
    <x v="119"/>
    <x v="0"/>
    <x v="0"/>
    <n v="-9"/>
    <x v="3"/>
    <x v="1"/>
    <x v="0"/>
  </r>
  <r>
    <s v="6952100110108000698"/>
    <n v="6.9521001101080003E+18"/>
    <x v="18"/>
    <s v="4024547904"/>
    <n v="4"/>
    <n v="111902105"/>
    <x v="22"/>
    <x v="0"/>
    <x v="0"/>
    <n v="1"/>
    <x v="0"/>
    <x v="3"/>
    <x v="4"/>
  </r>
  <r>
    <s v="6952100110105237079"/>
    <n v="6.9521001101052303E+18"/>
    <x v="46"/>
    <s v="-6952100110105237079"/>
    <n v="21"/>
    <n v="112201195"/>
    <x v="62"/>
    <x v="0"/>
    <x v="0"/>
    <n v="-9"/>
    <x v="1"/>
    <x v="1"/>
    <x v="2"/>
  </r>
  <r>
    <s v="6818100090042556760"/>
    <n v="6.8181000900425503E+18"/>
    <x v="3"/>
    <s v="6239062404"/>
    <n v="6"/>
    <n v="112101557"/>
    <x v="313"/>
    <x v="0"/>
    <x v="0"/>
    <n v="3"/>
    <x v="2"/>
    <x v="1"/>
    <x v="3"/>
  </r>
  <r>
    <s v="6839100110064689185"/>
    <n v="6.8391001100646799E+18"/>
    <x v="10"/>
    <s v="11044210404"/>
    <n v="25"/>
    <n v="111248437"/>
    <x v="237"/>
    <x v="1"/>
    <x v="0"/>
    <n v="1"/>
    <x v="0"/>
    <x v="3"/>
    <x v="4"/>
  </r>
  <r>
    <s v="6952100110105610940"/>
    <n v="6.9521001101056102E+18"/>
    <x v="4"/>
    <s v="9025311704"/>
    <n v="9"/>
    <n v="112300264"/>
    <x v="18"/>
    <x v="0"/>
    <x v="0"/>
    <n v="2"/>
    <x v="2"/>
    <x v="2"/>
    <x v="1"/>
  </r>
  <r>
    <s v="6952100110106109148"/>
    <n v="6.9521001101060997E+18"/>
    <x v="51"/>
    <s v="9262708604"/>
    <n v="9"/>
    <n v="112400007"/>
    <x v="34"/>
    <x v="0"/>
    <x v="0"/>
    <n v="2"/>
    <x v="3"/>
    <x v="4"/>
    <x v="1"/>
  </r>
  <r>
    <s v="6837100060080361414"/>
    <n v="6.8371000600803604E+18"/>
    <x v="28"/>
    <s v="8134785304"/>
    <n v="8"/>
    <n v="112201155"/>
    <x v="226"/>
    <x v="1"/>
    <x v="1"/>
    <n v="1"/>
    <x v="2"/>
    <x v="3"/>
    <x v="4"/>
  </r>
  <r>
    <s v="6952100110107328576"/>
    <n v="6.9521001101073203E+18"/>
    <x v="12"/>
    <s v="400009095388"/>
    <n v="21"/>
    <n v="112400116"/>
    <x v="15"/>
    <x v="0"/>
    <x v="0"/>
    <n v="1"/>
    <x v="0"/>
    <x v="4"/>
    <x v="3"/>
  </r>
  <r>
    <s v="6847100070078781228"/>
    <n v="6.8471000700787804E+18"/>
    <x v="8"/>
    <s v="21048791804"/>
    <n v="21"/>
    <n v="112101618"/>
    <x v="10"/>
    <x v="0"/>
    <x v="2"/>
    <n v="1"/>
    <x v="0"/>
    <x v="4"/>
    <x v="4"/>
  </r>
  <r>
    <s v="6952100110108100028"/>
    <n v="6.9521001101080996E+18"/>
    <x v="50"/>
    <s v="7312978904"/>
    <n v="7"/>
    <n v="112101569"/>
    <x v="31"/>
    <x v="0"/>
    <x v="5"/>
    <n v="1"/>
    <x v="2"/>
    <x v="3"/>
    <x v="4"/>
  </r>
  <r>
    <s v="6952100110106868115"/>
    <n v="6.9521001101068595E+18"/>
    <x v="44"/>
    <s v="6015039204"/>
    <n v="6"/>
    <n v="111300935"/>
    <x v="266"/>
    <x v="0"/>
    <x v="0"/>
    <n v="1"/>
    <x v="0"/>
    <x v="2"/>
    <x v="1"/>
  </r>
  <r>
    <s v="6832100070077175854"/>
    <n v="6.8321000700771697E+18"/>
    <x v="32"/>
    <s v="31004215004"/>
    <n v="4"/>
    <n v="111391140"/>
    <x v="282"/>
    <x v="1"/>
    <x v="1"/>
    <n v="3"/>
    <x v="2"/>
    <x v="5"/>
    <x v="5"/>
  </r>
  <r>
    <s v="6824100100071955284"/>
    <n v="6.8241001000719503E+18"/>
    <x v="55"/>
    <s v="12186692904"/>
    <n v="12"/>
    <n v="112200993"/>
    <x v="73"/>
    <x v="0"/>
    <x v="1"/>
    <n v="1"/>
    <x v="0"/>
    <x v="2"/>
    <x v="1"/>
  </r>
  <r>
    <s v="6952100110104963771"/>
    <n v="6.95210011010496E+18"/>
    <x v="14"/>
    <s v="8199000043574"/>
    <n v="26"/>
    <n v="111100836"/>
    <x v="56"/>
    <x v="0"/>
    <x v="0"/>
    <n v="2"/>
    <x v="1"/>
    <x v="4"/>
    <x v="2"/>
  </r>
  <r>
    <s v="6846100110065382209"/>
    <n v="6.8461001100653804E+18"/>
    <x v="30"/>
    <s v="7006445104"/>
    <n v="7"/>
    <n v="112000096"/>
    <x v="35"/>
    <x v="0"/>
    <x v="0"/>
    <n v="3"/>
    <x v="3"/>
    <x v="4"/>
    <x v="3"/>
  </r>
  <r>
    <s v="6818100110062557028"/>
    <n v="6.81810011006255E+18"/>
    <x v="3"/>
    <s v="7206497904"/>
    <n v="7"/>
    <n v="111300960"/>
    <x v="20"/>
    <x v="0"/>
    <x v="1"/>
    <n v="1"/>
    <x v="0"/>
    <x v="4"/>
    <x v="3"/>
  </r>
  <r>
    <s v="6834100100073051250"/>
    <n v="6.8341001000730501E+18"/>
    <x v="52"/>
    <s v="12084365604"/>
    <n v="12"/>
    <n v="111158230"/>
    <x v="257"/>
    <x v="0"/>
    <x v="0"/>
    <n v="2"/>
    <x v="2"/>
    <x v="3"/>
    <x v="4"/>
  </r>
  <r>
    <s v="6952100110105609389"/>
    <n v="6.9521001101056E+18"/>
    <x v="47"/>
    <s v="12038037704"/>
    <n v="12"/>
    <n v="112101534"/>
    <x v="140"/>
    <x v="0"/>
    <x v="0"/>
    <n v="3"/>
    <x v="1"/>
    <x v="3"/>
    <x v="4"/>
  </r>
  <r>
    <s v="6952100110107515004"/>
    <n v="6.9521001101075098E+18"/>
    <x v="36"/>
    <s v="6010048804"/>
    <n v="6"/>
    <n v="111381284"/>
    <x v="470"/>
    <x v="0"/>
    <x v="0"/>
    <n v="2"/>
    <x v="2"/>
    <x v="2"/>
    <x v="3"/>
  </r>
  <r>
    <s v="6952100110108923467"/>
    <n v="6.9521001101089198E+18"/>
    <x v="34"/>
    <s v="4191785204"/>
    <n v="4"/>
    <n v="112300169"/>
    <x v="686"/>
    <x v="0"/>
    <x v="0"/>
    <n v="2"/>
    <x v="0"/>
    <x v="4"/>
    <x v="3"/>
  </r>
  <r>
    <s v="6844100100073998834"/>
    <n v="6.8441001000739901E+18"/>
    <x v="41"/>
    <s v="12217126104"/>
    <n v="12"/>
    <n v="112101236"/>
    <x v="472"/>
    <x v="0"/>
    <x v="1"/>
    <n v="2"/>
    <x v="2"/>
    <x v="4"/>
    <x v="3"/>
  </r>
  <r>
    <s v="6952100110105354371"/>
    <n v="6.9521001101053501E+18"/>
    <x v="47"/>
    <s v="400004363680"/>
    <n v="7"/>
    <n v="112600019"/>
    <x v="563"/>
    <x v="0"/>
    <x v="0"/>
    <n v="2"/>
    <x v="2"/>
    <x v="0"/>
    <x v="0"/>
  </r>
  <r>
    <s v="6840100100073591323"/>
    <n v="6.8401001000735898E+18"/>
    <x v="5"/>
    <s v="400001440926"/>
    <n v="3"/>
    <n v="112400061"/>
    <x v="256"/>
    <x v="0"/>
    <x v="0"/>
    <n v="1"/>
    <x v="2"/>
    <x v="0"/>
    <x v="1"/>
  </r>
  <r>
    <s v="6952100110105037215"/>
    <n v="6.9521001101050296E+18"/>
    <x v="17"/>
    <s v="27759283304"/>
    <n v="27"/>
    <n v="112500028"/>
    <x v="17"/>
    <x v="0"/>
    <x v="0"/>
    <n v="3"/>
    <x v="3"/>
    <x v="5"/>
    <x v="0"/>
  </r>
  <r>
    <s v="6841100100073725611"/>
    <n v="6.8411001000737198E+18"/>
    <x v="9"/>
    <s v="18042383604"/>
    <n v="18"/>
    <n v="112100686"/>
    <x v="3"/>
    <x v="1"/>
    <x v="5"/>
    <n v="2"/>
    <x v="0"/>
    <x v="2"/>
    <x v="3"/>
  </r>
  <r>
    <s v="6952100110107315235"/>
    <n v="6.9521001101073101E+18"/>
    <x v="12"/>
    <s v="15094911804"/>
    <n v="15"/>
    <n v="111165446"/>
    <x v="86"/>
    <x v="0"/>
    <x v="0"/>
    <n v="1"/>
    <x v="1"/>
    <x v="4"/>
    <x v="0"/>
  </r>
  <r>
    <s v="6845100100074079375"/>
    <n v="6.84510010007407E+18"/>
    <x v="40"/>
    <s v="3033019904"/>
    <n v="3"/>
    <n v="111100699"/>
    <x v="72"/>
    <x v="0"/>
    <x v="0"/>
    <n v="1"/>
    <x v="0"/>
    <x v="3"/>
    <x v="4"/>
  </r>
  <r>
    <s v="6952100110105510791"/>
    <n v="6.9521001101055099E+18"/>
    <x v="33"/>
    <s v="7207402804"/>
    <n v="7"/>
    <n v="112400017"/>
    <x v="27"/>
    <x v="0"/>
    <x v="0"/>
    <n v="2"/>
    <x v="2"/>
    <x v="4"/>
    <x v="3"/>
  </r>
  <r>
    <s v="6825100070076357374"/>
    <n v="6.8251000700763505E+18"/>
    <x v="0"/>
    <s v="29032178904"/>
    <n v="29"/>
    <n v="112200685"/>
    <x v="617"/>
    <x v="0"/>
    <x v="0"/>
    <n v="-9"/>
    <x v="2"/>
    <x v="3"/>
    <x v="4"/>
  </r>
  <r>
    <s v="6828100100072395926"/>
    <n v="6.8281001000723896E+18"/>
    <x v="48"/>
    <s v="3045676204"/>
    <n v="3"/>
    <n v="112101603"/>
    <x v="10"/>
    <x v="0"/>
    <x v="2"/>
    <n v="1"/>
    <x v="0"/>
    <x v="5"/>
    <x v="5"/>
  </r>
  <r>
    <s v="6952100110105353608"/>
    <n v="6.9521001101053501E+18"/>
    <x v="14"/>
    <s v="29000860004"/>
    <n v="29"/>
    <n v="112200557"/>
    <x v="13"/>
    <x v="0"/>
    <x v="0"/>
    <n v="3"/>
    <x v="3"/>
    <x v="0"/>
    <x v="1"/>
  </r>
  <r>
    <s v="6952100110108085245"/>
    <n v="6.9521001101080801E+18"/>
    <x v="20"/>
    <s v="400001753583"/>
    <n v="21"/>
    <n v="112200519"/>
    <x v="424"/>
    <x v="0"/>
    <x v="0"/>
    <n v="2"/>
    <x v="2"/>
    <x v="1"/>
    <x v="3"/>
  </r>
  <r>
    <s v="6838100080054182318"/>
    <n v="6.8381000800541798E+18"/>
    <x v="23"/>
    <s v="20015007004"/>
    <n v="5"/>
    <n v="112101313"/>
    <x v="140"/>
    <x v="0"/>
    <x v="0"/>
    <n v="3"/>
    <x v="3"/>
    <x v="0"/>
    <x v="1"/>
  </r>
  <r>
    <s v="6825100070076342483"/>
    <n v="6.8251000700763402E+18"/>
    <x v="0"/>
    <s v="4179216304"/>
    <n v="4"/>
    <n v="111337038"/>
    <x v="16"/>
    <x v="0"/>
    <x v="0"/>
    <n v="3"/>
    <x v="0"/>
    <x v="2"/>
    <x v="4"/>
  </r>
  <r>
    <s v="6843100060080959954"/>
    <n v="6.8431000600809503E+18"/>
    <x v="15"/>
    <s v="8271209604"/>
    <n v="8"/>
    <n v="112000152"/>
    <x v="9"/>
    <x v="0"/>
    <x v="0"/>
    <n v="3"/>
    <x v="2"/>
    <x v="0"/>
    <x v="3"/>
  </r>
  <r>
    <s v="6952100110108085245"/>
    <n v="6.9521001101080801E+18"/>
    <x v="20"/>
    <s v="400001753583"/>
    <n v="21"/>
    <n v="112200490"/>
    <x v="333"/>
    <x v="0"/>
    <x v="0"/>
    <n v="2"/>
    <x v="2"/>
    <x v="1"/>
    <x v="3"/>
  </r>
  <r>
    <s v="6841100060080818660"/>
    <n v="6.84110006008081E+18"/>
    <x v="9"/>
    <s v="8323529604"/>
    <n v="8"/>
    <n v="111100229"/>
    <x v="89"/>
    <x v="0"/>
    <x v="0"/>
    <n v="2"/>
    <x v="2"/>
    <x v="3"/>
    <x v="4"/>
  </r>
  <r>
    <s v="6952100110105397620"/>
    <n v="6.9521001101053901E+18"/>
    <x v="17"/>
    <s v="15001943304"/>
    <n v="15"/>
    <n v="112101238"/>
    <x v="18"/>
    <x v="0"/>
    <x v="0"/>
    <n v="2"/>
    <x v="3"/>
    <x v="0"/>
    <x v="1"/>
  </r>
  <r>
    <s v="6952100110106933785"/>
    <n v="6.9521001101069302E+18"/>
    <x v="12"/>
    <s v="27736078404"/>
    <n v="32"/>
    <n v="112300747"/>
    <x v="377"/>
    <x v="1"/>
    <x v="0"/>
    <n v="1"/>
    <x v="0"/>
    <x v="4"/>
    <x v="3"/>
  </r>
  <r>
    <s v="6952100110104925418"/>
    <n v="6.9521001101049201E+18"/>
    <x v="4"/>
    <s v="-6952100110104925418"/>
    <n v="26"/>
    <n v="112300794"/>
    <x v="249"/>
    <x v="0"/>
    <x v="0"/>
    <n v="-9"/>
    <x v="1"/>
    <x v="1"/>
    <x v="2"/>
  </r>
  <r>
    <s v="6818100070075548512"/>
    <n v="6.8181000700755405E+18"/>
    <x v="3"/>
    <s v="2186207704"/>
    <n v="2"/>
    <n v="112300216"/>
    <x v="0"/>
    <x v="0"/>
    <x v="0"/>
    <n v="1"/>
    <x v="2"/>
    <x v="3"/>
    <x v="4"/>
  </r>
  <r>
    <s v="6832100080053744156"/>
    <n v="6.8321000800537395E+18"/>
    <x v="32"/>
    <s v="-6832100080053744156"/>
    <n v="5"/>
    <n v="112300245"/>
    <x v="0"/>
    <x v="0"/>
    <x v="0"/>
    <n v="-9"/>
    <x v="1"/>
    <x v="1"/>
    <x v="2"/>
  </r>
  <r>
    <s v="6952100110107984609"/>
    <n v="6.9521001101079798E+18"/>
    <x v="19"/>
    <s v="400002652311"/>
    <n v="9"/>
    <n v="112500104"/>
    <x v="37"/>
    <x v="1"/>
    <x v="4"/>
    <n v="2"/>
    <x v="0"/>
    <x v="0"/>
    <x v="0"/>
  </r>
  <r>
    <s v="6952100110106312418"/>
    <n v="6.9521001101063096E+18"/>
    <x v="29"/>
    <s v="4162281604"/>
    <n v="31"/>
    <n v="112101478"/>
    <x v="514"/>
    <x v="1"/>
    <x v="0"/>
    <n v="1"/>
    <x v="0"/>
    <x v="1"/>
    <x v="3"/>
  </r>
  <r>
    <s v="6952100110105714089"/>
    <n v="6.9521001101057096E+18"/>
    <x v="33"/>
    <s v="20143172704"/>
    <n v="6"/>
    <n v="111300694"/>
    <x v="207"/>
    <x v="0"/>
    <x v="0"/>
    <n v="1"/>
    <x v="2"/>
    <x v="0"/>
    <x v="3"/>
  </r>
  <r>
    <s v="6952100110105534456"/>
    <n v="6.9521001101055304E+18"/>
    <x v="33"/>
    <s v="11072929404"/>
    <n v="15"/>
    <n v="111274246"/>
    <x v="90"/>
    <x v="1"/>
    <x v="0"/>
    <n v="2"/>
    <x v="3"/>
    <x v="3"/>
    <x v="4"/>
  </r>
  <r>
    <s v="6952100110105875475"/>
    <n v="6.9521001101058703E+18"/>
    <x v="31"/>
    <s v="18053490604"/>
    <n v="18"/>
    <n v="112201066"/>
    <x v="56"/>
    <x v="0"/>
    <x v="0"/>
    <n v="2"/>
    <x v="2"/>
    <x v="2"/>
    <x v="1"/>
  </r>
  <r>
    <s v="6821100100071646234"/>
    <n v="6.8211001000716401E+18"/>
    <x v="38"/>
    <s v="10127447404"/>
    <n v="10"/>
    <n v="111300960"/>
    <x v="232"/>
    <x v="1"/>
    <x v="1"/>
    <n v="3"/>
    <x v="2"/>
    <x v="0"/>
    <x v="1"/>
  </r>
  <r>
    <s v="6952100110104123852"/>
    <n v="6.9521001101041203E+18"/>
    <x v="2"/>
    <s v="400012945670"/>
    <n v="25"/>
    <n v="112300331"/>
    <x v="272"/>
    <x v="1"/>
    <x v="0"/>
    <n v="2"/>
    <x v="3"/>
    <x v="5"/>
    <x v="5"/>
  </r>
  <r>
    <s v="6838100060080443704"/>
    <n v="6.8381000600804403E+18"/>
    <x v="23"/>
    <s v="1156644004"/>
    <n v="15"/>
    <n v="112300026"/>
    <x v="706"/>
    <x v="0"/>
    <x v="0"/>
    <n v="1"/>
    <x v="2"/>
    <x v="5"/>
    <x v="0"/>
  </r>
  <r>
    <s v="6952100110106743676"/>
    <n v="6.9521001101067397E+18"/>
    <x v="1"/>
    <s v="6030598904"/>
    <n v="6"/>
    <n v="112200913"/>
    <x v="265"/>
    <x v="0"/>
    <x v="0"/>
    <n v="1"/>
    <x v="2"/>
    <x v="2"/>
    <x v="3"/>
  </r>
  <r>
    <s v="6829100070076816668"/>
    <n v="6.8291000700768102E+18"/>
    <x v="22"/>
    <s v="400010196203"/>
    <n v="21"/>
    <n v="111300546"/>
    <x v="21"/>
    <x v="0"/>
    <x v="0"/>
    <n v="2"/>
    <x v="2"/>
    <x v="2"/>
    <x v="1"/>
  </r>
  <r>
    <s v="6845100100074113194"/>
    <n v="6.84510010007411E+18"/>
    <x v="40"/>
    <s v="3057541504"/>
    <n v="3"/>
    <n v="112200444"/>
    <x v="171"/>
    <x v="0"/>
    <x v="0"/>
    <n v="2"/>
    <x v="2"/>
    <x v="4"/>
    <x v="4"/>
  </r>
  <r>
    <s v="6952100110105341405"/>
    <n v="6.9521001101053399E+18"/>
    <x v="4"/>
    <s v="10224358504"/>
    <n v="32"/>
    <n v="111300694"/>
    <x v="207"/>
    <x v="0"/>
    <x v="0"/>
    <n v="1"/>
    <x v="2"/>
    <x v="2"/>
    <x v="1"/>
  </r>
  <r>
    <s v="6952100110105477149"/>
    <n v="6.95210011010547E+18"/>
    <x v="6"/>
    <s v="7235532904"/>
    <n v="7"/>
    <n v="111372010"/>
    <x v="92"/>
    <x v="0"/>
    <x v="1"/>
    <n v="2"/>
    <x v="2"/>
    <x v="2"/>
    <x v="1"/>
  </r>
  <r>
    <s v="6952100110108394164"/>
    <n v="6.9521001101083904E+18"/>
    <x v="34"/>
    <s v="400013549136"/>
    <n v="32"/>
    <n v="111362402"/>
    <x v="779"/>
    <x v="1"/>
    <x v="0"/>
    <n v="1"/>
    <x v="1"/>
    <x v="3"/>
    <x v="2"/>
  </r>
  <r>
    <s v="6833100060079970433"/>
    <n v="6.8331000600799703E+18"/>
    <x v="24"/>
    <s v="8279281704"/>
    <n v="8"/>
    <n v="112101565"/>
    <x v="120"/>
    <x v="0"/>
    <x v="0"/>
    <n v="1"/>
    <x v="0"/>
    <x v="4"/>
    <x v="4"/>
  </r>
  <r>
    <s v="6847100070078807204"/>
    <n v="6.8471000700787999E+18"/>
    <x v="8"/>
    <s v="4160590304"/>
    <n v="4"/>
    <n v="112101435"/>
    <x v="35"/>
    <x v="0"/>
    <x v="0"/>
    <n v="1"/>
    <x v="2"/>
    <x v="4"/>
    <x v="3"/>
  </r>
  <r>
    <s v="6818100060078394675"/>
    <n v="6.8181000600783903E+18"/>
    <x v="3"/>
    <s v="400002179764"/>
    <n v="8"/>
    <n v="112200705"/>
    <x v="0"/>
    <x v="0"/>
    <x v="0"/>
    <n v="-9"/>
    <x v="0"/>
    <x v="3"/>
    <x v="4"/>
  </r>
  <r>
    <s v="6832100060079882251"/>
    <n v="6.8321000600798802E+18"/>
    <x v="32"/>
    <s v="9273413004"/>
    <n v="9"/>
    <n v="112000118"/>
    <x v="152"/>
    <x v="0"/>
    <x v="1"/>
    <n v="2"/>
    <x v="0"/>
    <x v="2"/>
    <x v="1"/>
  </r>
  <r>
    <s v="6952100110107013017"/>
    <n v="6.95210011010701E+18"/>
    <x v="56"/>
    <s v="10232645604"/>
    <n v="10"/>
    <n v="112500065"/>
    <x v="7"/>
    <x v="0"/>
    <x v="0"/>
    <n v="2"/>
    <x v="2"/>
    <x v="4"/>
    <x v="3"/>
  </r>
  <r>
    <s v="6952100110104217463"/>
    <n v="6.9521001101042104E+18"/>
    <x v="2"/>
    <s v="31010801804"/>
    <n v="4"/>
    <n v="112200956"/>
    <x v="220"/>
    <x v="0"/>
    <x v="2"/>
    <n v="3"/>
    <x v="3"/>
    <x v="0"/>
    <x v="2"/>
  </r>
  <r>
    <s v="6952100110105614667"/>
    <n v="6.9521001101056102E+18"/>
    <x v="4"/>
    <s v="-6952100110105614667"/>
    <n v="18"/>
    <n v="111100525"/>
    <x v="322"/>
    <x v="0"/>
    <x v="0"/>
    <n v="-9"/>
    <x v="1"/>
    <x v="1"/>
    <x v="2"/>
  </r>
  <r>
    <s v="6952100110107995952"/>
    <n v="6.95210011010799E+18"/>
    <x v="50"/>
    <s v="9009733204"/>
    <n v="9"/>
    <n v="112300322"/>
    <x v="694"/>
    <x v="1"/>
    <x v="2"/>
    <n v="3"/>
    <x v="3"/>
    <x v="0"/>
    <x v="1"/>
  </r>
  <r>
    <s v="6952100110106556208"/>
    <n v="6.9521001101065503E+18"/>
    <x v="57"/>
    <s v="400002421597"/>
    <n v="18"/>
    <n v="112300247"/>
    <x v="209"/>
    <x v="0"/>
    <x v="0"/>
    <n v="2"/>
    <x v="2"/>
    <x v="3"/>
    <x v="4"/>
  </r>
  <r>
    <s v="6839100070077935466"/>
    <n v="6.8391000700779305E+18"/>
    <x v="10"/>
    <s v="400005377785"/>
    <n v="27"/>
    <n v="112200420"/>
    <x v="433"/>
    <x v="0"/>
    <x v="0"/>
    <n v="3"/>
    <x v="3"/>
    <x v="2"/>
    <x v="1"/>
  </r>
  <r>
    <s v="6952100110107910865"/>
    <n v="6.9521001101079101E+18"/>
    <x v="11"/>
    <s v="400014286887"/>
    <n v="27"/>
    <n v="111124725"/>
    <x v="432"/>
    <x v="0"/>
    <x v="0"/>
    <n v="3"/>
    <x v="1"/>
    <x v="2"/>
    <x v="2"/>
  </r>
  <r>
    <s v="6952100110106845219"/>
    <n v="6.9521001101068401E+18"/>
    <x v="44"/>
    <s v="-6952100110106845219"/>
    <n v="32"/>
    <n v="112500077"/>
    <x v="18"/>
    <x v="0"/>
    <x v="0"/>
    <n v="-9"/>
    <x v="1"/>
    <x v="1"/>
    <x v="2"/>
  </r>
  <r>
    <s v="6952100110108792494"/>
    <n v="6.9521001101087898E+18"/>
    <x v="34"/>
    <s v="5351060814704"/>
    <n v="3"/>
    <n v="112200771"/>
    <x v="0"/>
    <x v="0"/>
    <x v="0"/>
    <n v="2"/>
    <x v="3"/>
    <x v="0"/>
    <x v="3"/>
  </r>
  <r>
    <s v="6952100110105362934"/>
    <n v="6.9521001101053604E+18"/>
    <x v="33"/>
    <s v="-6952100110105362934"/>
    <n v="31"/>
    <n v="111100836"/>
    <x v="56"/>
    <x v="0"/>
    <x v="0"/>
    <n v="-9"/>
    <x v="1"/>
    <x v="1"/>
    <x v="2"/>
  </r>
  <r>
    <s v="6952100110108067601"/>
    <n v="6.9521001101080596E+18"/>
    <x v="20"/>
    <s v="8358022004"/>
    <n v="8"/>
    <n v="112101575"/>
    <x v="316"/>
    <x v="0"/>
    <x v="4"/>
    <n v="3"/>
    <x v="1"/>
    <x v="3"/>
    <x v="3"/>
  </r>
  <r>
    <s v="6818100100071292992"/>
    <n v="6.8181001000712899E+18"/>
    <x v="3"/>
    <s v="3121495504"/>
    <n v="3"/>
    <n v="112200127"/>
    <x v="150"/>
    <x v="0"/>
    <x v="0"/>
    <n v="1"/>
    <x v="2"/>
    <x v="3"/>
    <x v="4"/>
  </r>
  <r>
    <s v="6841100110064929421"/>
    <n v="6.8411001100649196E+18"/>
    <x v="9"/>
    <s v="26010930504"/>
    <n v="26"/>
    <n v="112000065"/>
    <x v="67"/>
    <x v="0"/>
    <x v="0"/>
    <n v="1"/>
    <x v="0"/>
    <x v="3"/>
    <x v="4"/>
  </r>
  <r>
    <s v="6832100080053776364"/>
    <n v="6.8321000800537702E+18"/>
    <x v="32"/>
    <s v="400003706815"/>
    <n v="1"/>
    <n v="112300086"/>
    <x v="480"/>
    <x v="1"/>
    <x v="0"/>
    <n v="2"/>
    <x v="2"/>
    <x v="3"/>
    <x v="1"/>
  </r>
  <r>
    <s v="6952100110105569880"/>
    <n v="6.9521001101055601E+18"/>
    <x v="4"/>
    <s v="11067297304"/>
    <n v="25"/>
    <n v="112400095"/>
    <x v="31"/>
    <x v="0"/>
    <x v="0"/>
    <n v="2"/>
    <x v="3"/>
    <x v="4"/>
    <x v="3"/>
  </r>
  <r>
    <s v="6846100110065369663"/>
    <n v="6.8461001100653599E+18"/>
    <x v="30"/>
    <s v="420000119128"/>
    <n v="7"/>
    <n v="111381065"/>
    <x v="739"/>
    <x v="0"/>
    <x v="0"/>
    <n v="1"/>
    <x v="0"/>
    <x v="2"/>
    <x v="0"/>
  </r>
  <r>
    <s v="6819100090042620115"/>
    <n v="6.8191000900426199E+18"/>
    <x v="21"/>
    <s v="6220837004"/>
    <n v="6"/>
    <n v="112200426"/>
    <x v="264"/>
    <x v="0"/>
    <x v="0"/>
    <n v="2"/>
    <x v="3"/>
    <x v="0"/>
    <x v="0"/>
  </r>
  <r>
    <s v="6819100110062737375"/>
    <n v="6.8191001100627302E+18"/>
    <x v="21"/>
    <s v="400013886446"/>
    <n v="26"/>
    <n v="112100655"/>
    <x v="15"/>
    <x v="0"/>
    <x v="1"/>
    <n v="2"/>
    <x v="3"/>
    <x v="0"/>
    <x v="2"/>
  </r>
  <r>
    <s v="6839100080054267029"/>
    <n v="6.8391000800542597E+18"/>
    <x v="10"/>
    <s v="1144627904"/>
    <n v="1"/>
    <n v="111100699"/>
    <x v="36"/>
    <x v="0"/>
    <x v="0"/>
    <n v="3"/>
    <x v="2"/>
    <x v="3"/>
    <x v="3"/>
  </r>
  <r>
    <s v="6826100060079326297"/>
    <n v="6.8261000600793201E+18"/>
    <x v="43"/>
    <s v="-6826100060079326297"/>
    <n v="15"/>
    <n v="111390150"/>
    <x v="16"/>
    <x v="0"/>
    <x v="0"/>
    <n v="-9"/>
    <x v="1"/>
    <x v="1"/>
    <x v="2"/>
  </r>
  <r>
    <s v="6818100100071398863"/>
    <n v="6.8181001000713902E+18"/>
    <x v="3"/>
    <s v="10163741504"/>
    <n v="10"/>
    <n v="112300705"/>
    <x v="303"/>
    <x v="0"/>
    <x v="0"/>
    <n v="3"/>
    <x v="3"/>
    <x v="2"/>
    <x v="1"/>
  </r>
  <r>
    <s v="6952100110107434133"/>
    <n v="6.9521001101074299E+18"/>
    <x v="44"/>
    <s v="9008177304"/>
    <n v="9"/>
    <n v="112200987"/>
    <x v="52"/>
    <x v="1"/>
    <x v="0"/>
    <n v="1"/>
    <x v="2"/>
    <x v="0"/>
    <x v="5"/>
  </r>
  <r>
    <s v="6952100110106889979"/>
    <n v="6.95210011010688E+18"/>
    <x v="44"/>
    <s v="8888773604"/>
    <n v="8"/>
    <n v="112300041"/>
    <x v="463"/>
    <x v="0"/>
    <x v="0"/>
    <n v="2"/>
    <x v="1"/>
    <x v="2"/>
    <x v="2"/>
  </r>
  <r>
    <s v="6833100110064203841"/>
    <n v="6.8331001100641997E+18"/>
    <x v="24"/>
    <s v="10224358504"/>
    <n v="32"/>
    <n v="112200685"/>
    <x v="137"/>
    <x v="0"/>
    <x v="0"/>
    <n v="1"/>
    <x v="2"/>
    <x v="2"/>
    <x v="1"/>
  </r>
  <r>
    <s v="6821100100071642418"/>
    <n v="6.8211001000716401E+18"/>
    <x v="38"/>
    <s v="10152026504"/>
    <n v="10"/>
    <n v="112101534"/>
    <x v="189"/>
    <x v="1"/>
    <x v="0"/>
    <n v="2"/>
    <x v="2"/>
    <x v="3"/>
    <x v="4"/>
  </r>
  <r>
    <s v="6841100100073678820"/>
    <n v="6.8411001000736696E+18"/>
    <x v="9"/>
    <s v="12180444104"/>
    <n v="12"/>
    <n v="112300860"/>
    <x v="10"/>
    <x v="0"/>
    <x v="0"/>
    <n v="2"/>
    <x v="2"/>
    <x v="3"/>
    <x v="4"/>
  </r>
  <r>
    <s v="6952100110106812256"/>
    <n v="6.9521001101068104E+18"/>
    <x v="56"/>
    <s v="400004563356"/>
    <n v="6"/>
    <n v="111902105"/>
    <x v="66"/>
    <x v="1"/>
    <x v="0"/>
    <n v="1"/>
    <x v="0"/>
    <x v="2"/>
    <x v="3"/>
  </r>
  <r>
    <s v="6845100070078545413"/>
    <n v="6.8451000700785398E+18"/>
    <x v="40"/>
    <s v="4163262504"/>
    <n v="4"/>
    <n v="112101040"/>
    <x v="47"/>
    <x v="1"/>
    <x v="0"/>
    <n v="3"/>
    <x v="3"/>
    <x v="1"/>
    <x v="1"/>
  </r>
  <r>
    <s v="6819100090042587460"/>
    <n v="6.81910009004258E+18"/>
    <x v="21"/>
    <s v="400005681264"/>
    <n v="6"/>
    <n v="112101534"/>
    <x v="24"/>
    <x v="0"/>
    <x v="0"/>
    <n v="2"/>
    <x v="2"/>
    <x v="2"/>
    <x v="0"/>
  </r>
  <r>
    <s v="6833100100072885905"/>
    <n v="6.8331001000728801E+18"/>
    <x v="24"/>
    <s v="400009648393"/>
    <n v="18"/>
    <n v="112201132"/>
    <x v="343"/>
    <x v="0"/>
    <x v="0"/>
    <n v="3"/>
    <x v="2"/>
    <x v="3"/>
    <x v="4"/>
  </r>
  <r>
    <s v="6952100110105395533"/>
    <n v="6.9521001101053901E+18"/>
    <x v="47"/>
    <s v="3129211704"/>
    <n v="3"/>
    <n v="112101534"/>
    <x v="140"/>
    <x v="0"/>
    <x v="0"/>
    <n v="3"/>
    <x v="2"/>
    <x v="4"/>
    <x v="3"/>
  </r>
  <r>
    <s v="6822100070076011563"/>
    <n v="6.8221000700760105E+18"/>
    <x v="42"/>
    <s v="412000841833"/>
    <n v="21"/>
    <n v="112400009"/>
    <x v="20"/>
    <x v="0"/>
    <x v="0"/>
    <n v="1"/>
    <x v="2"/>
    <x v="3"/>
    <x v="4"/>
  </r>
  <r>
    <s v="6952100110108974475"/>
    <n v="6.95210011010897E+18"/>
    <x v="34"/>
    <s v="1051051404"/>
    <n v="1"/>
    <n v="111375200"/>
    <x v="10"/>
    <x v="0"/>
    <x v="1"/>
    <n v="2"/>
    <x v="0"/>
    <x v="2"/>
    <x v="3"/>
  </r>
  <r>
    <s v="6844100080054623244"/>
    <n v="6.8441000800546202E+18"/>
    <x v="41"/>
    <s v="400013343154"/>
    <n v="1"/>
    <n v="112500051"/>
    <x v="21"/>
    <x v="0"/>
    <x v="0"/>
    <n v="-9"/>
    <x v="3"/>
    <x v="2"/>
    <x v="2"/>
  </r>
  <r>
    <s v="6819100080052781219"/>
    <n v="6.81910008005278E+18"/>
    <x v="21"/>
    <s v="4040948804"/>
    <n v="31"/>
    <n v="112300179"/>
    <x v="10"/>
    <x v="0"/>
    <x v="0"/>
    <n v="1"/>
    <x v="0"/>
    <x v="2"/>
    <x v="3"/>
  </r>
  <r>
    <s v="6843100070078329328"/>
    <n v="6.8431000700783196E+18"/>
    <x v="15"/>
    <s v="4137727004"/>
    <n v="4"/>
    <n v="112101236"/>
    <x v="21"/>
    <x v="0"/>
    <x v="1"/>
    <n v="2"/>
    <x v="0"/>
    <x v="5"/>
    <x v="5"/>
  </r>
  <r>
    <s v="6842100070078283292"/>
    <n v="6.8421000700782797E+18"/>
    <x v="39"/>
    <s v="27112238804"/>
    <n v="27"/>
    <n v="111243081"/>
    <x v="36"/>
    <x v="0"/>
    <x v="0"/>
    <n v="2"/>
    <x v="3"/>
    <x v="2"/>
    <x v="3"/>
  </r>
  <r>
    <s v="6823100060078939939"/>
    <n v="6.8231000600789299E+18"/>
    <x v="58"/>
    <s v="400009694857"/>
    <n v="8"/>
    <n v="112300153"/>
    <x v="94"/>
    <x v="0"/>
    <x v="0"/>
    <n v="2"/>
    <x v="0"/>
    <x v="2"/>
    <x v="1"/>
  </r>
  <r>
    <s v="6952100110106612526"/>
    <n v="6.9521001101066097E+18"/>
    <x v="57"/>
    <s v="7232670904"/>
    <n v="7"/>
    <n v="112000153"/>
    <x v="160"/>
    <x v="0"/>
    <x v="0"/>
    <n v="1"/>
    <x v="0"/>
    <x v="4"/>
    <x v="4"/>
  </r>
  <r>
    <s v="6952100110107575275"/>
    <n v="6.9521001101075702E+18"/>
    <x v="19"/>
    <s v="400001250303"/>
    <n v="9"/>
    <n v="112201035"/>
    <x v="26"/>
    <x v="0"/>
    <x v="0"/>
    <n v="3"/>
    <x v="3"/>
    <x v="2"/>
    <x v="1"/>
  </r>
  <r>
    <s v="6843100080054557195"/>
    <n v="6.8431000800545495E+18"/>
    <x v="15"/>
    <s v="99009848904"/>
    <n v="1"/>
    <n v="111368528"/>
    <x v="91"/>
    <x v="0"/>
    <x v="0"/>
    <n v="1"/>
    <x v="0"/>
    <x v="1"/>
    <x v="2"/>
  </r>
  <r>
    <s v="6830100070076929345"/>
    <n v="6.8301000700769198E+18"/>
    <x v="25"/>
    <s v="400010458738"/>
    <n v="29"/>
    <n v="112400014"/>
    <x v="79"/>
    <x v="0"/>
    <x v="0"/>
    <n v="2"/>
    <x v="3"/>
    <x v="3"/>
    <x v="4"/>
  </r>
  <r>
    <s v="6839100080054267029"/>
    <n v="6.8391000800542597E+18"/>
    <x v="10"/>
    <s v="1144627904"/>
    <n v="1"/>
    <n v="112300086"/>
    <x v="295"/>
    <x v="0"/>
    <x v="0"/>
    <n v="3"/>
    <x v="2"/>
    <x v="3"/>
    <x v="3"/>
  </r>
  <r>
    <s v="6952100110104121995"/>
    <n v="6.9521001101041203E+18"/>
    <x v="2"/>
    <s v="-6952100110104121995"/>
    <n v="28"/>
    <n v="111100257"/>
    <x v="37"/>
    <x v="0"/>
    <x v="0"/>
    <n v="-9"/>
    <x v="1"/>
    <x v="1"/>
    <x v="2"/>
  </r>
  <r>
    <s v="6952100110105823664"/>
    <n v="6.9521001101058202E+18"/>
    <x v="57"/>
    <s v="-6952100110105823664"/>
    <n v="32"/>
    <n v="112300103"/>
    <x v="5"/>
    <x v="0"/>
    <x v="0"/>
    <n v="-9"/>
    <x v="1"/>
    <x v="1"/>
    <x v="2"/>
  </r>
  <r>
    <s v="6952100110108766079"/>
    <n v="6.9521001101087601E+18"/>
    <x v="34"/>
    <s v="2015636404"/>
    <n v="2"/>
    <n v="112100888"/>
    <x v="125"/>
    <x v="0"/>
    <x v="0"/>
    <n v="1"/>
    <x v="0"/>
    <x v="4"/>
    <x v="3"/>
  </r>
  <r>
    <s v="6824100070076218631"/>
    <n v="6.8241000700762102E+18"/>
    <x v="55"/>
    <s v="21148269404"/>
    <n v="21"/>
    <n v="112101608"/>
    <x v="25"/>
    <x v="0"/>
    <x v="0"/>
    <n v="3"/>
    <x v="3"/>
    <x v="3"/>
    <x v="2"/>
  </r>
  <r>
    <s v="6839100080054276119"/>
    <n v="6.83910008005427E+18"/>
    <x v="10"/>
    <s v="4094608304"/>
    <n v="31"/>
    <n v="112101552"/>
    <x v="61"/>
    <x v="0"/>
    <x v="5"/>
    <n v="2"/>
    <x v="2"/>
    <x v="4"/>
    <x v="3"/>
  </r>
  <r>
    <s v="6952100110107088409"/>
    <n v="6.9521001101070797E+18"/>
    <x v="45"/>
    <s v="400006285089"/>
    <n v="21"/>
    <n v="112300041"/>
    <x v="323"/>
    <x v="0"/>
    <x v="0"/>
    <n v="2"/>
    <x v="0"/>
    <x v="3"/>
    <x v="4"/>
  </r>
  <r>
    <s v="6841100070078191695"/>
    <n v="6.8411000700781896E+18"/>
    <x v="9"/>
    <s v="9180272227869"/>
    <n v="4"/>
    <n v="112201096"/>
    <x v="288"/>
    <x v="0"/>
    <x v="0"/>
    <n v="1"/>
    <x v="0"/>
    <x v="0"/>
    <x v="0"/>
  </r>
  <r>
    <s v="6818100110062612450"/>
    <n v="6.8181001100626104E+18"/>
    <x v="3"/>
    <s v="7241126104"/>
    <n v="7"/>
    <n v="112200388"/>
    <x v="89"/>
    <x v="0"/>
    <x v="0"/>
    <n v="-9"/>
    <x v="2"/>
    <x v="2"/>
    <x v="0"/>
  </r>
  <r>
    <s v="6952100110105441282"/>
    <n v="6.9521001101054403E+18"/>
    <x v="4"/>
    <s v="20091802104"/>
    <n v="5"/>
    <n v="112000151"/>
    <x v="330"/>
    <x v="0"/>
    <x v="0"/>
    <n v="2"/>
    <x v="2"/>
    <x v="3"/>
    <x v="4"/>
  </r>
  <r>
    <s v="6952100110107788313"/>
    <n v="6.9521001101077801E+18"/>
    <x v="19"/>
    <s v="400000800196"/>
    <n v="1"/>
    <n v="112200995"/>
    <x v="56"/>
    <x v="0"/>
    <x v="0"/>
    <n v="2"/>
    <x v="2"/>
    <x v="3"/>
    <x v="4"/>
  </r>
  <r>
    <s v="6844100090044191425"/>
    <n v="6.8441000900441897E+18"/>
    <x v="41"/>
    <s v="6274616304"/>
    <n v="6"/>
    <n v="112000005"/>
    <x v="321"/>
    <x v="2"/>
    <x v="0"/>
    <n v="2"/>
    <x v="2"/>
    <x v="2"/>
    <x v="0"/>
  </r>
  <r>
    <s v="6831100070077072204"/>
    <n v="6.8311000700770703E+18"/>
    <x v="53"/>
    <s v="400000249490"/>
    <n v="27"/>
    <n v="112101656"/>
    <x v="25"/>
    <x v="0"/>
    <x v="0"/>
    <n v="-9"/>
    <x v="0"/>
    <x v="4"/>
    <x v="4"/>
  </r>
  <r>
    <s v="6841100080054426466"/>
    <n v="6.8411000800544205E+18"/>
    <x v="9"/>
    <s v="400003702374"/>
    <n v="1"/>
    <n v="112300722"/>
    <x v="280"/>
    <x v="1"/>
    <x v="1"/>
    <n v="1"/>
    <x v="3"/>
    <x v="1"/>
    <x v="4"/>
  </r>
  <r>
    <s v="6835100060080173404"/>
    <n v="6.83510006008017E+18"/>
    <x v="59"/>
    <s v="15022130204"/>
    <n v="15"/>
    <n v="112300673"/>
    <x v="76"/>
    <x v="0"/>
    <x v="1"/>
    <n v="2"/>
    <x v="2"/>
    <x v="0"/>
    <x v="1"/>
  </r>
  <r>
    <s v="6952100110107516068"/>
    <n v="6.9521001101075098E+18"/>
    <x v="19"/>
    <s v="400004222581"/>
    <n v="4"/>
    <n v="112101492"/>
    <x v="122"/>
    <x v="1"/>
    <x v="8"/>
    <n v="2"/>
    <x v="2"/>
    <x v="5"/>
    <x v="0"/>
  </r>
  <r>
    <s v="6821100070075870635"/>
    <n v="6.8211000700758702E+18"/>
    <x v="38"/>
    <s v="99006191704"/>
    <n v="27"/>
    <n v="112200985"/>
    <x v="0"/>
    <x v="0"/>
    <x v="0"/>
    <n v="2"/>
    <x v="0"/>
    <x v="1"/>
    <x v="2"/>
  </r>
  <r>
    <s v="6952100110106909371"/>
    <n v="6.9521001101069005E+18"/>
    <x v="13"/>
    <s v="10192734504"/>
    <n v="26"/>
    <n v="112100448"/>
    <x v="500"/>
    <x v="1"/>
    <x v="0"/>
    <n v="2"/>
    <x v="2"/>
    <x v="2"/>
    <x v="1"/>
  </r>
  <r>
    <s v="6952100110105160986"/>
    <n v="6.9521001101051597E+18"/>
    <x v="14"/>
    <s v="400004480882"/>
    <n v="25"/>
    <n v="112201028"/>
    <x v="35"/>
    <x v="0"/>
    <x v="1"/>
    <n v="2"/>
    <x v="1"/>
    <x v="0"/>
    <x v="0"/>
  </r>
  <r>
    <s v="6846100070078741213"/>
    <n v="6.8461000700787405E+18"/>
    <x v="30"/>
    <s v="21121796704"/>
    <n v="21"/>
    <n v="112300331"/>
    <x v="442"/>
    <x v="0"/>
    <x v="0"/>
    <n v="1"/>
    <x v="0"/>
    <x v="3"/>
    <x v="4"/>
  </r>
  <r>
    <s v="6952100110104815255"/>
    <n v="6.9521001101048105E+18"/>
    <x v="2"/>
    <s v="400006844798"/>
    <n v="12"/>
    <n v="112400008"/>
    <x v="34"/>
    <x v="0"/>
    <x v="11"/>
    <n v="2"/>
    <x v="1"/>
    <x v="0"/>
    <x v="1"/>
  </r>
  <r>
    <s v="6825100080053165977"/>
    <n v="6.8251000800531599E+18"/>
    <x v="0"/>
    <s v="5351338693104"/>
    <n v="31"/>
    <n v="112200385"/>
    <x v="35"/>
    <x v="0"/>
    <x v="0"/>
    <n v="1"/>
    <x v="0"/>
    <x v="2"/>
    <x v="0"/>
  </r>
  <r>
    <s v="6834100110064260704"/>
    <n v="6.8341001100642601E+18"/>
    <x v="52"/>
    <s v="21005052604"/>
    <n v="32"/>
    <n v="112000149"/>
    <x v="195"/>
    <x v="0"/>
    <x v="2"/>
    <n v="2"/>
    <x v="2"/>
    <x v="0"/>
    <x v="1"/>
  </r>
  <r>
    <s v="6952100110108296016"/>
    <n v="6.95210011010829E+18"/>
    <x v="19"/>
    <s v="9231091504"/>
    <n v="9"/>
    <n v="111200724"/>
    <x v="76"/>
    <x v="0"/>
    <x v="0"/>
    <n v="3"/>
    <x v="3"/>
    <x v="3"/>
    <x v="2"/>
  </r>
  <r>
    <s v="6838100110064617081"/>
    <n v="6.8381001100646103E+18"/>
    <x v="23"/>
    <s v="25032064004"/>
    <n v="25"/>
    <n v="112000149"/>
    <x v="195"/>
    <x v="0"/>
    <x v="0"/>
    <n v="2"/>
    <x v="0"/>
    <x v="1"/>
    <x v="3"/>
  </r>
  <r>
    <s v="6952100110107224820"/>
    <n v="6.95210011010722E+18"/>
    <x v="12"/>
    <s v="4182783704"/>
    <n v="4"/>
    <n v="112200738"/>
    <x v="73"/>
    <x v="0"/>
    <x v="0"/>
    <n v="2"/>
    <x v="2"/>
    <x v="3"/>
    <x v="4"/>
  </r>
  <r>
    <s v="6832100100072761079"/>
    <n v="6.8321001000727603E+18"/>
    <x v="32"/>
    <s v="400003112821"/>
    <n v="12"/>
    <n v="111330300"/>
    <x v="106"/>
    <x v="0"/>
    <x v="0"/>
    <n v="2"/>
    <x v="3"/>
    <x v="5"/>
    <x v="5"/>
  </r>
  <r>
    <s v="6824100070076200032"/>
    <n v="6.8241000700761999E+18"/>
    <x v="55"/>
    <s v="27165740904"/>
    <n v="27"/>
    <n v="112200557"/>
    <x v="22"/>
    <x v="0"/>
    <x v="1"/>
    <n v="2"/>
    <x v="2"/>
    <x v="4"/>
    <x v="4"/>
  </r>
  <r>
    <s v="6952100110104907937"/>
    <n v="6.9521001101048996E+18"/>
    <x v="46"/>
    <s v="31033202204"/>
    <n v="4"/>
    <n v="112201215"/>
    <x v="20"/>
    <x v="0"/>
    <x v="1"/>
    <n v="2"/>
    <x v="2"/>
    <x v="5"/>
    <x v="5"/>
  </r>
  <r>
    <s v="6952100110108012975"/>
    <n v="6.9521001101080105E+18"/>
    <x v="36"/>
    <s v="15012526404"/>
    <n v="15"/>
    <n v="112101711"/>
    <x v="174"/>
    <x v="0"/>
    <x v="0"/>
    <n v="1"/>
    <x v="0"/>
    <x v="2"/>
    <x v="3"/>
  </r>
  <r>
    <s v="6952100110106933597"/>
    <n v="6.9521001101069302E+18"/>
    <x v="12"/>
    <s v="4047071204"/>
    <n v="31"/>
    <n v="111198107"/>
    <x v="56"/>
    <x v="0"/>
    <x v="0"/>
    <n v="1"/>
    <x v="0"/>
    <x v="4"/>
    <x v="3"/>
  </r>
  <r>
    <s v="6837100110064538010"/>
    <n v="6.8371001100645304E+18"/>
    <x v="28"/>
    <s v="400003663934"/>
    <n v="7"/>
    <n v="112200495"/>
    <x v="56"/>
    <x v="0"/>
    <x v="0"/>
    <n v="2"/>
    <x v="2"/>
    <x v="5"/>
    <x v="5"/>
  </r>
  <r>
    <s v="6952100110105182800"/>
    <n v="6.9521001101051802E+18"/>
    <x v="46"/>
    <s v="5351012273504"/>
    <n v="6"/>
    <n v="112201195"/>
    <x v="213"/>
    <x v="0"/>
    <x v="0"/>
    <n v="1"/>
    <x v="0"/>
    <x v="0"/>
    <x v="1"/>
  </r>
  <r>
    <s v="6840100060080677735"/>
    <n v="6.8401000600806697E+18"/>
    <x v="5"/>
    <s v="-6840100060080677735"/>
    <n v="9"/>
    <n v="112500069"/>
    <x v="12"/>
    <x v="0"/>
    <x v="0"/>
    <n v="-9"/>
    <x v="1"/>
    <x v="1"/>
    <x v="2"/>
  </r>
  <r>
    <s v="6952100110106198793"/>
    <n v="6.9521001101061898E+18"/>
    <x v="51"/>
    <s v="26020855304"/>
    <n v="26"/>
    <n v="112200543"/>
    <x v="7"/>
    <x v="0"/>
    <x v="0"/>
    <n v="2"/>
    <x v="2"/>
    <x v="4"/>
    <x v="0"/>
  </r>
  <r>
    <s v="6952100110107035350"/>
    <n v="6.9521001101070295E+18"/>
    <x v="13"/>
    <s v="99009896804"/>
    <n v="1"/>
    <n v="111138180"/>
    <x v="743"/>
    <x v="0"/>
    <x v="0"/>
    <n v="1"/>
    <x v="0"/>
    <x v="4"/>
    <x v="3"/>
  </r>
  <r>
    <s v="6820100100071634222"/>
    <n v="6.8201001000716298E+18"/>
    <x v="54"/>
    <s v="-6820100100071634222"/>
    <n v="3"/>
    <n v="112200616"/>
    <x v="54"/>
    <x v="0"/>
    <x v="0"/>
    <n v="-9"/>
    <x v="1"/>
    <x v="1"/>
    <x v="2"/>
  </r>
  <r>
    <s v="6825100110063350909"/>
    <n v="6.8251001100633498E+18"/>
    <x v="0"/>
    <s v="7093874504"/>
    <n v="7"/>
    <n v="112300060"/>
    <x v="10"/>
    <x v="0"/>
    <x v="0"/>
    <n v="1"/>
    <x v="0"/>
    <x v="4"/>
    <x v="4"/>
  </r>
  <r>
    <s v="6952100110106754719"/>
    <n v="6.95210011010675E+18"/>
    <x v="44"/>
    <s v="27047135704"/>
    <n v="27"/>
    <n v="112101417"/>
    <x v="175"/>
    <x v="0"/>
    <x v="0"/>
    <n v="2"/>
    <x v="2"/>
    <x v="3"/>
    <x v="4"/>
  </r>
  <r>
    <s v="6952100110105996544"/>
    <n v="6.9521001101059901E+18"/>
    <x v="49"/>
    <s v="18132442104"/>
    <n v="7"/>
    <n v="112101534"/>
    <x v="354"/>
    <x v="0"/>
    <x v="0"/>
    <n v="3"/>
    <x v="1"/>
    <x v="3"/>
    <x v="4"/>
  </r>
  <r>
    <s v="6834100110064284106"/>
    <n v="6.8341001100642796E+18"/>
    <x v="52"/>
    <s v="400008299107"/>
    <n v="26"/>
    <n v="112400063"/>
    <x v="71"/>
    <x v="0"/>
    <x v="6"/>
    <n v="3"/>
    <x v="3"/>
    <x v="2"/>
    <x v="1"/>
  </r>
  <r>
    <s v="6952100110107272412"/>
    <n v="6.9521001101072701E+18"/>
    <x v="44"/>
    <s v="-6952100110107272412"/>
    <n v="1"/>
    <n v="112300380"/>
    <x v="9"/>
    <x v="0"/>
    <x v="1"/>
    <n v="-9"/>
    <x v="1"/>
    <x v="1"/>
    <x v="2"/>
  </r>
  <r>
    <s v="6839100110064790144"/>
    <n v="6.8391001100647895E+18"/>
    <x v="10"/>
    <s v="7185027904"/>
    <n v="7"/>
    <n v="111902105"/>
    <x v="35"/>
    <x v="0"/>
    <x v="0"/>
    <n v="1"/>
    <x v="0"/>
    <x v="3"/>
    <x v="4"/>
  </r>
  <r>
    <s v="6839100080054231394"/>
    <n v="6.83910008005423E+18"/>
    <x v="10"/>
    <s v="1007658004"/>
    <n v="1"/>
    <n v="111336414"/>
    <x v="41"/>
    <x v="1"/>
    <x v="0"/>
    <n v="2"/>
    <x v="2"/>
    <x v="2"/>
    <x v="0"/>
  </r>
  <r>
    <s v="6824100100071985590"/>
    <n v="6.82410010007198E+18"/>
    <x v="55"/>
    <s v="7140357404"/>
    <n v="18"/>
    <n v="111300568"/>
    <x v="954"/>
    <x v="2"/>
    <x v="2"/>
    <n v="1"/>
    <x v="0"/>
    <x v="4"/>
    <x v="3"/>
  </r>
  <r>
    <s v="6844100090044204368"/>
    <n v="6.8441000900441999E+18"/>
    <x v="41"/>
    <s v="400001339190"/>
    <n v="6"/>
    <n v="112201033"/>
    <x v="54"/>
    <x v="0"/>
    <x v="0"/>
    <n v="3"/>
    <x v="2"/>
    <x v="4"/>
    <x v="1"/>
  </r>
  <r>
    <s v="6839100110064788868"/>
    <n v="6.8391001100647803E+18"/>
    <x v="10"/>
    <s v="18072003304"/>
    <n v="7"/>
    <n v="112101615"/>
    <x v="222"/>
    <x v="0"/>
    <x v="8"/>
    <n v="-9"/>
    <x v="2"/>
    <x v="1"/>
    <x v="0"/>
  </r>
  <r>
    <s v="6952100110105021174"/>
    <n v="6.9521001101050204E+18"/>
    <x v="17"/>
    <s v="5351101775104"/>
    <n v="7"/>
    <n v="112101739"/>
    <x v="122"/>
    <x v="0"/>
    <x v="0"/>
    <n v="3"/>
    <x v="3"/>
    <x v="0"/>
    <x v="1"/>
  </r>
  <r>
    <s v="6844100080054572251"/>
    <n v="6.84410008005457E+18"/>
    <x v="41"/>
    <s v="31041782304"/>
    <n v="31"/>
    <n v="112600021"/>
    <x v="1074"/>
    <x v="0"/>
    <x v="1"/>
    <n v="1"/>
    <x v="0"/>
    <x v="0"/>
    <x v="0"/>
  </r>
  <r>
    <s v="6829100060079621743"/>
    <n v="6.8291000600796201E+18"/>
    <x v="22"/>
    <s v="-6829100060079621743"/>
    <n v="8"/>
    <n v="111300964"/>
    <x v="191"/>
    <x v="0"/>
    <x v="0"/>
    <n v="-9"/>
    <x v="1"/>
    <x v="1"/>
    <x v="2"/>
  </r>
  <r>
    <s v="6824100110063245152"/>
    <n v="6.8241001100632402E+18"/>
    <x v="55"/>
    <s v="-6824100110063245152"/>
    <n v="25"/>
    <n v="112200381"/>
    <x v="0"/>
    <x v="0"/>
    <x v="0"/>
    <n v="-9"/>
    <x v="1"/>
    <x v="1"/>
    <x v="2"/>
  </r>
  <r>
    <s v="6839100070077894502"/>
    <n v="6.8391000700778895E+18"/>
    <x v="10"/>
    <s v="400002851097"/>
    <n v="4"/>
    <n v="111260239"/>
    <x v="264"/>
    <x v="0"/>
    <x v="0"/>
    <n v="1"/>
    <x v="0"/>
    <x v="3"/>
    <x v="4"/>
  </r>
  <r>
    <s v="6952100110104104282"/>
    <n v="6.9521001101040998E+18"/>
    <x v="2"/>
    <s v="3104022704"/>
    <n v="3"/>
    <n v="111300681"/>
    <x v="323"/>
    <x v="0"/>
    <x v="0"/>
    <n v="2"/>
    <x v="3"/>
    <x v="5"/>
    <x v="5"/>
  </r>
  <r>
    <s v="6846100110065350699"/>
    <n v="6.8461001100653496E+18"/>
    <x v="30"/>
    <s v="25015848704"/>
    <n v="25"/>
    <n v="112000004"/>
    <x v="22"/>
    <x v="0"/>
    <x v="1"/>
    <n v="1"/>
    <x v="0"/>
    <x v="3"/>
    <x v="4"/>
  </r>
  <r>
    <s v="6952100110105476390"/>
    <n v="6.95210011010547E+18"/>
    <x v="4"/>
    <s v="7290040404"/>
    <n v="18"/>
    <n v="112100409"/>
    <x v="146"/>
    <x v="0"/>
    <x v="0"/>
    <n v="1"/>
    <x v="0"/>
    <x v="4"/>
    <x v="3"/>
  </r>
  <r>
    <s v="6844100070078424717"/>
    <n v="6.84410007007842E+18"/>
    <x v="41"/>
    <s v="4140585904"/>
    <n v="4"/>
    <n v="112201080"/>
    <x v="164"/>
    <x v="0"/>
    <x v="0"/>
    <n v="1"/>
    <x v="0"/>
    <x v="2"/>
    <x v="1"/>
  </r>
  <r>
    <s v="6829100110063802090"/>
    <n v="6.8291001100638003E+18"/>
    <x v="22"/>
    <s v="7010036104"/>
    <n v="7"/>
    <n v="112200892"/>
    <x v="20"/>
    <x v="0"/>
    <x v="0"/>
    <n v="1"/>
    <x v="0"/>
    <x v="2"/>
    <x v="3"/>
  </r>
  <r>
    <s v="6952100110107540026"/>
    <n v="6.9521001101075405E+18"/>
    <x v="20"/>
    <s v="1200497804"/>
    <n v="1"/>
    <n v="112500077"/>
    <x v="43"/>
    <x v="0"/>
    <x v="0"/>
    <n v="1"/>
    <x v="0"/>
    <x v="0"/>
    <x v="0"/>
  </r>
  <r>
    <s v="6839100100073474520"/>
    <n v="6.83910010007347E+18"/>
    <x v="10"/>
    <s v="12081925004"/>
    <n v="12"/>
    <n v="112200564"/>
    <x v="137"/>
    <x v="0"/>
    <x v="0"/>
    <n v="2"/>
    <x v="2"/>
    <x v="4"/>
    <x v="3"/>
  </r>
  <r>
    <s v="6845100070078585560"/>
    <n v="6.8451000700785797E+18"/>
    <x v="40"/>
    <s v="-6845100070078585560"/>
    <n v="29"/>
    <n v="112100409"/>
    <x v="218"/>
    <x v="0"/>
    <x v="0"/>
    <n v="-9"/>
    <x v="1"/>
    <x v="1"/>
    <x v="2"/>
  </r>
  <r>
    <s v="6818100110062641528"/>
    <n v="6.8181001100626401E+18"/>
    <x v="3"/>
    <s v="-6818100110062641528"/>
    <n v="7"/>
    <n v="112300103"/>
    <x v="5"/>
    <x v="0"/>
    <x v="0"/>
    <n v="-9"/>
    <x v="1"/>
    <x v="1"/>
    <x v="2"/>
  </r>
  <r>
    <s v="6840100080054359653"/>
    <n v="6.8401000800543498E+18"/>
    <x v="5"/>
    <s v="-6840100080054359653"/>
    <n v="31"/>
    <n v="112300216"/>
    <x v="455"/>
    <x v="3"/>
    <x v="0"/>
    <n v="-9"/>
    <x v="1"/>
    <x v="1"/>
    <x v="2"/>
  </r>
  <r>
    <s v="6821100110062945460"/>
    <n v="6.8211001100629402E+18"/>
    <x v="38"/>
    <s v="99016568504"/>
    <n v="7"/>
    <n v="112201166"/>
    <x v="0"/>
    <x v="0"/>
    <x v="0"/>
    <n v="1"/>
    <x v="0"/>
    <x v="4"/>
    <x v="4"/>
  </r>
  <r>
    <s v="6952100110106227100"/>
    <n v="6.9521001101062195E+18"/>
    <x v="57"/>
    <s v="12076741704"/>
    <n v="12"/>
    <n v="112101595"/>
    <x v="587"/>
    <x v="0"/>
    <x v="0"/>
    <n v="2"/>
    <x v="0"/>
    <x v="3"/>
    <x v="3"/>
  </r>
  <r>
    <s v="6820100110062862468"/>
    <n v="6.8201001100628603E+18"/>
    <x v="54"/>
    <s v="11004165904"/>
    <n v="25"/>
    <n v="112200318"/>
    <x v="16"/>
    <x v="0"/>
    <x v="0"/>
    <n v="2"/>
    <x v="0"/>
    <x v="3"/>
    <x v="3"/>
  </r>
  <r>
    <s v="6952100110106040475"/>
    <n v="6.9521001101060403E+18"/>
    <x v="31"/>
    <s v="400013315137"/>
    <n v="29"/>
    <n v="112200816"/>
    <x v="561"/>
    <x v="0"/>
    <x v="0"/>
    <n v="3"/>
    <x v="1"/>
    <x v="3"/>
    <x v="2"/>
  </r>
  <r>
    <s v="6952100110107469076"/>
    <n v="6.9521001101074596E+18"/>
    <x v="20"/>
    <s v="9296745904"/>
    <n v="27"/>
    <n v="112101493"/>
    <x v="67"/>
    <x v="1"/>
    <x v="8"/>
    <n v="2"/>
    <x v="3"/>
    <x v="4"/>
    <x v="0"/>
  </r>
  <r>
    <s v="6821100110062977163"/>
    <n v="6.8211001100629699E+18"/>
    <x v="38"/>
    <s v="26052910704"/>
    <n v="26"/>
    <n v="112000068"/>
    <x v="195"/>
    <x v="0"/>
    <x v="0"/>
    <n v="2"/>
    <x v="2"/>
    <x v="0"/>
    <x v="0"/>
  </r>
  <r>
    <s v="6838100110064605121"/>
    <n v="6.8381001100646001E+18"/>
    <x v="23"/>
    <s v="7282678104"/>
    <n v="7"/>
    <n v="112101552"/>
    <x v="61"/>
    <x v="0"/>
    <x v="3"/>
    <n v="1"/>
    <x v="0"/>
    <x v="4"/>
    <x v="3"/>
  </r>
  <r>
    <s v="6952100110105938678"/>
    <n v="6.9521001101059297E+18"/>
    <x v="49"/>
    <s v="15097917204"/>
    <n v="15"/>
    <n v="112201080"/>
    <x v="72"/>
    <x v="0"/>
    <x v="0"/>
    <n v="3"/>
    <x v="2"/>
    <x v="5"/>
    <x v="5"/>
  </r>
  <r>
    <s v="6952100110104954587"/>
    <n v="6.9521001101049498E+18"/>
    <x v="6"/>
    <s v="400008316453"/>
    <n v="26"/>
    <n v="112400091"/>
    <x v="565"/>
    <x v="0"/>
    <x v="11"/>
    <n v="2"/>
    <x v="3"/>
    <x v="0"/>
    <x v="3"/>
  </r>
  <r>
    <s v="6952100110105686359"/>
    <n v="6.9521001101056799E+18"/>
    <x v="4"/>
    <s v="421000152528"/>
    <n v="7"/>
    <n v="112000253"/>
    <x v="533"/>
    <x v="2"/>
    <x v="0"/>
    <n v="2"/>
    <x v="1"/>
    <x v="2"/>
    <x v="2"/>
  </r>
  <r>
    <s v="6823100100071837967"/>
    <n v="6.8231001000718295E+18"/>
    <x v="58"/>
    <s v="-6823100100071837967"/>
    <n v="28"/>
    <n v="112600046"/>
    <x v="274"/>
    <x v="0"/>
    <x v="0"/>
    <n v="-9"/>
    <x v="1"/>
    <x v="1"/>
    <x v="2"/>
  </r>
  <r>
    <s v="6952100110107447608"/>
    <n v="6.9521001101074401E+18"/>
    <x v="12"/>
    <s v="20140916004"/>
    <n v="7"/>
    <n v="112000022"/>
    <x v="21"/>
    <x v="0"/>
    <x v="0"/>
    <n v="2"/>
    <x v="3"/>
    <x v="3"/>
    <x v="4"/>
  </r>
  <r>
    <s v="6844100060081053323"/>
    <n v="6.8441000600810496E+18"/>
    <x v="41"/>
    <s v="400006680235"/>
    <n v="8"/>
    <n v="112000152"/>
    <x v="9"/>
    <x v="0"/>
    <x v="0"/>
    <n v="2"/>
    <x v="3"/>
    <x v="5"/>
    <x v="2"/>
  </r>
  <r>
    <s v="6952100110105117723"/>
    <n v="6.9521001101051095E+18"/>
    <x v="47"/>
    <s v="6138032904"/>
    <n v="6"/>
    <n v="112100694"/>
    <x v="150"/>
    <x v="0"/>
    <x v="2"/>
    <n v="2"/>
    <x v="2"/>
    <x v="3"/>
    <x v="4"/>
  </r>
  <r>
    <s v="6843100100073871545"/>
    <n v="6.8431001000738703E+18"/>
    <x v="15"/>
    <s v="3146460904"/>
    <n v="3"/>
    <n v="112200910"/>
    <x v="455"/>
    <x v="3"/>
    <x v="0"/>
    <n v="1"/>
    <x v="2"/>
    <x v="5"/>
    <x v="0"/>
  </r>
  <r>
    <s v="6952100110106202186"/>
    <n v="6.9521001101062001E+18"/>
    <x v="31"/>
    <s v="421000067938"/>
    <n v="4"/>
    <n v="111368213"/>
    <x v="203"/>
    <x v="0"/>
    <x v="0"/>
    <n v="2"/>
    <x v="1"/>
    <x v="0"/>
    <x v="2"/>
  </r>
  <r>
    <s v="6826100100072159875"/>
    <n v="6.82610010007215E+18"/>
    <x v="43"/>
    <s v="5903007584459"/>
    <n v="18"/>
    <n v="111300960"/>
    <x v="20"/>
    <x v="0"/>
    <x v="1"/>
    <n v="1"/>
    <x v="0"/>
    <x v="2"/>
    <x v="4"/>
  </r>
  <r>
    <s v="6818100070075596991"/>
    <n v="6.8181000700755896E+18"/>
    <x v="3"/>
    <s v="400000213835"/>
    <n v="27"/>
    <n v="112200996"/>
    <x v="76"/>
    <x v="0"/>
    <x v="0"/>
    <n v="3"/>
    <x v="2"/>
    <x v="3"/>
    <x v="4"/>
  </r>
  <r>
    <s v="6952100110108125875"/>
    <n v="6.9521001101081201E+18"/>
    <x v="19"/>
    <s v="-6952100110108125875"/>
    <n v="12"/>
    <n v="112201176"/>
    <x v="51"/>
    <x v="0"/>
    <x v="2"/>
    <n v="-9"/>
    <x v="1"/>
    <x v="1"/>
    <x v="2"/>
  </r>
  <r>
    <s v="6952100110106910288"/>
    <n v="6.9521001101069097E+18"/>
    <x v="56"/>
    <s v="-6952100110106910288"/>
    <n v="27"/>
    <n v="112200653"/>
    <x v="27"/>
    <x v="0"/>
    <x v="0"/>
    <n v="-9"/>
    <x v="1"/>
    <x v="1"/>
    <x v="2"/>
  </r>
  <r>
    <s v="6952100110108182978"/>
    <n v="6.9521001101081805E+18"/>
    <x v="19"/>
    <s v="4012203204"/>
    <n v="31"/>
    <n v="111100836"/>
    <x v="7"/>
    <x v="0"/>
    <x v="0"/>
    <n v="1"/>
    <x v="0"/>
    <x v="4"/>
    <x v="3"/>
  </r>
  <r>
    <s v="6952100110106722976"/>
    <n v="6.9521001101067203E+18"/>
    <x v="13"/>
    <s v="-6952100110106722976"/>
    <n v="10"/>
    <n v="112500029"/>
    <x v="255"/>
    <x v="0"/>
    <x v="0"/>
    <n v="-9"/>
    <x v="1"/>
    <x v="1"/>
    <x v="2"/>
  </r>
  <r>
    <s v="6843100060080960377"/>
    <n v="6.8431000600809595E+18"/>
    <x v="15"/>
    <s v="9077325504"/>
    <n v="9"/>
    <n v="112400031"/>
    <x v="120"/>
    <x v="0"/>
    <x v="6"/>
    <n v="2"/>
    <x v="2"/>
    <x v="0"/>
    <x v="1"/>
  </r>
  <r>
    <s v="6825100070076338775"/>
    <n v="6.82510007007633E+18"/>
    <x v="0"/>
    <s v="2162584804"/>
    <n v="2"/>
    <n v="112000019"/>
    <x v="0"/>
    <x v="0"/>
    <x v="0"/>
    <n v="1"/>
    <x v="0"/>
    <x v="5"/>
    <x v="0"/>
  </r>
  <r>
    <s v="6824100060079085007"/>
    <n v="6.8241000600790804E+18"/>
    <x v="55"/>
    <s v="9254858004"/>
    <n v="9"/>
    <n v="112000149"/>
    <x v="195"/>
    <x v="0"/>
    <x v="2"/>
    <n v="3"/>
    <x v="3"/>
    <x v="5"/>
    <x v="1"/>
  </r>
  <r>
    <s v="6831100060079833302"/>
    <n v="6.83110006007983E+18"/>
    <x v="53"/>
    <s v="9187018204"/>
    <n v="9"/>
    <n v="112300225"/>
    <x v="314"/>
    <x v="1"/>
    <x v="1"/>
    <n v="3"/>
    <x v="3"/>
    <x v="2"/>
    <x v="1"/>
  </r>
  <r>
    <s v="6952100110105020699"/>
    <n v="6.9521001101050204E+18"/>
    <x v="33"/>
    <s v="6029634404"/>
    <n v="21"/>
    <n v="111228870"/>
    <x v="384"/>
    <x v="0"/>
    <x v="0"/>
    <n v="2"/>
    <x v="3"/>
    <x v="0"/>
    <x v="1"/>
  </r>
  <r>
    <s v="6952100110107583955"/>
    <n v="6.9521001101075804E+18"/>
    <x v="19"/>
    <s v="18267249704"/>
    <n v="18"/>
    <n v="112101527"/>
    <x v="10"/>
    <x v="0"/>
    <x v="0"/>
    <n v="1"/>
    <x v="0"/>
    <x v="3"/>
    <x v="4"/>
  </r>
  <r>
    <s v="6952100110106443314"/>
    <n v="6.9521001101064397E+18"/>
    <x v="29"/>
    <s v="10001942504"/>
    <n v="3"/>
    <n v="112201166"/>
    <x v="0"/>
    <x v="0"/>
    <x v="0"/>
    <n v="3"/>
    <x v="1"/>
    <x v="1"/>
    <x v="2"/>
  </r>
  <r>
    <s v="6832100080053711984"/>
    <n v="6.8321000800537098E+18"/>
    <x v="32"/>
    <s v="400007957305"/>
    <n v="31"/>
    <n v="112101486"/>
    <x v="253"/>
    <x v="0"/>
    <x v="0"/>
    <n v="2"/>
    <x v="0"/>
    <x v="4"/>
    <x v="1"/>
  </r>
  <r>
    <s v="6824100110063207717"/>
    <n v="6.8241001100632003E+18"/>
    <x v="55"/>
    <s v="7288526704"/>
    <n v="7"/>
    <n v="112200388"/>
    <x v="89"/>
    <x v="0"/>
    <x v="0"/>
    <n v="2"/>
    <x v="2"/>
    <x v="0"/>
    <x v="0"/>
  </r>
  <r>
    <s v="6842100080054467356"/>
    <n v="6.8421000800544604E+18"/>
    <x v="39"/>
    <s v="4130940604"/>
    <n v="1"/>
    <n v="112500045"/>
    <x v="0"/>
    <x v="0"/>
    <x v="0"/>
    <n v="-9"/>
    <x v="3"/>
    <x v="4"/>
    <x v="3"/>
  </r>
  <r>
    <s v="6952100110105055465"/>
    <n v="6.9521001101050501E+18"/>
    <x v="33"/>
    <s v="421001793232"/>
    <n v="25"/>
    <n v="111228870"/>
    <x v="512"/>
    <x v="2"/>
    <x v="0"/>
    <n v="1"/>
    <x v="1"/>
    <x v="3"/>
    <x v="2"/>
  </r>
  <r>
    <s v="6829100090043240397"/>
    <n v="6.8291000900432404E+18"/>
    <x v="22"/>
    <s v="6140543204"/>
    <n v="6"/>
    <n v="112300237"/>
    <x v="54"/>
    <x v="0"/>
    <x v="0"/>
    <n v="3"/>
    <x v="2"/>
    <x v="1"/>
    <x v="3"/>
  </r>
  <r>
    <s v="6952100110106563279"/>
    <n v="6.9521001101065605E+18"/>
    <x v="57"/>
    <s v="400012576805"/>
    <n v="21"/>
    <n v="111300681"/>
    <x v="36"/>
    <x v="0"/>
    <x v="0"/>
    <n v="1"/>
    <x v="1"/>
    <x v="3"/>
    <x v="2"/>
  </r>
  <r>
    <s v="6839100100073466158"/>
    <n v="6.8391001000734597E+18"/>
    <x v="10"/>
    <s v="10012496904"/>
    <n v="3"/>
    <n v="112000003"/>
    <x v="22"/>
    <x v="0"/>
    <x v="0"/>
    <n v="2"/>
    <x v="0"/>
    <x v="4"/>
    <x v="3"/>
  </r>
  <r>
    <s v="6829100070076831397"/>
    <n v="6.8291000700768297E+18"/>
    <x v="22"/>
    <s v="-6829100070076831397"/>
    <n v="21"/>
    <n v="112500051"/>
    <x v="20"/>
    <x v="0"/>
    <x v="0"/>
    <n v="-9"/>
    <x v="1"/>
    <x v="1"/>
    <x v="2"/>
  </r>
  <r>
    <s v="6952100110104930199"/>
    <n v="6.9521001101049303E+18"/>
    <x v="46"/>
    <s v="25074242104"/>
    <n v="25"/>
    <n v="112000062"/>
    <x v="299"/>
    <x v="0"/>
    <x v="0"/>
    <n v="3"/>
    <x v="2"/>
    <x v="0"/>
    <x v="2"/>
  </r>
  <r>
    <s v="6952100110107111236"/>
    <n v="6.9521001101071104E+18"/>
    <x v="12"/>
    <s v="400005953323"/>
    <n v="8"/>
    <n v="112200916"/>
    <x v="87"/>
    <x v="0"/>
    <x v="0"/>
    <n v="2"/>
    <x v="1"/>
    <x v="5"/>
    <x v="5"/>
  </r>
  <r>
    <s v="6952100110108976198"/>
    <n v="6.95210011010897E+18"/>
    <x v="34"/>
    <s v="-6952100110108976198"/>
    <n v="25"/>
    <n v="111300789"/>
    <x v="72"/>
    <x v="0"/>
    <x v="0"/>
    <n v="-9"/>
    <x v="1"/>
    <x v="1"/>
    <x v="2"/>
  </r>
  <r>
    <s v="6952100110108303871"/>
    <n v="6.9521001101083003E+18"/>
    <x v="50"/>
    <s v="400012910050"/>
    <n v="25"/>
    <n v="112200910"/>
    <x v="58"/>
    <x v="0"/>
    <x v="0"/>
    <n v="2"/>
    <x v="1"/>
    <x v="3"/>
    <x v="2"/>
  </r>
  <r>
    <s v="6952100110107886985"/>
    <n v="6.9521001101078804E+18"/>
    <x v="19"/>
    <s v="18158940404"/>
    <n v="18"/>
    <n v="112101663"/>
    <x v="12"/>
    <x v="1"/>
    <x v="2"/>
    <n v="1"/>
    <x v="0"/>
    <x v="2"/>
    <x v="1"/>
  </r>
  <r>
    <s v="6838100070077770384"/>
    <n v="6.8381000700777697E+18"/>
    <x v="23"/>
    <s v="2195679604"/>
    <n v="2"/>
    <n v="112101301"/>
    <x v="0"/>
    <x v="0"/>
    <x v="0"/>
    <n v="-9"/>
    <x v="2"/>
    <x v="0"/>
    <x v="1"/>
  </r>
  <r>
    <s v="6952100110106310058"/>
    <n v="6.9521001101063096E+18"/>
    <x v="26"/>
    <s v="400011640354"/>
    <n v="5"/>
    <n v="112200905"/>
    <x v="174"/>
    <x v="0"/>
    <x v="0"/>
    <n v="2"/>
    <x v="1"/>
    <x v="2"/>
    <x v="2"/>
  </r>
  <r>
    <s v="6952100110104935309"/>
    <n v="6.9521001101049303E+18"/>
    <x v="33"/>
    <s v="8199000062585"/>
    <n v="1"/>
    <n v="112200475"/>
    <x v="56"/>
    <x v="0"/>
    <x v="0"/>
    <n v="2"/>
    <x v="0"/>
    <x v="0"/>
    <x v="3"/>
  </r>
  <r>
    <s v="6845100110065270698"/>
    <n v="6.8451001100652698E+18"/>
    <x v="40"/>
    <s v="7192324104"/>
    <n v="7"/>
    <n v="112000144"/>
    <x v="605"/>
    <x v="1"/>
    <x v="0"/>
    <n v="1"/>
    <x v="0"/>
    <x v="4"/>
    <x v="4"/>
  </r>
  <r>
    <s v="6952100110105288928"/>
    <n v="6.9521001101052805E+18"/>
    <x v="4"/>
    <s v="9317929304"/>
    <n v="9"/>
    <n v="112000142"/>
    <x v="76"/>
    <x v="0"/>
    <x v="0"/>
    <n v="3"/>
    <x v="3"/>
    <x v="4"/>
    <x v="4"/>
  </r>
  <r>
    <s v="6952100110105386321"/>
    <n v="6.9521001101053798E+18"/>
    <x v="33"/>
    <s v="-6952100110105386321"/>
    <n v="21"/>
    <n v="112100409"/>
    <x v="125"/>
    <x v="0"/>
    <x v="0"/>
    <n v="-9"/>
    <x v="1"/>
    <x v="1"/>
    <x v="2"/>
  </r>
  <r>
    <s v="6952100110106125654"/>
    <n v="6.9521001101061202E+18"/>
    <x v="57"/>
    <s v="-6952100110106125654"/>
    <n v="28"/>
    <n v="111332368"/>
    <x v="284"/>
    <x v="0"/>
    <x v="0"/>
    <n v="-9"/>
    <x v="1"/>
    <x v="1"/>
    <x v="2"/>
  </r>
  <r>
    <s v="6846100060081257401"/>
    <n v="6.8461000600812503E+18"/>
    <x v="30"/>
    <s v="9100744704"/>
    <n v="9"/>
    <n v="112000070"/>
    <x v="119"/>
    <x v="0"/>
    <x v="0"/>
    <n v="1"/>
    <x v="0"/>
    <x v="0"/>
    <x v="1"/>
  </r>
  <r>
    <s v="6952100110105328222"/>
    <n v="6.9521001101053204E+18"/>
    <x v="17"/>
    <s v="26090458004"/>
    <n v="26"/>
    <n v="112101635"/>
    <x v="899"/>
    <x v="2"/>
    <x v="0"/>
    <n v="2"/>
    <x v="2"/>
    <x v="5"/>
    <x v="0"/>
  </r>
  <r>
    <s v="6952100110106549608"/>
    <n v="6.95210011010654E+18"/>
    <x v="57"/>
    <s v="400003322268"/>
    <n v="3"/>
    <n v="112300238"/>
    <x v="47"/>
    <x v="1"/>
    <x v="0"/>
    <n v="2"/>
    <x v="0"/>
    <x v="3"/>
    <x v="1"/>
  </r>
  <r>
    <s v="6845100090044264657"/>
    <n v="6.8451000900442604E+18"/>
    <x v="40"/>
    <s v="6200051204"/>
    <n v="6"/>
    <n v="112500076"/>
    <x v="150"/>
    <x v="0"/>
    <x v="0"/>
    <n v="1"/>
    <x v="0"/>
    <x v="2"/>
    <x v="0"/>
  </r>
  <r>
    <s v="6952100110107861938"/>
    <n v="6.95210011010786E+18"/>
    <x v="19"/>
    <s v="-6952100110107861938"/>
    <n v="9"/>
    <n v="112300269"/>
    <x v="80"/>
    <x v="0"/>
    <x v="0"/>
    <n v="-9"/>
    <x v="1"/>
    <x v="1"/>
    <x v="2"/>
  </r>
  <r>
    <s v="6820100110062875722"/>
    <n v="6.8201001100628695E+18"/>
    <x v="54"/>
    <s v="-6820100110062875722"/>
    <n v="26"/>
    <n v="112200910"/>
    <x v="36"/>
    <x v="0"/>
    <x v="0"/>
    <n v="-9"/>
    <x v="1"/>
    <x v="1"/>
    <x v="2"/>
  </r>
  <r>
    <s v="6826100100072174628"/>
    <n v="6.8261001000721705E+18"/>
    <x v="43"/>
    <s v="400002068501"/>
    <n v="28"/>
    <n v="112101514"/>
    <x v="37"/>
    <x v="0"/>
    <x v="4"/>
    <n v="-9"/>
    <x v="3"/>
    <x v="1"/>
    <x v="2"/>
  </r>
  <r>
    <s v="6818100080052630829"/>
    <n v="6.8181000800526295E+18"/>
    <x v="3"/>
    <s v="1143551304"/>
    <n v="1"/>
    <n v="112000022"/>
    <x v="47"/>
    <x v="1"/>
    <x v="0"/>
    <n v="1"/>
    <x v="0"/>
    <x v="4"/>
    <x v="1"/>
  </r>
  <r>
    <s v="6833100070077295691"/>
    <n v="6.8331000700772905E+18"/>
    <x v="24"/>
    <s v="2019722804"/>
    <n v="2"/>
    <n v="112101600"/>
    <x v="44"/>
    <x v="0"/>
    <x v="0"/>
    <n v="1"/>
    <x v="0"/>
    <x v="2"/>
    <x v="0"/>
  </r>
  <r>
    <s v="6952100110108626691"/>
    <n v="6.9521001101086198E+18"/>
    <x v="34"/>
    <s v="-6952100110108626691"/>
    <n v="4"/>
    <n v="112000142"/>
    <x v="62"/>
    <x v="0"/>
    <x v="0"/>
    <n v="-9"/>
    <x v="1"/>
    <x v="1"/>
    <x v="2"/>
  </r>
  <r>
    <s v="6826100110063475360"/>
    <n v="6.8261001100634696E+18"/>
    <x v="43"/>
    <s v="25090012804"/>
    <n v="32"/>
    <n v="112500042"/>
    <x v="15"/>
    <x v="0"/>
    <x v="0"/>
    <n v="-9"/>
    <x v="3"/>
    <x v="1"/>
    <x v="2"/>
  </r>
  <r>
    <s v="6952100110105197881"/>
    <n v="6.9521001101051904E+18"/>
    <x v="4"/>
    <s v="-6952100110105197881"/>
    <n v="3"/>
    <n v="111246690"/>
    <x v="182"/>
    <x v="0"/>
    <x v="0"/>
    <n v="-9"/>
    <x v="1"/>
    <x v="1"/>
    <x v="2"/>
  </r>
  <r>
    <s v="6952100110105774551"/>
    <n v="6.95210011010577E+18"/>
    <x v="17"/>
    <s v="400001839980"/>
    <n v="31"/>
    <n v="112101486"/>
    <x v="46"/>
    <x v="1"/>
    <x v="0"/>
    <n v="1"/>
    <x v="1"/>
    <x v="3"/>
    <x v="4"/>
  </r>
  <r>
    <s v="6952100110105774551"/>
    <n v="6.95210011010577E+18"/>
    <x v="17"/>
    <s v="400001839980"/>
    <n v="31"/>
    <n v="112500058"/>
    <x v="16"/>
    <x v="0"/>
    <x v="0"/>
    <n v="1"/>
    <x v="1"/>
    <x v="3"/>
    <x v="4"/>
  </r>
  <r>
    <s v="6827100110063568447"/>
    <n v="6.8271001100635597E+18"/>
    <x v="35"/>
    <s v="400007754126"/>
    <n v="32"/>
    <n v="112300212"/>
    <x v="18"/>
    <x v="0"/>
    <x v="0"/>
    <n v="1"/>
    <x v="0"/>
    <x v="2"/>
    <x v="1"/>
  </r>
  <r>
    <s v="6835100110064370364"/>
    <n v="6.8351001100643697E+18"/>
    <x v="59"/>
    <s v="11022977404"/>
    <n v="25"/>
    <n v="112000152"/>
    <x v="9"/>
    <x v="0"/>
    <x v="0"/>
    <n v="3"/>
    <x v="2"/>
    <x v="1"/>
    <x v="0"/>
  </r>
  <r>
    <s v="6952100110106353958"/>
    <n v="6.9521001101063496E+18"/>
    <x v="7"/>
    <s v="15072687004"/>
    <n v="15"/>
    <n v="112200335"/>
    <x v="73"/>
    <x v="0"/>
    <x v="0"/>
    <n v="1"/>
    <x v="0"/>
    <x v="0"/>
    <x v="0"/>
  </r>
  <r>
    <s v="6833100070077243430"/>
    <n v="6.8331000700772403E+18"/>
    <x v="24"/>
    <s v="4174935404"/>
    <n v="4"/>
    <n v="111330480"/>
    <x v="56"/>
    <x v="0"/>
    <x v="0"/>
    <n v="2"/>
    <x v="2"/>
    <x v="5"/>
    <x v="5"/>
  </r>
  <r>
    <s v="6822100110063021235"/>
    <n v="6.82210011006302E+18"/>
    <x v="42"/>
    <s v="7275488404"/>
    <n v="7"/>
    <n v="112000157"/>
    <x v="37"/>
    <x v="0"/>
    <x v="0"/>
    <n v="2"/>
    <x v="2"/>
    <x v="2"/>
    <x v="1"/>
  </r>
  <r>
    <s v="6952100110107075088"/>
    <n v="6.9521001101070705E+18"/>
    <x v="56"/>
    <s v="12071746104"/>
    <n v="12"/>
    <n v="112101637"/>
    <x v="475"/>
    <x v="0"/>
    <x v="3"/>
    <n v="2"/>
    <x v="2"/>
    <x v="4"/>
    <x v="3"/>
  </r>
  <r>
    <s v="6825100100072095614"/>
    <n v="6.8251001000720896E+18"/>
    <x v="0"/>
    <s v="12041041404"/>
    <n v="12"/>
    <n v="111301004"/>
    <x v="56"/>
    <x v="0"/>
    <x v="0"/>
    <n v="2"/>
    <x v="2"/>
    <x v="4"/>
    <x v="4"/>
  </r>
  <r>
    <s v="6844100070078451064"/>
    <n v="6.8441000700784497E+18"/>
    <x v="41"/>
    <s v="99016867004"/>
    <n v="2"/>
    <n v="112101618"/>
    <x v="52"/>
    <x v="1"/>
    <x v="4"/>
    <n v="1"/>
    <x v="0"/>
    <x v="0"/>
    <x v="5"/>
  </r>
  <r>
    <s v="6820100090042660176"/>
    <n v="6.8201000900426598E+18"/>
    <x v="54"/>
    <s v="400001323663"/>
    <n v="6"/>
    <n v="112200816"/>
    <x v="73"/>
    <x v="0"/>
    <x v="0"/>
    <n v="-9"/>
    <x v="2"/>
    <x v="1"/>
    <x v="3"/>
  </r>
  <r>
    <s v="6952100110108699108"/>
    <n v="6.9521001101086904E+18"/>
    <x v="34"/>
    <s v="-6952100110108699108"/>
    <n v="29"/>
    <n v="112600063"/>
    <x v="267"/>
    <x v="0"/>
    <x v="0"/>
    <n v="-9"/>
    <x v="1"/>
    <x v="1"/>
    <x v="2"/>
  </r>
  <r>
    <s v="6952100110107617664"/>
    <n v="6.9521001101076101E+18"/>
    <x v="18"/>
    <s v="12006579704"/>
    <n v="12"/>
    <n v="112101492"/>
    <x v="333"/>
    <x v="1"/>
    <x v="11"/>
    <n v="3"/>
    <x v="3"/>
    <x v="4"/>
    <x v="3"/>
  </r>
  <r>
    <s v="6818100100071378754"/>
    <n v="6.8181001000713697E+18"/>
    <x v="3"/>
    <s v="10144480404"/>
    <n v="3"/>
    <n v="111351235"/>
    <x v="478"/>
    <x v="1"/>
    <x v="4"/>
    <n v="2"/>
    <x v="3"/>
    <x v="3"/>
    <x v="3"/>
  </r>
  <r>
    <s v="6952100110105501690"/>
    <n v="6.9521001101054996E+18"/>
    <x v="46"/>
    <s v="-6952100110105501690"/>
    <n v="29"/>
    <n v="112201026"/>
    <x v="34"/>
    <x v="5"/>
    <x v="0"/>
    <n v="-9"/>
    <x v="1"/>
    <x v="1"/>
    <x v="2"/>
  </r>
  <r>
    <s v="6952100110107441115"/>
    <n v="6.9521001101074401E+18"/>
    <x v="1"/>
    <s v="2151087504"/>
    <n v="2"/>
    <n v="112101636"/>
    <x v="191"/>
    <x v="0"/>
    <x v="3"/>
    <n v="2"/>
    <x v="2"/>
    <x v="5"/>
    <x v="5"/>
  </r>
  <r>
    <s v="6952100110105106304"/>
    <n v="6.9521001101051003E+18"/>
    <x v="33"/>
    <s v="7139216504"/>
    <n v="7"/>
    <n v="112101635"/>
    <x v="151"/>
    <x v="0"/>
    <x v="0"/>
    <n v="2"/>
    <x v="2"/>
    <x v="4"/>
    <x v="3"/>
  </r>
  <r>
    <s v="6952100110104353921"/>
    <n v="6.9521001101043497E+18"/>
    <x v="2"/>
    <s v="400001181591"/>
    <n v="5"/>
    <n v="112200910"/>
    <x v="250"/>
    <x v="0"/>
    <x v="0"/>
    <n v="2"/>
    <x v="2"/>
    <x v="3"/>
    <x v="4"/>
  </r>
  <r>
    <s v="6846100100074144552"/>
    <n v="6.8461001000741396E+18"/>
    <x v="30"/>
    <s v="400001219331"/>
    <n v="3"/>
    <n v="111228870"/>
    <x v="18"/>
    <x v="0"/>
    <x v="0"/>
    <n v="1"/>
    <x v="2"/>
    <x v="3"/>
    <x v="4"/>
  </r>
  <r>
    <s v="6830100100072619540"/>
    <n v="6.8301001000726098E+18"/>
    <x v="25"/>
    <s v="-6830100100072619540"/>
    <n v="28"/>
    <n v="112000007"/>
    <x v="322"/>
    <x v="0"/>
    <x v="0"/>
    <n v="-9"/>
    <x v="1"/>
    <x v="1"/>
    <x v="2"/>
  </r>
  <r>
    <s v="6952100110106563119"/>
    <n v="6.9521001101065605E+18"/>
    <x v="51"/>
    <s v="-6952100110106563119"/>
    <n v="15"/>
    <n v="112000152"/>
    <x v="9"/>
    <x v="0"/>
    <x v="0"/>
    <n v="-9"/>
    <x v="1"/>
    <x v="1"/>
    <x v="2"/>
  </r>
  <r>
    <s v="6818100070075471963"/>
    <n v="6.8181000700754698E+18"/>
    <x v="3"/>
    <s v="27061006004"/>
    <n v="27"/>
    <n v="112500056"/>
    <x v="110"/>
    <x v="0"/>
    <x v="1"/>
    <n v="2"/>
    <x v="2"/>
    <x v="3"/>
    <x v="4"/>
  </r>
  <r>
    <s v="6952100110106709084"/>
    <n v="6.9521001101066998E+18"/>
    <x v="1"/>
    <s v="9199526104"/>
    <n v="9"/>
    <n v="112100448"/>
    <x v="76"/>
    <x v="0"/>
    <x v="0"/>
    <n v="2"/>
    <x v="2"/>
    <x v="4"/>
    <x v="1"/>
  </r>
  <r>
    <s v="6952100110105243689"/>
    <n v="6.9521001101052396E+18"/>
    <x v="46"/>
    <s v="1217694104"/>
    <n v="1"/>
    <n v="112400073"/>
    <x v="694"/>
    <x v="3"/>
    <x v="0"/>
    <n v="2"/>
    <x v="3"/>
    <x v="4"/>
    <x v="4"/>
  </r>
  <r>
    <s v="6952100110107870057"/>
    <n v="6.9521001101078702E+18"/>
    <x v="36"/>
    <s v="4195415204"/>
    <n v="4"/>
    <n v="112000159"/>
    <x v="10"/>
    <x v="1"/>
    <x v="3"/>
    <n v="1"/>
    <x v="2"/>
    <x v="2"/>
    <x v="1"/>
  </r>
  <r>
    <s v="6831100070077034281"/>
    <n v="6.8311000700770304E+18"/>
    <x v="53"/>
    <s v="4188702104"/>
    <n v="4"/>
    <n v="111300694"/>
    <x v="311"/>
    <x v="0"/>
    <x v="0"/>
    <n v="2"/>
    <x v="2"/>
    <x v="0"/>
    <x v="0"/>
  </r>
  <r>
    <s v="6952100110107671381"/>
    <n v="6.9521001101076695E+18"/>
    <x v="19"/>
    <s v="1208884904"/>
    <n v="1"/>
    <n v="112300884"/>
    <x v="15"/>
    <x v="0"/>
    <x v="0"/>
    <n v="2"/>
    <x v="2"/>
    <x v="3"/>
    <x v="4"/>
  </r>
  <r>
    <s v="6952100110107763239"/>
    <n v="6.9521001101077596E+18"/>
    <x v="37"/>
    <s v="10137869704"/>
    <n v="10"/>
    <n v="112200983"/>
    <x v="230"/>
    <x v="0"/>
    <x v="0"/>
    <n v="2"/>
    <x v="3"/>
    <x v="2"/>
    <x v="3"/>
  </r>
  <r>
    <s v="6952100110108052580"/>
    <n v="6.9521001101080504E+18"/>
    <x v="50"/>
    <s v="9239785504"/>
    <n v="9"/>
    <n v="111300960"/>
    <x v="56"/>
    <x v="0"/>
    <x v="0"/>
    <n v="2"/>
    <x v="3"/>
    <x v="0"/>
    <x v="1"/>
  </r>
  <r>
    <s v="6952100110105861499"/>
    <n v="6.9521001101058601E+18"/>
    <x v="29"/>
    <s v="25072175604"/>
    <n v="25"/>
    <n v="112000071"/>
    <x v="504"/>
    <x v="0"/>
    <x v="0"/>
    <n v="3"/>
    <x v="3"/>
    <x v="0"/>
    <x v="1"/>
  </r>
  <r>
    <s v="6952100110105505643"/>
    <n v="6.9521001101054996E+18"/>
    <x v="33"/>
    <s v="1033776804"/>
    <n v="1"/>
    <n v="112400017"/>
    <x v="27"/>
    <x v="0"/>
    <x v="0"/>
    <n v="1"/>
    <x v="2"/>
    <x v="3"/>
    <x v="4"/>
  </r>
  <r>
    <s v="6845100100074052579"/>
    <n v="6.8451001000740495E+18"/>
    <x v="40"/>
    <s v="400011886288"/>
    <n v="10"/>
    <n v="112101650"/>
    <x v="89"/>
    <x v="0"/>
    <x v="0"/>
    <n v="-9"/>
    <x v="0"/>
    <x v="2"/>
    <x v="3"/>
  </r>
  <r>
    <s v="6952100110105771532"/>
    <n v="6.95210011010577E+18"/>
    <x v="4"/>
    <s v="400010055678"/>
    <n v="26"/>
    <n v="112000005"/>
    <x v="56"/>
    <x v="0"/>
    <x v="0"/>
    <n v="2"/>
    <x v="1"/>
    <x v="2"/>
    <x v="2"/>
  </r>
  <r>
    <s v="6952100110105253746"/>
    <n v="6.9521001101052498E+18"/>
    <x v="33"/>
    <s v="5351048375604"/>
    <n v="7"/>
    <n v="112500058"/>
    <x v="145"/>
    <x v="1"/>
    <x v="0"/>
    <n v="1"/>
    <x v="0"/>
    <x v="2"/>
    <x v="0"/>
  </r>
  <r>
    <s v="6952100110107728577"/>
    <n v="6.9521001101077197E+18"/>
    <x v="37"/>
    <s v="400004455163"/>
    <n v="5"/>
    <n v="111230106"/>
    <x v="27"/>
    <x v="0"/>
    <x v="0"/>
    <n v="1"/>
    <x v="2"/>
    <x v="4"/>
    <x v="3"/>
  </r>
  <r>
    <s v="6835100110064359048"/>
    <n v="6.8351001100643502E+18"/>
    <x v="59"/>
    <s v="400008104685"/>
    <n v="32"/>
    <n v="112300213"/>
    <x v="119"/>
    <x v="0"/>
    <x v="0"/>
    <n v="2"/>
    <x v="2"/>
    <x v="0"/>
    <x v="1"/>
  </r>
  <r>
    <s v="6952100110107628604"/>
    <n v="6.9521001101076204E+18"/>
    <x v="20"/>
    <s v="11030096304"/>
    <n v="25"/>
    <n v="112200578"/>
    <x v="138"/>
    <x v="1"/>
    <x v="1"/>
    <n v="2"/>
    <x v="3"/>
    <x v="2"/>
    <x v="4"/>
  </r>
  <r>
    <s v="6952100110105883960"/>
    <n v="6.9521001101058796E+18"/>
    <x v="7"/>
    <s v="400009888010"/>
    <n v="2"/>
    <n v="112101058"/>
    <x v="904"/>
    <x v="0"/>
    <x v="0"/>
    <n v="2"/>
    <x v="1"/>
    <x v="0"/>
    <x v="1"/>
  </r>
  <r>
    <s v="6847100110065570632"/>
    <n v="6.8471001100655698E+18"/>
    <x v="8"/>
    <s v="7271119904"/>
    <n v="7"/>
    <n v="112300291"/>
    <x v="6"/>
    <x v="0"/>
    <x v="0"/>
    <n v="1"/>
    <x v="2"/>
    <x v="3"/>
    <x v="3"/>
  </r>
  <r>
    <s v="6952100110105285988"/>
    <n v="6.9521001101052805E+18"/>
    <x v="33"/>
    <s v="400004688349"/>
    <n v="12"/>
    <n v="111300960"/>
    <x v="56"/>
    <x v="0"/>
    <x v="0"/>
    <n v="3"/>
    <x v="1"/>
    <x v="1"/>
    <x v="2"/>
  </r>
  <r>
    <s v="6952100110107908848"/>
    <n v="6.9521001101078999E+18"/>
    <x v="37"/>
    <s v="415000170637"/>
    <n v="3"/>
    <n v="112101494"/>
    <x v="34"/>
    <x v="1"/>
    <x v="7"/>
    <n v="1"/>
    <x v="0"/>
    <x v="4"/>
    <x v="4"/>
  </r>
  <r>
    <s v="6823100060078942403"/>
    <n v="6.8231000600789402E+18"/>
    <x v="58"/>
    <s v="400007060975"/>
    <n v="9"/>
    <n v="112200616"/>
    <x v="54"/>
    <x v="0"/>
    <x v="0"/>
    <n v="-9"/>
    <x v="2"/>
    <x v="1"/>
    <x v="0"/>
  </r>
  <r>
    <s v="6830100110063842577"/>
    <n v="6.8301001100638403E+18"/>
    <x v="25"/>
    <s v="7165944904"/>
    <n v="7"/>
    <n v="112101603"/>
    <x v="221"/>
    <x v="0"/>
    <x v="2"/>
    <n v="1"/>
    <x v="0"/>
    <x v="2"/>
    <x v="1"/>
  </r>
  <r>
    <s v="6845100100074046812"/>
    <n v="6.8451001000740403E+18"/>
    <x v="40"/>
    <s v="10139416504"/>
    <n v="10"/>
    <n v="112000003"/>
    <x v="404"/>
    <x v="0"/>
    <x v="0"/>
    <n v="1"/>
    <x v="0"/>
    <x v="3"/>
    <x v="4"/>
  </r>
  <r>
    <s v="6952100110105239694"/>
    <n v="6.9521001101052303E+18"/>
    <x v="33"/>
    <s v="2043453004"/>
    <n v="2"/>
    <n v="112400069"/>
    <x v="73"/>
    <x v="0"/>
    <x v="0"/>
    <n v="1"/>
    <x v="0"/>
    <x v="2"/>
    <x v="1"/>
  </r>
  <r>
    <s v="6952100110104477043"/>
    <n v="6.9521001101044695E+18"/>
    <x v="2"/>
    <s v="-6952100110104477043"/>
    <n v="31"/>
    <n v="111165361"/>
    <x v="300"/>
    <x v="0"/>
    <x v="0"/>
    <n v="-9"/>
    <x v="1"/>
    <x v="1"/>
    <x v="2"/>
  </r>
  <r>
    <s v="6952100110105755217"/>
    <n v="6.9521001101057495E+18"/>
    <x v="33"/>
    <s v="-6952100110105755217"/>
    <n v="32"/>
    <n v="112000151"/>
    <x v="10"/>
    <x v="0"/>
    <x v="0"/>
    <n v="-9"/>
    <x v="1"/>
    <x v="1"/>
    <x v="2"/>
  </r>
  <r>
    <s v="6846100070078649706"/>
    <n v="6.8461000700786401E+18"/>
    <x v="30"/>
    <s v="21910296304"/>
    <n v="21"/>
    <n v="111362402"/>
    <x v="161"/>
    <x v="0"/>
    <x v="0"/>
    <n v="1"/>
    <x v="0"/>
    <x v="0"/>
    <x v="0"/>
  </r>
  <r>
    <s v="6825100080053164233"/>
    <n v="6.8251000800531599E+18"/>
    <x v="0"/>
    <s v="1222180404"/>
    <n v="1"/>
    <n v="111300960"/>
    <x v="20"/>
    <x v="0"/>
    <x v="1"/>
    <n v="1"/>
    <x v="0"/>
    <x v="4"/>
    <x v="0"/>
  </r>
  <r>
    <s v="6842100070078281153"/>
    <n v="6.8421000700782797E+18"/>
    <x v="39"/>
    <s v="-6842100070078281153"/>
    <n v="4"/>
    <n v="112300026"/>
    <x v="385"/>
    <x v="0"/>
    <x v="0"/>
    <n v="-9"/>
    <x v="1"/>
    <x v="1"/>
    <x v="2"/>
  </r>
  <r>
    <s v="6823100070076089020"/>
    <n v="6.8231000700760801E+18"/>
    <x v="58"/>
    <s v="2017238704"/>
    <n v="2"/>
    <n v="112300223"/>
    <x v="86"/>
    <x v="0"/>
    <x v="0"/>
    <n v="2"/>
    <x v="2"/>
    <x v="2"/>
    <x v="1"/>
  </r>
  <r>
    <s v="6824100100071923926"/>
    <n v="6.8241001000719196E+18"/>
    <x v="55"/>
    <s v="18285942504"/>
    <n v="18"/>
    <n v="112100654"/>
    <x v="3"/>
    <x v="1"/>
    <x v="0"/>
    <n v="3"/>
    <x v="3"/>
    <x v="2"/>
    <x v="0"/>
  </r>
  <r>
    <s v="6831100110063920142"/>
    <n v="6.8311001100639201E+18"/>
    <x v="53"/>
    <s v="11009461604"/>
    <n v="25"/>
    <n v="112101656"/>
    <x v="25"/>
    <x v="0"/>
    <x v="0"/>
    <n v="3"/>
    <x v="0"/>
    <x v="3"/>
    <x v="4"/>
  </r>
  <r>
    <s v="6952100110107296771"/>
    <n v="6.9521001101072896E+18"/>
    <x v="1"/>
    <s v="400003817979"/>
    <n v="25"/>
    <n v="112200564"/>
    <x v="35"/>
    <x v="0"/>
    <x v="0"/>
    <n v="2"/>
    <x v="3"/>
    <x v="3"/>
    <x v="4"/>
  </r>
  <r>
    <s v="6952100110104989091"/>
    <n v="6.9521001101049805E+18"/>
    <x v="33"/>
    <s v="490000288339"/>
    <n v="25"/>
    <n v="111158230"/>
    <x v="369"/>
    <x v="0"/>
    <x v="0"/>
    <n v="1"/>
    <x v="2"/>
    <x v="4"/>
    <x v="4"/>
  </r>
  <r>
    <s v="6820100070075841494"/>
    <n v="6.8201000700758405E+18"/>
    <x v="54"/>
    <s v="-6820100070075841494"/>
    <n v="29"/>
    <n v="112300884"/>
    <x v="1"/>
    <x v="0"/>
    <x v="0"/>
    <n v="-9"/>
    <x v="1"/>
    <x v="1"/>
    <x v="2"/>
  </r>
  <r>
    <s v="6952100110107796879"/>
    <n v="6.9521001101077903E+18"/>
    <x v="11"/>
    <s v="-6952100110107796879"/>
    <n v="28"/>
    <n v="112101500"/>
    <x v="209"/>
    <x v="0"/>
    <x v="0"/>
    <n v="-9"/>
    <x v="1"/>
    <x v="1"/>
    <x v="2"/>
  </r>
  <r>
    <s v="6952100110104855895"/>
    <n v="6.9521001101048504E+18"/>
    <x v="2"/>
    <s v="400003723317"/>
    <n v="1"/>
    <n v="112100546"/>
    <x v="44"/>
    <x v="0"/>
    <x v="0"/>
    <n v="1"/>
    <x v="0"/>
    <x v="4"/>
    <x v="3"/>
  </r>
  <r>
    <s v="6828100060079474134"/>
    <n v="6.8281000600794696E+18"/>
    <x v="48"/>
    <s v="15091077104"/>
    <n v="15"/>
    <n v="112201080"/>
    <x v="73"/>
    <x v="0"/>
    <x v="1"/>
    <n v="3"/>
    <x v="2"/>
    <x v="0"/>
    <x v="0"/>
  </r>
  <r>
    <s v="6952100110106701423"/>
    <n v="6.9521001101066998E+18"/>
    <x v="16"/>
    <s v="-6952100110106701423"/>
    <n v="10"/>
    <n v="112201028"/>
    <x v="10"/>
    <x v="0"/>
    <x v="0"/>
    <n v="-9"/>
    <x v="1"/>
    <x v="1"/>
    <x v="2"/>
  </r>
  <r>
    <s v="6952100110104452065"/>
    <n v="6.95210011010445E+18"/>
    <x v="2"/>
    <s v="421002293519"/>
    <n v="26"/>
    <n v="111372010"/>
    <x v="19"/>
    <x v="0"/>
    <x v="1"/>
    <n v="2"/>
    <x v="1"/>
    <x v="5"/>
    <x v="2"/>
  </r>
  <r>
    <s v="6824100110063207083"/>
    <n v="6.8241001100632003E+18"/>
    <x v="55"/>
    <s v="7004148204"/>
    <n v="7"/>
    <n v="112200389"/>
    <x v="89"/>
    <x v="0"/>
    <x v="0"/>
    <n v="1"/>
    <x v="0"/>
    <x v="1"/>
    <x v="3"/>
  </r>
  <r>
    <s v="6838100100073403138"/>
    <n v="6.8381001000734003E+18"/>
    <x v="23"/>
    <s v="10004240104"/>
    <n v="3"/>
    <n v="112500051"/>
    <x v="50"/>
    <x v="1"/>
    <x v="0"/>
    <n v="1"/>
    <x v="0"/>
    <x v="4"/>
    <x v="1"/>
  </r>
  <r>
    <s v="6952100110106974805"/>
    <n v="6.9521001101069701E+18"/>
    <x v="1"/>
    <s v="400007000438"/>
    <n v="4"/>
    <n v="111200325"/>
    <x v="49"/>
    <x v="1"/>
    <x v="0"/>
    <n v="2"/>
    <x v="3"/>
    <x v="3"/>
    <x v="2"/>
  </r>
  <r>
    <s v="6952100110105880847"/>
    <n v="6.9521001101058796E+18"/>
    <x v="57"/>
    <s v="400006829221"/>
    <n v="21"/>
    <n v="112200236"/>
    <x v="926"/>
    <x v="0"/>
    <x v="0"/>
    <n v="1"/>
    <x v="0"/>
    <x v="3"/>
    <x v="4"/>
  </r>
  <r>
    <s v="6952100110108783674"/>
    <n v="6.9521001101087795E+18"/>
    <x v="34"/>
    <s v="25044154504"/>
    <n v="25"/>
    <n v="112101432"/>
    <x v="198"/>
    <x v="0"/>
    <x v="1"/>
    <n v="1"/>
    <x v="2"/>
    <x v="1"/>
    <x v="2"/>
  </r>
  <r>
    <s v="6829100100072482654"/>
    <n v="6.8291001000724797E+18"/>
    <x v="22"/>
    <s v="12244436104"/>
    <n v="12"/>
    <n v="112400051"/>
    <x v="1050"/>
    <x v="0"/>
    <x v="0"/>
    <n v="-9"/>
    <x v="3"/>
    <x v="3"/>
    <x v="4"/>
  </r>
  <r>
    <s v="6836100070077577204"/>
    <n v="6.83610007007757E+18"/>
    <x v="27"/>
    <s v="400005881121"/>
    <n v="21"/>
    <n v="112100851"/>
    <x v="323"/>
    <x v="0"/>
    <x v="0"/>
    <n v="1"/>
    <x v="0"/>
    <x v="4"/>
    <x v="3"/>
  </r>
  <r>
    <s v="6820100090042689513"/>
    <n v="6.8201000900426803E+18"/>
    <x v="54"/>
    <s v="6238815704"/>
    <n v="6"/>
    <n v="112100927"/>
    <x v="285"/>
    <x v="0"/>
    <x v="0"/>
    <n v="3"/>
    <x v="3"/>
    <x v="4"/>
    <x v="3"/>
  </r>
  <r>
    <s v="6847100110065575975"/>
    <n v="6.8471001100655698E+18"/>
    <x v="8"/>
    <s v="400007092822"/>
    <n v="32"/>
    <n v="112500053"/>
    <x v="94"/>
    <x v="0"/>
    <x v="1"/>
    <n v="3"/>
    <x v="3"/>
    <x v="1"/>
    <x v="0"/>
  </r>
  <r>
    <s v="6826100080053307487"/>
    <n v="6.8261000800533002E+18"/>
    <x v="43"/>
    <s v="400012873720"/>
    <n v="31"/>
    <n v="112201148"/>
    <x v="22"/>
    <x v="0"/>
    <x v="0"/>
    <n v="3"/>
    <x v="3"/>
    <x v="4"/>
    <x v="4"/>
  </r>
  <r>
    <s v="6828100100072362622"/>
    <n v="6.8281001000723599E+18"/>
    <x v="48"/>
    <s v="99000333104"/>
    <n v="10"/>
    <n v="111200295"/>
    <x v="201"/>
    <x v="0"/>
    <x v="0"/>
    <n v="2"/>
    <x v="2"/>
    <x v="5"/>
    <x v="0"/>
  </r>
  <r>
    <s v="6822100100071734526"/>
    <n v="6.8221001000717302E+18"/>
    <x v="42"/>
    <s v="10165997104"/>
    <n v="10"/>
    <n v="111249210"/>
    <x v="0"/>
    <x v="0"/>
    <x v="0"/>
    <n v="2"/>
    <x v="0"/>
    <x v="2"/>
    <x v="3"/>
  </r>
  <r>
    <s v="6842100060080940104"/>
    <n v="6.84210006008094E+18"/>
    <x v="39"/>
    <s v="-6842100060080940104"/>
    <n v="9"/>
    <n v="111200476"/>
    <x v="142"/>
    <x v="0"/>
    <x v="0"/>
    <n v="-9"/>
    <x v="1"/>
    <x v="1"/>
    <x v="2"/>
  </r>
  <r>
    <s v="6952100110105990438"/>
    <n v="6.9521001101059901E+18"/>
    <x v="51"/>
    <s v="12200437104"/>
    <n v="12"/>
    <n v="111300827"/>
    <x v="28"/>
    <x v="1"/>
    <x v="0"/>
    <n v="3"/>
    <x v="3"/>
    <x v="4"/>
    <x v="3"/>
  </r>
  <r>
    <s v="6952100110108390605"/>
    <n v="6.9521001101083904E+18"/>
    <x v="34"/>
    <s v="400007069060"/>
    <n v="9"/>
    <n v="111214560"/>
    <x v="56"/>
    <x v="0"/>
    <x v="0"/>
    <n v="2"/>
    <x v="2"/>
    <x v="0"/>
    <x v="3"/>
  </r>
  <r>
    <s v="6952100110106164253"/>
    <n v="6.9521001101061601E+18"/>
    <x v="26"/>
    <s v="3134998204"/>
    <n v="10"/>
    <n v="112600076"/>
    <x v="5"/>
    <x v="0"/>
    <x v="0"/>
    <n v="3"/>
    <x v="3"/>
    <x v="2"/>
    <x v="1"/>
  </r>
  <r>
    <s v="6831100110063984133"/>
    <n v="6.8311001100639795E+18"/>
    <x v="53"/>
    <s v="5351349111104"/>
    <n v="7"/>
    <n v="111310255"/>
    <x v="201"/>
    <x v="0"/>
    <x v="0"/>
    <n v="1"/>
    <x v="2"/>
    <x v="3"/>
    <x v="4"/>
  </r>
  <r>
    <s v="6822100110063015696"/>
    <n v="6.8221001100630098E+18"/>
    <x v="42"/>
    <s v="-6822100110063015696"/>
    <n v="25"/>
    <n v="112500058"/>
    <x v="362"/>
    <x v="0"/>
    <x v="0"/>
    <n v="-9"/>
    <x v="1"/>
    <x v="1"/>
    <x v="2"/>
  </r>
  <r>
    <s v="6952100110108180484"/>
    <n v="6.9521001101081805E+18"/>
    <x v="11"/>
    <s v="26126205404"/>
    <n v="26"/>
    <n v="112300361"/>
    <x v="395"/>
    <x v="1"/>
    <x v="2"/>
    <n v="2"/>
    <x v="2"/>
    <x v="4"/>
    <x v="3"/>
  </r>
  <r>
    <s v="6830100060079647547"/>
    <n v="6.8301000600796396E+18"/>
    <x v="25"/>
    <s v="8326295104"/>
    <n v="8"/>
    <n v="111100836"/>
    <x v="76"/>
    <x v="0"/>
    <x v="0"/>
    <n v="-9"/>
    <x v="0"/>
    <x v="4"/>
    <x v="3"/>
  </r>
  <r>
    <s v="6952100110106317288"/>
    <n v="6.9521001101063096E+18"/>
    <x v="7"/>
    <s v="28033635004"/>
    <n v="28"/>
    <n v="112101703"/>
    <x v="238"/>
    <x v="0"/>
    <x v="10"/>
    <n v="1"/>
    <x v="0"/>
    <x v="2"/>
    <x v="2"/>
  </r>
  <r>
    <s v="6952100110107764635"/>
    <n v="6.9521001101077596E+18"/>
    <x v="11"/>
    <s v="421031330254"/>
    <n v="21"/>
    <n v="112300885"/>
    <x v="15"/>
    <x v="0"/>
    <x v="0"/>
    <n v="2"/>
    <x v="1"/>
    <x v="2"/>
    <x v="2"/>
  </r>
  <r>
    <s v="6818100110062681459"/>
    <n v="6.8181001100626801E+18"/>
    <x v="3"/>
    <s v="26026772304"/>
    <n v="26"/>
    <n v="112200936"/>
    <x v="67"/>
    <x v="0"/>
    <x v="0"/>
    <n v="2"/>
    <x v="2"/>
    <x v="3"/>
    <x v="4"/>
  </r>
  <r>
    <s v="6831100080053629935"/>
    <n v="6.8311000800536197E+18"/>
    <x v="53"/>
    <s v="1025032604"/>
    <n v="1"/>
    <n v="111100688"/>
    <x v="125"/>
    <x v="0"/>
    <x v="0"/>
    <n v="-9"/>
    <x v="3"/>
    <x v="4"/>
    <x v="2"/>
  </r>
  <r>
    <s v="6952100110106898193"/>
    <n v="6.9521001101068902E+18"/>
    <x v="44"/>
    <s v="15024075804"/>
    <n v="15"/>
    <n v="112000107"/>
    <x v="353"/>
    <x v="0"/>
    <x v="0"/>
    <n v="2"/>
    <x v="2"/>
    <x v="0"/>
    <x v="1"/>
  </r>
  <r>
    <s v="6952100110105075953"/>
    <n v="6.9521001101050696E+18"/>
    <x v="46"/>
    <s v="400014211360"/>
    <n v="25"/>
    <n v="112000115"/>
    <x v="44"/>
    <x v="0"/>
    <x v="0"/>
    <n v="2"/>
    <x v="2"/>
    <x v="4"/>
    <x v="4"/>
  </r>
  <r>
    <s v="6830100100072595058"/>
    <n v="6.8301001000725903E+18"/>
    <x v="25"/>
    <s v="400003227723"/>
    <n v="28"/>
    <n v="112200297"/>
    <x v="66"/>
    <x v="1"/>
    <x v="0"/>
    <n v="3"/>
    <x v="2"/>
    <x v="3"/>
    <x v="4"/>
  </r>
  <r>
    <s v="6820100080052866076"/>
    <n v="6.8201000800528599E+18"/>
    <x v="54"/>
    <s v="400003967247"/>
    <n v="31"/>
    <n v="112200388"/>
    <x v="89"/>
    <x v="0"/>
    <x v="0"/>
    <n v="3"/>
    <x v="2"/>
    <x v="4"/>
    <x v="1"/>
  </r>
  <r>
    <s v="6952100110105170060"/>
    <n v="6.9521001101051699E+18"/>
    <x v="6"/>
    <s v="400013261809"/>
    <n v="28"/>
    <n v="112100655"/>
    <x v="195"/>
    <x v="0"/>
    <x v="0"/>
    <n v="3"/>
    <x v="3"/>
    <x v="4"/>
    <x v="2"/>
  </r>
  <r>
    <s v="6952100110106251576"/>
    <n v="6.9521001101062502E+18"/>
    <x v="29"/>
    <s v="18274539304"/>
    <n v="18"/>
    <n v="112200813"/>
    <x v="22"/>
    <x v="0"/>
    <x v="0"/>
    <n v="2"/>
    <x v="2"/>
    <x v="3"/>
    <x v="4"/>
  </r>
  <r>
    <s v="6824100080053116609"/>
    <n v="6.8241000800531098E+18"/>
    <x v="55"/>
    <s v="400003735341"/>
    <n v="1"/>
    <n v="112201026"/>
    <x v="1291"/>
    <x v="8"/>
    <x v="5"/>
    <n v="3"/>
    <x v="3"/>
    <x v="0"/>
    <x v="5"/>
  </r>
  <r>
    <s v="6825100060079172737"/>
    <n v="6.8251000600791695E+18"/>
    <x v="0"/>
    <s v="8271186604"/>
    <n v="8"/>
    <n v="112200616"/>
    <x v="54"/>
    <x v="0"/>
    <x v="0"/>
    <n v="2"/>
    <x v="2"/>
    <x v="2"/>
    <x v="3"/>
  </r>
  <r>
    <s v="6952100110105364863"/>
    <n v="6.9521001101053604E+18"/>
    <x v="47"/>
    <s v="6139158104"/>
    <n v="6"/>
    <n v="111300681"/>
    <x v="553"/>
    <x v="0"/>
    <x v="0"/>
    <n v="2"/>
    <x v="1"/>
    <x v="4"/>
    <x v="4"/>
  </r>
  <r>
    <s v="6832100110064037700"/>
    <n v="6.8321001100640297E+18"/>
    <x v="32"/>
    <s v="25053299704"/>
    <n v="25"/>
    <n v="112101058"/>
    <x v="44"/>
    <x v="0"/>
    <x v="0"/>
    <n v="2"/>
    <x v="2"/>
    <x v="3"/>
    <x v="4"/>
  </r>
  <r>
    <s v="6952100110105088661"/>
    <n v="6.9521001101050798E+18"/>
    <x v="4"/>
    <s v="2117656904"/>
    <n v="2"/>
    <n v="112300640"/>
    <x v="150"/>
    <x v="0"/>
    <x v="0"/>
    <n v="1"/>
    <x v="2"/>
    <x v="0"/>
    <x v="0"/>
  </r>
  <r>
    <s v="6828100060079542657"/>
    <n v="6.8281000600795402E+18"/>
    <x v="48"/>
    <s v="400010972203"/>
    <n v="8"/>
    <n v="112000117"/>
    <x v="152"/>
    <x v="0"/>
    <x v="1"/>
    <n v="3"/>
    <x v="2"/>
    <x v="0"/>
    <x v="0"/>
  </r>
  <r>
    <s v="6820100060078701996"/>
    <n v="6.8201000600786995E+18"/>
    <x v="54"/>
    <s v="9234797404"/>
    <n v="9"/>
    <n v="112300177"/>
    <x v="305"/>
    <x v="1"/>
    <x v="0"/>
    <n v="-9"/>
    <x v="3"/>
    <x v="3"/>
    <x v="4"/>
  </r>
  <r>
    <s v="6827100110063591885"/>
    <n v="6.8271001100635904E+18"/>
    <x v="35"/>
    <s v="11001711204"/>
    <n v="25"/>
    <n v="111391140"/>
    <x v="303"/>
    <x v="0"/>
    <x v="1"/>
    <n v="2"/>
    <x v="0"/>
    <x v="3"/>
    <x v="4"/>
  </r>
  <r>
    <s v="6952100110108021224"/>
    <n v="6.9521001101080197E+18"/>
    <x v="19"/>
    <s v="9227853404"/>
    <n v="9"/>
    <n v="112101459"/>
    <x v="79"/>
    <x v="0"/>
    <x v="0"/>
    <n v="2"/>
    <x v="2"/>
    <x v="5"/>
    <x v="5"/>
  </r>
  <r>
    <s v="6952100110107035837"/>
    <n v="6.9521001101070295E+18"/>
    <x v="1"/>
    <s v="400010833283"/>
    <n v="28"/>
    <n v="112300258"/>
    <x v="246"/>
    <x v="2"/>
    <x v="0"/>
    <n v="3"/>
    <x v="3"/>
    <x v="3"/>
    <x v="4"/>
  </r>
  <r>
    <s v="6825100100072056848"/>
    <n v="6.8251001000720497E+18"/>
    <x v="0"/>
    <s v="3144104504"/>
    <n v="3"/>
    <n v="112300179"/>
    <x v="287"/>
    <x v="1"/>
    <x v="0"/>
    <n v="1"/>
    <x v="0"/>
    <x v="0"/>
    <x v="5"/>
  </r>
  <r>
    <s v="6838100080054135099"/>
    <n v="6.8381000800541297E+18"/>
    <x v="23"/>
    <s v="4035002104"/>
    <n v="31"/>
    <n v="112100889"/>
    <x v="521"/>
    <x v="0"/>
    <x v="0"/>
    <n v="3"/>
    <x v="2"/>
    <x v="0"/>
    <x v="0"/>
  </r>
  <r>
    <s v="6840100100073575903"/>
    <n v="6.8401001000735703E+18"/>
    <x v="5"/>
    <s v="99014441604"/>
    <n v="12"/>
    <n v="112200983"/>
    <x v="115"/>
    <x v="0"/>
    <x v="0"/>
    <n v="2"/>
    <x v="0"/>
    <x v="0"/>
    <x v="3"/>
  </r>
  <r>
    <s v="6952100110106980842"/>
    <n v="6.9521001101069804E+18"/>
    <x v="1"/>
    <s v="2046447904"/>
    <n v="2"/>
    <n v="111200745"/>
    <x v="438"/>
    <x v="0"/>
    <x v="0"/>
    <n v="1"/>
    <x v="0"/>
    <x v="2"/>
    <x v="0"/>
  </r>
  <r>
    <s v="6846100100074230059"/>
    <n v="6.8461001000742298E+18"/>
    <x v="30"/>
    <s v="3120967304"/>
    <n v="3"/>
    <n v="112200879"/>
    <x v="19"/>
    <x v="0"/>
    <x v="0"/>
    <n v="3"/>
    <x v="2"/>
    <x v="0"/>
    <x v="5"/>
  </r>
  <r>
    <s v="6837100110064558494"/>
    <n v="6.8371001100645499E+18"/>
    <x v="28"/>
    <s v="400011930189"/>
    <n v="7"/>
    <n v="112200144"/>
    <x v="218"/>
    <x v="0"/>
    <x v="0"/>
    <n v="-9"/>
    <x v="2"/>
    <x v="1"/>
    <x v="1"/>
  </r>
  <r>
    <s v="6825100100072142547"/>
    <n v="6.8251001000721398E+18"/>
    <x v="0"/>
    <s v="413001410066"/>
    <n v="28"/>
    <n v="112101071"/>
    <x v="35"/>
    <x v="0"/>
    <x v="0"/>
    <n v="2"/>
    <x v="2"/>
    <x v="3"/>
    <x v="4"/>
  </r>
  <r>
    <s v="6819100080052761283"/>
    <n v="6.8191000800527596E+18"/>
    <x v="21"/>
    <s v="400007031050"/>
    <n v="31"/>
    <n v="112201080"/>
    <x v="73"/>
    <x v="0"/>
    <x v="1"/>
    <n v="-9"/>
    <x v="2"/>
    <x v="1"/>
    <x v="0"/>
  </r>
  <r>
    <s v="6831100090043353927"/>
    <n v="6.83110009004335E+18"/>
    <x v="53"/>
    <s v="6127507404"/>
    <n v="6"/>
    <n v="111300694"/>
    <x v="207"/>
    <x v="0"/>
    <x v="0"/>
    <n v="1"/>
    <x v="0"/>
    <x v="5"/>
    <x v="5"/>
  </r>
  <r>
    <s v="6829100070076813071"/>
    <n v="6.8291000700768102E+18"/>
    <x v="22"/>
    <s v="2159367304"/>
    <n v="2"/>
    <n v="111300960"/>
    <x v="56"/>
    <x v="0"/>
    <x v="0"/>
    <n v="1"/>
    <x v="2"/>
    <x v="3"/>
    <x v="4"/>
  </r>
  <r>
    <s v="6824100070076189640"/>
    <n v="6.8241000700761805E+18"/>
    <x v="55"/>
    <s v="400000397863"/>
    <n v="4"/>
    <n v="112500063"/>
    <x v="395"/>
    <x v="1"/>
    <x v="0"/>
    <n v="1"/>
    <x v="0"/>
    <x v="2"/>
    <x v="0"/>
  </r>
  <r>
    <s v="6952100110105247915"/>
    <n v="6.9521001101052396E+18"/>
    <x v="14"/>
    <s v="5001608304"/>
    <n v="5"/>
    <n v="111100259"/>
    <x v="604"/>
    <x v="0"/>
    <x v="0"/>
    <n v="1"/>
    <x v="0"/>
    <x v="4"/>
    <x v="1"/>
  </r>
  <r>
    <s v="6952100110105560823"/>
    <n v="6.9521001101055601E+18"/>
    <x v="33"/>
    <s v="27066423204"/>
    <n v="27"/>
    <n v="112500065"/>
    <x v="7"/>
    <x v="0"/>
    <x v="0"/>
    <n v="1"/>
    <x v="0"/>
    <x v="3"/>
    <x v="4"/>
  </r>
  <r>
    <s v="6839100110064736153"/>
    <n v="6.8391001100647301E+18"/>
    <x v="10"/>
    <s v="400000146126"/>
    <n v="7"/>
    <n v="111300018"/>
    <x v="37"/>
    <x v="0"/>
    <x v="0"/>
    <n v="1"/>
    <x v="0"/>
    <x v="4"/>
    <x v="4"/>
  </r>
  <r>
    <s v="6832100100072846786"/>
    <n v="6.8321001000728402E+18"/>
    <x v="32"/>
    <s v="8199000224173"/>
    <n v="3"/>
    <n v="111300915"/>
    <x v="526"/>
    <x v="0"/>
    <x v="0"/>
    <n v="-9"/>
    <x v="3"/>
    <x v="1"/>
    <x v="2"/>
  </r>
  <r>
    <s v="6952100110105737912"/>
    <n v="6.95210011010573E+18"/>
    <x v="4"/>
    <s v="10121678004"/>
    <n v="26"/>
    <n v="112500066"/>
    <x v="226"/>
    <x v="1"/>
    <x v="0"/>
    <n v="1"/>
    <x v="3"/>
    <x v="3"/>
    <x v="4"/>
  </r>
  <r>
    <s v="6818100100071308099"/>
    <n v="6.8181001000713001E+18"/>
    <x v="3"/>
    <s v="3109793804"/>
    <n v="3"/>
    <n v="112101186"/>
    <x v="181"/>
    <x v="1"/>
    <x v="0"/>
    <n v="2"/>
    <x v="2"/>
    <x v="2"/>
    <x v="1"/>
  </r>
  <r>
    <s v="6825100070076338316"/>
    <n v="6.82510007007633E+18"/>
    <x v="0"/>
    <s v="21948584904"/>
    <n v="21"/>
    <n v="112101594"/>
    <x v="1"/>
    <x v="0"/>
    <x v="0"/>
    <n v="2"/>
    <x v="2"/>
    <x v="4"/>
    <x v="0"/>
  </r>
  <r>
    <s v="6952100110107990657"/>
    <n v="6.95210011010799E+18"/>
    <x v="20"/>
    <s v="7207373104"/>
    <n v="7"/>
    <n v="112400088"/>
    <x v="66"/>
    <x v="1"/>
    <x v="2"/>
    <n v="2"/>
    <x v="3"/>
    <x v="4"/>
    <x v="4"/>
  </r>
  <r>
    <s v="6952100110105249972"/>
    <n v="6.9521001101052396E+18"/>
    <x v="4"/>
    <s v="-6952100110105249972"/>
    <n v="25"/>
    <n v="112600001"/>
    <x v="837"/>
    <x v="0"/>
    <x v="1"/>
    <n v="-9"/>
    <x v="1"/>
    <x v="1"/>
    <x v="2"/>
  </r>
  <r>
    <s v="6842100070078206624"/>
    <n v="6.8421000700781998E+18"/>
    <x v="39"/>
    <s v="4060274404"/>
    <n v="4"/>
    <n v="112500071"/>
    <x v="229"/>
    <x v="0"/>
    <x v="0"/>
    <n v="1"/>
    <x v="0"/>
    <x v="4"/>
    <x v="3"/>
  </r>
  <r>
    <s v="6952100110106478880"/>
    <n v="6.9521001101064704E+18"/>
    <x v="57"/>
    <s v="400008936811"/>
    <n v="2"/>
    <n v="112500075"/>
    <x v="172"/>
    <x v="0"/>
    <x v="0"/>
    <n v="2"/>
    <x v="2"/>
    <x v="2"/>
    <x v="0"/>
  </r>
  <r>
    <s v="6832100100072838665"/>
    <n v="6.83210010007283E+18"/>
    <x v="32"/>
    <s v="10232040904"/>
    <n v="10"/>
    <n v="112101445"/>
    <x v="552"/>
    <x v="0"/>
    <x v="0"/>
    <n v="1"/>
    <x v="2"/>
    <x v="3"/>
    <x v="4"/>
  </r>
  <r>
    <s v="6831100070076975658"/>
    <n v="6.83110007007697E+18"/>
    <x v="53"/>
    <s v="400005911279"/>
    <n v="29"/>
    <n v="111200747"/>
    <x v="76"/>
    <x v="0"/>
    <x v="0"/>
    <n v="-9"/>
    <x v="0"/>
    <x v="2"/>
    <x v="1"/>
  </r>
  <r>
    <s v="6952100110105492402"/>
    <n v="6.9521001101054904E+18"/>
    <x v="46"/>
    <s v="99004882304"/>
    <n v="3"/>
    <n v="112400094"/>
    <x v="31"/>
    <x v="0"/>
    <x v="0"/>
    <n v="2"/>
    <x v="2"/>
    <x v="0"/>
    <x v="0"/>
  </r>
  <r>
    <s v="6952100110107986548"/>
    <n v="6.9521001101079798E+18"/>
    <x v="50"/>
    <s v="4041493404"/>
    <n v="4"/>
    <n v="112100659"/>
    <x v="143"/>
    <x v="0"/>
    <x v="0"/>
    <n v="2"/>
    <x v="2"/>
    <x v="3"/>
    <x v="4"/>
  </r>
  <r>
    <s v="6846100090044320688"/>
    <n v="6.8461000900443197E+18"/>
    <x v="30"/>
    <s v="400003870950"/>
    <n v="6"/>
    <n v="111362402"/>
    <x v="161"/>
    <x v="0"/>
    <x v="0"/>
    <n v="2"/>
    <x v="2"/>
    <x v="3"/>
    <x v="4"/>
  </r>
  <r>
    <s v="6830100110063887297"/>
    <n v="6.8301001100638802E+18"/>
    <x v="25"/>
    <s v="26028796004"/>
    <n v="26"/>
    <n v="111300694"/>
    <x v="207"/>
    <x v="0"/>
    <x v="0"/>
    <n v="3"/>
    <x v="0"/>
    <x v="2"/>
    <x v="3"/>
  </r>
  <r>
    <s v="6831100090043395953"/>
    <n v="6.83110009004339E+18"/>
    <x v="53"/>
    <s v="99011529204"/>
    <n v="6"/>
    <n v="111158220"/>
    <x v="150"/>
    <x v="0"/>
    <x v="0"/>
    <n v="1"/>
    <x v="0"/>
    <x v="1"/>
    <x v="2"/>
  </r>
  <r>
    <s v="6838100070077763781"/>
    <n v="6.8381000700777595E+18"/>
    <x v="23"/>
    <s v="2127142804"/>
    <n v="2"/>
    <n v="111100702"/>
    <x v="15"/>
    <x v="0"/>
    <x v="0"/>
    <n v="1"/>
    <x v="2"/>
    <x v="3"/>
    <x v="4"/>
  </r>
  <r>
    <s v="6952100110105127002"/>
    <n v="6.9521001101051197E+18"/>
    <x v="14"/>
    <s v="3112819604"/>
    <n v="3"/>
    <n v="112200557"/>
    <x v="68"/>
    <x v="0"/>
    <x v="0"/>
    <n v="1"/>
    <x v="0"/>
    <x v="0"/>
    <x v="0"/>
  </r>
  <r>
    <s v="6952100110106997381"/>
    <n v="6.9521001101069896E+18"/>
    <x v="13"/>
    <s v="400009047561"/>
    <n v="32"/>
    <n v="112300153"/>
    <x v="150"/>
    <x v="0"/>
    <x v="0"/>
    <n v="2"/>
    <x v="1"/>
    <x v="4"/>
    <x v="2"/>
  </r>
  <r>
    <s v="6840100080054312587"/>
    <n v="6.8401000800543099E+18"/>
    <x v="5"/>
    <s v="400008651981"/>
    <n v="31"/>
    <n v="112201029"/>
    <x v="10"/>
    <x v="0"/>
    <x v="0"/>
    <n v="1"/>
    <x v="0"/>
    <x v="3"/>
    <x v="4"/>
  </r>
  <r>
    <s v="6952100110106211449"/>
    <n v="6.9521001101062103E+18"/>
    <x v="7"/>
    <s v="25085832604"/>
    <n v="25"/>
    <n v="111300567"/>
    <x v="56"/>
    <x v="0"/>
    <x v="0"/>
    <n v="1"/>
    <x v="0"/>
    <x v="3"/>
    <x v="4"/>
  </r>
  <r>
    <s v="6952100110104480322"/>
    <n v="6.9521001101044797E+18"/>
    <x v="2"/>
    <s v="400005617218"/>
    <n v="8"/>
    <n v="111100258"/>
    <x v="37"/>
    <x v="0"/>
    <x v="0"/>
    <n v="2"/>
    <x v="2"/>
    <x v="0"/>
    <x v="5"/>
  </r>
  <r>
    <s v="6952100110105305142"/>
    <n v="6.9521001101053E+18"/>
    <x v="14"/>
    <s v="4007770704"/>
    <n v="4"/>
    <n v="112200144"/>
    <x v="94"/>
    <x v="0"/>
    <x v="1"/>
    <n v="1"/>
    <x v="0"/>
    <x v="0"/>
    <x v="0"/>
  </r>
  <r>
    <s v="6825100070076355114"/>
    <n v="6.8251000700763505E+18"/>
    <x v="0"/>
    <s v="2160028704"/>
    <n v="2"/>
    <n v="112101186"/>
    <x v="174"/>
    <x v="0"/>
    <x v="0"/>
    <n v="3"/>
    <x v="2"/>
    <x v="0"/>
    <x v="0"/>
  </r>
  <r>
    <s v="6822100070076004934"/>
    <n v="6.8221000700760003E+18"/>
    <x v="42"/>
    <s v="400008368551"/>
    <n v="21"/>
    <n v="112100655"/>
    <x v="15"/>
    <x v="0"/>
    <x v="0"/>
    <n v="2"/>
    <x v="2"/>
    <x v="0"/>
    <x v="1"/>
  </r>
  <r>
    <s v="6833100100072897314"/>
    <n v="6.8331001000728904E+18"/>
    <x v="24"/>
    <s v="-6833100100072897314"/>
    <n v="12"/>
    <n v="112101602"/>
    <x v="15"/>
    <x v="0"/>
    <x v="0"/>
    <n v="-9"/>
    <x v="1"/>
    <x v="1"/>
    <x v="2"/>
  </r>
  <r>
    <s v="6838100070077829018"/>
    <n v="6.8381000700778199E+18"/>
    <x v="23"/>
    <s v="21161608504"/>
    <n v="21"/>
    <n v="112100546"/>
    <x v="44"/>
    <x v="0"/>
    <x v="0"/>
    <n v="1"/>
    <x v="0"/>
    <x v="4"/>
    <x v="3"/>
  </r>
  <r>
    <s v="6832100060079932635"/>
    <n v="6.8321000600799304E+18"/>
    <x v="32"/>
    <s v="19061848204"/>
    <n v="9"/>
    <n v="112101569"/>
    <x v="25"/>
    <x v="0"/>
    <x v="0"/>
    <n v="-9"/>
    <x v="3"/>
    <x v="1"/>
    <x v="2"/>
  </r>
  <r>
    <s v="6843100100073883086"/>
    <n v="6.8431001000738796E+18"/>
    <x v="15"/>
    <s v="-6843100100073883086"/>
    <n v="18"/>
    <n v="112200880"/>
    <x v="21"/>
    <x v="0"/>
    <x v="0"/>
    <n v="-9"/>
    <x v="1"/>
    <x v="1"/>
    <x v="2"/>
  </r>
  <r>
    <s v="6952100110106010674"/>
    <n v="6.9521001101060096E+18"/>
    <x v="31"/>
    <s v="1013029604"/>
    <n v="1"/>
    <n v="111247064"/>
    <x v="152"/>
    <x v="0"/>
    <x v="0"/>
    <n v="2"/>
    <x v="1"/>
    <x v="4"/>
    <x v="3"/>
  </r>
  <r>
    <s v="6829100080053521307"/>
    <n v="6.8291000800535204E+18"/>
    <x v="22"/>
    <s v="400003721917"/>
    <n v="1"/>
    <n v="112300225"/>
    <x v="21"/>
    <x v="0"/>
    <x v="1"/>
    <n v="1"/>
    <x v="0"/>
    <x v="0"/>
    <x v="0"/>
  </r>
  <r>
    <s v="6952100110106171233"/>
    <n v="6.9521001101061704E+18"/>
    <x v="51"/>
    <s v="15008960004"/>
    <n v="15"/>
    <n v="112500077"/>
    <x v="18"/>
    <x v="0"/>
    <x v="0"/>
    <n v="1"/>
    <x v="0"/>
    <x v="4"/>
    <x v="3"/>
  </r>
  <r>
    <s v="6824100110063245305"/>
    <n v="6.8241001100632402E+18"/>
    <x v="55"/>
    <s v="400001544013"/>
    <n v="26"/>
    <n v="112101092"/>
    <x v="560"/>
    <x v="0"/>
    <x v="0"/>
    <n v="1"/>
    <x v="0"/>
    <x v="3"/>
    <x v="4"/>
  </r>
  <r>
    <s v="6840100070078043623"/>
    <n v="6.8401000700780401E+18"/>
    <x v="5"/>
    <s v="29103459704"/>
    <n v="29"/>
    <n v="112101617"/>
    <x v="10"/>
    <x v="0"/>
    <x v="2"/>
    <n v="-9"/>
    <x v="2"/>
    <x v="3"/>
    <x v="3"/>
  </r>
  <r>
    <s v="6819100100071501022"/>
    <n v="6.8191001000714998E+18"/>
    <x v="21"/>
    <s v="-6819100100071501022"/>
    <n v="3"/>
    <n v="112300291"/>
    <x v="226"/>
    <x v="0"/>
    <x v="0"/>
    <n v="-9"/>
    <x v="1"/>
    <x v="1"/>
    <x v="2"/>
  </r>
  <r>
    <s v="6847100060081427398"/>
    <n v="6.8471000600814203E+18"/>
    <x v="8"/>
    <s v="15087542104"/>
    <n v="15"/>
    <n v="112200987"/>
    <x v="53"/>
    <x v="1"/>
    <x v="0"/>
    <n v="1"/>
    <x v="0"/>
    <x v="2"/>
    <x v="1"/>
  </r>
  <r>
    <s v="6952100110108020751"/>
    <n v="6.9521001101080197E+18"/>
    <x v="20"/>
    <s v="8353927504"/>
    <n v="8"/>
    <n v="112300884"/>
    <x v="15"/>
    <x v="0"/>
    <x v="0"/>
    <n v="3"/>
    <x v="2"/>
    <x v="3"/>
    <x v="4"/>
  </r>
  <r>
    <s v="6822100110063015130"/>
    <n v="6.8221001100630098E+18"/>
    <x v="42"/>
    <s v="7136539404"/>
    <n v="7"/>
    <n v="112100884"/>
    <x v="76"/>
    <x v="0"/>
    <x v="0"/>
    <n v="1"/>
    <x v="0"/>
    <x v="2"/>
    <x v="1"/>
  </r>
  <r>
    <s v="6952100110105103381"/>
    <n v="6.9521001101051003E+18"/>
    <x v="33"/>
    <s v="400001648445"/>
    <n v="7"/>
    <n v="111248785"/>
    <x v="0"/>
    <x v="0"/>
    <x v="0"/>
    <n v="2"/>
    <x v="2"/>
    <x v="4"/>
    <x v="1"/>
  </r>
  <r>
    <s v="6952100110108084559"/>
    <n v="6.9521001101080801E+18"/>
    <x v="36"/>
    <s v="2179811504"/>
    <n v="2"/>
    <n v="111162446"/>
    <x v="435"/>
    <x v="0"/>
    <x v="0"/>
    <n v="1"/>
    <x v="0"/>
    <x v="4"/>
    <x v="3"/>
  </r>
  <r>
    <s v="6842100060080933389"/>
    <n v="6.8421000600809298E+18"/>
    <x v="39"/>
    <s v="9264570904"/>
    <n v="9"/>
    <n v="112200697"/>
    <x v="56"/>
    <x v="0"/>
    <x v="0"/>
    <n v="2"/>
    <x v="3"/>
    <x v="3"/>
    <x v="4"/>
  </r>
  <r>
    <s v="6818100070075470996"/>
    <n v="6.8181000700754698E+18"/>
    <x v="3"/>
    <s v="27126394304"/>
    <n v="27"/>
    <n v="112100479"/>
    <x v="249"/>
    <x v="0"/>
    <x v="0"/>
    <n v="1"/>
    <x v="2"/>
    <x v="4"/>
    <x v="4"/>
  </r>
  <r>
    <s v="6820100100071558075"/>
    <n v="6.82010010007155E+18"/>
    <x v="54"/>
    <s v="10232904604"/>
    <n v="10"/>
    <n v="112100468"/>
    <x v="323"/>
    <x v="0"/>
    <x v="0"/>
    <n v="2"/>
    <x v="2"/>
    <x v="2"/>
    <x v="0"/>
  </r>
  <r>
    <s v="6952100110109037824"/>
    <n v="6.9521001101090304E+18"/>
    <x v="34"/>
    <s v="4200825504"/>
    <n v="4"/>
    <n v="112101617"/>
    <x v="1"/>
    <x v="1"/>
    <x v="5"/>
    <n v="3"/>
    <x v="3"/>
    <x v="4"/>
    <x v="4"/>
  </r>
  <r>
    <s v="6832100110064109131"/>
    <n v="6.8321001100641004E+18"/>
    <x v="32"/>
    <s v="400007274426"/>
    <n v="25"/>
    <n v="111100699"/>
    <x v="72"/>
    <x v="0"/>
    <x v="0"/>
    <n v="-9"/>
    <x v="2"/>
    <x v="4"/>
    <x v="1"/>
  </r>
  <r>
    <s v="6952100110106949001"/>
    <n v="6.9521001101069404E+18"/>
    <x v="13"/>
    <s v="7254415404"/>
    <n v="7"/>
    <n v="112400115"/>
    <x v="91"/>
    <x v="0"/>
    <x v="0"/>
    <n v="1"/>
    <x v="0"/>
    <x v="2"/>
    <x v="3"/>
  </r>
  <r>
    <s v="6952100110107654246"/>
    <n v="6.95210011010765E+18"/>
    <x v="20"/>
    <s v="7277061704"/>
    <n v="7"/>
    <n v="112300215"/>
    <x v="26"/>
    <x v="0"/>
    <x v="0"/>
    <n v="2"/>
    <x v="2"/>
    <x v="1"/>
    <x v="1"/>
  </r>
  <r>
    <s v="6835100070077488802"/>
    <n v="6.8351000700774799E+18"/>
    <x v="59"/>
    <s v="4024357204"/>
    <n v="4"/>
    <n v="112400018"/>
    <x v="58"/>
    <x v="0"/>
    <x v="0"/>
    <n v="3"/>
    <x v="2"/>
    <x v="3"/>
    <x v="4"/>
  </r>
  <r>
    <s v="6952100110105735984"/>
    <n v="6.95210011010573E+18"/>
    <x v="33"/>
    <s v="9115840604"/>
    <n v="9"/>
    <n v="112200637"/>
    <x v="56"/>
    <x v="0"/>
    <x v="0"/>
    <n v="3"/>
    <x v="3"/>
    <x v="4"/>
    <x v="3"/>
  </r>
  <r>
    <s v="6830100070076888883"/>
    <n v="6.8301000700768799E+18"/>
    <x v="25"/>
    <s v="2121387504"/>
    <n v="2"/>
    <n v="112201094"/>
    <x v="169"/>
    <x v="0"/>
    <x v="0"/>
    <n v="1"/>
    <x v="0"/>
    <x v="2"/>
    <x v="1"/>
  </r>
  <r>
    <s v="6952100110107448483"/>
    <n v="6.9521001101074401E+18"/>
    <x v="1"/>
    <s v="4147193304"/>
    <n v="4"/>
    <n v="112200905"/>
    <x v="20"/>
    <x v="0"/>
    <x v="0"/>
    <n v="1"/>
    <x v="0"/>
    <x v="3"/>
    <x v="4"/>
  </r>
  <r>
    <s v="6846100110065464025"/>
    <n v="6.8461001100654602E+18"/>
    <x v="30"/>
    <s v="7189938304"/>
    <n v="7"/>
    <n v="111368065"/>
    <x v="0"/>
    <x v="0"/>
    <x v="0"/>
    <n v="3"/>
    <x v="2"/>
    <x v="5"/>
    <x v="5"/>
  </r>
  <r>
    <s v="6952100110105722175"/>
    <n v="6.9521001101057198E+18"/>
    <x v="33"/>
    <s v="8274862904"/>
    <n v="8"/>
    <n v="112200388"/>
    <x v="453"/>
    <x v="3"/>
    <x v="0"/>
    <n v="1"/>
    <x v="0"/>
    <x v="4"/>
    <x v="3"/>
  </r>
  <r>
    <s v="6952100110107649538"/>
    <n v="6.9521001101076398E+18"/>
    <x v="11"/>
    <s v="99004904504"/>
    <n v="3"/>
    <n v="112300237"/>
    <x v="26"/>
    <x v="0"/>
    <x v="0"/>
    <n v="1"/>
    <x v="0"/>
    <x v="3"/>
    <x v="2"/>
  </r>
  <r>
    <s v="6820100110062885879"/>
    <n v="6.8201001100628797E+18"/>
    <x v="54"/>
    <s v="400009582239"/>
    <n v="32"/>
    <n v="111200295"/>
    <x v="85"/>
    <x v="2"/>
    <x v="0"/>
    <n v="2"/>
    <x v="2"/>
    <x v="3"/>
    <x v="4"/>
  </r>
  <r>
    <s v="6846100080054722439"/>
    <n v="6.8461000800547205E+18"/>
    <x v="30"/>
    <s v="-6846100080054722439"/>
    <n v="1"/>
    <n v="112201124"/>
    <x v="10"/>
    <x v="0"/>
    <x v="0"/>
    <n v="-9"/>
    <x v="1"/>
    <x v="1"/>
    <x v="2"/>
  </r>
  <r>
    <s v="6952100110108177719"/>
    <n v="6.9521001101081702E+18"/>
    <x v="19"/>
    <s v="1225318704"/>
    <n v="1"/>
    <n v="112500074"/>
    <x v="689"/>
    <x v="1"/>
    <x v="2"/>
    <n v="2"/>
    <x v="3"/>
    <x v="3"/>
    <x v="4"/>
  </r>
  <r>
    <s v="6952100110106205842"/>
    <n v="6.9521001101062001E+18"/>
    <x v="49"/>
    <s v="-6952100110106205842"/>
    <n v="1"/>
    <n v="111301011"/>
    <x v="213"/>
    <x v="0"/>
    <x v="0"/>
    <n v="-9"/>
    <x v="1"/>
    <x v="1"/>
    <x v="2"/>
  </r>
  <r>
    <s v="6952100110105009487"/>
    <n v="6.9521001101049999E+18"/>
    <x v="33"/>
    <s v="400011040345"/>
    <n v="10"/>
    <n v="112200557"/>
    <x v="106"/>
    <x v="1"/>
    <x v="0"/>
    <n v="2"/>
    <x v="3"/>
    <x v="3"/>
    <x v="3"/>
  </r>
  <r>
    <s v="6952100110108288356"/>
    <n v="6.9521001101082798E+18"/>
    <x v="36"/>
    <s v="400008650922"/>
    <n v="31"/>
    <n v="112300240"/>
    <x v="26"/>
    <x v="0"/>
    <x v="0"/>
    <n v="1"/>
    <x v="0"/>
    <x v="4"/>
    <x v="3"/>
  </r>
  <r>
    <s v="6840100070078056453"/>
    <n v="6.8401000700780503E+18"/>
    <x v="5"/>
    <s v="-6840100070078056453"/>
    <n v="29"/>
    <n v="112101006"/>
    <x v="202"/>
    <x v="0"/>
    <x v="0"/>
    <n v="-9"/>
    <x v="1"/>
    <x v="1"/>
    <x v="2"/>
  </r>
  <r>
    <s v="6952100110107757892"/>
    <n v="6.9521001101077504E+18"/>
    <x v="50"/>
    <s v="11073643004"/>
    <n v="15"/>
    <n v="111391140"/>
    <x v="217"/>
    <x v="0"/>
    <x v="0"/>
    <n v="2"/>
    <x v="0"/>
    <x v="4"/>
    <x v="3"/>
  </r>
  <r>
    <s v="6846100110065397540"/>
    <n v="6.8461001100653896E+18"/>
    <x v="30"/>
    <s v="400010675685"/>
    <n v="7"/>
    <n v="112000004"/>
    <x v="22"/>
    <x v="0"/>
    <x v="0"/>
    <n v="2"/>
    <x v="3"/>
    <x v="5"/>
    <x v="5"/>
  </r>
  <r>
    <s v="6819100060078554622"/>
    <n v="6.81910006007855E+18"/>
    <x v="21"/>
    <s v="8353895504"/>
    <n v="8"/>
    <n v="111100699"/>
    <x v="22"/>
    <x v="0"/>
    <x v="0"/>
    <n v="1"/>
    <x v="0"/>
    <x v="2"/>
    <x v="3"/>
  </r>
  <r>
    <s v="6846100090044284661"/>
    <n v="6.8461000900442798E+18"/>
    <x v="30"/>
    <s v="6205066504"/>
    <n v="6"/>
    <n v="112101648"/>
    <x v="583"/>
    <x v="0"/>
    <x v="5"/>
    <n v="1"/>
    <x v="0"/>
    <x v="3"/>
    <x v="4"/>
  </r>
  <r>
    <s v="6952100110105000509"/>
    <n v="6.9521001101049999E+18"/>
    <x v="47"/>
    <s v="28021866404"/>
    <n v="28"/>
    <n v="112500065"/>
    <x v="7"/>
    <x v="0"/>
    <x v="0"/>
    <n v="1"/>
    <x v="0"/>
    <x v="3"/>
    <x v="4"/>
  </r>
  <r>
    <s v="6840100110064875261"/>
    <n v="6.8401001100648704E+18"/>
    <x v="5"/>
    <s v="7181265004"/>
    <n v="7"/>
    <n v="112200145"/>
    <x v="7"/>
    <x v="0"/>
    <x v="0"/>
    <n v="1"/>
    <x v="0"/>
    <x v="4"/>
    <x v="3"/>
  </r>
  <r>
    <s v="6952100110105618043"/>
    <n v="6.9521001101056102E+18"/>
    <x v="47"/>
    <s v="400004396787"/>
    <n v="7"/>
    <n v="112500098"/>
    <x v="16"/>
    <x v="0"/>
    <x v="0"/>
    <n v="1"/>
    <x v="0"/>
    <x v="5"/>
    <x v="5"/>
  </r>
  <r>
    <s v="6820100100071544487"/>
    <n v="6.8201001000715397E+18"/>
    <x v="54"/>
    <s v="3034443004"/>
    <n v="3"/>
    <n v="112200824"/>
    <x v="278"/>
    <x v="0"/>
    <x v="0"/>
    <n v="1"/>
    <x v="0"/>
    <x v="3"/>
    <x v="4"/>
  </r>
  <r>
    <s v="6952100110106220487"/>
    <n v="6.9521001101062195E+18"/>
    <x v="51"/>
    <s v="6276934804"/>
    <n v="6"/>
    <n v="112201223"/>
    <x v="76"/>
    <x v="0"/>
    <x v="0"/>
    <n v="2"/>
    <x v="2"/>
    <x v="2"/>
    <x v="1"/>
  </r>
  <r>
    <s v="6952100110107965185"/>
    <n v="6.9521001101079603E+18"/>
    <x v="19"/>
    <s v="-6952100110107965185"/>
    <n v="3"/>
    <n v="112000005"/>
    <x v="7"/>
    <x v="0"/>
    <x v="0"/>
    <n v="-9"/>
    <x v="1"/>
    <x v="1"/>
    <x v="2"/>
  </r>
  <r>
    <s v="6831100060079799667"/>
    <n v="6.8311000600797901E+18"/>
    <x v="53"/>
    <s v="400003455843"/>
    <n v="15"/>
    <n v="111324080"/>
    <x v="111"/>
    <x v="0"/>
    <x v="0"/>
    <n v="-9"/>
    <x v="2"/>
    <x v="1"/>
    <x v="3"/>
  </r>
  <r>
    <s v="6840100060080711451"/>
    <n v="6.8401000600807096E+18"/>
    <x v="5"/>
    <s v="419990134983"/>
    <n v="8"/>
    <n v="112300795"/>
    <x v="39"/>
    <x v="0"/>
    <x v="0"/>
    <n v="1"/>
    <x v="0"/>
    <x v="2"/>
    <x v="2"/>
  </r>
  <r>
    <s v="6952100110106802364"/>
    <n v="6.9521001101068001E+18"/>
    <x v="44"/>
    <s v="18114619604"/>
    <n v="2"/>
    <n v="112200387"/>
    <x v="73"/>
    <x v="0"/>
    <x v="1"/>
    <n v="1"/>
    <x v="2"/>
    <x v="3"/>
    <x v="4"/>
  </r>
  <r>
    <s v="6844100070078415223"/>
    <n v="6.8441000700784097E+18"/>
    <x v="41"/>
    <s v="4187441704"/>
    <n v="4"/>
    <n v="112300232"/>
    <x v="54"/>
    <x v="0"/>
    <x v="0"/>
    <n v="2"/>
    <x v="2"/>
    <x v="3"/>
    <x v="4"/>
  </r>
  <r>
    <s v="6846100100074181890"/>
    <n v="6.8461001000741796E+18"/>
    <x v="30"/>
    <s v="400002362821"/>
    <n v="12"/>
    <n v="112201146"/>
    <x v="22"/>
    <x v="0"/>
    <x v="0"/>
    <n v="3"/>
    <x v="2"/>
    <x v="2"/>
    <x v="1"/>
  </r>
  <r>
    <s v="6831100100072731879"/>
    <n v="6.8311001000727296E+18"/>
    <x v="53"/>
    <s v="400008610087"/>
    <n v="3"/>
    <n v="112700036"/>
    <x v="273"/>
    <x v="0"/>
    <x v="0"/>
    <n v="1"/>
    <x v="0"/>
    <x v="4"/>
    <x v="4"/>
  </r>
  <r>
    <s v="6839100080054194864"/>
    <n v="6.8391000800541901E+18"/>
    <x v="10"/>
    <s v="31050988504"/>
    <n v="31"/>
    <n v="112200618"/>
    <x v="10"/>
    <x v="0"/>
    <x v="1"/>
    <n v="2"/>
    <x v="2"/>
    <x v="2"/>
    <x v="1"/>
  </r>
  <r>
    <s v="6952100110105931495"/>
    <n v="6.9521001101059297E+18"/>
    <x v="7"/>
    <s v="7216953904"/>
    <n v="7"/>
    <n v="112200813"/>
    <x v="22"/>
    <x v="0"/>
    <x v="0"/>
    <n v="1"/>
    <x v="0"/>
    <x v="4"/>
    <x v="3"/>
  </r>
  <r>
    <s v="6952100110106491881"/>
    <n v="6.9521001101064899E+18"/>
    <x v="29"/>
    <s v="7197402004"/>
    <n v="7"/>
    <n v="111300827"/>
    <x v="103"/>
    <x v="3"/>
    <x v="0"/>
    <n v="1"/>
    <x v="0"/>
    <x v="0"/>
    <x v="0"/>
  </r>
  <r>
    <s v="6952100110105980615"/>
    <n v="6.9521001101059799E+18"/>
    <x v="31"/>
    <s v="5021459704"/>
    <n v="2"/>
    <n v="112500078"/>
    <x v="21"/>
    <x v="0"/>
    <x v="0"/>
    <n v="1"/>
    <x v="0"/>
    <x v="5"/>
    <x v="0"/>
  </r>
  <r>
    <s v="6952100110106308493"/>
    <n v="6.9521001101063004E+18"/>
    <x v="57"/>
    <s v="18217375204"/>
    <n v="18"/>
    <n v="112200537"/>
    <x v="209"/>
    <x v="0"/>
    <x v="0"/>
    <n v="2"/>
    <x v="2"/>
    <x v="2"/>
    <x v="3"/>
  </r>
  <r>
    <s v="6846100110065349841"/>
    <n v="6.8461001100653404E+18"/>
    <x v="30"/>
    <s v="400009527773"/>
    <n v="32"/>
    <n v="112700006"/>
    <x v="209"/>
    <x v="0"/>
    <x v="0"/>
    <n v="2"/>
    <x v="2"/>
    <x v="0"/>
    <x v="3"/>
  </r>
  <r>
    <s v="6832100070077203434"/>
    <n v="6.8321000700772004E+18"/>
    <x v="32"/>
    <s v="2087816504"/>
    <n v="2"/>
    <n v="112201154"/>
    <x v="62"/>
    <x v="0"/>
    <x v="0"/>
    <n v="3"/>
    <x v="2"/>
    <x v="3"/>
    <x v="4"/>
  </r>
  <r>
    <s v="6832100100072826749"/>
    <n v="6.8321001000728197E+18"/>
    <x v="32"/>
    <s v="3128895904"/>
    <n v="10"/>
    <n v="112201028"/>
    <x v="530"/>
    <x v="0"/>
    <x v="0"/>
    <n v="1"/>
    <x v="0"/>
    <x v="4"/>
    <x v="4"/>
  </r>
  <r>
    <s v="6835100060080241558"/>
    <n v="6.8351000600802396E+18"/>
    <x v="59"/>
    <s v="9010522704"/>
    <n v="9"/>
    <n v="112200185"/>
    <x v="64"/>
    <x v="0"/>
    <x v="0"/>
    <n v="1"/>
    <x v="0"/>
    <x v="0"/>
    <x v="1"/>
  </r>
  <r>
    <s v="6819100070075730530"/>
    <n v="6.8191000700757299E+18"/>
    <x v="21"/>
    <s v="-6819100070075730530"/>
    <n v="29"/>
    <n v="112300893"/>
    <x v="56"/>
    <x v="0"/>
    <x v="0"/>
    <n v="-9"/>
    <x v="1"/>
    <x v="1"/>
    <x v="2"/>
  </r>
  <r>
    <s v="6952100110106225231"/>
    <n v="6.9521001101062195E+18"/>
    <x v="7"/>
    <s v="26095563304"/>
    <n v="26"/>
    <n v="112101575"/>
    <x v="535"/>
    <x v="0"/>
    <x v="0"/>
    <n v="1"/>
    <x v="0"/>
    <x v="3"/>
    <x v="4"/>
  </r>
  <r>
    <s v="6845100060081180841"/>
    <n v="6.8451000600811796E+18"/>
    <x v="40"/>
    <s v="8093529404"/>
    <n v="8"/>
    <n v="112000094"/>
    <x v="168"/>
    <x v="0"/>
    <x v="0"/>
    <n v="2"/>
    <x v="2"/>
    <x v="2"/>
    <x v="1"/>
  </r>
  <r>
    <s v="6952100110105727439"/>
    <n v="6.9521001101057198E+18"/>
    <x v="33"/>
    <s v="-6952100110105727439"/>
    <n v="1"/>
    <n v="112300026"/>
    <x v="569"/>
    <x v="1"/>
    <x v="0"/>
    <n v="-9"/>
    <x v="1"/>
    <x v="1"/>
    <x v="2"/>
  </r>
  <r>
    <s v="6838100090043840893"/>
    <n v="6.8381000900438405E+18"/>
    <x v="23"/>
    <s v="-6838100090043840893"/>
    <n v="6"/>
    <n v="112300200"/>
    <x v="567"/>
    <x v="0"/>
    <x v="1"/>
    <n v="-9"/>
    <x v="1"/>
    <x v="1"/>
    <x v="2"/>
  </r>
  <r>
    <s v="6952100110105908482"/>
    <n v="6.9521001101059E+18"/>
    <x v="31"/>
    <s v="400004646004"/>
    <n v="3"/>
    <n v="112200297"/>
    <x v="73"/>
    <x v="0"/>
    <x v="0"/>
    <n v="2"/>
    <x v="2"/>
    <x v="3"/>
    <x v="4"/>
  </r>
  <r>
    <s v="6839100060080543249"/>
    <n v="6.8391000600805396E+18"/>
    <x v="10"/>
    <s v="9168907904"/>
    <n v="9"/>
    <n v="112200983"/>
    <x v="331"/>
    <x v="1"/>
    <x v="0"/>
    <n v="2"/>
    <x v="2"/>
    <x v="5"/>
    <x v="2"/>
  </r>
  <r>
    <s v="6952100110105496075"/>
    <n v="6.9521001101054904E+18"/>
    <x v="6"/>
    <s v="15050375004"/>
    <n v="15"/>
    <n v="112600012"/>
    <x v="56"/>
    <x v="0"/>
    <x v="0"/>
    <n v="1"/>
    <x v="0"/>
    <x v="2"/>
    <x v="1"/>
  </r>
  <r>
    <s v="6952100110108098507"/>
    <n v="6.9521001101080904E+18"/>
    <x v="11"/>
    <s v="3022940904"/>
    <n v="3"/>
    <n v="112200469"/>
    <x v="322"/>
    <x v="0"/>
    <x v="0"/>
    <n v="2"/>
    <x v="2"/>
    <x v="3"/>
    <x v="4"/>
  </r>
  <r>
    <s v="6829100060079607211"/>
    <n v="6.8291000600795996E+18"/>
    <x v="22"/>
    <s v="1163703404"/>
    <n v="15"/>
    <n v="112300877"/>
    <x v="482"/>
    <x v="1"/>
    <x v="0"/>
    <n v="2"/>
    <x v="0"/>
    <x v="3"/>
    <x v="4"/>
  </r>
  <r>
    <s v="6952100110108138932"/>
    <n v="6.9521001101081303E+18"/>
    <x v="20"/>
    <s v="6158079604"/>
    <n v="6"/>
    <n v="112100745"/>
    <x v="377"/>
    <x v="0"/>
    <x v="0"/>
    <n v="1"/>
    <x v="2"/>
    <x v="3"/>
    <x v="4"/>
  </r>
  <r>
    <s v="6952100110105257612"/>
    <n v="6.9521001101052498E+18"/>
    <x v="46"/>
    <s v="9195475504"/>
    <n v="9"/>
    <n v="112201094"/>
    <x v="439"/>
    <x v="0"/>
    <x v="0"/>
    <n v="1"/>
    <x v="3"/>
    <x v="3"/>
    <x v="1"/>
  </r>
  <r>
    <s v="6952100110107583740"/>
    <n v="6.9521001101075804E+18"/>
    <x v="20"/>
    <s v="2153520404"/>
    <n v="2"/>
    <n v="112101617"/>
    <x v="15"/>
    <x v="1"/>
    <x v="6"/>
    <n v="1"/>
    <x v="0"/>
    <x v="4"/>
    <x v="3"/>
  </r>
  <r>
    <s v="6952100110107835430"/>
    <n v="6.9521001101078303E+18"/>
    <x v="50"/>
    <s v="2025573804"/>
    <n v="2"/>
    <n v="112500080"/>
    <x v="20"/>
    <x v="0"/>
    <x v="1"/>
    <n v="1"/>
    <x v="0"/>
    <x v="4"/>
    <x v="3"/>
  </r>
  <r>
    <s v="6952100110105171609"/>
    <n v="6.9521001101051699E+18"/>
    <x v="14"/>
    <s v="-6952100110105171609"/>
    <n v="31"/>
    <n v="112200903"/>
    <x v="20"/>
    <x v="0"/>
    <x v="1"/>
    <n v="-9"/>
    <x v="1"/>
    <x v="1"/>
    <x v="2"/>
  </r>
  <r>
    <s v="6818100110062585020"/>
    <n v="6.8181001100625797E+18"/>
    <x v="3"/>
    <s v="-6818100110062585020"/>
    <n v="25"/>
    <n v="111200833"/>
    <x v="656"/>
    <x v="1"/>
    <x v="0"/>
    <n v="-9"/>
    <x v="1"/>
    <x v="1"/>
    <x v="2"/>
  </r>
  <r>
    <s v="6952100110105349851"/>
    <n v="6.9521001101053399E+18"/>
    <x v="17"/>
    <s v="7198334404"/>
    <n v="7"/>
    <n v="111200090"/>
    <x v="266"/>
    <x v="0"/>
    <x v="0"/>
    <n v="1"/>
    <x v="0"/>
    <x v="2"/>
    <x v="3"/>
  </r>
  <r>
    <s v="6818100070075536486"/>
    <n v="6.8181000700755302E+18"/>
    <x v="3"/>
    <s v="21122497104"/>
    <n v="21"/>
    <n v="112300222"/>
    <x v="56"/>
    <x v="0"/>
    <x v="0"/>
    <n v="2"/>
    <x v="0"/>
    <x v="2"/>
    <x v="1"/>
  </r>
  <r>
    <s v="6952100110107896719"/>
    <n v="6.9521001101078897E+18"/>
    <x v="19"/>
    <s v="400000434438"/>
    <n v="4"/>
    <n v="112400094"/>
    <x v="31"/>
    <x v="0"/>
    <x v="0"/>
    <n v="1"/>
    <x v="0"/>
    <x v="0"/>
    <x v="0"/>
  </r>
  <r>
    <s v="6843100100073899670"/>
    <n v="6.8431001000738898E+18"/>
    <x v="15"/>
    <s v="3072426804"/>
    <n v="3"/>
    <n v="112000107"/>
    <x v="9"/>
    <x v="0"/>
    <x v="0"/>
    <n v="1"/>
    <x v="2"/>
    <x v="4"/>
    <x v="3"/>
  </r>
  <r>
    <s v="6830100090043345206"/>
    <n v="6.8301000900433398E+18"/>
    <x v="25"/>
    <s v="6216090204"/>
    <n v="6"/>
    <n v="112400010"/>
    <x v="11"/>
    <x v="0"/>
    <x v="0"/>
    <n v="1"/>
    <x v="2"/>
    <x v="3"/>
    <x v="4"/>
  </r>
  <r>
    <s v="6952100110106685436"/>
    <n v="6.9521001101066803E+18"/>
    <x v="13"/>
    <s v="21129771204"/>
    <n v="21"/>
    <n v="111200724"/>
    <x v="205"/>
    <x v="0"/>
    <x v="0"/>
    <n v="2"/>
    <x v="2"/>
    <x v="4"/>
    <x v="0"/>
  </r>
  <r>
    <s v="6952100110105286651"/>
    <n v="6.9521001101052805E+18"/>
    <x v="33"/>
    <s v="-6952100110105286651"/>
    <n v="8"/>
    <n v="112200653"/>
    <x v="38"/>
    <x v="0"/>
    <x v="0"/>
    <n v="-9"/>
    <x v="1"/>
    <x v="1"/>
    <x v="2"/>
  </r>
  <r>
    <s v="6952100110105876177"/>
    <n v="6.9521001101058703E+18"/>
    <x v="26"/>
    <s v="400013887443"/>
    <n v="26"/>
    <n v="112000115"/>
    <x v="44"/>
    <x v="0"/>
    <x v="0"/>
    <n v="3"/>
    <x v="3"/>
    <x v="1"/>
    <x v="2"/>
  </r>
  <r>
    <s v="6952100110105895088"/>
    <n v="6.9521001101058898E+18"/>
    <x v="7"/>
    <s v="1140245504"/>
    <n v="1"/>
    <n v="112101531"/>
    <x v="191"/>
    <x v="0"/>
    <x v="0"/>
    <n v="1"/>
    <x v="0"/>
    <x v="4"/>
    <x v="1"/>
  </r>
  <r>
    <s v="6835100080053966102"/>
    <n v="6.8351000800539597E+18"/>
    <x v="59"/>
    <s v="20121783704"/>
    <n v="5"/>
    <n v="112700030"/>
    <x v="859"/>
    <x v="0"/>
    <x v="0"/>
    <n v="1"/>
    <x v="0"/>
    <x v="3"/>
    <x v="4"/>
  </r>
  <r>
    <s v="6818100110062631031"/>
    <n v="6.8181001100626299E+18"/>
    <x v="3"/>
    <s v="99016179004"/>
    <n v="7"/>
    <n v="112100649"/>
    <x v="174"/>
    <x v="0"/>
    <x v="0"/>
    <n v="1"/>
    <x v="0"/>
    <x v="2"/>
    <x v="1"/>
  </r>
  <r>
    <s v="6833100100072884074"/>
    <n v="6.8331001000728801E+18"/>
    <x v="24"/>
    <s v="-6833100100072884074"/>
    <n v="3"/>
    <n v="111339122"/>
    <x v="1292"/>
    <x v="1"/>
    <x v="0"/>
    <n v="-9"/>
    <x v="1"/>
    <x v="1"/>
    <x v="2"/>
  </r>
  <r>
    <s v="6952100110104983264"/>
    <n v="6.9521001101049805E+18"/>
    <x v="47"/>
    <s v="7277554204"/>
    <n v="7"/>
    <n v="112100440"/>
    <x v="150"/>
    <x v="0"/>
    <x v="0"/>
    <n v="1"/>
    <x v="1"/>
    <x v="3"/>
    <x v="2"/>
  </r>
  <r>
    <s v="6825100080053167415"/>
    <n v="6.8251000800531599E+18"/>
    <x v="0"/>
    <s v="-6825100080053167415"/>
    <n v="1"/>
    <n v="112400009"/>
    <x v="20"/>
    <x v="0"/>
    <x v="0"/>
    <n v="-9"/>
    <x v="1"/>
    <x v="1"/>
    <x v="2"/>
  </r>
  <r>
    <s v="6952100110106279301"/>
    <n v="6.9521001101062697E+18"/>
    <x v="51"/>
    <s v="6285650904"/>
    <n v="6"/>
    <n v="112101703"/>
    <x v="238"/>
    <x v="0"/>
    <x v="10"/>
    <n v="2"/>
    <x v="2"/>
    <x v="3"/>
    <x v="4"/>
  </r>
  <r>
    <s v="6952100110104688092"/>
    <n v="6.9521001101046804E+18"/>
    <x v="2"/>
    <s v="400012926006"/>
    <n v="25"/>
    <n v="112101534"/>
    <x v="140"/>
    <x v="0"/>
    <x v="0"/>
    <n v="3"/>
    <x v="3"/>
    <x v="1"/>
    <x v="2"/>
  </r>
  <r>
    <s v="6825100100072062512"/>
    <n v="6.8251001000720599E+18"/>
    <x v="0"/>
    <s v="3076169004"/>
    <n v="3"/>
    <n v="112100910"/>
    <x v="226"/>
    <x v="1"/>
    <x v="6"/>
    <n v="1"/>
    <x v="2"/>
    <x v="4"/>
    <x v="3"/>
  </r>
  <r>
    <s v="6842100070078291256"/>
    <n v="6.8421000700782899E+18"/>
    <x v="39"/>
    <s v="400012781957"/>
    <n v="27"/>
    <n v="112300633"/>
    <x v="203"/>
    <x v="0"/>
    <x v="0"/>
    <n v="3"/>
    <x v="2"/>
    <x v="4"/>
    <x v="3"/>
  </r>
  <r>
    <s v="6952100110107609664"/>
    <n v="6.9521001101075999E+18"/>
    <x v="19"/>
    <s v="31029301804"/>
    <n v="31"/>
    <n v="112300336"/>
    <x v="21"/>
    <x v="0"/>
    <x v="0"/>
    <n v="1"/>
    <x v="0"/>
    <x v="4"/>
    <x v="1"/>
  </r>
  <r>
    <s v="6841100110064929399"/>
    <n v="6.8411001100649196E+18"/>
    <x v="9"/>
    <s v="7273779804"/>
    <n v="7"/>
    <n v="111100699"/>
    <x v="36"/>
    <x v="0"/>
    <x v="0"/>
    <n v="1"/>
    <x v="0"/>
    <x v="2"/>
    <x v="1"/>
  </r>
  <r>
    <s v="6825100080053213229"/>
    <n v="6.8251000800532101E+18"/>
    <x v="0"/>
    <s v="1095837304"/>
    <n v="1"/>
    <n v="112200885"/>
    <x v="181"/>
    <x v="0"/>
    <x v="0"/>
    <n v="1"/>
    <x v="0"/>
    <x v="3"/>
    <x v="4"/>
  </r>
  <r>
    <s v="6840100100073646933"/>
    <n v="6.8401001000736399E+18"/>
    <x v="5"/>
    <s v="400004295851"/>
    <n v="18"/>
    <n v="111301004"/>
    <x v="56"/>
    <x v="0"/>
    <x v="0"/>
    <n v="2"/>
    <x v="2"/>
    <x v="0"/>
    <x v="0"/>
  </r>
  <r>
    <s v="6823100110063139123"/>
    <n v="6.8231001100631296E+18"/>
    <x v="58"/>
    <s v="26109652704"/>
    <n v="26"/>
    <n v="111100699"/>
    <x v="22"/>
    <x v="0"/>
    <x v="0"/>
    <n v="-9"/>
    <x v="3"/>
    <x v="4"/>
    <x v="0"/>
  </r>
  <r>
    <s v="6827100110063626369"/>
    <n v="6.8271001100636201E+18"/>
    <x v="35"/>
    <s v="7202448604"/>
    <n v="7"/>
    <n v="112200854"/>
    <x v="407"/>
    <x v="0"/>
    <x v="0"/>
    <n v="3"/>
    <x v="2"/>
    <x v="3"/>
    <x v="4"/>
  </r>
  <r>
    <s v="6952100110109106375"/>
    <n v="6.9521001101091E+18"/>
    <x v="34"/>
    <s v="21907522804"/>
    <n v="21"/>
    <n v="112000209"/>
    <x v="0"/>
    <x v="0"/>
    <x v="0"/>
    <n v="2"/>
    <x v="0"/>
    <x v="4"/>
    <x v="3"/>
  </r>
  <r>
    <s v="6952100110108171351"/>
    <n v="6.9521001101081702E+18"/>
    <x v="11"/>
    <s v="28117921204"/>
    <n v="29"/>
    <n v="111100258"/>
    <x v="17"/>
    <x v="0"/>
    <x v="0"/>
    <n v="3"/>
    <x v="3"/>
    <x v="2"/>
    <x v="1"/>
  </r>
  <r>
    <s v="6841100100073706394"/>
    <n v="6.8411001000737004E+18"/>
    <x v="9"/>
    <s v="-6841100100073706394"/>
    <n v="28"/>
    <n v="111300681"/>
    <x v="323"/>
    <x v="0"/>
    <x v="0"/>
    <n v="-9"/>
    <x v="1"/>
    <x v="1"/>
    <x v="2"/>
  </r>
  <r>
    <s v="6818100100071309354"/>
    <n v="6.8181001000713001E+18"/>
    <x v="3"/>
    <s v="18020184404"/>
    <n v="18"/>
    <n v="112101608"/>
    <x v="25"/>
    <x v="0"/>
    <x v="0"/>
    <n v="2"/>
    <x v="2"/>
    <x v="3"/>
    <x v="4"/>
  </r>
  <r>
    <s v="6952100110107201423"/>
    <n v="6.9521001101071995E+18"/>
    <x v="13"/>
    <s v="-6952100110107201423"/>
    <n v="6"/>
    <n v="112000152"/>
    <x v="9"/>
    <x v="0"/>
    <x v="0"/>
    <n v="-9"/>
    <x v="1"/>
    <x v="1"/>
    <x v="2"/>
  </r>
  <r>
    <s v="6952100110106757767"/>
    <n v="6.95210011010675E+18"/>
    <x v="13"/>
    <s v="-6952100110106757767"/>
    <n v="32"/>
    <n v="112500075"/>
    <x v="172"/>
    <x v="0"/>
    <x v="0"/>
    <n v="-9"/>
    <x v="1"/>
    <x v="1"/>
    <x v="2"/>
  </r>
  <r>
    <s v="6952100110105428173"/>
    <n v="6.9521001101054198E+18"/>
    <x v="47"/>
    <s v="4061032504"/>
    <n v="31"/>
    <n v="112201034"/>
    <x v="0"/>
    <x v="0"/>
    <x v="0"/>
    <n v="1"/>
    <x v="2"/>
    <x v="4"/>
    <x v="4"/>
  </r>
  <r>
    <s v="6836100070077537823"/>
    <n v="6.8361000700775301E+18"/>
    <x v="27"/>
    <s v="27765161204"/>
    <n v="27"/>
    <n v="111900730"/>
    <x v="179"/>
    <x v="0"/>
    <x v="0"/>
    <n v="2"/>
    <x v="0"/>
    <x v="3"/>
    <x v="4"/>
  </r>
  <r>
    <s v="6952100110106900803"/>
    <n v="6.9521001101069005E+18"/>
    <x v="12"/>
    <s v="31000784804"/>
    <n v="10"/>
    <n v="112300609"/>
    <x v="80"/>
    <x v="0"/>
    <x v="0"/>
    <n v="3"/>
    <x v="3"/>
    <x v="4"/>
    <x v="3"/>
  </r>
  <r>
    <s v="6822100110063037501"/>
    <n v="6.8221001100630303E+18"/>
    <x v="42"/>
    <s v="412001204316"/>
    <n v="7"/>
    <n v="112201082"/>
    <x v="244"/>
    <x v="0"/>
    <x v="1"/>
    <n v="2"/>
    <x v="3"/>
    <x v="0"/>
    <x v="1"/>
  </r>
  <r>
    <s v="6952100110107429949"/>
    <n v="6.9521001101074196E+18"/>
    <x v="13"/>
    <s v="6281899604"/>
    <n v="6"/>
    <n v="112101540"/>
    <x v="183"/>
    <x v="0"/>
    <x v="0"/>
    <n v="1"/>
    <x v="0"/>
    <x v="3"/>
    <x v="4"/>
  </r>
  <r>
    <s v="6952100110105116216"/>
    <n v="6.9521001101051095E+18"/>
    <x v="33"/>
    <s v="7257816904"/>
    <n v="7"/>
    <n v="111130230"/>
    <x v="44"/>
    <x v="0"/>
    <x v="0"/>
    <n v="1"/>
    <x v="0"/>
    <x v="2"/>
    <x v="3"/>
  </r>
  <r>
    <s v="6822100080052996804"/>
    <n v="6.82210008005299E+18"/>
    <x v="42"/>
    <s v="400012909764"/>
    <n v="31"/>
    <n v="111280305"/>
    <x v="125"/>
    <x v="0"/>
    <x v="0"/>
    <n v="2"/>
    <x v="3"/>
    <x v="4"/>
    <x v="3"/>
  </r>
  <r>
    <s v="6825100090043023096"/>
    <n v="6.8251000900430203E+18"/>
    <x v="0"/>
    <s v="6263895704"/>
    <n v="6"/>
    <n v="112300179"/>
    <x v="10"/>
    <x v="0"/>
    <x v="0"/>
    <n v="2"/>
    <x v="2"/>
    <x v="5"/>
    <x v="5"/>
  </r>
  <r>
    <s v="6829100070076800514"/>
    <n v="6.8291000700768E+18"/>
    <x v="22"/>
    <s v="-6829100070076800514"/>
    <n v="27"/>
    <n v="112100910"/>
    <x v="377"/>
    <x v="0"/>
    <x v="0"/>
    <n v="-9"/>
    <x v="1"/>
    <x v="1"/>
    <x v="2"/>
  </r>
  <r>
    <s v="6832100110064025275"/>
    <n v="6.8321001100640205E+18"/>
    <x v="32"/>
    <s v="11001882104"/>
    <n v="25"/>
    <n v="111162446"/>
    <x v="253"/>
    <x v="1"/>
    <x v="0"/>
    <n v="1"/>
    <x v="0"/>
    <x v="4"/>
    <x v="3"/>
  </r>
  <r>
    <s v="6823100100071891807"/>
    <n v="6.8231001000718899E+18"/>
    <x v="58"/>
    <s v="400013905550"/>
    <n v="18"/>
    <n v="112101534"/>
    <x v="24"/>
    <x v="0"/>
    <x v="0"/>
    <n v="-9"/>
    <x v="2"/>
    <x v="0"/>
    <x v="0"/>
  </r>
  <r>
    <s v="6826100110063486785"/>
    <n v="6.8261001100634798E+18"/>
    <x v="43"/>
    <s v="7237083004"/>
    <n v="7"/>
    <n v="112300216"/>
    <x v="0"/>
    <x v="0"/>
    <x v="0"/>
    <n v="1"/>
    <x v="2"/>
    <x v="3"/>
    <x v="3"/>
  </r>
  <r>
    <s v="6838100070077836566"/>
    <n v="6.8381000700778301E+18"/>
    <x v="23"/>
    <s v="21016490504"/>
    <n v="21"/>
    <n v="112200614"/>
    <x v="22"/>
    <x v="0"/>
    <x v="0"/>
    <n v="1"/>
    <x v="0"/>
    <x v="3"/>
    <x v="3"/>
  </r>
  <r>
    <s v="6819100070075725971"/>
    <n v="6.8191000700757197E+18"/>
    <x v="21"/>
    <s v="400008244282"/>
    <n v="27"/>
    <n v="112200557"/>
    <x v="22"/>
    <x v="0"/>
    <x v="1"/>
    <n v="2"/>
    <x v="2"/>
    <x v="3"/>
    <x v="4"/>
  </r>
  <r>
    <s v="6834100110064322278"/>
    <n v="6.8341001100643205E+18"/>
    <x v="52"/>
    <s v="420000247531"/>
    <n v="7"/>
    <n v="112300441"/>
    <x v="203"/>
    <x v="0"/>
    <x v="1"/>
    <n v="3"/>
    <x v="0"/>
    <x v="4"/>
    <x v="4"/>
  </r>
  <r>
    <s v="6823100100071867596"/>
    <n v="6.8231001000718602E+18"/>
    <x v="58"/>
    <s v="10142184404"/>
    <n v="10"/>
    <n v="112300502"/>
    <x v="308"/>
    <x v="0"/>
    <x v="0"/>
    <n v="1"/>
    <x v="0"/>
    <x v="3"/>
    <x v="4"/>
  </r>
  <r>
    <s v="6952100110106636119"/>
    <n v="6.9521001101066301E+18"/>
    <x v="51"/>
    <s v="7258279904"/>
    <n v="7"/>
    <n v="112200420"/>
    <x v="56"/>
    <x v="0"/>
    <x v="0"/>
    <n v="1"/>
    <x v="0"/>
    <x v="4"/>
    <x v="3"/>
  </r>
  <r>
    <s v="6825100070076336190"/>
    <n v="6.82510007007633E+18"/>
    <x v="0"/>
    <s v="400000259482"/>
    <n v="27"/>
    <n v="112101512"/>
    <x v="37"/>
    <x v="0"/>
    <x v="4"/>
    <n v="-9"/>
    <x v="2"/>
    <x v="2"/>
    <x v="3"/>
  </r>
  <r>
    <s v="6952100110105851915"/>
    <n v="6.9521001101058499E+18"/>
    <x v="29"/>
    <s v="4117710004"/>
    <n v="4"/>
    <n v="112201208"/>
    <x v="10"/>
    <x v="0"/>
    <x v="0"/>
    <n v="1"/>
    <x v="2"/>
    <x v="2"/>
    <x v="1"/>
  </r>
  <r>
    <s v="6834100080053880121"/>
    <n v="6.8341000800538798E+18"/>
    <x v="52"/>
    <s v="1089031104"/>
    <n v="1"/>
    <n v="112200031"/>
    <x v="1133"/>
    <x v="0"/>
    <x v="0"/>
    <n v="1"/>
    <x v="0"/>
    <x v="2"/>
    <x v="1"/>
  </r>
  <r>
    <s v="6952100110107585560"/>
    <n v="6.9521001101075804E+18"/>
    <x v="19"/>
    <s v="29034080504"/>
    <n v="29"/>
    <n v="111100836"/>
    <x v="7"/>
    <x v="0"/>
    <x v="0"/>
    <n v="1"/>
    <x v="0"/>
    <x v="5"/>
    <x v="0"/>
  </r>
  <r>
    <s v="6846100110065380342"/>
    <n v="6.8461001100653804E+18"/>
    <x v="30"/>
    <s v="31011565004"/>
    <n v="32"/>
    <n v="112200837"/>
    <x v="913"/>
    <x v="0"/>
    <x v="0"/>
    <n v="3"/>
    <x v="3"/>
    <x v="3"/>
    <x v="1"/>
  </r>
  <r>
    <s v="6845100060081151011"/>
    <n v="6.84510006008115E+18"/>
    <x v="40"/>
    <s v="400002098386"/>
    <n v="8"/>
    <n v="112101616"/>
    <x v="10"/>
    <x v="0"/>
    <x v="2"/>
    <n v="1"/>
    <x v="0"/>
    <x v="3"/>
    <x v="3"/>
  </r>
  <r>
    <s v="6952100110105988919"/>
    <n v="6.9521001101059799E+18"/>
    <x v="31"/>
    <s v="-6952100110105988919"/>
    <n v="32"/>
    <n v="111248437"/>
    <x v="0"/>
    <x v="0"/>
    <x v="0"/>
    <n v="-9"/>
    <x v="1"/>
    <x v="1"/>
    <x v="2"/>
  </r>
  <r>
    <s v="6824100070076239251"/>
    <n v="6.8241000700762296E+18"/>
    <x v="55"/>
    <s v="-6824100070076239251"/>
    <n v="21"/>
    <n v="112200853"/>
    <x v="22"/>
    <x v="0"/>
    <x v="0"/>
    <n v="-9"/>
    <x v="1"/>
    <x v="1"/>
    <x v="2"/>
  </r>
  <r>
    <s v="6822100110063061234"/>
    <n v="6.82210011006306E+18"/>
    <x v="42"/>
    <s v="7134250904"/>
    <n v="7"/>
    <n v="111351235"/>
    <x v="17"/>
    <x v="0"/>
    <x v="2"/>
    <n v="3"/>
    <x v="2"/>
    <x v="0"/>
    <x v="0"/>
  </r>
  <r>
    <s v="6840100070078085781"/>
    <n v="6.84010007007808E+18"/>
    <x v="5"/>
    <s v="8322001604"/>
    <n v="27"/>
    <n v="112500051"/>
    <x v="21"/>
    <x v="0"/>
    <x v="0"/>
    <n v="-9"/>
    <x v="2"/>
    <x v="3"/>
    <x v="3"/>
  </r>
  <r>
    <s v="6952100110105089367"/>
    <n v="6.9521001101050798E+18"/>
    <x v="33"/>
    <s v="-6952100110105089367"/>
    <n v="29"/>
    <n v="112101534"/>
    <x v="140"/>
    <x v="0"/>
    <x v="0"/>
    <n v="-9"/>
    <x v="1"/>
    <x v="1"/>
    <x v="2"/>
  </r>
  <r>
    <s v="6952100110105954659"/>
    <n v="6.9521001101059502E+18"/>
    <x v="29"/>
    <s v="400012893353"/>
    <n v="31"/>
    <n v="112101703"/>
    <x v="238"/>
    <x v="0"/>
    <x v="8"/>
    <n v="3"/>
    <x v="3"/>
    <x v="5"/>
    <x v="5"/>
  </r>
  <r>
    <s v="6841100100073719595"/>
    <n v="6.8411001000737096E+18"/>
    <x v="9"/>
    <s v="18276791704"/>
    <n v="3"/>
    <n v="112101040"/>
    <x v="0"/>
    <x v="0"/>
    <x v="1"/>
    <n v="3"/>
    <x v="2"/>
    <x v="2"/>
    <x v="1"/>
  </r>
  <r>
    <s v="6846100110065464017"/>
    <n v="6.8461001100654602E+18"/>
    <x v="30"/>
    <s v="400001630334"/>
    <n v="7"/>
    <n v="112500053"/>
    <x v="94"/>
    <x v="0"/>
    <x v="1"/>
    <n v="2"/>
    <x v="0"/>
    <x v="3"/>
    <x v="4"/>
  </r>
  <r>
    <s v="6835100100073078877"/>
    <n v="6.8351001000730696E+18"/>
    <x v="59"/>
    <s v="18046148904"/>
    <n v="3"/>
    <n v="111165440"/>
    <x v="50"/>
    <x v="1"/>
    <x v="0"/>
    <n v="3"/>
    <x v="3"/>
    <x v="0"/>
    <x v="1"/>
  </r>
  <r>
    <s v="6842100080054486785"/>
    <n v="6.8421000800544799E+18"/>
    <x v="39"/>
    <s v="-6842100080054486785"/>
    <n v="5"/>
    <n v="112201080"/>
    <x v="56"/>
    <x v="0"/>
    <x v="0"/>
    <n v="-9"/>
    <x v="1"/>
    <x v="1"/>
    <x v="2"/>
  </r>
  <r>
    <s v="6845100060081134260"/>
    <n v="6.8451000600811305E+18"/>
    <x v="40"/>
    <s v="8871956604"/>
    <n v="8"/>
    <n v="112101617"/>
    <x v="10"/>
    <x v="0"/>
    <x v="2"/>
    <n v="2"/>
    <x v="2"/>
    <x v="0"/>
    <x v="1"/>
  </r>
  <r>
    <s v="6835100070077456161"/>
    <n v="6.8351000700774502E+18"/>
    <x v="59"/>
    <s v="2080685204"/>
    <n v="2"/>
    <n v="112101238"/>
    <x v="161"/>
    <x v="1"/>
    <x v="0"/>
    <n v="2"/>
    <x v="2"/>
    <x v="4"/>
    <x v="4"/>
  </r>
  <r>
    <s v="6952100110105127331"/>
    <n v="6.9521001101051197E+18"/>
    <x v="17"/>
    <s v="5981900114949"/>
    <n v="5"/>
    <n v="111300694"/>
    <x v="207"/>
    <x v="0"/>
    <x v="0"/>
    <n v="1"/>
    <x v="0"/>
    <x v="4"/>
    <x v="1"/>
  </r>
  <r>
    <s v="6818100080052636066"/>
    <n v="6.8181000800526295E+18"/>
    <x v="3"/>
    <s v="-6818100080052636066"/>
    <n v="5"/>
    <n v="112101590"/>
    <x v="698"/>
    <x v="0"/>
    <x v="0"/>
    <n v="-9"/>
    <x v="1"/>
    <x v="1"/>
    <x v="2"/>
  </r>
  <r>
    <s v="6838100100073395332"/>
    <n v="6.8381001000733901E+18"/>
    <x v="23"/>
    <s v="3019449604"/>
    <n v="3"/>
    <n v="112101617"/>
    <x v="10"/>
    <x v="0"/>
    <x v="2"/>
    <n v="1"/>
    <x v="0"/>
    <x v="4"/>
    <x v="3"/>
  </r>
  <r>
    <s v="6847100110065517616"/>
    <n v="6.8471001100655104E+18"/>
    <x v="8"/>
    <s v="7292924704"/>
    <n v="7"/>
    <n v="112000007"/>
    <x v="22"/>
    <x v="0"/>
    <x v="0"/>
    <n v="2"/>
    <x v="2"/>
    <x v="2"/>
    <x v="3"/>
  </r>
  <r>
    <s v="6839100110064698854"/>
    <n v="6.8391001100646902E+18"/>
    <x v="10"/>
    <s v="7233981904"/>
    <n v="7"/>
    <n v="112101617"/>
    <x v="10"/>
    <x v="0"/>
    <x v="2"/>
    <n v="1"/>
    <x v="0"/>
    <x v="2"/>
    <x v="1"/>
  </r>
  <r>
    <s v="6826100100072207792"/>
    <n v="6.8261001000722002E+18"/>
    <x v="43"/>
    <s v="10087988504"/>
    <n v="10"/>
    <n v="111362402"/>
    <x v="73"/>
    <x v="0"/>
    <x v="0"/>
    <n v="1"/>
    <x v="2"/>
    <x v="3"/>
    <x v="4"/>
  </r>
  <r>
    <s v="6952100110107525729"/>
    <n v="6.95210011010752E+18"/>
    <x v="36"/>
    <s v="10150401204"/>
    <n v="10"/>
    <n v="111200460"/>
    <x v="150"/>
    <x v="0"/>
    <x v="0"/>
    <n v="3"/>
    <x v="3"/>
    <x v="0"/>
    <x v="1"/>
  </r>
  <r>
    <s v="6818100110062669733"/>
    <n v="6.8181001100626596E+18"/>
    <x v="3"/>
    <s v="15103469604"/>
    <n v="25"/>
    <n v="111200295"/>
    <x v="154"/>
    <x v="1"/>
    <x v="0"/>
    <n v="2"/>
    <x v="2"/>
    <x v="2"/>
    <x v="0"/>
  </r>
  <r>
    <s v="6839100110064749097"/>
    <n v="6.8391001100647404E+18"/>
    <x v="10"/>
    <s v="7063725604"/>
    <n v="7"/>
    <n v="112101040"/>
    <x v="515"/>
    <x v="0"/>
    <x v="1"/>
    <n v="2"/>
    <x v="0"/>
    <x v="5"/>
    <x v="5"/>
  </r>
  <r>
    <s v="6847100090044362732"/>
    <n v="6.8471000900443597E+18"/>
    <x v="8"/>
    <s v="6280378204"/>
    <n v="6"/>
    <n v="112201027"/>
    <x v="262"/>
    <x v="0"/>
    <x v="0"/>
    <n v="1"/>
    <x v="0"/>
    <x v="3"/>
    <x v="4"/>
  </r>
  <r>
    <s v="6952100110105952674"/>
    <n v="6.9521001101059502E+18"/>
    <x v="7"/>
    <s v="-6952100110105952674"/>
    <n v="27"/>
    <n v="112500066"/>
    <x v="12"/>
    <x v="0"/>
    <x v="0"/>
    <n v="-9"/>
    <x v="1"/>
    <x v="1"/>
    <x v="2"/>
  </r>
  <r>
    <s v="6821100110062969741"/>
    <n v="6.8211001100629596E+18"/>
    <x v="38"/>
    <s v="400006018434"/>
    <n v="7"/>
    <n v="112500056"/>
    <x v="110"/>
    <x v="0"/>
    <x v="1"/>
    <n v="-9"/>
    <x v="2"/>
    <x v="5"/>
    <x v="0"/>
  </r>
  <r>
    <s v="6846100090044329848"/>
    <n v="6.8461000900443197E+18"/>
    <x v="30"/>
    <s v="-6846100090044329848"/>
    <n v="6"/>
    <n v="112101616"/>
    <x v="15"/>
    <x v="0"/>
    <x v="0"/>
    <n v="-9"/>
    <x v="1"/>
    <x v="1"/>
    <x v="2"/>
  </r>
  <r>
    <s v="6838100100073404914"/>
    <n v="6.8381001000734003E+18"/>
    <x v="23"/>
    <s v="3079963304"/>
    <n v="3"/>
    <n v="112101434"/>
    <x v="279"/>
    <x v="0"/>
    <x v="0"/>
    <n v="1"/>
    <x v="0"/>
    <x v="4"/>
    <x v="3"/>
  </r>
  <r>
    <s v="6952100110107799792"/>
    <n v="6.9521001101077903E+18"/>
    <x v="36"/>
    <s v="400011962593"/>
    <n v="8"/>
    <n v="112100654"/>
    <x v="484"/>
    <x v="0"/>
    <x v="0"/>
    <n v="2"/>
    <x v="3"/>
    <x v="0"/>
    <x v="5"/>
  </r>
  <r>
    <s v="6835100060080186113"/>
    <n v="6.8351000600801802E+18"/>
    <x v="59"/>
    <s v="9295648504"/>
    <n v="9"/>
    <n v="111351589"/>
    <x v="650"/>
    <x v="1"/>
    <x v="0"/>
    <n v="1"/>
    <x v="0"/>
    <x v="3"/>
    <x v="4"/>
  </r>
  <r>
    <s v="6837100100073340329"/>
    <n v="6.8371001000733399E+18"/>
    <x v="28"/>
    <s v="400006738899"/>
    <n v="18"/>
    <n v="112100909"/>
    <x v="452"/>
    <x v="0"/>
    <x v="0"/>
    <n v="2"/>
    <x v="2"/>
    <x v="4"/>
    <x v="4"/>
  </r>
  <r>
    <s v="6952100110106506087"/>
    <n v="6.9521001101065001E+18"/>
    <x v="57"/>
    <s v="21033997804"/>
    <n v="21"/>
    <n v="112000022"/>
    <x v="21"/>
    <x v="0"/>
    <x v="0"/>
    <n v="3"/>
    <x v="1"/>
    <x v="1"/>
    <x v="2"/>
  </r>
  <r>
    <s v="6952100110106655311"/>
    <n v="6.9521001101066496E+18"/>
    <x v="16"/>
    <s v="420000246534"/>
    <n v="9"/>
    <n v="112300287"/>
    <x v="27"/>
    <x v="0"/>
    <x v="1"/>
    <n v="3"/>
    <x v="2"/>
    <x v="4"/>
    <x v="2"/>
  </r>
  <r>
    <s v="6952100110105401198"/>
    <n v="6.9521001101054003E+18"/>
    <x v="17"/>
    <s v="10018835304"/>
    <n v="10"/>
    <n v="111124760"/>
    <x v="20"/>
    <x v="0"/>
    <x v="0"/>
    <n v="2"/>
    <x v="2"/>
    <x v="2"/>
    <x v="0"/>
  </r>
  <r>
    <s v="6952100110105332578"/>
    <n v="6.9521001101053297E+18"/>
    <x v="17"/>
    <s v="9310886204"/>
    <n v="9"/>
    <n v="112101648"/>
    <x v="456"/>
    <x v="0"/>
    <x v="0"/>
    <n v="1"/>
    <x v="0"/>
    <x v="0"/>
    <x v="5"/>
  </r>
  <r>
    <s v="6952100110105867584"/>
    <n v="6.9521001101058601E+18"/>
    <x v="7"/>
    <s v="15092914404"/>
    <n v="15"/>
    <n v="112300225"/>
    <x v="171"/>
    <x v="0"/>
    <x v="0"/>
    <n v="1"/>
    <x v="0"/>
    <x v="4"/>
    <x v="3"/>
  </r>
  <r>
    <s v="6842100070078283353"/>
    <n v="6.8421000700782797E+18"/>
    <x v="39"/>
    <s v="-6842100070078283353"/>
    <n v="21"/>
    <n v="112100959"/>
    <x v="54"/>
    <x v="0"/>
    <x v="0"/>
    <n v="-9"/>
    <x v="1"/>
    <x v="1"/>
    <x v="2"/>
  </r>
  <r>
    <s v="6828100110063701545"/>
    <n v="6.8281001100637E+18"/>
    <x v="48"/>
    <s v="7129882604"/>
    <n v="7"/>
    <n v="111200603"/>
    <x v="21"/>
    <x v="0"/>
    <x v="0"/>
    <n v="1"/>
    <x v="0"/>
    <x v="2"/>
    <x v="4"/>
  </r>
  <r>
    <s v="6824100110063275993"/>
    <n v="6.8241001100632699E+18"/>
    <x v="55"/>
    <s v="25070785404"/>
    <n v="25"/>
    <n v="111351235"/>
    <x v="17"/>
    <x v="0"/>
    <x v="3"/>
    <n v="3"/>
    <x v="3"/>
    <x v="2"/>
    <x v="2"/>
  </r>
  <r>
    <s v="6837100080054117149"/>
    <n v="6.8371000800541102E+18"/>
    <x v="28"/>
    <s v="400009694727"/>
    <n v="31"/>
    <n v="112000133"/>
    <x v="79"/>
    <x v="0"/>
    <x v="0"/>
    <n v="2"/>
    <x v="0"/>
    <x v="4"/>
    <x v="1"/>
  </r>
  <r>
    <s v="6952100110105971816"/>
    <n v="6.9521001101059697E+18"/>
    <x v="7"/>
    <s v="7015372504"/>
    <n v="7"/>
    <n v="112300701"/>
    <x v="178"/>
    <x v="0"/>
    <x v="0"/>
    <n v="1"/>
    <x v="0"/>
    <x v="3"/>
    <x v="4"/>
  </r>
  <r>
    <s v="6952100110106133200"/>
    <n v="6.9521001101061304E+18"/>
    <x v="31"/>
    <s v="1127173504"/>
    <n v="1"/>
    <n v="112500077"/>
    <x v="18"/>
    <x v="0"/>
    <x v="0"/>
    <n v="1"/>
    <x v="3"/>
    <x v="1"/>
    <x v="5"/>
  </r>
  <r>
    <s v="6828100080053464339"/>
    <n v="6.82810008005346E+18"/>
    <x v="48"/>
    <s v="413000759012"/>
    <n v="31"/>
    <n v="112101648"/>
    <x v="140"/>
    <x v="0"/>
    <x v="0"/>
    <n v="2"/>
    <x v="0"/>
    <x v="4"/>
    <x v="4"/>
  </r>
  <r>
    <s v="6952100110106427974"/>
    <n v="6.9521001101064202E+18"/>
    <x v="31"/>
    <s v="400003796168"/>
    <n v="15"/>
    <n v="111200476"/>
    <x v="46"/>
    <x v="3"/>
    <x v="0"/>
    <n v="1"/>
    <x v="2"/>
    <x v="0"/>
    <x v="3"/>
  </r>
  <r>
    <s v="6952100110107983811"/>
    <n v="6.9521001101079798E+18"/>
    <x v="19"/>
    <s v="400014123298"/>
    <n v="9"/>
    <n v="112300885"/>
    <x v="15"/>
    <x v="0"/>
    <x v="0"/>
    <n v="1"/>
    <x v="1"/>
    <x v="0"/>
    <x v="2"/>
  </r>
  <r>
    <s v="6837100080054103361"/>
    <n v="6.8371000800541E+18"/>
    <x v="28"/>
    <s v="4161530804"/>
    <n v="31"/>
    <n v="112500071"/>
    <x v="18"/>
    <x v="0"/>
    <x v="0"/>
    <n v="3"/>
    <x v="2"/>
    <x v="2"/>
    <x v="3"/>
  </r>
  <r>
    <s v="6952100110105642399"/>
    <n v="6.9521001101056399E+18"/>
    <x v="47"/>
    <s v="412000638921"/>
    <n v="2"/>
    <n v="112200854"/>
    <x v="265"/>
    <x v="0"/>
    <x v="0"/>
    <n v="2"/>
    <x v="2"/>
    <x v="3"/>
    <x v="4"/>
  </r>
  <r>
    <s v="6952100110105320383"/>
    <n v="6.9521001101053204E+18"/>
    <x v="33"/>
    <s v="8148364004"/>
    <n v="8"/>
    <n v="111162446"/>
    <x v="40"/>
    <x v="0"/>
    <x v="0"/>
    <n v="1"/>
    <x v="0"/>
    <x v="3"/>
    <x v="4"/>
  </r>
  <r>
    <s v="6827100060079405501"/>
    <n v="6.8271000600793999E+18"/>
    <x v="35"/>
    <s v="9187366504"/>
    <n v="9"/>
    <n v="112101006"/>
    <x v="19"/>
    <x v="0"/>
    <x v="0"/>
    <n v="2"/>
    <x v="2"/>
    <x v="4"/>
    <x v="3"/>
  </r>
  <r>
    <s v="6952100110107135621"/>
    <n v="6.9521001101071299E+18"/>
    <x v="13"/>
    <s v="421030463137"/>
    <n v="18"/>
    <n v="112101404"/>
    <x v="95"/>
    <x v="0"/>
    <x v="0"/>
    <n v="3"/>
    <x v="1"/>
    <x v="1"/>
    <x v="2"/>
  </r>
  <r>
    <s v="6827100060079411769"/>
    <n v="6.8271000600794102E+18"/>
    <x v="35"/>
    <s v="15096257404"/>
    <n v="15"/>
    <n v="111100836"/>
    <x v="10"/>
    <x v="0"/>
    <x v="0"/>
    <n v="3"/>
    <x v="2"/>
    <x v="5"/>
    <x v="5"/>
  </r>
  <r>
    <s v="6845100060081181482"/>
    <n v="6.8451000600811796E+18"/>
    <x v="40"/>
    <s v="8191579004"/>
    <n v="8"/>
    <n v="112100251"/>
    <x v="0"/>
    <x v="0"/>
    <x v="0"/>
    <n v="2"/>
    <x v="2"/>
    <x v="3"/>
    <x v="4"/>
  </r>
  <r>
    <s v="6819100080052737919"/>
    <n v="6.8191000800527299E+18"/>
    <x v="21"/>
    <s v="4161561304"/>
    <n v="31"/>
    <n v="112200979"/>
    <x v="66"/>
    <x v="1"/>
    <x v="0"/>
    <n v="2"/>
    <x v="2"/>
    <x v="3"/>
    <x v="4"/>
  </r>
  <r>
    <s v="6952100110106867690"/>
    <n v="6.9521001101068595E+18"/>
    <x v="1"/>
    <s v="28131987504"/>
    <n v="28"/>
    <n v="112200716"/>
    <x v="73"/>
    <x v="0"/>
    <x v="0"/>
    <n v="2"/>
    <x v="1"/>
    <x v="3"/>
    <x v="2"/>
  </r>
  <r>
    <s v="6952100110108301615"/>
    <n v="6.9521001101083003E+18"/>
    <x v="19"/>
    <s v="421031667251"/>
    <n v="18"/>
    <n v="111246177"/>
    <x v="318"/>
    <x v="0"/>
    <x v="0"/>
    <n v="2"/>
    <x v="1"/>
    <x v="0"/>
    <x v="2"/>
  </r>
  <r>
    <s v="6952100110108767338"/>
    <n v="6.9521001101087601E+18"/>
    <x v="34"/>
    <s v="4164116204"/>
    <n v="4"/>
    <n v="111235638"/>
    <x v="26"/>
    <x v="0"/>
    <x v="0"/>
    <n v="2"/>
    <x v="2"/>
    <x v="0"/>
    <x v="0"/>
  </r>
  <r>
    <s v="6821100070075909152"/>
    <n v="6.8211000700758999E+18"/>
    <x v="38"/>
    <s v="4126803204"/>
    <n v="4"/>
    <n v="112100546"/>
    <x v="492"/>
    <x v="0"/>
    <x v="0"/>
    <n v="2"/>
    <x v="2"/>
    <x v="0"/>
    <x v="3"/>
  </r>
  <r>
    <s v="6952100110107407490"/>
    <n v="6.9521001101074002E+18"/>
    <x v="44"/>
    <s v="18187068804"/>
    <n v="18"/>
    <n v="112300240"/>
    <x v="0"/>
    <x v="0"/>
    <x v="0"/>
    <n v="2"/>
    <x v="0"/>
    <x v="2"/>
    <x v="3"/>
  </r>
  <r>
    <s v="6820100070075786830"/>
    <n v="6.8201000700757801E+18"/>
    <x v="54"/>
    <s v="2068321904"/>
    <n v="29"/>
    <n v="111330300"/>
    <x v="553"/>
    <x v="0"/>
    <x v="0"/>
    <n v="-9"/>
    <x v="2"/>
    <x v="0"/>
    <x v="3"/>
  </r>
  <r>
    <s v="6839100110064794853"/>
    <n v="6.8391001100647895E+18"/>
    <x v="10"/>
    <s v="18176342004"/>
    <n v="7"/>
    <n v="111246188"/>
    <x v="71"/>
    <x v="0"/>
    <x v="0"/>
    <n v="-9"/>
    <x v="3"/>
    <x v="1"/>
    <x v="3"/>
  </r>
  <r>
    <s v="6952100110107936684"/>
    <n v="6.9521001101079296E+18"/>
    <x v="20"/>
    <s v="400005814013"/>
    <n v="9"/>
    <n v="111246188"/>
    <x v="43"/>
    <x v="0"/>
    <x v="0"/>
    <n v="3"/>
    <x v="1"/>
    <x v="0"/>
    <x v="2"/>
  </r>
  <r>
    <s v="6818100080052589670"/>
    <n v="6.8181000800525804E+18"/>
    <x v="3"/>
    <s v="400000380537"/>
    <n v="31"/>
    <n v="112200979"/>
    <x v="421"/>
    <x v="0"/>
    <x v="0"/>
    <n v="1"/>
    <x v="0"/>
    <x v="0"/>
    <x v="0"/>
  </r>
  <r>
    <s v="6831100100072661567"/>
    <n v="6.83110010007266E+18"/>
    <x v="53"/>
    <s v="18264710104"/>
    <n v="18"/>
    <n v="111300960"/>
    <x v="402"/>
    <x v="0"/>
    <x v="0"/>
    <n v="1"/>
    <x v="0"/>
    <x v="3"/>
    <x v="4"/>
  </r>
  <r>
    <s v="6952100110106602847"/>
    <n v="6.9521001101066004E+18"/>
    <x v="57"/>
    <s v="7275480104"/>
    <n v="7"/>
    <n v="112200318"/>
    <x v="186"/>
    <x v="0"/>
    <x v="0"/>
    <n v="1"/>
    <x v="2"/>
    <x v="0"/>
    <x v="5"/>
  </r>
  <r>
    <s v="6825100100072048979"/>
    <n v="6.8251001000720404E+18"/>
    <x v="0"/>
    <s v="400003034147"/>
    <n v="10"/>
    <n v="112201068"/>
    <x v="171"/>
    <x v="0"/>
    <x v="0"/>
    <n v="1"/>
    <x v="0"/>
    <x v="3"/>
    <x v="4"/>
  </r>
  <r>
    <s v="6952100110105920155"/>
    <n v="6.9521001101059195E+18"/>
    <x v="7"/>
    <s v="400004991289"/>
    <n v="1"/>
    <n v="112400034"/>
    <x v="67"/>
    <x v="0"/>
    <x v="0"/>
    <n v="2"/>
    <x v="2"/>
    <x v="3"/>
    <x v="4"/>
  </r>
  <r>
    <s v="6952100110106243561"/>
    <n v="6.95210011010624E+18"/>
    <x v="49"/>
    <s v="2111651604"/>
    <n v="2"/>
    <n v="112300256"/>
    <x v="207"/>
    <x v="2"/>
    <x v="0"/>
    <n v="1"/>
    <x v="0"/>
    <x v="0"/>
    <x v="0"/>
  </r>
  <r>
    <s v="6843100080054528177"/>
    <n v="6.8431000800545198E+18"/>
    <x v="15"/>
    <s v="-6843100080054528177"/>
    <n v="31"/>
    <n v="112101038"/>
    <x v="0"/>
    <x v="0"/>
    <x v="0"/>
    <n v="-9"/>
    <x v="1"/>
    <x v="1"/>
    <x v="2"/>
  </r>
  <r>
    <s v="6952100110107172157"/>
    <n v="6.9521001101071698E+18"/>
    <x v="1"/>
    <s v="-6952100110107172157"/>
    <n v="29"/>
    <n v="112201177"/>
    <x v="52"/>
    <x v="0"/>
    <x v="0"/>
    <n v="-9"/>
    <x v="1"/>
    <x v="1"/>
    <x v="2"/>
  </r>
  <r>
    <s v="6952100110104528344"/>
    <n v="6.9521001101045197E+18"/>
    <x v="2"/>
    <s v="-6952100110104528344"/>
    <n v="32"/>
    <n v="112500004"/>
    <x v="584"/>
    <x v="0"/>
    <x v="0"/>
    <n v="-9"/>
    <x v="1"/>
    <x v="1"/>
    <x v="2"/>
  </r>
  <r>
    <s v="6952100110108010759"/>
    <n v="6.9521001101080105E+18"/>
    <x v="19"/>
    <s v="-6952100110108010759"/>
    <n v="28"/>
    <n v="112300801"/>
    <x v="575"/>
    <x v="0"/>
    <x v="0"/>
    <n v="-9"/>
    <x v="1"/>
    <x v="1"/>
    <x v="2"/>
  </r>
  <r>
    <s v="6840100080054327775"/>
    <n v="6.8401000800543201E+18"/>
    <x v="5"/>
    <s v="4157986804"/>
    <n v="31"/>
    <n v="112101618"/>
    <x v="10"/>
    <x v="0"/>
    <x v="2"/>
    <n v="-9"/>
    <x v="3"/>
    <x v="1"/>
    <x v="3"/>
  </r>
  <r>
    <s v="6952100110106951737"/>
    <n v="6.9521001101069496E+18"/>
    <x v="44"/>
    <s v="8199000158122"/>
    <n v="6"/>
    <n v="111300960"/>
    <x v="20"/>
    <x v="0"/>
    <x v="1"/>
    <n v="2"/>
    <x v="2"/>
    <x v="5"/>
    <x v="1"/>
  </r>
  <r>
    <s v="6952100110105385573"/>
    <n v="6.9521001101053798E+18"/>
    <x v="33"/>
    <s v="1224134904"/>
    <n v="1"/>
    <n v="111301004"/>
    <x v="56"/>
    <x v="0"/>
    <x v="0"/>
    <n v="2"/>
    <x v="3"/>
    <x v="3"/>
    <x v="3"/>
  </r>
  <r>
    <s v="6952100110105888356"/>
    <n v="6.9521001101058796E+18"/>
    <x v="51"/>
    <s v="12258310204"/>
    <n v="12"/>
    <n v="112201064"/>
    <x v="68"/>
    <x v="0"/>
    <x v="0"/>
    <n v="3"/>
    <x v="3"/>
    <x v="0"/>
    <x v="2"/>
  </r>
  <r>
    <s v="6828100100072380959"/>
    <n v="6.8281001000723804E+18"/>
    <x v="48"/>
    <s v="5351018607804"/>
    <n v="12"/>
    <n v="111300694"/>
    <x v="207"/>
    <x v="0"/>
    <x v="0"/>
    <n v="1"/>
    <x v="0"/>
    <x v="3"/>
    <x v="4"/>
  </r>
  <r>
    <s v="6847100070078770644"/>
    <n v="6.8471000700787702E+18"/>
    <x v="8"/>
    <s v="29119880604"/>
    <n v="29"/>
    <n v="112101534"/>
    <x v="1293"/>
    <x v="1"/>
    <x v="0"/>
    <n v="-9"/>
    <x v="3"/>
    <x v="1"/>
    <x v="2"/>
  </r>
  <r>
    <s v="6952100110105369215"/>
    <n v="6.9521001101053604E+18"/>
    <x v="47"/>
    <s v="-6952100110105369215"/>
    <n v="9"/>
    <n v="112201082"/>
    <x v="237"/>
    <x v="1"/>
    <x v="2"/>
    <n v="-9"/>
    <x v="1"/>
    <x v="1"/>
    <x v="2"/>
  </r>
  <r>
    <s v="6843100080054535981"/>
    <n v="6.84310008005453E+18"/>
    <x v="15"/>
    <s v="99009767104"/>
    <n v="1"/>
    <n v="111100699"/>
    <x v="36"/>
    <x v="0"/>
    <x v="0"/>
    <n v="1"/>
    <x v="0"/>
    <x v="1"/>
    <x v="0"/>
  </r>
  <r>
    <s v="6952100110105322097"/>
    <n v="6.9521001101053204E+18"/>
    <x v="33"/>
    <s v="400003717378"/>
    <n v="1"/>
    <n v="111228870"/>
    <x v="21"/>
    <x v="0"/>
    <x v="0"/>
    <n v="2"/>
    <x v="2"/>
    <x v="3"/>
    <x v="4"/>
  </r>
  <r>
    <s v="6840100070078053350"/>
    <n v="6.8401000700780503E+18"/>
    <x v="5"/>
    <s v="2017768304"/>
    <n v="2"/>
    <n v="111248216"/>
    <x v="165"/>
    <x v="0"/>
    <x v="0"/>
    <n v="3"/>
    <x v="2"/>
    <x v="0"/>
    <x v="0"/>
  </r>
  <r>
    <s v="6822100060078914296"/>
    <n v="6.8221000600789105E+18"/>
    <x v="42"/>
    <s v="400000321257"/>
    <n v="9"/>
    <n v="112101515"/>
    <x v="37"/>
    <x v="0"/>
    <x v="4"/>
    <n v="3"/>
    <x v="2"/>
    <x v="2"/>
    <x v="1"/>
  </r>
  <r>
    <s v="6818100060078496211"/>
    <n v="6.8181000600784896E+18"/>
    <x v="3"/>
    <s v="28019469104"/>
    <n v="9"/>
    <n v="111300960"/>
    <x v="19"/>
    <x v="0"/>
    <x v="1"/>
    <n v="1"/>
    <x v="2"/>
    <x v="0"/>
    <x v="1"/>
  </r>
  <r>
    <s v="6952100110107841481"/>
    <n v="6.9521001101078405E+18"/>
    <x v="19"/>
    <s v="5903007511279"/>
    <n v="9"/>
    <n v="112101553"/>
    <x v="1"/>
    <x v="0"/>
    <x v="4"/>
    <n v="1"/>
    <x v="0"/>
    <x v="0"/>
    <x v="0"/>
  </r>
  <r>
    <s v="6952100110106056844"/>
    <n v="6.9521001101060495E+18"/>
    <x v="29"/>
    <s v="8026344904"/>
    <n v="8"/>
    <n v="111301011"/>
    <x v="218"/>
    <x v="0"/>
    <x v="0"/>
    <n v="2"/>
    <x v="0"/>
    <x v="4"/>
    <x v="3"/>
  </r>
  <r>
    <s v="6952100110105076115"/>
    <n v="6.9521001101050696E+18"/>
    <x v="17"/>
    <s v="3141849804"/>
    <n v="3"/>
    <n v="111124720"/>
    <x v="323"/>
    <x v="0"/>
    <x v="0"/>
    <n v="3"/>
    <x v="3"/>
    <x v="0"/>
    <x v="0"/>
  </r>
  <r>
    <s v="6952100110107825865"/>
    <n v="6.95210011010782E+18"/>
    <x v="37"/>
    <s v="9262086704"/>
    <n v="9"/>
    <n v="112100251"/>
    <x v="21"/>
    <x v="0"/>
    <x v="0"/>
    <n v="2"/>
    <x v="3"/>
    <x v="5"/>
    <x v="2"/>
  </r>
  <r>
    <s v="6839100070077975008"/>
    <n v="6.8391000700779704E+18"/>
    <x v="10"/>
    <s v="400010757077"/>
    <n v="27"/>
    <n v="112200697"/>
    <x v="36"/>
    <x v="0"/>
    <x v="0"/>
    <n v="1"/>
    <x v="0"/>
    <x v="4"/>
    <x v="3"/>
  </r>
  <r>
    <s v="6952100110107544276"/>
    <n v="6.9521001101075405E+18"/>
    <x v="11"/>
    <s v="4017728304"/>
    <n v="4"/>
    <n v="111337030"/>
    <x v="187"/>
    <x v="3"/>
    <x v="2"/>
    <n v="2"/>
    <x v="2"/>
    <x v="4"/>
    <x v="3"/>
  </r>
  <r>
    <s v="6818100070075477244"/>
    <n v="6.8181000700754698E+18"/>
    <x v="3"/>
    <s v="2103635004"/>
    <n v="2"/>
    <n v="112300644"/>
    <x v="698"/>
    <x v="0"/>
    <x v="0"/>
    <n v="1"/>
    <x v="0"/>
    <x v="4"/>
    <x v="3"/>
  </r>
  <r>
    <s v="6844100080054610398"/>
    <n v="6.8441000800546099E+18"/>
    <x v="41"/>
    <s v="4098570204"/>
    <n v="31"/>
    <n v="112000136"/>
    <x v="10"/>
    <x v="0"/>
    <x v="0"/>
    <n v="1"/>
    <x v="2"/>
    <x v="3"/>
    <x v="3"/>
  </r>
  <r>
    <s v="6952100110104989679"/>
    <n v="6.9521001101049805E+18"/>
    <x v="46"/>
    <s v="6053733404"/>
    <n v="6"/>
    <n v="112100655"/>
    <x v="195"/>
    <x v="0"/>
    <x v="0"/>
    <n v="3"/>
    <x v="3"/>
    <x v="2"/>
    <x v="1"/>
  </r>
  <r>
    <s v="6952100110107605210"/>
    <n v="6.9521001101075999E+18"/>
    <x v="50"/>
    <s v="-6952100110107605210"/>
    <n v="2"/>
    <n v="111301011"/>
    <x v="76"/>
    <x v="0"/>
    <x v="0"/>
    <n v="-9"/>
    <x v="1"/>
    <x v="1"/>
    <x v="2"/>
  </r>
  <r>
    <s v="6952100110105455827"/>
    <n v="6.9521001101054505E+18"/>
    <x v="14"/>
    <s v="26124013304"/>
    <n v="26"/>
    <n v="112300004"/>
    <x v="57"/>
    <x v="0"/>
    <x v="0"/>
    <n v="1"/>
    <x v="2"/>
    <x v="4"/>
    <x v="1"/>
  </r>
  <r>
    <s v="6952100110105607705"/>
    <n v="6.9521001101056E+18"/>
    <x v="4"/>
    <s v="7273060304"/>
    <n v="7"/>
    <n v="111372010"/>
    <x v="92"/>
    <x v="0"/>
    <x v="1"/>
    <n v="2"/>
    <x v="3"/>
    <x v="5"/>
    <x v="5"/>
  </r>
  <r>
    <s v="6952100110105533539"/>
    <n v="6.9521001101055304E+18"/>
    <x v="47"/>
    <s v="400006646521"/>
    <n v="25"/>
    <n v="112101436"/>
    <x v="20"/>
    <x v="0"/>
    <x v="0"/>
    <n v="3"/>
    <x v="3"/>
    <x v="2"/>
    <x v="3"/>
  </r>
  <r>
    <s v="6823100100071881575"/>
    <n v="6.8231001000718797E+18"/>
    <x v="58"/>
    <s v="7266153504"/>
    <n v="18"/>
    <n v="112200439"/>
    <x v="0"/>
    <x v="0"/>
    <x v="0"/>
    <n v="3"/>
    <x v="3"/>
    <x v="3"/>
    <x v="1"/>
  </r>
  <r>
    <s v="6952100110105244383"/>
    <n v="6.9521001101052396E+18"/>
    <x v="33"/>
    <s v="18247754104"/>
    <n v="18"/>
    <n v="112200905"/>
    <x v="80"/>
    <x v="0"/>
    <x v="0"/>
    <n v="1"/>
    <x v="0"/>
    <x v="4"/>
    <x v="4"/>
  </r>
  <r>
    <s v="6952100110106656298"/>
    <n v="6.9521001101066496E+18"/>
    <x v="45"/>
    <s v="9206972704"/>
    <n v="9"/>
    <n v="111235638"/>
    <x v="47"/>
    <x v="1"/>
    <x v="0"/>
    <n v="1"/>
    <x v="0"/>
    <x v="2"/>
    <x v="0"/>
  </r>
  <r>
    <s v="6828100070076663573"/>
    <n v="6.8281000700766597E+18"/>
    <x v="48"/>
    <s v="2004071704"/>
    <n v="2"/>
    <n v="111300960"/>
    <x v="56"/>
    <x v="0"/>
    <x v="0"/>
    <n v="1"/>
    <x v="0"/>
    <x v="3"/>
    <x v="4"/>
  </r>
  <r>
    <s v="6847100060081344612"/>
    <n v="6.8471000600813404E+18"/>
    <x v="8"/>
    <s v="8018812504"/>
    <n v="8"/>
    <n v="112300050"/>
    <x v="15"/>
    <x v="0"/>
    <x v="3"/>
    <n v="1"/>
    <x v="0"/>
    <x v="2"/>
    <x v="1"/>
  </r>
  <r>
    <s v="6952100110107244088"/>
    <n v="6.9521001101072404E+18"/>
    <x v="1"/>
    <s v="421031722097"/>
    <n v="18"/>
    <n v="112101624"/>
    <x v="134"/>
    <x v="0"/>
    <x v="16"/>
    <n v="3"/>
    <x v="1"/>
    <x v="1"/>
    <x v="2"/>
  </r>
  <r>
    <s v="6952100110106438263"/>
    <n v="6.9521001101064305E+18"/>
    <x v="26"/>
    <s v="20032142404"/>
    <n v="5"/>
    <n v="112101635"/>
    <x v="151"/>
    <x v="0"/>
    <x v="0"/>
    <n v="3"/>
    <x v="3"/>
    <x v="1"/>
    <x v="3"/>
  </r>
  <r>
    <s v="6818100100071369673"/>
    <n v="6.8181001000713605E+18"/>
    <x v="3"/>
    <s v="420000255185"/>
    <n v="10"/>
    <n v="111351235"/>
    <x v="17"/>
    <x v="0"/>
    <x v="2"/>
    <n v="-9"/>
    <x v="2"/>
    <x v="1"/>
    <x v="2"/>
  </r>
  <r>
    <s v="6952100110104976678"/>
    <n v="6.9521001101049702E+18"/>
    <x v="17"/>
    <s v="27029113504"/>
    <n v="27"/>
    <n v="111300960"/>
    <x v="275"/>
    <x v="0"/>
    <x v="0"/>
    <n v="2"/>
    <x v="2"/>
    <x v="0"/>
    <x v="0"/>
  </r>
  <r>
    <s v="6952100110105502869"/>
    <n v="6.9521001101054996E+18"/>
    <x v="47"/>
    <s v="2014087104"/>
    <n v="2"/>
    <n v="112201082"/>
    <x v="237"/>
    <x v="1"/>
    <x v="2"/>
    <n v="2"/>
    <x v="2"/>
    <x v="0"/>
    <x v="0"/>
  </r>
  <r>
    <s v="6828100060079488691"/>
    <n v="6.8281000600794798E+18"/>
    <x v="48"/>
    <s v="8013696704"/>
    <n v="8"/>
    <n v="111165440"/>
    <x v="21"/>
    <x v="0"/>
    <x v="0"/>
    <n v="2"/>
    <x v="2"/>
    <x v="4"/>
    <x v="1"/>
  </r>
  <r>
    <s v="6952100110105259328"/>
    <n v="6.9521001101052498E+18"/>
    <x v="47"/>
    <s v="400006299239"/>
    <n v="21"/>
    <n v="112300217"/>
    <x v="0"/>
    <x v="0"/>
    <x v="0"/>
    <n v="1"/>
    <x v="2"/>
    <x v="4"/>
    <x v="1"/>
  </r>
  <r>
    <s v="6821100100071702543"/>
    <n v="6.8211001000717005E+18"/>
    <x v="38"/>
    <s v="10166113404"/>
    <n v="10"/>
    <n v="112200816"/>
    <x v="73"/>
    <x v="0"/>
    <x v="0"/>
    <n v="1"/>
    <x v="2"/>
    <x v="0"/>
    <x v="1"/>
  </r>
  <r>
    <s v="6826100070076474898"/>
    <n v="6.8261000700764703E+18"/>
    <x v="43"/>
    <s v="27112000204"/>
    <n v="27"/>
    <n v="112200905"/>
    <x v="35"/>
    <x v="0"/>
    <x v="0"/>
    <n v="3"/>
    <x v="3"/>
    <x v="0"/>
    <x v="0"/>
  </r>
  <r>
    <s v="6840100100073625721"/>
    <n v="6.8401001000736205E+18"/>
    <x v="5"/>
    <s v="28083750504"/>
    <n v="28"/>
    <n v="111384065"/>
    <x v="54"/>
    <x v="0"/>
    <x v="0"/>
    <n v="3"/>
    <x v="3"/>
    <x v="5"/>
    <x v="0"/>
  </r>
  <r>
    <s v="6952100110105927005"/>
    <n v="6.9521001101059195E+18"/>
    <x v="57"/>
    <s v="400000907444"/>
    <n v="18"/>
    <n v="111300960"/>
    <x v="35"/>
    <x v="0"/>
    <x v="0"/>
    <n v="1"/>
    <x v="0"/>
    <x v="2"/>
    <x v="0"/>
  </r>
  <r>
    <s v="6846100110065356180"/>
    <n v="6.8461001100653496E+18"/>
    <x v="30"/>
    <s v="27048978804"/>
    <n v="32"/>
    <n v="111239705"/>
    <x v="169"/>
    <x v="0"/>
    <x v="0"/>
    <n v="2"/>
    <x v="0"/>
    <x v="4"/>
    <x v="4"/>
  </r>
  <r>
    <s v="6952100110105261323"/>
    <n v="6.95210011010526E+18"/>
    <x v="4"/>
    <s v="29049140004"/>
    <n v="29"/>
    <n v="112300242"/>
    <x v="0"/>
    <x v="0"/>
    <x v="0"/>
    <n v="3"/>
    <x v="3"/>
    <x v="1"/>
    <x v="2"/>
  </r>
  <r>
    <s v="6833100110064233963"/>
    <n v="6.8331001100642304E+18"/>
    <x v="24"/>
    <s v="-6833100110064233963"/>
    <n v="32"/>
    <n v="112100881"/>
    <x v="10"/>
    <x v="0"/>
    <x v="0"/>
    <n v="-9"/>
    <x v="1"/>
    <x v="1"/>
    <x v="2"/>
  </r>
  <r>
    <s v="6952100110107679186"/>
    <n v="6.9521001101076695E+18"/>
    <x v="18"/>
    <s v="421030587161"/>
    <n v="26"/>
    <n v="111300964"/>
    <x v="341"/>
    <x v="0"/>
    <x v="1"/>
    <n v="3"/>
    <x v="1"/>
    <x v="2"/>
    <x v="2"/>
  </r>
  <r>
    <s v="6952100110105110905"/>
    <n v="6.9521001101051095E+18"/>
    <x v="33"/>
    <s v="-6952100110105110905"/>
    <n v="4"/>
    <n v="112201204"/>
    <x v="137"/>
    <x v="0"/>
    <x v="0"/>
    <n v="-9"/>
    <x v="1"/>
    <x v="1"/>
    <x v="2"/>
  </r>
  <r>
    <s v="6952100110106495874"/>
    <n v="6.9521001101064899E+18"/>
    <x v="49"/>
    <s v="9238698004"/>
    <n v="9"/>
    <n v="112100442"/>
    <x v="295"/>
    <x v="0"/>
    <x v="0"/>
    <n v="2"/>
    <x v="0"/>
    <x v="0"/>
    <x v="0"/>
  </r>
  <r>
    <s v="6952100110105086294"/>
    <n v="6.9521001101050798E+18"/>
    <x v="6"/>
    <s v="4105149504"/>
    <n v="4"/>
    <n v="112200144"/>
    <x v="94"/>
    <x v="0"/>
    <x v="1"/>
    <n v="2"/>
    <x v="0"/>
    <x v="3"/>
    <x v="4"/>
  </r>
  <r>
    <s v="6844100110065172897"/>
    <n v="6.8441001100651704E+18"/>
    <x v="41"/>
    <s v="7282184004"/>
    <n v="7"/>
    <n v="112300884"/>
    <x v="1025"/>
    <x v="0"/>
    <x v="0"/>
    <n v="1"/>
    <x v="0"/>
    <x v="0"/>
    <x v="0"/>
  </r>
  <r>
    <s v="6952100110106947243"/>
    <n v="6.9521001101069404E+18"/>
    <x v="56"/>
    <s v="1041496304"/>
    <n v="1"/>
    <n v="112000152"/>
    <x v="362"/>
    <x v="3"/>
    <x v="0"/>
    <n v="3"/>
    <x v="1"/>
    <x v="0"/>
    <x v="3"/>
  </r>
  <r>
    <s v="6952100110106457311"/>
    <n v="6.9521001101064499E+18"/>
    <x v="7"/>
    <s v="8305410004"/>
    <n v="8"/>
    <n v="112101569"/>
    <x v="31"/>
    <x v="0"/>
    <x v="8"/>
    <n v="3"/>
    <x v="2"/>
    <x v="5"/>
    <x v="0"/>
  </r>
  <r>
    <s v="6838100060080470411"/>
    <n v="6.83810006008047E+18"/>
    <x v="23"/>
    <s v="9114500804"/>
    <n v="9"/>
    <n v="112200615"/>
    <x v="40"/>
    <x v="0"/>
    <x v="0"/>
    <n v="3"/>
    <x v="2"/>
    <x v="2"/>
    <x v="1"/>
  </r>
  <r>
    <s v="6952100110107844595"/>
    <n v="6.9521001101078405E+18"/>
    <x v="18"/>
    <s v="5002238804"/>
    <n v="32"/>
    <n v="112200557"/>
    <x v="10"/>
    <x v="0"/>
    <x v="0"/>
    <n v="2"/>
    <x v="3"/>
    <x v="3"/>
    <x v="3"/>
  </r>
  <r>
    <s v="6827100100072336624"/>
    <n v="6.8271001000723302E+18"/>
    <x v="35"/>
    <s v="400010834921"/>
    <n v="28"/>
    <n v="111158230"/>
    <x v="152"/>
    <x v="0"/>
    <x v="0"/>
    <n v="-9"/>
    <x v="3"/>
    <x v="1"/>
    <x v="3"/>
  </r>
  <r>
    <s v="6829100070076806741"/>
    <n v="6.8291000700768E+18"/>
    <x v="22"/>
    <s v="400010188031"/>
    <n v="21"/>
    <n v="112000070"/>
    <x v="129"/>
    <x v="0"/>
    <x v="0"/>
    <n v="1"/>
    <x v="0"/>
    <x v="3"/>
    <x v="4"/>
  </r>
  <r>
    <s v="6952100110108574210"/>
    <n v="6.9521001101085696E+18"/>
    <x v="34"/>
    <s v="4032590904"/>
    <n v="4"/>
    <n v="112300747"/>
    <x v="105"/>
    <x v="1"/>
    <x v="1"/>
    <n v="2"/>
    <x v="2"/>
    <x v="3"/>
    <x v="3"/>
  </r>
  <r>
    <s v="6952100110107072620"/>
    <n v="6.9521001101070705E+18"/>
    <x v="1"/>
    <s v="-6952100110107072620"/>
    <n v="2"/>
    <n v="111200628"/>
    <x v="18"/>
    <x v="0"/>
    <x v="0"/>
    <n v="-9"/>
    <x v="1"/>
    <x v="1"/>
    <x v="2"/>
  </r>
  <r>
    <s v="6952100110105011895"/>
    <n v="6.9521001101050102E+18"/>
    <x v="4"/>
    <s v="5351102810504"/>
    <n v="2"/>
    <n v="111100838"/>
    <x v="213"/>
    <x v="0"/>
    <x v="0"/>
    <n v="1"/>
    <x v="0"/>
    <x v="3"/>
    <x v="4"/>
  </r>
  <r>
    <s v="6831100110063998309"/>
    <n v="6.8311001100639898E+18"/>
    <x v="53"/>
    <s v="-6831100110063998309"/>
    <n v="25"/>
    <n v="111300066"/>
    <x v="891"/>
    <x v="0"/>
    <x v="0"/>
    <n v="-9"/>
    <x v="1"/>
    <x v="1"/>
    <x v="2"/>
  </r>
  <r>
    <s v="6842100070078299433"/>
    <n v="6.8421000700782899E+18"/>
    <x v="39"/>
    <s v="29086518204"/>
    <n v="29"/>
    <n v="112201179"/>
    <x v="37"/>
    <x v="0"/>
    <x v="0"/>
    <n v="3"/>
    <x v="2"/>
    <x v="2"/>
    <x v="0"/>
  </r>
  <r>
    <s v="6829100100072460837"/>
    <n v="6.8291001000724603E+18"/>
    <x v="22"/>
    <s v="10171132704"/>
    <n v="3"/>
    <n v="112101645"/>
    <x v="95"/>
    <x v="0"/>
    <x v="0"/>
    <n v="2"/>
    <x v="2"/>
    <x v="4"/>
    <x v="3"/>
  </r>
  <r>
    <s v="6825100110063406724"/>
    <n v="6.8251001100633999E+18"/>
    <x v="0"/>
    <s v="25014647404"/>
    <n v="25"/>
    <n v="112500042"/>
    <x v="15"/>
    <x v="0"/>
    <x v="0"/>
    <n v="-9"/>
    <x v="3"/>
    <x v="1"/>
    <x v="5"/>
  </r>
  <r>
    <s v="6847100110065549457"/>
    <n v="6.8471001100655401E+18"/>
    <x v="8"/>
    <s v="400003294510"/>
    <n v="7"/>
    <n v="112500028"/>
    <x v="191"/>
    <x v="0"/>
    <x v="0"/>
    <n v="2"/>
    <x v="0"/>
    <x v="4"/>
    <x v="4"/>
  </r>
  <r>
    <s v="6952100110105120084"/>
    <n v="6.9521001101051197E+18"/>
    <x v="4"/>
    <s v="400006204271"/>
    <n v="27"/>
    <n v="111368213"/>
    <x v="10"/>
    <x v="0"/>
    <x v="0"/>
    <n v="2"/>
    <x v="2"/>
    <x v="4"/>
    <x v="3"/>
  </r>
  <r>
    <s v="6952100110104824854"/>
    <n v="6.9521001101048197E+18"/>
    <x v="2"/>
    <s v="-6952100110104824854"/>
    <n v="10"/>
    <n v="112300256"/>
    <x v="23"/>
    <x v="0"/>
    <x v="0"/>
    <n v="-9"/>
    <x v="1"/>
    <x v="1"/>
    <x v="2"/>
  </r>
  <r>
    <s v="6952100110107599119"/>
    <n v="6.9521001101075896E+18"/>
    <x v="37"/>
    <s v="6076082804"/>
    <n v="6"/>
    <n v="112201050"/>
    <x v="20"/>
    <x v="0"/>
    <x v="0"/>
    <n v="2"/>
    <x v="2"/>
    <x v="3"/>
    <x v="4"/>
  </r>
  <r>
    <s v="6952100110106381919"/>
    <n v="6.9521001101063803E+18"/>
    <x v="49"/>
    <s v="12185946004"/>
    <n v="12"/>
    <n v="112100480"/>
    <x v="10"/>
    <x v="0"/>
    <x v="0"/>
    <n v="3"/>
    <x v="1"/>
    <x v="4"/>
    <x v="2"/>
  </r>
  <r>
    <s v="6952100110107521497"/>
    <n v="6.95210011010752E+18"/>
    <x v="19"/>
    <s v="2047759604"/>
    <n v="2"/>
    <n v="112200144"/>
    <x v="444"/>
    <x v="0"/>
    <x v="1"/>
    <n v="1"/>
    <x v="3"/>
    <x v="3"/>
    <x v="4"/>
  </r>
  <r>
    <s v="6952100110105272495"/>
    <n v="6.9521001101052703E+18"/>
    <x v="17"/>
    <s v="4016293904"/>
    <n v="31"/>
    <n v="112500074"/>
    <x v="10"/>
    <x v="0"/>
    <x v="0"/>
    <n v="1"/>
    <x v="2"/>
    <x v="4"/>
    <x v="0"/>
  </r>
  <r>
    <s v="6826100090043068188"/>
    <n v="6.8261000900430602E+18"/>
    <x v="43"/>
    <s v="400010720545"/>
    <n v="6"/>
    <n v="111300694"/>
    <x v="67"/>
    <x v="0"/>
    <x v="0"/>
    <n v="3"/>
    <x v="3"/>
    <x v="3"/>
    <x v="4"/>
  </r>
  <r>
    <s v="6952100110106402474"/>
    <n v="6.9521001101063997E+18"/>
    <x v="7"/>
    <s v="4183244904"/>
    <n v="5"/>
    <n v="112600003"/>
    <x v="112"/>
    <x v="0"/>
    <x v="0"/>
    <n v="2"/>
    <x v="1"/>
    <x v="1"/>
    <x v="2"/>
  </r>
  <r>
    <s v="6818100110062662326"/>
    <n v="6.8181001100626596E+18"/>
    <x v="3"/>
    <s v="26029620104"/>
    <n v="26"/>
    <n v="111300960"/>
    <x v="19"/>
    <x v="0"/>
    <x v="1"/>
    <n v="2"/>
    <x v="0"/>
    <x v="4"/>
    <x v="3"/>
  </r>
  <r>
    <s v="6837100110064520713"/>
    <n v="6.8371001100645202E+18"/>
    <x v="28"/>
    <s v="7287552404"/>
    <n v="7"/>
    <n v="112300259"/>
    <x v="46"/>
    <x v="0"/>
    <x v="0"/>
    <n v="1"/>
    <x v="0"/>
    <x v="4"/>
    <x v="4"/>
  </r>
  <r>
    <s v="6839100100073530868"/>
    <n v="6.8391001000735304E+18"/>
    <x v="10"/>
    <s v="400010510405"/>
    <n v="12"/>
    <n v="112500070"/>
    <x v="7"/>
    <x v="0"/>
    <x v="0"/>
    <n v="2"/>
    <x v="2"/>
    <x v="1"/>
    <x v="0"/>
  </r>
  <r>
    <s v="6833100060080059987"/>
    <n v="6.8331000600800502E+18"/>
    <x v="24"/>
    <s v="15091622404"/>
    <n v="15"/>
    <n v="112200543"/>
    <x v="476"/>
    <x v="0"/>
    <x v="0"/>
    <n v="1"/>
    <x v="2"/>
    <x v="5"/>
    <x v="5"/>
  </r>
  <r>
    <s v="6952100110105169496"/>
    <n v="6.9521001101051597E+18"/>
    <x v="46"/>
    <s v="8843173304"/>
    <n v="8"/>
    <n v="112100479"/>
    <x v="221"/>
    <x v="0"/>
    <x v="0"/>
    <n v="2"/>
    <x v="2"/>
    <x v="3"/>
    <x v="4"/>
  </r>
  <r>
    <s v="6833100110064203228"/>
    <n v="6.8331001100641997E+18"/>
    <x v="24"/>
    <s v="25095708604"/>
    <n v="32"/>
    <n v="112300050"/>
    <x v="37"/>
    <x v="0"/>
    <x v="0"/>
    <n v="3"/>
    <x v="3"/>
    <x v="0"/>
    <x v="2"/>
  </r>
  <r>
    <s v="6952100110104261619"/>
    <n v="6.9521001101042596E+18"/>
    <x v="2"/>
    <s v="421031686160"/>
    <n v="28"/>
    <n v="112101534"/>
    <x v="140"/>
    <x v="0"/>
    <x v="0"/>
    <n v="3"/>
    <x v="1"/>
    <x v="1"/>
    <x v="2"/>
  </r>
  <r>
    <s v="6952100110106504233"/>
    <n v="6.9521001101065001E+18"/>
    <x v="31"/>
    <s v="3051865404"/>
    <n v="10"/>
    <n v="112000044"/>
    <x v="20"/>
    <x v="0"/>
    <x v="0"/>
    <n v="1"/>
    <x v="0"/>
    <x v="5"/>
    <x v="5"/>
  </r>
  <r>
    <s v="6952100110107342448"/>
    <n v="6.9521001101073398E+18"/>
    <x v="45"/>
    <s v="400010047086"/>
    <n v="8"/>
    <n v="111200720"/>
    <x v="171"/>
    <x v="0"/>
    <x v="1"/>
    <n v="3"/>
    <x v="3"/>
    <x v="2"/>
    <x v="3"/>
  </r>
  <r>
    <s v="6952100110108283844"/>
    <n v="6.9521001101082798E+18"/>
    <x v="37"/>
    <s v="25101558804"/>
    <n v="25"/>
    <n v="112101663"/>
    <x v="303"/>
    <x v="0"/>
    <x v="1"/>
    <n v="1"/>
    <x v="3"/>
    <x v="0"/>
    <x v="0"/>
  </r>
  <r>
    <s v="6952100110104395742"/>
    <n v="6.9521001101043896E+18"/>
    <x v="2"/>
    <s v="4136016904"/>
    <n v="4"/>
    <n v="112100468"/>
    <x v="125"/>
    <x v="0"/>
    <x v="0"/>
    <n v="3"/>
    <x v="3"/>
    <x v="3"/>
    <x v="4"/>
  </r>
  <r>
    <s v="6841100100073722635"/>
    <n v="6.8411001000737198E+18"/>
    <x v="9"/>
    <s v="3002535304"/>
    <n v="3"/>
    <n v="112101635"/>
    <x v="859"/>
    <x v="0"/>
    <x v="0"/>
    <n v="2"/>
    <x v="0"/>
    <x v="0"/>
    <x v="0"/>
  </r>
  <r>
    <s v="6952100110107308731"/>
    <n v="6.9521001101072998E+18"/>
    <x v="45"/>
    <s v="400004172435"/>
    <n v="10"/>
    <n v="112200557"/>
    <x v="56"/>
    <x v="0"/>
    <x v="0"/>
    <n v="2"/>
    <x v="2"/>
    <x v="0"/>
    <x v="0"/>
  </r>
  <r>
    <s v="6952100110107035837"/>
    <n v="6.9521001101070295E+18"/>
    <x v="1"/>
    <s v="400010833283"/>
    <n v="28"/>
    <n v="112400041"/>
    <x v="349"/>
    <x v="0"/>
    <x v="0"/>
    <n v="3"/>
    <x v="3"/>
    <x v="3"/>
    <x v="4"/>
  </r>
  <r>
    <s v="6952100110107851375"/>
    <n v="6.9521001101078497E+18"/>
    <x v="18"/>
    <s v="10164761204"/>
    <n v="10"/>
    <n v="112300510"/>
    <x v="203"/>
    <x v="0"/>
    <x v="0"/>
    <n v="2"/>
    <x v="0"/>
    <x v="3"/>
    <x v="4"/>
  </r>
  <r>
    <s v="6830100100072571365"/>
    <n v="6.8301001000725699E+18"/>
    <x v="25"/>
    <s v="5351049722804"/>
    <n v="10"/>
    <n v="112200495"/>
    <x v="152"/>
    <x v="0"/>
    <x v="0"/>
    <n v="1"/>
    <x v="0"/>
    <x v="4"/>
    <x v="4"/>
  </r>
  <r>
    <s v="6952100110105398815"/>
    <n v="6.9521001101053901E+18"/>
    <x v="17"/>
    <s v="20028820104"/>
    <n v="32"/>
    <n v="112300026"/>
    <x v="296"/>
    <x v="0"/>
    <x v="0"/>
    <n v="2"/>
    <x v="2"/>
    <x v="2"/>
    <x v="0"/>
  </r>
  <r>
    <s v="6819100080052723724"/>
    <n v="6.8191000800527196E+18"/>
    <x v="21"/>
    <s v="1129358004"/>
    <n v="1"/>
    <n v="112101058"/>
    <x v="474"/>
    <x v="0"/>
    <x v="0"/>
    <n v="2"/>
    <x v="2"/>
    <x v="3"/>
    <x v="4"/>
  </r>
  <r>
    <s v="6825100060079146597"/>
    <n v="6.8251000600791398E+18"/>
    <x v="0"/>
    <s v="-6825100060079146597"/>
    <n v="15"/>
    <n v="112200928"/>
    <x v="161"/>
    <x v="0"/>
    <x v="0"/>
    <n v="-9"/>
    <x v="1"/>
    <x v="1"/>
    <x v="2"/>
  </r>
  <r>
    <s v="6952100110106328522"/>
    <n v="6.9521001101063199E+18"/>
    <x v="7"/>
    <s v="8254502704"/>
    <n v="8"/>
    <n v="112200145"/>
    <x v="10"/>
    <x v="0"/>
    <x v="0"/>
    <n v="1"/>
    <x v="0"/>
    <x v="3"/>
    <x v="4"/>
  </r>
  <r>
    <s v="6823100060078969201"/>
    <n v="6.8231000600789596E+18"/>
    <x v="58"/>
    <s v="15101000104"/>
    <n v="15"/>
    <n v="112200816"/>
    <x v="73"/>
    <x v="0"/>
    <x v="1"/>
    <n v="1"/>
    <x v="0"/>
    <x v="3"/>
    <x v="4"/>
  </r>
  <r>
    <s v="6824100060079045695"/>
    <n v="6.8241000600790405E+18"/>
    <x v="55"/>
    <s v="8008957004"/>
    <n v="8"/>
    <n v="112300214"/>
    <x v="82"/>
    <x v="2"/>
    <x v="0"/>
    <n v="1"/>
    <x v="2"/>
    <x v="4"/>
    <x v="3"/>
  </r>
  <r>
    <s v="6952100110107670668"/>
    <n v="6.9521001101076695E+18"/>
    <x v="36"/>
    <s v="26024335204"/>
    <n v="26"/>
    <n v="111351235"/>
    <x v="380"/>
    <x v="0"/>
    <x v="0"/>
    <n v="1"/>
    <x v="0"/>
    <x v="3"/>
    <x v="3"/>
  </r>
  <r>
    <s v="6835100070077494945"/>
    <n v="6.8351000700774902E+18"/>
    <x v="59"/>
    <s v="27090424004"/>
    <n v="27"/>
    <n v="111200325"/>
    <x v="56"/>
    <x v="0"/>
    <x v="1"/>
    <n v="3"/>
    <x v="2"/>
    <x v="3"/>
    <x v="4"/>
  </r>
  <r>
    <s v="6952100110108100028"/>
    <n v="6.9521001101080996E+18"/>
    <x v="50"/>
    <s v="7312978904"/>
    <n v="7"/>
    <n v="111100702"/>
    <x v="1"/>
    <x v="0"/>
    <x v="0"/>
    <n v="1"/>
    <x v="2"/>
    <x v="3"/>
    <x v="4"/>
  </r>
  <r>
    <s v="6837100060080404258"/>
    <n v="6.8371000600804004E+18"/>
    <x v="28"/>
    <s v="-6837100060080404258"/>
    <n v="9"/>
    <n v="112500070"/>
    <x v="218"/>
    <x v="0"/>
    <x v="0"/>
    <n v="-9"/>
    <x v="1"/>
    <x v="1"/>
    <x v="2"/>
  </r>
  <r>
    <s v="6952100110104925418"/>
    <n v="6.9521001101049201E+18"/>
    <x v="4"/>
    <s v="-6952100110104925418"/>
    <n v="26"/>
    <n v="112101688"/>
    <x v="179"/>
    <x v="0"/>
    <x v="0"/>
    <n v="-9"/>
    <x v="1"/>
    <x v="1"/>
    <x v="2"/>
  </r>
  <r>
    <s v="6839100100073498875"/>
    <n v="6.8391001000734904E+18"/>
    <x v="10"/>
    <s v="3069724104"/>
    <n v="3"/>
    <n v="112300863"/>
    <x v="236"/>
    <x v="0"/>
    <x v="0"/>
    <n v="1"/>
    <x v="0"/>
    <x v="2"/>
    <x v="1"/>
  </r>
  <r>
    <s v="6819100110062781446"/>
    <n v="6.8191001100627804E+18"/>
    <x v="21"/>
    <s v="26030869104"/>
    <n v="26"/>
    <n v="112200853"/>
    <x v="98"/>
    <x v="0"/>
    <x v="0"/>
    <n v="2"/>
    <x v="2"/>
    <x v="2"/>
    <x v="1"/>
  </r>
  <r>
    <s v="6952100110106496478"/>
    <n v="6.9521001101064899E+18"/>
    <x v="51"/>
    <s v="7197227104"/>
    <n v="7"/>
    <n v="112400021"/>
    <x v="203"/>
    <x v="0"/>
    <x v="0"/>
    <n v="3"/>
    <x v="0"/>
    <x v="4"/>
    <x v="3"/>
  </r>
  <r>
    <s v="6834100060080107157"/>
    <n v="6.8341000600801004E+18"/>
    <x v="52"/>
    <s v="15070123804"/>
    <n v="15"/>
    <n v="111363928"/>
    <x v="171"/>
    <x v="0"/>
    <x v="0"/>
    <n v="1"/>
    <x v="0"/>
    <x v="3"/>
    <x v="4"/>
  </r>
  <r>
    <s v="6821100080052908599"/>
    <n v="6.8211000800528998E+18"/>
    <x v="38"/>
    <s v="-6821100080052908599"/>
    <n v="1"/>
    <n v="112300232"/>
    <x v="54"/>
    <x v="0"/>
    <x v="0"/>
    <n v="-9"/>
    <x v="1"/>
    <x v="1"/>
    <x v="2"/>
  </r>
  <r>
    <s v="6819100060078524881"/>
    <n v="6.8191000600785203E+18"/>
    <x v="21"/>
    <s v="400005319914"/>
    <n v="15"/>
    <n v="112101534"/>
    <x v="24"/>
    <x v="0"/>
    <x v="0"/>
    <n v="3"/>
    <x v="3"/>
    <x v="5"/>
    <x v="5"/>
  </r>
  <r>
    <s v="6841100090044001630"/>
    <n v="6.8411000900440003E+18"/>
    <x v="9"/>
    <s v="6049889004"/>
    <n v="6"/>
    <n v="111100836"/>
    <x v="36"/>
    <x v="0"/>
    <x v="0"/>
    <n v="1"/>
    <x v="2"/>
    <x v="0"/>
    <x v="0"/>
  </r>
  <r>
    <s v="6952100110107872228"/>
    <n v="6.9521001101078702E+18"/>
    <x v="11"/>
    <s v="8335376704"/>
    <n v="8"/>
    <n v="112300217"/>
    <x v="407"/>
    <x v="1"/>
    <x v="1"/>
    <n v="2"/>
    <x v="2"/>
    <x v="4"/>
    <x v="1"/>
  </r>
  <r>
    <s v="6952100110104587068"/>
    <n v="6.9521001101045801E+18"/>
    <x v="2"/>
    <s v="-6952100110104587068"/>
    <n v="25"/>
    <n v="112101534"/>
    <x v="649"/>
    <x v="1"/>
    <x v="0"/>
    <n v="-9"/>
    <x v="1"/>
    <x v="1"/>
    <x v="2"/>
  </r>
  <r>
    <s v="6833100080053808871"/>
    <n v="6.8331000800537999E+18"/>
    <x v="24"/>
    <s v="6276114704"/>
    <n v="5"/>
    <n v="112400069"/>
    <x v="278"/>
    <x v="1"/>
    <x v="0"/>
    <n v="1"/>
    <x v="0"/>
    <x v="4"/>
    <x v="1"/>
  </r>
  <r>
    <s v="6839100070077885324"/>
    <n v="6.8391000700778803E+18"/>
    <x v="10"/>
    <s v="27030652904"/>
    <n v="27"/>
    <n v="112200616"/>
    <x v="54"/>
    <x v="0"/>
    <x v="0"/>
    <n v="2"/>
    <x v="2"/>
    <x v="0"/>
    <x v="1"/>
  </r>
  <r>
    <s v="6842100060080869009"/>
    <n v="6.8421000600808602E+18"/>
    <x v="39"/>
    <s v="8878403204"/>
    <n v="8"/>
    <n v="112500063"/>
    <x v="74"/>
    <x v="0"/>
    <x v="0"/>
    <n v="1"/>
    <x v="2"/>
    <x v="2"/>
    <x v="1"/>
  </r>
  <r>
    <s v="6846100090044354616"/>
    <n v="6.8461000900443505E+18"/>
    <x v="30"/>
    <s v="6237187104"/>
    <n v="6"/>
    <n v="112000151"/>
    <x v="195"/>
    <x v="0"/>
    <x v="2"/>
    <n v="2"/>
    <x v="2"/>
    <x v="4"/>
    <x v="1"/>
  </r>
  <r>
    <s v="6825100100072058645"/>
    <n v="6.8251001000720497E+18"/>
    <x v="0"/>
    <s v="5351046219804"/>
    <n v="3"/>
    <n v="112300837"/>
    <x v="18"/>
    <x v="0"/>
    <x v="0"/>
    <n v="1"/>
    <x v="0"/>
    <x v="0"/>
    <x v="0"/>
  </r>
  <r>
    <s v="6952100110107808275"/>
    <n v="6.9521001101077996E+18"/>
    <x v="20"/>
    <s v="9236210604"/>
    <n v="9"/>
    <n v="112200389"/>
    <x v="191"/>
    <x v="0"/>
    <x v="0"/>
    <n v="3"/>
    <x v="1"/>
    <x v="5"/>
    <x v="5"/>
  </r>
  <r>
    <s v="6839100110064701209"/>
    <n v="6.8391001100647004E+18"/>
    <x v="10"/>
    <s v="400012716805"/>
    <n v="32"/>
    <n v="112101433"/>
    <x v="279"/>
    <x v="0"/>
    <x v="0"/>
    <n v="2"/>
    <x v="2"/>
    <x v="5"/>
    <x v="0"/>
  </r>
  <r>
    <s v="6826100090043103423"/>
    <n v="6.8261000900431002E+18"/>
    <x v="43"/>
    <s v="6278241604"/>
    <n v="6"/>
    <n v="112101554"/>
    <x v="37"/>
    <x v="0"/>
    <x v="0"/>
    <n v="-9"/>
    <x v="2"/>
    <x v="2"/>
    <x v="4"/>
  </r>
  <r>
    <s v="6952100110105112653"/>
    <n v="6.9521001101051095E+18"/>
    <x v="46"/>
    <s v="12248600804"/>
    <n v="12"/>
    <n v="112200388"/>
    <x v="79"/>
    <x v="0"/>
    <x v="0"/>
    <n v="3"/>
    <x v="3"/>
    <x v="5"/>
    <x v="2"/>
  </r>
  <r>
    <s v="6833100110064144530"/>
    <n v="6.8331001100641403E+18"/>
    <x v="24"/>
    <s v="7102943704"/>
    <n v="7"/>
    <n v="111300694"/>
    <x v="207"/>
    <x v="0"/>
    <x v="0"/>
    <n v="3"/>
    <x v="3"/>
    <x v="2"/>
    <x v="1"/>
  </r>
  <r>
    <s v="6952100110105436081"/>
    <n v="6.95210011010543E+18"/>
    <x v="6"/>
    <s v="400008347150"/>
    <n v="6"/>
    <n v="112200388"/>
    <x v="79"/>
    <x v="0"/>
    <x v="0"/>
    <n v="3"/>
    <x v="3"/>
    <x v="5"/>
    <x v="0"/>
  </r>
  <r>
    <s v="6827100070076564557"/>
    <n v="6.8271000700765604E+18"/>
    <x v="35"/>
    <s v="4187686704"/>
    <n v="4"/>
    <n v="112300242"/>
    <x v="47"/>
    <x v="1"/>
    <x v="0"/>
    <n v="1"/>
    <x v="2"/>
    <x v="2"/>
    <x v="3"/>
  </r>
  <r>
    <s v="6952100110107547031"/>
    <n v="6.9521001101075405E+18"/>
    <x v="20"/>
    <s v="9307443704"/>
    <n v="9"/>
    <n v="111118148"/>
    <x v="12"/>
    <x v="0"/>
    <x v="0"/>
    <n v="1"/>
    <x v="0"/>
    <x v="3"/>
    <x v="4"/>
  </r>
  <r>
    <s v="6952100110108236142"/>
    <n v="6.9521001101082296E+18"/>
    <x v="18"/>
    <s v="400002822233"/>
    <n v="31"/>
    <n v="112500077"/>
    <x v="43"/>
    <x v="0"/>
    <x v="0"/>
    <n v="3"/>
    <x v="1"/>
    <x v="1"/>
    <x v="2"/>
  </r>
  <r>
    <s v="6825100080053192670"/>
    <n v="6.8251000800531896E+18"/>
    <x v="0"/>
    <s v="-6825100080053192670"/>
    <n v="1"/>
    <n v="112200520"/>
    <x v="301"/>
    <x v="0"/>
    <x v="0"/>
    <n v="-9"/>
    <x v="1"/>
    <x v="1"/>
    <x v="2"/>
  </r>
  <r>
    <s v="6952100110104942637"/>
    <n v="6.9521001101049395E+18"/>
    <x v="14"/>
    <s v="1047705204"/>
    <n v="1"/>
    <n v="112200956"/>
    <x v="220"/>
    <x v="0"/>
    <x v="2"/>
    <n v="2"/>
    <x v="3"/>
    <x v="4"/>
    <x v="1"/>
  </r>
  <r>
    <s v="6818100110062584412"/>
    <n v="6.8181001100625797E+18"/>
    <x v="3"/>
    <s v="7069459504"/>
    <n v="7"/>
    <n v="112300179"/>
    <x v="10"/>
    <x v="0"/>
    <x v="0"/>
    <n v="2"/>
    <x v="0"/>
    <x v="4"/>
    <x v="1"/>
  </r>
  <r>
    <s v="6952100110105769875"/>
    <n v="6.9521001101057597E+18"/>
    <x v="33"/>
    <s v="26086731604"/>
    <n v="26"/>
    <n v="112200988"/>
    <x v="18"/>
    <x v="0"/>
    <x v="0"/>
    <n v="2"/>
    <x v="0"/>
    <x v="0"/>
    <x v="0"/>
  </r>
  <r>
    <s v="6952100110105932913"/>
    <n v="6.9521001101059297E+18"/>
    <x v="49"/>
    <s v="6205277804"/>
    <n v="6"/>
    <n v="112500058"/>
    <x v="10"/>
    <x v="0"/>
    <x v="0"/>
    <n v="3"/>
    <x v="3"/>
    <x v="5"/>
    <x v="5"/>
  </r>
  <r>
    <s v="6820100070075810782"/>
    <n v="6.8201000700758098E+18"/>
    <x v="54"/>
    <s v="-6820100070075810782"/>
    <n v="21"/>
    <n v="111335473"/>
    <x v="10"/>
    <x v="0"/>
    <x v="0"/>
    <n v="-9"/>
    <x v="1"/>
    <x v="1"/>
    <x v="2"/>
  </r>
  <r>
    <s v="6952100110107790068"/>
    <n v="6.9521001101077903E+18"/>
    <x v="50"/>
    <s v="-6952100110107790068"/>
    <n v="18"/>
    <n v="112000190"/>
    <x v="11"/>
    <x v="0"/>
    <x v="0"/>
    <n v="-9"/>
    <x v="1"/>
    <x v="1"/>
    <x v="2"/>
  </r>
  <r>
    <s v="6824100070076246038"/>
    <n v="6.8241000700762399E+18"/>
    <x v="55"/>
    <s v="400011927912"/>
    <n v="4"/>
    <n v="111249210"/>
    <x v="0"/>
    <x v="0"/>
    <x v="0"/>
    <n v="3"/>
    <x v="0"/>
    <x v="0"/>
    <x v="0"/>
  </r>
  <r>
    <s v="6830100060079644366"/>
    <n v="6.8301000600796396E+18"/>
    <x v="25"/>
    <s v="8216128604"/>
    <n v="8"/>
    <n v="112100546"/>
    <x v="44"/>
    <x v="0"/>
    <x v="0"/>
    <n v="3"/>
    <x v="2"/>
    <x v="2"/>
    <x v="0"/>
  </r>
  <r>
    <s v="6828100060079506706"/>
    <n v="6.8281000600795003E+18"/>
    <x v="48"/>
    <s v="15071723404"/>
    <n v="15"/>
    <n v="112201175"/>
    <x v="37"/>
    <x v="0"/>
    <x v="0"/>
    <n v="3"/>
    <x v="2"/>
    <x v="2"/>
    <x v="1"/>
  </r>
  <r>
    <s v="6819100100071523009"/>
    <n v="6.8191001000715203E+18"/>
    <x v="21"/>
    <s v="400000440095"/>
    <n v="10"/>
    <n v="112101534"/>
    <x v="189"/>
    <x v="1"/>
    <x v="0"/>
    <n v="-9"/>
    <x v="3"/>
    <x v="1"/>
    <x v="5"/>
  </r>
  <r>
    <s v="6952100110107534987"/>
    <n v="6.9521001101075302E+18"/>
    <x v="11"/>
    <s v="9018877604"/>
    <n v="9"/>
    <n v="111100836"/>
    <x v="7"/>
    <x v="0"/>
    <x v="0"/>
    <n v="1"/>
    <x v="2"/>
    <x v="2"/>
    <x v="1"/>
  </r>
  <r>
    <s v="6841100070078127793"/>
    <n v="6.8411000700781199E+18"/>
    <x v="9"/>
    <s v="21040103404"/>
    <n v="21"/>
    <n v="111300915"/>
    <x v="10"/>
    <x v="0"/>
    <x v="1"/>
    <n v="1"/>
    <x v="0"/>
    <x v="4"/>
    <x v="4"/>
  </r>
  <r>
    <s v="6821100060078769583"/>
    <n v="6.8211000600787599E+18"/>
    <x v="38"/>
    <s v="25102529804"/>
    <n v="15"/>
    <n v="112200381"/>
    <x v="47"/>
    <x v="1"/>
    <x v="0"/>
    <n v="3"/>
    <x v="0"/>
    <x v="3"/>
    <x v="4"/>
  </r>
  <r>
    <s v="6824100110063257401"/>
    <n v="6.8241001100632504E+18"/>
    <x v="55"/>
    <s v="8199000018216"/>
    <n v="25"/>
    <n v="112201080"/>
    <x v="73"/>
    <x v="0"/>
    <x v="0"/>
    <n v="1"/>
    <x v="0"/>
    <x v="3"/>
    <x v="3"/>
  </r>
  <r>
    <s v="6818100100071341303"/>
    <n v="6.81810010007134E+18"/>
    <x v="3"/>
    <s v="12253148104"/>
    <n v="12"/>
    <n v="112100552"/>
    <x v="17"/>
    <x v="0"/>
    <x v="0"/>
    <n v="-9"/>
    <x v="3"/>
    <x v="1"/>
    <x v="2"/>
  </r>
  <r>
    <s v="6952100110107790068"/>
    <n v="6.9521001101077903E+18"/>
    <x v="50"/>
    <s v="-6952100110107790068"/>
    <n v="18"/>
    <n v="112400124"/>
    <x v="91"/>
    <x v="0"/>
    <x v="0"/>
    <n v="-9"/>
    <x v="1"/>
    <x v="1"/>
    <x v="2"/>
  </r>
  <r>
    <s v="6840100110064860085"/>
    <n v="6.8401001100648602E+18"/>
    <x v="5"/>
    <s v="25018209904"/>
    <n v="25"/>
    <n v="112200958"/>
    <x v="25"/>
    <x v="0"/>
    <x v="0"/>
    <n v="-9"/>
    <x v="3"/>
    <x v="2"/>
    <x v="0"/>
  </r>
  <r>
    <s v="6952100110107288956"/>
    <n v="6.9521001101072804E+18"/>
    <x v="12"/>
    <s v="3138251204"/>
    <n v="3"/>
    <n v="112101309"/>
    <x v="122"/>
    <x v="0"/>
    <x v="0"/>
    <n v="3"/>
    <x v="2"/>
    <x v="0"/>
    <x v="0"/>
  </r>
  <r>
    <s v="6952100110108124714"/>
    <n v="6.9521001101081201E+18"/>
    <x v="37"/>
    <s v="-6952100110108124714"/>
    <n v="9"/>
    <n v="112500078"/>
    <x v="21"/>
    <x v="0"/>
    <x v="0"/>
    <n v="-9"/>
    <x v="1"/>
    <x v="1"/>
    <x v="2"/>
  </r>
  <r>
    <s v="6952100110107288668"/>
    <n v="6.9521001101072804E+18"/>
    <x v="1"/>
    <s v="28052236304"/>
    <n v="28"/>
    <n v="112200297"/>
    <x v="282"/>
    <x v="0"/>
    <x v="0"/>
    <n v="2"/>
    <x v="2"/>
    <x v="3"/>
    <x v="4"/>
  </r>
  <r>
    <s v="6823100110063177941"/>
    <n v="6.8231001100631695E+18"/>
    <x v="58"/>
    <s v="1148155804"/>
    <n v="25"/>
    <n v="112101651"/>
    <x v="52"/>
    <x v="1"/>
    <x v="3"/>
    <n v="3"/>
    <x v="2"/>
    <x v="0"/>
    <x v="3"/>
  </r>
  <r>
    <s v="6847100100074288371"/>
    <n v="6.8471001000742799E+18"/>
    <x v="8"/>
    <s v="28021253504"/>
    <n v="28"/>
    <n v="112200144"/>
    <x v="620"/>
    <x v="1"/>
    <x v="1"/>
    <n v="3"/>
    <x v="0"/>
    <x v="4"/>
    <x v="2"/>
  </r>
  <r>
    <s v="6832100100072774731"/>
    <n v="6.8321001000727695E+18"/>
    <x v="32"/>
    <s v="28002351004"/>
    <n v="28"/>
    <n v="112000070"/>
    <x v="119"/>
    <x v="0"/>
    <x v="0"/>
    <n v="1"/>
    <x v="0"/>
    <x v="4"/>
    <x v="3"/>
  </r>
  <r>
    <s v="6952100110106495584"/>
    <n v="6.9521001101064899E+18"/>
    <x v="7"/>
    <s v="7228416304"/>
    <n v="7"/>
    <n v="111900953"/>
    <x v="252"/>
    <x v="0"/>
    <x v="0"/>
    <n v="2"/>
    <x v="0"/>
    <x v="3"/>
    <x v="4"/>
  </r>
  <r>
    <s v="6825100080053191043"/>
    <n v="6.8251000800531896E+18"/>
    <x v="0"/>
    <s v="1166009304"/>
    <n v="1"/>
    <n v="112400077"/>
    <x v="16"/>
    <x v="0"/>
    <x v="0"/>
    <n v="2"/>
    <x v="0"/>
    <x v="4"/>
    <x v="3"/>
  </r>
  <r>
    <s v="6952100110106001223"/>
    <n v="6.9521001101060004E+18"/>
    <x v="49"/>
    <s v="7133991904"/>
    <n v="7"/>
    <n v="112300361"/>
    <x v="51"/>
    <x v="0"/>
    <x v="0"/>
    <n v="1"/>
    <x v="0"/>
    <x v="4"/>
    <x v="3"/>
  </r>
  <r>
    <s v="6952100110106479046"/>
    <n v="6.9521001101064704E+18"/>
    <x v="29"/>
    <s v="-6952100110106479046"/>
    <n v="1"/>
    <n v="112201162"/>
    <x v="0"/>
    <x v="0"/>
    <x v="0"/>
    <n v="-9"/>
    <x v="1"/>
    <x v="1"/>
    <x v="2"/>
  </r>
  <r>
    <s v="6820100070075740666"/>
    <n v="6.8201000700757402E+18"/>
    <x v="54"/>
    <s v="2010464604"/>
    <n v="2"/>
    <n v="111248216"/>
    <x v="165"/>
    <x v="0"/>
    <x v="0"/>
    <n v="1"/>
    <x v="0"/>
    <x v="4"/>
    <x v="3"/>
  </r>
  <r>
    <s v="6822100100071815834"/>
    <n v="6.82210010007181E+18"/>
    <x v="42"/>
    <s v="-6822100100071815834"/>
    <n v="12"/>
    <n v="112200870"/>
    <x v="0"/>
    <x v="0"/>
    <x v="0"/>
    <n v="-9"/>
    <x v="1"/>
    <x v="1"/>
    <x v="2"/>
  </r>
  <r>
    <s v="6824100100071949854"/>
    <n v="6.8241001000719401E+18"/>
    <x v="55"/>
    <s v="10185812804"/>
    <n v="10"/>
    <n v="112101659"/>
    <x v="780"/>
    <x v="0"/>
    <x v="0"/>
    <n v="1"/>
    <x v="0"/>
    <x v="0"/>
    <x v="1"/>
  </r>
  <r>
    <s v="6847100110065529122"/>
    <n v="6.8471001100655196E+18"/>
    <x v="8"/>
    <s v="7114502804"/>
    <n v="7"/>
    <n v="112200816"/>
    <x v="56"/>
    <x v="0"/>
    <x v="0"/>
    <n v="-9"/>
    <x v="3"/>
    <x v="4"/>
    <x v="3"/>
  </r>
  <r>
    <s v="6840100090043961132"/>
    <n v="6.8401000900439603E+18"/>
    <x v="5"/>
    <s v="21123069704"/>
    <n v="6"/>
    <n v="112201018"/>
    <x v="78"/>
    <x v="0"/>
    <x v="1"/>
    <n v="1"/>
    <x v="0"/>
    <x v="5"/>
    <x v="5"/>
  </r>
  <r>
    <s v="6952100110105119130"/>
    <n v="6.9521001101051095E+18"/>
    <x v="4"/>
    <s v="421000230134"/>
    <n v="10"/>
    <n v="111300694"/>
    <x v="207"/>
    <x v="0"/>
    <x v="0"/>
    <n v="3"/>
    <x v="1"/>
    <x v="1"/>
    <x v="2"/>
  </r>
  <r>
    <s v="6952100110105065167"/>
    <n v="6.9521001101050604E+18"/>
    <x v="17"/>
    <s v="7298337604"/>
    <n v="7"/>
    <n v="112200984"/>
    <x v="314"/>
    <x v="0"/>
    <x v="0"/>
    <n v="1"/>
    <x v="0"/>
    <x v="2"/>
    <x v="3"/>
  </r>
  <r>
    <s v="6952100110105099478"/>
    <n v="6.95210011010509E+18"/>
    <x v="4"/>
    <s v="400006995148"/>
    <n v="15"/>
    <n v="111300824"/>
    <x v="171"/>
    <x v="0"/>
    <x v="0"/>
    <n v="1"/>
    <x v="0"/>
    <x v="0"/>
    <x v="0"/>
  </r>
  <r>
    <s v="6952100110106703257"/>
    <n v="6.9521001101066998E+18"/>
    <x v="16"/>
    <s v="-6952100110106703257"/>
    <n v="27"/>
    <n v="112300901"/>
    <x v="54"/>
    <x v="0"/>
    <x v="0"/>
    <n v="-9"/>
    <x v="1"/>
    <x v="1"/>
    <x v="2"/>
  </r>
  <r>
    <s v="6952100110106545370"/>
    <n v="6.95210011010654E+18"/>
    <x v="7"/>
    <s v="3102174804"/>
    <n v="3"/>
    <n v="112200144"/>
    <x v="10"/>
    <x v="0"/>
    <x v="0"/>
    <n v="1"/>
    <x v="0"/>
    <x v="4"/>
    <x v="1"/>
  </r>
  <r>
    <s v="6838100110064604308"/>
    <n v="6.8381001100646001E+18"/>
    <x v="23"/>
    <s v="26120078004"/>
    <n v="26"/>
    <n v="112200056"/>
    <x v="676"/>
    <x v="0"/>
    <x v="0"/>
    <n v="2"/>
    <x v="2"/>
    <x v="3"/>
    <x v="4"/>
  </r>
  <r>
    <s v="6952100110107182201"/>
    <n v="6.95210011010718E+18"/>
    <x v="1"/>
    <s v="27065842404"/>
    <n v="31"/>
    <n v="112300287"/>
    <x v="688"/>
    <x v="0"/>
    <x v="1"/>
    <n v="2"/>
    <x v="1"/>
    <x v="3"/>
    <x v="2"/>
  </r>
  <r>
    <s v="6952100110107206288"/>
    <n v="6.9521001101071995E+18"/>
    <x v="12"/>
    <s v="8324508904"/>
    <n v="8"/>
    <n v="112100476"/>
    <x v="208"/>
    <x v="0"/>
    <x v="0"/>
    <n v="2"/>
    <x v="3"/>
    <x v="2"/>
    <x v="0"/>
  </r>
  <r>
    <s v="6952100110104238660"/>
    <n v="6.9521001101042299E+18"/>
    <x v="2"/>
    <s v="400012166266"/>
    <n v="9"/>
    <n v="112100960"/>
    <x v="21"/>
    <x v="0"/>
    <x v="0"/>
    <n v="2"/>
    <x v="2"/>
    <x v="4"/>
    <x v="0"/>
  </r>
  <r>
    <s v="6818100070075564060"/>
    <n v="6.8181000700755599E+18"/>
    <x v="3"/>
    <s v="2141221204"/>
    <n v="2"/>
    <n v="112300501"/>
    <x v="673"/>
    <x v="1"/>
    <x v="0"/>
    <n v="3"/>
    <x v="2"/>
    <x v="4"/>
    <x v="4"/>
  </r>
  <r>
    <s v="6839100100073460613"/>
    <n v="6.8391001000734597E+18"/>
    <x v="10"/>
    <s v="12230861604"/>
    <n v="12"/>
    <n v="112200426"/>
    <x v="168"/>
    <x v="0"/>
    <x v="0"/>
    <n v="1"/>
    <x v="0"/>
    <x v="3"/>
    <x v="4"/>
  </r>
  <r>
    <s v="6952100110104226075"/>
    <n v="6.9521001101042196E+18"/>
    <x v="2"/>
    <s v="6219765704"/>
    <n v="6"/>
    <n v="112101624"/>
    <x v="286"/>
    <x v="0"/>
    <x v="12"/>
    <n v="1"/>
    <x v="0"/>
    <x v="3"/>
    <x v="4"/>
  </r>
  <r>
    <s v="6829100100072543939"/>
    <n v="6.8291001000725402E+18"/>
    <x v="22"/>
    <s v="400003258758"/>
    <n v="12"/>
    <n v="112200388"/>
    <x v="175"/>
    <x v="0"/>
    <x v="0"/>
    <n v="3"/>
    <x v="3"/>
    <x v="3"/>
    <x v="4"/>
  </r>
  <r>
    <s v="6952100110108233415"/>
    <n v="6.9521001101082296E+18"/>
    <x v="11"/>
    <s v="400004992200"/>
    <n v="1"/>
    <n v="111200295"/>
    <x v="739"/>
    <x v="0"/>
    <x v="0"/>
    <n v="2"/>
    <x v="3"/>
    <x v="0"/>
    <x v="2"/>
  </r>
  <r>
    <s v="6841100070078161733"/>
    <n v="6.8411000700781599E+18"/>
    <x v="9"/>
    <s v="29035328704"/>
    <n v="29"/>
    <n v="112200899"/>
    <x v="896"/>
    <x v="0"/>
    <x v="2"/>
    <n v="3"/>
    <x v="2"/>
    <x v="1"/>
    <x v="1"/>
  </r>
  <r>
    <s v="6952100110105947513"/>
    <n v="6.95210011010594E+18"/>
    <x v="29"/>
    <s v="15073119304"/>
    <n v="15"/>
    <n v="112300004"/>
    <x v="57"/>
    <x v="0"/>
    <x v="0"/>
    <n v="2"/>
    <x v="2"/>
    <x v="3"/>
    <x v="4"/>
  </r>
  <r>
    <s v="6820100070075823263"/>
    <n v="6.82010007007582E+18"/>
    <x v="54"/>
    <s v="-6820100070075823263"/>
    <n v="2"/>
    <n v="112200388"/>
    <x v="89"/>
    <x v="0"/>
    <x v="0"/>
    <n v="-9"/>
    <x v="1"/>
    <x v="1"/>
    <x v="2"/>
  </r>
  <r>
    <s v="6952100110107505642"/>
    <n v="6.9521001101074995E+18"/>
    <x v="50"/>
    <s v="400006262790"/>
    <n v="3"/>
    <n v="112200653"/>
    <x v="197"/>
    <x v="1"/>
    <x v="0"/>
    <n v="1"/>
    <x v="0"/>
    <x v="0"/>
    <x v="5"/>
  </r>
  <r>
    <s v="6833100070077247921"/>
    <n v="6.8331000700772403E+18"/>
    <x v="24"/>
    <s v="-6833100070077247921"/>
    <n v="2"/>
    <n v="112200853"/>
    <x v="22"/>
    <x v="0"/>
    <x v="0"/>
    <n v="-9"/>
    <x v="1"/>
    <x v="1"/>
    <x v="2"/>
  </r>
  <r>
    <s v="6952100110105625823"/>
    <n v="6.9521001101056205E+18"/>
    <x v="46"/>
    <s v="4163437304"/>
    <n v="31"/>
    <n v="111100257"/>
    <x v="277"/>
    <x v="0"/>
    <x v="0"/>
    <n v="1"/>
    <x v="0"/>
    <x v="0"/>
    <x v="5"/>
  </r>
  <r>
    <s v="6952100110105496010"/>
    <n v="6.9521001101054904E+18"/>
    <x v="46"/>
    <s v="9007603904"/>
    <n v="9"/>
    <n v="111162446"/>
    <x v="509"/>
    <x v="3"/>
    <x v="0"/>
    <n v="1"/>
    <x v="0"/>
    <x v="3"/>
    <x v="4"/>
  </r>
  <r>
    <s v="6818100100071318868"/>
    <n v="6.8181001000713103E+18"/>
    <x v="3"/>
    <s v="3027993304"/>
    <n v="3"/>
    <n v="112200471"/>
    <x v="10"/>
    <x v="0"/>
    <x v="0"/>
    <n v="-9"/>
    <x v="3"/>
    <x v="1"/>
    <x v="3"/>
  </r>
  <r>
    <s v="6838100110064671212"/>
    <n v="6.8381001100646697E+18"/>
    <x v="23"/>
    <s v="15075289204"/>
    <n v="25"/>
    <n v="112100686"/>
    <x v="15"/>
    <x v="0"/>
    <x v="3"/>
    <n v="2"/>
    <x v="0"/>
    <x v="4"/>
    <x v="3"/>
  </r>
  <r>
    <s v="6952100110105315931"/>
    <n v="6.9521001101053102E+18"/>
    <x v="47"/>
    <s v="1020811804"/>
    <n v="1"/>
    <n v="112000189"/>
    <x v="11"/>
    <x v="0"/>
    <x v="0"/>
    <n v="1"/>
    <x v="0"/>
    <x v="4"/>
    <x v="4"/>
  </r>
  <r>
    <s v="6826100100072200622"/>
    <n v="6.8261001000722002E+18"/>
    <x v="43"/>
    <s v="400011588977"/>
    <n v="3"/>
    <n v="112101534"/>
    <x v="189"/>
    <x v="1"/>
    <x v="0"/>
    <n v="1"/>
    <x v="0"/>
    <x v="2"/>
    <x v="1"/>
  </r>
  <r>
    <s v="6840100060080681457"/>
    <n v="6.8401000600806799E+18"/>
    <x v="5"/>
    <s v="9229038004"/>
    <n v="9"/>
    <n v="111391140"/>
    <x v="245"/>
    <x v="0"/>
    <x v="0"/>
    <n v="-9"/>
    <x v="2"/>
    <x v="3"/>
    <x v="4"/>
  </r>
  <r>
    <s v="6836100100073172246"/>
    <n v="6.8361001000731699E+18"/>
    <x v="27"/>
    <s v="3149499404"/>
    <n v="3"/>
    <n v="112100655"/>
    <x v="727"/>
    <x v="0"/>
    <x v="0"/>
    <n v="1"/>
    <x v="0"/>
    <x v="4"/>
    <x v="3"/>
  </r>
  <r>
    <s v="6825100070076295460"/>
    <n v="6.82510007007629E+18"/>
    <x v="0"/>
    <s v="27052927904"/>
    <n v="27"/>
    <n v="111200593"/>
    <x v="142"/>
    <x v="0"/>
    <x v="0"/>
    <n v="2"/>
    <x v="2"/>
    <x v="0"/>
    <x v="5"/>
  </r>
  <r>
    <s v="6838100070077776936"/>
    <n v="6.8381000700777697E+18"/>
    <x v="23"/>
    <s v="4026736504"/>
    <n v="4"/>
    <n v="111200785"/>
    <x v="348"/>
    <x v="0"/>
    <x v="0"/>
    <n v="2"/>
    <x v="2"/>
    <x v="3"/>
    <x v="4"/>
  </r>
  <r>
    <s v="6824100110063201622"/>
    <n v="6.8241001100632003E+18"/>
    <x v="55"/>
    <s v="7306820104"/>
    <n v="7"/>
    <n v="112101058"/>
    <x v="117"/>
    <x v="0"/>
    <x v="0"/>
    <n v="1"/>
    <x v="0"/>
    <x v="3"/>
    <x v="4"/>
  </r>
  <r>
    <s v="6821100090042725921"/>
    <n v="6.8211000900427203E+18"/>
    <x v="38"/>
    <s v="6240300504"/>
    <n v="6"/>
    <n v="111260239"/>
    <x v="0"/>
    <x v="0"/>
    <x v="0"/>
    <n v="1"/>
    <x v="0"/>
    <x v="3"/>
    <x v="3"/>
  </r>
  <r>
    <s v="6952100110107507488"/>
    <n v="6.9521001101074995E+18"/>
    <x v="19"/>
    <s v="400008684910"/>
    <n v="4"/>
    <n v="112300877"/>
    <x v="300"/>
    <x v="0"/>
    <x v="0"/>
    <n v="2"/>
    <x v="0"/>
    <x v="2"/>
    <x v="1"/>
  </r>
  <r>
    <s v="6952100110107065122"/>
    <n v="6.9521001101070602E+18"/>
    <x v="13"/>
    <s v="421031628436"/>
    <n v="25"/>
    <n v="112100730"/>
    <x v="599"/>
    <x v="1"/>
    <x v="0"/>
    <n v="3"/>
    <x v="1"/>
    <x v="1"/>
    <x v="2"/>
  </r>
  <r>
    <s v="6952100110105026841"/>
    <n v="6.9521001101050204E+18"/>
    <x v="6"/>
    <s v="-6952100110105026841"/>
    <n v="9"/>
    <n v="112201232"/>
    <x v="11"/>
    <x v="0"/>
    <x v="0"/>
    <n v="-9"/>
    <x v="1"/>
    <x v="1"/>
    <x v="2"/>
  </r>
  <r>
    <s v="6952100110104677009"/>
    <n v="6.9521001101046702E+18"/>
    <x v="2"/>
    <s v="400002262954"/>
    <n v="7"/>
    <n v="112200531"/>
    <x v="112"/>
    <x v="0"/>
    <x v="0"/>
    <n v="2"/>
    <x v="2"/>
    <x v="5"/>
    <x v="5"/>
  </r>
  <r>
    <s v="6833100070077333037"/>
    <n v="6.8331000700773304E+18"/>
    <x v="24"/>
    <s v="400006933799"/>
    <n v="27"/>
    <n v="111239705"/>
    <x v="56"/>
    <x v="0"/>
    <x v="0"/>
    <n v="3"/>
    <x v="2"/>
    <x v="4"/>
    <x v="1"/>
  </r>
  <r>
    <s v="6952100110106461387"/>
    <n v="6.9521001101064602E+18"/>
    <x v="26"/>
    <s v="400007859388"/>
    <n v="32"/>
    <n v="112200992"/>
    <x v="22"/>
    <x v="0"/>
    <x v="0"/>
    <n v="1"/>
    <x v="0"/>
    <x v="4"/>
    <x v="3"/>
  </r>
  <r>
    <s v="6843100110065143281"/>
    <n v="6.8431001100651397E+18"/>
    <x v="15"/>
    <s v="-6843100110065143281"/>
    <n v="26"/>
    <n v="112101019"/>
    <x v="170"/>
    <x v="0"/>
    <x v="0"/>
    <n v="-9"/>
    <x v="1"/>
    <x v="1"/>
    <x v="2"/>
  </r>
  <r>
    <s v="6952100110105463603"/>
    <n v="6.9521001101054597E+18"/>
    <x v="47"/>
    <s v="421000064173"/>
    <n v="4"/>
    <n v="112201082"/>
    <x v="35"/>
    <x v="0"/>
    <x v="1"/>
    <n v="2"/>
    <x v="1"/>
    <x v="3"/>
    <x v="2"/>
  </r>
  <r>
    <s v="6952100110106696339"/>
    <n v="6.9521001101066895E+18"/>
    <x v="13"/>
    <s v="2116946504"/>
    <n v="2"/>
    <n v="112500051"/>
    <x v="35"/>
    <x v="0"/>
    <x v="0"/>
    <n v="1"/>
    <x v="0"/>
    <x v="2"/>
    <x v="1"/>
  </r>
  <r>
    <s v="6952100110106279568"/>
    <n v="6.9521001101062697E+18"/>
    <x v="29"/>
    <s v="1158032604"/>
    <n v="1"/>
    <n v="112100689"/>
    <x v="15"/>
    <x v="0"/>
    <x v="3"/>
    <n v="1"/>
    <x v="2"/>
    <x v="0"/>
    <x v="5"/>
  </r>
  <r>
    <s v="6847100060081417971"/>
    <n v="6.84710006008141E+18"/>
    <x v="8"/>
    <s v="-6847100060081417971"/>
    <n v="8"/>
    <n v="112101660"/>
    <x v="37"/>
    <x v="0"/>
    <x v="0"/>
    <n v="-9"/>
    <x v="1"/>
    <x v="1"/>
    <x v="2"/>
  </r>
  <r>
    <s v="6836100070077598620"/>
    <n v="6.8361000700775895E+18"/>
    <x v="27"/>
    <s v="4098310204"/>
    <n v="4"/>
    <n v="112200916"/>
    <x v="23"/>
    <x v="0"/>
    <x v="0"/>
    <n v="2"/>
    <x v="2"/>
    <x v="3"/>
    <x v="4"/>
  </r>
  <r>
    <s v="6952100110104926556"/>
    <n v="6.9521001101049201E+18"/>
    <x v="17"/>
    <s v="3123445804"/>
    <n v="3"/>
    <n v="112101607"/>
    <x v="176"/>
    <x v="0"/>
    <x v="0"/>
    <n v="1"/>
    <x v="0"/>
    <x v="4"/>
    <x v="3"/>
  </r>
  <r>
    <s v="6952100110107783976"/>
    <n v="6.9521001101077801E+18"/>
    <x v="18"/>
    <s v="7291674904"/>
    <n v="7"/>
    <n v="112201232"/>
    <x v="11"/>
    <x v="0"/>
    <x v="0"/>
    <n v="2"/>
    <x v="0"/>
    <x v="3"/>
    <x v="4"/>
  </r>
  <r>
    <s v="6952100110107526737"/>
    <n v="6.95210011010752E+18"/>
    <x v="37"/>
    <s v="-6952100110107526737"/>
    <n v="32"/>
    <n v="111239705"/>
    <x v="22"/>
    <x v="0"/>
    <x v="0"/>
    <n v="-9"/>
    <x v="1"/>
    <x v="1"/>
    <x v="2"/>
  </r>
  <r>
    <s v="6952100110106073439"/>
    <n v="6.95210011010607E+18"/>
    <x v="57"/>
    <s v="10039423204"/>
    <n v="10"/>
    <n v="112300216"/>
    <x v="0"/>
    <x v="0"/>
    <x v="0"/>
    <n v="1"/>
    <x v="2"/>
    <x v="4"/>
    <x v="4"/>
  </r>
  <r>
    <s v="6836100070077555814"/>
    <n v="6.8361000700775496E+18"/>
    <x v="27"/>
    <s v="-6836100070077555814"/>
    <n v="4"/>
    <n v="112000071"/>
    <x v="129"/>
    <x v="0"/>
    <x v="0"/>
    <n v="-9"/>
    <x v="1"/>
    <x v="1"/>
    <x v="2"/>
  </r>
  <r>
    <s v="6952100110108213347"/>
    <n v="6.9521001101082102E+18"/>
    <x v="18"/>
    <s v="27760862004"/>
    <n v="27"/>
    <n v="112201154"/>
    <x v="444"/>
    <x v="0"/>
    <x v="0"/>
    <n v="1"/>
    <x v="0"/>
    <x v="3"/>
    <x v="4"/>
  </r>
  <r>
    <s v="6952100110106105216"/>
    <n v="6.9521001101060997E+18"/>
    <x v="57"/>
    <s v="400009805338"/>
    <n v="8"/>
    <n v="111300853"/>
    <x v="568"/>
    <x v="1"/>
    <x v="0"/>
    <n v="3"/>
    <x v="1"/>
    <x v="4"/>
    <x v="2"/>
  </r>
  <r>
    <s v="6952100110105795250"/>
    <n v="6.9521001101057905E+18"/>
    <x v="29"/>
    <s v="9303719404"/>
    <n v="7"/>
    <n v="112101703"/>
    <x v="238"/>
    <x v="0"/>
    <x v="10"/>
    <n v="2"/>
    <x v="0"/>
    <x v="2"/>
    <x v="3"/>
  </r>
  <r>
    <s v="6952100110106656241"/>
    <n v="6.9521001101066496E+18"/>
    <x v="44"/>
    <s v="8096675204"/>
    <n v="27"/>
    <n v="111165440"/>
    <x v="18"/>
    <x v="0"/>
    <x v="0"/>
    <n v="1"/>
    <x v="0"/>
    <x v="2"/>
    <x v="0"/>
  </r>
  <r>
    <s v="6838100110064648548"/>
    <n v="6.83810011006464E+18"/>
    <x v="23"/>
    <s v="-6838100110064648548"/>
    <n v="32"/>
    <n v="112000004"/>
    <x v="66"/>
    <x v="1"/>
    <x v="0"/>
    <n v="-9"/>
    <x v="1"/>
    <x v="1"/>
    <x v="2"/>
  </r>
  <r>
    <s v="6823100090042847403"/>
    <n v="6.8231000900428401E+18"/>
    <x v="58"/>
    <s v="-6823100090042847403"/>
    <n v="6"/>
    <n v="112200388"/>
    <x v="89"/>
    <x v="0"/>
    <x v="0"/>
    <n v="-9"/>
    <x v="1"/>
    <x v="1"/>
    <x v="2"/>
  </r>
  <r>
    <s v="6820100060078641596"/>
    <n v="6.8201000600786401E+18"/>
    <x v="54"/>
    <s v="5351025880204"/>
    <n v="9"/>
    <n v="112500042"/>
    <x v="15"/>
    <x v="0"/>
    <x v="0"/>
    <n v="1"/>
    <x v="0"/>
    <x v="5"/>
    <x v="0"/>
  </r>
  <r>
    <s v="6952100110107016967"/>
    <n v="6.95210011010701E+18"/>
    <x v="12"/>
    <s v="15096543804"/>
    <n v="15"/>
    <n v="112200813"/>
    <x v="46"/>
    <x v="0"/>
    <x v="0"/>
    <n v="1"/>
    <x v="0"/>
    <x v="3"/>
    <x v="4"/>
  </r>
  <r>
    <s v="6952100110105493500"/>
    <n v="6.9521001101054904E+18"/>
    <x v="14"/>
    <s v="1173373404"/>
    <n v="1"/>
    <n v="112500016"/>
    <x v="309"/>
    <x v="0"/>
    <x v="0"/>
    <n v="2"/>
    <x v="3"/>
    <x v="2"/>
    <x v="3"/>
  </r>
  <r>
    <s v="6952100110107421295"/>
    <n v="6.9521001101074196E+18"/>
    <x v="56"/>
    <s v="15088020604"/>
    <n v="25"/>
    <n v="112000249"/>
    <x v="56"/>
    <x v="0"/>
    <x v="0"/>
    <n v="1"/>
    <x v="2"/>
    <x v="5"/>
    <x v="2"/>
  </r>
  <r>
    <s v="6952100110105007501"/>
    <n v="6.9521001101049999E+18"/>
    <x v="33"/>
    <s v="12028183104"/>
    <n v="12"/>
    <n v="112201027"/>
    <x v="35"/>
    <x v="0"/>
    <x v="1"/>
    <n v="3"/>
    <x v="3"/>
    <x v="0"/>
    <x v="5"/>
  </r>
  <r>
    <s v="6820100080052813327"/>
    <n v="6.8201000800528097E+18"/>
    <x v="54"/>
    <s v="31046547604"/>
    <n v="31"/>
    <n v="112200142"/>
    <x v="461"/>
    <x v="0"/>
    <x v="0"/>
    <n v="2"/>
    <x v="3"/>
    <x v="3"/>
    <x v="4"/>
  </r>
  <r>
    <s v="6952100110105266547"/>
    <n v="6.95210011010526E+18"/>
    <x v="33"/>
    <s v="2096735704"/>
    <n v="2"/>
    <n v="112200557"/>
    <x v="68"/>
    <x v="0"/>
    <x v="0"/>
    <n v="2"/>
    <x v="0"/>
    <x v="2"/>
    <x v="0"/>
  </r>
  <r>
    <s v="6952100110106368556"/>
    <n v="6.9521001101063598E+18"/>
    <x v="57"/>
    <s v="-6952100110106368556"/>
    <n v="29"/>
    <n v="111300753"/>
    <x v="150"/>
    <x v="0"/>
    <x v="0"/>
    <n v="-9"/>
    <x v="1"/>
    <x v="1"/>
    <x v="2"/>
  </r>
  <r>
    <s v="6840100110064824292"/>
    <n v="6.8401001100648202E+18"/>
    <x v="5"/>
    <s v="400009990607"/>
    <n v="7"/>
    <n v="112300158"/>
    <x v="137"/>
    <x v="0"/>
    <x v="0"/>
    <n v="3"/>
    <x v="2"/>
    <x v="2"/>
    <x v="1"/>
  </r>
  <r>
    <s v="6834100070077430783"/>
    <n v="6.8341000700774298E+18"/>
    <x v="52"/>
    <s v="400009327519"/>
    <n v="29"/>
    <n v="112000017"/>
    <x v="0"/>
    <x v="0"/>
    <x v="0"/>
    <n v="3"/>
    <x v="0"/>
    <x v="0"/>
    <x v="1"/>
  </r>
  <r>
    <s v="6818100060078413199"/>
    <n v="6.8181000600784097E+18"/>
    <x v="3"/>
    <s v="25067012704"/>
    <n v="15"/>
    <n v="111381284"/>
    <x v="59"/>
    <x v="0"/>
    <x v="0"/>
    <n v="2"/>
    <x v="2"/>
    <x v="3"/>
    <x v="4"/>
  </r>
  <r>
    <s v="6823100070076136549"/>
    <n v="6.8231000700761303E+18"/>
    <x v="58"/>
    <s v="29009536804"/>
    <n v="29"/>
    <n v="112101614"/>
    <x v="25"/>
    <x v="0"/>
    <x v="0"/>
    <n v="1"/>
    <x v="0"/>
    <x v="0"/>
    <x v="0"/>
  </r>
  <r>
    <s v="6952100110105381489"/>
    <n v="6.9521001101053798E+18"/>
    <x v="4"/>
    <s v="21061980904"/>
    <n v="21"/>
    <n v="112101301"/>
    <x v="0"/>
    <x v="0"/>
    <x v="0"/>
    <n v="1"/>
    <x v="0"/>
    <x v="5"/>
    <x v="5"/>
  </r>
  <r>
    <s v="6846100070078702734"/>
    <n v="6.8461000700786995E+18"/>
    <x v="30"/>
    <s v="27144653004"/>
    <n v="27"/>
    <n v="112100486"/>
    <x v="0"/>
    <x v="0"/>
    <x v="0"/>
    <n v="3"/>
    <x v="3"/>
    <x v="4"/>
    <x v="0"/>
  </r>
  <r>
    <s v="6843100070078350121"/>
    <n v="6.8431000700783503E+18"/>
    <x v="15"/>
    <s v="8318972404"/>
    <n v="27"/>
    <n v="112201095"/>
    <x v="169"/>
    <x v="0"/>
    <x v="0"/>
    <n v="3"/>
    <x v="3"/>
    <x v="5"/>
    <x v="0"/>
  </r>
  <r>
    <s v="6844100100073956793"/>
    <n v="6.8441001000739502E+18"/>
    <x v="41"/>
    <s v="10148547704"/>
    <n v="10"/>
    <n v="112200696"/>
    <x v="622"/>
    <x v="0"/>
    <x v="0"/>
    <n v="1"/>
    <x v="0"/>
    <x v="2"/>
    <x v="1"/>
  </r>
  <r>
    <s v="6952100110104935395"/>
    <n v="6.9521001101049303E+18"/>
    <x v="6"/>
    <s v="21164208104"/>
    <n v="21"/>
    <n v="112200558"/>
    <x v="68"/>
    <x v="0"/>
    <x v="0"/>
    <n v="1"/>
    <x v="2"/>
    <x v="2"/>
    <x v="1"/>
  </r>
  <r>
    <s v="6952100110106064831"/>
    <n v="6.9521001101060598E+18"/>
    <x v="49"/>
    <s v="5007867904"/>
    <n v="5"/>
    <n v="112500078"/>
    <x v="21"/>
    <x v="0"/>
    <x v="0"/>
    <n v="1"/>
    <x v="2"/>
    <x v="0"/>
    <x v="1"/>
  </r>
  <r>
    <s v="6834100080053901070"/>
    <n v="6.8341000800539003E+18"/>
    <x v="52"/>
    <s v="1044774004"/>
    <n v="1"/>
    <n v="111211560"/>
    <x v="64"/>
    <x v="0"/>
    <x v="0"/>
    <n v="3"/>
    <x v="3"/>
    <x v="2"/>
    <x v="5"/>
  </r>
  <r>
    <s v="6952100110106861899"/>
    <n v="6.9521001101068595E+18"/>
    <x v="44"/>
    <s v="18296711104"/>
    <n v="18"/>
    <n v="112500051"/>
    <x v="237"/>
    <x v="1"/>
    <x v="0"/>
    <n v="1"/>
    <x v="0"/>
    <x v="5"/>
    <x v="5"/>
  </r>
  <r>
    <s v="6952100110105076011"/>
    <n v="6.9521001101050696E+18"/>
    <x v="47"/>
    <s v="1134557104"/>
    <n v="1"/>
    <n v="112201215"/>
    <x v="56"/>
    <x v="0"/>
    <x v="1"/>
    <n v="2"/>
    <x v="2"/>
    <x v="4"/>
    <x v="3"/>
  </r>
  <r>
    <s v="6952100110107393692"/>
    <n v="6.95210011010739E+18"/>
    <x v="16"/>
    <s v="400013253224"/>
    <n v="28"/>
    <n v="112101687"/>
    <x v="17"/>
    <x v="0"/>
    <x v="0"/>
    <n v="3"/>
    <x v="1"/>
    <x v="4"/>
    <x v="2"/>
  </r>
  <r>
    <s v="6952100110107861529"/>
    <n v="6.95210011010786E+18"/>
    <x v="11"/>
    <s v="8336900304"/>
    <n v="8"/>
    <n v="111228870"/>
    <x v="217"/>
    <x v="0"/>
    <x v="0"/>
    <n v="2"/>
    <x v="3"/>
    <x v="3"/>
    <x v="4"/>
  </r>
  <r>
    <s v="6952100110106125421"/>
    <n v="6.9521001101061202E+18"/>
    <x v="57"/>
    <s v="21955262204"/>
    <n v="21"/>
    <n v="112200426"/>
    <x v="20"/>
    <x v="0"/>
    <x v="0"/>
    <n v="1"/>
    <x v="0"/>
    <x v="0"/>
    <x v="1"/>
  </r>
  <r>
    <s v="6952100110107776642"/>
    <n v="6.9521001101077699E+18"/>
    <x v="18"/>
    <s v="99016053704"/>
    <n v="7"/>
    <n v="112000005"/>
    <x v="715"/>
    <x v="0"/>
    <x v="0"/>
    <n v="1"/>
    <x v="0"/>
    <x v="3"/>
    <x v="4"/>
  </r>
  <r>
    <s v="6820100100071581629"/>
    <n v="6.8201001000715796E+18"/>
    <x v="54"/>
    <s v="3003554204"/>
    <n v="3"/>
    <n v="112300060"/>
    <x v="10"/>
    <x v="0"/>
    <x v="0"/>
    <n v="3"/>
    <x v="2"/>
    <x v="0"/>
    <x v="1"/>
  </r>
  <r>
    <s v="6824100060079060582"/>
    <n v="6.82410006007906E+18"/>
    <x v="55"/>
    <s v="15011382204"/>
    <n v="15"/>
    <n v="112100650"/>
    <x v="174"/>
    <x v="0"/>
    <x v="0"/>
    <n v="-9"/>
    <x v="3"/>
    <x v="3"/>
    <x v="3"/>
  </r>
  <r>
    <s v="6832100070077080447"/>
    <n v="6.8321000700770796E+18"/>
    <x v="32"/>
    <s v="21177949504"/>
    <n v="21"/>
    <n v="112201028"/>
    <x v="10"/>
    <x v="0"/>
    <x v="0"/>
    <n v="2"/>
    <x v="0"/>
    <x v="1"/>
    <x v="4"/>
  </r>
  <r>
    <s v="6952100110107555030"/>
    <n v="6.9521001101075497E+18"/>
    <x v="11"/>
    <s v="7229149904"/>
    <n v="7"/>
    <n v="111391140"/>
    <x v="288"/>
    <x v="0"/>
    <x v="1"/>
    <n v="2"/>
    <x v="0"/>
    <x v="0"/>
    <x v="0"/>
  </r>
  <r>
    <s v="6818100080052649968"/>
    <n v="6.8181000800526397E+18"/>
    <x v="3"/>
    <s v="400000793764"/>
    <n v="1"/>
    <n v="112300179"/>
    <x v="10"/>
    <x v="0"/>
    <x v="0"/>
    <n v="1"/>
    <x v="0"/>
    <x v="2"/>
    <x v="1"/>
  </r>
  <r>
    <s v="6952100110107193061"/>
    <n v="6.9521001101071903E+18"/>
    <x v="16"/>
    <s v="3101304204"/>
    <n v="3"/>
    <n v="112200979"/>
    <x v="56"/>
    <x v="0"/>
    <x v="0"/>
    <n v="2"/>
    <x v="2"/>
    <x v="0"/>
    <x v="1"/>
  </r>
  <r>
    <s v="6952100110107968286"/>
    <n v="6.9521001101079603E+18"/>
    <x v="50"/>
    <s v="421030892692"/>
    <n v="6"/>
    <n v="112200426"/>
    <x v="217"/>
    <x v="0"/>
    <x v="0"/>
    <n v="3"/>
    <x v="1"/>
    <x v="0"/>
    <x v="2"/>
  </r>
  <r>
    <s v="6952100110106344839"/>
    <n v="6.9521001101063404E+18"/>
    <x v="51"/>
    <s v="400006659545"/>
    <n v="25"/>
    <n v="112200870"/>
    <x v="47"/>
    <x v="1"/>
    <x v="0"/>
    <n v="3"/>
    <x v="3"/>
    <x v="1"/>
    <x v="2"/>
  </r>
  <r>
    <s v="6818100100071281623"/>
    <n v="6.8181001000712796E+18"/>
    <x v="3"/>
    <s v="28004740204"/>
    <n v="28"/>
    <n v="112500036"/>
    <x v="435"/>
    <x v="0"/>
    <x v="0"/>
    <n v="1"/>
    <x v="0"/>
    <x v="4"/>
    <x v="3"/>
  </r>
  <r>
    <s v="6952100110107608526"/>
    <n v="6.9521001101075999E+18"/>
    <x v="19"/>
    <s v="9263565104"/>
    <n v="9"/>
    <n v="112100655"/>
    <x v="1122"/>
    <x v="0"/>
    <x v="0"/>
    <n v="1"/>
    <x v="0"/>
    <x v="0"/>
    <x v="0"/>
  </r>
  <r>
    <s v="6952100110107620155"/>
    <n v="6.9521001101076204E+18"/>
    <x v="19"/>
    <s v="3138228004"/>
    <n v="3"/>
    <n v="112300903"/>
    <x v="18"/>
    <x v="0"/>
    <x v="0"/>
    <n v="1"/>
    <x v="0"/>
    <x v="2"/>
    <x v="1"/>
  </r>
  <r>
    <s v="6952100110106180081"/>
    <n v="6.9521001101061796E+18"/>
    <x v="31"/>
    <s v="7212513604"/>
    <n v="7"/>
    <n v="112300239"/>
    <x v="47"/>
    <x v="1"/>
    <x v="0"/>
    <n v="1"/>
    <x v="0"/>
    <x v="4"/>
    <x v="1"/>
  </r>
  <r>
    <s v="6952100110105043455"/>
    <n v="6.9521001101050399E+18"/>
    <x v="4"/>
    <s v="421000387517"/>
    <n v="27"/>
    <n v="112300510"/>
    <x v="213"/>
    <x v="0"/>
    <x v="0"/>
    <n v="1"/>
    <x v="1"/>
    <x v="3"/>
    <x v="2"/>
  </r>
  <r>
    <s v="6952100110105544855"/>
    <n v="6.9521001101055396E+18"/>
    <x v="4"/>
    <s v="400000539980"/>
    <n v="21"/>
    <n v="111200295"/>
    <x v="314"/>
    <x v="1"/>
    <x v="0"/>
    <n v="2"/>
    <x v="1"/>
    <x v="2"/>
    <x v="2"/>
  </r>
  <r>
    <s v="6952100110107658718"/>
    <n v="6.95210011010765E+18"/>
    <x v="18"/>
    <s v="2144226804"/>
    <n v="21"/>
    <n v="112100728"/>
    <x v="193"/>
    <x v="1"/>
    <x v="2"/>
    <n v="1"/>
    <x v="2"/>
    <x v="0"/>
    <x v="1"/>
  </r>
  <r>
    <s v="6952100110107145061"/>
    <n v="6.9521001101071401E+18"/>
    <x v="16"/>
    <s v="8352627204"/>
    <n v="8"/>
    <n v="112101740"/>
    <x v="374"/>
    <x v="0"/>
    <x v="0"/>
    <n v="2"/>
    <x v="2"/>
    <x v="0"/>
    <x v="1"/>
  </r>
  <r>
    <s v="6952100110106086044"/>
    <n v="6.9521001101060803E+18"/>
    <x v="26"/>
    <s v="400002098805"/>
    <n v="8"/>
    <n v="112000138"/>
    <x v="73"/>
    <x v="0"/>
    <x v="0"/>
    <n v="3"/>
    <x v="3"/>
    <x v="4"/>
    <x v="3"/>
  </r>
  <r>
    <s v="6952100110107313833"/>
    <n v="6.9521001101073101E+18"/>
    <x v="56"/>
    <s v="4206048704"/>
    <n v="4"/>
    <n v="112300041"/>
    <x v="463"/>
    <x v="0"/>
    <x v="0"/>
    <n v="2"/>
    <x v="2"/>
    <x v="3"/>
    <x v="4"/>
  </r>
  <r>
    <s v="6952100110105477896"/>
    <n v="6.95210011010547E+18"/>
    <x v="33"/>
    <s v="400004018375"/>
    <n v="26"/>
    <n v="112101739"/>
    <x v="122"/>
    <x v="0"/>
    <x v="0"/>
    <n v="1"/>
    <x v="0"/>
    <x v="3"/>
    <x v="4"/>
  </r>
  <r>
    <s v="6952100110105010973"/>
    <n v="6.9521001101050102E+18"/>
    <x v="6"/>
    <s v="20143003404"/>
    <n v="5"/>
    <n v="112000190"/>
    <x v="11"/>
    <x v="0"/>
    <x v="0"/>
    <n v="3"/>
    <x v="3"/>
    <x v="1"/>
    <x v="2"/>
  </r>
  <r>
    <s v="6835100060080194530"/>
    <n v="6.8351000600801905E+18"/>
    <x v="59"/>
    <s v="9183510304"/>
    <n v="9"/>
    <n v="112500072"/>
    <x v="10"/>
    <x v="0"/>
    <x v="0"/>
    <n v="2"/>
    <x v="0"/>
    <x v="3"/>
    <x v="4"/>
  </r>
  <r>
    <s v="6952100110105267639"/>
    <n v="6.95210011010526E+18"/>
    <x v="33"/>
    <s v="-6952100110105267639"/>
    <n v="10"/>
    <n v="111100836"/>
    <x v="56"/>
    <x v="0"/>
    <x v="0"/>
    <n v="-9"/>
    <x v="1"/>
    <x v="1"/>
    <x v="2"/>
  </r>
  <r>
    <s v="6952100110105763752"/>
    <n v="6.9521001101057597E+18"/>
    <x v="6"/>
    <s v="27071725404"/>
    <n v="8"/>
    <n v="112200127"/>
    <x v="10"/>
    <x v="0"/>
    <x v="1"/>
    <n v="2"/>
    <x v="0"/>
    <x v="4"/>
    <x v="4"/>
  </r>
  <r>
    <s v="6838100100073344762"/>
    <n v="6.8381001000733399E+18"/>
    <x v="23"/>
    <s v="3142909904"/>
    <n v="3"/>
    <n v="111330480"/>
    <x v="348"/>
    <x v="0"/>
    <x v="0"/>
    <n v="1"/>
    <x v="0"/>
    <x v="4"/>
    <x v="3"/>
  </r>
  <r>
    <s v="6837100110064573969"/>
    <n v="6.8371001100645704E+18"/>
    <x v="28"/>
    <s v="7285453604"/>
    <n v="7"/>
    <n v="111300870"/>
    <x v="203"/>
    <x v="0"/>
    <x v="0"/>
    <n v="-9"/>
    <x v="3"/>
    <x v="1"/>
    <x v="2"/>
  </r>
  <r>
    <s v="6952100110108290984"/>
    <n v="6.95210011010829E+18"/>
    <x v="11"/>
    <s v="6283189004"/>
    <n v="6"/>
    <n v="112100727"/>
    <x v="193"/>
    <x v="1"/>
    <x v="2"/>
    <n v="2"/>
    <x v="1"/>
    <x v="3"/>
    <x v="2"/>
  </r>
  <r>
    <s v="6827100060079455647"/>
    <n v="6.8271000600794501E+18"/>
    <x v="35"/>
    <s v="400001262283"/>
    <n v="9"/>
    <n v="112201027"/>
    <x v="10"/>
    <x v="0"/>
    <x v="0"/>
    <n v="3"/>
    <x v="3"/>
    <x v="4"/>
    <x v="3"/>
  </r>
  <r>
    <s v="6952100110107626372"/>
    <n v="6.9521001101076204E+18"/>
    <x v="11"/>
    <s v="99011788304"/>
    <n v="15"/>
    <n v="112000096"/>
    <x v="523"/>
    <x v="0"/>
    <x v="1"/>
    <n v="1"/>
    <x v="2"/>
    <x v="1"/>
    <x v="4"/>
  </r>
  <r>
    <s v="6952100110108008987"/>
    <n v="6.9521001101080003E+18"/>
    <x v="37"/>
    <s v="6277744004"/>
    <n v="6"/>
    <n v="112200578"/>
    <x v="58"/>
    <x v="0"/>
    <x v="1"/>
    <n v="2"/>
    <x v="3"/>
    <x v="5"/>
    <x v="5"/>
  </r>
  <r>
    <s v="6952100110107539881"/>
    <n v="6.9521001101075302E+18"/>
    <x v="37"/>
    <s v="400001262030"/>
    <n v="9"/>
    <n v="112101304"/>
    <x v="10"/>
    <x v="0"/>
    <x v="0"/>
    <n v="3"/>
    <x v="3"/>
    <x v="0"/>
    <x v="2"/>
  </r>
  <r>
    <s v="6952100110107945727"/>
    <n v="6.9521001101079398E+18"/>
    <x v="36"/>
    <s v="413000388496"/>
    <n v="12"/>
    <n v="112000160"/>
    <x v="62"/>
    <x v="0"/>
    <x v="0"/>
    <n v="2"/>
    <x v="3"/>
    <x v="2"/>
    <x v="0"/>
  </r>
  <r>
    <s v="6827100110063556180"/>
    <n v="6.8271001100635505E+18"/>
    <x v="35"/>
    <s v="25067053104"/>
    <n v="25"/>
    <n v="112300608"/>
    <x v="745"/>
    <x v="0"/>
    <x v="0"/>
    <n v="1"/>
    <x v="2"/>
    <x v="2"/>
    <x v="1"/>
  </r>
  <r>
    <s v="6830100100072565484"/>
    <n v="6.8301001000725596E+18"/>
    <x v="25"/>
    <s v="10180200104"/>
    <n v="10"/>
    <n v="112201065"/>
    <x v="18"/>
    <x v="0"/>
    <x v="0"/>
    <n v="1"/>
    <x v="2"/>
    <x v="4"/>
    <x v="3"/>
  </r>
  <r>
    <s v="6836100070077572152"/>
    <n v="6.83610007007757E+18"/>
    <x v="27"/>
    <s v="2040613204"/>
    <n v="2"/>
    <n v="112101641"/>
    <x v="15"/>
    <x v="0"/>
    <x v="6"/>
    <n v="3"/>
    <x v="3"/>
    <x v="0"/>
    <x v="1"/>
  </r>
  <r>
    <s v="6830100070076964212"/>
    <n v="6.8301000700769597E+18"/>
    <x v="25"/>
    <s v="4191777804"/>
    <n v="4"/>
    <n v="112300169"/>
    <x v="203"/>
    <x v="0"/>
    <x v="0"/>
    <n v="2"/>
    <x v="0"/>
    <x v="2"/>
    <x v="1"/>
  </r>
  <r>
    <s v="6952100110105718440"/>
    <n v="6.9521001101057096E+18"/>
    <x v="33"/>
    <s v="400009885415"/>
    <n v="2"/>
    <n v="112500016"/>
    <x v="309"/>
    <x v="0"/>
    <x v="0"/>
    <n v="2"/>
    <x v="0"/>
    <x v="0"/>
    <x v="3"/>
  </r>
  <r>
    <s v="6952100110106627373"/>
    <n v="6.9521001101066199E+18"/>
    <x v="7"/>
    <s v="4183097104"/>
    <n v="31"/>
    <n v="112500080"/>
    <x v="56"/>
    <x v="0"/>
    <x v="0"/>
    <n v="1"/>
    <x v="0"/>
    <x v="5"/>
    <x v="5"/>
  </r>
  <r>
    <s v="6842100080054490229"/>
    <n v="6.8421000800544901E+18"/>
    <x v="39"/>
    <s v="31043662504"/>
    <n v="31"/>
    <n v="112000152"/>
    <x v="9"/>
    <x v="0"/>
    <x v="0"/>
    <n v="-9"/>
    <x v="2"/>
    <x v="4"/>
    <x v="1"/>
  </r>
  <r>
    <s v="6843100070078329328"/>
    <n v="6.8431000700783196E+18"/>
    <x v="15"/>
    <s v="4137727004"/>
    <n v="4"/>
    <n v="112400048"/>
    <x v="0"/>
    <x v="0"/>
    <x v="0"/>
    <n v="2"/>
    <x v="0"/>
    <x v="5"/>
    <x v="5"/>
  </r>
  <r>
    <s v="6952100110107442604"/>
    <n v="6.9521001101074401E+18"/>
    <x v="13"/>
    <s v="-6952100110107442604"/>
    <n v="6"/>
    <n v="112400042"/>
    <x v="374"/>
    <x v="0"/>
    <x v="0"/>
    <n v="-9"/>
    <x v="1"/>
    <x v="1"/>
    <x v="2"/>
  </r>
  <r>
    <s v="6952100110105736146"/>
    <n v="6.95210011010573E+18"/>
    <x v="46"/>
    <s v="421000307492"/>
    <n v="21"/>
    <n v="112101746"/>
    <x v="122"/>
    <x v="0"/>
    <x v="0"/>
    <n v="2"/>
    <x v="1"/>
    <x v="5"/>
    <x v="2"/>
  </r>
  <r>
    <s v="6845100090044227836"/>
    <n v="6.8451000900442204E+18"/>
    <x v="40"/>
    <s v="415000538925"/>
    <n v="6"/>
    <n v="112200335"/>
    <x v="73"/>
    <x v="0"/>
    <x v="0"/>
    <n v="2"/>
    <x v="2"/>
    <x v="2"/>
    <x v="3"/>
  </r>
  <r>
    <s v="6829100100072542455"/>
    <n v="6.8291001000725402E+18"/>
    <x v="22"/>
    <s v="7259941304"/>
    <n v="18"/>
    <n v="112000118"/>
    <x v="152"/>
    <x v="0"/>
    <x v="1"/>
    <n v="3"/>
    <x v="3"/>
    <x v="1"/>
    <x v="1"/>
  </r>
  <r>
    <s v="6952100110106522794"/>
    <n v="6.9521001101065196E+18"/>
    <x v="29"/>
    <s v="1159179404"/>
    <n v="1"/>
    <n v="111100699"/>
    <x v="212"/>
    <x v="0"/>
    <x v="0"/>
    <n v="2"/>
    <x v="0"/>
    <x v="3"/>
    <x v="4"/>
  </r>
  <r>
    <s v="6952100110104939844"/>
    <n v="6.9521001101049303E+18"/>
    <x v="6"/>
    <s v="400004007300"/>
    <n v="26"/>
    <n v="112300901"/>
    <x v="283"/>
    <x v="1"/>
    <x v="0"/>
    <n v="1"/>
    <x v="3"/>
    <x v="3"/>
    <x v="3"/>
  </r>
  <r>
    <s v="6952100110105402072"/>
    <n v="6.9521001101054003E+18"/>
    <x v="4"/>
    <s v="7311913704"/>
    <n v="7"/>
    <n v="111165440"/>
    <x v="18"/>
    <x v="0"/>
    <x v="0"/>
    <n v="2"/>
    <x v="0"/>
    <x v="0"/>
    <x v="5"/>
  </r>
  <r>
    <s v="6952100110106059269"/>
    <n v="6.9521001101060495E+18"/>
    <x v="29"/>
    <s v="8199611204"/>
    <n v="8"/>
    <n v="112000141"/>
    <x v="62"/>
    <x v="0"/>
    <x v="0"/>
    <n v="1"/>
    <x v="2"/>
    <x v="4"/>
    <x v="3"/>
  </r>
  <r>
    <s v="6846100090044285132"/>
    <n v="6.8461000900442798E+18"/>
    <x v="30"/>
    <s v="6010158504"/>
    <n v="6"/>
    <n v="112000093"/>
    <x v="257"/>
    <x v="0"/>
    <x v="0"/>
    <n v="1"/>
    <x v="2"/>
    <x v="2"/>
    <x v="1"/>
  </r>
  <r>
    <s v="6952100110105074521"/>
    <n v="6.9521001101050696E+18"/>
    <x v="33"/>
    <s v="-6952100110105074521"/>
    <n v="10"/>
    <n v="112400077"/>
    <x v="16"/>
    <x v="0"/>
    <x v="0"/>
    <n v="-9"/>
    <x v="1"/>
    <x v="1"/>
    <x v="2"/>
  </r>
  <r>
    <s v="6843100100073905836"/>
    <n v="6.8431001000739E+18"/>
    <x v="15"/>
    <s v="3075545404"/>
    <n v="3"/>
    <n v="111330593"/>
    <x v="37"/>
    <x v="0"/>
    <x v="0"/>
    <n v="1"/>
    <x v="0"/>
    <x v="2"/>
    <x v="0"/>
  </r>
  <r>
    <s v="6846100100074129788"/>
    <n v="6.8461001000741202E+18"/>
    <x v="30"/>
    <s v="10112591704"/>
    <n v="10"/>
    <n v="112000019"/>
    <x v="0"/>
    <x v="0"/>
    <x v="0"/>
    <n v="1"/>
    <x v="0"/>
    <x v="2"/>
    <x v="1"/>
  </r>
  <r>
    <s v="6952100110107920487"/>
    <n v="6.9521001101079204E+18"/>
    <x v="11"/>
    <s v="6037268104"/>
    <n v="6"/>
    <n v="111300567"/>
    <x v="56"/>
    <x v="0"/>
    <x v="0"/>
    <n v="1"/>
    <x v="0"/>
    <x v="3"/>
    <x v="4"/>
  </r>
  <r>
    <s v="6826100110063473540"/>
    <n v="6.8261001100634696E+18"/>
    <x v="43"/>
    <s v="-6826100110063473540"/>
    <n v="32"/>
    <n v="112300645"/>
    <x v="49"/>
    <x v="1"/>
    <x v="0"/>
    <n v="-9"/>
    <x v="1"/>
    <x v="1"/>
    <x v="2"/>
  </r>
  <r>
    <s v="6952100110105429452"/>
    <n v="6.9521001101054198E+18"/>
    <x v="17"/>
    <s v="400008050708"/>
    <n v="32"/>
    <n v="112500028"/>
    <x v="17"/>
    <x v="0"/>
    <x v="0"/>
    <n v="2"/>
    <x v="2"/>
    <x v="5"/>
    <x v="0"/>
  </r>
  <r>
    <s v="6822100090042793178"/>
    <n v="6.8221000900427899E+18"/>
    <x v="42"/>
    <s v="400006802361"/>
    <n v="6"/>
    <n v="112300179"/>
    <x v="10"/>
    <x v="0"/>
    <x v="0"/>
    <n v="2"/>
    <x v="2"/>
    <x v="4"/>
    <x v="3"/>
  </r>
  <r>
    <s v="6844100060081041631"/>
    <n v="6.8441000600810404E+18"/>
    <x v="41"/>
    <s v="9224004704"/>
    <n v="9"/>
    <n v="112101027"/>
    <x v="320"/>
    <x v="0"/>
    <x v="0"/>
    <n v="3"/>
    <x v="3"/>
    <x v="4"/>
    <x v="3"/>
  </r>
  <r>
    <s v="6952100110107915278"/>
    <n v="6.9521001101079101E+18"/>
    <x v="20"/>
    <s v="11042897004"/>
    <n v="25"/>
    <n v="112400101"/>
    <x v="509"/>
    <x v="0"/>
    <x v="3"/>
    <n v="1"/>
    <x v="0"/>
    <x v="2"/>
    <x v="3"/>
  </r>
  <r>
    <s v="6821100100071649085"/>
    <n v="6.8211001000716401E+18"/>
    <x v="38"/>
    <s v="3096666104"/>
    <n v="3"/>
    <n v="112101019"/>
    <x v="1122"/>
    <x v="0"/>
    <x v="0"/>
    <n v="1"/>
    <x v="2"/>
    <x v="3"/>
    <x v="4"/>
  </r>
  <r>
    <s v="6833100070077234781"/>
    <n v="6.8331000700772301E+18"/>
    <x v="24"/>
    <s v="4148733504"/>
    <n v="4"/>
    <n v="112100156"/>
    <x v="402"/>
    <x v="0"/>
    <x v="0"/>
    <n v="3"/>
    <x v="2"/>
    <x v="4"/>
    <x v="3"/>
  </r>
  <r>
    <s v="6827100060079378492"/>
    <n v="6.8271000600793702E+18"/>
    <x v="35"/>
    <s v="9233896504"/>
    <n v="9"/>
    <n v="112101282"/>
    <x v="67"/>
    <x v="0"/>
    <x v="8"/>
    <n v="3"/>
    <x v="3"/>
    <x v="0"/>
    <x v="5"/>
  </r>
  <r>
    <s v="6952100110107695534"/>
    <n v="6.95210011010769E+18"/>
    <x v="37"/>
    <s v="-6952100110107695534"/>
    <n v="29"/>
    <n v="112300103"/>
    <x v="5"/>
    <x v="0"/>
    <x v="0"/>
    <n v="-9"/>
    <x v="1"/>
    <x v="1"/>
    <x v="2"/>
  </r>
  <r>
    <s v="6818100060078392079"/>
    <n v="6.8181000600783903E+18"/>
    <x v="3"/>
    <s v="8294747804"/>
    <n v="8"/>
    <n v="112500051"/>
    <x v="20"/>
    <x v="0"/>
    <x v="0"/>
    <n v="-9"/>
    <x v="0"/>
    <x v="3"/>
    <x v="3"/>
  </r>
  <r>
    <s v="6952100110107677553"/>
    <n v="6.9521001101076695E+18"/>
    <x v="36"/>
    <s v="2125176804"/>
    <n v="2"/>
    <n v="112300247"/>
    <x v="46"/>
    <x v="0"/>
    <x v="1"/>
    <n v="1"/>
    <x v="0"/>
    <x v="4"/>
    <x v="4"/>
  </r>
  <r>
    <s v="6822100070076040876"/>
    <n v="6.8221000700760402E+18"/>
    <x v="42"/>
    <s v="99016933004"/>
    <n v="2"/>
    <n v="111100258"/>
    <x v="194"/>
    <x v="0"/>
    <x v="0"/>
    <n v="1"/>
    <x v="0"/>
    <x v="4"/>
    <x v="2"/>
  </r>
  <r>
    <s v="6822100110063058902"/>
    <n v="6.8221001100630497E+18"/>
    <x v="42"/>
    <s v="400010649761"/>
    <n v="25"/>
    <n v="112100660"/>
    <x v="278"/>
    <x v="0"/>
    <x v="0"/>
    <n v="1"/>
    <x v="0"/>
    <x v="4"/>
    <x v="3"/>
  </r>
  <r>
    <s v="6819100070075622119"/>
    <n v="6.8191000700756204E+18"/>
    <x v="21"/>
    <s v="400002049647"/>
    <n v="27"/>
    <n v="112100891"/>
    <x v="76"/>
    <x v="0"/>
    <x v="0"/>
    <n v="2"/>
    <x v="0"/>
    <x v="3"/>
    <x v="4"/>
  </r>
  <r>
    <s v="6826100100072168666"/>
    <n v="6.8261001000721603E+18"/>
    <x v="43"/>
    <s v="-6826100100072168666"/>
    <n v="10"/>
    <n v="112200578"/>
    <x v="198"/>
    <x v="0"/>
    <x v="0"/>
    <n v="-9"/>
    <x v="1"/>
    <x v="1"/>
    <x v="2"/>
  </r>
  <r>
    <s v="6952100110105382714"/>
    <n v="6.9521001101053798E+18"/>
    <x v="33"/>
    <s v="421031730023"/>
    <n v="31"/>
    <n v="112200127"/>
    <x v="125"/>
    <x v="0"/>
    <x v="1"/>
    <n v="3"/>
    <x v="1"/>
    <x v="1"/>
    <x v="2"/>
  </r>
  <r>
    <s v="6952100110107469809"/>
    <n v="6.9521001101074596E+18"/>
    <x v="36"/>
    <s v="-6952100110107469809"/>
    <n v="32"/>
    <n v="111198814"/>
    <x v="16"/>
    <x v="0"/>
    <x v="0"/>
    <n v="-9"/>
    <x v="1"/>
    <x v="1"/>
    <x v="2"/>
  </r>
  <r>
    <s v="6952100110106686702"/>
    <n v="6.9521001101066803E+18"/>
    <x v="12"/>
    <s v="400002009467"/>
    <n v="31"/>
    <n v="112200979"/>
    <x v="138"/>
    <x v="0"/>
    <x v="0"/>
    <n v="2"/>
    <x v="2"/>
    <x v="3"/>
    <x v="4"/>
  </r>
  <r>
    <s v="6952100110106690436"/>
    <n v="6.9521001101066895E+18"/>
    <x v="1"/>
    <s v="6292814204"/>
    <n v="6"/>
    <n v="112200388"/>
    <x v="584"/>
    <x v="0"/>
    <x v="3"/>
    <n v="1"/>
    <x v="0"/>
    <x v="2"/>
    <x v="1"/>
  </r>
  <r>
    <s v="6834100070077351968"/>
    <n v="6.8341000700773499E+18"/>
    <x v="52"/>
    <s v="400000204871"/>
    <n v="27"/>
    <n v="112300225"/>
    <x v="470"/>
    <x v="0"/>
    <x v="1"/>
    <n v="1"/>
    <x v="0"/>
    <x v="2"/>
    <x v="0"/>
  </r>
  <r>
    <s v="6952100110105132140"/>
    <n v="6.95210011010513E+18"/>
    <x v="14"/>
    <s v="26037673004"/>
    <n v="26"/>
    <n v="112000152"/>
    <x v="9"/>
    <x v="0"/>
    <x v="0"/>
    <n v="3"/>
    <x v="1"/>
    <x v="0"/>
    <x v="1"/>
  </r>
  <r>
    <s v="6841100080054418493"/>
    <n v="6.8411000800544102E+18"/>
    <x v="9"/>
    <s v="400001993637"/>
    <n v="31"/>
    <n v="112201050"/>
    <x v="56"/>
    <x v="0"/>
    <x v="0"/>
    <n v="3"/>
    <x v="0"/>
    <x v="3"/>
    <x v="4"/>
  </r>
  <r>
    <s v="6818100100071312834"/>
    <n v="6.8181001000713103E+18"/>
    <x v="3"/>
    <s v="400013624864"/>
    <n v="3"/>
    <n v="112100649"/>
    <x v="142"/>
    <x v="0"/>
    <x v="0"/>
    <n v="3"/>
    <x v="3"/>
    <x v="1"/>
    <x v="2"/>
  </r>
  <r>
    <s v="6818100110062637759"/>
    <n v="6.8181001100626299E+18"/>
    <x v="3"/>
    <s v="7081652904"/>
    <n v="7"/>
    <n v="112000152"/>
    <x v="9"/>
    <x v="0"/>
    <x v="0"/>
    <n v="1"/>
    <x v="0"/>
    <x v="4"/>
    <x v="1"/>
  </r>
  <r>
    <s v="6952100110106163580"/>
    <n v="6.9521001101061601E+18"/>
    <x v="51"/>
    <s v="12056256104"/>
    <n v="12"/>
    <n v="111184691"/>
    <x v="180"/>
    <x v="0"/>
    <x v="0"/>
    <n v="1"/>
    <x v="0"/>
    <x v="2"/>
    <x v="1"/>
  </r>
  <r>
    <s v="6952100110105871772"/>
    <n v="6.9521001101058703E+18"/>
    <x v="26"/>
    <s v="7259206104"/>
    <n v="7"/>
    <n v="111100257"/>
    <x v="3"/>
    <x v="1"/>
    <x v="0"/>
    <n v="2"/>
    <x v="3"/>
    <x v="0"/>
    <x v="2"/>
  </r>
  <r>
    <s v="6952100110104085869"/>
    <n v="6.9521001101040804E+18"/>
    <x v="2"/>
    <s v="18256567704"/>
    <n v="7"/>
    <n v="112200613"/>
    <x v="299"/>
    <x v="0"/>
    <x v="0"/>
    <n v="1"/>
    <x v="3"/>
    <x v="2"/>
    <x v="1"/>
  </r>
  <r>
    <s v="6952100110107211852"/>
    <n v="6.9521001101072097E+18"/>
    <x v="44"/>
    <s v="400006979933"/>
    <n v="27"/>
    <n v="112500028"/>
    <x v="15"/>
    <x v="0"/>
    <x v="0"/>
    <n v="3"/>
    <x v="3"/>
    <x v="2"/>
    <x v="3"/>
  </r>
  <r>
    <s v="6952100110107070376"/>
    <n v="6.9521001101070705E+18"/>
    <x v="13"/>
    <s v="15063344904"/>
    <n v="15"/>
    <n v="112201153"/>
    <x v="10"/>
    <x v="0"/>
    <x v="0"/>
    <n v="1"/>
    <x v="2"/>
    <x v="4"/>
    <x v="4"/>
  </r>
  <r>
    <s v="6952100110105043497"/>
    <n v="6.9521001101050399E+18"/>
    <x v="33"/>
    <s v="10182792504"/>
    <n v="18"/>
    <n v="112101534"/>
    <x v="140"/>
    <x v="0"/>
    <x v="0"/>
    <n v="3"/>
    <x v="3"/>
    <x v="0"/>
    <x v="5"/>
  </r>
  <r>
    <s v="6822100070075957919"/>
    <n v="6.8221000700759501E+18"/>
    <x v="42"/>
    <s v="29004605604"/>
    <n v="29"/>
    <n v="112201080"/>
    <x v="73"/>
    <x v="0"/>
    <x v="1"/>
    <n v="1"/>
    <x v="0"/>
    <x v="4"/>
    <x v="4"/>
  </r>
  <r>
    <s v="6952100110107533938"/>
    <n v="6.9521001101075302E+18"/>
    <x v="11"/>
    <s v="400012323850"/>
    <n v="18"/>
    <n v="112101664"/>
    <x v="12"/>
    <x v="1"/>
    <x v="2"/>
    <n v="2"/>
    <x v="1"/>
    <x v="0"/>
    <x v="2"/>
  </r>
  <r>
    <s v="6847100070078751151"/>
    <n v="6.8471000700787497E+18"/>
    <x v="8"/>
    <s v="-6847100070078751151"/>
    <n v="21"/>
    <n v="111301011"/>
    <x v="766"/>
    <x v="0"/>
    <x v="0"/>
    <n v="-9"/>
    <x v="1"/>
    <x v="1"/>
    <x v="2"/>
  </r>
  <r>
    <s v="6828100090043186813"/>
    <n v="6.82810009004318E+18"/>
    <x v="48"/>
    <s v="6234552004"/>
    <n v="6"/>
    <n v="112200297"/>
    <x v="56"/>
    <x v="0"/>
    <x v="0"/>
    <n v="2"/>
    <x v="2"/>
    <x v="4"/>
    <x v="0"/>
  </r>
  <r>
    <s v="6837100070077713487"/>
    <n v="6.8371000700777103E+18"/>
    <x v="28"/>
    <s v="27063318704"/>
    <n v="27"/>
    <n v="112300050"/>
    <x v="37"/>
    <x v="0"/>
    <x v="0"/>
    <n v="1"/>
    <x v="2"/>
    <x v="4"/>
    <x v="3"/>
  </r>
  <r>
    <s v="6833100080053811436"/>
    <n v="6.8331000800538102E+18"/>
    <x v="24"/>
    <s v="-6833100080053811436"/>
    <n v="1"/>
    <n v="112101634"/>
    <x v="1"/>
    <x v="0"/>
    <x v="0"/>
    <n v="-9"/>
    <x v="1"/>
    <x v="1"/>
    <x v="2"/>
  </r>
  <r>
    <s v="6823100110063104650"/>
    <n v="6.8231001100630999E+18"/>
    <x v="58"/>
    <s v="400001674536"/>
    <n v="7"/>
    <n v="112101027"/>
    <x v="23"/>
    <x v="1"/>
    <x v="0"/>
    <n v="2"/>
    <x v="2"/>
    <x v="3"/>
    <x v="4"/>
  </r>
  <r>
    <s v="6824100070076226276"/>
    <n v="6.8241000700762204E+18"/>
    <x v="55"/>
    <s v="2118821804"/>
    <n v="2"/>
    <n v="111300712"/>
    <x v="274"/>
    <x v="0"/>
    <x v="0"/>
    <n v="2"/>
    <x v="0"/>
    <x v="4"/>
    <x v="1"/>
  </r>
  <r>
    <s v="6952100110106367845"/>
    <n v="6.9521001101063598E+18"/>
    <x v="7"/>
    <s v="5351013059704"/>
    <n v="25"/>
    <n v="112300609"/>
    <x v="459"/>
    <x v="0"/>
    <x v="0"/>
    <n v="1"/>
    <x v="0"/>
    <x v="3"/>
    <x v="4"/>
  </r>
  <r>
    <s v="6825100110063300221"/>
    <n v="6.8251001100632996E+18"/>
    <x v="0"/>
    <s v="26002747304"/>
    <n v="26"/>
    <n v="112000045"/>
    <x v="0"/>
    <x v="0"/>
    <x v="0"/>
    <n v="2"/>
    <x v="0"/>
    <x v="0"/>
    <x v="1"/>
  </r>
  <r>
    <s v="6819100090042601416"/>
    <n v="6.8191000900426004E+18"/>
    <x v="21"/>
    <s v="400009900798"/>
    <n v="6"/>
    <n v="112200388"/>
    <x v="89"/>
    <x v="0"/>
    <x v="0"/>
    <n v="-9"/>
    <x v="2"/>
    <x v="4"/>
    <x v="3"/>
  </r>
  <r>
    <s v="6952100110107544276"/>
    <n v="6.9521001101075405E+18"/>
    <x v="11"/>
    <s v="4017728304"/>
    <n v="4"/>
    <n v="112100959"/>
    <x v="21"/>
    <x v="0"/>
    <x v="0"/>
    <n v="2"/>
    <x v="2"/>
    <x v="4"/>
    <x v="3"/>
  </r>
  <r>
    <s v="6845100060081136110"/>
    <n v="6.8451000600811305E+18"/>
    <x v="40"/>
    <s v="-6845100060081136110"/>
    <n v="15"/>
    <n v="111165440"/>
    <x v="18"/>
    <x v="0"/>
    <x v="0"/>
    <n v="-9"/>
    <x v="1"/>
    <x v="1"/>
    <x v="2"/>
  </r>
  <r>
    <s v="6952100110106823845"/>
    <n v="6.9521001101068196E+18"/>
    <x v="12"/>
    <s v="7151556904"/>
    <n v="7"/>
    <n v="112100727"/>
    <x v="36"/>
    <x v="0"/>
    <x v="0"/>
    <n v="1"/>
    <x v="2"/>
    <x v="2"/>
    <x v="3"/>
  </r>
  <r>
    <s v="6952100110106445693"/>
    <n v="6.9521001101064397E+18"/>
    <x v="31"/>
    <s v="10053220404"/>
    <n v="26"/>
    <n v="112200758"/>
    <x v="317"/>
    <x v="0"/>
    <x v="0"/>
    <n v="1"/>
    <x v="2"/>
    <x v="0"/>
    <x v="0"/>
  </r>
  <r>
    <s v="6952100110108296811"/>
    <n v="6.95210011010829E+18"/>
    <x v="50"/>
    <s v="400003589098"/>
    <n v="21"/>
    <n v="112500104"/>
    <x v="37"/>
    <x v="1"/>
    <x v="4"/>
    <n v="1"/>
    <x v="0"/>
    <x v="2"/>
    <x v="1"/>
  </r>
  <r>
    <s v="6952100110105210788"/>
    <n v="6.9521001101052099E+18"/>
    <x v="6"/>
    <s v="3134340704"/>
    <n v="10"/>
    <n v="111300715"/>
    <x v="37"/>
    <x v="0"/>
    <x v="0"/>
    <n v="2"/>
    <x v="0"/>
    <x v="3"/>
    <x v="4"/>
  </r>
  <r>
    <s v="6840100060080662164"/>
    <n v="6.8401000600806605E+18"/>
    <x v="5"/>
    <s v="-6840100060080662164"/>
    <n v="9"/>
    <n v="112201022"/>
    <x v="58"/>
    <x v="0"/>
    <x v="0"/>
    <n v="-9"/>
    <x v="1"/>
    <x v="1"/>
    <x v="2"/>
  </r>
  <r>
    <s v="6952100110105795059"/>
    <n v="6.9521001101057905E+18"/>
    <x v="49"/>
    <s v="400012534218"/>
    <n v="18"/>
    <n v="111351235"/>
    <x v="44"/>
    <x v="0"/>
    <x v="0"/>
    <n v="2"/>
    <x v="3"/>
    <x v="3"/>
    <x v="2"/>
  </r>
  <r>
    <s v="6952100110107758398"/>
    <n v="6.9521001101077504E+18"/>
    <x v="37"/>
    <s v="4038966404"/>
    <n v="4"/>
    <n v="111363928"/>
    <x v="171"/>
    <x v="0"/>
    <x v="0"/>
    <n v="3"/>
    <x v="3"/>
    <x v="1"/>
    <x v="2"/>
  </r>
  <r>
    <s v="6952100110107467666"/>
    <n v="6.9521001101074596E+18"/>
    <x v="11"/>
    <s v="6128527104"/>
    <n v="5"/>
    <n v="112300245"/>
    <x v="26"/>
    <x v="0"/>
    <x v="0"/>
    <n v="1"/>
    <x v="0"/>
    <x v="2"/>
    <x v="0"/>
  </r>
  <r>
    <s v="6847100100074282964"/>
    <n v="6.8471001000742799E+18"/>
    <x v="8"/>
    <s v="-6847100100074282964"/>
    <n v="12"/>
    <n v="112101038"/>
    <x v="47"/>
    <x v="1"/>
    <x v="0"/>
    <n v="-9"/>
    <x v="1"/>
    <x v="1"/>
    <x v="2"/>
  </r>
  <r>
    <s v="6826100100072222481"/>
    <n v="6.8261001000722196E+18"/>
    <x v="43"/>
    <s v="12053964304"/>
    <n v="12"/>
    <n v="112200986"/>
    <x v="56"/>
    <x v="0"/>
    <x v="0"/>
    <n v="-9"/>
    <x v="3"/>
    <x v="1"/>
    <x v="4"/>
  </r>
  <r>
    <s v="6952100110108597944"/>
    <n v="6.9521001101085901E+18"/>
    <x v="34"/>
    <s v="400007079168"/>
    <n v="9"/>
    <n v="112300004"/>
    <x v="79"/>
    <x v="0"/>
    <x v="1"/>
    <n v="1"/>
    <x v="0"/>
    <x v="0"/>
    <x v="0"/>
  </r>
  <r>
    <s v="6952100110106093014"/>
    <n v="6.9521001101060905E+18"/>
    <x v="7"/>
    <s v="9127924404"/>
    <n v="9"/>
    <n v="112201094"/>
    <x v="0"/>
    <x v="0"/>
    <x v="0"/>
    <n v="1"/>
    <x v="0"/>
    <x v="3"/>
    <x v="4"/>
  </r>
  <r>
    <s v="6825100110063304138"/>
    <n v="6.8251001100632996E+18"/>
    <x v="0"/>
    <s v="10159686904"/>
    <n v="26"/>
    <n v="112200956"/>
    <x v="37"/>
    <x v="0"/>
    <x v="2"/>
    <n v="-9"/>
    <x v="3"/>
    <x v="1"/>
    <x v="2"/>
  </r>
  <r>
    <s v="6834100060080127702"/>
    <n v="6.8341000600801198E+18"/>
    <x v="52"/>
    <s v="15100752804"/>
    <n v="15"/>
    <n v="112300441"/>
    <x v="203"/>
    <x v="0"/>
    <x v="1"/>
    <n v="2"/>
    <x v="0"/>
    <x v="5"/>
    <x v="5"/>
  </r>
  <r>
    <s v="6952100110105348717"/>
    <n v="6.9521001101053399E+18"/>
    <x v="14"/>
    <s v="28011986204"/>
    <n v="9"/>
    <n v="111351589"/>
    <x v="273"/>
    <x v="0"/>
    <x v="0"/>
    <n v="3"/>
    <x v="3"/>
    <x v="3"/>
    <x v="4"/>
  </r>
  <r>
    <s v="6952100110106938305"/>
    <n v="6.9521001101069302E+18"/>
    <x v="12"/>
    <s v="25014750604"/>
    <n v="25"/>
    <n v="112400005"/>
    <x v="95"/>
    <x v="0"/>
    <x v="0"/>
    <n v="1"/>
    <x v="0"/>
    <x v="4"/>
    <x v="4"/>
  </r>
  <r>
    <s v="6952100110105796658"/>
    <n v="6.9521001101057905E+18"/>
    <x v="57"/>
    <s v="-6952100110105796658"/>
    <n v="10"/>
    <n v="112500073"/>
    <x v="22"/>
    <x v="0"/>
    <x v="0"/>
    <n v="-9"/>
    <x v="1"/>
    <x v="1"/>
    <x v="2"/>
  </r>
  <r>
    <s v="6952100110108128662"/>
    <n v="6.9521001101081201E+18"/>
    <x v="36"/>
    <s v="3138913704"/>
    <n v="7"/>
    <n v="111339123"/>
    <x v="411"/>
    <x v="0"/>
    <x v="0"/>
    <n v="1"/>
    <x v="0"/>
    <x v="4"/>
    <x v="4"/>
  </r>
  <r>
    <s v="6952100110107533420"/>
    <n v="6.9521001101075302E+18"/>
    <x v="36"/>
    <s v="7279735504"/>
    <n v="18"/>
    <n v="112201017"/>
    <x v="171"/>
    <x v="0"/>
    <x v="0"/>
    <n v="2"/>
    <x v="0"/>
    <x v="2"/>
    <x v="1"/>
  </r>
  <r>
    <s v="6821100110062988693"/>
    <n v="6.8211001100629801E+18"/>
    <x v="38"/>
    <s v="18175409804"/>
    <n v="7"/>
    <n v="111301004"/>
    <x v="56"/>
    <x v="0"/>
    <x v="0"/>
    <n v="1"/>
    <x v="0"/>
    <x v="5"/>
    <x v="0"/>
  </r>
  <r>
    <s v="6952100110106326962"/>
    <n v="6.9521001101063199E+18"/>
    <x v="57"/>
    <s v="6216307004"/>
    <n v="6"/>
    <n v="112200905"/>
    <x v="421"/>
    <x v="0"/>
    <x v="0"/>
    <n v="2"/>
    <x v="3"/>
    <x v="4"/>
    <x v="3"/>
  </r>
  <r>
    <s v="6827100110063575253"/>
    <n v="6.8271001100635699E+18"/>
    <x v="35"/>
    <s v="7236197904"/>
    <n v="7"/>
    <n v="112201080"/>
    <x v="583"/>
    <x v="2"/>
    <x v="0"/>
    <n v="1"/>
    <x v="0"/>
    <x v="2"/>
    <x v="1"/>
  </r>
  <r>
    <s v="6832100110064011349"/>
    <n v="6.8321001100640102E+18"/>
    <x v="32"/>
    <s v="-6832100110064011349"/>
    <n v="7"/>
    <n v="111200295"/>
    <x v="154"/>
    <x v="1"/>
    <x v="0"/>
    <n v="-9"/>
    <x v="1"/>
    <x v="1"/>
    <x v="2"/>
  </r>
  <r>
    <s v="6952100110105900069"/>
    <n v="6.9521001101059E+18"/>
    <x v="49"/>
    <s v="400007979000"/>
    <n v="32"/>
    <n v="111100258"/>
    <x v="301"/>
    <x v="0"/>
    <x v="0"/>
    <n v="3"/>
    <x v="3"/>
    <x v="5"/>
    <x v="5"/>
  </r>
  <r>
    <s v="6952100110107154803"/>
    <n v="6.9521001101071503E+18"/>
    <x v="56"/>
    <s v="9252539904"/>
    <n v="9"/>
    <n v="112300262"/>
    <x v="247"/>
    <x v="0"/>
    <x v="1"/>
    <n v="2"/>
    <x v="2"/>
    <x v="3"/>
    <x v="3"/>
  </r>
  <r>
    <s v="6818100100071321492"/>
    <n v="6.8181001000713196E+18"/>
    <x v="3"/>
    <s v="18180346504"/>
    <n v="18"/>
    <n v="112101608"/>
    <x v="25"/>
    <x v="0"/>
    <x v="0"/>
    <n v="3"/>
    <x v="3"/>
    <x v="2"/>
    <x v="0"/>
  </r>
  <r>
    <s v="6844100060081060892"/>
    <n v="6.8441000600810598E+18"/>
    <x v="41"/>
    <s v="8848722204"/>
    <n v="8"/>
    <n v="112000138"/>
    <x v="73"/>
    <x v="0"/>
    <x v="0"/>
    <n v="2"/>
    <x v="0"/>
    <x v="2"/>
    <x v="3"/>
  </r>
  <r>
    <s v="6952100110104971107"/>
    <n v="6.9521001101049702E+18"/>
    <x v="47"/>
    <s v="5351046803904"/>
    <n v="2"/>
    <n v="112101432"/>
    <x v="150"/>
    <x v="0"/>
    <x v="0"/>
    <n v="1"/>
    <x v="0"/>
    <x v="3"/>
    <x v="4"/>
  </r>
  <r>
    <s v="6952100110107955555"/>
    <n v="6.9521001101079501E+18"/>
    <x v="11"/>
    <s v="421030761677"/>
    <n v="27"/>
    <n v="112100476"/>
    <x v="331"/>
    <x v="1"/>
    <x v="3"/>
    <n v="1"/>
    <x v="1"/>
    <x v="2"/>
    <x v="2"/>
  </r>
  <r>
    <s v="6952100110108015976"/>
    <n v="6.9521001101080105E+18"/>
    <x v="19"/>
    <s v="1108928504"/>
    <n v="1"/>
    <n v="112000152"/>
    <x v="65"/>
    <x v="0"/>
    <x v="0"/>
    <n v="2"/>
    <x v="2"/>
    <x v="5"/>
    <x v="0"/>
  </r>
  <r>
    <s v="6819100080052788201"/>
    <n v="6.81910008005278E+18"/>
    <x v="21"/>
    <s v="1143958904"/>
    <n v="1"/>
    <n v="112200814"/>
    <x v="10"/>
    <x v="0"/>
    <x v="0"/>
    <n v="2"/>
    <x v="2"/>
    <x v="3"/>
    <x v="4"/>
  </r>
  <r>
    <s v="6844100100073983182"/>
    <n v="6.8441001000739799E+18"/>
    <x v="41"/>
    <s v="99014434104"/>
    <n v="12"/>
    <n v="112500070"/>
    <x v="232"/>
    <x v="0"/>
    <x v="0"/>
    <n v="1"/>
    <x v="0"/>
    <x v="2"/>
    <x v="0"/>
  </r>
  <r>
    <s v="6823100100071910191"/>
    <n v="6.8231001000719104E+18"/>
    <x v="58"/>
    <s v="10046788904"/>
    <n v="10"/>
    <n v="112000018"/>
    <x v="1028"/>
    <x v="0"/>
    <x v="0"/>
    <n v="2"/>
    <x v="2"/>
    <x v="0"/>
    <x v="0"/>
  </r>
  <r>
    <s v="6952100110106452379"/>
    <n v="6.9521001101064499E+18"/>
    <x v="51"/>
    <s v="4151894004"/>
    <n v="4"/>
    <n v="112100409"/>
    <x v="125"/>
    <x v="0"/>
    <x v="0"/>
    <n v="1"/>
    <x v="2"/>
    <x v="4"/>
    <x v="3"/>
  </r>
  <r>
    <s v="6835100070077493520"/>
    <n v="6.8351000700774902E+18"/>
    <x v="59"/>
    <s v="-6835100070077493520"/>
    <n v="4"/>
    <n v="112500051"/>
    <x v="35"/>
    <x v="0"/>
    <x v="0"/>
    <n v="-9"/>
    <x v="1"/>
    <x v="1"/>
    <x v="2"/>
  </r>
  <r>
    <s v="6831100100072669224"/>
    <n v="6.83110010007266E+18"/>
    <x v="53"/>
    <s v="28117126804"/>
    <n v="28"/>
    <n v="111372010"/>
    <x v="20"/>
    <x v="0"/>
    <x v="1"/>
    <n v="-9"/>
    <x v="3"/>
    <x v="2"/>
    <x v="3"/>
  </r>
  <r>
    <s v="6821100070075882856"/>
    <n v="6.8211000700758804E+18"/>
    <x v="38"/>
    <s v="-6821100070075882856"/>
    <n v="29"/>
    <n v="112200738"/>
    <x v="279"/>
    <x v="0"/>
    <x v="0"/>
    <n v="-9"/>
    <x v="1"/>
    <x v="1"/>
    <x v="2"/>
  </r>
  <r>
    <s v="6833100070077335058"/>
    <n v="6.8331000700773304E+18"/>
    <x v="24"/>
    <s v="27755697804"/>
    <n v="27"/>
    <n v="112100959"/>
    <x v="0"/>
    <x v="0"/>
    <x v="0"/>
    <n v="2"/>
    <x v="0"/>
    <x v="5"/>
    <x v="5"/>
  </r>
  <r>
    <s v="6952100110106082738"/>
    <n v="6.9521001101060803E+18"/>
    <x v="7"/>
    <s v="400003709168"/>
    <n v="1"/>
    <n v="112101586"/>
    <x v="636"/>
    <x v="0"/>
    <x v="0"/>
    <n v="3"/>
    <x v="2"/>
    <x v="4"/>
    <x v="4"/>
  </r>
  <r>
    <s v="6952100110104933850"/>
    <n v="6.9521001101049303E+18"/>
    <x v="46"/>
    <s v="27153698404"/>
    <n v="8"/>
    <n v="112101564"/>
    <x v="349"/>
    <x v="0"/>
    <x v="11"/>
    <n v="2"/>
    <x v="2"/>
    <x v="0"/>
    <x v="0"/>
  </r>
  <r>
    <s v="6952100110108092460"/>
    <n v="6.9521001101080904E+18"/>
    <x v="36"/>
    <s v="2018651004"/>
    <n v="2"/>
    <n v="112100727"/>
    <x v="193"/>
    <x v="1"/>
    <x v="2"/>
    <n v="2"/>
    <x v="0"/>
    <x v="5"/>
    <x v="0"/>
  </r>
  <r>
    <s v="6952100110105675320"/>
    <n v="6.9521001101056696E+18"/>
    <x v="6"/>
    <s v="-6952100110105675320"/>
    <n v="7"/>
    <n v="111300694"/>
    <x v="207"/>
    <x v="0"/>
    <x v="0"/>
    <n v="-9"/>
    <x v="1"/>
    <x v="1"/>
    <x v="2"/>
  </r>
  <r>
    <s v="6952100110106200730"/>
    <n v="6.9521001101062001E+18"/>
    <x v="7"/>
    <s v="1042933404"/>
    <n v="1"/>
    <n v="112500043"/>
    <x v="37"/>
    <x v="0"/>
    <x v="0"/>
    <n v="2"/>
    <x v="2"/>
    <x v="0"/>
    <x v="0"/>
  </r>
  <r>
    <s v="6952100110106402474"/>
    <n v="6.9521001101063997E+18"/>
    <x v="7"/>
    <s v="4183244904"/>
    <n v="5"/>
    <n v="112300245"/>
    <x v="0"/>
    <x v="0"/>
    <x v="0"/>
    <n v="2"/>
    <x v="1"/>
    <x v="1"/>
    <x v="2"/>
  </r>
  <r>
    <s v="6952100110107342448"/>
    <n v="6.9521001101073398E+18"/>
    <x v="45"/>
    <s v="400010047086"/>
    <n v="8"/>
    <n v="112101703"/>
    <x v="238"/>
    <x v="0"/>
    <x v="10"/>
    <n v="3"/>
    <x v="3"/>
    <x v="2"/>
    <x v="3"/>
  </r>
  <r>
    <s v="6836100080054021467"/>
    <n v="6.8361000800540201E+18"/>
    <x v="27"/>
    <s v="31035306904"/>
    <n v="31"/>
    <n v="112200988"/>
    <x v="50"/>
    <x v="1"/>
    <x v="0"/>
    <n v="2"/>
    <x v="2"/>
    <x v="0"/>
    <x v="5"/>
  </r>
  <r>
    <s v="6843100100073899122"/>
    <n v="6.8431001000738898E+18"/>
    <x v="15"/>
    <s v="18225927904"/>
    <n v="18"/>
    <n v="112101609"/>
    <x v="67"/>
    <x v="0"/>
    <x v="8"/>
    <n v="-9"/>
    <x v="3"/>
    <x v="5"/>
    <x v="0"/>
  </r>
  <r>
    <s v="6822100100071744819"/>
    <n v="6.8221001000717404E+18"/>
    <x v="42"/>
    <s v="5351067626804"/>
    <n v="18"/>
    <n v="111200476"/>
    <x v="142"/>
    <x v="0"/>
    <x v="0"/>
    <n v="1"/>
    <x v="2"/>
    <x v="0"/>
    <x v="0"/>
  </r>
  <r>
    <s v="6952100110106811536"/>
    <n v="6.9521001101068104E+18"/>
    <x v="44"/>
    <s v="1151932404"/>
    <n v="15"/>
    <n v="111198545"/>
    <x v="121"/>
    <x v="0"/>
    <x v="0"/>
    <n v="2"/>
    <x v="0"/>
    <x v="3"/>
    <x v="4"/>
  </r>
  <r>
    <s v="6839100060080605410"/>
    <n v="6.8391000600806001E+18"/>
    <x v="10"/>
    <s v="9311249204"/>
    <n v="9"/>
    <n v="111368065"/>
    <x v="47"/>
    <x v="1"/>
    <x v="0"/>
    <n v="3"/>
    <x v="3"/>
    <x v="0"/>
    <x v="5"/>
  </r>
  <r>
    <s v="6820100080052865502"/>
    <n v="6.8201000800528599E+18"/>
    <x v="54"/>
    <s v="1074197704"/>
    <n v="1"/>
    <n v="112300837"/>
    <x v="18"/>
    <x v="0"/>
    <x v="0"/>
    <n v="2"/>
    <x v="3"/>
    <x v="0"/>
    <x v="0"/>
  </r>
  <r>
    <s v="6840100110064876162"/>
    <n v="6.8401001100648704E+18"/>
    <x v="5"/>
    <s v="25018091104"/>
    <n v="25"/>
    <n v="112201163"/>
    <x v="64"/>
    <x v="0"/>
    <x v="0"/>
    <n v="3"/>
    <x v="3"/>
    <x v="5"/>
    <x v="5"/>
  </r>
  <r>
    <s v="6847100110065496411"/>
    <n v="6.8471001100654899E+18"/>
    <x v="8"/>
    <s v="400008940924"/>
    <n v="7"/>
    <n v="112200476"/>
    <x v="458"/>
    <x v="0"/>
    <x v="0"/>
    <n v="2"/>
    <x v="2"/>
    <x v="3"/>
    <x v="4"/>
  </r>
  <r>
    <s v="6952100110105353582"/>
    <n v="6.9521001101053501E+18"/>
    <x v="4"/>
    <s v="11005978304"/>
    <n v="25"/>
    <n v="112000150"/>
    <x v="330"/>
    <x v="0"/>
    <x v="0"/>
    <n v="2"/>
    <x v="2"/>
    <x v="4"/>
    <x v="1"/>
  </r>
  <r>
    <s v="6818100070075536486"/>
    <n v="6.8181000700755302E+18"/>
    <x v="3"/>
    <s v="21122497104"/>
    <n v="21"/>
    <n v="111351235"/>
    <x v="37"/>
    <x v="0"/>
    <x v="2"/>
    <n v="2"/>
    <x v="0"/>
    <x v="2"/>
    <x v="1"/>
  </r>
  <r>
    <s v="6822100070076019698"/>
    <n v="6.8221000700760105E+18"/>
    <x v="42"/>
    <s v="400003581863"/>
    <n v="21"/>
    <n v="111162446"/>
    <x v="86"/>
    <x v="0"/>
    <x v="0"/>
    <n v="-9"/>
    <x v="0"/>
    <x v="2"/>
    <x v="1"/>
  </r>
  <r>
    <s v="6952100110107119004"/>
    <n v="6.9521001101071104E+18"/>
    <x v="13"/>
    <s v="27132722704"/>
    <n v="27"/>
    <n v="112600017"/>
    <x v="377"/>
    <x v="0"/>
    <x v="0"/>
    <n v="2"/>
    <x v="2"/>
    <x v="3"/>
    <x v="4"/>
  </r>
  <r>
    <s v="6952100110106419144"/>
    <n v="6.95210011010641E+18"/>
    <x v="7"/>
    <s v="-6952100110106419144"/>
    <n v="9"/>
    <n v="112000216"/>
    <x v="44"/>
    <x v="0"/>
    <x v="0"/>
    <n v="-9"/>
    <x v="1"/>
    <x v="1"/>
    <x v="2"/>
  </r>
  <r>
    <s v="6952100110107312002"/>
    <n v="6.9521001101073101E+18"/>
    <x v="12"/>
    <s v="4058093304"/>
    <n v="31"/>
    <n v="112300873"/>
    <x v="7"/>
    <x v="0"/>
    <x v="0"/>
    <n v="1"/>
    <x v="2"/>
    <x v="4"/>
    <x v="4"/>
  </r>
  <r>
    <s v="6952100110107387219"/>
    <n v="6.9521001101073797E+18"/>
    <x v="1"/>
    <s v="413001314562"/>
    <n v="15"/>
    <n v="111138180"/>
    <x v="416"/>
    <x v="0"/>
    <x v="0"/>
    <n v="3"/>
    <x v="3"/>
    <x v="3"/>
    <x v="0"/>
  </r>
  <r>
    <s v="6846100070078627016"/>
    <n v="6.8461000700786196E+18"/>
    <x v="30"/>
    <s v="21170889004"/>
    <n v="21"/>
    <n v="112200834"/>
    <x v="111"/>
    <x v="0"/>
    <x v="1"/>
    <n v="3"/>
    <x v="3"/>
    <x v="0"/>
    <x v="0"/>
  </r>
  <r>
    <s v="6826100110063455626"/>
    <n v="6.8261001100634501E+18"/>
    <x v="43"/>
    <s v="18046049904"/>
    <n v="7"/>
    <n v="112101186"/>
    <x v="181"/>
    <x v="1"/>
    <x v="0"/>
    <n v="2"/>
    <x v="2"/>
    <x v="0"/>
    <x v="0"/>
  </r>
  <r>
    <s v="6823100100071874489"/>
    <n v="6.8231001000718705E+18"/>
    <x v="58"/>
    <s v="12081507604"/>
    <n v="12"/>
    <n v="112200388"/>
    <x v="89"/>
    <x v="0"/>
    <x v="0"/>
    <n v="3"/>
    <x v="2"/>
    <x v="3"/>
    <x v="0"/>
  </r>
  <r>
    <s v="6845100070078540977"/>
    <n v="6.8451000700785398E+18"/>
    <x v="40"/>
    <s v="-6845100070078540977"/>
    <n v="21"/>
    <n v="112201036"/>
    <x v="54"/>
    <x v="0"/>
    <x v="0"/>
    <n v="-9"/>
    <x v="1"/>
    <x v="1"/>
    <x v="2"/>
  </r>
  <r>
    <s v="6952100110106734223"/>
    <n v="6.9521001101067305E+18"/>
    <x v="12"/>
    <s v="18283512904"/>
    <n v="8"/>
    <n v="112101058"/>
    <x v="571"/>
    <x v="1"/>
    <x v="0"/>
    <n v="1"/>
    <x v="2"/>
    <x v="3"/>
    <x v="3"/>
  </r>
  <r>
    <s v="6952100110107699950"/>
    <n v="6.95210011010769E+18"/>
    <x v="19"/>
    <s v="9231914804"/>
    <n v="9"/>
    <n v="111248437"/>
    <x v="0"/>
    <x v="0"/>
    <x v="0"/>
    <n v="1"/>
    <x v="0"/>
    <x v="3"/>
    <x v="3"/>
  </r>
  <r>
    <s v="6952100110105861982"/>
    <n v="6.9521001101058601E+18"/>
    <x v="7"/>
    <s v="4156691504"/>
    <n v="4"/>
    <n v="112700046"/>
    <x v="136"/>
    <x v="0"/>
    <x v="0"/>
    <n v="2"/>
    <x v="3"/>
    <x v="4"/>
    <x v="3"/>
  </r>
  <r>
    <s v="6837100070077675952"/>
    <n v="6.8371000700776704E+18"/>
    <x v="28"/>
    <s v="400004311063"/>
    <n v="27"/>
    <n v="112200697"/>
    <x v="36"/>
    <x v="0"/>
    <x v="0"/>
    <n v="1"/>
    <x v="2"/>
    <x v="3"/>
    <x v="4"/>
  </r>
  <r>
    <s v="6952100110107851962"/>
    <n v="6.9521001101078497E+18"/>
    <x v="36"/>
    <s v="400012706486"/>
    <n v="5"/>
    <n v="112101492"/>
    <x v="375"/>
    <x v="1"/>
    <x v="7"/>
    <n v="3"/>
    <x v="2"/>
    <x v="4"/>
    <x v="2"/>
  </r>
  <r>
    <s v="6952100110106755954"/>
    <n v="6.95210011010675E+18"/>
    <x v="16"/>
    <s v="1053954704"/>
    <n v="1"/>
    <n v="112200904"/>
    <x v="74"/>
    <x v="0"/>
    <x v="1"/>
    <n v="2"/>
    <x v="1"/>
    <x v="2"/>
    <x v="2"/>
  </r>
  <r>
    <s v="6829100080053534384"/>
    <n v="6.8291000800535296E+18"/>
    <x v="22"/>
    <s v="20024261204"/>
    <n v="5"/>
    <n v="112201067"/>
    <x v="375"/>
    <x v="0"/>
    <x v="0"/>
    <n v="2"/>
    <x v="2"/>
    <x v="3"/>
    <x v="4"/>
  </r>
  <r>
    <s v="6952100110107764731"/>
    <n v="6.9521001101077596E+18"/>
    <x v="20"/>
    <s v="-6952100110107764731"/>
    <n v="27"/>
    <n v="112000152"/>
    <x v="257"/>
    <x v="1"/>
    <x v="0"/>
    <n v="-9"/>
    <x v="1"/>
    <x v="1"/>
    <x v="2"/>
  </r>
  <r>
    <s v="6823100060079007499"/>
    <n v="6.8231000600789996E+18"/>
    <x v="58"/>
    <s v="8341121904"/>
    <n v="8"/>
    <n v="111301004"/>
    <x v="56"/>
    <x v="0"/>
    <x v="0"/>
    <n v="1"/>
    <x v="2"/>
    <x v="4"/>
    <x v="4"/>
  </r>
  <r>
    <s v="6835100070077461215"/>
    <n v="6.8351000700774605E+18"/>
    <x v="59"/>
    <s v="400010744701"/>
    <n v="27"/>
    <n v="111239705"/>
    <x v="56"/>
    <x v="0"/>
    <x v="0"/>
    <n v="3"/>
    <x v="2"/>
    <x v="0"/>
    <x v="0"/>
  </r>
  <r>
    <s v="6822100070075974615"/>
    <n v="6.8221000700759695E+18"/>
    <x v="42"/>
    <s v="400000217949"/>
    <n v="27"/>
    <n v="112200615"/>
    <x v="54"/>
    <x v="0"/>
    <x v="0"/>
    <n v="-9"/>
    <x v="3"/>
    <x v="1"/>
    <x v="2"/>
  </r>
  <r>
    <s v="6827100110063553336"/>
    <n v="6.8271001100635505E+18"/>
    <x v="35"/>
    <s v="400014209572"/>
    <n v="25"/>
    <n v="112101648"/>
    <x v="122"/>
    <x v="0"/>
    <x v="0"/>
    <n v="2"/>
    <x v="2"/>
    <x v="4"/>
    <x v="0"/>
  </r>
  <r>
    <s v="6952100110105050748"/>
    <n v="6.9521001101050501E+18"/>
    <x v="47"/>
    <s v="9227293304"/>
    <n v="9"/>
    <n v="112101278"/>
    <x v="172"/>
    <x v="0"/>
    <x v="0"/>
    <n v="3"/>
    <x v="2"/>
    <x v="4"/>
    <x v="3"/>
  </r>
  <r>
    <s v="6845100090044225187"/>
    <n v="6.8451000900442204E+18"/>
    <x v="40"/>
    <s v="400002880158"/>
    <n v="6"/>
    <n v="112300291"/>
    <x v="704"/>
    <x v="0"/>
    <x v="0"/>
    <n v="3"/>
    <x v="2"/>
    <x v="2"/>
    <x v="1"/>
  </r>
  <r>
    <s v="6952100110104286133"/>
    <n v="6.9521001101042801E+18"/>
    <x v="2"/>
    <s v="400003560653"/>
    <n v="32"/>
    <n v="111158230"/>
    <x v="35"/>
    <x v="0"/>
    <x v="0"/>
    <n v="1"/>
    <x v="1"/>
    <x v="4"/>
    <x v="3"/>
  </r>
  <r>
    <s v="6952100110107625797"/>
    <n v="6.9521001101076204E+18"/>
    <x v="18"/>
    <s v="419990069414"/>
    <n v="18"/>
    <n v="112500065"/>
    <x v="211"/>
    <x v="0"/>
    <x v="1"/>
    <n v="2"/>
    <x v="2"/>
    <x v="2"/>
    <x v="1"/>
  </r>
  <r>
    <s v="6825100060079154152"/>
    <n v="6.8251000600791501E+18"/>
    <x v="0"/>
    <s v="9247805104"/>
    <n v="9"/>
    <n v="112101402"/>
    <x v="10"/>
    <x v="0"/>
    <x v="0"/>
    <n v="2"/>
    <x v="0"/>
    <x v="3"/>
    <x v="4"/>
  </r>
  <r>
    <s v="6952100110106153584"/>
    <n v="6.9521001101061499E+18"/>
    <x v="7"/>
    <s v="6137014804"/>
    <n v="6"/>
    <n v="111300960"/>
    <x v="20"/>
    <x v="0"/>
    <x v="1"/>
    <n v="2"/>
    <x v="0"/>
    <x v="4"/>
    <x v="3"/>
  </r>
  <r>
    <s v="6845100070078520146"/>
    <n v="6.8451000700785203E+18"/>
    <x v="40"/>
    <s v="-6845100070078520146"/>
    <n v="21"/>
    <n v="112300245"/>
    <x v="0"/>
    <x v="0"/>
    <x v="0"/>
    <n v="-9"/>
    <x v="1"/>
    <x v="1"/>
    <x v="2"/>
  </r>
  <r>
    <s v="6828100060079509846"/>
    <n v="6.8281000600795003E+18"/>
    <x v="48"/>
    <s v="8354245204"/>
    <n v="8"/>
    <n v="112000121"/>
    <x v="152"/>
    <x v="0"/>
    <x v="1"/>
    <n v="-9"/>
    <x v="3"/>
    <x v="1"/>
    <x v="2"/>
  </r>
  <r>
    <s v="6952100110106880365"/>
    <n v="6.95210011010688E+18"/>
    <x v="13"/>
    <s v="26103112804"/>
    <n v="26"/>
    <n v="111330300"/>
    <x v="936"/>
    <x v="0"/>
    <x v="0"/>
    <n v="2"/>
    <x v="3"/>
    <x v="4"/>
    <x v="0"/>
  </r>
  <r>
    <s v="6831100060079756775"/>
    <n v="6.8311000600797501E+18"/>
    <x v="53"/>
    <s v="400009838015"/>
    <n v="8"/>
    <n v="111198840"/>
    <x v="370"/>
    <x v="0"/>
    <x v="0"/>
    <n v="1"/>
    <x v="2"/>
    <x v="2"/>
    <x v="1"/>
  </r>
  <r>
    <s v="6841100060080843705"/>
    <n v="6.8411000600808397E+18"/>
    <x v="9"/>
    <s v="400010251759"/>
    <n v="9"/>
    <n v="112201037"/>
    <x v="54"/>
    <x v="0"/>
    <x v="0"/>
    <n v="-9"/>
    <x v="2"/>
    <x v="0"/>
    <x v="1"/>
  </r>
  <r>
    <s v="6952100110106761895"/>
    <n v="6.9521001101067602E+18"/>
    <x v="12"/>
    <s v="6159495404"/>
    <n v="6"/>
    <n v="112100655"/>
    <x v="445"/>
    <x v="0"/>
    <x v="0"/>
    <n v="2"/>
    <x v="3"/>
    <x v="2"/>
    <x v="1"/>
  </r>
  <r>
    <s v="6845100110065320623"/>
    <n v="6.8451001100653199E+18"/>
    <x v="40"/>
    <s v="11008399904"/>
    <n v="25"/>
    <n v="111100836"/>
    <x v="226"/>
    <x v="1"/>
    <x v="0"/>
    <n v="2"/>
    <x v="2"/>
    <x v="4"/>
    <x v="3"/>
  </r>
  <r>
    <s v="6952100110104928445"/>
    <n v="6.9521001101049201E+18"/>
    <x v="6"/>
    <s v="400005826559"/>
    <n v="25"/>
    <n v="111316130"/>
    <x v="218"/>
    <x v="0"/>
    <x v="0"/>
    <n v="3"/>
    <x v="1"/>
    <x v="1"/>
    <x v="2"/>
  </r>
  <r>
    <s v="6827100100072271397"/>
    <n v="6.8271001000722698E+18"/>
    <x v="35"/>
    <s v="400004038380"/>
    <n v="12"/>
    <n v="111300960"/>
    <x v="56"/>
    <x v="0"/>
    <x v="0"/>
    <n v="2"/>
    <x v="2"/>
    <x v="2"/>
    <x v="0"/>
  </r>
  <r>
    <s v="6835100090043652809"/>
    <n v="6.83510009004365E+18"/>
    <x v="59"/>
    <s v="400010716081"/>
    <n v="6"/>
    <n v="111200295"/>
    <x v="85"/>
    <x v="2"/>
    <x v="0"/>
    <n v="2"/>
    <x v="2"/>
    <x v="0"/>
    <x v="1"/>
  </r>
  <r>
    <s v="6838100080054131719"/>
    <n v="6.8381000800541297E+18"/>
    <x v="23"/>
    <s v="4122372204"/>
    <n v="31"/>
    <n v="112000079"/>
    <x v="35"/>
    <x v="0"/>
    <x v="0"/>
    <n v="2"/>
    <x v="2"/>
    <x v="2"/>
    <x v="0"/>
  </r>
  <r>
    <s v="6952100110107170125"/>
    <n v="6.9521001101071698E+18"/>
    <x v="13"/>
    <s v="2096395004"/>
    <n v="6"/>
    <n v="111235638"/>
    <x v="0"/>
    <x v="0"/>
    <x v="0"/>
    <n v="2"/>
    <x v="2"/>
    <x v="2"/>
    <x v="3"/>
  </r>
  <r>
    <s v="6836100070077589779"/>
    <n v="6.8361000700775803E+18"/>
    <x v="27"/>
    <s v="4191379304"/>
    <n v="4"/>
    <n v="112200577"/>
    <x v="186"/>
    <x v="0"/>
    <x v="0"/>
    <n v="1"/>
    <x v="2"/>
    <x v="4"/>
    <x v="3"/>
  </r>
  <r>
    <s v="6830100060079724354"/>
    <n v="6.8301000600797204E+18"/>
    <x v="25"/>
    <s v="15110156004"/>
    <n v="15"/>
    <n v="112000079"/>
    <x v="56"/>
    <x v="0"/>
    <x v="0"/>
    <n v="2"/>
    <x v="2"/>
    <x v="2"/>
    <x v="1"/>
  </r>
  <r>
    <s v="6952100110107822563"/>
    <n v="6.95210011010782E+18"/>
    <x v="36"/>
    <s v="25079139404"/>
    <n v="25"/>
    <n v="111351235"/>
    <x v="562"/>
    <x v="0"/>
    <x v="0"/>
    <n v="3"/>
    <x v="1"/>
    <x v="3"/>
    <x v="2"/>
  </r>
  <r>
    <s v="6952100110105549902"/>
    <n v="6.9521001101055396E+18"/>
    <x v="47"/>
    <s v="12199904304"/>
    <n v="12"/>
    <n v="112101565"/>
    <x v="349"/>
    <x v="0"/>
    <x v="6"/>
    <n v="3"/>
    <x v="3"/>
    <x v="0"/>
    <x v="1"/>
  </r>
  <r>
    <s v="6952100110107032689"/>
    <n v="6.9521001101070295E+18"/>
    <x v="56"/>
    <s v="2175193204"/>
    <n v="2"/>
    <n v="111300976"/>
    <x v="56"/>
    <x v="0"/>
    <x v="0"/>
    <n v="2"/>
    <x v="0"/>
    <x v="4"/>
    <x v="4"/>
  </r>
  <r>
    <s v="6952100110106440319"/>
    <n v="6.9521001101064397E+18"/>
    <x v="31"/>
    <s v="7066929004"/>
    <n v="10"/>
    <n v="112500079"/>
    <x v="13"/>
    <x v="0"/>
    <x v="0"/>
    <n v="3"/>
    <x v="0"/>
    <x v="3"/>
    <x v="4"/>
  </r>
  <r>
    <s v="6952100110109082860"/>
    <n v="6.9521001101090796E+18"/>
    <x v="34"/>
    <s v="-6952100110109082860"/>
    <n v="10"/>
    <n v="112500026"/>
    <x v="203"/>
    <x v="0"/>
    <x v="0"/>
    <n v="-9"/>
    <x v="1"/>
    <x v="1"/>
    <x v="2"/>
  </r>
  <r>
    <s v="6952100110104997475"/>
    <n v="6.9521001101049897E+18"/>
    <x v="46"/>
    <s v="7077470204"/>
    <n v="7"/>
    <n v="112300643"/>
    <x v="51"/>
    <x v="0"/>
    <x v="0"/>
    <n v="2"/>
    <x v="2"/>
    <x v="0"/>
    <x v="1"/>
  </r>
  <r>
    <s v="6818100090042529816"/>
    <n v="6.8181000900425196E+18"/>
    <x v="3"/>
    <s v="400009776393"/>
    <n v="6"/>
    <n v="112300795"/>
    <x v="150"/>
    <x v="0"/>
    <x v="0"/>
    <n v="1"/>
    <x v="2"/>
    <x v="3"/>
    <x v="4"/>
  </r>
  <r>
    <s v="6828100080053448426"/>
    <n v="6.8281000800534405E+18"/>
    <x v="48"/>
    <s v="31036399304"/>
    <n v="31"/>
    <n v="111368065"/>
    <x v="0"/>
    <x v="0"/>
    <x v="0"/>
    <n v="3"/>
    <x v="2"/>
    <x v="4"/>
    <x v="3"/>
  </r>
  <r>
    <s v="6826100080053316735"/>
    <n v="6.8261000800533105E+18"/>
    <x v="43"/>
    <s v="1144796204"/>
    <n v="1"/>
    <n v="112500072"/>
    <x v="10"/>
    <x v="0"/>
    <x v="0"/>
    <n v="-9"/>
    <x v="2"/>
    <x v="1"/>
    <x v="1"/>
  </r>
  <r>
    <s v="6952100110106179666"/>
    <n v="6.9521001101061704E+18"/>
    <x v="31"/>
    <s v="421031640346"/>
    <n v="32"/>
    <n v="112600004"/>
    <x v="37"/>
    <x v="0"/>
    <x v="0"/>
    <n v="2"/>
    <x v="1"/>
    <x v="5"/>
    <x v="2"/>
  </r>
  <r>
    <s v="6952100110107086532"/>
    <n v="6.9521001101070797E+18"/>
    <x v="16"/>
    <s v="3037055004"/>
    <n v="3"/>
    <n v="112200905"/>
    <x v="715"/>
    <x v="0"/>
    <x v="0"/>
    <n v="2"/>
    <x v="2"/>
    <x v="3"/>
    <x v="4"/>
  </r>
  <r>
    <s v="6952100110107624475"/>
    <n v="6.9521001101076204E+18"/>
    <x v="37"/>
    <s v="26099397104"/>
    <n v="26"/>
    <n v="112101576"/>
    <x v="933"/>
    <x v="0"/>
    <x v="3"/>
    <n v="1"/>
    <x v="0"/>
    <x v="2"/>
    <x v="1"/>
  </r>
  <r>
    <s v="6952100110107880498"/>
    <n v="6.9521001101078804E+18"/>
    <x v="19"/>
    <s v="21925890604"/>
    <n v="21"/>
    <n v="112101714"/>
    <x v="275"/>
    <x v="0"/>
    <x v="1"/>
    <n v="1"/>
    <x v="0"/>
    <x v="2"/>
    <x v="1"/>
  </r>
  <r>
    <s v="6846100090044303826"/>
    <n v="6.8461000900443003E+18"/>
    <x v="30"/>
    <s v="6258408604"/>
    <n v="6"/>
    <n v="111328353"/>
    <x v="111"/>
    <x v="0"/>
    <x v="0"/>
    <n v="-9"/>
    <x v="0"/>
    <x v="4"/>
    <x v="4"/>
  </r>
  <r>
    <s v="6952100110108302616"/>
    <n v="6.9521001101083003E+18"/>
    <x v="37"/>
    <s v="6227825904"/>
    <n v="6"/>
    <n v="111100836"/>
    <x v="7"/>
    <x v="0"/>
    <x v="0"/>
    <n v="2"/>
    <x v="2"/>
    <x v="3"/>
    <x v="4"/>
  </r>
  <r>
    <s v="6824100110063281742"/>
    <n v="6.8241001100632801E+18"/>
    <x v="55"/>
    <s v="400006646804"/>
    <n v="25"/>
    <n v="112201033"/>
    <x v="337"/>
    <x v="3"/>
    <x v="0"/>
    <n v="2"/>
    <x v="2"/>
    <x v="0"/>
    <x v="0"/>
  </r>
  <r>
    <s v="6825100110063387178"/>
    <n v="6.8251001100633805E+18"/>
    <x v="0"/>
    <s v="26020992304"/>
    <n v="26"/>
    <n v="112500069"/>
    <x v="188"/>
    <x v="0"/>
    <x v="0"/>
    <n v="3"/>
    <x v="2"/>
    <x v="3"/>
    <x v="4"/>
  </r>
  <r>
    <s v="6827100100072287902"/>
    <n v="6.8271001000722801E+18"/>
    <x v="35"/>
    <s v="18275101004"/>
    <n v="18"/>
    <n v="111361232"/>
    <x v="631"/>
    <x v="0"/>
    <x v="0"/>
    <n v="-9"/>
    <x v="3"/>
    <x v="1"/>
    <x v="4"/>
  </r>
  <r>
    <s v="6829100070076815970"/>
    <n v="6.8291000700768102E+18"/>
    <x v="22"/>
    <s v="400009910230"/>
    <n v="21"/>
    <n v="112300893"/>
    <x v="45"/>
    <x v="0"/>
    <x v="1"/>
    <n v="2"/>
    <x v="2"/>
    <x v="4"/>
    <x v="3"/>
  </r>
  <r>
    <s v="6825100100072041947"/>
    <n v="6.8251001000720404E+18"/>
    <x v="0"/>
    <s v="3112027604"/>
    <n v="3"/>
    <n v="112101456"/>
    <x v="10"/>
    <x v="0"/>
    <x v="0"/>
    <n v="2"/>
    <x v="0"/>
    <x v="0"/>
    <x v="1"/>
  </r>
  <r>
    <s v="6952100110106933762"/>
    <n v="6.9521001101069302E+18"/>
    <x v="13"/>
    <s v="-6952100110106933762"/>
    <n v="6"/>
    <n v="112100728"/>
    <x v="193"/>
    <x v="0"/>
    <x v="0"/>
    <n v="-9"/>
    <x v="1"/>
    <x v="1"/>
    <x v="2"/>
  </r>
  <r>
    <s v="6843100100073886086"/>
    <n v="6.8431001000738796E+18"/>
    <x v="15"/>
    <s v="12215619704"/>
    <n v="12"/>
    <n v="112200446"/>
    <x v="251"/>
    <x v="0"/>
    <x v="0"/>
    <n v="-9"/>
    <x v="2"/>
    <x v="0"/>
    <x v="1"/>
  </r>
  <r>
    <s v="6952100110108226006"/>
    <n v="6.9521001101082204E+18"/>
    <x v="19"/>
    <s v="26089275204"/>
    <n v="26"/>
    <n v="112300884"/>
    <x v="15"/>
    <x v="0"/>
    <x v="0"/>
    <n v="3"/>
    <x v="2"/>
    <x v="4"/>
    <x v="3"/>
  </r>
  <r>
    <s v="6952100110105341961"/>
    <n v="6.9521001101053399E+18"/>
    <x v="33"/>
    <s v="12071063104"/>
    <n v="12"/>
    <n v="112200559"/>
    <x v="68"/>
    <x v="0"/>
    <x v="0"/>
    <n v="1"/>
    <x v="0"/>
    <x v="2"/>
    <x v="3"/>
  </r>
  <r>
    <s v="6830100070076932253"/>
    <n v="6.83010007007693E+18"/>
    <x v="25"/>
    <s v="-6830100070076932253"/>
    <n v="4"/>
    <n v="112000069"/>
    <x v="595"/>
    <x v="0"/>
    <x v="0"/>
    <n v="-9"/>
    <x v="1"/>
    <x v="1"/>
    <x v="2"/>
  </r>
  <r>
    <s v="6827100100072297877"/>
    <n v="6.8271001000722903E+18"/>
    <x v="35"/>
    <s v="12116914204"/>
    <n v="12"/>
    <n v="112300268"/>
    <x v="76"/>
    <x v="0"/>
    <x v="0"/>
    <n v="1"/>
    <x v="2"/>
    <x v="3"/>
    <x v="4"/>
  </r>
  <r>
    <s v="6838100080054133763"/>
    <n v="6.8381000800541297E+18"/>
    <x v="23"/>
    <s v="5021216104"/>
    <n v="5"/>
    <n v="112101436"/>
    <x v="169"/>
    <x v="2"/>
    <x v="0"/>
    <n v="2"/>
    <x v="0"/>
    <x v="3"/>
    <x v="3"/>
  </r>
  <r>
    <s v="6840100110064909545"/>
    <n v="6.8401001100649001E+18"/>
    <x v="5"/>
    <s v="-6840100110064909545"/>
    <n v="32"/>
    <n v="112200564"/>
    <x v="121"/>
    <x v="0"/>
    <x v="0"/>
    <n v="-9"/>
    <x v="1"/>
    <x v="1"/>
    <x v="2"/>
  </r>
  <r>
    <s v="6952100110106814248"/>
    <n v="6.9521001101068104E+18"/>
    <x v="45"/>
    <s v="7009352504"/>
    <n v="7"/>
    <n v="111198107"/>
    <x v="11"/>
    <x v="0"/>
    <x v="0"/>
    <n v="1"/>
    <x v="0"/>
    <x v="4"/>
    <x v="3"/>
  </r>
  <r>
    <s v="6952100110107432060"/>
    <n v="6.9521001101074299E+18"/>
    <x v="56"/>
    <s v="400011028909"/>
    <n v="2"/>
    <n v="111371065"/>
    <x v="20"/>
    <x v="0"/>
    <x v="0"/>
    <n v="1"/>
    <x v="2"/>
    <x v="0"/>
    <x v="0"/>
  </r>
  <r>
    <s v="6841100110064937308"/>
    <n v="6.8411001100649298E+18"/>
    <x v="9"/>
    <s v="7180508404"/>
    <n v="7"/>
    <n v="112300884"/>
    <x v="15"/>
    <x v="0"/>
    <x v="0"/>
    <n v="2"/>
    <x v="2"/>
    <x v="5"/>
    <x v="1"/>
  </r>
  <r>
    <s v="6818100070075533077"/>
    <n v="6.8181000700755302E+18"/>
    <x v="3"/>
    <s v="27008095004"/>
    <n v="27"/>
    <n v="112200388"/>
    <x v="89"/>
    <x v="0"/>
    <x v="0"/>
    <n v="2"/>
    <x v="2"/>
    <x v="4"/>
    <x v="3"/>
  </r>
  <r>
    <s v="6844100070078409063"/>
    <n v="6.8441000700784005E+18"/>
    <x v="41"/>
    <s v="-6844100070078409063"/>
    <n v="29"/>
    <n v="111200713"/>
    <x v="0"/>
    <x v="0"/>
    <x v="0"/>
    <n v="-9"/>
    <x v="1"/>
    <x v="1"/>
    <x v="2"/>
  </r>
  <r>
    <s v="6952100110105349786"/>
    <n v="6.9521001101053399E+18"/>
    <x v="33"/>
    <s v="2041295804"/>
    <n v="2"/>
    <n v="112200557"/>
    <x v="217"/>
    <x v="0"/>
    <x v="0"/>
    <n v="1"/>
    <x v="3"/>
    <x v="2"/>
    <x v="1"/>
  </r>
  <r>
    <s v="6952100110105167018"/>
    <n v="6.9521001101051597E+18"/>
    <x v="46"/>
    <s v="-6952100110105167018"/>
    <n v="1"/>
    <n v="112300247"/>
    <x v="271"/>
    <x v="0"/>
    <x v="0"/>
    <n v="-9"/>
    <x v="1"/>
    <x v="1"/>
    <x v="2"/>
  </r>
  <r>
    <s v="6952100110106626867"/>
    <n v="6.9521001101066199E+18"/>
    <x v="31"/>
    <s v="21005439504"/>
    <n v="21"/>
    <n v="111100699"/>
    <x v="72"/>
    <x v="0"/>
    <x v="0"/>
    <n v="1"/>
    <x v="0"/>
    <x v="3"/>
    <x v="4"/>
  </r>
  <r>
    <s v="6952100110105663975"/>
    <n v="6.9521001101056604E+18"/>
    <x v="33"/>
    <s v="-6952100110105663975"/>
    <n v="21"/>
    <n v="112700045"/>
    <x v="76"/>
    <x v="0"/>
    <x v="0"/>
    <n v="-9"/>
    <x v="1"/>
    <x v="1"/>
    <x v="2"/>
  </r>
  <r>
    <s v="6832100060079851307"/>
    <n v="6.8321000600798505E+18"/>
    <x v="32"/>
    <s v="9018830504"/>
    <n v="9"/>
    <n v="111249210"/>
    <x v="557"/>
    <x v="0"/>
    <x v="0"/>
    <n v="3"/>
    <x v="3"/>
    <x v="4"/>
    <x v="2"/>
  </r>
  <r>
    <s v="6952100110105682737"/>
    <n v="6.9521001101056799E+18"/>
    <x v="33"/>
    <s v="6195145004"/>
    <n v="6"/>
    <n v="112200443"/>
    <x v="154"/>
    <x v="0"/>
    <x v="1"/>
    <n v="1"/>
    <x v="0"/>
    <x v="3"/>
    <x v="4"/>
  </r>
  <r>
    <s v="6846100100074160165"/>
    <n v="6.8461001000741601E+18"/>
    <x v="30"/>
    <s v="10190568004"/>
    <n v="10"/>
    <n v="111246188"/>
    <x v="18"/>
    <x v="0"/>
    <x v="0"/>
    <n v="1"/>
    <x v="0"/>
    <x v="2"/>
    <x v="0"/>
  </r>
  <r>
    <s v="6952100110106874497"/>
    <n v="6.9521001101068698E+18"/>
    <x v="12"/>
    <s v="400011155971"/>
    <n v="32"/>
    <n v="111200593"/>
    <x v="201"/>
    <x v="0"/>
    <x v="0"/>
    <n v="3"/>
    <x v="3"/>
    <x v="3"/>
    <x v="3"/>
  </r>
  <r>
    <s v="6819100080052724632"/>
    <n v="6.8191000800527196E+18"/>
    <x v="21"/>
    <s v="-6819100080052724632"/>
    <n v="1"/>
    <n v="112101404"/>
    <x v="1"/>
    <x v="0"/>
    <x v="0"/>
    <n v="-9"/>
    <x v="1"/>
    <x v="1"/>
    <x v="2"/>
  </r>
  <r>
    <s v="6824100060079046947"/>
    <n v="6.8241000600790405E+18"/>
    <x v="55"/>
    <s v="400000756264"/>
    <n v="15"/>
    <n v="112500051"/>
    <x v="20"/>
    <x v="0"/>
    <x v="0"/>
    <n v="2"/>
    <x v="2"/>
    <x v="5"/>
    <x v="5"/>
  </r>
  <r>
    <s v="6952100110105414167"/>
    <n v="6.9521001101054095E+18"/>
    <x v="33"/>
    <s v="4120400304"/>
    <n v="8"/>
    <n v="112100442"/>
    <x v="312"/>
    <x v="0"/>
    <x v="0"/>
    <n v="1"/>
    <x v="0"/>
    <x v="0"/>
    <x v="1"/>
  </r>
  <r>
    <s v="6838100100073415309"/>
    <n v="6.8381001000734095E+18"/>
    <x v="23"/>
    <s v="-6838100100073415309"/>
    <n v="28"/>
    <n v="111200724"/>
    <x v="10"/>
    <x v="0"/>
    <x v="0"/>
    <n v="-9"/>
    <x v="1"/>
    <x v="1"/>
    <x v="2"/>
  </r>
  <r>
    <s v="6846100090044343876"/>
    <n v="6.8461000900443402E+18"/>
    <x v="30"/>
    <s v="6234085104"/>
    <n v="6"/>
    <n v="112100153"/>
    <x v="47"/>
    <x v="1"/>
    <x v="1"/>
    <n v="-9"/>
    <x v="0"/>
    <x v="2"/>
    <x v="0"/>
  </r>
  <r>
    <s v="6952100110105739443"/>
    <n v="6.95210011010573E+18"/>
    <x v="6"/>
    <s v="4068219104"/>
    <n v="4"/>
    <n v="112000152"/>
    <x v="257"/>
    <x v="1"/>
    <x v="0"/>
    <n v="3"/>
    <x v="1"/>
    <x v="4"/>
    <x v="3"/>
  </r>
  <r>
    <s v="6952100110107691391"/>
    <n v="6.95210011010769E+18"/>
    <x v="20"/>
    <s v="7028470204"/>
    <n v="7"/>
    <n v="112200819"/>
    <x v="332"/>
    <x v="0"/>
    <x v="0"/>
    <n v="1"/>
    <x v="0"/>
    <x v="4"/>
    <x v="4"/>
  </r>
  <r>
    <s v="6827100110063568447"/>
    <n v="6.8271001100635597E+18"/>
    <x v="35"/>
    <s v="400007754126"/>
    <n v="32"/>
    <n v="111300694"/>
    <x v="207"/>
    <x v="0"/>
    <x v="0"/>
    <n v="1"/>
    <x v="0"/>
    <x v="2"/>
    <x v="1"/>
  </r>
  <r>
    <s v="6952100110108270309"/>
    <n v="6.9521001101082696E+18"/>
    <x v="19"/>
    <s v="7287880804"/>
    <n v="7"/>
    <n v="112201165"/>
    <x v="38"/>
    <x v="0"/>
    <x v="0"/>
    <n v="1"/>
    <x v="0"/>
    <x v="3"/>
    <x v="4"/>
  </r>
  <r>
    <s v="6952100110106248794"/>
    <n v="6.95210011010624E+18"/>
    <x v="31"/>
    <s v="411000032142"/>
    <n v="27"/>
    <n v="112500028"/>
    <x v="15"/>
    <x v="0"/>
    <x v="0"/>
    <n v="3"/>
    <x v="3"/>
    <x v="0"/>
    <x v="0"/>
  </r>
  <r>
    <s v="6819100090042636520"/>
    <n v="6.8191000900426301E+18"/>
    <x v="21"/>
    <s v="6240499504"/>
    <n v="6"/>
    <n v="111247120"/>
    <x v="731"/>
    <x v="1"/>
    <x v="1"/>
    <n v="3"/>
    <x v="3"/>
    <x v="1"/>
    <x v="5"/>
  </r>
  <r>
    <s v="6819100060078583855"/>
    <n v="6.8191000600785797E+18"/>
    <x v="21"/>
    <s v="9147064504"/>
    <n v="9"/>
    <n v="112500042"/>
    <x v="15"/>
    <x v="0"/>
    <x v="0"/>
    <n v="3"/>
    <x v="3"/>
    <x v="0"/>
    <x v="0"/>
  </r>
  <r>
    <s v="6833100090043489666"/>
    <n v="6.8331000900434801E+18"/>
    <x v="24"/>
    <s v="6022246404"/>
    <n v="6"/>
    <n v="112100655"/>
    <x v="624"/>
    <x v="0"/>
    <x v="0"/>
    <n v="2"/>
    <x v="2"/>
    <x v="3"/>
    <x v="3"/>
  </r>
  <r>
    <s v="6832100070077127154"/>
    <n v="6.8321000700771205E+18"/>
    <x v="32"/>
    <s v="400003535491"/>
    <n v="4"/>
    <n v="112200881"/>
    <x v="230"/>
    <x v="0"/>
    <x v="0"/>
    <n v="-9"/>
    <x v="2"/>
    <x v="3"/>
    <x v="4"/>
  </r>
  <r>
    <s v="6952100110104143660"/>
    <n v="6.9521001101041398E+18"/>
    <x v="2"/>
    <s v="400005580208"/>
    <n v="8"/>
    <n v="112000249"/>
    <x v="16"/>
    <x v="0"/>
    <x v="0"/>
    <n v="2"/>
    <x v="2"/>
    <x v="2"/>
    <x v="3"/>
  </r>
  <r>
    <s v="6832100060079907682"/>
    <n v="6.8321000600798996E+18"/>
    <x v="32"/>
    <s v="9048465504"/>
    <n v="9"/>
    <n v="112101656"/>
    <x v="25"/>
    <x v="0"/>
    <x v="0"/>
    <n v="3"/>
    <x v="3"/>
    <x v="4"/>
    <x v="3"/>
  </r>
  <r>
    <s v="6952100110106717182"/>
    <n v="6.95210011010671E+18"/>
    <x v="45"/>
    <s v="12174015804"/>
    <n v="12"/>
    <n v="112300217"/>
    <x v="0"/>
    <x v="0"/>
    <x v="0"/>
    <n v="2"/>
    <x v="2"/>
    <x v="4"/>
    <x v="4"/>
  </r>
  <r>
    <s v="6952100110106174833"/>
    <n v="6.9521001101061704E+18"/>
    <x v="31"/>
    <s v="-6952100110106174833"/>
    <n v="5"/>
    <n v="111200476"/>
    <x v="86"/>
    <x v="0"/>
    <x v="0"/>
    <n v="-9"/>
    <x v="1"/>
    <x v="1"/>
    <x v="2"/>
  </r>
  <r>
    <s v="6844100070078476356"/>
    <n v="6.8441000700784701E+18"/>
    <x v="41"/>
    <s v="-6844100070078476356"/>
    <n v="21"/>
    <n v="112400008"/>
    <x v="508"/>
    <x v="0"/>
    <x v="0"/>
    <n v="-9"/>
    <x v="1"/>
    <x v="1"/>
    <x v="2"/>
  </r>
  <r>
    <s v="6844100060081075074"/>
    <n v="6.8441000600810701E+18"/>
    <x v="41"/>
    <s v="8288069504"/>
    <n v="8"/>
    <n v="112101615"/>
    <x v="67"/>
    <x v="0"/>
    <x v="8"/>
    <n v="2"/>
    <x v="2"/>
    <x v="0"/>
    <x v="0"/>
  </r>
  <r>
    <s v="6824100070076170750"/>
    <n v="6.8241000700761702E+18"/>
    <x v="55"/>
    <s v="400008939515"/>
    <n v="2"/>
    <n v="112201022"/>
    <x v="734"/>
    <x v="6"/>
    <x v="0"/>
    <n v="2"/>
    <x v="2"/>
    <x v="3"/>
    <x v="4"/>
  </r>
  <r>
    <s v="6835100100073078877"/>
    <n v="6.8351001000730696E+18"/>
    <x v="59"/>
    <s v="18046148904"/>
    <n v="3"/>
    <n v="112101641"/>
    <x v="1150"/>
    <x v="0"/>
    <x v="0"/>
    <n v="3"/>
    <x v="3"/>
    <x v="0"/>
    <x v="1"/>
  </r>
  <r>
    <s v="6832100060079958964"/>
    <n v="6.8321000600799498E+18"/>
    <x v="32"/>
    <s v="9200693504"/>
    <n v="9"/>
    <n v="112200144"/>
    <x v="37"/>
    <x v="0"/>
    <x v="0"/>
    <n v="-9"/>
    <x v="3"/>
    <x v="1"/>
    <x v="2"/>
  </r>
  <r>
    <s v="6952100110107503085"/>
    <n v="6.9521001101074995E+18"/>
    <x v="19"/>
    <s v="8281901604"/>
    <n v="8"/>
    <n v="112100730"/>
    <x v="331"/>
    <x v="0"/>
    <x v="0"/>
    <n v="1"/>
    <x v="0"/>
    <x v="3"/>
    <x v="4"/>
  </r>
  <r>
    <s v="6819100080052737919"/>
    <n v="6.8191000800527299E+18"/>
    <x v="21"/>
    <s v="4161561304"/>
    <n v="31"/>
    <n v="112101617"/>
    <x v="3"/>
    <x v="1"/>
    <x v="0"/>
    <n v="2"/>
    <x v="2"/>
    <x v="3"/>
    <x v="4"/>
  </r>
  <r>
    <s v="6841100110064984993"/>
    <n v="6.84110011006498E+18"/>
    <x v="9"/>
    <s v="400004361938"/>
    <n v="7"/>
    <n v="111227645"/>
    <x v="10"/>
    <x v="0"/>
    <x v="0"/>
    <n v="1"/>
    <x v="0"/>
    <x v="2"/>
    <x v="1"/>
  </r>
  <r>
    <s v="6840100110064818888"/>
    <n v="6.84010011006481E+18"/>
    <x v="5"/>
    <s v="400002278030"/>
    <n v="7"/>
    <n v="112100552"/>
    <x v="15"/>
    <x v="0"/>
    <x v="0"/>
    <n v="3"/>
    <x v="3"/>
    <x v="2"/>
    <x v="0"/>
  </r>
  <r>
    <s v="6842100070078205128"/>
    <n v="6.8421000700781998E+18"/>
    <x v="39"/>
    <s v="4098523104"/>
    <n v="4"/>
    <n v="112400048"/>
    <x v="0"/>
    <x v="0"/>
    <x v="0"/>
    <n v="2"/>
    <x v="0"/>
    <x v="2"/>
    <x v="1"/>
  </r>
  <r>
    <s v="6824100060079086876"/>
    <n v="6.8241000600790804E+18"/>
    <x v="55"/>
    <s v="15042274404"/>
    <n v="15"/>
    <n v="112600041"/>
    <x v="36"/>
    <x v="0"/>
    <x v="0"/>
    <n v="1"/>
    <x v="0"/>
    <x v="3"/>
    <x v="4"/>
  </r>
  <r>
    <s v="6826100090043080733"/>
    <n v="6.8261000900430797E+18"/>
    <x v="43"/>
    <s v="6095922204"/>
    <n v="6"/>
    <n v="112201018"/>
    <x v="303"/>
    <x v="0"/>
    <x v="1"/>
    <n v="2"/>
    <x v="0"/>
    <x v="4"/>
    <x v="3"/>
  </r>
  <r>
    <s v="6835100080053976382"/>
    <n v="6.8351000800539699E+18"/>
    <x v="59"/>
    <s v="400003712915"/>
    <n v="1"/>
    <n v="111230106"/>
    <x v="283"/>
    <x v="1"/>
    <x v="0"/>
    <n v="1"/>
    <x v="0"/>
    <x v="4"/>
    <x v="4"/>
  </r>
  <r>
    <s v="6833100060080018342"/>
    <n v="6.8331000600800102E+18"/>
    <x v="24"/>
    <s v="-6833100060080018342"/>
    <n v="15"/>
    <n v="111198840"/>
    <x v="35"/>
    <x v="0"/>
    <x v="0"/>
    <n v="-9"/>
    <x v="1"/>
    <x v="1"/>
    <x v="2"/>
  </r>
  <r>
    <s v="6952100110107984114"/>
    <n v="6.9521001101079798E+18"/>
    <x v="50"/>
    <s v="2152936204"/>
    <n v="2"/>
    <n v="112500051"/>
    <x v="863"/>
    <x v="0"/>
    <x v="0"/>
    <n v="1"/>
    <x v="0"/>
    <x v="3"/>
    <x v="1"/>
  </r>
  <r>
    <s v="6820100060078686710"/>
    <n v="6.8201000600786801E+18"/>
    <x v="54"/>
    <s v="9246635304"/>
    <n v="9"/>
    <n v="112500042"/>
    <x v="15"/>
    <x v="0"/>
    <x v="0"/>
    <n v="3"/>
    <x v="3"/>
    <x v="3"/>
    <x v="3"/>
  </r>
  <r>
    <s v="6952100110104365201"/>
    <n v="6.9521001101043599E+18"/>
    <x v="2"/>
    <s v="9015771404"/>
    <n v="9"/>
    <n v="111100726"/>
    <x v="44"/>
    <x v="0"/>
    <x v="0"/>
    <n v="2"/>
    <x v="1"/>
    <x v="3"/>
    <x v="4"/>
  </r>
  <r>
    <s v="6823100080053062906"/>
    <n v="6.8231000800530596E+18"/>
    <x v="58"/>
    <s v="400009733563"/>
    <n v="1"/>
    <n v="112200855"/>
    <x v="22"/>
    <x v="0"/>
    <x v="0"/>
    <n v="2"/>
    <x v="2"/>
    <x v="2"/>
    <x v="3"/>
  </r>
  <r>
    <s v="6819100080052706268"/>
    <n v="6.8191000800527002E+18"/>
    <x v="21"/>
    <s v="20132865004"/>
    <n v="5"/>
    <n v="112500042"/>
    <x v="15"/>
    <x v="0"/>
    <x v="0"/>
    <n v="2"/>
    <x v="2"/>
    <x v="5"/>
    <x v="5"/>
  </r>
  <r>
    <s v="6822100070076037904"/>
    <n v="6.82210007007603E+18"/>
    <x v="42"/>
    <s v="400010807642"/>
    <n v="27"/>
    <n v="112101534"/>
    <x v="24"/>
    <x v="0"/>
    <x v="0"/>
    <n v="3"/>
    <x v="3"/>
    <x v="1"/>
    <x v="2"/>
  </r>
  <r>
    <s v="6839100110064767837"/>
    <n v="6.8391001100647598E+18"/>
    <x v="10"/>
    <s v="-6839100110064767837"/>
    <n v="32"/>
    <n v="112100655"/>
    <x v="468"/>
    <x v="0"/>
    <x v="0"/>
    <n v="-9"/>
    <x v="1"/>
    <x v="1"/>
    <x v="2"/>
  </r>
  <r>
    <s v="6952100110106079121"/>
    <n v="6.95210011010607E+18"/>
    <x v="26"/>
    <s v="27158706004"/>
    <n v="27"/>
    <n v="112200145"/>
    <x v="501"/>
    <x v="0"/>
    <x v="0"/>
    <n v="2"/>
    <x v="2"/>
    <x v="3"/>
    <x v="4"/>
  </r>
  <r>
    <s v="6952100110106201854"/>
    <n v="6.9521001101062001E+18"/>
    <x v="7"/>
    <s v="1139137604"/>
    <n v="1"/>
    <n v="111300824"/>
    <x v="12"/>
    <x v="0"/>
    <x v="0"/>
    <n v="1"/>
    <x v="0"/>
    <x v="3"/>
    <x v="4"/>
  </r>
  <r>
    <s v="6952100110107927248"/>
    <n v="6.9521001101079204E+18"/>
    <x v="37"/>
    <s v="7276789404"/>
    <n v="7"/>
    <n v="112300322"/>
    <x v="258"/>
    <x v="0"/>
    <x v="1"/>
    <n v="2"/>
    <x v="0"/>
    <x v="0"/>
    <x v="0"/>
  </r>
  <r>
    <s v="6818100100071367280"/>
    <n v="6.8181001000713605E+18"/>
    <x v="3"/>
    <s v="400011782368"/>
    <n v="12"/>
    <n v="112200849"/>
    <x v="226"/>
    <x v="1"/>
    <x v="0"/>
    <n v="2"/>
    <x v="0"/>
    <x v="4"/>
    <x v="4"/>
  </r>
  <r>
    <s v="6818100060078360232"/>
    <n v="6.8181000600783596E+18"/>
    <x v="3"/>
    <s v="8276455104"/>
    <n v="8"/>
    <n v="111351235"/>
    <x v="17"/>
    <x v="0"/>
    <x v="3"/>
    <n v="2"/>
    <x v="3"/>
    <x v="4"/>
    <x v="3"/>
  </r>
  <r>
    <s v="6952100110105779801"/>
    <n v="6.95210011010577E+18"/>
    <x v="47"/>
    <s v="1015614304"/>
    <n v="1"/>
    <n v="112400057"/>
    <x v="495"/>
    <x v="0"/>
    <x v="0"/>
    <n v="2"/>
    <x v="2"/>
    <x v="4"/>
    <x v="1"/>
  </r>
  <r>
    <s v="6824100110063259804"/>
    <n v="6.8241001100632504E+18"/>
    <x v="55"/>
    <s v="25107767804"/>
    <n v="25"/>
    <n v="112101006"/>
    <x v="19"/>
    <x v="0"/>
    <x v="0"/>
    <n v="1"/>
    <x v="2"/>
    <x v="4"/>
    <x v="3"/>
  </r>
  <r>
    <s v="6952100110108083482"/>
    <n v="6.9521001101080801E+18"/>
    <x v="36"/>
    <s v="2089900504"/>
    <n v="2"/>
    <n v="112201177"/>
    <x v="51"/>
    <x v="0"/>
    <x v="2"/>
    <n v="3"/>
    <x v="3"/>
    <x v="0"/>
    <x v="5"/>
  </r>
  <r>
    <s v="6827100070076540048"/>
    <n v="6.8271000700765399E+18"/>
    <x v="35"/>
    <s v="2159763304"/>
    <n v="2"/>
    <n v="112600005"/>
    <x v="432"/>
    <x v="0"/>
    <x v="1"/>
    <n v="2"/>
    <x v="0"/>
    <x v="4"/>
    <x v="3"/>
  </r>
  <r>
    <s v="6952100110106558964"/>
    <n v="6.9521001101065503E+18"/>
    <x v="31"/>
    <s v="-6952100110106558964"/>
    <n v="25"/>
    <n v="112000117"/>
    <x v="11"/>
    <x v="0"/>
    <x v="0"/>
    <n v="-9"/>
    <x v="1"/>
    <x v="1"/>
    <x v="2"/>
  </r>
  <r>
    <s v="6845100100074043184"/>
    <n v="6.8451001000740403E+18"/>
    <x v="40"/>
    <s v="3118982604"/>
    <n v="3"/>
    <n v="112100959"/>
    <x v="54"/>
    <x v="0"/>
    <x v="0"/>
    <n v="1"/>
    <x v="0"/>
    <x v="1"/>
    <x v="1"/>
  </r>
  <r>
    <s v="6846100080054764608"/>
    <n v="6.8461000800547604E+18"/>
    <x v="30"/>
    <s v="400011374211"/>
    <n v="1"/>
    <n v="112200385"/>
    <x v="327"/>
    <x v="0"/>
    <x v="0"/>
    <n v="1"/>
    <x v="2"/>
    <x v="3"/>
    <x v="3"/>
  </r>
  <r>
    <s v="6844100100073960172"/>
    <n v="6.8441001000739604E+18"/>
    <x v="41"/>
    <s v="-6844100100073960172"/>
    <n v="18"/>
    <n v="111351235"/>
    <x v="44"/>
    <x v="0"/>
    <x v="0"/>
    <n v="-9"/>
    <x v="1"/>
    <x v="1"/>
    <x v="2"/>
  </r>
  <r>
    <s v="6952100110107482630"/>
    <n v="6.9521001101074801E+18"/>
    <x v="37"/>
    <s v="3024354104"/>
    <n v="3"/>
    <n v="111200593"/>
    <x v="201"/>
    <x v="0"/>
    <x v="0"/>
    <n v="1"/>
    <x v="2"/>
    <x v="3"/>
    <x v="1"/>
  </r>
  <r>
    <s v="6831100060079765400"/>
    <n v="6.8311000600797604E+18"/>
    <x v="53"/>
    <s v="400009154924"/>
    <n v="15"/>
    <n v="112200616"/>
    <x v="54"/>
    <x v="0"/>
    <x v="0"/>
    <n v="2"/>
    <x v="2"/>
    <x v="4"/>
    <x v="3"/>
  </r>
  <r>
    <s v="6839100060080623508"/>
    <n v="6.8391000600806195E+18"/>
    <x v="10"/>
    <s v="9167386704"/>
    <n v="9"/>
    <n v="111274100"/>
    <x v="181"/>
    <x v="0"/>
    <x v="0"/>
    <n v="3"/>
    <x v="3"/>
    <x v="0"/>
    <x v="0"/>
  </r>
  <r>
    <s v="6839100080054194413"/>
    <n v="6.8391000800541901E+18"/>
    <x v="10"/>
    <s v="1133129904"/>
    <n v="1"/>
    <n v="112200900"/>
    <x v="5"/>
    <x v="0"/>
    <x v="1"/>
    <n v="-9"/>
    <x v="2"/>
    <x v="1"/>
    <x v="3"/>
  </r>
  <r>
    <s v="6841100070078139362"/>
    <n v="6.8411000700781302E+18"/>
    <x v="9"/>
    <s v="400010183357"/>
    <n v="21"/>
    <n v="112400034"/>
    <x v="738"/>
    <x v="0"/>
    <x v="0"/>
    <n v="2"/>
    <x v="2"/>
    <x v="3"/>
    <x v="4"/>
  </r>
  <r>
    <s v="6832100060079902336"/>
    <n v="6.8321000600798996E+18"/>
    <x v="32"/>
    <s v="400012166600"/>
    <n v="9"/>
    <n v="112500051"/>
    <x v="35"/>
    <x v="0"/>
    <x v="0"/>
    <n v="3"/>
    <x v="2"/>
    <x v="3"/>
    <x v="4"/>
  </r>
  <r>
    <s v="6952100110105350436"/>
    <n v="6.9521001101053501E+18"/>
    <x v="17"/>
    <s v="3078712504"/>
    <n v="10"/>
    <n v="111301004"/>
    <x v="56"/>
    <x v="0"/>
    <x v="0"/>
    <n v="1"/>
    <x v="0"/>
    <x v="5"/>
    <x v="0"/>
  </r>
  <r>
    <s v="6824100060079036394"/>
    <n v="6.8241000600790303E+18"/>
    <x v="55"/>
    <s v="8872363404"/>
    <n v="8"/>
    <n v="112201159"/>
    <x v="70"/>
    <x v="0"/>
    <x v="0"/>
    <n v="3"/>
    <x v="3"/>
    <x v="1"/>
    <x v="2"/>
  </r>
  <r>
    <s v="6952100110106424773"/>
    <n v="6.9521001101064202E+18"/>
    <x v="49"/>
    <s v="18160893004"/>
    <n v="7"/>
    <n v="112201190"/>
    <x v="560"/>
    <x v="0"/>
    <x v="0"/>
    <n v="2"/>
    <x v="3"/>
    <x v="2"/>
    <x v="3"/>
  </r>
  <r>
    <s v="6827100100072308790"/>
    <n v="6.8271001000722995E+18"/>
    <x v="35"/>
    <s v="10129467004"/>
    <n v="10"/>
    <n v="112500070"/>
    <x v="218"/>
    <x v="0"/>
    <x v="0"/>
    <n v="1"/>
    <x v="0"/>
    <x v="0"/>
    <x v="0"/>
  </r>
  <r>
    <s v="6837100110064558494"/>
    <n v="6.8371001100645499E+18"/>
    <x v="28"/>
    <s v="400011930189"/>
    <n v="7"/>
    <n v="111228870"/>
    <x v="21"/>
    <x v="0"/>
    <x v="0"/>
    <n v="-9"/>
    <x v="2"/>
    <x v="1"/>
    <x v="1"/>
  </r>
  <r>
    <s v="6952100110104989982"/>
    <n v="6.9521001101049805E+18"/>
    <x v="17"/>
    <s v="-6952100110104989982"/>
    <n v="7"/>
    <n v="112101565"/>
    <x v="381"/>
    <x v="0"/>
    <x v="0"/>
    <n v="-9"/>
    <x v="1"/>
    <x v="1"/>
    <x v="2"/>
  </r>
  <r>
    <s v="6952100110107926985"/>
    <n v="6.9521001101079204E+18"/>
    <x v="18"/>
    <s v="25096840604"/>
    <n v="25"/>
    <n v="111301011"/>
    <x v="351"/>
    <x v="0"/>
    <x v="0"/>
    <n v="1"/>
    <x v="0"/>
    <x v="1"/>
    <x v="2"/>
  </r>
  <r>
    <s v="6952100110106124626"/>
    <n v="6.9521001101061202E+18"/>
    <x v="31"/>
    <s v="3113521804"/>
    <n v="3"/>
    <n v="112500100"/>
    <x v="850"/>
    <x v="0"/>
    <x v="0"/>
    <n v="1"/>
    <x v="2"/>
    <x v="1"/>
    <x v="2"/>
  </r>
  <r>
    <s v="6833100060079970433"/>
    <n v="6.8331000600799703E+18"/>
    <x v="24"/>
    <s v="8279281704"/>
    <n v="8"/>
    <n v="112000158"/>
    <x v="11"/>
    <x v="0"/>
    <x v="0"/>
    <n v="1"/>
    <x v="0"/>
    <x v="4"/>
    <x v="4"/>
  </r>
  <r>
    <s v="6952100110106617837"/>
    <n v="6.9521001101066097E+18"/>
    <x v="49"/>
    <s v="-6952100110106617837"/>
    <n v="9"/>
    <n v="112300672"/>
    <x v="732"/>
    <x v="3"/>
    <x v="4"/>
    <n v="-9"/>
    <x v="1"/>
    <x v="1"/>
    <x v="2"/>
  </r>
  <r>
    <s v="6952100110105844783"/>
    <n v="6.9521001101058396E+18"/>
    <x v="49"/>
    <s v="12140008304"/>
    <n v="12"/>
    <n v="112000257"/>
    <x v="56"/>
    <x v="0"/>
    <x v="0"/>
    <n v="2"/>
    <x v="2"/>
    <x v="3"/>
    <x v="4"/>
  </r>
  <r>
    <s v="6818100070075489742"/>
    <n v="6.8181000700754801E+18"/>
    <x v="3"/>
    <s v="400000074924"/>
    <n v="29"/>
    <n v="112101006"/>
    <x v="19"/>
    <x v="0"/>
    <x v="0"/>
    <n v="2"/>
    <x v="2"/>
    <x v="2"/>
    <x v="3"/>
  </r>
  <r>
    <s v="6832100070077191459"/>
    <n v="6.8321000700771901E+18"/>
    <x v="32"/>
    <s v="400010800704"/>
    <n v="27"/>
    <n v="112300217"/>
    <x v="47"/>
    <x v="1"/>
    <x v="0"/>
    <n v="2"/>
    <x v="2"/>
    <x v="4"/>
    <x v="3"/>
  </r>
  <r>
    <s v="6952100110105544241"/>
    <n v="6.9521001101055396E+18"/>
    <x v="14"/>
    <s v="18081982704"/>
    <n v="18"/>
    <n v="111300694"/>
    <x v="134"/>
    <x v="1"/>
    <x v="0"/>
    <n v="3"/>
    <x v="1"/>
    <x v="1"/>
    <x v="2"/>
  </r>
  <r>
    <s v="6834100110064268905"/>
    <n v="6.8341001100642601E+18"/>
    <x v="52"/>
    <s v="400004748821"/>
    <n v="32"/>
    <n v="111300960"/>
    <x v="332"/>
    <x v="0"/>
    <x v="0"/>
    <n v="2"/>
    <x v="2"/>
    <x v="5"/>
    <x v="5"/>
  </r>
  <r>
    <s v="6821100110062974078"/>
    <n v="6.8211001100629699E+18"/>
    <x v="38"/>
    <s v="26054436104"/>
    <n v="26"/>
    <n v="112101486"/>
    <x v="29"/>
    <x v="0"/>
    <x v="0"/>
    <n v="2"/>
    <x v="2"/>
    <x v="3"/>
    <x v="4"/>
  </r>
  <r>
    <s v="6952100110105882698"/>
    <n v="6.9521001101058796E+18"/>
    <x v="7"/>
    <s v="4162709604"/>
    <n v="10"/>
    <n v="112201087"/>
    <x v="199"/>
    <x v="0"/>
    <x v="0"/>
    <n v="2"/>
    <x v="3"/>
    <x v="4"/>
    <x v="2"/>
  </r>
  <r>
    <s v="6820100060078701260"/>
    <n v="6.8201000600786995E+18"/>
    <x v="54"/>
    <s v="15086831804"/>
    <n v="15"/>
    <n v="112300701"/>
    <x v="303"/>
    <x v="0"/>
    <x v="0"/>
    <n v="3"/>
    <x v="3"/>
    <x v="2"/>
    <x v="1"/>
  </r>
  <r>
    <s v="6829100060079569238"/>
    <n v="6.8291000600795597E+18"/>
    <x v="22"/>
    <s v="400005587030"/>
    <n v="8"/>
    <n v="111239705"/>
    <x v="56"/>
    <x v="0"/>
    <x v="0"/>
    <n v="1"/>
    <x v="2"/>
    <x v="4"/>
    <x v="3"/>
  </r>
  <r>
    <s v="6837100110064531708"/>
    <n v="6.8371001100645304E+18"/>
    <x v="28"/>
    <s v="413001197028"/>
    <n v="7"/>
    <n v="112100888"/>
    <x v="203"/>
    <x v="0"/>
    <x v="0"/>
    <n v="1"/>
    <x v="0"/>
    <x v="2"/>
    <x v="0"/>
  </r>
  <r>
    <s v="6952100110106381123"/>
    <n v="6.9521001101063803E+18"/>
    <x v="7"/>
    <s v="4093505404"/>
    <n v="31"/>
    <n v="112200759"/>
    <x v="17"/>
    <x v="0"/>
    <x v="0"/>
    <n v="1"/>
    <x v="0"/>
    <x v="4"/>
    <x v="4"/>
  </r>
  <r>
    <s v="6826100090043078693"/>
    <n v="6.8261000900430705E+18"/>
    <x v="43"/>
    <s v="6020887704"/>
    <n v="6"/>
    <n v="112201028"/>
    <x v="16"/>
    <x v="0"/>
    <x v="1"/>
    <n v="3"/>
    <x v="2"/>
    <x v="4"/>
    <x v="4"/>
  </r>
  <r>
    <s v="6839100100073454018"/>
    <n v="6.8391001000734505E+18"/>
    <x v="10"/>
    <s v="28036557304"/>
    <n v="28"/>
    <n v="112500038"/>
    <x v="903"/>
    <x v="1"/>
    <x v="0"/>
    <n v="2"/>
    <x v="0"/>
    <x v="3"/>
    <x v="4"/>
  </r>
  <r>
    <s v="6842100060080863581"/>
    <n v="6.8421000600808602E+18"/>
    <x v="39"/>
    <s v="9000489004"/>
    <n v="9"/>
    <n v="112101618"/>
    <x v="10"/>
    <x v="0"/>
    <x v="2"/>
    <n v="1"/>
    <x v="0"/>
    <x v="4"/>
    <x v="4"/>
  </r>
  <r>
    <s v="6952100110105016123"/>
    <n v="6.9521001101050102E+18"/>
    <x v="17"/>
    <s v="12180444104"/>
    <n v="12"/>
    <n v="112100909"/>
    <x v="156"/>
    <x v="0"/>
    <x v="0"/>
    <n v="2"/>
    <x v="2"/>
    <x v="3"/>
    <x v="4"/>
  </r>
  <r>
    <s v="6822100100071765775"/>
    <n v="6.8221001000717599E+18"/>
    <x v="42"/>
    <s v="12040816004"/>
    <n v="12"/>
    <n v="111100525"/>
    <x v="68"/>
    <x v="0"/>
    <x v="0"/>
    <n v="1"/>
    <x v="0"/>
    <x v="4"/>
    <x v="3"/>
  </r>
  <r>
    <s v="6829100100072543724"/>
    <n v="6.8291001000725402E+18"/>
    <x v="22"/>
    <s v="10166773504"/>
    <n v="10"/>
    <n v="112300041"/>
    <x v="691"/>
    <x v="1"/>
    <x v="0"/>
    <n v="1"/>
    <x v="0"/>
    <x v="3"/>
    <x v="4"/>
  </r>
  <r>
    <s v="6820100080052800572"/>
    <n v="6.8201000800527995E+18"/>
    <x v="54"/>
    <s v="15093993704"/>
    <n v="1"/>
    <n v="112201174"/>
    <x v="37"/>
    <x v="0"/>
    <x v="0"/>
    <n v="3"/>
    <x v="3"/>
    <x v="5"/>
    <x v="5"/>
  </r>
  <r>
    <s v="6952100110106716528"/>
    <n v="6.95210011010671E+18"/>
    <x v="44"/>
    <s v="4135360204"/>
    <n v="4"/>
    <n v="112200956"/>
    <x v="220"/>
    <x v="0"/>
    <x v="0"/>
    <n v="1"/>
    <x v="1"/>
    <x v="2"/>
    <x v="1"/>
  </r>
  <r>
    <s v="6834100070077369204"/>
    <n v="6.8341000700773601E+18"/>
    <x v="52"/>
    <s v="4158491804"/>
    <n v="4"/>
    <n v="112200916"/>
    <x v="87"/>
    <x v="0"/>
    <x v="0"/>
    <n v="2"/>
    <x v="2"/>
    <x v="4"/>
    <x v="1"/>
  </r>
  <r>
    <s v="6952100110105275941"/>
    <n v="6.9521001101052703E+18"/>
    <x v="6"/>
    <s v="10175814604"/>
    <n v="3"/>
    <n v="112101538"/>
    <x v="203"/>
    <x v="0"/>
    <x v="0"/>
    <n v="2"/>
    <x v="3"/>
    <x v="3"/>
    <x v="3"/>
  </r>
  <r>
    <s v="6819100070075726601"/>
    <n v="6.8191000700757197E+18"/>
    <x v="21"/>
    <s v="-6819100070075726601"/>
    <n v="4"/>
    <n v="111301011"/>
    <x v="685"/>
    <x v="0"/>
    <x v="0"/>
    <n v="-9"/>
    <x v="1"/>
    <x v="1"/>
    <x v="2"/>
  </r>
  <r>
    <s v="6952100110106915817"/>
    <n v="6.9521001101069097E+18"/>
    <x v="44"/>
    <s v="7162075604"/>
    <n v="7"/>
    <n v="112101703"/>
    <x v="238"/>
    <x v="0"/>
    <x v="10"/>
    <n v="3"/>
    <x v="3"/>
    <x v="5"/>
    <x v="5"/>
  </r>
  <r>
    <s v="6825100100072032531"/>
    <n v="6.8251001000720302E+18"/>
    <x v="0"/>
    <s v="12194926104"/>
    <n v="12"/>
    <n v="112101186"/>
    <x v="174"/>
    <x v="0"/>
    <x v="0"/>
    <n v="-9"/>
    <x v="0"/>
    <x v="4"/>
    <x v="3"/>
  </r>
  <r>
    <s v="6952100110107323136"/>
    <n v="6.9521001101073203E+18"/>
    <x v="44"/>
    <s v="400001552223"/>
    <n v="26"/>
    <n v="112500043"/>
    <x v="37"/>
    <x v="0"/>
    <x v="0"/>
    <n v="1"/>
    <x v="2"/>
    <x v="5"/>
    <x v="0"/>
  </r>
  <r>
    <s v="6835100100073148863"/>
    <n v="6.8351001000731402E+18"/>
    <x v="59"/>
    <s v="10044341904"/>
    <n v="10"/>
    <n v="111362402"/>
    <x v="1144"/>
    <x v="0"/>
    <x v="0"/>
    <n v="-9"/>
    <x v="2"/>
    <x v="3"/>
    <x v="4"/>
  </r>
  <r>
    <s v="6822100070076040749"/>
    <n v="6.8221000700760402E+18"/>
    <x v="42"/>
    <s v="99014232904"/>
    <n v="29"/>
    <n v="112200558"/>
    <x v="22"/>
    <x v="0"/>
    <x v="0"/>
    <n v="2"/>
    <x v="2"/>
    <x v="4"/>
    <x v="2"/>
  </r>
  <r>
    <s v="6821100100071692816"/>
    <n v="6.8211001000716902E+18"/>
    <x v="38"/>
    <s v="10085804604"/>
    <n v="10"/>
    <n v="112101648"/>
    <x v="122"/>
    <x v="0"/>
    <x v="0"/>
    <n v="1"/>
    <x v="0"/>
    <x v="0"/>
    <x v="5"/>
  </r>
  <r>
    <s v="6839100080054218881"/>
    <n v="6.8391000800542095E+18"/>
    <x v="10"/>
    <s v="4152840204"/>
    <n v="31"/>
    <n v="112000004"/>
    <x v="22"/>
    <x v="0"/>
    <x v="1"/>
    <n v="2"/>
    <x v="2"/>
    <x v="4"/>
    <x v="3"/>
  </r>
  <r>
    <s v="6846100070078676345"/>
    <n v="6.8461000700786698E+18"/>
    <x v="30"/>
    <s v="21130552404"/>
    <n v="21"/>
    <n v="112200615"/>
    <x v="40"/>
    <x v="0"/>
    <x v="0"/>
    <n v="3"/>
    <x v="2"/>
    <x v="4"/>
    <x v="1"/>
  </r>
  <r>
    <s v="6843100060080966062"/>
    <n v="6.8431000600809595E+18"/>
    <x v="15"/>
    <s v="9298107904"/>
    <n v="9"/>
    <n v="112200853"/>
    <x v="22"/>
    <x v="0"/>
    <x v="0"/>
    <n v="2"/>
    <x v="2"/>
    <x v="2"/>
    <x v="0"/>
  </r>
  <r>
    <s v="6836100060080273630"/>
    <n v="6.8361000600802703E+18"/>
    <x v="27"/>
    <s v="9267389004"/>
    <n v="9"/>
    <n v="112500030"/>
    <x v="150"/>
    <x v="0"/>
    <x v="0"/>
    <n v="1"/>
    <x v="0"/>
    <x v="0"/>
    <x v="5"/>
  </r>
  <r>
    <s v="6952100110106318382"/>
    <n v="6.9521001101063096E+18"/>
    <x v="29"/>
    <s v="1207959004"/>
    <n v="1"/>
    <n v="112300901"/>
    <x v="54"/>
    <x v="0"/>
    <x v="0"/>
    <n v="2"/>
    <x v="1"/>
    <x v="4"/>
    <x v="2"/>
  </r>
  <r>
    <s v="6952100110107052308"/>
    <n v="6.95210011010705E+18"/>
    <x v="44"/>
    <s v="7204906104"/>
    <n v="18"/>
    <n v="112700057"/>
    <x v="57"/>
    <x v="0"/>
    <x v="0"/>
    <n v="2"/>
    <x v="3"/>
    <x v="3"/>
    <x v="4"/>
  </r>
  <r>
    <s v="6823100110063153004"/>
    <n v="6.8231001100631501E+18"/>
    <x v="58"/>
    <s v="11045068504"/>
    <n v="25"/>
    <n v="112101534"/>
    <x v="189"/>
    <x v="1"/>
    <x v="0"/>
    <n v="2"/>
    <x v="3"/>
    <x v="5"/>
    <x v="0"/>
  </r>
  <r>
    <s v="6818100110062642728"/>
    <n v="6.8181001100626401E+18"/>
    <x v="3"/>
    <s v="400009540499"/>
    <n v="32"/>
    <n v="112300673"/>
    <x v="501"/>
    <x v="0"/>
    <x v="0"/>
    <n v="2"/>
    <x v="2"/>
    <x v="4"/>
    <x v="1"/>
  </r>
  <r>
    <s v="6846100110065363691"/>
    <n v="6.8461001100653599E+18"/>
    <x v="30"/>
    <s v="-6846100110065363691"/>
    <n v="26"/>
    <n v="112100655"/>
    <x v="437"/>
    <x v="0"/>
    <x v="0"/>
    <n v="-9"/>
    <x v="1"/>
    <x v="1"/>
    <x v="2"/>
  </r>
  <r>
    <s v="6952100110106104414"/>
    <n v="6.9521001101060997E+18"/>
    <x v="49"/>
    <s v="4048379804"/>
    <n v="4"/>
    <n v="112101495"/>
    <x v="753"/>
    <x v="0"/>
    <x v="0"/>
    <n v="1"/>
    <x v="0"/>
    <x v="2"/>
    <x v="0"/>
  </r>
  <r>
    <s v="6952100110105746198"/>
    <n v="6.9521001101057403E+18"/>
    <x v="17"/>
    <s v="27728110504"/>
    <n v="32"/>
    <n v="112400060"/>
    <x v="56"/>
    <x v="0"/>
    <x v="0"/>
    <n v="2"/>
    <x v="3"/>
    <x v="4"/>
    <x v="4"/>
  </r>
  <r>
    <s v="6826100080053308579"/>
    <n v="6.8261000800533002E+18"/>
    <x v="43"/>
    <s v="-6826100080053308579"/>
    <n v="5"/>
    <n v="112200983"/>
    <x v="22"/>
    <x v="0"/>
    <x v="0"/>
    <n v="-9"/>
    <x v="1"/>
    <x v="1"/>
    <x v="2"/>
  </r>
  <r>
    <s v="6952100110107921971"/>
    <n v="6.9521001101079204E+18"/>
    <x v="18"/>
    <s v="400007723443"/>
    <n v="32"/>
    <n v="112200426"/>
    <x v="112"/>
    <x v="0"/>
    <x v="0"/>
    <n v="3"/>
    <x v="3"/>
    <x v="2"/>
    <x v="0"/>
  </r>
  <r>
    <s v="6826100090043049583"/>
    <n v="6.8261000900430397E+18"/>
    <x v="43"/>
    <s v="-6826100090043049583"/>
    <n v="6"/>
    <n v="112200757"/>
    <x v="338"/>
    <x v="0"/>
    <x v="0"/>
    <n v="-9"/>
    <x v="1"/>
    <x v="1"/>
    <x v="2"/>
  </r>
  <r>
    <s v="6832100080053690755"/>
    <n v="6.8321000800536904E+18"/>
    <x v="32"/>
    <s v="20064613504"/>
    <n v="5"/>
    <n v="112201157"/>
    <x v="10"/>
    <x v="0"/>
    <x v="0"/>
    <n v="1"/>
    <x v="0"/>
    <x v="2"/>
    <x v="1"/>
  </r>
  <r>
    <s v="6843100060080988539"/>
    <n v="6.84310006008098E+18"/>
    <x v="15"/>
    <s v="1086927304"/>
    <n v="8"/>
    <n v="112500070"/>
    <x v="7"/>
    <x v="0"/>
    <x v="0"/>
    <n v="2"/>
    <x v="0"/>
    <x v="0"/>
    <x v="0"/>
  </r>
  <r>
    <s v="6952100110106967980"/>
    <n v="6.9521001101069599E+18"/>
    <x v="13"/>
    <s v="26073791504"/>
    <n v="26"/>
    <n v="112200137"/>
    <x v="56"/>
    <x v="0"/>
    <x v="0"/>
    <n v="1"/>
    <x v="0"/>
    <x v="2"/>
    <x v="1"/>
  </r>
  <r>
    <s v="6820100110062895500"/>
    <n v="6.82010011006289E+18"/>
    <x v="54"/>
    <s v="18271722704"/>
    <n v="7"/>
    <n v="112300123"/>
    <x v="16"/>
    <x v="0"/>
    <x v="0"/>
    <n v="3"/>
    <x v="0"/>
    <x v="3"/>
    <x v="4"/>
  </r>
  <r>
    <s v="6846100060081266606"/>
    <n v="6.8461000600812595E+18"/>
    <x v="30"/>
    <s v="8263694904"/>
    <n v="8"/>
    <n v="112100156"/>
    <x v="0"/>
    <x v="0"/>
    <x v="0"/>
    <n v="2"/>
    <x v="0"/>
    <x v="5"/>
    <x v="0"/>
  </r>
  <r>
    <s v="6952100110107472593"/>
    <n v="6.9521001101074698E+18"/>
    <x v="50"/>
    <s v="3125103004"/>
    <n v="3"/>
    <n v="112300215"/>
    <x v="407"/>
    <x v="1"/>
    <x v="1"/>
    <n v="3"/>
    <x v="2"/>
    <x v="5"/>
    <x v="0"/>
  </r>
  <r>
    <s v="6822100110063039367"/>
    <n v="6.8221001100630303E+18"/>
    <x v="42"/>
    <s v="7292336404"/>
    <n v="7"/>
    <n v="112600020"/>
    <x v="89"/>
    <x v="0"/>
    <x v="0"/>
    <n v="2"/>
    <x v="0"/>
    <x v="4"/>
    <x v="3"/>
  </r>
  <r>
    <s v="6818100070075599758"/>
    <n v="6.8181000700755896E+18"/>
    <x v="3"/>
    <s v="400002166696"/>
    <n v="27"/>
    <n v="112200420"/>
    <x v="433"/>
    <x v="0"/>
    <x v="0"/>
    <n v="3"/>
    <x v="2"/>
    <x v="2"/>
    <x v="0"/>
  </r>
  <r>
    <s v="6829100060079575351"/>
    <n v="6.8291000600795699E+18"/>
    <x v="22"/>
    <s v="400010593552"/>
    <n v="15"/>
    <n v="112200814"/>
    <x v="141"/>
    <x v="0"/>
    <x v="0"/>
    <n v="1"/>
    <x v="0"/>
    <x v="3"/>
    <x v="4"/>
  </r>
  <r>
    <s v="6829100110063744394"/>
    <n v="6.8291001100637399E+18"/>
    <x v="22"/>
    <s v="18204092704"/>
    <n v="7"/>
    <n v="111351589"/>
    <x v="269"/>
    <x v="0"/>
    <x v="0"/>
    <n v="3"/>
    <x v="3"/>
    <x v="4"/>
    <x v="3"/>
  </r>
  <r>
    <s v="6829100070076782960"/>
    <n v="6.8291000700767795E+18"/>
    <x v="22"/>
    <s v="400007448223"/>
    <n v="29"/>
    <n v="112000078"/>
    <x v="11"/>
    <x v="0"/>
    <x v="0"/>
    <n v="-9"/>
    <x v="0"/>
    <x v="1"/>
    <x v="4"/>
  </r>
  <r>
    <s v="6825100070076384755"/>
    <n v="6.8251000700763802E+18"/>
    <x v="0"/>
    <s v="400006950000"/>
    <n v="27"/>
    <n v="112300255"/>
    <x v="378"/>
    <x v="0"/>
    <x v="0"/>
    <n v="2"/>
    <x v="2"/>
    <x v="3"/>
    <x v="4"/>
  </r>
  <r>
    <s v="6831100100072726786"/>
    <n v="6.8311001000727204E+18"/>
    <x v="53"/>
    <s v="10199400604"/>
    <n v="10"/>
    <n v="112200557"/>
    <x v="22"/>
    <x v="0"/>
    <x v="0"/>
    <n v="1"/>
    <x v="0"/>
    <x v="2"/>
    <x v="3"/>
  </r>
  <r>
    <s v="6952100110105596033"/>
    <n v="6.9521001101055898E+18"/>
    <x v="6"/>
    <s v="12258043904"/>
    <n v="12"/>
    <n v="112200531"/>
    <x v="178"/>
    <x v="0"/>
    <x v="0"/>
    <n v="1"/>
    <x v="2"/>
    <x v="5"/>
    <x v="5"/>
  </r>
  <r>
    <s v="6821100060078739330"/>
    <n v="6.8211000600787302E+18"/>
    <x v="38"/>
    <s v="15078318604"/>
    <n v="15"/>
    <n v="112200381"/>
    <x v="0"/>
    <x v="0"/>
    <x v="0"/>
    <n v="2"/>
    <x v="2"/>
    <x v="0"/>
    <x v="0"/>
  </r>
  <r>
    <s v="6952100110104576222"/>
    <n v="6.9521001101045699E+18"/>
    <x v="2"/>
    <s v="10015213504"/>
    <n v="26"/>
    <n v="112201177"/>
    <x v="5"/>
    <x v="0"/>
    <x v="0"/>
    <n v="2"/>
    <x v="3"/>
    <x v="2"/>
    <x v="0"/>
  </r>
  <r>
    <s v="6820100060078732141"/>
    <n v="6.8201000600787302E+18"/>
    <x v="54"/>
    <s v="99003895704"/>
    <n v="9"/>
    <n v="112101516"/>
    <x v="79"/>
    <x v="0"/>
    <x v="4"/>
    <n v="2"/>
    <x v="2"/>
    <x v="1"/>
    <x v="0"/>
  </r>
  <r>
    <s v="6828100070076663573"/>
    <n v="6.8281000700766597E+18"/>
    <x v="48"/>
    <s v="2004071704"/>
    <n v="2"/>
    <n v="111300935"/>
    <x v="145"/>
    <x v="1"/>
    <x v="1"/>
    <n v="1"/>
    <x v="0"/>
    <x v="3"/>
    <x v="4"/>
  </r>
  <r>
    <s v="6840100060080682386"/>
    <n v="6.8401000600806799E+18"/>
    <x v="5"/>
    <s v="9237562004"/>
    <n v="9"/>
    <n v="112200430"/>
    <x v="11"/>
    <x v="0"/>
    <x v="0"/>
    <n v="1"/>
    <x v="0"/>
    <x v="4"/>
    <x v="3"/>
  </r>
  <r>
    <s v="6952100110104489008"/>
    <n v="6.9521001101044797E+18"/>
    <x v="2"/>
    <s v="400000438887"/>
    <n v="4"/>
    <n v="112500066"/>
    <x v="12"/>
    <x v="0"/>
    <x v="0"/>
    <n v="2"/>
    <x v="1"/>
    <x v="5"/>
    <x v="2"/>
  </r>
  <r>
    <s v="6820100100071595346"/>
    <n v="6.8201001000715899E+18"/>
    <x v="54"/>
    <s v="12172706304"/>
    <n v="12"/>
    <n v="111300935"/>
    <x v="145"/>
    <x v="1"/>
    <x v="1"/>
    <n v="2"/>
    <x v="2"/>
    <x v="0"/>
    <x v="0"/>
  </r>
  <r>
    <s v="6952100110105092416"/>
    <n v="6.95210011010509E+18"/>
    <x v="4"/>
    <s v="25037893704"/>
    <n v="25"/>
    <n v="112201210"/>
    <x v="35"/>
    <x v="0"/>
    <x v="0"/>
    <n v="3"/>
    <x v="3"/>
    <x v="3"/>
    <x v="4"/>
  </r>
  <r>
    <s v="6824100070076242177"/>
    <n v="6.8241000700762399E+18"/>
    <x v="55"/>
    <s v="400003706587"/>
    <n v="21"/>
    <n v="112300179"/>
    <x v="10"/>
    <x v="0"/>
    <x v="0"/>
    <n v="1"/>
    <x v="2"/>
    <x v="0"/>
    <x v="0"/>
  </r>
  <r>
    <s v="6952100110104989466"/>
    <n v="6.9521001101049805E+18"/>
    <x v="14"/>
    <s v="-6952100110104989466"/>
    <n v="12"/>
    <n v="112500077"/>
    <x v="221"/>
    <x v="1"/>
    <x v="0"/>
    <n v="-9"/>
    <x v="1"/>
    <x v="1"/>
    <x v="2"/>
  </r>
  <r>
    <s v="6819100110062707190"/>
    <n v="6.8191001100626995E+18"/>
    <x v="21"/>
    <s v="7218328204"/>
    <n v="7"/>
    <n v="112500051"/>
    <x v="232"/>
    <x v="0"/>
    <x v="0"/>
    <n v="1"/>
    <x v="0"/>
    <x v="3"/>
    <x v="4"/>
  </r>
  <r>
    <s v="6831100080053634012"/>
    <n v="6.83110008005363E+18"/>
    <x v="53"/>
    <s v="-6831100080053634012"/>
    <n v="31"/>
    <n v="112101413"/>
    <x v="317"/>
    <x v="0"/>
    <x v="0"/>
    <n v="-9"/>
    <x v="1"/>
    <x v="1"/>
    <x v="2"/>
  </r>
  <r>
    <s v="6952100110107739065"/>
    <n v="6.9521001101077299E+18"/>
    <x v="11"/>
    <s v="18184364404"/>
    <n v="18"/>
    <n v="111300827"/>
    <x v="254"/>
    <x v="3"/>
    <x v="1"/>
    <n v="3"/>
    <x v="1"/>
    <x v="1"/>
    <x v="2"/>
  </r>
  <r>
    <s v="6818100070075471941"/>
    <n v="6.8181000700754698E+18"/>
    <x v="3"/>
    <s v="400009325317"/>
    <n v="29"/>
    <n v="112101648"/>
    <x v="122"/>
    <x v="0"/>
    <x v="0"/>
    <n v="-9"/>
    <x v="3"/>
    <x v="4"/>
    <x v="2"/>
  </r>
  <r>
    <s v="6845100110065297367"/>
    <n v="6.8451001100652902E+18"/>
    <x v="40"/>
    <s v="413001475317"/>
    <n v="7"/>
    <n v="112201050"/>
    <x v="554"/>
    <x v="2"/>
    <x v="0"/>
    <n v="2"/>
    <x v="2"/>
    <x v="0"/>
    <x v="0"/>
  </r>
  <r>
    <s v="6952100110105943482"/>
    <n v="6.95210011010594E+18"/>
    <x v="51"/>
    <s v="7057236204"/>
    <n v="7"/>
    <n v="112300751"/>
    <x v="47"/>
    <x v="1"/>
    <x v="0"/>
    <n v="2"/>
    <x v="2"/>
    <x v="0"/>
    <x v="1"/>
  </r>
  <r>
    <s v="6844100070078491369"/>
    <n v="6.8441000700784896E+18"/>
    <x v="41"/>
    <s v="2022406304"/>
    <n v="2"/>
    <n v="112200929"/>
    <x v="793"/>
    <x v="0"/>
    <x v="0"/>
    <n v="3"/>
    <x v="0"/>
    <x v="2"/>
    <x v="3"/>
  </r>
  <r>
    <s v="6952100110105536948"/>
    <n v="6.9521001101055304E+18"/>
    <x v="33"/>
    <s v="400011302719"/>
    <n v="3"/>
    <n v="112200564"/>
    <x v="68"/>
    <x v="0"/>
    <x v="0"/>
    <n v="3"/>
    <x v="3"/>
    <x v="0"/>
    <x v="1"/>
  </r>
  <r>
    <s v="6952100110106551153"/>
    <n v="6.9521001101065503E+18"/>
    <x v="57"/>
    <s v="8138387304"/>
    <n v="8"/>
    <n v="112300287"/>
    <x v="21"/>
    <x v="0"/>
    <x v="1"/>
    <n v="3"/>
    <x v="3"/>
    <x v="4"/>
    <x v="1"/>
  </r>
  <r>
    <s v="6952100110105442828"/>
    <n v="6.9521001101054403E+18"/>
    <x v="33"/>
    <s v="7058519104"/>
    <n v="7"/>
    <n v="112500066"/>
    <x v="12"/>
    <x v="0"/>
    <x v="0"/>
    <n v="2"/>
    <x v="3"/>
    <x v="4"/>
    <x v="2"/>
  </r>
  <r>
    <s v="6841100100073725611"/>
    <n v="6.8411001000737198E+18"/>
    <x v="9"/>
    <s v="18042383604"/>
    <n v="18"/>
    <n v="112101615"/>
    <x v="67"/>
    <x v="0"/>
    <x v="8"/>
    <n v="2"/>
    <x v="0"/>
    <x v="2"/>
    <x v="3"/>
  </r>
  <r>
    <s v="6839100110064700374"/>
    <n v="6.8391001100647004E+18"/>
    <x v="10"/>
    <s v="26049226304"/>
    <n v="26"/>
    <n v="112101575"/>
    <x v="120"/>
    <x v="0"/>
    <x v="0"/>
    <n v="1"/>
    <x v="2"/>
    <x v="3"/>
    <x v="4"/>
  </r>
  <r>
    <s v="6952100110105998551"/>
    <n v="6.9521001101059901E+18"/>
    <x v="31"/>
    <s v="8883155204"/>
    <n v="8"/>
    <n v="112101661"/>
    <x v="742"/>
    <x v="0"/>
    <x v="0"/>
    <n v="1"/>
    <x v="0"/>
    <x v="3"/>
    <x v="4"/>
  </r>
  <r>
    <s v="6819100110062774556"/>
    <n v="6.8191001100627702E+18"/>
    <x v="21"/>
    <s v="400008809160"/>
    <n v="25"/>
    <n v="112101534"/>
    <x v="24"/>
    <x v="0"/>
    <x v="0"/>
    <n v="-9"/>
    <x v="3"/>
    <x v="1"/>
    <x v="2"/>
  </r>
  <r>
    <s v="6824100070076266595"/>
    <n v="6.8241000700762604E+18"/>
    <x v="55"/>
    <s v="21048913804"/>
    <n v="21"/>
    <n v="112200469"/>
    <x v="258"/>
    <x v="0"/>
    <x v="0"/>
    <n v="-9"/>
    <x v="2"/>
    <x v="1"/>
    <x v="2"/>
  </r>
  <r>
    <s v="6952100110105508341"/>
    <n v="6.9521001101054996E+18"/>
    <x v="46"/>
    <s v="31059323604"/>
    <n v="31"/>
    <n v="112800038"/>
    <x v="643"/>
    <x v="1"/>
    <x v="0"/>
    <n v="1"/>
    <x v="0"/>
    <x v="2"/>
    <x v="0"/>
  </r>
  <r>
    <s v="6827100100072315543"/>
    <n v="6.8271001000723098E+18"/>
    <x v="35"/>
    <s v="10066191104"/>
    <n v="10"/>
    <n v="112300241"/>
    <x v="0"/>
    <x v="0"/>
    <x v="0"/>
    <n v="3"/>
    <x v="2"/>
    <x v="3"/>
    <x v="3"/>
  </r>
  <r>
    <s v="6821100070075853624"/>
    <n v="6.8211000700758497E+18"/>
    <x v="38"/>
    <s v="2153180604"/>
    <n v="2"/>
    <n v="112200916"/>
    <x v="87"/>
    <x v="0"/>
    <x v="0"/>
    <n v="2"/>
    <x v="0"/>
    <x v="0"/>
    <x v="0"/>
  </r>
  <r>
    <s v="6838100100073364963"/>
    <n v="6.8381001000733604E+18"/>
    <x v="23"/>
    <s v="10183854204"/>
    <n v="3"/>
    <n v="112300702"/>
    <x v="85"/>
    <x v="0"/>
    <x v="0"/>
    <n v="3"/>
    <x v="3"/>
    <x v="5"/>
    <x v="0"/>
  </r>
  <r>
    <s v="6952100110104994111"/>
    <n v="6.9521001101049897E+18"/>
    <x v="47"/>
    <s v="400007631687"/>
    <n v="7"/>
    <n v="111300909"/>
    <x v="351"/>
    <x v="0"/>
    <x v="0"/>
    <n v="2"/>
    <x v="2"/>
    <x v="3"/>
    <x v="3"/>
  </r>
  <r>
    <s v="6840100060080726067"/>
    <n v="6.8401000600807199E+18"/>
    <x v="5"/>
    <s v="9146891204"/>
    <n v="9"/>
    <n v="112300792"/>
    <x v="17"/>
    <x v="0"/>
    <x v="0"/>
    <n v="2"/>
    <x v="3"/>
    <x v="4"/>
    <x v="1"/>
  </r>
  <r>
    <s v="6838100070077824290"/>
    <n v="6.8381000700778199E+18"/>
    <x v="23"/>
    <s v="-6838100070077824290"/>
    <n v="21"/>
    <n v="112300216"/>
    <x v="0"/>
    <x v="0"/>
    <x v="0"/>
    <n v="-9"/>
    <x v="1"/>
    <x v="1"/>
    <x v="2"/>
  </r>
  <r>
    <s v="6952100110106956949"/>
    <n v="6.9521001101069496E+18"/>
    <x v="13"/>
    <s v="10208800604"/>
    <n v="10"/>
    <n v="112201066"/>
    <x v="56"/>
    <x v="0"/>
    <x v="0"/>
    <n v="3"/>
    <x v="3"/>
    <x v="2"/>
    <x v="4"/>
  </r>
  <r>
    <s v="6952100110106982299"/>
    <n v="6.9521001101069804E+18"/>
    <x v="45"/>
    <s v="18242668804"/>
    <n v="18"/>
    <n v="112300215"/>
    <x v="318"/>
    <x v="0"/>
    <x v="0"/>
    <n v="1"/>
    <x v="0"/>
    <x v="3"/>
    <x v="4"/>
  </r>
  <r>
    <s v="6952100110105854292"/>
    <n v="6.9521001101058499E+18"/>
    <x v="31"/>
    <s v="27097687504"/>
    <n v="4"/>
    <n v="112100468"/>
    <x v="125"/>
    <x v="0"/>
    <x v="0"/>
    <n v="2"/>
    <x v="2"/>
    <x v="4"/>
    <x v="1"/>
  </r>
  <r>
    <s v="6952100110108201355"/>
    <n v="6.9521001101081999E+18"/>
    <x v="11"/>
    <s v="400007833012"/>
    <n v="32"/>
    <n v="112100855"/>
    <x v="56"/>
    <x v="0"/>
    <x v="0"/>
    <n v="1"/>
    <x v="0"/>
    <x v="4"/>
    <x v="3"/>
  </r>
  <r>
    <s v="6952100110105046376"/>
    <n v="6.9521001101050399E+18"/>
    <x v="17"/>
    <s v="421031291043"/>
    <n v="21"/>
    <n v="111100726"/>
    <x v="675"/>
    <x v="0"/>
    <x v="0"/>
    <n v="2"/>
    <x v="1"/>
    <x v="3"/>
    <x v="2"/>
  </r>
  <r>
    <s v="6832100110064115827"/>
    <n v="6.8321001100641096E+18"/>
    <x v="32"/>
    <s v="400005924149"/>
    <n v="32"/>
    <n v="111300694"/>
    <x v="207"/>
    <x v="0"/>
    <x v="0"/>
    <n v="1"/>
    <x v="0"/>
    <x v="3"/>
    <x v="4"/>
  </r>
  <r>
    <s v="6952100110106319090"/>
    <n v="6.9521001101063096E+18"/>
    <x v="49"/>
    <s v="8306316804"/>
    <n v="8"/>
    <n v="111200673"/>
    <x v="13"/>
    <x v="0"/>
    <x v="0"/>
    <n v="1"/>
    <x v="2"/>
    <x v="3"/>
    <x v="4"/>
  </r>
  <r>
    <s v="6952100110105346414"/>
    <n v="6.9521001101053399E+18"/>
    <x v="46"/>
    <s v="-6952100110105346414"/>
    <n v="25"/>
    <n v="112201080"/>
    <x v="72"/>
    <x v="0"/>
    <x v="1"/>
    <n v="-9"/>
    <x v="1"/>
    <x v="1"/>
    <x v="2"/>
  </r>
  <r>
    <s v="6952100110106849351"/>
    <n v="6.9521001101068401E+18"/>
    <x v="13"/>
    <s v="28095047204"/>
    <n v="28"/>
    <n v="112200988"/>
    <x v="221"/>
    <x v="1"/>
    <x v="0"/>
    <n v="3"/>
    <x v="3"/>
    <x v="2"/>
    <x v="1"/>
  </r>
  <r>
    <s v="6837100070077695467"/>
    <n v="6.8371000700776899E+18"/>
    <x v="28"/>
    <s v="21035596704"/>
    <n v="21"/>
    <n v="112300086"/>
    <x v="611"/>
    <x v="0"/>
    <x v="0"/>
    <n v="2"/>
    <x v="3"/>
    <x v="4"/>
    <x v="3"/>
  </r>
  <r>
    <s v="6952100110106451878"/>
    <n v="6.9521001101064499E+18"/>
    <x v="7"/>
    <s v="400006911469"/>
    <n v="2"/>
    <n v="112000142"/>
    <x v="62"/>
    <x v="0"/>
    <x v="0"/>
    <n v="2"/>
    <x v="2"/>
    <x v="0"/>
    <x v="1"/>
  </r>
  <r>
    <s v="6952100110108253598"/>
    <n v="6.9521001101082501E+18"/>
    <x v="19"/>
    <s v="1157070704"/>
    <n v="1"/>
    <n v="112100659"/>
    <x v="498"/>
    <x v="0"/>
    <x v="0"/>
    <n v="1"/>
    <x v="2"/>
    <x v="5"/>
    <x v="5"/>
  </r>
  <r>
    <s v="6842100110065034041"/>
    <n v="6.8421001100650301E+18"/>
    <x v="39"/>
    <s v="99011376704"/>
    <n v="25"/>
    <n v="111200476"/>
    <x v="733"/>
    <x v="1"/>
    <x v="0"/>
    <n v="1"/>
    <x v="0"/>
    <x v="1"/>
    <x v="2"/>
  </r>
  <r>
    <s v="6952100110106196754"/>
    <n v="6.9521001101061898E+18"/>
    <x v="7"/>
    <s v="8881816004"/>
    <n v="8"/>
    <n v="112201239"/>
    <x v="1"/>
    <x v="0"/>
    <x v="0"/>
    <n v="1"/>
    <x v="2"/>
    <x v="3"/>
    <x v="3"/>
  </r>
  <r>
    <s v="6840100070077991697"/>
    <n v="6.8401000700779899E+18"/>
    <x v="5"/>
    <s v="2160646604"/>
    <n v="2"/>
    <n v="111300567"/>
    <x v="35"/>
    <x v="0"/>
    <x v="0"/>
    <n v="3"/>
    <x v="2"/>
    <x v="4"/>
    <x v="3"/>
  </r>
  <r>
    <s v="6952100110107001385"/>
    <n v="6.9521001101069998E+18"/>
    <x v="56"/>
    <s v="21025867304"/>
    <n v="21"/>
    <n v="112200558"/>
    <x v="20"/>
    <x v="0"/>
    <x v="0"/>
    <n v="1"/>
    <x v="0"/>
    <x v="3"/>
    <x v="4"/>
  </r>
  <r>
    <s v="6952100110106892480"/>
    <n v="6.9521001101068902E+18"/>
    <x v="1"/>
    <s v="400008116299"/>
    <n v="32"/>
    <n v="112500043"/>
    <x v="221"/>
    <x v="0"/>
    <x v="0"/>
    <n v="2"/>
    <x v="2"/>
    <x v="0"/>
    <x v="5"/>
  </r>
  <r>
    <s v="6841100080054417502"/>
    <n v="6.8411000800544102E+18"/>
    <x v="9"/>
    <s v="4024426504"/>
    <n v="31"/>
    <n v="112300224"/>
    <x v="22"/>
    <x v="0"/>
    <x v="0"/>
    <n v="2"/>
    <x v="0"/>
    <x v="3"/>
    <x v="4"/>
  </r>
  <r>
    <s v="6952100110105249593"/>
    <n v="6.9521001101052396E+18"/>
    <x v="33"/>
    <s v="27744909004"/>
    <n v="27"/>
    <n v="112101513"/>
    <x v="37"/>
    <x v="0"/>
    <x v="4"/>
    <n v="1"/>
    <x v="0"/>
    <x v="3"/>
    <x v="4"/>
  </r>
  <r>
    <s v="6952100110107807730"/>
    <n v="6.9521001101077996E+18"/>
    <x v="18"/>
    <s v="10012712904"/>
    <n v="10"/>
    <n v="111300824"/>
    <x v="22"/>
    <x v="0"/>
    <x v="1"/>
    <n v="1"/>
    <x v="0"/>
    <x v="3"/>
    <x v="4"/>
  </r>
  <r>
    <s v="6822100070076006519"/>
    <n v="6.8221000700760003E+18"/>
    <x v="42"/>
    <s v="2156731304"/>
    <n v="2"/>
    <n v="112101515"/>
    <x v="37"/>
    <x v="0"/>
    <x v="4"/>
    <n v="2"/>
    <x v="2"/>
    <x v="2"/>
    <x v="1"/>
  </r>
  <r>
    <s v="6952100110106197444"/>
    <n v="6.9521001101061898E+18"/>
    <x v="57"/>
    <s v="400008035286"/>
    <n v="32"/>
    <n v="112300004"/>
    <x v="57"/>
    <x v="0"/>
    <x v="0"/>
    <n v="1"/>
    <x v="0"/>
    <x v="4"/>
    <x v="3"/>
  </r>
  <r>
    <s v="6846100090044325113"/>
    <n v="6.8461000900443197E+18"/>
    <x v="30"/>
    <s v="6219274904"/>
    <n v="6"/>
    <n v="112101617"/>
    <x v="10"/>
    <x v="0"/>
    <x v="2"/>
    <n v="2"/>
    <x v="2"/>
    <x v="5"/>
    <x v="0"/>
  </r>
  <r>
    <s v="6822100080052985894"/>
    <n v="6.8221000800529797E+18"/>
    <x v="42"/>
    <s v="-6822100080052985894"/>
    <n v="5"/>
    <n v="111300960"/>
    <x v="20"/>
    <x v="0"/>
    <x v="1"/>
    <n v="-9"/>
    <x v="1"/>
    <x v="1"/>
    <x v="2"/>
  </r>
  <r>
    <s v="6952100110106951113"/>
    <n v="6.9521001101069496E+18"/>
    <x v="12"/>
    <s v="400012800948"/>
    <n v="27"/>
    <n v="112200888"/>
    <x v="539"/>
    <x v="0"/>
    <x v="0"/>
    <n v="1"/>
    <x v="0"/>
    <x v="3"/>
    <x v="4"/>
  </r>
  <r>
    <s v="6952100110106392302"/>
    <n v="6.9521001101063895E+18"/>
    <x v="26"/>
    <s v="420000224938"/>
    <n v="27"/>
    <n v="111200603"/>
    <x v="18"/>
    <x v="0"/>
    <x v="0"/>
    <n v="2"/>
    <x v="1"/>
    <x v="2"/>
    <x v="2"/>
  </r>
  <r>
    <s v="6830100100072593499"/>
    <n v="6.8301001000725903E+18"/>
    <x v="25"/>
    <s v="400008620840"/>
    <n v="12"/>
    <n v="111228870"/>
    <x v="470"/>
    <x v="0"/>
    <x v="0"/>
    <n v="3"/>
    <x v="3"/>
    <x v="4"/>
    <x v="1"/>
  </r>
  <r>
    <s v="6952100110104061082"/>
    <n v="6.9521001101040599E+18"/>
    <x v="2"/>
    <s v="-6952100110104061082"/>
    <n v="21"/>
    <n v="112000070"/>
    <x v="64"/>
    <x v="0"/>
    <x v="0"/>
    <n v="-9"/>
    <x v="1"/>
    <x v="1"/>
    <x v="2"/>
  </r>
  <r>
    <s v="6952100110107100302"/>
    <n v="6.9521001101071002E+18"/>
    <x v="56"/>
    <s v="15109105104"/>
    <n v="25"/>
    <n v="112101703"/>
    <x v="238"/>
    <x v="0"/>
    <x v="10"/>
    <n v="2"/>
    <x v="2"/>
    <x v="4"/>
    <x v="1"/>
  </r>
  <r>
    <s v="6821100100071670709"/>
    <n v="6.8211001000716698E+18"/>
    <x v="38"/>
    <s v="400006097859"/>
    <n v="28"/>
    <n v="112000071"/>
    <x v="119"/>
    <x v="0"/>
    <x v="0"/>
    <n v="-9"/>
    <x v="3"/>
    <x v="1"/>
    <x v="2"/>
  </r>
  <r>
    <s v="6824100100071931797"/>
    <n v="6.8241001000719299E+18"/>
    <x v="55"/>
    <s v="18265598004"/>
    <n v="18"/>
    <n v="112300245"/>
    <x v="0"/>
    <x v="0"/>
    <x v="0"/>
    <n v="2"/>
    <x v="0"/>
    <x v="2"/>
    <x v="1"/>
  </r>
  <r>
    <s v="6824100110063224077"/>
    <n v="6.8241001100632197E+18"/>
    <x v="55"/>
    <s v="25081394104"/>
    <n v="25"/>
    <n v="112101488"/>
    <x v="610"/>
    <x v="0"/>
    <x v="0"/>
    <n v="3"/>
    <x v="2"/>
    <x v="0"/>
    <x v="1"/>
  </r>
  <r>
    <s v="6952100110104992595"/>
    <n v="6.9521001101049897E+18"/>
    <x v="4"/>
    <s v="-6952100110104992595"/>
    <n v="27"/>
    <n v="112101039"/>
    <x v="123"/>
    <x v="0"/>
    <x v="0"/>
    <n v="-9"/>
    <x v="1"/>
    <x v="1"/>
    <x v="2"/>
  </r>
  <r>
    <s v="6952100110106214022"/>
    <n v="6.9521001101062103E+18"/>
    <x v="49"/>
    <s v="12169811604"/>
    <n v="12"/>
    <n v="111324080"/>
    <x v="150"/>
    <x v="0"/>
    <x v="0"/>
    <n v="1"/>
    <x v="0"/>
    <x v="0"/>
    <x v="0"/>
  </r>
  <r>
    <s v="6952100110104311097"/>
    <n v="6.9521001101043098E+18"/>
    <x v="2"/>
    <s v="-6952100110104311097"/>
    <n v="25"/>
    <n v="111100257"/>
    <x v="37"/>
    <x v="0"/>
    <x v="0"/>
    <n v="-9"/>
    <x v="1"/>
    <x v="1"/>
    <x v="2"/>
  </r>
  <r>
    <s v="6952100110105853056"/>
    <n v="6.9521001101058499E+18"/>
    <x v="51"/>
    <s v="18117414904"/>
    <n v="7"/>
    <n v="111248437"/>
    <x v="21"/>
    <x v="0"/>
    <x v="0"/>
    <n v="2"/>
    <x v="2"/>
    <x v="4"/>
    <x v="3"/>
  </r>
  <r>
    <s v="6952100110107899361"/>
    <n v="6.9521001101078897E+18"/>
    <x v="37"/>
    <s v="5903008066089"/>
    <n v="1"/>
    <n v="112300901"/>
    <x v="334"/>
    <x v="0"/>
    <x v="0"/>
    <n v="2"/>
    <x v="0"/>
    <x v="0"/>
    <x v="1"/>
  </r>
  <r>
    <s v="6952100110107920222"/>
    <n v="6.9521001101079204E+18"/>
    <x v="20"/>
    <s v="9161038004"/>
    <n v="9"/>
    <n v="112300904"/>
    <x v="0"/>
    <x v="0"/>
    <x v="0"/>
    <n v="2"/>
    <x v="2"/>
    <x v="4"/>
    <x v="1"/>
  </r>
  <r>
    <s v="6952100110106952114"/>
    <n v="6.9521001101069496E+18"/>
    <x v="56"/>
    <s v="2058885704"/>
    <n v="2"/>
    <n v="111391140"/>
    <x v="19"/>
    <x v="0"/>
    <x v="0"/>
    <n v="2"/>
    <x v="2"/>
    <x v="3"/>
    <x v="4"/>
  </r>
  <r>
    <s v="6952100110106329977"/>
    <n v="6.9521001101063199E+18"/>
    <x v="31"/>
    <s v="10071822404"/>
    <n v="3"/>
    <n v="111300960"/>
    <x v="35"/>
    <x v="0"/>
    <x v="0"/>
    <n v="1"/>
    <x v="0"/>
    <x v="3"/>
    <x v="2"/>
  </r>
  <r>
    <s v="6834100070077393987"/>
    <n v="6.8341000700773898E+18"/>
    <x v="52"/>
    <s v="27720852004"/>
    <n v="27"/>
    <n v="112101603"/>
    <x v="52"/>
    <x v="1"/>
    <x v="6"/>
    <n v="2"/>
    <x v="2"/>
    <x v="2"/>
    <x v="1"/>
  </r>
  <r>
    <s v="6952100110106924136"/>
    <n v="6.9521001101069199E+18"/>
    <x v="1"/>
    <s v="421031259487"/>
    <n v="26"/>
    <n v="112201094"/>
    <x v="0"/>
    <x v="0"/>
    <x v="0"/>
    <n v="2"/>
    <x v="1"/>
    <x v="3"/>
    <x v="2"/>
  </r>
  <r>
    <s v="6952100110105275817"/>
    <n v="6.9521001101052703E+18"/>
    <x v="46"/>
    <s v="10166077104"/>
    <n v="10"/>
    <n v="111200745"/>
    <x v="806"/>
    <x v="0"/>
    <x v="0"/>
    <n v="3"/>
    <x v="3"/>
    <x v="2"/>
    <x v="2"/>
  </r>
  <r>
    <s v="6952100110106251576"/>
    <n v="6.9521001101062502E+18"/>
    <x v="29"/>
    <s v="18274539304"/>
    <n v="18"/>
    <n v="112101568"/>
    <x v="486"/>
    <x v="1"/>
    <x v="16"/>
    <n v="2"/>
    <x v="2"/>
    <x v="3"/>
    <x v="4"/>
  </r>
  <r>
    <s v="6952100110105145430"/>
    <n v="6.9521001101051402E+18"/>
    <x v="46"/>
    <s v="5351095273504"/>
    <n v="4"/>
    <n v="112300902"/>
    <x v="21"/>
    <x v="0"/>
    <x v="0"/>
    <n v="1"/>
    <x v="0"/>
    <x v="2"/>
    <x v="1"/>
  </r>
  <r>
    <s v="6821100070075915875"/>
    <n v="6.8211000700759101E+18"/>
    <x v="38"/>
    <s v="2048584804"/>
    <n v="2"/>
    <n v="112400078"/>
    <x v="22"/>
    <x v="0"/>
    <x v="0"/>
    <n v="3"/>
    <x v="2"/>
    <x v="1"/>
    <x v="3"/>
  </r>
  <r>
    <s v="6823100100071890196"/>
    <n v="6.8231001000718899E+18"/>
    <x v="58"/>
    <s v="12244397504"/>
    <n v="12"/>
    <n v="112101648"/>
    <x v="122"/>
    <x v="0"/>
    <x v="0"/>
    <n v="2"/>
    <x v="2"/>
    <x v="3"/>
    <x v="4"/>
  </r>
  <r>
    <s v="6831100100072649237"/>
    <n v="6.8311001000726405E+18"/>
    <x v="53"/>
    <s v="12201477604"/>
    <n v="12"/>
    <n v="112101186"/>
    <x v="56"/>
    <x v="0"/>
    <x v="0"/>
    <n v="1"/>
    <x v="0"/>
    <x v="4"/>
    <x v="3"/>
  </r>
  <r>
    <s v="6952100110105766963"/>
    <n v="6.9521001101057597E+18"/>
    <x v="6"/>
    <s v="4042867804"/>
    <n v="4"/>
    <n v="112000248"/>
    <x v="16"/>
    <x v="0"/>
    <x v="0"/>
    <n v="2"/>
    <x v="1"/>
    <x v="0"/>
    <x v="0"/>
  </r>
  <r>
    <s v="6952100110108309672"/>
    <n v="6.9521001101083003E+18"/>
    <x v="34"/>
    <s v="400002826996"/>
    <n v="31"/>
    <n v="112000152"/>
    <x v="65"/>
    <x v="0"/>
    <x v="0"/>
    <n v="1"/>
    <x v="0"/>
    <x v="0"/>
    <x v="0"/>
  </r>
  <r>
    <s v="6824100110063251966"/>
    <n v="6.8241001100632504E+18"/>
    <x v="55"/>
    <s v="400007915473"/>
    <n v="32"/>
    <n v="111312417"/>
    <x v="232"/>
    <x v="0"/>
    <x v="0"/>
    <n v="-9"/>
    <x v="3"/>
    <x v="4"/>
    <x v="1"/>
  </r>
  <r>
    <s v="6833100060079986343"/>
    <n v="6.8331000600799795E+18"/>
    <x v="24"/>
    <s v="400012105685"/>
    <n v="15"/>
    <n v="111300935"/>
    <x v="16"/>
    <x v="0"/>
    <x v="1"/>
    <n v="3"/>
    <x v="3"/>
    <x v="1"/>
    <x v="1"/>
  </r>
  <r>
    <s v="6835100100073149578"/>
    <n v="6.8351001000731402E+18"/>
    <x v="59"/>
    <s v="10041251304"/>
    <n v="3"/>
    <n v="112000151"/>
    <x v="195"/>
    <x v="0"/>
    <x v="0"/>
    <n v="3"/>
    <x v="3"/>
    <x v="0"/>
    <x v="1"/>
  </r>
  <r>
    <s v="6822100080052965658"/>
    <n v="6.8221000800529603E+18"/>
    <x v="42"/>
    <s v="31015142204"/>
    <n v="31"/>
    <n v="112101515"/>
    <x v="249"/>
    <x v="0"/>
    <x v="4"/>
    <n v="1"/>
    <x v="2"/>
    <x v="3"/>
    <x v="4"/>
  </r>
  <r>
    <s v="6845100110065325885"/>
    <n v="6.8451001100653199E+18"/>
    <x v="40"/>
    <s v="18194822904"/>
    <n v="7"/>
    <n v="112300230"/>
    <x v="20"/>
    <x v="0"/>
    <x v="0"/>
    <n v="1"/>
    <x v="0"/>
    <x v="3"/>
    <x v="4"/>
  </r>
  <r>
    <s v="6952100110106681808"/>
    <n v="6.9521001101066803E+18"/>
    <x v="12"/>
    <s v="2087411504"/>
    <n v="2"/>
    <n v="112300026"/>
    <x v="516"/>
    <x v="0"/>
    <x v="0"/>
    <n v="2"/>
    <x v="2"/>
    <x v="3"/>
    <x v="4"/>
  </r>
  <r>
    <s v="6828100100072373528"/>
    <n v="6.8281001000723702E+18"/>
    <x v="48"/>
    <s v="10222387604"/>
    <n v="10"/>
    <n v="112200738"/>
    <x v="35"/>
    <x v="0"/>
    <x v="0"/>
    <n v="3"/>
    <x v="2"/>
    <x v="0"/>
    <x v="5"/>
  </r>
  <r>
    <s v="6834100100073039712"/>
    <n v="6.8341001000730296E+18"/>
    <x v="52"/>
    <s v="3030779104"/>
    <n v="3"/>
    <n v="112101414"/>
    <x v="610"/>
    <x v="0"/>
    <x v="0"/>
    <n v="2"/>
    <x v="2"/>
    <x v="3"/>
    <x v="3"/>
  </r>
  <r>
    <s v="6952100110104815255"/>
    <n v="6.9521001101048105E+18"/>
    <x v="2"/>
    <s v="400006844798"/>
    <n v="12"/>
    <n v="112500016"/>
    <x v="309"/>
    <x v="0"/>
    <x v="0"/>
    <n v="2"/>
    <x v="1"/>
    <x v="0"/>
    <x v="1"/>
  </r>
  <r>
    <s v="6952100110105527009"/>
    <n v="6.9521001101055201E+18"/>
    <x v="33"/>
    <s v="8298660904"/>
    <n v="8"/>
    <n v="112000248"/>
    <x v="16"/>
    <x v="0"/>
    <x v="0"/>
    <n v="2"/>
    <x v="2"/>
    <x v="5"/>
    <x v="0"/>
  </r>
  <r>
    <s v="6847100100074269328"/>
    <n v="6.8471001000742605E+18"/>
    <x v="8"/>
    <s v="-6847100100074269328"/>
    <n v="12"/>
    <n v="112400067"/>
    <x v="20"/>
    <x v="0"/>
    <x v="0"/>
    <n v="-9"/>
    <x v="1"/>
    <x v="1"/>
    <x v="2"/>
  </r>
  <r>
    <s v="6832100100072811019"/>
    <n v="6.8321001000728105E+18"/>
    <x v="32"/>
    <s v="3123936504"/>
    <n v="3"/>
    <n v="112101282"/>
    <x v="340"/>
    <x v="3"/>
    <x v="18"/>
    <n v="2"/>
    <x v="2"/>
    <x v="5"/>
    <x v="5"/>
  </r>
  <r>
    <s v="6833100110064190145"/>
    <n v="6.8331001100641905E+18"/>
    <x v="24"/>
    <s v="-6833100110064190145"/>
    <n v="25"/>
    <n v="112101648"/>
    <x v="122"/>
    <x v="0"/>
    <x v="0"/>
    <n v="-9"/>
    <x v="1"/>
    <x v="1"/>
    <x v="2"/>
  </r>
  <r>
    <s v="6833100100072953986"/>
    <n v="6.8331001000729498E+18"/>
    <x v="24"/>
    <s v="28044539104"/>
    <n v="28"/>
    <n v="112200560"/>
    <x v="16"/>
    <x v="0"/>
    <x v="0"/>
    <n v="-9"/>
    <x v="3"/>
    <x v="3"/>
    <x v="3"/>
  </r>
  <r>
    <s v="6952100110107548649"/>
    <n v="6.9521001101075405E+18"/>
    <x v="20"/>
    <s v="400003906734"/>
    <n v="21"/>
    <n v="111386800"/>
    <x v="369"/>
    <x v="0"/>
    <x v="0"/>
    <n v="2"/>
    <x v="2"/>
    <x v="5"/>
    <x v="5"/>
  </r>
  <r>
    <s v="6841100070078111223"/>
    <n v="6.8411000700781097E+18"/>
    <x v="9"/>
    <s v="400012783128"/>
    <n v="27"/>
    <n v="112200520"/>
    <x v="5"/>
    <x v="0"/>
    <x v="0"/>
    <n v="1"/>
    <x v="0"/>
    <x v="2"/>
    <x v="1"/>
  </r>
  <r>
    <s v="6841100090044038820"/>
    <n v="6.84110009004403E+18"/>
    <x v="9"/>
    <s v="6020411604"/>
    <n v="6"/>
    <n v="112000022"/>
    <x v="54"/>
    <x v="0"/>
    <x v="0"/>
    <n v="3"/>
    <x v="2"/>
    <x v="3"/>
    <x v="3"/>
  </r>
  <r>
    <s v="6952100110108910957"/>
    <n v="6.9521001101089096E+18"/>
    <x v="34"/>
    <s v="400005685484"/>
    <n v="6"/>
    <n v="111200476"/>
    <x v="86"/>
    <x v="0"/>
    <x v="0"/>
    <n v="2"/>
    <x v="1"/>
    <x v="0"/>
    <x v="2"/>
  </r>
  <r>
    <s v="6827100070076548190"/>
    <n v="6.8271000700765399E+18"/>
    <x v="35"/>
    <s v="4081213704"/>
    <n v="4"/>
    <n v="112100655"/>
    <x v="95"/>
    <x v="0"/>
    <x v="0"/>
    <n v="3"/>
    <x v="2"/>
    <x v="2"/>
    <x v="0"/>
  </r>
  <r>
    <s v="6823100090042847403"/>
    <n v="6.8231000900428401E+18"/>
    <x v="58"/>
    <s v="-6823100090042847403"/>
    <n v="6"/>
    <n v="111324080"/>
    <x v="22"/>
    <x v="0"/>
    <x v="0"/>
    <n v="-9"/>
    <x v="1"/>
    <x v="1"/>
    <x v="2"/>
  </r>
  <r>
    <s v="6842100070078226218"/>
    <n v="6.8421000700782203E+18"/>
    <x v="39"/>
    <s v="21089719904"/>
    <n v="21"/>
    <n v="112200318"/>
    <x v="251"/>
    <x v="0"/>
    <x v="0"/>
    <n v="2"/>
    <x v="2"/>
    <x v="0"/>
    <x v="0"/>
  </r>
  <r>
    <s v="6840100100073591167"/>
    <n v="6.8401001000735898E+18"/>
    <x v="5"/>
    <s v="18288117104"/>
    <n v="18"/>
    <n v="112700004"/>
    <x v="203"/>
    <x v="0"/>
    <x v="0"/>
    <n v="2"/>
    <x v="2"/>
    <x v="0"/>
    <x v="5"/>
  </r>
  <r>
    <s v="6838100110064609534"/>
    <n v="6.8381001100646001E+18"/>
    <x v="23"/>
    <s v="7137373604"/>
    <n v="7"/>
    <n v="112101616"/>
    <x v="10"/>
    <x v="0"/>
    <x v="2"/>
    <n v="2"/>
    <x v="2"/>
    <x v="5"/>
    <x v="5"/>
  </r>
  <r>
    <s v="6820100060078733423"/>
    <n v="6.8201000600787302E+18"/>
    <x v="54"/>
    <s v="9302068704"/>
    <n v="9"/>
    <n v="112101492"/>
    <x v="506"/>
    <x v="0"/>
    <x v="0"/>
    <n v="3"/>
    <x v="3"/>
    <x v="2"/>
    <x v="2"/>
  </r>
  <r>
    <s v="6828100070076732251"/>
    <n v="6.8281000700767304E+18"/>
    <x v="48"/>
    <s v="-6828100070076732251"/>
    <n v="4"/>
    <n v="112400008"/>
    <x v="91"/>
    <x v="0"/>
    <x v="7"/>
    <n v="-9"/>
    <x v="1"/>
    <x v="1"/>
    <x v="2"/>
  </r>
  <r>
    <s v="6839100080054234376"/>
    <n v="6.83910008005423E+18"/>
    <x v="10"/>
    <s v="1011353204"/>
    <n v="1"/>
    <n v="112200905"/>
    <x v="299"/>
    <x v="0"/>
    <x v="0"/>
    <n v="3"/>
    <x v="3"/>
    <x v="4"/>
    <x v="4"/>
  </r>
  <r>
    <s v="6829100070076771808"/>
    <n v="6.8291000700767703E+18"/>
    <x v="22"/>
    <s v="2176493504"/>
    <n v="2"/>
    <n v="112400020"/>
    <x v="58"/>
    <x v="0"/>
    <x v="0"/>
    <n v="2"/>
    <x v="2"/>
    <x v="3"/>
    <x v="4"/>
  </r>
  <r>
    <s v="6825100070076277776"/>
    <n v="6.8251000700762696E+18"/>
    <x v="0"/>
    <s v="-6825100070076277776"/>
    <n v="21"/>
    <n v="111100229"/>
    <x v="552"/>
    <x v="0"/>
    <x v="0"/>
    <n v="-9"/>
    <x v="1"/>
    <x v="1"/>
    <x v="2"/>
  </r>
  <r>
    <s v="6819100070075685948"/>
    <n v="6.8191000700756797E+18"/>
    <x v="21"/>
    <s v="21938959404"/>
    <n v="21"/>
    <n v="112500070"/>
    <x v="218"/>
    <x v="0"/>
    <x v="0"/>
    <n v="-9"/>
    <x v="2"/>
    <x v="1"/>
    <x v="3"/>
  </r>
  <r>
    <s v="6827100080053356812"/>
    <n v="6.8271000800533504E+18"/>
    <x v="35"/>
    <s v="4194700704"/>
    <n v="31"/>
    <n v="111200593"/>
    <x v="27"/>
    <x v="1"/>
    <x v="0"/>
    <n v="1"/>
    <x v="0"/>
    <x v="3"/>
    <x v="3"/>
  </r>
  <r>
    <s v="6824100100071918254"/>
    <n v="6.8241001000719104E+18"/>
    <x v="55"/>
    <s v="10002336904"/>
    <n v="10"/>
    <n v="112101059"/>
    <x v="587"/>
    <x v="0"/>
    <x v="0"/>
    <n v="1"/>
    <x v="0"/>
    <x v="3"/>
    <x v="4"/>
  </r>
  <r>
    <s v="6818100060078434817"/>
    <n v="6.8181000600784302E+18"/>
    <x v="3"/>
    <s v="15076815404"/>
    <n v="15"/>
    <n v="112000070"/>
    <x v="251"/>
    <x v="1"/>
    <x v="0"/>
    <n v="2"/>
    <x v="3"/>
    <x v="2"/>
    <x v="1"/>
  </r>
  <r>
    <s v="6819100070075715185"/>
    <n v="6.8191000700757105E+18"/>
    <x v="21"/>
    <s v="400005142086"/>
    <n v="29"/>
    <n v="112600001"/>
    <x v="411"/>
    <x v="0"/>
    <x v="1"/>
    <n v="-9"/>
    <x v="2"/>
    <x v="1"/>
    <x v="0"/>
  </r>
  <r>
    <s v="6822100110063098376"/>
    <n v="6.8221001100630897E+18"/>
    <x v="42"/>
    <s v="400007783911"/>
    <n v="32"/>
    <n v="112200937"/>
    <x v="67"/>
    <x v="0"/>
    <x v="0"/>
    <n v="3"/>
    <x v="2"/>
    <x v="0"/>
    <x v="0"/>
  </r>
  <r>
    <s v="6952100110105678594"/>
    <n v="6.9521001101056696E+18"/>
    <x v="4"/>
    <s v="10184701404"/>
    <n v="10"/>
    <n v="112200530"/>
    <x v="21"/>
    <x v="0"/>
    <x v="0"/>
    <n v="3"/>
    <x v="1"/>
    <x v="5"/>
    <x v="3"/>
  </r>
  <r>
    <s v="6825100060079206763"/>
    <n v="6.8251000600792003E+18"/>
    <x v="0"/>
    <s v="9254434004"/>
    <n v="9"/>
    <n v="111247064"/>
    <x v="69"/>
    <x v="0"/>
    <x v="0"/>
    <n v="3"/>
    <x v="2"/>
    <x v="2"/>
    <x v="1"/>
  </r>
  <r>
    <s v="6952100110105251320"/>
    <n v="6.9521001101052498E+18"/>
    <x v="4"/>
    <s v="-6952100110105251320"/>
    <n v="18"/>
    <n v="112101661"/>
    <x v="37"/>
    <x v="0"/>
    <x v="0"/>
    <n v="-9"/>
    <x v="1"/>
    <x v="1"/>
    <x v="2"/>
  </r>
  <r>
    <s v="6824100080053099190"/>
    <n v="6.8241000800530903E+18"/>
    <x v="55"/>
    <s v="400007593060"/>
    <n v="1"/>
    <n v="112500051"/>
    <x v="443"/>
    <x v="2"/>
    <x v="0"/>
    <n v="3"/>
    <x v="3"/>
    <x v="2"/>
    <x v="3"/>
  </r>
  <r>
    <s v="6952100110106248637"/>
    <n v="6.95210011010624E+18"/>
    <x v="49"/>
    <s v="6019132104"/>
    <n v="6"/>
    <n v="112000140"/>
    <x v="62"/>
    <x v="0"/>
    <x v="0"/>
    <n v="1"/>
    <x v="3"/>
    <x v="4"/>
    <x v="3"/>
  </r>
  <r>
    <s v="6832100100072761079"/>
    <n v="6.8321001000727603E+18"/>
    <x v="32"/>
    <s v="400003112821"/>
    <n v="12"/>
    <n v="111300019"/>
    <x v="878"/>
    <x v="0"/>
    <x v="0"/>
    <n v="2"/>
    <x v="3"/>
    <x v="5"/>
    <x v="5"/>
  </r>
  <r>
    <s v="6842100110065006385"/>
    <n v="6.8421001100650004E+18"/>
    <x v="39"/>
    <s v="400009991758"/>
    <n v="7"/>
    <n v="112200936"/>
    <x v="238"/>
    <x v="0"/>
    <x v="0"/>
    <n v="3"/>
    <x v="3"/>
    <x v="4"/>
    <x v="2"/>
  </r>
  <r>
    <s v="6825100070076397184"/>
    <n v="6.8251000700763904E+18"/>
    <x v="0"/>
    <s v="400007521506"/>
    <n v="2"/>
    <n v="112100469"/>
    <x v="70"/>
    <x v="0"/>
    <x v="0"/>
    <n v="-9"/>
    <x v="3"/>
    <x v="4"/>
    <x v="3"/>
  </r>
  <r>
    <s v="6820100100071551741"/>
    <n v="6.82010010007155E+18"/>
    <x v="54"/>
    <s v="-6820100100071551741"/>
    <n v="28"/>
    <n v="112101590"/>
    <x v="698"/>
    <x v="0"/>
    <x v="0"/>
    <n v="-9"/>
    <x v="1"/>
    <x v="1"/>
    <x v="2"/>
  </r>
  <r>
    <s v="6952100110105736705"/>
    <n v="6.95210011010573E+18"/>
    <x v="47"/>
    <s v="7216431604"/>
    <n v="7"/>
    <n v="112000188"/>
    <x v="11"/>
    <x v="0"/>
    <x v="0"/>
    <n v="3"/>
    <x v="3"/>
    <x v="4"/>
    <x v="3"/>
  </r>
  <r>
    <s v="6844100070078422274"/>
    <n v="6.84410007007842E+18"/>
    <x v="41"/>
    <s v="4050690404"/>
    <n v="4"/>
    <n v="112101617"/>
    <x v="10"/>
    <x v="0"/>
    <x v="2"/>
    <n v="3"/>
    <x v="3"/>
    <x v="0"/>
    <x v="4"/>
  </r>
  <r>
    <s v="6822100070076049549"/>
    <n v="6.8221000700760402E+18"/>
    <x v="42"/>
    <s v="2012696104"/>
    <n v="2"/>
    <n v="112100888"/>
    <x v="11"/>
    <x v="0"/>
    <x v="0"/>
    <n v="2"/>
    <x v="2"/>
    <x v="4"/>
    <x v="4"/>
  </r>
  <r>
    <s v="6819100080052726860"/>
    <n v="6.8191000800527196E+18"/>
    <x v="21"/>
    <s v="1213089804"/>
    <n v="1"/>
    <n v="112200705"/>
    <x v="0"/>
    <x v="0"/>
    <x v="0"/>
    <n v="2"/>
    <x v="3"/>
    <x v="5"/>
    <x v="0"/>
  </r>
  <r>
    <s v="6832100100072834131"/>
    <n v="6.83210010007283E+18"/>
    <x v="32"/>
    <s v="6235498404"/>
    <n v="12"/>
    <n v="112400007"/>
    <x v="91"/>
    <x v="0"/>
    <x v="11"/>
    <n v="1"/>
    <x v="0"/>
    <x v="4"/>
    <x v="4"/>
  </r>
  <r>
    <s v="6840100100073672020"/>
    <n v="6.8401001000736696E+18"/>
    <x v="5"/>
    <s v="10179653404"/>
    <n v="10"/>
    <n v="112200297"/>
    <x v="12"/>
    <x v="0"/>
    <x v="0"/>
    <n v="2"/>
    <x v="2"/>
    <x v="2"/>
    <x v="1"/>
  </r>
  <r>
    <s v="6843100110065093450"/>
    <n v="6.8431001100650895E+18"/>
    <x v="15"/>
    <s v="400007803091"/>
    <n v="32"/>
    <n v="112201080"/>
    <x v="49"/>
    <x v="1"/>
    <x v="0"/>
    <n v="2"/>
    <x v="2"/>
    <x v="3"/>
    <x v="4"/>
  </r>
  <r>
    <s v="6952100110104913974"/>
    <n v="6.9521001101049098E+18"/>
    <x v="33"/>
    <s v="4094798204"/>
    <n v="31"/>
    <n v="112200739"/>
    <x v="47"/>
    <x v="0"/>
    <x v="0"/>
    <n v="1"/>
    <x v="0"/>
    <x v="3"/>
    <x v="3"/>
  </r>
  <r>
    <s v="6952100110105093404"/>
    <n v="6.95210011010509E+18"/>
    <x v="14"/>
    <s v="7020489004"/>
    <n v="18"/>
    <n v="112200903"/>
    <x v="20"/>
    <x v="0"/>
    <x v="1"/>
    <n v="2"/>
    <x v="2"/>
    <x v="4"/>
    <x v="1"/>
  </r>
  <r>
    <s v="6952100110107923052"/>
    <n v="6.9521001101079204E+18"/>
    <x v="18"/>
    <s v="6242798804"/>
    <n v="6"/>
    <n v="112600077"/>
    <x v="585"/>
    <x v="0"/>
    <x v="0"/>
    <n v="1"/>
    <x v="0"/>
    <x v="2"/>
    <x v="1"/>
  </r>
  <r>
    <s v="6952100110107178117"/>
    <n v="6.9521001101071698E+18"/>
    <x v="16"/>
    <s v="12234974304"/>
    <n v="12"/>
    <n v="112500100"/>
    <x v="61"/>
    <x v="0"/>
    <x v="0"/>
    <n v="1"/>
    <x v="0"/>
    <x v="2"/>
    <x v="1"/>
  </r>
  <r>
    <s v="6952100110104530630"/>
    <n v="6.9521001101045299E+18"/>
    <x v="2"/>
    <s v="400010969685"/>
    <n v="8"/>
    <n v="112500070"/>
    <x v="218"/>
    <x v="0"/>
    <x v="0"/>
    <n v="2"/>
    <x v="2"/>
    <x v="1"/>
    <x v="2"/>
  </r>
  <r>
    <s v="6952100110107274840"/>
    <n v="6.9521001101072701E+18"/>
    <x v="45"/>
    <s v="421030377458"/>
    <n v="3"/>
    <n v="112101596"/>
    <x v="1"/>
    <x v="0"/>
    <x v="0"/>
    <n v="2"/>
    <x v="1"/>
    <x v="3"/>
    <x v="2"/>
  </r>
  <r>
    <s v="6952100110107455164"/>
    <n v="6.9521001101074504E+18"/>
    <x v="44"/>
    <s v="-6952100110107455164"/>
    <n v="7"/>
    <n v="112000141"/>
    <x v="62"/>
    <x v="0"/>
    <x v="0"/>
    <n v="-9"/>
    <x v="1"/>
    <x v="1"/>
    <x v="2"/>
  </r>
  <r>
    <s v="6846100110065460064"/>
    <n v="6.8461001100654602E+18"/>
    <x v="30"/>
    <s v="26021085604"/>
    <n v="26"/>
    <n v="112000119"/>
    <x v="152"/>
    <x v="0"/>
    <x v="1"/>
    <n v="1"/>
    <x v="0"/>
    <x v="3"/>
    <x v="3"/>
  </r>
  <r>
    <s v="6847100060081440827"/>
    <n v="6.8471000600814397E+18"/>
    <x v="8"/>
    <s v="15108211704"/>
    <n v="15"/>
    <n v="111300567"/>
    <x v="35"/>
    <x v="0"/>
    <x v="0"/>
    <n v="-9"/>
    <x v="2"/>
    <x v="5"/>
    <x v="5"/>
  </r>
  <r>
    <s v="6952100110105181247"/>
    <n v="6.9521001101051802E+18"/>
    <x v="33"/>
    <s v="400007066212"/>
    <n v="9"/>
    <n v="112100655"/>
    <x v="195"/>
    <x v="0"/>
    <x v="2"/>
    <n v="2"/>
    <x v="3"/>
    <x v="3"/>
    <x v="3"/>
  </r>
  <r>
    <s v="6952100110105732579"/>
    <n v="6.95210011010573E+18"/>
    <x v="47"/>
    <s v="1217866504"/>
    <n v="1"/>
    <n v="112201036"/>
    <x v="0"/>
    <x v="0"/>
    <x v="0"/>
    <n v="2"/>
    <x v="2"/>
    <x v="2"/>
    <x v="1"/>
  </r>
  <r>
    <s v="6952100110104661337"/>
    <n v="6.95210011010466E+18"/>
    <x v="2"/>
    <s v="7102483404"/>
    <n v="7"/>
    <n v="112200559"/>
    <x v="68"/>
    <x v="0"/>
    <x v="0"/>
    <n v="1"/>
    <x v="0"/>
    <x v="2"/>
    <x v="1"/>
  </r>
  <r>
    <s v="6821100100071699192"/>
    <n v="6.8211001000716902E+18"/>
    <x v="38"/>
    <s v="18296680804"/>
    <n v="18"/>
    <n v="112201010"/>
    <x v="444"/>
    <x v="0"/>
    <x v="0"/>
    <n v="3"/>
    <x v="3"/>
    <x v="0"/>
    <x v="5"/>
  </r>
  <r>
    <s v="6952100110107222328"/>
    <n v="6.95210011010722E+18"/>
    <x v="1"/>
    <s v="6156009504"/>
    <n v="5"/>
    <n v="112300673"/>
    <x v="62"/>
    <x v="0"/>
    <x v="0"/>
    <n v="2"/>
    <x v="3"/>
    <x v="3"/>
    <x v="3"/>
  </r>
  <r>
    <s v="6952100110107531846"/>
    <n v="6.9521001101075302E+18"/>
    <x v="50"/>
    <s v="31051370504"/>
    <n v="31"/>
    <n v="111300681"/>
    <x v="203"/>
    <x v="0"/>
    <x v="0"/>
    <n v="1"/>
    <x v="0"/>
    <x v="3"/>
    <x v="4"/>
  </r>
  <r>
    <s v="6826100070076500820"/>
    <n v="6.8261000700765E+18"/>
    <x v="43"/>
    <s v="400005362262"/>
    <n v="27"/>
    <n v="112000152"/>
    <x v="9"/>
    <x v="0"/>
    <x v="0"/>
    <n v="2"/>
    <x v="3"/>
    <x v="3"/>
    <x v="4"/>
  </r>
  <r>
    <s v="6952100110105842104"/>
    <n v="6.9521001101058396E+18"/>
    <x v="51"/>
    <s v="99014296404"/>
    <n v="12"/>
    <n v="112300261"/>
    <x v="12"/>
    <x v="0"/>
    <x v="2"/>
    <n v="1"/>
    <x v="0"/>
    <x v="4"/>
    <x v="1"/>
  </r>
  <r>
    <s v="6952100110105422198"/>
    <n v="6.9521001101054198E+18"/>
    <x v="6"/>
    <s v="-6952100110105422198"/>
    <n v="28"/>
    <n v="112101497"/>
    <x v="864"/>
    <x v="0"/>
    <x v="0"/>
    <n v="-9"/>
    <x v="1"/>
    <x v="1"/>
    <x v="2"/>
  </r>
  <r>
    <s v="6845100100074090786"/>
    <n v="6.8451001000740905E+18"/>
    <x v="40"/>
    <s v="-6845100100074090786"/>
    <n v="18"/>
    <n v="112500064"/>
    <x v="12"/>
    <x v="0"/>
    <x v="0"/>
    <n v="-9"/>
    <x v="1"/>
    <x v="1"/>
    <x v="2"/>
  </r>
  <r>
    <s v="6827100070076641668"/>
    <n v="6.8271000700766403E+18"/>
    <x v="35"/>
    <s v="2160542804"/>
    <n v="2"/>
    <n v="111200724"/>
    <x v="563"/>
    <x v="0"/>
    <x v="0"/>
    <n v="1"/>
    <x v="0"/>
    <x v="3"/>
    <x v="4"/>
  </r>
  <r>
    <s v="6825100110063367910"/>
    <n v="6.82510011006336E+18"/>
    <x v="0"/>
    <s v="400008024341"/>
    <n v="32"/>
    <n v="112201156"/>
    <x v="10"/>
    <x v="0"/>
    <x v="0"/>
    <n v="2"/>
    <x v="3"/>
    <x v="4"/>
    <x v="4"/>
  </r>
  <r>
    <s v="6952100110106773697"/>
    <n v="6.9521001101067704E+18"/>
    <x v="45"/>
    <s v="400012508981"/>
    <n v="4"/>
    <n v="112300672"/>
    <x v="93"/>
    <x v="1"/>
    <x v="0"/>
    <n v="2"/>
    <x v="3"/>
    <x v="0"/>
    <x v="0"/>
  </r>
  <r>
    <s v="6952100110108185592"/>
    <n v="6.9521001101081805E+18"/>
    <x v="11"/>
    <s v="3131985304"/>
    <n v="3"/>
    <n v="112700065"/>
    <x v="1204"/>
    <x v="2"/>
    <x v="7"/>
    <n v="1"/>
    <x v="0"/>
    <x v="1"/>
    <x v="2"/>
  </r>
  <r>
    <s v="6825100070076326414"/>
    <n v="6.8251000700763197E+18"/>
    <x v="0"/>
    <s v="27762042704"/>
    <n v="27"/>
    <n v="112100959"/>
    <x v="0"/>
    <x v="0"/>
    <x v="0"/>
    <n v="2"/>
    <x v="2"/>
    <x v="1"/>
    <x v="0"/>
  </r>
  <r>
    <s v="6952100110106155787"/>
    <n v="6.9521001101061499E+18"/>
    <x v="7"/>
    <s v="12039233104"/>
    <n v="12"/>
    <n v="111300761"/>
    <x v="1236"/>
    <x v="1"/>
    <x v="0"/>
    <n v="3"/>
    <x v="3"/>
    <x v="3"/>
    <x v="3"/>
  </r>
  <r>
    <s v="6952100110105047607"/>
    <n v="6.9521001101050399E+18"/>
    <x v="33"/>
    <s v="400000903583"/>
    <n v="18"/>
    <n v="111351235"/>
    <x v="44"/>
    <x v="0"/>
    <x v="0"/>
    <n v="2"/>
    <x v="2"/>
    <x v="2"/>
    <x v="1"/>
  </r>
  <r>
    <s v="6952100110105047374"/>
    <n v="6.9521001101050399E+18"/>
    <x v="4"/>
    <s v="400004974398"/>
    <n v="2"/>
    <n v="112500066"/>
    <x v="12"/>
    <x v="0"/>
    <x v="0"/>
    <n v="3"/>
    <x v="2"/>
    <x v="0"/>
    <x v="1"/>
  </r>
  <r>
    <s v="6818100060078377573"/>
    <n v="6.8181000600783698E+18"/>
    <x v="3"/>
    <s v="9213239204"/>
    <n v="9"/>
    <n v="112200988"/>
    <x v="21"/>
    <x v="0"/>
    <x v="0"/>
    <n v="1"/>
    <x v="0"/>
    <x v="3"/>
    <x v="4"/>
  </r>
  <r>
    <s v="6839100070077955332"/>
    <n v="6.83910007007795E+18"/>
    <x v="10"/>
    <s v="27115977804"/>
    <n v="27"/>
    <n v="112100660"/>
    <x v="301"/>
    <x v="0"/>
    <x v="0"/>
    <n v="3"/>
    <x v="3"/>
    <x v="3"/>
    <x v="4"/>
  </r>
  <r>
    <s v="6952100110107783342"/>
    <n v="6.9521001101077801E+18"/>
    <x v="50"/>
    <s v="400001237724"/>
    <n v="10"/>
    <n v="112100544"/>
    <x v="150"/>
    <x v="0"/>
    <x v="0"/>
    <n v="2"/>
    <x v="2"/>
    <x v="4"/>
    <x v="1"/>
  </r>
  <r>
    <s v="6952100110106823352"/>
    <n v="6.9521001101068196E+18"/>
    <x v="12"/>
    <s v="400000777665"/>
    <n v="15"/>
    <n v="112500028"/>
    <x v="17"/>
    <x v="0"/>
    <x v="0"/>
    <n v="1"/>
    <x v="0"/>
    <x v="4"/>
    <x v="3"/>
  </r>
  <r>
    <s v="6836100070077630051"/>
    <n v="6.8361000700776305E+18"/>
    <x v="27"/>
    <s v="400006143396"/>
    <n v="4"/>
    <n v="111100837"/>
    <x v="442"/>
    <x v="0"/>
    <x v="0"/>
    <n v="2"/>
    <x v="3"/>
    <x v="2"/>
    <x v="4"/>
  </r>
  <r>
    <s v="6952100110106763484"/>
    <n v="6.9521001101067602E+18"/>
    <x v="1"/>
    <s v="10174460904"/>
    <n v="10"/>
    <n v="112100661"/>
    <x v="203"/>
    <x v="0"/>
    <x v="0"/>
    <n v="1"/>
    <x v="0"/>
    <x v="3"/>
    <x v="4"/>
  </r>
  <r>
    <s v="6846100070078732177"/>
    <n v="6.8461000700787302E+18"/>
    <x v="30"/>
    <s v="-6846100070078732177"/>
    <n v="27"/>
    <n v="112101620"/>
    <x v="91"/>
    <x v="0"/>
    <x v="0"/>
    <n v="-9"/>
    <x v="1"/>
    <x v="1"/>
    <x v="2"/>
  </r>
  <r>
    <s v="6839100080054194821"/>
    <n v="6.8391000800541901E+18"/>
    <x v="10"/>
    <s v="1220822304"/>
    <n v="1"/>
    <n v="112400077"/>
    <x v="16"/>
    <x v="0"/>
    <x v="0"/>
    <n v="1"/>
    <x v="0"/>
    <x v="5"/>
    <x v="5"/>
  </r>
  <r>
    <s v="6838100090043797525"/>
    <n v="6.8381000900437903E+18"/>
    <x v="23"/>
    <s v="6275060304"/>
    <n v="6"/>
    <n v="111330508"/>
    <x v="125"/>
    <x v="0"/>
    <x v="0"/>
    <n v="1"/>
    <x v="0"/>
    <x v="4"/>
    <x v="1"/>
  </r>
  <r>
    <s v="6952100110107633265"/>
    <n v="6.9521001101076296E+18"/>
    <x v="36"/>
    <s v="400003383481"/>
    <n v="27"/>
    <n v="111246188"/>
    <x v="43"/>
    <x v="0"/>
    <x v="0"/>
    <n v="2"/>
    <x v="2"/>
    <x v="0"/>
    <x v="5"/>
  </r>
  <r>
    <s v="6952100110106076646"/>
    <n v="6.95210011010607E+18"/>
    <x v="51"/>
    <s v="28022630304"/>
    <n v="28"/>
    <n v="112300441"/>
    <x v="89"/>
    <x v="0"/>
    <x v="0"/>
    <n v="2"/>
    <x v="2"/>
    <x v="2"/>
    <x v="1"/>
  </r>
  <r>
    <s v="6847100110065482067"/>
    <n v="6.8471001100654797E+18"/>
    <x v="8"/>
    <s v="400005868665"/>
    <n v="26"/>
    <n v="112000117"/>
    <x v="463"/>
    <x v="1"/>
    <x v="2"/>
    <n v="3"/>
    <x v="3"/>
    <x v="5"/>
    <x v="0"/>
  </r>
  <r>
    <s v="6952100110108265561"/>
    <n v="6.9521001101082604E+18"/>
    <x v="20"/>
    <s v="421030222154"/>
    <n v="8"/>
    <n v="112000223"/>
    <x v="203"/>
    <x v="0"/>
    <x v="4"/>
    <n v="2"/>
    <x v="1"/>
    <x v="2"/>
    <x v="2"/>
  </r>
  <r>
    <s v="6846100100074170988"/>
    <n v="6.8461001000741704E+18"/>
    <x v="30"/>
    <s v="10221203604"/>
    <n v="10"/>
    <n v="112500069"/>
    <x v="12"/>
    <x v="0"/>
    <x v="0"/>
    <n v="1"/>
    <x v="0"/>
    <x v="4"/>
    <x v="1"/>
  </r>
  <r>
    <s v="6835100070077500059"/>
    <n v="6.8351000700775004E+18"/>
    <x v="59"/>
    <s v="4130774904"/>
    <n v="4"/>
    <n v="112201017"/>
    <x v="159"/>
    <x v="0"/>
    <x v="0"/>
    <n v="1"/>
    <x v="0"/>
    <x v="3"/>
    <x v="4"/>
  </r>
  <r>
    <s v="6838100070077803257"/>
    <n v="6.8381000700778004E+18"/>
    <x v="23"/>
    <s v="400010474349"/>
    <n v="29"/>
    <n v="112200992"/>
    <x v="715"/>
    <x v="0"/>
    <x v="0"/>
    <n v="2"/>
    <x v="0"/>
    <x v="3"/>
    <x v="4"/>
  </r>
  <r>
    <s v="6846100100074207311"/>
    <n v="6.8461001000742001E+18"/>
    <x v="30"/>
    <s v="3045364504"/>
    <n v="3"/>
    <n v="111330480"/>
    <x v="169"/>
    <x v="0"/>
    <x v="0"/>
    <n v="2"/>
    <x v="0"/>
    <x v="3"/>
    <x v="4"/>
  </r>
  <r>
    <s v="6952100110108069475"/>
    <n v="6.9521001101080596E+18"/>
    <x v="18"/>
    <s v="7301431204"/>
    <n v="7"/>
    <n v="111243081"/>
    <x v="23"/>
    <x v="0"/>
    <x v="0"/>
    <n v="2"/>
    <x v="0"/>
    <x v="0"/>
    <x v="0"/>
  </r>
  <r>
    <s v="6952100110107669534"/>
    <n v="6.9521001101076603E+18"/>
    <x v="20"/>
    <s v="2080070604"/>
    <n v="2"/>
    <n v="112000152"/>
    <x v="65"/>
    <x v="0"/>
    <x v="0"/>
    <n v="2"/>
    <x v="2"/>
    <x v="4"/>
    <x v="3"/>
  </r>
  <r>
    <s v="6840100110064888484"/>
    <n v="6.8401001100648796E+18"/>
    <x v="5"/>
    <s v="26076046104"/>
    <n v="26"/>
    <n v="112201028"/>
    <x v="105"/>
    <x v="0"/>
    <x v="0"/>
    <n v="3"/>
    <x v="3"/>
    <x v="4"/>
    <x v="4"/>
  </r>
  <r>
    <s v="6952100110105253408"/>
    <n v="6.9521001101052498E+18"/>
    <x v="47"/>
    <s v="4130782204"/>
    <n v="4"/>
    <n v="112200738"/>
    <x v="345"/>
    <x v="0"/>
    <x v="0"/>
    <n v="1"/>
    <x v="2"/>
    <x v="3"/>
    <x v="4"/>
  </r>
  <r>
    <s v="6952100110105045562"/>
    <n v="6.9521001101050399E+18"/>
    <x v="17"/>
    <s v="15099149004"/>
    <n v="15"/>
    <n v="112300032"/>
    <x v="82"/>
    <x v="0"/>
    <x v="0"/>
    <n v="1"/>
    <x v="0"/>
    <x v="3"/>
    <x v="4"/>
  </r>
  <r>
    <s v="6952100110105139471"/>
    <n v="6.95210011010513E+18"/>
    <x v="17"/>
    <s v="15094378004"/>
    <n v="15"/>
    <n v="111200784"/>
    <x v="237"/>
    <x v="1"/>
    <x v="0"/>
    <n v="1"/>
    <x v="0"/>
    <x v="4"/>
    <x v="3"/>
  </r>
  <r>
    <s v="6952100110107176401"/>
    <n v="6.9521001101071698E+18"/>
    <x v="1"/>
    <s v="400004524203"/>
    <n v="9"/>
    <n v="112300798"/>
    <x v="510"/>
    <x v="0"/>
    <x v="0"/>
    <n v="1"/>
    <x v="0"/>
    <x v="3"/>
    <x v="4"/>
  </r>
  <r>
    <s v="6832100090043414620"/>
    <n v="6.8321000900434104E+18"/>
    <x v="32"/>
    <s v="6276755804"/>
    <n v="6"/>
    <n v="112101603"/>
    <x v="10"/>
    <x v="0"/>
    <x v="2"/>
    <n v="1"/>
    <x v="0"/>
    <x v="5"/>
    <x v="5"/>
  </r>
  <r>
    <s v="6839100100073487518"/>
    <n v="6.8391001000734802E+18"/>
    <x v="10"/>
    <s v="400011871307"/>
    <n v="3"/>
    <n v="112101057"/>
    <x v="150"/>
    <x v="0"/>
    <x v="0"/>
    <n v="3"/>
    <x v="2"/>
    <x v="5"/>
    <x v="3"/>
  </r>
  <r>
    <s v="6827100070076634898"/>
    <n v="6.82710007007663E+18"/>
    <x v="35"/>
    <s v="2154279504"/>
    <n v="2"/>
    <n v="112100546"/>
    <x v="44"/>
    <x v="0"/>
    <x v="0"/>
    <n v="1"/>
    <x v="0"/>
    <x v="4"/>
    <x v="3"/>
  </r>
  <r>
    <s v="6827100080053398090"/>
    <n v="6.8271000800533903E+18"/>
    <x v="35"/>
    <s v="400005544606"/>
    <n v="1"/>
    <n v="112500055"/>
    <x v="59"/>
    <x v="0"/>
    <x v="0"/>
    <n v="-9"/>
    <x v="3"/>
    <x v="1"/>
    <x v="5"/>
  </r>
  <r>
    <s v="6829100110063806886"/>
    <n v="6.8291001100638003E+18"/>
    <x v="22"/>
    <s v="7269385104"/>
    <n v="7"/>
    <n v="111243081"/>
    <x v="152"/>
    <x v="0"/>
    <x v="0"/>
    <n v="3"/>
    <x v="2"/>
    <x v="3"/>
    <x v="4"/>
  </r>
  <r>
    <s v="6818100060078497676"/>
    <n v="6.8181000600784896E+18"/>
    <x v="3"/>
    <s v="8881503504"/>
    <n v="8"/>
    <n v="112200851"/>
    <x v="169"/>
    <x v="0"/>
    <x v="0"/>
    <n v="3"/>
    <x v="2"/>
    <x v="0"/>
    <x v="1"/>
  </r>
  <r>
    <s v="6952100110107896748"/>
    <n v="6.9521001101078897E+18"/>
    <x v="50"/>
    <s v="419990016630"/>
    <n v="32"/>
    <n v="112201143"/>
    <x v="431"/>
    <x v="0"/>
    <x v="0"/>
    <n v="2"/>
    <x v="0"/>
    <x v="4"/>
    <x v="3"/>
  </r>
  <r>
    <s v="6952100110104052464"/>
    <n v="6.9521001101040497E+18"/>
    <x v="2"/>
    <s v="400007093560"/>
    <n v="32"/>
    <n v="112200305"/>
    <x v="35"/>
    <x v="0"/>
    <x v="0"/>
    <n v="2"/>
    <x v="0"/>
    <x v="3"/>
    <x v="4"/>
  </r>
  <r>
    <s v="6826100100072196913"/>
    <n v="6.82610010007219E+18"/>
    <x v="43"/>
    <s v="400011900373"/>
    <n v="10"/>
    <n v="112500042"/>
    <x v="554"/>
    <x v="0"/>
    <x v="0"/>
    <n v="1"/>
    <x v="0"/>
    <x v="2"/>
    <x v="3"/>
  </r>
  <r>
    <s v="6827100060079430304"/>
    <n v="6.8271000600794296E+18"/>
    <x v="35"/>
    <s v="15086387104"/>
    <n v="15"/>
    <n v="112000061"/>
    <x v="372"/>
    <x v="0"/>
    <x v="0"/>
    <n v="3"/>
    <x v="0"/>
    <x v="4"/>
    <x v="0"/>
  </r>
  <r>
    <s v="6818100110062687534"/>
    <n v="6.8181001100626801E+18"/>
    <x v="3"/>
    <s v="400007273566"/>
    <n v="25"/>
    <n v="112100649"/>
    <x v="181"/>
    <x v="1"/>
    <x v="0"/>
    <n v="-9"/>
    <x v="2"/>
    <x v="0"/>
    <x v="3"/>
  </r>
  <r>
    <s v="6845100070078512876"/>
    <n v="6.8451000700785101E+18"/>
    <x v="40"/>
    <s v="4140905804"/>
    <n v="4"/>
    <n v="112500053"/>
    <x v="94"/>
    <x v="0"/>
    <x v="1"/>
    <n v="-9"/>
    <x v="0"/>
    <x v="2"/>
    <x v="0"/>
  </r>
  <r>
    <s v="6952100110108164320"/>
    <n v="6.95210011010816E+18"/>
    <x v="36"/>
    <s v="400003959051"/>
    <n v="8"/>
    <n v="112000245"/>
    <x v="35"/>
    <x v="0"/>
    <x v="0"/>
    <n v="3"/>
    <x v="3"/>
    <x v="2"/>
    <x v="1"/>
  </r>
  <r>
    <s v="6952100110107170125"/>
    <n v="6.9521001101071698E+18"/>
    <x v="13"/>
    <s v="2096395004"/>
    <n v="6"/>
    <n v="111384065"/>
    <x v="0"/>
    <x v="0"/>
    <x v="0"/>
    <n v="2"/>
    <x v="2"/>
    <x v="2"/>
    <x v="3"/>
  </r>
  <r>
    <s v="6952100110106975034"/>
    <n v="6.9521001101069701E+18"/>
    <x v="16"/>
    <s v="400013251923"/>
    <n v="28"/>
    <n v="112300835"/>
    <x v="138"/>
    <x v="0"/>
    <x v="0"/>
    <n v="2"/>
    <x v="2"/>
    <x v="3"/>
    <x v="4"/>
  </r>
  <r>
    <s v="6952100110105773343"/>
    <n v="6.95210011010577E+18"/>
    <x v="46"/>
    <s v="3094500504"/>
    <n v="3"/>
    <n v="112201050"/>
    <x v="20"/>
    <x v="0"/>
    <x v="0"/>
    <n v="2"/>
    <x v="0"/>
    <x v="4"/>
    <x v="4"/>
  </r>
  <r>
    <s v="6847100110065511844"/>
    <n v="6.8471001100655104E+18"/>
    <x v="8"/>
    <s v="400012091148"/>
    <n v="25"/>
    <n v="112101410"/>
    <x v="30"/>
    <x v="0"/>
    <x v="0"/>
    <n v="3"/>
    <x v="2"/>
    <x v="1"/>
    <x v="1"/>
  </r>
  <r>
    <s v="6952100110107922701"/>
    <n v="6.9521001101079204E+18"/>
    <x v="50"/>
    <s v="28087477104"/>
    <n v="28"/>
    <n v="112000248"/>
    <x v="11"/>
    <x v="0"/>
    <x v="0"/>
    <n v="3"/>
    <x v="1"/>
    <x v="0"/>
    <x v="2"/>
  </r>
  <r>
    <s v="6841100100073755762"/>
    <n v="6.8411001000737495E+18"/>
    <x v="9"/>
    <s v="-6841100100073755762"/>
    <n v="28"/>
    <n v="112101410"/>
    <x v="220"/>
    <x v="0"/>
    <x v="0"/>
    <n v="-9"/>
    <x v="1"/>
    <x v="1"/>
    <x v="2"/>
  </r>
  <r>
    <s v="6820100110062910385"/>
    <n v="6.8201001100629105E+18"/>
    <x v="54"/>
    <s v="7220355204"/>
    <n v="7"/>
    <n v="112201179"/>
    <x v="37"/>
    <x v="0"/>
    <x v="2"/>
    <n v="1"/>
    <x v="0"/>
    <x v="2"/>
    <x v="0"/>
  </r>
  <r>
    <s v="6952100110106860876"/>
    <n v="6.9521001101068595E+18"/>
    <x v="16"/>
    <s v="6207918504"/>
    <n v="6"/>
    <n v="111300964"/>
    <x v="267"/>
    <x v="0"/>
    <x v="0"/>
    <n v="2"/>
    <x v="2"/>
    <x v="0"/>
    <x v="0"/>
  </r>
  <r>
    <s v="6952100110105546266"/>
    <n v="6.9521001101055396E+18"/>
    <x v="46"/>
    <s v="-6952100110105546266"/>
    <n v="29"/>
    <n v="112500029"/>
    <x v="79"/>
    <x v="0"/>
    <x v="0"/>
    <n v="-9"/>
    <x v="1"/>
    <x v="1"/>
    <x v="2"/>
  </r>
  <r>
    <s v="6835100100073102369"/>
    <n v="6.8351001000731003E+18"/>
    <x v="59"/>
    <s v="12191065204"/>
    <n v="12"/>
    <n v="112500063"/>
    <x v="74"/>
    <x v="0"/>
    <x v="0"/>
    <n v="3"/>
    <x v="3"/>
    <x v="4"/>
    <x v="4"/>
  </r>
  <r>
    <s v="6952100110105047770"/>
    <n v="6.9521001101050399E+18"/>
    <x v="17"/>
    <s v="421031694905"/>
    <n v="27"/>
    <n v="112101512"/>
    <x v="37"/>
    <x v="0"/>
    <x v="4"/>
    <n v="3"/>
    <x v="1"/>
    <x v="1"/>
    <x v="2"/>
  </r>
  <r>
    <s v="6952100110107496327"/>
    <n v="6.9521001101074903E+18"/>
    <x v="37"/>
    <s v="27729545304"/>
    <n v="27"/>
    <n v="111243081"/>
    <x v="36"/>
    <x v="0"/>
    <x v="0"/>
    <n v="1"/>
    <x v="1"/>
    <x v="3"/>
    <x v="4"/>
  </r>
  <r>
    <s v="6834100060080084159"/>
    <n v="6.8341000600800799E+18"/>
    <x v="52"/>
    <s v="8235088904"/>
    <n v="8"/>
    <n v="112101480"/>
    <x v="256"/>
    <x v="0"/>
    <x v="3"/>
    <n v="1"/>
    <x v="0"/>
    <x v="3"/>
    <x v="4"/>
  </r>
  <r>
    <s v="6827100070076633106"/>
    <n v="6.82710007007663E+18"/>
    <x v="35"/>
    <s v="-6827100070076633106"/>
    <n v="4"/>
    <n v="112200984"/>
    <x v="0"/>
    <x v="0"/>
    <x v="0"/>
    <n v="-9"/>
    <x v="1"/>
    <x v="1"/>
    <x v="2"/>
  </r>
  <r>
    <s v="6836100100073170359"/>
    <n v="6.8361001000731699E+18"/>
    <x v="27"/>
    <s v="28061297304"/>
    <n v="28"/>
    <n v="111300567"/>
    <x v="56"/>
    <x v="0"/>
    <x v="0"/>
    <n v="2"/>
    <x v="2"/>
    <x v="2"/>
    <x v="3"/>
  </r>
  <r>
    <s v="6952100110107298677"/>
    <n v="6.9521001101072896E+18"/>
    <x v="13"/>
    <s v="400007948501"/>
    <n v="32"/>
    <n v="111362402"/>
    <x v="161"/>
    <x v="0"/>
    <x v="0"/>
    <n v="1"/>
    <x v="2"/>
    <x v="4"/>
    <x v="3"/>
  </r>
  <r>
    <s v="6828100060079519356"/>
    <n v="6.8281000600795095E+18"/>
    <x v="48"/>
    <s v="-6828100060079519356"/>
    <n v="9"/>
    <n v="111902105"/>
    <x v="20"/>
    <x v="0"/>
    <x v="0"/>
    <n v="-9"/>
    <x v="1"/>
    <x v="1"/>
    <x v="2"/>
  </r>
  <r>
    <s v="6952100110105057330"/>
    <n v="6.9521001101050501E+18"/>
    <x v="33"/>
    <s v="21907577204"/>
    <n v="21"/>
    <n v="112500028"/>
    <x v="17"/>
    <x v="0"/>
    <x v="0"/>
    <n v="3"/>
    <x v="1"/>
    <x v="1"/>
    <x v="2"/>
  </r>
  <r>
    <s v="6823100110063170920"/>
    <n v="6.8231001100631695E+18"/>
    <x v="58"/>
    <s v="7019534704"/>
    <n v="7"/>
    <n v="112500059"/>
    <x v="22"/>
    <x v="0"/>
    <x v="0"/>
    <n v="3"/>
    <x v="2"/>
    <x v="0"/>
    <x v="0"/>
  </r>
  <r>
    <s v="6952100110107664655"/>
    <n v="6.9521001101076603E+18"/>
    <x v="19"/>
    <s v="-6952100110107664655"/>
    <n v="6"/>
    <n v="112200739"/>
    <x v="73"/>
    <x v="0"/>
    <x v="0"/>
    <n v="-9"/>
    <x v="1"/>
    <x v="1"/>
    <x v="2"/>
  </r>
  <r>
    <s v="6839100060080620516"/>
    <n v="6.8391000600806195E+18"/>
    <x v="10"/>
    <s v="8331519704"/>
    <n v="8"/>
    <n v="112000141"/>
    <x v="10"/>
    <x v="0"/>
    <x v="1"/>
    <n v="1"/>
    <x v="2"/>
    <x v="4"/>
    <x v="3"/>
  </r>
  <r>
    <s v="6825100110063304138"/>
    <n v="6.8251001100632996E+18"/>
    <x v="0"/>
    <s v="10159686904"/>
    <n v="26"/>
    <n v="112201176"/>
    <x v="37"/>
    <x v="0"/>
    <x v="2"/>
    <n v="-9"/>
    <x v="3"/>
    <x v="1"/>
    <x v="2"/>
  </r>
  <r>
    <s v="6841100070078184336"/>
    <n v="6.8411000700781804E+18"/>
    <x v="9"/>
    <s v="-6841100070078184336"/>
    <n v="4"/>
    <n v="111300824"/>
    <x v="12"/>
    <x v="0"/>
    <x v="0"/>
    <n v="-9"/>
    <x v="1"/>
    <x v="1"/>
    <x v="2"/>
  </r>
  <r>
    <s v="6818100110062603843"/>
    <n v="6.8181001100626002E+18"/>
    <x v="3"/>
    <s v="7036482704"/>
    <n v="7"/>
    <n v="112500042"/>
    <x v="15"/>
    <x v="0"/>
    <x v="0"/>
    <n v="1"/>
    <x v="0"/>
    <x v="0"/>
    <x v="1"/>
  </r>
  <r>
    <s v="6952100110108155960"/>
    <n v="6.9521001101081498E+18"/>
    <x v="19"/>
    <s v="421031869228"/>
    <n v="9"/>
    <n v="112101404"/>
    <x v="15"/>
    <x v="0"/>
    <x v="0"/>
    <n v="3"/>
    <x v="1"/>
    <x v="1"/>
    <x v="2"/>
  </r>
  <r>
    <s v="6825100090043032558"/>
    <n v="6.8251000900430295E+18"/>
    <x v="0"/>
    <s v="-6825100090043032558"/>
    <n v="6"/>
    <n v="112201028"/>
    <x v="62"/>
    <x v="0"/>
    <x v="0"/>
    <n v="-9"/>
    <x v="1"/>
    <x v="1"/>
    <x v="2"/>
  </r>
  <r>
    <s v="6834100080053877412"/>
    <n v="6.8341000800538696E+18"/>
    <x v="52"/>
    <s v="4061541604"/>
    <n v="31"/>
    <n v="112500070"/>
    <x v="218"/>
    <x v="0"/>
    <x v="0"/>
    <n v="2"/>
    <x v="3"/>
    <x v="2"/>
    <x v="0"/>
  </r>
  <r>
    <s v="6823100110063104650"/>
    <n v="6.8231001100630999E+18"/>
    <x v="58"/>
    <s v="400001674536"/>
    <n v="7"/>
    <n v="112300086"/>
    <x v="80"/>
    <x v="0"/>
    <x v="0"/>
    <n v="2"/>
    <x v="2"/>
    <x v="3"/>
    <x v="4"/>
  </r>
  <r>
    <s v="6830100060079712085"/>
    <n v="6.8301000600797102E+18"/>
    <x v="25"/>
    <s v="9007040404"/>
    <n v="9"/>
    <n v="111200295"/>
    <x v="1013"/>
    <x v="0"/>
    <x v="0"/>
    <n v="2"/>
    <x v="2"/>
    <x v="5"/>
    <x v="5"/>
  </r>
  <r>
    <s v="6819100060078542286"/>
    <n v="6.8191000600785398E+18"/>
    <x v="21"/>
    <s v="400013066923"/>
    <n v="9"/>
    <n v="111100525"/>
    <x v="230"/>
    <x v="0"/>
    <x v="0"/>
    <n v="-9"/>
    <x v="3"/>
    <x v="1"/>
    <x v="2"/>
  </r>
  <r>
    <s v="6826100100072222481"/>
    <n v="6.8261001000722196E+18"/>
    <x v="43"/>
    <s v="12053964304"/>
    <n v="12"/>
    <n v="112101653"/>
    <x v="615"/>
    <x v="0"/>
    <x v="0"/>
    <n v="-9"/>
    <x v="3"/>
    <x v="1"/>
    <x v="4"/>
  </r>
  <r>
    <s v="6952100110106798956"/>
    <n v="6.9521001101067899E+18"/>
    <x v="13"/>
    <s v="7227946004"/>
    <n v="7"/>
    <n v="112201174"/>
    <x v="37"/>
    <x v="0"/>
    <x v="0"/>
    <n v="1"/>
    <x v="0"/>
    <x v="0"/>
    <x v="0"/>
  </r>
  <r>
    <s v="6952100110104960739"/>
    <n v="6.95210011010496E+18"/>
    <x v="46"/>
    <s v="18070395604"/>
    <n v="7"/>
    <n v="112201028"/>
    <x v="35"/>
    <x v="0"/>
    <x v="1"/>
    <n v="1"/>
    <x v="2"/>
    <x v="2"/>
    <x v="1"/>
  </r>
  <r>
    <s v="6825100110063403456"/>
    <n v="6.8251001100633999E+18"/>
    <x v="0"/>
    <s v="400011068455"/>
    <n v="26"/>
    <n v="111300107"/>
    <x v="315"/>
    <x v="0"/>
    <x v="0"/>
    <n v="3"/>
    <x v="2"/>
    <x v="2"/>
    <x v="4"/>
  </r>
  <r>
    <s v="6822100070075989145"/>
    <n v="6.8221000700759798E+18"/>
    <x v="42"/>
    <s v="-6822100070075989145"/>
    <n v="21"/>
    <n v="111200295"/>
    <x v="201"/>
    <x v="0"/>
    <x v="0"/>
    <n v="-9"/>
    <x v="1"/>
    <x v="1"/>
    <x v="2"/>
  </r>
  <r>
    <s v="6818100070075480532"/>
    <n v="6.8181000700754801E+18"/>
    <x v="3"/>
    <s v="2025214804"/>
    <n v="2"/>
    <n v="112100843"/>
    <x v="56"/>
    <x v="0"/>
    <x v="0"/>
    <n v="3"/>
    <x v="0"/>
    <x v="3"/>
    <x v="3"/>
  </r>
  <r>
    <s v="6826100080053294443"/>
    <n v="6.82610008005329E+18"/>
    <x v="43"/>
    <s v="1222346104"/>
    <n v="1"/>
    <n v="112200870"/>
    <x v="542"/>
    <x v="0"/>
    <x v="0"/>
    <n v="3"/>
    <x v="0"/>
    <x v="3"/>
    <x v="4"/>
  </r>
  <r>
    <s v="6822100060078909567"/>
    <n v="6.8221000600789002E+18"/>
    <x v="42"/>
    <s v="400011502218"/>
    <n v="8"/>
    <n v="112100552"/>
    <x v="17"/>
    <x v="0"/>
    <x v="0"/>
    <n v="-9"/>
    <x v="3"/>
    <x v="2"/>
    <x v="4"/>
  </r>
  <r>
    <s v="6838100100073368447"/>
    <n v="6.8381001000733604E+18"/>
    <x v="23"/>
    <s v="10126639704"/>
    <n v="10"/>
    <n v="112000096"/>
    <x v="35"/>
    <x v="0"/>
    <x v="0"/>
    <n v="3"/>
    <x v="2"/>
    <x v="0"/>
    <x v="4"/>
  </r>
  <r>
    <s v="6821100070075862707"/>
    <n v="6.82110007007586E+18"/>
    <x v="38"/>
    <s v="-6821100070075862707"/>
    <n v="29"/>
    <n v="112101534"/>
    <x v="24"/>
    <x v="0"/>
    <x v="0"/>
    <n v="-9"/>
    <x v="1"/>
    <x v="1"/>
    <x v="2"/>
  </r>
  <r>
    <s v="6821100070075900854"/>
    <n v="6.8211000700758999E+18"/>
    <x v="38"/>
    <s v="27116180804"/>
    <n v="27"/>
    <n v="112100553"/>
    <x v="638"/>
    <x v="1"/>
    <x v="0"/>
    <n v="1"/>
    <x v="2"/>
    <x v="2"/>
    <x v="3"/>
  </r>
  <r>
    <s v="6952100110105158371"/>
    <n v="6.9521001101051505E+18"/>
    <x v="17"/>
    <s v="-6952100110105158371"/>
    <n v="1"/>
    <n v="112101635"/>
    <x v="151"/>
    <x v="0"/>
    <x v="0"/>
    <n v="-9"/>
    <x v="1"/>
    <x v="1"/>
    <x v="2"/>
  </r>
  <r>
    <s v="6952100110105024241"/>
    <n v="6.9521001101050204E+18"/>
    <x v="14"/>
    <s v="27753790304"/>
    <n v="27"/>
    <n v="112101649"/>
    <x v="44"/>
    <x v="0"/>
    <x v="0"/>
    <n v="3"/>
    <x v="3"/>
    <x v="3"/>
    <x v="4"/>
  </r>
  <r>
    <s v="6952100110106558501"/>
    <n v="6.9521001101065503E+18"/>
    <x v="49"/>
    <s v="2197341104"/>
    <n v="2"/>
    <n v="112000071"/>
    <x v="64"/>
    <x v="0"/>
    <x v="0"/>
    <n v="2"/>
    <x v="2"/>
    <x v="2"/>
    <x v="1"/>
  </r>
  <r>
    <s v="6952100110105096380"/>
    <n v="6.95210011010509E+18"/>
    <x v="33"/>
    <s v="4079154704"/>
    <n v="4"/>
    <n v="112300004"/>
    <x v="57"/>
    <x v="0"/>
    <x v="0"/>
    <n v="1"/>
    <x v="0"/>
    <x v="2"/>
    <x v="0"/>
  </r>
  <r>
    <s v="6952100110105693523"/>
    <n v="6.9521001101056901E+18"/>
    <x v="4"/>
    <s v="400004410841"/>
    <n v="2"/>
    <n v="112500028"/>
    <x v="17"/>
    <x v="0"/>
    <x v="0"/>
    <n v="2"/>
    <x v="2"/>
    <x v="2"/>
    <x v="0"/>
  </r>
  <r>
    <s v="6825100090043032101"/>
    <n v="6.8251000900430295E+18"/>
    <x v="0"/>
    <s v="-6825100090043032101"/>
    <n v="6"/>
    <n v="112101302"/>
    <x v="444"/>
    <x v="0"/>
    <x v="0"/>
    <n v="-9"/>
    <x v="1"/>
    <x v="1"/>
    <x v="2"/>
  </r>
  <r>
    <s v="6818100060078393678"/>
    <n v="6.8181000600783903E+18"/>
    <x v="3"/>
    <s v="9256689704"/>
    <n v="9"/>
    <n v="112200389"/>
    <x v="89"/>
    <x v="0"/>
    <x v="0"/>
    <n v="-9"/>
    <x v="2"/>
    <x v="0"/>
    <x v="0"/>
  </r>
  <r>
    <s v="6952100110106479396"/>
    <n v="6.9521001101064704E+18"/>
    <x v="29"/>
    <s v="10149748904"/>
    <n v="10"/>
    <n v="112200979"/>
    <x v="56"/>
    <x v="0"/>
    <x v="0"/>
    <n v="2"/>
    <x v="0"/>
    <x v="3"/>
    <x v="4"/>
  </r>
  <r>
    <s v="6952100110106197051"/>
    <n v="6.9521001101061898E+18"/>
    <x v="51"/>
    <s v="400011751876"/>
    <n v="12"/>
    <n v="111200460"/>
    <x v="150"/>
    <x v="0"/>
    <x v="0"/>
    <n v="2"/>
    <x v="2"/>
    <x v="4"/>
    <x v="3"/>
  </r>
  <r>
    <s v="6836100100073173108"/>
    <n v="6.8361001000731699E+18"/>
    <x v="27"/>
    <s v="10205538604"/>
    <n v="10"/>
    <n v="112200495"/>
    <x v="152"/>
    <x v="0"/>
    <x v="0"/>
    <n v="1"/>
    <x v="0"/>
    <x v="3"/>
    <x v="4"/>
  </r>
  <r>
    <s v="6842100070078225249"/>
    <n v="6.8421000700782203E+18"/>
    <x v="39"/>
    <s v="2019265904"/>
    <n v="2"/>
    <n v="112200618"/>
    <x v="126"/>
    <x v="0"/>
    <x v="2"/>
    <n v="2"/>
    <x v="2"/>
    <x v="0"/>
    <x v="1"/>
  </r>
  <r>
    <s v="6837100080054075867"/>
    <n v="6.8371000800540703E+18"/>
    <x v="28"/>
    <s v="20005692104"/>
    <n v="5"/>
    <n v="112400076"/>
    <x v="76"/>
    <x v="0"/>
    <x v="0"/>
    <n v="2"/>
    <x v="2"/>
    <x v="2"/>
    <x v="3"/>
  </r>
  <r>
    <s v="6822100060078901286"/>
    <n v="6.8221000600789002E+18"/>
    <x v="42"/>
    <s v="8306753204"/>
    <n v="8"/>
    <n v="112300709"/>
    <x v="15"/>
    <x v="0"/>
    <x v="1"/>
    <n v="-9"/>
    <x v="3"/>
    <x v="4"/>
    <x v="1"/>
  </r>
  <r>
    <s v="6820100090042693684"/>
    <n v="6.8201000900426895E+18"/>
    <x v="54"/>
    <s v="6262408904"/>
    <n v="6"/>
    <n v="112100650"/>
    <x v="174"/>
    <x v="0"/>
    <x v="0"/>
    <n v="3"/>
    <x v="2"/>
    <x v="0"/>
    <x v="0"/>
  </r>
  <r>
    <s v="6819100110062729708"/>
    <n v="6.81910011006272E+18"/>
    <x v="21"/>
    <s v="400007910591"/>
    <n v="32"/>
    <n v="112000094"/>
    <x v="150"/>
    <x v="0"/>
    <x v="0"/>
    <n v="3"/>
    <x v="2"/>
    <x v="3"/>
    <x v="4"/>
  </r>
  <r>
    <s v="6952100110106180081"/>
    <n v="6.9521001101061796E+18"/>
    <x v="31"/>
    <s v="7212513604"/>
    <n v="7"/>
    <n v="112000124"/>
    <x v="73"/>
    <x v="0"/>
    <x v="0"/>
    <n v="1"/>
    <x v="0"/>
    <x v="4"/>
    <x v="1"/>
  </r>
  <r>
    <s v="6952100110104446340"/>
    <n v="6.9521001101044398E+18"/>
    <x v="2"/>
    <s v="1092246004"/>
    <n v="1"/>
    <n v="111158230"/>
    <x v="153"/>
    <x v="0"/>
    <x v="0"/>
    <n v="1"/>
    <x v="0"/>
    <x v="2"/>
    <x v="1"/>
  </r>
  <r>
    <s v="6952100110106086044"/>
    <n v="6.9521001101060803E+18"/>
    <x v="26"/>
    <s v="400002098805"/>
    <n v="8"/>
    <n v="112000163"/>
    <x v="452"/>
    <x v="0"/>
    <x v="2"/>
    <n v="3"/>
    <x v="3"/>
    <x v="4"/>
    <x v="3"/>
  </r>
  <r>
    <s v="6952100110107429588"/>
    <n v="6.9521001101074196E+18"/>
    <x v="13"/>
    <s v="-6952100110107429588"/>
    <n v="1"/>
    <n v="112000096"/>
    <x v="560"/>
    <x v="0"/>
    <x v="0"/>
    <n v="-9"/>
    <x v="1"/>
    <x v="1"/>
    <x v="2"/>
  </r>
  <r>
    <s v="6840100080054350930"/>
    <n v="6.8401000800543498E+18"/>
    <x v="5"/>
    <s v="400012184611"/>
    <n v="31"/>
    <n v="112200698"/>
    <x v="230"/>
    <x v="0"/>
    <x v="0"/>
    <n v="3"/>
    <x v="3"/>
    <x v="2"/>
    <x v="4"/>
  </r>
  <r>
    <s v="6847100100074261996"/>
    <n v="6.8471001000742605E+18"/>
    <x v="8"/>
    <s v="18209359504"/>
    <n v="18"/>
    <n v="112500051"/>
    <x v="552"/>
    <x v="2"/>
    <x v="0"/>
    <n v="-9"/>
    <x v="2"/>
    <x v="4"/>
    <x v="1"/>
  </r>
  <r>
    <s v="6820100070075818245"/>
    <n v="6.8201000700758098E+18"/>
    <x v="54"/>
    <s v="413000048819"/>
    <n v="4"/>
    <n v="112100546"/>
    <x v="492"/>
    <x v="0"/>
    <x v="0"/>
    <n v="2"/>
    <x v="0"/>
    <x v="2"/>
    <x v="3"/>
  </r>
  <r>
    <s v="6836100090043722613"/>
    <n v="6.8361000900437197E+18"/>
    <x v="27"/>
    <s v="400006246844"/>
    <n v="6"/>
    <n v="112200140"/>
    <x v="785"/>
    <x v="0"/>
    <x v="0"/>
    <n v="-9"/>
    <x v="3"/>
    <x v="1"/>
    <x v="2"/>
  </r>
  <r>
    <s v="6820100110062893416"/>
    <n v="6.82010011006289E+18"/>
    <x v="54"/>
    <s v="-6820100110062893416"/>
    <n v="32"/>
    <n v="111300333"/>
    <x v="1019"/>
    <x v="0"/>
    <x v="0"/>
    <n v="-9"/>
    <x v="1"/>
    <x v="1"/>
    <x v="2"/>
  </r>
  <r>
    <s v="6952100110108257394"/>
    <n v="6.9521001101082501E+18"/>
    <x v="11"/>
    <s v="4013925004"/>
    <n v="4"/>
    <n v="112200774"/>
    <x v="407"/>
    <x v="0"/>
    <x v="0"/>
    <n v="1"/>
    <x v="0"/>
    <x v="3"/>
    <x v="4"/>
  </r>
  <r>
    <s v="6825100070076311482"/>
    <n v="6.8251000700763095E+18"/>
    <x v="0"/>
    <s v="400004339036"/>
    <n v="27"/>
    <n v="112500055"/>
    <x v="59"/>
    <x v="0"/>
    <x v="0"/>
    <n v="2"/>
    <x v="2"/>
    <x v="2"/>
    <x v="3"/>
  </r>
  <r>
    <s v="6820100070075776471"/>
    <n v="6.8201000700757699E+18"/>
    <x v="54"/>
    <s v="-6820100070075776471"/>
    <n v="29"/>
    <n v="112200444"/>
    <x v="462"/>
    <x v="0"/>
    <x v="0"/>
    <n v="-9"/>
    <x v="1"/>
    <x v="1"/>
    <x v="2"/>
  </r>
  <r>
    <s v="6952100110107087116"/>
    <n v="6.9521001101070797E+18"/>
    <x v="1"/>
    <s v="400012577727"/>
    <n v="21"/>
    <n v="112000044"/>
    <x v="20"/>
    <x v="0"/>
    <x v="0"/>
    <n v="3"/>
    <x v="1"/>
    <x v="4"/>
    <x v="2"/>
  </r>
  <r>
    <s v="6952100110105795914"/>
    <n v="6.9521001101057905E+18"/>
    <x v="7"/>
    <s v="7222005104"/>
    <n v="7"/>
    <n v="112000255"/>
    <x v="11"/>
    <x v="0"/>
    <x v="0"/>
    <n v="1"/>
    <x v="2"/>
    <x v="4"/>
    <x v="3"/>
  </r>
  <r>
    <s v="6844100070078447309"/>
    <n v="6.8441000700784404E+18"/>
    <x v="41"/>
    <s v="2195603604"/>
    <n v="2"/>
    <n v="112300216"/>
    <x v="0"/>
    <x v="0"/>
    <x v="0"/>
    <n v="2"/>
    <x v="2"/>
    <x v="3"/>
    <x v="4"/>
  </r>
  <r>
    <s v="6832100080053747728"/>
    <n v="6.8321000800537395E+18"/>
    <x v="32"/>
    <s v="400013339287"/>
    <n v="1"/>
    <n v="111200672"/>
    <x v="0"/>
    <x v="0"/>
    <x v="0"/>
    <n v="3"/>
    <x v="3"/>
    <x v="0"/>
    <x v="2"/>
  </r>
  <r>
    <s v="6952100110107919345"/>
    <n v="6.9521001101079101E+18"/>
    <x v="19"/>
    <s v="400000417721"/>
    <n v="31"/>
    <n v="112101514"/>
    <x v="44"/>
    <x v="0"/>
    <x v="0"/>
    <n v="2"/>
    <x v="0"/>
    <x v="3"/>
    <x v="3"/>
  </r>
  <r>
    <s v="6827100060079455647"/>
    <n v="6.8271000600794501E+18"/>
    <x v="35"/>
    <s v="400001262283"/>
    <n v="9"/>
    <n v="112201026"/>
    <x v="36"/>
    <x v="0"/>
    <x v="0"/>
    <n v="3"/>
    <x v="3"/>
    <x v="4"/>
    <x v="3"/>
  </r>
  <r>
    <s v="6952100110108263159"/>
    <n v="6.9521001101082604E+18"/>
    <x v="36"/>
    <s v="400005341908"/>
    <n v="32"/>
    <n v="112200653"/>
    <x v="429"/>
    <x v="0"/>
    <x v="0"/>
    <n v="2"/>
    <x v="3"/>
    <x v="2"/>
    <x v="1"/>
  </r>
  <r>
    <s v="6952100110106110717"/>
    <n v="6.95210011010611E+18"/>
    <x v="57"/>
    <s v="-6952100110106110717"/>
    <n v="28"/>
    <n v="112200335"/>
    <x v="56"/>
    <x v="0"/>
    <x v="0"/>
    <n v="-9"/>
    <x v="1"/>
    <x v="1"/>
    <x v="2"/>
  </r>
  <r>
    <s v="6952100110105868781"/>
    <n v="6.9521001101058601E+18"/>
    <x v="7"/>
    <s v="25108381704"/>
    <n v="25"/>
    <n v="112200385"/>
    <x v="257"/>
    <x v="0"/>
    <x v="0"/>
    <n v="1"/>
    <x v="0"/>
    <x v="0"/>
    <x v="2"/>
  </r>
  <r>
    <s v="6841100100073694721"/>
    <n v="6.8411001000736901E+18"/>
    <x v="9"/>
    <s v="18093197804"/>
    <n v="18"/>
    <n v="112200854"/>
    <x v="262"/>
    <x v="1"/>
    <x v="0"/>
    <n v="2"/>
    <x v="2"/>
    <x v="3"/>
    <x v="4"/>
  </r>
  <r>
    <s v="6819100110062732574"/>
    <n v="6.8191001100627302E+18"/>
    <x v="21"/>
    <s v="26029527904"/>
    <n v="26"/>
    <n v="112201177"/>
    <x v="37"/>
    <x v="0"/>
    <x v="2"/>
    <n v="1"/>
    <x v="0"/>
    <x v="2"/>
    <x v="3"/>
  </r>
  <r>
    <s v="6824100060079054869"/>
    <n v="6.8241000600790497E+18"/>
    <x v="55"/>
    <s v="8278425204"/>
    <n v="8"/>
    <n v="112500051"/>
    <x v="20"/>
    <x v="0"/>
    <x v="0"/>
    <n v="1"/>
    <x v="0"/>
    <x v="0"/>
    <x v="1"/>
  </r>
  <r>
    <s v="6952100110106084441"/>
    <n v="6.9521001101060803E+18"/>
    <x v="31"/>
    <s v="25056573304"/>
    <n v="25"/>
    <n v="112500078"/>
    <x v="21"/>
    <x v="0"/>
    <x v="0"/>
    <n v="2"/>
    <x v="0"/>
    <x v="3"/>
    <x v="4"/>
  </r>
  <r>
    <s v="6824100080053081984"/>
    <n v="6.8241000800530801E+18"/>
    <x v="55"/>
    <s v="1030615204"/>
    <n v="1"/>
    <n v="112300179"/>
    <x v="10"/>
    <x v="0"/>
    <x v="0"/>
    <n v="2"/>
    <x v="2"/>
    <x v="3"/>
    <x v="4"/>
  </r>
  <r>
    <s v="6846100100074158827"/>
    <n v="6.8461001000741499E+18"/>
    <x v="30"/>
    <s v="3138782604"/>
    <n v="3"/>
    <n v="112101238"/>
    <x v="21"/>
    <x v="0"/>
    <x v="1"/>
    <n v="1"/>
    <x v="0"/>
    <x v="4"/>
    <x v="1"/>
  </r>
  <r>
    <s v="6843100100073890804"/>
    <n v="6.8431001000738898E+18"/>
    <x v="15"/>
    <s v="3114776604"/>
    <n v="3"/>
    <n v="112200653"/>
    <x v="472"/>
    <x v="0"/>
    <x v="0"/>
    <n v="1"/>
    <x v="0"/>
    <x v="4"/>
    <x v="3"/>
  </r>
  <r>
    <s v="6826100100072222481"/>
    <n v="6.8261001000722196E+18"/>
    <x v="43"/>
    <s v="12053964304"/>
    <n v="12"/>
    <n v="111260239"/>
    <x v="0"/>
    <x v="0"/>
    <x v="0"/>
    <n v="-9"/>
    <x v="3"/>
    <x v="1"/>
    <x v="4"/>
  </r>
  <r>
    <s v="6952100110105721274"/>
    <n v="6.9521001101057198E+18"/>
    <x v="46"/>
    <s v="400013647283"/>
    <n v="12"/>
    <n v="112300667"/>
    <x v="569"/>
    <x v="1"/>
    <x v="0"/>
    <n v="1"/>
    <x v="1"/>
    <x v="4"/>
    <x v="2"/>
  </r>
  <r>
    <s v="6952100110106559968"/>
    <n v="6.9521001101065503E+18"/>
    <x v="26"/>
    <s v="3147812004"/>
    <n v="3"/>
    <n v="112400008"/>
    <x v="91"/>
    <x v="0"/>
    <x v="0"/>
    <n v="2"/>
    <x v="0"/>
    <x v="2"/>
    <x v="1"/>
  </r>
  <r>
    <s v="6952100110106277615"/>
    <n v="6.9521001101062697E+18"/>
    <x v="51"/>
    <s v="-6952100110106277615"/>
    <n v="29"/>
    <n v="112300902"/>
    <x v="21"/>
    <x v="0"/>
    <x v="0"/>
    <n v="-9"/>
    <x v="1"/>
    <x v="1"/>
    <x v="2"/>
  </r>
  <r>
    <s v="6952100110108458580"/>
    <n v="6.9521001101084498E+18"/>
    <x v="34"/>
    <s v="1125940904"/>
    <n v="1"/>
    <n v="112300902"/>
    <x v="54"/>
    <x v="0"/>
    <x v="0"/>
    <n v="2"/>
    <x v="1"/>
    <x v="0"/>
    <x v="5"/>
  </r>
  <r>
    <s v="6839100110064718179"/>
    <n v="6.8391001100647096E+18"/>
    <x v="10"/>
    <s v="400006727473"/>
    <n v="7"/>
    <n v="111200603"/>
    <x v="18"/>
    <x v="0"/>
    <x v="0"/>
    <n v="3"/>
    <x v="3"/>
    <x v="0"/>
    <x v="0"/>
  </r>
  <r>
    <s v="6834100060080140500"/>
    <n v="6.8341000600801403E+18"/>
    <x v="52"/>
    <s v="400000742397"/>
    <n v="15"/>
    <n v="112201152"/>
    <x v="16"/>
    <x v="0"/>
    <x v="0"/>
    <n v="2"/>
    <x v="2"/>
    <x v="0"/>
    <x v="0"/>
  </r>
  <r>
    <s v="6952100110106404098"/>
    <n v="6.9521001101063997E+18"/>
    <x v="31"/>
    <s v="27105103304"/>
    <n v="27"/>
    <n v="112400019"/>
    <x v="58"/>
    <x v="0"/>
    <x v="0"/>
    <n v="1"/>
    <x v="2"/>
    <x v="4"/>
    <x v="1"/>
  </r>
  <r>
    <s v="6822100060078853122"/>
    <n v="6.82210006007885E+18"/>
    <x v="42"/>
    <s v="9002246204"/>
    <n v="9"/>
    <n v="112100889"/>
    <x v="218"/>
    <x v="0"/>
    <x v="1"/>
    <n v="2"/>
    <x v="2"/>
    <x v="0"/>
    <x v="0"/>
  </r>
  <r>
    <s v="6952100110107711465"/>
    <n v="6.9521001101077105E+18"/>
    <x v="19"/>
    <s v="9189053704"/>
    <n v="9"/>
    <n v="112400043"/>
    <x v="198"/>
    <x v="0"/>
    <x v="1"/>
    <n v="1"/>
    <x v="2"/>
    <x v="0"/>
    <x v="0"/>
  </r>
  <r>
    <s v="6952100110107491130"/>
    <n v="6.9521001101074903E+18"/>
    <x v="11"/>
    <s v="9002991304"/>
    <n v="9"/>
    <n v="111239705"/>
    <x v="230"/>
    <x v="0"/>
    <x v="0"/>
    <n v="2"/>
    <x v="2"/>
    <x v="4"/>
    <x v="3"/>
  </r>
  <r>
    <s v="6952100110105334398"/>
    <n v="6.9521001101053297E+18"/>
    <x v="4"/>
    <s v="27062791604"/>
    <n v="27"/>
    <n v="112000152"/>
    <x v="9"/>
    <x v="0"/>
    <x v="0"/>
    <n v="1"/>
    <x v="0"/>
    <x v="4"/>
    <x v="3"/>
  </r>
  <r>
    <s v="6842100110065076374"/>
    <n v="6.8421001100650701E+18"/>
    <x v="39"/>
    <s v="26043255904"/>
    <n v="26"/>
    <n v="112500056"/>
    <x v="467"/>
    <x v="1"/>
    <x v="2"/>
    <n v="2"/>
    <x v="0"/>
    <x v="4"/>
    <x v="3"/>
  </r>
  <r>
    <s v="6952100110108225672"/>
    <n v="6.9521001101082204E+18"/>
    <x v="20"/>
    <s v="8889951704"/>
    <n v="8"/>
    <n v="112201050"/>
    <x v="20"/>
    <x v="0"/>
    <x v="0"/>
    <n v="1"/>
    <x v="0"/>
    <x v="2"/>
    <x v="1"/>
  </r>
  <r>
    <s v="6827100110063579739"/>
    <n v="6.8271001100635699E+18"/>
    <x v="35"/>
    <s v="7213701504"/>
    <n v="7"/>
    <n v="111124718"/>
    <x v="220"/>
    <x v="0"/>
    <x v="0"/>
    <n v="1"/>
    <x v="2"/>
    <x v="4"/>
    <x v="3"/>
  </r>
  <r>
    <s v="6952100110108106426"/>
    <n v="6.9521001101080996E+18"/>
    <x v="19"/>
    <s v="400009628258"/>
    <n v="3"/>
    <n v="111351235"/>
    <x v="571"/>
    <x v="1"/>
    <x v="0"/>
    <n v="3"/>
    <x v="3"/>
    <x v="3"/>
    <x v="4"/>
  </r>
  <r>
    <s v="6847100060081350362"/>
    <n v="6.8471000600813496E+18"/>
    <x v="8"/>
    <s v="15079151004"/>
    <n v="15"/>
    <n v="112000143"/>
    <x v="22"/>
    <x v="0"/>
    <x v="1"/>
    <n v="-9"/>
    <x v="2"/>
    <x v="0"/>
    <x v="0"/>
  </r>
  <r>
    <s v="6846100090044303826"/>
    <n v="6.8461000900443003E+18"/>
    <x v="30"/>
    <s v="6258408604"/>
    <n v="6"/>
    <n v="112200614"/>
    <x v="22"/>
    <x v="0"/>
    <x v="1"/>
    <n v="-9"/>
    <x v="0"/>
    <x v="4"/>
    <x v="4"/>
  </r>
  <r>
    <s v="6845100100074073706"/>
    <n v="6.84510010007407E+18"/>
    <x v="40"/>
    <s v="-6845100100074073706"/>
    <n v="18"/>
    <n v="112101657"/>
    <x v="25"/>
    <x v="0"/>
    <x v="0"/>
    <n v="-9"/>
    <x v="1"/>
    <x v="1"/>
    <x v="2"/>
  </r>
  <r>
    <s v="6952100110106623596"/>
    <n v="6.9521001101066199E+18"/>
    <x v="57"/>
    <s v="10100208104"/>
    <n v="10"/>
    <n v="112200958"/>
    <x v="67"/>
    <x v="0"/>
    <x v="0"/>
    <n v="1"/>
    <x v="0"/>
    <x v="5"/>
    <x v="5"/>
  </r>
  <r>
    <s v="6846100080054772633"/>
    <n v="6.8461000800547697E+18"/>
    <x v="30"/>
    <s v="400006393975"/>
    <n v="1"/>
    <n v="112300633"/>
    <x v="203"/>
    <x v="0"/>
    <x v="0"/>
    <n v="3"/>
    <x v="3"/>
    <x v="5"/>
    <x v="0"/>
  </r>
  <r>
    <s v="6818100060078361483"/>
    <n v="6.8181000600783596E+18"/>
    <x v="3"/>
    <s v="9262906604"/>
    <n v="9"/>
    <n v="111249210"/>
    <x v="0"/>
    <x v="0"/>
    <x v="0"/>
    <n v="2"/>
    <x v="2"/>
    <x v="4"/>
    <x v="3"/>
  </r>
  <r>
    <s v="6952100110105663551"/>
    <n v="6.9521001101056604E+18"/>
    <x v="14"/>
    <s v="-6952100110105663551"/>
    <n v="29"/>
    <n v="111100259"/>
    <x v="37"/>
    <x v="0"/>
    <x v="0"/>
    <n v="-9"/>
    <x v="1"/>
    <x v="1"/>
    <x v="2"/>
  </r>
  <r>
    <s v="6847100070078801019"/>
    <n v="6.8471000700787999E+18"/>
    <x v="8"/>
    <s v="400012786440"/>
    <n v="27"/>
    <n v="112200816"/>
    <x v="56"/>
    <x v="0"/>
    <x v="0"/>
    <n v="2"/>
    <x v="2"/>
    <x v="0"/>
    <x v="0"/>
  </r>
  <r>
    <s v="6822100090042801619"/>
    <n v="6.8221000900428001E+18"/>
    <x v="42"/>
    <s v="6101405104"/>
    <n v="6"/>
    <n v="112000152"/>
    <x v="257"/>
    <x v="1"/>
    <x v="0"/>
    <n v="3"/>
    <x v="2"/>
    <x v="1"/>
    <x v="2"/>
  </r>
  <r>
    <s v="6830100070076883934"/>
    <n v="6.8301000700768799E+18"/>
    <x v="25"/>
    <s v="27161295904"/>
    <n v="27"/>
    <n v="112200431"/>
    <x v="370"/>
    <x v="0"/>
    <x v="0"/>
    <n v="3"/>
    <x v="2"/>
    <x v="0"/>
    <x v="0"/>
  </r>
  <r>
    <s v="6823100100071840571"/>
    <n v="6.8231001000718397E+18"/>
    <x v="58"/>
    <s v="12249295704"/>
    <n v="12"/>
    <n v="112201154"/>
    <x v="12"/>
    <x v="0"/>
    <x v="0"/>
    <n v="3"/>
    <x v="2"/>
    <x v="3"/>
    <x v="3"/>
  </r>
  <r>
    <s v="6826100100072190554"/>
    <n v="6.82610010007219E+18"/>
    <x v="43"/>
    <s v="-6826100100072190554"/>
    <n v="28"/>
    <n v="112300026"/>
    <x v="328"/>
    <x v="1"/>
    <x v="0"/>
    <n v="-9"/>
    <x v="1"/>
    <x v="1"/>
    <x v="2"/>
  </r>
  <r>
    <s v="6952100110106626683"/>
    <n v="6.9521001101066199E+18"/>
    <x v="31"/>
    <s v="400005513367"/>
    <n v="4"/>
    <n v="111200569"/>
    <x v="394"/>
    <x v="0"/>
    <x v="0"/>
    <n v="1"/>
    <x v="3"/>
    <x v="5"/>
    <x v="0"/>
  </r>
  <r>
    <s v="6952100110105822734"/>
    <n v="6.9521001101058202E+18"/>
    <x v="49"/>
    <s v="21001152804"/>
    <n v="21"/>
    <n v="112101687"/>
    <x v="330"/>
    <x v="0"/>
    <x v="0"/>
    <n v="1"/>
    <x v="0"/>
    <x v="4"/>
    <x v="3"/>
  </r>
  <r>
    <s v="6824100060079029807"/>
    <n v="6.82410006007902E+18"/>
    <x v="55"/>
    <s v="8351700804"/>
    <n v="8"/>
    <n v="112201065"/>
    <x v="22"/>
    <x v="0"/>
    <x v="0"/>
    <n v="1"/>
    <x v="2"/>
    <x v="2"/>
    <x v="3"/>
  </r>
  <r>
    <s v="6832100100072771138"/>
    <n v="6.8321001000727695E+18"/>
    <x v="32"/>
    <s v="400010889266"/>
    <n v="18"/>
    <n v="112000113"/>
    <x v="195"/>
    <x v="0"/>
    <x v="1"/>
    <n v="3"/>
    <x v="0"/>
    <x v="3"/>
    <x v="3"/>
  </r>
  <r>
    <s v="6832100060079937310"/>
    <n v="6.8321000600799304E+18"/>
    <x v="32"/>
    <s v="-6832100060079937310"/>
    <n v="9"/>
    <n v="111247065"/>
    <x v="69"/>
    <x v="0"/>
    <x v="0"/>
    <n v="-9"/>
    <x v="1"/>
    <x v="1"/>
    <x v="2"/>
  </r>
  <r>
    <s v="6837100080054066005"/>
    <n v="6.83710008005406E+18"/>
    <x v="28"/>
    <s v="1119375704"/>
    <n v="1"/>
    <n v="112000070"/>
    <x v="129"/>
    <x v="0"/>
    <x v="0"/>
    <n v="2"/>
    <x v="2"/>
    <x v="3"/>
    <x v="4"/>
  </r>
  <r>
    <s v="6952100110107193300"/>
    <n v="6.9521001101071903E+18"/>
    <x v="56"/>
    <s v="7211619104"/>
    <n v="7"/>
    <n v="111200623"/>
    <x v="73"/>
    <x v="0"/>
    <x v="0"/>
    <n v="1"/>
    <x v="0"/>
    <x v="2"/>
    <x v="1"/>
  </r>
  <r>
    <s v="6952100110108215025"/>
    <n v="6.9521001101082102E+18"/>
    <x v="36"/>
    <s v="10147208604"/>
    <n v="10"/>
    <n v="112100725"/>
    <x v="193"/>
    <x v="1"/>
    <x v="2"/>
    <n v="2"/>
    <x v="2"/>
    <x v="5"/>
    <x v="5"/>
  </r>
  <r>
    <s v="6952100110107141848"/>
    <n v="6.9521001101071401E+18"/>
    <x v="16"/>
    <s v="-6952100110107141848"/>
    <n v="31"/>
    <n v="112200992"/>
    <x v="56"/>
    <x v="0"/>
    <x v="0"/>
    <n v="-9"/>
    <x v="1"/>
    <x v="1"/>
    <x v="2"/>
  </r>
  <r>
    <s v="6952100110105078066"/>
    <n v="6.9521001101050696E+18"/>
    <x v="14"/>
    <s v="1102794704"/>
    <n v="1"/>
    <n v="111328353"/>
    <x v="1029"/>
    <x v="3"/>
    <x v="0"/>
    <n v="3"/>
    <x v="3"/>
    <x v="3"/>
    <x v="2"/>
  </r>
  <r>
    <s v="6952100110104440852"/>
    <n v="6.9521001101044398E+18"/>
    <x v="2"/>
    <s v="9014756604"/>
    <n v="9"/>
    <n v="111300870"/>
    <x v="52"/>
    <x v="1"/>
    <x v="0"/>
    <n v="2"/>
    <x v="3"/>
    <x v="4"/>
    <x v="3"/>
  </r>
  <r>
    <s v="6952100110105829356"/>
    <n v="6.9521001101058202E+18"/>
    <x v="31"/>
    <s v="-6952100110105829356"/>
    <n v="28"/>
    <n v="112500079"/>
    <x v="13"/>
    <x v="0"/>
    <x v="0"/>
    <n v="-9"/>
    <x v="1"/>
    <x v="1"/>
    <x v="2"/>
  </r>
  <r>
    <s v="6952100110105842104"/>
    <n v="6.9521001101058396E+18"/>
    <x v="51"/>
    <s v="99014296404"/>
    <n v="12"/>
    <n v="112300287"/>
    <x v="688"/>
    <x v="0"/>
    <x v="1"/>
    <n v="1"/>
    <x v="0"/>
    <x v="4"/>
    <x v="1"/>
  </r>
  <r>
    <s v="6821100090042719251"/>
    <n v="6.82110009004271E+18"/>
    <x v="38"/>
    <s v="6262050904"/>
    <n v="6"/>
    <n v="112000012"/>
    <x v="138"/>
    <x v="0"/>
    <x v="0"/>
    <n v="2"/>
    <x v="2"/>
    <x v="2"/>
    <x v="3"/>
  </r>
  <r>
    <s v="6819100080052747220"/>
    <n v="6.8191000800527401E+18"/>
    <x v="21"/>
    <s v="1155750604"/>
    <n v="1"/>
    <n v="112300795"/>
    <x v="39"/>
    <x v="0"/>
    <x v="0"/>
    <n v="2"/>
    <x v="2"/>
    <x v="3"/>
    <x v="4"/>
  </r>
  <r>
    <s v="6820100070075823540"/>
    <n v="6.82010007007582E+18"/>
    <x v="54"/>
    <s v="-6820100070075823540"/>
    <n v="29"/>
    <n v="112101534"/>
    <x v="24"/>
    <x v="0"/>
    <x v="0"/>
    <n v="-9"/>
    <x v="1"/>
    <x v="1"/>
    <x v="2"/>
  </r>
  <r>
    <s v="6828100070076658037"/>
    <n v="6.8281000700766505E+18"/>
    <x v="48"/>
    <s v="2010635204"/>
    <n v="2"/>
    <n v="112200327"/>
    <x v="227"/>
    <x v="0"/>
    <x v="0"/>
    <n v="1"/>
    <x v="0"/>
    <x v="3"/>
    <x v="3"/>
  </r>
  <r>
    <s v="6820100060078721185"/>
    <n v="6.82010006007872E+18"/>
    <x v="54"/>
    <s v="8343196904"/>
    <n v="8"/>
    <n v="112300419"/>
    <x v="218"/>
    <x v="0"/>
    <x v="0"/>
    <n v="-9"/>
    <x v="2"/>
    <x v="4"/>
    <x v="4"/>
  </r>
  <r>
    <s v="6845100100074067844"/>
    <n v="6.8451001000740598E+18"/>
    <x v="40"/>
    <s v="400001362846"/>
    <n v="28"/>
    <n v="111227640"/>
    <x v="385"/>
    <x v="0"/>
    <x v="1"/>
    <n v="3"/>
    <x v="3"/>
    <x v="4"/>
    <x v="3"/>
  </r>
  <r>
    <s v="6835100110064346771"/>
    <n v="6.83510011006434E+18"/>
    <x v="59"/>
    <s v="7228135004"/>
    <n v="7"/>
    <n v="111247265"/>
    <x v="259"/>
    <x v="1"/>
    <x v="0"/>
    <n v="2"/>
    <x v="3"/>
    <x v="5"/>
    <x v="5"/>
  </r>
  <r>
    <s v="6952100110107080943"/>
    <n v="6.9521001101070797E+18"/>
    <x v="44"/>
    <s v="99012963104"/>
    <n v="3"/>
    <n v="111386800"/>
    <x v="73"/>
    <x v="0"/>
    <x v="0"/>
    <n v="1"/>
    <x v="0"/>
    <x v="3"/>
    <x v="2"/>
  </r>
  <r>
    <s v="6822100110063066406"/>
    <n v="6.82210011006306E+18"/>
    <x v="42"/>
    <s v="7259110504"/>
    <n v="7"/>
    <n v="112300238"/>
    <x v="54"/>
    <x v="0"/>
    <x v="0"/>
    <n v="1"/>
    <x v="0"/>
    <x v="3"/>
    <x v="4"/>
  </r>
  <r>
    <s v="6952100110105528351"/>
    <n v="6.9521001101055201E+18"/>
    <x v="17"/>
    <s v="-6952100110105528351"/>
    <n v="12"/>
    <n v="111339016"/>
    <x v="460"/>
    <x v="0"/>
    <x v="0"/>
    <n v="-9"/>
    <x v="1"/>
    <x v="1"/>
    <x v="2"/>
  </r>
  <r>
    <s v="6846100110065463236"/>
    <n v="6.8461001100654602E+18"/>
    <x v="30"/>
    <s v="25074329604"/>
    <n v="25"/>
    <n v="112500070"/>
    <x v="7"/>
    <x v="0"/>
    <x v="0"/>
    <n v="-9"/>
    <x v="3"/>
    <x v="2"/>
    <x v="3"/>
  </r>
  <r>
    <s v="6839100110064794280"/>
    <n v="6.8391001100647895E+18"/>
    <x v="10"/>
    <s v="26115860804"/>
    <n v="26"/>
    <n v="112101618"/>
    <x v="10"/>
    <x v="0"/>
    <x v="2"/>
    <n v="1"/>
    <x v="2"/>
    <x v="2"/>
    <x v="0"/>
  </r>
  <r>
    <s v="6952100110105706453"/>
    <n v="6.9521001101057004E+18"/>
    <x v="4"/>
    <s v="400011521080"/>
    <n v="8"/>
    <n v="112200653"/>
    <x v="38"/>
    <x v="0"/>
    <x v="0"/>
    <n v="2"/>
    <x v="1"/>
    <x v="1"/>
    <x v="2"/>
  </r>
  <r>
    <s v="6952100110106665370"/>
    <n v="6.9521001101066598E+18"/>
    <x v="1"/>
    <s v="99016242604"/>
    <n v="7"/>
    <n v="112300649"/>
    <x v="104"/>
    <x v="0"/>
    <x v="0"/>
    <n v="2"/>
    <x v="0"/>
    <x v="1"/>
    <x v="3"/>
  </r>
  <r>
    <s v="6952100110105239112"/>
    <n v="6.9521001101052303E+18"/>
    <x v="47"/>
    <s v="6039620104"/>
    <n v="6"/>
    <n v="111100837"/>
    <x v="730"/>
    <x v="1"/>
    <x v="1"/>
    <n v="3"/>
    <x v="1"/>
    <x v="1"/>
    <x v="2"/>
  </r>
  <r>
    <s v="6952100110105587091"/>
    <n v="6.9521001101055795E+18"/>
    <x v="4"/>
    <s v="400003918362"/>
    <n v="21"/>
    <n v="111225548"/>
    <x v="560"/>
    <x v="0"/>
    <x v="1"/>
    <n v="2"/>
    <x v="0"/>
    <x v="0"/>
    <x v="0"/>
  </r>
  <r>
    <s v="6952100110107994247"/>
    <n v="6.95210011010799E+18"/>
    <x v="20"/>
    <s v="412000969162"/>
    <n v="12"/>
    <n v="112201157"/>
    <x v="742"/>
    <x v="0"/>
    <x v="0"/>
    <n v="3"/>
    <x v="2"/>
    <x v="0"/>
    <x v="1"/>
  </r>
  <r>
    <s v="6952100110108581780"/>
    <n v="6.9521001101085798E+18"/>
    <x v="34"/>
    <s v="400002149071"/>
    <n v="8"/>
    <n v="112100727"/>
    <x v="331"/>
    <x v="1"/>
    <x v="3"/>
    <n v="2"/>
    <x v="0"/>
    <x v="2"/>
    <x v="1"/>
  </r>
  <r>
    <s v="6952100110107515513"/>
    <n v="6.9521001101075098E+18"/>
    <x v="37"/>
    <s v="-6952100110107515513"/>
    <n v="8"/>
    <n v="111200593"/>
    <x v="201"/>
    <x v="0"/>
    <x v="0"/>
    <n v="-9"/>
    <x v="1"/>
    <x v="1"/>
    <x v="2"/>
  </r>
  <r>
    <s v="6952100110106405493"/>
    <n v="6.9521001101063997E+18"/>
    <x v="7"/>
    <s v="12000830904"/>
    <n v="12"/>
    <n v="112100468"/>
    <x v="203"/>
    <x v="0"/>
    <x v="0"/>
    <n v="2"/>
    <x v="2"/>
    <x v="4"/>
    <x v="4"/>
  </r>
  <r>
    <s v="6826100110063501707"/>
    <n v="6.8261001100635003E+18"/>
    <x v="43"/>
    <s v="25075477204"/>
    <n v="25"/>
    <n v="112100544"/>
    <x v="10"/>
    <x v="0"/>
    <x v="0"/>
    <n v="3"/>
    <x v="3"/>
    <x v="5"/>
    <x v="5"/>
  </r>
  <r>
    <s v="6952100110107208687"/>
    <n v="6.9521001101071995E+18"/>
    <x v="1"/>
    <s v="21114160504"/>
    <n v="21"/>
    <n v="112500076"/>
    <x v="150"/>
    <x v="0"/>
    <x v="0"/>
    <n v="2"/>
    <x v="3"/>
    <x v="0"/>
    <x v="1"/>
  </r>
  <r>
    <s v="6952100110106366716"/>
    <n v="6.9521001101063598E+18"/>
    <x v="7"/>
    <s v="12175057804"/>
    <n v="12"/>
    <n v="112200932"/>
    <x v="205"/>
    <x v="0"/>
    <x v="0"/>
    <n v="2"/>
    <x v="0"/>
    <x v="4"/>
    <x v="3"/>
  </r>
  <r>
    <s v="6818100100071278148"/>
    <n v="6.8181001000712704E+18"/>
    <x v="3"/>
    <s v="3120836004"/>
    <n v="3"/>
    <n v="112200388"/>
    <x v="89"/>
    <x v="0"/>
    <x v="0"/>
    <n v="2"/>
    <x v="3"/>
    <x v="3"/>
    <x v="3"/>
  </r>
  <r>
    <s v="6839100070077974839"/>
    <n v="6.8391000700779704E+18"/>
    <x v="10"/>
    <s v="27149782204"/>
    <n v="27"/>
    <n v="112200988"/>
    <x v="58"/>
    <x v="0"/>
    <x v="0"/>
    <n v="1"/>
    <x v="0"/>
    <x v="0"/>
    <x v="1"/>
  </r>
  <r>
    <s v="6952100110106496478"/>
    <n v="6.9521001101064899E+18"/>
    <x v="51"/>
    <s v="7197227104"/>
    <n v="7"/>
    <n v="111248437"/>
    <x v="21"/>
    <x v="0"/>
    <x v="0"/>
    <n v="3"/>
    <x v="0"/>
    <x v="4"/>
    <x v="3"/>
  </r>
  <r>
    <s v="6952100110104350064"/>
    <n v="6.9521001101043497E+18"/>
    <x v="2"/>
    <s v="421031685927"/>
    <n v="27"/>
    <n v="112101739"/>
    <x v="122"/>
    <x v="0"/>
    <x v="0"/>
    <n v="3"/>
    <x v="1"/>
    <x v="1"/>
    <x v="2"/>
  </r>
  <r>
    <s v="6826100110063456493"/>
    <n v="6.8261001100634501E+18"/>
    <x v="43"/>
    <s v="11071417104"/>
    <n v="25"/>
    <n v="112000152"/>
    <x v="257"/>
    <x v="1"/>
    <x v="0"/>
    <n v="2"/>
    <x v="2"/>
    <x v="3"/>
    <x v="4"/>
  </r>
  <r>
    <s v="6952100110107778971"/>
    <n v="6.9521001101077699E+18"/>
    <x v="50"/>
    <s v="-6952100110107778971"/>
    <n v="6"/>
    <n v="112200983"/>
    <x v="22"/>
    <x v="0"/>
    <x v="0"/>
    <n v="-9"/>
    <x v="1"/>
    <x v="1"/>
    <x v="2"/>
  </r>
  <r>
    <s v="6952100110107113746"/>
    <n v="6.9521001101071104E+18"/>
    <x v="12"/>
    <s v="6226293004"/>
    <n v="6"/>
    <n v="111228870"/>
    <x v="172"/>
    <x v="2"/>
    <x v="0"/>
    <n v="1"/>
    <x v="0"/>
    <x v="1"/>
    <x v="2"/>
  </r>
  <r>
    <s v="6838100100073356120"/>
    <n v="6.8381001000733501E+18"/>
    <x v="23"/>
    <s v="3117161804"/>
    <n v="3"/>
    <n v="112000096"/>
    <x v="35"/>
    <x v="0"/>
    <x v="0"/>
    <n v="1"/>
    <x v="0"/>
    <x v="0"/>
    <x v="1"/>
  </r>
  <r>
    <s v="6952100110107977823"/>
    <n v="6.9521001101079695E+18"/>
    <x v="18"/>
    <s v="7059137004"/>
    <n v="18"/>
    <n v="112500080"/>
    <x v="20"/>
    <x v="0"/>
    <x v="1"/>
    <n v="3"/>
    <x v="1"/>
    <x v="1"/>
    <x v="2"/>
  </r>
  <r>
    <s v="6952100110108008974"/>
    <n v="6.9521001101080003E+18"/>
    <x v="19"/>
    <s v="28107995904"/>
    <n v="28"/>
    <n v="112500065"/>
    <x v="211"/>
    <x v="0"/>
    <x v="1"/>
    <n v="1"/>
    <x v="0"/>
    <x v="3"/>
    <x v="4"/>
  </r>
  <r>
    <s v="6952100110106580957"/>
    <n v="6.95210011010658E+18"/>
    <x v="57"/>
    <s v="3023367404"/>
    <n v="3"/>
    <n v="112700024"/>
    <x v="309"/>
    <x v="0"/>
    <x v="0"/>
    <n v="1"/>
    <x v="0"/>
    <x v="3"/>
    <x v="4"/>
  </r>
  <r>
    <s v="6952100110104261619"/>
    <n v="6.9521001101042596E+18"/>
    <x v="2"/>
    <s v="421031686160"/>
    <n v="28"/>
    <n v="112101513"/>
    <x v="37"/>
    <x v="0"/>
    <x v="4"/>
    <n v="3"/>
    <x v="1"/>
    <x v="1"/>
    <x v="2"/>
  </r>
  <r>
    <s v="6842100070078286222"/>
    <n v="6.8421000700782797E+18"/>
    <x v="39"/>
    <s v="21946624404"/>
    <n v="21"/>
    <n v="112300225"/>
    <x v="198"/>
    <x v="0"/>
    <x v="0"/>
    <n v="2"/>
    <x v="2"/>
    <x v="2"/>
    <x v="3"/>
  </r>
  <r>
    <s v="6820100090042676457"/>
    <n v="6.8201000900426701E+18"/>
    <x v="54"/>
    <s v="6001123004"/>
    <n v="6"/>
    <n v="111100836"/>
    <x v="360"/>
    <x v="1"/>
    <x v="0"/>
    <n v="3"/>
    <x v="3"/>
    <x v="0"/>
    <x v="0"/>
  </r>
  <r>
    <s v="6952100110105810317"/>
    <n v="6.9521001101058099E+18"/>
    <x v="31"/>
    <s v="-6952100110105810317"/>
    <n v="7"/>
    <n v="112201208"/>
    <x v="10"/>
    <x v="0"/>
    <x v="0"/>
    <n v="-9"/>
    <x v="1"/>
    <x v="1"/>
    <x v="2"/>
  </r>
  <r>
    <s v="6820100060078701996"/>
    <n v="6.8201000600786995E+18"/>
    <x v="54"/>
    <s v="9234797404"/>
    <n v="9"/>
    <n v="112000016"/>
    <x v="67"/>
    <x v="0"/>
    <x v="0"/>
    <n v="-9"/>
    <x v="3"/>
    <x v="3"/>
    <x v="4"/>
  </r>
  <r>
    <s v="6952100110107078353"/>
    <n v="6.9521001101070705E+18"/>
    <x v="12"/>
    <s v="400009342390"/>
    <n v="29"/>
    <n v="112000039"/>
    <x v="37"/>
    <x v="0"/>
    <x v="0"/>
    <n v="2"/>
    <x v="2"/>
    <x v="3"/>
    <x v="4"/>
  </r>
  <r>
    <s v="6952100110105502869"/>
    <n v="6.9521001101054996E+18"/>
    <x v="47"/>
    <s v="2014087104"/>
    <n v="2"/>
    <n v="111200745"/>
    <x v="438"/>
    <x v="0"/>
    <x v="0"/>
    <n v="2"/>
    <x v="2"/>
    <x v="0"/>
    <x v="0"/>
  </r>
  <r>
    <s v="6952100110105586694"/>
    <n v="6.9521001101055795E+18"/>
    <x v="6"/>
    <s v="400012604430"/>
    <n v="21"/>
    <n v="111246177"/>
    <x v="115"/>
    <x v="0"/>
    <x v="0"/>
    <n v="1"/>
    <x v="0"/>
    <x v="4"/>
    <x v="3"/>
  </r>
  <r>
    <s v="6952100110107962664"/>
    <n v="6.9521001101079603E+18"/>
    <x v="19"/>
    <s v="400006991171"/>
    <n v="15"/>
    <n v="112101540"/>
    <x v="183"/>
    <x v="0"/>
    <x v="9"/>
    <n v="3"/>
    <x v="3"/>
    <x v="5"/>
    <x v="5"/>
  </r>
  <r>
    <s v="6952100110107521497"/>
    <n v="6.95210011010752E+18"/>
    <x v="19"/>
    <s v="2047759604"/>
    <n v="2"/>
    <n v="112200759"/>
    <x v="124"/>
    <x v="0"/>
    <x v="0"/>
    <n v="1"/>
    <x v="3"/>
    <x v="3"/>
    <x v="4"/>
  </r>
  <r>
    <s v="6952100110107013026"/>
    <n v="6.95210011010701E+18"/>
    <x v="56"/>
    <s v="10126294104"/>
    <n v="10"/>
    <n v="112200653"/>
    <x v="27"/>
    <x v="0"/>
    <x v="0"/>
    <n v="2"/>
    <x v="3"/>
    <x v="1"/>
    <x v="2"/>
  </r>
  <r>
    <s v="6952100110106274480"/>
    <n v="6.9521001101062697E+18"/>
    <x v="51"/>
    <s v="3112408804"/>
    <n v="3"/>
    <n v="112300041"/>
    <x v="323"/>
    <x v="0"/>
    <x v="0"/>
    <n v="2"/>
    <x v="3"/>
    <x v="2"/>
    <x v="3"/>
  </r>
  <r>
    <s v="6823100070076113306"/>
    <n v="6.8231000700761098E+18"/>
    <x v="58"/>
    <s v="-6823100070076113306"/>
    <n v="27"/>
    <n v="111300909"/>
    <x v="742"/>
    <x v="0"/>
    <x v="0"/>
    <n v="-9"/>
    <x v="1"/>
    <x v="1"/>
    <x v="2"/>
  </r>
  <r>
    <s v="6952100110106216858"/>
    <n v="6.9521001101062103E+18"/>
    <x v="57"/>
    <s v="400008077361"/>
    <n v="32"/>
    <n v="112500073"/>
    <x v="22"/>
    <x v="0"/>
    <x v="0"/>
    <n v="3"/>
    <x v="3"/>
    <x v="2"/>
    <x v="1"/>
  </r>
  <r>
    <s v="6821100070075853624"/>
    <n v="6.8211000700758497E+18"/>
    <x v="38"/>
    <s v="2153180604"/>
    <n v="2"/>
    <n v="112200903"/>
    <x v="35"/>
    <x v="0"/>
    <x v="0"/>
    <n v="2"/>
    <x v="0"/>
    <x v="0"/>
    <x v="0"/>
  </r>
  <r>
    <s v="6823100060078974230"/>
    <n v="6.8231000600789699E+18"/>
    <x v="58"/>
    <s v="5351894582204"/>
    <n v="8"/>
    <n v="111165364"/>
    <x v="141"/>
    <x v="0"/>
    <x v="0"/>
    <n v="2"/>
    <x v="2"/>
    <x v="3"/>
    <x v="4"/>
  </r>
  <r>
    <s v="6952100110106841450"/>
    <n v="6.9521001101068401E+18"/>
    <x v="1"/>
    <s v="12154873404"/>
    <n v="12"/>
    <n v="112300743"/>
    <x v="420"/>
    <x v="0"/>
    <x v="0"/>
    <n v="1"/>
    <x v="0"/>
    <x v="4"/>
    <x v="3"/>
  </r>
  <r>
    <s v="6952100110106924578"/>
    <n v="6.9521001101069199E+18"/>
    <x v="44"/>
    <s v="4170609804"/>
    <n v="31"/>
    <n v="112201215"/>
    <x v="150"/>
    <x v="0"/>
    <x v="0"/>
    <n v="1"/>
    <x v="2"/>
    <x v="4"/>
    <x v="3"/>
  </r>
  <r>
    <s v="6825100100072073661"/>
    <n v="6.8251001000720701E+18"/>
    <x v="0"/>
    <s v="3018336604"/>
    <n v="3"/>
    <n v="111351235"/>
    <x v="17"/>
    <x v="0"/>
    <x v="2"/>
    <n v="1"/>
    <x v="0"/>
    <x v="3"/>
    <x v="4"/>
  </r>
  <r>
    <s v="6952100110106303641"/>
    <n v="6.9521001101063004E+18"/>
    <x v="49"/>
    <s v="21119269904"/>
    <n v="21"/>
    <n v="112500100"/>
    <x v="61"/>
    <x v="0"/>
    <x v="0"/>
    <n v="1"/>
    <x v="1"/>
    <x v="1"/>
    <x v="2"/>
  </r>
  <r>
    <s v="6952100110108881758"/>
    <n v="6.9521001101088799E+18"/>
    <x v="34"/>
    <s v="-6952100110108881758"/>
    <n v="9"/>
    <n v="112101492"/>
    <x v="333"/>
    <x v="0"/>
    <x v="0"/>
    <n v="-9"/>
    <x v="1"/>
    <x v="1"/>
    <x v="2"/>
  </r>
  <r>
    <s v="6952100110105084649"/>
    <n v="6.9521001101050798E+18"/>
    <x v="6"/>
    <s v="8199000043702"/>
    <n v="8"/>
    <n v="112100480"/>
    <x v="150"/>
    <x v="0"/>
    <x v="0"/>
    <n v="2"/>
    <x v="2"/>
    <x v="3"/>
    <x v="4"/>
  </r>
  <r>
    <s v="6839100070077918305"/>
    <n v="6.83910007007791E+18"/>
    <x v="10"/>
    <s v="21097494904"/>
    <n v="21"/>
    <n v="112101435"/>
    <x v="279"/>
    <x v="0"/>
    <x v="0"/>
    <n v="1"/>
    <x v="2"/>
    <x v="0"/>
    <x v="0"/>
  </r>
  <r>
    <s v="6828100060079510054"/>
    <n v="6.8281000600795095E+18"/>
    <x v="48"/>
    <s v="-6828100060079510054"/>
    <n v="8"/>
    <n v="112600015"/>
    <x v="37"/>
    <x v="0"/>
    <x v="0"/>
    <n v="-9"/>
    <x v="1"/>
    <x v="1"/>
    <x v="2"/>
  </r>
  <r>
    <s v="6828100060079537286"/>
    <n v="6.82810006007953E+18"/>
    <x v="48"/>
    <s v="9286065404"/>
    <n v="9"/>
    <n v="112101569"/>
    <x v="413"/>
    <x v="1"/>
    <x v="0"/>
    <n v="2"/>
    <x v="3"/>
    <x v="0"/>
    <x v="0"/>
  </r>
  <r>
    <s v="6822100060078844453"/>
    <n v="6.8221000600788398E+18"/>
    <x v="42"/>
    <s v="9237836704"/>
    <n v="9"/>
    <n v="112500042"/>
    <x v="15"/>
    <x v="0"/>
    <x v="0"/>
    <n v="2"/>
    <x v="0"/>
    <x v="5"/>
    <x v="5"/>
  </r>
  <r>
    <s v="6952100110106278275"/>
    <n v="6.9521001101062697E+18"/>
    <x v="49"/>
    <s v="4039434204"/>
    <n v="4"/>
    <n v="112101703"/>
    <x v="238"/>
    <x v="0"/>
    <x v="8"/>
    <n v="2"/>
    <x v="2"/>
    <x v="4"/>
    <x v="3"/>
  </r>
  <r>
    <s v="6833100090043510218"/>
    <n v="6.8331000900435098E+18"/>
    <x v="24"/>
    <s v="400008856362"/>
    <n v="6"/>
    <n v="112300673"/>
    <x v="287"/>
    <x v="1"/>
    <x v="0"/>
    <n v="-9"/>
    <x v="2"/>
    <x v="4"/>
    <x v="3"/>
  </r>
  <r>
    <s v="6819100080052760973"/>
    <n v="6.8191000800527596E+18"/>
    <x v="21"/>
    <s v="20072848704"/>
    <n v="5"/>
    <n v="112500042"/>
    <x v="376"/>
    <x v="2"/>
    <x v="0"/>
    <n v="3"/>
    <x v="3"/>
    <x v="1"/>
    <x v="3"/>
  </r>
  <r>
    <s v="6952100110106205264"/>
    <n v="6.9521001101062001E+18"/>
    <x v="49"/>
    <s v="421000076077"/>
    <n v="4"/>
    <n v="112101740"/>
    <x v="122"/>
    <x v="0"/>
    <x v="0"/>
    <n v="2"/>
    <x v="1"/>
    <x v="0"/>
    <x v="2"/>
  </r>
  <r>
    <s v="6952100110105709665"/>
    <n v="6.9521001101057004E+18"/>
    <x v="6"/>
    <s v="-6952100110105709665"/>
    <n v="18"/>
    <n v="112201028"/>
    <x v="35"/>
    <x v="0"/>
    <x v="1"/>
    <n v="-9"/>
    <x v="1"/>
    <x v="1"/>
    <x v="2"/>
  </r>
  <r>
    <s v="6847100100074308411"/>
    <n v="6.8471001000743004E+18"/>
    <x v="8"/>
    <s v="-6847100100074308411"/>
    <n v="3"/>
    <n v="112400070"/>
    <x v="56"/>
    <x v="0"/>
    <x v="0"/>
    <n v="-9"/>
    <x v="1"/>
    <x v="1"/>
    <x v="2"/>
  </r>
  <r>
    <s v="6837100060080376462"/>
    <n v="6.8371000600803697E+18"/>
    <x v="28"/>
    <s v="411000511944"/>
    <n v="9"/>
    <n v="112600049"/>
    <x v="226"/>
    <x v="1"/>
    <x v="1"/>
    <n v="-9"/>
    <x v="2"/>
    <x v="3"/>
    <x v="4"/>
  </r>
  <r>
    <s v="6952100110108225076"/>
    <n v="6.9521001101082204E+18"/>
    <x v="18"/>
    <s v="7077715104"/>
    <n v="7"/>
    <n v="112100909"/>
    <x v="371"/>
    <x v="1"/>
    <x v="0"/>
    <n v="1"/>
    <x v="0"/>
    <x v="4"/>
    <x v="3"/>
  </r>
  <r>
    <s v="6952100110106637871"/>
    <n v="6.9521001101066301E+18"/>
    <x v="7"/>
    <s v="411000226848"/>
    <n v="31"/>
    <n v="112000142"/>
    <x v="254"/>
    <x v="0"/>
    <x v="0"/>
    <n v="1"/>
    <x v="0"/>
    <x v="2"/>
    <x v="0"/>
  </r>
  <r>
    <s v="6826100090043103423"/>
    <n v="6.8261000900431002E+18"/>
    <x v="43"/>
    <s v="6278241604"/>
    <n v="6"/>
    <n v="112200851"/>
    <x v="396"/>
    <x v="1"/>
    <x v="1"/>
    <n v="-9"/>
    <x v="2"/>
    <x v="2"/>
    <x v="4"/>
  </r>
  <r>
    <s v="6821100070075928696"/>
    <n v="6.8211000700759204E+18"/>
    <x v="38"/>
    <s v="-6821100070075928696"/>
    <n v="29"/>
    <n v="111300333"/>
    <x v="267"/>
    <x v="0"/>
    <x v="0"/>
    <n v="-9"/>
    <x v="1"/>
    <x v="1"/>
    <x v="2"/>
  </r>
  <r>
    <s v="6828100080053425013"/>
    <n v="6.82810008005342E+18"/>
    <x v="48"/>
    <s v="4174590704"/>
    <n v="31"/>
    <n v="111391140"/>
    <x v="174"/>
    <x v="1"/>
    <x v="1"/>
    <n v="-9"/>
    <x v="2"/>
    <x v="1"/>
    <x v="0"/>
  </r>
  <r>
    <s v="6952100110106637927"/>
    <n v="6.9521001101066301E+18"/>
    <x v="49"/>
    <s v="18275604304"/>
    <n v="18"/>
    <n v="112200949"/>
    <x v="316"/>
    <x v="0"/>
    <x v="1"/>
    <n v="1"/>
    <x v="3"/>
    <x v="4"/>
    <x v="3"/>
  </r>
  <r>
    <s v="6826100110063488595"/>
    <n v="6.8261001100634798E+18"/>
    <x v="43"/>
    <s v="18243161304"/>
    <n v="7"/>
    <n v="112300749"/>
    <x v="64"/>
    <x v="0"/>
    <x v="0"/>
    <n v="2"/>
    <x v="2"/>
    <x v="2"/>
    <x v="3"/>
  </r>
  <r>
    <s v="6823100100071859528"/>
    <n v="6.82310010007185E+18"/>
    <x v="58"/>
    <s v="18132213604"/>
    <n v="18"/>
    <n v="112101512"/>
    <x v="1087"/>
    <x v="2"/>
    <x v="16"/>
    <n v="3"/>
    <x v="3"/>
    <x v="3"/>
    <x v="4"/>
  </r>
  <r>
    <s v="6835100060080192038"/>
    <n v="6.8351000600801905E+18"/>
    <x v="59"/>
    <s v="400004258726"/>
    <n v="8"/>
    <n v="112100686"/>
    <x v="1"/>
    <x v="0"/>
    <x v="2"/>
    <n v="1"/>
    <x v="0"/>
    <x v="4"/>
    <x v="4"/>
  </r>
  <r>
    <s v="6818100080052637574"/>
    <n v="6.8181000800526295E+18"/>
    <x v="3"/>
    <s v="400004994549"/>
    <n v="1"/>
    <n v="112000145"/>
    <x v="41"/>
    <x v="0"/>
    <x v="0"/>
    <n v="1"/>
    <x v="0"/>
    <x v="3"/>
    <x v="4"/>
  </r>
  <r>
    <s v="6952100110108028375"/>
    <n v="6.9521001101080197E+18"/>
    <x v="18"/>
    <s v="5352001804804"/>
    <n v="1"/>
    <n v="111246690"/>
    <x v="268"/>
    <x v="0"/>
    <x v="0"/>
    <n v="1"/>
    <x v="0"/>
    <x v="4"/>
    <x v="1"/>
  </r>
  <r>
    <s v="6952100110105229846"/>
    <n v="6.9521001101052201E+18"/>
    <x v="33"/>
    <s v="6036269004"/>
    <n v="6"/>
    <n v="112101534"/>
    <x v="140"/>
    <x v="0"/>
    <x v="0"/>
    <n v="1"/>
    <x v="3"/>
    <x v="3"/>
    <x v="2"/>
  </r>
  <r>
    <s v="6952100110107622448"/>
    <n v="6.9521001101076204E+18"/>
    <x v="50"/>
    <s v="10015558404"/>
    <n v="10"/>
    <n v="111390150"/>
    <x v="8"/>
    <x v="1"/>
    <x v="2"/>
    <n v="3"/>
    <x v="0"/>
    <x v="2"/>
    <x v="1"/>
  </r>
  <r>
    <s v="6952100110105395842"/>
    <n v="6.9521001101053901E+18"/>
    <x v="46"/>
    <s v="15112487704"/>
    <n v="1"/>
    <n v="112101515"/>
    <x v="37"/>
    <x v="0"/>
    <x v="4"/>
    <n v="1"/>
    <x v="0"/>
    <x v="2"/>
    <x v="2"/>
  </r>
  <r>
    <s v="6839100110064734294"/>
    <n v="6.8391001100647301E+18"/>
    <x v="10"/>
    <s v="26057053104"/>
    <n v="26"/>
    <n v="112500069"/>
    <x v="226"/>
    <x v="1"/>
    <x v="0"/>
    <n v="3"/>
    <x v="2"/>
    <x v="1"/>
    <x v="4"/>
  </r>
  <r>
    <s v="6831100110063916581"/>
    <n v="6.8311001100639099E+18"/>
    <x v="53"/>
    <s v="-6831100110063916581"/>
    <n v="7"/>
    <n v="112201153"/>
    <x v="76"/>
    <x v="0"/>
    <x v="0"/>
    <n v="-9"/>
    <x v="1"/>
    <x v="1"/>
    <x v="2"/>
  </r>
  <r>
    <s v="6952100110107025346"/>
    <n v="6.9521001101070203E+18"/>
    <x v="1"/>
    <s v="31047219004"/>
    <n v="4"/>
    <n v="111200090"/>
    <x v="60"/>
    <x v="0"/>
    <x v="0"/>
    <n v="1"/>
    <x v="2"/>
    <x v="4"/>
    <x v="3"/>
  </r>
  <r>
    <s v="6832100060079917808"/>
    <n v="6.8321000600799099E+18"/>
    <x v="32"/>
    <s v="8124633604"/>
    <n v="8"/>
    <n v="112201064"/>
    <x v="18"/>
    <x v="0"/>
    <x v="1"/>
    <n v="1"/>
    <x v="2"/>
    <x v="2"/>
    <x v="3"/>
  </r>
  <r>
    <s v="6847100090044391871"/>
    <n v="6.8471000900443904E+18"/>
    <x v="8"/>
    <s v="6237636704"/>
    <n v="6"/>
    <n v="112101332"/>
    <x v="618"/>
    <x v="0"/>
    <x v="0"/>
    <n v="1"/>
    <x v="0"/>
    <x v="2"/>
    <x v="3"/>
  </r>
  <r>
    <s v="6846100060081254245"/>
    <n v="6.8461000600812503E+18"/>
    <x v="30"/>
    <s v="400002128427"/>
    <n v="8"/>
    <n v="111200628"/>
    <x v="202"/>
    <x v="0"/>
    <x v="0"/>
    <n v="2"/>
    <x v="0"/>
    <x v="0"/>
    <x v="0"/>
  </r>
  <r>
    <s v="6822100100071780145"/>
    <n v="6.8221001000717804E+18"/>
    <x v="42"/>
    <s v="18217221704"/>
    <n v="18"/>
    <n v="111351235"/>
    <x v="17"/>
    <x v="0"/>
    <x v="2"/>
    <n v="-9"/>
    <x v="2"/>
    <x v="3"/>
    <x v="3"/>
  </r>
  <r>
    <s v="6826100110063441236"/>
    <n v="6.8261001100634399E+18"/>
    <x v="43"/>
    <s v="15075322104"/>
    <n v="25"/>
    <n v="112000152"/>
    <x v="9"/>
    <x v="0"/>
    <x v="0"/>
    <n v="1"/>
    <x v="0"/>
    <x v="3"/>
    <x v="4"/>
  </r>
  <r>
    <s v="6952100110108811898"/>
    <n v="6.9521001101088102E+18"/>
    <x v="34"/>
    <s v="411000323110"/>
    <n v="7"/>
    <n v="112300884"/>
    <x v="15"/>
    <x v="0"/>
    <x v="0"/>
    <n v="3"/>
    <x v="3"/>
    <x v="2"/>
    <x v="1"/>
  </r>
  <r>
    <s v="6952100110105391216"/>
    <n v="6.9521001101053901E+18"/>
    <x v="33"/>
    <s v="20085760904"/>
    <n v="5"/>
    <n v="111248437"/>
    <x v="251"/>
    <x v="0"/>
    <x v="0"/>
    <n v="3"/>
    <x v="1"/>
    <x v="1"/>
    <x v="0"/>
  </r>
  <r>
    <s v="6819100070075719308"/>
    <n v="6.8191000700757105E+18"/>
    <x v="21"/>
    <s v="400006574831"/>
    <n v="29"/>
    <n v="112101223"/>
    <x v="70"/>
    <x v="0"/>
    <x v="0"/>
    <n v="3"/>
    <x v="3"/>
    <x v="4"/>
    <x v="0"/>
  </r>
  <r>
    <s v="6832100070077106051"/>
    <n v="6.8321000700771E+18"/>
    <x v="32"/>
    <s v="400004790318"/>
    <n v="21"/>
    <n v="112101455"/>
    <x v="11"/>
    <x v="0"/>
    <x v="0"/>
    <n v="1"/>
    <x v="0"/>
    <x v="0"/>
    <x v="0"/>
  </r>
  <r>
    <s v="6952100110105403487"/>
    <n v="6.9521001101054003E+18"/>
    <x v="6"/>
    <s v="18248610404"/>
    <n v="18"/>
    <n v="112200418"/>
    <x v="136"/>
    <x v="1"/>
    <x v="0"/>
    <n v="2"/>
    <x v="0"/>
    <x v="3"/>
    <x v="4"/>
  </r>
  <r>
    <s v="6952100110106527255"/>
    <n v="6.9521001101065196E+18"/>
    <x v="7"/>
    <s v="27751069404"/>
    <n v="4"/>
    <n v="112500066"/>
    <x v="72"/>
    <x v="0"/>
    <x v="0"/>
    <n v="1"/>
    <x v="2"/>
    <x v="5"/>
    <x v="5"/>
  </r>
  <r>
    <s v="6952100110107912761"/>
    <n v="6.9521001101079101E+18"/>
    <x v="19"/>
    <s v="419990092733"/>
    <n v="2"/>
    <n v="112101664"/>
    <x v="49"/>
    <x v="3"/>
    <x v="4"/>
    <n v="1"/>
    <x v="1"/>
    <x v="1"/>
    <x v="2"/>
  </r>
  <r>
    <s v="6826100110063520114"/>
    <n v="6.8261001100635197E+18"/>
    <x v="43"/>
    <s v="25074460904"/>
    <n v="25"/>
    <n v="112101513"/>
    <x v="37"/>
    <x v="0"/>
    <x v="4"/>
    <n v="2"/>
    <x v="0"/>
    <x v="5"/>
    <x v="0"/>
  </r>
  <r>
    <s v="6825100100072055127"/>
    <n v="6.8251001000720497E+18"/>
    <x v="0"/>
    <s v="12123270004"/>
    <n v="12"/>
    <n v="112101055"/>
    <x v="308"/>
    <x v="0"/>
    <x v="0"/>
    <n v="1"/>
    <x v="0"/>
    <x v="2"/>
    <x v="3"/>
  </r>
  <r>
    <s v="6952100110107958071"/>
    <n v="6.9521001101079501E+18"/>
    <x v="18"/>
    <s v="2114078904"/>
    <n v="2"/>
    <n v="111337032"/>
    <x v="1061"/>
    <x v="2"/>
    <x v="1"/>
    <n v="2"/>
    <x v="2"/>
    <x v="4"/>
    <x v="3"/>
  </r>
  <r>
    <s v="6826100080053291660"/>
    <n v="6.82610008005329E+18"/>
    <x v="43"/>
    <s v="20138703604"/>
    <n v="5"/>
    <n v="111351235"/>
    <x v="259"/>
    <x v="1"/>
    <x v="4"/>
    <n v="2"/>
    <x v="3"/>
    <x v="2"/>
    <x v="1"/>
  </r>
  <r>
    <s v="6952100110107511804"/>
    <n v="6.9521001101075098E+18"/>
    <x v="37"/>
    <s v="8258661604"/>
    <n v="8"/>
    <n v="112101497"/>
    <x v="34"/>
    <x v="1"/>
    <x v="7"/>
    <n v="1"/>
    <x v="2"/>
    <x v="5"/>
    <x v="5"/>
  </r>
  <r>
    <s v="6952100110106619160"/>
    <n v="6.9521001101066097E+18"/>
    <x v="7"/>
    <s v="412000441903"/>
    <n v="10"/>
    <n v="112201166"/>
    <x v="0"/>
    <x v="0"/>
    <x v="0"/>
    <n v="2"/>
    <x v="2"/>
    <x v="4"/>
    <x v="3"/>
  </r>
  <r>
    <s v="6830100060079667001"/>
    <n v="6.83010006007966E+18"/>
    <x v="25"/>
    <s v="8028205104"/>
    <n v="8"/>
    <n v="112300050"/>
    <x v="37"/>
    <x v="0"/>
    <x v="0"/>
    <n v="2"/>
    <x v="2"/>
    <x v="4"/>
    <x v="4"/>
  </r>
  <r>
    <s v="6831100100072657738"/>
    <n v="6.8311001000726497E+18"/>
    <x v="53"/>
    <s v="28107995904"/>
    <n v="28"/>
    <n v="111300960"/>
    <x v="72"/>
    <x v="0"/>
    <x v="0"/>
    <n v="1"/>
    <x v="0"/>
    <x v="3"/>
    <x v="4"/>
  </r>
  <r>
    <s v="6832100080053776527"/>
    <n v="6.8321000800537702E+18"/>
    <x v="32"/>
    <s v="1178020604"/>
    <n v="1"/>
    <n v="112200530"/>
    <x v="365"/>
    <x v="0"/>
    <x v="0"/>
    <n v="2"/>
    <x v="2"/>
    <x v="0"/>
    <x v="0"/>
  </r>
  <r>
    <s v="6952100110104508222"/>
    <n v="6.9521001101045002E+18"/>
    <x v="2"/>
    <s v="4190438804"/>
    <n v="31"/>
    <n v="111300694"/>
    <x v="207"/>
    <x v="0"/>
    <x v="0"/>
    <n v="1"/>
    <x v="0"/>
    <x v="4"/>
    <x v="3"/>
  </r>
  <r>
    <s v="6818100110062562786"/>
    <n v="6.8181001100625603E+18"/>
    <x v="3"/>
    <s v="7191521404"/>
    <n v="7"/>
    <n v="112200870"/>
    <x v="35"/>
    <x v="0"/>
    <x v="0"/>
    <n v="2"/>
    <x v="2"/>
    <x v="3"/>
    <x v="4"/>
  </r>
  <r>
    <s v="6825100080053203224"/>
    <n v="6.8251000800531999E+18"/>
    <x v="0"/>
    <s v="-6825100080053203224"/>
    <n v="1"/>
    <n v="112100650"/>
    <x v="181"/>
    <x v="1"/>
    <x v="0"/>
    <n v="-9"/>
    <x v="1"/>
    <x v="1"/>
    <x v="2"/>
  </r>
  <r>
    <s v="6952100110107940076"/>
    <n v="6.9521001101079398E+18"/>
    <x v="18"/>
    <s v="400006298515"/>
    <n v="21"/>
    <n v="112000152"/>
    <x v="65"/>
    <x v="0"/>
    <x v="0"/>
    <n v="2"/>
    <x v="2"/>
    <x v="3"/>
    <x v="4"/>
  </r>
  <r>
    <s v="6839100070077909269"/>
    <n v="6.8391000700778998E+18"/>
    <x v="10"/>
    <s v="2077103004"/>
    <n v="2"/>
    <n v="112000155"/>
    <x v="15"/>
    <x v="0"/>
    <x v="0"/>
    <n v="1"/>
    <x v="0"/>
    <x v="3"/>
    <x v="4"/>
  </r>
  <r>
    <s v="6829100060079608412"/>
    <n v="6.8291000600795996E+18"/>
    <x v="22"/>
    <s v="-6829100060079608412"/>
    <n v="9"/>
    <n v="112201018"/>
    <x v="584"/>
    <x v="1"/>
    <x v="0"/>
    <n v="-9"/>
    <x v="1"/>
    <x v="1"/>
    <x v="2"/>
  </r>
  <r>
    <s v="6821100100071658539"/>
    <n v="6.8211001000716503E+18"/>
    <x v="38"/>
    <s v="18258123604"/>
    <n v="18"/>
    <n v="112300214"/>
    <x v="356"/>
    <x v="0"/>
    <x v="0"/>
    <n v="2"/>
    <x v="2"/>
    <x v="3"/>
    <x v="4"/>
  </r>
  <r>
    <s v="6952100110106488567"/>
    <n v="6.9521001101064796E+18"/>
    <x v="29"/>
    <s v="7216226004"/>
    <n v="7"/>
    <n v="112000151"/>
    <x v="195"/>
    <x v="0"/>
    <x v="0"/>
    <n v="1"/>
    <x v="0"/>
    <x v="0"/>
    <x v="1"/>
  </r>
  <r>
    <s v="6847100080054791115"/>
    <n v="6.8471000800547901E+18"/>
    <x v="8"/>
    <s v="1059755304"/>
    <n v="1"/>
    <n v="112200653"/>
    <x v="472"/>
    <x v="0"/>
    <x v="0"/>
    <n v="1"/>
    <x v="0"/>
    <x v="3"/>
    <x v="4"/>
  </r>
  <r>
    <s v="6826100060079354011"/>
    <n v="6.8261000600793498E+18"/>
    <x v="43"/>
    <s v="-6826100060079354011"/>
    <n v="15"/>
    <n v="111200476"/>
    <x v="142"/>
    <x v="0"/>
    <x v="0"/>
    <n v="-9"/>
    <x v="1"/>
    <x v="1"/>
    <x v="2"/>
  </r>
  <r>
    <s v="6952100110105201624"/>
    <n v="6.9521001101051996E+18"/>
    <x v="17"/>
    <s v="9204580104"/>
    <n v="9"/>
    <n v="112400094"/>
    <x v="141"/>
    <x v="0"/>
    <x v="0"/>
    <n v="2"/>
    <x v="0"/>
    <x v="1"/>
    <x v="4"/>
  </r>
  <r>
    <s v="6830100110063866434"/>
    <n v="6.8301001100638597E+18"/>
    <x v="25"/>
    <s v="11058338704"/>
    <n v="25"/>
    <n v="112101648"/>
    <x v="122"/>
    <x v="0"/>
    <x v="0"/>
    <n v="3"/>
    <x v="2"/>
    <x v="4"/>
    <x v="0"/>
  </r>
  <r>
    <s v="6835100100073124209"/>
    <n v="6.8351001000731197E+18"/>
    <x v="59"/>
    <s v="400003036912"/>
    <n v="10"/>
    <n v="112101456"/>
    <x v="681"/>
    <x v="0"/>
    <x v="0"/>
    <n v="1"/>
    <x v="0"/>
    <x v="0"/>
    <x v="0"/>
  </r>
  <r>
    <s v="6829100110063751023"/>
    <n v="6.8291001100637501E+18"/>
    <x v="22"/>
    <s v="26009767404"/>
    <n v="26"/>
    <n v="112300225"/>
    <x v="27"/>
    <x v="0"/>
    <x v="1"/>
    <n v="1"/>
    <x v="0"/>
    <x v="4"/>
    <x v="3"/>
  </r>
  <r>
    <s v="6952100110106055827"/>
    <n v="6.9521001101060495E+18"/>
    <x v="31"/>
    <s v="12237684504"/>
    <n v="12"/>
    <n v="112300224"/>
    <x v="69"/>
    <x v="0"/>
    <x v="1"/>
    <n v="2"/>
    <x v="0"/>
    <x v="0"/>
    <x v="1"/>
  </r>
  <r>
    <s v="6952100110105565864"/>
    <n v="6.9521001101055601E+18"/>
    <x v="47"/>
    <s v="4164998304"/>
    <n v="4"/>
    <n v="112300060"/>
    <x v="443"/>
    <x v="0"/>
    <x v="0"/>
    <n v="1"/>
    <x v="2"/>
    <x v="3"/>
    <x v="4"/>
  </r>
  <r>
    <s v="6826100110063482452"/>
    <n v="6.8261001100634798E+18"/>
    <x v="43"/>
    <s v="412001373739"/>
    <n v="7"/>
    <n v="112300214"/>
    <x v="0"/>
    <x v="0"/>
    <x v="0"/>
    <n v="2"/>
    <x v="0"/>
    <x v="4"/>
    <x v="3"/>
  </r>
  <r>
    <s v="6826100080053265131"/>
    <n v="6.8261000800532603E+18"/>
    <x v="43"/>
    <s v="4060013604"/>
    <n v="31"/>
    <n v="111324080"/>
    <x v="66"/>
    <x v="1"/>
    <x v="0"/>
    <n v="1"/>
    <x v="0"/>
    <x v="4"/>
    <x v="3"/>
  </r>
  <r>
    <s v="6832100080053749970"/>
    <n v="6.8321000800537395E+18"/>
    <x v="32"/>
    <s v="400002847281"/>
    <n v="31"/>
    <n v="112200530"/>
    <x v="282"/>
    <x v="0"/>
    <x v="0"/>
    <n v="2"/>
    <x v="0"/>
    <x v="2"/>
    <x v="1"/>
  </r>
  <r>
    <s v="6847100110065532316"/>
    <n v="6.8471001100655299E+18"/>
    <x v="8"/>
    <s v="18249375404"/>
    <n v="7"/>
    <n v="112101626"/>
    <x v="15"/>
    <x v="0"/>
    <x v="3"/>
    <n v="3"/>
    <x v="3"/>
    <x v="3"/>
    <x v="4"/>
  </r>
  <r>
    <s v="6838100070077783827"/>
    <n v="6.83810007007778E+18"/>
    <x v="23"/>
    <s v="27129524304"/>
    <n v="27"/>
    <n v="112101039"/>
    <x v="0"/>
    <x v="0"/>
    <x v="1"/>
    <n v="-9"/>
    <x v="3"/>
    <x v="2"/>
    <x v="1"/>
  </r>
  <r>
    <s v="6952100110107040263"/>
    <n v="6.9521001101070397E+18"/>
    <x v="1"/>
    <s v="4167111004"/>
    <n v="4"/>
    <n v="111248437"/>
    <x v="251"/>
    <x v="0"/>
    <x v="0"/>
    <n v="1"/>
    <x v="0"/>
    <x v="4"/>
    <x v="4"/>
  </r>
  <r>
    <s v="6952100110107784882"/>
    <n v="6.9521001101077801E+18"/>
    <x v="37"/>
    <s v="15010721204"/>
    <n v="15"/>
    <n v="111247265"/>
    <x v="317"/>
    <x v="0"/>
    <x v="0"/>
    <n v="1"/>
    <x v="0"/>
    <x v="4"/>
    <x v="1"/>
  </r>
  <r>
    <s v="6952100110105664163"/>
    <n v="6.9521001101056604E+18"/>
    <x v="4"/>
    <s v="21151342404"/>
    <n v="21"/>
    <n v="112300041"/>
    <x v="236"/>
    <x v="0"/>
    <x v="0"/>
    <n v="2"/>
    <x v="3"/>
    <x v="2"/>
    <x v="3"/>
  </r>
  <r>
    <s v="6820100110062875158"/>
    <n v="6.8201001100628695E+18"/>
    <x v="54"/>
    <s v="7094117804"/>
    <n v="7"/>
    <n v="112200943"/>
    <x v="273"/>
    <x v="0"/>
    <x v="3"/>
    <n v="1"/>
    <x v="0"/>
    <x v="0"/>
    <x v="0"/>
  </r>
  <r>
    <s v="6952100110106861899"/>
    <n v="6.9521001101068595E+18"/>
    <x v="44"/>
    <s v="18296711104"/>
    <n v="18"/>
    <n v="111100259"/>
    <x v="15"/>
    <x v="0"/>
    <x v="0"/>
    <n v="1"/>
    <x v="0"/>
    <x v="5"/>
    <x v="5"/>
  </r>
  <r>
    <s v="6952100110105399927"/>
    <n v="6.9521001101053901E+18"/>
    <x v="33"/>
    <s v="10215627404"/>
    <n v="10"/>
    <n v="112300901"/>
    <x v="538"/>
    <x v="0"/>
    <x v="0"/>
    <n v="1"/>
    <x v="0"/>
    <x v="3"/>
    <x v="4"/>
  </r>
  <r>
    <s v="6952100110105869338"/>
    <n v="6.9521001101058601E+18"/>
    <x v="29"/>
    <s v="15083945004"/>
    <n v="15"/>
    <n v="112500028"/>
    <x v="17"/>
    <x v="0"/>
    <x v="0"/>
    <n v="2"/>
    <x v="3"/>
    <x v="4"/>
    <x v="4"/>
  </r>
  <r>
    <s v="6825100110063380258"/>
    <n v="6.8251001100633805E+18"/>
    <x v="0"/>
    <s v="-6825100110063380258"/>
    <n v="25"/>
    <n v="112101186"/>
    <x v="181"/>
    <x v="1"/>
    <x v="0"/>
    <n v="-9"/>
    <x v="1"/>
    <x v="1"/>
    <x v="2"/>
  </r>
  <r>
    <s v="6823100090042836489"/>
    <n v="6.8231000900428298E+18"/>
    <x v="58"/>
    <s v="-6823100090042836489"/>
    <n v="6"/>
    <n v="111249210"/>
    <x v="0"/>
    <x v="0"/>
    <x v="0"/>
    <n v="-9"/>
    <x v="1"/>
    <x v="1"/>
    <x v="2"/>
  </r>
  <r>
    <s v="6952100110107263478"/>
    <n v="6.9521001101072599E+18"/>
    <x v="12"/>
    <s v="400014243255"/>
    <n v="5"/>
    <n v="112201208"/>
    <x v="10"/>
    <x v="0"/>
    <x v="0"/>
    <n v="2"/>
    <x v="1"/>
    <x v="3"/>
    <x v="2"/>
  </r>
  <r>
    <s v="6952100110105768816"/>
    <n v="6.9521001101057597E+18"/>
    <x v="17"/>
    <s v="400001368336"/>
    <n v="28"/>
    <n v="112300890"/>
    <x v="115"/>
    <x v="0"/>
    <x v="0"/>
    <n v="1"/>
    <x v="0"/>
    <x v="3"/>
    <x v="4"/>
  </r>
  <r>
    <s v="6823100090042871151"/>
    <n v="6.8231000900428698E+18"/>
    <x v="58"/>
    <s v="6164322104"/>
    <n v="6"/>
    <n v="111200295"/>
    <x v="291"/>
    <x v="0"/>
    <x v="0"/>
    <n v="-9"/>
    <x v="2"/>
    <x v="2"/>
    <x v="0"/>
  </r>
  <r>
    <s v="6825100070076353905"/>
    <n v="6.8251000700763505E+18"/>
    <x v="0"/>
    <s v="2032852604"/>
    <n v="2"/>
    <n v="111300283"/>
    <x v="191"/>
    <x v="0"/>
    <x v="0"/>
    <n v="-9"/>
    <x v="2"/>
    <x v="2"/>
    <x v="3"/>
  </r>
  <r>
    <s v="6836100060080320968"/>
    <n v="6.8361000600803205E+18"/>
    <x v="27"/>
    <s v="9260588504"/>
    <n v="9"/>
    <n v="112000065"/>
    <x v="17"/>
    <x v="0"/>
    <x v="0"/>
    <n v="-9"/>
    <x v="3"/>
    <x v="1"/>
    <x v="0"/>
  </r>
  <r>
    <s v="6832100060079916760"/>
    <n v="6.8321000600799099E+18"/>
    <x v="32"/>
    <s v="-6832100060079916760"/>
    <n v="9"/>
    <n v="112600013"/>
    <x v="156"/>
    <x v="0"/>
    <x v="1"/>
    <n v="-9"/>
    <x v="1"/>
    <x v="1"/>
    <x v="2"/>
  </r>
  <r>
    <s v="6828100100072419112"/>
    <n v="6.8281001000724101E+18"/>
    <x v="48"/>
    <s v="400009212983"/>
    <n v="12"/>
    <n v="112300671"/>
    <x v="156"/>
    <x v="0"/>
    <x v="1"/>
    <n v="-9"/>
    <x v="2"/>
    <x v="2"/>
    <x v="3"/>
  </r>
  <r>
    <s v="6842100060080907219"/>
    <n v="6.8421000600809001E+18"/>
    <x v="39"/>
    <s v="400009152753"/>
    <n v="15"/>
    <n v="112300749"/>
    <x v="65"/>
    <x v="0"/>
    <x v="0"/>
    <n v="2"/>
    <x v="0"/>
    <x v="2"/>
    <x v="1"/>
  </r>
  <r>
    <s v="6952100110105595690"/>
    <n v="6.9521001101055898E+18"/>
    <x v="33"/>
    <s v="31023682704"/>
    <n v="31"/>
    <n v="112101534"/>
    <x v="140"/>
    <x v="0"/>
    <x v="0"/>
    <n v="3"/>
    <x v="3"/>
    <x v="2"/>
    <x v="1"/>
  </r>
  <r>
    <s v="6827100060079384746"/>
    <n v="6.8271000600793805E+18"/>
    <x v="35"/>
    <s v="8360026604"/>
    <n v="8"/>
    <n v="112201143"/>
    <x v="72"/>
    <x v="0"/>
    <x v="0"/>
    <n v="2"/>
    <x v="2"/>
    <x v="3"/>
    <x v="4"/>
  </r>
  <r>
    <s v="6952100110105618043"/>
    <n v="6.9521001101056102E+18"/>
    <x v="47"/>
    <s v="400004396787"/>
    <n v="7"/>
    <n v="111371065"/>
    <x v="20"/>
    <x v="0"/>
    <x v="0"/>
    <n v="1"/>
    <x v="0"/>
    <x v="5"/>
    <x v="5"/>
  </r>
  <r>
    <s v="6833100110064143589"/>
    <n v="6.8331001100641403E+18"/>
    <x v="24"/>
    <s v="26094212704"/>
    <n v="32"/>
    <n v="112300237"/>
    <x v="283"/>
    <x v="1"/>
    <x v="0"/>
    <n v="3"/>
    <x v="3"/>
    <x v="4"/>
    <x v="1"/>
  </r>
  <r>
    <s v="6952100110107936561"/>
    <n v="6.9521001101079296E+18"/>
    <x v="19"/>
    <s v="11001925904"/>
    <n v="15"/>
    <n v="111246177"/>
    <x v="318"/>
    <x v="0"/>
    <x v="0"/>
    <n v="2"/>
    <x v="0"/>
    <x v="2"/>
    <x v="1"/>
  </r>
  <r>
    <s v="6818100110062662437"/>
    <n v="6.8181001100626596E+18"/>
    <x v="3"/>
    <s v="-6818100110062662437"/>
    <n v="7"/>
    <n v="112101648"/>
    <x v="122"/>
    <x v="0"/>
    <x v="0"/>
    <n v="-9"/>
    <x v="1"/>
    <x v="1"/>
    <x v="2"/>
  </r>
  <r>
    <s v="6841100100073702449"/>
    <n v="6.8411001000737004E+18"/>
    <x v="9"/>
    <s v="400000542898"/>
    <n v="12"/>
    <n v="112101237"/>
    <x v="21"/>
    <x v="0"/>
    <x v="1"/>
    <n v="2"/>
    <x v="3"/>
    <x v="0"/>
    <x v="3"/>
  </r>
  <r>
    <s v="6952100110105258318"/>
    <n v="6.9521001101052498E+18"/>
    <x v="47"/>
    <s v="400010117161"/>
    <n v="5"/>
    <n v="112200956"/>
    <x v="395"/>
    <x v="0"/>
    <x v="2"/>
    <n v="3"/>
    <x v="3"/>
    <x v="1"/>
    <x v="2"/>
  </r>
  <r>
    <s v="6845100110065341266"/>
    <n v="6.8451001100653404E+18"/>
    <x v="40"/>
    <s v="7296988804"/>
    <n v="7"/>
    <n v="112101648"/>
    <x v="238"/>
    <x v="0"/>
    <x v="0"/>
    <n v="2"/>
    <x v="2"/>
    <x v="2"/>
    <x v="1"/>
  </r>
  <r>
    <s v="6839100100073521764"/>
    <n v="6.8391001000735201E+18"/>
    <x v="10"/>
    <s v="10217713004"/>
    <n v="10"/>
    <n v="111200476"/>
    <x v="582"/>
    <x v="0"/>
    <x v="0"/>
    <n v="1"/>
    <x v="2"/>
    <x v="3"/>
    <x v="4"/>
  </r>
  <r>
    <s v="6831100090043361045"/>
    <n v="6.8311000900433603E+18"/>
    <x v="53"/>
    <s v="6228511404"/>
    <n v="6"/>
    <n v="112201142"/>
    <x v="56"/>
    <x v="0"/>
    <x v="0"/>
    <n v="2"/>
    <x v="2"/>
    <x v="3"/>
    <x v="4"/>
  </r>
  <r>
    <s v="6952100110107718559"/>
    <n v="6.9521001101077105E+18"/>
    <x v="19"/>
    <s v="8888008704"/>
    <n v="8"/>
    <n v="112200854"/>
    <x v="154"/>
    <x v="0"/>
    <x v="1"/>
    <n v="1"/>
    <x v="0"/>
    <x v="3"/>
    <x v="4"/>
  </r>
  <r>
    <s v="6952100110107375981"/>
    <n v="6.9521001101073705E+18"/>
    <x v="44"/>
    <s v="400009158366"/>
    <n v="15"/>
    <n v="111300976"/>
    <x v="56"/>
    <x v="0"/>
    <x v="1"/>
    <n v="1"/>
    <x v="0"/>
    <x v="0"/>
    <x v="0"/>
  </r>
  <r>
    <s v="6843100090044160529"/>
    <n v="6.84310009004416E+18"/>
    <x v="15"/>
    <s v="400012611100"/>
    <n v="6"/>
    <n v="112101616"/>
    <x v="10"/>
    <x v="0"/>
    <x v="2"/>
    <n v="-9"/>
    <x v="2"/>
    <x v="2"/>
    <x v="1"/>
  </r>
  <r>
    <s v="6839100070077869852"/>
    <n v="6.8391000700778598E+18"/>
    <x v="10"/>
    <s v="21935187504"/>
    <n v="21"/>
    <n v="112101436"/>
    <x v="0"/>
    <x v="0"/>
    <x v="0"/>
    <n v="1"/>
    <x v="0"/>
    <x v="5"/>
    <x v="5"/>
  </r>
  <r>
    <s v="6846100110065454288"/>
    <n v="6.84610011006545E+18"/>
    <x v="30"/>
    <s v="15001000204"/>
    <n v="25"/>
    <n v="112201035"/>
    <x v="678"/>
    <x v="0"/>
    <x v="0"/>
    <n v="1"/>
    <x v="0"/>
    <x v="4"/>
    <x v="2"/>
  </r>
  <r>
    <s v="6827100100072341547"/>
    <n v="6.8271001000723405E+18"/>
    <x v="35"/>
    <s v="12078444604"/>
    <n v="12"/>
    <n v="112200383"/>
    <x v="495"/>
    <x v="0"/>
    <x v="0"/>
    <n v="2"/>
    <x v="3"/>
    <x v="0"/>
    <x v="0"/>
  </r>
  <r>
    <s v="6952100110105068909"/>
    <n v="6.9521001101050604E+18"/>
    <x v="4"/>
    <s v="-6952100110105068909"/>
    <n v="2"/>
    <n v="112600017"/>
    <x v="516"/>
    <x v="0"/>
    <x v="0"/>
    <n v="-9"/>
    <x v="1"/>
    <x v="1"/>
    <x v="2"/>
  </r>
  <r>
    <s v="6824100080053141945"/>
    <n v="6.8241000800531405E+18"/>
    <x v="55"/>
    <s v="4065755804"/>
    <n v="31"/>
    <n v="112101534"/>
    <x v="24"/>
    <x v="0"/>
    <x v="0"/>
    <n v="2"/>
    <x v="0"/>
    <x v="5"/>
    <x v="5"/>
  </r>
  <r>
    <s v="6846100110065368434"/>
    <n v="6.8461001100653599E+18"/>
    <x v="30"/>
    <s v="400004265717"/>
    <n v="7"/>
    <n v="111300567"/>
    <x v="169"/>
    <x v="0"/>
    <x v="0"/>
    <n v="-9"/>
    <x v="2"/>
    <x v="1"/>
    <x v="3"/>
  </r>
  <r>
    <s v="6952100110107204440"/>
    <n v="6.9521001101071995E+18"/>
    <x v="13"/>
    <s v="1050462404"/>
    <n v="1"/>
    <n v="112201208"/>
    <x v="10"/>
    <x v="0"/>
    <x v="0"/>
    <n v="2"/>
    <x v="2"/>
    <x v="4"/>
    <x v="3"/>
  </r>
  <r>
    <s v="6952100110104907797"/>
    <n v="6.9521001101048996E+18"/>
    <x v="4"/>
    <s v="3099719504"/>
    <n v="3"/>
    <n v="112200557"/>
    <x v="68"/>
    <x v="0"/>
    <x v="0"/>
    <n v="2"/>
    <x v="1"/>
    <x v="1"/>
    <x v="2"/>
  </r>
  <r>
    <s v="6825100100072114861"/>
    <n v="6.8251001000721101E+18"/>
    <x v="0"/>
    <s v="-6825100100072114861"/>
    <n v="28"/>
    <n v="112101404"/>
    <x v="185"/>
    <x v="1"/>
    <x v="0"/>
    <n v="-9"/>
    <x v="1"/>
    <x v="1"/>
    <x v="2"/>
  </r>
  <r>
    <s v="6952100110105349885"/>
    <n v="6.9521001101053399E+18"/>
    <x v="6"/>
    <s v="400000398181"/>
    <n v="4"/>
    <n v="112201028"/>
    <x v="35"/>
    <x v="0"/>
    <x v="1"/>
    <n v="2"/>
    <x v="2"/>
    <x v="4"/>
    <x v="4"/>
  </r>
  <r>
    <s v="6824100110063291921"/>
    <n v="6.8241001100632904E+18"/>
    <x v="55"/>
    <s v="400007751002"/>
    <n v="32"/>
    <n v="112100820"/>
    <x v="6"/>
    <x v="0"/>
    <x v="0"/>
    <n v="3"/>
    <x v="2"/>
    <x v="4"/>
    <x v="1"/>
  </r>
  <r>
    <s v="6952100110106139647"/>
    <n v="6.9521001101061304E+18"/>
    <x v="29"/>
    <s v="4128641404"/>
    <n v="31"/>
    <n v="111200747"/>
    <x v="184"/>
    <x v="0"/>
    <x v="0"/>
    <n v="1"/>
    <x v="0"/>
    <x v="4"/>
    <x v="1"/>
  </r>
  <r>
    <s v="6847100100074304960"/>
    <n v="6.8471001000743004E+18"/>
    <x v="8"/>
    <s v="12076382004"/>
    <n v="12"/>
    <n v="112600015"/>
    <x v="37"/>
    <x v="0"/>
    <x v="0"/>
    <n v="3"/>
    <x v="3"/>
    <x v="1"/>
    <x v="4"/>
  </r>
  <r>
    <s v="6952100110107350462"/>
    <n v="6.95210011010735E+18"/>
    <x v="16"/>
    <s v="7013383404"/>
    <n v="7"/>
    <n v="112300239"/>
    <x v="0"/>
    <x v="0"/>
    <x v="0"/>
    <n v="1"/>
    <x v="0"/>
    <x v="2"/>
    <x v="3"/>
  </r>
  <r>
    <s v="6833100110064205499"/>
    <n v="6.8331001100641997E+18"/>
    <x v="24"/>
    <s v="400011246716"/>
    <n v="32"/>
    <n v="112101496"/>
    <x v="738"/>
    <x v="0"/>
    <x v="0"/>
    <n v="-9"/>
    <x v="2"/>
    <x v="3"/>
    <x v="3"/>
  </r>
  <r>
    <s v="6839100070077970971"/>
    <n v="6.8391000700779704E+18"/>
    <x v="10"/>
    <s v="2156933504"/>
    <n v="2"/>
    <n v="111301004"/>
    <x v="56"/>
    <x v="0"/>
    <x v="0"/>
    <n v="2"/>
    <x v="3"/>
    <x v="0"/>
    <x v="0"/>
  </r>
  <r>
    <s v="6952100110108642078"/>
    <n v="6.9521001101086403E+18"/>
    <x v="34"/>
    <s v="8055805504"/>
    <n v="8"/>
    <n v="111330508"/>
    <x v="82"/>
    <x v="0"/>
    <x v="0"/>
    <n v="2"/>
    <x v="2"/>
    <x v="2"/>
    <x v="1"/>
  </r>
  <r>
    <s v="6952100110107291754"/>
    <n v="6.9521001101072896E+18"/>
    <x v="44"/>
    <s v="-6952100110107291754"/>
    <n v="6"/>
    <n v="111247120"/>
    <x v="469"/>
    <x v="1"/>
    <x v="0"/>
    <n v="-9"/>
    <x v="1"/>
    <x v="1"/>
    <x v="2"/>
  </r>
  <r>
    <s v="6952100110107553688"/>
    <n v="6.9521001101075497E+18"/>
    <x v="11"/>
    <s v="-6952100110107553688"/>
    <n v="29"/>
    <n v="111100258"/>
    <x v="17"/>
    <x v="0"/>
    <x v="0"/>
    <n v="-9"/>
    <x v="1"/>
    <x v="1"/>
    <x v="2"/>
  </r>
  <r>
    <s v="6837100100073312067"/>
    <n v="6.8371001000733102E+18"/>
    <x v="28"/>
    <s v="400004269715"/>
    <n v="10"/>
    <n v="112500002"/>
    <x v="135"/>
    <x v="0"/>
    <x v="0"/>
    <n v="3"/>
    <x v="3"/>
    <x v="0"/>
    <x v="0"/>
  </r>
  <r>
    <s v="6821100070075941076"/>
    <n v="6.8211000700759398E+18"/>
    <x v="38"/>
    <s v="29058433804"/>
    <n v="29"/>
    <n v="112200388"/>
    <x v="89"/>
    <x v="0"/>
    <x v="0"/>
    <n v="-9"/>
    <x v="3"/>
    <x v="5"/>
    <x v="5"/>
  </r>
  <r>
    <s v="6823100060078938623"/>
    <n v="6.8231000600789299E+18"/>
    <x v="58"/>
    <s v="5351049137904"/>
    <n v="9"/>
    <n v="112200388"/>
    <x v="89"/>
    <x v="0"/>
    <x v="0"/>
    <n v="1"/>
    <x v="0"/>
    <x v="4"/>
    <x v="3"/>
  </r>
  <r>
    <s v="6841100100073680006"/>
    <n v="6.8411001000736799E+18"/>
    <x v="9"/>
    <s v="400004667931"/>
    <n v="3"/>
    <n v="111384065"/>
    <x v="54"/>
    <x v="0"/>
    <x v="0"/>
    <n v="2"/>
    <x v="0"/>
    <x v="0"/>
    <x v="0"/>
  </r>
  <r>
    <s v="6819100070075668563"/>
    <n v="6.8191000700756603E+18"/>
    <x v="21"/>
    <s v="4016890204"/>
    <n v="4"/>
    <n v="112300179"/>
    <x v="10"/>
    <x v="0"/>
    <x v="0"/>
    <n v="3"/>
    <x v="0"/>
    <x v="4"/>
    <x v="3"/>
  </r>
  <r>
    <s v="6952100110106121640"/>
    <n v="6.9521001101061202E+18"/>
    <x v="49"/>
    <s v="421031243578"/>
    <n v="1"/>
    <n v="112101636"/>
    <x v="191"/>
    <x v="0"/>
    <x v="3"/>
    <n v="1"/>
    <x v="1"/>
    <x v="2"/>
    <x v="2"/>
  </r>
  <r>
    <s v="6952100110107954058"/>
    <n v="6.9521001101079501E+18"/>
    <x v="36"/>
    <s v="31009125604"/>
    <n v="31"/>
    <n v="111200345"/>
    <x v="370"/>
    <x v="0"/>
    <x v="0"/>
    <n v="1"/>
    <x v="0"/>
    <x v="5"/>
    <x v="5"/>
  </r>
  <r>
    <s v="6824100100071972491"/>
    <n v="6.8241001000719698E+18"/>
    <x v="55"/>
    <s v="12118256604"/>
    <n v="12"/>
    <n v="112101602"/>
    <x v="15"/>
    <x v="0"/>
    <x v="0"/>
    <n v="1"/>
    <x v="0"/>
    <x v="0"/>
    <x v="0"/>
  </r>
  <r>
    <s v="6836100110064503599"/>
    <n v="6.8361001100644997E+18"/>
    <x v="27"/>
    <s v="7249052104"/>
    <n v="7"/>
    <n v="112101431"/>
    <x v="76"/>
    <x v="0"/>
    <x v="0"/>
    <n v="1"/>
    <x v="0"/>
    <x v="4"/>
    <x v="4"/>
  </r>
  <r>
    <s v="6839100100073519509"/>
    <n v="6.8391001000735099E+18"/>
    <x v="10"/>
    <s v="12190751704"/>
    <n v="12"/>
    <n v="112200621"/>
    <x v="10"/>
    <x v="0"/>
    <x v="1"/>
    <n v="2"/>
    <x v="2"/>
    <x v="4"/>
    <x v="4"/>
  </r>
  <r>
    <s v="6828100080053450922"/>
    <n v="6.8281000800534497E+18"/>
    <x v="48"/>
    <s v="400000802213"/>
    <n v="1"/>
    <n v="111160110"/>
    <x v="300"/>
    <x v="0"/>
    <x v="0"/>
    <n v="2"/>
    <x v="2"/>
    <x v="5"/>
    <x v="5"/>
  </r>
  <r>
    <s v="6838100070077806428"/>
    <n v="6.8381000700778004E+18"/>
    <x v="23"/>
    <s v="29113290404"/>
    <n v="29"/>
    <n v="112600032"/>
    <x v="125"/>
    <x v="0"/>
    <x v="1"/>
    <n v="3"/>
    <x v="2"/>
    <x v="2"/>
    <x v="4"/>
  </r>
  <r>
    <s v="6952100110105286390"/>
    <n v="6.9521001101052805E+18"/>
    <x v="6"/>
    <s v="18154074604"/>
    <n v="18"/>
    <n v="112200388"/>
    <x v="79"/>
    <x v="0"/>
    <x v="0"/>
    <n v="2"/>
    <x v="3"/>
    <x v="5"/>
    <x v="2"/>
  </r>
  <r>
    <s v="6952100110108054153"/>
    <n v="6.9521001101080504E+18"/>
    <x v="19"/>
    <s v="25006504804"/>
    <n v="15"/>
    <n v="112201175"/>
    <x v="51"/>
    <x v="0"/>
    <x v="2"/>
    <n v="2"/>
    <x v="2"/>
    <x v="4"/>
    <x v="3"/>
  </r>
  <r>
    <s v="6827100070076553373"/>
    <n v="6.8271000700765501E+18"/>
    <x v="35"/>
    <s v="4026832204"/>
    <n v="4"/>
    <n v="112201096"/>
    <x v="45"/>
    <x v="0"/>
    <x v="0"/>
    <n v="1"/>
    <x v="0"/>
    <x v="0"/>
    <x v="0"/>
  </r>
  <r>
    <s v="6952100110106553842"/>
    <n v="6.9521001101065503E+18"/>
    <x v="31"/>
    <s v="3089436804"/>
    <n v="3"/>
    <n v="112500080"/>
    <x v="56"/>
    <x v="0"/>
    <x v="0"/>
    <n v="1"/>
    <x v="2"/>
    <x v="3"/>
    <x v="4"/>
  </r>
  <r>
    <s v="6952100110107446217"/>
    <n v="6.9521001101074401E+18"/>
    <x v="13"/>
    <s v="7306688204"/>
    <n v="3"/>
    <n v="112000005"/>
    <x v="272"/>
    <x v="1"/>
    <x v="0"/>
    <n v="2"/>
    <x v="2"/>
    <x v="2"/>
    <x v="3"/>
  </r>
  <r>
    <s v="6952100110105739748"/>
    <n v="6.95210011010573E+18"/>
    <x v="4"/>
    <s v="400010105939"/>
    <n v="31"/>
    <n v="112200825"/>
    <x v="150"/>
    <x v="0"/>
    <x v="0"/>
    <n v="2"/>
    <x v="3"/>
    <x v="2"/>
    <x v="1"/>
  </r>
  <r>
    <s v="6952100110105064894"/>
    <n v="6.9521001101050604E+18"/>
    <x v="47"/>
    <s v="7089860004"/>
    <n v="7"/>
    <n v="111300694"/>
    <x v="207"/>
    <x v="0"/>
    <x v="0"/>
    <n v="2"/>
    <x v="2"/>
    <x v="3"/>
    <x v="4"/>
  </r>
  <r>
    <s v="6952100110107702267"/>
    <n v="6.9521001101077002E+18"/>
    <x v="37"/>
    <s v="8054336104"/>
    <n v="8"/>
    <n v="112201223"/>
    <x v="10"/>
    <x v="0"/>
    <x v="0"/>
    <n v="2"/>
    <x v="2"/>
    <x v="5"/>
    <x v="0"/>
  </r>
  <r>
    <s v="6832100070077087368"/>
    <n v="6.8321000700770796E+18"/>
    <x v="32"/>
    <s v="29017707404"/>
    <n v="29"/>
    <n v="111300694"/>
    <x v="207"/>
    <x v="0"/>
    <x v="0"/>
    <n v="1"/>
    <x v="0"/>
    <x v="3"/>
    <x v="4"/>
  </r>
  <r>
    <s v="6952100110105219069"/>
    <n v="6.9521001101052099E+18"/>
    <x v="47"/>
    <s v="400012180279"/>
    <n v="4"/>
    <n v="112201066"/>
    <x v="68"/>
    <x v="0"/>
    <x v="0"/>
    <n v="2"/>
    <x v="3"/>
    <x v="4"/>
    <x v="3"/>
  </r>
  <r>
    <s v="6952100110106479164"/>
    <n v="6.9521001101064704E+18"/>
    <x v="31"/>
    <s v="12013983104"/>
    <n v="12"/>
    <n v="112101703"/>
    <x v="238"/>
    <x v="0"/>
    <x v="7"/>
    <n v="1"/>
    <x v="0"/>
    <x v="3"/>
    <x v="4"/>
  </r>
  <r>
    <s v="6825100070076305221"/>
    <n v="6.8251000700763003E+18"/>
    <x v="0"/>
    <s v="27167177204"/>
    <n v="27"/>
    <n v="112101513"/>
    <x v="37"/>
    <x v="0"/>
    <x v="4"/>
    <n v="2"/>
    <x v="2"/>
    <x v="3"/>
    <x v="3"/>
  </r>
  <r>
    <s v="6952100110105011539"/>
    <n v="6.9521001101050102E+18"/>
    <x v="33"/>
    <s v="11045957904"/>
    <n v="25"/>
    <n v="112201223"/>
    <x v="150"/>
    <x v="0"/>
    <x v="0"/>
    <n v="1"/>
    <x v="0"/>
    <x v="2"/>
    <x v="1"/>
  </r>
  <r>
    <s v="6834100110064270213"/>
    <n v="6.8341001100642703E+18"/>
    <x v="52"/>
    <s v="7124695804"/>
    <n v="7"/>
    <n v="112200928"/>
    <x v="194"/>
    <x v="0"/>
    <x v="0"/>
    <n v="1"/>
    <x v="0"/>
    <x v="3"/>
    <x v="4"/>
  </r>
  <r>
    <s v="6846100060081264346"/>
    <n v="6.8461000600812595E+18"/>
    <x v="30"/>
    <s v="15036284104"/>
    <n v="15"/>
    <n v="112500076"/>
    <x v="150"/>
    <x v="0"/>
    <x v="0"/>
    <n v="1"/>
    <x v="0"/>
    <x v="3"/>
    <x v="4"/>
  </r>
  <r>
    <s v="6952100110107669658"/>
    <n v="6.9521001101076603E+18"/>
    <x v="50"/>
    <s v="400011728472"/>
    <n v="18"/>
    <n v="112300216"/>
    <x v="26"/>
    <x v="0"/>
    <x v="0"/>
    <n v="3"/>
    <x v="3"/>
    <x v="0"/>
    <x v="1"/>
  </r>
  <r>
    <s v="6952100110104996181"/>
    <n v="6.9521001101049897E+18"/>
    <x v="47"/>
    <s v="9258675504"/>
    <n v="9"/>
    <n v="112201026"/>
    <x v="237"/>
    <x v="1"/>
    <x v="2"/>
    <n v="2"/>
    <x v="3"/>
    <x v="5"/>
    <x v="1"/>
  </r>
  <r>
    <s v="6819100080052698152"/>
    <n v="6.8191000800526899E+18"/>
    <x v="21"/>
    <s v="1219278104"/>
    <n v="1"/>
    <n v="112300649"/>
    <x v="766"/>
    <x v="0"/>
    <x v="0"/>
    <n v="3"/>
    <x v="2"/>
    <x v="5"/>
    <x v="1"/>
  </r>
  <r>
    <s v="6952100110105171735"/>
    <n v="6.9521001101051699E+18"/>
    <x v="33"/>
    <s v="12146687804"/>
    <n v="12"/>
    <n v="111100836"/>
    <x v="56"/>
    <x v="0"/>
    <x v="0"/>
    <n v="2"/>
    <x v="2"/>
    <x v="2"/>
    <x v="1"/>
  </r>
  <r>
    <s v="6840100070078004466"/>
    <n v="6.8401000700780001E+18"/>
    <x v="5"/>
    <s v="4156607104"/>
    <n v="4"/>
    <n v="112600017"/>
    <x v="62"/>
    <x v="0"/>
    <x v="1"/>
    <n v="3"/>
    <x v="2"/>
    <x v="1"/>
    <x v="0"/>
  </r>
  <r>
    <s v="6952100110105444765"/>
    <n v="6.9521001101054403E+18"/>
    <x v="4"/>
    <s v="421001572608"/>
    <n v="4"/>
    <n v="111200623"/>
    <x v="560"/>
    <x v="0"/>
    <x v="0"/>
    <n v="2"/>
    <x v="1"/>
    <x v="2"/>
    <x v="2"/>
  </r>
  <r>
    <s v="6952100110106508828"/>
    <n v="6.9521001101065001E+18"/>
    <x v="7"/>
    <s v="10081281104"/>
    <n v="26"/>
    <n v="112200881"/>
    <x v="320"/>
    <x v="0"/>
    <x v="0"/>
    <n v="1"/>
    <x v="0"/>
    <x v="4"/>
    <x v="4"/>
  </r>
  <r>
    <s v="6952100110104941370"/>
    <n v="6.9521001101049395E+18"/>
    <x v="14"/>
    <s v="2060980004"/>
    <n v="2"/>
    <n v="111100258"/>
    <x v="37"/>
    <x v="0"/>
    <x v="0"/>
    <n v="2"/>
    <x v="2"/>
    <x v="4"/>
    <x v="3"/>
  </r>
  <r>
    <s v="6818100100071299655"/>
    <n v="6.8181001000712899E+18"/>
    <x v="3"/>
    <s v="-6818100100071299655"/>
    <n v="28"/>
    <n v="112400068"/>
    <x v="56"/>
    <x v="0"/>
    <x v="0"/>
    <n v="-9"/>
    <x v="1"/>
    <x v="1"/>
    <x v="2"/>
  </r>
  <r>
    <s v="6835100070077446729"/>
    <n v="6.83510007007744E+18"/>
    <x v="59"/>
    <s v="-6835100070077446729"/>
    <n v="27"/>
    <n v="112500055"/>
    <x v="59"/>
    <x v="0"/>
    <x v="0"/>
    <n v="-9"/>
    <x v="1"/>
    <x v="1"/>
    <x v="2"/>
  </r>
  <r>
    <s v="6819100070075662568"/>
    <n v="6.8191000700756603E+18"/>
    <x v="21"/>
    <s v="400005501333"/>
    <n v="4"/>
    <n v="112100961"/>
    <x v="250"/>
    <x v="0"/>
    <x v="0"/>
    <n v="-9"/>
    <x v="2"/>
    <x v="1"/>
    <x v="4"/>
  </r>
  <r>
    <s v="6847100090044399570"/>
    <n v="6.8471000900443904E+18"/>
    <x v="8"/>
    <s v="400010695737"/>
    <n v="6"/>
    <n v="112300707"/>
    <x v="150"/>
    <x v="0"/>
    <x v="0"/>
    <n v="2"/>
    <x v="0"/>
    <x v="3"/>
    <x v="4"/>
  </r>
  <r>
    <s v="6824100110063263834"/>
    <n v="6.8241001100632596E+18"/>
    <x v="55"/>
    <s v="11065337904"/>
    <n v="25"/>
    <n v="112201096"/>
    <x v="21"/>
    <x v="0"/>
    <x v="0"/>
    <n v="1"/>
    <x v="0"/>
    <x v="2"/>
    <x v="1"/>
  </r>
  <r>
    <s v="6839100100073485539"/>
    <n v="6.8391001000734802E+18"/>
    <x v="10"/>
    <s v="10229969404"/>
    <n v="10"/>
    <n v="111300960"/>
    <x v="332"/>
    <x v="0"/>
    <x v="0"/>
    <n v="2"/>
    <x v="2"/>
    <x v="0"/>
    <x v="0"/>
  </r>
  <r>
    <s v="6827100100072333249"/>
    <n v="6.8271001000723302E+18"/>
    <x v="35"/>
    <s v="400001688793"/>
    <n v="18"/>
    <n v="112100442"/>
    <x v="372"/>
    <x v="0"/>
    <x v="0"/>
    <n v="2"/>
    <x v="2"/>
    <x v="4"/>
    <x v="1"/>
  </r>
  <r>
    <s v="6952100110105079003"/>
    <n v="6.9521001101050696E+18"/>
    <x v="4"/>
    <s v="400002663140"/>
    <n v="32"/>
    <n v="111230106"/>
    <x v="283"/>
    <x v="1"/>
    <x v="0"/>
    <n v="3"/>
    <x v="1"/>
    <x v="1"/>
    <x v="2"/>
  </r>
  <r>
    <s v="6820100070075744250"/>
    <n v="6.8201000700757402E+18"/>
    <x v="54"/>
    <s v="4002622504"/>
    <n v="4"/>
    <n v="111200603"/>
    <x v="18"/>
    <x v="0"/>
    <x v="0"/>
    <n v="1"/>
    <x v="0"/>
    <x v="5"/>
    <x v="5"/>
  </r>
  <r>
    <s v="6837100070077683588"/>
    <n v="6.8371000700776796E+18"/>
    <x v="28"/>
    <s v="-6837100070077683588"/>
    <n v="27"/>
    <n v="111198107"/>
    <x v="12"/>
    <x v="0"/>
    <x v="0"/>
    <n v="-9"/>
    <x v="1"/>
    <x v="1"/>
    <x v="2"/>
  </r>
  <r>
    <s v="6952100110106088164"/>
    <n v="6.9521001101060803E+18"/>
    <x v="29"/>
    <s v="10166064904"/>
    <n v="10"/>
    <n v="112500066"/>
    <x v="671"/>
    <x v="1"/>
    <x v="0"/>
    <n v="1"/>
    <x v="0"/>
    <x v="0"/>
    <x v="1"/>
  </r>
  <r>
    <s v="6846100110065352397"/>
    <n v="6.8461001100653496E+18"/>
    <x v="30"/>
    <s v="7303140704"/>
    <n v="7"/>
    <n v="112300502"/>
    <x v="489"/>
    <x v="1"/>
    <x v="0"/>
    <n v="1"/>
    <x v="0"/>
    <x v="3"/>
    <x v="4"/>
  </r>
  <r>
    <s v="6952100110105698117"/>
    <n v="6.9521001101056901E+18"/>
    <x v="33"/>
    <s v="400009639186"/>
    <n v="3"/>
    <n v="112201028"/>
    <x v="35"/>
    <x v="0"/>
    <x v="1"/>
    <n v="1"/>
    <x v="0"/>
    <x v="4"/>
    <x v="3"/>
  </r>
  <r>
    <s v="6847100110065547687"/>
    <n v="6.8471001100655401E+18"/>
    <x v="8"/>
    <s v="7101053604"/>
    <n v="7"/>
    <n v="112300332"/>
    <x v="279"/>
    <x v="0"/>
    <x v="0"/>
    <n v="3"/>
    <x v="3"/>
    <x v="2"/>
    <x v="1"/>
  </r>
  <r>
    <s v="6818100110062618422"/>
    <n v="6.8181001100626104E+18"/>
    <x v="3"/>
    <s v="7244874304"/>
    <n v="7"/>
    <n v="112600003"/>
    <x v="584"/>
    <x v="1"/>
    <x v="0"/>
    <n v="1"/>
    <x v="0"/>
    <x v="3"/>
    <x v="4"/>
  </r>
  <r>
    <s v="6952100110108221759"/>
    <n v="6.9521001101082204E+18"/>
    <x v="19"/>
    <s v="-6952100110108221759"/>
    <n v="10"/>
    <n v="112300064"/>
    <x v="177"/>
    <x v="0"/>
    <x v="0"/>
    <n v="-9"/>
    <x v="1"/>
    <x v="1"/>
    <x v="2"/>
  </r>
  <r>
    <s v="6952100110108288471"/>
    <n v="6.9521001101082798E+18"/>
    <x v="36"/>
    <s v="7197584604"/>
    <n v="7"/>
    <n v="112100480"/>
    <x v="12"/>
    <x v="0"/>
    <x v="0"/>
    <n v="1"/>
    <x v="0"/>
    <x v="0"/>
    <x v="1"/>
  </r>
  <r>
    <s v="6952100110106860821"/>
    <n v="6.9521001101068595E+18"/>
    <x v="56"/>
    <s v="8366132604"/>
    <n v="8"/>
    <n v="112200537"/>
    <x v="302"/>
    <x v="0"/>
    <x v="0"/>
    <n v="2"/>
    <x v="1"/>
    <x v="2"/>
    <x v="3"/>
  </r>
  <r>
    <s v="6820100080052851306"/>
    <n v="6.8201000800528497E+18"/>
    <x v="54"/>
    <s v="1208173704"/>
    <n v="1"/>
    <n v="112200385"/>
    <x v="327"/>
    <x v="0"/>
    <x v="0"/>
    <n v="2"/>
    <x v="2"/>
    <x v="4"/>
    <x v="3"/>
  </r>
  <r>
    <s v="6952100110106121124"/>
    <n v="6.9521001101061202E+18"/>
    <x v="51"/>
    <s v="15029546304"/>
    <n v="15"/>
    <n v="112300905"/>
    <x v="0"/>
    <x v="0"/>
    <x v="0"/>
    <n v="2"/>
    <x v="0"/>
    <x v="4"/>
    <x v="4"/>
  </r>
  <r>
    <s v="6952100110108281128"/>
    <n v="6.9521001101082798E+18"/>
    <x v="37"/>
    <s v="-6952100110108281128"/>
    <n v="1"/>
    <n v="112500070"/>
    <x v="218"/>
    <x v="0"/>
    <x v="0"/>
    <n v="-9"/>
    <x v="1"/>
    <x v="1"/>
    <x v="2"/>
  </r>
  <r>
    <s v="6819100080052729810"/>
    <n v="6.8191000800527196E+18"/>
    <x v="21"/>
    <s v="400006870872"/>
    <n v="1"/>
    <n v="111100259"/>
    <x v="194"/>
    <x v="0"/>
    <x v="0"/>
    <n v="3"/>
    <x v="2"/>
    <x v="3"/>
    <x v="1"/>
  </r>
  <r>
    <s v="6952100110106602411"/>
    <n v="6.9521001101066004E+18"/>
    <x v="57"/>
    <s v="421000306440"/>
    <n v="21"/>
    <n v="111375200"/>
    <x v="37"/>
    <x v="0"/>
    <x v="0"/>
    <n v="2"/>
    <x v="1"/>
    <x v="4"/>
    <x v="2"/>
  </r>
  <r>
    <s v="6839100080054234376"/>
    <n v="6.83910008005423E+18"/>
    <x v="10"/>
    <s v="1011353204"/>
    <n v="1"/>
    <n v="112500051"/>
    <x v="21"/>
    <x v="0"/>
    <x v="0"/>
    <n v="3"/>
    <x v="3"/>
    <x v="4"/>
    <x v="4"/>
  </r>
  <r>
    <s v="6952100110108285784"/>
    <n v="6.9521001101082798E+18"/>
    <x v="36"/>
    <s v="21142420904"/>
    <n v="32"/>
    <n v="112201162"/>
    <x v="270"/>
    <x v="1"/>
    <x v="0"/>
    <n v="3"/>
    <x v="2"/>
    <x v="3"/>
    <x v="3"/>
  </r>
  <r>
    <s v="6837100070077674211"/>
    <n v="6.8371000700776704E+18"/>
    <x v="28"/>
    <s v="21060509804"/>
    <n v="21"/>
    <n v="112300050"/>
    <x v="37"/>
    <x v="0"/>
    <x v="0"/>
    <n v="1"/>
    <x v="0"/>
    <x v="2"/>
    <x v="1"/>
  </r>
  <r>
    <s v="6818100100071345099"/>
    <n v="6.81810010007134E+18"/>
    <x v="3"/>
    <s v="400001609736"/>
    <n v="18"/>
    <n v="112101608"/>
    <x v="25"/>
    <x v="0"/>
    <x v="0"/>
    <n v="-9"/>
    <x v="3"/>
    <x v="1"/>
    <x v="2"/>
  </r>
  <r>
    <s v="6952100110104477974"/>
    <n v="6.9521001101044695E+18"/>
    <x v="2"/>
    <s v="15079417504"/>
    <n v="15"/>
    <n v="112100655"/>
    <x v="195"/>
    <x v="0"/>
    <x v="0"/>
    <n v="1"/>
    <x v="1"/>
    <x v="4"/>
    <x v="2"/>
  </r>
  <r>
    <s v="6829100110063759648"/>
    <n v="6.8291001100637501E+18"/>
    <x v="22"/>
    <s v="-6829100110063759648"/>
    <n v="7"/>
    <n v="112300217"/>
    <x v="0"/>
    <x v="0"/>
    <x v="0"/>
    <n v="-9"/>
    <x v="1"/>
    <x v="1"/>
    <x v="2"/>
  </r>
  <r>
    <s v="6820100090042648222"/>
    <n v="6.8201000900426404E+18"/>
    <x v="54"/>
    <s v="400014338876"/>
    <n v="6"/>
    <n v="112201028"/>
    <x v="16"/>
    <x v="0"/>
    <x v="1"/>
    <n v="-9"/>
    <x v="3"/>
    <x v="1"/>
    <x v="1"/>
  </r>
  <r>
    <s v="6952100110107862444"/>
    <n v="6.95210011010786E+18"/>
    <x v="20"/>
    <s v="1002836704"/>
    <n v="1"/>
    <n v="112100828"/>
    <x v="193"/>
    <x v="1"/>
    <x v="2"/>
    <n v="1"/>
    <x v="2"/>
    <x v="3"/>
    <x v="3"/>
  </r>
  <r>
    <s v="6842100070078247795"/>
    <n v="6.8421000700782397E+18"/>
    <x v="39"/>
    <s v="21009104104"/>
    <n v="21"/>
    <n v="112300884"/>
    <x v="15"/>
    <x v="0"/>
    <x v="0"/>
    <n v="2"/>
    <x v="2"/>
    <x v="4"/>
    <x v="1"/>
  </r>
  <r>
    <s v="6952100110105876248"/>
    <n v="6.9521001101058703E+18"/>
    <x v="49"/>
    <s v="413000314716"/>
    <n v="27"/>
    <n v="112200388"/>
    <x v="15"/>
    <x v="0"/>
    <x v="0"/>
    <n v="3"/>
    <x v="2"/>
    <x v="5"/>
    <x v="0"/>
  </r>
  <r>
    <s v="6952100110104310360"/>
    <n v="6.9521001101043098E+18"/>
    <x v="2"/>
    <s v="400005664090"/>
    <n v="12"/>
    <n v="112000255"/>
    <x v="16"/>
    <x v="0"/>
    <x v="0"/>
    <n v="2"/>
    <x v="3"/>
    <x v="3"/>
    <x v="4"/>
  </r>
  <r>
    <s v="6952100110106396301"/>
    <n v="6.9521001101063895E+18"/>
    <x v="29"/>
    <s v="1163109404"/>
    <n v="1"/>
    <n v="111301004"/>
    <x v="49"/>
    <x v="1"/>
    <x v="0"/>
    <n v="2"/>
    <x v="2"/>
    <x v="2"/>
    <x v="1"/>
  </r>
  <r>
    <s v="6952100110106710445"/>
    <n v="6.95210011010671E+18"/>
    <x v="56"/>
    <s v="400007860964"/>
    <n v="32"/>
    <n v="111902105"/>
    <x v="282"/>
    <x v="0"/>
    <x v="0"/>
    <n v="2"/>
    <x v="2"/>
    <x v="3"/>
    <x v="4"/>
  </r>
  <r>
    <s v="6952100110105695636"/>
    <n v="6.9521001101056901E+18"/>
    <x v="17"/>
    <s v="6231895604"/>
    <n v="9"/>
    <n v="112101038"/>
    <x v="21"/>
    <x v="0"/>
    <x v="0"/>
    <n v="3"/>
    <x v="1"/>
    <x v="4"/>
    <x v="2"/>
  </r>
  <r>
    <s v="6952100110107075505"/>
    <n v="6.9521001101070705E+18"/>
    <x v="45"/>
    <s v="4092798404"/>
    <n v="4"/>
    <n v="112200653"/>
    <x v="27"/>
    <x v="0"/>
    <x v="0"/>
    <n v="1"/>
    <x v="0"/>
    <x v="3"/>
    <x v="4"/>
  </r>
  <r>
    <s v="6824100060079062111"/>
    <n v="6.82410006007906E+18"/>
    <x v="55"/>
    <s v="15056211004"/>
    <n v="15"/>
    <n v="112300751"/>
    <x v="47"/>
    <x v="1"/>
    <x v="0"/>
    <n v="2"/>
    <x v="0"/>
    <x v="3"/>
    <x v="3"/>
  </r>
  <r>
    <s v="6840100100073573969"/>
    <n v="6.8401001000735703E+18"/>
    <x v="5"/>
    <s v="3044834804"/>
    <n v="18"/>
    <n v="112500071"/>
    <x v="18"/>
    <x v="0"/>
    <x v="0"/>
    <n v="2"/>
    <x v="2"/>
    <x v="3"/>
    <x v="3"/>
  </r>
  <r>
    <s v="6952100110105085179"/>
    <n v="6.9521001101050798E+18"/>
    <x v="17"/>
    <s v="4151797504"/>
    <n v="4"/>
    <n v="111198814"/>
    <x v="115"/>
    <x v="0"/>
    <x v="1"/>
    <n v="2"/>
    <x v="2"/>
    <x v="3"/>
    <x v="4"/>
  </r>
  <r>
    <s v="6826100100072152223"/>
    <n v="6.82610010007215E+18"/>
    <x v="43"/>
    <s v="12217855604"/>
    <n v="12"/>
    <n v="111301004"/>
    <x v="56"/>
    <x v="0"/>
    <x v="0"/>
    <n v="1"/>
    <x v="0"/>
    <x v="3"/>
    <x v="3"/>
  </r>
  <r>
    <s v="6830100110063865510"/>
    <n v="6.8301001100638597E+18"/>
    <x v="25"/>
    <s v="400007794238"/>
    <n v="32"/>
    <n v="112101523"/>
    <x v="40"/>
    <x v="1"/>
    <x v="0"/>
    <n v="1"/>
    <x v="2"/>
    <x v="5"/>
    <x v="0"/>
  </r>
  <r>
    <s v="6952100110108249232"/>
    <n v="6.9521001101082399E+18"/>
    <x v="37"/>
    <s v="5018449304"/>
    <n v="6"/>
    <n v="112500080"/>
    <x v="20"/>
    <x v="0"/>
    <x v="1"/>
    <n v="2"/>
    <x v="3"/>
    <x v="2"/>
    <x v="3"/>
  </r>
  <r>
    <s v="6827100110063558938"/>
    <n v="6.8271001100635505E+18"/>
    <x v="35"/>
    <s v="7210564104"/>
    <n v="7"/>
    <n v="112101656"/>
    <x v="25"/>
    <x v="0"/>
    <x v="0"/>
    <n v="3"/>
    <x v="3"/>
    <x v="1"/>
    <x v="2"/>
  </r>
  <r>
    <s v="6821100070075912443"/>
    <n v="6.8211000700759101E+18"/>
    <x v="38"/>
    <s v="2015563104"/>
    <n v="2"/>
    <n v="112200388"/>
    <x v="89"/>
    <x v="0"/>
    <x v="0"/>
    <n v="-9"/>
    <x v="3"/>
    <x v="1"/>
    <x v="5"/>
  </r>
  <r>
    <s v="6840100070078099853"/>
    <n v="6.8401000700780902E+18"/>
    <x v="5"/>
    <s v="4142950104"/>
    <n v="4"/>
    <n v="112101236"/>
    <x v="280"/>
    <x v="1"/>
    <x v="3"/>
    <n v="3"/>
    <x v="0"/>
    <x v="0"/>
    <x v="0"/>
  </r>
  <r>
    <s v="6839100110064717746"/>
    <n v="6.8391001100647096E+18"/>
    <x v="10"/>
    <s v="31036910704"/>
    <n v="32"/>
    <n v="112300380"/>
    <x v="327"/>
    <x v="0"/>
    <x v="0"/>
    <n v="2"/>
    <x v="2"/>
    <x v="2"/>
    <x v="0"/>
  </r>
  <r>
    <s v="6952100110107352222"/>
    <n v="6.95210011010735E+18"/>
    <x v="12"/>
    <s v="28021258404"/>
    <n v="28"/>
    <n v="112100889"/>
    <x v="79"/>
    <x v="0"/>
    <x v="0"/>
    <n v="2"/>
    <x v="2"/>
    <x v="3"/>
    <x v="4"/>
  </r>
  <r>
    <s v="6952100110106817924"/>
    <n v="6.9521001101068104E+18"/>
    <x v="1"/>
    <s v="2166186704"/>
    <n v="2"/>
    <n v="112101464"/>
    <x v="150"/>
    <x v="0"/>
    <x v="0"/>
    <n v="1"/>
    <x v="2"/>
    <x v="3"/>
    <x v="4"/>
  </r>
  <r>
    <s v="6952100110107715235"/>
    <n v="6.9521001101077105E+18"/>
    <x v="19"/>
    <s v="25080632504"/>
    <n v="25"/>
    <n v="112300380"/>
    <x v="20"/>
    <x v="0"/>
    <x v="0"/>
    <n v="2"/>
    <x v="0"/>
    <x v="4"/>
    <x v="4"/>
  </r>
  <r>
    <s v="6837100070077719176"/>
    <n v="6.8371000700777103E+18"/>
    <x v="28"/>
    <s v="2098804804"/>
    <n v="2"/>
    <n v="112101534"/>
    <x v="140"/>
    <x v="0"/>
    <x v="0"/>
    <n v="-9"/>
    <x v="3"/>
    <x v="1"/>
    <x v="2"/>
  </r>
  <r>
    <s v="6952100110106519176"/>
    <n v="6.9521001101065103E+18"/>
    <x v="26"/>
    <s v="1227759004"/>
    <n v="1"/>
    <n v="112500065"/>
    <x v="7"/>
    <x v="0"/>
    <x v="0"/>
    <n v="2"/>
    <x v="3"/>
    <x v="2"/>
    <x v="0"/>
  </r>
  <r>
    <s v="6952100110106029298"/>
    <n v="6.9521001101060198E+18"/>
    <x v="51"/>
    <s v="9247959504"/>
    <n v="9"/>
    <n v="111235638"/>
    <x v="0"/>
    <x v="0"/>
    <x v="0"/>
    <n v="1"/>
    <x v="0"/>
    <x v="0"/>
    <x v="5"/>
  </r>
  <r>
    <s v="6952100110107655339"/>
    <n v="6.95210011010765E+18"/>
    <x v="19"/>
    <s v="1086415004"/>
    <n v="1"/>
    <n v="111124720"/>
    <x v="432"/>
    <x v="0"/>
    <x v="0"/>
    <n v="2"/>
    <x v="2"/>
    <x v="4"/>
    <x v="3"/>
  </r>
  <r>
    <s v="6952100110104198224"/>
    <n v="6.95210011010419E+18"/>
    <x v="2"/>
    <s v="25030307504"/>
    <n v="25"/>
    <n v="111372010"/>
    <x v="421"/>
    <x v="0"/>
    <x v="1"/>
    <n v="2"/>
    <x v="2"/>
    <x v="3"/>
    <x v="1"/>
  </r>
  <r>
    <s v="6952100110107104226"/>
    <n v="6.9521001101071002E+18"/>
    <x v="16"/>
    <s v="-6952100110107104226"/>
    <n v="6"/>
    <n v="112500070"/>
    <x v="218"/>
    <x v="0"/>
    <x v="0"/>
    <n v="-9"/>
    <x v="1"/>
    <x v="1"/>
    <x v="2"/>
  </r>
  <r>
    <s v="6839100080054224886"/>
    <n v="6.8391000800542198E+18"/>
    <x v="10"/>
    <s v="5026248904"/>
    <n v="5"/>
    <n v="112100251"/>
    <x v="0"/>
    <x v="0"/>
    <x v="1"/>
    <n v="2"/>
    <x v="0"/>
    <x v="0"/>
    <x v="1"/>
  </r>
  <r>
    <s v="6952100110106553842"/>
    <n v="6.9521001101065503E+18"/>
    <x v="31"/>
    <s v="3089436804"/>
    <n v="3"/>
    <n v="112000152"/>
    <x v="9"/>
    <x v="0"/>
    <x v="0"/>
    <n v="1"/>
    <x v="2"/>
    <x v="3"/>
    <x v="4"/>
  </r>
  <r>
    <s v="6832100070077121749"/>
    <n v="6.8321000700771205E+18"/>
    <x v="32"/>
    <s v="412000416338"/>
    <n v="4"/>
    <n v="112101600"/>
    <x v="44"/>
    <x v="0"/>
    <x v="0"/>
    <n v="2"/>
    <x v="3"/>
    <x v="2"/>
    <x v="1"/>
  </r>
  <r>
    <s v="6828100070076683185"/>
    <n v="6.8281000700766802E+18"/>
    <x v="48"/>
    <s v="413001283554"/>
    <n v="4"/>
    <n v="112101657"/>
    <x v="1181"/>
    <x v="0"/>
    <x v="0"/>
    <n v="2"/>
    <x v="2"/>
    <x v="2"/>
    <x v="1"/>
  </r>
  <r>
    <s v="6952100110105265487"/>
    <n v="6.95210011010526E+18"/>
    <x v="46"/>
    <s v="400011448721"/>
    <n v="9"/>
    <n v="112000253"/>
    <x v="622"/>
    <x v="0"/>
    <x v="0"/>
    <n v="2"/>
    <x v="2"/>
    <x v="5"/>
    <x v="5"/>
  </r>
  <r>
    <s v="6832100060079905219"/>
    <n v="6.8321000600798996E+18"/>
    <x v="32"/>
    <s v="8873659404"/>
    <n v="8"/>
    <n v="112201034"/>
    <x v="0"/>
    <x v="0"/>
    <x v="0"/>
    <n v="3"/>
    <x v="3"/>
    <x v="4"/>
    <x v="0"/>
  </r>
  <r>
    <s v="6842100070078207061"/>
    <n v="6.8421000700781998E+18"/>
    <x v="39"/>
    <s v="4000080804"/>
    <n v="4"/>
    <n v="111118150"/>
    <x v="0"/>
    <x v="0"/>
    <x v="0"/>
    <n v="2"/>
    <x v="2"/>
    <x v="0"/>
    <x v="0"/>
  </r>
  <r>
    <s v="6952100110106203584"/>
    <n v="6.9521001101062001E+18"/>
    <x v="51"/>
    <s v="2013131804"/>
    <n v="2"/>
    <n v="112400123"/>
    <x v="15"/>
    <x v="0"/>
    <x v="0"/>
    <n v="2"/>
    <x v="2"/>
    <x v="3"/>
    <x v="4"/>
  </r>
  <r>
    <s v="6846100080054781030"/>
    <n v="6.8461000800547799E+18"/>
    <x v="30"/>
    <s v="1008021004"/>
    <n v="1"/>
    <n v="112101553"/>
    <x v="61"/>
    <x v="0"/>
    <x v="3"/>
    <n v="1"/>
    <x v="0"/>
    <x v="3"/>
    <x v="4"/>
  </r>
  <r>
    <s v="6952100110106260440"/>
    <n v="6.9521001101062605E+18"/>
    <x v="51"/>
    <s v="29015162404"/>
    <n v="29"/>
    <n v="112201242"/>
    <x v="52"/>
    <x v="0"/>
    <x v="0"/>
    <n v="2"/>
    <x v="2"/>
    <x v="4"/>
    <x v="4"/>
  </r>
  <r>
    <s v="6845100090044271314"/>
    <n v="6.8451000900442696E+18"/>
    <x v="40"/>
    <s v="6258778204"/>
    <n v="6"/>
    <n v="112600017"/>
    <x v="62"/>
    <x v="0"/>
    <x v="1"/>
    <n v="1"/>
    <x v="0"/>
    <x v="4"/>
    <x v="3"/>
  </r>
  <r>
    <s v="6952100110104297046"/>
    <n v="6.9521001101042903E+18"/>
    <x v="2"/>
    <s v="31053519604"/>
    <n v="31"/>
    <n v="112101515"/>
    <x v="514"/>
    <x v="0"/>
    <x v="4"/>
    <n v="2"/>
    <x v="2"/>
    <x v="0"/>
    <x v="1"/>
  </r>
  <r>
    <s v="6952100110106211449"/>
    <n v="6.9521001101062103E+18"/>
    <x v="7"/>
    <s v="25085832604"/>
    <n v="25"/>
    <n v="112300229"/>
    <x v="137"/>
    <x v="0"/>
    <x v="0"/>
    <n v="1"/>
    <x v="0"/>
    <x v="3"/>
    <x v="4"/>
  </r>
  <r>
    <s v="6833100100072885000"/>
    <n v="6.8331001000728801E+18"/>
    <x v="24"/>
    <s v="10124614204"/>
    <n v="10"/>
    <n v="112101456"/>
    <x v="10"/>
    <x v="0"/>
    <x v="0"/>
    <n v="1"/>
    <x v="0"/>
    <x v="4"/>
    <x v="3"/>
  </r>
  <r>
    <s v="6952100110104196981"/>
    <n v="6.95210011010419E+18"/>
    <x v="2"/>
    <s v="-6952100110104196981"/>
    <n v="12"/>
    <n v="112100658"/>
    <x v="255"/>
    <x v="0"/>
    <x v="0"/>
    <n v="-9"/>
    <x v="1"/>
    <x v="1"/>
    <x v="2"/>
  </r>
  <r>
    <s v="6847100100074285193"/>
    <n v="6.8471001000742799E+18"/>
    <x v="8"/>
    <s v="18208672204"/>
    <n v="18"/>
    <n v="112300050"/>
    <x v="227"/>
    <x v="0"/>
    <x v="0"/>
    <n v="2"/>
    <x v="0"/>
    <x v="3"/>
    <x v="4"/>
  </r>
  <r>
    <s v="6839100100073455616"/>
    <n v="6.8391001000734505E+18"/>
    <x v="10"/>
    <s v="400003322848"/>
    <n v="3"/>
    <n v="112200144"/>
    <x v="12"/>
    <x v="0"/>
    <x v="0"/>
    <n v="-9"/>
    <x v="3"/>
    <x v="1"/>
    <x v="4"/>
  </r>
  <r>
    <s v="6952100110105080160"/>
    <n v="6.9521001101050798E+18"/>
    <x v="46"/>
    <s v="400009334852"/>
    <n v="2"/>
    <n v="111300789"/>
    <x v="265"/>
    <x v="0"/>
    <x v="0"/>
    <n v="1"/>
    <x v="0"/>
    <x v="2"/>
    <x v="1"/>
  </r>
  <r>
    <s v="6847100080054828189"/>
    <n v="6.8471000800548198E+18"/>
    <x v="8"/>
    <s v="1174524204"/>
    <n v="1"/>
    <n v="111200603"/>
    <x v="18"/>
    <x v="0"/>
    <x v="0"/>
    <n v="3"/>
    <x v="3"/>
    <x v="1"/>
    <x v="2"/>
  </r>
  <r>
    <s v="6952100110108270892"/>
    <n v="6.9521001101082696E+18"/>
    <x v="37"/>
    <s v="400004860233"/>
    <n v="10"/>
    <n v="112201228"/>
    <x v="62"/>
    <x v="0"/>
    <x v="0"/>
    <n v="1"/>
    <x v="0"/>
    <x v="3"/>
    <x v="4"/>
  </r>
  <r>
    <s v="6952100110106197800"/>
    <n v="6.9521001101061898E+18"/>
    <x v="7"/>
    <s v="21162404804"/>
    <n v="21"/>
    <n v="112200385"/>
    <x v="35"/>
    <x v="0"/>
    <x v="0"/>
    <n v="2"/>
    <x v="2"/>
    <x v="3"/>
    <x v="4"/>
  </r>
  <r>
    <s v="6818100060078434139"/>
    <n v="6.8181000600784302E+18"/>
    <x v="3"/>
    <s v="-6818100060078434139"/>
    <n v="15"/>
    <n v="112500026"/>
    <x v="500"/>
    <x v="1"/>
    <x v="0"/>
    <n v="-9"/>
    <x v="1"/>
    <x v="1"/>
    <x v="2"/>
  </r>
  <r>
    <s v="6820100100071561906"/>
    <n v="6.8201001000715602E+18"/>
    <x v="54"/>
    <s v="18255951304"/>
    <n v="18"/>
    <n v="112100910"/>
    <x v="12"/>
    <x v="0"/>
    <x v="2"/>
    <n v="1"/>
    <x v="0"/>
    <x v="4"/>
    <x v="3"/>
  </r>
  <r>
    <s v="6952100110107193917"/>
    <n v="6.9521001101071903E+18"/>
    <x v="44"/>
    <s v="2147905504"/>
    <n v="2"/>
    <n v="112300901"/>
    <x v="54"/>
    <x v="0"/>
    <x v="0"/>
    <n v="1"/>
    <x v="2"/>
    <x v="3"/>
    <x v="4"/>
  </r>
  <r>
    <s v="6952100110106009618"/>
    <n v="6.9521001101060004E+18"/>
    <x v="49"/>
    <s v="18062361704"/>
    <n v="18"/>
    <n v="111372010"/>
    <x v="385"/>
    <x v="0"/>
    <x v="0"/>
    <n v="1"/>
    <x v="0"/>
    <x v="0"/>
    <x v="0"/>
  </r>
  <r>
    <s v="6826100110063441739"/>
    <n v="6.8261001100634399E+18"/>
    <x v="43"/>
    <s v="11014375204"/>
    <n v="25"/>
    <n v="112200389"/>
    <x v="89"/>
    <x v="0"/>
    <x v="0"/>
    <n v="1"/>
    <x v="0"/>
    <x v="3"/>
    <x v="4"/>
  </r>
  <r>
    <s v="6821100060078811215"/>
    <n v="6.8211000600788101E+18"/>
    <x v="38"/>
    <s v="1161124504"/>
    <n v="15"/>
    <n v="112200056"/>
    <x v="194"/>
    <x v="0"/>
    <x v="0"/>
    <n v="2"/>
    <x v="3"/>
    <x v="2"/>
    <x v="0"/>
  </r>
  <r>
    <s v="6845100070078510570"/>
    <n v="6.8451000700785101E+18"/>
    <x v="40"/>
    <s v="4193604204"/>
    <n v="4"/>
    <n v="112300884"/>
    <x v="15"/>
    <x v="0"/>
    <x v="0"/>
    <n v="3"/>
    <x v="3"/>
    <x v="0"/>
    <x v="0"/>
  </r>
  <r>
    <s v="6826100100072216768"/>
    <n v="6.8261001000722104E+18"/>
    <x v="43"/>
    <s v="-6826100100072216768"/>
    <n v="12"/>
    <n v="112200444"/>
    <x v="251"/>
    <x v="0"/>
    <x v="0"/>
    <n v="-9"/>
    <x v="1"/>
    <x v="1"/>
    <x v="2"/>
  </r>
  <r>
    <s v="6952100110108240724"/>
    <n v="6.9521001101082399E+18"/>
    <x v="19"/>
    <s v="-6952100110108240724"/>
    <n v="18"/>
    <n v="112500051"/>
    <x v="237"/>
    <x v="1"/>
    <x v="0"/>
    <n v="-9"/>
    <x v="1"/>
    <x v="1"/>
    <x v="2"/>
  </r>
  <r>
    <s v="6952100110107137007"/>
    <n v="6.9521001101071299E+18"/>
    <x v="12"/>
    <s v="1164494904"/>
    <n v="1"/>
    <n v="111200460"/>
    <x v="150"/>
    <x v="0"/>
    <x v="0"/>
    <n v="1"/>
    <x v="2"/>
    <x v="3"/>
    <x v="4"/>
  </r>
  <r>
    <s v="6840100070078004462"/>
    <n v="6.8401000700780001E+18"/>
    <x v="5"/>
    <s v="400005500213"/>
    <n v="4"/>
    <n v="112200578"/>
    <x v="82"/>
    <x v="2"/>
    <x v="2"/>
    <n v="2"/>
    <x v="2"/>
    <x v="2"/>
    <x v="3"/>
  </r>
  <r>
    <s v="6952100110104344297"/>
    <n v="6.9521001101043405E+18"/>
    <x v="2"/>
    <s v="-6952100110104344297"/>
    <n v="21"/>
    <n v="112000249"/>
    <x v="16"/>
    <x v="0"/>
    <x v="0"/>
    <n v="-9"/>
    <x v="1"/>
    <x v="1"/>
    <x v="2"/>
  </r>
  <r>
    <s v="6834100060080134353"/>
    <n v="6.83410006008013E+18"/>
    <x v="52"/>
    <s v="-6834100060080134353"/>
    <n v="15"/>
    <n v="111118150"/>
    <x v="115"/>
    <x v="0"/>
    <x v="0"/>
    <n v="-9"/>
    <x v="1"/>
    <x v="1"/>
    <x v="2"/>
  </r>
  <r>
    <s v="6952100110108076614"/>
    <n v="6.9521001101080699E+18"/>
    <x v="18"/>
    <s v="10134753604"/>
    <n v="10"/>
    <n v="112000152"/>
    <x v="65"/>
    <x v="0"/>
    <x v="0"/>
    <n v="1"/>
    <x v="0"/>
    <x v="4"/>
    <x v="1"/>
  </r>
  <r>
    <s v="6952100110105085706"/>
    <n v="6.9521001101050798E+18"/>
    <x v="14"/>
    <s v="10121034604"/>
    <n v="10"/>
    <n v="112201190"/>
    <x v="72"/>
    <x v="0"/>
    <x v="1"/>
    <n v="2"/>
    <x v="1"/>
    <x v="2"/>
    <x v="3"/>
  </r>
  <r>
    <s v="6952100110104435289"/>
    <n v="6.9521001101044296E+18"/>
    <x v="2"/>
    <s v="400004394684"/>
    <n v="7"/>
    <n v="112100546"/>
    <x v="44"/>
    <x v="0"/>
    <x v="0"/>
    <n v="2"/>
    <x v="2"/>
    <x v="2"/>
    <x v="3"/>
  </r>
  <r>
    <s v="6833100070077299549"/>
    <n v="6.8331000700772905E+18"/>
    <x v="24"/>
    <s v="2161661404"/>
    <n v="2"/>
    <n v="112000071"/>
    <x v="129"/>
    <x v="0"/>
    <x v="0"/>
    <n v="2"/>
    <x v="0"/>
    <x v="3"/>
    <x v="4"/>
  </r>
  <r>
    <s v="6847100070078752372"/>
    <n v="6.8471000700787497E+18"/>
    <x v="8"/>
    <s v="2145156604"/>
    <n v="2"/>
    <n v="112100889"/>
    <x v="861"/>
    <x v="0"/>
    <x v="0"/>
    <n v="1"/>
    <x v="0"/>
    <x v="3"/>
    <x v="4"/>
  </r>
  <r>
    <s v="6952100110105179286"/>
    <n v="6.9521001101051699E+18"/>
    <x v="14"/>
    <s v="27071573804"/>
    <n v="27"/>
    <n v="112201035"/>
    <x v="0"/>
    <x v="0"/>
    <x v="0"/>
    <n v="1"/>
    <x v="0"/>
    <x v="4"/>
    <x v="4"/>
  </r>
  <r>
    <s v="6952100110106666076"/>
    <n v="6.9521001101066598E+18"/>
    <x v="13"/>
    <s v="12187415504"/>
    <n v="12"/>
    <n v="111300976"/>
    <x v="56"/>
    <x v="0"/>
    <x v="0"/>
    <n v="1"/>
    <x v="0"/>
    <x v="4"/>
    <x v="3"/>
  </r>
  <r>
    <s v="6819100100071479174"/>
    <n v="6.8191001000714701E+18"/>
    <x v="21"/>
    <s v="400004170127"/>
    <n v="10"/>
    <n v="112101512"/>
    <x v="37"/>
    <x v="0"/>
    <x v="4"/>
    <n v="-9"/>
    <x v="2"/>
    <x v="1"/>
    <x v="1"/>
  </r>
  <r>
    <s v="6844100090044206118"/>
    <n v="6.8441000900441999E+18"/>
    <x v="41"/>
    <s v="6263145704"/>
    <n v="6"/>
    <n v="112500020"/>
    <x v="37"/>
    <x v="0"/>
    <x v="4"/>
    <n v="2"/>
    <x v="2"/>
    <x v="0"/>
    <x v="0"/>
  </r>
  <r>
    <s v="6952100110107154116"/>
    <n v="6.9521001101071503E+18"/>
    <x v="45"/>
    <s v="400009475876"/>
    <n v="32"/>
    <n v="112300269"/>
    <x v="145"/>
    <x v="1"/>
    <x v="0"/>
    <n v="2"/>
    <x v="2"/>
    <x v="3"/>
    <x v="4"/>
  </r>
  <r>
    <s v="6952100110106538442"/>
    <n v="6.9521001101065298E+18"/>
    <x v="7"/>
    <s v="400012795947"/>
    <n v="27"/>
    <n v="112200855"/>
    <x v="154"/>
    <x v="0"/>
    <x v="1"/>
    <n v="1"/>
    <x v="0"/>
    <x v="3"/>
    <x v="4"/>
  </r>
  <r>
    <s v="6952100110105831897"/>
    <n v="6.9521001101058304E+18"/>
    <x v="57"/>
    <s v="7286313104"/>
    <n v="7"/>
    <n v="112201242"/>
    <x v="37"/>
    <x v="0"/>
    <x v="0"/>
    <n v="3"/>
    <x v="2"/>
    <x v="2"/>
    <x v="3"/>
  </r>
  <r>
    <s v="6952100110107695166"/>
    <n v="6.95210011010769E+18"/>
    <x v="50"/>
    <s v="413000753287"/>
    <n v="27"/>
    <n v="112400074"/>
    <x v="334"/>
    <x v="0"/>
    <x v="0"/>
    <n v="2"/>
    <x v="2"/>
    <x v="2"/>
    <x v="0"/>
  </r>
  <r>
    <s v="6952100110106571501"/>
    <n v="6.9521001101065697E+18"/>
    <x v="57"/>
    <s v="400000465302"/>
    <n v="10"/>
    <n v="111300960"/>
    <x v="20"/>
    <x v="0"/>
    <x v="1"/>
    <n v="1"/>
    <x v="0"/>
    <x v="2"/>
    <x v="1"/>
  </r>
  <r>
    <s v="6826100070076474012"/>
    <n v="6.8261000700764703E+18"/>
    <x v="43"/>
    <s v="419990090371"/>
    <n v="4"/>
    <n v="111200593"/>
    <x v="27"/>
    <x v="1"/>
    <x v="0"/>
    <n v="-9"/>
    <x v="0"/>
    <x v="1"/>
    <x v="3"/>
  </r>
  <r>
    <s v="6821100110063000055"/>
    <n v="6.8211001100629996E+18"/>
    <x v="38"/>
    <s v="-6821100110063000055"/>
    <n v="25"/>
    <n v="111246177"/>
    <x v="331"/>
    <x v="1"/>
    <x v="0"/>
    <n v="-9"/>
    <x v="1"/>
    <x v="1"/>
    <x v="2"/>
  </r>
  <r>
    <s v="6952100110105328265"/>
    <n v="6.9521001101053204E+18"/>
    <x v="17"/>
    <s v="1023185504"/>
    <n v="1"/>
    <n v="112600070"/>
    <x v="102"/>
    <x v="0"/>
    <x v="0"/>
    <n v="2"/>
    <x v="3"/>
    <x v="0"/>
    <x v="3"/>
  </r>
  <r>
    <s v="6952100110108209914"/>
    <n v="6.9521001101081999E+18"/>
    <x v="50"/>
    <s v="10200794904"/>
    <n v="10"/>
    <n v="112300885"/>
    <x v="15"/>
    <x v="0"/>
    <x v="0"/>
    <n v="2"/>
    <x v="2"/>
    <x v="0"/>
    <x v="0"/>
  </r>
  <r>
    <s v="6833100060079966816"/>
    <n v="6.8331000600799601E+18"/>
    <x v="24"/>
    <s v="9115401704"/>
    <n v="9"/>
    <n v="111300567"/>
    <x v="237"/>
    <x v="1"/>
    <x v="1"/>
    <n v="2"/>
    <x v="2"/>
    <x v="3"/>
    <x v="4"/>
  </r>
  <r>
    <s v="6818100100071346948"/>
    <n v="6.81810010007134E+18"/>
    <x v="3"/>
    <s v="12037692004"/>
    <n v="12"/>
    <n v="112100655"/>
    <x v="15"/>
    <x v="0"/>
    <x v="0"/>
    <n v="3"/>
    <x v="3"/>
    <x v="2"/>
    <x v="0"/>
  </r>
  <r>
    <s v="6952100110108178374"/>
    <n v="6.9521001101081702E+18"/>
    <x v="36"/>
    <s v="421000430312"/>
    <n v="29"/>
    <n v="112200619"/>
    <x v="53"/>
    <x v="1"/>
    <x v="2"/>
    <n v="3"/>
    <x v="1"/>
    <x v="1"/>
    <x v="2"/>
  </r>
  <r>
    <s v="6839100100073441822"/>
    <n v="6.8391001000734403E+18"/>
    <x v="10"/>
    <s v="12157114004"/>
    <n v="12"/>
    <n v="112000114"/>
    <x v="44"/>
    <x v="0"/>
    <x v="0"/>
    <n v="2"/>
    <x v="2"/>
    <x v="3"/>
    <x v="4"/>
  </r>
  <r>
    <s v="6818100110062590548"/>
    <n v="6.81810011006259E+18"/>
    <x v="3"/>
    <s v="5903008765109"/>
    <n v="26"/>
    <n v="112300217"/>
    <x v="0"/>
    <x v="0"/>
    <x v="0"/>
    <n v="1"/>
    <x v="0"/>
    <x v="5"/>
    <x v="5"/>
  </r>
  <r>
    <s v="6830100100072619179"/>
    <n v="6.8301001000726098E+18"/>
    <x v="25"/>
    <s v="3085091504"/>
    <n v="10"/>
    <n v="112200389"/>
    <x v="49"/>
    <x v="0"/>
    <x v="0"/>
    <n v="-9"/>
    <x v="3"/>
    <x v="1"/>
    <x v="2"/>
  </r>
  <r>
    <s v="6838100110064599702"/>
    <n v="6.8381001100645898E+18"/>
    <x v="23"/>
    <s v="7293852904"/>
    <n v="7"/>
    <n v="111200325"/>
    <x v="459"/>
    <x v="0"/>
    <x v="0"/>
    <n v="2"/>
    <x v="0"/>
    <x v="3"/>
    <x v="4"/>
  </r>
  <r>
    <s v="6952100110106759937"/>
    <n v="6.95210011010675E+18"/>
    <x v="12"/>
    <s v="400004886851"/>
    <n v="4"/>
    <n v="112200318"/>
    <x v="56"/>
    <x v="0"/>
    <x v="0"/>
    <n v="1"/>
    <x v="0"/>
    <x v="4"/>
    <x v="3"/>
  </r>
  <r>
    <s v="6840100100073574779"/>
    <n v="6.8401001000735703E+18"/>
    <x v="5"/>
    <s v="400002428640"/>
    <n v="18"/>
    <n v="111200476"/>
    <x v="142"/>
    <x v="0"/>
    <x v="0"/>
    <n v="2"/>
    <x v="2"/>
    <x v="2"/>
    <x v="0"/>
  </r>
  <r>
    <s v="6825100060079135066"/>
    <n v="6.8251000600791296E+18"/>
    <x v="0"/>
    <s v="15086064604"/>
    <n v="15"/>
    <n v="112300261"/>
    <x v="626"/>
    <x v="0"/>
    <x v="2"/>
    <n v="3"/>
    <x v="2"/>
    <x v="4"/>
    <x v="3"/>
  </r>
  <r>
    <s v="6818100100071273857"/>
    <n v="6.8181001000712704E+18"/>
    <x v="3"/>
    <s v="18274680404"/>
    <n v="18"/>
    <n v="111228870"/>
    <x v="21"/>
    <x v="0"/>
    <x v="0"/>
    <n v="1"/>
    <x v="0"/>
    <x v="2"/>
    <x v="0"/>
  </r>
  <r>
    <s v="6952100110105136566"/>
    <n v="6.95210011010513E+18"/>
    <x v="33"/>
    <s v="400008438254"/>
    <n v="5"/>
    <n v="112200704"/>
    <x v="739"/>
    <x v="0"/>
    <x v="0"/>
    <n v="2"/>
    <x v="3"/>
    <x v="4"/>
    <x v="2"/>
  </r>
  <r>
    <s v="6952100110105548537"/>
    <n v="6.9521001101055396E+18"/>
    <x v="17"/>
    <s v="-6952100110105548537"/>
    <n v="28"/>
    <n v="112500077"/>
    <x v="18"/>
    <x v="0"/>
    <x v="0"/>
    <n v="-9"/>
    <x v="1"/>
    <x v="1"/>
    <x v="2"/>
  </r>
  <r>
    <s v="6952100110107116778"/>
    <n v="6.9521001101071104E+18"/>
    <x v="56"/>
    <s v="4065441404"/>
    <n v="4"/>
    <n v="112100659"/>
    <x v="630"/>
    <x v="0"/>
    <x v="0"/>
    <n v="1"/>
    <x v="0"/>
    <x v="0"/>
    <x v="0"/>
  </r>
  <r>
    <s v="6833100060080053461"/>
    <n v="6.8331000600800502E+18"/>
    <x v="24"/>
    <s v="31037204404"/>
    <n v="8"/>
    <n v="111165440"/>
    <x v="21"/>
    <x v="0"/>
    <x v="0"/>
    <n v="2"/>
    <x v="0"/>
    <x v="4"/>
    <x v="3"/>
  </r>
  <r>
    <s v="6821100070075855634"/>
    <n v="6.8211000700758497E+18"/>
    <x v="38"/>
    <s v="21909505204"/>
    <n v="21"/>
    <n v="112200913"/>
    <x v="403"/>
    <x v="0"/>
    <x v="0"/>
    <n v="2"/>
    <x v="2"/>
    <x v="3"/>
    <x v="3"/>
  </r>
  <r>
    <s v="6952100110104951373"/>
    <n v="6.9521001101049498E+18"/>
    <x v="17"/>
    <s v="8849548104"/>
    <n v="8"/>
    <n v="111390150"/>
    <x v="129"/>
    <x v="0"/>
    <x v="0"/>
    <n v="1"/>
    <x v="0"/>
    <x v="3"/>
    <x v="4"/>
  </r>
  <r>
    <s v="6952100110107016967"/>
    <n v="6.95210011010701E+18"/>
    <x v="12"/>
    <s v="15096543804"/>
    <n v="15"/>
    <n v="112200387"/>
    <x v="73"/>
    <x v="0"/>
    <x v="1"/>
    <n v="1"/>
    <x v="0"/>
    <x v="3"/>
    <x v="4"/>
  </r>
  <r>
    <s v="6952100110105432501"/>
    <n v="6.95210011010543E+18"/>
    <x v="17"/>
    <s v="-6952100110105432501"/>
    <n v="6"/>
    <n v="111301004"/>
    <x v="56"/>
    <x v="0"/>
    <x v="0"/>
    <n v="-9"/>
    <x v="1"/>
    <x v="1"/>
    <x v="2"/>
  </r>
  <r>
    <s v="6827100060079418894"/>
    <n v="6.8271000600794102E+18"/>
    <x v="35"/>
    <s v="9001563204"/>
    <n v="9"/>
    <n v="112300026"/>
    <x v="463"/>
    <x v="0"/>
    <x v="0"/>
    <n v="1"/>
    <x v="0"/>
    <x v="4"/>
    <x v="3"/>
  </r>
  <r>
    <s v="6952100110106104306"/>
    <n v="6.9521001101060997E+18"/>
    <x v="51"/>
    <s v="7012889104"/>
    <n v="7"/>
    <n v="112600075"/>
    <x v="10"/>
    <x v="0"/>
    <x v="0"/>
    <n v="1"/>
    <x v="2"/>
    <x v="5"/>
    <x v="1"/>
  </r>
  <r>
    <s v="6952100110105602759"/>
    <n v="6.9521001101056E+18"/>
    <x v="4"/>
    <s v="-6952100110105602759"/>
    <n v="18"/>
    <n v="112300268"/>
    <x v="70"/>
    <x v="0"/>
    <x v="0"/>
    <n v="-9"/>
    <x v="1"/>
    <x v="1"/>
    <x v="2"/>
  </r>
  <r>
    <s v="6952100110105037328"/>
    <n v="6.9521001101050296E+18"/>
    <x v="46"/>
    <s v="1083959904"/>
    <n v="1"/>
    <n v="111300694"/>
    <x v="207"/>
    <x v="0"/>
    <x v="0"/>
    <n v="2"/>
    <x v="2"/>
    <x v="0"/>
    <x v="5"/>
  </r>
  <r>
    <s v="6820100070075809670"/>
    <n v="6.8201000700757996E+18"/>
    <x v="54"/>
    <s v="4030959704"/>
    <n v="4"/>
    <n v="112200557"/>
    <x v="22"/>
    <x v="0"/>
    <x v="0"/>
    <n v="-9"/>
    <x v="3"/>
    <x v="0"/>
    <x v="0"/>
  </r>
  <r>
    <s v="6832100070077099893"/>
    <n v="6.8321000700770898E+18"/>
    <x v="32"/>
    <s v="400010997657"/>
    <n v="4"/>
    <n v="111239705"/>
    <x v="56"/>
    <x v="0"/>
    <x v="0"/>
    <n v="2"/>
    <x v="2"/>
    <x v="2"/>
    <x v="3"/>
  </r>
  <r>
    <s v="6952100110105548634"/>
    <n v="6.9521001101055396E+18"/>
    <x v="46"/>
    <s v="7056552404"/>
    <n v="7"/>
    <n v="112201222"/>
    <x v="150"/>
    <x v="0"/>
    <x v="0"/>
    <n v="2"/>
    <x v="3"/>
    <x v="0"/>
    <x v="0"/>
  </r>
  <r>
    <s v="6823100090042846839"/>
    <n v="6.8231000900428401E+18"/>
    <x v="58"/>
    <s v="6206549004"/>
    <n v="6"/>
    <n v="111100257"/>
    <x v="194"/>
    <x v="0"/>
    <x v="0"/>
    <n v="3"/>
    <x v="0"/>
    <x v="4"/>
    <x v="1"/>
  </r>
  <r>
    <s v="6952100110106986943"/>
    <n v="6.9521001101069804E+18"/>
    <x v="13"/>
    <s v="400009582369"/>
    <n v="32"/>
    <n v="112500070"/>
    <x v="218"/>
    <x v="0"/>
    <x v="0"/>
    <n v="3"/>
    <x v="3"/>
    <x v="0"/>
    <x v="2"/>
  </r>
  <r>
    <s v="6952100110107152186"/>
    <n v="6.9521001101071503E+18"/>
    <x v="12"/>
    <s v="7006404704"/>
    <n v="7"/>
    <n v="112500011"/>
    <x v="199"/>
    <x v="1"/>
    <x v="0"/>
    <n v="1"/>
    <x v="2"/>
    <x v="4"/>
    <x v="3"/>
  </r>
  <r>
    <s v="6952100110105895341"/>
    <n v="6.9521001101058898E+18"/>
    <x v="29"/>
    <s v="2006732204"/>
    <n v="2"/>
    <n v="112201229"/>
    <x v="56"/>
    <x v="0"/>
    <x v="0"/>
    <n v="2"/>
    <x v="2"/>
    <x v="2"/>
    <x v="3"/>
  </r>
  <r>
    <s v="6830100100072619179"/>
    <n v="6.8301001000726098E+18"/>
    <x v="25"/>
    <s v="3085091504"/>
    <n v="10"/>
    <n v="111100836"/>
    <x v="138"/>
    <x v="0"/>
    <x v="0"/>
    <n v="-9"/>
    <x v="3"/>
    <x v="1"/>
    <x v="2"/>
  </r>
  <r>
    <s v="6952100110105756347"/>
    <n v="6.9521001101057495E+18"/>
    <x v="46"/>
    <s v="415000562357"/>
    <n v="4"/>
    <n v="112100655"/>
    <x v="195"/>
    <x v="0"/>
    <x v="0"/>
    <n v="2"/>
    <x v="0"/>
    <x v="3"/>
    <x v="4"/>
  </r>
  <r>
    <s v="6952100110107192056"/>
    <n v="6.9521001101071903E+18"/>
    <x v="45"/>
    <s v="400000766546"/>
    <n v="15"/>
    <n v="112300004"/>
    <x v="57"/>
    <x v="0"/>
    <x v="0"/>
    <n v="2"/>
    <x v="2"/>
    <x v="0"/>
    <x v="1"/>
  </r>
  <r>
    <s v="6952100110108296303"/>
    <n v="6.95210011010829E+18"/>
    <x v="11"/>
    <s v="26051155104"/>
    <n v="26"/>
    <n v="112500070"/>
    <x v="218"/>
    <x v="0"/>
    <x v="0"/>
    <n v="3"/>
    <x v="3"/>
    <x v="2"/>
    <x v="1"/>
  </r>
  <r>
    <s v="6830100080053593286"/>
    <n v="6.83010008005359E+18"/>
    <x v="25"/>
    <s v="1205718204"/>
    <n v="1"/>
    <n v="112000036"/>
    <x v="227"/>
    <x v="0"/>
    <x v="0"/>
    <n v="1"/>
    <x v="2"/>
    <x v="5"/>
    <x v="5"/>
  </r>
  <r>
    <s v="6832100060079882894"/>
    <n v="6.8321000600798802E+18"/>
    <x v="32"/>
    <s v="8070160404"/>
    <n v="8"/>
    <n v="112201153"/>
    <x v="12"/>
    <x v="0"/>
    <x v="1"/>
    <n v="1"/>
    <x v="0"/>
    <x v="0"/>
    <x v="0"/>
  </r>
  <r>
    <s v="6823100100071881397"/>
    <n v="6.8231001000718797E+18"/>
    <x v="58"/>
    <s v="3151320804"/>
    <n v="3"/>
    <n v="112300086"/>
    <x v="36"/>
    <x v="0"/>
    <x v="0"/>
    <n v="2"/>
    <x v="0"/>
    <x v="3"/>
    <x v="3"/>
  </r>
  <r>
    <s v="6833100110064193819"/>
    <n v="6.8331001100641905E+18"/>
    <x v="24"/>
    <s v="-6833100110064193819"/>
    <n v="7"/>
    <n v="112200774"/>
    <x v="421"/>
    <x v="0"/>
    <x v="0"/>
    <n v="-9"/>
    <x v="1"/>
    <x v="1"/>
    <x v="2"/>
  </r>
  <r>
    <s v="6828100100072406978"/>
    <n v="6.8281001000723999E+18"/>
    <x v="48"/>
    <s v="400005270024"/>
    <n v="28"/>
    <n v="112201094"/>
    <x v="169"/>
    <x v="0"/>
    <x v="0"/>
    <n v="3"/>
    <x v="2"/>
    <x v="0"/>
    <x v="0"/>
  </r>
  <r>
    <s v="6836100060080317681"/>
    <n v="6.8361000600803103E+18"/>
    <x v="27"/>
    <s v="99000681304"/>
    <n v="9"/>
    <n v="111228870"/>
    <x v="182"/>
    <x v="0"/>
    <x v="0"/>
    <n v="1"/>
    <x v="0"/>
    <x v="1"/>
    <x v="2"/>
  </r>
  <r>
    <s v="6952100110106201590"/>
    <n v="6.9521001101062001E+18"/>
    <x v="29"/>
    <s v="5351020278404"/>
    <n v="3"/>
    <n v="112201087"/>
    <x v="323"/>
    <x v="0"/>
    <x v="0"/>
    <n v="2"/>
    <x v="3"/>
    <x v="2"/>
    <x v="3"/>
  </r>
  <r>
    <s v="6952100110105472521"/>
    <n v="6.95210011010547E+18"/>
    <x v="47"/>
    <s v="9217520204"/>
    <n v="9"/>
    <n v="112101568"/>
    <x v="210"/>
    <x v="0"/>
    <x v="0"/>
    <n v="2"/>
    <x v="2"/>
    <x v="2"/>
    <x v="1"/>
  </r>
  <r>
    <s v="6834100080053912573"/>
    <n v="6.8341000800539095E+18"/>
    <x v="52"/>
    <s v="20080533604"/>
    <n v="5"/>
    <n v="112300237"/>
    <x v="54"/>
    <x v="0"/>
    <x v="0"/>
    <n v="-9"/>
    <x v="0"/>
    <x v="3"/>
    <x v="4"/>
  </r>
  <r>
    <s v="6818100060078467290"/>
    <n v="6.8181000600784599E+18"/>
    <x v="3"/>
    <s v="8199000222380"/>
    <n v="9"/>
    <n v="112200956"/>
    <x v="377"/>
    <x v="0"/>
    <x v="3"/>
    <n v="3"/>
    <x v="0"/>
    <x v="3"/>
    <x v="4"/>
  </r>
  <r>
    <s v="6818100100071405627"/>
    <n v="6.8181001000714004E+18"/>
    <x v="3"/>
    <s v="-6818100100071405627"/>
    <n v="28"/>
    <n v="111300568"/>
    <x v="52"/>
    <x v="1"/>
    <x v="0"/>
    <n v="-9"/>
    <x v="1"/>
    <x v="1"/>
    <x v="2"/>
  </r>
  <r>
    <s v="6839100110064722431"/>
    <n v="6.8391001100647199E+18"/>
    <x v="10"/>
    <s v="7207351704"/>
    <n v="7"/>
    <n v="112300217"/>
    <x v="0"/>
    <x v="0"/>
    <x v="0"/>
    <n v="2"/>
    <x v="0"/>
    <x v="3"/>
    <x v="4"/>
  </r>
  <r>
    <s v="6841100070078140748"/>
    <n v="6.8411000700781404E+18"/>
    <x v="9"/>
    <s v="-6841100070078140748"/>
    <n v="21"/>
    <n v="112100658"/>
    <x v="155"/>
    <x v="0"/>
    <x v="0"/>
    <n v="-9"/>
    <x v="1"/>
    <x v="1"/>
    <x v="2"/>
  </r>
  <r>
    <s v="6952100110105263169"/>
    <n v="6.95210011010526E+18"/>
    <x v="47"/>
    <s v="-6952100110105263169"/>
    <n v="8"/>
    <n v="111390150"/>
    <x v="129"/>
    <x v="0"/>
    <x v="0"/>
    <n v="-9"/>
    <x v="1"/>
    <x v="1"/>
    <x v="2"/>
  </r>
  <r>
    <s v="6835100070077456219"/>
    <n v="6.8351000700774502E+18"/>
    <x v="59"/>
    <s v="4095185204"/>
    <n v="4"/>
    <n v="112000152"/>
    <x v="9"/>
    <x v="0"/>
    <x v="0"/>
    <n v="3"/>
    <x v="3"/>
    <x v="2"/>
    <x v="0"/>
  </r>
  <r>
    <s v="6952100110105989059"/>
    <n v="6.9521001101059799E+18"/>
    <x v="51"/>
    <s v="400002850540"/>
    <n v="31"/>
    <n v="112300103"/>
    <x v="5"/>
    <x v="0"/>
    <x v="0"/>
    <n v="2"/>
    <x v="0"/>
    <x v="0"/>
    <x v="0"/>
  </r>
  <r>
    <s v="6823100060078996343"/>
    <n v="6.8231000600789903E+18"/>
    <x v="58"/>
    <s v="413000062006"/>
    <n v="8"/>
    <n v="112300884"/>
    <x v="584"/>
    <x v="0"/>
    <x v="6"/>
    <n v="3"/>
    <x v="2"/>
    <x v="2"/>
    <x v="0"/>
  </r>
  <r>
    <s v="6952100110106688815"/>
    <n v="6.9521001101066803E+18"/>
    <x v="45"/>
    <s v="-6952100110106688815"/>
    <n v="29"/>
    <n v="112200987"/>
    <x v="10"/>
    <x v="0"/>
    <x v="0"/>
    <n v="-9"/>
    <x v="1"/>
    <x v="1"/>
    <x v="2"/>
  </r>
  <r>
    <s v="6820100060078686710"/>
    <n v="6.8201000600786801E+18"/>
    <x v="54"/>
    <s v="9246635304"/>
    <n v="9"/>
    <n v="111260239"/>
    <x v="0"/>
    <x v="0"/>
    <x v="0"/>
    <n v="3"/>
    <x v="3"/>
    <x v="3"/>
    <x v="3"/>
  </r>
  <r>
    <s v="6818100110062653177"/>
    <n v="6.8181001100626504E+18"/>
    <x v="3"/>
    <s v="7259582604"/>
    <n v="7"/>
    <n v="112200881"/>
    <x v="152"/>
    <x v="0"/>
    <x v="0"/>
    <n v="2"/>
    <x v="2"/>
    <x v="0"/>
    <x v="0"/>
  </r>
  <r>
    <s v="6952100110106130899"/>
    <n v="6.9521001101061304E+18"/>
    <x v="57"/>
    <s v="-6952100110106130899"/>
    <n v="8"/>
    <n v="112101057"/>
    <x v="209"/>
    <x v="0"/>
    <x v="0"/>
    <n v="-9"/>
    <x v="1"/>
    <x v="1"/>
    <x v="2"/>
  </r>
  <r>
    <s v="6818100110062557876"/>
    <n v="6.81810011006255E+18"/>
    <x v="3"/>
    <s v="400005868979"/>
    <n v="26"/>
    <n v="111248216"/>
    <x v="470"/>
    <x v="1"/>
    <x v="0"/>
    <n v="2"/>
    <x v="2"/>
    <x v="2"/>
    <x v="4"/>
  </r>
  <r>
    <s v="6952100110105400826"/>
    <n v="6.9521001101054003E+18"/>
    <x v="17"/>
    <s v="7271589404"/>
    <n v="7"/>
    <n v="111316175"/>
    <x v="205"/>
    <x v="0"/>
    <x v="0"/>
    <n v="1"/>
    <x v="0"/>
    <x v="3"/>
    <x v="4"/>
  </r>
  <r>
    <s v="6952100110105241767"/>
    <n v="6.9521001101052396E+18"/>
    <x v="46"/>
    <s v="7228278704"/>
    <n v="7"/>
    <n v="112200557"/>
    <x v="106"/>
    <x v="1"/>
    <x v="0"/>
    <n v="1"/>
    <x v="0"/>
    <x v="3"/>
    <x v="4"/>
  </r>
  <r>
    <s v="6952100110105328265"/>
    <n v="6.9521001101053204E+18"/>
    <x v="17"/>
    <s v="1023185504"/>
    <n v="1"/>
    <n v="112200388"/>
    <x v="79"/>
    <x v="0"/>
    <x v="0"/>
    <n v="2"/>
    <x v="3"/>
    <x v="0"/>
    <x v="3"/>
  </r>
  <r>
    <s v="6819100110062777328"/>
    <n v="6.8191001100627702E+18"/>
    <x v="21"/>
    <s v="-6819100110062777328"/>
    <n v="7"/>
    <n v="112300103"/>
    <x v="5"/>
    <x v="0"/>
    <x v="0"/>
    <n v="-9"/>
    <x v="1"/>
    <x v="1"/>
    <x v="2"/>
  </r>
  <r>
    <s v="6952100110108006904"/>
    <n v="6.9521001101080003E+18"/>
    <x v="50"/>
    <s v="420000083771"/>
    <n v="1"/>
    <n v="112101618"/>
    <x v="15"/>
    <x v="1"/>
    <x v="6"/>
    <n v="2"/>
    <x v="1"/>
    <x v="2"/>
    <x v="5"/>
  </r>
  <r>
    <s v="6834100100073068581"/>
    <n v="6.8341001000730604E+18"/>
    <x v="52"/>
    <s v="12028628504"/>
    <n v="12"/>
    <n v="111300681"/>
    <x v="295"/>
    <x v="0"/>
    <x v="0"/>
    <n v="2"/>
    <x v="0"/>
    <x v="3"/>
    <x v="4"/>
  </r>
  <r>
    <s v="6952100110105535564"/>
    <n v="6.9521001101055304E+18"/>
    <x v="33"/>
    <s v="4007016504"/>
    <n v="4"/>
    <n v="112300893"/>
    <x v="21"/>
    <x v="0"/>
    <x v="1"/>
    <n v="1"/>
    <x v="0"/>
    <x v="0"/>
    <x v="0"/>
  </r>
  <r>
    <s v="6826100060079322191"/>
    <n v="6.8261000600793201E+18"/>
    <x v="43"/>
    <s v="9268055704"/>
    <n v="9"/>
    <n v="112100655"/>
    <x v="3"/>
    <x v="1"/>
    <x v="6"/>
    <n v="2"/>
    <x v="0"/>
    <x v="4"/>
    <x v="3"/>
  </r>
  <r>
    <s v="6952100110105031651"/>
    <n v="6.9521001101050296E+18"/>
    <x v="14"/>
    <s v="400010874200"/>
    <n v="8"/>
    <n v="112200370"/>
    <x v="698"/>
    <x v="0"/>
    <x v="0"/>
    <n v="3"/>
    <x v="3"/>
    <x v="3"/>
    <x v="4"/>
  </r>
  <r>
    <s v="6952100110104938733"/>
    <n v="6.9521001101049303E+18"/>
    <x v="46"/>
    <s v="31033553904"/>
    <n v="31"/>
    <n v="112200816"/>
    <x v="72"/>
    <x v="0"/>
    <x v="1"/>
    <n v="1"/>
    <x v="2"/>
    <x v="4"/>
    <x v="3"/>
  </r>
  <r>
    <s v="6952100110105829790"/>
    <n v="6.9521001101058202E+18"/>
    <x v="57"/>
    <s v="27022051404"/>
    <n v="31"/>
    <n v="112201159"/>
    <x v="10"/>
    <x v="0"/>
    <x v="0"/>
    <n v="1"/>
    <x v="0"/>
    <x v="3"/>
    <x v="4"/>
  </r>
  <r>
    <s v="6821100070075906927"/>
    <n v="6.8211000700758999E+18"/>
    <x v="38"/>
    <s v="2158310404"/>
    <n v="2"/>
    <n v="112000005"/>
    <x v="262"/>
    <x v="0"/>
    <x v="0"/>
    <n v="1"/>
    <x v="0"/>
    <x v="0"/>
    <x v="1"/>
  </r>
  <r>
    <s v="6952100110107320465"/>
    <n v="6.9521001101073203E+18"/>
    <x v="13"/>
    <s v="18284713104"/>
    <n v="18"/>
    <n v="112400095"/>
    <x v="326"/>
    <x v="0"/>
    <x v="0"/>
    <n v="1"/>
    <x v="0"/>
    <x v="4"/>
    <x v="3"/>
  </r>
  <r>
    <s v="6819100080052717414"/>
    <n v="6.8191000800527104E+18"/>
    <x v="21"/>
    <s v="400012691263"/>
    <n v="5"/>
    <n v="111248437"/>
    <x v="21"/>
    <x v="0"/>
    <x v="0"/>
    <n v="3"/>
    <x v="0"/>
    <x v="4"/>
    <x v="3"/>
  </r>
  <r>
    <s v="6952100110106762087"/>
    <n v="6.9521001101067602E+18"/>
    <x v="44"/>
    <s v="4138033204"/>
    <n v="4"/>
    <n v="112300086"/>
    <x v="72"/>
    <x v="0"/>
    <x v="0"/>
    <n v="2"/>
    <x v="2"/>
    <x v="3"/>
    <x v="4"/>
  </r>
  <r>
    <s v="6845100110065337353"/>
    <n v="6.8451001100653302E+18"/>
    <x v="40"/>
    <s v="18287700504"/>
    <n v="7"/>
    <n v="111280305"/>
    <x v="51"/>
    <x v="0"/>
    <x v="0"/>
    <n v="-9"/>
    <x v="2"/>
    <x v="0"/>
    <x v="1"/>
  </r>
  <r>
    <s v="6826100100072218766"/>
    <n v="6.8261001000722104E+18"/>
    <x v="43"/>
    <s v="12214555604"/>
    <n v="12"/>
    <n v="112101557"/>
    <x v="30"/>
    <x v="0"/>
    <x v="0"/>
    <n v="1"/>
    <x v="2"/>
    <x v="4"/>
    <x v="3"/>
  </r>
  <r>
    <s v="6821100060078814303"/>
    <n v="6.8211000600788101E+18"/>
    <x v="38"/>
    <s v="15034643004"/>
    <n v="15"/>
    <n v="111200295"/>
    <x v="201"/>
    <x v="0"/>
    <x v="0"/>
    <n v="3"/>
    <x v="3"/>
    <x v="3"/>
    <x v="0"/>
  </r>
  <r>
    <s v="6952100110106769172"/>
    <n v="6.9521001101067602E+18"/>
    <x v="12"/>
    <s v="27038877404"/>
    <n v="32"/>
    <n v="112400089"/>
    <x v="178"/>
    <x v="0"/>
    <x v="0"/>
    <n v="2"/>
    <x v="3"/>
    <x v="2"/>
    <x v="1"/>
  </r>
  <r>
    <s v="6952100110107531791"/>
    <n v="6.9521001101075302E+18"/>
    <x v="20"/>
    <s v="400009956054"/>
    <n v="28"/>
    <n v="111200295"/>
    <x v="334"/>
    <x v="1"/>
    <x v="0"/>
    <n v="1"/>
    <x v="2"/>
    <x v="4"/>
    <x v="1"/>
  </r>
  <r>
    <s v="6952100110105023603"/>
    <n v="6.9521001101050204E+18"/>
    <x v="46"/>
    <s v="400007112650"/>
    <n v="6"/>
    <n v="112201126"/>
    <x v="101"/>
    <x v="0"/>
    <x v="0"/>
    <n v="2"/>
    <x v="2"/>
    <x v="3"/>
    <x v="4"/>
  </r>
  <r>
    <s v="6952100110105236272"/>
    <n v="6.9521001101052303E+18"/>
    <x v="46"/>
    <s v="9294527304"/>
    <n v="9"/>
    <n v="112101635"/>
    <x v="151"/>
    <x v="0"/>
    <x v="0"/>
    <n v="1"/>
    <x v="3"/>
    <x v="0"/>
    <x v="1"/>
  </r>
  <r>
    <s v="6952100110106330528"/>
    <n v="6.9521001101063301E+18"/>
    <x v="51"/>
    <s v="3092334004"/>
    <n v="3"/>
    <n v="111300960"/>
    <x v="35"/>
    <x v="0"/>
    <x v="0"/>
    <n v="2"/>
    <x v="2"/>
    <x v="2"/>
    <x v="0"/>
  </r>
  <r>
    <s v="6830100080053593991"/>
    <n v="6.83010008005359E+18"/>
    <x v="25"/>
    <s v="1108032604"/>
    <n v="1"/>
    <n v="112300132"/>
    <x v="150"/>
    <x v="0"/>
    <x v="0"/>
    <n v="-9"/>
    <x v="2"/>
    <x v="1"/>
    <x v="1"/>
  </r>
  <r>
    <s v="6952100110107464621"/>
    <n v="6.9521001101074596E+18"/>
    <x v="12"/>
    <s v="11074097804"/>
    <n v="25"/>
    <n v="112800022"/>
    <x v="56"/>
    <x v="0"/>
    <x v="0"/>
    <n v="1"/>
    <x v="0"/>
    <x v="3"/>
    <x v="4"/>
  </r>
  <r>
    <s v="6839100100073461877"/>
    <n v="6.8391001000734597E+18"/>
    <x v="10"/>
    <s v="18253921804"/>
    <n v="18"/>
    <n v="112500069"/>
    <x v="12"/>
    <x v="0"/>
    <x v="0"/>
    <n v="2"/>
    <x v="2"/>
    <x v="2"/>
    <x v="1"/>
  </r>
  <r>
    <s v="6952100110106129094"/>
    <n v="6.9521001101061202E+18"/>
    <x v="31"/>
    <s v="26073738604"/>
    <n v="26"/>
    <n v="111100699"/>
    <x v="72"/>
    <x v="0"/>
    <x v="0"/>
    <n v="1"/>
    <x v="2"/>
    <x v="2"/>
    <x v="0"/>
  </r>
  <r>
    <s v="6952100110105741168"/>
    <n v="6.9521001101057403E+18"/>
    <x v="17"/>
    <s v="29026013604"/>
    <n v="29"/>
    <n v="112201027"/>
    <x v="35"/>
    <x v="0"/>
    <x v="0"/>
    <n v="2"/>
    <x v="3"/>
    <x v="4"/>
    <x v="2"/>
  </r>
  <r>
    <s v="6952100110105311735"/>
    <n v="6.9521001101053102E+18"/>
    <x v="17"/>
    <s v="4106395404"/>
    <n v="31"/>
    <n v="112500029"/>
    <x v="526"/>
    <x v="0"/>
    <x v="0"/>
    <n v="2"/>
    <x v="2"/>
    <x v="3"/>
    <x v="4"/>
  </r>
  <r>
    <s v="6847100110065559497"/>
    <n v="6.8471001100655503E+18"/>
    <x v="8"/>
    <s v="7051796104"/>
    <n v="7"/>
    <n v="111239705"/>
    <x v="78"/>
    <x v="0"/>
    <x v="0"/>
    <n v="-9"/>
    <x v="2"/>
    <x v="2"/>
    <x v="0"/>
  </r>
  <r>
    <s v="6819100070075712383"/>
    <n v="6.8191000700757105E+18"/>
    <x v="21"/>
    <s v="400010451678"/>
    <n v="29"/>
    <n v="112101652"/>
    <x v="305"/>
    <x v="0"/>
    <x v="0"/>
    <n v="3"/>
    <x v="2"/>
    <x v="2"/>
    <x v="2"/>
  </r>
  <r>
    <s v="6952100110106034130"/>
    <n v="6.9521001101060301E+18"/>
    <x v="31"/>
    <s v="4195076104"/>
    <n v="4"/>
    <n v="111100257"/>
    <x v="37"/>
    <x v="0"/>
    <x v="0"/>
    <n v="2"/>
    <x v="3"/>
    <x v="0"/>
    <x v="1"/>
  </r>
  <r>
    <s v="6843100100073885531"/>
    <n v="6.8431001000738796E+18"/>
    <x v="15"/>
    <s v="12209439804"/>
    <n v="12"/>
    <n v="111300681"/>
    <x v="295"/>
    <x v="0"/>
    <x v="0"/>
    <n v="1"/>
    <x v="0"/>
    <x v="2"/>
    <x v="1"/>
  </r>
  <r>
    <s v="6952100110108299751"/>
    <n v="6.95210011010829E+18"/>
    <x v="18"/>
    <s v="18234867604"/>
    <n v="7"/>
    <n v="111100837"/>
    <x v="700"/>
    <x v="0"/>
    <x v="0"/>
    <n v="2"/>
    <x v="2"/>
    <x v="2"/>
    <x v="1"/>
  </r>
  <r>
    <s v="6952100110107320526"/>
    <n v="6.9521001101073203E+18"/>
    <x v="13"/>
    <s v="400010808472"/>
    <n v="27"/>
    <n v="111300824"/>
    <x v="12"/>
    <x v="0"/>
    <x v="0"/>
    <n v="2"/>
    <x v="3"/>
    <x v="4"/>
    <x v="4"/>
  </r>
  <r>
    <s v="6836100110064473292"/>
    <n v="6.83610011006447E+18"/>
    <x v="27"/>
    <s v="18172841504"/>
    <n v="7"/>
    <n v="112000121"/>
    <x v="384"/>
    <x v="0"/>
    <x v="1"/>
    <n v="-9"/>
    <x v="2"/>
    <x v="4"/>
    <x v="4"/>
  </r>
  <r>
    <s v="6952100110105113219"/>
    <n v="6.9521001101051095E+18"/>
    <x v="4"/>
    <s v="18218107704"/>
    <n v="7"/>
    <n v="112201155"/>
    <x v="62"/>
    <x v="0"/>
    <x v="0"/>
    <n v="3"/>
    <x v="1"/>
    <x v="4"/>
    <x v="1"/>
  </r>
  <r>
    <s v="6847100070078815642"/>
    <n v="6.8471000700788101E+18"/>
    <x v="8"/>
    <s v="-6847100070078815642"/>
    <n v="2"/>
    <n v="112000004"/>
    <x v="22"/>
    <x v="0"/>
    <x v="1"/>
    <n v="-9"/>
    <x v="1"/>
    <x v="1"/>
    <x v="2"/>
  </r>
  <r>
    <s v="6952100110107948500"/>
    <n v="6.9521001101079398E+18"/>
    <x v="11"/>
    <s v="3049810304"/>
    <n v="3"/>
    <n v="112500080"/>
    <x v="303"/>
    <x v="0"/>
    <x v="1"/>
    <n v="1"/>
    <x v="0"/>
    <x v="0"/>
    <x v="0"/>
  </r>
  <r>
    <s v="6821100060078753816"/>
    <n v="6.8211000600787497E+18"/>
    <x v="38"/>
    <s v="15032998004"/>
    <n v="15"/>
    <n v="112300230"/>
    <x v="10"/>
    <x v="1"/>
    <x v="2"/>
    <n v="2"/>
    <x v="2"/>
    <x v="3"/>
    <x v="4"/>
  </r>
  <r>
    <s v="6836100110064468586"/>
    <n v="6.8361001100644598E+18"/>
    <x v="27"/>
    <s v="26030293404"/>
    <n v="26"/>
    <n v="112000151"/>
    <x v="195"/>
    <x v="0"/>
    <x v="2"/>
    <n v="2"/>
    <x v="2"/>
    <x v="3"/>
    <x v="4"/>
  </r>
  <r>
    <s v="6818100090042517218"/>
    <n v="6.8181000900425103E+18"/>
    <x v="3"/>
    <s v="400001306420"/>
    <n v="6"/>
    <n v="112200385"/>
    <x v="348"/>
    <x v="0"/>
    <x v="0"/>
    <n v="1"/>
    <x v="0"/>
    <x v="5"/>
    <x v="0"/>
  </r>
  <r>
    <s v="6952100110107009255"/>
    <n v="6.9521001101069998E+18"/>
    <x v="56"/>
    <s v="5903005540009"/>
    <n v="8"/>
    <n v="112100686"/>
    <x v="15"/>
    <x v="0"/>
    <x v="3"/>
    <n v="1"/>
    <x v="2"/>
    <x v="0"/>
    <x v="0"/>
  </r>
  <r>
    <s v="6822100110063089291"/>
    <n v="6.8221001100630804E+18"/>
    <x v="42"/>
    <s v="400006690807"/>
    <n v="32"/>
    <n v="112000022"/>
    <x v="169"/>
    <x v="1"/>
    <x v="1"/>
    <n v="3"/>
    <x v="2"/>
    <x v="3"/>
    <x v="4"/>
  </r>
  <r>
    <s v="6833100060080059705"/>
    <n v="6.8331000600800502E+18"/>
    <x v="24"/>
    <s v="9277329404"/>
    <n v="9"/>
    <n v="112000096"/>
    <x v="150"/>
    <x v="0"/>
    <x v="0"/>
    <n v="1"/>
    <x v="2"/>
    <x v="5"/>
    <x v="5"/>
  </r>
  <r>
    <s v="6952100110104561876"/>
    <n v="6.9521001101045596E+18"/>
    <x v="2"/>
    <s v="25013699604"/>
    <n v="25"/>
    <n v="112101740"/>
    <x v="655"/>
    <x v="0"/>
    <x v="0"/>
    <n v="2"/>
    <x v="1"/>
    <x v="0"/>
    <x v="3"/>
  </r>
  <r>
    <s v="6826100080053265131"/>
    <n v="6.8261000800532603E+18"/>
    <x v="43"/>
    <s v="4060013604"/>
    <n v="31"/>
    <n v="111200623"/>
    <x v="560"/>
    <x v="0"/>
    <x v="0"/>
    <n v="1"/>
    <x v="0"/>
    <x v="4"/>
    <x v="3"/>
  </r>
  <r>
    <s v="6952100110107263478"/>
    <n v="6.9521001101072599E+18"/>
    <x v="12"/>
    <s v="400014243255"/>
    <n v="5"/>
    <n v="112201140"/>
    <x v="35"/>
    <x v="0"/>
    <x v="0"/>
    <n v="2"/>
    <x v="1"/>
    <x v="3"/>
    <x v="2"/>
  </r>
  <r>
    <s v="6827100060079379170"/>
    <n v="6.8271000600793702E+18"/>
    <x v="35"/>
    <s v="9122964504"/>
    <n v="9"/>
    <n v="111130230"/>
    <x v="44"/>
    <x v="0"/>
    <x v="0"/>
    <n v="-9"/>
    <x v="3"/>
    <x v="4"/>
    <x v="4"/>
  </r>
  <r>
    <s v="6952100110106386468"/>
    <n v="6.9521001101063803E+18"/>
    <x v="7"/>
    <s v="400000794594"/>
    <n v="1"/>
    <n v="111100809"/>
    <x v="376"/>
    <x v="2"/>
    <x v="0"/>
    <n v="3"/>
    <x v="2"/>
    <x v="4"/>
    <x v="3"/>
  </r>
  <r>
    <s v="6822100080052990945"/>
    <n v="6.82210008005299E+18"/>
    <x v="42"/>
    <s v="400003446773"/>
    <n v="1"/>
    <n v="111100836"/>
    <x v="125"/>
    <x v="0"/>
    <x v="0"/>
    <n v="2"/>
    <x v="2"/>
    <x v="4"/>
    <x v="3"/>
  </r>
  <r>
    <s v="6952100110107219066"/>
    <n v="6.9521001101072097E+18"/>
    <x v="16"/>
    <s v="421031792120"/>
    <n v="5"/>
    <n v="112000256"/>
    <x v="16"/>
    <x v="0"/>
    <x v="0"/>
    <n v="3"/>
    <x v="1"/>
    <x v="1"/>
    <x v="2"/>
  </r>
  <r>
    <s v="6818100110062627312"/>
    <n v="6.8181001100626196E+18"/>
    <x v="3"/>
    <s v="18212523204"/>
    <n v="7"/>
    <n v="112101534"/>
    <x v="24"/>
    <x v="0"/>
    <x v="0"/>
    <n v="3"/>
    <x v="3"/>
    <x v="4"/>
    <x v="1"/>
  </r>
  <r>
    <s v="6833100060080062287"/>
    <n v="6.8331000600800604E+18"/>
    <x v="24"/>
    <s v="-6833100060080062287"/>
    <n v="8"/>
    <n v="112300222"/>
    <x v="56"/>
    <x v="0"/>
    <x v="0"/>
    <n v="-9"/>
    <x v="1"/>
    <x v="1"/>
    <x v="2"/>
  </r>
  <r>
    <s v="6952100110105604308"/>
    <n v="6.9521001101056E+18"/>
    <x v="17"/>
    <s v="400007949164"/>
    <n v="32"/>
    <n v="112200825"/>
    <x v="41"/>
    <x v="1"/>
    <x v="1"/>
    <n v="2"/>
    <x v="2"/>
    <x v="4"/>
    <x v="3"/>
  </r>
  <r>
    <s v="6952100110107848715"/>
    <n v="6.9521001101078405E+18"/>
    <x v="19"/>
    <s v="400006993595"/>
    <n v="15"/>
    <n v="112100730"/>
    <x v="202"/>
    <x v="0"/>
    <x v="1"/>
    <n v="2"/>
    <x v="3"/>
    <x v="2"/>
    <x v="0"/>
  </r>
  <r>
    <s v="6832100100072745764"/>
    <n v="6.8321001000727398E+18"/>
    <x v="32"/>
    <s v="3081610604"/>
    <n v="3"/>
    <n v="112200879"/>
    <x v="19"/>
    <x v="0"/>
    <x v="0"/>
    <n v="1"/>
    <x v="0"/>
    <x v="4"/>
    <x v="4"/>
  </r>
  <r>
    <s v="6839100110064750925"/>
    <n v="6.8391001100647496E+18"/>
    <x v="10"/>
    <s v="400012120374"/>
    <n v="25"/>
    <n v="112200900"/>
    <x v="5"/>
    <x v="0"/>
    <x v="0"/>
    <n v="-9"/>
    <x v="3"/>
    <x v="1"/>
    <x v="3"/>
  </r>
  <r>
    <s v="6819100100071467361"/>
    <n v="6.8191001000714598E+18"/>
    <x v="21"/>
    <s v="400008612838"/>
    <n v="3"/>
    <n v="112101534"/>
    <x v="24"/>
    <x v="0"/>
    <x v="0"/>
    <n v="3"/>
    <x v="3"/>
    <x v="5"/>
    <x v="0"/>
  </r>
  <r>
    <s v="6952100110105742212"/>
    <n v="6.9521001101057403E+18"/>
    <x v="33"/>
    <s v="400009658392"/>
    <n v="7"/>
    <n v="112300750"/>
    <x v="47"/>
    <x v="1"/>
    <x v="0"/>
    <n v="1"/>
    <x v="3"/>
    <x v="4"/>
    <x v="1"/>
  </r>
  <r>
    <s v="6952100110106229843"/>
    <n v="6.9521001101062195E+18"/>
    <x v="26"/>
    <s v="7174881204"/>
    <n v="7"/>
    <n v="112200186"/>
    <x v="282"/>
    <x v="1"/>
    <x v="0"/>
    <n v="2"/>
    <x v="2"/>
    <x v="3"/>
    <x v="4"/>
  </r>
  <r>
    <s v="6952100110105541958"/>
    <n v="6.9521001101055396E+18"/>
    <x v="14"/>
    <s v="6226304504"/>
    <n v="6"/>
    <n v="112300905"/>
    <x v="0"/>
    <x v="0"/>
    <x v="0"/>
    <n v="1"/>
    <x v="0"/>
    <x v="2"/>
    <x v="1"/>
  </r>
  <r>
    <s v="6818100100071281783"/>
    <n v="6.8181001000712796E+18"/>
    <x v="3"/>
    <s v="12029366104"/>
    <n v="12"/>
    <n v="112101006"/>
    <x v="323"/>
    <x v="1"/>
    <x v="0"/>
    <n v="1"/>
    <x v="0"/>
    <x v="0"/>
    <x v="1"/>
  </r>
  <r>
    <s v="6952100110107898786"/>
    <n v="6.9521001101078897E+18"/>
    <x v="50"/>
    <s v="9032424904"/>
    <n v="9"/>
    <n v="112500079"/>
    <x v="268"/>
    <x v="0"/>
    <x v="0"/>
    <n v="1"/>
    <x v="2"/>
    <x v="5"/>
    <x v="2"/>
  </r>
  <r>
    <s v="6952100110107626065"/>
    <n v="6.9521001101076204E+18"/>
    <x v="11"/>
    <s v="420000094265"/>
    <n v="12"/>
    <n v="112201164"/>
    <x v="26"/>
    <x v="0"/>
    <x v="0"/>
    <n v="1"/>
    <x v="2"/>
    <x v="2"/>
    <x v="1"/>
  </r>
  <r>
    <s v="6952100110105928484"/>
    <n v="6.9521001101059195E+18"/>
    <x v="51"/>
    <s v="25048935404"/>
    <n v="25"/>
    <n v="112300512"/>
    <x v="402"/>
    <x v="0"/>
    <x v="0"/>
    <n v="1"/>
    <x v="0"/>
    <x v="3"/>
    <x v="3"/>
  </r>
  <r>
    <s v="6952100110106496813"/>
    <n v="6.9521001101064899E+18"/>
    <x v="51"/>
    <s v="3060522904"/>
    <n v="7"/>
    <n v="112101603"/>
    <x v="249"/>
    <x v="0"/>
    <x v="0"/>
    <n v="1"/>
    <x v="2"/>
    <x v="0"/>
    <x v="3"/>
  </r>
  <r>
    <s v="6952100110105210037"/>
    <n v="6.9521001101052099E+18"/>
    <x v="47"/>
    <s v="1080920404"/>
    <n v="1"/>
    <n v="112500075"/>
    <x v="172"/>
    <x v="0"/>
    <x v="0"/>
    <n v="1"/>
    <x v="2"/>
    <x v="3"/>
    <x v="4"/>
  </r>
  <r>
    <s v="6826100100072174628"/>
    <n v="6.8261001000721705E+18"/>
    <x v="43"/>
    <s v="400002068501"/>
    <n v="28"/>
    <n v="112400050"/>
    <x v="134"/>
    <x v="0"/>
    <x v="0"/>
    <n v="-9"/>
    <x v="3"/>
    <x v="1"/>
    <x v="2"/>
  </r>
  <r>
    <s v="6819100090042633845"/>
    <n v="6.8191000900426301E+18"/>
    <x v="21"/>
    <s v="21166379804"/>
    <n v="6"/>
    <n v="112200697"/>
    <x v="56"/>
    <x v="0"/>
    <x v="0"/>
    <n v="2"/>
    <x v="3"/>
    <x v="2"/>
    <x v="0"/>
  </r>
  <r>
    <s v="6847100070078832291"/>
    <n v="6.8471000700788296E+18"/>
    <x v="8"/>
    <s v="400009865059"/>
    <n v="27"/>
    <n v="112300633"/>
    <x v="203"/>
    <x v="0"/>
    <x v="0"/>
    <n v="3"/>
    <x v="2"/>
    <x v="0"/>
    <x v="5"/>
  </r>
  <r>
    <s v="6952100110105882707"/>
    <n v="6.9521001101058796E+18"/>
    <x v="51"/>
    <s v="15039846404"/>
    <n v="15"/>
    <n v="112400124"/>
    <x v="122"/>
    <x v="0"/>
    <x v="5"/>
    <n v="2"/>
    <x v="2"/>
    <x v="2"/>
    <x v="3"/>
  </r>
  <r>
    <s v="6952100110107039134"/>
    <n v="6.9521001101070295E+18"/>
    <x v="13"/>
    <s v="99017413204"/>
    <n v="26"/>
    <n v="112400083"/>
    <x v="67"/>
    <x v="0"/>
    <x v="0"/>
    <n v="2"/>
    <x v="3"/>
    <x v="1"/>
    <x v="2"/>
  </r>
  <r>
    <s v="6834100100072997421"/>
    <n v="6.8341001000729897E+18"/>
    <x v="52"/>
    <s v="18288419104"/>
    <n v="18"/>
    <n v="112300026"/>
    <x v="76"/>
    <x v="0"/>
    <x v="0"/>
    <n v="2"/>
    <x v="2"/>
    <x v="3"/>
    <x v="4"/>
  </r>
  <r>
    <s v="6952100110106541403"/>
    <n v="6.95210011010654E+18"/>
    <x v="7"/>
    <s v="12196704004"/>
    <n v="12"/>
    <n v="112101236"/>
    <x v="49"/>
    <x v="1"/>
    <x v="0"/>
    <n v="2"/>
    <x v="2"/>
    <x v="2"/>
    <x v="3"/>
  </r>
  <r>
    <s v="6846100070078696410"/>
    <n v="6.8461000700786903E+18"/>
    <x v="30"/>
    <s v="21904684804"/>
    <n v="21"/>
    <n v="111100726"/>
    <x v="1059"/>
    <x v="0"/>
    <x v="0"/>
    <n v="2"/>
    <x v="2"/>
    <x v="4"/>
    <x v="3"/>
  </r>
  <r>
    <s v="6952100110107893961"/>
    <n v="6.9521001101078897E+18"/>
    <x v="20"/>
    <s v="21031928504"/>
    <n v="6"/>
    <n v="112101616"/>
    <x v="1"/>
    <x v="1"/>
    <x v="5"/>
    <n v="1"/>
    <x v="0"/>
    <x v="0"/>
    <x v="0"/>
  </r>
  <r>
    <s v="6845100070078520444"/>
    <n v="6.8451000700785203E+18"/>
    <x v="40"/>
    <s v="27106833404"/>
    <n v="27"/>
    <n v="112201028"/>
    <x v="561"/>
    <x v="0"/>
    <x v="0"/>
    <n v="2"/>
    <x v="2"/>
    <x v="3"/>
    <x v="4"/>
  </r>
  <r>
    <s v="6836100060080312800"/>
    <n v="6.8361000600803103E+18"/>
    <x v="27"/>
    <s v="400000753355"/>
    <n v="15"/>
    <n v="112101006"/>
    <x v="19"/>
    <x v="0"/>
    <x v="0"/>
    <n v="2"/>
    <x v="0"/>
    <x v="2"/>
    <x v="3"/>
  </r>
  <r>
    <s v="6952100110104955395"/>
    <n v="6.9521001101049498E+18"/>
    <x v="33"/>
    <s v="8326747004"/>
    <n v="8"/>
    <n v="112600062"/>
    <x v="49"/>
    <x v="0"/>
    <x v="0"/>
    <n v="1"/>
    <x v="0"/>
    <x v="4"/>
    <x v="3"/>
  </r>
  <r>
    <s v="6842100060080912216"/>
    <n v="6.8421000600809103E+18"/>
    <x v="39"/>
    <s v="9278809404"/>
    <n v="9"/>
    <n v="112200814"/>
    <x v="331"/>
    <x v="0"/>
    <x v="0"/>
    <n v="3"/>
    <x v="3"/>
    <x v="3"/>
    <x v="4"/>
  </r>
  <r>
    <s v="6952100110106669593"/>
    <n v="6.9521001101066598E+18"/>
    <x v="12"/>
    <s v="7238459104"/>
    <n v="7"/>
    <n v="112300239"/>
    <x v="0"/>
    <x v="0"/>
    <x v="0"/>
    <n v="1"/>
    <x v="0"/>
    <x v="4"/>
    <x v="3"/>
  </r>
  <r>
    <s v="6825100070076333950"/>
    <n v="6.82510007007633E+18"/>
    <x v="0"/>
    <s v="-6825100070076333950"/>
    <n v="27"/>
    <n v="112300510"/>
    <x v="213"/>
    <x v="0"/>
    <x v="0"/>
    <n v="-9"/>
    <x v="1"/>
    <x v="1"/>
    <x v="2"/>
  </r>
  <r>
    <s v="6842100080054464578"/>
    <n v="6.8421000800544604E+18"/>
    <x v="39"/>
    <s v="1221813104"/>
    <n v="1"/>
    <n v="112000159"/>
    <x v="10"/>
    <x v="0"/>
    <x v="0"/>
    <n v="1"/>
    <x v="0"/>
    <x v="3"/>
    <x v="4"/>
  </r>
  <r>
    <s v="6952100110104939388"/>
    <n v="6.9521001101049303E+18"/>
    <x v="33"/>
    <s v="400001688397"/>
    <n v="7"/>
    <n v="111300789"/>
    <x v="265"/>
    <x v="0"/>
    <x v="0"/>
    <n v="1"/>
    <x v="0"/>
    <x v="4"/>
    <x v="3"/>
  </r>
  <r>
    <s v="6818100110062589737"/>
    <n v="6.8181001100625797E+18"/>
    <x v="3"/>
    <s v="7268394304"/>
    <n v="7"/>
    <n v="112100553"/>
    <x v="17"/>
    <x v="0"/>
    <x v="0"/>
    <n v="3"/>
    <x v="2"/>
    <x v="4"/>
    <x v="3"/>
  </r>
  <r>
    <s v="6844100100073977831"/>
    <n v="6.8441001000739697E+18"/>
    <x v="41"/>
    <s v="-6844100100073977831"/>
    <n v="3"/>
    <n v="112500070"/>
    <x v="7"/>
    <x v="0"/>
    <x v="0"/>
    <n v="-9"/>
    <x v="1"/>
    <x v="1"/>
    <x v="2"/>
  </r>
  <r>
    <s v="6829100100072496737"/>
    <n v="6.82910010007249E+18"/>
    <x v="22"/>
    <s v="10146789604"/>
    <n v="3"/>
    <n v="112200992"/>
    <x v="56"/>
    <x v="0"/>
    <x v="0"/>
    <n v="3"/>
    <x v="3"/>
    <x v="1"/>
    <x v="3"/>
  </r>
  <r>
    <s v="6952100110107709219"/>
    <n v="6.9521001101077002E+18"/>
    <x v="18"/>
    <s v="25107799104"/>
    <n v="25"/>
    <n v="112101495"/>
    <x v="1035"/>
    <x v="1"/>
    <x v="7"/>
    <n v="1"/>
    <x v="2"/>
    <x v="5"/>
    <x v="5"/>
  </r>
  <r>
    <s v="6952100110107842219"/>
    <n v="6.9521001101078405E+18"/>
    <x v="37"/>
    <s v="419990100421"/>
    <n v="10"/>
    <n v="112200905"/>
    <x v="311"/>
    <x v="0"/>
    <x v="0"/>
    <n v="1"/>
    <x v="0"/>
    <x v="1"/>
    <x v="2"/>
  </r>
  <r>
    <s v="6952100110105101858"/>
    <n v="6.9521001101051003E+18"/>
    <x v="47"/>
    <s v="3022584604"/>
    <n v="3"/>
    <n v="112101534"/>
    <x v="140"/>
    <x v="0"/>
    <x v="0"/>
    <n v="1"/>
    <x v="0"/>
    <x v="0"/>
    <x v="0"/>
  </r>
  <r>
    <s v="6822100100071792606"/>
    <n v="6.8221001000717896E+18"/>
    <x v="42"/>
    <s v="18277781704"/>
    <n v="18"/>
    <n v="111300960"/>
    <x v="20"/>
    <x v="0"/>
    <x v="1"/>
    <n v="2"/>
    <x v="0"/>
    <x v="4"/>
    <x v="4"/>
  </r>
  <r>
    <s v="6821100070075846932"/>
    <n v="6.8211000700758405E+18"/>
    <x v="38"/>
    <s v="27008022304"/>
    <n v="4"/>
    <n v="112300075"/>
    <x v="109"/>
    <x v="0"/>
    <x v="0"/>
    <n v="3"/>
    <x v="2"/>
    <x v="0"/>
    <x v="1"/>
  </r>
  <r>
    <s v="6818100110062619598"/>
    <n v="6.8181001100626104E+18"/>
    <x v="3"/>
    <s v="7169082404"/>
    <n v="7"/>
    <n v="112300103"/>
    <x v="5"/>
    <x v="0"/>
    <x v="0"/>
    <n v="2"/>
    <x v="2"/>
    <x v="2"/>
    <x v="0"/>
  </r>
  <r>
    <s v="6844100110065218419"/>
    <n v="6.8441001100652104E+18"/>
    <x v="41"/>
    <s v="7277360304"/>
    <n v="7"/>
    <n v="111200460"/>
    <x v="459"/>
    <x v="0"/>
    <x v="0"/>
    <n v="2"/>
    <x v="2"/>
    <x v="0"/>
    <x v="0"/>
  </r>
  <r>
    <s v="6838100100073401957"/>
    <n v="6.8381001000734003E+18"/>
    <x v="23"/>
    <s v="400007165403"/>
    <n v="10"/>
    <n v="112201080"/>
    <x v="348"/>
    <x v="0"/>
    <x v="0"/>
    <n v="1"/>
    <x v="0"/>
    <x v="4"/>
    <x v="4"/>
  </r>
  <r>
    <s v="6952100110106712106"/>
    <n v="6.95210011010671E+18"/>
    <x v="1"/>
    <s v="12198122304"/>
    <n v="12"/>
    <n v="112300103"/>
    <x v="581"/>
    <x v="1"/>
    <x v="0"/>
    <n v="3"/>
    <x v="1"/>
    <x v="1"/>
    <x v="2"/>
  </r>
  <r>
    <s v="6952100110107336768"/>
    <n v="6.9521001101073295E+18"/>
    <x v="16"/>
    <s v="28042669704"/>
    <n v="28"/>
    <n v="112500080"/>
    <x v="56"/>
    <x v="0"/>
    <x v="0"/>
    <n v="2"/>
    <x v="3"/>
    <x v="3"/>
    <x v="4"/>
  </r>
  <r>
    <s v="6841100070078199978"/>
    <n v="6.8411000700781896E+18"/>
    <x v="9"/>
    <s v="4023039704"/>
    <n v="4"/>
    <n v="112500022"/>
    <x v="617"/>
    <x v="0"/>
    <x v="1"/>
    <n v="1"/>
    <x v="0"/>
    <x v="2"/>
    <x v="0"/>
  </r>
  <r>
    <s v="6952100110104407645"/>
    <n v="6.9521001101043999E+18"/>
    <x v="2"/>
    <s v="12223393904"/>
    <n v="12"/>
    <n v="111200460"/>
    <x v="266"/>
    <x v="0"/>
    <x v="0"/>
    <n v="1"/>
    <x v="0"/>
    <x v="2"/>
    <x v="1"/>
  </r>
  <r>
    <s v="6952100110107022463"/>
    <n v="6.9521001101070203E+18"/>
    <x v="1"/>
    <s v="7218636804"/>
    <n v="7"/>
    <n v="112201161"/>
    <x v="174"/>
    <x v="0"/>
    <x v="0"/>
    <n v="1"/>
    <x v="3"/>
    <x v="2"/>
    <x v="1"/>
  </r>
  <r>
    <s v="6821100110062989388"/>
    <n v="6.8211001100629801E+18"/>
    <x v="38"/>
    <s v="27092856104"/>
    <n v="32"/>
    <n v="112101436"/>
    <x v="115"/>
    <x v="0"/>
    <x v="0"/>
    <n v="2"/>
    <x v="2"/>
    <x v="4"/>
    <x v="3"/>
  </r>
  <r>
    <s v="6952100110106240886"/>
    <n v="6.95210011010624E+18"/>
    <x v="57"/>
    <s v="26121059904"/>
    <n v="10"/>
    <n v="112700036"/>
    <x v="140"/>
    <x v="0"/>
    <x v="0"/>
    <n v="2"/>
    <x v="2"/>
    <x v="0"/>
    <x v="0"/>
  </r>
  <r>
    <s v="6832100070077190647"/>
    <n v="6.8321000700771901E+18"/>
    <x v="32"/>
    <s v="400011850982"/>
    <n v="27"/>
    <n v="112200939"/>
    <x v="213"/>
    <x v="0"/>
    <x v="0"/>
    <n v="3"/>
    <x v="0"/>
    <x v="4"/>
    <x v="4"/>
  </r>
  <r>
    <s v="6952100110107618413"/>
    <n v="6.9521001101076101E+18"/>
    <x v="36"/>
    <s v="4033314204"/>
    <n v="31"/>
    <n v="112500077"/>
    <x v="43"/>
    <x v="0"/>
    <x v="0"/>
    <n v="1"/>
    <x v="0"/>
    <x v="4"/>
    <x v="3"/>
  </r>
  <r>
    <s v="6829100100072543724"/>
    <n v="6.8291001000725402E+18"/>
    <x v="22"/>
    <s v="10166773504"/>
    <n v="10"/>
    <n v="111362402"/>
    <x v="1144"/>
    <x v="0"/>
    <x v="0"/>
    <n v="1"/>
    <x v="0"/>
    <x v="3"/>
    <x v="4"/>
  </r>
  <r>
    <s v="6952100110105718867"/>
    <n v="6.9521001101057096E+18"/>
    <x v="6"/>
    <s v="7061028604"/>
    <n v="7"/>
    <n v="111228870"/>
    <x v="20"/>
    <x v="0"/>
    <x v="0"/>
    <n v="2"/>
    <x v="0"/>
    <x v="3"/>
    <x v="4"/>
  </r>
  <r>
    <s v="6846100100074202633"/>
    <n v="6.8461001000742001E+18"/>
    <x v="30"/>
    <s v="12268767004"/>
    <n v="12"/>
    <n v="112200615"/>
    <x v="40"/>
    <x v="0"/>
    <x v="0"/>
    <n v="1"/>
    <x v="0"/>
    <x v="4"/>
    <x v="4"/>
  </r>
  <r>
    <s v="6952100110105806318"/>
    <n v="6.9521001101057997E+18"/>
    <x v="31"/>
    <s v="-6952100110105806318"/>
    <n v="12"/>
    <n v="112200739"/>
    <x v="237"/>
    <x v="1"/>
    <x v="0"/>
    <n v="-9"/>
    <x v="1"/>
    <x v="1"/>
    <x v="2"/>
  </r>
  <r>
    <s v="6952100110105977016"/>
    <n v="6.9521001101059697E+18"/>
    <x v="57"/>
    <s v="400011879983"/>
    <n v="3"/>
    <n v="112300041"/>
    <x v="323"/>
    <x v="0"/>
    <x v="0"/>
    <n v="1"/>
    <x v="2"/>
    <x v="0"/>
    <x v="0"/>
  </r>
  <r>
    <s v="6952100110107375355"/>
    <n v="6.9521001101073705E+18"/>
    <x v="12"/>
    <s v="400002711001"/>
    <n v="26"/>
    <n v="112400089"/>
    <x v="16"/>
    <x v="0"/>
    <x v="0"/>
    <n v="1"/>
    <x v="0"/>
    <x v="4"/>
    <x v="4"/>
  </r>
  <r>
    <s v="6952100110108298478"/>
    <n v="6.95210011010829E+18"/>
    <x v="18"/>
    <s v="400006590534"/>
    <n v="29"/>
    <n v="112201172"/>
    <x v="56"/>
    <x v="0"/>
    <x v="2"/>
    <n v="3"/>
    <x v="3"/>
    <x v="0"/>
    <x v="2"/>
  </r>
  <r>
    <s v="6952100110105668512"/>
    <n v="6.9521001101056604E+18"/>
    <x v="17"/>
    <s v="400005505119"/>
    <n v="4"/>
    <n v="112000188"/>
    <x v="11"/>
    <x v="0"/>
    <x v="0"/>
    <n v="3"/>
    <x v="3"/>
    <x v="4"/>
    <x v="3"/>
  </r>
  <r>
    <s v="6824100090042894816"/>
    <n v="6.8241000900428902E+18"/>
    <x v="55"/>
    <s v="6012337304"/>
    <n v="6"/>
    <n v="112200885"/>
    <x v="585"/>
    <x v="0"/>
    <x v="0"/>
    <n v="2"/>
    <x v="3"/>
    <x v="0"/>
    <x v="1"/>
  </r>
  <r>
    <s v="6843100100073896764"/>
    <n v="6.8431001000738898E+18"/>
    <x v="15"/>
    <s v="3027231804"/>
    <n v="3"/>
    <n v="112101618"/>
    <x v="10"/>
    <x v="0"/>
    <x v="2"/>
    <n v="2"/>
    <x v="2"/>
    <x v="2"/>
    <x v="1"/>
  </r>
  <r>
    <s v="6825100070076299454"/>
    <n v="6.82510007007629E+18"/>
    <x v="0"/>
    <s v="400012386985"/>
    <n v="21"/>
    <n v="112000071"/>
    <x v="119"/>
    <x v="0"/>
    <x v="0"/>
    <n v="3"/>
    <x v="2"/>
    <x v="3"/>
    <x v="4"/>
  </r>
  <r>
    <s v="6844100070078405977"/>
    <n v="6.8441000700784005E+18"/>
    <x v="41"/>
    <s v="4192027704"/>
    <n v="4"/>
    <n v="111228870"/>
    <x v="384"/>
    <x v="0"/>
    <x v="0"/>
    <n v="1"/>
    <x v="0"/>
    <x v="3"/>
    <x v="4"/>
  </r>
  <r>
    <s v="6952100110108766244"/>
    <n v="6.9521001101087601E+18"/>
    <x v="34"/>
    <s v="28057630204"/>
    <n v="28"/>
    <n v="112101497"/>
    <x v="162"/>
    <x v="0"/>
    <x v="3"/>
    <n v="3"/>
    <x v="1"/>
    <x v="4"/>
    <x v="2"/>
  </r>
  <r>
    <s v="6846100070078634116"/>
    <n v="6.8461000700786299E+18"/>
    <x v="30"/>
    <s v="2010546104"/>
    <n v="2"/>
    <n v="111384065"/>
    <x v="54"/>
    <x v="0"/>
    <x v="0"/>
    <n v="2"/>
    <x v="0"/>
    <x v="4"/>
    <x v="1"/>
  </r>
  <r>
    <s v="6839100080054214026"/>
    <n v="6.8391000800542095E+18"/>
    <x v="10"/>
    <s v="1227050404"/>
    <n v="1"/>
    <n v="112200578"/>
    <x v="47"/>
    <x v="1"/>
    <x v="1"/>
    <n v="1"/>
    <x v="0"/>
    <x v="5"/>
    <x v="5"/>
  </r>
  <r>
    <s v="6952100110105065422"/>
    <n v="6.9521001101050604E+18"/>
    <x v="4"/>
    <s v="11047264804"/>
    <n v="25"/>
    <n v="111200603"/>
    <x v="60"/>
    <x v="1"/>
    <x v="0"/>
    <n v="2"/>
    <x v="2"/>
    <x v="0"/>
    <x v="0"/>
  </r>
  <r>
    <s v="6952100110107338259"/>
    <n v="6.9521001101073295E+18"/>
    <x v="16"/>
    <s v="7232695704"/>
    <n v="7"/>
    <n v="112300673"/>
    <x v="62"/>
    <x v="0"/>
    <x v="0"/>
    <n v="1"/>
    <x v="0"/>
    <x v="3"/>
    <x v="4"/>
  </r>
  <r>
    <s v="6952100110105816457"/>
    <n v="6.9521001101058099E+18"/>
    <x v="31"/>
    <s v="4020940904"/>
    <n v="4"/>
    <n v="112000152"/>
    <x v="9"/>
    <x v="0"/>
    <x v="0"/>
    <n v="1"/>
    <x v="2"/>
    <x v="4"/>
    <x v="3"/>
  </r>
  <r>
    <s v="6846100060081216751"/>
    <n v="6.8461000600812104E+18"/>
    <x v="30"/>
    <s v="400004819286"/>
    <n v="8"/>
    <n v="112200823"/>
    <x v="84"/>
    <x v="0"/>
    <x v="0"/>
    <n v="-9"/>
    <x v="0"/>
    <x v="4"/>
    <x v="4"/>
  </r>
  <r>
    <s v="6823100100071850044"/>
    <n v="6.82310010007185E+18"/>
    <x v="58"/>
    <s v="28034315804"/>
    <n v="28"/>
    <n v="111200623"/>
    <x v="73"/>
    <x v="0"/>
    <x v="0"/>
    <n v="3"/>
    <x v="3"/>
    <x v="2"/>
    <x v="3"/>
  </r>
  <r>
    <s v="6825100100072095384"/>
    <n v="6.8251001000720896E+18"/>
    <x v="0"/>
    <s v="400012298134"/>
    <n v="3"/>
    <n v="111324080"/>
    <x v="22"/>
    <x v="0"/>
    <x v="0"/>
    <n v="3"/>
    <x v="3"/>
    <x v="1"/>
    <x v="2"/>
  </r>
  <r>
    <s v="6952100110108222791"/>
    <n v="6.9521001101082204E+18"/>
    <x v="19"/>
    <s v="1153462004"/>
    <n v="1"/>
    <n v="112500078"/>
    <x v="54"/>
    <x v="0"/>
    <x v="0"/>
    <n v="1"/>
    <x v="2"/>
    <x v="2"/>
    <x v="0"/>
  </r>
  <r>
    <s v="6952100110106195503"/>
    <n v="6.9521001101061898E+18"/>
    <x v="51"/>
    <s v="3132513204"/>
    <n v="3"/>
    <n v="112300672"/>
    <x v="93"/>
    <x v="1"/>
    <x v="0"/>
    <n v="1"/>
    <x v="0"/>
    <x v="4"/>
    <x v="3"/>
  </r>
  <r>
    <s v="6822100070076029573"/>
    <n v="6.8221000700760197E+18"/>
    <x v="42"/>
    <s v="400006911469"/>
    <n v="2"/>
    <n v="112201176"/>
    <x v="37"/>
    <x v="0"/>
    <x v="0"/>
    <n v="2"/>
    <x v="2"/>
    <x v="0"/>
    <x v="1"/>
  </r>
  <r>
    <s v="6833100110064231275"/>
    <n v="6.8331001100642304E+18"/>
    <x v="24"/>
    <s v="400000267630"/>
    <n v="25"/>
    <n v="112201065"/>
    <x v="115"/>
    <x v="0"/>
    <x v="1"/>
    <n v="2"/>
    <x v="0"/>
    <x v="3"/>
    <x v="4"/>
  </r>
  <r>
    <s v="6838100060080459358"/>
    <n v="6.8381000600804495E+18"/>
    <x v="23"/>
    <s v="400004540302"/>
    <n v="9"/>
    <n v="112101446"/>
    <x v="37"/>
    <x v="0"/>
    <x v="0"/>
    <n v="3"/>
    <x v="3"/>
    <x v="4"/>
    <x v="1"/>
  </r>
  <r>
    <s v="6837100110064557326"/>
    <n v="6.8371001100645499E+18"/>
    <x v="28"/>
    <s v="-6837100110064557326"/>
    <n v="32"/>
    <n v="112200885"/>
    <x v="249"/>
    <x v="0"/>
    <x v="0"/>
    <n v="-9"/>
    <x v="1"/>
    <x v="1"/>
    <x v="2"/>
  </r>
  <r>
    <s v="6825100110063341137"/>
    <n v="6.8251001100633395E+18"/>
    <x v="0"/>
    <s v="7290522204"/>
    <n v="7"/>
    <n v="112500067"/>
    <x v="165"/>
    <x v="0"/>
    <x v="0"/>
    <n v="2"/>
    <x v="2"/>
    <x v="3"/>
    <x v="4"/>
  </r>
  <r>
    <s v="6952100110107108214"/>
    <n v="6.9521001101071002E+18"/>
    <x v="16"/>
    <s v="9102065037719"/>
    <n v="15"/>
    <n v="112300904"/>
    <x v="47"/>
    <x v="1"/>
    <x v="0"/>
    <n v="1"/>
    <x v="0"/>
    <x v="3"/>
    <x v="4"/>
  </r>
  <r>
    <s v="6952100110106642249"/>
    <n v="6.9521001101066404E+18"/>
    <x v="56"/>
    <s v="-6952100110106642249"/>
    <n v="32"/>
    <n v="112300822"/>
    <x v="56"/>
    <x v="0"/>
    <x v="0"/>
    <n v="-9"/>
    <x v="1"/>
    <x v="1"/>
    <x v="2"/>
  </r>
  <r>
    <s v="6825100070076323377"/>
    <n v="6.8251000700763197E+18"/>
    <x v="0"/>
    <s v="27755167204"/>
    <n v="27"/>
    <n v="111100257"/>
    <x v="194"/>
    <x v="0"/>
    <x v="0"/>
    <n v="2"/>
    <x v="2"/>
    <x v="2"/>
    <x v="1"/>
  </r>
  <r>
    <s v="6952100110108120007"/>
    <n v="6.9521001101081201E+18"/>
    <x v="36"/>
    <s v="400014442955"/>
    <n v="31"/>
    <n v="112200913"/>
    <x v="35"/>
    <x v="0"/>
    <x v="0"/>
    <n v="2"/>
    <x v="1"/>
    <x v="0"/>
    <x v="2"/>
  </r>
  <r>
    <s v="6842100070078285174"/>
    <n v="6.8421000700782797E+18"/>
    <x v="39"/>
    <s v="4052808004"/>
    <n v="4"/>
    <n v="112200033"/>
    <x v="188"/>
    <x v="0"/>
    <x v="0"/>
    <n v="1"/>
    <x v="0"/>
    <x v="4"/>
    <x v="0"/>
  </r>
  <r>
    <s v="6952100110107663728"/>
    <n v="6.9521001101076603E+18"/>
    <x v="11"/>
    <s v="9020031604"/>
    <n v="9"/>
    <n v="112400057"/>
    <x v="35"/>
    <x v="0"/>
    <x v="0"/>
    <n v="2"/>
    <x v="0"/>
    <x v="0"/>
    <x v="0"/>
  </r>
  <r>
    <s v="6834100110064260751"/>
    <n v="6.8341001100642601E+18"/>
    <x v="52"/>
    <s v="400013539786"/>
    <n v="32"/>
    <n v="111300694"/>
    <x v="207"/>
    <x v="0"/>
    <x v="0"/>
    <n v="-9"/>
    <x v="2"/>
    <x v="1"/>
    <x v="0"/>
  </r>
  <r>
    <s v="6952100110107020397"/>
    <n v="6.9521001101070203E+18"/>
    <x v="16"/>
    <s v="6031623304"/>
    <n v="6"/>
    <n v="112300215"/>
    <x v="0"/>
    <x v="0"/>
    <x v="0"/>
    <n v="3"/>
    <x v="2"/>
    <x v="4"/>
    <x v="3"/>
  </r>
  <r>
    <s v="6832100070077107793"/>
    <n v="6.8321000700771E+18"/>
    <x v="32"/>
    <s v="4062320304"/>
    <n v="4"/>
    <n v="112101591"/>
    <x v="1"/>
    <x v="0"/>
    <x v="0"/>
    <n v="1"/>
    <x v="0"/>
    <x v="4"/>
    <x v="1"/>
  </r>
  <r>
    <s v="6952100110107804157"/>
    <n v="6.9521001101077996E+18"/>
    <x v="18"/>
    <s v="-6952100110107804157"/>
    <n v="5"/>
    <n v="112600062"/>
    <x v="114"/>
    <x v="0"/>
    <x v="0"/>
    <n v="-9"/>
    <x v="1"/>
    <x v="1"/>
    <x v="2"/>
  </r>
  <r>
    <s v="6952100110107083486"/>
    <n v="6.9521001101070797E+18"/>
    <x v="45"/>
    <s v="3008855804"/>
    <n v="3"/>
    <n v="112500065"/>
    <x v="7"/>
    <x v="0"/>
    <x v="0"/>
    <n v="1"/>
    <x v="0"/>
    <x v="2"/>
    <x v="1"/>
  </r>
  <r>
    <s v="6818100110062584412"/>
    <n v="6.8181001100625797E+18"/>
    <x v="3"/>
    <s v="7069459504"/>
    <n v="7"/>
    <n v="112100891"/>
    <x v="76"/>
    <x v="0"/>
    <x v="0"/>
    <n v="2"/>
    <x v="0"/>
    <x v="4"/>
    <x v="1"/>
  </r>
  <r>
    <s v="6952100110108233992"/>
    <n v="6.9521001101082296E+18"/>
    <x v="50"/>
    <s v="400010053063"/>
    <n v="8"/>
    <n v="112300884"/>
    <x v="15"/>
    <x v="0"/>
    <x v="0"/>
    <n v="3"/>
    <x v="3"/>
    <x v="1"/>
    <x v="2"/>
  </r>
  <r>
    <s v="6834100110064265882"/>
    <n v="6.8341001100642601E+18"/>
    <x v="52"/>
    <s v="26090423404"/>
    <n v="26"/>
    <n v="112400063"/>
    <x v="958"/>
    <x v="0"/>
    <x v="6"/>
    <n v="2"/>
    <x v="2"/>
    <x v="3"/>
    <x v="3"/>
  </r>
  <r>
    <s v="6952100110106109291"/>
    <n v="6.9521001101060997E+18"/>
    <x v="31"/>
    <s v="6116158804"/>
    <n v="21"/>
    <n v="111100734"/>
    <x v="160"/>
    <x v="0"/>
    <x v="0"/>
    <n v="2"/>
    <x v="2"/>
    <x v="2"/>
    <x v="3"/>
  </r>
  <r>
    <s v="6822100100071742615"/>
    <n v="6.8221001000717404E+18"/>
    <x v="42"/>
    <s v="12055785104"/>
    <n v="12"/>
    <n v="112200080"/>
    <x v="270"/>
    <x v="0"/>
    <x v="0"/>
    <n v="1"/>
    <x v="0"/>
    <x v="3"/>
    <x v="4"/>
  </r>
  <r>
    <s v="6952100110108020201"/>
    <n v="6.9521001101080197E+18"/>
    <x v="20"/>
    <s v="26001439804"/>
    <n v="26"/>
    <n v="111165440"/>
    <x v="43"/>
    <x v="0"/>
    <x v="0"/>
    <n v="1"/>
    <x v="0"/>
    <x v="3"/>
    <x v="4"/>
  </r>
  <r>
    <s v="6828100110063649578"/>
    <n v="6.8281001100636396E+18"/>
    <x v="48"/>
    <s v="7265494404"/>
    <n v="7"/>
    <n v="112200984"/>
    <x v="0"/>
    <x v="0"/>
    <x v="0"/>
    <n v="2"/>
    <x v="0"/>
    <x v="0"/>
    <x v="1"/>
  </r>
  <r>
    <s v="6818100110062643928"/>
    <n v="6.8181001100626401E+18"/>
    <x v="3"/>
    <s v="7296053104"/>
    <n v="7"/>
    <n v="112200388"/>
    <x v="89"/>
    <x v="0"/>
    <x v="0"/>
    <n v="1"/>
    <x v="0"/>
    <x v="3"/>
    <x v="4"/>
  </r>
  <r>
    <s v="6952100110107615311"/>
    <n v="6.9521001101076101E+18"/>
    <x v="19"/>
    <s v="2082502704"/>
    <n v="2"/>
    <n v="111231874"/>
    <x v="0"/>
    <x v="0"/>
    <x v="0"/>
    <n v="1"/>
    <x v="0"/>
    <x v="3"/>
    <x v="4"/>
  </r>
  <r>
    <s v="6952100110107593852"/>
    <n v="6.9521001101075896E+18"/>
    <x v="11"/>
    <s v="11020626904"/>
    <n v="25"/>
    <n v="112300103"/>
    <x v="5"/>
    <x v="0"/>
    <x v="0"/>
    <n v="1"/>
    <x v="2"/>
    <x v="0"/>
    <x v="0"/>
  </r>
  <r>
    <s v="6952100110106945114"/>
    <n v="6.9521001101069404E+18"/>
    <x v="44"/>
    <s v="400009102376"/>
    <n v="5"/>
    <n v="111248437"/>
    <x v="251"/>
    <x v="0"/>
    <x v="0"/>
    <n v="2"/>
    <x v="3"/>
    <x v="4"/>
    <x v="2"/>
  </r>
  <r>
    <s v="6827100110063557196"/>
    <n v="6.8271001100635505E+18"/>
    <x v="35"/>
    <s v="7198334404"/>
    <n v="7"/>
    <n v="112300749"/>
    <x v="64"/>
    <x v="0"/>
    <x v="0"/>
    <n v="1"/>
    <x v="0"/>
    <x v="2"/>
    <x v="3"/>
  </r>
  <r>
    <s v="6846100070078641427"/>
    <n v="6.8461000700786401E+18"/>
    <x v="30"/>
    <s v="27160761004"/>
    <n v="27"/>
    <n v="112200930"/>
    <x v="246"/>
    <x v="0"/>
    <x v="0"/>
    <n v="1"/>
    <x v="0"/>
    <x v="4"/>
    <x v="3"/>
  </r>
  <r>
    <s v="6836100070077599930"/>
    <n v="6.8361000700775895E+18"/>
    <x v="27"/>
    <s v="400013478078"/>
    <n v="27"/>
    <n v="112000017"/>
    <x v="0"/>
    <x v="0"/>
    <x v="0"/>
    <n v="-9"/>
    <x v="3"/>
    <x v="1"/>
    <x v="2"/>
  </r>
  <r>
    <s v="6952100110107747966"/>
    <n v="6.9521001101077402E+18"/>
    <x v="50"/>
    <s v="8199000061161"/>
    <n v="9"/>
    <n v="112200973"/>
    <x v="16"/>
    <x v="0"/>
    <x v="0"/>
    <n v="3"/>
    <x v="2"/>
    <x v="4"/>
    <x v="4"/>
  </r>
  <r>
    <s v="6952100110107259867"/>
    <n v="6.9521001101072497E+18"/>
    <x v="12"/>
    <s v="29005918104"/>
    <n v="29"/>
    <n v="112300060"/>
    <x v="611"/>
    <x v="0"/>
    <x v="0"/>
    <n v="2"/>
    <x v="2"/>
    <x v="3"/>
    <x v="3"/>
  </r>
  <r>
    <s v="6821100070075851882"/>
    <n v="6.8211000700758497E+18"/>
    <x v="38"/>
    <s v="2051144504"/>
    <n v="2"/>
    <n v="112101437"/>
    <x v="115"/>
    <x v="0"/>
    <x v="0"/>
    <n v="3"/>
    <x v="3"/>
    <x v="4"/>
    <x v="3"/>
  </r>
  <r>
    <s v="6952100110107390899"/>
    <n v="6.95210011010739E+18"/>
    <x v="16"/>
    <s v="26090994404"/>
    <n v="26"/>
    <n v="112300004"/>
    <x v="438"/>
    <x v="0"/>
    <x v="0"/>
    <n v="3"/>
    <x v="1"/>
    <x v="1"/>
    <x v="2"/>
  </r>
  <r>
    <s v="6952100110107794612"/>
    <n v="6.9521001101077903E+18"/>
    <x v="37"/>
    <s v="9247370504"/>
    <n v="9"/>
    <n v="111246188"/>
    <x v="43"/>
    <x v="0"/>
    <x v="0"/>
    <n v="2"/>
    <x v="0"/>
    <x v="0"/>
    <x v="0"/>
  </r>
  <r>
    <s v="6827100070076643713"/>
    <n v="6.8271000700766403E+18"/>
    <x v="35"/>
    <s v="29001959904"/>
    <n v="29"/>
    <n v="112300050"/>
    <x v="37"/>
    <x v="0"/>
    <x v="0"/>
    <n v="-9"/>
    <x v="3"/>
    <x v="1"/>
    <x v="2"/>
  </r>
  <r>
    <s v="6952100110107968436"/>
    <n v="6.9521001101079603E+18"/>
    <x v="19"/>
    <s v="4081153504"/>
    <n v="31"/>
    <n v="112201166"/>
    <x v="26"/>
    <x v="0"/>
    <x v="0"/>
    <n v="1"/>
    <x v="0"/>
    <x v="0"/>
    <x v="1"/>
  </r>
  <r>
    <s v="6952100110107877800"/>
    <n v="6.9521001101078702E+18"/>
    <x v="36"/>
    <s v="400000073255"/>
    <n v="29"/>
    <n v="112101664"/>
    <x v="141"/>
    <x v="1"/>
    <x v="2"/>
    <n v="2"/>
    <x v="2"/>
    <x v="3"/>
    <x v="4"/>
  </r>
  <r>
    <s v="6824100100071921945"/>
    <n v="6.8241001000719196E+18"/>
    <x v="55"/>
    <s v="3131783104"/>
    <n v="3"/>
    <n v="111351589"/>
    <x v="627"/>
    <x v="0"/>
    <x v="0"/>
    <n v="1"/>
    <x v="0"/>
    <x v="3"/>
    <x v="4"/>
  </r>
  <r>
    <s v="6952100110106724666"/>
    <n v="6.9521001101067203E+18"/>
    <x v="1"/>
    <s v="12240782204"/>
    <n v="12"/>
    <n v="112300749"/>
    <x v="64"/>
    <x v="0"/>
    <x v="0"/>
    <n v="1"/>
    <x v="2"/>
    <x v="3"/>
    <x v="4"/>
  </r>
  <r>
    <s v="6820100110062875158"/>
    <n v="6.8201001100628695E+18"/>
    <x v="54"/>
    <s v="7094117804"/>
    <n v="7"/>
    <n v="112200564"/>
    <x v="22"/>
    <x v="0"/>
    <x v="0"/>
    <n v="1"/>
    <x v="0"/>
    <x v="0"/>
    <x v="0"/>
  </r>
  <r>
    <s v="6826100110063472146"/>
    <n v="6.8261001100634696E+18"/>
    <x v="43"/>
    <s v="400008285933"/>
    <n v="26"/>
    <n v="111162446"/>
    <x v="86"/>
    <x v="0"/>
    <x v="0"/>
    <n v="3"/>
    <x v="3"/>
    <x v="5"/>
    <x v="5"/>
  </r>
  <r>
    <s v="6952100110106523536"/>
    <n v="6.9521001101065196E+18"/>
    <x v="57"/>
    <s v="-6952100110106523536"/>
    <n v="28"/>
    <n v="112101534"/>
    <x v="238"/>
    <x v="0"/>
    <x v="14"/>
    <n v="-9"/>
    <x v="1"/>
    <x v="1"/>
    <x v="2"/>
  </r>
  <r>
    <s v="6952100110105385759"/>
    <n v="6.9521001101053798E+18"/>
    <x v="17"/>
    <s v="31051532104"/>
    <n v="31"/>
    <n v="112200388"/>
    <x v="79"/>
    <x v="0"/>
    <x v="0"/>
    <n v="2"/>
    <x v="0"/>
    <x v="0"/>
    <x v="0"/>
  </r>
  <r>
    <s v="6952100110106810764"/>
    <n v="6.9521001101068104E+18"/>
    <x v="45"/>
    <s v="400004693060"/>
    <n v="12"/>
    <n v="112101534"/>
    <x v="183"/>
    <x v="0"/>
    <x v="0"/>
    <n v="3"/>
    <x v="1"/>
    <x v="1"/>
    <x v="2"/>
  </r>
  <r>
    <s v="6846100110065418383"/>
    <n v="6.84610011006541E+18"/>
    <x v="30"/>
    <s v="7223086904"/>
    <n v="7"/>
    <n v="112200616"/>
    <x v="283"/>
    <x v="1"/>
    <x v="0"/>
    <n v="1"/>
    <x v="0"/>
    <x v="4"/>
    <x v="3"/>
  </r>
  <r>
    <s v="6837100060080354806"/>
    <n v="6.8371000600803502E+18"/>
    <x v="28"/>
    <s v="400008832656"/>
    <n v="15"/>
    <n v="112000155"/>
    <x v="15"/>
    <x v="0"/>
    <x v="0"/>
    <n v="3"/>
    <x v="2"/>
    <x v="3"/>
    <x v="4"/>
  </r>
  <r>
    <s v="6952100110108114683"/>
    <n v="6.9521001101081098E+18"/>
    <x v="37"/>
    <s v="5026535104"/>
    <n v="5"/>
    <n v="111300567"/>
    <x v="56"/>
    <x v="0"/>
    <x v="0"/>
    <n v="2"/>
    <x v="3"/>
    <x v="3"/>
    <x v="2"/>
  </r>
  <r>
    <s v="6831100110063930426"/>
    <n v="6.8311001100639304E+18"/>
    <x v="53"/>
    <s v="8199000179473"/>
    <n v="25"/>
    <n v="112201027"/>
    <x v="521"/>
    <x v="0"/>
    <x v="0"/>
    <n v="2"/>
    <x v="0"/>
    <x v="3"/>
    <x v="3"/>
  </r>
  <r>
    <s v="6845100090044227836"/>
    <n v="6.8451000900442204E+18"/>
    <x v="40"/>
    <s v="415000538925"/>
    <n v="6"/>
    <n v="112300748"/>
    <x v="73"/>
    <x v="2"/>
    <x v="0"/>
    <n v="2"/>
    <x v="2"/>
    <x v="2"/>
    <x v="3"/>
  </r>
  <r>
    <s v="6844100070078488553"/>
    <n v="6.8441000700784804E+18"/>
    <x v="41"/>
    <s v="21077403404"/>
    <n v="21"/>
    <n v="112300153"/>
    <x v="471"/>
    <x v="0"/>
    <x v="0"/>
    <n v="2"/>
    <x v="3"/>
    <x v="3"/>
    <x v="4"/>
  </r>
  <r>
    <s v="6829100110063767101"/>
    <n v="6.8291001100637604E+18"/>
    <x v="22"/>
    <s v="7208104904"/>
    <n v="7"/>
    <n v="112000016"/>
    <x v="273"/>
    <x v="0"/>
    <x v="0"/>
    <n v="2"/>
    <x v="3"/>
    <x v="5"/>
    <x v="3"/>
  </r>
  <r>
    <s v="6826100060079264977"/>
    <n v="6.8261000600792596E+18"/>
    <x v="43"/>
    <s v="400009147384"/>
    <n v="15"/>
    <n v="112200559"/>
    <x v="22"/>
    <x v="0"/>
    <x v="0"/>
    <n v="2"/>
    <x v="3"/>
    <x v="0"/>
    <x v="0"/>
  </r>
  <r>
    <s v="6952100110105190393"/>
    <n v="6.9521001101051904E+18"/>
    <x v="6"/>
    <s v="400008859776"/>
    <n v="6"/>
    <n v="111316620"/>
    <x v="106"/>
    <x v="0"/>
    <x v="0"/>
    <n v="2"/>
    <x v="1"/>
    <x v="4"/>
    <x v="1"/>
  </r>
  <r>
    <s v="6952100110105614667"/>
    <n v="6.9521001101056102E+18"/>
    <x v="4"/>
    <s v="-6952100110105614667"/>
    <n v="18"/>
    <n v="112200426"/>
    <x v="403"/>
    <x v="0"/>
    <x v="0"/>
    <n v="-9"/>
    <x v="1"/>
    <x v="1"/>
    <x v="2"/>
  </r>
  <r>
    <s v="6952100110104482769"/>
    <n v="6.9521001101044797E+18"/>
    <x v="2"/>
    <s v="3140297104"/>
    <n v="3"/>
    <n v="112200905"/>
    <x v="384"/>
    <x v="0"/>
    <x v="0"/>
    <n v="1"/>
    <x v="0"/>
    <x v="3"/>
    <x v="4"/>
  </r>
  <r>
    <s v="6952100110106544126"/>
    <n v="6.95210011010654E+18"/>
    <x v="31"/>
    <s v="5001068004"/>
    <n v="5"/>
    <n v="112200685"/>
    <x v="700"/>
    <x v="1"/>
    <x v="0"/>
    <n v="1"/>
    <x v="0"/>
    <x v="4"/>
    <x v="3"/>
  </r>
  <r>
    <s v="6952100110105124631"/>
    <n v="6.9521001101051197E+18"/>
    <x v="17"/>
    <s v="18198801904"/>
    <n v="18"/>
    <n v="112201223"/>
    <x v="150"/>
    <x v="0"/>
    <x v="0"/>
    <n v="1"/>
    <x v="0"/>
    <x v="2"/>
    <x v="1"/>
  </r>
  <r>
    <s v="6952100110105036447"/>
    <n v="6.9521001101050296E+18"/>
    <x v="17"/>
    <s v="-6952100110105036447"/>
    <n v="15"/>
    <n v="112000096"/>
    <x v="383"/>
    <x v="0"/>
    <x v="0"/>
    <n v="-9"/>
    <x v="1"/>
    <x v="1"/>
    <x v="2"/>
  </r>
  <r>
    <s v="6952100110106581270"/>
    <n v="6.95210011010658E+18"/>
    <x v="7"/>
    <s v="29072010504"/>
    <n v="29"/>
    <n v="111300018"/>
    <x v="1249"/>
    <x v="0"/>
    <x v="0"/>
    <n v="2"/>
    <x v="3"/>
    <x v="3"/>
    <x v="4"/>
  </r>
  <r>
    <s v="6823100070076112294"/>
    <n v="6.8231000700761098E+18"/>
    <x v="58"/>
    <s v="21139544204"/>
    <n v="21"/>
    <n v="112200139"/>
    <x v="436"/>
    <x v="0"/>
    <x v="1"/>
    <n v="2"/>
    <x v="2"/>
    <x v="2"/>
    <x v="1"/>
  </r>
  <r>
    <s v="6844100100073999774"/>
    <n v="6.8441001000739901E+18"/>
    <x v="41"/>
    <s v="18041598104"/>
    <n v="18"/>
    <n v="112300241"/>
    <x v="0"/>
    <x v="0"/>
    <x v="0"/>
    <n v="1"/>
    <x v="0"/>
    <x v="4"/>
    <x v="3"/>
  </r>
  <r>
    <s v="6832100060079882251"/>
    <n v="6.8321000600798802E+18"/>
    <x v="32"/>
    <s v="9273413004"/>
    <n v="9"/>
    <n v="112300893"/>
    <x v="303"/>
    <x v="0"/>
    <x v="1"/>
    <n v="2"/>
    <x v="0"/>
    <x v="2"/>
    <x v="1"/>
  </r>
  <r>
    <s v="6839100110064749657"/>
    <n v="6.8391001100647404E+18"/>
    <x v="10"/>
    <s v="7012686104"/>
    <n v="7"/>
    <n v="112500051"/>
    <x v="318"/>
    <x v="0"/>
    <x v="0"/>
    <n v="1"/>
    <x v="0"/>
    <x v="2"/>
    <x v="3"/>
  </r>
  <r>
    <s v="6952100110106231277"/>
    <n v="6.9521001101062298E+18"/>
    <x v="26"/>
    <s v="-6952100110106231277"/>
    <n v="29"/>
    <n v="112300239"/>
    <x v="47"/>
    <x v="1"/>
    <x v="0"/>
    <n v="-9"/>
    <x v="1"/>
    <x v="1"/>
    <x v="2"/>
  </r>
  <r>
    <s v="6952100110106821048"/>
    <n v="6.9521001101068196E+18"/>
    <x v="45"/>
    <s v="31026533004"/>
    <n v="31"/>
    <n v="111300935"/>
    <x v="312"/>
    <x v="1"/>
    <x v="0"/>
    <n v="1"/>
    <x v="0"/>
    <x v="3"/>
    <x v="4"/>
  </r>
  <r>
    <s v="6826100060079314020"/>
    <n v="6.8261000600793098E+18"/>
    <x v="43"/>
    <s v="9250721404"/>
    <n v="9"/>
    <n v="112101534"/>
    <x v="24"/>
    <x v="0"/>
    <x v="0"/>
    <n v="3"/>
    <x v="3"/>
    <x v="1"/>
    <x v="0"/>
  </r>
  <r>
    <s v="6846100090044322149"/>
    <n v="6.8461000900443197E+18"/>
    <x v="30"/>
    <s v="26112637304"/>
    <n v="6"/>
    <n v="111200295"/>
    <x v="454"/>
    <x v="0"/>
    <x v="0"/>
    <n v="3"/>
    <x v="2"/>
    <x v="4"/>
    <x v="1"/>
  </r>
  <r>
    <s v="6837100110064522071"/>
    <n v="6.8371001100645202E+18"/>
    <x v="28"/>
    <s v="11040544104"/>
    <n v="25"/>
    <n v="112000122"/>
    <x v="152"/>
    <x v="0"/>
    <x v="1"/>
    <n v="-9"/>
    <x v="3"/>
    <x v="1"/>
    <x v="2"/>
  </r>
  <r>
    <s v="6952100110106848036"/>
    <n v="6.9521001101068401E+18"/>
    <x v="44"/>
    <s v="400013765321"/>
    <n v="2"/>
    <n v="112200559"/>
    <x v="10"/>
    <x v="0"/>
    <x v="0"/>
    <n v="3"/>
    <x v="1"/>
    <x v="4"/>
    <x v="2"/>
  </r>
  <r>
    <s v="6819100060078589379"/>
    <n v="6.8191000600785797E+18"/>
    <x v="21"/>
    <s v="8031416804"/>
    <n v="8"/>
    <n v="111337038"/>
    <x v="463"/>
    <x v="1"/>
    <x v="2"/>
    <n v="3"/>
    <x v="3"/>
    <x v="3"/>
    <x v="4"/>
  </r>
  <r>
    <s v="6847100110065578796"/>
    <n v="6.8471001100655698E+18"/>
    <x v="8"/>
    <s v="7217313504"/>
    <n v="7"/>
    <n v="112300885"/>
    <x v="514"/>
    <x v="0"/>
    <x v="0"/>
    <n v="2"/>
    <x v="0"/>
    <x v="4"/>
    <x v="3"/>
  </r>
  <r>
    <s v="6952100110109082117"/>
    <n v="6.9521001101090796E+18"/>
    <x v="34"/>
    <s v="1164571504"/>
    <n v="1"/>
    <n v="112600080"/>
    <x v="79"/>
    <x v="0"/>
    <x v="0"/>
    <n v="1"/>
    <x v="0"/>
    <x v="3"/>
    <x v="4"/>
  </r>
  <r>
    <s v="6832100110064043344"/>
    <n v="6.8321001100640399E+18"/>
    <x v="32"/>
    <s v="7226046004"/>
    <n v="7"/>
    <n v="111390150"/>
    <x v="261"/>
    <x v="0"/>
    <x v="0"/>
    <n v="1"/>
    <x v="0"/>
    <x v="0"/>
    <x v="0"/>
  </r>
  <r>
    <s v="6952100110107858862"/>
    <n v="6.9521001101078497E+18"/>
    <x v="11"/>
    <s v="7288530904"/>
    <n v="7"/>
    <n v="112101664"/>
    <x v="12"/>
    <x v="1"/>
    <x v="2"/>
    <n v="2"/>
    <x v="2"/>
    <x v="0"/>
    <x v="0"/>
  </r>
  <r>
    <s v="6841100080054415667"/>
    <n v="6.8411000800544102E+18"/>
    <x v="9"/>
    <s v="400001171479"/>
    <n v="5"/>
    <n v="111301004"/>
    <x v="56"/>
    <x v="0"/>
    <x v="0"/>
    <n v="2"/>
    <x v="2"/>
    <x v="2"/>
    <x v="1"/>
  </r>
  <r>
    <s v="6952100110104344419"/>
    <n v="6.9521001101043405E+18"/>
    <x v="2"/>
    <s v="400003646371"/>
    <n v="9"/>
    <n v="112300865"/>
    <x v="689"/>
    <x v="0"/>
    <x v="0"/>
    <n v="3"/>
    <x v="3"/>
    <x v="1"/>
    <x v="2"/>
  </r>
  <r>
    <s v="6831100060079764755"/>
    <n v="6.8311000600797604E+18"/>
    <x v="53"/>
    <s v="400006686787"/>
    <n v="8"/>
    <n v="111300694"/>
    <x v="207"/>
    <x v="0"/>
    <x v="0"/>
    <n v="1"/>
    <x v="0"/>
    <x v="0"/>
    <x v="0"/>
  </r>
  <r>
    <s v="6952100110107450846"/>
    <n v="6.9521001101074504E+18"/>
    <x v="1"/>
    <s v="-6952100110107450846"/>
    <n v="9"/>
    <n v="112500043"/>
    <x v="37"/>
    <x v="0"/>
    <x v="0"/>
    <n v="-9"/>
    <x v="1"/>
    <x v="1"/>
    <x v="2"/>
  </r>
  <r>
    <s v="6952100110105130257"/>
    <n v="6.95210011010513E+18"/>
    <x v="17"/>
    <s v="400002613503"/>
    <n v="5"/>
    <n v="112200936"/>
    <x v="120"/>
    <x v="0"/>
    <x v="0"/>
    <n v="3"/>
    <x v="3"/>
    <x v="2"/>
    <x v="0"/>
  </r>
  <r>
    <s v="6836100080054027998"/>
    <n v="6.8361000800540201E+18"/>
    <x v="27"/>
    <s v="1141887204"/>
    <n v="1"/>
    <n v="111902105"/>
    <x v="68"/>
    <x v="0"/>
    <x v="0"/>
    <n v="-9"/>
    <x v="0"/>
    <x v="2"/>
    <x v="3"/>
  </r>
  <r>
    <s v="6844100060081059978"/>
    <n v="6.8441000600810496E+18"/>
    <x v="41"/>
    <s v="15094598404"/>
    <n v="15"/>
    <n v="112500028"/>
    <x v="191"/>
    <x v="0"/>
    <x v="0"/>
    <n v="2"/>
    <x v="2"/>
    <x v="3"/>
    <x v="4"/>
  </r>
  <r>
    <s v="6952100110105898695"/>
    <n v="6.9521001101058898E+18"/>
    <x v="57"/>
    <s v="4201079704"/>
    <n v="8"/>
    <n v="111332360"/>
    <x v="1091"/>
    <x v="0"/>
    <x v="0"/>
    <n v="3"/>
    <x v="3"/>
    <x v="3"/>
    <x v="2"/>
  </r>
  <r>
    <s v="6952100110104526538"/>
    <n v="6.9521001101045197E+18"/>
    <x v="2"/>
    <s v="400011410735"/>
    <n v="9"/>
    <n v="112400094"/>
    <x v="744"/>
    <x v="2"/>
    <x v="0"/>
    <n v="2"/>
    <x v="3"/>
    <x v="3"/>
    <x v="4"/>
  </r>
  <r>
    <s v="6828100110063689859"/>
    <n v="6.8281001100636795E+18"/>
    <x v="48"/>
    <s v="7189701504"/>
    <n v="7"/>
    <n v="112000062"/>
    <x v="12"/>
    <x v="0"/>
    <x v="0"/>
    <n v="1"/>
    <x v="0"/>
    <x v="3"/>
    <x v="3"/>
  </r>
  <r>
    <s v="6952100110107764560"/>
    <n v="6.9521001101077596E+18"/>
    <x v="36"/>
    <s v="7273277304"/>
    <n v="18"/>
    <n v="112101492"/>
    <x v="526"/>
    <x v="0"/>
    <x v="4"/>
    <n v="2"/>
    <x v="2"/>
    <x v="2"/>
    <x v="1"/>
  </r>
  <r>
    <s v="6952100110107437798"/>
    <n v="6.9521001101074299E+18"/>
    <x v="13"/>
    <s v="400006251992"/>
    <n v="6"/>
    <n v="111362402"/>
    <x v="161"/>
    <x v="0"/>
    <x v="0"/>
    <n v="2"/>
    <x v="2"/>
    <x v="5"/>
    <x v="5"/>
  </r>
  <r>
    <s v="6833100110064173466"/>
    <n v="6.83310011006417E+18"/>
    <x v="24"/>
    <s v="7107047204"/>
    <n v="7"/>
    <n v="112300761"/>
    <x v="110"/>
    <x v="0"/>
    <x v="0"/>
    <n v="3"/>
    <x v="0"/>
    <x v="3"/>
    <x v="4"/>
  </r>
  <r>
    <s v="6840100070078035161"/>
    <n v="6.8401000700780298E+18"/>
    <x v="5"/>
    <s v="-6840100070078035161"/>
    <n v="2"/>
    <n v="112300225"/>
    <x v="171"/>
    <x v="0"/>
    <x v="0"/>
    <n v="-9"/>
    <x v="1"/>
    <x v="1"/>
    <x v="2"/>
  </r>
  <r>
    <s v="6952100110106707210"/>
    <n v="6.9521001101066998E+18"/>
    <x v="12"/>
    <s v="4053170404"/>
    <n v="31"/>
    <n v="112300026"/>
    <x v="41"/>
    <x v="0"/>
    <x v="0"/>
    <n v="1"/>
    <x v="0"/>
    <x v="0"/>
    <x v="0"/>
  </r>
  <r>
    <s v="6952100110107915278"/>
    <n v="6.9521001101079101E+18"/>
    <x v="20"/>
    <s v="11042897004"/>
    <n v="25"/>
    <n v="112500100"/>
    <x v="61"/>
    <x v="0"/>
    <x v="0"/>
    <n v="1"/>
    <x v="0"/>
    <x v="2"/>
    <x v="3"/>
  </r>
  <r>
    <s v="6821100110062926599"/>
    <n v="6.8211001100629197E+18"/>
    <x v="38"/>
    <s v="26095723204"/>
    <n v="26"/>
    <n v="112201094"/>
    <x v="169"/>
    <x v="0"/>
    <x v="0"/>
    <n v="2"/>
    <x v="2"/>
    <x v="4"/>
    <x v="1"/>
  </r>
  <r>
    <s v="6841100070078158786"/>
    <n v="6.8411000700781496E+18"/>
    <x v="9"/>
    <s v="400010483594"/>
    <n v="29"/>
    <n v="111211560"/>
    <x v="64"/>
    <x v="0"/>
    <x v="0"/>
    <n v="1"/>
    <x v="0"/>
    <x v="3"/>
    <x v="4"/>
  </r>
  <r>
    <s v="6952100110106366049"/>
    <n v="6.9521001101063598E+18"/>
    <x v="51"/>
    <s v="400012416514"/>
    <n v="31"/>
    <n v="112100889"/>
    <x v="79"/>
    <x v="0"/>
    <x v="0"/>
    <n v="1"/>
    <x v="0"/>
    <x v="3"/>
    <x v="1"/>
  </r>
  <r>
    <s v="6952100110106021937"/>
    <n v="6.9521001101060198E+18"/>
    <x v="57"/>
    <s v="-6952100110106021937"/>
    <n v="32"/>
    <n v="112200137"/>
    <x v="20"/>
    <x v="0"/>
    <x v="0"/>
    <n v="-9"/>
    <x v="1"/>
    <x v="1"/>
    <x v="2"/>
  </r>
  <r>
    <s v="6952100110108061104"/>
    <n v="6.9521001101080596E+18"/>
    <x v="50"/>
    <s v="400008685917"/>
    <n v="4"/>
    <n v="112101497"/>
    <x v="652"/>
    <x v="0"/>
    <x v="4"/>
    <n v="2"/>
    <x v="2"/>
    <x v="0"/>
    <x v="0"/>
  </r>
  <r>
    <s v="6952100110107875035"/>
    <n v="6.9521001101078702E+18"/>
    <x v="36"/>
    <s v="400014441125"/>
    <n v="31"/>
    <n v="112300335"/>
    <x v="50"/>
    <x v="1"/>
    <x v="1"/>
    <n v="2"/>
    <x v="1"/>
    <x v="4"/>
    <x v="2"/>
  </r>
  <r>
    <s v="6952100110108079303"/>
    <n v="6.9521001101080699E+18"/>
    <x v="20"/>
    <s v="12002284704"/>
    <n v="12"/>
    <n v="112200988"/>
    <x v="43"/>
    <x v="0"/>
    <x v="0"/>
    <n v="2"/>
    <x v="2"/>
    <x v="3"/>
    <x v="4"/>
  </r>
  <r>
    <s v="6846100110065391340"/>
    <n v="6.8461001100653896E+18"/>
    <x v="30"/>
    <s v="8184368604"/>
    <n v="26"/>
    <n v="112101039"/>
    <x v="223"/>
    <x v="1"/>
    <x v="2"/>
    <n v="2"/>
    <x v="0"/>
    <x v="0"/>
    <x v="0"/>
  </r>
  <r>
    <s v="6844100070078453100"/>
    <n v="6.8441000700784497E+18"/>
    <x v="41"/>
    <s v="21176277204"/>
    <n v="21"/>
    <n v="112101553"/>
    <x v="61"/>
    <x v="0"/>
    <x v="3"/>
    <n v="3"/>
    <x v="3"/>
    <x v="1"/>
    <x v="2"/>
  </r>
  <r>
    <s v="6818100110062688113"/>
    <n v="6.8181001100626801E+18"/>
    <x v="3"/>
    <s v="15003137004"/>
    <n v="25"/>
    <n v="112500051"/>
    <x v="20"/>
    <x v="0"/>
    <x v="0"/>
    <n v="1"/>
    <x v="0"/>
    <x v="3"/>
    <x v="3"/>
  </r>
  <r>
    <s v="6823100070076109296"/>
    <n v="6.8231000700760996E+18"/>
    <x v="58"/>
    <s v="21161273804"/>
    <n v="21"/>
    <n v="112500042"/>
    <x v="15"/>
    <x v="0"/>
    <x v="0"/>
    <n v="3"/>
    <x v="2"/>
    <x v="0"/>
    <x v="1"/>
  </r>
  <r>
    <s v="6952100110105571884"/>
    <n v="6.9521001101055703E+18"/>
    <x v="14"/>
    <s v="2130686904"/>
    <n v="2"/>
    <n v="111100836"/>
    <x v="56"/>
    <x v="0"/>
    <x v="0"/>
    <n v="3"/>
    <x v="3"/>
    <x v="3"/>
    <x v="2"/>
  </r>
  <r>
    <s v="6952100110105602706"/>
    <n v="6.9521001101056E+18"/>
    <x v="17"/>
    <s v="400004660536"/>
    <n v="3"/>
    <n v="111200460"/>
    <x v="150"/>
    <x v="0"/>
    <x v="0"/>
    <n v="3"/>
    <x v="0"/>
    <x v="2"/>
    <x v="0"/>
  </r>
  <r>
    <s v="6820100070075738124"/>
    <n v="6.8201000700757299E+18"/>
    <x v="54"/>
    <s v="413000277943"/>
    <n v="29"/>
    <n v="112300707"/>
    <x v="369"/>
    <x v="0"/>
    <x v="1"/>
    <n v="2"/>
    <x v="0"/>
    <x v="3"/>
    <x v="4"/>
  </r>
  <r>
    <s v="6834100090043596141"/>
    <n v="6.8341000900435896E+18"/>
    <x v="52"/>
    <s v="6002719404"/>
    <n v="6"/>
    <n v="111351589"/>
    <x v="666"/>
    <x v="0"/>
    <x v="0"/>
    <n v="2"/>
    <x v="2"/>
    <x v="3"/>
    <x v="4"/>
  </r>
  <r>
    <s v="6952100110105173802"/>
    <n v="6.9521001101051699E+18"/>
    <x v="6"/>
    <s v="15030339904"/>
    <n v="15"/>
    <n v="112600074"/>
    <x v="70"/>
    <x v="0"/>
    <x v="1"/>
    <n v="2"/>
    <x v="3"/>
    <x v="4"/>
    <x v="1"/>
  </r>
  <r>
    <s v="6952100110105813120"/>
    <n v="6.9521001101058099E+18"/>
    <x v="7"/>
    <s v="-6952100110105813120"/>
    <n v="32"/>
    <n v="111362402"/>
    <x v="161"/>
    <x v="0"/>
    <x v="0"/>
    <n v="-9"/>
    <x v="1"/>
    <x v="1"/>
    <x v="2"/>
  </r>
  <r>
    <s v="6952100110107856758"/>
    <n v="6.9521001101078497E+18"/>
    <x v="36"/>
    <s v="3016645304"/>
    <n v="3"/>
    <n v="111375200"/>
    <x v="146"/>
    <x v="0"/>
    <x v="1"/>
    <n v="2"/>
    <x v="0"/>
    <x v="1"/>
    <x v="2"/>
  </r>
  <r>
    <s v="6952100110107719250"/>
    <n v="6.9521001101077105E+18"/>
    <x v="36"/>
    <s v="-6952100110107719250"/>
    <n v="28"/>
    <n v="112300884"/>
    <x v="15"/>
    <x v="0"/>
    <x v="0"/>
    <n v="-9"/>
    <x v="1"/>
    <x v="1"/>
    <x v="2"/>
  </r>
  <r>
    <s v="6952100110105466766"/>
    <n v="6.9521001101054597E+18"/>
    <x v="47"/>
    <s v="18228655404"/>
    <n v="7"/>
    <n v="111100699"/>
    <x v="198"/>
    <x v="0"/>
    <x v="0"/>
    <n v="1"/>
    <x v="0"/>
    <x v="4"/>
    <x v="4"/>
  </r>
  <r>
    <s v="6952100110104874494"/>
    <n v="6.9521001101048699E+18"/>
    <x v="2"/>
    <s v="10013403404"/>
    <n v="18"/>
    <n v="112201095"/>
    <x v="0"/>
    <x v="0"/>
    <x v="0"/>
    <n v="2"/>
    <x v="3"/>
    <x v="3"/>
    <x v="2"/>
  </r>
  <r>
    <s v="6952100110104819664"/>
    <n v="6.9521001101048105E+18"/>
    <x v="2"/>
    <s v="400002145905"/>
    <n v="8"/>
    <n v="112000142"/>
    <x v="62"/>
    <x v="0"/>
    <x v="0"/>
    <n v="2"/>
    <x v="2"/>
    <x v="0"/>
    <x v="5"/>
  </r>
  <r>
    <s v="6838100080054162828"/>
    <n v="6.8381000800541604E+18"/>
    <x v="23"/>
    <s v="400011373269"/>
    <n v="1"/>
    <n v="112500051"/>
    <x v="50"/>
    <x v="1"/>
    <x v="0"/>
    <n v="-9"/>
    <x v="3"/>
    <x v="1"/>
    <x v="0"/>
  </r>
  <r>
    <s v="6840100100073669849"/>
    <n v="6.8401001000736604E+18"/>
    <x v="5"/>
    <s v="400000901534"/>
    <n v="18"/>
    <n v="112300709"/>
    <x v="15"/>
    <x v="0"/>
    <x v="0"/>
    <n v="3"/>
    <x v="2"/>
    <x v="3"/>
    <x v="1"/>
  </r>
  <r>
    <s v="6952100110106676061"/>
    <n v="6.9521001101066701E+18"/>
    <x v="12"/>
    <s v="10007357004"/>
    <n v="3"/>
    <n v="112100476"/>
    <x v="10"/>
    <x v="0"/>
    <x v="0"/>
    <n v="2"/>
    <x v="3"/>
    <x v="0"/>
    <x v="5"/>
  </r>
  <r>
    <s v="6847100100074266931"/>
    <n v="6.8471001000742605E+18"/>
    <x v="8"/>
    <s v="3132908304"/>
    <n v="3"/>
    <n v="112200033"/>
    <x v="83"/>
    <x v="0"/>
    <x v="0"/>
    <n v="3"/>
    <x v="2"/>
    <x v="4"/>
    <x v="1"/>
  </r>
  <r>
    <s v="6952100110107608624"/>
    <n v="6.9521001101075999E+18"/>
    <x v="19"/>
    <s v="25021799404"/>
    <n v="25"/>
    <n v="112000005"/>
    <x v="10"/>
    <x v="0"/>
    <x v="0"/>
    <n v="2"/>
    <x v="2"/>
    <x v="1"/>
    <x v="3"/>
  </r>
  <r>
    <s v="6952100110104410915"/>
    <n v="6.9521001101044101E+18"/>
    <x v="2"/>
    <s v="400012857898"/>
    <n v="15"/>
    <n v="112300026"/>
    <x v="203"/>
    <x v="0"/>
    <x v="0"/>
    <n v="2"/>
    <x v="2"/>
    <x v="2"/>
    <x v="2"/>
  </r>
  <r>
    <s v="6952100110104931269"/>
    <n v="6.9521001101049303E+18"/>
    <x v="33"/>
    <s v="400008940498"/>
    <n v="7"/>
    <n v="112500101"/>
    <x v="37"/>
    <x v="0"/>
    <x v="0"/>
    <n v="2"/>
    <x v="2"/>
    <x v="3"/>
    <x v="4"/>
  </r>
  <r>
    <s v="6952100110106500889"/>
    <n v="6.9521001101065001E+18"/>
    <x v="7"/>
    <s v="400001440254"/>
    <n v="3"/>
    <n v="112101637"/>
    <x v="191"/>
    <x v="0"/>
    <x v="3"/>
    <n v="2"/>
    <x v="2"/>
    <x v="5"/>
    <x v="0"/>
  </r>
  <r>
    <s v="6952100110106028254"/>
    <n v="6.9521001101060198E+18"/>
    <x v="7"/>
    <s v="12049306304"/>
    <n v="12"/>
    <n v="112101123"/>
    <x v="62"/>
    <x v="0"/>
    <x v="0"/>
    <n v="2"/>
    <x v="2"/>
    <x v="4"/>
    <x v="4"/>
  </r>
  <r>
    <s v="6831100110063920142"/>
    <n v="6.8311001100639201E+18"/>
    <x v="53"/>
    <s v="11009461604"/>
    <n v="25"/>
    <n v="112200823"/>
    <x v="73"/>
    <x v="0"/>
    <x v="0"/>
    <n v="3"/>
    <x v="0"/>
    <x v="3"/>
    <x v="4"/>
  </r>
  <r>
    <s v="6818100070075552647"/>
    <n v="6.8181000700755497E+18"/>
    <x v="3"/>
    <s v="-6818100070075552647"/>
    <n v="29"/>
    <n v="111249210"/>
    <x v="0"/>
    <x v="0"/>
    <x v="0"/>
    <n v="-9"/>
    <x v="1"/>
    <x v="1"/>
    <x v="2"/>
  </r>
  <r>
    <s v="6820100100071582333"/>
    <n v="6.8201001000715796E+18"/>
    <x v="54"/>
    <s v="400003356010"/>
    <n v="3"/>
    <n v="112100659"/>
    <x v="762"/>
    <x v="0"/>
    <x v="0"/>
    <n v="-9"/>
    <x v="2"/>
    <x v="4"/>
    <x v="3"/>
  </r>
  <r>
    <s v="6952100110107001567"/>
    <n v="6.9521001101069998E+18"/>
    <x v="12"/>
    <s v="10215627404"/>
    <n v="10"/>
    <n v="112200558"/>
    <x v="124"/>
    <x v="1"/>
    <x v="0"/>
    <n v="1"/>
    <x v="0"/>
    <x v="3"/>
    <x v="4"/>
  </r>
  <r>
    <s v="6846100110065465879"/>
    <n v="6.8461001100654602E+18"/>
    <x v="30"/>
    <s v="400012941948"/>
    <n v="25"/>
    <n v="111100525"/>
    <x v="436"/>
    <x v="1"/>
    <x v="1"/>
    <n v="2"/>
    <x v="3"/>
    <x v="5"/>
    <x v="0"/>
  </r>
  <r>
    <s v="6952100110108091037"/>
    <n v="6.9521001101080904E+18"/>
    <x v="20"/>
    <s v="-6952100110108091037"/>
    <n v="8"/>
    <n v="112200737"/>
    <x v="72"/>
    <x v="0"/>
    <x v="0"/>
    <n v="-9"/>
    <x v="1"/>
    <x v="1"/>
    <x v="2"/>
  </r>
  <r>
    <s v="6825100080053229853"/>
    <n v="6.8251000800532204E+18"/>
    <x v="0"/>
    <s v="1102867104"/>
    <n v="1"/>
    <n v="112500070"/>
    <x v="484"/>
    <x v="1"/>
    <x v="0"/>
    <n v="1"/>
    <x v="0"/>
    <x v="5"/>
    <x v="5"/>
  </r>
  <r>
    <s v="6952100110105713729"/>
    <n v="6.9521001101057096E+18"/>
    <x v="46"/>
    <s v="400004281885"/>
    <n v="18"/>
    <n v="111390150"/>
    <x v="261"/>
    <x v="0"/>
    <x v="1"/>
    <n v="1"/>
    <x v="2"/>
    <x v="4"/>
    <x v="3"/>
  </r>
  <r>
    <s v="6952100110106573853"/>
    <n v="6.9521001101065697E+18"/>
    <x v="29"/>
    <s v="6258070404"/>
    <n v="6"/>
    <n v="112200822"/>
    <x v="496"/>
    <x v="0"/>
    <x v="0"/>
    <n v="2"/>
    <x v="3"/>
    <x v="0"/>
    <x v="0"/>
  </r>
  <r>
    <s v="6843100070078362907"/>
    <n v="6.8431000700783596E+18"/>
    <x v="15"/>
    <s v="400006939685"/>
    <n v="27"/>
    <n v="112200616"/>
    <x v="54"/>
    <x v="0"/>
    <x v="0"/>
    <n v="-9"/>
    <x v="0"/>
    <x v="2"/>
    <x v="0"/>
  </r>
  <r>
    <s v="6952100110106358405"/>
    <n v="6.9521001101063496E+18"/>
    <x v="49"/>
    <s v="9093698404"/>
    <n v="9"/>
    <n v="111300960"/>
    <x v="20"/>
    <x v="0"/>
    <x v="1"/>
    <n v="3"/>
    <x v="0"/>
    <x v="4"/>
    <x v="3"/>
  </r>
  <r>
    <s v="6836100060080267075"/>
    <n v="6.8361000600802601E+18"/>
    <x v="27"/>
    <s v="11039733204"/>
    <n v="15"/>
    <n v="112200370"/>
    <x v="120"/>
    <x v="0"/>
    <x v="0"/>
    <n v="-9"/>
    <x v="2"/>
    <x v="4"/>
    <x v="3"/>
  </r>
  <r>
    <s v="6952100110105753972"/>
    <n v="6.9521001101057495E+18"/>
    <x v="47"/>
    <s v="400013996367"/>
    <n v="9"/>
    <n v="112100746"/>
    <x v="79"/>
    <x v="0"/>
    <x v="0"/>
    <n v="1"/>
    <x v="1"/>
    <x v="3"/>
    <x v="2"/>
  </r>
  <r>
    <s v="6952100110107906188"/>
    <n v="6.9521001101078999E+18"/>
    <x v="18"/>
    <s v="21956235804"/>
    <n v="21"/>
    <n v="112300885"/>
    <x v="330"/>
    <x v="0"/>
    <x v="0"/>
    <n v="1"/>
    <x v="2"/>
    <x v="0"/>
    <x v="0"/>
  </r>
  <r>
    <s v="6952100110105305142"/>
    <n v="6.9521001101053E+18"/>
    <x v="14"/>
    <s v="4007770704"/>
    <n v="4"/>
    <n v="112200816"/>
    <x v="72"/>
    <x v="0"/>
    <x v="1"/>
    <n v="1"/>
    <x v="0"/>
    <x v="0"/>
    <x v="0"/>
  </r>
  <r>
    <s v="6952100110104533720"/>
    <n v="6.9521001101045299E+18"/>
    <x v="2"/>
    <s v="3106997804"/>
    <n v="3"/>
    <n v="112100655"/>
    <x v="15"/>
    <x v="0"/>
    <x v="0"/>
    <n v="2"/>
    <x v="3"/>
    <x v="4"/>
    <x v="1"/>
  </r>
  <r>
    <s v="6952100110104932218"/>
    <n v="6.9521001101049303E+18"/>
    <x v="46"/>
    <s v="-6952100110104932218"/>
    <n v="26"/>
    <n v="112700060"/>
    <x v="309"/>
    <x v="0"/>
    <x v="0"/>
    <n v="-9"/>
    <x v="1"/>
    <x v="1"/>
    <x v="2"/>
  </r>
  <r>
    <s v="6952100110106782856"/>
    <n v="6.9521001101067796E+18"/>
    <x v="13"/>
    <s v="-6952100110106782856"/>
    <n v="6"/>
    <n v="112300902"/>
    <x v="21"/>
    <x v="0"/>
    <x v="0"/>
    <n v="-9"/>
    <x v="1"/>
    <x v="1"/>
    <x v="2"/>
  </r>
  <r>
    <s v="6846100070078653262"/>
    <n v="6.8461000700786504E+18"/>
    <x v="30"/>
    <s v="27138310504"/>
    <n v="27"/>
    <n v="112101056"/>
    <x v="161"/>
    <x v="1"/>
    <x v="0"/>
    <n v="2"/>
    <x v="0"/>
    <x v="4"/>
    <x v="4"/>
  </r>
  <r>
    <s v="6952100110107927676"/>
    <n v="6.9521001101079204E+18"/>
    <x v="20"/>
    <s v="7012627504"/>
    <n v="7"/>
    <n v="112101616"/>
    <x v="444"/>
    <x v="0"/>
    <x v="3"/>
    <n v="1"/>
    <x v="0"/>
    <x v="3"/>
    <x v="4"/>
  </r>
  <r>
    <s v="6952100110107150357"/>
    <n v="6.9521001101071503E+18"/>
    <x v="45"/>
    <s v="4061444204"/>
    <n v="31"/>
    <n v="112300258"/>
    <x v="174"/>
    <x v="0"/>
    <x v="0"/>
    <n v="1"/>
    <x v="0"/>
    <x v="4"/>
    <x v="1"/>
  </r>
  <r>
    <s v="6832100070077187973"/>
    <n v="6.8321000700771799E+18"/>
    <x v="32"/>
    <s v="2035876204"/>
    <n v="2"/>
    <n v="112300225"/>
    <x v="391"/>
    <x v="1"/>
    <x v="1"/>
    <n v="2"/>
    <x v="2"/>
    <x v="0"/>
    <x v="1"/>
  </r>
  <r>
    <s v="6818100100071341510"/>
    <n v="6.81810010007134E+18"/>
    <x v="3"/>
    <s v="400000578422"/>
    <n v="12"/>
    <n v="112101617"/>
    <x v="15"/>
    <x v="0"/>
    <x v="0"/>
    <n v="2"/>
    <x v="2"/>
    <x v="3"/>
    <x v="4"/>
  </r>
  <r>
    <s v="6823100110063122841"/>
    <n v="6.8231001100631204E+18"/>
    <x v="58"/>
    <s v="400011264680"/>
    <n v="32"/>
    <n v="111165364"/>
    <x v="626"/>
    <x v="0"/>
    <x v="0"/>
    <n v="-9"/>
    <x v="2"/>
    <x v="3"/>
    <x v="4"/>
  </r>
  <r>
    <s v="6952100110107652543"/>
    <n v="6.95210011010765E+18"/>
    <x v="36"/>
    <s v="400004473587"/>
    <n v="25"/>
    <n v="112201002"/>
    <x v="334"/>
    <x v="0"/>
    <x v="0"/>
    <n v="2"/>
    <x v="2"/>
    <x v="0"/>
    <x v="0"/>
  </r>
  <r>
    <s v="6952100110106387413"/>
    <n v="6.9521001101063803E+18"/>
    <x v="29"/>
    <s v="400005325083"/>
    <n v="27"/>
    <n v="112200107"/>
    <x v="352"/>
    <x v="0"/>
    <x v="0"/>
    <n v="2"/>
    <x v="3"/>
    <x v="4"/>
    <x v="3"/>
  </r>
  <r>
    <s v="6838100070077767046"/>
    <n v="6.8381000700777595E+18"/>
    <x v="23"/>
    <s v="400010480616"/>
    <n v="29"/>
    <n v="112200327"/>
    <x v="212"/>
    <x v="0"/>
    <x v="0"/>
    <n v="-9"/>
    <x v="0"/>
    <x v="4"/>
    <x v="3"/>
  </r>
  <r>
    <s v="6834100070077380919"/>
    <n v="6.8341000700773796E+18"/>
    <x v="52"/>
    <s v="-6834100070077380919"/>
    <n v="4"/>
    <n v="112000044"/>
    <x v="20"/>
    <x v="0"/>
    <x v="0"/>
    <n v="-9"/>
    <x v="1"/>
    <x v="1"/>
    <x v="2"/>
  </r>
  <r>
    <s v="6952100110104926034"/>
    <n v="6.9521001101049201E+18"/>
    <x v="46"/>
    <s v="7076294704"/>
    <n v="7"/>
    <n v="112000256"/>
    <x v="16"/>
    <x v="0"/>
    <x v="0"/>
    <n v="1"/>
    <x v="0"/>
    <x v="4"/>
    <x v="3"/>
  </r>
  <r>
    <s v="6818100060078383554"/>
    <n v="6.81810006007838E+18"/>
    <x v="3"/>
    <s v="420000251453"/>
    <n v="9"/>
    <n v="112500042"/>
    <x v="15"/>
    <x v="0"/>
    <x v="0"/>
    <n v="-9"/>
    <x v="3"/>
    <x v="1"/>
    <x v="2"/>
  </r>
  <r>
    <s v="6952100110106967311"/>
    <n v="6.9521001101069599E+18"/>
    <x v="13"/>
    <s v="4175335604"/>
    <n v="32"/>
    <n v="112201163"/>
    <x v="0"/>
    <x v="0"/>
    <x v="0"/>
    <n v="2"/>
    <x v="1"/>
    <x v="4"/>
    <x v="2"/>
  </r>
  <r>
    <s v="6818100060078369470"/>
    <n v="6.8181000600783596E+18"/>
    <x v="3"/>
    <s v="400002053125"/>
    <n v="8"/>
    <n v="112300179"/>
    <x v="52"/>
    <x v="1"/>
    <x v="0"/>
    <n v="-9"/>
    <x v="3"/>
    <x v="5"/>
    <x v="2"/>
  </r>
  <r>
    <s v="6952100110106911834"/>
    <n v="6.9521001101069097E+18"/>
    <x v="44"/>
    <s v="2025224704"/>
    <n v="2"/>
    <n v="112300236"/>
    <x v="21"/>
    <x v="0"/>
    <x v="0"/>
    <n v="1"/>
    <x v="2"/>
    <x v="3"/>
    <x v="3"/>
  </r>
  <r>
    <s v="6838100110064677469"/>
    <n v="6.8381001100646697E+18"/>
    <x v="23"/>
    <s v="400007774384"/>
    <n v="32"/>
    <n v="112101037"/>
    <x v="0"/>
    <x v="0"/>
    <x v="1"/>
    <n v="2"/>
    <x v="2"/>
    <x v="0"/>
    <x v="0"/>
  </r>
  <r>
    <s v="6847100110065578796"/>
    <n v="6.8471001100655698E+18"/>
    <x v="8"/>
    <s v="7217313504"/>
    <n v="7"/>
    <n v="112300633"/>
    <x v="352"/>
    <x v="0"/>
    <x v="0"/>
    <n v="2"/>
    <x v="0"/>
    <x v="4"/>
    <x v="3"/>
  </r>
  <r>
    <s v="6825100110063407285"/>
    <n v="6.8251001100633999E+18"/>
    <x v="0"/>
    <s v="7208025704"/>
    <n v="7"/>
    <n v="111165364"/>
    <x v="137"/>
    <x v="0"/>
    <x v="0"/>
    <n v="2"/>
    <x v="2"/>
    <x v="3"/>
    <x v="4"/>
  </r>
  <r>
    <s v="6839100110064772106"/>
    <n v="6.83910011006477E+18"/>
    <x v="10"/>
    <s v="15047443004"/>
    <n v="25"/>
    <n v="112200834"/>
    <x v="5"/>
    <x v="0"/>
    <x v="0"/>
    <n v="2"/>
    <x v="2"/>
    <x v="0"/>
    <x v="0"/>
  </r>
  <r>
    <s v="6847100110065511184"/>
    <n v="6.8471001100655104E+18"/>
    <x v="8"/>
    <s v="400011064365"/>
    <n v="26"/>
    <n v="112201143"/>
    <x v="72"/>
    <x v="0"/>
    <x v="0"/>
    <n v="-9"/>
    <x v="3"/>
    <x v="4"/>
    <x v="4"/>
  </r>
  <r>
    <s v="6952100110107257878"/>
    <n v="6.9521001101072497E+18"/>
    <x v="45"/>
    <s v="9046866504"/>
    <n v="9"/>
    <n v="112500058"/>
    <x v="76"/>
    <x v="0"/>
    <x v="0"/>
    <n v="1"/>
    <x v="2"/>
    <x v="3"/>
    <x v="4"/>
  </r>
  <r>
    <s v="6845100110065327985"/>
    <n v="6.8451001100653199E+18"/>
    <x v="40"/>
    <s v="26037529504"/>
    <n v="26"/>
    <n v="112400030"/>
    <x v="120"/>
    <x v="0"/>
    <x v="4"/>
    <n v="2"/>
    <x v="2"/>
    <x v="4"/>
    <x v="3"/>
  </r>
  <r>
    <s v="6838100110064639947"/>
    <n v="6.8381001100646298E+18"/>
    <x v="23"/>
    <s v="400013477439"/>
    <n v="32"/>
    <n v="112200864"/>
    <x v="164"/>
    <x v="0"/>
    <x v="0"/>
    <n v="3"/>
    <x v="3"/>
    <x v="3"/>
    <x v="2"/>
  </r>
  <r>
    <s v="6835100070077465118"/>
    <n v="6.8351000700774605E+18"/>
    <x v="59"/>
    <s v="27718986004"/>
    <n v="27"/>
    <n v="112200613"/>
    <x v="22"/>
    <x v="0"/>
    <x v="1"/>
    <n v="1"/>
    <x v="0"/>
    <x v="2"/>
    <x v="1"/>
  </r>
  <r>
    <s v="6842100080054492862"/>
    <n v="6.8421000800544901E+18"/>
    <x v="39"/>
    <s v="400011384678"/>
    <n v="1"/>
    <n v="112000003"/>
    <x v="22"/>
    <x v="0"/>
    <x v="1"/>
    <n v="3"/>
    <x v="3"/>
    <x v="2"/>
    <x v="4"/>
  </r>
  <r>
    <s v="6843100060080994117"/>
    <n v="6.8431000600809902E+18"/>
    <x v="15"/>
    <s v="9057693004"/>
    <n v="9"/>
    <n v="112200619"/>
    <x v="10"/>
    <x v="0"/>
    <x v="3"/>
    <n v="3"/>
    <x v="3"/>
    <x v="2"/>
    <x v="1"/>
  </r>
  <r>
    <s v="6952100110104112892"/>
    <n v="6.9521001101041101E+18"/>
    <x v="2"/>
    <s v="-6952100110104112892"/>
    <n v="32"/>
    <n v="111162446"/>
    <x v="40"/>
    <x v="0"/>
    <x v="0"/>
    <n v="-9"/>
    <x v="1"/>
    <x v="1"/>
    <x v="2"/>
  </r>
  <r>
    <s v="6823100110063165682"/>
    <n v="6.8231001100631603E+18"/>
    <x v="58"/>
    <s v="99016050304"/>
    <n v="7"/>
    <n v="112201154"/>
    <x v="76"/>
    <x v="0"/>
    <x v="0"/>
    <n v="2"/>
    <x v="2"/>
    <x v="5"/>
    <x v="5"/>
  </r>
  <r>
    <s v="6846100100074142821"/>
    <n v="6.8461001000741396E+18"/>
    <x v="30"/>
    <s v="18230157604"/>
    <n v="18"/>
    <n v="112300041"/>
    <x v="685"/>
    <x v="0"/>
    <x v="0"/>
    <n v="3"/>
    <x v="2"/>
    <x v="3"/>
    <x v="4"/>
  </r>
  <r>
    <s v="6837100110064550946"/>
    <n v="6.8371001100645499E+18"/>
    <x v="28"/>
    <s v="7095738004"/>
    <n v="7"/>
    <n v="112100448"/>
    <x v="81"/>
    <x v="0"/>
    <x v="0"/>
    <n v="1"/>
    <x v="0"/>
    <x v="4"/>
    <x v="4"/>
  </r>
  <r>
    <s v="6833100110064189472"/>
    <n v="6.8331001100641802E+18"/>
    <x v="24"/>
    <s v="400012812118"/>
    <n v="26"/>
    <n v="112200819"/>
    <x v="141"/>
    <x v="0"/>
    <x v="0"/>
    <n v="-9"/>
    <x v="2"/>
    <x v="1"/>
    <x v="1"/>
  </r>
  <r>
    <s v="6839100100073516235"/>
    <n v="6.8391001000735099E+18"/>
    <x v="10"/>
    <s v="3135349704"/>
    <n v="3"/>
    <n v="112200880"/>
    <x v="19"/>
    <x v="0"/>
    <x v="0"/>
    <n v="2"/>
    <x v="2"/>
    <x v="3"/>
    <x v="4"/>
  </r>
  <r>
    <s v="6952100110105395073"/>
    <n v="6.9521001101053901E+18"/>
    <x v="33"/>
    <s v="4098570204"/>
    <n v="31"/>
    <n v="112101223"/>
    <x v="70"/>
    <x v="0"/>
    <x v="0"/>
    <n v="1"/>
    <x v="2"/>
    <x v="3"/>
    <x v="3"/>
  </r>
  <r>
    <s v="6824100080053147105"/>
    <n v="6.8241000800531405E+18"/>
    <x v="55"/>
    <s v="31039876704"/>
    <n v="31"/>
    <n v="112300216"/>
    <x v="0"/>
    <x v="0"/>
    <x v="0"/>
    <n v="1"/>
    <x v="0"/>
    <x v="0"/>
    <x v="1"/>
  </r>
  <r>
    <s v="6841100100073712073"/>
    <n v="6.8411001000737096E+18"/>
    <x v="9"/>
    <s v="3084157504"/>
    <n v="3"/>
    <n v="112000094"/>
    <x v="35"/>
    <x v="0"/>
    <x v="0"/>
    <n v="1"/>
    <x v="0"/>
    <x v="4"/>
    <x v="4"/>
  </r>
  <r>
    <s v="6952100110107114692"/>
    <n v="6.9521001101071104E+18"/>
    <x v="56"/>
    <s v="4125352104"/>
    <n v="31"/>
    <n v="112200892"/>
    <x v="688"/>
    <x v="0"/>
    <x v="0"/>
    <n v="2"/>
    <x v="3"/>
    <x v="3"/>
    <x v="4"/>
  </r>
  <r>
    <s v="6952100110105951070"/>
    <n v="6.9521001101059502E+18"/>
    <x v="31"/>
    <s v="-6952100110105951070"/>
    <n v="10"/>
    <n v="112101516"/>
    <x v="1129"/>
    <x v="0"/>
    <x v="0"/>
    <n v="-9"/>
    <x v="1"/>
    <x v="1"/>
    <x v="2"/>
  </r>
  <r>
    <s v="6952100110107266826"/>
    <n v="6.9521001101072599E+18"/>
    <x v="45"/>
    <s v="3033411804"/>
    <n v="3"/>
    <n v="112500045"/>
    <x v="18"/>
    <x v="0"/>
    <x v="0"/>
    <n v="2"/>
    <x v="2"/>
    <x v="0"/>
    <x v="3"/>
  </r>
  <r>
    <s v="6837100070077724711"/>
    <n v="6.8371000700777196E+18"/>
    <x v="28"/>
    <s v="400011337896"/>
    <n v="21"/>
    <n v="112000022"/>
    <x v="0"/>
    <x v="0"/>
    <x v="0"/>
    <n v="2"/>
    <x v="2"/>
    <x v="3"/>
    <x v="4"/>
  </r>
  <r>
    <s v="6952100110106858971"/>
    <n v="6.9521001101068503E+18"/>
    <x v="16"/>
    <s v="414000079599"/>
    <n v="29"/>
    <n v="112400091"/>
    <x v="565"/>
    <x v="0"/>
    <x v="11"/>
    <n v="3"/>
    <x v="3"/>
    <x v="4"/>
    <x v="4"/>
  </r>
  <r>
    <s v="6839100080054238855"/>
    <n v="6.83910008005423E+18"/>
    <x v="10"/>
    <s v="400000798929"/>
    <n v="1"/>
    <n v="112200988"/>
    <x v="58"/>
    <x v="0"/>
    <x v="0"/>
    <n v="3"/>
    <x v="2"/>
    <x v="2"/>
    <x v="0"/>
  </r>
  <r>
    <s v="6952100110107097998"/>
    <n v="6.9521001101070899E+18"/>
    <x v="1"/>
    <s v="2048139004"/>
    <n v="2"/>
    <n v="111300567"/>
    <x v="56"/>
    <x v="0"/>
    <x v="0"/>
    <n v="2"/>
    <x v="2"/>
    <x v="3"/>
    <x v="4"/>
  </r>
  <r>
    <s v="6952100110107451746"/>
    <n v="6.9521001101074504E+18"/>
    <x v="1"/>
    <s v="21162401404"/>
    <n v="9"/>
    <n v="112101683"/>
    <x v="176"/>
    <x v="0"/>
    <x v="0"/>
    <n v="1"/>
    <x v="2"/>
    <x v="0"/>
    <x v="0"/>
  </r>
  <r>
    <s v="6952100110105518820"/>
    <n v="6.9521001101055099E+18"/>
    <x v="47"/>
    <s v="421000062001"/>
    <n v="3"/>
    <n v="112201095"/>
    <x v="0"/>
    <x v="0"/>
    <x v="0"/>
    <n v="3"/>
    <x v="1"/>
    <x v="1"/>
    <x v="2"/>
  </r>
  <r>
    <s v="6952100110105431487"/>
    <n v="6.95210011010543E+18"/>
    <x v="46"/>
    <s v="-6952100110105431487"/>
    <n v="2"/>
    <n v="112500016"/>
    <x v="309"/>
    <x v="0"/>
    <x v="0"/>
    <n v="-9"/>
    <x v="1"/>
    <x v="1"/>
    <x v="2"/>
  </r>
  <r>
    <s v="6952100110104583639"/>
    <n v="6.9521001101045801E+18"/>
    <x v="2"/>
    <s v="-6952100110104583639"/>
    <n v="6"/>
    <n v="112000256"/>
    <x v="16"/>
    <x v="0"/>
    <x v="0"/>
    <n v="-9"/>
    <x v="1"/>
    <x v="1"/>
    <x v="2"/>
  </r>
  <r>
    <s v="6952100110106219080"/>
    <n v="6.9521001101062103E+18"/>
    <x v="57"/>
    <s v="400014570252"/>
    <n v="3"/>
    <n v="112300026"/>
    <x v="40"/>
    <x v="0"/>
    <x v="0"/>
    <n v="2"/>
    <x v="1"/>
    <x v="2"/>
    <x v="2"/>
  </r>
  <r>
    <s v="6821100070075946343"/>
    <n v="6.8211000700759398E+18"/>
    <x v="38"/>
    <s v="-6821100070075946343"/>
    <n v="27"/>
    <n v="112101489"/>
    <x v="191"/>
    <x v="0"/>
    <x v="0"/>
    <n v="-9"/>
    <x v="1"/>
    <x v="1"/>
    <x v="2"/>
  </r>
  <r>
    <s v="6845100110065266417"/>
    <n v="6.8451001100652595E+18"/>
    <x v="40"/>
    <s v="26097312204"/>
    <n v="26"/>
    <n v="112100959"/>
    <x v="54"/>
    <x v="0"/>
    <x v="0"/>
    <n v="-9"/>
    <x v="0"/>
    <x v="4"/>
    <x v="4"/>
  </r>
  <r>
    <s v="6841100070078124741"/>
    <n v="6.8411000700781199E+18"/>
    <x v="9"/>
    <s v="21134292204"/>
    <n v="21"/>
    <n v="112200107"/>
    <x v="10"/>
    <x v="0"/>
    <x v="0"/>
    <n v="1"/>
    <x v="0"/>
    <x v="3"/>
    <x v="4"/>
  </r>
  <r>
    <s v="6835100110064413119"/>
    <n v="6.8351001100644096E+18"/>
    <x v="59"/>
    <s v="18076619204"/>
    <n v="7"/>
    <n v="112101600"/>
    <x v="15"/>
    <x v="0"/>
    <x v="0"/>
    <n v="3"/>
    <x v="3"/>
    <x v="3"/>
    <x v="4"/>
  </r>
  <r>
    <s v="6839100080054288547"/>
    <n v="6.8391000800542802E+18"/>
    <x v="10"/>
    <s v="400006899156"/>
    <n v="5"/>
    <n v="111249210"/>
    <x v="404"/>
    <x v="0"/>
    <x v="0"/>
    <n v="-9"/>
    <x v="2"/>
    <x v="4"/>
    <x v="4"/>
  </r>
  <r>
    <s v="6952100110105300360"/>
    <n v="6.9521001101053E+18"/>
    <x v="4"/>
    <s v="25090513604"/>
    <n v="10"/>
    <n v="112201022"/>
    <x v="221"/>
    <x v="1"/>
    <x v="0"/>
    <n v="2"/>
    <x v="2"/>
    <x v="3"/>
    <x v="3"/>
  </r>
  <r>
    <s v="6952100110106672113"/>
    <n v="6.9521001101066701E+18"/>
    <x v="12"/>
    <s v="-6952100110106672113"/>
    <n v="9"/>
    <n v="112200905"/>
    <x v="22"/>
    <x v="0"/>
    <x v="0"/>
    <n v="-9"/>
    <x v="1"/>
    <x v="1"/>
    <x v="2"/>
  </r>
  <r>
    <s v="6952100110107544217"/>
    <n v="6.9521001101075405E+18"/>
    <x v="50"/>
    <s v="400000804682"/>
    <n v="1"/>
    <n v="112200385"/>
    <x v="320"/>
    <x v="0"/>
    <x v="0"/>
    <n v="2"/>
    <x v="0"/>
    <x v="3"/>
    <x v="4"/>
  </r>
  <r>
    <s v="6818100080052693245"/>
    <n v="6.8181000800526899E+18"/>
    <x v="3"/>
    <s v="15040811504"/>
    <n v="1"/>
    <n v="111351235"/>
    <x v="478"/>
    <x v="1"/>
    <x v="6"/>
    <n v="-9"/>
    <x v="2"/>
    <x v="5"/>
    <x v="5"/>
  </r>
  <r>
    <s v="6828100070076693098"/>
    <n v="6.8281000700766904E+18"/>
    <x v="48"/>
    <s v="400008227537"/>
    <n v="27"/>
    <n v="111200716"/>
    <x v="227"/>
    <x v="0"/>
    <x v="0"/>
    <n v="2"/>
    <x v="2"/>
    <x v="2"/>
    <x v="1"/>
  </r>
  <r>
    <s v="6846100110065379017"/>
    <n v="6.8461001100653701E+18"/>
    <x v="30"/>
    <s v="11070817304"/>
    <n v="25"/>
    <n v="111249210"/>
    <x v="68"/>
    <x v="0"/>
    <x v="0"/>
    <n v="1"/>
    <x v="0"/>
    <x v="3"/>
    <x v="4"/>
  </r>
  <r>
    <s v="6819100070075676776"/>
    <n v="6.8191000700756695E+18"/>
    <x v="21"/>
    <s v="400012583551"/>
    <n v="21"/>
    <n v="112200389"/>
    <x v="89"/>
    <x v="0"/>
    <x v="0"/>
    <n v="-9"/>
    <x v="2"/>
    <x v="1"/>
    <x v="0"/>
  </r>
  <r>
    <s v="6827100060079384818"/>
    <n v="6.8271000600793805E+18"/>
    <x v="35"/>
    <s v="-6827100060079384818"/>
    <n v="9"/>
    <n v="111100699"/>
    <x v="36"/>
    <x v="0"/>
    <x v="0"/>
    <n v="-9"/>
    <x v="1"/>
    <x v="1"/>
    <x v="2"/>
  </r>
  <r>
    <s v="6952100110106957616"/>
    <n v="6.9521001101069496E+18"/>
    <x v="1"/>
    <s v="4174914804"/>
    <n v="4"/>
    <n v="112500098"/>
    <x v="125"/>
    <x v="0"/>
    <x v="0"/>
    <n v="1"/>
    <x v="2"/>
    <x v="3"/>
    <x v="4"/>
  </r>
  <r>
    <s v="6818100060078440462"/>
    <n v="6.8181000600784404E+18"/>
    <x v="3"/>
    <s v="9125693704"/>
    <n v="9"/>
    <n v="111124720"/>
    <x v="604"/>
    <x v="0"/>
    <x v="0"/>
    <n v="3"/>
    <x v="3"/>
    <x v="3"/>
    <x v="3"/>
  </r>
  <r>
    <s v="6819100080052737040"/>
    <n v="6.8191000800527299E+18"/>
    <x v="21"/>
    <s v="400000412191"/>
    <n v="31"/>
    <n v="111100258"/>
    <x v="194"/>
    <x v="0"/>
    <x v="0"/>
    <n v="1"/>
    <x v="2"/>
    <x v="2"/>
    <x v="0"/>
  </r>
  <r>
    <s v="6952100110107098241"/>
    <n v="6.9521001101070899E+18"/>
    <x v="1"/>
    <s v="5351020770004"/>
    <n v="7"/>
    <n v="112300287"/>
    <x v="470"/>
    <x v="0"/>
    <x v="1"/>
    <n v="1"/>
    <x v="0"/>
    <x v="2"/>
    <x v="1"/>
  </r>
  <r>
    <s v="6831100070076973869"/>
    <n v="6.83110007007697E+18"/>
    <x v="53"/>
    <s v="415000251589"/>
    <n v="2"/>
    <n v="112300242"/>
    <x v="47"/>
    <x v="1"/>
    <x v="0"/>
    <n v="1"/>
    <x v="0"/>
    <x v="2"/>
    <x v="3"/>
  </r>
  <r>
    <s v="6952100110107328064"/>
    <n v="6.9521001101073203E+18"/>
    <x v="16"/>
    <s v="-6952100110107328064"/>
    <n v="6"/>
    <n v="112500100"/>
    <x v="61"/>
    <x v="0"/>
    <x v="0"/>
    <n v="-9"/>
    <x v="1"/>
    <x v="1"/>
    <x v="2"/>
  </r>
  <r>
    <s v="6952100110107755570"/>
    <n v="6.9521001101077504E+18"/>
    <x v="36"/>
    <s v="400006612281"/>
    <n v="18"/>
    <n v="112200618"/>
    <x v="657"/>
    <x v="0"/>
    <x v="1"/>
    <n v="1"/>
    <x v="1"/>
    <x v="0"/>
    <x v="2"/>
  </r>
  <r>
    <s v="6839100100073533725"/>
    <n v="6.8391001000735304E+18"/>
    <x v="10"/>
    <s v="400013199478"/>
    <n v="18"/>
    <n v="111200476"/>
    <x v="142"/>
    <x v="0"/>
    <x v="0"/>
    <n v="2"/>
    <x v="2"/>
    <x v="4"/>
    <x v="3"/>
  </r>
  <r>
    <s v="6952100110106107603"/>
    <n v="6.9521001101060997E+18"/>
    <x v="7"/>
    <s v="18068129204"/>
    <n v="7"/>
    <n v="111225548"/>
    <x v="10"/>
    <x v="0"/>
    <x v="0"/>
    <n v="2"/>
    <x v="2"/>
    <x v="0"/>
    <x v="3"/>
  </r>
  <r>
    <s v="6827100080053373546"/>
    <n v="6.8271000800533699E+18"/>
    <x v="35"/>
    <s v="400011372354"/>
    <n v="1"/>
    <n v="111246120"/>
    <x v="574"/>
    <x v="0"/>
    <x v="0"/>
    <n v="3"/>
    <x v="2"/>
    <x v="4"/>
    <x v="0"/>
  </r>
  <r>
    <s v="6838100060080450962"/>
    <n v="6.8381000600804495E+18"/>
    <x v="23"/>
    <s v="9256084104"/>
    <n v="9"/>
    <n v="112500028"/>
    <x v="544"/>
    <x v="1"/>
    <x v="0"/>
    <n v="3"/>
    <x v="2"/>
    <x v="4"/>
    <x v="3"/>
  </r>
  <r>
    <s v="6952100110104892237"/>
    <n v="6.9521001101048904E+18"/>
    <x v="2"/>
    <s v="400009597783"/>
    <n v="6"/>
    <n v="112200144"/>
    <x v="589"/>
    <x v="0"/>
    <x v="1"/>
    <n v="1"/>
    <x v="2"/>
    <x v="4"/>
    <x v="1"/>
  </r>
  <r>
    <s v="6820100060078686710"/>
    <n v="6.8201000600786801E+18"/>
    <x v="54"/>
    <s v="9246635304"/>
    <n v="9"/>
    <n v="112300179"/>
    <x v="10"/>
    <x v="0"/>
    <x v="0"/>
    <n v="3"/>
    <x v="3"/>
    <x v="3"/>
    <x v="3"/>
  </r>
  <r>
    <s v="6831100060079808655"/>
    <n v="6.8311000600798003E+18"/>
    <x v="53"/>
    <s v="400002174448"/>
    <n v="8"/>
    <n v="112100959"/>
    <x v="0"/>
    <x v="0"/>
    <x v="0"/>
    <n v="2"/>
    <x v="3"/>
    <x v="2"/>
    <x v="1"/>
  </r>
  <r>
    <s v="6952100110105438803"/>
    <n v="6.95210011010543E+18"/>
    <x v="14"/>
    <s v="10074707404"/>
    <n v="10"/>
    <n v="111100257"/>
    <x v="37"/>
    <x v="0"/>
    <x v="0"/>
    <n v="3"/>
    <x v="1"/>
    <x v="1"/>
    <x v="2"/>
  </r>
  <r>
    <s v="6820100100071614881"/>
    <n v="6.8201001000716104E+18"/>
    <x v="54"/>
    <s v="-6820100100071614881"/>
    <n v="10"/>
    <n v="112200698"/>
    <x v="115"/>
    <x v="0"/>
    <x v="0"/>
    <n v="-9"/>
    <x v="1"/>
    <x v="1"/>
    <x v="2"/>
  </r>
  <r>
    <s v="6952100110107480403"/>
    <n v="6.9521001101074801E+18"/>
    <x v="36"/>
    <s v="7181265004"/>
    <n v="7"/>
    <n v="112500078"/>
    <x v="54"/>
    <x v="0"/>
    <x v="0"/>
    <n v="1"/>
    <x v="0"/>
    <x v="4"/>
    <x v="3"/>
  </r>
  <r>
    <s v="6952100110105755479"/>
    <n v="6.9521001101057495E+18"/>
    <x v="33"/>
    <s v="-6952100110105755479"/>
    <n v="15"/>
    <n v="111100259"/>
    <x v="37"/>
    <x v="0"/>
    <x v="0"/>
    <n v="-9"/>
    <x v="1"/>
    <x v="1"/>
    <x v="2"/>
  </r>
  <r>
    <s v="6837100060080383856"/>
    <n v="6.8371000600803799E+18"/>
    <x v="28"/>
    <s v="9321445504"/>
    <n v="9"/>
    <n v="112500071"/>
    <x v="18"/>
    <x v="0"/>
    <x v="0"/>
    <n v="2"/>
    <x v="2"/>
    <x v="0"/>
    <x v="0"/>
  </r>
  <r>
    <s v="6846100110065434004"/>
    <n v="6.8461001100654295E+18"/>
    <x v="30"/>
    <s v="-6846100110065434004"/>
    <n v="32"/>
    <n v="112101019"/>
    <x v="520"/>
    <x v="0"/>
    <x v="0"/>
    <n v="-9"/>
    <x v="1"/>
    <x v="1"/>
    <x v="2"/>
  </r>
  <r>
    <s v="6835100070077506701"/>
    <n v="6.8351000700775004E+18"/>
    <x v="59"/>
    <s v="2173105904"/>
    <n v="2"/>
    <n v="111300694"/>
    <x v="207"/>
    <x v="0"/>
    <x v="0"/>
    <n v="2"/>
    <x v="0"/>
    <x v="5"/>
    <x v="0"/>
  </r>
  <r>
    <s v="6844100100074022234"/>
    <n v="6.8441001000740198E+18"/>
    <x v="41"/>
    <s v="10036252804"/>
    <n v="10"/>
    <n v="112101057"/>
    <x v="150"/>
    <x v="0"/>
    <x v="0"/>
    <n v="3"/>
    <x v="3"/>
    <x v="3"/>
    <x v="2"/>
  </r>
  <r>
    <s v="6952100110106262805"/>
    <n v="6.9521001101062605E+18"/>
    <x v="49"/>
    <s v="415001229648"/>
    <n v="15"/>
    <n v="112400007"/>
    <x v="34"/>
    <x v="0"/>
    <x v="0"/>
    <n v="1"/>
    <x v="2"/>
    <x v="0"/>
    <x v="1"/>
  </r>
  <r>
    <s v="6844100100073960168"/>
    <n v="6.8441001000739604E+18"/>
    <x v="41"/>
    <s v="400004295936"/>
    <n v="18"/>
    <n v="112300244"/>
    <x v="0"/>
    <x v="0"/>
    <x v="0"/>
    <n v="1"/>
    <x v="0"/>
    <x v="3"/>
    <x v="4"/>
  </r>
  <r>
    <s v="6952100110107683949"/>
    <n v="6.9521001101076797E+18"/>
    <x v="19"/>
    <s v="-6952100110107683949"/>
    <n v="6"/>
    <n v="112201027"/>
    <x v="262"/>
    <x v="0"/>
    <x v="0"/>
    <n v="-9"/>
    <x v="1"/>
    <x v="1"/>
    <x v="2"/>
  </r>
  <r>
    <s v="6952100110105908846"/>
    <n v="6.9521001101059E+18"/>
    <x v="7"/>
    <s v="400008927062"/>
    <n v="2"/>
    <n v="112200578"/>
    <x v="35"/>
    <x v="0"/>
    <x v="0"/>
    <n v="3"/>
    <x v="3"/>
    <x v="4"/>
    <x v="3"/>
  </r>
  <r>
    <s v="6952100110105022236"/>
    <n v="6.9521001101050204E+18"/>
    <x v="33"/>
    <s v="7278084804"/>
    <n v="7"/>
    <n v="112300361"/>
    <x v="51"/>
    <x v="0"/>
    <x v="0"/>
    <n v="2"/>
    <x v="0"/>
    <x v="3"/>
    <x v="4"/>
  </r>
  <r>
    <s v="6839100070077929031"/>
    <n v="6.8391000700779203E+18"/>
    <x v="10"/>
    <s v="2023820404"/>
    <n v="2"/>
    <n v="112000009"/>
    <x v="22"/>
    <x v="0"/>
    <x v="1"/>
    <n v="-9"/>
    <x v="0"/>
    <x v="4"/>
    <x v="4"/>
  </r>
  <r>
    <s v="6846100090044353439"/>
    <n v="6.8461000900443505E+18"/>
    <x v="30"/>
    <s v="6281486204"/>
    <n v="6"/>
    <n v="111227640"/>
    <x v="855"/>
    <x v="0"/>
    <x v="1"/>
    <n v="1"/>
    <x v="0"/>
    <x v="2"/>
    <x v="4"/>
  </r>
  <r>
    <s v="6840100100073626023"/>
    <n v="6.8401001000736205E+18"/>
    <x v="5"/>
    <s v="12106078804"/>
    <n v="12"/>
    <n v="112300179"/>
    <x v="259"/>
    <x v="1"/>
    <x v="0"/>
    <n v="2"/>
    <x v="3"/>
    <x v="3"/>
    <x v="4"/>
  </r>
  <r>
    <s v="6825100070076302622"/>
    <n v="6.8251000700763003E+18"/>
    <x v="0"/>
    <s v="21129510504"/>
    <n v="21"/>
    <n v="111351235"/>
    <x v="259"/>
    <x v="1"/>
    <x v="4"/>
    <n v="2"/>
    <x v="2"/>
    <x v="2"/>
    <x v="1"/>
  </r>
  <r>
    <s v="6832100100072795367"/>
    <n v="6.83210010007279E+18"/>
    <x v="32"/>
    <s v="400003214419"/>
    <n v="28"/>
    <n v="112101646"/>
    <x v="238"/>
    <x v="0"/>
    <x v="4"/>
    <n v="3"/>
    <x v="3"/>
    <x v="2"/>
    <x v="4"/>
  </r>
  <r>
    <s v="6824100060079096361"/>
    <n v="6.8241000600790897E+18"/>
    <x v="55"/>
    <s v="-6824100060079096361"/>
    <n v="15"/>
    <n v="111300567"/>
    <x v="35"/>
    <x v="0"/>
    <x v="0"/>
    <n v="-9"/>
    <x v="1"/>
    <x v="1"/>
    <x v="2"/>
  </r>
  <r>
    <s v="6952100110106293278"/>
    <n v="6.9521001101062902E+18"/>
    <x v="57"/>
    <s v="2016520004"/>
    <n v="2"/>
    <n v="111247064"/>
    <x v="16"/>
    <x v="0"/>
    <x v="0"/>
    <n v="1"/>
    <x v="2"/>
    <x v="3"/>
    <x v="4"/>
  </r>
  <r>
    <s v="6839100100073561029"/>
    <n v="6.8391001000735601E+18"/>
    <x v="10"/>
    <s v="400009624687"/>
    <n v="10"/>
    <n v="112201150"/>
    <x v="36"/>
    <x v="0"/>
    <x v="0"/>
    <n v="1"/>
    <x v="2"/>
    <x v="5"/>
    <x v="5"/>
  </r>
  <r>
    <s v="6952100110105650388"/>
    <n v="6.9521001101056502E+18"/>
    <x v="47"/>
    <s v="400002693697"/>
    <n v="9"/>
    <n v="112101683"/>
    <x v="95"/>
    <x v="0"/>
    <x v="0"/>
    <n v="3"/>
    <x v="3"/>
    <x v="1"/>
    <x v="2"/>
  </r>
  <r>
    <s v="6846100070078695784"/>
    <n v="6.8461000700786903E+18"/>
    <x v="30"/>
    <s v="27762415604"/>
    <n v="27"/>
    <n v="112101561"/>
    <x v="24"/>
    <x v="0"/>
    <x v="11"/>
    <n v="1"/>
    <x v="0"/>
    <x v="5"/>
    <x v="0"/>
  </r>
  <r>
    <s v="6952100110106144768"/>
    <n v="6.9521001101061396E+18"/>
    <x v="29"/>
    <s v="-6952100110106144768"/>
    <n v="12"/>
    <n v="112200559"/>
    <x v="145"/>
    <x v="1"/>
    <x v="0"/>
    <n v="-9"/>
    <x v="1"/>
    <x v="1"/>
    <x v="2"/>
  </r>
  <r>
    <s v="6846100080054747313"/>
    <n v="6.84610008005474E+18"/>
    <x v="30"/>
    <s v="20045901804"/>
    <n v="5"/>
    <n v="112200984"/>
    <x v="54"/>
    <x v="0"/>
    <x v="0"/>
    <n v="-9"/>
    <x v="2"/>
    <x v="1"/>
    <x v="4"/>
  </r>
  <r>
    <s v="6952100110107841702"/>
    <n v="6.9521001101078405E+18"/>
    <x v="37"/>
    <s v="4160768404"/>
    <n v="4"/>
    <n v="111158230"/>
    <x v="186"/>
    <x v="0"/>
    <x v="0"/>
    <n v="1"/>
    <x v="0"/>
    <x v="4"/>
    <x v="1"/>
  </r>
  <r>
    <s v="6952100110108241265"/>
    <n v="6.9521001101082399E+18"/>
    <x v="37"/>
    <s v="-6952100110108241265"/>
    <n v="7"/>
    <n v="111162446"/>
    <x v="60"/>
    <x v="1"/>
    <x v="0"/>
    <n v="-9"/>
    <x v="1"/>
    <x v="1"/>
    <x v="2"/>
  </r>
  <r>
    <s v="6825100100072095814"/>
    <n v="6.8251001000720896E+18"/>
    <x v="0"/>
    <s v="400005673160"/>
    <n v="12"/>
    <n v="112201146"/>
    <x v="22"/>
    <x v="0"/>
    <x v="0"/>
    <n v="1"/>
    <x v="0"/>
    <x v="3"/>
    <x v="4"/>
  </r>
  <r>
    <s v="6839100110064753773"/>
    <n v="6.8391001100647496E+18"/>
    <x v="10"/>
    <s v="7251946004"/>
    <n v="7"/>
    <n v="112101037"/>
    <x v="0"/>
    <x v="0"/>
    <x v="1"/>
    <n v="2"/>
    <x v="2"/>
    <x v="0"/>
    <x v="0"/>
  </r>
  <r>
    <s v="6952100110107059036"/>
    <n v="6.95210011010705E+18"/>
    <x v="13"/>
    <s v="5031961004"/>
    <n v="5"/>
    <n v="112100686"/>
    <x v="15"/>
    <x v="0"/>
    <x v="3"/>
    <n v="1"/>
    <x v="0"/>
    <x v="3"/>
    <x v="4"/>
  </r>
  <r>
    <s v="6844100070078422157"/>
    <n v="6.84410007007842E+18"/>
    <x v="41"/>
    <s v="27012600004"/>
    <n v="27"/>
    <n v="112500051"/>
    <x v="50"/>
    <x v="1"/>
    <x v="0"/>
    <n v="2"/>
    <x v="2"/>
    <x v="4"/>
    <x v="4"/>
  </r>
  <r>
    <s v="6952100110107499539"/>
    <n v="6.9521001101074903E+18"/>
    <x v="36"/>
    <s v="3125054504"/>
    <n v="3"/>
    <n v="112201232"/>
    <x v="11"/>
    <x v="0"/>
    <x v="0"/>
    <n v="2"/>
    <x v="3"/>
    <x v="4"/>
    <x v="1"/>
  </r>
  <r>
    <s v="6952100110106128960"/>
    <n v="6.9521001101061202E+18"/>
    <x v="57"/>
    <s v="12161452704"/>
    <n v="12"/>
    <n v="112100655"/>
    <x v="569"/>
    <x v="0"/>
    <x v="0"/>
    <n v="3"/>
    <x v="3"/>
    <x v="1"/>
    <x v="3"/>
  </r>
  <r>
    <s v="6826100070076523908"/>
    <n v="6.8261000700765204E+18"/>
    <x v="43"/>
    <s v="8008589204"/>
    <n v="27"/>
    <n v="112300609"/>
    <x v="141"/>
    <x v="0"/>
    <x v="0"/>
    <n v="1"/>
    <x v="2"/>
    <x v="3"/>
    <x v="4"/>
  </r>
  <r>
    <s v="6952100110108281031"/>
    <n v="6.9521001101082798E+18"/>
    <x v="11"/>
    <s v="-6952100110108281031"/>
    <n v="4"/>
    <n v="112201170"/>
    <x v="56"/>
    <x v="0"/>
    <x v="2"/>
    <n v="-9"/>
    <x v="1"/>
    <x v="1"/>
    <x v="2"/>
  </r>
  <r>
    <s v="6818100110062642640"/>
    <n v="6.8181001100626401E+18"/>
    <x v="3"/>
    <s v="11028853104"/>
    <n v="25"/>
    <n v="112300026"/>
    <x v="262"/>
    <x v="0"/>
    <x v="0"/>
    <n v="2"/>
    <x v="0"/>
    <x v="3"/>
    <x v="4"/>
  </r>
  <r>
    <s v="6833100100072913913"/>
    <n v="6.8331001000729098E+18"/>
    <x v="24"/>
    <s v="400005278853"/>
    <n v="28"/>
    <n v="111200828"/>
    <x v="199"/>
    <x v="0"/>
    <x v="0"/>
    <n v="3"/>
    <x v="2"/>
    <x v="0"/>
    <x v="0"/>
  </r>
  <r>
    <s v="6821100070075858365"/>
    <n v="6.8211000700758497E+18"/>
    <x v="38"/>
    <s v="4128737004"/>
    <n v="4"/>
    <n v="111371065"/>
    <x v="169"/>
    <x v="0"/>
    <x v="0"/>
    <n v="1"/>
    <x v="0"/>
    <x v="4"/>
    <x v="1"/>
  </r>
  <r>
    <s v="6952100110107548861"/>
    <n v="6.9521001101075405E+18"/>
    <x v="18"/>
    <s v="18156594204"/>
    <n v="3"/>
    <n v="112000152"/>
    <x v="65"/>
    <x v="0"/>
    <x v="0"/>
    <n v="2"/>
    <x v="2"/>
    <x v="2"/>
    <x v="1"/>
  </r>
  <r>
    <s v="6952100110107921459"/>
    <n v="6.9521001101079204E+18"/>
    <x v="19"/>
    <s v="21054867804"/>
    <n v="21"/>
    <n v="112300177"/>
    <x v="828"/>
    <x v="0"/>
    <x v="0"/>
    <n v="2"/>
    <x v="0"/>
    <x v="3"/>
    <x v="4"/>
  </r>
  <r>
    <s v="6952100110108003378"/>
    <n v="6.9521001101080003E+18"/>
    <x v="50"/>
    <s v="10171258004"/>
    <n v="26"/>
    <n v="112500074"/>
    <x v="92"/>
    <x v="0"/>
    <x v="1"/>
    <n v="2"/>
    <x v="2"/>
    <x v="0"/>
    <x v="0"/>
  </r>
  <r>
    <s v="6952100110105477653"/>
    <n v="6.95210011010547E+18"/>
    <x v="4"/>
    <s v="421000436307"/>
    <n v="29"/>
    <n v="112000096"/>
    <x v="137"/>
    <x v="0"/>
    <x v="0"/>
    <n v="2"/>
    <x v="1"/>
    <x v="4"/>
    <x v="2"/>
  </r>
  <r>
    <s v="6952100110106563372"/>
    <n v="6.9521001101065605E+18"/>
    <x v="31"/>
    <s v="12177835604"/>
    <n v="12"/>
    <n v="112000056"/>
    <x v="218"/>
    <x v="0"/>
    <x v="0"/>
    <n v="1"/>
    <x v="2"/>
    <x v="4"/>
    <x v="4"/>
  </r>
  <r>
    <s v="6952100110107761371"/>
    <n v="6.9521001101077596E+18"/>
    <x v="18"/>
    <s v="12263631304"/>
    <n v="12"/>
    <n v="112101590"/>
    <x v="437"/>
    <x v="0"/>
    <x v="0"/>
    <n v="3"/>
    <x v="1"/>
    <x v="3"/>
    <x v="2"/>
  </r>
  <r>
    <s v="6952100110107814672"/>
    <n v="6.9521001101078098E+18"/>
    <x v="19"/>
    <s v="21138390004"/>
    <n v="21"/>
    <n v="112300004"/>
    <x v="79"/>
    <x v="0"/>
    <x v="1"/>
    <n v="2"/>
    <x v="3"/>
    <x v="2"/>
    <x v="1"/>
  </r>
  <r>
    <s v="6843100110065094133"/>
    <n v="6.8431001100650895E+18"/>
    <x v="15"/>
    <s v="26004286004"/>
    <n v="26"/>
    <n v="111374065"/>
    <x v="484"/>
    <x v="1"/>
    <x v="0"/>
    <n v="2"/>
    <x v="0"/>
    <x v="4"/>
    <x v="3"/>
  </r>
  <r>
    <s v="6952100110106265083"/>
    <n v="6.9521001101062605E+18"/>
    <x v="57"/>
    <s v="3151911404"/>
    <n v="3"/>
    <n v="111384065"/>
    <x v="268"/>
    <x v="0"/>
    <x v="0"/>
    <n v="1"/>
    <x v="0"/>
    <x v="4"/>
    <x v="4"/>
  </r>
  <r>
    <s v="6826100100072221689"/>
    <n v="6.8261001000722196E+18"/>
    <x v="43"/>
    <s v="28010626504"/>
    <n v="28"/>
    <n v="112000143"/>
    <x v="10"/>
    <x v="0"/>
    <x v="0"/>
    <n v="2"/>
    <x v="2"/>
    <x v="0"/>
    <x v="0"/>
  </r>
  <r>
    <s v="6952100110105232596"/>
    <n v="6.9521001101052303E+18"/>
    <x v="46"/>
    <s v="1125932604"/>
    <n v="1"/>
    <n v="112101512"/>
    <x v="37"/>
    <x v="0"/>
    <x v="4"/>
    <n v="1"/>
    <x v="0"/>
    <x v="0"/>
    <x v="1"/>
  </r>
  <r>
    <s v="6952100110105347959"/>
    <n v="6.9521001101053399E+18"/>
    <x v="14"/>
    <s v="5351041461104"/>
    <n v="1"/>
    <n v="112200759"/>
    <x v="17"/>
    <x v="0"/>
    <x v="0"/>
    <n v="1"/>
    <x v="0"/>
    <x v="2"/>
    <x v="1"/>
  </r>
  <r>
    <s v="6952100110107373345"/>
    <n v="6.9521001101073705E+18"/>
    <x v="56"/>
    <s v="3054658904"/>
    <n v="3"/>
    <n v="111248437"/>
    <x v="47"/>
    <x v="1"/>
    <x v="0"/>
    <n v="2"/>
    <x v="2"/>
    <x v="3"/>
    <x v="3"/>
  </r>
  <r>
    <s v="6826100110063447085"/>
    <n v="6.8261001100634399E+18"/>
    <x v="43"/>
    <s v="400001553824"/>
    <n v="26"/>
    <n v="112000152"/>
    <x v="9"/>
    <x v="0"/>
    <x v="0"/>
    <n v="1"/>
    <x v="0"/>
    <x v="0"/>
    <x v="0"/>
  </r>
  <r>
    <s v="6952100110106549405"/>
    <n v="6.95210011010654E+18"/>
    <x v="7"/>
    <s v="4073209504"/>
    <n v="4"/>
    <n v="111200807"/>
    <x v="731"/>
    <x v="0"/>
    <x v="0"/>
    <n v="1"/>
    <x v="0"/>
    <x v="2"/>
    <x v="3"/>
  </r>
  <r>
    <s v="6952100110107556620"/>
    <n v="6.9521001101075497E+18"/>
    <x v="37"/>
    <s v="9320467904"/>
    <n v="9"/>
    <n v="112500066"/>
    <x v="66"/>
    <x v="1"/>
    <x v="1"/>
    <n v="2"/>
    <x v="2"/>
    <x v="0"/>
    <x v="0"/>
  </r>
  <r>
    <s v="6952100110105267882"/>
    <n v="6.95210011010526E+18"/>
    <x v="46"/>
    <s v="400006148735"/>
    <n v="4"/>
    <n v="112201210"/>
    <x v="20"/>
    <x v="0"/>
    <x v="0"/>
    <n v="2"/>
    <x v="2"/>
    <x v="0"/>
    <x v="0"/>
  </r>
  <r>
    <s v="6843100110065120415"/>
    <n v="6.8431001100651203E+18"/>
    <x v="15"/>
    <s v="25049214204"/>
    <n v="25"/>
    <n v="112101432"/>
    <x v="279"/>
    <x v="0"/>
    <x v="0"/>
    <n v="3"/>
    <x v="0"/>
    <x v="2"/>
    <x v="1"/>
  </r>
  <r>
    <s v="6952100110104859504"/>
    <n v="6.9521001101048504E+18"/>
    <x v="2"/>
    <s v="421030782900"/>
    <n v="3"/>
    <n v="112100655"/>
    <x v="15"/>
    <x v="0"/>
    <x v="0"/>
    <n v="2"/>
    <x v="1"/>
    <x v="4"/>
    <x v="2"/>
  </r>
  <r>
    <s v="6838100100073364506"/>
    <n v="6.8381001000733604E+18"/>
    <x v="23"/>
    <s v="400004028503"/>
    <n v="12"/>
    <n v="112400068"/>
    <x v="56"/>
    <x v="0"/>
    <x v="0"/>
    <n v="2"/>
    <x v="0"/>
    <x v="4"/>
    <x v="3"/>
  </r>
  <r>
    <s v="6827100080053378301"/>
    <n v="6.8271000800533699E+18"/>
    <x v="35"/>
    <s v="400007588578"/>
    <n v="1"/>
    <n v="111292286"/>
    <x v="72"/>
    <x v="0"/>
    <x v="0"/>
    <n v="3"/>
    <x v="0"/>
    <x v="3"/>
    <x v="0"/>
  </r>
  <r>
    <s v="6847100100074288376"/>
    <n v="6.8471001000742799E+18"/>
    <x v="8"/>
    <s v="10083485704"/>
    <n v="10"/>
    <n v="112300242"/>
    <x v="40"/>
    <x v="0"/>
    <x v="0"/>
    <n v="2"/>
    <x v="0"/>
    <x v="5"/>
    <x v="5"/>
  </r>
  <r>
    <s v="6845100080054647007"/>
    <n v="6.8451000800546396E+18"/>
    <x v="40"/>
    <s v="31023665304"/>
    <n v="31"/>
    <n v="112400076"/>
    <x v="50"/>
    <x v="0"/>
    <x v="0"/>
    <n v="1"/>
    <x v="0"/>
    <x v="2"/>
    <x v="0"/>
  </r>
  <r>
    <s v="6952100110106261680"/>
    <n v="6.9521001101062605E+18"/>
    <x v="31"/>
    <s v="400014142299"/>
    <n v="7"/>
    <n v="112400028"/>
    <x v="64"/>
    <x v="0"/>
    <x v="0"/>
    <n v="3"/>
    <x v="1"/>
    <x v="4"/>
    <x v="2"/>
  </r>
  <r>
    <s v="6841100070078179945"/>
    <n v="6.8411000700781701E+18"/>
    <x v="9"/>
    <s v="400005970245"/>
    <n v="4"/>
    <n v="112500070"/>
    <x v="7"/>
    <x v="0"/>
    <x v="0"/>
    <n v="2"/>
    <x v="0"/>
    <x v="0"/>
    <x v="0"/>
  </r>
  <r>
    <s v="6845100070078519479"/>
    <n v="6.8451000700785101E+18"/>
    <x v="40"/>
    <s v="2161944404"/>
    <n v="2"/>
    <n v="112100615"/>
    <x v="62"/>
    <x v="0"/>
    <x v="0"/>
    <n v="1"/>
    <x v="0"/>
    <x v="4"/>
    <x v="4"/>
  </r>
  <r>
    <s v="6952100110107326901"/>
    <n v="6.9521001101073203E+18"/>
    <x v="16"/>
    <s v="400001026830"/>
    <n v="6"/>
    <n v="112101617"/>
    <x v="1"/>
    <x v="0"/>
    <x v="0"/>
    <n v="2"/>
    <x v="3"/>
    <x v="4"/>
    <x v="3"/>
  </r>
  <r>
    <s v="6952100110104985691"/>
    <n v="6.9521001101049805E+18"/>
    <x v="17"/>
    <s v="2131884904"/>
    <n v="2"/>
    <n v="112100852"/>
    <x v="160"/>
    <x v="0"/>
    <x v="0"/>
    <n v="1"/>
    <x v="0"/>
    <x v="3"/>
    <x v="4"/>
  </r>
  <r>
    <s v="6819100110062766437"/>
    <n v="6.8191001100627599E+18"/>
    <x v="21"/>
    <s v="25072801604"/>
    <n v="25"/>
    <n v="112101408"/>
    <x v="37"/>
    <x v="0"/>
    <x v="0"/>
    <n v="3"/>
    <x v="3"/>
    <x v="0"/>
    <x v="0"/>
  </r>
  <r>
    <s v="6846100070078696410"/>
    <n v="6.8461000700786903E+18"/>
    <x v="30"/>
    <s v="21904684804"/>
    <n v="21"/>
    <n v="112100553"/>
    <x v="700"/>
    <x v="0"/>
    <x v="0"/>
    <n v="2"/>
    <x v="2"/>
    <x v="4"/>
    <x v="3"/>
  </r>
  <r>
    <s v="6952100110108258902"/>
    <n v="6.9521001101082501E+18"/>
    <x v="50"/>
    <s v="25042180204"/>
    <n v="25"/>
    <n v="111300909"/>
    <x v="385"/>
    <x v="0"/>
    <x v="0"/>
    <n v="1"/>
    <x v="0"/>
    <x v="3"/>
    <x v="4"/>
  </r>
  <r>
    <s v="6829100090043265964"/>
    <n v="6.8291000900432599E+18"/>
    <x v="22"/>
    <s v="6077778004"/>
    <n v="6"/>
    <n v="112101486"/>
    <x v="670"/>
    <x v="2"/>
    <x v="0"/>
    <n v="2"/>
    <x v="0"/>
    <x v="3"/>
    <x v="4"/>
  </r>
  <r>
    <s v="6952100110105438910"/>
    <n v="6.95210011010543E+18"/>
    <x v="46"/>
    <s v="2149308904"/>
    <n v="2"/>
    <n v="112300026"/>
    <x v="516"/>
    <x v="0"/>
    <x v="0"/>
    <n v="1"/>
    <x v="0"/>
    <x v="4"/>
    <x v="3"/>
  </r>
  <r>
    <s v="6952100110106790998"/>
    <n v="6.9521001101067899E+18"/>
    <x v="13"/>
    <s v="1219837404"/>
    <n v="25"/>
    <n v="111386800"/>
    <x v="73"/>
    <x v="0"/>
    <x v="0"/>
    <n v="2"/>
    <x v="2"/>
    <x v="2"/>
    <x v="4"/>
  </r>
  <r>
    <s v="6952100110105895341"/>
    <n v="6.9521001101058898E+18"/>
    <x v="29"/>
    <s v="2006732204"/>
    <n v="2"/>
    <n v="111362402"/>
    <x v="161"/>
    <x v="0"/>
    <x v="0"/>
    <n v="2"/>
    <x v="2"/>
    <x v="2"/>
    <x v="3"/>
  </r>
  <r>
    <s v="6822100060078843767"/>
    <n v="6.8221000600788398E+18"/>
    <x v="42"/>
    <s v="9052729704"/>
    <n v="9"/>
    <n v="112201026"/>
    <x v="16"/>
    <x v="0"/>
    <x v="1"/>
    <n v="3"/>
    <x v="3"/>
    <x v="5"/>
    <x v="0"/>
  </r>
  <r>
    <s v="6952100110105328265"/>
    <n v="6.9521001101053204E+18"/>
    <x v="17"/>
    <s v="1023185504"/>
    <n v="1"/>
    <n v="112100655"/>
    <x v="195"/>
    <x v="0"/>
    <x v="0"/>
    <n v="2"/>
    <x v="3"/>
    <x v="0"/>
    <x v="3"/>
  </r>
  <r>
    <s v="6952100110106645649"/>
    <n v="6.9521001101066404E+18"/>
    <x v="12"/>
    <s v="9082237404"/>
    <n v="9"/>
    <n v="112201080"/>
    <x v="76"/>
    <x v="0"/>
    <x v="0"/>
    <n v="2"/>
    <x v="2"/>
    <x v="4"/>
    <x v="3"/>
  </r>
  <r>
    <s v="6952100110106055827"/>
    <n v="6.9521001101060495E+18"/>
    <x v="31"/>
    <s v="12237684504"/>
    <n v="12"/>
    <n v="111200623"/>
    <x v="36"/>
    <x v="0"/>
    <x v="0"/>
    <n v="2"/>
    <x v="0"/>
    <x v="0"/>
    <x v="1"/>
  </r>
  <r>
    <s v="6819100070075715185"/>
    <n v="6.8191000700757105E+18"/>
    <x v="21"/>
    <s v="400005142086"/>
    <n v="29"/>
    <n v="112101534"/>
    <x v="24"/>
    <x v="0"/>
    <x v="0"/>
    <n v="-9"/>
    <x v="2"/>
    <x v="1"/>
    <x v="0"/>
  </r>
  <r>
    <s v="6952100110105922610"/>
    <n v="6.9521001101059195E+18"/>
    <x v="57"/>
    <s v="18220408504"/>
    <n v="18"/>
    <n v="112000076"/>
    <x v="312"/>
    <x v="0"/>
    <x v="0"/>
    <n v="1"/>
    <x v="0"/>
    <x v="2"/>
    <x v="3"/>
  </r>
  <r>
    <s v="6844100110065180193"/>
    <n v="6.8441001100651796E+18"/>
    <x v="41"/>
    <s v="25001495404"/>
    <n v="25"/>
    <n v="112200557"/>
    <x v="560"/>
    <x v="0"/>
    <x v="0"/>
    <n v="-9"/>
    <x v="2"/>
    <x v="3"/>
    <x v="4"/>
  </r>
  <r>
    <s v="6952100110107571737"/>
    <n v="6.9521001101075702E+18"/>
    <x v="11"/>
    <s v="-6952100110107571737"/>
    <n v="27"/>
    <n v="112200385"/>
    <x v="35"/>
    <x v="0"/>
    <x v="0"/>
    <n v="-9"/>
    <x v="1"/>
    <x v="1"/>
    <x v="2"/>
  </r>
  <r>
    <s v="6838100070077769791"/>
    <n v="6.8381000700777595E+18"/>
    <x v="23"/>
    <s v="2160463604"/>
    <n v="2"/>
    <n v="112101616"/>
    <x v="1256"/>
    <x v="1"/>
    <x v="4"/>
    <n v="1"/>
    <x v="0"/>
    <x v="4"/>
    <x v="3"/>
  </r>
  <r>
    <s v="6952100110108014934"/>
    <n v="6.9521001101080105E+18"/>
    <x v="11"/>
    <s v="21176692204"/>
    <n v="21"/>
    <n v="112300361"/>
    <x v="193"/>
    <x v="0"/>
    <x v="2"/>
    <n v="2"/>
    <x v="3"/>
    <x v="2"/>
    <x v="3"/>
  </r>
  <r>
    <s v="6827100100072321575"/>
    <n v="6.82710010007232E+18"/>
    <x v="35"/>
    <s v="400001440230"/>
    <n v="10"/>
    <n v="112201129"/>
    <x v="331"/>
    <x v="0"/>
    <x v="0"/>
    <n v="3"/>
    <x v="2"/>
    <x v="3"/>
    <x v="4"/>
  </r>
  <r>
    <s v="6840100070078100908"/>
    <n v="6.8401000700781005E+18"/>
    <x v="5"/>
    <s v="-6840100070078100908"/>
    <n v="29"/>
    <n v="111337034"/>
    <x v="15"/>
    <x v="0"/>
    <x v="0"/>
    <n v="-9"/>
    <x v="1"/>
    <x v="1"/>
    <x v="2"/>
  </r>
  <r>
    <s v="6952100110105224607"/>
    <n v="6.9521001101052201E+18"/>
    <x v="33"/>
    <s v="421030799434"/>
    <n v="21"/>
    <n v="112000152"/>
    <x v="9"/>
    <x v="0"/>
    <x v="0"/>
    <n v="1"/>
    <x v="1"/>
    <x v="3"/>
    <x v="2"/>
  </r>
  <r>
    <s v="6952100110105182902"/>
    <n v="6.9521001101051802E+18"/>
    <x v="4"/>
    <s v="-6952100110105182902"/>
    <n v="31"/>
    <n v="112500077"/>
    <x v="18"/>
    <x v="0"/>
    <x v="0"/>
    <n v="-9"/>
    <x v="1"/>
    <x v="1"/>
    <x v="2"/>
  </r>
  <r>
    <s v="6952100110106896413"/>
    <n v="6.9521001101068902E+18"/>
    <x v="1"/>
    <s v="-6952100110106896413"/>
    <n v="27"/>
    <n v="112500077"/>
    <x v="18"/>
    <x v="0"/>
    <x v="0"/>
    <n v="-9"/>
    <x v="1"/>
    <x v="1"/>
    <x v="2"/>
  </r>
  <r>
    <s v="6952100110107308386"/>
    <n v="6.9521001101072998E+18"/>
    <x v="12"/>
    <s v="6075380704"/>
    <n v="6"/>
    <n v="111300568"/>
    <x v="10"/>
    <x v="0"/>
    <x v="0"/>
    <n v="3"/>
    <x v="2"/>
    <x v="5"/>
    <x v="1"/>
  </r>
  <r>
    <s v="6819100100071465972"/>
    <n v="6.8191001000714598E+18"/>
    <x v="21"/>
    <s v="-6819100100071465972"/>
    <n v="12"/>
    <n v="111384065"/>
    <x v="54"/>
    <x v="0"/>
    <x v="0"/>
    <n v="-9"/>
    <x v="1"/>
    <x v="1"/>
    <x v="2"/>
  </r>
  <r>
    <s v="6840100060080761352"/>
    <n v="6.8401000600807598E+18"/>
    <x v="5"/>
    <s v="-6840100060080761352"/>
    <n v="8"/>
    <n v="112101616"/>
    <x v="15"/>
    <x v="0"/>
    <x v="0"/>
    <n v="-9"/>
    <x v="1"/>
    <x v="1"/>
    <x v="2"/>
  </r>
  <r>
    <s v="6834100090043616133"/>
    <n v="6.8341000900436101E+18"/>
    <x v="52"/>
    <s v="400004562540"/>
    <n v="6"/>
    <n v="111235638"/>
    <x v="860"/>
    <x v="1"/>
    <x v="0"/>
    <n v="3"/>
    <x v="2"/>
    <x v="1"/>
    <x v="0"/>
  </r>
  <r>
    <s v="6952100110104418804"/>
    <n v="6.9521001101044101E+18"/>
    <x v="2"/>
    <s v="-6952100110104418804"/>
    <n v="29"/>
    <n v="112200987"/>
    <x v="52"/>
    <x v="1"/>
    <x v="0"/>
    <n v="-9"/>
    <x v="1"/>
    <x v="1"/>
    <x v="2"/>
  </r>
  <r>
    <s v="6818100070075529815"/>
    <n v="6.81810007007552E+18"/>
    <x v="3"/>
    <s v="400002467205"/>
    <n v="21"/>
    <n v="112600005"/>
    <x v="15"/>
    <x v="0"/>
    <x v="0"/>
    <n v="2"/>
    <x v="3"/>
    <x v="4"/>
    <x v="4"/>
  </r>
  <r>
    <s v="6827100080053350961"/>
    <n v="6.8271000800533504E+18"/>
    <x v="35"/>
    <s v="1122462704"/>
    <n v="1"/>
    <n v="112300181"/>
    <x v="36"/>
    <x v="0"/>
    <x v="0"/>
    <n v="2"/>
    <x v="2"/>
    <x v="4"/>
    <x v="1"/>
  </r>
  <r>
    <s v="6952100110107503042"/>
    <n v="6.9521001101074995E+18"/>
    <x v="20"/>
    <s v="420000309383"/>
    <n v="8"/>
    <n v="112101552"/>
    <x v="1"/>
    <x v="0"/>
    <x v="4"/>
    <n v="2"/>
    <x v="1"/>
    <x v="5"/>
    <x v="2"/>
  </r>
  <r>
    <s v="6952100110105325804"/>
    <n v="6.9521001101053204E+18"/>
    <x v="4"/>
    <s v="25025053204"/>
    <n v="25"/>
    <n v="112400095"/>
    <x v="31"/>
    <x v="0"/>
    <x v="0"/>
    <n v="2"/>
    <x v="2"/>
    <x v="0"/>
    <x v="0"/>
  </r>
  <r>
    <s v="6832100100072751110"/>
    <n v="6.8321001000727501E+18"/>
    <x v="32"/>
    <s v="12013815604"/>
    <n v="12"/>
    <n v="111351589"/>
    <x v="698"/>
    <x v="0"/>
    <x v="0"/>
    <n v="2"/>
    <x v="2"/>
    <x v="3"/>
    <x v="4"/>
  </r>
  <r>
    <s v="6830100100072616616"/>
    <n v="6.8301001000726098E+18"/>
    <x v="25"/>
    <s v="400001210901"/>
    <n v="10"/>
    <n v="112101602"/>
    <x v="10"/>
    <x v="0"/>
    <x v="2"/>
    <n v="-9"/>
    <x v="3"/>
    <x v="0"/>
    <x v="0"/>
  </r>
  <r>
    <s v="6828100060079472108"/>
    <n v="6.8281000600794696E+18"/>
    <x v="48"/>
    <s v="8331193004"/>
    <n v="8"/>
    <n v="111198107"/>
    <x v="152"/>
    <x v="0"/>
    <x v="0"/>
    <n v="1"/>
    <x v="2"/>
    <x v="4"/>
    <x v="4"/>
  </r>
  <r>
    <s v="6952100110107865820"/>
    <n v="6.95210011010786E+18"/>
    <x v="20"/>
    <s v="400012349133"/>
    <n v="8"/>
    <n v="112000045"/>
    <x v="18"/>
    <x v="0"/>
    <x v="0"/>
    <n v="1"/>
    <x v="3"/>
    <x v="2"/>
    <x v="2"/>
  </r>
  <r>
    <s v="6952100110105390472"/>
    <n v="6.9521001101053901E+18"/>
    <x v="17"/>
    <s v="9241641504"/>
    <n v="9"/>
    <n v="112300271"/>
    <x v="495"/>
    <x v="0"/>
    <x v="1"/>
    <n v="3"/>
    <x v="1"/>
    <x v="2"/>
    <x v="2"/>
  </r>
  <r>
    <s v="6952100110107845898"/>
    <n v="6.9521001101078405E+18"/>
    <x v="37"/>
    <s v="9241841104"/>
    <n v="9"/>
    <n v="111162446"/>
    <x v="260"/>
    <x v="1"/>
    <x v="0"/>
    <n v="1"/>
    <x v="2"/>
    <x v="1"/>
    <x v="2"/>
  </r>
  <r>
    <s v="6952100110106099002"/>
    <n v="6.9521001101060905E+18"/>
    <x v="7"/>
    <s v="400008077279"/>
    <n v="32"/>
    <n v="112101636"/>
    <x v="191"/>
    <x v="0"/>
    <x v="0"/>
    <n v="2"/>
    <x v="3"/>
    <x v="5"/>
    <x v="2"/>
  </r>
  <r>
    <s v="6952100110106333887"/>
    <n v="6.9521001101063301E+18"/>
    <x v="7"/>
    <s v="20016093904"/>
    <n v="5"/>
    <n v="112200557"/>
    <x v="68"/>
    <x v="0"/>
    <x v="0"/>
    <n v="3"/>
    <x v="1"/>
    <x v="0"/>
    <x v="5"/>
  </r>
  <r>
    <s v="6822100080052937946"/>
    <n v="6.8221000800529295E+18"/>
    <x v="42"/>
    <s v="-6822100080052937946"/>
    <n v="1"/>
    <n v="112200388"/>
    <x v="89"/>
    <x v="0"/>
    <x v="0"/>
    <n v="-9"/>
    <x v="1"/>
    <x v="1"/>
    <x v="2"/>
  </r>
  <r>
    <s v="6952100110104691750"/>
    <n v="6.9521001101046897E+18"/>
    <x v="2"/>
    <s v="-6952100110104691750"/>
    <n v="31"/>
    <n v="112200127"/>
    <x v="125"/>
    <x v="0"/>
    <x v="1"/>
    <n v="-9"/>
    <x v="1"/>
    <x v="1"/>
    <x v="2"/>
  </r>
  <r>
    <s v="6820100100071596747"/>
    <n v="6.8201001000715899E+18"/>
    <x v="54"/>
    <s v="18031483704"/>
    <n v="18"/>
    <n v="111100257"/>
    <x v="194"/>
    <x v="0"/>
    <x v="0"/>
    <n v="2"/>
    <x v="2"/>
    <x v="2"/>
    <x v="0"/>
  </r>
  <r>
    <s v="6952100110105889000"/>
    <n v="6.9521001101058796E+18"/>
    <x v="26"/>
    <s v="10178066004"/>
    <n v="10"/>
    <n v="112500076"/>
    <x v="150"/>
    <x v="0"/>
    <x v="0"/>
    <n v="2"/>
    <x v="0"/>
    <x v="3"/>
    <x v="4"/>
  </r>
  <r>
    <s v="6952100110107609107"/>
    <n v="6.9521001101075999E+18"/>
    <x v="20"/>
    <s v="15080085804"/>
    <n v="15"/>
    <n v="112201033"/>
    <x v="318"/>
    <x v="0"/>
    <x v="0"/>
    <n v="1"/>
    <x v="0"/>
    <x v="4"/>
    <x v="4"/>
  </r>
  <r>
    <s v="6952100110105793152"/>
    <n v="6.9521001101057905E+18"/>
    <x v="49"/>
    <s v="7215688204"/>
    <n v="7"/>
    <n v="112200537"/>
    <x v="378"/>
    <x v="0"/>
    <x v="0"/>
    <n v="2"/>
    <x v="2"/>
    <x v="2"/>
    <x v="0"/>
  </r>
  <r>
    <s v="6952100110105564795"/>
    <n v="6.9521001101055601E+18"/>
    <x v="14"/>
    <s v="421030752576"/>
    <n v="4"/>
    <n v="112700039"/>
    <x v="37"/>
    <x v="0"/>
    <x v="0"/>
    <n v="2"/>
    <x v="1"/>
    <x v="2"/>
    <x v="2"/>
  </r>
  <r>
    <s v="6837100110064505927"/>
    <n v="6.8371001100644997E+18"/>
    <x v="28"/>
    <s v="7037919704"/>
    <n v="7"/>
    <n v="112200822"/>
    <x v="311"/>
    <x v="0"/>
    <x v="0"/>
    <n v="2"/>
    <x v="0"/>
    <x v="2"/>
    <x v="3"/>
  </r>
  <r>
    <s v="6833100100072890792"/>
    <n v="6.8331001000728904E+18"/>
    <x v="24"/>
    <s v="28004126404"/>
    <n v="28"/>
    <n v="112201096"/>
    <x v="21"/>
    <x v="0"/>
    <x v="0"/>
    <n v="2"/>
    <x v="2"/>
    <x v="2"/>
    <x v="3"/>
  </r>
  <r>
    <s v="6821100060078752037"/>
    <n v="6.8211000600787497E+18"/>
    <x v="38"/>
    <s v="15051000204"/>
    <n v="15"/>
    <n v="112100544"/>
    <x v="10"/>
    <x v="0"/>
    <x v="0"/>
    <n v="1"/>
    <x v="2"/>
    <x v="2"/>
    <x v="0"/>
  </r>
  <r>
    <s v="6828100100072400816"/>
    <n v="6.8281001000723999E+18"/>
    <x v="48"/>
    <s v="7244131804"/>
    <n v="3"/>
    <n v="112500055"/>
    <x v="18"/>
    <x v="0"/>
    <x v="0"/>
    <n v="1"/>
    <x v="0"/>
    <x v="4"/>
    <x v="1"/>
  </r>
  <r>
    <s v="6845100080054673516"/>
    <n v="6.8451000800546703E+18"/>
    <x v="40"/>
    <s v="4168233104"/>
    <n v="31"/>
    <n v="112200699"/>
    <x v="362"/>
    <x v="1"/>
    <x v="0"/>
    <n v="2"/>
    <x v="3"/>
    <x v="0"/>
    <x v="1"/>
  </r>
  <r>
    <s v="6838100070077767173"/>
    <n v="6.8381000700777595E+18"/>
    <x v="23"/>
    <s v="400011029722"/>
    <n v="2"/>
    <n v="111100525"/>
    <x v="229"/>
    <x v="0"/>
    <x v="0"/>
    <n v="2"/>
    <x v="0"/>
    <x v="5"/>
    <x v="5"/>
  </r>
  <r>
    <s v="6818100070075471941"/>
    <n v="6.8181000700754698E+18"/>
    <x v="3"/>
    <s v="400009325317"/>
    <n v="29"/>
    <n v="112101646"/>
    <x v="122"/>
    <x v="0"/>
    <x v="0"/>
    <n v="-9"/>
    <x v="3"/>
    <x v="4"/>
    <x v="2"/>
  </r>
  <r>
    <s v="6820100110062906789"/>
    <n v="6.8201001100629002E+18"/>
    <x v="54"/>
    <s v="7230020904"/>
    <n v="7"/>
    <n v="112100650"/>
    <x v="416"/>
    <x v="2"/>
    <x v="0"/>
    <n v="-9"/>
    <x v="3"/>
    <x v="2"/>
    <x v="3"/>
  </r>
  <r>
    <s v="6820100100071587055"/>
    <n v="6.8201001000715796E+18"/>
    <x v="54"/>
    <s v="12010992504"/>
    <n v="12"/>
    <n v="111165364"/>
    <x v="680"/>
    <x v="0"/>
    <x v="0"/>
    <n v="2"/>
    <x v="0"/>
    <x v="0"/>
    <x v="0"/>
  </r>
  <r>
    <s v="6952100110108074418"/>
    <n v="6.9521001101080699E+18"/>
    <x v="19"/>
    <s v="-6952100110108074418"/>
    <n v="25"/>
    <n v="111135527"/>
    <x v="457"/>
    <x v="0"/>
    <x v="0"/>
    <n v="-9"/>
    <x v="1"/>
    <x v="1"/>
    <x v="2"/>
  </r>
  <r>
    <s v="6819100090042609248"/>
    <n v="6.8191000900426004E+18"/>
    <x v="21"/>
    <s v="411001116827"/>
    <n v="6"/>
    <n v="112300644"/>
    <x v="698"/>
    <x v="0"/>
    <x v="0"/>
    <n v="-9"/>
    <x v="2"/>
    <x v="4"/>
    <x v="3"/>
  </r>
  <r>
    <s v="6952100110107033634"/>
    <n v="6.9521001101070295E+18"/>
    <x v="56"/>
    <s v="1162085804"/>
    <n v="1"/>
    <n v="112201158"/>
    <x v="10"/>
    <x v="0"/>
    <x v="0"/>
    <n v="1"/>
    <x v="2"/>
    <x v="2"/>
    <x v="1"/>
  </r>
  <r>
    <s v="6952100110106590165"/>
    <n v="6.9521001101065902E+18"/>
    <x v="7"/>
    <s v="400008234047"/>
    <n v="27"/>
    <n v="112200537"/>
    <x v="255"/>
    <x v="0"/>
    <x v="0"/>
    <n v="2"/>
    <x v="0"/>
    <x v="3"/>
    <x v="4"/>
  </r>
  <r>
    <s v="6825100060079217798"/>
    <n v="6.8251000600792105E+18"/>
    <x v="0"/>
    <s v="15013359804"/>
    <n v="15"/>
    <n v="112101186"/>
    <x v="174"/>
    <x v="0"/>
    <x v="0"/>
    <n v="2"/>
    <x v="0"/>
    <x v="3"/>
    <x v="4"/>
  </r>
  <r>
    <s v="6952100110105285345"/>
    <n v="6.9521001101052805E+18"/>
    <x v="14"/>
    <s v="6000148804"/>
    <n v="6"/>
    <n v="112200107"/>
    <x v="352"/>
    <x v="0"/>
    <x v="0"/>
    <n v="1"/>
    <x v="0"/>
    <x v="2"/>
    <x v="1"/>
  </r>
  <r>
    <s v="6952100110105507884"/>
    <n v="6.9521001101054996E+18"/>
    <x v="46"/>
    <s v="4180577604"/>
    <n v="4"/>
    <n v="112000071"/>
    <x v="64"/>
    <x v="0"/>
    <x v="0"/>
    <n v="1"/>
    <x v="0"/>
    <x v="0"/>
    <x v="0"/>
  </r>
  <r>
    <s v="6952100110108073179"/>
    <n v="6.9521001101080699E+18"/>
    <x v="19"/>
    <s v="12009339204"/>
    <n v="12"/>
    <n v="112000094"/>
    <x v="237"/>
    <x v="1"/>
    <x v="2"/>
    <n v="2"/>
    <x v="2"/>
    <x v="2"/>
    <x v="3"/>
  </r>
  <r>
    <s v="6819100070075679347"/>
    <n v="6.8191000700756695E+18"/>
    <x v="21"/>
    <s v="-6819100070075679347"/>
    <n v="21"/>
    <n v="111100257"/>
    <x v="194"/>
    <x v="0"/>
    <x v="0"/>
    <n v="-9"/>
    <x v="1"/>
    <x v="1"/>
    <x v="2"/>
  </r>
  <r>
    <s v="6952100110108372964"/>
    <n v="6.9521001101083699E+18"/>
    <x v="34"/>
    <s v="-6952100110108372964"/>
    <n v="5"/>
    <n v="112000073"/>
    <x v="20"/>
    <x v="0"/>
    <x v="0"/>
    <n v="-9"/>
    <x v="1"/>
    <x v="1"/>
    <x v="2"/>
  </r>
  <r>
    <s v="6952100110107594713"/>
    <n v="6.9521001101075896E+18"/>
    <x v="37"/>
    <s v="9193831004"/>
    <n v="9"/>
    <n v="112201222"/>
    <x v="76"/>
    <x v="0"/>
    <x v="0"/>
    <n v="2"/>
    <x v="2"/>
    <x v="2"/>
    <x v="0"/>
  </r>
  <r>
    <s v="6839100100073441282"/>
    <n v="6.8391001000734403E+18"/>
    <x v="10"/>
    <s v="10119293204"/>
    <n v="3"/>
    <n v="112300215"/>
    <x v="0"/>
    <x v="0"/>
    <x v="0"/>
    <n v="1"/>
    <x v="0"/>
    <x v="0"/>
    <x v="0"/>
  </r>
  <r>
    <s v="6819100090042614805"/>
    <n v="6.8191000900426097E+18"/>
    <x v="21"/>
    <s v="6167935804"/>
    <n v="6"/>
    <n v="112200389"/>
    <x v="89"/>
    <x v="0"/>
    <x v="0"/>
    <n v="1"/>
    <x v="2"/>
    <x v="3"/>
    <x v="4"/>
  </r>
  <r>
    <s v="6952100110105746777"/>
    <n v="6.9521001101057403E+18"/>
    <x v="17"/>
    <s v="6019899504"/>
    <n v="6"/>
    <n v="112000070"/>
    <x v="64"/>
    <x v="0"/>
    <x v="0"/>
    <n v="1"/>
    <x v="0"/>
    <x v="3"/>
    <x v="4"/>
  </r>
  <r>
    <s v="6825100110063324596"/>
    <n v="6.8251001100633201E+18"/>
    <x v="0"/>
    <s v="7306376404"/>
    <n v="7"/>
    <n v="112101515"/>
    <x v="37"/>
    <x v="0"/>
    <x v="4"/>
    <n v="2"/>
    <x v="0"/>
    <x v="3"/>
    <x v="4"/>
  </r>
  <r>
    <s v="6824100060079023549"/>
    <n v="6.82410006007902E+18"/>
    <x v="55"/>
    <s v="8858848304"/>
    <n v="8"/>
    <n v="112200879"/>
    <x v="28"/>
    <x v="0"/>
    <x v="0"/>
    <n v="1"/>
    <x v="0"/>
    <x v="4"/>
    <x v="3"/>
  </r>
  <r>
    <s v="6839100060080575027"/>
    <n v="6.8391000600805704E+18"/>
    <x v="10"/>
    <s v="8014875704"/>
    <n v="8"/>
    <n v="112100448"/>
    <x v="46"/>
    <x v="0"/>
    <x v="0"/>
    <n v="1"/>
    <x v="0"/>
    <x v="4"/>
    <x v="1"/>
  </r>
  <r>
    <s v="6832100070077124121"/>
    <n v="6.8321000700771205E+18"/>
    <x v="32"/>
    <s v="-6832100070077124121"/>
    <n v="4"/>
    <n v="112201140"/>
    <x v="16"/>
    <x v="0"/>
    <x v="0"/>
    <n v="-9"/>
    <x v="1"/>
    <x v="1"/>
    <x v="2"/>
  </r>
  <r>
    <s v="6823100100071911641"/>
    <n v="6.8231001000719104E+18"/>
    <x v="58"/>
    <s v="18245220504"/>
    <n v="3"/>
    <n v="112200705"/>
    <x v="0"/>
    <x v="0"/>
    <x v="0"/>
    <n v="3"/>
    <x v="3"/>
    <x v="0"/>
    <x v="3"/>
  </r>
  <r>
    <s v="6826100110063463242"/>
    <n v="6.8261001100634604E+18"/>
    <x v="43"/>
    <s v="400003278251"/>
    <n v="7"/>
    <n v="112200987"/>
    <x v="10"/>
    <x v="0"/>
    <x v="0"/>
    <n v="3"/>
    <x v="3"/>
    <x v="0"/>
    <x v="2"/>
  </r>
  <r>
    <s v="6838100060080520862"/>
    <n v="6.8381000600805202E+18"/>
    <x v="23"/>
    <s v="15044428404"/>
    <n v="15"/>
    <n v="112300026"/>
    <x v="706"/>
    <x v="0"/>
    <x v="0"/>
    <n v="1"/>
    <x v="2"/>
    <x v="4"/>
    <x v="3"/>
  </r>
  <r>
    <s v="6818100100071322225"/>
    <n v="6.8181001000713196E+18"/>
    <x v="3"/>
    <s v="3108933104"/>
    <n v="18"/>
    <n v="112300261"/>
    <x v="200"/>
    <x v="1"/>
    <x v="3"/>
    <n v="1"/>
    <x v="0"/>
    <x v="3"/>
    <x v="4"/>
  </r>
  <r>
    <s v="6818100080052587548"/>
    <n v="6.8181000800525804E+18"/>
    <x v="3"/>
    <s v="1214862704"/>
    <n v="1"/>
    <n v="112101571"/>
    <x v="276"/>
    <x v="0"/>
    <x v="0"/>
    <n v="1"/>
    <x v="0"/>
    <x v="3"/>
    <x v="2"/>
  </r>
  <r>
    <s v="6952100110104937003"/>
    <n v="6.9521001101049303E+18"/>
    <x v="17"/>
    <s v="1163377704"/>
    <n v="1"/>
    <n v="112200538"/>
    <x v="139"/>
    <x v="0"/>
    <x v="0"/>
    <n v="3"/>
    <x v="2"/>
    <x v="4"/>
    <x v="3"/>
  </r>
  <r>
    <s v="6952100110106383013"/>
    <n v="6.9521001101063803E+18"/>
    <x v="7"/>
    <s v="5023023904"/>
    <n v="5"/>
    <n v="111372010"/>
    <x v="575"/>
    <x v="0"/>
    <x v="0"/>
    <n v="2"/>
    <x v="0"/>
    <x v="2"/>
    <x v="0"/>
  </r>
  <r>
    <s v="6846100110065355806"/>
    <n v="6.8461001100653496E+18"/>
    <x v="30"/>
    <s v="15076590304"/>
    <n v="25"/>
    <n v="112300028"/>
    <x v="361"/>
    <x v="2"/>
    <x v="0"/>
    <n v="1"/>
    <x v="2"/>
    <x v="2"/>
    <x v="1"/>
  </r>
  <r>
    <s v="6844100070078491369"/>
    <n v="6.8441000700784896E+18"/>
    <x v="41"/>
    <s v="2022406304"/>
    <n v="2"/>
    <n v="112300649"/>
    <x v="280"/>
    <x v="0"/>
    <x v="0"/>
    <n v="3"/>
    <x v="0"/>
    <x v="2"/>
    <x v="3"/>
  </r>
  <r>
    <s v="6820100110062906789"/>
    <n v="6.8201001100629002E+18"/>
    <x v="54"/>
    <s v="7230020904"/>
    <n v="7"/>
    <n v="112200936"/>
    <x v="67"/>
    <x v="0"/>
    <x v="0"/>
    <n v="-9"/>
    <x v="3"/>
    <x v="2"/>
    <x v="3"/>
  </r>
  <r>
    <s v="6826100060079340796"/>
    <n v="6.8261000600793395E+18"/>
    <x v="43"/>
    <s v="8119792704"/>
    <n v="8"/>
    <n v="111200295"/>
    <x v="201"/>
    <x v="0"/>
    <x v="0"/>
    <n v="2"/>
    <x v="3"/>
    <x v="0"/>
    <x v="1"/>
  </r>
  <r>
    <s v="6952100110104971617"/>
    <n v="6.9521001101049702E+18"/>
    <x v="47"/>
    <s v="7035126104"/>
    <n v="7"/>
    <n v="112201164"/>
    <x v="0"/>
    <x v="0"/>
    <x v="0"/>
    <n v="2"/>
    <x v="0"/>
    <x v="3"/>
    <x v="4"/>
  </r>
  <r>
    <s v="6825100100072073661"/>
    <n v="6.8251001000720701E+18"/>
    <x v="0"/>
    <s v="3018336604"/>
    <n v="3"/>
    <n v="112000115"/>
    <x v="1262"/>
    <x v="1"/>
    <x v="0"/>
    <n v="1"/>
    <x v="0"/>
    <x v="3"/>
    <x v="4"/>
  </r>
  <r>
    <s v="6952100110105264180"/>
    <n v="6.95210011010526E+18"/>
    <x v="17"/>
    <s v="2019769904"/>
    <n v="2"/>
    <n v="112300217"/>
    <x v="47"/>
    <x v="1"/>
    <x v="0"/>
    <n v="1"/>
    <x v="2"/>
    <x v="0"/>
    <x v="0"/>
  </r>
  <r>
    <s v="6826100080053273540"/>
    <n v="6.8261000800532695E+18"/>
    <x v="43"/>
    <s v="1215455004"/>
    <n v="1"/>
    <n v="112101513"/>
    <x v="37"/>
    <x v="0"/>
    <x v="4"/>
    <n v="2"/>
    <x v="0"/>
    <x v="0"/>
    <x v="0"/>
  </r>
  <r>
    <s v="6840100100073625721"/>
    <n v="6.8401001000736205E+18"/>
    <x v="5"/>
    <s v="28083750504"/>
    <n v="28"/>
    <n v="112201033"/>
    <x v="115"/>
    <x v="0"/>
    <x v="0"/>
    <n v="3"/>
    <x v="3"/>
    <x v="5"/>
    <x v="0"/>
  </r>
  <r>
    <s v="6952100110104747179"/>
    <n v="6.9521001101047398E+18"/>
    <x v="2"/>
    <s v="421031678226"/>
    <n v="32"/>
    <n v="112300884"/>
    <x v="15"/>
    <x v="0"/>
    <x v="0"/>
    <n v="3"/>
    <x v="1"/>
    <x v="1"/>
    <x v="2"/>
  </r>
  <r>
    <s v="6836100100073200409"/>
    <n v="6.8361001000731996E+18"/>
    <x v="27"/>
    <s v="400006554192"/>
    <n v="28"/>
    <n v="111162446"/>
    <x v="86"/>
    <x v="0"/>
    <x v="0"/>
    <n v="-9"/>
    <x v="3"/>
    <x v="4"/>
    <x v="0"/>
  </r>
  <r>
    <s v="6952100110104466092"/>
    <n v="6.9521001101044603E+18"/>
    <x v="2"/>
    <s v="-6952100110104466092"/>
    <n v="7"/>
    <n v="112400020"/>
    <x v="58"/>
    <x v="0"/>
    <x v="0"/>
    <n v="-9"/>
    <x v="1"/>
    <x v="1"/>
    <x v="2"/>
  </r>
  <r>
    <s v="6952100110106288723"/>
    <n v="6.9521001101062799E+18"/>
    <x v="29"/>
    <s v="-6952100110106288723"/>
    <n v="8"/>
    <n v="112300216"/>
    <x v="0"/>
    <x v="0"/>
    <x v="0"/>
    <n v="-9"/>
    <x v="1"/>
    <x v="1"/>
    <x v="2"/>
  </r>
  <r>
    <s v="6823100060079015033"/>
    <n v="6.8231000600790098E+18"/>
    <x v="58"/>
    <s v="400013063489"/>
    <n v="9"/>
    <n v="112101563"/>
    <x v="134"/>
    <x v="0"/>
    <x v="0"/>
    <n v="-9"/>
    <x v="3"/>
    <x v="1"/>
    <x v="3"/>
  </r>
  <r>
    <s v="6952100110106744516"/>
    <n v="6.9521001101067397E+18"/>
    <x v="56"/>
    <s v="27080230304"/>
    <n v="27"/>
    <n v="112000107"/>
    <x v="9"/>
    <x v="0"/>
    <x v="0"/>
    <n v="2"/>
    <x v="2"/>
    <x v="3"/>
    <x v="4"/>
  </r>
  <r>
    <s v="6952100110105826588"/>
    <n v="6.9521001101058202E+18"/>
    <x v="26"/>
    <s v="10232694304"/>
    <n v="10"/>
    <n v="112500066"/>
    <x v="12"/>
    <x v="0"/>
    <x v="0"/>
    <n v="1"/>
    <x v="2"/>
    <x v="3"/>
    <x v="4"/>
  </r>
  <r>
    <s v="6827100070076581164"/>
    <n v="6.8271000700765798E+18"/>
    <x v="35"/>
    <s v="400007532878"/>
    <n v="2"/>
    <n v="112000152"/>
    <x v="9"/>
    <x v="0"/>
    <x v="0"/>
    <n v="-9"/>
    <x v="0"/>
    <x v="4"/>
    <x v="3"/>
  </r>
  <r>
    <s v="6820100100071604117"/>
    <n v="6.8201001000716001E+18"/>
    <x v="54"/>
    <s v="12018362304"/>
    <n v="12"/>
    <n v="112101404"/>
    <x v="1"/>
    <x v="0"/>
    <x v="0"/>
    <n v="3"/>
    <x v="2"/>
    <x v="0"/>
    <x v="0"/>
  </r>
  <r>
    <s v="6952100110105346816"/>
    <n v="6.9521001101053399E+18"/>
    <x v="17"/>
    <s v="-6952100110105346816"/>
    <n v="18"/>
    <n v="111100836"/>
    <x v="664"/>
    <x v="5"/>
    <x v="0"/>
    <n v="-9"/>
    <x v="1"/>
    <x v="1"/>
    <x v="2"/>
  </r>
  <r>
    <s v="6952100110107788525"/>
    <n v="6.9521001101077801E+18"/>
    <x v="37"/>
    <s v="400000917542"/>
    <n v="18"/>
    <n v="111337032"/>
    <x v="256"/>
    <x v="7"/>
    <x v="9"/>
    <n v="2"/>
    <x v="2"/>
    <x v="5"/>
    <x v="0"/>
  </r>
  <r>
    <s v="6835100110064389925"/>
    <n v="6.8351001100643799E+18"/>
    <x v="59"/>
    <s v="11068655204"/>
    <n v="25"/>
    <n v="112100655"/>
    <x v="15"/>
    <x v="0"/>
    <x v="0"/>
    <n v="1"/>
    <x v="2"/>
    <x v="3"/>
    <x v="4"/>
  </r>
  <r>
    <s v="6820100110062879050"/>
    <n v="6.8201001100628695E+18"/>
    <x v="54"/>
    <s v="7306314504"/>
    <n v="7"/>
    <n v="112000073"/>
    <x v="295"/>
    <x v="0"/>
    <x v="0"/>
    <n v="1"/>
    <x v="0"/>
    <x v="3"/>
    <x v="4"/>
  </r>
  <r>
    <s v="6825100100072027182"/>
    <n v="6.82510010007202E+18"/>
    <x v="0"/>
    <s v="10123685404"/>
    <n v="10"/>
    <n v="112200186"/>
    <x v="556"/>
    <x v="0"/>
    <x v="0"/>
    <n v="2"/>
    <x v="2"/>
    <x v="2"/>
    <x v="3"/>
  </r>
  <r>
    <s v="6824100100071971076"/>
    <n v="6.8241001000719698E+18"/>
    <x v="55"/>
    <s v="3041122104"/>
    <n v="3"/>
    <n v="111381065"/>
    <x v="129"/>
    <x v="0"/>
    <x v="0"/>
    <n v="2"/>
    <x v="0"/>
    <x v="4"/>
    <x v="1"/>
  </r>
  <r>
    <s v="6952100110107120344"/>
    <n v="6.9521001101071196E+18"/>
    <x v="1"/>
    <s v="3118890104"/>
    <n v="10"/>
    <n v="112100945"/>
    <x v="56"/>
    <x v="0"/>
    <x v="0"/>
    <n v="1"/>
    <x v="2"/>
    <x v="0"/>
    <x v="0"/>
  </r>
  <r>
    <s v="6826100080053323902"/>
    <n v="6.8261000800533197E+18"/>
    <x v="43"/>
    <s v="31037080804"/>
    <n v="31"/>
    <n v="112100552"/>
    <x v="17"/>
    <x v="0"/>
    <x v="0"/>
    <n v="-9"/>
    <x v="3"/>
    <x v="5"/>
    <x v="3"/>
  </r>
  <r>
    <s v="6835100110064337425"/>
    <n v="6.8351001100643297E+18"/>
    <x v="59"/>
    <s v="7044373804"/>
    <n v="7"/>
    <n v="112101608"/>
    <x v="876"/>
    <x v="1"/>
    <x v="0"/>
    <n v="1"/>
    <x v="0"/>
    <x v="4"/>
    <x v="1"/>
  </r>
  <r>
    <s v="6952100110106009319"/>
    <n v="6.9521001101060004E+18"/>
    <x v="49"/>
    <s v="2086263104"/>
    <n v="2"/>
    <n v="112201222"/>
    <x v="76"/>
    <x v="0"/>
    <x v="0"/>
    <n v="1"/>
    <x v="0"/>
    <x v="2"/>
    <x v="1"/>
  </r>
  <r>
    <s v="6952100110106666107"/>
    <n v="6.9521001101066598E+18"/>
    <x v="56"/>
    <s v="3090387004"/>
    <n v="3"/>
    <n v="112101565"/>
    <x v="67"/>
    <x v="0"/>
    <x v="0"/>
    <n v="1"/>
    <x v="0"/>
    <x v="3"/>
    <x v="4"/>
  </r>
  <r>
    <s v="6843100060080994709"/>
    <n v="6.8431000600809902E+18"/>
    <x v="15"/>
    <s v="400001252574"/>
    <n v="9"/>
    <n v="112300885"/>
    <x v="15"/>
    <x v="0"/>
    <x v="0"/>
    <n v="2"/>
    <x v="3"/>
    <x v="0"/>
    <x v="1"/>
  </r>
  <r>
    <s v="6843100070078349984"/>
    <n v="6.8431000700783401E+18"/>
    <x v="15"/>
    <s v="400012495984"/>
    <n v="4"/>
    <n v="111351589"/>
    <x v="426"/>
    <x v="0"/>
    <x v="0"/>
    <n v="3"/>
    <x v="2"/>
    <x v="1"/>
    <x v="3"/>
  </r>
  <r>
    <s v="6952100110104950748"/>
    <n v="6.9521001101049498E+18"/>
    <x v="33"/>
    <s v="400009775815"/>
    <n v="6"/>
    <n v="112200127"/>
    <x v="408"/>
    <x v="1"/>
    <x v="2"/>
    <n v="3"/>
    <x v="3"/>
    <x v="3"/>
    <x v="4"/>
  </r>
  <r>
    <s v="6842100110065011280"/>
    <n v="6.8421001100650097E+18"/>
    <x v="39"/>
    <s v="7292828004"/>
    <n v="7"/>
    <n v="111246690"/>
    <x v="71"/>
    <x v="0"/>
    <x v="0"/>
    <n v="1"/>
    <x v="0"/>
    <x v="2"/>
    <x v="1"/>
  </r>
  <r>
    <s v="6829100070076780281"/>
    <n v="6.8291000700767795E+18"/>
    <x v="22"/>
    <s v="27741399704"/>
    <n v="27"/>
    <n v="112100544"/>
    <x v="592"/>
    <x v="0"/>
    <x v="0"/>
    <n v="2"/>
    <x v="0"/>
    <x v="3"/>
    <x v="4"/>
  </r>
  <r>
    <s v="6952100110105583504"/>
    <n v="6.9521001101055795E+18"/>
    <x v="17"/>
    <s v="7024332804"/>
    <n v="7"/>
    <n v="112201215"/>
    <x v="35"/>
    <x v="0"/>
    <x v="0"/>
    <n v="2"/>
    <x v="2"/>
    <x v="0"/>
    <x v="0"/>
  </r>
  <r>
    <s v="6818100110062570243"/>
    <n v="6.8181001100625705E+18"/>
    <x v="3"/>
    <s v="7225692204"/>
    <n v="7"/>
    <n v="112200599"/>
    <x v="15"/>
    <x v="0"/>
    <x v="0"/>
    <n v="2"/>
    <x v="2"/>
    <x v="4"/>
    <x v="3"/>
  </r>
  <r>
    <s v="6819100100071425853"/>
    <n v="6.8191001000714199E+18"/>
    <x v="21"/>
    <s v="-6819100100071425853"/>
    <n v="10"/>
    <n v="111361232"/>
    <x v="1107"/>
    <x v="0"/>
    <x v="0"/>
    <n v="-9"/>
    <x v="1"/>
    <x v="1"/>
    <x v="2"/>
  </r>
  <r>
    <s v="6818100100071390426"/>
    <n v="6.8181001000713902E+18"/>
    <x v="3"/>
    <s v="10125487204"/>
    <n v="10"/>
    <n v="111228870"/>
    <x v="232"/>
    <x v="0"/>
    <x v="0"/>
    <n v="2"/>
    <x v="2"/>
    <x v="0"/>
    <x v="1"/>
  </r>
  <r>
    <s v="6952100110107377601"/>
    <n v="6.9521001101073705E+18"/>
    <x v="45"/>
    <s v="6023356004"/>
    <n v="6"/>
    <n v="111100688"/>
    <x v="526"/>
    <x v="0"/>
    <x v="0"/>
    <n v="1"/>
    <x v="2"/>
    <x v="4"/>
    <x v="3"/>
  </r>
  <r>
    <s v="6952100110107808797"/>
    <n v="6.9521001101077996E+18"/>
    <x v="19"/>
    <s v="-6952100110107808797"/>
    <n v="4"/>
    <n v="112300004"/>
    <x v="57"/>
    <x v="0"/>
    <x v="0"/>
    <n v="-9"/>
    <x v="1"/>
    <x v="1"/>
    <x v="2"/>
  </r>
  <r>
    <s v="6952100110106358241"/>
    <n v="6.9521001101063496E+18"/>
    <x v="7"/>
    <s v="1201595004"/>
    <n v="1"/>
    <n v="111100699"/>
    <x v="212"/>
    <x v="0"/>
    <x v="0"/>
    <n v="3"/>
    <x v="1"/>
    <x v="1"/>
    <x v="2"/>
  </r>
  <r>
    <s v="6952100110106248795"/>
    <n v="6.95210011010624E+18"/>
    <x v="31"/>
    <s v="4208512104"/>
    <n v="4"/>
    <n v="112201166"/>
    <x v="0"/>
    <x v="0"/>
    <x v="0"/>
    <n v="1"/>
    <x v="0"/>
    <x v="0"/>
    <x v="0"/>
  </r>
  <r>
    <s v="6830100070076961990"/>
    <n v="6.8301000700769597E+18"/>
    <x v="25"/>
    <s v="4198131104"/>
    <n v="4"/>
    <n v="112300329"/>
    <x v="787"/>
    <x v="3"/>
    <x v="0"/>
    <n v="3"/>
    <x v="2"/>
    <x v="0"/>
    <x v="0"/>
  </r>
  <r>
    <s v="6952100110107312410"/>
    <n v="6.9521001101073101E+18"/>
    <x v="12"/>
    <s v="400012689161"/>
    <n v="3"/>
    <n v="111300681"/>
    <x v="323"/>
    <x v="0"/>
    <x v="0"/>
    <n v="2"/>
    <x v="1"/>
    <x v="4"/>
    <x v="3"/>
  </r>
  <r>
    <s v="6833100100072961152"/>
    <n v="6.83310010007296E+18"/>
    <x v="24"/>
    <s v="28112422604"/>
    <n v="28"/>
    <n v="112200925"/>
    <x v="120"/>
    <x v="0"/>
    <x v="6"/>
    <n v="2"/>
    <x v="2"/>
    <x v="3"/>
    <x v="4"/>
  </r>
  <r>
    <s v="6828100100072389487"/>
    <n v="6.8281001000723804E+18"/>
    <x v="48"/>
    <s v="400004274016"/>
    <n v="18"/>
    <n v="111330508"/>
    <x v="471"/>
    <x v="0"/>
    <x v="0"/>
    <n v="3"/>
    <x v="3"/>
    <x v="4"/>
    <x v="4"/>
  </r>
  <r>
    <s v="6825100080053163834"/>
    <n v="6.8251000800531599E+18"/>
    <x v="0"/>
    <s v="31000583504"/>
    <n v="31"/>
    <n v="111248785"/>
    <x v="0"/>
    <x v="0"/>
    <x v="0"/>
    <n v="2"/>
    <x v="2"/>
    <x v="2"/>
    <x v="3"/>
  </r>
  <r>
    <s v="6847100110065492645"/>
    <n v="6.8471001100654899E+18"/>
    <x v="8"/>
    <s v="400010011254"/>
    <n v="7"/>
    <n v="112600017"/>
    <x v="62"/>
    <x v="0"/>
    <x v="1"/>
    <n v="-9"/>
    <x v="3"/>
    <x v="1"/>
    <x v="3"/>
  </r>
  <r>
    <s v="6825100090043012154"/>
    <n v="6.82510009004301E+18"/>
    <x v="0"/>
    <s v="400005704772"/>
    <n v="6"/>
    <n v="112200236"/>
    <x v="845"/>
    <x v="1"/>
    <x v="0"/>
    <n v="-9"/>
    <x v="2"/>
    <x v="0"/>
    <x v="1"/>
  </r>
  <r>
    <s v="6952100110105452220"/>
    <n v="6.9521001101054505E+18"/>
    <x v="14"/>
    <s v="7146361004"/>
    <n v="7"/>
    <n v="112300749"/>
    <x v="64"/>
    <x v="0"/>
    <x v="0"/>
    <n v="1"/>
    <x v="0"/>
    <x v="0"/>
    <x v="1"/>
  </r>
  <r>
    <s v="6830100100072554302"/>
    <n v="6.8301001000725504E+18"/>
    <x v="25"/>
    <s v="28040418104"/>
    <n v="28"/>
    <n v="111200747"/>
    <x v="12"/>
    <x v="0"/>
    <x v="0"/>
    <n v="1"/>
    <x v="0"/>
    <x v="4"/>
    <x v="3"/>
  </r>
  <r>
    <s v="6825100110063390444"/>
    <n v="6.8251001100633897E+18"/>
    <x v="0"/>
    <s v="26099447404"/>
    <n v="26"/>
    <n v="112500070"/>
    <x v="218"/>
    <x v="0"/>
    <x v="0"/>
    <n v="2"/>
    <x v="2"/>
    <x v="3"/>
    <x v="4"/>
  </r>
  <r>
    <s v="6845100100074083102"/>
    <n v="6.8451001000740803E+18"/>
    <x v="40"/>
    <s v="7122108304"/>
    <n v="3"/>
    <n v="112200899"/>
    <x v="1161"/>
    <x v="2"/>
    <x v="4"/>
    <n v="3"/>
    <x v="3"/>
    <x v="0"/>
    <x v="0"/>
  </r>
  <r>
    <s v="6952100110105618946"/>
    <n v="6.9521001101056102E+18"/>
    <x v="17"/>
    <s v="12204020104"/>
    <n v="12"/>
    <n v="111300694"/>
    <x v="207"/>
    <x v="0"/>
    <x v="0"/>
    <n v="2"/>
    <x v="2"/>
    <x v="0"/>
    <x v="1"/>
  </r>
  <r>
    <s v="6833100070077255946"/>
    <n v="6.8331000700772495E+18"/>
    <x v="24"/>
    <s v="27718980304"/>
    <n v="27"/>
    <n v="112201026"/>
    <x v="635"/>
    <x v="0"/>
    <x v="0"/>
    <n v="2"/>
    <x v="2"/>
    <x v="0"/>
    <x v="1"/>
  </r>
  <r>
    <s v="6837100060080420037"/>
    <n v="6.8371000600804198E+18"/>
    <x v="28"/>
    <s v="15078381404"/>
    <n v="15"/>
    <n v="112300749"/>
    <x v="103"/>
    <x v="3"/>
    <x v="0"/>
    <n v="2"/>
    <x v="2"/>
    <x v="3"/>
    <x v="4"/>
  </r>
  <r>
    <s v="6845100060081175010"/>
    <n v="6.8451000600811704E+18"/>
    <x v="40"/>
    <s v="15108773604"/>
    <n v="15"/>
    <n v="112201034"/>
    <x v="54"/>
    <x v="0"/>
    <x v="0"/>
    <n v="2"/>
    <x v="0"/>
    <x v="5"/>
    <x v="5"/>
  </r>
  <r>
    <s v="6952100110105010413"/>
    <n v="6.9521001101050102E+18"/>
    <x v="47"/>
    <s v="400007588233"/>
    <n v="1"/>
    <n v="112101434"/>
    <x v="150"/>
    <x v="0"/>
    <x v="0"/>
    <n v="3"/>
    <x v="1"/>
    <x v="1"/>
    <x v="2"/>
  </r>
  <r>
    <s v="6952100110107334737"/>
    <n v="6.9521001101073295E+18"/>
    <x v="16"/>
    <s v="4085111904"/>
    <n v="4"/>
    <n v="112100480"/>
    <x v="150"/>
    <x v="0"/>
    <x v="0"/>
    <n v="2"/>
    <x v="2"/>
    <x v="4"/>
    <x v="3"/>
  </r>
  <r>
    <s v="6836100090043682999"/>
    <n v="6.8361000900436797E+18"/>
    <x v="27"/>
    <s v="400012429187"/>
    <n v="6"/>
    <n v="111200090"/>
    <x v="112"/>
    <x v="0"/>
    <x v="1"/>
    <n v="3"/>
    <x v="2"/>
    <x v="3"/>
    <x v="4"/>
  </r>
  <r>
    <s v="6823100100071832573"/>
    <n v="6.8231001000718295E+18"/>
    <x v="58"/>
    <s v="3109943904"/>
    <n v="3"/>
    <n v="112000030"/>
    <x v="172"/>
    <x v="0"/>
    <x v="0"/>
    <n v="1"/>
    <x v="0"/>
    <x v="3"/>
    <x v="4"/>
  </r>
  <r>
    <s v="6952100110107838563"/>
    <n v="6.9521001101078303E+18"/>
    <x v="19"/>
    <s v="29121005704"/>
    <n v="29"/>
    <n v="112101494"/>
    <x v="1077"/>
    <x v="3"/>
    <x v="13"/>
    <n v="3"/>
    <x v="2"/>
    <x v="1"/>
    <x v="3"/>
  </r>
  <r>
    <s v="6831100100072677717"/>
    <n v="6.8311001000726702E+18"/>
    <x v="53"/>
    <s v="3054755404"/>
    <n v="3"/>
    <n v="112300221"/>
    <x v="129"/>
    <x v="0"/>
    <x v="0"/>
    <n v="1"/>
    <x v="0"/>
    <x v="2"/>
    <x v="0"/>
  </r>
  <r>
    <s v="6835100060080184634"/>
    <n v="6.8351000600801802E+18"/>
    <x v="59"/>
    <s v="15062362204"/>
    <n v="15"/>
    <n v="111362402"/>
    <x v="161"/>
    <x v="0"/>
    <x v="0"/>
    <n v="2"/>
    <x v="2"/>
    <x v="3"/>
    <x v="3"/>
  </r>
  <r>
    <s v="6847100110065566062"/>
    <n v="6.8471001100655596E+18"/>
    <x v="8"/>
    <s v="400009527483"/>
    <n v="32"/>
    <n v="111300546"/>
    <x v="21"/>
    <x v="0"/>
    <x v="0"/>
    <n v="3"/>
    <x v="3"/>
    <x v="5"/>
    <x v="5"/>
  </r>
  <r>
    <s v="6836100110064439159"/>
    <n v="6.8361001100644301E+18"/>
    <x v="27"/>
    <s v="400007883598"/>
    <n v="32"/>
    <n v="112100881"/>
    <x v="10"/>
    <x v="0"/>
    <x v="0"/>
    <n v="2"/>
    <x v="2"/>
    <x v="2"/>
    <x v="1"/>
  </r>
  <r>
    <s v="6825100090042993609"/>
    <n v="6.8251000900429896E+18"/>
    <x v="0"/>
    <s v="400006818362"/>
    <n v="6"/>
    <n v="112300179"/>
    <x v="10"/>
    <x v="0"/>
    <x v="0"/>
    <n v="1"/>
    <x v="2"/>
    <x v="5"/>
    <x v="1"/>
  </r>
  <r>
    <s v="6825100090042994876"/>
    <n v="6.8251000900429896E+18"/>
    <x v="0"/>
    <s v="-6825100090042994876"/>
    <n v="6"/>
    <n v="111228870"/>
    <x v="4"/>
    <x v="0"/>
    <x v="0"/>
    <n v="-9"/>
    <x v="1"/>
    <x v="1"/>
    <x v="2"/>
  </r>
  <r>
    <s v="6952100110108977155"/>
    <n v="6.95210011010897E+18"/>
    <x v="34"/>
    <s v="400013764485"/>
    <n v="2"/>
    <n v="112300103"/>
    <x v="5"/>
    <x v="0"/>
    <x v="0"/>
    <n v="2"/>
    <x v="1"/>
    <x v="3"/>
    <x v="2"/>
  </r>
  <r>
    <s v="6826100110063451832"/>
    <n v="6.8261001100634501E+18"/>
    <x v="43"/>
    <s v="18301616504"/>
    <n v="7"/>
    <n v="112300261"/>
    <x v="490"/>
    <x v="0"/>
    <x v="2"/>
    <n v="1"/>
    <x v="0"/>
    <x v="4"/>
    <x v="3"/>
  </r>
  <r>
    <s v="6952100110108203622"/>
    <n v="6.9521001101081999E+18"/>
    <x v="50"/>
    <s v="3126215204"/>
    <n v="3"/>
    <n v="112600004"/>
    <x v="10"/>
    <x v="0"/>
    <x v="0"/>
    <n v="1"/>
    <x v="0"/>
    <x v="0"/>
    <x v="1"/>
  </r>
  <r>
    <s v="6952100110104972160"/>
    <n v="6.9521001101049702E+18"/>
    <x v="47"/>
    <s v="7230740204"/>
    <n v="7"/>
    <n v="112000249"/>
    <x v="145"/>
    <x v="1"/>
    <x v="0"/>
    <n v="1"/>
    <x v="2"/>
    <x v="2"/>
    <x v="1"/>
  </r>
  <r>
    <s v="6834100060080100667"/>
    <n v="6.8341000600801004E+18"/>
    <x v="52"/>
    <s v="9012449004"/>
    <n v="9"/>
    <n v="111381065"/>
    <x v="129"/>
    <x v="0"/>
    <x v="0"/>
    <n v="3"/>
    <x v="2"/>
    <x v="0"/>
    <x v="1"/>
  </r>
  <r>
    <s v="6952100110106703987"/>
    <n v="6.9521001101066998E+18"/>
    <x v="13"/>
    <s v="400013891006"/>
    <n v="7"/>
    <n v="112101568"/>
    <x v="486"/>
    <x v="1"/>
    <x v="16"/>
    <n v="3"/>
    <x v="1"/>
    <x v="0"/>
    <x v="2"/>
  </r>
  <r>
    <s v="6952100110106495632"/>
    <n v="6.9521001101064899E+18"/>
    <x v="7"/>
    <s v="413000087917"/>
    <n v="31"/>
    <n v="112200738"/>
    <x v="73"/>
    <x v="0"/>
    <x v="0"/>
    <n v="1"/>
    <x v="0"/>
    <x v="3"/>
    <x v="4"/>
  </r>
  <r>
    <s v="6952100110107140125"/>
    <n v="6.9521001101071401E+18"/>
    <x v="13"/>
    <s v="4004068904"/>
    <n v="4"/>
    <n v="112100889"/>
    <x v="79"/>
    <x v="0"/>
    <x v="0"/>
    <n v="1"/>
    <x v="0"/>
    <x v="4"/>
    <x v="3"/>
  </r>
  <r>
    <s v="6952100110106406512"/>
    <n v="6.9521001101063997E+18"/>
    <x v="57"/>
    <s v="11073165504"/>
    <n v="25"/>
    <n v="112101626"/>
    <x v="15"/>
    <x v="0"/>
    <x v="3"/>
    <n v="2"/>
    <x v="0"/>
    <x v="3"/>
    <x v="4"/>
  </r>
  <r>
    <s v="6841100060080787396"/>
    <n v="6.8411000600807803E+18"/>
    <x v="9"/>
    <s v="413000116235"/>
    <n v="8"/>
    <n v="111239788"/>
    <x v="259"/>
    <x v="1"/>
    <x v="2"/>
    <n v="1"/>
    <x v="0"/>
    <x v="3"/>
    <x v="4"/>
  </r>
  <r>
    <s v="6820100070075783771"/>
    <n v="6.8201000700757801E+18"/>
    <x v="54"/>
    <s v="2133514104"/>
    <n v="2"/>
    <n v="112200771"/>
    <x v="384"/>
    <x v="0"/>
    <x v="0"/>
    <n v="-9"/>
    <x v="2"/>
    <x v="0"/>
    <x v="1"/>
  </r>
  <r>
    <s v="6826100070076474050"/>
    <n v="6.8261000700764703E+18"/>
    <x v="43"/>
    <s v="2109872204"/>
    <n v="2"/>
    <n v="112201080"/>
    <x v="73"/>
    <x v="0"/>
    <x v="1"/>
    <n v="2"/>
    <x v="0"/>
    <x v="3"/>
    <x v="4"/>
  </r>
  <r>
    <s v="6825100070076356638"/>
    <n v="6.8251000700763505E+18"/>
    <x v="0"/>
    <s v="-6825100070076356638"/>
    <n v="4"/>
    <n v="112201018"/>
    <x v="28"/>
    <x v="0"/>
    <x v="0"/>
    <n v="-9"/>
    <x v="1"/>
    <x v="1"/>
    <x v="2"/>
  </r>
  <r>
    <s v="6952100110107108668"/>
    <n v="6.9521001101071002E+18"/>
    <x v="12"/>
    <s v="31022906104"/>
    <n v="31"/>
    <n v="112200577"/>
    <x v="654"/>
    <x v="0"/>
    <x v="0"/>
    <n v="1"/>
    <x v="0"/>
    <x v="0"/>
    <x v="0"/>
  </r>
  <r>
    <s v="6952100110107068088"/>
    <n v="6.9521001101070602E+18"/>
    <x v="56"/>
    <s v="400007983878"/>
    <n v="32"/>
    <n v="112500075"/>
    <x v="172"/>
    <x v="0"/>
    <x v="0"/>
    <n v="1"/>
    <x v="0"/>
    <x v="3"/>
    <x v="4"/>
  </r>
  <r>
    <s v="6952100110107073711"/>
    <n v="6.9521001101070705E+18"/>
    <x v="56"/>
    <s v="400000910109"/>
    <n v="18"/>
    <n v="112300041"/>
    <x v="10"/>
    <x v="0"/>
    <x v="0"/>
    <n v="2"/>
    <x v="2"/>
    <x v="3"/>
    <x v="3"/>
  </r>
  <r>
    <s v="6952100110105532733"/>
    <n v="6.9521001101055304E+18"/>
    <x v="14"/>
    <s v="8883498504"/>
    <n v="8"/>
    <n v="111300694"/>
    <x v="308"/>
    <x v="0"/>
    <x v="0"/>
    <n v="2"/>
    <x v="0"/>
    <x v="4"/>
    <x v="3"/>
  </r>
  <r>
    <s v="6952100110106733222"/>
    <n v="6.9521001101067305E+18"/>
    <x v="16"/>
    <s v="4207600404"/>
    <n v="4"/>
    <n v="112300901"/>
    <x v="54"/>
    <x v="0"/>
    <x v="0"/>
    <n v="1"/>
    <x v="3"/>
    <x v="2"/>
    <x v="4"/>
  </r>
  <r>
    <s v="6829100100072495609"/>
    <n v="6.82910010007249E+18"/>
    <x v="22"/>
    <s v="400012271526"/>
    <n v="10"/>
    <n v="112500051"/>
    <x v="20"/>
    <x v="0"/>
    <x v="0"/>
    <n v="3"/>
    <x v="3"/>
    <x v="1"/>
    <x v="3"/>
  </r>
  <r>
    <s v="6952100110106169471"/>
    <n v="6.9521001101061601E+18"/>
    <x v="7"/>
    <s v="15017356004"/>
    <n v="25"/>
    <n v="112201163"/>
    <x v="0"/>
    <x v="0"/>
    <x v="0"/>
    <n v="1"/>
    <x v="0"/>
    <x v="0"/>
    <x v="0"/>
  </r>
  <r>
    <s v="6952100110106992683"/>
    <n v="6.9521001101069896E+18"/>
    <x v="56"/>
    <s v="9278560404"/>
    <n v="9"/>
    <n v="112100442"/>
    <x v="7"/>
    <x v="0"/>
    <x v="0"/>
    <n v="2"/>
    <x v="2"/>
    <x v="4"/>
    <x v="3"/>
  </r>
  <r>
    <s v="6952100110106041766"/>
    <n v="6.9521001101060403E+18"/>
    <x v="49"/>
    <s v="-6952100110106041766"/>
    <n v="29"/>
    <n v="112000096"/>
    <x v="137"/>
    <x v="0"/>
    <x v="0"/>
    <n v="-9"/>
    <x v="1"/>
    <x v="1"/>
    <x v="2"/>
  </r>
  <r>
    <s v="6835100070077507699"/>
    <n v="6.8351000700775004E+18"/>
    <x v="59"/>
    <s v="2003313404"/>
    <n v="2"/>
    <n v="111100880"/>
    <x v="160"/>
    <x v="0"/>
    <x v="0"/>
    <n v="1"/>
    <x v="0"/>
    <x v="2"/>
    <x v="1"/>
  </r>
  <r>
    <s v="6823100110063173729"/>
    <n v="6.8231001100631695E+18"/>
    <x v="58"/>
    <s v="25057102904"/>
    <n v="25"/>
    <n v="111227640"/>
    <x v="15"/>
    <x v="0"/>
    <x v="0"/>
    <n v="2"/>
    <x v="2"/>
    <x v="2"/>
    <x v="1"/>
  </r>
  <r>
    <s v="6843100100073914353"/>
    <n v="6.8431001000739103E+18"/>
    <x v="15"/>
    <s v="12016802004"/>
    <n v="12"/>
    <n v="112000119"/>
    <x v="11"/>
    <x v="0"/>
    <x v="0"/>
    <n v="3"/>
    <x v="2"/>
    <x v="3"/>
    <x v="4"/>
  </r>
  <r>
    <s v="6837100060080392040"/>
    <n v="6.8371000600803901E+18"/>
    <x v="28"/>
    <s v="99006552104"/>
    <n v="8"/>
    <n v="112200958"/>
    <x v="25"/>
    <x v="0"/>
    <x v="0"/>
    <n v="1"/>
    <x v="0"/>
    <x v="4"/>
    <x v="3"/>
  </r>
  <r>
    <s v="6952100110107492730"/>
    <n v="6.9521001101074903E+18"/>
    <x v="50"/>
    <s v="28083469204"/>
    <n v="28"/>
    <n v="112201223"/>
    <x v="10"/>
    <x v="0"/>
    <x v="0"/>
    <n v="2"/>
    <x v="0"/>
    <x v="3"/>
    <x v="3"/>
  </r>
  <r>
    <s v="6827100100072280180"/>
    <n v="6.8271001000722801E+18"/>
    <x v="35"/>
    <s v="400011705848"/>
    <n v="18"/>
    <n v="111124725"/>
    <x v="245"/>
    <x v="0"/>
    <x v="0"/>
    <n v="1"/>
    <x v="2"/>
    <x v="2"/>
    <x v="1"/>
  </r>
  <r>
    <s v="6845100060081139762"/>
    <n v="6.8451000600811305E+18"/>
    <x v="40"/>
    <s v="415000279071"/>
    <n v="15"/>
    <n v="111200807"/>
    <x v="56"/>
    <x v="0"/>
    <x v="0"/>
    <n v="-9"/>
    <x v="0"/>
    <x v="4"/>
    <x v="4"/>
  </r>
  <r>
    <s v="6818100100071340223"/>
    <n v="6.81810010007134E+18"/>
    <x v="3"/>
    <s v="3037165704"/>
    <n v="3"/>
    <n v="111100836"/>
    <x v="76"/>
    <x v="0"/>
    <x v="0"/>
    <n v="3"/>
    <x v="3"/>
    <x v="4"/>
    <x v="1"/>
  </r>
  <r>
    <s v="6818100100071314831"/>
    <n v="6.8181001000713103E+18"/>
    <x v="3"/>
    <s v="18241147404"/>
    <n v="18"/>
    <n v="111100258"/>
    <x v="194"/>
    <x v="0"/>
    <x v="0"/>
    <n v="2"/>
    <x v="2"/>
    <x v="5"/>
    <x v="5"/>
  </r>
  <r>
    <s v="6833100070077332488"/>
    <n v="6.8331000700773304E+18"/>
    <x v="24"/>
    <s v="-6833100070077332488"/>
    <n v="27"/>
    <n v="112000004"/>
    <x v="49"/>
    <x v="1"/>
    <x v="0"/>
    <n v="-9"/>
    <x v="1"/>
    <x v="1"/>
    <x v="2"/>
  </r>
  <r>
    <s v="6832100100072859051"/>
    <n v="6.8321001000728504E+18"/>
    <x v="32"/>
    <s v="-6832100100072859051"/>
    <n v="3"/>
    <n v="112300221"/>
    <x v="129"/>
    <x v="0"/>
    <x v="0"/>
    <n v="-9"/>
    <x v="1"/>
    <x v="1"/>
    <x v="2"/>
  </r>
  <r>
    <s v="6952100110109015553"/>
    <n v="6.9521001101090099E+18"/>
    <x v="34"/>
    <s v="7225062804"/>
    <n v="7"/>
    <n v="111362402"/>
    <x v="161"/>
    <x v="0"/>
    <x v="0"/>
    <n v="2"/>
    <x v="3"/>
    <x v="3"/>
    <x v="4"/>
  </r>
  <r>
    <s v="6952100110106629205"/>
    <n v="6.9521001101066199E+18"/>
    <x v="7"/>
    <s v="21155874204"/>
    <n v="21"/>
    <n v="111200295"/>
    <x v="165"/>
    <x v="0"/>
    <x v="0"/>
    <n v="1"/>
    <x v="2"/>
    <x v="1"/>
    <x v="2"/>
  </r>
  <r>
    <s v="6843100070078321190"/>
    <n v="6.8431000700783196E+18"/>
    <x v="15"/>
    <s v="4150260504"/>
    <n v="4"/>
    <n v="111162446"/>
    <x v="739"/>
    <x v="0"/>
    <x v="0"/>
    <n v="3"/>
    <x v="2"/>
    <x v="5"/>
    <x v="5"/>
  </r>
  <r>
    <s v="6839100070077899209"/>
    <n v="6.8391000700778895E+18"/>
    <x v="10"/>
    <s v="21036418204"/>
    <n v="21"/>
    <n v="112100487"/>
    <x v="7"/>
    <x v="0"/>
    <x v="0"/>
    <n v="1"/>
    <x v="0"/>
    <x v="2"/>
    <x v="3"/>
  </r>
  <r>
    <s v="6837100070077692728"/>
    <n v="6.8371000700776899E+18"/>
    <x v="28"/>
    <s v="20142838404"/>
    <n v="4"/>
    <n v="111351235"/>
    <x v="15"/>
    <x v="0"/>
    <x v="0"/>
    <n v="2"/>
    <x v="0"/>
    <x v="2"/>
    <x v="0"/>
  </r>
  <r>
    <s v="6839100110064791518"/>
    <n v="6.8391001100647895E+18"/>
    <x v="10"/>
    <s v="10139261504"/>
    <n v="26"/>
    <n v="112101433"/>
    <x v="279"/>
    <x v="0"/>
    <x v="0"/>
    <n v="2"/>
    <x v="2"/>
    <x v="5"/>
    <x v="5"/>
  </r>
  <r>
    <s v="6952100110106139073"/>
    <n v="6.9521001101061304E+18"/>
    <x v="49"/>
    <s v="31012294404"/>
    <n v="31"/>
    <n v="112300277"/>
    <x v="323"/>
    <x v="0"/>
    <x v="0"/>
    <n v="2"/>
    <x v="2"/>
    <x v="3"/>
    <x v="4"/>
  </r>
  <r>
    <s v="6832100060079935216"/>
    <n v="6.8321000600799304E+18"/>
    <x v="32"/>
    <s v="-6832100060079935216"/>
    <n v="9"/>
    <n v="112200973"/>
    <x v="56"/>
    <x v="0"/>
    <x v="0"/>
    <n v="-9"/>
    <x v="1"/>
    <x v="1"/>
    <x v="2"/>
  </r>
  <r>
    <s v="6952100110104214344"/>
    <n v="6.9521001101042104E+18"/>
    <x v="2"/>
    <s v="6040346004"/>
    <n v="5"/>
    <n v="111100259"/>
    <x v="37"/>
    <x v="0"/>
    <x v="0"/>
    <n v="2"/>
    <x v="1"/>
    <x v="3"/>
    <x v="1"/>
  </r>
  <r>
    <s v="6952100110107156016"/>
    <n v="6.9521001101071503E+18"/>
    <x v="56"/>
    <s v="21045082504"/>
    <n v="21"/>
    <n v="112300609"/>
    <x v="370"/>
    <x v="0"/>
    <x v="0"/>
    <n v="2"/>
    <x v="2"/>
    <x v="3"/>
    <x v="4"/>
  </r>
  <r>
    <s v="6952100110105757643"/>
    <n v="6.9521001101057495E+18"/>
    <x v="17"/>
    <s v="15009354504"/>
    <n v="15"/>
    <n v="112100552"/>
    <x v="6"/>
    <x v="0"/>
    <x v="0"/>
    <n v="2"/>
    <x v="3"/>
    <x v="3"/>
    <x v="4"/>
  </r>
  <r>
    <s v="6832100110064032169"/>
    <n v="6.8321001100640297E+18"/>
    <x v="32"/>
    <s v="7013303204"/>
    <n v="7"/>
    <n v="111351589"/>
    <x v="1294"/>
    <x v="1"/>
    <x v="0"/>
    <n v="2"/>
    <x v="2"/>
    <x v="3"/>
    <x v="4"/>
  </r>
  <r>
    <s v="6952100110106924795"/>
    <n v="6.9521001101069199E+18"/>
    <x v="16"/>
    <s v="-6952100110106924795"/>
    <n v="15"/>
    <n v="112200905"/>
    <x v="12"/>
    <x v="0"/>
    <x v="0"/>
    <n v="-9"/>
    <x v="1"/>
    <x v="1"/>
    <x v="2"/>
  </r>
  <r>
    <s v="6820100090042660176"/>
    <n v="6.8201000900426598E+18"/>
    <x v="54"/>
    <s v="400001323663"/>
    <n v="6"/>
    <n v="112100746"/>
    <x v="461"/>
    <x v="0"/>
    <x v="0"/>
    <n v="-9"/>
    <x v="2"/>
    <x v="1"/>
    <x v="3"/>
  </r>
  <r>
    <s v="6824100070076156802"/>
    <n v="6.8241000700761498E+18"/>
    <x v="55"/>
    <s v="4038327904"/>
    <n v="4"/>
    <n v="112100888"/>
    <x v="76"/>
    <x v="0"/>
    <x v="0"/>
    <n v="2"/>
    <x v="0"/>
    <x v="3"/>
    <x v="3"/>
  </r>
  <r>
    <s v="6833100110064171040"/>
    <n v="6.83310011006417E+18"/>
    <x v="24"/>
    <s v="400008825948"/>
    <n v="25"/>
    <n v="112200144"/>
    <x v="79"/>
    <x v="0"/>
    <x v="0"/>
    <n v="2"/>
    <x v="2"/>
    <x v="5"/>
    <x v="0"/>
  </r>
  <r>
    <s v="6823100080053007900"/>
    <n v="6.8231000800530002E+18"/>
    <x v="58"/>
    <s v="400004901486"/>
    <n v="5"/>
    <n v="112101576"/>
    <x v="619"/>
    <x v="0"/>
    <x v="0"/>
    <n v="3"/>
    <x v="2"/>
    <x v="3"/>
    <x v="4"/>
  </r>
  <r>
    <s v="6827100060079424754"/>
    <n v="6.8271000600794204E+18"/>
    <x v="35"/>
    <s v="-6827100060079424754"/>
    <n v="15"/>
    <n v="112101649"/>
    <x v="157"/>
    <x v="0"/>
    <x v="0"/>
    <n v="-9"/>
    <x v="1"/>
    <x v="1"/>
    <x v="2"/>
  </r>
  <r>
    <s v="6836100110064491904"/>
    <n v="6.8361001100644905E+18"/>
    <x v="27"/>
    <s v="-6836100110064491904"/>
    <n v="32"/>
    <n v="112000071"/>
    <x v="380"/>
    <x v="0"/>
    <x v="0"/>
    <n v="-9"/>
    <x v="1"/>
    <x v="1"/>
    <x v="2"/>
  </r>
  <r>
    <s v="6822100080052972467"/>
    <n v="6.8221000800529705E+18"/>
    <x v="42"/>
    <s v="1153408304"/>
    <n v="1"/>
    <n v="112200771"/>
    <x v="22"/>
    <x v="0"/>
    <x v="0"/>
    <n v="1"/>
    <x v="0"/>
    <x v="4"/>
    <x v="3"/>
  </r>
  <r>
    <s v="6846100110065375785"/>
    <n v="6.8461001100653701E+18"/>
    <x v="30"/>
    <s v="-6846100110065375785"/>
    <n v="32"/>
    <n v="112000005"/>
    <x v="1004"/>
    <x v="6"/>
    <x v="0"/>
    <n v="-9"/>
    <x v="1"/>
    <x v="1"/>
    <x v="2"/>
  </r>
  <r>
    <s v="6952100110105289915"/>
    <n v="6.9521001101052805E+18"/>
    <x v="14"/>
    <s v="5351004360004"/>
    <n v="10"/>
    <n v="112201066"/>
    <x v="68"/>
    <x v="0"/>
    <x v="0"/>
    <n v="1"/>
    <x v="0"/>
    <x v="2"/>
    <x v="1"/>
  </r>
  <r>
    <s v="6838100070077833134"/>
    <n v="6.8381000700778301E+18"/>
    <x v="23"/>
    <s v="21141314504"/>
    <n v="21"/>
    <n v="111211560"/>
    <x v="64"/>
    <x v="0"/>
    <x v="0"/>
    <n v="1"/>
    <x v="0"/>
    <x v="0"/>
    <x v="0"/>
  </r>
  <r>
    <s v="6819100060078534691"/>
    <n v="6.8191000600785295E+18"/>
    <x v="21"/>
    <s v="99011771904"/>
    <n v="15"/>
    <n v="112400025"/>
    <x v="10"/>
    <x v="0"/>
    <x v="0"/>
    <n v="1"/>
    <x v="0"/>
    <x v="0"/>
    <x v="2"/>
  </r>
  <r>
    <s v="6818100110062688418"/>
    <n v="6.8181001100626801E+18"/>
    <x v="3"/>
    <s v="18091919704"/>
    <n v="7"/>
    <n v="112000022"/>
    <x v="291"/>
    <x v="0"/>
    <x v="0"/>
    <n v="2"/>
    <x v="0"/>
    <x v="4"/>
    <x v="1"/>
  </r>
  <r>
    <s v="6952100110108021747"/>
    <n v="6.9521001101080197E+18"/>
    <x v="11"/>
    <s v="99000663104"/>
    <n v="9"/>
    <n v="112100440"/>
    <x v="59"/>
    <x v="0"/>
    <x v="0"/>
    <n v="1"/>
    <x v="0"/>
    <x v="4"/>
    <x v="3"/>
  </r>
  <r>
    <s v="6834100060080159052"/>
    <n v="6.8341000600801495E+18"/>
    <x v="52"/>
    <s v="15088219404"/>
    <n v="15"/>
    <n v="112101643"/>
    <x v="273"/>
    <x v="0"/>
    <x v="0"/>
    <n v="1"/>
    <x v="3"/>
    <x v="2"/>
    <x v="0"/>
  </r>
  <r>
    <s v="6952100110105859438"/>
    <n v="6.9521001101058499E+18"/>
    <x v="26"/>
    <s v="4194100004"/>
    <n v="4"/>
    <n v="112500076"/>
    <x v="150"/>
    <x v="0"/>
    <x v="0"/>
    <n v="2"/>
    <x v="2"/>
    <x v="2"/>
    <x v="0"/>
  </r>
  <r>
    <s v="6952100110107084397"/>
    <n v="6.9521001101070797E+18"/>
    <x v="1"/>
    <s v="7214551404"/>
    <n v="7"/>
    <n v="112000152"/>
    <x v="119"/>
    <x v="0"/>
    <x v="0"/>
    <n v="1"/>
    <x v="0"/>
    <x v="4"/>
    <x v="3"/>
  </r>
  <r>
    <s v="6835100060080174902"/>
    <n v="6.83510006008017E+18"/>
    <x v="59"/>
    <s v="8265027004"/>
    <n v="8"/>
    <n v="112200142"/>
    <x v="849"/>
    <x v="1"/>
    <x v="0"/>
    <n v="3"/>
    <x v="3"/>
    <x v="3"/>
    <x v="4"/>
  </r>
  <r>
    <s v="6952100110107422342"/>
    <n v="6.9521001101074196E+18"/>
    <x v="12"/>
    <s v="-6952100110107422342"/>
    <n v="10"/>
    <n v="112300510"/>
    <x v="203"/>
    <x v="0"/>
    <x v="0"/>
    <n v="-9"/>
    <x v="1"/>
    <x v="1"/>
    <x v="2"/>
  </r>
  <r>
    <s v="6952100110105122382"/>
    <n v="6.9521001101051197E+18"/>
    <x v="33"/>
    <s v="421030972639"/>
    <n v="31"/>
    <n v="112100655"/>
    <x v="195"/>
    <x v="0"/>
    <x v="0"/>
    <n v="3"/>
    <x v="1"/>
    <x v="1"/>
    <x v="2"/>
  </r>
  <r>
    <s v="6952100110107910665"/>
    <n v="6.9521001101079101E+18"/>
    <x v="20"/>
    <s v="4048290704"/>
    <n v="4"/>
    <n v="112400073"/>
    <x v="455"/>
    <x v="6"/>
    <x v="1"/>
    <n v="2"/>
    <x v="2"/>
    <x v="2"/>
    <x v="3"/>
  </r>
  <r>
    <s v="6833100110064190639"/>
    <n v="6.8331001100641905E+18"/>
    <x v="24"/>
    <s v="-6833100110064190639"/>
    <n v="25"/>
    <n v="111100257"/>
    <x v="15"/>
    <x v="0"/>
    <x v="0"/>
    <n v="-9"/>
    <x v="1"/>
    <x v="1"/>
    <x v="2"/>
  </r>
  <r>
    <s v="6952100110105484351"/>
    <n v="6.9521001101054802E+18"/>
    <x v="6"/>
    <s v="-6952100110105484351"/>
    <n v="28"/>
    <n v="112300041"/>
    <x v="62"/>
    <x v="0"/>
    <x v="0"/>
    <n v="-9"/>
    <x v="1"/>
    <x v="1"/>
    <x v="2"/>
  </r>
  <r>
    <s v="6952100110107612579"/>
    <n v="6.9521001101076101E+18"/>
    <x v="11"/>
    <s v="9110894804"/>
    <n v="9"/>
    <n v="112500077"/>
    <x v="43"/>
    <x v="0"/>
    <x v="0"/>
    <n v="2"/>
    <x v="2"/>
    <x v="2"/>
    <x v="0"/>
  </r>
  <r>
    <s v="6952100110107763693"/>
    <n v="6.9521001101077596E+18"/>
    <x v="19"/>
    <s v="400012178115"/>
    <n v="31"/>
    <n v="112300216"/>
    <x v="407"/>
    <x v="1"/>
    <x v="1"/>
    <n v="2"/>
    <x v="2"/>
    <x v="0"/>
    <x v="0"/>
  </r>
  <r>
    <s v="6952100110107491137"/>
    <n v="6.9521001101074903E+18"/>
    <x v="37"/>
    <s v="400000154473"/>
    <n v="7"/>
    <n v="112500065"/>
    <x v="211"/>
    <x v="0"/>
    <x v="1"/>
    <n v="2"/>
    <x v="2"/>
    <x v="5"/>
    <x v="5"/>
  </r>
  <r>
    <s v="6952100110107917524"/>
    <n v="6.9521001101079101E+18"/>
    <x v="36"/>
    <s v="31037012104"/>
    <n v="31"/>
    <n v="112201228"/>
    <x v="11"/>
    <x v="0"/>
    <x v="0"/>
    <n v="2"/>
    <x v="3"/>
    <x v="3"/>
    <x v="4"/>
  </r>
  <r>
    <s v="6952100110105023020"/>
    <n v="6.9521001101050204E+18"/>
    <x v="6"/>
    <s v="2039999804"/>
    <n v="2"/>
    <n v="111211560"/>
    <x v="64"/>
    <x v="0"/>
    <x v="0"/>
    <n v="3"/>
    <x v="3"/>
    <x v="3"/>
    <x v="4"/>
  </r>
  <r>
    <s v="6836100110064491264"/>
    <n v="6.8361001100644905E+18"/>
    <x v="27"/>
    <s v="7114867404"/>
    <n v="7"/>
    <n v="112100887"/>
    <x v="396"/>
    <x v="0"/>
    <x v="0"/>
    <n v="3"/>
    <x v="3"/>
    <x v="4"/>
    <x v="2"/>
  </r>
  <r>
    <s v="6952100110107592288"/>
    <n v="6.9521001101075896E+18"/>
    <x v="18"/>
    <s v="400000555515"/>
    <n v="12"/>
    <n v="112101618"/>
    <x v="15"/>
    <x v="1"/>
    <x v="6"/>
    <n v="1"/>
    <x v="2"/>
    <x v="0"/>
    <x v="0"/>
  </r>
  <r>
    <s v="6843100070078371940"/>
    <n v="6.8431000700783698E+18"/>
    <x v="15"/>
    <s v="4049554604"/>
    <n v="4"/>
    <n v="112200926"/>
    <x v="8"/>
    <x v="0"/>
    <x v="0"/>
    <n v="3"/>
    <x v="0"/>
    <x v="3"/>
    <x v="4"/>
  </r>
  <r>
    <s v="6833100070077281430"/>
    <n v="6.8331000700772803E+18"/>
    <x v="24"/>
    <s v="99013938204"/>
    <n v="29"/>
    <n v="112101599"/>
    <x v="17"/>
    <x v="0"/>
    <x v="3"/>
    <n v="3"/>
    <x v="2"/>
    <x v="5"/>
    <x v="3"/>
  </r>
  <r>
    <s v="6842100110065035252"/>
    <n v="6.8421001100650301E+18"/>
    <x v="39"/>
    <s v="7173331904"/>
    <n v="7"/>
    <n v="112201033"/>
    <x v="54"/>
    <x v="0"/>
    <x v="0"/>
    <n v="1"/>
    <x v="0"/>
    <x v="0"/>
    <x v="1"/>
  </r>
  <r>
    <s v="6837100110064568475"/>
    <n v="6.8371001100645601E+18"/>
    <x v="28"/>
    <s v="25005996604"/>
    <n v="25"/>
    <n v="112101657"/>
    <x v="25"/>
    <x v="0"/>
    <x v="0"/>
    <n v="1"/>
    <x v="0"/>
    <x v="3"/>
    <x v="4"/>
  </r>
  <r>
    <s v="6824100110063218957"/>
    <n v="6.8241001100632105E+18"/>
    <x v="55"/>
    <s v="7014575604"/>
    <n v="7"/>
    <n v="112500042"/>
    <x v="15"/>
    <x v="0"/>
    <x v="0"/>
    <n v="1"/>
    <x v="0"/>
    <x v="3"/>
    <x v="4"/>
  </r>
  <r>
    <s v="6819100060078585438"/>
    <n v="6.8191000600785797E+18"/>
    <x v="21"/>
    <s v="9030898604"/>
    <n v="9"/>
    <n v="112201026"/>
    <x v="145"/>
    <x v="1"/>
    <x v="2"/>
    <n v="3"/>
    <x v="3"/>
    <x v="0"/>
    <x v="5"/>
  </r>
  <r>
    <s v="6843100070078308791"/>
    <n v="6.8431000700783002E+18"/>
    <x v="15"/>
    <s v="4163648504"/>
    <n v="4"/>
    <n v="111135527"/>
    <x v="15"/>
    <x v="0"/>
    <x v="0"/>
    <n v="1"/>
    <x v="0"/>
    <x v="3"/>
    <x v="4"/>
  </r>
  <r>
    <s v="6846100100074135278"/>
    <n v="6.8461001000741304E+18"/>
    <x v="30"/>
    <s v="12047540004"/>
    <n v="12"/>
    <n v="112201159"/>
    <x v="281"/>
    <x v="0"/>
    <x v="0"/>
    <n v="2"/>
    <x v="2"/>
    <x v="4"/>
    <x v="1"/>
  </r>
  <r>
    <s v="6952100110106495934"/>
    <n v="6.9521001101064899E+18"/>
    <x v="51"/>
    <s v="18254887004"/>
    <n v="3"/>
    <n v="112300339"/>
    <x v="16"/>
    <x v="0"/>
    <x v="0"/>
    <n v="3"/>
    <x v="2"/>
    <x v="3"/>
    <x v="4"/>
  </r>
  <r>
    <s v="6952100110104452065"/>
    <n v="6.95210011010445E+18"/>
    <x v="2"/>
    <s v="421002293519"/>
    <n v="26"/>
    <n v="112500079"/>
    <x v="112"/>
    <x v="1"/>
    <x v="0"/>
    <n v="2"/>
    <x v="1"/>
    <x v="5"/>
    <x v="2"/>
  </r>
  <r>
    <s v="6822100100071752906"/>
    <n v="6.8221001000717496E+18"/>
    <x v="42"/>
    <s v="400012685804"/>
    <n v="10"/>
    <n v="112200185"/>
    <x v="0"/>
    <x v="0"/>
    <x v="0"/>
    <n v="2"/>
    <x v="0"/>
    <x v="4"/>
    <x v="1"/>
  </r>
  <r>
    <s v="6843100100073873679"/>
    <n v="6.8431001000738703E+18"/>
    <x v="15"/>
    <s v="12175569304"/>
    <n v="12"/>
    <n v="111248216"/>
    <x v="346"/>
    <x v="0"/>
    <x v="0"/>
    <n v="1"/>
    <x v="2"/>
    <x v="3"/>
    <x v="4"/>
  </r>
  <r>
    <s v="6827100080053367154"/>
    <n v="6.8271000800533596E+18"/>
    <x v="35"/>
    <s v="400011405236"/>
    <n v="31"/>
    <n v="112200867"/>
    <x v="186"/>
    <x v="0"/>
    <x v="0"/>
    <n v="1"/>
    <x v="0"/>
    <x v="5"/>
    <x v="5"/>
  </r>
  <r>
    <s v="6952100110107495872"/>
    <n v="6.9521001101074903E+18"/>
    <x v="18"/>
    <s v="18216055104"/>
    <n v="18"/>
    <n v="112300004"/>
    <x v="79"/>
    <x v="0"/>
    <x v="1"/>
    <n v="1"/>
    <x v="2"/>
    <x v="2"/>
    <x v="1"/>
  </r>
  <r>
    <s v="6952100110105558794"/>
    <n v="6.9521001101055498E+18"/>
    <x v="14"/>
    <s v="6040903804"/>
    <n v="6"/>
    <n v="112101436"/>
    <x v="20"/>
    <x v="0"/>
    <x v="0"/>
    <n v="3"/>
    <x v="2"/>
    <x v="5"/>
    <x v="0"/>
  </r>
  <r>
    <s v="6952100110105331321"/>
    <n v="6.9521001101053297E+18"/>
    <x v="33"/>
    <s v="31042769904"/>
    <n v="31"/>
    <n v="111300694"/>
    <x v="207"/>
    <x v="0"/>
    <x v="0"/>
    <n v="1"/>
    <x v="1"/>
    <x v="3"/>
    <x v="2"/>
  </r>
  <r>
    <s v="6833100060080068622"/>
    <n v="6.8331000600800604E+18"/>
    <x v="24"/>
    <s v="400008990172"/>
    <n v="9"/>
    <n v="111371065"/>
    <x v="169"/>
    <x v="0"/>
    <x v="0"/>
    <n v="2"/>
    <x v="2"/>
    <x v="1"/>
    <x v="5"/>
  </r>
  <r>
    <s v="6952100110106506133"/>
    <n v="6.9521001101065001E+18"/>
    <x v="51"/>
    <s v="4046900304"/>
    <n v="31"/>
    <n v="112500100"/>
    <x v="61"/>
    <x v="0"/>
    <x v="0"/>
    <n v="1"/>
    <x v="2"/>
    <x v="0"/>
    <x v="5"/>
  </r>
  <r>
    <s v="6839100100073481538"/>
    <n v="6.8391001000734802E+18"/>
    <x v="10"/>
    <s v="400003665426"/>
    <n v="18"/>
    <n v="112200737"/>
    <x v="98"/>
    <x v="0"/>
    <x v="0"/>
    <n v="3"/>
    <x v="2"/>
    <x v="3"/>
    <x v="4"/>
  </r>
  <r>
    <s v="6952100110108259104"/>
    <n v="6.9521001101082501E+18"/>
    <x v="20"/>
    <s v="21018659304"/>
    <n v="32"/>
    <n v="112300004"/>
    <x v="79"/>
    <x v="0"/>
    <x v="1"/>
    <n v="3"/>
    <x v="1"/>
    <x v="3"/>
    <x v="4"/>
  </r>
  <r>
    <s v="6952100110107742532"/>
    <n v="6.9521001101077402E+18"/>
    <x v="50"/>
    <s v="7262601704"/>
    <n v="7"/>
    <n v="112101092"/>
    <x v="402"/>
    <x v="1"/>
    <x v="3"/>
    <n v="1"/>
    <x v="0"/>
    <x v="4"/>
    <x v="3"/>
  </r>
  <r>
    <s v="6952100110107701865"/>
    <n v="6.9521001101077002E+18"/>
    <x v="36"/>
    <s v="400005551260"/>
    <n v="1"/>
    <n v="112101434"/>
    <x v="198"/>
    <x v="0"/>
    <x v="1"/>
    <n v="1"/>
    <x v="3"/>
    <x v="4"/>
    <x v="1"/>
  </r>
  <r>
    <s v="6952100110106638998"/>
    <n v="6.9521001101066301E+18"/>
    <x v="13"/>
    <s v="-6952100110106638998"/>
    <n v="7"/>
    <n v="112100689"/>
    <x v="15"/>
    <x v="0"/>
    <x v="3"/>
    <n v="-9"/>
    <x v="1"/>
    <x v="1"/>
    <x v="2"/>
  </r>
  <r>
    <s v="6818100110062575719"/>
    <n v="6.8181001100625705E+18"/>
    <x v="3"/>
    <s v="7245764504"/>
    <n v="7"/>
    <n v="112101608"/>
    <x v="25"/>
    <x v="0"/>
    <x v="0"/>
    <n v="1"/>
    <x v="0"/>
    <x v="4"/>
    <x v="1"/>
  </r>
  <r>
    <s v="6834100100073013114"/>
    <n v="6.8341001000730102E+18"/>
    <x v="52"/>
    <s v="28039618904"/>
    <n v="28"/>
    <n v="112101220"/>
    <x v="138"/>
    <x v="0"/>
    <x v="0"/>
    <n v="-9"/>
    <x v="3"/>
    <x v="2"/>
    <x v="0"/>
  </r>
  <r>
    <s v="6952100110107012266"/>
    <n v="6.95210011010701E+18"/>
    <x v="56"/>
    <s v="-6952100110107012266"/>
    <n v="1"/>
    <n v="111337032"/>
    <x v="7"/>
    <x v="0"/>
    <x v="0"/>
    <n v="-9"/>
    <x v="1"/>
    <x v="1"/>
    <x v="2"/>
  </r>
  <r>
    <s v="6952100110107505386"/>
    <n v="6.9521001101074995E+18"/>
    <x v="18"/>
    <s v="400010191741"/>
    <n v="21"/>
    <n v="112200522"/>
    <x v="424"/>
    <x v="0"/>
    <x v="0"/>
    <n v="1"/>
    <x v="0"/>
    <x v="3"/>
    <x v="4"/>
  </r>
  <r>
    <s v="6836100100073190165"/>
    <n v="6.8361001000731904E+18"/>
    <x v="27"/>
    <s v="12124576004"/>
    <n v="12"/>
    <n v="112101593"/>
    <x v="161"/>
    <x v="0"/>
    <x v="0"/>
    <n v="-9"/>
    <x v="0"/>
    <x v="2"/>
    <x v="3"/>
  </r>
  <r>
    <s v="6825100100072049742"/>
    <n v="6.8251001000720404E+18"/>
    <x v="0"/>
    <s v="10158750404"/>
    <n v="10"/>
    <n v="112100409"/>
    <x v="11"/>
    <x v="0"/>
    <x v="0"/>
    <n v="3"/>
    <x v="2"/>
    <x v="5"/>
    <x v="0"/>
  </r>
  <r>
    <s v="6840100070078015266"/>
    <n v="6.8401000700780104E+18"/>
    <x v="5"/>
    <s v="2073446704"/>
    <n v="2"/>
    <n v="112101593"/>
    <x v="1"/>
    <x v="0"/>
    <x v="0"/>
    <n v="1"/>
    <x v="0"/>
    <x v="3"/>
    <x v="4"/>
  </r>
  <r>
    <s v="6820100070075784934"/>
    <n v="6.8201000700757801E+18"/>
    <x v="54"/>
    <s v="99007519904"/>
    <n v="21"/>
    <n v="112300707"/>
    <x v="56"/>
    <x v="0"/>
    <x v="1"/>
    <n v="1"/>
    <x v="0"/>
    <x v="3"/>
    <x v="4"/>
  </r>
  <r>
    <s v="6952100110106000796"/>
    <n v="6.9521001101060004E+18"/>
    <x v="57"/>
    <s v="-6952100110106000796"/>
    <n v="21"/>
    <n v="112500026"/>
    <x v="125"/>
    <x v="0"/>
    <x v="0"/>
    <n v="-9"/>
    <x v="1"/>
    <x v="1"/>
    <x v="2"/>
  </r>
  <r>
    <s v="6839100080054243258"/>
    <n v="6.8391000800542403E+18"/>
    <x v="10"/>
    <s v="-6839100080054243258"/>
    <n v="1"/>
    <n v="112200386"/>
    <x v="327"/>
    <x v="0"/>
    <x v="0"/>
    <n v="-9"/>
    <x v="1"/>
    <x v="1"/>
    <x v="2"/>
  </r>
  <r>
    <s v="6952100110105610160"/>
    <n v="6.9521001101056102E+18"/>
    <x v="33"/>
    <s v="-6952100110105610160"/>
    <n v="8"/>
    <n v="112200564"/>
    <x v="106"/>
    <x v="1"/>
    <x v="0"/>
    <n v="-9"/>
    <x v="1"/>
    <x v="1"/>
    <x v="2"/>
  </r>
  <r>
    <s v="6952100110107273791"/>
    <n v="6.9521001101072701E+18"/>
    <x v="1"/>
    <s v="28091929504"/>
    <n v="28"/>
    <n v="112200819"/>
    <x v="20"/>
    <x v="0"/>
    <x v="0"/>
    <n v="3"/>
    <x v="2"/>
    <x v="5"/>
    <x v="5"/>
  </r>
  <r>
    <s v="6952100110107400328"/>
    <n v="6.9521001101074002E+18"/>
    <x v="44"/>
    <s v="3088707304"/>
    <n v="3"/>
    <n v="111200720"/>
    <x v="49"/>
    <x v="1"/>
    <x v="1"/>
    <n v="1"/>
    <x v="0"/>
    <x v="4"/>
    <x v="4"/>
  </r>
  <r>
    <s v="6820100060078636705"/>
    <n v="6.8201000600786299E+18"/>
    <x v="54"/>
    <s v="9010784204"/>
    <n v="9"/>
    <n v="111100836"/>
    <x v="76"/>
    <x v="0"/>
    <x v="0"/>
    <n v="2"/>
    <x v="2"/>
    <x v="0"/>
    <x v="1"/>
  </r>
  <r>
    <s v="6821100060078828867"/>
    <n v="6.8211000600788204E+18"/>
    <x v="38"/>
    <s v="400008567282"/>
    <n v="9"/>
    <n v="112101502"/>
    <x v="218"/>
    <x v="0"/>
    <x v="1"/>
    <n v="3"/>
    <x v="3"/>
    <x v="4"/>
    <x v="3"/>
  </r>
  <r>
    <s v="6832100070077088628"/>
    <n v="6.8321000700770796E+18"/>
    <x v="32"/>
    <s v="400001759110"/>
    <n v="21"/>
    <n v="111198814"/>
    <x v="601"/>
    <x v="1"/>
    <x v="0"/>
    <n v="3"/>
    <x v="3"/>
    <x v="5"/>
    <x v="5"/>
  </r>
  <r>
    <s v="6820100060078700028"/>
    <n v="6.8201000600786995E+18"/>
    <x v="54"/>
    <s v="9006068604"/>
    <n v="9"/>
    <n v="112101534"/>
    <x v="24"/>
    <x v="0"/>
    <x v="0"/>
    <n v="3"/>
    <x v="3"/>
    <x v="1"/>
    <x v="2"/>
  </r>
  <r>
    <s v="6836100100073177061"/>
    <n v="6.8361001000731699E+18"/>
    <x v="27"/>
    <s v="12011101204"/>
    <n v="12"/>
    <n v="112300213"/>
    <x v="0"/>
    <x v="0"/>
    <x v="0"/>
    <n v="1"/>
    <x v="0"/>
    <x v="3"/>
    <x v="4"/>
  </r>
  <r>
    <s v="6818100100071362069"/>
    <n v="6.8181001000713605E+18"/>
    <x v="3"/>
    <s v="10131478304"/>
    <n v="10"/>
    <n v="112000096"/>
    <x v="150"/>
    <x v="0"/>
    <x v="0"/>
    <n v="1"/>
    <x v="0"/>
    <x v="3"/>
    <x v="4"/>
  </r>
  <r>
    <s v="6835100100073125779"/>
    <n v="6.8351001000731197E+18"/>
    <x v="59"/>
    <s v="-6835100100073125779"/>
    <n v="3"/>
    <n v="112101445"/>
    <x v="172"/>
    <x v="0"/>
    <x v="0"/>
    <n v="-9"/>
    <x v="1"/>
    <x v="1"/>
    <x v="2"/>
  </r>
  <r>
    <s v="6952100110105136163"/>
    <n v="6.95210011010513E+18"/>
    <x v="4"/>
    <s v="-6952100110105136163"/>
    <n v="21"/>
    <n v="112000033"/>
    <x v="141"/>
    <x v="0"/>
    <x v="0"/>
    <n v="-9"/>
    <x v="1"/>
    <x v="1"/>
    <x v="2"/>
  </r>
  <r>
    <s v="6828100060079538276"/>
    <n v="6.82810006007953E+18"/>
    <x v="48"/>
    <s v="9028780004"/>
    <n v="9"/>
    <n v="111200623"/>
    <x v="421"/>
    <x v="0"/>
    <x v="1"/>
    <n v="2"/>
    <x v="2"/>
    <x v="0"/>
    <x v="1"/>
  </r>
  <r>
    <s v="6952100110105472939"/>
    <n v="6.95210011010547E+18"/>
    <x v="33"/>
    <s v="26113375004"/>
    <n v="26"/>
    <n v="112300235"/>
    <x v="15"/>
    <x v="0"/>
    <x v="0"/>
    <n v="2"/>
    <x v="2"/>
    <x v="0"/>
    <x v="0"/>
  </r>
  <r>
    <s v="6952100110108208385"/>
    <n v="6.9521001101081999E+18"/>
    <x v="50"/>
    <s v="6221740504"/>
    <n v="6"/>
    <n v="111247120"/>
    <x v="159"/>
    <x v="0"/>
    <x v="0"/>
    <n v="2"/>
    <x v="2"/>
    <x v="4"/>
    <x v="3"/>
  </r>
  <r>
    <s v="6820100100071549902"/>
    <n v="6.8201001000715397E+18"/>
    <x v="54"/>
    <s v="-6820100100071549902"/>
    <n v="18"/>
    <n v="111301004"/>
    <x v="56"/>
    <x v="0"/>
    <x v="0"/>
    <n v="-9"/>
    <x v="1"/>
    <x v="1"/>
    <x v="2"/>
  </r>
  <r>
    <s v="6828100100072378134"/>
    <n v="6.8281001000723702E+18"/>
    <x v="48"/>
    <s v="-6828100100072378134"/>
    <n v="10"/>
    <n v="112000118"/>
    <x v="11"/>
    <x v="0"/>
    <x v="0"/>
    <n v="-9"/>
    <x v="1"/>
    <x v="1"/>
    <x v="2"/>
  </r>
  <r>
    <s v="6952100110106144762"/>
    <n v="6.9521001101061396E+18"/>
    <x v="29"/>
    <s v="400007489486"/>
    <n v="8"/>
    <n v="112000190"/>
    <x v="11"/>
    <x v="0"/>
    <x v="0"/>
    <n v="2"/>
    <x v="2"/>
    <x v="0"/>
    <x v="5"/>
  </r>
  <r>
    <s v="6827100110063540749"/>
    <n v="6.8271001100635402E+18"/>
    <x v="35"/>
    <s v="-6827100110063540749"/>
    <n v="26"/>
    <n v="112300783"/>
    <x v="1150"/>
    <x v="0"/>
    <x v="0"/>
    <n v="-9"/>
    <x v="1"/>
    <x v="1"/>
    <x v="2"/>
  </r>
  <r>
    <s v="6842100100073799311"/>
    <n v="6.8421001000737905E+18"/>
    <x v="39"/>
    <s v="3144428804"/>
    <n v="3"/>
    <n v="112300840"/>
    <x v="18"/>
    <x v="0"/>
    <x v="0"/>
    <n v="1"/>
    <x v="2"/>
    <x v="1"/>
    <x v="0"/>
  </r>
  <r>
    <s v="6952100110105744601"/>
    <n v="6.9521001101057403E+18"/>
    <x v="46"/>
    <s v="12072692604"/>
    <n v="12"/>
    <n v="112100251"/>
    <x v="21"/>
    <x v="0"/>
    <x v="0"/>
    <n v="2"/>
    <x v="3"/>
    <x v="4"/>
    <x v="3"/>
  </r>
  <r>
    <s v="6952100110106040044"/>
    <n v="6.9521001101060403E+18"/>
    <x v="29"/>
    <s v="27156325204"/>
    <n v="27"/>
    <n v="111300824"/>
    <x v="12"/>
    <x v="0"/>
    <x v="0"/>
    <n v="2"/>
    <x v="0"/>
    <x v="2"/>
    <x v="1"/>
  </r>
  <r>
    <s v="6952100110106159618"/>
    <n v="6.9521001101061499E+18"/>
    <x v="29"/>
    <s v="421031333675"/>
    <n v="8"/>
    <n v="112100470"/>
    <x v="102"/>
    <x v="0"/>
    <x v="0"/>
    <n v="2"/>
    <x v="1"/>
    <x v="0"/>
    <x v="2"/>
  </r>
  <r>
    <s v="6831100090043374728"/>
    <n v="6.8311000900433705E+18"/>
    <x v="53"/>
    <s v="6010844004"/>
    <n v="6"/>
    <n v="111211560"/>
    <x v="64"/>
    <x v="0"/>
    <x v="0"/>
    <n v="2"/>
    <x v="0"/>
    <x v="0"/>
    <x v="0"/>
  </r>
  <r>
    <s v="6830100110063838800"/>
    <n v="6.83010011006383E+18"/>
    <x v="25"/>
    <s v="7214856604"/>
    <n v="7"/>
    <n v="112300826"/>
    <x v="203"/>
    <x v="0"/>
    <x v="0"/>
    <n v="1"/>
    <x v="0"/>
    <x v="3"/>
    <x v="4"/>
  </r>
  <r>
    <s v="6846100110065472024"/>
    <n v="6.8461001100654705E+18"/>
    <x v="30"/>
    <s v="420000158943"/>
    <n v="7"/>
    <n v="111300536"/>
    <x v="432"/>
    <x v="0"/>
    <x v="0"/>
    <n v="-9"/>
    <x v="3"/>
    <x v="1"/>
    <x v="4"/>
  </r>
  <r>
    <s v="6952100110107218202"/>
    <n v="6.9521001101072097E+18"/>
    <x v="1"/>
    <s v="27151964204"/>
    <n v="27"/>
    <n v="112101568"/>
    <x v="31"/>
    <x v="0"/>
    <x v="8"/>
    <n v="2"/>
    <x v="0"/>
    <x v="0"/>
    <x v="0"/>
  </r>
  <r>
    <s v="6838100110064647415"/>
    <n v="6.83810011006464E+18"/>
    <x v="23"/>
    <s v="18300406204"/>
    <n v="7"/>
    <n v="112200619"/>
    <x v="10"/>
    <x v="0"/>
    <x v="1"/>
    <n v="2"/>
    <x v="2"/>
    <x v="0"/>
    <x v="5"/>
  </r>
  <r>
    <s v="6834100060080136105"/>
    <n v="6.83410006008013E+18"/>
    <x v="52"/>
    <s v="15031416404"/>
    <n v="15"/>
    <n v="112500064"/>
    <x v="12"/>
    <x v="0"/>
    <x v="0"/>
    <n v="3"/>
    <x v="2"/>
    <x v="5"/>
    <x v="0"/>
  </r>
  <r>
    <s v="6952100110105160357"/>
    <n v="6.9521001101051597E+18"/>
    <x v="47"/>
    <s v="421031472145"/>
    <n v="5"/>
    <n v="112200716"/>
    <x v="279"/>
    <x v="0"/>
    <x v="0"/>
    <n v="3"/>
    <x v="1"/>
    <x v="0"/>
    <x v="2"/>
  </r>
  <r>
    <s v="6825100110063348339"/>
    <n v="6.8251001100633395E+18"/>
    <x v="0"/>
    <s v="400000120478"/>
    <n v="7"/>
    <n v="112200389"/>
    <x v="89"/>
    <x v="0"/>
    <x v="0"/>
    <n v="2"/>
    <x v="2"/>
    <x v="0"/>
    <x v="5"/>
  </r>
  <r>
    <s v="6952100110106615030"/>
    <n v="6.9521001101066097E+18"/>
    <x v="57"/>
    <s v="21925028304"/>
    <n v="21"/>
    <n v="111228870"/>
    <x v="384"/>
    <x v="0"/>
    <x v="0"/>
    <n v="2"/>
    <x v="3"/>
    <x v="3"/>
    <x v="4"/>
  </r>
  <r>
    <s v="6952100110107986548"/>
    <n v="6.9521001101079798E+18"/>
    <x v="50"/>
    <s v="4041493404"/>
    <n v="4"/>
    <n v="112300079"/>
    <x v="7"/>
    <x v="0"/>
    <x v="0"/>
    <n v="2"/>
    <x v="2"/>
    <x v="3"/>
    <x v="4"/>
  </r>
  <r>
    <s v="6820100090042693041"/>
    <n v="6.8201000900426895E+18"/>
    <x v="54"/>
    <s v="6065104304"/>
    <n v="6"/>
    <n v="112101513"/>
    <x v="37"/>
    <x v="0"/>
    <x v="4"/>
    <n v="2"/>
    <x v="2"/>
    <x v="0"/>
    <x v="0"/>
  </r>
  <r>
    <s v="6952100110106241260"/>
    <n v="6.95210011010624E+18"/>
    <x v="7"/>
    <s v="400003036073"/>
    <n v="10"/>
    <n v="112000011"/>
    <x v="56"/>
    <x v="0"/>
    <x v="0"/>
    <n v="2"/>
    <x v="2"/>
    <x v="0"/>
    <x v="0"/>
  </r>
  <r>
    <s v="6820100060078692237"/>
    <n v="6.8201000600786903E+18"/>
    <x v="54"/>
    <s v="4045222304"/>
    <n v="8"/>
    <n v="112300884"/>
    <x v="636"/>
    <x v="1"/>
    <x v="8"/>
    <n v="2"/>
    <x v="0"/>
    <x v="0"/>
    <x v="5"/>
  </r>
  <r>
    <s v="6832100070077121357"/>
    <n v="6.8321000700771205E+18"/>
    <x v="32"/>
    <s v="-6832100070077121357"/>
    <n v="29"/>
    <n v="112101480"/>
    <x v="203"/>
    <x v="0"/>
    <x v="2"/>
    <n v="-9"/>
    <x v="1"/>
    <x v="1"/>
    <x v="2"/>
  </r>
  <r>
    <s v="6952100110106068487"/>
    <n v="6.9521001101060598E+18"/>
    <x v="31"/>
    <s v="27764288404"/>
    <n v="21"/>
    <n v="112200385"/>
    <x v="35"/>
    <x v="0"/>
    <x v="0"/>
    <n v="2"/>
    <x v="0"/>
    <x v="3"/>
    <x v="4"/>
  </r>
  <r>
    <s v="6845100110065269544"/>
    <n v="6.8451001100652595E+18"/>
    <x v="40"/>
    <s v="7216440704"/>
    <n v="7"/>
    <n v="112200619"/>
    <x v="10"/>
    <x v="0"/>
    <x v="1"/>
    <n v="2"/>
    <x v="2"/>
    <x v="2"/>
    <x v="3"/>
  </r>
  <r>
    <s v="6952100110104792293"/>
    <n v="6.95210011010479E+18"/>
    <x v="2"/>
    <s v="2027266604"/>
    <n v="2"/>
    <n v="112400057"/>
    <x v="35"/>
    <x v="0"/>
    <x v="0"/>
    <n v="2"/>
    <x v="2"/>
    <x v="4"/>
    <x v="3"/>
  </r>
  <r>
    <s v="6952100110106551243"/>
    <n v="6.9521001101065503E+18"/>
    <x v="29"/>
    <s v="6252087404"/>
    <n v="6"/>
    <n v="112000094"/>
    <x v="150"/>
    <x v="0"/>
    <x v="0"/>
    <n v="2"/>
    <x v="1"/>
    <x v="4"/>
    <x v="2"/>
  </r>
  <r>
    <s v="6838100090043828090"/>
    <n v="6.83810009004382E+18"/>
    <x v="23"/>
    <s v="5351047164504"/>
    <n v="6"/>
    <n v="112200816"/>
    <x v="56"/>
    <x v="0"/>
    <x v="0"/>
    <n v="1"/>
    <x v="2"/>
    <x v="4"/>
    <x v="4"/>
  </r>
  <r>
    <s v="6839100080054233473"/>
    <n v="6.83910008005423E+18"/>
    <x v="10"/>
    <s v="31011610204"/>
    <n v="31"/>
    <n v="112101468"/>
    <x v="67"/>
    <x v="0"/>
    <x v="8"/>
    <n v="-9"/>
    <x v="3"/>
    <x v="1"/>
    <x v="2"/>
  </r>
  <r>
    <s v="6952100110107112314"/>
    <n v="6.9521001101071104E+18"/>
    <x v="12"/>
    <s v="2176653404"/>
    <n v="2"/>
    <n v="112300489"/>
    <x v="136"/>
    <x v="1"/>
    <x v="0"/>
    <n v="2"/>
    <x v="0"/>
    <x v="2"/>
    <x v="3"/>
  </r>
  <r>
    <s v="6952100110105737259"/>
    <n v="6.95210011010573E+18"/>
    <x v="33"/>
    <s v="413000609850"/>
    <n v="7"/>
    <n v="112200145"/>
    <x v="295"/>
    <x v="0"/>
    <x v="0"/>
    <n v="2"/>
    <x v="2"/>
    <x v="0"/>
    <x v="1"/>
  </r>
  <r>
    <s v="6823100100071828218"/>
    <n v="6.8231001000718203E+18"/>
    <x v="58"/>
    <s v="12072535904"/>
    <n v="12"/>
    <n v="111248437"/>
    <x v="370"/>
    <x v="1"/>
    <x v="0"/>
    <n v="2"/>
    <x v="2"/>
    <x v="2"/>
    <x v="3"/>
  </r>
  <r>
    <s v="6821100110062961072"/>
    <n v="6.8211001100629596E+18"/>
    <x v="38"/>
    <s v="26094786004"/>
    <n v="32"/>
    <n v="112300214"/>
    <x v="0"/>
    <x v="0"/>
    <x v="0"/>
    <n v="2"/>
    <x v="0"/>
    <x v="2"/>
    <x v="0"/>
  </r>
  <r>
    <s v="6952100110105608218"/>
    <n v="6.9521001101056E+18"/>
    <x v="17"/>
    <s v="7175857104"/>
    <n v="7"/>
    <n v="112200559"/>
    <x v="804"/>
    <x v="3"/>
    <x v="0"/>
    <n v="3"/>
    <x v="3"/>
    <x v="5"/>
    <x v="2"/>
  </r>
  <r>
    <s v="6952100110106945566"/>
    <n v="6.9521001101069404E+18"/>
    <x v="12"/>
    <s v="400000611198"/>
    <n v="28"/>
    <n v="112000006"/>
    <x v="171"/>
    <x v="0"/>
    <x v="0"/>
    <n v="1"/>
    <x v="0"/>
    <x v="4"/>
    <x v="3"/>
  </r>
  <r>
    <s v="6952100110104829307"/>
    <n v="6.9521001101048197E+18"/>
    <x v="2"/>
    <s v="-6952100110104829307"/>
    <n v="2"/>
    <n v="112101561"/>
    <x v="770"/>
    <x v="0"/>
    <x v="0"/>
    <n v="-9"/>
    <x v="1"/>
    <x v="1"/>
    <x v="2"/>
  </r>
  <r>
    <s v="6834100070077391599"/>
    <n v="6.8341000700773898E+18"/>
    <x v="52"/>
    <s v="2126361504"/>
    <n v="2"/>
    <n v="112400017"/>
    <x v="27"/>
    <x v="0"/>
    <x v="0"/>
    <n v="2"/>
    <x v="2"/>
    <x v="2"/>
    <x v="1"/>
  </r>
  <r>
    <s v="6843100100073918172"/>
    <n v="6.8431001000739103E+18"/>
    <x v="15"/>
    <s v="18282161504"/>
    <n v="10"/>
    <n v="112100409"/>
    <x v="11"/>
    <x v="0"/>
    <x v="0"/>
    <n v="3"/>
    <x v="2"/>
    <x v="3"/>
    <x v="4"/>
  </r>
  <r>
    <s v="6952100110108270274"/>
    <n v="6.9521001101082696E+18"/>
    <x v="19"/>
    <s v="2110264904"/>
    <n v="2"/>
    <n v="112500029"/>
    <x v="172"/>
    <x v="0"/>
    <x v="0"/>
    <n v="2"/>
    <x v="2"/>
    <x v="3"/>
    <x v="4"/>
  </r>
  <r>
    <s v="6952100110106264546"/>
    <n v="6.9521001101062605E+18"/>
    <x v="49"/>
    <s v="7149255204"/>
    <n v="7"/>
    <n v="112200388"/>
    <x v="209"/>
    <x v="0"/>
    <x v="0"/>
    <n v="3"/>
    <x v="0"/>
    <x v="1"/>
    <x v="2"/>
  </r>
  <r>
    <s v="6834100070077343263"/>
    <n v="6.8341000700773396E+18"/>
    <x v="52"/>
    <s v="21909381604"/>
    <n v="21"/>
    <n v="112200385"/>
    <x v="745"/>
    <x v="0"/>
    <x v="0"/>
    <n v="-9"/>
    <x v="0"/>
    <x v="0"/>
    <x v="1"/>
  </r>
  <r>
    <s v="6952100110107318131"/>
    <n v="6.9521001101073101E+18"/>
    <x v="45"/>
    <s v="2154721604"/>
    <n v="2"/>
    <n v="112300075"/>
    <x v="37"/>
    <x v="0"/>
    <x v="0"/>
    <n v="1"/>
    <x v="0"/>
    <x v="2"/>
    <x v="3"/>
  </r>
  <r>
    <s v="6952100110107475823"/>
    <n v="6.9521001101074698E+18"/>
    <x v="50"/>
    <s v="10187006504"/>
    <n v="10"/>
    <n v="111337034"/>
    <x v="366"/>
    <x v="1"/>
    <x v="6"/>
    <n v="1"/>
    <x v="0"/>
    <x v="4"/>
    <x v="3"/>
  </r>
  <r>
    <s v="6847100090044383232"/>
    <n v="6.8471000900443802E+18"/>
    <x v="8"/>
    <s v="420000267027"/>
    <n v="6"/>
    <n v="112300885"/>
    <x v="15"/>
    <x v="0"/>
    <x v="0"/>
    <n v="-9"/>
    <x v="2"/>
    <x v="5"/>
    <x v="0"/>
  </r>
  <r>
    <s v="6837100100073327397"/>
    <n v="6.8371001000733204E+18"/>
    <x v="28"/>
    <s v="12188825404"/>
    <n v="12"/>
    <n v="112500003"/>
    <x v="37"/>
    <x v="0"/>
    <x v="0"/>
    <n v="-9"/>
    <x v="0"/>
    <x v="2"/>
    <x v="3"/>
  </r>
  <r>
    <s v="6845100100074051966"/>
    <n v="6.8451001000740495E+18"/>
    <x v="40"/>
    <s v="12189998704"/>
    <n v="12"/>
    <n v="112000079"/>
    <x v="35"/>
    <x v="0"/>
    <x v="0"/>
    <n v="-9"/>
    <x v="3"/>
    <x v="1"/>
    <x v="2"/>
  </r>
  <r>
    <s v="6832100090043453593"/>
    <n v="6.8321000900434504E+18"/>
    <x v="32"/>
    <s v="8199000186038"/>
    <n v="6"/>
    <n v="111362402"/>
    <x v="779"/>
    <x v="1"/>
    <x v="0"/>
    <n v="-9"/>
    <x v="2"/>
    <x v="4"/>
    <x v="4"/>
  </r>
  <r>
    <s v="6952100110105720539"/>
    <n v="6.9521001101057198E+18"/>
    <x v="4"/>
    <s v="400003799831"/>
    <n v="25"/>
    <n v="112300751"/>
    <x v="0"/>
    <x v="0"/>
    <x v="0"/>
    <n v="2"/>
    <x v="2"/>
    <x v="2"/>
    <x v="0"/>
  </r>
  <r>
    <s v="6952100110108270274"/>
    <n v="6.9521001101082696E+18"/>
    <x v="19"/>
    <s v="2110264904"/>
    <n v="2"/>
    <n v="112800030"/>
    <x v="10"/>
    <x v="0"/>
    <x v="0"/>
    <n v="2"/>
    <x v="2"/>
    <x v="3"/>
    <x v="4"/>
  </r>
  <r>
    <s v="6826100110063441750"/>
    <n v="6.8261001100634399E+18"/>
    <x v="43"/>
    <s v="7286999704"/>
    <n v="7"/>
    <n v="111372010"/>
    <x v="83"/>
    <x v="0"/>
    <x v="0"/>
    <n v="2"/>
    <x v="0"/>
    <x v="3"/>
    <x v="3"/>
  </r>
  <r>
    <s v="6824100110063198386"/>
    <n v="6.82410011006319E+18"/>
    <x v="55"/>
    <s v="7283433004"/>
    <n v="7"/>
    <n v="112300225"/>
    <x v="69"/>
    <x v="0"/>
    <x v="0"/>
    <n v="2"/>
    <x v="3"/>
    <x v="0"/>
    <x v="1"/>
  </r>
  <r>
    <s v="6952100110105233622"/>
    <n v="6.9521001101052303E+18"/>
    <x v="33"/>
    <s v="27745167404"/>
    <n v="27"/>
    <n v="112200388"/>
    <x v="79"/>
    <x v="0"/>
    <x v="0"/>
    <n v="3"/>
    <x v="3"/>
    <x v="0"/>
    <x v="0"/>
  </r>
  <r>
    <s v="6952100110107696433"/>
    <n v="6.95210011010769E+18"/>
    <x v="37"/>
    <s v="1025355204"/>
    <n v="1"/>
    <n v="112500076"/>
    <x v="198"/>
    <x v="0"/>
    <x v="1"/>
    <n v="2"/>
    <x v="2"/>
    <x v="4"/>
    <x v="3"/>
  </r>
  <r>
    <s v="6839100110064715724"/>
    <n v="6.8391001100647096E+18"/>
    <x v="10"/>
    <s v="-6839100110064715724"/>
    <n v="32"/>
    <n v="112200475"/>
    <x v="270"/>
    <x v="0"/>
    <x v="0"/>
    <n v="-9"/>
    <x v="1"/>
    <x v="1"/>
    <x v="2"/>
  </r>
  <r>
    <s v="6952100110105935505"/>
    <n v="6.9521001101059297E+18"/>
    <x v="31"/>
    <s v="8876274904"/>
    <n v="8"/>
    <n v="112201028"/>
    <x v="56"/>
    <x v="0"/>
    <x v="0"/>
    <n v="1"/>
    <x v="2"/>
    <x v="4"/>
    <x v="3"/>
  </r>
  <r>
    <s v="6952100110105893243"/>
    <n v="6.9521001101058898E+18"/>
    <x v="57"/>
    <s v="400003873814"/>
    <n v="6"/>
    <n v="112201094"/>
    <x v="0"/>
    <x v="0"/>
    <x v="0"/>
    <n v="3"/>
    <x v="3"/>
    <x v="4"/>
    <x v="3"/>
  </r>
  <r>
    <s v="6846100110065463659"/>
    <n v="6.8461001100654602E+18"/>
    <x v="30"/>
    <s v="26104518604"/>
    <n v="26"/>
    <n v="112100658"/>
    <x v="620"/>
    <x v="0"/>
    <x v="0"/>
    <n v="2"/>
    <x v="2"/>
    <x v="4"/>
    <x v="4"/>
  </r>
  <r>
    <s v="6952100110108167735"/>
    <n v="6.95210011010816E+18"/>
    <x v="50"/>
    <s v="-6952100110108167735"/>
    <n v="8"/>
    <n v="111100838"/>
    <x v="76"/>
    <x v="0"/>
    <x v="0"/>
    <n v="-9"/>
    <x v="1"/>
    <x v="1"/>
    <x v="2"/>
  </r>
  <r>
    <s v="6952100110105181738"/>
    <n v="6.9521001101051802E+18"/>
    <x v="4"/>
    <s v="421031492396"/>
    <n v="32"/>
    <n v="111200593"/>
    <x v="201"/>
    <x v="0"/>
    <x v="0"/>
    <n v="2"/>
    <x v="1"/>
    <x v="0"/>
    <x v="2"/>
  </r>
  <r>
    <s v="6824100110063260216"/>
    <n v="6.8241001100632596E+18"/>
    <x v="55"/>
    <s v="400003303816"/>
    <n v="7"/>
    <n v="111200345"/>
    <x v="56"/>
    <x v="0"/>
    <x v="0"/>
    <n v="1"/>
    <x v="0"/>
    <x v="4"/>
    <x v="3"/>
  </r>
  <r>
    <s v="6826100070076443298"/>
    <n v="6.8261000700764396E+18"/>
    <x v="43"/>
    <s v="2157490504"/>
    <n v="29"/>
    <n v="111100259"/>
    <x v="194"/>
    <x v="0"/>
    <x v="0"/>
    <n v="-9"/>
    <x v="2"/>
    <x v="1"/>
    <x v="3"/>
  </r>
  <r>
    <s v="6829100060079577334"/>
    <n v="6.8291000600795699E+18"/>
    <x v="22"/>
    <s v="9086297404"/>
    <n v="9"/>
    <n v="111200713"/>
    <x v="221"/>
    <x v="1"/>
    <x v="0"/>
    <n v="3"/>
    <x v="2"/>
    <x v="0"/>
    <x v="0"/>
  </r>
  <r>
    <s v="6819100110062771768"/>
    <n v="6.8191001100627702E+18"/>
    <x v="21"/>
    <s v="25086599104"/>
    <n v="25"/>
    <n v="112400067"/>
    <x v="20"/>
    <x v="0"/>
    <x v="0"/>
    <n v="1"/>
    <x v="0"/>
    <x v="3"/>
    <x v="4"/>
  </r>
  <r>
    <s v="6952100110105261323"/>
    <n v="6.95210011010526E+18"/>
    <x v="4"/>
    <s v="29049140004"/>
    <n v="29"/>
    <n v="112300893"/>
    <x v="21"/>
    <x v="0"/>
    <x v="1"/>
    <n v="3"/>
    <x v="3"/>
    <x v="1"/>
    <x v="2"/>
  </r>
  <r>
    <s v="6843100110065119993"/>
    <n v="6.84310011006511E+18"/>
    <x v="15"/>
    <s v="7018160104"/>
    <n v="7"/>
    <n v="112200870"/>
    <x v="35"/>
    <x v="0"/>
    <x v="0"/>
    <n v="1"/>
    <x v="0"/>
    <x v="2"/>
    <x v="3"/>
  </r>
  <r>
    <s v="6952100110106796569"/>
    <n v="6.9521001101067899E+18"/>
    <x v="44"/>
    <s v="4016619504"/>
    <n v="4"/>
    <n v="111300976"/>
    <x v="56"/>
    <x v="0"/>
    <x v="1"/>
    <n v="1"/>
    <x v="0"/>
    <x v="0"/>
    <x v="2"/>
  </r>
  <r>
    <s v="6840100070077990681"/>
    <n v="6.8401000700779899E+18"/>
    <x v="5"/>
    <s v="2098303104"/>
    <n v="2"/>
    <n v="111371065"/>
    <x v="18"/>
    <x v="0"/>
    <x v="0"/>
    <n v="1"/>
    <x v="0"/>
    <x v="0"/>
    <x v="0"/>
  </r>
  <r>
    <s v="6847100080054796012"/>
    <n v="6.8471000800547901E+18"/>
    <x v="8"/>
    <s v="1209282504"/>
    <n v="1"/>
    <n v="112300595"/>
    <x v="49"/>
    <x v="0"/>
    <x v="0"/>
    <n v="1"/>
    <x v="0"/>
    <x v="4"/>
    <x v="4"/>
  </r>
  <r>
    <s v="6823100060078974230"/>
    <n v="6.8231000600789699E+18"/>
    <x v="58"/>
    <s v="5351894582204"/>
    <n v="8"/>
    <n v="111335473"/>
    <x v="270"/>
    <x v="0"/>
    <x v="0"/>
    <n v="2"/>
    <x v="2"/>
    <x v="3"/>
    <x v="4"/>
  </r>
  <r>
    <s v="6952100110108321681"/>
    <n v="6.9521001101083197E+18"/>
    <x v="34"/>
    <s v="9304488504"/>
    <n v="9"/>
    <n v="112101006"/>
    <x v="26"/>
    <x v="0"/>
    <x v="0"/>
    <n v="2"/>
    <x v="2"/>
    <x v="5"/>
    <x v="5"/>
  </r>
  <r>
    <s v="6833100110064144530"/>
    <n v="6.8331001100641403E+18"/>
    <x v="24"/>
    <s v="7102943704"/>
    <n v="7"/>
    <n v="112300702"/>
    <x v="303"/>
    <x v="0"/>
    <x v="0"/>
    <n v="3"/>
    <x v="3"/>
    <x v="2"/>
    <x v="1"/>
  </r>
  <r>
    <s v="6952100110107556222"/>
    <n v="6.9521001101075497E+18"/>
    <x v="19"/>
    <s v="-6952100110107556222"/>
    <n v="3"/>
    <n v="112201159"/>
    <x v="296"/>
    <x v="0"/>
    <x v="0"/>
    <n v="-9"/>
    <x v="1"/>
    <x v="1"/>
    <x v="2"/>
  </r>
  <r>
    <s v="6952100110107113538"/>
    <n v="6.9521001101071104E+18"/>
    <x v="44"/>
    <s v="15083612504"/>
    <n v="15"/>
    <n v="112200978"/>
    <x v="388"/>
    <x v="0"/>
    <x v="0"/>
    <n v="2"/>
    <x v="1"/>
    <x v="3"/>
    <x v="4"/>
  </r>
  <r>
    <s v="6835100110064389925"/>
    <n v="6.8351001100643799E+18"/>
    <x v="59"/>
    <s v="11068655204"/>
    <n v="25"/>
    <n v="112500070"/>
    <x v="218"/>
    <x v="0"/>
    <x v="0"/>
    <n v="1"/>
    <x v="2"/>
    <x v="3"/>
    <x v="4"/>
  </r>
  <r>
    <s v="6952100110107109263"/>
    <n v="6.9521001101071002E+18"/>
    <x v="16"/>
    <s v="25068256904"/>
    <n v="25"/>
    <n v="112100689"/>
    <x v="15"/>
    <x v="0"/>
    <x v="3"/>
    <n v="1"/>
    <x v="0"/>
    <x v="3"/>
    <x v="4"/>
  </r>
  <r>
    <s v="6952100110106740001"/>
    <n v="6.9521001101067397E+18"/>
    <x v="13"/>
    <s v="1011747504"/>
    <n v="1"/>
    <n v="112300132"/>
    <x v="208"/>
    <x v="0"/>
    <x v="0"/>
    <n v="2"/>
    <x v="0"/>
    <x v="2"/>
    <x v="1"/>
  </r>
  <r>
    <s v="6829100090043244635"/>
    <n v="6.8291000900432404E+18"/>
    <x v="22"/>
    <s v="6008526804"/>
    <n v="6"/>
    <n v="112200992"/>
    <x v="56"/>
    <x v="0"/>
    <x v="0"/>
    <n v="1"/>
    <x v="2"/>
    <x v="3"/>
    <x v="4"/>
  </r>
  <r>
    <s v="6952100110106708632"/>
    <n v="6.9521001101066998E+18"/>
    <x v="16"/>
    <s v="27744027104"/>
    <n v="27"/>
    <n v="112000152"/>
    <x v="9"/>
    <x v="0"/>
    <x v="0"/>
    <n v="3"/>
    <x v="2"/>
    <x v="4"/>
    <x v="4"/>
  </r>
  <r>
    <s v="6952100110106000865"/>
    <n v="6.9521001101060004E+18"/>
    <x v="31"/>
    <s v="15089736604"/>
    <n v="15"/>
    <n v="112300339"/>
    <x v="111"/>
    <x v="0"/>
    <x v="0"/>
    <n v="1"/>
    <x v="2"/>
    <x v="3"/>
    <x v="4"/>
  </r>
  <r>
    <s v="6952100110105727848"/>
    <n v="6.9521001101057198E+18"/>
    <x v="47"/>
    <s v="400007041233"/>
    <n v="9"/>
    <n v="112200431"/>
    <x v="22"/>
    <x v="0"/>
    <x v="0"/>
    <n v="2"/>
    <x v="0"/>
    <x v="2"/>
    <x v="1"/>
  </r>
  <r>
    <s v="6952100110108009489"/>
    <n v="6.9521001101080003E+18"/>
    <x v="18"/>
    <s v="421000238888"/>
    <n v="10"/>
    <n v="112200185"/>
    <x v="26"/>
    <x v="0"/>
    <x v="0"/>
    <n v="1"/>
    <x v="1"/>
    <x v="4"/>
    <x v="2"/>
  </r>
  <r>
    <s v="6839100110064710617"/>
    <n v="6.8391001100647096E+18"/>
    <x v="10"/>
    <s v="27725729504"/>
    <n v="32"/>
    <n v="112201036"/>
    <x v="54"/>
    <x v="0"/>
    <x v="0"/>
    <n v="1"/>
    <x v="0"/>
    <x v="0"/>
    <x v="0"/>
  </r>
  <r>
    <s v="6839100110064700374"/>
    <n v="6.8391001100647004E+18"/>
    <x v="10"/>
    <s v="26049226304"/>
    <n v="26"/>
    <n v="112000070"/>
    <x v="119"/>
    <x v="0"/>
    <x v="0"/>
    <n v="1"/>
    <x v="2"/>
    <x v="3"/>
    <x v="4"/>
  </r>
  <r>
    <s v="6952100110105264180"/>
    <n v="6.95210011010526E+18"/>
    <x v="17"/>
    <s v="2019769904"/>
    <n v="2"/>
    <n v="111300578"/>
    <x v="18"/>
    <x v="0"/>
    <x v="0"/>
    <n v="1"/>
    <x v="2"/>
    <x v="0"/>
    <x v="0"/>
  </r>
  <r>
    <s v="6844100090044197977"/>
    <n v="6.8441000900441897E+18"/>
    <x v="41"/>
    <s v="400010723867"/>
    <n v="6"/>
    <n v="112201155"/>
    <x v="10"/>
    <x v="0"/>
    <x v="0"/>
    <n v="2"/>
    <x v="2"/>
    <x v="0"/>
    <x v="0"/>
  </r>
  <r>
    <s v="6833100070077329309"/>
    <n v="6.8331000700773202E+18"/>
    <x v="24"/>
    <s v="8295284104"/>
    <n v="4"/>
    <n v="112000118"/>
    <x v="152"/>
    <x v="0"/>
    <x v="1"/>
    <n v="1"/>
    <x v="0"/>
    <x v="5"/>
    <x v="5"/>
  </r>
  <r>
    <s v="6827100110063581438"/>
    <n v="6.8271001100635802E+18"/>
    <x v="35"/>
    <s v="26017715404"/>
    <n v="26"/>
    <n v="111200623"/>
    <x v="56"/>
    <x v="0"/>
    <x v="0"/>
    <n v="3"/>
    <x v="2"/>
    <x v="2"/>
    <x v="3"/>
  </r>
  <r>
    <s v="6843100100073896159"/>
    <n v="6.8431001000738898E+18"/>
    <x v="15"/>
    <s v="400013902023"/>
    <n v="18"/>
    <n v="112300339"/>
    <x v="111"/>
    <x v="0"/>
    <x v="0"/>
    <n v="-9"/>
    <x v="2"/>
    <x v="1"/>
    <x v="2"/>
  </r>
  <r>
    <s v="6952100110105397620"/>
    <n v="6.9521001101053901E+18"/>
    <x v="17"/>
    <s v="15001943304"/>
    <n v="15"/>
    <n v="111100836"/>
    <x v="56"/>
    <x v="0"/>
    <x v="0"/>
    <n v="2"/>
    <x v="3"/>
    <x v="0"/>
    <x v="1"/>
  </r>
  <r>
    <s v="6952100110107905514"/>
    <n v="6.9521001101078999E+18"/>
    <x v="20"/>
    <s v="400000553009"/>
    <n v="12"/>
    <n v="112101495"/>
    <x v="501"/>
    <x v="0"/>
    <x v="3"/>
    <n v="1"/>
    <x v="2"/>
    <x v="4"/>
    <x v="3"/>
  </r>
  <r>
    <s v="6845100100074113194"/>
    <n v="6.84510010007411E+18"/>
    <x v="40"/>
    <s v="3057541504"/>
    <n v="3"/>
    <n v="112700035"/>
    <x v="95"/>
    <x v="0"/>
    <x v="0"/>
    <n v="2"/>
    <x v="2"/>
    <x v="4"/>
    <x v="4"/>
  </r>
  <r>
    <s v="6952100110107388220"/>
    <n v="6.9521001101073797E+18"/>
    <x v="13"/>
    <s v="10210770704"/>
    <n v="10"/>
    <n v="112500100"/>
    <x v="61"/>
    <x v="0"/>
    <x v="0"/>
    <n v="1"/>
    <x v="3"/>
    <x v="3"/>
    <x v="4"/>
  </r>
  <r>
    <s v="6820100070075800119"/>
    <n v="6.8201000700757996E+18"/>
    <x v="54"/>
    <s v="4027296904"/>
    <n v="4"/>
    <n v="112200822"/>
    <x v="73"/>
    <x v="0"/>
    <x v="0"/>
    <n v="2"/>
    <x v="0"/>
    <x v="3"/>
    <x v="3"/>
  </r>
  <r>
    <s v="6829100070076771342"/>
    <n v="6.8291000700767703E+18"/>
    <x v="22"/>
    <s v="21176923104"/>
    <n v="21"/>
    <n v="112200318"/>
    <x v="16"/>
    <x v="0"/>
    <x v="0"/>
    <n v="2"/>
    <x v="0"/>
    <x v="3"/>
    <x v="4"/>
  </r>
  <r>
    <s v="6828100090043204009"/>
    <n v="6.8281000900431995E+18"/>
    <x v="48"/>
    <s v="-6828100090043204009"/>
    <n v="6"/>
    <n v="111230106"/>
    <x v="27"/>
    <x v="0"/>
    <x v="0"/>
    <n v="-9"/>
    <x v="1"/>
    <x v="1"/>
    <x v="2"/>
  </r>
  <r>
    <s v="6829100060079564773"/>
    <n v="6.8291000600795597E+18"/>
    <x v="22"/>
    <s v="-6829100060079564773"/>
    <n v="9"/>
    <n v="112300571"/>
    <x v="15"/>
    <x v="0"/>
    <x v="0"/>
    <n v="-9"/>
    <x v="1"/>
    <x v="1"/>
    <x v="2"/>
  </r>
  <r>
    <s v="6833100100072880549"/>
    <n v="6.8331001000728801E+18"/>
    <x v="24"/>
    <s v="18212346704"/>
    <n v="18"/>
    <n v="111184691"/>
    <x v="296"/>
    <x v="0"/>
    <x v="0"/>
    <n v="1"/>
    <x v="2"/>
    <x v="4"/>
    <x v="3"/>
  </r>
  <r>
    <s v="6818100070075498426"/>
    <n v="6.8181000700754903E+18"/>
    <x v="3"/>
    <s v="21139746204"/>
    <n v="21"/>
    <n v="111351235"/>
    <x v="259"/>
    <x v="1"/>
    <x v="4"/>
    <n v="1"/>
    <x v="0"/>
    <x v="1"/>
    <x v="4"/>
  </r>
  <r>
    <s v="6952100110104772100"/>
    <n v="6.9521001101047695E+18"/>
    <x v="2"/>
    <s v="1128943004"/>
    <n v="1"/>
    <n v="112100910"/>
    <x v="452"/>
    <x v="0"/>
    <x v="0"/>
    <n v="1"/>
    <x v="0"/>
    <x v="2"/>
    <x v="4"/>
  </r>
  <r>
    <s v="6818100060078473994"/>
    <n v="6.8181000600784701E+18"/>
    <x v="3"/>
    <s v="400012361869"/>
    <n v="8"/>
    <n v="112300230"/>
    <x v="20"/>
    <x v="0"/>
    <x v="1"/>
    <n v="2"/>
    <x v="2"/>
    <x v="2"/>
    <x v="3"/>
  </r>
  <r>
    <s v="6952100110107015899"/>
    <n v="6.95210011010701E+18"/>
    <x v="44"/>
    <s v="400004481421"/>
    <n v="25"/>
    <n v="112300245"/>
    <x v="0"/>
    <x v="0"/>
    <x v="0"/>
    <n v="1"/>
    <x v="3"/>
    <x v="2"/>
    <x v="3"/>
  </r>
  <r>
    <s v="6952100110104945796"/>
    <n v="6.9521001101049395E+18"/>
    <x v="14"/>
    <s v="421031704598"/>
    <n v="6"/>
    <n v="112200559"/>
    <x v="68"/>
    <x v="0"/>
    <x v="0"/>
    <n v="3"/>
    <x v="1"/>
    <x v="1"/>
    <x v="2"/>
  </r>
  <r>
    <s v="6952100110107348052"/>
    <n v="6.9521001101073398E+18"/>
    <x v="45"/>
    <s v="7179323004"/>
    <n v="7"/>
    <n v="112300103"/>
    <x v="37"/>
    <x v="0"/>
    <x v="0"/>
    <n v="1"/>
    <x v="3"/>
    <x v="2"/>
    <x v="1"/>
  </r>
  <r>
    <s v="6820100070075806133"/>
    <n v="6.8201000700757996E+18"/>
    <x v="54"/>
    <s v="4080893704"/>
    <n v="4"/>
    <n v="112200559"/>
    <x v="22"/>
    <x v="0"/>
    <x v="0"/>
    <n v="2"/>
    <x v="0"/>
    <x v="3"/>
    <x v="4"/>
  </r>
  <r>
    <s v="6952100110105789185"/>
    <n v="6.9521001101057802E+18"/>
    <x v="57"/>
    <s v="31057152104"/>
    <n v="31"/>
    <n v="112101402"/>
    <x v="72"/>
    <x v="0"/>
    <x v="0"/>
    <n v="2"/>
    <x v="2"/>
    <x v="0"/>
    <x v="1"/>
  </r>
  <r>
    <s v="6952100110107889198"/>
    <n v="6.9521001101078804E+18"/>
    <x v="37"/>
    <s v="421030431587"/>
    <n v="10"/>
    <n v="112300337"/>
    <x v="54"/>
    <x v="0"/>
    <x v="1"/>
    <n v="2"/>
    <x v="1"/>
    <x v="3"/>
    <x v="2"/>
  </r>
  <r>
    <s v="6952100110105681384"/>
    <n v="6.9521001101056799E+18"/>
    <x v="4"/>
    <s v="6227904104"/>
    <n v="6"/>
    <n v="112201088"/>
    <x v="23"/>
    <x v="0"/>
    <x v="0"/>
    <n v="1"/>
    <x v="0"/>
    <x v="2"/>
    <x v="3"/>
  </r>
  <r>
    <s v="6845100100074080535"/>
    <n v="6.8451001000740803E+18"/>
    <x v="40"/>
    <s v="12236460104"/>
    <n v="12"/>
    <n v="111248437"/>
    <x v="27"/>
    <x v="0"/>
    <x v="0"/>
    <n v="1"/>
    <x v="0"/>
    <x v="0"/>
    <x v="1"/>
  </r>
  <r>
    <s v="6835100110064408739"/>
    <n v="6.8351001100644004E+18"/>
    <x v="59"/>
    <s v="18179790704"/>
    <n v="7"/>
    <n v="112000122"/>
    <x v="152"/>
    <x v="0"/>
    <x v="1"/>
    <n v="-9"/>
    <x v="3"/>
    <x v="2"/>
    <x v="3"/>
  </r>
  <r>
    <s v="6832100110064040749"/>
    <n v="6.8321001100640399E+18"/>
    <x v="32"/>
    <s v="11007195304"/>
    <n v="25"/>
    <n v="111300824"/>
    <x v="12"/>
    <x v="0"/>
    <x v="0"/>
    <n v="1"/>
    <x v="0"/>
    <x v="3"/>
    <x v="4"/>
  </r>
  <r>
    <s v="6952100110105578604"/>
    <n v="6.9521001101055703E+18"/>
    <x v="4"/>
    <s v="1147487504"/>
    <n v="1"/>
    <n v="112300041"/>
    <x v="509"/>
    <x v="0"/>
    <x v="0"/>
    <n v="1"/>
    <x v="0"/>
    <x v="4"/>
    <x v="4"/>
  </r>
  <r>
    <s v="6952100110104769604"/>
    <n v="6.9521001101047603E+18"/>
    <x v="2"/>
    <s v="421000183058"/>
    <n v="8"/>
    <n v="112200578"/>
    <x v="115"/>
    <x v="0"/>
    <x v="0"/>
    <n v="3"/>
    <x v="1"/>
    <x v="4"/>
    <x v="2"/>
  </r>
  <r>
    <s v="6840100080054320252"/>
    <n v="6.8401000800543201E+18"/>
    <x v="5"/>
    <s v="27721733104"/>
    <n v="31"/>
    <n v="112300074"/>
    <x v="208"/>
    <x v="0"/>
    <x v="1"/>
    <n v="3"/>
    <x v="3"/>
    <x v="3"/>
    <x v="4"/>
  </r>
  <r>
    <s v="6837100070077656743"/>
    <n v="6.8371000700776499E+18"/>
    <x v="28"/>
    <s v="2151114704"/>
    <n v="2"/>
    <n v="112000022"/>
    <x v="0"/>
    <x v="0"/>
    <x v="0"/>
    <n v="1"/>
    <x v="2"/>
    <x v="4"/>
    <x v="3"/>
  </r>
  <r>
    <s v="6952100110105431746"/>
    <n v="6.95210011010543E+18"/>
    <x v="46"/>
    <s v="400008812948"/>
    <n v="25"/>
    <n v="112000251"/>
    <x v="16"/>
    <x v="0"/>
    <x v="0"/>
    <n v="3"/>
    <x v="2"/>
    <x v="1"/>
    <x v="0"/>
  </r>
  <r>
    <s v="6826100100072206540"/>
    <n v="6.8261001000722002E+18"/>
    <x v="43"/>
    <s v="18220854004"/>
    <n v="10"/>
    <n v="112201066"/>
    <x v="22"/>
    <x v="0"/>
    <x v="0"/>
    <n v="3"/>
    <x v="2"/>
    <x v="3"/>
    <x v="1"/>
  </r>
  <r>
    <s v="6952100110106237780"/>
    <n v="6.9521001101062298E+18"/>
    <x v="51"/>
    <s v="400001718148"/>
    <n v="21"/>
    <n v="112200297"/>
    <x v="73"/>
    <x v="0"/>
    <x v="0"/>
    <n v="2"/>
    <x v="2"/>
    <x v="4"/>
    <x v="3"/>
  </r>
  <r>
    <s v="6825100110063382358"/>
    <n v="6.8251001100633805E+18"/>
    <x v="0"/>
    <s v="7223502604"/>
    <n v="7"/>
    <n v="112700036"/>
    <x v="273"/>
    <x v="0"/>
    <x v="0"/>
    <n v="1"/>
    <x v="0"/>
    <x v="5"/>
    <x v="5"/>
  </r>
  <r>
    <s v="6952100110105697016"/>
    <n v="6.9521001101056901E+18"/>
    <x v="47"/>
    <s v="-6952100110105697016"/>
    <n v="27"/>
    <n v="112201154"/>
    <x v="444"/>
    <x v="0"/>
    <x v="0"/>
    <n v="-9"/>
    <x v="1"/>
    <x v="1"/>
    <x v="2"/>
  </r>
  <r>
    <s v="6952100110106139553"/>
    <n v="6.9521001101061304E+18"/>
    <x v="57"/>
    <s v="18163526404"/>
    <n v="7"/>
    <n v="112500018"/>
    <x v="235"/>
    <x v="1"/>
    <x v="0"/>
    <n v="1"/>
    <x v="2"/>
    <x v="3"/>
    <x v="3"/>
  </r>
  <r>
    <s v="6844100110065247286"/>
    <n v="6.8441001100652401E+18"/>
    <x v="41"/>
    <s v="-6844100110065247286"/>
    <n v="32"/>
    <n v="112300221"/>
    <x v="470"/>
    <x v="1"/>
    <x v="0"/>
    <n v="-9"/>
    <x v="1"/>
    <x v="1"/>
    <x v="2"/>
  </r>
  <r>
    <s v="6952100110105625941"/>
    <n v="6.9521001101056205E+18"/>
    <x v="46"/>
    <s v="400002326489"/>
    <n v="10"/>
    <n v="112101513"/>
    <x v="377"/>
    <x v="0"/>
    <x v="4"/>
    <n v="2"/>
    <x v="3"/>
    <x v="4"/>
    <x v="1"/>
  </r>
  <r>
    <s v="6823100060078968849"/>
    <n v="6.8231000600789596E+18"/>
    <x v="58"/>
    <s v="99006751804"/>
    <n v="8"/>
    <n v="112600032"/>
    <x v="89"/>
    <x v="0"/>
    <x v="0"/>
    <n v="2"/>
    <x v="0"/>
    <x v="2"/>
    <x v="1"/>
  </r>
  <r>
    <s v="6952100110107595048"/>
    <n v="6.9521001101075896E+18"/>
    <x v="36"/>
    <s v="-6952100110107595048"/>
    <n v="26"/>
    <n v="112200979"/>
    <x v="436"/>
    <x v="0"/>
    <x v="0"/>
    <n v="-9"/>
    <x v="1"/>
    <x v="1"/>
    <x v="2"/>
  </r>
  <r>
    <s v="6840100110064841413"/>
    <n v="6.8401001100648397E+18"/>
    <x v="5"/>
    <s v="18183075804"/>
    <n v="7"/>
    <n v="112000044"/>
    <x v="20"/>
    <x v="0"/>
    <x v="0"/>
    <n v="2"/>
    <x v="0"/>
    <x v="0"/>
    <x v="0"/>
  </r>
  <r>
    <s v="6825100090043032558"/>
    <n v="6.8251000900430295E+18"/>
    <x v="0"/>
    <s v="-6825100090043032558"/>
    <n v="6"/>
    <n v="112000079"/>
    <x v="56"/>
    <x v="0"/>
    <x v="0"/>
    <n v="-9"/>
    <x v="1"/>
    <x v="1"/>
    <x v="2"/>
  </r>
  <r>
    <s v="6952100110105735580"/>
    <n v="6.95210011010573E+18"/>
    <x v="14"/>
    <s v="2058083804"/>
    <n v="2"/>
    <n v="112100725"/>
    <x v="208"/>
    <x v="0"/>
    <x v="0"/>
    <n v="2"/>
    <x v="2"/>
    <x v="2"/>
    <x v="3"/>
  </r>
  <r>
    <s v="6952100110107718621"/>
    <n v="6.9521001101077105E+18"/>
    <x v="50"/>
    <s v="412000639973"/>
    <n v="2"/>
    <n v="111368213"/>
    <x v="282"/>
    <x v="0"/>
    <x v="0"/>
    <n v="1"/>
    <x v="2"/>
    <x v="3"/>
    <x v="4"/>
  </r>
  <r>
    <s v="6952100110107594713"/>
    <n v="6.9521001101075896E+18"/>
    <x v="37"/>
    <s v="9193831004"/>
    <n v="9"/>
    <n v="112101540"/>
    <x v="183"/>
    <x v="0"/>
    <x v="9"/>
    <n v="2"/>
    <x v="2"/>
    <x v="2"/>
    <x v="0"/>
  </r>
  <r>
    <s v="6829100110063808490"/>
    <n v="6.8291001100638003E+18"/>
    <x v="22"/>
    <s v="400011859930"/>
    <n v="32"/>
    <n v="111200593"/>
    <x v="27"/>
    <x v="1"/>
    <x v="0"/>
    <n v="3"/>
    <x v="2"/>
    <x v="4"/>
    <x v="1"/>
  </r>
  <r>
    <s v="6843100070078308793"/>
    <n v="6.8431000700783002E+18"/>
    <x v="15"/>
    <s v="2009255204"/>
    <n v="2"/>
    <n v="112101057"/>
    <x v="150"/>
    <x v="0"/>
    <x v="0"/>
    <n v="2"/>
    <x v="0"/>
    <x v="4"/>
    <x v="4"/>
  </r>
  <r>
    <s v="6952100110107842369"/>
    <n v="6.9521001101078405E+18"/>
    <x v="20"/>
    <s v="-6952100110107842369"/>
    <n v="9"/>
    <n v="112300225"/>
    <x v="145"/>
    <x v="1"/>
    <x v="0"/>
    <n v="-9"/>
    <x v="1"/>
    <x v="1"/>
    <x v="2"/>
  </r>
  <r>
    <s v="6952100110106792032"/>
    <n v="6.9521001101067899E+18"/>
    <x v="45"/>
    <s v="400003339426"/>
    <n v="18"/>
    <n v="111274100"/>
    <x v="11"/>
    <x v="0"/>
    <x v="0"/>
    <n v="2"/>
    <x v="1"/>
    <x v="1"/>
    <x v="2"/>
  </r>
  <r>
    <s v="6952100110108192495"/>
    <n v="6.9521001101081897E+18"/>
    <x v="19"/>
    <s v="400000783635"/>
    <n v="1"/>
    <n v="112400021"/>
    <x v="203"/>
    <x v="0"/>
    <x v="0"/>
    <n v="1"/>
    <x v="0"/>
    <x v="3"/>
    <x v="3"/>
  </r>
  <r>
    <s v="6826100100072215950"/>
    <n v="6.8261001000722104E+18"/>
    <x v="43"/>
    <s v="12258346604"/>
    <n v="12"/>
    <n v="112000070"/>
    <x v="251"/>
    <x v="1"/>
    <x v="0"/>
    <n v="2"/>
    <x v="3"/>
    <x v="3"/>
    <x v="4"/>
  </r>
  <r>
    <s v="6952100110108326414"/>
    <n v="6.9521001101083197E+18"/>
    <x v="34"/>
    <s v="20001698204"/>
    <n v="5"/>
    <n v="112400116"/>
    <x v="15"/>
    <x v="0"/>
    <x v="0"/>
    <n v="1"/>
    <x v="0"/>
    <x v="4"/>
    <x v="3"/>
  </r>
  <r>
    <s v="6839100110064700364"/>
    <n v="6.8391001100647004E+18"/>
    <x v="10"/>
    <s v="18285545804"/>
    <n v="7"/>
    <n v="112000005"/>
    <x v="761"/>
    <x v="5"/>
    <x v="0"/>
    <n v="3"/>
    <x v="2"/>
    <x v="4"/>
    <x v="1"/>
  </r>
  <r>
    <s v="6952100110105115084"/>
    <n v="6.9521001101051095E+18"/>
    <x v="46"/>
    <s v="400009002706"/>
    <n v="9"/>
    <n v="111100257"/>
    <x v="37"/>
    <x v="0"/>
    <x v="0"/>
    <n v="1"/>
    <x v="2"/>
    <x v="2"/>
    <x v="1"/>
  </r>
  <r>
    <s v="6827100100072311428"/>
    <n v="6.8271001000723098E+18"/>
    <x v="35"/>
    <s v="400004644048"/>
    <n v="3"/>
    <n v="112300237"/>
    <x v="54"/>
    <x v="0"/>
    <x v="0"/>
    <n v="2"/>
    <x v="0"/>
    <x v="2"/>
    <x v="1"/>
  </r>
  <r>
    <s v="6820100070075798857"/>
    <n v="6.8201000700757903E+18"/>
    <x v="54"/>
    <s v="2187717404"/>
    <n v="2"/>
    <n v="112200428"/>
    <x v="62"/>
    <x v="0"/>
    <x v="0"/>
    <n v="2"/>
    <x v="2"/>
    <x v="5"/>
    <x v="0"/>
  </r>
  <r>
    <s v="6952100110106396906"/>
    <n v="6.9521001101063895E+18"/>
    <x v="29"/>
    <s v="-6952100110106396906"/>
    <n v="9"/>
    <n v="112300681"/>
    <x v="20"/>
    <x v="0"/>
    <x v="0"/>
    <n v="-9"/>
    <x v="1"/>
    <x v="1"/>
    <x v="2"/>
  </r>
  <r>
    <s v="6952100110107199446"/>
    <n v="6.9521001101071903E+18"/>
    <x v="13"/>
    <s v="25028479604"/>
    <n v="25"/>
    <n v="111165364"/>
    <x v="42"/>
    <x v="0"/>
    <x v="0"/>
    <n v="2"/>
    <x v="1"/>
    <x v="4"/>
    <x v="2"/>
  </r>
  <r>
    <s v="6833100060080032355"/>
    <n v="6.8331000600800297E+18"/>
    <x v="24"/>
    <s v="27148589304"/>
    <n v="8"/>
    <n v="112101458"/>
    <x v="453"/>
    <x v="3"/>
    <x v="0"/>
    <n v="3"/>
    <x v="2"/>
    <x v="0"/>
    <x v="0"/>
  </r>
  <r>
    <s v="6952100110106160257"/>
    <n v="6.9521001101061601E+18"/>
    <x v="29"/>
    <s v="400001023297"/>
    <n v="6"/>
    <n v="112400075"/>
    <x v="56"/>
    <x v="0"/>
    <x v="0"/>
    <n v="1"/>
    <x v="0"/>
    <x v="4"/>
    <x v="3"/>
  </r>
  <r>
    <s v="6952100110105989059"/>
    <n v="6.9521001101059799E+18"/>
    <x v="51"/>
    <s v="400002850540"/>
    <n v="31"/>
    <n v="112500074"/>
    <x v="10"/>
    <x v="0"/>
    <x v="0"/>
    <n v="2"/>
    <x v="0"/>
    <x v="0"/>
    <x v="0"/>
  </r>
  <r>
    <s v="6838100100073435779"/>
    <n v="6.83810010007343E+18"/>
    <x v="23"/>
    <s v="400004878818"/>
    <n v="10"/>
    <n v="112500046"/>
    <x v="20"/>
    <x v="0"/>
    <x v="0"/>
    <n v="3"/>
    <x v="3"/>
    <x v="4"/>
    <x v="3"/>
  </r>
  <r>
    <s v="6834100100073039533"/>
    <n v="6.8341001000730296E+18"/>
    <x v="52"/>
    <s v="400012684579"/>
    <n v="10"/>
    <n v="112100251"/>
    <x v="459"/>
    <x v="1"/>
    <x v="0"/>
    <n v="3"/>
    <x v="3"/>
    <x v="1"/>
    <x v="2"/>
  </r>
  <r>
    <s v="6840100070077991697"/>
    <n v="6.8401000700779899E+18"/>
    <x v="5"/>
    <s v="2160646604"/>
    <n v="2"/>
    <n v="112200696"/>
    <x v="100"/>
    <x v="0"/>
    <x v="0"/>
    <n v="3"/>
    <x v="2"/>
    <x v="4"/>
    <x v="3"/>
  </r>
  <r>
    <s v="6952100110107538180"/>
    <n v="6.9521001101075302E+18"/>
    <x v="37"/>
    <s v="1030246504"/>
    <n v="1"/>
    <n v="112201157"/>
    <x v="10"/>
    <x v="0"/>
    <x v="0"/>
    <n v="2"/>
    <x v="3"/>
    <x v="3"/>
    <x v="2"/>
  </r>
  <r>
    <s v="6826100100072205584"/>
    <n v="6.8261001000722002E+18"/>
    <x v="43"/>
    <s v="400011907105"/>
    <n v="3"/>
    <n v="112500029"/>
    <x v="37"/>
    <x v="0"/>
    <x v="0"/>
    <n v="-9"/>
    <x v="2"/>
    <x v="2"/>
    <x v="3"/>
  </r>
  <r>
    <s v="6831100110063920701"/>
    <n v="6.8311001100639201E+18"/>
    <x v="53"/>
    <s v="11058258704"/>
    <n v="25"/>
    <n v="111184691"/>
    <x v="87"/>
    <x v="0"/>
    <x v="0"/>
    <n v="1"/>
    <x v="0"/>
    <x v="3"/>
    <x v="4"/>
  </r>
  <r>
    <s v="6952100110106096234"/>
    <n v="6.9521001101060905E+18"/>
    <x v="57"/>
    <s v="400002101680"/>
    <n v="8"/>
    <n v="112300609"/>
    <x v="36"/>
    <x v="0"/>
    <x v="0"/>
    <n v="2"/>
    <x v="2"/>
    <x v="0"/>
    <x v="0"/>
  </r>
  <r>
    <s v="6818100070075460320"/>
    <n v="6.8181000700754596E+18"/>
    <x v="3"/>
    <s v="21082532404"/>
    <n v="21"/>
    <n v="112500069"/>
    <x v="10"/>
    <x v="0"/>
    <x v="0"/>
    <n v="1"/>
    <x v="0"/>
    <x v="3"/>
    <x v="4"/>
  </r>
  <r>
    <s v="6839100090043893099"/>
    <n v="6.8391000900438897E+18"/>
    <x v="10"/>
    <s v="6040266004"/>
    <n v="6"/>
    <n v="111200623"/>
    <x v="56"/>
    <x v="0"/>
    <x v="2"/>
    <n v="2"/>
    <x v="2"/>
    <x v="0"/>
    <x v="0"/>
  </r>
  <r>
    <s v="6825100110063315390"/>
    <n v="6.8251001100633098E+18"/>
    <x v="0"/>
    <s v="7032160304"/>
    <n v="7"/>
    <n v="111100259"/>
    <x v="194"/>
    <x v="0"/>
    <x v="0"/>
    <n v="2"/>
    <x v="2"/>
    <x v="0"/>
    <x v="1"/>
  </r>
  <r>
    <s v="6952100110105452922"/>
    <n v="6.9521001101054505E+18"/>
    <x v="6"/>
    <s v="6101700404"/>
    <n v="6"/>
    <n v="112101056"/>
    <x v="150"/>
    <x v="0"/>
    <x v="0"/>
    <n v="2"/>
    <x v="3"/>
    <x v="2"/>
    <x v="3"/>
  </r>
  <r>
    <s v="6847100100074259541"/>
    <n v="6.8471001000742502E+18"/>
    <x v="8"/>
    <s v="10170251604"/>
    <n v="10"/>
    <n v="111248785"/>
    <x v="455"/>
    <x v="3"/>
    <x v="0"/>
    <n v="2"/>
    <x v="2"/>
    <x v="4"/>
    <x v="0"/>
  </r>
  <r>
    <s v="6952100110107766855"/>
    <n v="6.9521001101077596E+18"/>
    <x v="20"/>
    <s v="400003878802"/>
    <n v="6"/>
    <n v="112600077"/>
    <x v="585"/>
    <x v="0"/>
    <x v="0"/>
    <n v="2"/>
    <x v="2"/>
    <x v="4"/>
    <x v="4"/>
  </r>
  <r>
    <s v="6952100110106292403"/>
    <n v="6.9521001101062902E+18"/>
    <x v="51"/>
    <s v="31000505904"/>
    <n v="31"/>
    <n v="112300261"/>
    <x v="283"/>
    <x v="0"/>
    <x v="1"/>
    <n v="1"/>
    <x v="0"/>
    <x v="0"/>
    <x v="0"/>
  </r>
  <r>
    <s v="6830100070076867095"/>
    <n v="6.8301000700768604E+18"/>
    <x v="25"/>
    <s v="4010493104"/>
    <n v="4"/>
    <n v="112300225"/>
    <x v="391"/>
    <x v="1"/>
    <x v="1"/>
    <n v="1"/>
    <x v="0"/>
    <x v="2"/>
    <x v="3"/>
  </r>
  <r>
    <s v="6952100110108549849"/>
    <n v="6.9521001101085399E+18"/>
    <x v="34"/>
    <s v="-6952100110108549849"/>
    <n v="26"/>
    <n v="111200673"/>
    <x v="102"/>
    <x v="2"/>
    <x v="0"/>
    <n v="-9"/>
    <x v="1"/>
    <x v="1"/>
    <x v="2"/>
  </r>
  <r>
    <s v="6821100090042754552"/>
    <n v="6.82110009004275E+18"/>
    <x v="38"/>
    <s v="3112839404"/>
    <n v="6"/>
    <n v="111100259"/>
    <x v="194"/>
    <x v="0"/>
    <x v="0"/>
    <n v="3"/>
    <x v="2"/>
    <x v="5"/>
    <x v="0"/>
  </r>
  <r>
    <s v="6822100100071801393"/>
    <n v="6.8221001000717998E+18"/>
    <x v="42"/>
    <s v="400000001982"/>
    <n v="3"/>
    <n v="112200144"/>
    <x v="208"/>
    <x v="0"/>
    <x v="0"/>
    <n v="1"/>
    <x v="0"/>
    <x v="2"/>
    <x v="0"/>
  </r>
  <r>
    <s v="6841100060080807528"/>
    <n v="6.8411000600807997E+18"/>
    <x v="9"/>
    <s v="-6841100060080807528"/>
    <n v="9"/>
    <n v="111100836"/>
    <x v="12"/>
    <x v="0"/>
    <x v="0"/>
    <n v="-9"/>
    <x v="1"/>
    <x v="1"/>
    <x v="2"/>
  </r>
  <r>
    <s v="6828100070076740455"/>
    <n v="6.8281000700767396E+18"/>
    <x v="48"/>
    <s v="2042262604"/>
    <n v="2"/>
    <n v="112101417"/>
    <x v="62"/>
    <x v="0"/>
    <x v="0"/>
    <n v="1"/>
    <x v="2"/>
    <x v="4"/>
    <x v="1"/>
  </r>
  <r>
    <s v="6833100060080041341"/>
    <n v="6.8331000600800399E+18"/>
    <x v="24"/>
    <s v="-6833100060080041341"/>
    <n v="9"/>
    <n v="111300917"/>
    <x v="181"/>
    <x v="0"/>
    <x v="0"/>
    <n v="-9"/>
    <x v="1"/>
    <x v="1"/>
    <x v="2"/>
  </r>
  <r>
    <s v="6832100070077087462"/>
    <n v="6.8321000700770796E+18"/>
    <x v="32"/>
    <s v="2043453004"/>
    <n v="2"/>
    <n v="112200905"/>
    <x v="48"/>
    <x v="0"/>
    <x v="0"/>
    <n v="1"/>
    <x v="0"/>
    <x v="2"/>
    <x v="1"/>
  </r>
  <r>
    <s v="6834100070077431717"/>
    <n v="6.8341000700774298E+18"/>
    <x v="52"/>
    <s v="4168456804"/>
    <n v="4"/>
    <n v="112300744"/>
    <x v="191"/>
    <x v="0"/>
    <x v="0"/>
    <n v="2"/>
    <x v="0"/>
    <x v="2"/>
    <x v="3"/>
  </r>
  <r>
    <s v="6827100110063589522"/>
    <n v="6.8271001100635802E+18"/>
    <x v="35"/>
    <s v="-6827100110063589522"/>
    <n v="32"/>
    <n v="112300329"/>
    <x v="49"/>
    <x v="1"/>
    <x v="0"/>
    <n v="-9"/>
    <x v="1"/>
    <x v="1"/>
    <x v="2"/>
  </r>
  <r>
    <s v="6952100110106736460"/>
    <n v="6.9521001101067305E+18"/>
    <x v="13"/>
    <s v="400009423488"/>
    <n v="32"/>
    <n v="112101058"/>
    <x v="122"/>
    <x v="0"/>
    <x v="0"/>
    <n v="3"/>
    <x v="1"/>
    <x v="1"/>
    <x v="0"/>
  </r>
  <r>
    <s v="6842100100073824016"/>
    <n v="6.8421001000738202E+18"/>
    <x v="39"/>
    <s v="3140646904"/>
    <n v="3"/>
    <n v="112100889"/>
    <x v="396"/>
    <x v="0"/>
    <x v="0"/>
    <n v="3"/>
    <x v="2"/>
    <x v="3"/>
    <x v="4"/>
  </r>
  <r>
    <s v="6834100060080136313"/>
    <n v="6.83410006008013E+18"/>
    <x v="52"/>
    <s v="15081036904"/>
    <n v="15"/>
    <n v="111100699"/>
    <x v="72"/>
    <x v="0"/>
    <x v="0"/>
    <n v="2"/>
    <x v="3"/>
    <x v="3"/>
    <x v="4"/>
  </r>
  <r>
    <s v="6952100110106481982"/>
    <n v="6.9521001101064796E+18"/>
    <x v="57"/>
    <s v="400002131526"/>
    <n v="8"/>
    <n v="112101637"/>
    <x v="191"/>
    <x v="0"/>
    <x v="3"/>
    <n v="2"/>
    <x v="2"/>
    <x v="1"/>
    <x v="0"/>
  </r>
  <r>
    <s v="6826100110063466717"/>
    <n v="6.8261001100634604E+18"/>
    <x v="43"/>
    <s v="10061328404"/>
    <n v="26"/>
    <n v="112200615"/>
    <x v="54"/>
    <x v="0"/>
    <x v="0"/>
    <n v="2"/>
    <x v="0"/>
    <x v="4"/>
    <x v="3"/>
  </r>
  <r>
    <s v="6840100070078049066"/>
    <n v="6.8401000700780401E+18"/>
    <x v="5"/>
    <s v="27766417704"/>
    <n v="27"/>
    <n v="111312417"/>
    <x v="50"/>
    <x v="1"/>
    <x v="0"/>
    <n v="1"/>
    <x v="2"/>
    <x v="4"/>
    <x v="3"/>
  </r>
  <r>
    <s v="6846100090044300754"/>
    <n v="6.8461000900443003E+18"/>
    <x v="30"/>
    <s v="-6846100090044300754"/>
    <n v="6"/>
    <n v="112201190"/>
    <x v="49"/>
    <x v="1"/>
    <x v="0"/>
    <n v="-9"/>
    <x v="1"/>
    <x v="1"/>
    <x v="2"/>
  </r>
  <r>
    <s v="6821100110062987022"/>
    <n v="6.8211001100629801E+18"/>
    <x v="38"/>
    <s v="7181283204"/>
    <n v="7"/>
    <n v="111200090"/>
    <x v="254"/>
    <x v="0"/>
    <x v="0"/>
    <n v="1"/>
    <x v="2"/>
    <x v="2"/>
    <x v="3"/>
  </r>
  <r>
    <s v="6825100080053172406"/>
    <n v="6.8251000800531702E+18"/>
    <x v="0"/>
    <s v="8059862104"/>
    <n v="1"/>
    <n v="112101456"/>
    <x v="10"/>
    <x v="0"/>
    <x v="0"/>
    <n v="2"/>
    <x v="2"/>
    <x v="2"/>
    <x v="1"/>
  </r>
  <r>
    <s v="6952100110108222087"/>
    <n v="6.9521001101082204E+18"/>
    <x v="11"/>
    <s v="413000038964"/>
    <n v="21"/>
    <n v="112500075"/>
    <x v="146"/>
    <x v="0"/>
    <x v="1"/>
    <n v="1"/>
    <x v="0"/>
    <x v="2"/>
    <x v="1"/>
  </r>
  <r>
    <s v="6840100100073612781"/>
    <n v="6.8401001000736102E+18"/>
    <x v="5"/>
    <s v="400010584376"/>
    <n v="3"/>
    <n v="112101595"/>
    <x v="1"/>
    <x v="0"/>
    <x v="0"/>
    <n v="-9"/>
    <x v="3"/>
    <x v="1"/>
    <x v="2"/>
  </r>
  <r>
    <s v="6952100110105628491"/>
    <n v="6.9521001101056205E+18"/>
    <x v="4"/>
    <s v="6248572204"/>
    <n v="6"/>
    <n v="112101401"/>
    <x v="193"/>
    <x v="0"/>
    <x v="0"/>
    <n v="1"/>
    <x v="0"/>
    <x v="3"/>
    <x v="4"/>
  </r>
  <r>
    <s v="6818100070075498633"/>
    <n v="6.8181000700754903E+18"/>
    <x v="3"/>
    <s v="400008255608"/>
    <n v="27"/>
    <n v="112300638"/>
    <x v="46"/>
    <x v="0"/>
    <x v="0"/>
    <n v="3"/>
    <x v="2"/>
    <x v="0"/>
    <x v="3"/>
  </r>
  <r>
    <s v="6845100090044240767"/>
    <n v="6.8451000900442399E+18"/>
    <x v="40"/>
    <s v="6170640804"/>
    <n v="6"/>
    <n v="111100836"/>
    <x v="136"/>
    <x v="1"/>
    <x v="0"/>
    <n v="3"/>
    <x v="2"/>
    <x v="0"/>
    <x v="0"/>
  </r>
  <r>
    <s v="6818100090042545769"/>
    <n v="6.81810009004254E+18"/>
    <x v="3"/>
    <s v="400009766950"/>
    <n v="6"/>
    <n v="112500042"/>
    <x v="15"/>
    <x v="0"/>
    <x v="0"/>
    <n v="3"/>
    <x v="2"/>
    <x v="0"/>
    <x v="0"/>
  </r>
  <r>
    <s v="6845100070078578676"/>
    <n v="6.8451000700785705E+18"/>
    <x v="40"/>
    <s v="21945053704"/>
    <n v="21"/>
    <n v="112200738"/>
    <x v="416"/>
    <x v="2"/>
    <x v="0"/>
    <n v="-9"/>
    <x v="2"/>
    <x v="4"/>
    <x v="1"/>
  </r>
  <r>
    <s v="6952100110107121598"/>
    <n v="6.9521001101071196E+18"/>
    <x v="44"/>
    <s v="2109299804"/>
    <n v="2"/>
    <n v="112201028"/>
    <x v="234"/>
    <x v="1"/>
    <x v="0"/>
    <n v="2"/>
    <x v="3"/>
    <x v="5"/>
    <x v="5"/>
  </r>
  <r>
    <s v="6820100060078656482"/>
    <n v="6.8201000600786504E+18"/>
    <x v="54"/>
    <s v="9208341304"/>
    <n v="9"/>
    <n v="112201028"/>
    <x v="16"/>
    <x v="0"/>
    <x v="1"/>
    <n v="2"/>
    <x v="2"/>
    <x v="4"/>
    <x v="3"/>
  </r>
  <r>
    <s v="6952100110106858687"/>
    <n v="6.9521001101068503E+18"/>
    <x v="12"/>
    <s v="12230887104"/>
    <n v="12"/>
    <n v="112201141"/>
    <x v="20"/>
    <x v="0"/>
    <x v="0"/>
    <n v="2"/>
    <x v="3"/>
    <x v="4"/>
    <x v="4"/>
  </r>
  <r>
    <s v="6952100110106724689"/>
    <n v="6.9521001101067203E+18"/>
    <x v="12"/>
    <s v="400014185180"/>
    <n v="7"/>
    <n v="112000022"/>
    <x v="21"/>
    <x v="0"/>
    <x v="0"/>
    <n v="2"/>
    <x v="1"/>
    <x v="5"/>
    <x v="2"/>
  </r>
  <r>
    <s v="6952100110105977762"/>
    <n v="6.9521001101059697E+18"/>
    <x v="31"/>
    <s v="400005876073"/>
    <n v="26"/>
    <n v="111165446"/>
    <x v="253"/>
    <x v="1"/>
    <x v="0"/>
    <n v="2"/>
    <x v="2"/>
    <x v="2"/>
    <x v="1"/>
  </r>
  <r>
    <s v="6952100110108178374"/>
    <n v="6.9521001101081702E+18"/>
    <x v="36"/>
    <s v="421000430312"/>
    <n v="29"/>
    <n v="111239705"/>
    <x v="285"/>
    <x v="1"/>
    <x v="1"/>
    <n v="3"/>
    <x v="1"/>
    <x v="1"/>
    <x v="2"/>
  </r>
  <r>
    <s v="6952100110107127855"/>
    <n v="6.9521001101071196E+18"/>
    <x v="1"/>
    <s v="2151039604"/>
    <n v="2"/>
    <n v="112101455"/>
    <x v="10"/>
    <x v="0"/>
    <x v="0"/>
    <n v="1"/>
    <x v="0"/>
    <x v="2"/>
    <x v="1"/>
  </r>
  <r>
    <s v="6952100110106017504"/>
    <n v="6.9521001101060096E+18"/>
    <x v="49"/>
    <s v="400007863491"/>
    <n v="32"/>
    <n v="112600005"/>
    <x v="39"/>
    <x v="0"/>
    <x v="1"/>
    <n v="1"/>
    <x v="3"/>
    <x v="4"/>
    <x v="4"/>
  </r>
  <r>
    <s v="6952100110105463603"/>
    <n v="6.9521001101054597E+18"/>
    <x v="47"/>
    <s v="421000064173"/>
    <n v="4"/>
    <n v="111100699"/>
    <x v="72"/>
    <x v="0"/>
    <x v="0"/>
    <n v="2"/>
    <x v="1"/>
    <x v="3"/>
    <x v="2"/>
  </r>
  <r>
    <s v="6830100070076882179"/>
    <n v="6.8301000700768799E+18"/>
    <x v="25"/>
    <s v="27759894704"/>
    <n v="27"/>
    <n v="112201153"/>
    <x v="158"/>
    <x v="0"/>
    <x v="0"/>
    <n v="-9"/>
    <x v="2"/>
    <x v="4"/>
    <x v="3"/>
  </r>
  <r>
    <s v="6952100110107127855"/>
    <n v="6.9521001101071196E+18"/>
    <x v="1"/>
    <s v="2151039604"/>
    <n v="2"/>
    <n v="112100962"/>
    <x v="56"/>
    <x v="0"/>
    <x v="0"/>
    <n v="1"/>
    <x v="0"/>
    <x v="2"/>
    <x v="1"/>
  </r>
  <r>
    <s v="6821100070075860006"/>
    <n v="6.82110007007586E+18"/>
    <x v="38"/>
    <s v="2188964104"/>
    <n v="2"/>
    <n v="112400013"/>
    <x v="171"/>
    <x v="0"/>
    <x v="0"/>
    <n v="1"/>
    <x v="2"/>
    <x v="3"/>
    <x v="4"/>
  </r>
  <r>
    <s v="6840100110064860085"/>
    <n v="6.8401001100648602E+18"/>
    <x v="5"/>
    <s v="25018209904"/>
    <n v="25"/>
    <n v="112200621"/>
    <x v="10"/>
    <x v="0"/>
    <x v="2"/>
    <n v="-9"/>
    <x v="3"/>
    <x v="2"/>
    <x v="0"/>
  </r>
  <r>
    <s v="6833100070077330402"/>
    <n v="6.8331000700773304E+18"/>
    <x v="24"/>
    <s v="-6833100070077330402"/>
    <n v="21"/>
    <n v="112300086"/>
    <x v="611"/>
    <x v="0"/>
    <x v="0"/>
    <n v="-9"/>
    <x v="1"/>
    <x v="1"/>
    <x v="2"/>
  </r>
  <r>
    <s v="6822100080052990945"/>
    <n v="6.82210008005299E+18"/>
    <x v="42"/>
    <s v="400003446773"/>
    <n v="1"/>
    <n v="112201157"/>
    <x v="10"/>
    <x v="0"/>
    <x v="0"/>
    <n v="2"/>
    <x v="2"/>
    <x v="4"/>
    <x v="3"/>
  </r>
  <r>
    <s v="6838100080054169978"/>
    <n v="6.8381000800541604E+18"/>
    <x v="23"/>
    <s v="5010790804"/>
    <n v="5"/>
    <n v="112200144"/>
    <x v="302"/>
    <x v="0"/>
    <x v="1"/>
    <n v="1"/>
    <x v="0"/>
    <x v="3"/>
    <x v="3"/>
  </r>
  <r>
    <s v="6952100110104319978"/>
    <n v="6.9521001101043098E+18"/>
    <x v="2"/>
    <s v="12264376404"/>
    <n v="12"/>
    <n v="112300270"/>
    <x v="724"/>
    <x v="1"/>
    <x v="1"/>
    <n v="3"/>
    <x v="3"/>
    <x v="2"/>
    <x v="1"/>
  </r>
  <r>
    <s v="6952100110107811404"/>
    <n v="6.9521001101078098E+18"/>
    <x v="36"/>
    <s v="-6952100110107811404"/>
    <n v="12"/>
    <n v="112300903"/>
    <x v="18"/>
    <x v="0"/>
    <x v="0"/>
    <n v="-9"/>
    <x v="1"/>
    <x v="1"/>
    <x v="2"/>
  </r>
  <r>
    <s v="6842100090044101945"/>
    <n v="6.8421000900440996E+18"/>
    <x v="39"/>
    <s v="400008327442"/>
    <n v="6"/>
    <n v="112100746"/>
    <x v="461"/>
    <x v="0"/>
    <x v="0"/>
    <n v="2"/>
    <x v="3"/>
    <x v="3"/>
    <x v="4"/>
  </r>
  <r>
    <s v="6952100110106424250"/>
    <n v="6.9521001101064202E+18"/>
    <x v="49"/>
    <s v="12102418004"/>
    <n v="12"/>
    <n v="112200559"/>
    <x v="16"/>
    <x v="0"/>
    <x v="0"/>
    <n v="3"/>
    <x v="1"/>
    <x v="5"/>
    <x v="2"/>
  </r>
  <r>
    <s v="6952100110105115203"/>
    <n v="6.9521001101051095E+18"/>
    <x v="14"/>
    <s v="400010279753"/>
    <n v="9"/>
    <n v="111100838"/>
    <x v="314"/>
    <x v="0"/>
    <x v="0"/>
    <n v="2"/>
    <x v="2"/>
    <x v="2"/>
    <x v="0"/>
  </r>
  <r>
    <s v="6843100060081008930"/>
    <n v="6.8431000600810004E+18"/>
    <x v="15"/>
    <s v="8173810004"/>
    <n v="8"/>
    <n v="112000070"/>
    <x v="119"/>
    <x v="0"/>
    <x v="0"/>
    <n v="3"/>
    <x v="0"/>
    <x v="0"/>
    <x v="1"/>
  </r>
  <r>
    <s v="6952100110108140709"/>
    <n v="6.9521001101081395E+18"/>
    <x v="19"/>
    <s v="15019380804"/>
    <n v="15"/>
    <n v="112201177"/>
    <x v="51"/>
    <x v="0"/>
    <x v="2"/>
    <n v="2"/>
    <x v="0"/>
    <x v="3"/>
    <x v="3"/>
  </r>
  <r>
    <s v="6952100110107897114"/>
    <n v="6.9521001101078897E+18"/>
    <x v="11"/>
    <s v="10158728004"/>
    <n v="10"/>
    <n v="112200930"/>
    <x v="670"/>
    <x v="0"/>
    <x v="0"/>
    <n v="3"/>
    <x v="2"/>
    <x v="3"/>
    <x v="4"/>
  </r>
  <r>
    <s v="6818100110062693637"/>
    <n v="6.8181001100626903E+18"/>
    <x v="3"/>
    <s v="400007825857"/>
    <n v="32"/>
    <n v="112300835"/>
    <x v="48"/>
    <x v="0"/>
    <x v="0"/>
    <n v="-9"/>
    <x v="2"/>
    <x v="1"/>
    <x v="3"/>
  </r>
  <r>
    <s v="6826100060079292857"/>
    <n v="6.8261000600792904E+18"/>
    <x v="43"/>
    <s v="-6826100060079292857"/>
    <n v="9"/>
    <n v="112100525"/>
    <x v="150"/>
    <x v="0"/>
    <x v="0"/>
    <n v="-9"/>
    <x v="1"/>
    <x v="1"/>
    <x v="2"/>
  </r>
  <r>
    <s v="6952100110105393708"/>
    <n v="6.9521001101053901E+18"/>
    <x v="17"/>
    <s v="12022342904"/>
    <n v="12"/>
    <n v="112200614"/>
    <x v="47"/>
    <x v="0"/>
    <x v="0"/>
    <n v="2"/>
    <x v="2"/>
    <x v="4"/>
    <x v="3"/>
  </r>
  <r>
    <s v="6952100110108257869"/>
    <n v="6.9521001101082501E+18"/>
    <x v="36"/>
    <s v="6016306404"/>
    <n v="6"/>
    <n v="112000231"/>
    <x v="37"/>
    <x v="0"/>
    <x v="2"/>
    <n v="1"/>
    <x v="2"/>
    <x v="4"/>
    <x v="1"/>
  </r>
  <r>
    <s v="6952100110107790068"/>
    <n v="6.9521001101077903E+18"/>
    <x v="50"/>
    <s v="-6952100110107790068"/>
    <n v="18"/>
    <n v="112400019"/>
    <x v="58"/>
    <x v="0"/>
    <x v="0"/>
    <n v="-9"/>
    <x v="1"/>
    <x v="1"/>
    <x v="2"/>
  </r>
  <r>
    <s v="6952100110106858735"/>
    <n v="6.9521001101068503E+18"/>
    <x v="56"/>
    <s v="29066520204"/>
    <n v="29"/>
    <n v="112200739"/>
    <x v="375"/>
    <x v="2"/>
    <x v="0"/>
    <n v="1"/>
    <x v="2"/>
    <x v="3"/>
    <x v="4"/>
  </r>
  <r>
    <s v="6835100110064394602"/>
    <n v="6.8351001100643901E+18"/>
    <x v="59"/>
    <s v="400001541647"/>
    <n v="26"/>
    <n v="112201080"/>
    <x v="1099"/>
    <x v="3"/>
    <x v="0"/>
    <n v="-9"/>
    <x v="2"/>
    <x v="3"/>
    <x v="4"/>
  </r>
  <r>
    <s v="6826100060079302327"/>
    <n v="6.8261000600792996E+18"/>
    <x v="43"/>
    <s v="-6826100060079302327"/>
    <n v="9"/>
    <n v="111239705"/>
    <x v="56"/>
    <x v="0"/>
    <x v="0"/>
    <n v="-9"/>
    <x v="1"/>
    <x v="1"/>
    <x v="2"/>
  </r>
  <r>
    <s v="6818100070075471766"/>
    <n v="6.8181000700754698E+18"/>
    <x v="3"/>
    <s v="400003921621"/>
    <n v="21"/>
    <n v="112101421"/>
    <x v="44"/>
    <x v="0"/>
    <x v="0"/>
    <n v="2"/>
    <x v="2"/>
    <x v="4"/>
    <x v="3"/>
  </r>
  <r>
    <s v="6952100110105759347"/>
    <n v="6.9521001101057495E+18"/>
    <x v="46"/>
    <s v="28073648304"/>
    <n v="28"/>
    <n v="112201085"/>
    <x v="94"/>
    <x v="0"/>
    <x v="0"/>
    <n v="3"/>
    <x v="1"/>
    <x v="1"/>
    <x v="2"/>
  </r>
  <r>
    <s v="6818100080052649451"/>
    <n v="6.8181000800526397E+18"/>
    <x v="3"/>
    <s v="4141370304"/>
    <n v="31"/>
    <n v="112500053"/>
    <x v="94"/>
    <x v="0"/>
    <x v="1"/>
    <n v="1"/>
    <x v="2"/>
    <x v="4"/>
    <x v="3"/>
  </r>
  <r>
    <s v="6831100100072653770"/>
    <n v="6.8311001000726497E+18"/>
    <x v="53"/>
    <s v="3128419704"/>
    <n v="3"/>
    <n v="111300694"/>
    <x v="207"/>
    <x v="0"/>
    <x v="0"/>
    <n v="1"/>
    <x v="0"/>
    <x v="3"/>
    <x v="4"/>
  </r>
  <r>
    <s v="6832100070077108169"/>
    <n v="6.8321000700771E+18"/>
    <x v="32"/>
    <s v="400009325799"/>
    <n v="29"/>
    <n v="112300893"/>
    <x v="21"/>
    <x v="0"/>
    <x v="1"/>
    <n v="1"/>
    <x v="0"/>
    <x v="3"/>
    <x v="3"/>
  </r>
  <r>
    <s v="6952100110105220124"/>
    <n v="6.9521001101052201E+18"/>
    <x v="6"/>
    <s v="6014225904"/>
    <n v="6"/>
    <n v="112300893"/>
    <x v="21"/>
    <x v="0"/>
    <x v="1"/>
    <n v="1"/>
    <x v="0"/>
    <x v="3"/>
    <x v="4"/>
  </r>
  <r>
    <s v="6837100100073324424"/>
    <n v="6.8371001000733204E+18"/>
    <x v="28"/>
    <s v="12052450404"/>
    <n v="12"/>
    <n v="112300041"/>
    <x v="433"/>
    <x v="0"/>
    <x v="0"/>
    <n v="2"/>
    <x v="2"/>
    <x v="4"/>
    <x v="3"/>
  </r>
  <r>
    <s v="6818100100071375190"/>
    <n v="6.8181001000713697E+18"/>
    <x v="3"/>
    <s v="400009223040"/>
    <n v="12"/>
    <n v="112200389"/>
    <x v="89"/>
    <x v="0"/>
    <x v="0"/>
    <n v="-9"/>
    <x v="3"/>
    <x v="2"/>
    <x v="1"/>
  </r>
  <r>
    <s v="6952100110107285030"/>
    <n v="6.9521001101072804E+18"/>
    <x v="12"/>
    <s v="3145362804"/>
    <n v="3"/>
    <n v="112300673"/>
    <x v="83"/>
    <x v="0"/>
    <x v="0"/>
    <n v="2"/>
    <x v="2"/>
    <x v="5"/>
    <x v="5"/>
  </r>
  <r>
    <s v="6952100110106517971"/>
    <n v="6.9521001101065103E+18"/>
    <x v="7"/>
    <s v="2177277104"/>
    <n v="2"/>
    <n v="112201018"/>
    <x v="174"/>
    <x v="0"/>
    <x v="0"/>
    <n v="1"/>
    <x v="2"/>
    <x v="3"/>
    <x v="3"/>
  </r>
  <r>
    <s v="6952100110106579457"/>
    <n v="6.9521001101065697E+18"/>
    <x v="49"/>
    <s v="-6952100110106579457"/>
    <n v="18"/>
    <n v="112200888"/>
    <x v="535"/>
    <x v="0"/>
    <x v="0"/>
    <n v="-9"/>
    <x v="1"/>
    <x v="1"/>
    <x v="2"/>
  </r>
  <r>
    <s v="6847100090044383232"/>
    <n v="6.8471000900443802E+18"/>
    <x v="8"/>
    <s v="420000267027"/>
    <n v="6"/>
    <n v="112200616"/>
    <x v="54"/>
    <x v="0"/>
    <x v="0"/>
    <n v="-9"/>
    <x v="2"/>
    <x v="5"/>
    <x v="0"/>
  </r>
  <r>
    <s v="6820100070075802699"/>
    <n v="6.8201000700757996E+18"/>
    <x v="54"/>
    <s v="8199000196315"/>
    <n v="2"/>
    <n v="112200816"/>
    <x v="73"/>
    <x v="0"/>
    <x v="1"/>
    <n v="2"/>
    <x v="2"/>
    <x v="3"/>
    <x v="4"/>
  </r>
  <r>
    <s v="6837100080054073323"/>
    <n v="6.8371000800540703E+18"/>
    <x v="28"/>
    <s v="-6837100080054073323"/>
    <n v="31"/>
    <n v="111158220"/>
    <x v="283"/>
    <x v="0"/>
    <x v="0"/>
    <n v="-9"/>
    <x v="1"/>
    <x v="1"/>
    <x v="2"/>
  </r>
  <r>
    <s v="6842100090044064102"/>
    <n v="6.8421000900440596E+18"/>
    <x v="39"/>
    <s v="6085858004"/>
    <n v="6"/>
    <n v="112300235"/>
    <x v="6"/>
    <x v="0"/>
    <x v="0"/>
    <n v="2"/>
    <x v="2"/>
    <x v="0"/>
    <x v="5"/>
  </r>
  <r>
    <s v="6823100080053062928"/>
    <n v="6.8231000800530596E+18"/>
    <x v="58"/>
    <s v="400012873829"/>
    <n v="31"/>
    <n v="112200236"/>
    <x v="134"/>
    <x v="1"/>
    <x v="0"/>
    <n v="-9"/>
    <x v="3"/>
    <x v="1"/>
    <x v="2"/>
  </r>
  <r>
    <s v="6952100110106808121"/>
    <n v="6.9521001101068001E+18"/>
    <x v="16"/>
    <s v="8152179604"/>
    <n v="27"/>
    <n v="112500028"/>
    <x v="15"/>
    <x v="0"/>
    <x v="0"/>
    <n v="2"/>
    <x v="2"/>
    <x v="4"/>
    <x v="4"/>
  </r>
  <r>
    <s v="6826100100072164072"/>
    <n v="6.8261001000721603E+18"/>
    <x v="43"/>
    <s v="18142516104"/>
    <n v="18"/>
    <n v="112101512"/>
    <x v="37"/>
    <x v="0"/>
    <x v="4"/>
    <n v="2"/>
    <x v="2"/>
    <x v="0"/>
    <x v="0"/>
  </r>
  <r>
    <s v="6837100070077731888"/>
    <n v="6.8371000700777298E+18"/>
    <x v="28"/>
    <s v="400008088718"/>
    <n v="27"/>
    <n v="112101603"/>
    <x v="10"/>
    <x v="0"/>
    <x v="3"/>
    <n v="2"/>
    <x v="0"/>
    <x v="2"/>
    <x v="3"/>
  </r>
  <r>
    <s v="6834100100073032183"/>
    <n v="6.8341001000730296E+18"/>
    <x v="52"/>
    <s v="-6834100100073032183"/>
    <n v="12"/>
    <n v="112100544"/>
    <x v="563"/>
    <x v="0"/>
    <x v="0"/>
    <n v="-9"/>
    <x v="1"/>
    <x v="1"/>
    <x v="2"/>
  </r>
  <r>
    <s v="6844100070078449424"/>
    <n v="6.8441000700784404E+18"/>
    <x v="41"/>
    <s v="400000438054"/>
    <n v="4"/>
    <n v="112300754"/>
    <x v="591"/>
    <x v="1"/>
    <x v="0"/>
    <n v="2"/>
    <x v="3"/>
    <x v="0"/>
    <x v="0"/>
  </r>
  <r>
    <s v="6840100090043968695"/>
    <n v="6.8401000900439603E+18"/>
    <x v="5"/>
    <s v="6098230704"/>
    <n v="6"/>
    <n v="111300808"/>
    <x v="258"/>
    <x v="0"/>
    <x v="0"/>
    <n v="2"/>
    <x v="0"/>
    <x v="3"/>
    <x v="4"/>
  </r>
  <r>
    <s v="6952100110104536276"/>
    <n v="6.9521001101045299E+18"/>
    <x v="2"/>
    <s v="21913058404"/>
    <n v="21"/>
    <n v="112200995"/>
    <x v="56"/>
    <x v="0"/>
    <x v="0"/>
    <n v="2"/>
    <x v="1"/>
    <x v="3"/>
    <x v="4"/>
  </r>
  <r>
    <s v="6835100060080239310"/>
    <n v="6.8351000600802304E+18"/>
    <x v="59"/>
    <s v="400012335877"/>
    <n v="8"/>
    <n v="112000141"/>
    <x v="10"/>
    <x v="0"/>
    <x v="1"/>
    <n v="-9"/>
    <x v="3"/>
    <x v="1"/>
    <x v="2"/>
  </r>
  <r>
    <s v="6825100070076396667"/>
    <n v="6.8251000700763904E+18"/>
    <x v="0"/>
    <s v="8199000220494"/>
    <n v="4"/>
    <n v="112300179"/>
    <x v="10"/>
    <x v="0"/>
    <x v="0"/>
    <n v="-9"/>
    <x v="3"/>
    <x v="1"/>
    <x v="3"/>
  </r>
  <r>
    <s v="6952100110107295384"/>
    <n v="6.9521001101072896E+18"/>
    <x v="45"/>
    <s v="-6952100110107295384"/>
    <n v="8"/>
    <n v="112100470"/>
    <x v="102"/>
    <x v="0"/>
    <x v="0"/>
    <n v="-9"/>
    <x v="1"/>
    <x v="1"/>
    <x v="2"/>
  </r>
  <r>
    <s v="6952100110105062204"/>
    <n v="6.9521001101050604E+18"/>
    <x v="46"/>
    <s v="6261697804"/>
    <n v="6"/>
    <n v="112201002"/>
    <x v="54"/>
    <x v="0"/>
    <x v="0"/>
    <n v="3"/>
    <x v="2"/>
    <x v="2"/>
    <x v="0"/>
  </r>
  <r>
    <s v="6822100110063064265"/>
    <n v="6.82210011006306E+18"/>
    <x v="42"/>
    <s v="412002015492"/>
    <n v="7"/>
    <n v="112101514"/>
    <x v="570"/>
    <x v="2"/>
    <x v="16"/>
    <n v="2"/>
    <x v="0"/>
    <x v="5"/>
    <x v="5"/>
  </r>
  <r>
    <s v="6952100110105223877"/>
    <n v="6.9521001101052201E+18"/>
    <x v="17"/>
    <s v="21034045604"/>
    <n v="21"/>
    <n v="112700024"/>
    <x v="309"/>
    <x v="0"/>
    <x v="0"/>
    <n v="1"/>
    <x v="2"/>
    <x v="3"/>
    <x v="4"/>
  </r>
  <r>
    <s v="6841100060080834631"/>
    <n v="6.8411000600808305E+18"/>
    <x v="9"/>
    <s v="400000343921"/>
    <n v="9"/>
    <n v="112101468"/>
    <x v="67"/>
    <x v="0"/>
    <x v="8"/>
    <n v="-9"/>
    <x v="3"/>
    <x v="1"/>
    <x v="2"/>
  </r>
  <r>
    <s v="6819100100071471698"/>
    <n v="6.8191001000714701E+18"/>
    <x v="21"/>
    <s v="18292172004"/>
    <n v="18"/>
    <n v="111351235"/>
    <x v="17"/>
    <x v="0"/>
    <x v="2"/>
    <n v="2"/>
    <x v="0"/>
    <x v="2"/>
    <x v="1"/>
  </r>
  <r>
    <s v="6820100070075798873"/>
    <n v="6.8201000700757903E+18"/>
    <x v="54"/>
    <s v="21078864604"/>
    <n v="21"/>
    <n v="111100259"/>
    <x v="88"/>
    <x v="1"/>
    <x v="0"/>
    <n v="3"/>
    <x v="2"/>
    <x v="2"/>
    <x v="1"/>
  </r>
  <r>
    <s v="6952100110107695308"/>
    <n v="6.95210011010769E+18"/>
    <x v="50"/>
    <s v="2133936504"/>
    <n v="2"/>
    <n v="112400019"/>
    <x v="439"/>
    <x v="0"/>
    <x v="0"/>
    <n v="1"/>
    <x v="0"/>
    <x v="4"/>
    <x v="3"/>
  </r>
  <r>
    <s v="6845100070078554002"/>
    <n v="6.84510007007855E+18"/>
    <x v="40"/>
    <s v="99005265104"/>
    <n v="4"/>
    <n v="112000070"/>
    <x v="863"/>
    <x v="0"/>
    <x v="0"/>
    <n v="1"/>
    <x v="0"/>
    <x v="1"/>
    <x v="2"/>
  </r>
  <r>
    <s v="6952100110107130416"/>
    <n v="6.9521001101071299E+18"/>
    <x v="12"/>
    <s v="15014688904"/>
    <n v="15"/>
    <n v="111300827"/>
    <x v="64"/>
    <x v="0"/>
    <x v="0"/>
    <n v="1"/>
    <x v="0"/>
    <x v="4"/>
    <x v="4"/>
  </r>
  <r>
    <s v="6821100070075902375"/>
    <n v="6.8211000700758999E+18"/>
    <x v="38"/>
    <s v="-6821100070075902375"/>
    <n v="27"/>
    <n v="112500072"/>
    <x v="10"/>
    <x v="0"/>
    <x v="0"/>
    <n v="-9"/>
    <x v="1"/>
    <x v="1"/>
    <x v="2"/>
  </r>
  <r>
    <s v="6952100110107702151"/>
    <n v="6.9521001101077002E+18"/>
    <x v="18"/>
    <s v="400001310083"/>
    <n v="6"/>
    <n v="112100928"/>
    <x v="62"/>
    <x v="0"/>
    <x v="0"/>
    <n v="1"/>
    <x v="2"/>
    <x v="3"/>
    <x v="4"/>
  </r>
  <r>
    <s v="6952100110106362583"/>
    <n v="6.9521001101063598E+18"/>
    <x v="49"/>
    <s v="11003679904"/>
    <n v="25"/>
    <n v="112300808"/>
    <x v="35"/>
    <x v="0"/>
    <x v="0"/>
    <n v="1"/>
    <x v="0"/>
    <x v="5"/>
    <x v="5"/>
  </r>
  <r>
    <s v="6840100070078037129"/>
    <n v="6.8401000700780298E+18"/>
    <x v="5"/>
    <s v="21928269004"/>
    <n v="21"/>
    <n v="112600017"/>
    <x v="62"/>
    <x v="0"/>
    <x v="1"/>
    <n v="2"/>
    <x v="2"/>
    <x v="2"/>
    <x v="3"/>
  </r>
  <r>
    <s v="6952100110107288888"/>
    <n v="6.9521001101072804E+18"/>
    <x v="16"/>
    <s v="421031782992"/>
    <n v="12"/>
    <n v="112500077"/>
    <x v="688"/>
    <x v="0"/>
    <x v="0"/>
    <n v="2"/>
    <x v="1"/>
    <x v="2"/>
    <x v="2"/>
  </r>
  <r>
    <s v="6952100110105260333"/>
    <n v="6.95210011010526E+18"/>
    <x v="17"/>
    <s v="12040160304"/>
    <n v="12"/>
    <n v="112300848"/>
    <x v="236"/>
    <x v="0"/>
    <x v="1"/>
    <n v="3"/>
    <x v="2"/>
    <x v="0"/>
    <x v="0"/>
  </r>
  <r>
    <s v="6833100100072880554"/>
    <n v="6.8331001000728801E+18"/>
    <x v="24"/>
    <s v="3102811504"/>
    <n v="3"/>
    <n v="111248437"/>
    <x v="0"/>
    <x v="0"/>
    <x v="0"/>
    <n v="2"/>
    <x v="2"/>
    <x v="3"/>
    <x v="4"/>
  </r>
  <r>
    <s v="6952100110108100316"/>
    <n v="6.9521001101080996E+18"/>
    <x v="18"/>
    <s v="28050195404"/>
    <n v="28"/>
    <n v="112200385"/>
    <x v="229"/>
    <x v="0"/>
    <x v="0"/>
    <n v="2"/>
    <x v="0"/>
    <x v="2"/>
    <x v="3"/>
  </r>
  <r>
    <s v="6952100110106176597"/>
    <n v="6.9521001101061704E+18"/>
    <x v="49"/>
    <s v="8259082404"/>
    <n v="1"/>
    <n v="112200813"/>
    <x v="162"/>
    <x v="1"/>
    <x v="1"/>
    <n v="3"/>
    <x v="0"/>
    <x v="3"/>
    <x v="3"/>
  </r>
  <r>
    <s v="6952100110108163386"/>
    <n v="6.95210011010816E+18"/>
    <x v="19"/>
    <s v="400004301484"/>
    <n v="27"/>
    <n v="112500078"/>
    <x v="54"/>
    <x v="0"/>
    <x v="0"/>
    <n v="1"/>
    <x v="2"/>
    <x v="4"/>
    <x v="3"/>
  </r>
  <r>
    <s v="6825100110063343749"/>
    <n v="6.8251001100633395E+18"/>
    <x v="0"/>
    <s v="400001682470"/>
    <n v="7"/>
    <n v="112100546"/>
    <x v="120"/>
    <x v="0"/>
    <x v="0"/>
    <n v="3"/>
    <x v="3"/>
    <x v="4"/>
    <x v="0"/>
  </r>
  <r>
    <s v="6838100060080454674"/>
    <n v="6.8381000600804495E+18"/>
    <x v="23"/>
    <s v="15092842704"/>
    <n v="15"/>
    <n v="111248785"/>
    <x v="0"/>
    <x v="0"/>
    <x v="0"/>
    <n v="2"/>
    <x v="2"/>
    <x v="2"/>
    <x v="3"/>
  </r>
  <r>
    <s v="6826100070076442725"/>
    <n v="6.8261000700764396E+18"/>
    <x v="43"/>
    <s v="29039709404"/>
    <n v="29"/>
    <n v="112300225"/>
    <x v="80"/>
    <x v="0"/>
    <x v="0"/>
    <n v="-9"/>
    <x v="2"/>
    <x v="3"/>
    <x v="4"/>
  </r>
  <r>
    <s v="6952100110106358241"/>
    <n v="6.9521001101063496E+18"/>
    <x v="7"/>
    <s v="1201595004"/>
    <n v="1"/>
    <n v="112100660"/>
    <x v="33"/>
    <x v="0"/>
    <x v="0"/>
    <n v="3"/>
    <x v="1"/>
    <x v="1"/>
    <x v="2"/>
  </r>
  <r>
    <s v="6836100070077545261"/>
    <n v="6.8361000700775404E+18"/>
    <x v="27"/>
    <s v="-6836100070077545261"/>
    <n v="21"/>
    <n v="112300276"/>
    <x v="105"/>
    <x v="1"/>
    <x v="1"/>
    <n v="-9"/>
    <x v="1"/>
    <x v="1"/>
    <x v="2"/>
  </r>
  <r>
    <s v="6833100070077269329"/>
    <n v="6.8331000700772598E+18"/>
    <x v="24"/>
    <s v="2049568004"/>
    <n v="2"/>
    <n v="111337116"/>
    <x v="16"/>
    <x v="0"/>
    <x v="1"/>
    <n v="2"/>
    <x v="2"/>
    <x v="3"/>
    <x v="4"/>
  </r>
  <r>
    <s v="6825100110063344621"/>
    <n v="6.8251001100633395E+18"/>
    <x v="0"/>
    <s v="400013887818"/>
    <n v="26"/>
    <n v="112101401"/>
    <x v="861"/>
    <x v="0"/>
    <x v="0"/>
    <n v="-9"/>
    <x v="2"/>
    <x v="0"/>
    <x v="0"/>
  </r>
  <r>
    <s v="6822100110063027117"/>
    <n v="6.82210011006302E+18"/>
    <x v="42"/>
    <s v="26106150504"/>
    <n v="26"/>
    <n v="112200388"/>
    <x v="157"/>
    <x v="1"/>
    <x v="0"/>
    <n v="-9"/>
    <x v="2"/>
    <x v="1"/>
    <x v="3"/>
  </r>
  <r>
    <s v="6952100110108034033"/>
    <n v="6.95210011010803E+18"/>
    <x v="36"/>
    <s v="4207629304"/>
    <n v="4"/>
    <n v="112200305"/>
    <x v="407"/>
    <x v="0"/>
    <x v="0"/>
    <n v="2"/>
    <x v="1"/>
    <x v="5"/>
    <x v="0"/>
  </r>
  <r>
    <s v="6952100110105964059"/>
    <n v="6.9521001101059604E+18"/>
    <x v="57"/>
    <s v="400011746117"/>
    <n v="15"/>
    <n v="112600041"/>
    <x v="70"/>
    <x v="0"/>
    <x v="0"/>
    <n v="1"/>
    <x v="3"/>
    <x v="2"/>
    <x v="3"/>
  </r>
  <r>
    <s v="6831100070077062633"/>
    <n v="6.8311000700770601E+18"/>
    <x v="53"/>
    <s v="400004812263"/>
    <n v="4"/>
    <n v="112300380"/>
    <x v="182"/>
    <x v="0"/>
    <x v="0"/>
    <n v="1"/>
    <x v="2"/>
    <x v="4"/>
    <x v="4"/>
  </r>
  <r>
    <s v="6952100110107554287"/>
    <n v="6.9521001101075497E+18"/>
    <x v="36"/>
    <s v="400010686629"/>
    <n v="18"/>
    <n v="112101713"/>
    <x v="22"/>
    <x v="0"/>
    <x v="1"/>
    <n v="3"/>
    <x v="2"/>
    <x v="2"/>
    <x v="0"/>
  </r>
  <r>
    <s v="6952100110105146332"/>
    <n v="6.9521001101051402E+18"/>
    <x v="4"/>
    <s v="-6952100110105146332"/>
    <n v="32"/>
    <n v="112500078"/>
    <x v="21"/>
    <x v="0"/>
    <x v="0"/>
    <n v="-9"/>
    <x v="1"/>
    <x v="1"/>
    <x v="2"/>
  </r>
  <r>
    <s v="6845100110065277635"/>
    <n v="6.8451001100652698E+18"/>
    <x v="40"/>
    <s v="18190736504"/>
    <n v="7"/>
    <n v="112000096"/>
    <x v="35"/>
    <x v="0"/>
    <x v="0"/>
    <n v="1"/>
    <x v="2"/>
    <x v="4"/>
    <x v="4"/>
  </r>
  <r>
    <s v="6952100110106175716"/>
    <n v="6.9521001101061704E+18"/>
    <x v="51"/>
    <s v="10099509604"/>
    <n v="10"/>
    <n v="111200593"/>
    <x v="201"/>
    <x v="0"/>
    <x v="0"/>
    <n v="1"/>
    <x v="0"/>
    <x v="3"/>
    <x v="4"/>
  </r>
  <r>
    <s v="6825100060079153209"/>
    <n v="6.8251000600791501E+18"/>
    <x v="0"/>
    <s v="-6825100060079153209"/>
    <n v="15"/>
    <n v="111333150"/>
    <x v="489"/>
    <x v="0"/>
    <x v="0"/>
    <n v="-9"/>
    <x v="1"/>
    <x v="1"/>
    <x v="2"/>
  </r>
  <r>
    <s v="6952100110106933990"/>
    <n v="6.9521001101069302E+18"/>
    <x v="56"/>
    <s v="8199000125772"/>
    <n v="10"/>
    <n v="112200757"/>
    <x v="851"/>
    <x v="0"/>
    <x v="0"/>
    <n v="2"/>
    <x v="2"/>
    <x v="2"/>
    <x v="1"/>
  </r>
  <r>
    <s v="6842100110065047565"/>
    <n v="6.8421001100650404E+18"/>
    <x v="39"/>
    <s v="25039668104"/>
    <n v="25"/>
    <n v="111351235"/>
    <x v="44"/>
    <x v="0"/>
    <x v="0"/>
    <n v="-9"/>
    <x v="3"/>
    <x v="3"/>
    <x v="4"/>
  </r>
  <r>
    <s v="6952100110106375172"/>
    <n v="6.95210011010637E+18"/>
    <x v="49"/>
    <s v="7082633804"/>
    <n v="7"/>
    <n v="112101639"/>
    <x v="1295"/>
    <x v="0"/>
    <x v="0"/>
    <n v="3"/>
    <x v="0"/>
    <x v="0"/>
    <x v="3"/>
  </r>
  <r>
    <s v="6952100110106948490"/>
    <n v="6.9521001101069404E+18"/>
    <x v="45"/>
    <s v="400007663121"/>
    <n v="32"/>
    <n v="112600014"/>
    <x v="62"/>
    <x v="0"/>
    <x v="0"/>
    <n v="2"/>
    <x v="2"/>
    <x v="5"/>
    <x v="0"/>
  </r>
  <r>
    <s v="6952100110105867980"/>
    <n v="6.9521001101058601E+18"/>
    <x v="51"/>
    <s v="3112698404"/>
    <n v="3"/>
    <n v="111312477"/>
    <x v="223"/>
    <x v="0"/>
    <x v="0"/>
    <n v="2"/>
    <x v="3"/>
    <x v="3"/>
    <x v="3"/>
  </r>
  <r>
    <s v="6952100110107940519"/>
    <n v="6.9521001101079398E+18"/>
    <x v="37"/>
    <s v="6179392704"/>
    <n v="6"/>
    <n v="112101552"/>
    <x v="1"/>
    <x v="0"/>
    <x v="4"/>
    <n v="1"/>
    <x v="0"/>
    <x v="2"/>
    <x v="1"/>
  </r>
  <r>
    <s v="6952100110105929070"/>
    <n v="6.9521001101059195E+18"/>
    <x v="51"/>
    <s v="400002909545"/>
    <n v="6"/>
    <n v="112100745"/>
    <x v="377"/>
    <x v="0"/>
    <x v="0"/>
    <n v="2"/>
    <x v="2"/>
    <x v="0"/>
    <x v="0"/>
  </r>
  <r>
    <s v="6847100100074272626"/>
    <n v="6.8471001000742697E+18"/>
    <x v="8"/>
    <s v="3130247804"/>
    <n v="3"/>
    <n v="112101583"/>
    <x v="37"/>
    <x v="0"/>
    <x v="0"/>
    <n v="3"/>
    <x v="2"/>
    <x v="3"/>
    <x v="4"/>
  </r>
  <r>
    <s v="6843100080054537684"/>
    <n v="6.84310008005453E+18"/>
    <x v="15"/>
    <s v="-6843100080054537684"/>
    <n v="1"/>
    <n v="112300885"/>
    <x v="3"/>
    <x v="1"/>
    <x v="0"/>
    <n v="-9"/>
    <x v="1"/>
    <x v="1"/>
    <x v="2"/>
  </r>
  <r>
    <s v="6845100060081129884"/>
    <n v="6.8451000600811203E+18"/>
    <x v="40"/>
    <s v="9244094404"/>
    <n v="9"/>
    <n v="111200295"/>
    <x v="454"/>
    <x v="0"/>
    <x v="0"/>
    <n v="2"/>
    <x v="0"/>
    <x v="0"/>
    <x v="0"/>
  </r>
  <r>
    <s v="6952100110107719417"/>
    <n v="6.9521001101077105E+18"/>
    <x v="36"/>
    <s v="421031873805"/>
    <n v="6"/>
    <n v="112201140"/>
    <x v="93"/>
    <x v="1"/>
    <x v="0"/>
    <n v="2"/>
    <x v="1"/>
    <x v="2"/>
    <x v="2"/>
  </r>
  <r>
    <s v="6837100060080353608"/>
    <n v="6.8371000600803502E+18"/>
    <x v="28"/>
    <s v="8248685804"/>
    <n v="8"/>
    <n v="112300086"/>
    <x v="275"/>
    <x v="0"/>
    <x v="0"/>
    <n v="-9"/>
    <x v="2"/>
    <x v="3"/>
    <x v="4"/>
  </r>
  <r>
    <s v="6952100110105289824"/>
    <n v="6.9521001101052805E+18"/>
    <x v="47"/>
    <s v="419990017095"/>
    <n v="31"/>
    <n v="111300960"/>
    <x v="257"/>
    <x v="0"/>
    <x v="0"/>
    <n v="1"/>
    <x v="0"/>
    <x v="0"/>
    <x v="0"/>
  </r>
  <r>
    <s v="6952100110105447752"/>
    <n v="6.9521001101054403E+18"/>
    <x v="17"/>
    <s v="7215746804"/>
    <n v="7"/>
    <n v="112101515"/>
    <x v="37"/>
    <x v="0"/>
    <x v="4"/>
    <n v="3"/>
    <x v="2"/>
    <x v="4"/>
    <x v="4"/>
  </r>
  <r>
    <s v="6845100060081209282"/>
    <n v="6.8451000600812001E+18"/>
    <x v="40"/>
    <s v="400012843921"/>
    <n v="15"/>
    <n v="112500069"/>
    <x v="12"/>
    <x v="0"/>
    <x v="0"/>
    <n v="3"/>
    <x v="2"/>
    <x v="0"/>
    <x v="5"/>
  </r>
  <r>
    <s v="6828100110063691926"/>
    <n v="6.8281001100636897E+18"/>
    <x v="48"/>
    <s v="7302285204"/>
    <n v="7"/>
    <n v="112200918"/>
    <x v="120"/>
    <x v="0"/>
    <x v="0"/>
    <n v="1"/>
    <x v="2"/>
    <x v="2"/>
    <x v="1"/>
  </r>
  <r>
    <s v="6826100100072152072"/>
    <n v="6.82610010007215E+18"/>
    <x v="43"/>
    <s v="12005788404"/>
    <n v="12"/>
    <n v="112300809"/>
    <x v="20"/>
    <x v="0"/>
    <x v="0"/>
    <n v="1"/>
    <x v="2"/>
    <x v="2"/>
    <x v="3"/>
  </r>
  <r>
    <s v="6952100110107799792"/>
    <n v="6.9521001101077903E+18"/>
    <x v="36"/>
    <s v="400011962593"/>
    <n v="8"/>
    <n v="112101664"/>
    <x v="83"/>
    <x v="1"/>
    <x v="2"/>
    <n v="2"/>
    <x v="3"/>
    <x v="0"/>
    <x v="5"/>
  </r>
  <r>
    <s v="6952100110106732289"/>
    <n v="6.9521001101067305E+18"/>
    <x v="56"/>
    <s v="10107847904"/>
    <n v="10"/>
    <n v="112200704"/>
    <x v="73"/>
    <x v="0"/>
    <x v="1"/>
    <n v="1"/>
    <x v="0"/>
    <x v="2"/>
    <x v="3"/>
  </r>
  <r>
    <s v="6825100070076300034"/>
    <n v="6.8251000700763003E+18"/>
    <x v="0"/>
    <s v="21173656004"/>
    <n v="21"/>
    <n v="111324080"/>
    <x v="22"/>
    <x v="0"/>
    <x v="0"/>
    <n v="1"/>
    <x v="0"/>
    <x v="4"/>
    <x v="3"/>
  </r>
  <r>
    <s v="6952100110106916453"/>
    <n v="6.9521001101069097E+18"/>
    <x v="12"/>
    <s v="4117869404"/>
    <n v="4"/>
    <n v="112200855"/>
    <x v="0"/>
    <x v="0"/>
    <x v="1"/>
    <n v="1"/>
    <x v="0"/>
    <x v="3"/>
    <x v="4"/>
  </r>
  <r>
    <s v="6825100080053242956"/>
    <n v="6.8251000800532398E+18"/>
    <x v="0"/>
    <s v="400010105571"/>
    <n v="5"/>
    <n v="112500018"/>
    <x v="258"/>
    <x v="0"/>
    <x v="0"/>
    <n v="2"/>
    <x v="0"/>
    <x v="3"/>
    <x v="4"/>
  </r>
  <r>
    <s v="6952100110108103773"/>
    <n v="6.9521001101080996E+18"/>
    <x v="19"/>
    <s v="5351038501904"/>
    <n v="1"/>
    <n v="112300335"/>
    <x v="253"/>
    <x v="0"/>
    <x v="1"/>
    <n v="1"/>
    <x v="0"/>
    <x v="3"/>
    <x v="4"/>
  </r>
  <r>
    <s v="6831100070077041965"/>
    <n v="6.8311000700770396E+18"/>
    <x v="53"/>
    <s v="21955592304"/>
    <n v="21"/>
    <n v="111900944"/>
    <x v="943"/>
    <x v="0"/>
    <x v="0"/>
    <n v="2"/>
    <x v="2"/>
    <x v="3"/>
    <x v="4"/>
  </r>
  <r>
    <s v="6823100070076068656"/>
    <n v="6.8231000700760596E+18"/>
    <x v="58"/>
    <s v="4028071504"/>
    <n v="4"/>
    <n v="112300041"/>
    <x v="181"/>
    <x v="0"/>
    <x v="0"/>
    <n v="-9"/>
    <x v="3"/>
    <x v="1"/>
    <x v="3"/>
  </r>
  <r>
    <s v="6952100110108362648"/>
    <n v="6.9521001101083597E+18"/>
    <x v="34"/>
    <s v="-6952100110108362648"/>
    <n v="12"/>
    <n v="112500073"/>
    <x v="22"/>
    <x v="0"/>
    <x v="0"/>
    <n v="-9"/>
    <x v="1"/>
    <x v="1"/>
    <x v="2"/>
  </r>
  <r>
    <s v="6823100070076059233"/>
    <n v="6.8231000700760504E+18"/>
    <x v="58"/>
    <s v="400008242189"/>
    <n v="27"/>
    <n v="112100960"/>
    <x v="0"/>
    <x v="0"/>
    <x v="0"/>
    <n v="3"/>
    <x v="3"/>
    <x v="4"/>
    <x v="3"/>
  </r>
  <r>
    <s v="6952100110108257858"/>
    <n v="6.9521001101082501E+18"/>
    <x v="19"/>
    <s v="4030861504"/>
    <n v="4"/>
    <n v="112100480"/>
    <x v="150"/>
    <x v="0"/>
    <x v="0"/>
    <n v="2"/>
    <x v="1"/>
    <x v="0"/>
    <x v="2"/>
  </r>
  <r>
    <s v="6952100110107415279"/>
    <n v="6.9521001101074104E+18"/>
    <x v="44"/>
    <s v="27748489904"/>
    <n v="27"/>
    <n v="112101568"/>
    <x v="31"/>
    <x v="0"/>
    <x v="8"/>
    <n v="3"/>
    <x v="1"/>
    <x v="1"/>
    <x v="2"/>
  </r>
  <r>
    <s v="6952100110108265093"/>
    <n v="6.9521001101082604E+18"/>
    <x v="50"/>
    <s v="400003547760"/>
    <n v="5"/>
    <n v="111100836"/>
    <x v="7"/>
    <x v="0"/>
    <x v="0"/>
    <n v="3"/>
    <x v="3"/>
    <x v="0"/>
    <x v="5"/>
  </r>
  <r>
    <s v="6952100110106203701"/>
    <n v="6.9521001101062001E+18"/>
    <x v="26"/>
    <s v="27739256304"/>
    <n v="27"/>
    <n v="111246188"/>
    <x v="18"/>
    <x v="0"/>
    <x v="0"/>
    <n v="2"/>
    <x v="1"/>
    <x v="1"/>
    <x v="2"/>
  </r>
  <r>
    <s v="6831100110063912521"/>
    <n v="6.8311001100639099E+18"/>
    <x v="53"/>
    <s v="7191983504"/>
    <n v="7"/>
    <n v="112200985"/>
    <x v="0"/>
    <x v="0"/>
    <x v="0"/>
    <n v="3"/>
    <x v="2"/>
    <x v="0"/>
    <x v="0"/>
  </r>
  <r>
    <s v="6833100070077269012"/>
    <n v="6.8331000700772598E+18"/>
    <x v="24"/>
    <s v="4137532504"/>
    <n v="4"/>
    <n v="112300747"/>
    <x v="279"/>
    <x v="0"/>
    <x v="0"/>
    <n v="1"/>
    <x v="0"/>
    <x v="2"/>
    <x v="1"/>
  </r>
  <r>
    <s v="6952100110105083254"/>
    <n v="6.9521001101050798E+18"/>
    <x v="17"/>
    <s v="400013948595"/>
    <n v="27"/>
    <n v="112101056"/>
    <x v="150"/>
    <x v="0"/>
    <x v="0"/>
    <n v="2"/>
    <x v="1"/>
    <x v="3"/>
    <x v="2"/>
  </r>
  <r>
    <s v="6952100110105565150"/>
    <n v="6.9521001101055601E+18"/>
    <x v="4"/>
    <s v="-6952100110105565150"/>
    <n v="6"/>
    <n v="112300072"/>
    <x v="236"/>
    <x v="0"/>
    <x v="1"/>
    <n v="-9"/>
    <x v="1"/>
    <x v="1"/>
    <x v="2"/>
  </r>
  <r>
    <s v="6828100110063699702"/>
    <n v="6.8281001100636897E+18"/>
    <x v="48"/>
    <s v="7225062804"/>
    <n v="7"/>
    <n v="112400077"/>
    <x v="16"/>
    <x v="0"/>
    <x v="0"/>
    <n v="2"/>
    <x v="3"/>
    <x v="3"/>
    <x v="4"/>
  </r>
  <r>
    <s v="6832100080053749572"/>
    <n v="6.8321000800537395E+18"/>
    <x v="32"/>
    <s v="31021319804"/>
    <n v="31"/>
    <n v="111162446"/>
    <x v="86"/>
    <x v="0"/>
    <x v="0"/>
    <n v="1"/>
    <x v="0"/>
    <x v="2"/>
    <x v="1"/>
  </r>
  <r>
    <s v="6825100060079196310"/>
    <n v="6.82510006007919E+18"/>
    <x v="0"/>
    <s v="9046810304"/>
    <n v="9"/>
    <n v="112300268"/>
    <x v="259"/>
    <x v="1"/>
    <x v="0"/>
    <n v="2"/>
    <x v="2"/>
    <x v="3"/>
    <x v="4"/>
  </r>
  <r>
    <s v="6952100110104847759"/>
    <n v="6.9521001101048402E+18"/>
    <x v="2"/>
    <s v="-6952100110104847759"/>
    <n v="2"/>
    <n v="111330300"/>
    <x v="150"/>
    <x v="0"/>
    <x v="0"/>
    <n v="-9"/>
    <x v="1"/>
    <x v="1"/>
    <x v="2"/>
  </r>
  <r>
    <s v="6952100110108272806"/>
    <n v="6.9521001101082696E+18"/>
    <x v="37"/>
    <s v="412000107427"/>
    <n v="3"/>
    <n v="111371065"/>
    <x v="45"/>
    <x v="0"/>
    <x v="0"/>
    <n v="1"/>
    <x v="0"/>
    <x v="4"/>
    <x v="3"/>
  </r>
  <r>
    <s v="6840100080054337906"/>
    <n v="6.8401000800543304E+18"/>
    <x v="5"/>
    <s v="1057277904"/>
    <n v="1"/>
    <n v="111158230"/>
    <x v="35"/>
    <x v="0"/>
    <x v="0"/>
    <n v="2"/>
    <x v="2"/>
    <x v="5"/>
    <x v="5"/>
  </r>
  <r>
    <s v="6952100110105775672"/>
    <n v="6.95210011010577E+18"/>
    <x v="4"/>
    <s v="9311200504"/>
    <n v="9"/>
    <n v="112200905"/>
    <x v="80"/>
    <x v="0"/>
    <x v="0"/>
    <n v="3"/>
    <x v="3"/>
    <x v="0"/>
    <x v="1"/>
  </r>
  <r>
    <s v="6840100070078016826"/>
    <n v="6.8401000700780104E+18"/>
    <x v="5"/>
    <s v="2135549504"/>
    <n v="2"/>
    <n v="112300380"/>
    <x v="55"/>
    <x v="1"/>
    <x v="1"/>
    <n v="3"/>
    <x v="2"/>
    <x v="3"/>
    <x v="4"/>
  </r>
  <r>
    <s v="6952100110108064348"/>
    <n v="6.9521001101080596E+18"/>
    <x v="11"/>
    <s v="8368370004"/>
    <n v="8"/>
    <n v="112300004"/>
    <x v="113"/>
    <x v="0"/>
    <x v="1"/>
    <n v="1"/>
    <x v="0"/>
    <x v="3"/>
    <x v="4"/>
  </r>
  <r>
    <s v="6952100110106981421"/>
    <n v="6.9521001101069804E+18"/>
    <x v="44"/>
    <s v="6056258904"/>
    <n v="6"/>
    <n v="112600057"/>
    <x v="152"/>
    <x v="0"/>
    <x v="1"/>
    <n v="2"/>
    <x v="2"/>
    <x v="4"/>
    <x v="1"/>
  </r>
  <r>
    <s v="6952100110107879937"/>
    <n v="6.9521001101078702E+18"/>
    <x v="20"/>
    <s v="9219222204"/>
    <n v="9"/>
    <n v="112201068"/>
    <x v="66"/>
    <x v="1"/>
    <x v="0"/>
    <n v="2"/>
    <x v="3"/>
    <x v="4"/>
    <x v="3"/>
  </r>
  <r>
    <s v="6820100070075751169"/>
    <n v="6.8201000700757504E+18"/>
    <x v="54"/>
    <s v="8859465604"/>
    <n v="27"/>
    <n v="112000004"/>
    <x v="56"/>
    <x v="0"/>
    <x v="0"/>
    <n v="2"/>
    <x v="2"/>
    <x v="0"/>
    <x v="0"/>
  </r>
  <r>
    <s v="6952100110107263955"/>
    <n v="6.9521001101072599E+18"/>
    <x v="12"/>
    <s v="29118381604"/>
    <n v="29"/>
    <n v="112201166"/>
    <x v="0"/>
    <x v="0"/>
    <x v="0"/>
    <n v="3"/>
    <x v="1"/>
    <x v="4"/>
    <x v="2"/>
  </r>
  <r>
    <s v="6832100070077125897"/>
    <n v="6.8321000700771205E+18"/>
    <x v="32"/>
    <s v="-6832100070077125897"/>
    <n v="27"/>
    <n v="112300247"/>
    <x v="377"/>
    <x v="0"/>
    <x v="0"/>
    <n v="-9"/>
    <x v="1"/>
    <x v="1"/>
    <x v="2"/>
  </r>
  <r>
    <s v="6952100110105472939"/>
    <n v="6.95210011010547E+18"/>
    <x v="33"/>
    <s v="26113375004"/>
    <n v="26"/>
    <n v="111386800"/>
    <x v="73"/>
    <x v="0"/>
    <x v="0"/>
    <n v="2"/>
    <x v="2"/>
    <x v="0"/>
    <x v="0"/>
  </r>
  <r>
    <s v="6828100070076712950"/>
    <n v="6.8281000700767099E+18"/>
    <x v="48"/>
    <s v="4045658804"/>
    <n v="4"/>
    <n v="112300749"/>
    <x v="64"/>
    <x v="0"/>
    <x v="0"/>
    <n v="1"/>
    <x v="0"/>
    <x v="5"/>
    <x v="5"/>
  </r>
  <r>
    <s v="6838100070077788776"/>
    <n v="6.83810007007778E+18"/>
    <x v="23"/>
    <s v="4078212404"/>
    <n v="4"/>
    <n v="112200910"/>
    <x v="0"/>
    <x v="0"/>
    <x v="1"/>
    <n v="2"/>
    <x v="0"/>
    <x v="0"/>
    <x v="0"/>
  </r>
  <r>
    <s v="6831100060079818092"/>
    <n v="6.8311000600798095E+18"/>
    <x v="53"/>
    <s v="-6831100060079818092"/>
    <n v="9"/>
    <n v="112200446"/>
    <x v="80"/>
    <x v="0"/>
    <x v="0"/>
    <n v="-9"/>
    <x v="1"/>
    <x v="1"/>
    <x v="2"/>
  </r>
  <r>
    <s v="6819100060078627781"/>
    <n v="6.8191000600786196E+18"/>
    <x v="21"/>
    <s v="400014078918"/>
    <n v="8"/>
    <n v="112200383"/>
    <x v="0"/>
    <x v="0"/>
    <x v="0"/>
    <n v="3"/>
    <x v="2"/>
    <x v="5"/>
    <x v="0"/>
  </r>
  <r>
    <s v="6833100080053835213"/>
    <n v="6.8331000800538296E+18"/>
    <x v="24"/>
    <s v="31040765004"/>
    <n v="31"/>
    <n v="112400077"/>
    <x v="16"/>
    <x v="0"/>
    <x v="0"/>
    <n v="2"/>
    <x v="2"/>
    <x v="2"/>
    <x v="0"/>
  </r>
  <r>
    <s v="6952100110106455752"/>
    <n v="6.9521001101064499E+18"/>
    <x v="49"/>
    <s v="400006744517"/>
    <n v="10"/>
    <n v="112000140"/>
    <x v="62"/>
    <x v="0"/>
    <x v="0"/>
    <n v="1"/>
    <x v="2"/>
    <x v="0"/>
    <x v="0"/>
  </r>
  <r>
    <s v="6825100110063421755"/>
    <n v="6.8251001100634204E+18"/>
    <x v="0"/>
    <s v="400007723689"/>
    <n v="32"/>
    <n v="112500042"/>
    <x v="7"/>
    <x v="0"/>
    <x v="0"/>
    <n v="1"/>
    <x v="2"/>
    <x v="5"/>
    <x v="5"/>
  </r>
  <r>
    <s v="6952100110106440317"/>
    <n v="6.9521001101064397E+18"/>
    <x v="7"/>
    <s v="-6952100110106440317"/>
    <n v="18"/>
    <n v="112000173"/>
    <x v="624"/>
    <x v="0"/>
    <x v="0"/>
    <n v="-9"/>
    <x v="1"/>
    <x v="1"/>
    <x v="2"/>
  </r>
  <r>
    <s v="6952100110105393483"/>
    <n v="6.9521001101053901E+18"/>
    <x v="33"/>
    <s v="6044542104"/>
    <n v="6"/>
    <n v="112200387"/>
    <x v="874"/>
    <x v="1"/>
    <x v="0"/>
    <n v="3"/>
    <x v="1"/>
    <x v="1"/>
    <x v="2"/>
  </r>
  <r>
    <s v="6952100110105136163"/>
    <n v="6.95210011010513E+18"/>
    <x v="4"/>
    <s v="-6952100110105136163"/>
    <n v="21"/>
    <n v="112200956"/>
    <x v="220"/>
    <x v="0"/>
    <x v="2"/>
    <n v="-9"/>
    <x v="1"/>
    <x v="1"/>
    <x v="2"/>
  </r>
  <r>
    <s v="6952100110107456097"/>
    <n v="6.9521001101074504E+18"/>
    <x v="56"/>
    <s v="99011548204"/>
    <n v="6"/>
    <n v="111300960"/>
    <x v="20"/>
    <x v="0"/>
    <x v="1"/>
    <n v="3"/>
    <x v="2"/>
    <x v="3"/>
    <x v="3"/>
  </r>
  <r>
    <s v="6828100070076651297"/>
    <n v="6.8281000700766505E+18"/>
    <x v="48"/>
    <s v="21923967404"/>
    <n v="21"/>
    <n v="111200807"/>
    <x v="121"/>
    <x v="0"/>
    <x v="0"/>
    <n v="-9"/>
    <x v="2"/>
    <x v="4"/>
    <x v="1"/>
  </r>
  <r>
    <s v="6845100110065272492"/>
    <n v="6.8451001100652698E+18"/>
    <x v="40"/>
    <s v="400004362256"/>
    <n v="7"/>
    <n v="112200318"/>
    <x v="245"/>
    <x v="0"/>
    <x v="0"/>
    <n v="2"/>
    <x v="0"/>
    <x v="4"/>
    <x v="4"/>
  </r>
  <r>
    <s v="6952100110106209629"/>
    <n v="6.9521001101062001E+18"/>
    <x v="49"/>
    <s v="400006828521"/>
    <n v="21"/>
    <n v="112400007"/>
    <x v="34"/>
    <x v="0"/>
    <x v="0"/>
    <n v="1"/>
    <x v="2"/>
    <x v="2"/>
    <x v="3"/>
  </r>
  <r>
    <s v="6836100060080269736"/>
    <n v="6.8361000600802601E+18"/>
    <x v="27"/>
    <s v="9129547204"/>
    <n v="9"/>
    <n v="111300960"/>
    <x v="258"/>
    <x v="0"/>
    <x v="0"/>
    <n v="2"/>
    <x v="0"/>
    <x v="2"/>
    <x v="1"/>
  </r>
  <r>
    <s v="6840100070078101262"/>
    <n v="6.8401000700781005E+18"/>
    <x v="5"/>
    <s v="29009657104"/>
    <n v="29"/>
    <n v="112500071"/>
    <x v="18"/>
    <x v="0"/>
    <x v="0"/>
    <n v="2"/>
    <x v="3"/>
    <x v="3"/>
    <x v="4"/>
  </r>
  <r>
    <s v="6833100060079991482"/>
    <n v="6.8331000600799898E+18"/>
    <x v="24"/>
    <s v="-6833100060079991482"/>
    <n v="8"/>
    <n v="112200880"/>
    <x v="28"/>
    <x v="0"/>
    <x v="0"/>
    <n v="-9"/>
    <x v="1"/>
    <x v="1"/>
    <x v="2"/>
  </r>
  <r>
    <s v="6823100060078947118"/>
    <n v="6.8231000600789402E+18"/>
    <x v="58"/>
    <s v="1165029204"/>
    <n v="8"/>
    <n v="111200593"/>
    <x v="142"/>
    <x v="0"/>
    <x v="0"/>
    <n v="2"/>
    <x v="0"/>
    <x v="3"/>
    <x v="4"/>
  </r>
  <r>
    <s v="6841100090044025515"/>
    <n v="6.8411000900440197E+18"/>
    <x v="9"/>
    <s v="18249783804"/>
    <n v="6"/>
    <n v="112200619"/>
    <x v="10"/>
    <x v="0"/>
    <x v="1"/>
    <n v="2"/>
    <x v="3"/>
    <x v="2"/>
    <x v="0"/>
  </r>
  <r>
    <s v="6843100070078357947"/>
    <n v="6.8431000700783503E+18"/>
    <x v="15"/>
    <s v="4068987304"/>
    <n v="4"/>
    <n v="111381065"/>
    <x v="129"/>
    <x v="0"/>
    <x v="0"/>
    <n v="2"/>
    <x v="2"/>
    <x v="4"/>
    <x v="1"/>
  </r>
  <r>
    <s v="6820100100071634222"/>
    <n v="6.8201001000716298E+18"/>
    <x v="54"/>
    <s v="-6820100100071634222"/>
    <n v="3"/>
    <n v="112201140"/>
    <x v="821"/>
    <x v="2"/>
    <x v="0"/>
    <n v="-9"/>
    <x v="1"/>
    <x v="1"/>
    <x v="2"/>
  </r>
  <r>
    <s v="6952100110108309672"/>
    <n v="6.9521001101083003E+18"/>
    <x v="34"/>
    <s v="400002826996"/>
    <n v="31"/>
    <n v="111246690"/>
    <x v="268"/>
    <x v="0"/>
    <x v="0"/>
    <n v="1"/>
    <x v="0"/>
    <x v="0"/>
    <x v="0"/>
  </r>
  <r>
    <s v="6818100060078434934"/>
    <n v="6.8181000600784302E+18"/>
    <x v="3"/>
    <s v="8881854104"/>
    <n v="8"/>
    <n v="112000012"/>
    <x v="198"/>
    <x v="0"/>
    <x v="0"/>
    <n v="3"/>
    <x v="2"/>
    <x v="3"/>
    <x v="4"/>
  </r>
  <r>
    <s v="6952100110106819700"/>
    <n v="6.9521001101068104E+18"/>
    <x v="12"/>
    <s v="5009369404"/>
    <n v="5"/>
    <n v="112200388"/>
    <x v="79"/>
    <x v="0"/>
    <x v="0"/>
    <n v="3"/>
    <x v="2"/>
    <x v="5"/>
    <x v="5"/>
  </r>
  <r>
    <s v="6844100070078434365"/>
    <n v="6.8441000700784302E+18"/>
    <x v="41"/>
    <s v="400009872552"/>
    <n v="27"/>
    <n v="111165361"/>
    <x v="10"/>
    <x v="0"/>
    <x v="0"/>
    <n v="3"/>
    <x v="2"/>
    <x v="0"/>
    <x v="3"/>
  </r>
  <r>
    <s v="6952100110107158284"/>
    <n v="6.9521001101071503E+18"/>
    <x v="13"/>
    <s v="3019833104"/>
    <n v="3"/>
    <n v="112300215"/>
    <x v="0"/>
    <x v="0"/>
    <x v="0"/>
    <n v="2"/>
    <x v="2"/>
    <x v="4"/>
    <x v="3"/>
  </r>
  <r>
    <s v="6843100110065100524"/>
    <n v="6.8431001100650998E+18"/>
    <x v="15"/>
    <s v="420000142386"/>
    <n v="7"/>
    <n v="111165440"/>
    <x v="18"/>
    <x v="0"/>
    <x v="0"/>
    <n v="-9"/>
    <x v="2"/>
    <x v="2"/>
    <x v="0"/>
  </r>
  <r>
    <s v="6847100080054873598"/>
    <n v="6.84710008005487E+18"/>
    <x v="8"/>
    <s v="31027727604"/>
    <n v="31"/>
    <n v="112500028"/>
    <x v="191"/>
    <x v="0"/>
    <x v="0"/>
    <n v="2"/>
    <x v="0"/>
    <x v="4"/>
    <x v="3"/>
  </r>
  <r>
    <s v="6825100090042969264"/>
    <n v="6.8251000900429599E+18"/>
    <x v="0"/>
    <s v="6292984304"/>
    <n v="6"/>
    <n v="112500042"/>
    <x v="15"/>
    <x v="0"/>
    <x v="0"/>
    <n v="1"/>
    <x v="0"/>
    <x v="3"/>
    <x v="4"/>
  </r>
  <r>
    <s v="6835100100073092606"/>
    <n v="6.83510010007309E+18"/>
    <x v="59"/>
    <s v="415000034489"/>
    <n v="18"/>
    <n v="112300132"/>
    <x v="136"/>
    <x v="1"/>
    <x v="0"/>
    <n v="1"/>
    <x v="0"/>
    <x v="2"/>
    <x v="3"/>
  </r>
  <r>
    <s v="6952100110106077023"/>
    <n v="6.95210011010607E+18"/>
    <x v="51"/>
    <s v="26125618804"/>
    <n v="26"/>
    <n v="111100525"/>
    <x v="20"/>
    <x v="0"/>
    <x v="0"/>
    <n v="2"/>
    <x v="2"/>
    <x v="4"/>
    <x v="4"/>
  </r>
  <r>
    <s v="6846100080054700519"/>
    <n v="6.8461000800547E+18"/>
    <x v="30"/>
    <s v="1160583404"/>
    <n v="1"/>
    <n v="112600051"/>
    <x v="37"/>
    <x v="0"/>
    <x v="0"/>
    <n v="2"/>
    <x v="2"/>
    <x v="3"/>
    <x v="3"/>
  </r>
  <r>
    <s v="6952100110107495271"/>
    <n v="6.9521001101074903E+18"/>
    <x v="19"/>
    <s v="400007538016"/>
    <n v="2"/>
    <n v="112400116"/>
    <x v="471"/>
    <x v="0"/>
    <x v="0"/>
    <n v="2"/>
    <x v="1"/>
    <x v="0"/>
    <x v="0"/>
  </r>
  <r>
    <s v="6836100070077554741"/>
    <n v="6.8361000700775496E+18"/>
    <x v="27"/>
    <s v="4198502404"/>
    <n v="4"/>
    <n v="112201024"/>
    <x v="11"/>
    <x v="0"/>
    <x v="0"/>
    <n v="1"/>
    <x v="0"/>
    <x v="3"/>
    <x v="4"/>
  </r>
  <r>
    <s v="6952100110108083253"/>
    <n v="6.9521001101080801E+18"/>
    <x v="36"/>
    <s v="27742900104"/>
    <n v="27"/>
    <n v="112300709"/>
    <x v="176"/>
    <x v="0"/>
    <x v="0"/>
    <n v="2"/>
    <x v="0"/>
    <x v="4"/>
    <x v="4"/>
  </r>
  <r>
    <s v="6952100110107681217"/>
    <n v="6.9521001101076797E+18"/>
    <x v="37"/>
    <s v="-6952100110107681217"/>
    <n v="4"/>
    <n v="111230106"/>
    <x v="47"/>
    <x v="1"/>
    <x v="0"/>
    <n v="-9"/>
    <x v="1"/>
    <x v="1"/>
    <x v="2"/>
  </r>
  <r>
    <s v="6952100110108075154"/>
    <n v="6.9521001101080699E+18"/>
    <x v="20"/>
    <s v="21073806204"/>
    <n v="21"/>
    <n v="112400041"/>
    <x v="120"/>
    <x v="0"/>
    <x v="0"/>
    <n v="2"/>
    <x v="2"/>
    <x v="2"/>
    <x v="0"/>
  </r>
  <r>
    <s v="6822100080052953916"/>
    <n v="6.82210008005295E+18"/>
    <x v="42"/>
    <s v="20118280904"/>
    <n v="5"/>
    <n v="111100257"/>
    <x v="194"/>
    <x v="0"/>
    <x v="0"/>
    <n v="1"/>
    <x v="0"/>
    <x v="2"/>
    <x v="3"/>
  </r>
  <r>
    <s v="6952100110105052076"/>
    <n v="6.9521001101050501E+18"/>
    <x v="33"/>
    <s v="421000393334"/>
    <n v="27"/>
    <n v="112200473"/>
    <x v="56"/>
    <x v="0"/>
    <x v="1"/>
    <n v="2"/>
    <x v="1"/>
    <x v="2"/>
    <x v="2"/>
  </r>
  <r>
    <s v="6842100110065006385"/>
    <n v="6.8421001100650004E+18"/>
    <x v="39"/>
    <s v="400009991758"/>
    <n v="7"/>
    <n v="112101561"/>
    <x v="24"/>
    <x v="0"/>
    <x v="11"/>
    <n v="3"/>
    <x v="3"/>
    <x v="4"/>
    <x v="2"/>
  </r>
  <r>
    <s v="6843100100073912739"/>
    <n v="6.8431001000739103E+18"/>
    <x v="15"/>
    <s v="18015101504"/>
    <n v="18"/>
    <n v="112100726"/>
    <x v="525"/>
    <x v="1"/>
    <x v="0"/>
    <n v="2"/>
    <x v="2"/>
    <x v="3"/>
    <x v="4"/>
  </r>
  <r>
    <s v="6952100110107045807"/>
    <n v="6.9521001101070397E+18"/>
    <x v="44"/>
    <s v="-6952100110107045807"/>
    <n v="10"/>
    <n v="111300976"/>
    <x v="163"/>
    <x v="0"/>
    <x v="1"/>
    <n v="-9"/>
    <x v="1"/>
    <x v="1"/>
    <x v="2"/>
  </r>
  <r>
    <s v="6952100110106312738"/>
    <n v="6.9521001101063096E+18"/>
    <x v="7"/>
    <s v="400002898368"/>
    <n v="6"/>
    <n v="112101568"/>
    <x v="31"/>
    <x v="0"/>
    <x v="8"/>
    <n v="1"/>
    <x v="2"/>
    <x v="0"/>
    <x v="0"/>
  </r>
  <r>
    <s v="6821100070075902375"/>
    <n v="6.8211000700758999E+18"/>
    <x v="38"/>
    <s v="-6821100070075902375"/>
    <n v="27"/>
    <n v="112200928"/>
    <x v="57"/>
    <x v="0"/>
    <x v="0"/>
    <n v="-9"/>
    <x v="1"/>
    <x v="1"/>
    <x v="2"/>
  </r>
  <r>
    <s v="6952100110107718678"/>
    <n v="6.9521001101077105E+18"/>
    <x v="11"/>
    <s v="7286470904"/>
    <n v="18"/>
    <n v="112000095"/>
    <x v="16"/>
    <x v="0"/>
    <x v="0"/>
    <n v="1"/>
    <x v="1"/>
    <x v="0"/>
    <x v="2"/>
  </r>
  <r>
    <s v="6821100070075946343"/>
    <n v="6.8211000700759398E+18"/>
    <x v="38"/>
    <s v="-6821100070075946343"/>
    <n v="27"/>
    <n v="112100649"/>
    <x v="174"/>
    <x v="0"/>
    <x v="0"/>
    <n v="-9"/>
    <x v="1"/>
    <x v="1"/>
    <x v="2"/>
  </r>
  <r>
    <s v="6835100070077446475"/>
    <n v="6.83510007007744E+18"/>
    <x v="59"/>
    <s v="99016841504"/>
    <n v="2"/>
    <n v="111118148"/>
    <x v="420"/>
    <x v="0"/>
    <x v="0"/>
    <n v="1"/>
    <x v="0"/>
    <x v="4"/>
    <x v="3"/>
  </r>
  <r>
    <s v="6952100110105796665"/>
    <n v="6.9521001101057905E+18"/>
    <x v="7"/>
    <s v="18300405504"/>
    <n v="18"/>
    <n v="112200080"/>
    <x v="322"/>
    <x v="0"/>
    <x v="0"/>
    <n v="2"/>
    <x v="3"/>
    <x v="2"/>
    <x v="1"/>
  </r>
  <r>
    <s v="6826100070076442725"/>
    <n v="6.8261000700764396E+18"/>
    <x v="43"/>
    <s v="29039709404"/>
    <n v="29"/>
    <n v="112300609"/>
    <x v="772"/>
    <x v="1"/>
    <x v="0"/>
    <n v="-9"/>
    <x v="2"/>
    <x v="3"/>
    <x v="4"/>
  </r>
  <r>
    <s v="6830100110063861747"/>
    <n v="6.8301001100638597E+18"/>
    <x v="25"/>
    <s v="7272124804"/>
    <n v="7"/>
    <n v="111200603"/>
    <x v="21"/>
    <x v="0"/>
    <x v="0"/>
    <n v="-9"/>
    <x v="2"/>
    <x v="3"/>
    <x v="0"/>
  </r>
  <r>
    <s v="6952100110105141073"/>
    <n v="6.9521001101051402E+18"/>
    <x v="33"/>
    <s v="2171025104"/>
    <n v="2"/>
    <n v="112200903"/>
    <x v="58"/>
    <x v="0"/>
    <x v="1"/>
    <n v="2"/>
    <x v="2"/>
    <x v="3"/>
    <x v="4"/>
  </r>
  <r>
    <s v="6952100110105275651"/>
    <n v="6.9521001101052703E+18"/>
    <x v="47"/>
    <s v="8000286204"/>
    <n v="8"/>
    <n v="111200720"/>
    <x v="331"/>
    <x v="0"/>
    <x v="0"/>
    <n v="1"/>
    <x v="0"/>
    <x v="3"/>
    <x v="4"/>
  </r>
  <r>
    <s v="6952100110105946538"/>
    <n v="6.95210011010594E+18"/>
    <x v="26"/>
    <s v="400000409344"/>
    <n v="4"/>
    <n v="112000141"/>
    <x v="62"/>
    <x v="0"/>
    <x v="0"/>
    <n v="2"/>
    <x v="1"/>
    <x v="0"/>
    <x v="0"/>
  </r>
  <r>
    <s v="6838100110064640033"/>
    <n v="6.83810011006464E+18"/>
    <x v="23"/>
    <s v="18096337704"/>
    <n v="7"/>
    <n v="112201156"/>
    <x v="150"/>
    <x v="0"/>
    <x v="0"/>
    <n v="2"/>
    <x v="2"/>
    <x v="0"/>
    <x v="0"/>
  </r>
  <r>
    <s v="6838100090043836721"/>
    <n v="6.8381000900438303E+18"/>
    <x v="23"/>
    <s v="6243533904"/>
    <n v="6"/>
    <n v="112000039"/>
    <x v="37"/>
    <x v="0"/>
    <x v="0"/>
    <n v="3"/>
    <x v="2"/>
    <x v="3"/>
    <x v="4"/>
  </r>
  <r>
    <s v="6952100110105151535"/>
    <n v="6.9521001101051505E+18"/>
    <x v="46"/>
    <s v="9032840604"/>
    <n v="9"/>
    <n v="112000155"/>
    <x v="218"/>
    <x v="0"/>
    <x v="0"/>
    <n v="1"/>
    <x v="3"/>
    <x v="2"/>
    <x v="1"/>
  </r>
  <r>
    <s v="6952100110105242226"/>
    <n v="6.9521001101052396E+18"/>
    <x v="47"/>
    <s v="400003733804"/>
    <n v="1"/>
    <n v="112500029"/>
    <x v="259"/>
    <x v="1"/>
    <x v="0"/>
    <n v="1"/>
    <x v="2"/>
    <x v="4"/>
    <x v="4"/>
  </r>
  <r>
    <s v="6820100070075837401"/>
    <n v="6.8201000700758303E+18"/>
    <x v="54"/>
    <s v="4147232904"/>
    <n v="4"/>
    <n v="111100699"/>
    <x v="22"/>
    <x v="0"/>
    <x v="0"/>
    <n v="3"/>
    <x v="2"/>
    <x v="2"/>
    <x v="1"/>
  </r>
  <r>
    <s v="6831100080053638853"/>
    <n v="6.83110008005363E+18"/>
    <x v="53"/>
    <s v="1117087904"/>
    <n v="1"/>
    <n v="112300257"/>
    <x v="563"/>
    <x v="1"/>
    <x v="0"/>
    <n v="3"/>
    <x v="2"/>
    <x v="4"/>
    <x v="4"/>
  </r>
  <r>
    <s v="6952100110106198198"/>
    <n v="6.9521001101061898E+18"/>
    <x v="31"/>
    <s v="421000313455"/>
    <n v="21"/>
    <n v="112300181"/>
    <x v="280"/>
    <x v="0"/>
    <x v="0"/>
    <n v="1"/>
    <x v="1"/>
    <x v="3"/>
    <x v="2"/>
  </r>
  <r>
    <s v="6823100060078929904"/>
    <n v="6.8231000600789197E+18"/>
    <x v="58"/>
    <s v="9020031604"/>
    <n v="9"/>
    <n v="112200616"/>
    <x v="54"/>
    <x v="0"/>
    <x v="0"/>
    <n v="2"/>
    <x v="0"/>
    <x v="0"/>
    <x v="0"/>
  </r>
  <r>
    <s v="6952100110108034033"/>
    <n v="6.95210011010803E+18"/>
    <x v="36"/>
    <s v="4207629304"/>
    <n v="4"/>
    <n v="111300681"/>
    <x v="10"/>
    <x v="0"/>
    <x v="0"/>
    <n v="2"/>
    <x v="1"/>
    <x v="5"/>
    <x v="0"/>
  </r>
  <r>
    <s v="6952100110107730953"/>
    <n v="6.9521001101077299E+18"/>
    <x v="20"/>
    <s v="7174254204"/>
    <n v="7"/>
    <n v="111200593"/>
    <x v="154"/>
    <x v="1"/>
    <x v="0"/>
    <n v="2"/>
    <x v="0"/>
    <x v="5"/>
    <x v="0"/>
  </r>
  <r>
    <s v="6823100070076151691"/>
    <n v="6.8231000700761498E+18"/>
    <x v="58"/>
    <s v="400004402587"/>
    <n v="2"/>
    <n v="112101534"/>
    <x v="24"/>
    <x v="0"/>
    <x v="0"/>
    <n v="-9"/>
    <x v="3"/>
    <x v="2"/>
    <x v="1"/>
  </r>
  <r>
    <s v="6952100110106586737"/>
    <n v="6.95210011010658E+18"/>
    <x v="57"/>
    <s v="-6952100110106586737"/>
    <n v="6"/>
    <n v="112200854"/>
    <x v="20"/>
    <x v="0"/>
    <x v="0"/>
    <n v="-9"/>
    <x v="1"/>
    <x v="1"/>
    <x v="2"/>
  </r>
  <r>
    <s v="6837100100073311254"/>
    <n v="6.8371001000733102E+18"/>
    <x v="28"/>
    <s v="400007540996"/>
    <n v="12"/>
    <n v="112200615"/>
    <x v="54"/>
    <x v="0"/>
    <x v="0"/>
    <n v="2"/>
    <x v="0"/>
    <x v="3"/>
    <x v="4"/>
  </r>
  <r>
    <s v="6952100110106035292"/>
    <n v="6.9521001101060301E+18"/>
    <x v="7"/>
    <s v="15104397804"/>
    <n v="15"/>
    <n v="112101569"/>
    <x v="938"/>
    <x v="0"/>
    <x v="8"/>
    <n v="2"/>
    <x v="0"/>
    <x v="5"/>
    <x v="5"/>
  </r>
  <r>
    <s v="6822100080052945613"/>
    <n v="6.8221000800529398E+18"/>
    <x v="42"/>
    <s v="1176802904"/>
    <n v="1"/>
    <n v="112000152"/>
    <x v="9"/>
    <x v="0"/>
    <x v="0"/>
    <n v="2"/>
    <x v="0"/>
    <x v="0"/>
    <x v="0"/>
  </r>
  <r>
    <s v="6846100080054704033"/>
    <n v="6.8461000800547E+18"/>
    <x v="30"/>
    <s v="400001944714"/>
    <n v="5"/>
    <n v="111300568"/>
    <x v="1296"/>
    <x v="3"/>
    <x v="2"/>
    <n v="-9"/>
    <x v="2"/>
    <x v="2"/>
    <x v="0"/>
  </r>
  <r>
    <s v="6952100110106707616"/>
    <n v="6.9521001101066998E+18"/>
    <x v="44"/>
    <s v="1078498504"/>
    <n v="1"/>
    <n v="112100851"/>
    <x v="11"/>
    <x v="0"/>
    <x v="0"/>
    <n v="2"/>
    <x v="3"/>
    <x v="3"/>
    <x v="4"/>
  </r>
  <r>
    <s v="6826100110063451937"/>
    <n v="6.8261001100634501E+18"/>
    <x v="43"/>
    <s v="400008107273"/>
    <n v="32"/>
    <n v="112500071"/>
    <x v="180"/>
    <x v="1"/>
    <x v="0"/>
    <n v="1"/>
    <x v="0"/>
    <x v="3"/>
    <x v="4"/>
  </r>
  <r>
    <s v="6952100110107436079"/>
    <n v="6.9521001101074299E+18"/>
    <x v="44"/>
    <s v="9220578504"/>
    <n v="9"/>
    <n v="112300224"/>
    <x v="490"/>
    <x v="0"/>
    <x v="2"/>
    <n v="1"/>
    <x v="0"/>
    <x v="4"/>
    <x v="3"/>
  </r>
  <r>
    <s v="6847100070078860463"/>
    <n v="6.8471000700788603E+18"/>
    <x v="8"/>
    <s v="411000440367"/>
    <n v="27"/>
    <n v="112100480"/>
    <x v="150"/>
    <x v="0"/>
    <x v="0"/>
    <n v="1"/>
    <x v="2"/>
    <x v="3"/>
    <x v="4"/>
  </r>
  <r>
    <s v="6952100110104905462"/>
    <n v="6.9521001101048996E+18"/>
    <x v="4"/>
    <s v="11064444404"/>
    <n v="25"/>
    <n v="111384065"/>
    <x v="0"/>
    <x v="0"/>
    <x v="0"/>
    <n v="2"/>
    <x v="2"/>
    <x v="0"/>
    <x v="0"/>
  </r>
  <r>
    <s v="6952100110106407383"/>
    <n v="6.9521001101063997E+18"/>
    <x v="7"/>
    <s v="12047886604"/>
    <n v="12"/>
    <n v="111200295"/>
    <x v="165"/>
    <x v="0"/>
    <x v="0"/>
    <n v="2"/>
    <x v="0"/>
    <x v="3"/>
    <x v="4"/>
  </r>
  <r>
    <s v="6952100110107591151"/>
    <n v="6.9521001101075896E+18"/>
    <x v="19"/>
    <s v="-6952100110107591151"/>
    <n v="7"/>
    <n v="112300877"/>
    <x v="12"/>
    <x v="0"/>
    <x v="0"/>
    <n v="-9"/>
    <x v="1"/>
    <x v="1"/>
    <x v="2"/>
  </r>
  <r>
    <s v="6952100110107637156"/>
    <n v="6.9521001101076296E+18"/>
    <x v="50"/>
    <s v="-6952100110107637156"/>
    <n v="21"/>
    <n v="112200145"/>
    <x v="92"/>
    <x v="0"/>
    <x v="1"/>
    <n v="-9"/>
    <x v="1"/>
    <x v="1"/>
    <x v="2"/>
  </r>
  <r>
    <s v="6825100100072024957"/>
    <n v="6.82510010007202E+18"/>
    <x v="0"/>
    <s v="99004801304"/>
    <n v="3"/>
    <n v="112200814"/>
    <x v="522"/>
    <x v="0"/>
    <x v="0"/>
    <n v="1"/>
    <x v="0"/>
    <x v="3"/>
    <x v="3"/>
  </r>
  <r>
    <s v="6952100110105867980"/>
    <n v="6.9521001101058601E+18"/>
    <x v="51"/>
    <s v="3112698404"/>
    <n v="3"/>
    <n v="112300060"/>
    <x v="66"/>
    <x v="0"/>
    <x v="0"/>
    <n v="2"/>
    <x v="3"/>
    <x v="3"/>
    <x v="3"/>
  </r>
  <r>
    <s v="6952100110107817557"/>
    <n v="6.9521001101078098E+18"/>
    <x v="19"/>
    <s v="-6952100110107817557"/>
    <n v="26"/>
    <n v="112300339"/>
    <x v="253"/>
    <x v="0"/>
    <x v="1"/>
    <n v="-9"/>
    <x v="1"/>
    <x v="1"/>
    <x v="2"/>
  </r>
  <r>
    <s v="6952100110105742534"/>
    <n v="6.9521001101057403E+18"/>
    <x v="17"/>
    <s v="419990109219"/>
    <n v="32"/>
    <n v="111100257"/>
    <x v="149"/>
    <x v="0"/>
    <x v="0"/>
    <n v="1"/>
    <x v="3"/>
    <x v="4"/>
    <x v="2"/>
  </r>
  <r>
    <s v="6952100110108072327"/>
    <n v="6.9521001101080699E+18"/>
    <x v="19"/>
    <s v="7004959204"/>
    <n v="7"/>
    <n v="112000237"/>
    <x v="37"/>
    <x v="0"/>
    <x v="0"/>
    <n v="2"/>
    <x v="1"/>
    <x v="4"/>
    <x v="3"/>
  </r>
  <r>
    <s v="6830100070076943627"/>
    <n v="6.8301000700769403E+18"/>
    <x v="25"/>
    <s v="27754162404"/>
    <n v="27"/>
    <n v="112000045"/>
    <x v="18"/>
    <x v="0"/>
    <x v="0"/>
    <n v="1"/>
    <x v="2"/>
    <x v="2"/>
    <x v="5"/>
  </r>
  <r>
    <s v="6952100110105110147"/>
    <n v="6.9521001101051095E+18"/>
    <x v="4"/>
    <s v="400003785292"/>
    <n v="25"/>
    <n v="111200747"/>
    <x v="531"/>
    <x v="0"/>
    <x v="0"/>
    <n v="3"/>
    <x v="1"/>
    <x v="0"/>
    <x v="3"/>
  </r>
  <r>
    <s v="6952100110105296100"/>
    <n v="6.9521001101052897E+18"/>
    <x v="47"/>
    <s v="-6952100110105296100"/>
    <n v="9"/>
    <n v="112500028"/>
    <x v="17"/>
    <x v="0"/>
    <x v="0"/>
    <n v="-9"/>
    <x v="1"/>
    <x v="1"/>
    <x v="2"/>
  </r>
  <r>
    <s v="6847100060081419796"/>
    <n v="6.84710006008141E+18"/>
    <x v="8"/>
    <s v="1119746804"/>
    <n v="8"/>
    <n v="112000022"/>
    <x v="54"/>
    <x v="0"/>
    <x v="0"/>
    <n v="2"/>
    <x v="2"/>
    <x v="0"/>
    <x v="0"/>
  </r>
  <r>
    <s v="6833100070077315398"/>
    <n v="6.83310007007731E+18"/>
    <x v="24"/>
    <s v="400006956149"/>
    <n v="27"/>
    <n v="111138180"/>
    <x v="315"/>
    <x v="0"/>
    <x v="0"/>
    <n v="1"/>
    <x v="0"/>
    <x v="3"/>
    <x v="4"/>
  </r>
  <r>
    <s v="6842100100073845195"/>
    <n v="6.8421001000738396E+18"/>
    <x v="39"/>
    <s v="-6842100100073845195"/>
    <n v="28"/>
    <n v="112101040"/>
    <x v="0"/>
    <x v="0"/>
    <x v="0"/>
    <n v="-9"/>
    <x v="1"/>
    <x v="1"/>
    <x v="2"/>
  </r>
  <r>
    <s v="6952100110105094303"/>
    <n v="6.95210011010509E+18"/>
    <x v="46"/>
    <s v="9292130704"/>
    <n v="9"/>
    <n v="112300225"/>
    <x v="288"/>
    <x v="0"/>
    <x v="1"/>
    <n v="3"/>
    <x v="3"/>
    <x v="1"/>
    <x v="1"/>
  </r>
  <r>
    <s v="6831100100072656634"/>
    <n v="6.8311001000726497E+18"/>
    <x v="53"/>
    <s v="12255363404"/>
    <n v="12"/>
    <n v="111300694"/>
    <x v="207"/>
    <x v="0"/>
    <x v="0"/>
    <n v="1"/>
    <x v="0"/>
    <x v="2"/>
    <x v="1"/>
  </r>
  <r>
    <s v="6842100100073771227"/>
    <n v="6.84210010007377E+18"/>
    <x v="39"/>
    <s v="28056948904"/>
    <n v="28"/>
    <n v="112100689"/>
    <x v="301"/>
    <x v="0"/>
    <x v="0"/>
    <n v="3"/>
    <x v="3"/>
    <x v="0"/>
    <x v="3"/>
  </r>
  <r>
    <s v="6952100110105822914"/>
    <n v="6.9521001101058202E+18"/>
    <x v="26"/>
    <s v="9249559204"/>
    <n v="9"/>
    <n v="112101568"/>
    <x v="31"/>
    <x v="0"/>
    <x v="8"/>
    <n v="3"/>
    <x v="2"/>
    <x v="0"/>
    <x v="0"/>
  </r>
  <r>
    <s v="6952100110105151039"/>
    <n v="6.9521001101051505E+18"/>
    <x v="33"/>
    <s v="2149309704"/>
    <n v="2"/>
    <n v="112200384"/>
    <x v="169"/>
    <x v="0"/>
    <x v="0"/>
    <n v="1"/>
    <x v="0"/>
    <x v="4"/>
    <x v="4"/>
  </r>
  <r>
    <s v="6824100100071993536"/>
    <n v="6.8241001000719903E+18"/>
    <x v="55"/>
    <s v="10040590604"/>
    <n v="10"/>
    <n v="112101186"/>
    <x v="174"/>
    <x v="0"/>
    <x v="0"/>
    <n v="3"/>
    <x v="3"/>
    <x v="3"/>
    <x v="3"/>
  </r>
  <r>
    <s v="6952100110107088406"/>
    <n v="6.9521001101070797E+18"/>
    <x v="56"/>
    <s v="12014590404"/>
    <n v="12"/>
    <n v="112100689"/>
    <x v="1025"/>
    <x v="0"/>
    <x v="3"/>
    <n v="1"/>
    <x v="0"/>
    <x v="2"/>
    <x v="0"/>
  </r>
  <r>
    <s v="6952100110105141820"/>
    <n v="6.9521001101051402E+18"/>
    <x v="33"/>
    <s v="-6952100110105141820"/>
    <n v="7"/>
    <n v="112101651"/>
    <x v="194"/>
    <x v="0"/>
    <x v="0"/>
    <n v="-9"/>
    <x v="1"/>
    <x v="1"/>
    <x v="2"/>
  </r>
  <r>
    <s v="6952100110106755954"/>
    <n v="6.95210011010675E+18"/>
    <x v="16"/>
    <s v="1053954704"/>
    <n v="1"/>
    <n v="112200903"/>
    <x v="74"/>
    <x v="0"/>
    <x v="1"/>
    <n v="2"/>
    <x v="1"/>
    <x v="2"/>
    <x v="2"/>
  </r>
  <r>
    <s v="6829100060079572771"/>
    <n v="6.8291000600795699E+18"/>
    <x v="22"/>
    <s v="8188479704"/>
    <n v="8"/>
    <n v="112500051"/>
    <x v="20"/>
    <x v="0"/>
    <x v="0"/>
    <n v="1"/>
    <x v="0"/>
    <x v="4"/>
    <x v="3"/>
  </r>
  <r>
    <s v="6827100110063559118"/>
    <n v="6.8271001100635505E+18"/>
    <x v="35"/>
    <s v="7273586804"/>
    <n v="7"/>
    <n v="111100699"/>
    <x v="36"/>
    <x v="0"/>
    <x v="0"/>
    <n v="-9"/>
    <x v="2"/>
    <x v="1"/>
    <x v="4"/>
  </r>
  <r>
    <s v="6952100110106686090"/>
    <n v="6.9521001101066803E+18"/>
    <x v="44"/>
    <s v="25108941804"/>
    <n v="25"/>
    <n v="112300103"/>
    <x v="5"/>
    <x v="0"/>
    <x v="0"/>
    <n v="3"/>
    <x v="3"/>
    <x v="4"/>
    <x v="3"/>
  </r>
  <r>
    <s v="6952100110107470513"/>
    <n v="6.9521001101074698E+18"/>
    <x v="18"/>
    <s v="400000780993"/>
    <n v="1"/>
    <n v="112101731"/>
    <x v="608"/>
    <x v="0"/>
    <x v="4"/>
    <n v="2"/>
    <x v="2"/>
    <x v="5"/>
    <x v="1"/>
  </r>
  <r>
    <s v="6845100110065278156"/>
    <n v="6.8451001100652698E+18"/>
    <x v="40"/>
    <s v="400007887442"/>
    <n v="32"/>
    <n v="112200834"/>
    <x v="51"/>
    <x v="0"/>
    <x v="2"/>
    <n v="1"/>
    <x v="0"/>
    <x v="0"/>
    <x v="0"/>
  </r>
  <r>
    <s v="6827100110063578312"/>
    <n v="6.8271001100635699E+18"/>
    <x v="35"/>
    <s v="-6827100110063578312"/>
    <n v="7"/>
    <n v="112500051"/>
    <x v="20"/>
    <x v="0"/>
    <x v="0"/>
    <n v="-9"/>
    <x v="1"/>
    <x v="1"/>
    <x v="2"/>
  </r>
  <r>
    <s v="6818100070075538725"/>
    <n v="6.8181000700755302E+18"/>
    <x v="3"/>
    <s v="4187106604"/>
    <n v="4"/>
    <n v="111100257"/>
    <x v="769"/>
    <x v="0"/>
    <x v="0"/>
    <n v="2"/>
    <x v="0"/>
    <x v="3"/>
    <x v="4"/>
  </r>
  <r>
    <s v="6834100060080098478"/>
    <n v="6.8341000600800901E+18"/>
    <x v="52"/>
    <s v="8851947004"/>
    <n v="8"/>
    <n v="112101649"/>
    <x v="89"/>
    <x v="0"/>
    <x v="3"/>
    <n v="3"/>
    <x v="0"/>
    <x v="2"/>
    <x v="1"/>
  </r>
  <r>
    <s v="6952100110106269139"/>
    <n v="6.9521001101062605E+18"/>
    <x v="26"/>
    <s v="1127654404"/>
    <n v="1"/>
    <n v="112100476"/>
    <x v="599"/>
    <x v="1"/>
    <x v="0"/>
    <n v="1"/>
    <x v="0"/>
    <x v="3"/>
    <x v="4"/>
  </r>
  <r>
    <s v="6952100110107924625"/>
    <n v="6.9521001101079204E+18"/>
    <x v="19"/>
    <s v="3051918004"/>
    <n v="3"/>
    <n v="112201155"/>
    <x v="167"/>
    <x v="0"/>
    <x v="0"/>
    <n v="1"/>
    <x v="2"/>
    <x v="0"/>
    <x v="0"/>
  </r>
  <r>
    <s v="6952100110105812474"/>
    <n v="6.9521001101058099E+18"/>
    <x v="51"/>
    <s v="400005293207"/>
    <n v="9"/>
    <n v="112200792"/>
    <x v="56"/>
    <x v="0"/>
    <x v="0"/>
    <n v="2"/>
    <x v="2"/>
    <x v="4"/>
    <x v="3"/>
  </r>
  <r>
    <s v="6841100080054379911"/>
    <n v="6.8411000800543703E+18"/>
    <x v="9"/>
    <s v="-6841100080054379911"/>
    <n v="31"/>
    <n v="112201087"/>
    <x v="635"/>
    <x v="0"/>
    <x v="0"/>
    <n v="-9"/>
    <x v="1"/>
    <x v="1"/>
    <x v="2"/>
  </r>
  <r>
    <s v="6833100110064172858"/>
    <n v="6.83310011006417E+18"/>
    <x v="24"/>
    <s v="26112368504"/>
    <n v="7"/>
    <n v="112300132"/>
    <x v="36"/>
    <x v="0"/>
    <x v="0"/>
    <n v="2"/>
    <x v="2"/>
    <x v="3"/>
    <x v="4"/>
  </r>
  <r>
    <s v="6952100110106303277"/>
    <n v="6.9521001101063004E+18"/>
    <x v="57"/>
    <s v="-6952100110106303277"/>
    <n v="4"/>
    <n v="112500073"/>
    <x v="22"/>
    <x v="0"/>
    <x v="0"/>
    <n v="-9"/>
    <x v="1"/>
    <x v="1"/>
    <x v="2"/>
  </r>
  <r>
    <s v="6952100110105606222"/>
    <n v="6.9521001101056E+18"/>
    <x v="4"/>
    <s v="400013597410"/>
    <n v="10"/>
    <n v="112300004"/>
    <x v="57"/>
    <x v="0"/>
    <x v="0"/>
    <n v="2"/>
    <x v="1"/>
    <x v="3"/>
    <x v="2"/>
  </r>
  <r>
    <s v="6837100090043774849"/>
    <n v="6.8371000900437699E+18"/>
    <x v="28"/>
    <s v="6286909804"/>
    <n v="6"/>
    <n v="112500055"/>
    <x v="18"/>
    <x v="0"/>
    <x v="0"/>
    <n v="1"/>
    <x v="2"/>
    <x v="0"/>
    <x v="0"/>
  </r>
  <r>
    <s v="6952100110106130053"/>
    <n v="6.9521001101061304E+18"/>
    <x v="7"/>
    <s v="12212660404"/>
    <n v="12"/>
    <n v="112500028"/>
    <x v="309"/>
    <x v="0"/>
    <x v="0"/>
    <n v="1"/>
    <x v="2"/>
    <x v="3"/>
    <x v="4"/>
  </r>
  <r>
    <s v="6834100070077344507"/>
    <n v="6.8341000700773396E+18"/>
    <x v="52"/>
    <s v="4205194004"/>
    <n v="4"/>
    <n v="112101649"/>
    <x v="89"/>
    <x v="0"/>
    <x v="3"/>
    <n v="3"/>
    <x v="3"/>
    <x v="4"/>
    <x v="3"/>
  </r>
  <r>
    <s v="6952100110105507212"/>
    <n v="6.9521001101054996E+18"/>
    <x v="6"/>
    <s v="4202837704"/>
    <n v="4"/>
    <n v="112101635"/>
    <x v="151"/>
    <x v="0"/>
    <x v="0"/>
    <n v="2"/>
    <x v="2"/>
    <x v="3"/>
    <x v="4"/>
  </r>
  <r>
    <s v="6824100100072015128"/>
    <n v="6.8241001000720097E+18"/>
    <x v="55"/>
    <s v="7306688204"/>
    <n v="3"/>
    <n v="112000045"/>
    <x v="18"/>
    <x v="0"/>
    <x v="0"/>
    <n v="2"/>
    <x v="2"/>
    <x v="2"/>
    <x v="3"/>
  </r>
  <r>
    <s v="6952100110108300611"/>
    <n v="6.9521001101083003E+18"/>
    <x v="11"/>
    <s v="21937604704"/>
    <n v="21"/>
    <n v="111100836"/>
    <x v="272"/>
    <x v="1"/>
    <x v="0"/>
    <n v="1"/>
    <x v="3"/>
    <x v="4"/>
    <x v="3"/>
  </r>
  <r>
    <s v="6952100110107396025"/>
    <n v="6.95210011010739E+18"/>
    <x v="16"/>
    <s v="400008088701"/>
    <n v="32"/>
    <n v="112200853"/>
    <x v="0"/>
    <x v="0"/>
    <x v="0"/>
    <n v="2"/>
    <x v="2"/>
    <x v="4"/>
    <x v="4"/>
  </r>
  <r>
    <s v="6952100110105371294"/>
    <n v="6.9521001101053696E+18"/>
    <x v="33"/>
    <s v="21160513904"/>
    <n v="6"/>
    <n v="112201140"/>
    <x v="35"/>
    <x v="0"/>
    <x v="1"/>
    <n v="1"/>
    <x v="3"/>
    <x v="0"/>
    <x v="5"/>
  </r>
  <r>
    <s v="6952100110105491916"/>
    <n v="6.9521001101054904E+18"/>
    <x v="46"/>
    <s v="4174608604"/>
    <n v="31"/>
    <n v="111248437"/>
    <x v="515"/>
    <x v="0"/>
    <x v="0"/>
    <n v="2"/>
    <x v="0"/>
    <x v="3"/>
    <x v="3"/>
  </r>
  <r>
    <s v="6830100070076915278"/>
    <n v="6.8301000700769096E+18"/>
    <x v="25"/>
    <s v="4139092704"/>
    <n v="4"/>
    <n v="112100153"/>
    <x v="402"/>
    <x v="0"/>
    <x v="0"/>
    <n v="2"/>
    <x v="0"/>
    <x v="4"/>
    <x v="1"/>
  </r>
  <r>
    <s v="6828100070076673747"/>
    <n v="6.82810007007667E+18"/>
    <x v="48"/>
    <s v="31008104104"/>
    <n v="4"/>
    <n v="111100699"/>
    <x v="72"/>
    <x v="0"/>
    <x v="0"/>
    <n v="2"/>
    <x v="0"/>
    <x v="4"/>
    <x v="3"/>
  </r>
  <r>
    <s v="6833100110064237827"/>
    <n v="6.8331001100642304E+18"/>
    <x v="24"/>
    <s v="11072471704"/>
    <n v="25"/>
    <n v="112300893"/>
    <x v="548"/>
    <x v="0"/>
    <x v="1"/>
    <n v="2"/>
    <x v="2"/>
    <x v="0"/>
    <x v="0"/>
  </r>
  <r>
    <s v="6952100110107923380"/>
    <n v="6.9521001101079204E+18"/>
    <x v="36"/>
    <s v="411000986216"/>
    <n v="5"/>
    <n v="111200278"/>
    <x v="1068"/>
    <x v="3"/>
    <x v="0"/>
    <n v="2"/>
    <x v="3"/>
    <x v="4"/>
    <x v="3"/>
  </r>
  <r>
    <s v="6952100110107903268"/>
    <n v="6.9521001101078999E+18"/>
    <x v="36"/>
    <s v="21956607704"/>
    <n v="32"/>
    <n v="112200385"/>
    <x v="35"/>
    <x v="0"/>
    <x v="0"/>
    <n v="3"/>
    <x v="1"/>
    <x v="2"/>
    <x v="0"/>
  </r>
  <r>
    <s v="6952100110107131334"/>
    <n v="6.9521001101071299E+18"/>
    <x v="13"/>
    <s v="28022129604"/>
    <n v="28"/>
    <n v="112200739"/>
    <x v="20"/>
    <x v="0"/>
    <x v="0"/>
    <n v="3"/>
    <x v="3"/>
    <x v="3"/>
    <x v="4"/>
  </r>
  <r>
    <s v="6820100110062898940"/>
    <n v="6.82010011006289E+18"/>
    <x v="54"/>
    <s v="400009502794"/>
    <n v="32"/>
    <n v="112200370"/>
    <x v="120"/>
    <x v="0"/>
    <x v="0"/>
    <n v="2"/>
    <x v="3"/>
    <x v="4"/>
    <x v="1"/>
  </r>
  <r>
    <s v="6847100110065549457"/>
    <n v="6.8471001100655401E+18"/>
    <x v="8"/>
    <s v="400003294510"/>
    <n v="7"/>
    <n v="112000079"/>
    <x v="35"/>
    <x v="0"/>
    <x v="0"/>
    <n v="2"/>
    <x v="0"/>
    <x v="4"/>
    <x v="4"/>
  </r>
  <r>
    <s v="6952100110105037215"/>
    <n v="6.9521001101050296E+18"/>
    <x v="17"/>
    <s v="27759283304"/>
    <n v="27"/>
    <n v="112200389"/>
    <x v="79"/>
    <x v="0"/>
    <x v="0"/>
    <n v="3"/>
    <x v="3"/>
    <x v="5"/>
    <x v="0"/>
  </r>
  <r>
    <s v="6838100070077832076"/>
    <n v="6.8381000700778301E+18"/>
    <x v="23"/>
    <s v="2002876104"/>
    <n v="2"/>
    <n v="111330593"/>
    <x v="37"/>
    <x v="0"/>
    <x v="0"/>
    <n v="1"/>
    <x v="0"/>
    <x v="3"/>
    <x v="4"/>
  </r>
  <r>
    <s v="6840100060080682386"/>
    <n v="6.8401000600806799E+18"/>
    <x v="5"/>
    <s v="9237562004"/>
    <n v="9"/>
    <n v="112000113"/>
    <x v="1"/>
    <x v="0"/>
    <x v="0"/>
    <n v="1"/>
    <x v="0"/>
    <x v="4"/>
    <x v="3"/>
  </r>
  <r>
    <s v="6824100100071955284"/>
    <n v="6.8241001000719503E+18"/>
    <x v="55"/>
    <s v="12186692904"/>
    <n v="12"/>
    <n v="111249210"/>
    <x v="0"/>
    <x v="0"/>
    <x v="0"/>
    <n v="1"/>
    <x v="0"/>
    <x v="2"/>
    <x v="1"/>
  </r>
  <r>
    <s v="6824100100072012266"/>
    <n v="6.8241001000720097E+18"/>
    <x v="55"/>
    <s v="-6824100100072012266"/>
    <n v="28"/>
    <n v="111200476"/>
    <x v="142"/>
    <x v="0"/>
    <x v="0"/>
    <n v="-9"/>
    <x v="1"/>
    <x v="1"/>
    <x v="2"/>
  </r>
  <r>
    <s v="6952100110107660006"/>
    <n v="6.9521001101076603E+18"/>
    <x v="19"/>
    <s v="10224174604"/>
    <n v="8"/>
    <n v="112400020"/>
    <x v="439"/>
    <x v="0"/>
    <x v="0"/>
    <n v="2"/>
    <x v="1"/>
    <x v="0"/>
    <x v="2"/>
  </r>
  <r>
    <s v="6952100110107630583"/>
    <n v="6.9521001101076296E+18"/>
    <x v="50"/>
    <s v="1146694704"/>
    <n v="1"/>
    <n v="111228870"/>
    <x v="21"/>
    <x v="0"/>
    <x v="0"/>
    <n v="3"/>
    <x v="3"/>
    <x v="4"/>
    <x v="3"/>
  </r>
  <r>
    <s v="6952100110107830061"/>
    <n v="6.9521001101078303E+18"/>
    <x v="18"/>
    <s v="400000933245"/>
    <n v="18"/>
    <n v="112100852"/>
    <x v="106"/>
    <x v="0"/>
    <x v="0"/>
    <n v="3"/>
    <x v="3"/>
    <x v="3"/>
    <x v="4"/>
  </r>
  <r>
    <s v="6952100110106132406"/>
    <n v="6.9521001101061304E+18"/>
    <x v="57"/>
    <s v="8253301404"/>
    <n v="8"/>
    <n v="112000141"/>
    <x v="239"/>
    <x v="6"/>
    <x v="0"/>
    <n v="1"/>
    <x v="0"/>
    <x v="2"/>
    <x v="3"/>
  </r>
  <r>
    <s v="6952100110108158189"/>
    <n v="6.9521001101081498E+18"/>
    <x v="36"/>
    <s v="7265842404"/>
    <n v="7"/>
    <n v="112000045"/>
    <x v="13"/>
    <x v="0"/>
    <x v="0"/>
    <n v="2"/>
    <x v="0"/>
    <x v="5"/>
    <x v="5"/>
  </r>
  <r>
    <s v="6818100080052656543"/>
    <n v="6.81810008005265E+18"/>
    <x v="3"/>
    <s v="1047247404"/>
    <n v="1"/>
    <n v="112200469"/>
    <x v="257"/>
    <x v="0"/>
    <x v="0"/>
    <n v="2"/>
    <x v="2"/>
    <x v="2"/>
    <x v="3"/>
  </r>
  <r>
    <s v="6952100110106244503"/>
    <n v="6.95210011010624E+18"/>
    <x v="31"/>
    <s v="400004890032"/>
    <n v="8"/>
    <n v="112300900"/>
    <x v="76"/>
    <x v="0"/>
    <x v="0"/>
    <n v="2"/>
    <x v="3"/>
    <x v="4"/>
    <x v="3"/>
  </r>
  <r>
    <s v="6952100110107556222"/>
    <n v="6.9521001101075497E+18"/>
    <x v="19"/>
    <s v="-6952100110107556222"/>
    <n v="3"/>
    <n v="112200904"/>
    <x v="174"/>
    <x v="0"/>
    <x v="0"/>
    <n v="-9"/>
    <x v="1"/>
    <x v="1"/>
    <x v="2"/>
  </r>
  <r>
    <s v="6840100110064916309"/>
    <n v="6.8401001100649103E+18"/>
    <x v="5"/>
    <s v="11047595704"/>
    <n v="25"/>
    <n v="111246188"/>
    <x v="18"/>
    <x v="0"/>
    <x v="0"/>
    <n v="1"/>
    <x v="0"/>
    <x v="3"/>
    <x v="4"/>
  </r>
  <r>
    <s v="6827100070076539779"/>
    <n v="6.8271000700765297E+18"/>
    <x v="35"/>
    <s v="400000187266"/>
    <n v="27"/>
    <n v="112200771"/>
    <x v="35"/>
    <x v="0"/>
    <x v="0"/>
    <n v="1"/>
    <x v="2"/>
    <x v="2"/>
    <x v="3"/>
  </r>
  <r>
    <s v="6820100100071604117"/>
    <n v="6.8201001000716001E+18"/>
    <x v="54"/>
    <s v="12018362304"/>
    <n v="12"/>
    <n v="112300103"/>
    <x v="246"/>
    <x v="0"/>
    <x v="0"/>
    <n v="3"/>
    <x v="2"/>
    <x v="0"/>
    <x v="0"/>
  </r>
  <r>
    <s v="6952100110106770442"/>
    <n v="6.9521001101067704E+18"/>
    <x v="16"/>
    <s v="400003432516"/>
    <n v="25"/>
    <n v="111300715"/>
    <x v="10"/>
    <x v="0"/>
    <x v="0"/>
    <n v="1"/>
    <x v="0"/>
    <x v="4"/>
    <x v="1"/>
  </r>
  <r>
    <s v="6840100100073591323"/>
    <n v="6.8401001000735898E+18"/>
    <x v="5"/>
    <s v="400001440926"/>
    <n v="3"/>
    <n v="111230106"/>
    <x v="27"/>
    <x v="0"/>
    <x v="0"/>
    <n v="1"/>
    <x v="2"/>
    <x v="0"/>
    <x v="1"/>
  </r>
  <r>
    <s v="6952100110105269215"/>
    <n v="6.95210011010526E+18"/>
    <x v="4"/>
    <s v="18267396604"/>
    <n v="18"/>
    <n v="112101565"/>
    <x v="120"/>
    <x v="0"/>
    <x v="7"/>
    <n v="2"/>
    <x v="3"/>
    <x v="3"/>
    <x v="4"/>
  </r>
  <r>
    <s v="6846100110065465667"/>
    <n v="6.8461001100654602E+18"/>
    <x v="30"/>
    <s v="10142270104"/>
    <n v="32"/>
    <n v="112000139"/>
    <x v="73"/>
    <x v="0"/>
    <x v="0"/>
    <n v="3"/>
    <x v="2"/>
    <x v="4"/>
    <x v="3"/>
  </r>
  <r>
    <s v="6952100110105084649"/>
    <n v="6.9521001101050798E+18"/>
    <x v="6"/>
    <s v="8199000043702"/>
    <n v="8"/>
    <n v="111336418"/>
    <x v="237"/>
    <x v="1"/>
    <x v="0"/>
    <n v="2"/>
    <x v="2"/>
    <x v="3"/>
    <x v="4"/>
  </r>
  <r>
    <s v="6825100080053228438"/>
    <n v="6.8251000800532204E+18"/>
    <x v="0"/>
    <s v="1164879104"/>
    <n v="1"/>
    <n v="112500056"/>
    <x v="110"/>
    <x v="0"/>
    <x v="1"/>
    <n v="-9"/>
    <x v="2"/>
    <x v="4"/>
    <x v="0"/>
  </r>
  <r>
    <s v="6832100110064128780"/>
    <n v="6.8321001100641198E+18"/>
    <x v="32"/>
    <s v="400009588477"/>
    <n v="32"/>
    <n v="112300747"/>
    <x v="72"/>
    <x v="0"/>
    <x v="0"/>
    <n v="2"/>
    <x v="2"/>
    <x v="3"/>
    <x v="4"/>
  </r>
  <r>
    <s v="6837100080054099383"/>
    <n v="6.8371000800540897E+18"/>
    <x v="28"/>
    <s v="1105529504"/>
    <n v="1"/>
    <n v="112200387"/>
    <x v="428"/>
    <x v="0"/>
    <x v="0"/>
    <n v="1"/>
    <x v="2"/>
    <x v="3"/>
    <x v="3"/>
  </r>
  <r>
    <s v="6952100110104582592"/>
    <n v="6.9521001101045801E+18"/>
    <x v="2"/>
    <s v="-6952100110104582592"/>
    <n v="8"/>
    <n v="112200579"/>
    <x v="100"/>
    <x v="0"/>
    <x v="0"/>
    <n v="-9"/>
    <x v="1"/>
    <x v="1"/>
    <x v="2"/>
  </r>
  <r>
    <s v="6952100110107728278"/>
    <n v="6.9521001101077197E+18"/>
    <x v="19"/>
    <s v="400011514167"/>
    <n v="8"/>
    <n v="112201024"/>
    <x v="208"/>
    <x v="0"/>
    <x v="0"/>
    <n v="1"/>
    <x v="2"/>
    <x v="2"/>
    <x v="3"/>
  </r>
  <r>
    <s v="6952100110105032578"/>
    <n v="6.9521001101050296E+18"/>
    <x v="17"/>
    <s v="421000437922"/>
    <n v="29"/>
    <n v="111155063"/>
    <x v="250"/>
    <x v="0"/>
    <x v="0"/>
    <n v="3"/>
    <x v="1"/>
    <x v="1"/>
    <x v="2"/>
  </r>
  <r>
    <s v="6952100110106684410"/>
    <n v="6.9521001101066803E+18"/>
    <x v="12"/>
    <s v="8341245704"/>
    <n v="8"/>
    <n v="112201018"/>
    <x v="311"/>
    <x v="0"/>
    <x v="0"/>
    <n v="1"/>
    <x v="0"/>
    <x v="3"/>
    <x v="4"/>
  </r>
  <r>
    <s v="6952100110104987586"/>
    <n v="6.9521001101049805E+18"/>
    <x v="4"/>
    <s v="-6952100110104987586"/>
    <n v="7"/>
    <n v="112300885"/>
    <x v="1"/>
    <x v="0"/>
    <x v="4"/>
    <n v="-9"/>
    <x v="1"/>
    <x v="1"/>
    <x v="2"/>
  </r>
  <r>
    <s v="6952100110107826412"/>
    <n v="6.95210011010782E+18"/>
    <x v="37"/>
    <s v="15100944104"/>
    <n v="1"/>
    <n v="112000022"/>
    <x v="21"/>
    <x v="0"/>
    <x v="0"/>
    <n v="2"/>
    <x v="0"/>
    <x v="5"/>
    <x v="5"/>
  </r>
  <r>
    <s v="6831100080053655472"/>
    <n v="6.8311000800536504E+18"/>
    <x v="53"/>
    <s v="1015388404"/>
    <n v="1"/>
    <n v="111300694"/>
    <x v="207"/>
    <x v="0"/>
    <x v="0"/>
    <n v="1"/>
    <x v="2"/>
    <x v="2"/>
    <x v="4"/>
  </r>
  <r>
    <s v="6952100110107784885"/>
    <n v="6.9521001101077801E+18"/>
    <x v="36"/>
    <s v="-6952100110107784885"/>
    <n v="15"/>
    <n v="112101616"/>
    <x v="15"/>
    <x v="0"/>
    <x v="0"/>
    <n v="-9"/>
    <x v="1"/>
    <x v="1"/>
    <x v="2"/>
  </r>
  <r>
    <s v="6836100090043702615"/>
    <n v="6.8361000900437002E+18"/>
    <x v="27"/>
    <s v="6159959804"/>
    <n v="6"/>
    <n v="112000093"/>
    <x v="264"/>
    <x v="0"/>
    <x v="0"/>
    <n v="1"/>
    <x v="0"/>
    <x v="4"/>
    <x v="3"/>
  </r>
  <r>
    <s v="6841100110064997458"/>
    <n v="6.8411001100649902E+18"/>
    <x v="9"/>
    <s v="25103588304"/>
    <n v="25"/>
    <n v="111384065"/>
    <x v="54"/>
    <x v="0"/>
    <x v="0"/>
    <n v="2"/>
    <x v="2"/>
    <x v="2"/>
    <x v="1"/>
  </r>
  <r>
    <s v="6952100110107431740"/>
    <n v="6.9521001101074299E+18"/>
    <x v="44"/>
    <s v="421030577513"/>
    <n v="8"/>
    <n v="111391140"/>
    <x v="0"/>
    <x v="0"/>
    <x v="0"/>
    <n v="3"/>
    <x v="1"/>
    <x v="1"/>
    <x v="2"/>
  </r>
  <r>
    <s v="6952100110104480322"/>
    <n v="6.9521001101044797E+18"/>
    <x v="2"/>
    <s v="400005617218"/>
    <n v="8"/>
    <n v="111100257"/>
    <x v="37"/>
    <x v="0"/>
    <x v="0"/>
    <n v="2"/>
    <x v="2"/>
    <x v="0"/>
    <x v="5"/>
  </r>
  <r>
    <s v="6952100110106250154"/>
    <n v="6.9521001101062502E+18"/>
    <x v="26"/>
    <s v="400004749316"/>
    <n v="27"/>
    <n v="112500078"/>
    <x v="21"/>
    <x v="0"/>
    <x v="0"/>
    <n v="1"/>
    <x v="0"/>
    <x v="0"/>
    <x v="0"/>
  </r>
  <r>
    <s v="6819100060078616133"/>
    <n v="6.8191000600786104E+18"/>
    <x v="21"/>
    <s v="9270530504"/>
    <n v="9"/>
    <n v="112100649"/>
    <x v="174"/>
    <x v="0"/>
    <x v="0"/>
    <n v="-9"/>
    <x v="2"/>
    <x v="0"/>
    <x v="0"/>
  </r>
  <r>
    <s v="6952100110105510590"/>
    <n v="6.9521001101055099E+18"/>
    <x v="33"/>
    <s v="400000607184"/>
    <n v="28"/>
    <n v="112200987"/>
    <x v="10"/>
    <x v="0"/>
    <x v="0"/>
    <n v="2"/>
    <x v="2"/>
    <x v="4"/>
    <x v="3"/>
  </r>
  <r>
    <s v="6952100110104939328"/>
    <n v="6.9521001101049303E+18"/>
    <x v="47"/>
    <s v="9037267704"/>
    <n v="9"/>
    <n v="112300900"/>
    <x v="76"/>
    <x v="0"/>
    <x v="0"/>
    <n v="1"/>
    <x v="0"/>
    <x v="5"/>
    <x v="5"/>
  </r>
  <r>
    <s v="6832100100072759224"/>
    <n v="6.8321001000727501E+18"/>
    <x v="32"/>
    <s v="400002332558"/>
    <n v="10"/>
    <n v="112201065"/>
    <x v="18"/>
    <x v="0"/>
    <x v="0"/>
    <n v="2"/>
    <x v="2"/>
    <x v="4"/>
    <x v="4"/>
  </r>
  <r>
    <s v="6952100110106059331"/>
    <n v="6.9521001101060495E+18"/>
    <x v="31"/>
    <s v="-6952100110106059331"/>
    <n v="12"/>
    <n v="112300243"/>
    <x v="47"/>
    <x v="1"/>
    <x v="0"/>
    <n v="-9"/>
    <x v="1"/>
    <x v="1"/>
    <x v="2"/>
  </r>
  <r>
    <s v="6952100110107148864"/>
    <n v="6.9521001101071401E+18"/>
    <x v="56"/>
    <s v="3099341804"/>
    <n v="3"/>
    <n v="112200870"/>
    <x v="232"/>
    <x v="0"/>
    <x v="0"/>
    <n v="2"/>
    <x v="2"/>
    <x v="4"/>
    <x v="1"/>
  </r>
  <r>
    <s v="6952100110105138243"/>
    <n v="6.95210011010513E+18"/>
    <x v="4"/>
    <s v="-6952100110105138243"/>
    <n v="12"/>
    <n v="112300075"/>
    <x v="208"/>
    <x v="0"/>
    <x v="1"/>
    <n v="-9"/>
    <x v="1"/>
    <x v="1"/>
    <x v="2"/>
  </r>
  <r>
    <s v="6952100110106048771"/>
    <n v="6.9521001101060403E+18"/>
    <x v="31"/>
    <s v="400007931312"/>
    <n v="32"/>
    <n v="112300004"/>
    <x v="57"/>
    <x v="0"/>
    <x v="0"/>
    <n v="3"/>
    <x v="1"/>
    <x v="0"/>
    <x v="0"/>
  </r>
  <r>
    <s v="6842100110065067318"/>
    <n v="6.8421001100650598E+18"/>
    <x v="39"/>
    <s v="11009730404"/>
    <n v="25"/>
    <n v="111300960"/>
    <x v="56"/>
    <x v="0"/>
    <x v="0"/>
    <n v="2"/>
    <x v="2"/>
    <x v="5"/>
    <x v="5"/>
  </r>
  <r>
    <s v="6838100070077750808"/>
    <n v="6.8381000700777503E+18"/>
    <x v="23"/>
    <s v="27088967204"/>
    <n v="27"/>
    <n v="112500028"/>
    <x v="191"/>
    <x v="0"/>
    <x v="0"/>
    <n v="1"/>
    <x v="0"/>
    <x v="3"/>
    <x v="4"/>
  </r>
  <r>
    <s v="6826100060079332727"/>
    <n v="6.8261000600793303E+18"/>
    <x v="43"/>
    <s v="25012759904"/>
    <n v="15"/>
    <n v="112500057"/>
    <x v="48"/>
    <x v="0"/>
    <x v="1"/>
    <n v="-9"/>
    <x v="2"/>
    <x v="1"/>
    <x v="0"/>
  </r>
  <r>
    <s v="6847100100074350181"/>
    <n v="6.8471001000743496E+18"/>
    <x v="8"/>
    <s v="-6847100100074350181"/>
    <n v="10"/>
    <n v="112200910"/>
    <x v="0"/>
    <x v="0"/>
    <x v="0"/>
    <n v="-9"/>
    <x v="1"/>
    <x v="1"/>
    <x v="2"/>
  </r>
  <r>
    <s v="6952100110107583955"/>
    <n v="6.9521001101075804E+18"/>
    <x v="19"/>
    <s v="18267249704"/>
    <n v="18"/>
    <n v="112100470"/>
    <x v="12"/>
    <x v="0"/>
    <x v="0"/>
    <n v="1"/>
    <x v="0"/>
    <x v="3"/>
    <x v="4"/>
  </r>
  <r>
    <s v="6952100110106862639"/>
    <n v="6.9521001101068595E+18"/>
    <x v="44"/>
    <s v="28056963804"/>
    <n v="28"/>
    <n v="112000070"/>
    <x v="64"/>
    <x v="0"/>
    <x v="0"/>
    <n v="3"/>
    <x v="2"/>
    <x v="2"/>
    <x v="2"/>
  </r>
  <r>
    <s v="6846100080054781106"/>
    <n v="6.8461000800547799E+18"/>
    <x v="30"/>
    <s v="25080993104"/>
    <n v="1"/>
    <n v="112200557"/>
    <x v="21"/>
    <x v="0"/>
    <x v="0"/>
    <n v="1"/>
    <x v="0"/>
    <x v="0"/>
    <x v="1"/>
  </r>
  <r>
    <s v="6825100100072142375"/>
    <n v="6.8251001000721398E+18"/>
    <x v="0"/>
    <s v="18245301304"/>
    <n v="18"/>
    <n v="112201026"/>
    <x v="312"/>
    <x v="1"/>
    <x v="2"/>
    <n v="1"/>
    <x v="0"/>
    <x v="0"/>
    <x v="1"/>
  </r>
  <r>
    <s v="6834100060080098478"/>
    <n v="6.8341000600800901E+18"/>
    <x v="52"/>
    <s v="8851947004"/>
    <n v="8"/>
    <n v="112201018"/>
    <x v="164"/>
    <x v="0"/>
    <x v="0"/>
    <n v="3"/>
    <x v="0"/>
    <x v="2"/>
    <x v="1"/>
  </r>
  <r>
    <s v="6952100110105253408"/>
    <n v="6.9521001101052498E+18"/>
    <x v="47"/>
    <s v="4130782204"/>
    <n v="4"/>
    <n v="112201090"/>
    <x v="300"/>
    <x v="0"/>
    <x v="0"/>
    <n v="1"/>
    <x v="2"/>
    <x v="3"/>
    <x v="4"/>
  </r>
  <r>
    <s v="6818100100071336804"/>
    <n v="6.8181001000713298E+18"/>
    <x v="3"/>
    <s v="-6818100100071336804"/>
    <n v="28"/>
    <n v="112400069"/>
    <x v="73"/>
    <x v="0"/>
    <x v="0"/>
    <n v="-9"/>
    <x v="1"/>
    <x v="1"/>
    <x v="2"/>
  </r>
  <r>
    <s v="6831100080053624009"/>
    <n v="6.8311000800536197E+18"/>
    <x v="53"/>
    <s v="400003446780"/>
    <n v="1"/>
    <n v="112300754"/>
    <x v="110"/>
    <x v="0"/>
    <x v="1"/>
    <n v="2"/>
    <x v="0"/>
    <x v="3"/>
    <x v="4"/>
  </r>
  <r>
    <s v="6820100060078695473"/>
    <n v="6.8201000600786903E+18"/>
    <x v="54"/>
    <s v="7008976204"/>
    <n v="9"/>
    <n v="112101494"/>
    <x v="34"/>
    <x v="0"/>
    <x v="0"/>
    <n v="3"/>
    <x v="3"/>
    <x v="2"/>
    <x v="3"/>
  </r>
  <r>
    <s v="6825100100072074550"/>
    <n v="6.8251001000720701E+18"/>
    <x v="0"/>
    <s v="3044074104"/>
    <n v="3"/>
    <n v="112800027"/>
    <x v="56"/>
    <x v="0"/>
    <x v="0"/>
    <n v="1"/>
    <x v="0"/>
    <x v="3"/>
    <x v="3"/>
  </r>
  <r>
    <s v="6952100110107351055"/>
    <n v="6.95210011010735E+18"/>
    <x v="13"/>
    <s v="8242778604"/>
    <n v="8"/>
    <n v="112200988"/>
    <x v="202"/>
    <x v="0"/>
    <x v="0"/>
    <n v="1"/>
    <x v="0"/>
    <x v="4"/>
    <x v="0"/>
  </r>
  <r>
    <s v="6825100070076328191"/>
    <n v="6.8251000700763197E+18"/>
    <x v="0"/>
    <s v="4194769204"/>
    <n v="4"/>
    <n v="112000019"/>
    <x v="0"/>
    <x v="0"/>
    <x v="0"/>
    <n v="1"/>
    <x v="0"/>
    <x v="2"/>
    <x v="3"/>
  </r>
  <r>
    <s v="6952100110108065270"/>
    <n v="6.9521001101080596E+18"/>
    <x v="36"/>
    <s v="7209025604"/>
    <n v="7"/>
    <n v="112000062"/>
    <x v="533"/>
    <x v="2"/>
    <x v="0"/>
    <n v="1"/>
    <x v="0"/>
    <x v="4"/>
    <x v="3"/>
  </r>
  <r>
    <s v="6833100080053835870"/>
    <n v="6.8331000800538296E+18"/>
    <x v="24"/>
    <s v="1097483404"/>
    <n v="1"/>
    <n v="111100699"/>
    <x v="36"/>
    <x v="0"/>
    <x v="0"/>
    <n v="-9"/>
    <x v="2"/>
    <x v="1"/>
    <x v="0"/>
  </r>
  <r>
    <s v="6952100110106337234"/>
    <n v="6.9521001101063301E+18"/>
    <x v="7"/>
    <s v="8059363004"/>
    <n v="8"/>
    <n v="111100096"/>
    <x v="47"/>
    <x v="0"/>
    <x v="0"/>
    <n v="2"/>
    <x v="0"/>
    <x v="3"/>
    <x v="4"/>
  </r>
  <r>
    <s v="6824100080053075667"/>
    <n v="6.8241000800530698E+18"/>
    <x v="55"/>
    <s v="25053308604"/>
    <n v="1"/>
    <n v="112100828"/>
    <x v="252"/>
    <x v="1"/>
    <x v="0"/>
    <n v="3"/>
    <x v="2"/>
    <x v="4"/>
    <x v="3"/>
  </r>
  <r>
    <s v="6952100110108065270"/>
    <n v="6.9521001101080596E+18"/>
    <x v="36"/>
    <s v="7209025604"/>
    <n v="7"/>
    <n v="112600014"/>
    <x v="423"/>
    <x v="0"/>
    <x v="0"/>
    <n v="1"/>
    <x v="0"/>
    <x v="4"/>
    <x v="3"/>
  </r>
  <r>
    <s v="6952100110105619084"/>
    <n v="6.9521001101056102E+18"/>
    <x v="4"/>
    <s v="18185672904"/>
    <n v="7"/>
    <n v="112500051"/>
    <x v="35"/>
    <x v="0"/>
    <x v="0"/>
    <n v="2"/>
    <x v="2"/>
    <x v="0"/>
    <x v="3"/>
  </r>
  <r>
    <s v="6952100110105022266"/>
    <n v="6.9521001101050204E+18"/>
    <x v="6"/>
    <s v="10127305504"/>
    <n v="10"/>
    <n v="112201066"/>
    <x v="68"/>
    <x v="0"/>
    <x v="0"/>
    <n v="2"/>
    <x v="2"/>
    <x v="2"/>
    <x v="3"/>
  </r>
  <r>
    <s v="6952100110105928069"/>
    <n v="6.9521001101059195E+18"/>
    <x v="51"/>
    <s v="-6952100110105928069"/>
    <n v="27"/>
    <n v="111100433"/>
    <x v="15"/>
    <x v="0"/>
    <x v="0"/>
    <n v="-9"/>
    <x v="1"/>
    <x v="1"/>
    <x v="2"/>
  </r>
  <r>
    <s v="6843100100073902915"/>
    <n v="6.8431001000739E+18"/>
    <x v="15"/>
    <s v="3066911704"/>
    <n v="3"/>
    <n v="112200495"/>
    <x v="348"/>
    <x v="0"/>
    <x v="0"/>
    <n v="1"/>
    <x v="0"/>
    <x v="2"/>
    <x v="0"/>
  </r>
  <r>
    <s v="6821100070075938779"/>
    <n v="6.8211000700759296E+18"/>
    <x v="38"/>
    <s v="-6821100070075938779"/>
    <n v="4"/>
    <n v="112200385"/>
    <x v="35"/>
    <x v="0"/>
    <x v="0"/>
    <n v="-9"/>
    <x v="1"/>
    <x v="1"/>
    <x v="2"/>
  </r>
  <r>
    <s v="6839100080054235793"/>
    <n v="6.83910008005423E+18"/>
    <x v="10"/>
    <s v="31015482204"/>
    <n v="31"/>
    <n v="112500051"/>
    <x v="21"/>
    <x v="0"/>
    <x v="0"/>
    <n v="-9"/>
    <x v="2"/>
    <x v="0"/>
    <x v="0"/>
  </r>
  <r>
    <s v="6825100080053172406"/>
    <n v="6.8251000800531702E+18"/>
    <x v="0"/>
    <s v="8059862104"/>
    <n v="1"/>
    <n v="112201179"/>
    <x v="37"/>
    <x v="0"/>
    <x v="0"/>
    <n v="2"/>
    <x v="2"/>
    <x v="2"/>
    <x v="1"/>
  </r>
  <r>
    <s v="6952100110104491344"/>
    <n v="6.95210011010449E+18"/>
    <x v="2"/>
    <s v="2187743004"/>
    <n v="2"/>
    <n v="112500058"/>
    <x v="16"/>
    <x v="0"/>
    <x v="0"/>
    <n v="2"/>
    <x v="3"/>
    <x v="5"/>
    <x v="0"/>
  </r>
  <r>
    <s v="6952100110105522335"/>
    <n v="6.9521001101055201E+18"/>
    <x v="33"/>
    <s v="10178578504"/>
    <n v="10"/>
    <n v="112201163"/>
    <x v="0"/>
    <x v="0"/>
    <x v="0"/>
    <n v="1"/>
    <x v="0"/>
    <x v="4"/>
    <x v="3"/>
  </r>
  <r>
    <s v="6952100110105029747"/>
    <n v="6.9521001101050204E+18"/>
    <x v="4"/>
    <s v="400008606882"/>
    <n v="3"/>
    <n v="112500011"/>
    <x v="16"/>
    <x v="0"/>
    <x v="0"/>
    <n v="2"/>
    <x v="2"/>
    <x v="3"/>
    <x v="4"/>
  </r>
  <r>
    <s v="6952100110105205364"/>
    <n v="6.9521001101051996E+18"/>
    <x v="14"/>
    <s v="6115093804"/>
    <n v="6"/>
    <n v="112000249"/>
    <x v="16"/>
    <x v="0"/>
    <x v="0"/>
    <n v="3"/>
    <x v="3"/>
    <x v="2"/>
    <x v="2"/>
  </r>
  <r>
    <s v="6846100060081273523"/>
    <n v="6.8461000600812698E+18"/>
    <x v="30"/>
    <s v="15112118804"/>
    <n v="15"/>
    <n v="112201018"/>
    <x v="18"/>
    <x v="0"/>
    <x v="0"/>
    <n v="-9"/>
    <x v="2"/>
    <x v="2"/>
    <x v="0"/>
  </r>
  <r>
    <s v="6839100110064718011"/>
    <n v="6.8391001100647096E+18"/>
    <x v="10"/>
    <s v="10105357104"/>
    <n v="26"/>
    <n v="112101617"/>
    <x v="10"/>
    <x v="0"/>
    <x v="2"/>
    <n v="1"/>
    <x v="0"/>
    <x v="3"/>
    <x v="4"/>
  </r>
  <r>
    <s v="6952100110106653498"/>
    <n v="6.9521001101066496E+18"/>
    <x v="13"/>
    <s v="400006159588"/>
    <n v="31"/>
    <n v="112101574"/>
    <x v="248"/>
    <x v="0"/>
    <x v="0"/>
    <n v="1"/>
    <x v="0"/>
    <x v="2"/>
    <x v="1"/>
  </r>
  <r>
    <s v="6819100100071537550"/>
    <n v="6.8191001000715305E+18"/>
    <x v="21"/>
    <s v="7251769604"/>
    <n v="18"/>
    <n v="112201140"/>
    <x v="546"/>
    <x v="2"/>
    <x v="3"/>
    <n v="-9"/>
    <x v="2"/>
    <x v="4"/>
    <x v="3"/>
  </r>
  <r>
    <s v="6952100110104948971"/>
    <n v="6.9521001101049395E+18"/>
    <x v="47"/>
    <s v="400005945328"/>
    <n v="8"/>
    <n v="112100156"/>
    <x v="35"/>
    <x v="0"/>
    <x v="0"/>
    <n v="1"/>
    <x v="0"/>
    <x v="3"/>
    <x v="4"/>
  </r>
  <r>
    <s v="6843100110065097191"/>
    <n v="6.8431001100650895E+18"/>
    <x v="15"/>
    <s v="7160534404"/>
    <n v="7"/>
    <n v="112200621"/>
    <x v="10"/>
    <x v="0"/>
    <x v="1"/>
    <n v="3"/>
    <x v="2"/>
    <x v="4"/>
    <x v="4"/>
  </r>
  <r>
    <s v="6845100070078540473"/>
    <n v="6.8451000700785398E+18"/>
    <x v="40"/>
    <s v="99016801904"/>
    <n v="2"/>
    <n v="112200813"/>
    <x v="218"/>
    <x v="0"/>
    <x v="0"/>
    <n v="1"/>
    <x v="0"/>
    <x v="3"/>
    <x v="4"/>
  </r>
  <r>
    <s v="6952100110105269881"/>
    <n v="6.95210011010526E+18"/>
    <x v="4"/>
    <s v="21943047104"/>
    <n v="6"/>
    <n v="112300075"/>
    <x v="94"/>
    <x v="0"/>
    <x v="1"/>
    <n v="2"/>
    <x v="3"/>
    <x v="2"/>
    <x v="3"/>
  </r>
  <r>
    <s v="6952100110104974084"/>
    <n v="6.9521001101049702E+18"/>
    <x v="46"/>
    <s v="10210477904"/>
    <n v="10"/>
    <n v="112000152"/>
    <x v="9"/>
    <x v="0"/>
    <x v="0"/>
    <n v="2"/>
    <x v="0"/>
    <x v="3"/>
    <x v="4"/>
  </r>
  <r>
    <s v="6833100060079967847"/>
    <n v="6.8331000600799601E+18"/>
    <x v="24"/>
    <s v="1221706704"/>
    <n v="15"/>
    <n v="112100854"/>
    <x v="152"/>
    <x v="0"/>
    <x v="0"/>
    <n v="2"/>
    <x v="0"/>
    <x v="2"/>
    <x v="0"/>
  </r>
  <r>
    <s v="6831100100072683769"/>
    <n v="6.8311001000726804E+18"/>
    <x v="53"/>
    <s v="-6831100100072683769"/>
    <n v="3"/>
    <n v="112200616"/>
    <x v="54"/>
    <x v="0"/>
    <x v="0"/>
    <n v="-9"/>
    <x v="1"/>
    <x v="1"/>
    <x v="2"/>
  </r>
  <r>
    <s v="6952100110108451689"/>
    <n v="6.9521001101084498E+18"/>
    <x v="34"/>
    <s v="3104565704"/>
    <n v="3"/>
    <n v="112200698"/>
    <x v="19"/>
    <x v="0"/>
    <x v="0"/>
    <n v="2"/>
    <x v="1"/>
    <x v="4"/>
    <x v="3"/>
  </r>
  <r>
    <s v="6952100110105540804"/>
    <n v="6.9521001101055396E+18"/>
    <x v="47"/>
    <s v="-6952100110105540804"/>
    <n v="9"/>
    <n v="112500098"/>
    <x v="16"/>
    <x v="0"/>
    <x v="0"/>
    <n v="-9"/>
    <x v="1"/>
    <x v="1"/>
    <x v="2"/>
  </r>
  <r>
    <s v="6828100110063691081"/>
    <n v="6.8281001100636897E+18"/>
    <x v="48"/>
    <s v="10044818604"/>
    <n v="26"/>
    <n v="112201162"/>
    <x v="20"/>
    <x v="0"/>
    <x v="0"/>
    <n v="2"/>
    <x v="2"/>
    <x v="0"/>
    <x v="0"/>
  </r>
  <r>
    <s v="6952100110105846405"/>
    <n v="6.9521001101058396E+18"/>
    <x v="7"/>
    <s v="7218121104"/>
    <n v="7"/>
    <n v="111300694"/>
    <x v="1"/>
    <x v="0"/>
    <x v="0"/>
    <n v="3"/>
    <x v="2"/>
    <x v="5"/>
    <x v="0"/>
  </r>
  <r>
    <s v="6843100110065093907"/>
    <n v="6.8431001100650895E+18"/>
    <x v="15"/>
    <s v="26000550404"/>
    <n v="26"/>
    <n v="112000096"/>
    <x v="35"/>
    <x v="0"/>
    <x v="0"/>
    <n v="2"/>
    <x v="2"/>
    <x v="2"/>
    <x v="0"/>
  </r>
  <r>
    <s v="6827100110063613239"/>
    <n v="6.8271001100636099E+18"/>
    <x v="35"/>
    <s v="26122545804"/>
    <n v="26"/>
    <n v="112500071"/>
    <x v="18"/>
    <x v="0"/>
    <x v="0"/>
    <n v="-9"/>
    <x v="2"/>
    <x v="1"/>
    <x v="2"/>
  </r>
  <r>
    <s v="6825100110063316520"/>
    <n v="6.8251001100633098E+18"/>
    <x v="0"/>
    <s v="7200884404"/>
    <n v="7"/>
    <n v="112300701"/>
    <x v="303"/>
    <x v="0"/>
    <x v="0"/>
    <n v="2"/>
    <x v="2"/>
    <x v="0"/>
    <x v="3"/>
  </r>
  <r>
    <s v="6839100100073487680"/>
    <n v="6.8391001000734802E+18"/>
    <x v="10"/>
    <s v="3076630104"/>
    <n v="3"/>
    <n v="112100686"/>
    <x v="15"/>
    <x v="0"/>
    <x v="3"/>
    <n v="-9"/>
    <x v="3"/>
    <x v="1"/>
    <x v="2"/>
  </r>
  <r>
    <s v="6824100060079107694"/>
    <n v="6.8241000600790999E+18"/>
    <x v="55"/>
    <s v="400014071254"/>
    <n v="8"/>
    <n v="112101512"/>
    <x v="37"/>
    <x v="0"/>
    <x v="4"/>
    <n v="3"/>
    <x v="2"/>
    <x v="1"/>
    <x v="2"/>
  </r>
  <r>
    <s v="6952100110107749359"/>
    <n v="6.9521001101077402E+18"/>
    <x v="19"/>
    <s v="400009546002"/>
    <n v="32"/>
    <n v="112000224"/>
    <x v="56"/>
    <x v="0"/>
    <x v="0"/>
    <n v="2"/>
    <x v="1"/>
    <x v="3"/>
    <x v="1"/>
  </r>
  <r>
    <s v="6952100110107632774"/>
    <n v="6.9521001101076296E+18"/>
    <x v="36"/>
    <s v="400011852948"/>
    <n v="27"/>
    <n v="112100480"/>
    <x v="161"/>
    <x v="1"/>
    <x v="2"/>
    <n v="2"/>
    <x v="2"/>
    <x v="3"/>
    <x v="4"/>
  </r>
  <r>
    <s v="6952100110106245881"/>
    <n v="6.95210011010624E+18"/>
    <x v="7"/>
    <s v="12205131504"/>
    <n v="12"/>
    <n v="112000255"/>
    <x v="56"/>
    <x v="0"/>
    <x v="0"/>
    <n v="1"/>
    <x v="0"/>
    <x v="4"/>
    <x v="3"/>
  </r>
  <r>
    <s v="6952100110105533539"/>
    <n v="6.9521001101055304E+18"/>
    <x v="47"/>
    <s v="400006646521"/>
    <n v="25"/>
    <n v="111235638"/>
    <x v="0"/>
    <x v="0"/>
    <x v="0"/>
    <n v="3"/>
    <x v="3"/>
    <x v="2"/>
    <x v="3"/>
  </r>
  <r>
    <s v="6829100100072536914"/>
    <n v="6.8291001000725299E+18"/>
    <x v="22"/>
    <s v="10205545204"/>
    <n v="10"/>
    <n v="112200697"/>
    <x v="115"/>
    <x v="0"/>
    <x v="0"/>
    <n v="2"/>
    <x v="0"/>
    <x v="5"/>
    <x v="5"/>
  </r>
  <r>
    <s v="6952100110106475694"/>
    <n v="6.9521001101064704E+18"/>
    <x v="51"/>
    <s v="21955595704"/>
    <n v="21"/>
    <n v="112100714"/>
    <x v="12"/>
    <x v="0"/>
    <x v="1"/>
    <n v="2"/>
    <x v="1"/>
    <x v="2"/>
    <x v="3"/>
  </r>
  <r>
    <s v="6952100110107039929"/>
    <n v="6.9521001101070295E+18"/>
    <x v="1"/>
    <s v="-6952100110107039929"/>
    <n v="29"/>
    <n v="112700005"/>
    <x v="727"/>
    <x v="0"/>
    <x v="0"/>
    <n v="-9"/>
    <x v="1"/>
    <x v="1"/>
    <x v="2"/>
  </r>
  <r>
    <s v="6846100060081308572"/>
    <n v="6.8461000600813005E+18"/>
    <x v="30"/>
    <s v="400013069498"/>
    <n v="9"/>
    <n v="112200987"/>
    <x v="11"/>
    <x v="0"/>
    <x v="0"/>
    <n v="2"/>
    <x v="0"/>
    <x v="2"/>
    <x v="1"/>
  </r>
  <r>
    <s v="6818100100071292769"/>
    <n v="6.8181001000712899E+18"/>
    <x v="3"/>
    <s v="5351020918504"/>
    <n v="10"/>
    <n v="111200476"/>
    <x v="582"/>
    <x v="0"/>
    <x v="0"/>
    <n v="1"/>
    <x v="0"/>
    <x v="4"/>
    <x v="3"/>
  </r>
  <r>
    <s v="6952100110108154926"/>
    <n v="6.9521001101081498E+18"/>
    <x v="50"/>
    <s v="27106908404"/>
    <n v="31"/>
    <n v="112000251"/>
    <x v="11"/>
    <x v="0"/>
    <x v="0"/>
    <n v="2"/>
    <x v="3"/>
    <x v="2"/>
    <x v="0"/>
  </r>
  <r>
    <s v="6825100070076348092"/>
    <n v="6.8251000700763402E+18"/>
    <x v="0"/>
    <s v="21949405604"/>
    <n v="21"/>
    <n v="112300179"/>
    <x v="10"/>
    <x v="0"/>
    <x v="0"/>
    <n v="3"/>
    <x v="0"/>
    <x v="4"/>
    <x v="3"/>
  </r>
  <r>
    <s v="6952100110105531875"/>
    <n v="6.9521001101055304E+18"/>
    <x v="4"/>
    <s v="421031660245"/>
    <n v="6"/>
    <n v="111200745"/>
    <x v="438"/>
    <x v="0"/>
    <x v="0"/>
    <n v="2"/>
    <x v="1"/>
    <x v="2"/>
    <x v="2"/>
  </r>
  <r>
    <s v="6822100070076002728"/>
    <n v="6.8221000700760003E+18"/>
    <x v="42"/>
    <s v="4130434004"/>
    <n v="4"/>
    <n v="112101438"/>
    <x v="20"/>
    <x v="0"/>
    <x v="0"/>
    <n v="1"/>
    <x v="2"/>
    <x v="4"/>
    <x v="3"/>
  </r>
  <r>
    <s v="6952100110106495874"/>
    <n v="6.9521001101064899E+18"/>
    <x v="49"/>
    <s v="9238698004"/>
    <n v="9"/>
    <n v="112200613"/>
    <x v="944"/>
    <x v="2"/>
    <x v="0"/>
    <n v="2"/>
    <x v="0"/>
    <x v="0"/>
    <x v="0"/>
  </r>
  <r>
    <s v="6952100110106960975"/>
    <n v="6.9521001101069599E+18"/>
    <x v="12"/>
    <s v="-6952100110106960975"/>
    <n v="2"/>
    <n v="112000162"/>
    <x v="452"/>
    <x v="0"/>
    <x v="2"/>
    <n v="-9"/>
    <x v="1"/>
    <x v="1"/>
    <x v="2"/>
  </r>
  <r>
    <s v="6819100090042603926"/>
    <n v="6.8191000900426004E+18"/>
    <x v="21"/>
    <s v="6119542104"/>
    <n v="6"/>
    <n v="112600017"/>
    <x v="150"/>
    <x v="0"/>
    <x v="1"/>
    <n v="1"/>
    <x v="2"/>
    <x v="3"/>
    <x v="4"/>
  </r>
  <r>
    <s v="6832100070077087269"/>
    <n v="6.8321000700770796E+18"/>
    <x v="32"/>
    <s v="21940405504"/>
    <n v="21"/>
    <n v="111200806"/>
    <x v="490"/>
    <x v="0"/>
    <x v="0"/>
    <n v="2"/>
    <x v="2"/>
    <x v="5"/>
    <x v="5"/>
  </r>
  <r>
    <s v="6952100110105486856"/>
    <n v="6.9521001101054802E+18"/>
    <x v="46"/>
    <s v="419990097738"/>
    <n v="15"/>
    <n v="111247120"/>
    <x v="56"/>
    <x v="0"/>
    <x v="0"/>
    <n v="1"/>
    <x v="0"/>
    <x v="3"/>
    <x v="4"/>
  </r>
  <r>
    <s v="6952100110104211033"/>
    <n v="6.9521001101042104E+18"/>
    <x v="2"/>
    <s v="400008543071"/>
    <n v="9"/>
    <n v="112101725"/>
    <x v="91"/>
    <x v="0"/>
    <x v="0"/>
    <n v="3"/>
    <x v="3"/>
    <x v="1"/>
    <x v="2"/>
  </r>
  <r>
    <s v="6818100080052601003"/>
    <n v="6.8181000800525998E+18"/>
    <x v="3"/>
    <s v="1155501404"/>
    <n v="1"/>
    <n v="112300215"/>
    <x v="0"/>
    <x v="0"/>
    <x v="0"/>
    <n v="1"/>
    <x v="2"/>
    <x v="2"/>
    <x v="1"/>
  </r>
  <r>
    <s v="6952100110108110644"/>
    <n v="6.9521001101081098E+18"/>
    <x v="18"/>
    <s v="400007019942"/>
    <n v="31"/>
    <n v="111100836"/>
    <x v="7"/>
    <x v="0"/>
    <x v="0"/>
    <n v="2"/>
    <x v="3"/>
    <x v="5"/>
    <x v="1"/>
  </r>
  <r>
    <s v="6821100100071722839"/>
    <n v="6.8211001000717199E+18"/>
    <x v="38"/>
    <s v="-6821100100071722839"/>
    <n v="18"/>
    <n v="111351235"/>
    <x v="17"/>
    <x v="0"/>
    <x v="2"/>
    <n v="-9"/>
    <x v="1"/>
    <x v="1"/>
    <x v="2"/>
  </r>
  <r>
    <s v="6844100100074021112"/>
    <n v="6.8441001000740198E+18"/>
    <x v="41"/>
    <s v="400006851840"/>
    <n v="12"/>
    <n v="112000006"/>
    <x v="22"/>
    <x v="0"/>
    <x v="1"/>
    <n v="3"/>
    <x v="3"/>
    <x v="0"/>
    <x v="5"/>
  </r>
  <r>
    <s v="6952100110105716528"/>
    <n v="6.9521001101057096E+18"/>
    <x v="6"/>
    <s v="99013330204"/>
    <n v="3"/>
    <n v="111200295"/>
    <x v="165"/>
    <x v="0"/>
    <x v="0"/>
    <n v="1"/>
    <x v="0"/>
    <x v="4"/>
    <x v="1"/>
  </r>
  <r>
    <s v="6952100110106610108"/>
    <n v="6.9521001101066097E+18"/>
    <x v="57"/>
    <s v="400006284143"/>
    <n v="21"/>
    <n v="112201035"/>
    <x v="0"/>
    <x v="0"/>
    <x v="0"/>
    <n v="2"/>
    <x v="1"/>
    <x v="2"/>
    <x v="0"/>
  </r>
  <r>
    <s v="6820100070075809491"/>
    <n v="6.8201000700757996E+18"/>
    <x v="54"/>
    <s v="29068056404"/>
    <n v="29"/>
    <n v="111300652"/>
    <x v="380"/>
    <x v="0"/>
    <x v="0"/>
    <n v="3"/>
    <x v="2"/>
    <x v="4"/>
    <x v="4"/>
  </r>
  <r>
    <s v="6846100070078740952"/>
    <n v="6.8461000700787405E+18"/>
    <x v="30"/>
    <s v="-6846100070078740952"/>
    <n v="21"/>
    <n v="112600005"/>
    <x v="15"/>
    <x v="0"/>
    <x v="0"/>
    <n v="-9"/>
    <x v="1"/>
    <x v="1"/>
    <x v="2"/>
  </r>
  <r>
    <s v="6846100060081218224"/>
    <n v="6.8461000600812104E+18"/>
    <x v="30"/>
    <s v="99011953304"/>
    <n v="15"/>
    <n v="111100836"/>
    <x v="12"/>
    <x v="0"/>
    <x v="0"/>
    <n v="1"/>
    <x v="0"/>
    <x v="2"/>
    <x v="0"/>
  </r>
  <r>
    <s v="6952100110106356232"/>
    <n v="6.9521001101063496E+18"/>
    <x v="26"/>
    <s v="7006838604"/>
    <n v="7"/>
    <n v="112101006"/>
    <x v="19"/>
    <x v="0"/>
    <x v="0"/>
    <n v="1"/>
    <x v="0"/>
    <x v="0"/>
    <x v="0"/>
  </r>
  <r>
    <s v="6952100110105908846"/>
    <n v="6.9521001101059E+18"/>
    <x v="7"/>
    <s v="400008927062"/>
    <n v="2"/>
    <n v="112000189"/>
    <x v="11"/>
    <x v="0"/>
    <x v="0"/>
    <n v="3"/>
    <x v="3"/>
    <x v="4"/>
    <x v="3"/>
  </r>
  <r>
    <s v="6819100070075709114"/>
    <n v="6.8191000700757002E+18"/>
    <x v="21"/>
    <s v="400004405748"/>
    <n v="2"/>
    <n v="112101534"/>
    <x v="24"/>
    <x v="0"/>
    <x v="0"/>
    <n v="1"/>
    <x v="2"/>
    <x v="4"/>
    <x v="3"/>
  </r>
  <r>
    <s v="6952100110106778553"/>
    <n v="6.9521001101067704E+18"/>
    <x v="44"/>
    <s v="7122954004"/>
    <n v="7"/>
    <n v="112201223"/>
    <x v="10"/>
    <x v="0"/>
    <x v="0"/>
    <n v="3"/>
    <x v="3"/>
    <x v="1"/>
    <x v="1"/>
  </r>
  <r>
    <s v="6952100110106341252"/>
    <n v="6.9521001101063404E+18"/>
    <x v="57"/>
    <s v="1131850204"/>
    <n v="1"/>
    <n v="112200031"/>
    <x v="864"/>
    <x v="0"/>
    <x v="0"/>
    <n v="1"/>
    <x v="2"/>
    <x v="2"/>
    <x v="1"/>
  </r>
  <r>
    <s v="6952100110106319090"/>
    <n v="6.9521001101063096E+18"/>
    <x v="49"/>
    <s v="8306316804"/>
    <n v="8"/>
    <n v="112300836"/>
    <x v="275"/>
    <x v="0"/>
    <x v="0"/>
    <n v="1"/>
    <x v="2"/>
    <x v="3"/>
    <x v="4"/>
  </r>
  <r>
    <s v="6824100100071971853"/>
    <n v="6.8241001000719698E+18"/>
    <x v="55"/>
    <s v="28134680304"/>
    <n v="28"/>
    <n v="112101580"/>
    <x v="584"/>
    <x v="0"/>
    <x v="0"/>
    <n v="2"/>
    <x v="2"/>
    <x v="3"/>
    <x v="4"/>
  </r>
  <r>
    <s v="6830100070076883861"/>
    <n v="6.8301000700768799E+18"/>
    <x v="25"/>
    <s v="21068462104"/>
    <n v="21"/>
    <n v="111300960"/>
    <x v="212"/>
    <x v="0"/>
    <x v="0"/>
    <n v="-9"/>
    <x v="2"/>
    <x v="1"/>
    <x v="3"/>
  </r>
  <r>
    <s v="6952100110105577489"/>
    <n v="6.9521001101055703E+18"/>
    <x v="4"/>
    <s v="27717475604"/>
    <n v="27"/>
    <n v="111300694"/>
    <x v="134"/>
    <x v="1"/>
    <x v="0"/>
    <n v="2"/>
    <x v="2"/>
    <x v="2"/>
    <x v="4"/>
  </r>
  <r>
    <s v="6841100070078140748"/>
    <n v="6.8411000700781404E+18"/>
    <x v="9"/>
    <s v="-6841100070078140748"/>
    <n v="21"/>
    <n v="112200305"/>
    <x v="4"/>
    <x v="0"/>
    <x v="0"/>
    <n v="-9"/>
    <x v="1"/>
    <x v="1"/>
    <x v="2"/>
  </r>
  <r>
    <s v="6952100110105440671"/>
    <n v="6.9521001101054403E+18"/>
    <x v="6"/>
    <s v="7284928804"/>
    <n v="7"/>
    <n v="112200564"/>
    <x v="68"/>
    <x v="0"/>
    <x v="0"/>
    <n v="2"/>
    <x v="2"/>
    <x v="4"/>
    <x v="3"/>
  </r>
  <r>
    <s v="6840100060080671037"/>
    <n v="6.8401000600806697E+18"/>
    <x v="5"/>
    <s v="9155559504"/>
    <n v="9"/>
    <n v="112300074"/>
    <x v="166"/>
    <x v="0"/>
    <x v="1"/>
    <n v="3"/>
    <x v="0"/>
    <x v="4"/>
    <x v="3"/>
  </r>
  <r>
    <s v="6825100080053191043"/>
    <n v="6.8251000800531896E+18"/>
    <x v="0"/>
    <s v="1166009304"/>
    <n v="1"/>
    <n v="112200820"/>
    <x v="56"/>
    <x v="0"/>
    <x v="0"/>
    <n v="2"/>
    <x v="0"/>
    <x v="4"/>
    <x v="3"/>
  </r>
  <r>
    <s v="6952100110106617837"/>
    <n v="6.9521001101066097E+18"/>
    <x v="49"/>
    <s v="-6952100110106617837"/>
    <n v="9"/>
    <n v="112300671"/>
    <x v="93"/>
    <x v="1"/>
    <x v="2"/>
    <n v="-9"/>
    <x v="1"/>
    <x v="1"/>
    <x v="2"/>
  </r>
  <r>
    <s v="6952100110107791450"/>
    <n v="6.9521001101077903E+18"/>
    <x v="20"/>
    <s v="400007818071"/>
    <n v="32"/>
    <n v="111300578"/>
    <x v="396"/>
    <x v="1"/>
    <x v="0"/>
    <n v="3"/>
    <x v="2"/>
    <x v="0"/>
    <x v="0"/>
  </r>
  <r>
    <s v="6827100110063551045"/>
    <n v="6.8271001100635505E+18"/>
    <x v="35"/>
    <s v="7090016604"/>
    <n v="7"/>
    <n v="111200460"/>
    <x v="150"/>
    <x v="0"/>
    <x v="0"/>
    <n v="3"/>
    <x v="2"/>
    <x v="5"/>
    <x v="5"/>
  </r>
  <r>
    <s v="6826100090043047660"/>
    <n v="6.8261000900430397E+18"/>
    <x v="43"/>
    <s v="400001354315"/>
    <n v="6"/>
    <n v="112101534"/>
    <x v="24"/>
    <x v="0"/>
    <x v="0"/>
    <n v="2"/>
    <x v="0"/>
    <x v="4"/>
    <x v="4"/>
  </r>
  <r>
    <s v="6952100110105091627"/>
    <n v="6.95210011010509E+18"/>
    <x v="46"/>
    <s v="21026077804"/>
    <n v="21"/>
    <n v="112500098"/>
    <x v="16"/>
    <x v="0"/>
    <x v="0"/>
    <n v="1"/>
    <x v="0"/>
    <x v="3"/>
    <x v="4"/>
  </r>
  <r>
    <s v="6840100110064835918"/>
    <n v="6.8401001100648305E+18"/>
    <x v="5"/>
    <s v="27157029804"/>
    <n v="32"/>
    <n v="112000149"/>
    <x v="195"/>
    <x v="0"/>
    <x v="2"/>
    <n v="-9"/>
    <x v="2"/>
    <x v="3"/>
    <x v="4"/>
  </r>
  <r>
    <s v="6820100100071603791"/>
    <n v="6.8201001000716001E+18"/>
    <x v="54"/>
    <s v="10230090604"/>
    <n v="10"/>
    <n v="111227645"/>
    <x v="267"/>
    <x v="0"/>
    <x v="0"/>
    <n v="2"/>
    <x v="0"/>
    <x v="0"/>
    <x v="0"/>
  </r>
  <r>
    <s v="6952100110106092198"/>
    <n v="6.9521001101060905E+18"/>
    <x v="51"/>
    <s v="-6952100110106092198"/>
    <n v="8"/>
    <n v="111300976"/>
    <x v="680"/>
    <x v="0"/>
    <x v="1"/>
    <n v="-9"/>
    <x v="1"/>
    <x v="1"/>
    <x v="2"/>
  </r>
  <r>
    <s v="6846100070078618107"/>
    <n v="6.8461000700786104E+18"/>
    <x v="30"/>
    <s v="4195921804"/>
    <n v="4"/>
    <n v="111165364"/>
    <x v="300"/>
    <x v="0"/>
    <x v="0"/>
    <n v="2"/>
    <x v="2"/>
    <x v="0"/>
    <x v="3"/>
  </r>
  <r>
    <s v="6952100110107264177"/>
    <n v="6.9521001101072599E+18"/>
    <x v="12"/>
    <s v="400008027663"/>
    <n v="32"/>
    <n v="112300103"/>
    <x v="318"/>
    <x v="0"/>
    <x v="0"/>
    <n v="2"/>
    <x v="3"/>
    <x v="0"/>
    <x v="2"/>
  </r>
  <r>
    <s v="6952100110106676413"/>
    <n v="6.9521001101066701E+18"/>
    <x v="1"/>
    <s v="8024189004"/>
    <n v="8"/>
    <n v="111200805"/>
    <x v="611"/>
    <x v="0"/>
    <x v="0"/>
    <n v="3"/>
    <x v="3"/>
    <x v="0"/>
    <x v="1"/>
  </r>
  <r>
    <s v="6843100060080955793"/>
    <n v="6.8431000600809503E+18"/>
    <x v="15"/>
    <s v="-6843100060080955793"/>
    <n v="9"/>
    <n v="112101215"/>
    <x v="150"/>
    <x v="0"/>
    <x v="0"/>
    <n v="-9"/>
    <x v="1"/>
    <x v="1"/>
    <x v="2"/>
  </r>
  <r>
    <s v="6952100110107274512"/>
    <n v="6.9521001101072701E+18"/>
    <x v="56"/>
    <s v="27730239804"/>
    <n v="27"/>
    <n v="112200854"/>
    <x v="64"/>
    <x v="0"/>
    <x v="1"/>
    <n v="2"/>
    <x v="2"/>
    <x v="4"/>
    <x v="4"/>
  </r>
  <r>
    <s v="6822100060078847896"/>
    <n v="6.8221000600788398E+18"/>
    <x v="42"/>
    <s v="15074673804"/>
    <n v="15"/>
    <n v="112200578"/>
    <x v="169"/>
    <x v="0"/>
    <x v="0"/>
    <n v="1"/>
    <x v="0"/>
    <x v="3"/>
    <x v="4"/>
  </r>
  <r>
    <s v="6952100110105784619"/>
    <n v="6.9521001101057802E+18"/>
    <x v="57"/>
    <s v="400006246974"/>
    <n v="32"/>
    <n v="112201162"/>
    <x v="178"/>
    <x v="0"/>
    <x v="0"/>
    <n v="2"/>
    <x v="3"/>
    <x v="3"/>
    <x v="4"/>
  </r>
  <r>
    <s v="6833100060079968858"/>
    <n v="6.8331000600799601E+18"/>
    <x v="24"/>
    <s v="15085812904"/>
    <n v="15"/>
    <n v="112200696"/>
    <x v="174"/>
    <x v="0"/>
    <x v="0"/>
    <n v="1"/>
    <x v="2"/>
    <x v="5"/>
    <x v="5"/>
  </r>
  <r>
    <s v="6952100110107921693"/>
    <n v="6.9521001101079204E+18"/>
    <x v="18"/>
    <s v="400002735304"/>
    <n v="26"/>
    <n v="112101092"/>
    <x v="202"/>
    <x v="0"/>
    <x v="1"/>
    <n v="1"/>
    <x v="0"/>
    <x v="0"/>
    <x v="0"/>
  </r>
  <r>
    <s v="6952100110106622746"/>
    <n v="6.9521001101066199E+18"/>
    <x v="26"/>
    <s v="1046083404"/>
    <n v="25"/>
    <n v="112000141"/>
    <x v="62"/>
    <x v="0"/>
    <x v="0"/>
    <n v="3"/>
    <x v="2"/>
    <x v="2"/>
    <x v="1"/>
  </r>
  <r>
    <s v="6952100110105086358"/>
    <n v="6.9521001101050798E+18"/>
    <x v="14"/>
    <s v="12123523304"/>
    <n v="12"/>
    <n v="112101225"/>
    <x v="217"/>
    <x v="0"/>
    <x v="0"/>
    <n v="2"/>
    <x v="2"/>
    <x v="2"/>
    <x v="1"/>
  </r>
  <r>
    <s v="6952100110108259039"/>
    <n v="6.9521001101082501E+18"/>
    <x v="20"/>
    <s v="99004908604"/>
    <n v="3"/>
    <n v="112300050"/>
    <x v="57"/>
    <x v="0"/>
    <x v="0"/>
    <n v="2"/>
    <x v="2"/>
    <x v="2"/>
    <x v="1"/>
  </r>
  <r>
    <s v="6833100080053802011"/>
    <n v="6.8331000800537999E+18"/>
    <x v="24"/>
    <s v="1069083604"/>
    <n v="1"/>
    <n v="111316181"/>
    <x v="270"/>
    <x v="0"/>
    <x v="0"/>
    <n v="2"/>
    <x v="0"/>
    <x v="0"/>
    <x v="3"/>
  </r>
  <r>
    <s v="6830100100072554624"/>
    <n v="6.8301001000725504E+18"/>
    <x v="25"/>
    <s v="10200382304"/>
    <n v="10"/>
    <n v="112500029"/>
    <x v="530"/>
    <x v="0"/>
    <x v="0"/>
    <n v="2"/>
    <x v="3"/>
    <x v="2"/>
    <x v="3"/>
  </r>
  <r>
    <s v="6952100110106954551"/>
    <n v="6.9521001101069496E+18"/>
    <x v="12"/>
    <s v="4039484704"/>
    <n v="4"/>
    <n v="111372010"/>
    <x v="351"/>
    <x v="0"/>
    <x v="0"/>
    <n v="2"/>
    <x v="0"/>
    <x v="3"/>
    <x v="4"/>
  </r>
  <r>
    <s v="6838100070077830378"/>
    <n v="6.8381000700778301E+18"/>
    <x v="23"/>
    <s v="4151034304"/>
    <n v="4"/>
    <n v="112101617"/>
    <x v="10"/>
    <x v="0"/>
    <x v="2"/>
    <n v="2"/>
    <x v="2"/>
    <x v="5"/>
    <x v="0"/>
  </r>
  <r>
    <s v="6846100100074167989"/>
    <n v="6.8461001000741601E+18"/>
    <x v="30"/>
    <s v="400000028132"/>
    <n v="3"/>
    <n v="111138180"/>
    <x v="416"/>
    <x v="0"/>
    <x v="0"/>
    <n v="1"/>
    <x v="0"/>
    <x v="4"/>
    <x v="3"/>
  </r>
  <r>
    <s v="6838100100073432781"/>
    <n v="6.83810010007343E+18"/>
    <x v="23"/>
    <s v="400003007431"/>
    <n v="10"/>
    <n v="112200632"/>
    <x v="125"/>
    <x v="0"/>
    <x v="0"/>
    <n v="2"/>
    <x v="2"/>
    <x v="3"/>
    <x v="3"/>
  </r>
  <r>
    <s v="6952100110107601094"/>
    <n v="6.9521001101075999E+18"/>
    <x v="36"/>
    <s v="400010286652"/>
    <n v="31"/>
    <n v="112101540"/>
    <x v="183"/>
    <x v="0"/>
    <x v="9"/>
    <n v="1"/>
    <x v="2"/>
    <x v="2"/>
    <x v="4"/>
  </r>
  <r>
    <s v="6834100100073065482"/>
    <n v="6.8341001000730604E+18"/>
    <x v="52"/>
    <s v="3119592304"/>
    <n v="3"/>
    <n v="111248437"/>
    <x v="0"/>
    <x v="0"/>
    <x v="0"/>
    <n v="2"/>
    <x v="2"/>
    <x v="4"/>
    <x v="3"/>
  </r>
  <r>
    <s v="6952100110108833567"/>
    <n v="6.9521001101088297E+18"/>
    <x v="34"/>
    <s v="6234195804"/>
    <n v="6"/>
    <n v="112200446"/>
    <x v="22"/>
    <x v="0"/>
    <x v="0"/>
    <n v="1"/>
    <x v="2"/>
    <x v="2"/>
    <x v="1"/>
  </r>
  <r>
    <s v="6952100110107023139"/>
    <n v="6.9521001101070203E+18"/>
    <x v="16"/>
    <s v="7147295004"/>
    <n v="7"/>
    <n v="112200388"/>
    <x v="209"/>
    <x v="0"/>
    <x v="0"/>
    <n v="3"/>
    <x v="2"/>
    <x v="2"/>
    <x v="1"/>
  </r>
  <r>
    <s v="6820100060078652091"/>
    <n v="6.8201000600786504E+18"/>
    <x v="54"/>
    <s v="19071238404"/>
    <n v="9"/>
    <n v="111351235"/>
    <x v="17"/>
    <x v="0"/>
    <x v="3"/>
    <n v="2"/>
    <x v="2"/>
    <x v="1"/>
    <x v="4"/>
  </r>
  <r>
    <s v="6841100090044005440"/>
    <n v="6.8411000900440003E+18"/>
    <x v="9"/>
    <s v="5027702404"/>
    <n v="6"/>
    <n v="111391140"/>
    <x v="668"/>
    <x v="2"/>
    <x v="2"/>
    <n v="1"/>
    <x v="0"/>
    <x v="5"/>
    <x v="5"/>
  </r>
  <r>
    <s v="6822100080052995825"/>
    <n v="6.82210008005299E+18"/>
    <x v="42"/>
    <s v="400010128877"/>
    <n v="5"/>
    <n v="112101626"/>
    <x v="44"/>
    <x v="0"/>
    <x v="0"/>
    <n v="-9"/>
    <x v="2"/>
    <x v="1"/>
    <x v="3"/>
  </r>
  <r>
    <s v="6846100110065452929"/>
    <n v="6.84610011006545E+18"/>
    <x v="30"/>
    <s v="7296091104"/>
    <n v="7"/>
    <n v="112100440"/>
    <x v="150"/>
    <x v="0"/>
    <x v="0"/>
    <n v="1"/>
    <x v="0"/>
    <x v="4"/>
    <x v="3"/>
  </r>
  <r>
    <s v="6952100110105866677"/>
    <n v="6.9521001101058601E+18"/>
    <x v="26"/>
    <s v="4057822604"/>
    <n v="4"/>
    <n v="112000209"/>
    <x v="0"/>
    <x v="0"/>
    <x v="0"/>
    <n v="1"/>
    <x v="0"/>
    <x v="0"/>
    <x v="0"/>
  </r>
  <r>
    <s v="6834100060080101830"/>
    <n v="6.8341000600801004E+18"/>
    <x v="52"/>
    <s v="400012081392"/>
    <n v="15"/>
    <n v="111300694"/>
    <x v="207"/>
    <x v="0"/>
    <x v="0"/>
    <n v="3"/>
    <x v="2"/>
    <x v="5"/>
    <x v="0"/>
  </r>
  <r>
    <s v="6952100110105311968"/>
    <n v="6.9521001101053102E+18"/>
    <x v="17"/>
    <s v="2044364804"/>
    <n v="2"/>
    <n v="112101401"/>
    <x v="218"/>
    <x v="0"/>
    <x v="0"/>
    <n v="1"/>
    <x v="2"/>
    <x v="4"/>
    <x v="4"/>
  </r>
  <r>
    <s v="6952100110106898513"/>
    <n v="6.9521001101068902E+18"/>
    <x v="12"/>
    <s v="10105357104"/>
    <n v="26"/>
    <n v="112101432"/>
    <x v="150"/>
    <x v="0"/>
    <x v="0"/>
    <n v="1"/>
    <x v="0"/>
    <x v="3"/>
    <x v="4"/>
  </r>
  <r>
    <s v="6952100110106724130"/>
    <n v="6.9521001101067203E+18"/>
    <x v="13"/>
    <s v="18276255404"/>
    <n v="18"/>
    <n v="112201082"/>
    <x v="205"/>
    <x v="0"/>
    <x v="0"/>
    <n v="1"/>
    <x v="0"/>
    <x v="0"/>
    <x v="1"/>
  </r>
  <r>
    <s v="6952100110106599163"/>
    <n v="6.9521001101065902E+18"/>
    <x v="7"/>
    <s v="2190637904"/>
    <n v="2"/>
    <n v="112000141"/>
    <x v="62"/>
    <x v="0"/>
    <x v="0"/>
    <n v="1"/>
    <x v="0"/>
    <x v="4"/>
    <x v="3"/>
  </r>
  <r>
    <s v="6835100110064364568"/>
    <n v="6.8351001100643604E+18"/>
    <x v="59"/>
    <s v="400007297395"/>
    <n v="25"/>
    <n v="112101006"/>
    <x v="19"/>
    <x v="0"/>
    <x v="0"/>
    <n v="2"/>
    <x v="2"/>
    <x v="2"/>
    <x v="1"/>
  </r>
  <r>
    <s v="6838100060080487873"/>
    <n v="6.8381000600804803E+18"/>
    <x v="23"/>
    <s v="-6838100060080487873"/>
    <n v="15"/>
    <n v="112100409"/>
    <x v="10"/>
    <x v="0"/>
    <x v="0"/>
    <n v="-9"/>
    <x v="1"/>
    <x v="1"/>
    <x v="2"/>
  </r>
  <r>
    <s v="6826100070076519451"/>
    <n v="6.8261000700765102E+18"/>
    <x v="43"/>
    <s v="21059029004"/>
    <n v="21"/>
    <n v="112500072"/>
    <x v="52"/>
    <x v="1"/>
    <x v="0"/>
    <n v="1"/>
    <x v="0"/>
    <x v="2"/>
    <x v="1"/>
  </r>
  <r>
    <s v="6829100100072529553"/>
    <n v="6.8291001000725197E+18"/>
    <x v="22"/>
    <s v="-6829100100072529553"/>
    <n v="28"/>
    <n v="112100480"/>
    <x v="160"/>
    <x v="0"/>
    <x v="0"/>
    <n v="-9"/>
    <x v="1"/>
    <x v="1"/>
    <x v="2"/>
  </r>
  <r>
    <s v="6824100110063251933"/>
    <n v="6.8241001100632504E+18"/>
    <x v="55"/>
    <s v="7115619804"/>
    <n v="7"/>
    <n v="111351235"/>
    <x v="478"/>
    <x v="1"/>
    <x v="4"/>
    <n v="3"/>
    <x v="2"/>
    <x v="0"/>
    <x v="0"/>
  </r>
  <r>
    <s v="6952100110106891854"/>
    <n v="6.9521001101068902E+18"/>
    <x v="16"/>
    <s v="8015431704"/>
    <n v="8"/>
    <n v="112101432"/>
    <x v="150"/>
    <x v="0"/>
    <x v="0"/>
    <n v="1"/>
    <x v="0"/>
    <x v="4"/>
    <x v="1"/>
  </r>
  <r>
    <s v="6829100070076819012"/>
    <n v="6.8291000700768102E+18"/>
    <x v="22"/>
    <s v="21144413204"/>
    <n v="21"/>
    <n v="112100889"/>
    <x v="213"/>
    <x v="0"/>
    <x v="0"/>
    <n v="1"/>
    <x v="2"/>
    <x v="3"/>
    <x v="4"/>
  </r>
  <r>
    <s v="6832100100072834828"/>
    <n v="6.83210010007283E+18"/>
    <x v="32"/>
    <s v="28089101504"/>
    <n v="28"/>
    <n v="112000117"/>
    <x v="463"/>
    <x v="1"/>
    <x v="2"/>
    <n v="3"/>
    <x v="3"/>
    <x v="1"/>
    <x v="2"/>
  </r>
  <r>
    <s v="6828100110063648895"/>
    <n v="6.8281001100636396E+18"/>
    <x v="48"/>
    <s v="-6828100110063648895"/>
    <n v="32"/>
    <n v="111300694"/>
    <x v="134"/>
    <x v="1"/>
    <x v="0"/>
    <n v="-9"/>
    <x v="1"/>
    <x v="1"/>
    <x v="2"/>
  </r>
  <r>
    <s v="6839100100073522906"/>
    <n v="6.8391001000735201E+18"/>
    <x v="10"/>
    <s v="10102778104"/>
    <n v="10"/>
    <n v="112101057"/>
    <x v="150"/>
    <x v="0"/>
    <x v="0"/>
    <n v="2"/>
    <x v="2"/>
    <x v="5"/>
    <x v="5"/>
  </r>
  <r>
    <s v="6952100110105152157"/>
    <n v="6.9521001101051505E+18"/>
    <x v="14"/>
    <s v="10080167304"/>
    <n v="10"/>
    <n v="112101512"/>
    <x v="377"/>
    <x v="0"/>
    <x v="4"/>
    <n v="1"/>
    <x v="0"/>
    <x v="1"/>
    <x v="3"/>
  </r>
  <r>
    <s v="6827100070076593353"/>
    <n v="6.8271000700765901E+18"/>
    <x v="35"/>
    <s v="2160404004"/>
    <n v="2"/>
    <n v="112400008"/>
    <x v="91"/>
    <x v="0"/>
    <x v="7"/>
    <n v="2"/>
    <x v="2"/>
    <x v="2"/>
    <x v="1"/>
  </r>
  <r>
    <s v="6825100090043032558"/>
    <n v="6.8251000900430295E+18"/>
    <x v="0"/>
    <s v="-6825100090043032558"/>
    <n v="6"/>
    <n v="112500070"/>
    <x v="218"/>
    <x v="0"/>
    <x v="0"/>
    <n v="-9"/>
    <x v="1"/>
    <x v="1"/>
    <x v="2"/>
  </r>
  <r>
    <s v="6952100110106168775"/>
    <n v="6.9521001101061601E+18"/>
    <x v="7"/>
    <s v="400009038842"/>
    <n v="27"/>
    <n v="111248437"/>
    <x v="251"/>
    <x v="0"/>
    <x v="0"/>
    <n v="3"/>
    <x v="2"/>
    <x v="3"/>
    <x v="4"/>
  </r>
  <r>
    <s v="6819100060078557735"/>
    <n v="6.81910006007855E+18"/>
    <x v="21"/>
    <s v="-6819100060078557735"/>
    <n v="8"/>
    <n v="112200988"/>
    <x v="21"/>
    <x v="0"/>
    <x v="0"/>
    <n v="-9"/>
    <x v="1"/>
    <x v="1"/>
    <x v="2"/>
  </r>
  <r>
    <s v="6952100110106626432"/>
    <n v="6.9521001101066199E+18"/>
    <x v="49"/>
    <s v="400000808543"/>
    <n v="1"/>
    <n v="112201066"/>
    <x v="362"/>
    <x v="0"/>
    <x v="0"/>
    <n v="1"/>
    <x v="0"/>
    <x v="3"/>
    <x v="4"/>
  </r>
  <r>
    <s v="6952100110106807538"/>
    <n v="6.9521001101068001E+18"/>
    <x v="12"/>
    <s v="20057486604"/>
    <n v="5"/>
    <n v="112000190"/>
    <x v="11"/>
    <x v="0"/>
    <x v="0"/>
    <n v="1"/>
    <x v="0"/>
    <x v="3"/>
    <x v="4"/>
  </r>
  <r>
    <s v="6818100100071349014"/>
    <n v="6.81810010007134E+18"/>
    <x v="3"/>
    <s v="10024275404"/>
    <n v="18"/>
    <n v="112200614"/>
    <x v="7"/>
    <x v="0"/>
    <x v="0"/>
    <n v="1"/>
    <x v="0"/>
    <x v="4"/>
    <x v="3"/>
  </r>
  <r>
    <s v="6952100110105498454"/>
    <n v="6.9521001101054904E+18"/>
    <x v="17"/>
    <s v="-6952100110105498454"/>
    <n v="29"/>
    <n v="112200388"/>
    <x v="79"/>
    <x v="0"/>
    <x v="0"/>
    <n v="-9"/>
    <x v="1"/>
    <x v="1"/>
    <x v="2"/>
  </r>
  <r>
    <s v="6952100110105642699"/>
    <n v="6.9521001101056399E+18"/>
    <x v="33"/>
    <s v="-6952100110105642699"/>
    <n v="21"/>
    <n v="111902105"/>
    <x v="22"/>
    <x v="0"/>
    <x v="0"/>
    <n v="-9"/>
    <x v="1"/>
    <x v="1"/>
    <x v="2"/>
  </r>
  <r>
    <s v="6831100110063916581"/>
    <n v="6.8311001100639099E+18"/>
    <x v="53"/>
    <s v="-6831100110063916581"/>
    <n v="7"/>
    <n v="112200081"/>
    <x v="411"/>
    <x v="0"/>
    <x v="0"/>
    <n v="-9"/>
    <x v="1"/>
    <x v="1"/>
    <x v="2"/>
  </r>
  <r>
    <s v="6952100110107885653"/>
    <n v="6.9521001101078804E+18"/>
    <x v="37"/>
    <s v="7155267804"/>
    <n v="7"/>
    <n v="112101540"/>
    <x v="183"/>
    <x v="0"/>
    <x v="9"/>
    <n v="1"/>
    <x v="3"/>
    <x v="4"/>
    <x v="4"/>
  </r>
  <r>
    <s v="6823100080053022471"/>
    <n v="6.8231000800530196E+18"/>
    <x v="58"/>
    <s v="31059384804"/>
    <n v="31"/>
    <n v="112300649"/>
    <x v="521"/>
    <x v="0"/>
    <x v="0"/>
    <n v="2"/>
    <x v="2"/>
    <x v="3"/>
    <x v="4"/>
  </r>
  <r>
    <s v="6839100080054201579"/>
    <n v="6.8391000800542003E+18"/>
    <x v="10"/>
    <s v="1072973304"/>
    <n v="1"/>
    <n v="112100546"/>
    <x v="841"/>
    <x v="0"/>
    <x v="0"/>
    <n v="2"/>
    <x v="0"/>
    <x v="4"/>
    <x v="3"/>
  </r>
  <r>
    <s v="6833100080053855883"/>
    <n v="6.8331000800538501E+18"/>
    <x v="24"/>
    <s v="-6833100080053855883"/>
    <n v="5"/>
    <n v="112400007"/>
    <x v="508"/>
    <x v="0"/>
    <x v="7"/>
    <n v="-9"/>
    <x v="1"/>
    <x v="1"/>
    <x v="2"/>
  </r>
  <r>
    <s v="6952100110106611589"/>
    <n v="6.9521001101066097E+18"/>
    <x v="26"/>
    <s v="9029389904"/>
    <n v="9"/>
    <n v="111162454"/>
    <x v="244"/>
    <x v="1"/>
    <x v="0"/>
    <n v="3"/>
    <x v="1"/>
    <x v="3"/>
    <x v="4"/>
  </r>
  <r>
    <s v="6843100090044142189"/>
    <n v="6.8431000900441395E+18"/>
    <x v="15"/>
    <s v="400012396793"/>
    <n v="6"/>
    <n v="112200891"/>
    <x v="18"/>
    <x v="0"/>
    <x v="0"/>
    <n v="2"/>
    <x v="2"/>
    <x v="4"/>
    <x v="4"/>
  </r>
  <r>
    <s v="6818100100071314831"/>
    <n v="6.8181001000713103E+18"/>
    <x v="3"/>
    <s v="18241147404"/>
    <n v="18"/>
    <n v="112100649"/>
    <x v="174"/>
    <x v="0"/>
    <x v="0"/>
    <n v="2"/>
    <x v="2"/>
    <x v="5"/>
    <x v="5"/>
  </r>
  <r>
    <s v="6952100110105527352"/>
    <n v="6.9521001101055201E+18"/>
    <x v="6"/>
    <s v="400000953328"/>
    <n v="2"/>
    <n v="112201018"/>
    <x v="174"/>
    <x v="0"/>
    <x v="0"/>
    <n v="2"/>
    <x v="3"/>
    <x v="2"/>
    <x v="1"/>
  </r>
  <r>
    <s v="6839100110064690156"/>
    <n v="6.8391001100646902E+18"/>
    <x v="10"/>
    <s v="26110483404"/>
    <n v="26"/>
    <n v="111158230"/>
    <x v="168"/>
    <x v="0"/>
    <x v="1"/>
    <n v="1"/>
    <x v="0"/>
    <x v="3"/>
    <x v="4"/>
  </r>
  <r>
    <s v="6833100110064187266"/>
    <n v="6.8331001100641802E+18"/>
    <x v="24"/>
    <s v="-6833100110064187266"/>
    <n v="7"/>
    <n v="112300760"/>
    <x v="110"/>
    <x v="0"/>
    <x v="0"/>
    <n v="-9"/>
    <x v="1"/>
    <x v="1"/>
    <x v="2"/>
  </r>
  <r>
    <s v="6952100110108974086"/>
    <n v="6.95210011010897E+18"/>
    <x v="34"/>
    <s v="400010813223"/>
    <n v="27"/>
    <n v="112500075"/>
    <x v="146"/>
    <x v="0"/>
    <x v="1"/>
    <n v="2"/>
    <x v="0"/>
    <x v="0"/>
    <x v="0"/>
  </r>
  <r>
    <s v="6952100110104209035"/>
    <n v="6.9521001101042002E+18"/>
    <x v="2"/>
    <s v="9230944604"/>
    <n v="9"/>
    <n v="112700060"/>
    <x v="309"/>
    <x v="0"/>
    <x v="0"/>
    <n v="1"/>
    <x v="2"/>
    <x v="0"/>
    <x v="3"/>
  </r>
  <r>
    <s v="6833100100072877665"/>
    <n v="6.8331001000728699E+18"/>
    <x v="24"/>
    <s v="400012304231"/>
    <n v="18"/>
    <n v="112000071"/>
    <x v="129"/>
    <x v="0"/>
    <x v="0"/>
    <n v="3"/>
    <x v="2"/>
    <x v="4"/>
    <x v="1"/>
  </r>
  <r>
    <s v="6952100110105560725"/>
    <n v="6.9521001101055601E+18"/>
    <x v="4"/>
    <s v="400003617173"/>
    <n v="9"/>
    <n v="112000016"/>
    <x v="117"/>
    <x v="0"/>
    <x v="0"/>
    <n v="3"/>
    <x v="1"/>
    <x v="5"/>
    <x v="0"/>
  </r>
  <r>
    <s v="6822100080052972467"/>
    <n v="6.8221000800529705E+18"/>
    <x v="42"/>
    <s v="1153408304"/>
    <n v="1"/>
    <n v="111162446"/>
    <x v="86"/>
    <x v="0"/>
    <x v="0"/>
    <n v="1"/>
    <x v="0"/>
    <x v="4"/>
    <x v="3"/>
  </r>
  <r>
    <s v="6845100060081154435"/>
    <n v="6.84510006008115E+18"/>
    <x v="40"/>
    <s v="9166068204"/>
    <n v="9"/>
    <n v="112101432"/>
    <x v="279"/>
    <x v="0"/>
    <x v="0"/>
    <n v="2"/>
    <x v="2"/>
    <x v="0"/>
    <x v="0"/>
  </r>
  <r>
    <s v="6952100110107862988"/>
    <n v="6.95210011010786E+18"/>
    <x v="19"/>
    <s v="400004034917"/>
    <n v="12"/>
    <n v="112101617"/>
    <x v="331"/>
    <x v="0"/>
    <x v="2"/>
    <n v="3"/>
    <x v="0"/>
    <x v="2"/>
    <x v="1"/>
  </r>
  <r>
    <s v="6822100110063048710"/>
    <n v="6.8221001100630405E+18"/>
    <x v="42"/>
    <s v="6206125904"/>
    <n v="32"/>
    <n v="112000086"/>
    <x v="0"/>
    <x v="0"/>
    <x v="0"/>
    <n v="2"/>
    <x v="3"/>
    <x v="1"/>
    <x v="1"/>
  </r>
  <r>
    <s v="6833100080053793338"/>
    <n v="6.8331000800537897E+18"/>
    <x v="24"/>
    <s v="400007844322"/>
    <n v="31"/>
    <n v="112000071"/>
    <x v="129"/>
    <x v="0"/>
    <x v="0"/>
    <n v="1"/>
    <x v="0"/>
    <x v="3"/>
    <x v="4"/>
  </r>
  <r>
    <s v="6832100080053753256"/>
    <n v="6.8321000800537498E+18"/>
    <x v="32"/>
    <s v="31014545904"/>
    <n v="31"/>
    <n v="112700009"/>
    <x v="1114"/>
    <x v="0"/>
    <x v="0"/>
    <n v="-9"/>
    <x v="2"/>
    <x v="3"/>
    <x v="3"/>
  </r>
  <r>
    <s v="6839100060080560932"/>
    <n v="6.8391000600805601E+18"/>
    <x v="10"/>
    <s v="9090912204"/>
    <n v="9"/>
    <n v="112300229"/>
    <x v="171"/>
    <x v="0"/>
    <x v="0"/>
    <n v="2"/>
    <x v="0"/>
    <x v="2"/>
    <x v="1"/>
  </r>
  <r>
    <s v="6952100110104749742"/>
    <n v="6.9521001101047398E+18"/>
    <x v="2"/>
    <s v="7140770804"/>
    <n v="18"/>
    <n v="111390150"/>
    <x v="45"/>
    <x v="0"/>
    <x v="1"/>
    <n v="1"/>
    <x v="0"/>
    <x v="4"/>
    <x v="1"/>
  </r>
  <r>
    <s v="6832100080053719784"/>
    <n v="6.8321000800537098E+18"/>
    <x v="32"/>
    <s v="-6832100080053719784"/>
    <n v="31"/>
    <n v="112101657"/>
    <x v="25"/>
    <x v="0"/>
    <x v="0"/>
    <n v="-9"/>
    <x v="1"/>
    <x v="1"/>
    <x v="2"/>
  </r>
  <r>
    <s v="6952100110106651855"/>
    <n v="6.9521001101066496E+18"/>
    <x v="45"/>
    <s v="2160794404"/>
    <n v="2"/>
    <n v="112200475"/>
    <x v="49"/>
    <x v="1"/>
    <x v="0"/>
    <n v="2"/>
    <x v="2"/>
    <x v="2"/>
    <x v="1"/>
  </r>
  <r>
    <s v="6952100110107742532"/>
    <n v="6.9521001101077402E+18"/>
    <x v="50"/>
    <s v="7262601704"/>
    <n v="7"/>
    <n v="112300123"/>
    <x v="217"/>
    <x v="0"/>
    <x v="0"/>
    <n v="1"/>
    <x v="0"/>
    <x v="4"/>
    <x v="3"/>
  </r>
  <r>
    <s v="6839100070077959817"/>
    <n v="6.83910007007795E+18"/>
    <x v="10"/>
    <s v="4093734804"/>
    <n v="4"/>
    <n v="112300739"/>
    <x v="113"/>
    <x v="0"/>
    <x v="0"/>
    <n v="1"/>
    <x v="2"/>
    <x v="2"/>
    <x v="0"/>
  </r>
  <r>
    <s v="6841100080054417502"/>
    <n v="6.8411000800544102E+18"/>
    <x v="9"/>
    <s v="4024426504"/>
    <n v="31"/>
    <n v="112300268"/>
    <x v="377"/>
    <x v="0"/>
    <x v="0"/>
    <n v="2"/>
    <x v="0"/>
    <x v="3"/>
    <x v="4"/>
  </r>
  <r>
    <s v="6832100100072824195"/>
    <n v="6.8321001000728197E+18"/>
    <x v="32"/>
    <s v="400010068180"/>
    <n v="10"/>
    <n v="112100845"/>
    <x v="1010"/>
    <x v="1"/>
    <x v="0"/>
    <n v="3"/>
    <x v="3"/>
    <x v="4"/>
    <x v="2"/>
  </r>
  <r>
    <s v="6952100110107783491"/>
    <n v="6.9521001101077801E+18"/>
    <x v="20"/>
    <s v="-6952100110107783491"/>
    <n v="21"/>
    <n v="112800040"/>
    <x v="70"/>
    <x v="0"/>
    <x v="0"/>
    <n v="-9"/>
    <x v="1"/>
    <x v="1"/>
    <x v="2"/>
  </r>
  <r>
    <s v="6846100090044357170"/>
    <n v="6.8461000900443505E+18"/>
    <x v="30"/>
    <s v="-6846100090044357170"/>
    <n v="6"/>
    <n v="112101055"/>
    <x v="509"/>
    <x v="0"/>
    <x v="0"/>
    <n v="-9"/>
    <x v="1"/>
    <x v="1"/>
    <x v="2"/>
  </r>
  <r>
    <s v="6952100110108259104"/>
    <n v="6.9521001101082501E+18"/>
    <x v="20"/>
    <s v="21018659304"/>
    <n v="32"/>
    <n v="112201034"/>
    <x v="26"/>
    <x v="0"/>
    <x v="0"/>
    <n v="3"/>
    <x v="1"/>
    <x v="3"/>
    <x v="4"/>
  </r>
  <r>
    <s v="6819100070075707484"/>
    <n v="6.8191000700757002E+18"/>
    <x v="21"/>
    <s v="21014406304"/>
    <n v="21"/>
    <n v="112100909"/>
    <x v="12"/>
    <x v="0"/>
    <x v="2"/>
    <n v="1"/>
    <x v="0"/>
    <x v="0"/>
    <x v="0"/>
  </r>
  <r>
    <s v="6828100060079509751"/>
    <n v="6.8281000600795003E+18"/>
    <x v="48"/>
    <s v="8168096304"/>
    <n v="8"/>
    <n v="112300339"/>
    <x v="152"/>
    <x v="0"/>
    <x v="0"/>
    <n v="1"/>
    <x v="0"/>
    <x v="4"/>
    <x v="3"/>
  </r>
  <r>
    <s v="6823100060078999076"/>
    <n v="6.8231000600789903E+18"/>
    <x v="58"/>
    <s v="400005297021"/>
    <n v="9"/>
    <n v="112201028"/>
    <x v="546"/>
    <x v="2"/>
    <x v="3"/>
    <n v="3"/>
    <x v="2"/>
    <x v="2"/>
    <x v="1"/>
  </r>
  <r>
    <s v="6952100110107674880"/>
    <n v="6.9521001101076695E+18"/>
    <x v="50"/>
    <s v="421031846304"/>
    <n v="18"/>
    <n v="111246188"/>
    <x v="43"/>
    <x v="0"/>
    <x v="0"/>
    <n v="3"/>
    <x v="1"/>
    <x v="1"/>
    <x v="2"/>
  </r>
  <r>
    <s v="6952100110104919202"/>
    <n v="6.9521001101049098E+18"/>
    <x v="33"/>
    <s v="-6952100110104919202"/>
    <n v="6"/>
    <n v="112500075"/>
    <x v="172"/>
    <x v="0"/>
    <x v="0"/>
    <n v="-9"/>
    <x v="1"/>
    <x v="1"/>
    <x v="2"/>
  </r>
  <r>
    <s v="6820100110062874503"/>
    <n v="6.8201001100628695E+18"/>
    <x v="54"/>
    <s v="7043232704"/>
    <n v="7"/>
    <n v="112200905"/>
    <x v="35"/>
    <x v="0"/>
    <x v="0"/>
    <n v="2"/>
    <x v="0"/>
    <x v="4"/>
    <x v="3"/>
  </r>
  <r>
    <s v="6842100110065034134"/>
    <n v="6.8421001100650301E+18"/>
    <x v="39"/>
    <s v="18199729104"/>
    <n v="7"/>
    <n v="112300884"/>
    <x v="15"/>
    <x v="0"/>
    <x v="0"/>
    <n v="1"/>
    <x v="0"/>
    <x v="2"/>
    <x v="3"/>
  </r>
  <r>
    <s v="6952100110106317398"/>
    <n v="6.9521001101063096E+18"/>
    <x v="57"/>
    <s v="27096601704"/>
    <n v="27"/>
    <n v="112500100"/>
    <x v="61"/>
    <x v="0"/>
    <x v="0"/>
    <n v="2"/>
    <x v="2"/>
    <x v="2"/>
    <x v="1"/>
  </r>
  <r>
    <s v="6952100110106802671"/>
    <n v="6.9521001101068001E+18"/>
    <x v="13"/>
    <s v="400003454563"/>
    <n v="25"/>
    <n v="112101301"/>
    <x v="739"/>
    <x v="0"/>
    <x v="0"/>
    <n v="2"/>
    <x v="3"/>
    <x v="2"/>
    <x v="0"/>
  </r>
  <r>
    <s v="6952100110107961467"/>
    <n v="6.9521001101079603E+18"/>
    <x v="11"/>
    <s v="3141994204"/>
    <n v="3"/>
    <n v="112300734"/>
    <x v="7"/>
    <x v="0"/>
    <x v="0"/>
    <n v="1"/>
    <x v="0"/>
    <x v="3"/>
    <x v="4"/>
  </r>
  <r>
    <s v="6952100110104225398"/>
    <n v="6.9521001101042196E+18"/>
    <x v="2"/>
    <s v="31027090904"/>
    <n v="4"/>
    <n v="111100258"/>
    <x v="37"/>
    <x v="0"/>
    <x v="0"/>
    <n v="1"/>
    <x v="0"/>
    <x v="2"/>
    <x v="1"/>
  </r>
  <r>
    <s v="6952100110105394739"/>
    <n v="6.9521001101053901E+18"/>
    <x v="33"/>
    <s v="7251862904"/>
    <n v="7"/>
    <n v="111362402"/>
    <x v="161"/>
    <x v="0"/>
    <x v="0"/>
    <n v="1"/>
    <x v="3"/>
    <x v="4"/>
    <x v="4"/>
  </r>
  <r>
    <s v="6952100110105590667"/>
    <n v="6.9521001101055898E+18"/>
    <x v="4"/>
    <s v="400008282208"/>
    <n v="10"/>
    <n v="112500076"/>
    <x v="150"/>
    <x v="0"/>
    <x v="0"/>
    <n v="2"/>
    <x v="1"/>
    <x v="4"/>
    <x v="2"/>
  </r>
  <r>
    <s v="6842100080054499172"/>
    <n v="6.8421000800544901E+18"/>
    <x v="39"/>
    <s v="400011131364"/>
    <n v="5"/>
    <n v="112300230"/>
    <x v="150"/>
    <x v="0"/>
    <x v="0"/>
    <n v="-9"/>
    <x v="2"/>
    <x v="1"/>
    <x v="2"/>
  </r>
  <r>
    <s v="6834100070077338432"/>
    <n v="6.8341000700773304E+18"/>
    <x v="52"/>
    <s v="4133704304"/>
    <n v="4"/>
    <n v="112300060"/>
    <x v="17"/>
    <x v="0"/>
    <x v="0"/>
    <n v="2"/>
    <x v="2"/>
    <x v="4"/>
    <x v="3"/>
  </r>
  <r>
    <s v="6836100110064499291"/>
    <n v="6.8361001100644905E+18"/>
    <x v="27"/>
    <s v="11057828804"/>
    <n v="25"/>
    <n v="112101653"/>
    <x v="134"/>
    <x v="0"/>
    <x v="12"/>
    <n v="2"/>
    <x v="2"/>
    <x v="2"/>
    <x v="0"/>
  </r>
  <r>
    <s v="6835100060080245404"/>
    <n v="6.8351000600802396E+18"/>
    <x v="59"/>
    <s v="8115533004"/>
    <n v="8"/>
    <n v="112201157"/>
    <x v="12"/>
    <x v="0"/>
    <x v="1"/>
    <n v="2"/>
    <x v="2"/>
    <x v="3"/>
    <x v="4"/>
  </r>
  <r>
    <s v="6832100060079854597"/>
    <n v="6.8321000600798505E+18"/>
    <x v="32"/>
    <s v="9276588704"/>
    <n v="9"/>
    <n v="112200825"/>
    <x v="11"/>
    <x v="0"/>
    <x v="0"/>
    <n v="2"/>
    <x v="0"/>
    <x v="3"/>
    <x v="4"/>
  </r>
  <r>
    <s v="6847100110065487389"/>
    <n v="6.8471001100654797E+18"/>
    <x v="8"/>
    <s v="7257041404"/>
    <n v="7"/>
    <n v="112500082"/>
    <x v="56"/>
    <x v="0"/>
    <x v="0"/>
    <n v="2"/>
    <x v="0"/>
    <x v="4"/>
    <x v="3"/>
  </r>
  <r>
    <s v="6841100100073722635"/>
    <n v="6.8411001000737198E+18"/>
    <x v="9"/>
    <s v="3002535304"/>
    <n v="3"/>
    <n v="111371065"/>
    <x v="169"/>
    <x v="0"/>
    <x v="0"/>
    <n v="2"/>
    <x v="0"/>
    <x v="0"/>
    <x v="0"/>
  </r>
  <r>
    <s v="6952100110105314684"/>
    <n v="6.9521001101053102E+18"/>
    <x v="14"/>
    <s v="400005121586"/>
    <n v="6"/>
    <n v="112500079"/>
    <x v="538"/>
    <x v="0"/>
    <x v="0"/>
    <n v="2"/>
    <x v="2"/>
    <x v="0"/>
    <x v="5"/>
  </r>
  <r>
    <s v="6952100110106817930"/>
    <n v="6.9521001101068104E+18"/>
    <x v="13"/>
    <s v="8326716504"/>
    <n v="8"/>
    <n v="111200628"/>
    <x v="18"/>
    <x v="0"/>
    <x v="0"/>
    <n v="2"/>
    <x v="3"/>
    <x v="4"/>
    <x v="1"/>
  </r>
  <r>
    <s v="6952100110107249579"/>
    <n v="6.9521001101072404E+18"/>
    <x v="44"/>
    <s v="9029969004"/>
    <n v="9"/>
    <n v="112200854"/>
    <x v="0"/>
    <x v="0"/>
    <x v="0"/>
    <n v="1"/>
    <x v="3"/>
    <x v="5"/>
    <x v="5"/>
  </r>
  <r>
    <s v="6819100110062771768"/>
    <n v="6.8191001100627702E+18"/>
    <x v="21"/>
    <s v="25086599104"/>
    <n v="25"/>
    <n v="112300380"/>
    <x v="20"/>
    <x v="0"/>
    <x v="0"/>
    <n v="1"/>
    <x v="0"/>
    <x v="3"/>
    <x v="4"/>
  </r>
  <r>
    <s v="6818100110062557028"/>
    <n v="6.81810011006255E+18"/>
    <x v="3"/>
    <s v="7206497904"/>
    <n v="7"/>
    <n v="111200784"/>
    <x v="21"/>
    <x v="0"/>
    <x v="0"/>
    <n v="1"/>
    <x v="0"/>
    <x v="4"/>
    <x v="3"/>
  </r>
  <r>
    <s v="6836100100073182127"/>
    <n v="6.8361001000731802E+18"/>
    <x v="27"/>
    <s v="10004880404"/>
    <n v="10"/>
    <n v="111200806"/>
    <x v="35"/>
    <x v="0"/>
    <x v="0"/>
    <n v="2"/>
    <x v="2"/>
    <x v="4"/>
    <x v="3"/>
  </r>
  <r>
    <s v="6846100070078633267"/>
    <n v="6.8461000700786299E+18"/>
    <x v="30"/>
    <s v="4193525104"/>
    <n v="4"/>
    <n v="112100962"/>
    <x v="250"/>
    <x v="0"/>
    <x v="0"/>
    <n v="2"/>
    <x v="2"/>
    <x v="2"/>
    <x v="3"/>
  </r>
  <r>
    <s v="6846100110065469532"/>
    <n v="6.8461001100654602E+18"/>
    <x v="30"/>
    <s v="26112621704"/>
    <n v="26"/>
    <n v="112000036"/>
    <x v="109"/>
    <x v="0"/>
    <x v="0"/>
    <n v="1"/>
    <x v="0"/>
    <x v="4"/>
    <x v="4"/>
  </r>
  <r>
    <s v="6952100110105009873"/>
    <n v="6.9521001101049999E+18"/>
    <x v="46"/>
    <s v="7095111004"/>
    <n v="7"/>
    <n v="112600020"/>
    <x v="563"/>
    <x v="0"/>
    <x v="0"/>
    <n v="1"/>
    <x v="0"/>
    <x v="3"/>
    <x v="4"/>
  </r>
  <r>
    <s v="6952100110105414892"/>
    <n v="6.9521001101054095E+18"/>
    <x v="47"/>
    <s v="7273752504"/>
    <n v="7"/>
    <n v="112200144"/>
    <x v="109"/>
    <x v="0"/>
    <x v="0"/>
    <n v="3"/>
    <x v="3"/>
    <x v="2"/>
    <x v="1"/>
  </r>
  <r>
    <s v="6952100110106336259"/>
    <n v="6.9521001101063301E+18"/>
    <x v="7"/>
    <s v="-6952100110106336259"/>
    <n v="25"/>
    <n v="112201140"/>
    <x v="35"/>
    <x v="0"/>
    <x v="0"/>
    <n v="-9"/>
    <x v="1"/>
    <x v="1"/>
    <x v="2"/>
  </r>
  <r>
    <s v="6843100060081017467"/>
    <n v="6.8431000600810097E+18"/>
    <x v="15"/>
    <s v="9232148204"/>
    <n v="9"/>
    <n v="112101468"/>
    <x v="67"/>
    <x v="0"/>
    <x v="8"/>
    <n v="3"/>
    <x v="2"/>
    <x v="5"/>
    <x v="5"/>
  </r>
  <r>
    <s v="6843100100073919587"/>
    <n v="6.8431001000739103E+18"/>
    <x v="15"/>
    <s v="18204870604"/>
    <n v="10"/>
    <n v="112201080"/>
    <x v="56"/>
    <x v="0"/>
    <x v="0"/>
    <n v="1"/>
    <x v="2"/>
    <x v="2"/>
    <x v="3"/>
  </r>
  <r>
    <s v="6834100100072993336"/>
    <n v="6.8341001000729897E+18"/>
    <x v="52"/>
    <s v="10161401804"/>
    <n v="10"/>
    <n v="112000071"/>
    <x v="129"/>
    <x v="0"/>
    <x v="0"/>
    <n v="2"/>
    <x v="2"/>
    <x v="3"/>
    <x v="4"/>
  </r>
  <r>
    <s v="6952100110105110905"/>
    <n v="6.9521001101051095E+18"/>
    <x v="33"/>
    <s v="-6952100110105110905"/>
    <n v="4"/>
    <n v="112300225"/>
    <x v="171"/>
    <x v="0"/>
    <x v="0"/>
    <n v="-9"/>
    <x v="1"/>
    <x v="1"/>
    <x v="2"/>
  </r>
  <r>
    <s v="6952100110105967020"/>
    <n v="6.9521001101059604E+18"/>
    <x v="7"/>
    <s v="400002484417"/>
    <n v="1"/>
    <n v="112100659"/>
    <x v="33"/>
    <x v="0"/>
    <x v="0"/>
    <n v="1"/>
    <x v="0"/>
    <x v="2"/>
    <x v="3"/>
  </r>
  <r>
    <s v="6843100110065089952"/>
    <n v="6.8431001100650803E+18"/>
    <x v="15"/>
    <s v="26105344504"/>
    <n v="26"/>
    <n v="112100448"/>
    <x v="46"/>
    <x v="0"/>
    <x v="0"/>
    <n v="2"/>
    <x v="0"/>
    <x v="3"/>
    <x v="4"/>
  </r>
  <r>
    <s v="6819100100071502005"/>
    <n v="6.8191001000714998E+18"/>
    <x v="21"/>
    <s v="12176555204"/>
    <n v="12"/>
    <n v="111900729"/>
    <x v="95"/>
    <x v="0"/>
    <x v="0"/>
    <n v="1"/>
    <x v="2"/>
    <x v="3"/>
    <x v="4"/>
  </r>
  <r>
    <s v="6839100090043875833"/>
    <n v="6.8391000900438702E+18"/>
    <x v="10"/>
    <s v="6069305304"/>
    <n v="6"/>
    <n v="112201156"/>
    <x v="52"/>
    <x v="1"/>
    <x v="0"/>
    <n v="3"/>
    <x v="3"/>
    <x v="2"/>
    <x v="1"/>
  </r>
  <r>
    <s v="6839100100073563691"/>
    <n v="6.8391001000735601E+18"/>
    <x v="10"/>
    <s v="28051466704"/>
    <n v="28"/>
    <n v="112101656"/>
    <x v="577"/>
    <x v="1"/>
    <x v="0"/>
    <n v="3"/>
    <x v="3"/>
    <x v="1"/>
    <x v="2"/>
  </r>
  <r>
    <s v="6952100110104279024"/>
    <n v="6.9521001101042698E+18"/>
    <x v="2"/>
    <s v="6254284504"/>
    <n v="6"/>
    <n v="112500077"/>
    <x v="18"/>
    <x v="0"/>
    <x v="0"/>
    <n v="1"/>
    <x v="0"/>
    <x v="4"/>
    <x v="3"/>
  </r>
  <r>
    <s v="6818100080052629301"/>
    <n v="6.8181000800526203E+18"/>
    <x v="3"/>
    <s v="20123910404"/>
    <n v="5"/>
    <n v="111902105"/>
    <x v="463"/>
    <x v="1"/>
    <x v="0"/>
    <n v="1"/>
    <x v="0"/>
    <x v="3"/>
    <x v="4"/>
  </r>
  <r>
    <s v="6952100110107086000"/>
    <n v="6.9521001101070797E+18"/>
    <x v="16"/>
    <s v="6166348404"/>
    <n v="6"/>
    <n v="112500100"/>
    <x v="61"/>
    <x v="0"/>
    <x v="0"/>
    <n v="3"/>
    <x v="3"/>
    <x v="3"/>
    <x v="3"/>
  </r>
  <r>
    <s v="6952100110105070317"/>
    <n v="6.9521001101050696E+18"/>
    <x v="33"/>
    <s v="1068798004"/>
    <n v="1"/>
    <n v="112300103"/>
    <x v="15"/>
    <x v="0"/>
    <x v="0"/>
    <n v="2"/>
    <x v="2"/>
    <x v="5"/>
    <x v="5"/>
  </r>
  <r>
    <s v="6846100100074233923"/>
    <n v="6.8461001000742298E+18"/>
    <x v="30"/>
    <s v="18159114504"/>
    <n v="18"/>
    <n v="112101432"/>
    <x v="279"/>
    <x v="0"/>
    <x v="0"/>
    <n v="1"/>
    <x v="0"/>
    <x v="0"/>
    <x v="0"/>
  </r>
  <r>
    <s v="6952100110105993449"/>
    <n v="6.9521001101059901E+18"/>
    <x v="49"/>
    <s v="15095636004"/>
    <n v="15"/>
    <n v="112400069"/>
    <x v="73"/>
    <x v="0"/>
    <x v="0"/>
    <n v="2"/>
    <x v="0"/>
    <x v="3"/>
    <x v="4"/>
  </r>
  <r>
    <s v="6846100110065438338"/>
    <n v="6.8461001100654295E+18"/>
    <x v="30"/>
    <s v="7203498004"/>
    <n v="7"/>
    <n v="112200473"/>
    <x v="391"/>
    <x v="0"/>
    <x v="0"/>
    <n v="1"/>
    <x v="2"/>
    <x v="2"/>
    <x v="1"/>
  </r>
  <r>
    <s v="6825100060079143267"/>
    <n v="6.8251000600791398E+18"/>
    <x v="0"/>
    <s v="9034421304"/>
    <n v="9"/>
    <n v="112200236"/>
    <x v="15"/>
    <x v="0"/>
    <x v="0"/>
    <n v="3"/>
    <x v="3"/>
    <x v="4"/>
    <x v="4"/>
  </r>
  <r>
    <s v="6818100100071322381"/>
    <n v="6.8181001000713196E+18"/>
    <x v="3"/>
    <s v="8199000044146"/>
    <n v="12"/>
    <n v="112100910"/>
    <x v="7"/>
    <x v="0"/>
    <x v="0"/>
    <n v="3"/>
    <x v="2"/>
    <x v="1"/>
    <x v="4"/>
  </r>
  <r>
    <s v="6820100070075734644"/>
    <n v="6.8201000700757299E+18"/>
    <x v="54"/>
    <s v="2166256804"/>
    <n v="2"/>
    <n v="112101434"/>
    <x v="7"/>
    <x v="0"/>
    <x v="0"/>
    <n v="1"/>
    <x v="3"/>
    <x v="5"/>
    <x v="5"/>
  </r>
  <r>
    <s v="6843100110065106660"/>
    <n v="6.8431001100650998E+18"/>
    <x v="15"/>
    <s v="400009414783"/>
    <n v="32"/>
    <n v="111239705"/>
    <x v="169"/>
    <x v="0"/>
    <x v="0"/>
    <n v="3"/>
    <x v="2"/>
    <x v="0"/>
    <x v="0"/>
  </r>
  <r>
    <s v="6952100110107535598"/>
    <n v="6.9521001101075302E+18"/>
    <x v="18"/>
    <s v="-6952100110107535598"/>
    <n v="21"/>
    <n v="111300960"/>
    <x v="212"/>
    <x v="0"/>
    <x v="0"/>
    <n v="-9"/>
    <x v="1"/>
    <x v="1"/>
    <x v="2"/>
  </r>
  <r>
    <s v="6818100100071322224"/>
    <n v="6.8181001000713196E+18"/>
    <x v="3"/>
    <s v="-6818100100071322224"/>
    <n v="12"/>
    <n v="112500063"/>
    <x v="74"/>
    <x v="0"/>
    <x v="0"/>
    <n v="-9"/>
    <x v="1"/>
    <x v="1"/>
    <x v="2"/>
  </r>
  <r>
    <s v="6820100100071595493"/>
    <n v="6.8201001000715899E+18"/>
    <x v="54"/>
    <s v="10106631804"/>
    <n v="10"/>
    <n v="112101534"/>
    <x v="24"/>
    <x v="0"/>
    <x v="0"/>
    <n v="1"/>
    <x v="0"/>
    <x v="3"/>
    <x v="4"/>
  </r>
  <r>
    <s v="6825100060079164091"/>
    <n v="6.8251000600791603E+18"/>
    <x v="0"/>
    <s v="400005185434"/>
    <n v="8"/>
    <n v="112000155"/>
    <x v="10"/>
    <x v="0"/>
    <x v="0"/>
    <n v="-9"/>
    <x v="3"/>
    <x v="1"/>
    <x v="2"/>
  </r>
  <r>
    <s v="6952100110108287510"/>
    <n v="6.9521001101082798E+18"/>
    <x v="18"/>
    <s v="-6952100110108287510"/>
    <n v="9"/>
    <n v="112200888"/>
    <x v="44"/>
    <x v="0"/>
    <x v="0"/>
    <n v="-9"/>
    <x v="1"/>
    <x v="1"/>
    <x v="2"/>
  </r>
  <r>
    <s v="6837100070077691015"/>
    <n v="6.8371000700776899E+18"/>
    <x v="28"/>
    <s v="-6837100070077691015"/>
    <n v="2"/>
    <n v="112101603"/>
    <x v="377"/>
    <x v="0"/>
    <x v="0"/>
    <n v="-9"/>
    <x v="1"/>
    <x v="1"/>
    <x v="2"/>
  </r>
  <r>
    <s v="6952100110105859605"/>
    <n v="6.9521001101058499E+18"/>
    <x v="7"/>
    <s v="-6952100110105859605"/>
    <n v="29"/>
    <n v="112000007"/>
    <x v="729"/>
    <x v="2"/>
    <x v="0"/>
    <n v="-9"/>
    <x v="1"/>
    <x v="1"/>
    <x v="2"/>
  </r>
  <r>
    <s v="6952100110105033072"/>
    <n v="6.9521001101050296E+18"/>
    <x v="6"/>
    <s v="-6952100110105033072"/>
    <n v="6"/>
    <n v="111165446"/>
    <x v="86"/>
    <x v="0"/>
    <x v="0"/>
    <n v="-9"/>
    <x v="1"/>
    <x v="1"/>
    <x v="2"/>
  </r>
  <r>
    <s v="6952100110108997135"/>
    <n v="6.9521001101089905E+18"/>
    <x v="34"/>
    <s v="2125955604"/>
    <n v="2"/>
    <n v="112101495"/>
    <x v="738"/>
    <x v="0"/>
    <x v="0"/>
    <n v="1"/>
    <x v="0"/>
    <x v="3"/>
    <x v="4"/>
  </r>
  <r>
    <s v="6846100060081277540"/>
    <n v="6.8461000600812698E+18"/>
    <x v="30"/>
    <s v="-6846100060081277540"/>
    <n v="9"/>
    <n v="112200615"/>
    <x v="60"/>
    <x v="1"/>
    <x v="0"/>
    <n v="-9"/>
    <x v="1"/>
    <x v="1"/>
    <x v="2"/>
  </r>
  <r>
    <s v="6839100110064796619"/>
    <n v="6.8391001100647895E+18"/>
    <x v="10"/>
    <s v="7291079104"/>
    <n v="7"/>
    <n v="112300799"/>
    <x v="175"/>
    <x v="0"/>
    <x v="0"/>
    <n v="1"/>
    <x v="0"/>
    <x v="3"/>
    <x v="4"/>
  </r>
  <r>
    <s v="6842100100073764830"/>
    <n v="6.8421001000737597E+18"/>
    <x v="39"/>
    <s v="400001472927"/>
    <n v="3"/>
    <n v="112300884"/>
    <x v="15"/>
    <x v="0"/>
    <x v="0"/>
    <n v="3"/>
    <x v="2"/>
    <x v="4"/>
    <x v="3"/>
  </r>
  <r>
    <s v="6825100090043029727"/>
    <n v="6.8251000900430203E+18"/>
    <x v="0"/>
    <s v="6014461904"/>
    <n v="6"/>
    <n v="112000040"/>
    <x v="11"/>
    <x v="0"/>
    <x v="1"/>
    <n v="1"/>
    <x v="2"/>
    <x v="5"/>
    <x v="0"/>
  </r>
  <r>
    <s v="6952100110105141531"/>
    <n v="6.9521001101051402E+18"/>
    <x v="17"/>
    <s v="-6952100110105141531"/>
    <n v="9"/>
    <n v="112300510"/>
    <x v="10"/>
    <x v="0"/>
    <x v="0"/>
    <n v="-9"/>
    <x v="1"/>
    <x v="1"/>
    <x v="2"/>
  </r>
  <r>
    <s v="6952100110106075688"/>
    <n v="6.95210011010607E+18"/>
    <x v="7"/>
    <s v="21912588204"/>
    <n v="21"/>
    <n v="112600082"/>
    <x v="188"/>
    <x v="0"/>
    <x v="1"/>
    <n v="2"/>
    <x v="2"/>
    <x v="4"/>
    <x v="3"/>
  </r>
  <r>
    <s v="6952100110107577034"/>
    <n v="6.9521001101075702E+18"/>
    <x v="19"/>
    <s v="400002908920"/>
    <n v="6"/>
    <n v="112101712"/>
    <x v="22"/>
    <x v="0"/>
    <x v="0"/>
    <n v="1"/>
    <x v="1"/>
    <x v="2"/>
    <x v="2"/>
  </r>
  <r>
    <s v="6952100110105598462"/>
    <n v="6.9521001101055898E+18"/>
    <x v="17"/>
    <s v="5016070904"/>
    <n v="5"/>
    <n v="112000115"/>
    <x v="571"/>
    <x v="1"/>
    <x v="0"/>
    <n v="2"/>
    <x v="0"/>
    <x v="4"/>
    <x v="3"/>
  </r>
  <r>
    <s v="6952100110105322718"/>
    <n v="6.9521001101053204E+18"/>
    <x v="33"/>
    <s v="400008274197"/>
    <n v="27"/>
    <n v="112500058"/>
    <x v="16"/>
    <x v="0"/>
    <x v="0"/>
    <n v="3"/>
    <x v="3"/>
    <x v="1"/>
    <x v="2"/>
  </r>
  <r>
    <s v="6847100080054847016"/>
    <n v="6.8471000800548403E+18"/>
    <x v="8"/>
    <s v="8889987104"/>
    <n v="1"/>
    <n v="112000152"/>
    <x v="9"/>
    <x v="0"/>
    <x v="0"/>
    <n v="1"/>
    <x v="0"/>
    <x v="5"/>
    <x v="1"/>
  </r>
  <r>
    <s v="6840100100073592435"/>
    <n v="6.8401001000735898E+18"/>
    <x v="5"/>
    <s v="400000049397"/>
    <n v="3"/>
    <n v="112500029"/>
    <x v="37"/>
    <x v="0"/>
    <x v="0"/>
    <n v="2"/>
    <x v="0"/>
    <x v="4"/>
    <x v="3"/>
  </r>
  <r>
    <s v="6839100100073524152"/>
    <n v="6.8391001000735201E+18"/>
    <x v="10"/>
    <s v="400013261502"/>
    <n v="28"/>
    <n v="112101617"/>
    <x v="365"/>
    <x v="0"/>
    <x v="2"/>
    <n v="3"/>
    <x v="3"/>
    <x v="1"/>
    <x v="3"/>
  </r>
  <r>
    <s v="6952100110107773714"/>
    <n v="6.9521001101077699E+18"/>
    <x v="20"/>
    <s v="27062064804"/>
    <n v="27"/>
    <n v="112100828"/>
    <x v="115"/>
    <x v="0"/>
    <x v="1"/>
    <n v="1"/>
    <x v="2"/>
    <x v="4"/>
    <x v="3"/>
  </r>
  <r>
    <s v="6824100100071930564"/>
    <n v="6.8241001000719299E+18"/>
    <x v="55"/>
    <s v="400000460666"/>
    <n v="10"/>
    <n v="112100480"/>
    <x v="162"/>
    <x v="0"/>
    <x v="0"/>
    <n v="2"/>
    <x v="2"/>
    <x v="4"/>
    <x v="3"/>
  </r>
  <r>
    <s v="6834100070077391599"/>
    <n v="6.8341000700773898E+18"/>
    <x v="52"/>
    <s v="2126361504"/>
    <n v="2"/>
    <n v="112500055"/>
    <x v="59"/>
    <x v="0"/>
    <x v="0"/>
    <n v="2"/>
    <x v="2"/>
    <x v="2"/>
    <x v="1"/>
  </r>
  <r>
    <s v="6818100110062660768"/>
    <n v="6.8181001100626596E+18"/>
    <x v="3"/>
    <s v="413000637495"/>
    <n v="7"/>
    <n v="112201175"/>
    <x v="37"/>
    <x v="0"/>
    <x v="2"/>
    <n v="2"/>
    <x v="2"/>
    <x v="2"/>
    <x v="1"/>
  </r>
  <r>
    <s v="6952100110104184176"/>
    <n v="6.9521001101041797E+18"/>
    <x v="2"/>
    <s v="8246708904"/>
    <n v="8"/>
    <n v="112400095"/>
    <x v="31"/>
    <x v="0"/>
    <x v="0"/>
    <n v="1"/>
    <x v="0"/>
    <x v="0"/>
    <x v="0"/>
  </r>
  <r>
    <s v="6952100110106979057"/>
    <n v="6.9521001101069701E+18"/>
    <x v="13"/>
    <s v="-6952100110106979057"/>
    <n v="6"/>
    <n v="112300748"/>
    <x v="64"/>
    <x v="0"/>
    <x v="0"/>
    <n v="-9"/>
    <x v="1"/>
    <x v="1"/>
    <x v="2"/>
  </r>
  <r>
    <s v="6827100070076638994"/>
    <n v="6.82710007007663E+18"/>
    <x v="35"/>
    <s v="4175626704"/>
    <n v="4"/>
    <n v="111200345"/>
    <x v="370"/>
    <x v="0"/>
    <x v="0"/>
    <n v="1"/>
    <x v="0"/>
    <x v="3"/>
    <x v="4"/>
  </r>
  <r>
    <s v="6832100070077186137"/>
    <n v="6.8321000700771799E+18"/>
    <x v="32"/>
    <s v="2170961704"/>
    <n v="2"/>
    <n v="112200870"/>
    <x v="199"/>
    <x v="1"/>
    <x v="0"/>
    <n v="1"/>
    <x v="0"/>
    <x v="3"/>
    <x v="4"/>
  </r>
  <r>
    <s v="6952100110107492074"/>
    <n v="6.9521001101074903E+18"/>
    <x v="18"/>
    <s v="400006387981"/>
    <n v="1"/>
    <n v="112200127"/>
    <x v="49"/>
    <x v="1"/>
    <x v="1"/>
    <n v="2"/>
    <x v="1"/>
    <x v="0"/>
    <x v="3"/>
  </r>
  <r>
    <s v="6828100070076682026"/>
    <n v="6.8281000700766802E+18"/>
    <x v="48"/>
    <s v="29014843004"/>
    <n v="29"/>
    <n v="112200738"/>
    <x v="279"/>
    <x v="0"/>
    <x v="0"/>
    <n v="-9"/>
    <x v="0"/>
    <x v="3"/>
    <x v="4"/>
  </r>
  <r>
    <s v="6952100110106872820"/>
    <n v="6.9521001101068698E+18"/>
    <x v="45"/>
    <s v="12038778604"/>
    <n v="12"/>
    <n v="111300960"/>
    <x v="245"/>
    <x v="0"/>
    <x v="1"/>
    <n v="2"/>
    <x v="2"/>
    <x v="4"/>
    <x v="4"/>
  </r>
  <r>
    <s v="6842100060080916886"/>
    <n v="6.8421000600809103E+18"/>
    <x v="39"/>
    <s v="8364954504"/>
    <n v="8"/>
    <n v="111200325"/>
    <x v="56"/>
    <x v="0"/>
    <x v="0"/>
    <n v="-9"/>
    <x v="3"/>
    <x v="1"/>
    <x v="4"/>
  </r>
  <r>
    <s v="6952100110106345177"/>
    <n v="6.9521001101063404E+18"/>
    <x v="49"/>
    <s v="21922901404"/>
    <n v="21"/>
    <n v="112500016"/>
    <x v="321"/>
    <x v="0"/>
    <x v="0"/>
    <n v="2"/>
    <x v="3"/>
    <x v="0"/>
    <x v="5"/>
  </r>
  <r>
    <s v="6952100110107302438"/>
    <n v="6.9521001101072998E+18"/>
    <x v="45"/>
    <s v="421001572608"/>
    <n v="4"/>
    <n v="112300893"/>
    <x v="21"/>
    <x v="0"/>
    <x v="0"/>
    <n v="2"/>
    <x v="1"/>
    <x v="2"/>
    <x v="2"/>
  </r>
  <r>
    <s v="6818100110062585540"/>
    <n v="6.8181001100625797E+18"/>
    <x v="3"/>
    <s v="26106651204"/>
    <n v="26"/>
    <n v="112200983"/>
    <x v="22"/>
    <x v="0"/>
    <x v="0"/>
    <n v="1"/>
    <x v="0"/>
    <x v="0"/>
    <x v="0"/>
  </r>
  <r>
    <s v="6952100110106107285"/>
    <n v="6.9521001101060997E+18"/>
    <x v="57"/>
    <s v="99005701404"/>
    <n v="4"/>
    <n v="112101637"/>
    <x v="334"/>
    <x v="2"/>
    <x v="8"/>
    <n v="2"/>
    <x v="0"/>
    <x v="1"/>
    <x v="2"/>
  </r>
  <r>
    <s v="6839100110064709459"/>
    <n v="6.8391001100647004E+18"/>
    <x v="10"/>
    <s v="400002289159"/>
    <n v="7"/>
    <n v="111300999"/>
    <x v="18"/>
    <x v="0"/>
    <x v="0"/>
    <n v="2"/>
    <x v="2"/>
    <x v="2"/>
    <x v="3"/>
  </r>
  <r>
    <s v="6842100100073819088"/>
    <n v="6.8421001000738099E+18"/>
    <x v="39"/>
    <s v="400004151263"/>
    <n v="10"/>
    <n v="111200603"/>
    <x v="18"/>
    <x v="0"/>
    <x v="0"/>
    <n v="-9"/>
    <x v="0"/>
    <x v="3"/>
    <x v="4"/>
  </r>
  <r>
    <s v="6952100110107736878"/>
    <n v="6.9521001101077299E+18"/>
    <x v="20"/>
    <s v="21129510504"/>
    <n v="21"/>
    <n v="112300015"/>
    <x v="79"/>
    <x v="0"/>
    <x v="0"/>
    <n v="2"/>
    <x v="2"/>
    <x v="2"/>
    <x v="1"/>
  </r>
  <r>
    <s v="6821100110062929718"/>
    <n v="6.8211001100629197E+18"/>
    <x v="38"/>
    <s v="7000578504"/>
    <n v="7"/>
    <n v="111138180"/>
    <x v="775"/>
    <x v="0"/>
    <x v="0"/>
    <n v="-9"/>
    <x v="3"/>
    <x v="5"/>
    <x v="5"/>
  </r>
  <r>
    <s v="6952100110104810186"/>
    <n v="6.9521001101048105E+18"/>
    <x v="2"/>
    <s v="-6952100110104810186"/>
    <n v="21"/>
    <n v="112000209"/>
    <x v="0"/>
    <x v="0"/>
    <x v="0"/>
    <n v="-9"/>
    <x v="1"/>
    <x v="1"/>
    <x v="2"/>
  </r>
  <r>
    <s v="6952100110108120196"/>
    <n v="6.9521001101081201E+18"/>
    <x v="50"/>
    <s v="1222358604"/>
    <n v="1"/>
    <n v="112300840"/>
    <x v="18"/>
    <x v="0"/>
    <x v="0"/>
    <n v="1"/>
    <x v="0"/>
    <x v="2"/>
    <x v="1"/>
  </r>
  <r>
    <s v="6952100110108307020"/>
    <n v="6.9521001101083003E+18"/>
    <x v="34"/>
    <s v="8249901704"/>
    <n v="8"/>
    <n v="112100525"/>
    <x v="198"/>
    <x v="0"/>
    <x v="1"/>
    <n v="2"/>
    <x v="2"/>
    <x v="5"/>
    <x v="0"/>
  </r>
  <r>
    <s v="6952100110106869773"/>
    <n v="6.9521001101068595E+18"/>
    <x v="1"/>
    <s v="400003771578"/>
    <n v="29"/>
    <n v="112200425"/>
    <x v="138"/>
    <x v="0"/>
    <x v="0"/>
    <n v="2"/>
    <x v="0"/>
    <x v="2"/>
    <x v="1"/>
  </r>
  <r>
    <s v="6839100080054251247"/>
    <n v="6.8391000800542505E+18"/>
    <x v="10"/>
    <s v="31017437404"/>
    <n v="31"/>
    <n v="112201065"/>
    <x v="47"/>
    <x v="0"/>
    <x v="0"/>
    <n v="1"/>
    <x v="2"/>
    <x v="2"/>
    <x v="1"/>
  </r>
  <r>
    <s v="6952100110107606806"/>
    <n v="6.9521001101075999E+18"/>
    <x v="19"/>
    <s v="31059384804"/>
    <n v="31"/>
    <n v="112300649"/>
    <x v="10"/>
    <x v="0"/>
    <x v="0"/>
    <n v="2"/>
    <x v="2"/>
    <x v="3"/>
    <x v="4"/>
  </r>
  <r>
    <s v="6952100110106954325"/>
    <n v="6.9521001101069496E+18"/>
    <x v="45"/>
    <s v="6254214204"/>
    <n v="6"/>
    <n v="111300681"/>
    <x v="62"/>
    <x v="0"/>
    <x v="0"/>
    <n v="1"/>
    <x v="0"/>
    <x v="3"/>
    <x v="4"/>
  </r>
  <r>
    <s v="6818100110062661720"/>
    <n v="6.8181001100626596E+18"/>
    <x v="3"/>
    <s v="400004171711"/>
    <n v="26"/>
    <n v="111300960"/>
    <x v="19"/>
    <x v="0"/>
    <x v="1"/>
    <n v="2"/>
    <x v="2"/>
    <x v="5"/>
    <x v="5"/>
  </r>
  <r>
    <s v="6952100110108072327"/>
    <n v="6.9521001101080699E+18"/>
    <x v="19"/>
    <s v="7004959204"/>
    <n v="7"/>
    <n v="112101540"/>
    <x v="183"/>
    <x v="0"/>
    <x v="9"/>
    <n v="2"/>
    <x v="1"/>
    <x v="4"/>
    <x v="3"/>
  </r>
  <r>
    <s v="6842100100073792018"/>
    <n v="6.8421001000737905E+18"/>
    <x v="39"/>
    <s v="3094127604"/>
    <n v="3"/>
    <n v="112400031"/>
    <x v="120"/>
    <x v="0"/>
    <x v="3"/>
    <n v="1"/>
    <x v="2"/>
    <x v="3"/>
    <x v="4"/>
  </r>
  <r>
    <s v="6952100110107160280"/>
    <n v="6.9521001101071596E+18"/>
    <x v="1"/>
    <s v="18276940004"/>
    <n v="18"/>
    <n v="112201027"/>
    <x v="420"/>
    <x v="0"/>
    <x v="0"/>
    <n v="1"/>
    <x v="0"/>
    <x v="3"/>
    <x v="4"/>
  </r>
  <r>
    <s v="6952100110107852403"/>
    <n v="6.9521001101078497E+18"/>
    <x v="18"/>
    <s v="21090162904"/>
    <n v="21"/>
    <n v="112200577"/>
    <x v="58"/>
    <x v="0"/>
    <x v="1"/>
    <n v="1"/>
    <x v="2"/>
    <x v="4"/>
    <x v="4"/>
  </r>
  <r>
    <s v="6952100110106586737"/>
    <n v="6.95210011010658E+18"/>
    <x v="57"/>
    <s v="-6952100110106586737"/>
    <n v="6"/>
    <n v="112000154"/>
    <x v="358"/>
    <x v="0"/>
    <x v="0"/>
    <n v="-9"/>
    <x v="1"/>
    <x v="1"/>
    <x v="2"/>
  </r>
  <r>
    <s v="6952100110105688486"/>
    <n v="6.9521001101056799E+18"/>
    <x v="46"/>
    <s v="421031006418"/>
    <n v="3"/>
    <n v="112200144"/>
    <x v="12"/>
    <x v="0"/>
    <x v="0"/>
    <n v="2"/>
    <x v="1"/>
    <x v="3"/>
    <x v="2"/>
  </r>
  <r>
    <s v="6843100110065093907"/>
    <n v="6.8431001100650895E+18"/>
    <x v="15"/>
    <s v="26000550404"/>
    <n v="26"/>
    <n v="112200615"/>
    <x v="40"/>
    <x v="0"/>
    <x v="0"/>
    <n v="2"/>
    <x v="2"/>
    <x v="2"/>
    <x v="0"/>
  </r>
  <r>
    <s v="6952100110108009489"/>
    <n v="6.9521001101080003E+18"/>
    <x v="18"/>
    <s v="421000238888"/>
    <n v="10"/>
    <n v="112100544"/>
    <x v="150"/>
    <x v="0"/>
    <x v="0"/>
    <n v="1"/>
    <x v="1"/>
    <x v="4"/>
    <x v="2"/>
  </r>
  <r>
    <s v="6847100100074358991"/>
    <n v="6.8471001000743496E+18"/>
    <x v="8"/>
    <s v="400008141567"/>
    <n v="18"/>
    <n v="112200616"/>
    <x v="54"/>
    <x v="0"/>
    <x v="0"/>
    <n v="3"/>
    <x v="3"/>
    <x v="2"/>
    <x v="2"/>
  </r>
  <r>
    <s v="6952100110107063644"/>
    <n v="6.9521001101070602E+18"/>
    <x v="56"/>
    <s v="-6952100110107063644"/>
    <n v="9"/>
    <n v="112101694"/>
    <x v="190"/>
    <x v="0"/>
    <x v="0"/>
    <n v="-9"/>
    <x v="1"/>
    <x v="1"/>
    <x v="2"/>
  </r>
  <r>
    <s v="6834100070077389409"/>
    <n v="6.8341000700773796E+18"/>
    <x v="52"/>
    <s v="4174309104"/>
    <n v="4"/>
    <n v="112300217"/>
    <x v="0"/>
    <x v="0"/>
    <x v="0"/>
    <n v="2"/>
    <x v="2"/>
    <x v="0"/>
    <x v="0"/>
  </r>
  <r>
    <s v="6835100110064354599"/>
    <n v="6.8351001100643502E+18"/>
    <x v="59"/>
    <s v="11062554304"/>
    <n v="25"/>
    <n v="112200389"/>
    <x v="37"/>
    <x v="0"/>
    <x v="0"/>
    <n v="1"/>
    <x v="0"/>
    <x v="0"/>
    <x v="0"/>
  </r>
  <r>
    <s v="6822100060078900844"/>
    <n v="6.8221000600789002E+18"/>
    <x v="42"/>
    <s v="15078568704"/>
    <n v="15"/>
    <n v="112700025"/>
    <x v="21"/>
    <x v="0"/>
    <x v="0"/>
    <n v="1"/>
    <x v="0"/>
    <x v="3"/>
    <x v="4"/>
  </r>
  <r>
    <s v="6952100110104919202"/>
    <n v="6.9521001101049098E+18"/>
    <x v="33"/>
    <s v="-6952100110104919202"/>
    <n v="6"/>
    <n v="112101639"/>
    <x v="210"/>
    <x v="0"/>
    <x v="4"/>
    <n v="-9"/>
    <x v="1"/>
    <x v="1"/>
    <x v="2"/>
  </r>
  <r>
    <s v="6818100090042504772"/>
    <n v="6.8181000900425001E+18"/>
    <x v="3"/>
    <s v="6283947104"/>
    <n v="6"/>
    <n v="112600002"/>
    <x v="350"/>
    <x v="0"/>
    <x v="0"/>
    <n v="-9"/>
    <x v="2"/>
    <x v="2"/>
    <x v="1"/>
  </r>
  <r>
    <s v="6952100110106102084"/>
    <n v="6.9521001101060997E+18"/>
    <x v="7"/>
    <s v="-6952100110106102084"/>
    <n v="32"/>
    <n v="111100525"/>
    <x v="82"/>
    <x v="2"/>
    <x v="0"/>
    <n v="-9"/>
    <x v="1"/>
    <x v="1"/>
    <x v="2"/>
  </r>
  <r>
    <s v="6952100110104909036"/>
    <n v="6.9521001101048996E+18"/>
    <x v="17"/>
    <s v="400001985694"/>
    <n v="4"/>
    <n v="112200905"/>
    <x v="20"/>
    <x v="0"/>
    <x v="1"/>
    <n v="1"/>
    <x v="0"/>
    <x v="3"/>
    <x v="1"/>
  </r>
  <r>
    <s v="6825100070076299644"/>
    <n v="6.82510007007629E+18"/>
    <x v="0"/>
    <s v="4202402004"/>
    <n v="4"/>
    <n v="111184691"/>
    <x v="459"/>
    <x v="0"/>
    <x v="0"/>
    <n v="-9"/>
    <x v="3"/>
    <x v="1"/>
    <x v="1"/>
  </r>
  <r>
    <s v="6952100110106481602"/>
    <n v="6.9521001101064796E+18"/>
    <x v="26"/>
    <s v="15004517304"/>
    <n v="25"/>
    <n v="111100259"/>
    <x v="15"/>
    <x v="0"/>
    <x v="0"/>
    <n v="2"/>
    <x v="2"/>
    <x v="2"/>
    <x v="3"/>
  </r>
  <r>
    <s v="6827100080053356021"/>
    <n v="6.8271000800533504E+18"/>
    <x v="35"/>
    <s v="1224828604"/>
    <n v="1"/>
    <n v="111375200"/>
    <x v="37"/>
    <x v="0"/>
    <x v="0"/>
    <n v="2"/>
    <x v="0"/>
    <x v="0"/>
    <x v="0"/>
  </r>
  <r>
    <s v="6825100110063302707"/>
    <n v="6.8251001100632996E+18"/>
    <x v="0"/>
    <s v="5351099504904"/>
    <n v="7"/>
    <n v="111100257"/>
    <x v="194"/>
    <x v="0"/>
    <x v="0"/>
    <n v="1"/>
    <x v="0"/>
    <x v="2"/>
    <x v="3"/>
  </r>
  <r>
    <s v="6845100110065329415"/>
    <n v="6.8451001100653199E+18"/>
    <x v="40"/>
    <s v="26070392504"/>
    <n v="26"/>
    <n v="112101037"/>
    <x v="0"/>
    <x v="0"/>
    <x v="1"/>
    <n v="2"/>
    <x v="2"/>
    <x v="4"/>
    <x v="3"/>
  </r>
  <r>
    <s v="6832100110064092114"/>
    <n v="6.8321001100640901E+18"/>
    <x v="32"/>
    <s v="400007687530"/>
    <n v="32"/>
    <n v="112300610"/>
    <x v="260"/>
    <x v="0"/>
    <x v="0"/>
    <n v="3"/>
    <x v="3"/>
    <x v="4"/>
    <x v="3"/>
  </r>
  <r>
    <s v="6952100110106739763"/>
    <n v="6.9521001101067305E+18"/>
    <x v="56"/>
    <s v="400004380618"/>
    <n v="7"/>
    <n v="112600017"/>
    <x v="237"/>
    <x v="0"/>
    <x v="0"/>
    <n v="2"/>
    <x v="2"/>
    <x v="2"/>
    <x v="3"/>
  </r>
  <r>
    <s v="6830100070076946678"/>
    <n v="6.8301000700769403E+18"/>
    <x v="25"/>
    <s v="29089009804"/>
    <n v="29"/>
    <n v="112300050"/>
    <x v="37"/>
    <x v="0"/>
    <x v="0"/>
    <n v="-9"/>
    <x v="0"/>
    <x v="3"/>
    <x v="4"/>
  </r>
  <r>
    <s v="6952100110107343539"/>
    <n v="6.9521001101073398E+18"/>
    <x v="45"/>
    <s v="10040723204"/>
    <n v="26"/>
    <n v="112300885"/>
    <x v="15"/>
    <x v="0"/>
    <x v="0"/>
    <n v="2"/>
    <x v="2"/>
    <x v="4"/>
    <x v="3"/>
  </r>
  <r>
    <s v="6823100100071828709"/>
    <n v="6.8231001000718203E+18"/>
    <x v="58"/>
    <s v="400005657962"/>
    <n v="12"/>
    <n v="112200903"/>
    <x v="35"/>
    <x v="0"/>
    <x v="1"/>
    <n v="-9"/>
    <x v="3"/>
    <x v="3"/>
    <x v="4"/>
  </r>
  <r>
    <s v="6832100070077134762"/>
    <n v="6.8321000700771297E+18"/>
    <x v="32"/>
    <s v="27740502804"/>
    <n v="27"/>
    <n v="111301011"/>
    <x v="53"/>
    <x v="1"/>
    <x v="0"/>
    <n v="-9"/>
    <x v="3"/>
    <x v="3"/>
    <x v="4"/>
  </r>
  <r>
    <s v="6847100070078747698"/>
    <n v="6.8471000700787405E+18"/>
    <x v="8"/>
    <s v="412000424753"/>
    <n v="4"/>
    <n v="111300853"/>
    <x v="593"/>
    <x v="0"/>
    <x v="0"/>
    <n v="3"/>
    <x v="2"/>
    <x v="5"/>
    <x v="5"/>
  </r>
  <r>
    <s v="6952100110105735984"/>
    <n v="6.95210011010573E+18"/>
    <x v="33"/>
    <s v="9115840604"/>
    <n v="9"/>
    <n v="112101516"/>
    <x v="37"/>
    <x v="0"/>
    <x v="4"/>
    <n v="3"/>
    <x v="3"/>
    <x v="4"/>
    <x v="3"/>
  </r>
  <r>
    <s v="6824100080053131999"/>
    <n v="6.8241000800531302E+18"/>
    <x v="55"/>
    <s v="8199000039666"/>
    <n v="31"/>
    <n v="112200388"/>
    <x v="89"/>
    <x v="0"/>
    <x v="0"/>
    <n v="-9"/>
    <x v="3"/>
    <x v="1"/>
    <x v="4"/>
  </r>
  <r>
    <s v="6952100110106750976"/>
    <n v="6.95210011010675E+18"/>
    <x v="45"/>
    <s v="6100621304"/>
    <n v="6"/>
    <n v="112100727"/>
    <x v="193"/>
    <x v="0"/>
    <x v="0"/>
    <n v="2"/>
    <x v="3"/>
    <x v="3"/>
    <x v="4"/>
  </r>
  <r>
    <s v="6952100110107515604"/>
    <n v="6.9521001101075098E+18"/>
    <x v="11"/>
    <s v="7062756104"/>
    <n v="3"/>
    <n v="111300824"/>
    <x v="22"/>
    <x v="0"/>
    <x v="1"/>
    <n v="3"/>
    <x v="3"/>
    <x v="1"/>
    <x v="2"/>
  </r>
  <r>
    <s v="6828100100072403003"/>
    <n v="6.8281001000723999E+18"/>
    <x v="48"/>
    <s v="10219325204"/>
    <n v="10"/>
    <n v="112200820"/>
    <x v="56"/>
    <x v="0"/>
    <x v="0"/>
    <n v="3"/>
    <x v="2"/>
    <x v="4"/>
    <x v="1"/>
  </r>
  <r>
    <s v="6818100060078438624"/>
    <n v="6.8181000600784302E+18"/>
    <x v="3"/>
    <s v="15002684204"/>
    <n v="15"/>
    <n v="111351235"/>
    <x v="17"/>
    <x v="0"/>
    <x v="3"/>
    <n v="1"/>
    <x v="0"/>
    <x v="2"/>
    <x v="1"/>
  </r>
  <r>
    <s v="6846100070078720466"/>
    <n v="6.84610007007872E+18"/>
    <x v="30"/>
    <s v="400006930170"/>
    <n v="27"/>
    <n v="112201022"/>
    <x v="58"/>
    <x v="0"/>
    <x v="0"/>
    <n v="2"/>
    <x v="2"/>
    <x v="0"/>
    <x v="0"/>
  </r>
  <r>
    <s v="6952100110106914429"/>
    <n v="6.9521001101069097E+18"/>
    <x v="13"/>
    <s v="15080342204"/>
    <n v="15"/>
    <n v="112200564"/>
    <x v="49"/>
    <x v="1"/>
    <x v="0"/>
    <n v="3"/>
    <x v="3"/>
    <x v="2"/>
    <x v="3"/>
  </r>
  <r>
    <s v="6827100080053350363"/>
    <n v="6.8271000800533504E+18"/>
    <x v="35"/>
    <s v="4159131904"/>
    <n v="31"/>
    <n v="111100838"/>
    <x v="442"/>
    <x v="0"/>
    <x v="0"/>
    <n v="2"/>
    <x v="0"/>
    <x v="3"/>
    <x v="3"/>
  </r>
  <r>
    <s v="6952100110106459109"/>
    <n v="6.9521001101064499E+18"/>
    <x v="57"/>
    <s v="4119985704"/>
    <n v="32"/>
    <n v="112200685"/>
    <x v="99"/>
    <x v="0"/>
    <x v="0"/>
    <n v="2"/>
    <x v="3"/>
    <x v="3"/>
    <x v="4"/>
  </r>
  <r>
    <s v="6952100110106860993"/>
    <n v="6.9521001101068595E+18"/>
    <x v="13"/>
    <s v="400005824388"/>
    <n v="25"/>
    <n v="112500074"/>
    <x v="92"/>
    <x v="0"/>
    <x v="0"/>
    <n v="2"/>
    <x v="1"/>
    <x v="0"/>
    <x v="2"/>
  </r>
  <r>
    <s v="6952100110108273427"/>
    <n v="6.9521001101082696E+18"/>
    <x v="50"/>
    <s v="28032272204"/>
    <n v="28"/>
    <n v="112201042"/>
    <x v="11"/>
    <x v="0"/>
    <x v="1"/>
    <n v="3"/>
    <x v="1"/>
    <x v="1"/>
    <x v="2"/>
  </r>
  <r>
    <s v="6952100110106120604"/>
    <n v="6.9521001101061202E+18"/>
    <x v="26"/>
    <s v="7093178104"/>
    <n v="7"/>
    <n v="112200614"/>
    <x v="1167"/>
    <x v="2"/>
    <x v="0"/>
    <n v="2"/>
    <x v="2"/>
    <x v="3"/>
    <x v="4"/>
  </r>
  <r>
    <s v="6840100100073640097"/>
    <n v="6.8401001000736399E+18"/>
    <x v="5"/>
    <s v="3146589604"/>
    <n v="3"/>
    <n v="112101434"/>
    <x v="281"/>
    <x v="1"/>
    <x v="0"/>
    <n v="1"/>
    <x v="0"/>
    <x v="2"/>
    <x v="1"/>
  </r>
  <r>
    <s v="6839100060080626261"/>
    <n v="6.8391000600806195E+18"/>
    <x v="10"/>
    <s v="15103555404"/>
    <n v="15"/>
    <n v="112101038"/>
    <x v="0"/>
    <x v="0"/>
    <x v="0"/>
    <n v="2"/>
    <x v="2"/>
    <x v="3"/>
    <x v="4"/>
  </r>
  <r>
    <s v="6828100100072368386"/>
    <n v="6.8281001000723599E+18"/>
    <x v="48"/>
    <s v="12039106904"/>
    <n v="12"/>
    <n v="111300681"/>
    <x v="480"/>
    <x v="1"/>
    <x v="0"/>
    <n v="1"/>
    <x v="2"/>
    <x v="4"/>
    <x v="3"/>
  </r>
  <r>
    <s v="6839100110064769634"/>
    <n v="6.8391001100647598E+18"/>
    <x v="10"/>
    <s v="26119400904"/>
    <n v="26"/>
    <n v="111300567"/>
    <x v="35"/>
    <x v="0"/>
    <x v="0"/>
    <n v="3"/>
    <x v="3"/>
    <x v="3"/>
    <x v="4"/>
  </r>
  <r>
    <s v="6952100110108303870"/>
    <n v="6.9521001101083003E+18"/>
    <x v="36"/>
    <s v="15083059904"/>
    <n v="15"/>
    <n v="112201002"/>
    <x v="334"/>
    <x v="0"/>
    <x v="0"/>
    <n v="2"/>
    <x v="0"/>
    <x v="5"/>
    <x v="5"/>
  </r>
  <r>
    <s v="6834100080053872072"/>
    <n v="6.8341000800538696E+18"/>
    <x v="52"/>
    <s v="1166209904"/>
    <n v="1"/>
    <n v="111247265"/>
    <x v="574"/>
    <x v="0"/>
    <x v="0"/>
    <n v="1"/>
    <x v="0"/>
    <x v="3"/>
    <x v="4"/>
  </r>
  <r>
    <s v="6952100110106186681"/>
    <n v="6.9521001101061796E+18"/>
    <x v="57"/>
    <s v="6228020504"/>
    <n v="6"/>
    <n v="112101456"/>
    <x v="10"/>
    <x v="0"/>
    <x v="0"/>
    <n v="1"/>
    <x v="3"/>
    <x v="0"/>
    <x v="0"/>
  </r>
  <r>
    <s v="6825100100072035792"/>
    <n v="6.8251001000720302E+18"/>
    <x v="0"/>
    <s v="400004289973"/>
    <n v="18"/>
    <n v="112000066"/>
    <x v="67"/>
    <x v="0"/>
    <x v="0"/>
    <n v="3"/>
    <x v="0"/>
    <x v="4"/>
    <x v="3"/>
  </r>
  <r>
    <s v="6952100110104448725"/>
    <n v="6.9521001101044398E+18"/>
    <x v="2"/>
    <s v="21147641504"/>
    <n v="18"/>
    <n v="112600072"/>
    <x v="1"/>
    <x v="0"/>
    <x v="0"/>
    <n v="3"/>
    <x v="1"/>
    <x v="0"/>
    <x v="2"/>
  </r>
  <r>
    <s v="6826100110063494296"/>
    <n v="6.82610011006349E+18"/>
    <x v="43"/>
    <s v="7206650304"/>
    <n v="7"/>
    <n v="112200816"/>
    <x v="73"/>
    <x v="0"/>
    <x v="0"/>
    <n v="1"/>
    <x v="0"/>
    <x v="4"/>
    <x v="4"/>
  </r>
  <r>
    <s v="6952100110108258572"/>
    <n v="6.9521001101082501E+18"/>
    <x v="37"/>
    <s v="9183559004"/>
    <n v="9"/>
    <n v="111162446"/>
    <x v="435"/>
    <x v="0"/>
    <x v="0"/>
    <n v="2"/>
    <x v="2"/>
    <x v="0"/>
    <x v="5"/>
  </r>
  <r>
    <s v="6952100110107657026"/>
    <n v="6.95210011010765E+18"/>
    <x v="19"/>
    <s v="400000822075"/>
    <n v="5"/>
    <n v="112101713"/>
    <x v="7"/>
    <x v="1"/>
    <x v="2"/>
    <n v="1"/>
    <x v="0"/>
    <x v="2"/>
    <x v="1"/>
  </r>
  <r>
    <s v="6952100110106559214"/>
    <n v="6.9521001101065503E+18"/>
    <x v="57"/>
    <s v="400001327524"/>
    <n v="6"/>
    <n v="111165440"/>
    <x v="221"/>
    <x v="1"/>
    <x v="0"/>
    <n v="2"/>
    <x v="2"/>
    <x v="2"/>
    <x v="1"/>
  </r>
  <r>
    <s v="6828100070076712950"/>
    <n v="6.8281000700767099E+18"/>
    <x v="48"/>
    <s v="4045658804"/>
    <n v="4"/>
    <n v="112000070"/>
    <x v="470"/>
    <x v="1"/>
    <x v="0"/>
    <n v="1"/>
    <x v="0"/>
    <x v="5"/>
    <x v="5"/>
  </r>
  <r>
    <s v="6840100110064912506"/>
    <n v="6.8401001100649103E+18"/>
    <x v="5"/>
    <s v="400012523656"/>
    <n v="7"/>
    <n v="112101617"/>
    <x v="10"/>
    <x v="0"/>
    <x v="2"/>
    <n v="2"/>
    <x v="0"/>
    <x v="3"/>
    <x v="3"/>
  </r>
  <r>
    <s v="6839100100073512510"/>
    <n v="6.8391001000735099E+18"/>
    <x v="10"/>
    <s v="400000007175"/>
    <n v="18"/>
    <n v="112201036"/>
    <x v="54"/>
    <x v="0"/>
    <x v="0"/>
    <n v="3"/>
    <x v="2"/>
    <x v="1"/>
    <x v="2"/>
  </r>
  <r>
    <s v="6952100110104768517"/>
    <n v="6.9521001101047603E+18"/>
    <x v="2"/>
    <s v="9214250804"/>
    <n v="9"/>
    <n v="112200558"/>
    <x v="804"/>
    <x v="3"/>
    <x v="0"/>
    <n v="2"/>
    <x v="2"/>
    <x v="2"/>
    <x v="0"/>
  </r>
  <r>
    <s v="6820100070075761155"/>
    <n v="6.8201000700757596E+18"/>
    <x v="54"/>
    <s v="4000658104"/>
    <n v="4"/>
    <n v="112000071"/>
    <x v="119"/>
    <x v="0"/>
    <x v="0"/>
    <n v="2"/>
    <x v="2"/>
    <x v="4"/>
    <x v="3"/>
  </r>
  <r>
    <s v="6827100060079435725"/>
    <n v="6.8271000600794296E+18"/>
    <x v="35"/>
    <s v="9008164104"/>
    <n v="9"/>
    <n v="111300052"/>
    <x v="79"/>
    <x v="0"/>
    <x v="0"/>
    <n v="1"/>
    <x v="2"/>
    <x v="3"/>
    <x v="4"/>
  </r>
  <r>
    <s v="6952100110107541374"/>
    <n v="6.9521001101075405E+18"/>
    <x v="36"/>
    <s v="400008837323"/>
    <n v="25"/>
    <n v="112500104"/>
    <x v="37"/>
    <x v="1"/>
    <x v="4"/>
    <n v="2"/>
    <x v="1"/>
    <x v="2"/>
    <x v="2"/>
  </r>
  <r>
    <s v="6826100080053309147"/>
    <n v="6.8261000800533002E+18"/>
    <x v="43"/>
    <s v="400012502194"/>
    <n v="31"/>
    <n v="112000114"/>
    <x v="15"/>
    <x v="0"/>
    <x v="0"/>
    <n v="3"/>
    <x v="3"/>
    <x v="0"/>
    <x v="2"/>
  </r>
  <r>
    <s v="6828100110063639354"/>
    <n v="6.8281001100636303E+18"/>
    <x v="48"/>
    <s v="7227932004"/>
    <n v="7"/>
    <n v="112300225"/>
    <x v="90"/>
    <x v="0"/>
    <x v="1"/>
    <n v="1"/>
    <x v="0"/>
    <x v="0"/>
    <x v="0"/>
  </r>
  <r>
    <s v="6839100060080651771"/>
    <n v="6.8391000600806502E+18"/>
    <x v="10"/>
    <s v="9057079204"/>
    <n v="9"/>
    <n v="112500069"/>
    <x v="226"/>
    <x v="1"/>
    <x v="0"/>
    <n v="3"/>
    <x v="2"/>
    <x v="2"/>
    <x v="1"/>
  </r>
  <r>
    <s v="6819100090042625011"/>
    <n v="6.8191000900426199E+18"/>
    <x v="21"/>
    <s v="6022540104"/>
    <n v="6"/>
    <n v="112101512"/>
    <x v="37"/>
    <x v="0"/>
    <x v="4"/>
    <n v="1"/>
    <x v="2"/>
    <x v="4"/>
    <x v="3"/>
  </r>
  <r>
    <s v="6952100110107008867"/>
    <n v="6.9521001101069998E+18"/>
    <x v="16"/>
    <s v="15005621104"/>
    <n v="15"/>
    <n v="111100836"/>
    <x v="56"/>
    <x v="0"/>
    <x v="0"/>
    <n v="2"/>
    <x v="3"/>
    <x v="2"/>
    <x v="1"/>
  </r>
  <r>
    <s v="6841100100073720918"/>
    <n v="6.8411001000737198E+18"/>
    <x v="9"/>
    <s v="400006277343"/>
    <n v="3"/>
    <n v="112200127"/>
    <x v="56"/>
    <x v="0"/>
    <x v="0"/>
    <n v="2"/>
    <x v="2"/>
    <x v="4"/>
    <x v="1"/>
  </r>
  <r>
    <s v="6952100110107373805"/>
    <n v="6.9521001101073705E+18"/>
    <x v="16"/>
    <s v="400008394284"/>
    <n v="8"/>
    <n v="111227645"/>
    <x v="475"/>
    <x v="0"/>
    <x v="0"/>
    <n v="2"/>
    <x v="0"/>
    <x v="3"/>
    <x v="4"/>
  </r>
  <r>
    <s v="6825100060079193828"/>
    <n v="6.82510006007919E+18"/>
    <x v="0"/>
    <s v="420000259107"/>
    <n v="9"/>
    <n v="112200559"/>
    <x v="22"/>
    <x v="0"/>
    <x v="1"/>
    <n v="-9"/>
    <x v="3"/>
    <x v="1"/>
    <x v="2"/>
  </r>
  <r>
    <s v="6952100110105942893"/>
    <n v="6.95210011010594E+18"/>
    <x v="31"/>
    <s v="400009919325"/>
    <n v="21"/>
    <n v="112201219"/>
    <x v="22"/>
    <x v="0"/>
    <x v="0"/>
    <n v="2"/>
    <x v="2"/>
    <x v="4"/>
    <x v="1"/>
  </r>
  <r>
    <s v="6821100100071660602"/>
    <n v="6.8211001000716595E+18"/>
    <x v="38"/>
    <s v="-6821100100071660602"/>
    <n v="10"/>
    <n v="112200891"/>
    <x v="373"/>
    <x v="0"/>
    <x v="0"/>
    <n v="-9"/>
    <x v="1"/>
    <x v="1"/>
    <x v="2"/>
  </r>
  <r>
    <s v="6952100110107551834"/>
    <n v="6.9521001101075497E+18"/>
    <x v="36"/>
    <s v="400005783272"/>
    <n v="9"/>
    <n v="112100728"/>
    <x v="472"/>
    <x v="0"/>
    <x v="1"/>
    <n v="1"/>
    <x v="0"/>
    <x v="0"/>
    <x v="1"/>
  </r>
  <r>
    <s v="6833100070077240774"/>
    <n v="6.8331000700772403E+18"/>
    <x v="24"/>
    <s v="4110537504"/>
    <n v="4"/>
    <n v="112101445"/>
    <x v="585"/>
    <x v="0"/>
    <x v="0"/>
    <n v="2"/>
    <x v="2"/>
    <x v="3"/>
    <x v="4"/>
  </r>
  <r>
    <s v="6952100110107087690"/>
    <n v="6.9521001101070797E+18"/>
    <x v="13"/>
    <s v="400013473707"/>
    <n v="27"/>
    <n v="112500077"/>
    <x v="18"/>
    <x v="0"/>
    <x v="0"/>
    <n v="3"/>
    <x v="3"/>
    <x v="3"/>
    <x v="2"/>
  </r>
  <r>
    <s v="6825100090042959759"/>
    <n v="6.8251000900429496E+18"/>
    <x v="0"/>
    <s v="-6825100090042959759"/>
    <n v="6"/>
    <n v="112201165"/>
    <x v="0"/>
    <x v="0"/>
    <x v="0"/>
    <n v="-9"/>
    <x v="1"/>
    <x v="1"/>
    <x v="2"/>
  </r>
  <r>
    <s v="6952100110107733261"/>
    <n v="6.9521001101077299E+18"/>
    <x v="18"/>
    <s v="21115564804"/>
    <n v="21"/>
    <n v="112101616"/>
    <x v="1"/>
    <x v="1"/>
    <x v="5"/>
    <n v="2"/>
    <x v="2"/>
    <x v="3"/>
    <x v="4"/>
  </r>
  <r>
    <s v="6829100080053498578"/>
    <n v="6.8291000800534897E+18"/>
    <x v="22"/>
    <s v="-6829100080053498578"/>
    <n v="31"/>
    <n v="112300680"/>
    <x v="56"/>
    <x v="0"/>
    <x v="0"/>
    <n v="-9"/>
    <x v="1"/>
    <x v="1"/>
    <x v="2"/>
  </r>
  <r>
    <s v="6819100110062772523"/>
    <n v="6.8191001100627702E+18"/>
    <x v="21"/>
    <s v="26027791204"/>
    <n v="26"/>
    <n v="112300123"/>
    <x v="152"/>
    <x v="0"/>
    <x v="0"/>
    <n v="3"/>
    <x v="3"/>
    <x v="2"/>
    <x v="1"/>
  </r>
  <r>
    <s v="6952100110107695164"/>
    <n v="6.95210011010769E+18"/>
    <x v="37"/>
    <s v="4128877404"/>
    <n v="31"/>
    <n v="112500066"/>
    <x v="22"/>
    <x v="0"/>
    <x v="1"/>
    <n v="1"/>
    <x v="0"/>
    <x v="0"/>
    <x v="1"/>
  </r>
  <r>
    <s v="6952100110104995985"/>
    <n v="6.9521001101049897E+18"/>
    <x v="14"/>
    <s v="26002335804"/>
    <n v="26"/>
    <n v="112600017"/>
    <x v="436"/>
    <x v="0"/>
    <x v="1"/>
    <n v="3"/>
    <x v="3"/>
    <x v="5"/>
    <x v="5"/>
  </r>
  <r>
    <s v="6952100110105846126"/>
    <n v="6.9521001101058396E+18"/>
    <x v="57"/>
    <s v="400001570456"/>
    <n v="12"/>
    <n v="112201017"/>
    <x v="169"/>
    <x v="0"/>
    <x v="0"/>
    <n v="2"/>
    <x v="2"/>
    <x v="4"/>
    <x v="3"/>
  </r>
  <r>
    <s v="6834100060080166943"/>
    <n v="6.8341000600801597E+18"/>
    <x v="52"/>
    <s v="400008398237"/>
    <n v="8"/>
    <n v="112300222"/>
    <x v="56"/>
    <x v="0"/>
    <x v="0"/>
    <n v="2"/>
    <x v="3"/>
    <x v="5"/>
    <x v="5"/>
  </r>
  <r>
    <s v="6952100110106500723"/>
    <n v="6.9521001101065001E+18"/>
    <x v="31"/>
    <s v="7259000804"/>
    <n v="7"/>
    <n v="112101534"/>
    <x v="354"/>
    <x v="0"/>
    <x v="0"/>
    <n v="2"/>
    <x v="2"/>
    <x v="1"/>
    <x v="3"/>
  </r>
  <r>
    <s v="6835100080053993143"/>
    <n v="6.8351000800539904E+18"/>
    <x v="59"/>
    <s v="-6835100080053993143"/>
    <n v="1"/>
    <n v="112700038"/>
    <x v="377"/>
    <x v="0"/>
    <x v="0"/>
    <n v="-9"/>
    <x v="1"/>
    <x v="1"/>
    <x v="2"/>
  </r>
  <r>
    <s v="6952100110106824348"/>
    <n v="6.9521001101068196E+18"/>
    <x v="12"/>
    <s v="400010850785"/>
    <n v="28"/>
    <n v="111135527"/>
    <x v="37"/>
    <x v="0"/>
    <x v="0"/>
    <n v="2"/>
    <x v="0"/>
    <x v="3"/>
    <x v="4"/>
  </r>
  <r>
    <s v="6831100100072682833"/>
    <n v="6.8311001000726804E+18"/>
    <x v="53"/>
    <s v="3104920204"/>
    <n v="3"/>
    <n v="111300694"/>
    <x v="207"/>
    <x v="0"/>
    <x v="0"/>
    <n v="1"/>
    <x v="2"/>
    <x v="0"/>
    <x v="0"/>
  </r>
  <r>
    <s v="6819100110062741295"/>
    <n v="6.8191001100627405E+18"/>
    <x v="21"/>
    <s v="18007341704"/>
    <n v="7"/>
    <n v="112400001"/>
    <x v="274"/>
    <x v="0"/>
    <x v="0"/>
    <n v="2"/>
    <x v="2"/>
    <x v="3"/>
    <x v="4"/>
  </r>
  <r>
    <s v="6828100080053430622"/>
    <n v="6.8281000800534303E+18"/>
    <x v="48"/>
    <s v="31040571204"/>
    <n v="31"/>
    <n v="111200603"/>
    <x v="50"/>
    <x v="1"/>
    <x v="0"/>
    <n v="1"/>
    <x v="0"/>
    <x v="3"/>
    <x v="4"/>
  </r>
  <r>
    <s v="6826100070076477223"/>
    <n v="6.8261000700764703E+18"/>
    <x v="43"/>
    <s v="21128314204"/>
    <n v="21"/>
    <n v="112300749"/>
    <x v="64"/>
    <x v="0"/>
    <x v="0"/>
    <n v="2"/>
    <x v="2"/>
    <x v="2"/>
    <x v="1"/>
  </r>
  <r>
    <s v="6952100110108380565"/>
    <n v="6.9521001101083802E+18"/>
    <x v="34"/>
    <s v="10199182004"/>
    <n v="10"/>
    <n v="112000152"/>
    <x v="65"/>
    <x v="0"/>
    <x v="0"/>
    <n v="2"/>
    <x v="0"/>
    <x v="0"/>
    <x v="5"/>
  </r>
  <r>
    <s v="6952100110108978587"/>
    <n v="6.95210011010897E+18"/>
    <x v="34"/>
    <s v="18248334104"/>
    <n v="18"/>
    <n v="112400044"/>
    <x v="10"/>
    <x v="0"/>
    <x v="0"/>
    <n v="1"/>
    <x v="0"/>
    <x v="2"/>
    <x v="1"/>
  </r>
  <r>
    <s v="6841100080054426764"/>
    <n v="6.8411000800544205E+18"/>
    <x v="9"/>
    <s v="-6841100080054426764"/>
    <n v="1"/>
    <n v="112400018"/>
    <x v="138"/>
    <x v="1"/>
    <x v="0"/>
    <n v="-9"/>
    <x v="1"/>
    <x v="1"/>
    <x v="2"/>
  </r>
  <r>
    <s v="6840100080054318271"/>
    <n v="6.8401000800543099E+18"/>
    <x v="5"/>
    <s v="400008744942"/>
    <n v="1"/>
    <n v="111200724"/>
    <x v="36"/>
    <x v="0"/>
    <x v="0"/>
    <n v="-9"/>
    <x v="3"/>
    <x v="0"/>
    <x v="5"/>
  </r>
  <r>
    <s v="6952100110107444746"/>
    <n v="6.9521001101074401E+18"/>
    <x v="45"/>
    <s v="7037442004"/>
    <n v="7"/>
    <n v="112101663"/>
    <x v="12"/>
    <x v="0"/>
    <x v="0"/>
    <n v="2"/>
    <x v="2"/>
    <x v="5"/>
    <x v="0"/>
  </r>
  <r>
    <s v="6840100080054332628"/>
    <n v="6.8401000800543304E+18"/>
    <x v="5"/>
    <s v="31050406804"/>
    <n v="31"/>
    <n v="112200904"/>
    <x v="56"/>
    <x v="0"/>
    <x v="0"/>
    <n v="2"/>
    <x v="0"/>
    <x v="0"/>
    <x v="0"/>
  </r>
  <r>
    <s v="6836100110064430859"/>
    <n v="6.8361001100644301E+18"/>
    <x v="27"/>
    <s v="7179704104"/>
    <n v="7"/>
    <n v="112200546"/>
    <x v="42"/>
    <x v="0"/>
    <x v="0"/>
    <n v="-9"/>
    <x v="2"/>
    <x v="2"/>
    <x v="3"/>
  </r>
  <r>
    <s v="6952100110109112941"/>
    <n v="6.9521001101091103E+18"/>
    <x v="34"/>
    <s v="-6952100110109112941"/>
    <n v="28"/>
    <n v="112101714"/>
    <x v="11"/>
    <x v="0"/>
    <x v="0"/>
    <n v="-9"/>
    <x v="1"/>
    <x v="1"/>
    <x v="2"/>
  </r>
  <r>
    <s v="6952100110108897669"/>
    <n v="6.9521001101088901E+18"/>
    <x v="34"/>
    <s v="400000759937"/>
    <n v="15"/>
    <n v="112500077"/>
    <x v="43"/>
    <x v="0"/>
    <x v="0"/>
    <n v="1"/>
    <x v="0"/>
    <x v="2"/>
    <x v="0"/>
  </r>
  <r>
    <s v="6825100080053214315"/>
    <n v="6.8251000800532101E+18"/>
    <x v="0"/>
    <s v="20017098704"/>
    <n v="5"/>
    <n v="112600032"/>
    <x v="259"/>
    <x v="1"/>
    <x v="0"/>
    <n v="1"/>
    <x v="2"/>
    <x v="4"/>
    <x v="4"/>
  </r>
  <r>
    <s v="6952100110105381644"/>
    <n v="6.9521001101053798E+18"/>
    <x v="4"/>
    <s v="6240901004"/>
    <n v="6"/>
    <n v="111300909"/>
    <x v="275"/>
    <x v="0"/>
    <x v="0"/>
    <n v="2"/>
    <x v="2"/>
    <x v="0"/>
    <x v="0"/>
  </r>
  <r>
    <s v="6825100080053194214"/>
    <n v="6.8251000800531896E+18"/>
    <x v="0"/>
    <s v="4159415704"/>
    <n v="31"/>
    <n v="112200983"/>
    <x v="22"/>
    <x v="0"/>
    <x v="0"/>
    <n v="2"/>
    <x v="2"/>
    <x v="0"/>
    <x v="0"/>
  </r>
  <r>
    <s v="6952100110104427473"/>
    <n v="6.9521001101044204E+18"/>
    <x v="2"/>
    <s v="4132806704"/>
    <n v="4"/>
    <n v="112400098"/>
    <x v="6"/>
    <x v="0"/>
    <x v="0"/>
    <n v="1"/>
    <x v="2"/>
    <x v="3"/>
    <x v="4"/>
  </r>
  <r>
    <s v="6832100070077134762"/>
    <n v="6.8321000700771297E+18"/>
    <x v="32"/>
    <s v="27740502804"/>
    <n v="27"/>
    <n v="112300874"/>
    <x v="10"/>
    <x v="0"/>
    <x v="0"/>
    <n v="-9"/>
    <x v="3"/>
    <x v="3"/>
    <x v="4"/>
  </r>
  <r>
    <s v="6818100100071352448"/>
    <n v="6.8181001000713503E+18"/>
    <x v="3"/>
    <s v="18028901304"/>
    <n v="18"/>
    <n v="112200388"/>
    <x v="89"/>
    <x v="0"/>
    <x v="0"/>
    <n v="1"/>
    <x v="0"/>
    <x v="4"/>
    <x v="3"/>
  </r>
  <r>
    <s v="6840100100073640097"/>
    <n v="6.8401001000736399E+18"/>
    <x v="5"/>
    <s v="3146589604"/>
    <n v="3"/>
    <n v="112101432"/>
    <x v="279"/>
    <x v="0"/>
    <x v="0"/>
    <n v="1"/>
    <x v="0"/>
    <x v="2"/>
    <x v="1"/>
  </r>
  <r>
    <s v="6952100110104179324"/>
    <n v="6.9521001101041705E+18"/>
    <x v="2"/>
    <s v="-6952100110104179324"/>
    <n v="27"/>
    <n v="112400081"/>
    <x v="483"/>
    <x v="0"/>
    <x v="0"/>
    <n v="-9"/>
    <x v="1"/>
    <x v="1"/>
    <x v="2"/>
  </r>
  <r>
    <s v="6952100110108141484"/>
    <n v="6.9521001101081395E+18"/>
    <x v="18"/>
    <s v="20125980504"/>
    <n v="5"/>
    <n v="112201166"/>
    <x v="26"/>
    <x v="0"/>
    <x v="0"/>
    <n v="1"/>
    <x v="0"/>
    <x v="0"/>
    <x v="0"/>
  </r>
  <r>
    <s v="6952100110107842581"/>
    <n v="6.9521001101078405E+18"/>
    <x v="19"/>
    <s v="12181067904"/>
    <n v="12"/>
    <n v="112200618"/>
    <x v="11"/>
    <x v="0"/>
    <x v="1"/>
    <n v="2"/>
    <x v="2"/>
    <x v="3"/>
    <x v="4"/>
  </r>
  <r>
    <s v="6825100100072051753"/>
    <n v="6.8251001000720497E+18"/>
    <x v="0"/>
    <s v="3142288804"/>
    <n v="3"/>
    <n v="112200696"/>
    <x v="16"/>
    <x v="0"/>
    <x v="0"/>
    <n v="1"/>
    <x v="0"/>
    <x v="0"/>
    <x v="0"/>
  </r>
  <r>
    <s v="6952100110104973498"/>
    <n v="6.9521001101049702E+18"/>
    <x v="33"/>
    <s v="400001653104"/>
    <n v="7"/>
    <n v="112300748"/>
    <x v="64"/>
    <x v="0"/>
    <x v="0"/>
    <n v="1"/>
    <x v="0"/>
    <x v="3"/>
    <x v="4"/>
  </r>
  <r>
    <s v="6828100100072444334"/>
    <n v="6.8281001000724398E+18"/>
    <x v="48"/>
    <s v="18301808804"/>
    <n v="18"/>
    <n v="112000121"/>
    <x v="152"/>
    <x v="0"/>
    <x v="1"/>
    <n v="1"/>
    <x v="2"/>
    <x v="5"/>
    <x v="5"/>
  </r>
  <r>
    <s v="6952100110105558478"/>
    <n v="6.9521001101055498E+18"/>
    <x v="47"/>
    <s v="7282579204"/>
    <n v="7"/>
    <n v="111300711"/>
    <x v="114"/>
    <x v="0"/>
    <x v="0"/>
    <n v="1"/>
    <x v="0"/>
    <x v="4"/>
    <x v="3"/>
  </r>
  <r>
    <s v="6845100060081194246"/>
    <n v="6.8451000600811899E+18"/>
    <x v="40"/>
    <s v="-6845100060081194246"/>
    <n v="8"/>
    <n v="112101037"/>
    <x v="0"/>
    <x v="0"/>
    <x v="0"/>
    <n v="-9"/>
    <x v="1"/>
    <x v="1"/>
    <x v="2"/>
  </r>
  <r>
    <s v="6847100110065487709"/>
    <n v="6.8471001100654797E+18"/>
    <x v="8"/>
    <s v="26005060804"/>
    <n v="26"/>
    <n v="112500069"/>
    <x v="226"/>
    <x v="1"/>
    <x v="0"/>
    <n v="1"/>
    <x v="2"/>
    <x v="0"/>
    <x v="0"/>
  </r>
  <r>
    <s v="6952100110107911252"/>
    <n v="6.9521001101079101E+18"/>
    <x v="50"/>
    <s v="2145683904"/>
    <n v="2"/>
    <n v="112200619"/>
    <x v="11"/>
    <x v="0"/>
    <x v="1"/>
    <n v="1"/>
    <x v="0"/>
    <x v="0"/>
    <x v="1"/>
  </r>
  <r>
    <s v="6833100070077264533"/>
    <n v="6.8331000700772598E+18"/>
    <x v="24"/>
    <s v="21953951204"/>
    <n v="21"/>
    <n v="112101656"/>
    <x v="25"/>
    <x v="0"/>
    <x v="0"/>
    <n v="1"/>
    <x v="0"/>
    <x v="0"/>
    <x v="1"/>
  </r>
  <r>
    <s v="6823100070076079362"/>
    <n v="6.8231000700760699E+18"/>
    <x v="58"/>
    <s v="21044056004"/>
    <n v="21"/>
    <n v="111200672"/>
    <x v="13"/>
    <x v="0"/>
    <x v="0"/>
    <n v="1"/>
    <x v="0"/>
    <x v="2"/>
    <x v="1"/>
  </r>
  <r>
    <s v="6837100060080416575"/>
    <n v="6.8371000600804096E+18"/>
    <x v="28"/>
    <s v="-6837100060080416575"/>
    <n v="8"/>
    <n v="112200744"/>
    <x v="175"/>
    <x v="0"/>
    <x v="0"/>
    <n v="-9"/>
    <x v="1"/>
    <x v="1"/>
    <x v="2"/>
  </r>
  <r>
    <s v="6830100070076941855"/>
    <n v="6.8301000700769403E+18"/>
    <x v="25"/>
    <s v="419990050924"/>
    <n v="21"/>
    <n v="112300050"/>
    <x v="37"/>
    <x v="0"/>
    <x v="0"/>
    <n v="1"/>
    <x v="0"/>
    <x v="1"/>
    <x v="1"/>
  </r>
  <r>
    <s v="6823100060078938376"/>
    <n v="6.8231000600789299E+18"/>
    <x v="58"/>
    <s v="-6823100060078938376"/>
    <n v="8"/>
    <n v="112000071"/>
    <x v="119"/>
    <x v="0"/>
    <x v="0"/>
    <n v="-9"/>
    <x v="1"/>
    <x v="1"/>
    <x v="2"/>
  </r>
  <r>
    <s v="6952100110108037774"/>
    <n v="6.95210011010803E+18"/>
    <x v="20"/>
    <s v="1098863604"/>
    <n v="25"/>
    <n v="111200745"/>
    <x v="438"/>
    <x v="0"/>
    <x v="0"/>
    <n v="2"/>
    <x v="2"/>
    <x v="3"/>
    <x v="4"/>
  </r>
  <r>
    <s v="6839100100073466158"/>
    <n v="6.8391001000734597E+18"/>
    <x v="10"/>
    <s v="10012496904"/>
    <n v="3"/>
    <n v="112101553"/>
    <x v="61"/>
    <x v="0"/>
    <x v="3"/>
    <n v="2"/>
    <x v="0"/>
    <x v="4"/>
    <x v="3"/>
  </r>
  <r>
    <s v="6831100060079805861"/>
    <n v="6.8311000600798003E+18"/>
    <x v="53"/>
    <s v="15005863904"/>
    <n v="15"/>
    <n v="111162446"/>
    <x v="86"/>
    <x v="0"/>
    <x v="0"/>
    <n v="1"/>
    <x v="0"/>
    <x v="3"/>
    <x v="4"/>
  </r>
  <r>
    <s v="6952100110106146322"/>
    <n v="6.9521001101061396E+18"/>
    <x v="7"/>
    <s v="7276240804"/>
    <n v="7"/>
    <n v="112200956"/>
    <x v="17"/>
    <x v="0"/>
    <x v="0"/>
    <n v="1"/>
    <x v="0"/>
    <x v="3"/>
    <x v="4"/>
  </r>
  <r>
    <s v="6829100100072495186"/>
    <n v="6.82910010007249E+18"/>
    <x v="22"/>
    <s v="28113961204"/>
    <n v="28"/>
    <n v="112101651"/>
    <x v="17"/>
    <x v="0"/>
    <x v="0"/>
    <n v="2"/>
    <x v="2"/>
    <x v="3"/>
    <x v="4"/>
  </r>
  <r>
    <s v="6840100110064836501"/>
    <n v="6.8401001100648305E+18"/>
    <x v="5"/>
    <s v="7213359204"/>
    <n v="7"/>
    <n v="112101587"/>
    <x v="698"/>
    <x v="0"/>
    <x v="0"/>
    <n v="3"/>
    <x v="3"/>
    <x v="3"/>
    <x v="4"/>
  </r>
  <r>
    <s v="6835100070077448362"/>
    <n v="6.83510007007744E+18"/>
    <x v="59"/>
    <s v="2153479204"/>
    <n v="2"/>
    <n v="111200295"/>
    <x v="201"/>
    <x v="0"/>
    <x v="0"/>
    <n v="2"/>
    <x v="2"/>
    <x v="0"/>
    <x v="1"/>
  </r>
  <r>
    <s v="6847100100074323976"/>
    <n v="6.8471001000743199E+18"/>
    <x v="8"/>
    <s v="400010575350"/>
    <n v="3"/>
    <n v="112500069"/>
    <x v="12"/>
    <x v="0"/>
    <x v="0"/>
    <n v="3"/>
    <x v="3"/>
    <x v="3"/>
    <x v="3"/>
  </r>
  <r>
    <s v="6822100060078896131"/>
    <n v="6.82210006007889E+18"/>
    <x v="42"/>
    <s v="9295640204"/>
    <n v="9"/>
    <n v="112101515"/>
    <x v="259"/>
    <x v="1"/>
    <x v="7"/>
    <n v="1"/>
    <x v="2"/>
    <x v="5"/>
    <x v="5"/>
  </r>
  <r>
    <s v="6952100110106644005"/>
    <n v="6.9521001101066404E+18"/>
    <x v="44"/>
    <s v="9223038604"/>
    <n v="9"/>
    <n v="112500043"/>
    <x v="37"/>
    <x v="0"/>
    <x v="0"/>
    <n v="3"/>
    <x v="3"/>
    <x v="3"/>
    <x v="4"/>
  </r>
  <r>
    <s v="6829100060079570990"/>
    <n v="6.8291000600795699E+18"/>
    <x v="22"/>
    <s v="400010625017"/>
    <n v="15"/>
    <n v="112200916"/>
    <x v="660"/>
    <x v="3"/>
    <x v="0"/>
    <n v="-9"/>
    <x v="2"/>
    <x v="0"/>
    <x v="5"/>
  </r>
  <r>
    <s v="6952100110104930742"/>
    <n v="6.9521001101049303E+18"/>
    <x v="4"/>
    <s v="9272111104"/>
    <n v="9"/>
    <n v="112300380"/>
    <x v="318"/>
    <x v="0"/>
    <x v="1"/>
    <n v="1"/>
    <x v="2"/>
    <x v="2"/>
    <x v="1"/>
  </r>
  <r>
    <s v="6827100100072268231"/>
    <n v="6.8271001000722596E+18"/>
    <x v="35"/>
    <s v="-6827100100072268231"/>
    <n v="18"/>
    <n v="111200628"/>
    <x v="18"/>
    <x v="0"/>
    <x v="0"/>
    <n v="-9"/>
    <x v="1"/>
    <x v="1"/>
    <x v="2"/>
  </r>
  <r>
    <s v="6836100100073174160"/>
    <n v="6.8361001000731699E+18"/>
    <x v="27"/>
    <s v="18297424004"/>
    <n v="18"/>
    <n v="112101415"/>
    <x v="30"/>
    <x v="0"/>
    <x v="0"/>
    <n v="1"/>
    <x v="0"/>
    <x v="0"/>
    <x v="1"/>
  </r>
  <r>
    <s v="6846100110065352820"/>
    <n v="6.8461001100653496E+18"/>
    <x v="30"/>
    <s v="-6846100110065352820"/>
    <n v="32"/>
    <n v="112201080"/>
    <x v="56"/>
    <x v="0"/>
    <x v="0"/>
    <n v="-9"/>
    <x v="1"/>
    <x v="1"/>
    <x v="2"/>
  </r>
  <r>
    <s v="6834100100073058498"/>
    <n v="6.8341001000730501E+18"/>
    <x v="52"/>
    <s v="400009946109"/>
    <n v="28"/>
    <n v="112000036"/>
    <x v="123"/>
    <x v="0"/>
    <x v="0"/>
    <n v="3"/>
    <x v="3"/>
    <x v="4"/>
    <x v="3"/>
  </r>
  <r>
    <s v="6845100110065267874"/>
    <n v="6.8451001100652595E+18"/>
    <x v="40"/>
    <s v="26095878404"/>
    <n v="26"/>
    <n v="112200816"/>
    <x v="56"/>
    <x v="0"/>
    <x v="0"/>
    <n v="1"/>
    <x v="0"/>
    <x v="4"/>
    <x v="3"/>
  </r>
  <r>
    <s v="6831100060079829925"/>
    <n v="6.8311000600798198E+18"/>
    <x v="53"/>
    <s v="9194147004"/>
    <n v="9"/>
    <n v="112300214"/>
    <x v="268"/>
    <x v="0"/>
    <x v="0"/>
    <n v="1"/>
    <x v="0"/>
    <x v="2"/>
    <x v="1"/>
  </r>
  <r>
    <s v="6952100110107843050"/>
    <n v="6.9521001101078405E+18"/>
    <x v="50"/>
    <s v="25075508504"/>
    <n v="25"/>
    <n v="111246188"/>
    <x v="43"/>
    <x v="0"/>
    <x v="0"/>
    <n v="3"/>
    <x v="3"/>
    <x v="0"/>
    <x v="0"/>
  </r>
  <r>
    <s v="6952100110105676595"/>
    <n v="6.9521001101056696E+18"/>
    <x v="17"/>
    <s v="97000301204"/>
    <n v="8"/>
    <n v="111100836"/>
    <x v="56"/>
    <x v="0"/>
    <x v="0"/>
    <n v="3"/>
    <x v="3"/>
    <x v="0"/>
    <x v="0"/>
  </r>
  <r>
    <s v="6952100110106545370"/>
    <n v="6.95210011010654E+18"/>
    <x v="7"/>
    <s v="3102174804"/>
    <n v="3"/>
    <n v="111228870"/>
    <x v="251"/>
    <x v="0"/>
    <x v="0"/>
    <n v="1"/>
    <x v="0"/>
    <x v="4"/>
    <x v="1"/>
  </r>
  <r>
    <s v="6839100100073532385"/>
    <n v="6.8391001000735304E+18"/>
    <x v="10"/>
    <s v="400005650055"/>
    <n v="12"/>
    <n v="112200988"/>
    <x v="201"/>
    <x v="0"/>
    <x v="0"/>
    <n v="-9"/>
    <x v="2"/>
    <x v="3"/>
    <x v="4"/>
  </r>
  <r>
    <s v="6818100100071279609"/>
    <n v="6.8181001000712704E+18"/>
    <x v="3"/>
    <s v="400001620588"/>
    <n v="18"/>
    <n v="112201175"/>
    <x v="37"/>
    <x v="0"/>
    <x v="2"/>
    <n v="3"/>
    <x v="2"/>
    <x v="2"/>
    <x v="0"/>
  </r>
  <r>
    <s v="6952100110107479955"/>
    <n v="6.9521001101074698E+18"/>
    <x v="37"/>
    <s v="9036283504"/>
    <n v="9"/>
    <n v="112500066"/>
    <x v="22"/>
    <x v="0"/>
    <x v="1"/>
    <n v="2"/>
    <x v="3"/>
    <x v="5"/>
    <x v="5"/>
  </r>
  <r>
    <s v="6830100100072599367"/>
    <n v="6.8301001000725903E+18"/>
    <x v="25"/>
    <s v="400007544352"/>
    <n v="12"/>
    <n v="112300238"/>
    <x v="54"/>
    <x v="0"/>
    <x v="0"/>
    <n v="2"/>
    <x v="2"/>
    <x v="2"/>
    <x v="0"/>
  </r>
  <r>
    <s v="6829100110063749064"/>
    <n v="6.8291001100637399E+18"/>
    <x v="22"/>
    <s v="7044563504"/>
    <n v="7"/>
    <n v="112200823"/>
    <x v="7"/>
    <x v="0"/>
    <x v="0"/>
    <n v="2"/>
    <x v="0"/>
    <x v="0"/>
    <x v="0"/>
  </r>
  <r>
    <s v="6952100110106345034"/>
    <n v="6.9521001101063404E+18"/>
    <x v="31"/>
    <s v="31001974404"/>
    <n v="31"/>
    <n v="112101028"/>
    <x v="333"/>
    <x v="0"/>
    <x v="0"/>
    <n v="3"/>
    <x v="3"/>
    <x v="4"/>
    <x v="2"/>
  </r>
  <r>
    <s v="6839100110064704448"/>
    <n v="6.8391001100647004E+18"/>
    <x v="10"/>
    <s v="400002272342"/>
    <n v="7"/>
    <n v="112201156"/>
    <x v="626"/>
    <x v="0"/>
    <x v="0"/>
    <n v="-9"/>
    <x v="3"/>
    <x v="1"/>
    <x v="4"/>
  </r>
  <r>
    <s v="6952100110107462914"/>
    <n v="6.9521001101074596E+18"/>
    <x v="56"/>
    <s v="7206036504"/>
    <n v="7"/>
    <n v="112201018"/>
    <x v="171"/>
    <x v="0"/>
    <x v="0"/>
    <n v="1"/>
    <x v="0"/>
    <x v="3"/>
    <x v="4"/>
  </r>
  <r>
    <s v="6842100100073775718"/>
    <n v="6.84210010007377E+18"/>
    <x v="39"/>
    <s v="3000263204"/>
    <n v="3"/>
    <n v="111248437"/>
    <x v="455"/>
    <x v="3"/>
    <x v="0"/>
    <n v="2"/>
    <x v="0"/>
    <x v="3"/>
    <x v="4"/>
  </r>
  <r>
    <s v="6838100110064640660"/>
    <n v="6.83810011006464E+18"/>
    <x v="23"/>
    <s v="400009639803"/>
    <n v="7"/>
    <n v="112400069"/>
    <x v="73"/>
    <x v="0"/>
    <x v="0"/>
    <n v="2"/>
    <x v="2"/>
    <x v="3"/>
    <x v="4"/>
  </r>
  <r>
    <s v="6833100110064220536"/>
    <n v="6.8331001100642202E+18"/>
    <x v="24"/>
    <s v="7132537204"/>
    <n v="7"/>
    <n v="111371065"/>
    <x v="169"/>
    <x v="0"/>
    <x v="0"/>
    <n v="3"/>
    <x v="0"/>
    <x v="3"/>
    <x v="4"/>
  </r>
  <r>
    <s v="6841100110064976508"/>
    <n v="6.8411001100649697E+18"/>
    <x v="9"/>
    <s v="7077054404"/>
    <n v="7"/>
    <n v="112101626"/>
    <x v="15"/>
    <x v="0"/>
    <x v="3"/>
    <n v="2"/>
    <x v="2"/>
    <x v="2"/>
    <x v="1"/>
  </r>
  <r>
    <s v="6821100100071647640"/>
    <n v="6.8211001000716401E+18"/>
    <x v="38"/>
    <s v="12068900904"/>
    <n v="12"/>
    <n v="112200737"/>
    <x v="35"/>
    <x v="0"/>
    <x v="0"/>
    <n v="2"/>
    <x v="0"/>
    <x v="4"/>
    <x v="3"/>
  </r>
  <r>
    <s v="6952100110105657224"/>
    <n v="6.9521001101056502E+18"/>
    <x v="17"/>
    <s v="12217363004"/>
    <n v="12"/>
    <n v="112300287"/>
    <x v="22"/>
    <x v="0"/>
    <x v="0"/>
    <n v="1"/>
    <x v="2"/>
    <x v="0"/>
    <x v="0"/>
  </r>
  <r>
    <s v="6952100110107260823"/>
    <n v="6.9521001101072599E+18"/>
    <x v="13"/>
    <s v="-6952100110107260823"/>
    <n v="2"/>
    <n v="112300337"/>
    <x v="391"/>
    <x v="1"/>
    <x v="0"/>
    <n v="-9"/>
    <x v="1"/>
    <x v="1"/>
    <x v="2"/>
  </r>
  <r>
    <s v="6952100110106228017"/>
    <n v="6.9521001101062195E+18"/>
    <x v="31"/>
    <s v="413002006374"/>
    <n v="21"/>
    <n v="112101513"/>
    <x v="37"/>
    <x v="0"/>
    <x v="0"/>
    <n v="1"/>
    <x v="0"/>
    <x v="3"/>
    <x v="4"/>
  </r>
  <r>
    <s v="6952100110107519389"/>
    <n v="6.9521001101075098E+18"/>
    <x v="19"/>
    <s v="4154905204"/>
    <n v="31"/>
    <n v="112300884"/>
    <x v="15"/>
    <x v="0"/>
    <x v="0"/>
    <n v="3"/>
    <x v="1"/>
    <x v="4"/>
    <x v="2"/>
  </r>
  <r>
    <s v="6952100110108187662"/>
    <n v="6.9521001101081805E+18"/>
    <x v="11"/>
    <s v="8001170704"/>
    <n v="1"/>
    <n v="111198545"/>
    <x v="46"/>
    <x v="0"/>
    <x v="0"/>
    <n v="1"/>
    <x v="0"/>
    <x v="0"/>
    <x v="3"/>
  </r>
  <r>
    <s v="6825100070076299454"/>
    <n v="6.82510007007629E+18"/>
    <x v="0"/>
    <s v="400012386985"/>
    <n v="21"/>
    <n v="111249210"/>
    <x v="0"/>
    <x v="0"/>
    <x v="0"/>
    <n v="3"/>
    <x v="2"/>
    <x v="3"/>
    <x v="4"/>
  </r>
  <r>
    <s v="6952100110107407601"/>
    <n v="6.9521001101074002E+18"/>
    <x v="56"/>
    <s v="8088355104"/>
    <n v="8"/>
    <n v="112201095"/>
    <x v="0"/>
    <x v="0"/>
    <x v="0"/>
    <n v="2"/>
    <x v="2"/>
    <x v="4"/>
    <x v="3"/>
  </r>
  <r>
    <s v="6952100110105540111"/>
    <n v="6.9521001101055396E+18"/>
    <x v="46"/>
    <s v="400010663620"/>
    <n v="7"/>
    <n v="112201178"/>
    <x v="37"/>
    <x v="0"/>
    <x v="0"/>
    <n v="3"/>
    <x v="2"/>
    <x v="0"/>
    <x v="0"/>
  </r>
  <r>
    <s v="6952100110106835327"/>
    <n v="6.9521001101068298E+18"/>
    <x v="56"/>
    <s v="15000985604"/>
    <n v="15"/>
    <n v="112600075"/>
    <x v="37"/>
    <x v="0"/>
    <x v="0"/>
    <n v="2"/>
    <x v="2"/>
    <x v="3"/>
    <x v="4"/>
  </r>
  <r>
    <s v="6821100070075852595"/>
    <n v="6.8211000700758497E+18"/>
    <x v="38"/>
    <s v="2004240804"/>
    <n v="2"/>
    <n v="112101404"/>
    <x v="1"/>
    <x v="0"/>
    <x v="0"/>
    <n v="-9"/>
    <x v="3"/>
    <x v="1"/>
    <x v="4"/>
  </r>
  <r>
    <s v="6833100100072944590"/>
    <n v="6.8331001000729395E+18"/>
    <x v="24"/>
    <s v="400007164598"/>
    <n v="10"/>
    <n v="111247120"/>
    <x v="4"/>
    <x v="0"/>
    <x v="0"/>
    <n v="3"/>
    <x v="2"/>
    <x v="1"/>
    <x v="3"/>
  </r>
  <r>
    <s v="6952100110107717437"/>
    <n v="6.9521001101077105E+18"/>
    <x v="19"/>
    <s v="-6952100110107717437"/>
    <n v="1"/>
    <n v="112300820"/>
    <x v="194"/>
    <x v="0"/>
    <x v="0"/>
    <n v="-9"/>
    <x v="1"/>
    <x v="1"/>
    <x v="2"/>
  </r>
  <r>
    <s v="6821100070075845239"/>
    <n v="6.8211000700758405E+18"/>
    <x v="38"/>
    <s v="412000297784"/>
    <n v="21"/>
    <n v="112300873"/>
    <x v="39"/>
    <x v="0"/>
    <x v="0"/>
    <n v="3"/>
    <x v="3"/>
    <x v="1"/>
    <x v="0"/>
  </r>
  <r>
    <s v="6952100110107677312"/>
    <n v="6.9521001101076695E+18"/>
    <x v="18"/>
    <s v="2031884004"/>
    <n v="2"/>
    <n v="112400124"/>
    <x v="122"/>
    <x v="0"/>
    <x v="5"/>
    <n v="3"/>
    <x v="3"/>
    <x v="1"/>
    <x v="2"/>
  </r>
  <r>
    <s v="6844100100073964030"/>
    <n v="6.8441001000739604E+18"/>
    <x v="41"/>
    <s v="12135976804"/>
    <n v="12"/>
    <n v="112101618"/>
    <x v="10"/>
    <x v="0"/>
    <x v="2"/>
    <n v="2"/>
    <x v="0"/>
    <x v="2"/>
    <x v="1"/>
  </r>
  <r>
    <s v="6820100100071577275"/>
    <n v="6.8201001000715704E+18"/>
    <x v="54"/>
    <s v="18287414304"/>
    <n v="18"/>
    <n v="112300261"/>
    <x v="490"/>
    <x v="0"/>
    <x v="2"/>
    <n v="2"/>
    <x v="2"/>
    <x v="3"/>
    <x v="4"/>
  </r>
  <r>
    <s v="6821100110062953417"/>
    <n v="6.8211001100629504E+18"/>
    <x v="38"/>
    <s v="400007642782"/>
    <n v="32"/>
    <n v="112201096"/>
    <x v="21"/>
    <x v="0"/>
    <x v="0"/>
    <n v="2"/>
    <x v="2"/>
    <x v="3"/>
    <x v="3"/>
  </r>
  <r>
    <s v="6952100110108091252"/>
    <n v="6.9521001101080904E+18"/>
    <x v="19"/>
    <s v="7299203904"/>
    <n v="7"/>
    <n v="112101716"/>
    <x v="310"/>
    <x v="1"/>
    <x v="1"/>
    <n v="2"/>
    <x v="1"/>
    <x v="2"/>
    <x v="2"/>
  </r>
  <r>
    <s v="6952100110106699907"/>
    <n v="6.9521001101066895E+18"/>
    <x v="12"/>
    <s v="4012672804"/>
    <n v="4"/>
    <n v="111375200"/>
    <x v="37"/>
    <x v="0"/>
    <x v="0"/>
    <n v="1"/>
    <x v="0"/>
    <x v="2"/>
    <x v="1"/>
  </r>
  <r>
    <s v="6952100110107008927"/>
    <n v="6.9521001101069998E+18"/>
    <x v="16"/>
    <s v="31044839804"/>
    <n v="31"/>
    <n v="112300224"/>
    <x v="70"/>
    <x v="1"/>
    <x v="2"/>
    <n v="1"/>
    <x v="2"/>
    <x v="4"/>
    <x v="3"/>
  </r>
  <r>
    <s v="6842100100073824016"/>
    <n v="6.8421001000738202E+18"/>
    <x v="39"/>
    <s v="3140646904"/>
    <n v="3"/>
    <n v="112200837"/>
    <x v="705"/>
    <x v="0"/>
    <x v="0"/>
    <n v="3"/>
    <x v="2"/>
    <x v="3"/>
    <x v="4"/>
  </r>
  <r>
    <s v="6819100110062795094"/>
    <n v="6.8191001100627896E+18"/>
    <x v="21"/>
    <s v="7077519704"/>
    <n v="7"/>
    <n v="112300649"/>
    <x v="352"/>
    <x v="0"/>
    <x v="0"/>
    <n v="1"/>
    <x v="2"/>
    <x v="2"/>
    <x v="1"/>
  </r>
  <r>
    <s v="6833100060079972736"/>
    <n v="6.8331000600799703E+18"/>
    <x v="24"/>
    <s v="400010059546"/>
    <n v="8"/>
    <n v="112201161"/>
    <x v="18"/>
    <x v="0"/>
    <x v="1"/>
    <n v="3"/>
    <x v="2"/>
    <x v="1"/>
    <x v="5"/>
  </r>
  <r>
    <s v="6839100080054251835"/>
    <n v="6.8391000800542505E+18"/>
    <x v="10"/>
    <s v="-6839100080054251835"/>
    <n v="1"/>
    <n v="111200724"/>
    <x v="36"/>
    <x v="0"/>
    <x v="0"/>
    <n v="-9"/>
    <x v="1"/>
    <x v="1"/>
    <x v="2"/>
  </r>
  <r>
    <s v="6952100110108058637"/>
    <n v="6.9521001101080504E+18"/>
    <x v="20"/>
    <s v="27130591904"/>
    <n v="32"/>
    <n v="112500051"/>
    <x v="1297"/>
    <x v="19"/>
    <x v="5"/>
    <n v="3"/>
    <x v="3"/>
    <x v="5"/>
    <x v="0"/>
  </r>
  <r>
    <s v="6820100110062872702"/>
    <n v="6.8201001100628695E+18"/>
    <x v="54"/>
    <s v="7210446004"/>
    <n v="7"/>
    <n v="111351589"/>
    <x v="269"/>
    <x v="0"/>
    <x v="0"/>
    <n v="3"/>
    <x v="2"/>
    <x v="4"/>
    <x v="2"/>
  </r>
  <r>
    <s v="6952100110105362761"/>
    <n v="6.9521001101053604E+18"/>
    <x v="33"/>
    <s v="11008672904"/>
    <n v="25"/>
    <n v="111300568"/>
    <x v="10"/>
    <x v="0"/>
    <x v="0"/>
    <n v="3"/>
    <x v="3"/>
    <x v="3"/>
    <x v="4"/>
  </r>
  <r>
    <s v="6952100110106602545"/>
    <n v="6.9521001101066004E+18"/>
    <x v="31"/>
    <s v="9227194304"/>
    <n v="9"/>
    <n v="112200958"/>
    <x v="67"/>
    <x v="0"/>
    <x v="0"/>
    <n v="1"/>
    <x v="0"/>
    <x v="0"/>
    <x v="0"/>
  </r>
  <r>
    <s v="6840100080054313376"/>
    <n v="6.8401000800543099E+18"/>
    <x v="5"/>
    <s v="1224546504"/>
    <n v="1"/>
    <n v="112300269"/>
    <x v="377"/>
    <x v="1"/>
    <x v="0"/>
    <n v="2"/>
    <x v="2"/>
    <x v="3"/>
    <x v="4"/>
  </r>
  <r>
    <s v="6952100110105232596"/>
    <n v="6.9521001101052303E+18"/>
    <x v="46"/>
    <s v="1125932604"/>
    <n v="1"/>
    <n v="112300244"/>
    <x v="0"/>
    <x v="0"/>
    <x v="0"/>
    <n v="1"/>
    <x v="0"/>
    <x v="0"/>
    <x v="1"/>
  </r>
  <r>
    <s v="6819100060078524374"/>
    <n v="6.8191000600785203E+18"/>
    <x v="21"/>
    <s v="9093930104"/>
    <n v="9"/>
    <n v="112101513"/>
    <x v="270"/>
    <x v="0"/>
    <x v="4"/>
    <n v="1"/>
    <x v="2"/>
    <x v="3"/>
    <x v="4"/>
  </r>
  <r>
    <s v="6836100070077598620"/>
    <n v="6.8361000700775895E+18"/>
    <x v="27"/>
    <s v="4098310204"/>
    <n v="4"/>
    <n v="112500071"/>
    <x v="21"/>
    <x v="0"/>
    <x v="0"/>
    <n v="2"/>
    <x v="2"/>
    <x v="3"/>
    <x v="4"/>
  </r>
  <r>
    <s v="6830100100072612166"/>
    <n v="6.8301001000726098E+18"/>
    <x v="25"/>
    <s v="400010516155"/>
    <n v="12"/>
    <n v="112200705"/>
    <x v="495"/>
    <x v="0"/>
    <x v="0"/>
    <n v="-9"/>
    <x v="2"/>
    <x v="0"/>
    <x v="0"/>
  </r>
  <r>
    <s v="6840100100073654156"/>
    <n v="6.8401001000736502E+18"/>
    <x v="5"/>
    <s v="3027477704"/>
    <n v="3"/>
    <n v="112200127"/>
    <x v="68"/>
    <x v="0"/>
    <x v="0"/>
    <n v="2"/>
    <x v="0"/>
    <x v="3"/>
    <x v="4"/>
  </r>
  <r>
    <s v="6828100060079472108"/>
    <n v="6.8281000600794696E+18"/>
    <x v="48"/>
    <s v="8331193004"/>
    <n v="8"/>
    <n v="112201162"/>
    <x v="56"/>
    <x v="0"/>
    <x v="0"/>
    <n v="1"/>
    <x v="2"/>
    <x v="4"/>
    <x v="4"/>
  </r>
  <r>
    <s v="6818100070075575644"/>
    <n v="6.8181000700755702E+18"/>
    <x v="3"/>
    <s v="27137069804"/>
    <n v="27"/>
    <n v="112500061"/>
    <x v="12"/>
    <x v="0"/>
    <x v="1"/>
    <n v="1"/>
    <x v="0"/>
    <x v="2"/>
    <x v="4"/>
  </r>
  <r>
    <s v="6832100060079910725"/>
    <n v="6.8321000600799099E+18"/>
    <x v="32"/>
    <s v="9320654204"/>
    <n v="9"/>
    <n v="112201090"/>
    <x v="11"/>
    <x v="0"/>
    <x v="0"/>
    <n v="-9"/>
    <x v="3"/>
    <x v="1"/>
    <x v="2"/>
  </r>
  <r>
    <s v="6952100110108203007"/>
    <n v="6.9521001101081999E+18"/>
    <x v="36"/>
    <s v="400000133201"/>
    <n v="7"/>
    <n v="111351589"/>
    <x v="1294"/>
    <x v="1"/>
    <x v="0"/>
    <n v="3"/>
    <x v="3"/>
    <x v="3"/>
    <x v="4"/>
  </r>
  <r>
    <s v="6830100060079662217"/>
    <n v="6.83010006007966E+18"/>
    <x v="25"/>
    <s v="8309877604"/>
    <n v="8"/>
    <n v="112300749"/>
    <x v="28"/>
    <x v="1"/>
    <x v="0"/>
    <n v="1"/>
    <x v="0"/>
    <x v="4"/>
    <x v="4"/>
  </r>
  <r>
    <s v="6839100060080547979"/>
    <n v="6.8391000600805396E+18"/>
    <x v="10"/>
    <s v="11006288604"/>
    <n v="15"/>
    <n v="112101562"/>
    <x v="24"/>
    <x v="0"/>
    <x v="11"/>
    <n v="1"/>
    <x v="0"/>
    <x v="2"/>
    <x v="1"/>
  </r>
  <r>
    <s v="6826100110063435114"/>
    <n v="6.8261001100634296E+18"/>
    <x v="43"/>
    <s v="7112321404"/>
    <n v="7"/>
    <n v="111200624"/>
    <x v="73"/>
    <x v="0"/>
    <x v="0"/>
    <n v="2"/>
    <x v="2"/>
    <x v="2"/>
    <x v="0"/>
  </r>
  <r>
    <s v="6839100100073477666"/>
    <n v="6.83910010007347E+18"/>
    <x v="10"/>
    <s v="3012614204"/>
    <n v="3"/>
    <n v="112200537"/>
    <x v="432"/>
    <x v="0"/>
    <x v="0"/>
    <n v="1"/>
    <x v="0"/>
    <x v="0"/>
    <x v="0"/>
  </r>
  <r>
    <s v="6820100110062917307"/>
    <n v="6.8201001100629105E+18"/>
    <x v="54"/>
    <s v="-6820100110062917307"/>
    <n v="32"/>
    <n v="112100553"/>
    <x v="17"/>
    <x v="0"/>
    <x v="0"/>
    <n v="-9"/>
    <x v="1"/>
    <x v="1"/>
    <x v="2"/>
  </r>
  <r>
    <s v="6829100110063730959"/>
    <n v="6.8291001100637297E+18"/>
    <x v="22"/>
    <s v="5351083616904"/>
    <n v="25"/>
    <n v="112200938"/>
    <x v="150"/>
    <x v="0"/>
    <x v="0"/>
    <n v="2"/>
    <x v="0"/>
    <x v="3"/>
    <x v="4"/>
  </r>
  <r>
    <s v="6952100110106870602"/>
    <n v="6.9521001101068698E+18"/>
    <x v="16"/>
    <s v="21015369204"/>
    <n v="21"/>
    <n v="111375200"/>
    <x v="37"/>
    <x v="0"/>
    <x v="0"/>
    <n v="1"/>
    <x v="0"/>
    <x v="2"/>
    <x v="0"/>
  </r>
  <r>
    <s v="6825100060079245924"/>
    <n v="6.8251000600792402E+18"/>
    <x v="0"/>
    <s v="8861339704"/>
    <n v="8"/>
    <n v="111362402"/>
    <x v="161"/>
    <x v="0"/>
    <x v="0"/>
    <n v="3"/>
    <x v="0"/>
    <x v="2"/>
    <x v="3"/>
  </r>
  <r>
    <s v="6840100070078070791"/>
    <n v="6.8401000700780698E+18"/>
    <x v="5"/>
    <s v="4136174604"/>
    <n v="4"/>
    <n v="111138180"/>
    <x v="15"/>
    <x v="0"/>
    <x v="0"/>
    <n v="1"/>
    <x v="0"/>
    <x v="3"/>
    <x v="4"/>
  </r>
  <r>
    <s v="6952100110107923056"/>
    <n v="6.9521001101079204E+18"/>
    <x v="19"/>
    <s v="400001838938"/>
    <n v="31"/>
    <n v="111300976"/>
    <x v="778"/>
    <x v="1"/>
    <x v="0"/>
    <n v="1"/>
    <x v="0"/>
    <x v="3"/>
    <x v="4"/>
  </r>
  <r>
    <s v="6821100060078751255"/>
    <n v="6.8211000600787497E+18"/>
    <x v="38"/>
    <s v="9016796004"/>
    <n v="9"/>
    <n v="112100655"/>
    <x v="15"/>
    <x v="0"/>
    <x v="3"/>
    <n v="2"/>
    <x v="0"/>
    <x v="3"/>
    <x v="4"/>
  </r>
  <r>
    <s v="6952100110105723879"/>
    <n v="6.9521001101057198E+18"/>
    <x v="14"/>
    <s v="-6952100110105723879"/>
    <n v="8"/>
    <n v="112800024"/>
    <x v="12"/>
    <x v="0"/>
    <x v="0"/>
    <n v="-9"/>
    <x v="1"/>
    <x v="1"/>
    <x v="2"/>
  </r>
  <r>
    <s v="6837100090043748882"/>
    <n v="6.8371000900437402E+18"/>
    <x v="28"/>
    <s v="400005130304"/>
    <n v="6"/>
    <n v="112201018"/>
    <x v="303"/>
    <x v="0"/>
    <x v="1"/>
    <n v="3"/>
    <x v="2"/>
    <x v="3"/>
    <x v="4"/>
  </r>
  <r>
    <s v="6952100110105216265"/>
    <n v="6.9521001101052099E+18"/>
    <x v="4"/>
    <s v="-6952100110105216265"/>
    <n v="4"/>
    <n v="111225548"/>
    <x v="12"/>
    <x v="0"/>
    <x v="1"/>
    <n v="-9"/>
    <x v="1"/>
    <x v="1"/>
    <x v="2"/>
  </r>
  <r>
    <s v="6840100100073603726"/>
    <n v="6.8401001000736E+18"/>
    <x v="5"/>
    <s v="12041774004"/>
    <n v="12"/>
    <n v="112101486"/>
    <x v="169"/>
    <x v="0"/>
    <x v="0"/>
    <n v="1"/>
    <x v="2"/>
    <x v="4"/>
    <x v="3"/>
  </r>
  <r>
    <s v="6833100080053827367"/>
    <n v="6.8331000800538204E+18"/>
    <x v="24"/>
    <s v="400005730115"/>
    <n v="5"/>
    <n v="112200992"/>
    <x v="56"/>
    <x v="0"/>
    <x v="0"/>
    <n v="3"/>
    <x v="2"/>
    <x v="4"/>
    <x v="3"/>
  </r>
  <r>
    <s v="6832100070077087368"/>
    <n v="6.8321000700770796E+18"/>
    <x v="32"/>
    <s v="29017707404"/>
    <n v="29"/>
    <n v="112200379"/>
    <x v="337"/>
    <x v="0"/>
    <x v="0"/>
    <n v="1"/>
    <x v="0"/>
    <x v="3"/>
    <x v="4"/>
  </r>
  <r>
    <s v="6952100110105813934"/>
    <n v="6.9521001101058099E+18"/>
    <x v="49"/>
    <s v="413001472897"/>
    <n v="7"/>
    <n v="111300960"/>
    <x v="35"/>
    <x v="0"/>
    <x v="0"/>
    <n v="2"/>
    <x v="2"/>
    <x v="0"/>
    <x v="5"/>
  </r>
  <r>
    <s v="6952100110105270933"/>
    <n v="6.9521001101052703E+18"/>
    <x v="14"/>
    <s v="99009534604"/>
    <n v="8"/>
    <n v="112201066"/>
    <x v="68"/>
    <x v="0"/>
    <x v="0"/>
    <n v="2"/>
    <x v="0"/>
    <x v="2"/>
    <x v="1"/>
  </r>
  <r>
    <s v="6952100110106845675"/>
    <n v="6.9521001101068401E+18"/>
    <x v="1"/>
    <s v="421000156243"/>
    <n v="7"/>
    <n v="112200867"/>
    <x v="715"/>
    <x v="0"/>
    <x v="0"/>
    <n v="3"/>
    <x v="1"/>
    <x v="1"/>
    <x v="2"/>
  </r>
  <r>
    <s v="6819100080052742567"/>
    <n v="6.8191000800527401E+18"/>
    <x v="21"/>
    <s v="-6819100080052742567"/>
    <n v="1"/>
    <n v="112300179"/>
    <x v="10"/>
    <x v="0"/>
    <x v="0"/>
    <n v="-9"/>
    <x v="1"/>
    <x v="1"/>
    <x v="2"/>
  </r>
  <r>
    <s v="6835100060080197193"/>
    <n v="6.8351000600801905E+18"/>
    <x v="59"/>
    <s v="9303289804"/>
    <n v="9"/>
    <n v="112200698"/>
    <x v="56"/>
    <x v="0"/>
    <x v="0"/>
    <n v="-9"/>
    <x v="2"/>
    <x v="1"/>
    <x v="2"/>
  </r>
  <r>
    <s v="6838100090043792955"/>
    <n v="6.8381000900437903E+18"/>
    <x v="23"/>
    <s v="-6838100090043792955"/>
    <n v="6"/>
    <n v="111300694"/>
    <x v="207"/>
    <x v="0"/>
    <x v="4"/>
    <n v="-9"/>
    <x v="1"/>
    <x v="1"/>
    <x v="2"/>
  </r>
  <r>
    <s v="6819100070075628938"/>
    <n v="6.8191000700756204E+18"/>
    <x v="21"/>
    <s v="2148687704"/>
    <n v="2"/>
    <n v="112101186"/>
    <x v="181"/>
    <x v="1"/>
    <x v="0"/>
    <n v="2"/>
    <x v="2"/>
    <x v="3"/>
    <x v="3"/>
  </r>
  <r>
    <s v="6838100100073394019"/>
    <n v="6.8381001000733901E+18"/>
    <x v="23"/>
    <s v="400011295523"/>
    <n v="10"/>
    <n v="112201017"/>
    <x v="314"/>
    <x v="0"/>
    <x v="0"/>
    <n v="1"/>
    <x v="0"/>
    <x v="0"/>
    <x v="0"/>
  </r>
  <r>
    <s v="6952100110108214582"/>
    <n v="6.9521001101082102E+18"/>
    <x v="37"/>
    <s v="4011994704"/>
    <n v="31"/>
    <n v="112500104"/>
    <x v="37"/>
    <x v="1"/>
    <x v="4"/>
    <n v="2"/>
    <x v="3"/>
    <x v="5"/>
    <x v="0"/>
  </r>
  <r>
    <s v="6839100070077857907"/>
    <n v="6.8391000700778496E+18"/>
    <x v="10"/>
    <s v="21021132604"/>
    <n v="21"/>
    <n v="111363928"/>
    <x v="159"/>
    <x v="0"/>
    <x v="0"/>
    <n v="1"/>
    <x v="0"/>
    <x v="2"/>
    <x v="1"/>
  </r>
  <r>
    <s v="6952100110105893560"/>
    <n v="6.9521001101058898E+18"/>
    <x v="7"/>
    <s v="9024926304"/>
    <n v="9"/>
    <n v="112101507"/>
    <x v="698"/>
    <x v="0"/>
    <x v="0"/>
    <n v="2"/>
    <x v="3"/>
    <x v="2"/>
    <x v="1"/>
  </r>
  <r>
    <s v="6952100110105049069"/>
    <n v="6.9521001101050399E+18"/>
    <x v="6"/>
    <s v="4164901704"/>
    <n v="4"/>
    <n v="111200672"/>
    <x v="13"/>
    <x v="0"/>
    <x v="0"/>
    <n v="1"/>
    <x v="0"/>
    <x v="3"/>
    <x v="3"/>
  </r>
  <r>
    <s v="6952100110107314110"/>
    <n v="6.9521001101073101E+18"/>
    <x v="13"/>
    <s v="400006623720"/>
    <n v="7"/>
    <n v="112500078"/>
    <x v="21"/>
    <x v="0"/>
    <x v="0"/>
    <n v="1"/>
    <x v="0"/>
    <x v="4"/>
    <x v="3"/>
  </r>
  <r>
    <s v="6846100110065471943"/>
    <n v="6.8461001100654705E+18"/>
    <x v="30"/>
    <s v="25066462504"/>
    <n v="25"/>
    <n v="112300222"/>
    <x v="56"/>
    <x v="0"/>
    <x v="0"/>
    <n v="2"/>
    <x v="2"/>
    <x v="2"/>
    <x v="3"/>
  </r>
  <r>
    <s v="6952100110105368394"/>
    <n v="6.9521001101053604E+18"/>
    <x v="17"/>
    <s v="400000102498"/>
    <n v="7"/>
    <n v="112201215"/>
    <x v="237"/>
    <x v="1"/>
    <x v="0"/>
    <n v="1"/>
    <x v="0"/>
    <x v="2"/>
    <x v="1"/>
  </r>
  <r>
    <s v="6819100110062798100"/>
    <n v="6.8191001100627896E+18"/>
    <x v="21"/>
    <s v="400002307433"/>
    <n v="7"/>
    <n v="112101641"/>
    <x v="15"/>
    <x v="0"/>
    <x v="0"/>
    <n v="-9"/>
    <x v="0"/>
    <x v="0"/>
    <x v="0"/>
  </r>
  <r>
    <s v="6952100110105576634"/>
    <n v="6.9521001101055703E+18"/>
    <x v="46"/>
    <s v="-6952100110105576634"/>
    <n v="32"/>
    <n v="112101699"/>
    <x v="56"/>
    <x v="0"/>
    <x v="0"/>
    <n v="-9"/>
    <x v="1"/>
    <x v="1"/>
    <x v="2"/>
  </r>
  <r>
    <s v="6952100110106578554"/>
    <n v="6.9521001101065697E+18"/>
    <x v="7"/>
    <s v="-6952100110106578554"/>
    <n v="21"/>
    <n v="112000151"/>
    <x v="330"/>
    <x v="0"/>
    <x v="0"/>
    <n v="-9"/>
    <x v="1"/>
    <x v="1"/>
    <x v="2"/>
  </r>
  <r>
    <s v="6839100060080535090"/>
    <n v="6.8391000600805304E+18"/>
    <x v="10"/>
    <s v="9257744904"/>
    <n v="9"/>
    <n v="111200295"/>
    <x v="454"/>
    <x v="0"/>
    <x v="0"/>
    <n v="1"/>
    <x v="0"/>
    <x v="2"/>
    <x v="1"/>
  </r>
  <r>
    <s v="6952100110105566399"/>
    <n v="6.9521001101055601E+18"/>
    <x v="6"/>
    <s v="6289591204"/>
    <n v="6"/>
    <n v="111100259"/>
    <x v="37"/>
    <x v="0"/>
    <x v="0"/>
    <n v="2"/>
    <x v="2"/>
    <x v="2"/>
    <x v="1"/>
  </r>
  <r>
    <s v="6952100110107352509"/>
    <n v="6.95210011010735E+18"/>
    <x v="44"/>
    <s v="1007335604"/>
    <n v="1"/>
    <n v="112101683"/>
    <x v="317"/>
    <x v="0"/>
    <x v="0"/>
    <n v="1"/>
    <x v="0"/>
    <x v="4"/>
    <x v="3"/>
  </r>
  <r>
    <s v="6952100110105293577"/>
    <n v="6.9521001101052897E+18"/>
    <x v="17"/>
    <s v="6171727204"/>
    <n v="6"/>
    <n v="111351235"/>
    <x v="17"/>
    <x v="0"/>
    <x v="0"/>
    <n v="1"/>
    <x v="0"/>
    <x v="4"/>
    <x v="3"/>
  </r>
  <r>
    <s v="6826100110063532937"/>
    <n v="6.82610011006353E+18"/>
    <x v="43"/>
    <s v="400007648272"/>
    <n v="32"/>
    <n v="111100770"/>
    <x v="18"/>
    <x v="0"/>
    <x v="0"/>
    <n v="3"/>
    <x v="3"/>
    <x v="5"/>
    <x v="5"/>
  </r>
  <r>
    <s v="6825100090042983810"/>
    <n v="6.8251000900429804E+18"/>
    <x v="0"/>
    <s v="5351010665404"/>
    <n v="6"/>
    <n v="112200984"/>
    <x v="0"/>
    <x v="0"/>
    <x v="0"/>
    <n v="1"/>
    <x v="0"/>
    <x v="2"/>
    <x v="1"/>
  </r>
  <r>
    <s v="6952100110107687700"/>
    <n v="6.9521001101076797E+18"/>
    <x v="20"/>
    <s v="-6952100110107687700"/>
    <n v="31"/>
    <n v="112300231"/>
    <x v="169"/>
    <x v="0"/>
    <x v="0"/>
    <n v="-9"/>
    <x v="1"/>
    <x v="1"/>
    <x v="2"/>
  </r>
  <r>
    <s v="6826100100072158310"/>
    <n v="6.82610010007215E+18"/>
    <x v="43"/>
    <s v="7211440204"/>
    <n v="18"/>
    <n v="112101445"/>
    <x v="37"/>
    <x v="0"/>
    <x v="0"/>
    <n v="3"/>
    <x v="2"/>
    <x v="4"/>
    <x v="1"/>
  </r>
  <r>
    <s v="6952100110107735516"/>
    <n v="6.9521001101077299E+18"/>
    <x v="37"/>
    <s v="27720456004"/>
    <n v="27"/>
    <n v="112101661"/>
    <x v="259"/>
    <x v="1"/>
    <x v="0"/>
    <n v="2"/>
    <x v="2"/>
    <x v="2"/>
    <x v="4"/>
  </r>
  <r>
    <s v="6952100110105512829"/>
    <n v="6.9521001101055099E+18"/>
    <x v="4"/>
    <s v="400002489023"/>
    <n v="1"/>
    <n v="111246177"/>
    <x v="115"/>
    <x v="0"/>
    <x v="0"/>
    <n v="1"/>
    <x v="2"/>
    <x v="1"/>
    <x v="2"/>
  </r>
  <r>
    <s v="6822100100071774696"/>
    <n v="6.8221001000717701E+18"/>
    <x v="42"/>
    <s v="400012687044"/>
    <n v="10"/>
    <n v="111100836"/>
    <x v="138"/>
    <x v="0"/>
    <x v="0"/>
    <n v="2"/>
    <x v="0"/>
    <x v="3"/>
    <x v="3"/>
  </r>
  <r>
    <s v="6841100080054424700"/>
    <n v="6.8411000800544205E+18"/>
    <x v="9"/>
    <s v="31054797604"/>
    <n v="31"/>
    <n v="112000022"/>
    <x v="54"/>
    <x v="0"/>
    <x v="0"/>
    <n v="3"/>
    <x v="2"/>
    <x v="5"/>
    <x v="5"/>
  </r>
  <r>
    <s v="6952100110105073923"/>
    <n v="6.9521001101050696E+18"/>
    <x v="17"/>
    <s v="15074406304"/>
    <n v="15"/>
    <n v="111248216"/>
    <x v="129"/>
    <x v="0"/>
    <x v="0"/>
    <n v="2"/>
    <x v="3"/>
    <x v="3"/>
    <x v="1"/>
  </r>
  <r>
    <s v="6845100070078589136"/>
    <n v="6.8451000700785797E+18"/>
    <x v="40"/>
    <s v="2024076204"/>
    <n v="2"/>
    <n v="111300681"/>
    <x v="312"/>
    <x v="0"/>
    <x v="0"/>
    <n v="1"/>
    <x v="0"/>
    <x v="0"/>
    <x v="0"/>
  </r>
  <r>
    <s v="6824100080053147105"/>
    <n v="6.8241000800531405E+18"/>
    <x v="55"/>
    <s v="31039876704"/>
    <n v="31"/>
    <n v="111384065"/>
    <x v="54"/>
    <x v="0"/>
    <x v="0"/>
    <n v="1"/>
    <x v="0"/>
    <x v="0"/>
    <x v="1"/>
  </r>
  <r>
    <s v="6952100110106676743"/>
    <n v="6.9521001101066701E+18"/>
    <x v="12"/>
    <s v="21059008404"/>
    <n v="6"/>
    <n v="112100689"/>
    <x v="15"/>
    <x v="0"/>
    <x v="3"/>
    <n v="2"/>
    <x v="1"/>
    <x v="4"/>
    <x v="1"/>
  </r>
  <r>
    <s v="6821100110063001390"/>
    <n v="6.8211001100629996E+18"/>
    <x v="38"/>
    <s v="7217160004"/>
    <n v="7"/>
    <n v="112300132"/>
    <x v="36"/>
    <x v="0"/>
    <x v="0"/>
    <n v="2"/>
    <x v="0"/>
    <x v="2"/>
    <x v="1"/>
  </r>
  <r>
    <s v="6825100060079192623"/>
    <n v="6.82510006007919E+18"/>
    <x v="0"/>
    <s v="1163137504"/>
    <n v="15"/>
    <n v="111371065"/>
    <x v="169"/>
    <x v="0"/>
    <x v="0"/>
    <n v="2"/>
    <x v="2"/>
    <x v="3"/>
    <x v="4"/>
  </r>
  <r>
    <s v="6952100110108134910"/>
    <n v="6.9521001101081303E+18"/>
    <x v="19"/>
    <s v="4065834004"/>
    <n v="31"/>
    <n v="112101552"/>
    <x v="1"/>
    <x v="0"/>
    <x v="4"/>
    <n v="3"/>
    <x v="2"/>
    <x v="3"/>
    <x v="4"/>
  </r>
  <r>
    <s v="6827100110063584927"/>
    <n v="6.8271001100635802E+18"/>
    <x v="35"/>
    <s v="-6827100110063584927"/>
    <n v="7"/>
    <n v="112101602"/>
    <x v="15"/>
    <x v="0"/>
    <x v="0"/>
    <n v="-9"/>
    <x v="1"/>
    <x v="1"/>
    <x v="2"/>
  </r>
  <r>
    <s v="6847100090044397176"/>
    <n v="6.8471000900443904E+18"/>
    <x v="8"/>
    <s v="-6847100090044397176"/>
    <n v="6"/>
    <n v="112500076"/>
    <x v="150"/>
    <x v="0"/>
    <x v="0"/>
    <n v="-9"/>
    <x v="1"/>
    <x v="1"/>
    <x v="2"/>
  </r>
  <r>
    <s v="6832100080053692620"/>
    <n v="6.8321000800536904E+18"/>
    <x v="32"/>
    <s v="31016590204"/>
    <n v="31"/>
    <n v="112000071"/>
    <x v="129"/>
    <x v="0"/>
    <x v="0"/>
    <n v="1"/>
    <x v="2"/>
    <x v="3"/>
    <x v="4"/>
  </r>
  <r>
    <s v="6845100110065343840"/>
    <n v="6.8451001100653404E+18"/>
    <x v="40"/>
    <s v="415000196705"/>
    <n v="7"/>
    <n v="111200460"/>
    <x v="311"/>
    <x v="0"/>
    <x v="0"/>
    <n v="1"/>
    <x v="0"/>
    <x v="5"/>
    <x v="5"/>
  </r>
  <r>
    <s v="6818100110062606894"/>
    <n v="6.8181001100626002E+18"/>
    <x v="3"/>
    <s v="7157938204"/>
    <n v="7"/>
    <n v="111249210"/>
    <x v="0"/>
    <x v="0"/>
    <x v="0"/>
    <n v="2"/>
    <x v="2"/>
    <x v="2"/>
    <x v="0"/>
  </r>
  <r>
    <s v="6952100110108113958"/>
    <n v="6.9521001101081098E+18"/>
    <x v="37"/>
    <s v="10097724204"/>
    <n v="10"/>
    <n v="112300050"/>
    <x v="57"/>
    <x v="0"/>
    <x v="0"/>
    <n v="2"/>
    <x v="0"/>
    <x v="3"/>
    <x v="3"/>
  </r>
  <r>
    <s v="6833100060079970718"/>
    <n v="6.8331000600799703E+18"/>
    <x v="24"/>
    <s v="-6833100060079970718"/>
    <n v="8"/>
    <n v="112500022"/>
    <x v="94"/>
    <x v="0"/>
    <x v="1"/>
    <n v="-9"/>
    <x v="1"/>
    <x v="1"/>
    <x v="2"/>
  </r>
  <r>
    <s v="6952100110108903685"/>
    <n v="6.9521001101089004E+18"/>
    <x v="34"/>
    <s v="99016004004"/>
    <n v="7"/>
    <n v="112201166"/>
    <x v="407"/>
    <x v="1"/>
    <x v="1"/>
    <n v="1"/>
    <x v="0"/>
    <x v="1"/>
    <x v="0"/>
  </r>
  <r>
    <s v="6831100110063964301"/>
    <n v="6.8311001100639601E+18"/>
    <x v="53"/>
    <s v="400008312615"/>
    <n v="26"/>
    <n v="111100699"/>
    <x v="72"/>
    <x v="0"/>
    <x v="0"/>
    <n v="-9"/>
    <x v="3"/>
    <x v="0"/>
    <x v="2"/>
  </r>
  <r>
    <s v="6952100110105306271"/>
    <n v="6.9521001101053E+18"/>
    <x v="6"/>
    <s v="15108445204"/>
    <n v="15"/>
    <n v="112300086"/>
    <x v="275"/>
    <x v="0"/>
    <x v="0"/>
    <n v="2"/>
    <x v="1"/>
    <x v="0"/>
    <x v="2"/>
  </r>
  <r>
    <s v="6830100080053607306"/>
    <n v="6.8301000800536003E+18"/>
    <x v="25"/>
    <s v="-6830100080053607306"/>
    <n v="31"/>
    <n v="111200628"/>
    <x v="18"/>
    <x v="0"/>
    <x v="0"/>
    <n v="-9"/>
    <x v="1"/>
    <x v="1"/>
    <x v="2"/>
  </r>
  <r>
    <s v="6952100110107434551"/>
    <n v="6.9521001101074299E+18"/>
    <x v="16"/>
    <s v="7291896804"/>
    <n v="7"/>
    <n v="111100699"/>
    <x v="198"/>
    <x v="0"/>
    <x v="0"/>
    <n v="1"/>
    <x v="2"/>
    <x v="4"/>
    <x v="3"/>
  </r>
  <r>
    <s v="6952100110107645754"/>
    <n v="6.9521001101076398E+18"/>
    <x v="36"/>
    <s v="27018924804"/>
    <n v="27"/>
    <n v="112300004"/>
    <x v="79"/>
    <x v="0"/>
    <x v="1"/>
    <n v="3"/>
    <x v="3"/>
    <x v="5"/>
    <x v="0"/>
  </r>
  <r>
    <s v="6952100110107257878"/>
    <n v="6.9521001101072497E+18"/>
    <x v="45"/>
    <s v="9046866504"/>
    <n v="9"/>
    <n v="112201140"/>
    <x v="62"/>
    <x v="0"/>
    <x v="0"/>
    <n v="1"/>
    <x v="2"/>
    <x v="3"/>
    <x v="4"/>
  </r>
  <r>
    <s v="6845100070078573116"/>
    <n v="6.8451000700785705E+18"/>
    <x v="40"/>
    <s v="2007455004"/>
    <n v="2"/>
    <n v="112000079"/>
    <x v="35"/>
    <x v="0"/>
    <x v="0"/>
    <n v="2"/>
    <x v="3"/>
    <x v="2"/>
    <x v="1"/>
  </r>
  <r>
    <s v="6952100110108249179"/>
    <n v="6.9521001101082399E+18"/>
    <x v="50"/>
    <s v="25109806204"/>
    <n v="25"/>
    <n v="112201068"/>
    <x v="331"/>
    <x v="0"/>
    <x v="0"/>
    <n v="2"/>
    <x v="2"/>
    <x v="3"/>
    <x v="4"/>
  </r>
  <r>
    <s v="6952100110108133495"/>
    <n v="6.9521001101081303E+18"/>
    <x v="36"/>
    <s v="21042109904"/>
    <n v="21"/>
    <n v="112400017"/>
    <x v="429"/>
    <x v="0"/>
    <x v="0"/>
    <n v="1"/>
    <x v="0"/>
    <x v="3"/>
    <x v="4"/>
  </r>
  <r>
    <s v="6838100110064643332"/>
    <n v="6.83810011006464E+18"/>
    <x v="23"/>
    <s v="7274395304"/>
    <n v="7"/>
    <n v="112101238"/>
    <x v="288"/>
    <x v="0"/>
    <x v="1"/>
    <n v="2"/>
    <x v="0"/>
    <x v="3"/>
    <x v="4"/>
  </r>
  <r>
    <s v="6825100060079166017"/>
    <n v="6.8251000600791603E+18"/>
    <x v="0"/>
    <s v="15095008204"/>
    <n v="15"/>
    <n v="112200903"/>
    <x v="35"/>
    <x v="0"/>
    <x v="0"/>
    <n v="2"/>
    <x v="3"/>
    <x v="4"/>
    <x v="2"/>
  </r>
  <r>
    <s v="6846100070078695318"/>
    <n v="6.8461000700786903E+18"/>
    <x v="30"/>
    <s v="2050799704"/>
    <n v="2"/>
    <n v="112000070"/>
    <x v="119"/>
    <x v="0"/>
    <x v="0"/>
    <n v="2"/>
    <x v="2"/>
    <x v="3"/>
    <x v="4"/>
  </r>
  <r>
    <s v="6832100060079905219"/>
    <n v="6.8321000600798996E+18"/>
    <x v="32"/>
    <s v="8873659404"/>
    <n v="8"/>
    <n v="112201036"/>
    <x v="0"/>
    <x v="0"/>
    <x v="0"/>
    <n v="3"/>
    <x v="3"/>
    <x v="4"/>
    <x v="0"/>
  </r>
  <r>
    <s v="6843100080054530451"/>
    <n v="6.84310008005453E+18"/>
    <x v="15"/>
    <s v="4167449404"/>
    <n v="31"/>
    <n v="112200446"/>
    <x v="163"/>
    <x v="0"/>
    <x v="0"/>
    <n v="1"/>
    <x v="0"/>
    <x v="3"/>
    <x v="4"/>
  </r>
  <r>
    <s v="6952100110108144782"/>
    <n v="6.9521001101081395E+18"/>
    <x v="36"/>
    <s v="9275850104"/>
    <n v="9"/>
    <n v="111100836"/>
    <x v="7"/>
    <x v="0"/>
    <x v="0"/>
    <n v="2"/>
    <x v="3"/>
    <x v="0"/>
    <x v="5"/>
  </r>
  <r>
    <s v="6837100100073307266"/>
    <n v="6.8371001000733E+18"/>
    <x v="28"/>
    <s v="28112206304"/>
    <n v="28"/>
    <n v="112200614"/>
    <x v="22"/>
    <x v="0"/>
    <x v="1"/>
    <n v="-9"/>
    <x v="2"/>
    <x v="3"/>
    <x v="4"/>
  </r>
  <r>
    <s v="6847100110065481207"/>
    <n v="6.8471001100654797E+18"/>
    <x v="8"/>
    <s v="7107428404"/>
    <n v="7"/>
    <n v="112500042"/>
    <x v="336"/>
    <x v="0"/>
    <x v="0"/>
    <n v="-9"/>
    <x v="2"/>
    <x v="1"/>
    <x v="2"/>
  </r>
  <r>
    <s v="6838100110064640071"/>
    <n v="6.83810011006464E+18"/>
    <x v="23"/>
    <s v="27722189504"/>
    <n v="32"/>
    <n v="112201179"/>
    <x v="52"/>
    <x v="0"/>
    <x v="0"/>
    <n v="-9"/>
    <x v="0"/>
    <x v="1"/>
    <x v="3"/>
  </r>
  <r>
    <s v="6828100100072400486"/>
    <n v="6.8281001000723999E+18"/>
    <x v="48"/>
    <s v="10165906204"/>
    <n v="10"/>
    <n v="112201080"/>
    <x v="41"/>
    <x v="0"/>
    <x v="0"/>
    <n v="2"/>
    <x v="0"/>
    <x v="3"/>
    <x v="4"/>
  </r>
  <r>
    <s v="6846100100074209776"/>
    <n v="6.8461001000742001E+18"/>
    <x v="30"/>
    <s v="12171563004"/>
    <n v="12"/>
    <n v="112300032"/>
    <x v="79"/>
    <x v="0"/>
    <x v="0"/>
    <n v="2"/>
    <x v="2"/>
    <x v="5"/>
    <x v="0"/>
  </r>
  <r>
    <s v="6845100100074047131"/>
    <n v="6.8451001000740403E+18"/>
    <x v="40"/>
    <s v="10207598804"/>
    <n v="10"/>
    <n v="112200696"/>
    <x v="115"/>
    <x v="0"/>
    <x v="0"/>
    <n v="1"/>
    <x v="0"/>
    <x v="4"/>
    <x v="3"/>
  </r>
  <r>
    <s v="6952100110105996731"/>
    <n v="6.9521001101059901E+18"/>
    <x v="26"/>
    <s v="7227088104"/>
    <n v="7"/>
    <n v="111200673"/>
    <x v="13"/>
    <x v="0"/>
    <x v="0"/>
    <n v="2"/>
    <x v="0"/>
    <x v="1"/>
    <x v="2"/>
  </r>
  <r>
    <s v="6952100110106684410"/>
    <n v="6.9521001101066803E+18"/>
    <x v="12"/>
    <s v="8341245704"/>
    <n v="8"/>
    <n v="112101595"/>
    <x v="342"/>
    <x v="0"/>
    <x v="0"/>
    <n v="1"/>
    <x v="0"/>
    <x v="3"/>
    <x v="4"/>
  </r>
  <r>
    <s v="6831100060079741971"/>
    <n v="6.8311000600797399E+18"/>
    <x v="53"/>
    <s v="8204087804"/>
    <n v="8"/>
    <n v="112200876"/>
    <x v="22"/>
    <x v="0"/>
    <x v="0"/>
    <n v="1"/>
    <x v="2"/>
    <x v="4"/>
    <x v="3"/>
  </r>
  <r>
    <s v="6844100100073976153"/>
    <n v="6.8441001000739697E+18"/>
    <x v="41"/>
    <s v="12003609404"/>
    <n v="12"/>
    <n v="111362402"/>
    <x v="608"/>
    <x v="0"/>
    <x v="0"/>
    <n v="2"/>
    <x v="2"/>
    <x v="3"/>
    <x v="4"/>
  </r>
  <r>
    <s v="6952100110105147021"/>
    <n v="6.9521001101051402E+18"/>
    <x v="4"/>
    <s v="421031362620"/>
    <n v="5"/>
    <n v="111200295"/>
    <x v="314"/>
    <x v="1"/>
    <x v="0"/>
    <n v="1"/>
    <x v="1"/>
    <x v="4"/>
    <x v="2"/>
  </r>
  <r>
    <s v="6952100110105305142"/>
    <n v="6.9521001101053E+18"/>
    <x v="14"/>
    <s v="4007770704"/>
    <n v="4"/>
    <n v="111225548"/>
    <x v="12"/>
    <x v="0"/>
    <x v="1"/>
    <n v="1"/>
    <x v="0"/>
    <x v="0"/>
    <x v="0"/>
  </r>
  <r>
    <s v="6843100080054540695"/>
    <n v="6.8431000800545403E+18"/>
    <x v="15"/>
    <s v="400007483798"/>
    <n v="31"/>
    <n v="112300885"/>
    <x v="15"/>
    <x v="0"/>
    <x v="0"/>
    <n v="2"/>
    <x v="2"/>
    <x v="0"/>
    <x v="0"/>
  </r>
  <r>
    <s v="6841100110064991475"/>
    <n v="6.8411001100649902E+18"/>
    <x v="9"/>
    <s v="400003947270"/>
    <n v="26"/>
    <n v="112500070"/>
    <x v="272"/>
    <x v="1"/>
    <x v="0"/>
    <n v="2"/>
    <x v="2"/>
    <x v="5"/>
    <x v="5"/>
  </r>
  <r>
    <s v="6828100100072363706"/>
    <n v="6.8281001000723599E+18"/>
    <x v="48"/>
    <s v="12220174604"/>
    <n v="12"/>
    <n v="112101648"/>
    <x v="886"/>
    <x v="0"/>
    <x v="0"/>
    <n v="3"/>
    <x v="3"/>
    <x v="2"/>
    <x v="4"/>
  </r>
  <r>
    <s v="6952100110105018295"/>
    <n v="6.9521001101050102E+18"/>
    <x v="6"/>
    <s v="7263947304"/>
    <n v="7"/>
    <n v="112500073"/>
    <x v="22"/>
    <x v="0"/>
    <x v="0"/>
    <n v="3"/>
    <x v="2"/>
    <x v="3"/>
    <x v="4"/>
  </r>
  <r>
    <s v="6952100110107510389"/>
    <n v="6.9521001101075098E+18"/>
    <x v="36"/>
    <s v="1101891204"/>
    <n v="1"/>
    <n v="112200577"/>
    <x v="0"/>
    <x v="0"/>
    <x v="1"/>
    <n v="3"/>
    <x v="1"/>
    <x v="4"/>
    <x v="2"/>
  </r>
  <r>
    <s v="6952100110107294425"/>
    <n v="6.9521001101072896E+18"/>
    <x v="45"/>
    <s v="-6952100110107294425"/>
    <n v="9"/>
    <n v="112000163"/>
    <x v="452"/>
    <x v="0"/>
    <x v="0"/>
    <n v="-9"/>
    <x v="1"/>
    <x v="1"/>
    <x v="2"/>
  </r>
  <r>
    <s v="6832100080053715636"/>
    <n v="6.8321000800537098E+18"/>
    <x v="32"/>
    <s v="-6832100080053715636"/>
    <n v="31"/>
    <n v="112300642"/>
    <x v="194"/>
    <x v="0"/>
    <x v="0"/>
    <n v="-9"/>
    <x v="1"/>
    <x v="1"/>
    <x v="2"/>
  </r>
  <r>
    <s v="6845100080054662238"/>
    <n v="6.8451000800546601E+18"/>
    <x v="40"/>
    <s v="4019232404"/>
    <n v="31"/>
    <n v="112101238"/>
    <x v="21"/>
    <x v="0"/>
    <x v="1"/>
    <n v="2"/>
    <x v="2"/>
    <x v="4"/>
    <x v="3"/>
  </r>
  <r>
    <s v="6952100110106041519"/>
    <n v="6.9521001101060403E+18"/>
    <x v="7"/>
    <s v="8324306704"/>
    <n v="8"/>
    <n v="112101568"/>
    <x v="31"/>
    <x v="0"/>
    <x v="8"/>
    <n v="2"/>
    <x v="3"/>
    <x v="2"/>
    <x v="1"/>
  </r>
  <r>
    <s v="6952100110105647499"/>
    <n v="6.9521001101056399E+18"/>
    <x v="4"/>
    <s v="1156709104"/>
    <n v="25"/>
    <n v="112101534"/>
    <x v="1193"/>
    <x v="0"/>
    <x v="0"/>
    <n v="2"/>
    <x v="2"/>
    <x v="0"/>
    <x v="0"/>
  </r>
  <r>
    <s v="6952100110109108747"/>
    <n v="6.9521001101091E+18"/>
    <x v="34"/>
    <s v="400011623036"/>
    <n v="5"/>
    <n v="112200653"/>
    <x v="429"/>
    <x v="0"/>
    <x v="0"/>
    <n v="2"/>
    <x v="1"/>
    <x v="2"/>
    <x v="1"/>
  </r>
  <r>
    <s v="6952100110105694034"/>
    <n v="6.9521001101056901E+18"/>
    <x v="14"/>
    <s v="18290538504"/>
    <n v="7"/>
    <n v="112101534"/>
    <x v="1028"/>
    <x v="0"/>
    <x v="0"/>
    <n v="2"/>
    <x v="0"/>
    <x v="5"/>
    <x v="0"/>
  </r>
  <r>
    <s v="6952100110107591603"/>
    <n v="6.9521001101075896E+18"/>
    <x v="20"/>
    <s v="20115040004"/>
    <n v="5"/>
    <n v="112101552"/>
    <x v="1"/>
    <x v="0"/>
    <x v="4"/>
    <n v="1"/>
    <x v="2"/>
    <x v="0"/>
    <x v="1"/>
  </r>
  <r>
    <s v="6952100110105541985"/>
    <n v="6.9521001101055396E+18"/>
    <x v="14"/>
    <s v="400013519689"/>
    <n v="26"/>
    <n v="112300245"/>
    <x v="0"/>
    <x v="0"/>
    <x v="0"/>
    <n v="2"/>
    <x v="1"/>
    <x v="2"/>
    <x v="2"/>
  </r>
  <r>
    <s v="6820100110062907611"/>
    <n v="6.8201001100629002E+18"/>
    <x v="54"/>
    <s v="7006401304"/>
    <n v="7"/>
    <n v="112201028"/>
    <x v="16"/>
    <x v="0"/>
    <x v="1"/>
    <n v="1"/>
    <x v="0"/>
    <x v="4"/>
    <x v="3"/>
  </r>
  <r>
    <s v="6821100070075871774"/>
    <n v="6.8211000700758702E+18"/>
    <x v="38"/>
    <s v="2159232904"/>
    <n v="29"/>
    <n v="112500070"/>
    <x v="218"/>
    <x v="0"/>
    <x v="0"/>
    <n v="-9"/>
    <x v="3"/>
    <x v="1"/>
    <x v="2"/>
  </r>
  <r>
    <s v="6952100110107750608"/>
    <n v="6.9521001101077504E+18"/>
    <x v="19"/>
    <s v="6210418104"/>
    <n v="6"/>
    <n v="112600061"/>
    <x v="152"/>
    <x v="0"/>
    <x v="1"/>
    <n v="2"/>
    <x v="3"/>
    <x v="2"/>
    <x v="0"/>
  </r>
  <r>
    <s v="6952100110108040920"/>
    <n v="6.9521001101080402E+18"/>
    <x v="50"/>
    <s v="12101504904"/>
    <n v="12"/>
    <n v="111351589"/>
    <x v="1005"/>
    <x v="0"/>
    <x v="0"/>
    <n v="2"/>
    <x v="2"/>
    <x v="2"/>
    <x v="1"/>
  </r>
  <r>
    <s v="6822100060078849408"/>
    <n v="6.8221000600788398E+18"/>
    <x v="42"/>
    <s v="400008984690"/>
    <n v="9"/>
    <n v="112200389"/>
    <x v="89"/>
    <x v="0"/>
    <x v="0"/>
    <n v="-9"/>
    <x v="3"/>
    <x v="1"/>
    <x v="4"/>
  </r>
  <r>
    <s v="6952100110106044536"/>
    <n v="6.9521001101060403E+18"/>
    <x v="29"/>
    <s v="10166699204"/>
    <n v="10"/>
    <n v="112200880"/>
    <x v="13"/>
    <x v="0"/>
    <x v="0"/>
    <n v="1"/>
    <x v="0"/>
    <x v="3"/>
    <x v="4"/>
  </r>
  <r>
    <s v="6819100070075642881"/>
    <n v="6.8191000700756398E+18"/>
    <x v="21"/>
    <s v="21948064104"/>
    <n v="21"/>
    <n v="112300799"/>
    <x v="220"/>
    <x v="0"/>
    <x v="0"/>
    <n v="1"/>
    <x v="0"/>
    <x v="0"/>
    <x v="0"/>
  </r>
  <r>
    <s v="6952100110106180081"/>
    <n v="6.9521001101061796E+18"/>
    <x v="31"/>
    <s v="7212513604"/>
    <n v="7"/>
    <n v="112300741"/>
    <x v="10"/>
    <x v="0"/>
    <x v="0"/>
    <n v="1"/>
    <x v="0"/>
    <x v="4"/>
    <x v="1"/>
  </r>
  <r>
    <s v="6822100080052943608"/>
    <n v="6.8221000800529398E+18"/>
    <x v="42"/>
    <s v="31006603404"/>
    <n v="31"/>
    <n v="112200381"/>
    <x v="515"/>
    <x v="0"/>
    <x v="0"/>
    <n v="1"/>
    <x v="0"/>
    <x v="3"/>
    <x v="4"/>
  </r>
  <r>
    <s v="6952100110107588688"/>
    <n v="6.9521001101075804E+18"/>
    <x v="20"/>
    <s v="5351019803204"/>
    <n v="2"/>
    <n v="112500104"/>
    <x v="37"/>
    <x v="1"/>
    <x v="4"/>
    <n v="1"/>
    <x v="0"/>
    <x v="3"/>
    <x v="4"/>
  </r>
  <r>
    <s v="6821100110062951685"/>
    <n v="6.8211001100629504E+18"/>
    <x v="38"/>
    <s v="420000258094"/>
    <n v="7"/>
    <n v="112300749"/>
    <x v="64"/>
    <x v="0"/>
    <x v="0"/>
    <n v="-9"/>
    <x v="3"/>
    <x v="1"/>
    <x v="2"/>
  </r>
  <r>
    <s v="6842100100073772137"/>
    <n v="6.84210010007377E+18"/>
    <x v="39"/>
    <s v="25089601104"/>
    <n v="10"/>
    <n v="111384065"/>
    <x v="54"/>
    <x v="0"/>
    <x v="0"/>
    <n v="2"/>
    <x v="0"/>
    <x v="3"/>
    <x v="4"/>
  </r>
  <r>
    <s v="6952100110107612961"/>
    <n v="6.9521001101076101E+18"/>
    <x v="19"/>
    <s v="6013430504"/>
    <n v="6"/>
    <n v="112200578"/>
    <x v="58"/>
    <x v="0"/>
    <x v="1"/>
    <n v="3"/>
    <x v="2"/>
    <x v="4"/>
    <x v="1"/>
  </r>
  <r>
    <s v="6831100090043380364"/>
    <n v="6.8311000900433797E+18"/>
    <x v="53"/>
    <s v="5005267404"/>
    <n v="6"/>
    <n v="112100546"/>
    <x v="44"/>
    <x v="0"/>
    <x v="0"/>
    <n v="3"/>
    <x v="3"/>
    <x v="2"/>
    <x v="4"/>
  </r>
  <r>
    <s v="6827100110063567068"/>
    <n v="6.8271001100635597E+18"/>
    <x v="35"/>
    <s v="18270143704"/>
    <n v="7"/>
    <n v="111200476"/>
    <x v="142"/>
    <x v="0"/>
    <x v="0"/>
    <n v="1"/>
    <x v="0"/>
    <x v="2"/>
    <x v="0"/>
  </r>
  <r>
    <s v="6832100070077171963"/>
    <n v="6.8321000700771697E+18"/>
    <x v="32"/>
    <s v="2182540604"/>
    <n v="2"/>
    <n v="112101434"/>
    <x v="958"/>
    <x v="2"/>
    <x v="0"/>
    <n v="1"/>
    <x v="0"/>
    <x v="4"/>
    <x v="3"/>
  </r>
  <r>
    <s v="6952100110104937994"/>
    <n v="6.9521001101049303E+18"/>
    <x v="47"/>
    <s v="2036288904"/>
    <n v="2"/>
    <n v="112200537"/>
    <x v="218"/>
    <x v="0"/>
    <x v="0"/>
    <n v="1"/>
    <x v="0"/>
    <x v="4"/>
    <x v="3"/>
  </r>
  <r>
    <s v="6845100070078584870"/>
    <n v="6.8451000700785797E+18"/>
    <x v="40"/>
    <s v="2165202304"/>
    <n v="2"/>
    <n v="111902105"/>
    <x v="20"/>
    <x v="0"/>
    <x v="0"/>
    <n v="1"/>
    <x v="0"/>
    <x v="5"/>
    <x v="5"/>
  </r>
  <r>
    <s v="6839100110064755083"/>
    <n v="6.8391001100647496E+18"/>
    <x v="10"/>
    <s v="400010062348"/>
    <n v="26"/>
    <n v="112300026"/>
    <x v="611"/>
    <x v="0"/>
    <x v="0"/>
    <n v="1"/>
    <x v="0"/>
    <x v="3"/>
    <x v="4"/>
  </r>
  <r>
    <s v="6952100110106544108"/>
    <n v="6.95210011010654E+18"/>
    <x v="29"/>
    <s v="31019628604"/>
    <n v="31"/>
    <n v="112101683"/>
    <x v="176"/>
    <x v="0"/>
    <x v="0"/>
    <n v="3"/>
    <x v="1"/>
    <x v="3"/>
    <x v="2"/>
  </r>
  <r>
    <s v="6831100110063980567"/>
    <n v="6.8311001100639795E+18"/>
    <x v="53"/>
    <s v="400008837613"/>
    <n v="25"/>
    <n v="111300694"/>
    <x v="207"/>
    <x v="0"/>
    <x v="0"/>
    <n v="3"/>
    <x v="3"/>
    <x v="2"/>
    <x v="1"/>
  </r>
  <r>
    <s v="6820100110062821148"/>
    <n v="6.8201001100628204E+18"/>
    <x v="54"/>
    <s v="7089845204"/>
    <n v="7"/>
    <n v="112101516"/>
    <x v="37"/>
    <x v="0"/>
    <x v="4"/>
    <n v="1"/>
    <x v="0"/>
    <x v="4"/>
    <x v="3"/>
  </r>
  <r>
    <s v="6822100060078888437"/>
    <n v="6.8221000600788797E+18"/>
    <x v="42"/>
    <s v="-6822100060078888437"/>
    <n v="9"/>
    <n v="112200545"/>
    <x v="68"/>
    <x v="0"/>
    <x v="0"/>
    <n v="-9"/>
    <x v="1"/>
    <x v="1"/>
    <x v="2"/>
  </r>
  <r>
    <s v="6952100110105921781"/>
    <n v="6.9521001101059195E+18"/>
    <x v="7"/>
    <s v="18047412804"/>
    <n v="7"/>
    <n v="112200297"/>
    <x v="73"/>
    <x v="0"/>
    <x v="0"/>
    <n v="2"/>
    <x v="2"/>
    <x v="2"/>
    <x v="3"/>
  </r>
  <r>
    <s v="6952100110107589883"/>
    <n v="6.9521001101075804E+18"/>
    <x v="19"/>
    <s v="1214170504"/>
    <n v="1"/>
    <n v="112500076"/>
    <x v="198"/>
    <x v="0"/>
    <x v="1"/>
    <n v="1"/>
    <x v="0"/>
    <x v="2"/>
    <x v="0"/>
  </r>
  <r>
    <s v="6833100070077256157"/>
    <n v="6.8331000700772495E+18"/>
    <x v="24"/>
    <s v="-6833100070077256157"/>
    <n v="21"/>
    <n v="111100770"/>
    <x v="18"/>
    <x v="0"/>
    <x v="0"/>
    <n v="-9"/>
    <x v="1"/>
    <x v="1"/>
    <x v="2"/>
  </r>
  <r>
    <s v="6820100070075833143"/>
    <n v="6.8201000700758303E+18"/>
    <x v="54"/>
    <s v="-6820100070075833143"/>
    <n v="2"/>
    <n v="112201030"/>
    <x v="0"/>
    <x v="0"/>
    <x v="0"/>
    <n v="-9"/>
    <x v="1"/>
    <x v="1"/>
    <x v="2"/>
  </r>
  <r>
    <s v="6833100100072950190"/>
    <n v="6.8331001000729498E+18"/>
    <x v="24"/>
    <s v="12040185104"/>
    <n v="12"/>
    <n v="112300041"/>
    <x v="433"/>
    <x v="0"/>
    <x v="0"/>
    <n v="2"/>
    <x v="0"/>
    <x v="3"/>
    <x v="4"/>
  </r>
  <r>
    <s v="6952100110105787184"/>
    <n v="6.9521001101057802E+18"/>
    <x v="7"/>
    <s v="3009182504"/>
    <n v="3"/>
    <n v="112400099"/>
    <x v="1"/>
    <x v="0"/>
    <x v="0"/>
    <n v="1"/>
    <x v="0"/>
    <x v="3"/>
    <x v="4"/>
  </r>
  <r>
    <s v="6828100100072400486"/>
    <n v="6.8281001000723999E+18"/>
    <x v="48"/>
    <s v="10165906204"/>
    <n v="10"/>
    <n v="112200737"/>
    <x v="35"/>
    <x v="0"/>
    <x v="0"/>
    <n v="2"/>
    <x v="0"/>
    <x v="3"/>
    <x v="4"/>
  </r>
  <r>
    <s v="6952100110104448742"/>
    <n v="6.9521001101044398E+18"/>
    <x v="2"/>
    <s v="7176795304"/>
    <n v="7"/>
    <n v="112000251"/>
    <x v="16"/>
    <x v="0"/>
    <x v="0"/>
    <n v="2"/>
    <x v="3"/>
    <x v="0"/>
    <x v="0"/>
  </r>
  <r>
    <s v="6837100100073341287"/>
    <n v="6.8371001000733399E+18"/>
    <x v="28"/>
    <s v="-6837100100073341287"/>
    <n v="10"/>
    <n v="112500051"/>
    <x v="35"/>
    <x v="0"/>
    <x v="0"/>
    <n v="-9"/>
    <x v="1"/>
    <x v="1"/>
    <x v="2"/>
  </r>
  <r>
    <s v="6824100110063211649"/>
    <n v="6.8241001100632105E+18"/>
    <x v="55"/>
    <s v="8108207904"/>
    <n v="25"/>
    <n v="112200139"/>
    <x v="444"/>
    <x v="0"/>
    <x v="1"/>
    <n v="1"/>
    <x v="0"/>
    <x v="2"/>
    <x v="1"/>
  </r>
  <r>
    <s v="6833100100072923781"/>
    <n v="6.8331001000729201E+18"/>
    <x v="24"/>
    <s v="-6833100100072923781"/>
    <n v="18"/>
    <n v="112101643"/>
    <x v="650"/>
    <x v="1"/>
    <x v="0"/>
    <n v="-9"/>
    <x v="1"/>
    <x v="1"/>
    <x v="2"/>
  </r>
  <r>
    <s v="6952100110105006478"/>
    <n v="6.9521001101049999E+18"/>
    <x v="17"/>
    <s v="6217363204"/>
    <n v="6"/>
    <n v="112500078"/>
    <x v="21"/>
    <x v="0"/>
    <x v="0"/>
    <n v="2"/>
    <x v="2"/>
    <x v="2"/>
    <x v="1"/>
  </r>
  <r>
    <s v="6843100100073932869"/>
    <n v="6.8431001000739297E+18"/>
    <x v="15"/>
    <s v="400009635713"/>
    <n v="3"/>
    <n v="112101238"/>
    <x v="21"/>
    <x v="0"/>
    <x v="1"/>
    <n v="2"/>
    <x v="0"/>
    <x v="5"/>
    <x v="5"/>
  </r>
  <r>
    <s v="6952100110105066616"/>
    <n v="6.9521001101050604E+18"/>
    <x v="33"/>
    <s v="4160104204"/>
    <n v="4"/>
    <n v="112300900"/>
    <x v="640"/>
    <x v="0"/>
    <x v="0"/>
    <n v="1"/>
    <x v="0"/>
    <x v="5"/>
    <x v="5"/>
  </r>
  <r>
    <s v="6836100070077578266"/>
    <n v="6.83610007007757E+18"/>
    <x v="27"/>
    <s v="2183207004"/>
    <n v="2"/>
    <n v="111200325"/>
    <x v="56"/>
    <x v="0"/>
    <x v="0"/>
    <n v="-9"/>
    <x v="2"/>
    <x v="4"/>
    <x v="3"/>
  </r>
  <r>
    <s v="6822100060078857515"/>
    <n v="6.82210006007885E+18"/>
    <x v="42"/>
    <s v="8074006504"/>
    <n v="8"/>
    <n v="111200364"/>
    <x v="201"/>
    <x v="0"/>
    <x v="1"/>
    <n v="2"/>
    <x v="2"/>
    <x v="2"/>
    <x v="3"/>
  </r>
  <r>
    <s v="6952100110105671218"/>
    <n v="6.9521001101056696E+18"/>
    <x v="14"/>
    <s v="99006510904"/>
    <n v="8"/>
    <n v="112000247"/>
    <x v="16"/>
    <x v="0"/>
    <x v="0"/>
    <n v="2"/>
    <x v="3"/>
    <x v="4"/>
    <x v="3"/>
  </r>
  <r>
    <s v="6832100080053705453"/>
    <n v="6.8321000800536996E+18"/>
    <x v="32"/>
    <s v="1153352304"/>
    <n v="1"/>
    <n v="112500071"/>
    <x v="18"/>
    <x v="0"/>
    <x v="0"/>
    <n v="1"/>
    <x v="0"/>
    <x v="3"/>
    <x v="4"/>
  </r>
  <r>
    <s v="6952100110105506492"/>
    <n v="6.9521001101054996E+18"/>
    <x v="47"/>
    <s v="421031707681"/>
    <n v="5"/>
    <n v="112500016"/>
    <x v="309"/>
    <x v="0"/>
    <x v="0"/>
    <n v="2"/>
    <x v="1"/>
    <x v="1"/>
    <x v="2"/>
  </r>
  <r>
    <s v="6952100110107623690"/>
    <n v="6.9521001101076204E+18"/>
    <x v="36"/>
    <s v="400008311564"/>
    <n v="26"/>
    <n v="112300247"/>
    <x v="12"/>
    <x v="0"/>
    <x v="2"/>
    <n v="2"/>
    <x v="3"/>
    <x v="4"/>
    <x v="1"/>
  </r>
  <r>
    <s v="6844100080054578560"/>
    <n v="6.84410008005457E+18"/>
    <x v="41"/>
    <s v="1016665504"/>
    <n v="1"/>
    <n v="111118150"/>
    <x v="0"/>
    <x v="0"/>
    <x v="0"/>
    <n v="1"/>
    <x v="2"/>
    <x v="4"/>
    <x v="3"/>
  </r>
  <r>
    <s v="6825100070076339777"/>
    <n v="6.82510007007633E+18"/>
    <x v="0"/>
    <s v="400012375354"/>
    <n v="21"/>
    <n v="112000071"/>
    <x v="119"/>
    <x v="0"/>
    <x v="0"/>
    <n v="-9"/>
    <x v="2"/>
    <x v="4"/>
    <x v="3"/>
  </r>
  <r>
    <s v="6952100110106905962"/>
    <n v="6.9521001101069005E+18"/>
    <x v="1"/>
    <s v="-6952100110106905962"/>
    <n v="29"/>
    <n v="112201058"/>
    <x v="37"/>
    <x v="0"/>
    <x v="0"/>
    <n v="-9"/>
    <x v="1"/>
    <x v="1"/>
    <x v="2"/>
  </r>
  <r>
    <s v="6839100060080543627"/>
    <n v="6.8391000600805396E+18"/>
    <x v="10"/>
    <s v="15066611804"/>
    <n v="15"/>
    <n v="112200031"/>
    <x v="67"/>
    <x v="0"/>
    <x v="0"/>
    <n v="2"/>
    <x v="0"/>
    <x v="3"/>
    <x v="4"/>
  </r>
  <r>
    <s v="6834100110064278293"/>
    <n v="6.8341001100642703E+18"/>
    <x v="52"/>
    <s v="27033411704"/>
    <n v="32"/>
    <n v="112100655"/>
    <x v="468"/>
    <x v="0"/>
    <x v="0"/>
    <n v="1"/>
    <x v="2"/>
    <x v="5"/>
    <x v="5"/>
  </r>
  <r>
    <s v="6952100110105159780"/>
    <n v="6.9521001101051505E+18"/>
    <x v="14"/>
    <s v="6139614304"/>
    <n v="6"/>
    <n v="112201138"/>
    <x v="11"/>
    <x v="0"/>
    <x v="1"/>
    <n v="1"/>
    <x v="2"/>
    <x v="3"/>
    <x v="3"/>
  </r>
  <r>
    <s v="6843100110065129938"/>
    <n v="6.8431001100651203E+18"/>
    <x v="15"/>
    <s v="26086986604"/>
    <n v="26"/>
    <n v="112300441"/>
    <x v="203"/>
    <x v="0"/>
    <x v="0"/>
    <n v="1"/>
    <x v="0"/>
    <x v="5"/>
    <x v="5"/>
  </r>
  <r>
    <s v="6952100110105227812"/>
    <n v="6.9521001101052201E+18"/>
    <x v="17"/>
    <s v="3015372404"/>
    <n v="3"/>
    <n v="112400073"/>
    <x v="283"/>
    <x v="1"/>
    <x v="0"/>
    <n v="2"/>
    <x v="1"/>
    <x v="4"/>
    <x v="0"/>
  </r>
  <r>
    <s v="6952100110106184874"/>
    <n v="6.9521001101061796E+18"/>
    <x v="7"/>
    <s v="10030193004"/>
    <n v="10"/>
    <n v="111200476"/>
    <x v="86"/>
    <x v="0"/>
    <x v="0"/>
    <n v="3"/>
    <x v="1"/>
    <x v="1"/>
    <x v="5"/>
  </r>
  <r>
    <s v="6834100070077347183"/>
    <n v="6.8341000700773396E+18"/>
    <x v="52"/>
    <s v="4074336504"/>
    <n v="4"/>
    <n v="112300502"/>
    <x v="42"/>
    <x v="0"/>
    <x v="0"/>
    <n v="2"/>
    <x v="3"/>
    <x v="3"/>
    <x v="4"/>
  </r>
  <r>
    <s v="6952100110106882278"/>
    <n v="6.95210011010688E+18"/>
    <x v="12"/>
    <s v="15088617904"/>
    <n v="15"/>
    <n v="112200932"/>
    <x v="685"/>
    <x v="0"/>
    <x v="0"/>
    <n v="3"/>
    <x v="3"/>
    <x v="4"/>
    <x v="3"/>
  </r>
  <r>
    <s v="6952100110104796383"/>
    <n v="6.95210011010479E+18"/>
    <x v="2"/>
    <s v="400013766632"/>
    <n v="2"/>
    <n v="112700057"/>
    <x v="15"/>
    <x v="0"/>
    <x v="0"/>
    <n v="2"/>
    <x v="1"/>
    <x v="2"/>
    <x v="2"/>
  </r>
  <r>
    <s v="6847100100074312965"/>
    <n v="6.8471001000743096E+18"/>
    <x v="8"/>
    <s v="3109775604"/>
    <n v="3"/>
    <n v="112300884"/>
    <x v="15"/>
    <x v="0"/>
    <x v="0"/>
    <n v="3"/>
    <x v="3"/>
    <x v="5"/>
    <x v="1"/>
  </r>
  <r>
    <s v="6825100070076289881"/>
    <n v="6.8251000700762798E+18"/>
    <x v="0"/>
    <s v="400004183264"/>
    <n v="4"/>
    <n v="111248216"/>
    <x v="435"/>
    <x v="0"/>
    <x v="0"/>
    <n v="3"/>
    <x v="3"/>
    <x v="5"/>
    <x v="5"/>
  </r>
  <r>
    <s v="6952100110107533420"/>
    <n v="6.9521001101075302E+18"/>
    <x v="36"/>
    <s v="7279735504"/>
    <n v="18"/>
    <n v="111100880"/>
    <x v="285"/>
    <x v="0"/>
    <x v="0"/>
    <n v="2"/>
    <x v="0"/>
    <x v="2"/>
    <x v="1"/>
  </r>
  <r>
    <s v="6952100110106081074"/>
    <n v="6.9521001101060803E+18"/>
    <x v="7"/>
    <s v="2056305804"/>
    <n v="2"/>
    <n v="112201036"/>
    <x v="0"/>
    <x v="0"/>
    <x v="0"/>
    <n v="1"/>
    <x v="0"/>
    <x v="3"/>
    <x v="4"/>
  </r>
  <r>
    <s v="6952100110107843171"/>
    <n v="6.9521001101078405E+18"/>
    <x v="11"/>
    <s v="27022743604"/>
    <n v="32"/>
    <n v="112400020"/>
    <x v="439"/>
    <x v="0"/>
    <x v="0"/>
    <n v="1"/>
    <x v="3"/>
    <x v="4"/>
    <x v="3"/>
  </r>
  <r>
    <s v="6952100110107945913"/>
    <n v="6.9521001101079398E+18"/>
    <x v="19"/>
    <s v="8205783104"/>
    <n v="31"/>
    <n v="112101588"/>
    <x v="698"/>
    <x v="0"/>
    <x v="0"/>
    <n v="1"/>
    <x v="0"/>
    <x v="4"/>
    <x v="3"/>
  </r>
  <r>
    <s v="6843100070078319876"/>
    <n v="6.8431000700783104E+18"/>
    <x v="15"/>
    <s v="99016856304"/>
    <n v="2"/>
    <n v="112000079"/>
    <x v="35"/>
    <x v="0"/>
    <x v="0"/>
    <n v="2"/>
    <x v="2"/>
    <x v="2"/>
    <x v="3"/>
  </r>
  <r>
    <s v="6952100110107011166"/>
    <n v="6.95210011010701E+18"/>
    <x v="45"/>
    <s v="400008110013"/>
    <n v="27"/>
    <n v="112201141"/>
    <x v="20"/>
    <x v="0"/>
    <x v="0"/>
    <n v="2"/>
    <x v="1"/>
    <x v="3"/>
    <x v="4"/>
  </r>
  <r>
    <s v="6952100110106890496"/>
    <n v="6.9521001101068902E+18"/>
    <x v="44"/>
    <s v="21155497204"/>
    <n v="21"/>
    <n v="112300075"/>
    <x v="10"/>
    <x v="0"/>
    <x v="0"/>
    <n v="1"/>
    <x v="0"/>
    <x v="2"/>
    <x v="0"/>
  </r>
  <r>
    <s v="6826100100072185098"/>
    <n v="6.8261001000721797E+18"/>
    <x v="43"/>
    <s v="12170763604"/>
    <n v="12"/>
    <n v="112200653"/>
    <x v="27"/>
    <x v="0"/>
    <x v="0"/>
    <n v="2"/>
    <x v="0"/>
    <x v="2"/>
    <x v="1"/>
  </r>
  <r>
    <s v="6952100110106215559"/>
    <n v="6.9521001101062103E+18"/>
    <x v="49"/>
    <s v="12223509104"/>
    <n v="12"/>
    <n v="112000254"/>
    <x v="56"/>
    <x v="0"/>
    <x v="0"/>
    <n v="1"/>
    <x v="0"/>
    <x v="4"/>
    <x v="3"/>
  </r>
  <r>
    <s v="6952100110107990065"/>
    <n v="6.95210011010799E+18"/>
    <x v="19"/>
    <s v="99005899604"/>
    <n v="27"/>
    <n v="112101569"/>
    <x v="31"/>
    <x v="0"/>
    <x v="0"/>
    <n v="1"/>
    <x v="2"/>
    <x v="5"/>
    <x v="5"/>
  </r>
  <r>
    <s v="6952100110107296485"/>
    <n v="6.9521001101072896E+18"/>
    <x v="56"/>
    <s v="421030537562"/>
    <n v="9"/>
    <n v="111165440"/>
    <x v="18"/>
    <x v="0"/>
    <x v="0"/>
    <n v="1"/>
    <x v="1"/>
    <x v="2"/>
    <x v="2"/>
  </r>
  <r>
    <s v="6952100110105466052"/>
    <n v="6.9521001101054597E+18"/>
    <x v="17"/>
    <s v="7216240104"/>
    <n v="7"/>
    <n v="112300903"/>
    <x v="18"/>
    <x v="0"/>
    <x v="0"/>
    <n v="2"/>
    <x v="3"/>
    <x v="2"/>
    <x v="3"/>
  </r>
  <r>
    <s v="6820100070075802538"/>
    <n v="6.8201000700757996E+18"/>
    <x v="54"/>
    <s v="2194832204"/>
    <n v="2"/>
    <n v="111300967"/>
    <x v="793"/>
    <x v="0"/>
    <x v="0"/>
    <n v="2"/>
    <x v="0"/>
    <x v="4"/>
    <x v="1"/>
  </r>
  <r>
    <s v="6828100100072390743"/>
    <n v="6.8281001000723896E+18"/>
    <x v="48"/>
    <s v="7230456504"/>
    <n v="18"/>
    <n v="112000113"/>
    <x v="133"/>
    <x v="1"/>
    <x v="3"/>
    <n v="2"/>
    <x v="2"/>
    <x v="4"/>
    <x v="3"/>
  </r>
  <r>
    <s v="6952100110107389531"/>
    <n v="6.9521001101073797E+18"/>
    <x v="16"/>
    <s v="9064475304"/>
    <n v="9"/>
    <n v="111200090"/>
    <x v="56"/>
    <x v="0"/>
    <x v="0"/>
    <n v="2"/>
    <x v="2"/>
    <x v="3"/>
    <x v="4"/>
  </r>
  <r>
    <s v="6952100110105505286"/>
    <n v="6.9521001101054996E+18"/>
    <x v="17"/>
    <s v="12204437704"/>
    <n v="12"/>
    <n v="112201029"/>
    <x v="35"/>
    <x v="0"/>
    <x v="1"/>
    <n v="1"/>
    <x v="0"/>
    <x v="0"/>
    <x v="1"/>
  </r>
  <r>
    <s v="6841100060080783223"/>
    <n v="6.8411000600807803E+18"/>
    <x v="9"/>
    <s v="9091291004"/>
    <n v="9"/>
    <n v="112300747"/>
    <x v="78"/>
    <x v="0"/>
    <x v="0"/>
    <n v="2"/>
    <x v="0"/>
    <x v="2"/>
    <x v="3"/>
  </r>
  <r>
    <s v="6952100110107868094"/>
    <n v="6.95210011010786E+18"/>
    <x v="36"/>
    <s v="6278952804"/>
    <n v="6"/>
    <n v="111351235"/>
    <x v="599"/>
    <x v="0"/>
    <x v="0"/>
    <n v="1"/>
    <x v="0"/>
    <x v="4"/>
    <x v="3"/>
  </r>
  <r>
    <s v="6952100110105336869"/>
    <n v="6.9521001101053297E+18"/>
    <x v="46"/>
    <s v="1049394204"/>
    <n v="1"/>
    <n v="112500059"/>
    <x v="455"/>
    <x v="3"/>
    <x v="0"/>
    <n v="3"/>
    <x v="2"/>
    <x v="3"/>
    <x v="3"/>
  </r>
  <r>
    <s v="6839100110064787720"/>
    <n v="6.8391001100647803E+18"/>
    <x v="10"/>
    <s v="25049370204"/>
    <n v="25"/>
    <n v="111351235"/>
    <x v="1115"/>
    <x v="0"/>
    <x v="0"/>
    <n v="2"/>
    <x v="0"/>
    <x v="0"/>
    <x v="0"/>
  </r>
  <r>
    <s v="6824100060079065621"/>
    <n v="6.82410006007906E+18"/>
    <x v="55"/>
    <s v="-6824100060079065621"/>
    <n v="9"/>
    <n v="112101651"/>
    <x v="52"/>
    <x v="1"/>
    <x v="3"/>
    <n v="-9"/>
    <x v="1"/>
    <x v="1"/>
    <x v="2"/>
  </r>
  <r>
    <s v="6952100110107646086"/>
    <n v="6.9521001101076398E+18"/>
    <x v="20"/>
    <s v="12253969004"/>
    <n v="12"/>
    <n v="112300904"/>
    <x v="0"/>
    <x v="0"/>
    <x v="0"/>
    <n v="1"/>
    <x v="2"/>
    <x v="3"/>
    <x v="3"/>
  </r>
  <r>
    <s v="6952100110105554436"/>
    <n v="6.9521001101055498E+18"/>
    <x v="6"/>
    <s v="400007655836"/>
    <n v="32"/>
    <n v="112600005"/>
    <x v="255"/>
    <x v="0"/>
    <x v="0"/>
    <n v="2"/>
    <x v="2"/>
    <x v="3"/>
    <x v="4"/>
  </r>
  <r>
    <s v="6952100110104662105"/>
    <n v="6.95210011010466E+18"/>
    <x v="2"/>
    <s v="1202707804"/>
    <n v="1"/>
    <n v="112201094"/>
    <x v="0"/>
    <x v="0"/>
    <x v="0"/>
    <n v="2"/>
    <x v="3"/>
    <x v="5"/>
    <x v="0"/>
  </r>
  <r>
    <s v="6827100070076544641"/>
    <n v="6.8271000700765399E+18"/>
    <x v="35"/>
    <s v="2047188804"/>
    <n v="2"/>
    <n v="112300217"/>
    <x v="0"/>
    <x v="0"/>
    <x v="0"/>
    <n v="1"/>
    <x v="0"/>
    <x v="4"/>
    <x v="4"/>
  </r>
  <r>
    <s v="6847100100074313089"/>
    <n v="6.8471001000743096E+18"/>
    <x v="8"/>
    <s v="10065178904"/>
    <n v="10"/>
    <n v="112300795"/>
    <x v="150"/>
    <x v="0"/>
    <x v="0"/>
    <n v="2"/>
    <x v="2"/>
    <x v="4"/>
    <x v="4"/>
  </r>
  <r>
    <s v="6823100090042866859"/>
    <n v="6.8231000900428595E+18"/>
    <x v="58"/>
    <s v="6258100904"/>
    <n v="6"/>
    <n v="112200870"/>
    <x v="199"/>
    <x v="1"/>
    <x v="0"/>
    <n v="-9"/>
    <x v="2"/>
    <x v="4"/>
    <x v="4"/>
  </r>
  <r>
    <s v="6952100110105508011"/>
    <n v="6.9521001101054996E+18"/>
    <x v="4"/>
    <s v="15093505104"/>
    <n v="15"/>
    <n v="112000250"/>
    <x v="16"/>
    <x v="0"/>
    <x v="0"/>
    <n v="1"/>
    <x v="0"/>
    <x v="5"/>
    <x v="5"/>
  </r>
  <r>
    <s v="6839100070077892039"/>
    <n v="6.8391000700778895E+18"/>
    <x v="10"/>
    <s v="400006122230"/>
    <n v="21"/>
    <n v="112200389"/>
    <x v="70"/>
    <x v="0"/>
    <x v="0"/>
    <n v="3"/>
    <x v="3"/>
    <x v="5"/>
    <x v="0"/>
  </r>
  <r>
    <s v="6840100110064841101"/>
    <n v="6.8401001100648397E+18"/>
    <x v="5"/>
    <s v="-6840100110064841101"/>
    <n v="25"/>
    <n v="111300960"/>
    <x v="56"/>
    <x v="0"/>
    <x v="0"/>
    <n v="-9"/>
    <x v="1"/>
    <x v="1"/>
    <x v="2"/>
  </r>
  <r>
    <s v="6952100110105969389"/>
    <n v="6.9521001101059604E+18"/>
    <x v="49"/>
    <s v="18022806004"/>
    <n v="18"/>
    <n v="112200958"/>
    <x v="67"/>
    <x v="0"/>
    <x v="0"/>
    <n v="3"/>
    <x v="1"/>
    <x v="5"/>
    <x v="0"/>
  </r>
  <r>
    <s v="6819100110062732301"/>
    <n v="6.8191001100627302E+18"/>
    <x v="21"/>
    <s v="400013520883"/>
    <n v="32"/>
    <n v="111228870"/>
    <x v="217"/>
    <x v="0"/>
    <x v="0"/>
    <n v="3"/>
    <x v="3"/>
    <x v="3"/>
    <x v="2"/>
  </r>
  <r>
    <s v="6824100100071941210"/>
    <n v="6.8241001000719401E+18"/>
    <x v="55"/>
    <s v="3112091204"/>
    <n v="3"/>
    <n v="112100727"/>
    <x v="352"/>
    <x v="0"/>
    <x v="0"/>
    <n v="1"/>
    <x v="0"/>
    <x v="4"/>
    <x v="3"/>
  </r>
  <r>
    <s v="6821100070075905352"/>
    <n v="6.8211000700758999E+18"/>
    <x v="38"/>
    <s v="419990088637"/>
    <n v="4"/>
    <n v="112300751"/>
    <x v="833"/>
    <x v="0"/>
    <x v="0"/>
    <n v="1"/>
    <x v="0"/>
    <x v="2"/>
    <x v="0"/>
  </r>
  <r>
    <s v="6952100110106406794"/>
    <n v="6.9521001101063997E+18"/>
    <x v="7"/>
    <s v="12104431104"/>
    <n v="12"/>
    <n v="111300960"/>
    <x v="20"/>
    <x v="0"/>
    <x v="1"/>
    <n v="3"/>
    <x v="0"/>
    <x v="2"/>
    <x v="1"/>
  </r>
  <r>
    <s v="6822100100071772276"/>
    <n v="6.8221001000717701E+18"/>
    <x v="42"/>
    <s v="-6822100100071772276"/>
    <n v="12"/>
    <n v="112300398"/>
    <x v="203"/>
    <x v="0"/>
    <x v="0"/>
    <n v="-9"/>
    <x v="1"/>
    <x v="1"/>
    <x v="2"/>
  </r>
  <r>
    <s v="6952100110105879601"/>
    <n v="6.9521001101058703E+18"/>
    <x v="7"/>
    <s v="20057920404"/>
    <n v="5"/>
    <n v="112000256"/>
    <x v="16"/>
    <x v="0"/>
    <x v="0"/>
    <n v="2"/>
    <x v="2"/>
    <x v="2"/>
    <x v="1"/>
  </r>
  <r>
    <s v="6834100070077341388"/>
    <n v="6.8341000700773396E+18"/>
    <x v="52"/>
    <s v="-6834100070077341388"/>
    <n v="27"/>
    <n v="112300217"/>
    <x v="0"/>
    <x v="0"/>
    <x v="0"/>
    <n v="-9"/>
    <x v="1"/>
    <x v="1"/>
    <x v="2"/>
  </r>
  <r>
    <s v="6830100100072593499"/>
    <n v="6.8301001000725903E+18"/>
    <x v="25"/>
    <s v="400008620840"/>
    <n v="12"/>
    <n v="112300786"/>
    <x v="526"/>
    <x v="0"/>
    <x v="0"/>
    <n v="3"/>
    <x v="3"/>
    <x v="4"/>
    <x v="1"/>
  </r>
  <r>
    <s v="6847100070078820285"/>
    <n v="6.8471000700788204E+18"/>
    <x v="8"/>
    <s v="8875373004"/>
    <n v="27"/>
    <n v="112101236"/>
    <x v="21"/>
    <x v="0"/>
    <x v="1"/>
    <n v="1"/>
    <x v="0"/>
    <x v="2"/>
    <x v="3"/>
  </r>
  <r>
    <s v="6952100110106666562"/>
    <n v="6.9521001101066598E+18"/>
    <x v="1"/>
    <s v="400006954237"/>
    <n v="27"/>
    <n v="112201162"/>
    <x v="56"/>
    <x v="0"/>
    <x v="0"/>
    <n v="1"/>
    <x v="0"/>
    <x v="0"/>
    <x v="0"/>
  </r>
  <r>
    <s v="6952100110107519136"/>
    <n v="6.9521001101075098E+18"/>
    <x v="36"/>
    <s v="400013646385"/>
    <n v="12"/>
    <n v="112101553"/>
    <x v="1"/>
    <x v="0"/>
    <x v="4"/>
    <n v="3"/>
    <x v="1"/>
    <x v="1"/>
    <x v="2"/>
  </r>
  <r>
    <s v="6819100070075606163"/>
    <n v="6.8191000700755999E+18"/>
    <x v="21"/>
    <s v="-6819100070075606163"/>
    <n v="21"/>
    <n v="112300242"/>
    <x v="455"/>
    <x v="3"/>
    <x v="0"/>
    <n v="-9"/>
    <x v="1"/>
    <x v="1"/>
    <x v="2"/>
  </r>
  <r>
    <s v="6952100110108675670"/>
    <n v="6.95210011010867E+18"/>
    <x v="34"/>
    <s v="31038890904"/>
    <n v="32"/>
    <n v="112300510"/>
    <x v="10"/>
    <x v="0"/>
    <x v="0"/>
    <n v="2"/>
    <x v="1"/>
    <x v="3"/>
    <x v="3"/>
  </r>
  <r>
    <s v="6952100110106455947"/>
    <n v="6.9521001101064499E+18"/>
    <x v="29"/>
    <s v="400004295936"/>
    <n v="18"/>
    <n v="111248437"/>
    <x v="21"/>
    <x v="0"/>
    <x v="0"/>
    <n v="1"/>
    <x v="0"/>
    <x v="3"/>
    <x v="4"/>
  </r>
  <r>
    <s v="6952100110108181349"/>
    <n v="6.9521001101081805E+18"/>
    <x v="37"/>
    <s v="-6952100110108181349"/>
    <n v="12"/>
    <n v="112200853"/>
    <x v="81"/>
    <x v="1"/>
    <x v="0"/>
    <n v="-9"/>
    <x v="1"/>
    <x v="1"/>
    <x v="2"/>
  </r>
  <r>
    <s v="6952100110105359192"/>
    <n v="6.9521001101053501E+18"/>
    <x v="17"/>
    <s v="7069394404"/>
    <n v="7"/>
    <n v="112500028"/>
    <x v="17"/>
    <x v="0"/>
    <x v="0"/>
    <n v="2"/>
    <x v="3"/>
    <x v="0"/>
    <x v="0"/>
  </r>
  <r>
    <s v="6822100060078923157"/>
    <n v="6.8221000600789197E+18"/>
    <x v="42"/>
    <s v="-6822100060078923157"/>
    <n v="9"/>
    <n v="112400042"/>
    <x v="1140"/>
    <x v="0"/>
    <x v="0"/>
    <n v="-9"/>
    <x v="1"/>
    <x v="1"/>
    <x v="2"/>
  </r>
  <r>
    <s v="6845100080054663963"/>
    <n v="6.8451000800546601E+18"/>
    <x v="40"/>
    <s v="31042411804"/>
    <n v="31"/>
    <n v="111337032"/>
    <x v="1099"/>
    <x v="5"/>
    <x v="2"/>
    <n v="2"/>
    <x v="0"/>
    <x v="4"/>
    <x v="3"/>
  </r>
  <r>
    <s v="6823100080053007900"/>
    <n v="6.8231000800530002E+18"/>
    <x v="58"/>
    <s v="400004901486"/>
    <n v="5"/>
    <n v="112100546"/>
    <x v="127"/>
    <x v="0"/>
    <x v="0"/>
    <n v="3"/>
    <x v="2"/>
    <x v="3"/>
    <x v="4"/>
  </r>
  <r>
    <s v="6836100100073249872"/>
    <n v="6.8361001000732396E+18"/>
    <x v="27"/>
    <s v="3142459504"/>
    <n v="3"/>
    <n v="111362402"/>
    <x v="161"/>
    <x v="0"/>
    <x v="0"/>
    <n v="-9"/>
    <x v="2"/>
    <x v="4"/>
    <x v="4"/>
  </r>
  <r>
    <s v="6952100110105113974"/>
    <n v="6.9521001101051095E+18"/>
    <x v="33"/>
    <s v="417000041245"/>
    <n v="21"/>
    <n v="112200738"/>
    <x v="369"/>
    <x v="0"/>
    <x v="0"/>
    <n v="1"/>
    <x v="2"/>
    <x v="3"/>
    <x v="4"/>
  </r>
  <r>
    <s v="6952100110104939945"/>
    <n v="6.9521001101049303E+18"/>
    <x v="14"/>
    <s v="25067630604"/>
    <n v="25"/>
    <n v="112100546"/>
    <x v="44"/>
    <x v="0"/>
    <x v="0"/>
    <n v="3"/>
    <x v="2"/>
    <x v="2"/>
    <x v="3"/>
  </r>
  <r>
    <s v="6826100060079334787"/>
    <n v="6.8261000600793303E+18"/>
    <x v="43"/>
    <s v="8866470504"/>
    <n v="8"/>
    <n v="112200936"/>
    <x v="67"/>
    <x v="0"/>
    <x v="0"/>
    <n v="2"/>
    <x v="2"/>
    <x v="2"/>
    <x v="1"/>
  </r>
  <r>
    <s v="6830100070076867494"/>
    <n v="6.8301000700768604E+18"/>
    <x v="25"/>
    <s v="21937251704"/>
    <n v="21"/>
    <n v="111200623"/>
    <x v="174"/>
    <x v="0"/>
    <x v="0"/>
    <n v="1"/>
    <x v="0"/>
    <x v="2"/>
    <x v="1"/>
  </r>
  <r>
    <s v="6952100110108044515"/>
    <n v="6.9521001101080402E+18"/>
    <x v="36"/>
    <s v="4188995204"/>
    <n v="4"/>
    <n v="112101711"/>
    <x v="22"/>
    <x v="0"/>
    <x v="0"/>
    <n v="2"/>
    <x v="3"/>
    <x v="2"/>
    <x v="0"/>
  </r>
  <r>
    <s v="6952100110107276480"/>
    <n v="6.9521001101072701E+18"/>
    <x v="45"/>
    <s v="26103695304"/>
    <n v="26"/>
    <n v="112100959"/>
    <x v="54"/>
    <x v="0"/>
    <x v="0"/>
    <n v="2"/>
    <x v="3"/>
    <x v="2"/>
    <x v="3"/>
  </r>
  <r>
    <s v="6952100110105013270"/>
    <n v="6.9521001101050102E+18"/>
    <x v="33"/>
    <s v="400013085320"/>
    <n v="9"/>
    <n v="112201140"/>
    <x v="35"/>
    <x v="0"/>
    <x v="1"/>
    <n v="3"/>
    <x v="3"/>
    <x v="2"/>
    <x v="3"/>
  </r>
  <r>
    <s v="6952100110107899013"/>
    <n v="6.9521001101078897E+18"/>
    <x v="19"/>
    <s v="400001925508"/>
    <n v="25"/>
    <n v="112300337"/>
    <x v="244"/>
    <x v="0"/>
    <x v="1"/>
    <n v="1"/>
    <x v="0"/>
    <x v="2"/>
    <x v="1"/>
  </r>
  <r>
    <s v="6952100110106029670"/>
    <n v="6.9521001101060198E+18"/>
    <x v="7"/>
    <s v="29086108104"/>
    <n v="21"/>
    <n v="111248216"/>
    <x v="129"/>
    <x v="0"/>
    <x v="0"/>
    <n v="1"/>
    <x v="1"/>
    <x v="5"/>
    <x v="2"/>
  </r>
  <r>
    <s v="6952100110105272740"/>
    <n v="6.9521001101052703E+18"/>
    <x v="17"/>
    <s v="6137998204"/>
    <n v="6"/>
    <n v="112101625"/>
    <x v="286"/>
    <x v="0"/>
    <x v="12"/>
    <n v="2"/>
    <x v="0"/>
    <x v="2"/>
    <x v="3"/>
  </r>
  <r>
    <s v="6952100110105767785"/>
    <n v="6.9521001101057597E+18"/>
    <x v="46"/>
    <s v="400012652127"/>
    <n v="2"/>
    <n v="112101746"/>
    <x v="122"/>
    <x v="0"/>
    <x v="0"/>
    <n v="2"/>
    <x v="2"/>
    <x v="5"/>
    <x v="5"/>
  </r>
  <r>
    <s v="6818100070075517517"/>
    <n v="6.8181000700755098E+18"/>
    <x v="3"/>
    <s v="2161730704"/>
    <n v="2"/>
    <n v="112101586"/>
    <x v="44"/>
    <x v="0"/>
    <x v="0"/>
    <n v="1"/>
    <x v="2"/>
    <x v="3"/>
    <x v="4"/>
  </r>
  <r>
    <s v="6843100090044113269"/>
    <n v="6.8431000900441098E+18"/>
    <x v="15"/>
    <s v="6284861304"/>
    <n v="6"/>
    <n v="111300567"/>
    <x v="35"/>
    <x v="0"/>
    <x v="0"/>
    <n v="3"/>
    <x v="3"/>
    <x v="1"/>
    <x v="2"/>
  </r>
  <r>
    <s v="6952100110105700402"/>
    <n v="6.9521001101057004E+18"/>
    <x v="17"/>
    <s v="400005608049"/>
    <n v="8"/>
    <n v="112201202"/>
    <x v="169"/>
    <x v="0"/>
    <x v="0"/>
    <n v="3"/>
    <x v="3"/>
    <x v="1"/>
    <x v="1"/>
  </r>
  <r>
    <s v="6837100110064544548"/>
    <n v="6.8371001100645396E+18"/>
    <x v="28"/>
    <s v="7145465104"/>
    <n v="7"/>
    <n v="111902105"/>
    <x v="35"/>
    <x v="0"/>
    <x v="0"/>
    <n v="-9"/>
    <x v="3"/>
    <x v="2"/>
    <x v="3"/>
  </r>
  <r>
    <s v="6827100110063537311"/>
    <n v="6.82710011006353E+18"/>
    <x v="35"/>
    <s v="7292805904"/>
    <n v="7"/>
    <n v="112000134"/>
    <x v="79"/>
    <x v="0"/>
    <x v="0"/>
    <n v="-9"/>
    <x v="0"/>
    <x v="3"/>
    <x v="4"/>
  </r>
  <r>
    <s v="6834100060080084159"/>
    <n v="6.8341000600800799E+18"/>
    <x v="52"/>
    <s v="8235088904"/>
    <n v="8"/>
    <n v="112400062"/>
    <x v="17"/>
    <x v="0"/>
    <x v="0"/>
    <n v="1"/>
    <x v="0"/>
    <x v="3"/>
    <x v="4"/>
  </r>
  <r>
    <s v="6818100100071295913"/>
    <n v="6.8181001000712899E+18"/>
    <x v="3"/>
    <s v="18109637504"/>
    <n v="18"/>
    <n v="111361232"/>
    <x v="631"/>
    <x v="0"/>
    <x v="0"/>
    <n v="1"/>
    <x v="0"/>
    <x v="3"/>
    <x v="4"/>
  </r>
  <r>
    <s v="6828100090043203086"/>
    <n v="6.8281000900431995E+18"/>
    <x v="48"/>
    <s v="6238321504"/>
    <n v="6"/>
    <n v="112201027"/>
    <x v="262"/>
    <x v="0"/>
    <x v="0"/>
    <n v="-9"/>
    <x v="3"/>
    <x v="1"/>
    <x v="1"/>
  </r>
  <r>
    <s v="6833100110064227779"/>
    <n v="6.8331001100642202E+18"/>
    <x v="24"/>
    <s v="7130593704"/>
    <n v="7"/>
    <n v="112300217"/>
    <x v="0"/>
    <x v="0"/>
    <x v="0"/>
    <n v="3"/>
    <x v="2"/>
    <x v="4"/>
    <x v="4"/>
  </r>
  <r>
    <s v="6952100110106435278"/>
    <n v="6.9521001101064305E+18"/>
    <x v="49"/>
    <s v="2001738404"/>
    <n v="2"/>
    <n v="112101703"/>
    <x v="238"/>
    <x v="0"/>
    <x v="10"/>
    <n v="2"/>
    <x v="2"/>
    <x v="4"/>
    <x v="3"/>
  </r>
  <r>
    <s v="6952100110107727286"/>
    <n v="6.9521001101077197E+18"/>
    <x v="36"/>
    <s v="9047568704"/>
    <n v="9"/>
    <n v="112201228"/>
    <x v="11"/>
    <x v="0"/>
    <x v="0"/>
    <n v="2"/>
    <x v="1"/>
    <x v="3"/>
    <x v="3"/>
  </r>
  <r>
    <s v="6952100110107202509"/>
    <n v="6.9521001101071995E+18"/>
    <x v="12"/>
    <s v="2148569804"/>
    <n v="2"/>
    <n v="112500043"/>
    <x v="37"/>
    <x v="0"/>
    <x v="0"/>
    <n v="1"/>
    <x v="0"/>
    <x v="4"/>
    <x v="3"/>
  </r>
  <r>
    <s v="6827100100072296138"/>
    <n v="6.8271001000722903E+18"/>
    <x v="35"/>
    <s v="18150754704"/>
    <n v="18"/>
    <n v="112300884"/>
    <x v="140"/>
    <x v="0"/>
    <x v="0"/>
    <n v="2"/>
    <x v="2"/>
    <x v="3"/>
    <x v="4"/>
  </r>
  <r>
    <s v="6952100110105922496"/>
    <n v="6.9521001101059195E+18"/>
    <x v="57"/>
    <s v="27742872204"/>
    <n v="27"/>
    <n v="112101683"/>
    <x v="176"/>
    <x v="0"/>
    <x v="0"/>
    <n v="2"/>
    <x v="0"/>
    <x v="4"/>
    <x v="3"/>
  </r>
  <r>
    <s v="6952100110106506394"/>
    <n v="6.9521001101065001E+18"/>
    <x v="51"/>
    <s v="-6952100110106506394"/>
    <n v="29"/>
    <n v="112400008"/>
    <x v="34"/>
    <x v="0"/>
    <x v="0"/>
    <n v="-9"/>
    <x v="1"/>
    <x v="1"/>
    <x v="2"/>
  </r>
  <r>
    <s v="6952100110108262399"/>
    <n v="6.9521001101082604E+18"/>
    <x v="50"/>
    <s v="8199000034335"/>
    <n v="25"/>
    <n v="112201017"/>
    <x v="18"/>
    <x v="0"/>
    <x v="0"/>
    <n v="1"/>
    <x v="3"/>
    <x v="0"/>
    <x v="5"/>
  </r>
  <r>
    <s v="6819100110062729708"/>
    <n v="6.81910011006272E+18"/>
    <x v="21"/>
    <s v="400007910591"/>
    <n v="32"/>
    <n v="112200936"/>
    <x v="67"/>
    <x v="0"/>
    <x v="0"/>
    <n v="3"/>
    <x v="2"/>
    <x v="3"/>
    <x v="4"/>
  </r>
  <r>
    <s v="6952100110105614285"/>
    <n v="6.9521001101056102E+18"/>
    <x v="46"/>
    <s v="-6952100110105614285"/>
    <n v="31"/>
    <n v="112101534"/>
    <x v="140"/>
    <x v="0"/>
    <x v="0"/>
    <n v="-9"/>
    <x v="1"/>
    <x v="1"/>
    <x v="2"/>
  </r>
  <r>
    <s v="6952100110105164008"/>
    <n v="6.9521001101051597E+18"/>
    <x v="6"/>
    <s v="6225004204"/>
    <n v="6"/>
    <n v="112200145"/>
    <x v="158"/>
    <x v="0"/>
    <x v="1"/>
    <n v="2"/>
    <x v="2"/>
    <x v="4"/>
    <x v="3"/>
  </r>
  <r>
    <s v="6952100110107935816"/>
    <n v="6.9521001101079296E+18"/>
    <x v="19"/>
    <s v="400004153809"/>
    <n v="10"/>
    <n v="112101617"/>
    <x v="15"/>
    <x v="1"/>
    <x v="6"/>
    <n v="2"/>
    <x v="3"/>
    <x v="1"/>
    <x v="1"/>
  </r>
  <r>
    <s v="6827100110063617649"/>
    <n v="6.8271001100636099E+18"/>
    <x v="35"/>
    <s v="25103971004"/>
    <n v="25"/>
    <n v="112201174"/>
    <x v="37"/>
    <x v="0"/>
    <x v="0"/>
    <n v="3"/>
    <x v="3"/>
    <x v="3"/>
    <x v="4"/>
  </r>
  <r>
    <s v="6952100110105013188"/>
    <n v="6.9521001101050102E+18"/>
    <x v="14"/>
    <s v="18039387204"/>
    <n v="7"/>
    <n v="112201002"/>
    <x v="234"/>
    <x v="1"/>
    <x v="0"/>
    <n v="1"/>
    <x v="0"/>
    <x v="3"/>
    <x v="4"/>
  </r>
  <r>
    <s v="6952100110104427737"/>
    <n v="6.9521001101044204E+18"/>
    <x v="2"/>
    <s v="6263095404"/>
    <n v="6"/>
    <n v="112101534"/>
    <x v="140"/>
    <x v="0"/>
    <x v="0"/>
    <n v="2"/>
    <x v="2"/>
    <x v="0"/>
    <x v="0"/>
  </r>
  <r>
    <s v="6833100110064185810"/>
    <n v="6.8331001100641802E+18"/>
    <x v="24"/>
    <s v="-6833100110064185810"/>
    <n v="25"/>
    <n v="111246188"/>
    <x v="21"/>
    <x v="0"/>
    <x v="0"/>
    <n v="-9"/>
    <x v="1"/>
    <x v="1"/>
    <x v="2"/>
  </r>
  <r>
    <s v="6952100110106905403"/>
    <n v="6.9521001101069005E+18"/>
    <x v="45"/>
    <s v="4115362204"/>
    <n v="4"/>
    <n v="111300976"/>
    <x v="23"/>
    <x v="0"/>
    <x v="1"/>
    <n v="1"/>
    <x v="0"/>
    <x v="2"/>
    <x v="1"/>
  </r>
  <r>
    <s v="6821100100071654746"/>
    <n v="6.8211001000716503E+18"/>
    <x v="38"/>
    <s v="12222605804"/>
    <n v="12"/>
    <n v="111198107"/>
    <x v="370"/>
    <x v="0"/>
    <x v="0"/>
    <n v="1"/>
    <x v="0"/>
    <x v="2"/>
    <x v="0"/>
  </r>
  <r>
    <s v="6825100080053182856"/>
    <n v="6.8251000800531804E+18"/>
    <x v="0"/>
    <s v="31022113404"/>
    <n v="31"/>
    <n v="111300960"/>
    <x v="681"/>
    <x v="0"/>
    <x v="0"/>
    <n v="2"/>
    <x v="0"/>
    <x v="3"/>
    <x v="4"/>
  </r>
  <r>
    <s v="6952100110107330816"/>
    <n v="6.9521001101073295E+18"/>
    <x v="1"/>
    <s v="400002082712"/>
    <n v="18"/>
    <n v="111329425"/>
    <x v="270"/>
    <x v="0"/>
    <x v="0"/>
    <n v="2"/>
    <x v="3"/>
    <x v="4"/>
    <x v="4"/>
  </r>
  <r>
    <s v="6952100110106604017"/>
    <n v="6.9521001101066004E+18"/>
    <x v="57"/>
    <s v="15072909804"/>
    <n v="15"/>
    <n v="112200903"/>
    <x v="295"/>
    <x v="0"/>
    <x v="0"/>
    <n v="2"/>
    <x v="2"/>
    <x v="2"/>
    <x v="3"/>
  </r>
  <r>
    <s v="6819100070075678701"/>
    <n v="6.8191000700756695E+18"/>
    <x v="21"/>
    <s v="2012347104"/>
    <n v="2"/>
    <n v="112100725"/>
    <x v="308"/>
    <x v="0"/>
    <x v="0"/>
    <n v="2"/>
    <x v="0"/>
    <x v="3"/>
    <x v="4"/>
  </r>
  <r>
    <s v="6952100110107924813"/>
    <n v="6.9521001101079204E+18"/>
    <x v="11"/>
    <s v="400008101226"/>
    <n v="27"/>
    <n v="111375200"/>
    <x v="10"/>
    <x v="0"/>
    <x v="1"/>
    <n v="2"/>
    <x v="3"/>
    <x v="2"/>
    <x v="3"/>
  </r>
  <r>
    <s v="6952100110105747932"/>
    <n v="6.9521001101057403E+18"/>
    <x v="6"/>
    <s v="26128968404"/>
    <n v="26"/>
    <n v="112500016"/>
    <x v="309"/>
    <x v="0"/>
    <x v="0"/>
    <n v="3"/>
    <x v="1"/>
    <x v="0"/>
    <x v="2"/>
  </r>
  <r>
    <s v="6952100110106693089"/>
    <n v="6.9521001101066895E+18"/>
    <x v="12"/>
    <s v="21177458704"/>
    <n v="21"/>
    <n v="111372010"/>
    <x v="123"/>
    <x v="0"/>
    <x v="0"/>
    <n v="1"/>
    <x v="0"/>
    <x v="3"/>
    <x v="4"/>
  </r>
  <r>
    <s v="6821100070075852577"/>
    <n v="6.8211000700758497E+18"/>
    <x v="38"/>
    <s v="4169912904"/>
    <n v="4"/>
    <n v="111100257"/>
    <x v="194"/>
    <x v="0"/>
    <x v="0"/>
    <n v="1"/>
    <x v="0"/>
    <x v="4"/>
    <x v="3"/>
  </r>
  <r>
    <s v="6821100100071646903"/>
    <n v="6.8211001000716401E+18"/>
    <x v="38"/>
    <s v="3091694804"/>
    <n v="3"/>
    <n v="112201153"/>
    <x v="10"/>
    <x v="0"/>
    <x v="0"/>
    <n v="1"/>
    <x v="0"/>
    <x v="3"/>
    <x v="4"/>
  </r>
  <r>
    <s v="6825100070076311744"/>
    <n v="6.8251000700763095E+18"/>
    <x v="0"/>
    <s v="5352002043204"/>
    <n v="4"/>
    <n v="112300179"/>
    <x v="188"/>
    <x v="0"/>
    <x v="0"/>
    <n v="1"/>
    <x v="0"/>
    <x v="3"/>
    <x v="4"/>
  </r>
  <r>
    <s v="6820100080052797322"/>
    <n v="6.8201000800527903E+18"/>
    <x v="54"/>
    <s v="11002704604"/>
    <n v="1"/>
    <n v="112101513"/>
    <x v="37"/>
    <x v="0"/>
    <x v="4"/>
    <n v="3"/>
    <x v="3"/>
    <x v="5"/>
    <x v="5"/>
  </r>
  <r>
    <s v="6952100110106372925"/>
    <n v="6.95210011010637E+18"/>
    <x v="31"/>
    <s v="400003872022"/>
    <n v="6"/>
    <n v="112300229"/>
    <x v="137"/>
    <x v="0"/>
    <x v="0"/>
    <n v="3"/>
    <x v="2"/>
    <x v="2"/>
    <x v="0"/>
  </r>
  <r>
    <s v="6952100110105399927"/>
    <n v="6.9521001101053901E+18"/>
    <x v="33"/>
    <s v="10215627404"/>
    <n v="10"/>
    <n v="111100258"/>
    <x v="601"/>
    <x v="0"/>
    <x v="0"/>
    <n v="1"/>
    <x v="0"/>
    <x v="3"/>
    <x v="4"/>
  </r>
  <r>
    <s v="6952100110105556970"/>
    <n v="6.9521001101055498E+18"/>
    <x v="17"/>
    <s v="3001541104"/>
    <n v="3"/>
    <n v="112201222"/>
    <x v="150"/>
    <x v="0"/>
    <x v="0"/>
    <n v="2"/>
    <x v="2"/>
    <x v="5"/>
    <x v="5"/>
  </r>
  <r>
    <s v="6820100110062830154"/>
    <n v="6.8201001100628296E+18"/>
    <x v="54"/>
    <s v="400006654847"/>
    <n v="25"/>
    <n v="111200747"/>
    <x v="270"/>
    <x v="0"/>
    <x v="1"/>
    <n v="3"/>
    <x v="3"/>
    <x v="2"/>
    <x v="5"/>
  </r>
  <r>
    <s v="6821100100071687919"/>
    <n v="6.82110010007168E+18"/>
    <x v="38"/>
    <s v="3114903604"/>
    <n v="3"/>
    <n v="112200388"/>
    <x v="89"/>
    <x v="0"/>
    <x v="0"/>
    <n v="2"/>
    <x v="2"/>
    <x v="5"/>
    <x v="5"/>
  </r>
  <r>
    <s v="6819100060078623858"/>
    <n v="6.8191000600786196E+18"/>
    <x v="21"/>
    <s v="99006537204"/>
    <n v="8"/>
    <n v="112101614"/>
    <x v="25"/>
    <x v="0"/>
    <x v="0"/>
    <n v="1"/>
    <x v="0"/>
    <x v="4"/>
    <x v="3"/>
  </r>
  <r>
    <s v="6818100110062664789"/>
    <n v="6.8181001100626596E+18"/>
    <x v="3"/>
    <s v="7288007704"/>
    <n v="7"/>
    <n v="112101648"/>
    <x v="122"/>
    <x v="0"/>
    <x v="0"/>
    <n v="2"/>
    <x v="2"/>
    <x v="2"/>
    <x v="1"/>
  </r>
  <r>
    <s v="6952100110107213524"/>
    <n v="6.9521001101072097E+18"/>
    <x v="45"/>
    <s v="4180670804"/>
    <n v="4"/>
    <n v="112400095"/>
    <x v="31"/>
    <x v="0"/>
    <x v="0"/>
    <n v="2"/>
    <x v="0"/>
    <x v="4"/>
    <x v="4"/>
  </r>
  <r>
    <s v="6952100110107984375"/>
    <n v="6.9521001101079798E+18"/>
    <x v="50"/>
    <s v="4079219804"/>
    <n v="4"/>
    <n v="112101569"/>
    <x v="159"/>
    <x v="0"/>
    <x v="0"/>
    <n v="2"/>
    <x v="3"/>
    <x v="4"/>
    <x v="3"/>
  </r>
  <r>
    <s v="6952100110107901807"/>
    <n v="6.9521001101078999E+18"/>
    <x v="37"/>
    <s v="5027639804"/>
    <n v="6"/>
    <n v="112201142"/>
    <x v="56"/>
    <x v="0"/>
    <x v="0"/>
    <n v="3"/>
    <x v="3"/>
    <x v="3"/>
    <x v="3"/>
  </r>
  <r>
    <s v="6846100060081295791"/>
    <n v="6.8461000600812902E+18"/>
    <x v="30"/>
    <s v="25068242904"/>
    <n v="15"/>
    <n v="111100836"/>
    <x v="12"/>
    <x v="0"/>
    <x v="0"/>
    <n v="-9"/>
    <x v="2"/>
    <x v="1"/>
    <x v="3"/>
  </r>
  <r>
    <s v="6818100070075449496"/>
    <n v="6.8181000700754401E+18"/>
    <x v="3"/>
    <s v="400004744038"/>
    <n v="27"/>
    <n v="112101513"/>
    <x v="37"/>
    <x v="0"/>
    <x v="4"/>
    <n v="2"/>
    <x v="2"/>
    <x v="0"/>
    <x v="0"/>
  </r>
  <r>
    <s v="6820100070075800426"/>
    <n v="6.8201000700757996E+18"/>
    <x v="54"/>
    <s v="21940419504"/>
    <n v="21"/>
    <n v="112200931"/>
    <x v="609"/>
    <x v="1"/>
    <x v="0"/>
    <n v="1"/>
    <x v="0"/>
    <x v="3"/>
    <x v="3"/>
  </r>
  <r>
    <s v="6952100110105518492"/>
    <n v="6.9521001101055099E+18"/>
    <x v="33"/>
    <s v="10051169504"/>
    <n v="3"/>
    <n v="112200984"/>
    <x v="20"/>
    <x v="0"/>
    <x v="0"/>
    <n v="2"/>
    <x v="2"/>
    <x v="4"/>
    <x v="3"/>
  </r>
  <r>
    <s v="6952100110107803589"/>
    <n v="6.9521001101077996E+18"/>
    <x v="20"/>
    <s v="421000251184"/>
    <n v="12"/>
    <n v="112200557"/>
    <x v="16"/>
    <x v="0"/>
    <x v="0"/>
    <n v="3"/>
    <x v="1"/>
    <x v="2"/>
    <x v="2"/>
  </r>
  <r>
    <s v="6952100110107683839"/>
    <n v="6.9521001101076797E+18"/>
    <x v="19"/>
    <s v="9203005004"/>
    <n v="9"/>
    <n v="112101618"/>
    <x v="10"/>
    <x v="0"/>
    <x v="3"/>
    <n v="3"/>
    <x v="3"/>
    <x v="0"/>
    <x v="1"/>
  </r>
  <r>
    <s v="6822100080052950445"/>
    <n v="6.82210008005295E+18"/>
    <x v="42"/>
    <s v="1147788604"/>
    <n v="1"/>
    <n v="112200389"/>
    <x v="82"/>
    <x v="0"/>
    <x v="0"/>
    <n v="1"/>
    <x v="0"/>
    <x v="2"/>
    <x v="0"/>
  </r>
  <r>
    <s v="6826100090043061186"/>
    <n v="6.8261000900430602E+18"/>
    <x v="43"/>
    <s v="99011661204"/>
    <n v="6"/>
    <n v="111249210"/>
    <x v="0"/>
    <x v="0"/>
    <x v="0"/>
    <n v="1"/>
    <x v="0"/>
    <x v="0"/>
    <x v="0"/>
  </r>
  <r>
    <s v="6952100110105243321"/>
    <n v="6.9521001101052396E+18"/>
    <x v="4"/>
    <s v="-6952100110105243321"/>
    <n v="32"/>
    <n v="112300885"/>
    <x v="15"/>
    <x v="0"/>
    <x v="0"/>
    <n v="-9"/>
    <x v="1"/>
    <x v="1"/>
    <x v="2"/>
  </r>
  <r>
    <s v="6827100110063580167"/>
    <n v="6.8271001100635802E+18"/>
    <x v="35"/>
    <s v="7203541804"/>
    <n v="7"/>
    <n v="112101401"/>
    <x v="442"/>
    <x v="0"/>
    <x v="0"/>
    <n v="1"/>
    <x v="0"/>
    <x v="2"/>
    <x v="3"/>
  </r>
  <r>
    <s v="6952100110105388186"/>
    <n v="6.9521001101053798E+18"/>
    <x v="46"/>
    <s v="21062038504"/>
    <n v="21"/>
    <n v="112200653"/>
    <x v="27"/>
    <x v="0"/>
    <x v="0"/>
    <n v="2"/>
    <x v="3"/>
    <x v="3"/>
    <x v="3"/>
  </r>
  <r>
    <s v="6952100110105243738"/>
    <n v="6.9521001101052396E+18"/>
    <x v="6"/>
    <s v="9303407604"/>
    <n v="9"/>
    <n v="111900850"/>
    <x v="502"/>
    <x v="2"/>
    <x v="0"/>
    <n v="2"/>
    <x v="2"/>
    <x v="0"/>
    <x v="1"/>
  </r>
  <r>
    <s v="6833100100072904951"/>
    <n v="6.8331001000728996E+18"/>
    <x v="24"/>
    <s v="12190261704"/>
    <n v="12"/>
    <n v="112200335"/>
    <x v="73"/>
    <x v="0"/>
    <x v="1"/>
    <n v="1"/>
    <x v="0"/>
    <x v="2"/>
    <x v="3"/>
  </r>
  <r>
    <s v="6846100070078658624"/>
    <n v="6.8461000700786504E+18"/>
    <x v="30"/>
    <s v="2126576904"/>
    <n v="2"/>
    <n v="112500029"/>
    <x v="37"/>
    <x v="0"/>
    <x v="0"/>
    <n v="2"/>
    <x v="0"/>
    <x v="4"/>
    <x v="4"/>
  </r>
  <r>
    <s v="6952100110105129542"/>
    <n v="6.9521001101051197E+18"/>
    <x v="4"/>
    <s v="3139704904"/>
    <n v="3"/>
    <n v="112400005"/>
    <x v="775"/>
    <x v="0"/>
    <x v="0"/>
    <n v="1"/>
    <x v="0"/>
    <x v="3"/>
    <x v="4"/>
  </r>
  <r>
    <s v="6952100110107924309"/>
    <n v="6.9521001101079204E+18"/>
    <x v="19"/>
    <s v="27744575104"/>
    <n v="27"/>
    <n v="111384065"/>
    <x v="26"/>
    <x v="0"/>
    <x v="0"/>
    <n v="2"/>
    <x v="2"/>
    <x v="4"/>
    <x v="2"/>
  </r>
  <r>
    <s v="6843100080054510992"/>
    <n v="6.8431000800545096E+18"/>
    <x v="15"/>
    <s v="400006135025"/>
    <n v="5"/>
    <n v="111100699"/>
    <x v="490"/>
    <x v="0"/>
    <x v="0"/>
    <n v="3"/>
    <x v="2"/>
    <x v="0"/>
    <x v="0"/>
  </r>
  <r>
    <s v="6952100110106104306"/>
    <n v="6.9521001101060997E+18"/>
    <x v="51"/>
    <s v="7012889104"/>
    <n v="7"/>
    <n v="112300848"/>
    <x v="11"/>
    <x v="0"/>
    <x v="0"/>
    <n v="1"/>
    <x v="2"/>
    <x v="5"/>
    <x v="1"/>
  </r>
  <r>
    <s v="6823100100071840724"/>
    <n v="6.8231001000718397E+18"/>
    <x v="58"/>
    <s v="18165845604"/>
    <n v="18"/>
    <n v="111324080"/>
    <x v="22"/>
    <x v="0"/>
    <x v="0"/>
    <n v="2"/>
    <x v="0"/>
    <x v="4"/>
    <x v="3"/>
  </r>
  <r>
    <s v="6952100110108187337"/>
    <n v="6.9521001101081805E+18"/>
    <x v="36"/>
    <s v="400007583092"/>
    <n v="1"/>
    <n v="112500080"/>
    <x v="20"/>
    <x v="0"/>
    <x v="1"/>
    <n v="3"/>
    <x v="1"/>
    <x v="0"/>
    <x v="5"/>
  </r>
  <r>
    <s v="6952100110105809495"/>
    <n v="6.9521001101057997E+18"/>
    <x v="31"/>
    <s v="400008817394"/>
    <n v="15"/>
    <n v="111300960"/>
    <x v="112"/>
    <x v="0"/>
    <x v="1"/>
    <n v="1"/>
    <x v="0"/>
    <x v="5"/>
    <x v="1"/>
  </r>
  <r>
    <s v="6952100110105120462"/>
    <n v="6.9521001101051197E+18"/>
    <x v="17"/>
    <s v="400005500213"/>
    <n v="4"/>
    <n v="111230106"/>
    <x v="47"/>
    <x v="1"/>
    <x v="0"/>
    <n v="2"/>
    <x v="2"/>
    <x v="2"/>
    <x v="3"/>
  </r>
  <r>
    <s v="6952100110105142928"/>
    <n v="6.9521001101051402E+18"/>
    <x v="14"/>
    <s v="-6952100110105142928"/>
    <n v="32"/>
    <n v="111300967"/>
    <x v="37"/>
    <x v="0"/>
    <x v="0"/>
    <n v="-9"/>
    <x v="1"/>
    <x v="1"/>
    <x v="2"/>
  </r>
  <r>
    <s v="6832100060079959883"/>
    <n v="6.8321000600799498E+18"/>
    <x v="32"/>
    <s v="8893922204"/>
    <n v="8"/>
    <n v="112200696"/>
    <x v="253"/>
    <x v="0"/>
    <x v="0"/>
    <n v="2"/>
    <x v="3"/>
    <x v="2"/>
    <x v="1"/>
  </r>
  <r>
    <s v="6842100060080906703"/>
    <n v="6.8421000600809001E+18"/>
    <x v="39"/>
    <s v="15090378404"/>
    <n v="15"/>
    <n v="112500055"/>
    <x v="59"/>
    <x v="0"/>
    <x v="0"/>
    <n v="3"/>
    <x v="3"/>
    <x v="4"/>
    <x v="4"/>
  </r>
  <r>
    <s v="6832100100072768763"/>
    <n v="6.8321001000727603E+18"/>
    <x v="32"/>
    <s v="18267313104"/>
    <n v="18"/>
    <n v="112101649"/>
    <x v="89"/>
    <x v="0"/>
    <x v="3"/>
    <n v="1"/>
    <x v="0"/>
    <x v="3"/>
    <x v="4"/>
  </r>
  <r>
    <s v="6825100080053230317"/>
    <n v="6.8251000800532296E+18"/>
    <x v="0"/>
    <s v="1156140904"/>
    <n v="1"/>
    <n v="111300283"/>
    <x v="191"/>
    <x v="0"/>
    <x v="0"/>
    <n v="3"/>
    <x v="2"/>
    <x v="3"/>
    <x v="4"/>
  </r>
  <r>
    <s v="6952100110106460821"/>
    <n v="6.9521001101064602E+18"/>
    <x v="49"/>
    <s v="10149133404"/>
    <n v="10"/>
    <n v="112300004"/>
    <x v="57"/>
    <x v="0"/>
    <x v="0"/>
    <n v="1"/>
    <x v="2"/>
    <x v="0"/>
    <x v="0"/>
  </r>
  <r>
    <s v="6952100110106345767"/>
    <n v="6.9521001101063404E+18"/>
    <x v="29"/>
    <s v="3028748004"/>
    <n v="3"/>
    <n v="112101703"/>
    <x v="238"/>
    <x v="0"/>
    <x v="10"/>
    <n v="3"/>
    <x v="3"/>
    <x v="5"/>
    <x v="2"/>
  </r>
  <r>
    <s v="6952100110107470869"/>
    <n v="6.9521001101074698E+18"/>
    <x v="19"/>
    <s v="3075403404"/>
    <n v="7"/>
    <n v="112201232"/>
    <x v="11"/>
    <x v="0"/>
    <x v="0"/>
    <n v="1"/>
    <x v="0"/>
    <x v="3"/>
    <x v="4"/>
  </r>
  <r>
    <s v="6952100110107841702"/>
    <n v="6.9521001101078405E+18"/>
    <x v="37"/>
    <s v="4160768404"/>
    <n v="4"/>
    <n v="112201035"/>
    <x v="26"/>
    <x v="0"/>
    <x v="0"/>
    <n v="1"/>
    <x v="0"/>
    <x v="4"/>
    <x v="1"/>
  </r>
  <r>
    <s v="6952100110105136566"/>
    <n v="6.95210011010513E+18"/>
    <x v="33"/>
    <s v="400008438254"/>
    <n v="5"/>
    <n v="112500028"/>
    <x v="538"/>
    <x v="0"/>
    <x v="0"/>
    <n v="2"/>
    <x v="3"/>
    <x v="4"/>
    <x v="2"/>
  </r>
  <r>
    <s v="6819100070075616977"/>
    <n v="6.8191000700756101E+18"/>
    <x v="21"/>
    <s v="21016893004"/>
    <n v="21"/>
    <n v="112201166"/>
    <x v="250"/>
    <x v="1"/>
    <x v="0"/>
    <n v="1"/>
    <x v="0"/>
    <x v="0"/>
    <x v="5"/>
  </r>
  <r>
    <s v="6819100070075707890"/>
    <n v="6.8191000700757002E+18"/>
    <x v="21"/>
    <s v="414000079636"/>
    <n v="29"/>
    <n v="112200559"/>
    <x v="22"/>
    <x v="0"/>
    <x v="0"/>
    <n v="1"/>
    <x v="0"/>
    <x v="0"/>
    <x v="1"/>
  </r>
  <r>
    <s v="6841100090044032238"/>
    <n v="6.84110009004403E+18"/>
    <x v="9"/>
    <s v="6073830304"/>
    <n v="6"/>
    <n v="111158230"/>
    <x v="35"/>
    <x v="0"/>
    <x v="1"/>
    <n v="2"/>
    <x v="2"/>
    <x v="5"/>
    <x v="0"/>
  </r>
  <r>
    <s v="6952100110107770233"/>
    <n v="6.9521001101077699E+18"/>
    <x v="19"/>
    <s v="18254658504"/>
    <n v="18"/>
    <n v="112101731"/>
    <x v="49"/>
    <x v="0"/>
    <x v="4"/>
    <n v="2"/>
    <x v="2"/>
    <x v="5"/>
    <x v="5"/>
  </r>
  <r>
    <s v="6952100110107301657"/>
    <n v="6.9521001101072998E+18"/>
    <x v="45"/>
    <s v="400001239384"/>
    <n v="10"/>
    <n v="112000152"/>
    <x v="257"/>
    <x v="1"/>
    <x v="0"/>
    <n v="2"/>
    <x v="2"/>
    <x v="0"/>
    <x v="5"/>
  </r>
  <r>
    <s v="6838100110064596434"/>
    <n v="6.8381001100645898E+18"/>
    <x v="23"/>
    <s v="7263191804"/>
    <n v="7"/>
    <n v="112300181"/>
    <x v="152"/>
    <x v="0"/>
    <x v="0"/>
    <n v="3"/>
    <x v="2"/>
    <x v="4"/>
    <x v="4"/>
  </r>
  <r>
    <s v="6952100110108195234"/>
    <n v="6.9521001101081897E+18"/>
    <x v="36"/>
    <s v="400005135019"/>
    <n v="6"/>
    <n v="112201130"/>
    <x v="566"/>
    <x v="1"/>
    <x v="0"/>
    <n v="3"/>
    <x v="1"/>
    <x v="3"/>
    <x v="4"/>
  </r>
  <r>
    <s v="6829100060079639869"/>
    <n v="6.8291000600796303E+18"/>
    <x v="22"/>
    <s v="9193746004"/>
    <n v="9"/>
    <n v="112000121"/>
    <x v="152"/>
    <x v="0"/>
    <x v="1"/>
    <n v="2"/>
    <x v="2"/>
    <x v="0"/>
    <x v="0"/>
  </r>
  <r>
    <s v="6952100110105270094"/>
    <n v="6.9521001101052703E+18"/>
    <x v="47"/>
    <s v="7219787804"/>
    <n v="7"/>
    <n v="111100836"/>
    <x v="49"/>
    <x v="1"/>
    <x v="0"/>
    <n v="2"/>
    <x v="3"/>
    <x v="0"/>
    <x v="5"/>
  </r>
  <r>
    <s v="6822100110063022240"/>
    <n v="6.82210011006302E+18"/>
    <x v="42"/>
    <s v="7222394804"/>
    <n v="7"/>
    <n v="112200389"/>
    <x v="89"/>
    <x v="0"/>
    <x v="0"/>
    <n v="1"/>
    <x v="0"/>
    <x v="5"/>
    <x v="5"/>
  </r>
  <r>
    <s v="6952100110107243753"/>
    <n v="6.9521001101072404E+18"/>
    <x v="45"/>
    <s v="7234659004"/>
    <n v="7"/>
    <n v="112200853"/>
    <x v="0"/>
    <x v="0"/>
    <x v="1"/>
    <n v="1"/>
    <x v="0"/>
    <x v="3"/>
    <x v="4"/>
  </r>
  <r>
    <s v="6826100060079354578"/>
    <n v="6.8261000600793498E+18"/>
    <x v="43"/>
    <s v="400014075290"/>
    <n v="8"/>
    <n v="111300052"/>
    <x v="501"/>
    <x v="0"/>
    <x v="0"/>
    <n v="2"/>
    <x v="2"/>
    <x v="4"/>
    <x v="1"/>
  </r>
  <r>
    <s v="6952100110107790068"/>
    <n v="6.9521001101077903E+18"/>
    <x v="50"/>
    <s v="-6952100110107790068"/>
    <n v="18"/>
    <n v="112100649"/>
    <x v="56"/>
    <x v="0"/>
    <x v="0"/>
    <n v="-9"/>
    <x v="1"/>
    <x v="1"/>
    <x v="2"/>
  </r>
  <r>
    <s v="6830100090043320815"/>
    <n v="6.8301000900433203E+18"/>
    <x v="25"/>
    <s v="27159305104"/>
    <n v="6"/>
    <n v="111200603"/>
    <x v="21"/>
    <x v="0"/>
    <x v="0"/>
    <n v="-9"/>
    <x v="3"/>
    <x v="2"/>
    <x v="2"/>
  </r>
  <r>
    <s v="6952100110104968461"/>
    <n v="6.95210011010496E+18"/>
    <x v="46"/>
    <s v="7062594704"/>
    <n v="7"/>
    <n v="112101515"/>
    <x v="259"/>
    <x v="1"/>
    <x v="7"/>
    <n v="2"/>
    <x v="2"/>
    <x v="0"/>
    <x v="1"/>
  </r>
  <r>
    <s v="6844100110065213663"/>
    <n v="6.8441001100652104E+18"/>
    <x v="41"/>
    <s v="400007693265"/>
    <n v="32"/>
    <n v="112300885"/>
    <x v="15"/>
    <x v="0"/>
    <x v="0"/>
    <n v="1"/>
    <x v="0"/>
    <x v="3"/>
    <x v="4"/>
  </r>
  <r>
    <s v="6847100110065551619"/>
    <n v="6.8471001100655503E+18"/>
    <x v="8"/>
    <s v="11042745204"/>
    <n v="25"/>
    <n v="112000070"/>
    <x v="251"/>
    <x v="1"/>
    <x v="0"/>
    <n v="3"/>
    <x v="0"/>
    <x v="2"/>
    <x v="3"/>
  </r>
  <r>
    <s v="6952100110107846632"/>
    <n v="6.9521001101078405E+18"/>
    <x v="36"/>
    <s v="9220652704"/>
    <n v="9"/>
    <n v="112400098"/>
    <x v="1"/>
    <x v="1"/>
    <x v="5"/>
    <n v="1"/>
    <x v="0"/>
    <x v="5"/>
    <x v="5"/>
  </r>
  <r>
    <s v="6820100100071625611"/>
    <n v="6.8201001000716196E+18"/>
    <x v="54"/>
    <s v="12090669204"/>
    <n v="12"/>
    <n v="112200987"/>
    <x v="10"/>
    <x v="0"/>
    <x v="0"/>
    <n v="2"/>
    <x v="0"/>
    <x v="4"/>
    <x v="3"/>
  </r>
  <r>
    <s v="6952100110107848715"/>
    <n v="6.9521001101078405E+18"/>
    <x v="19"/>
    <s v="400006993595"/>
    <n v="15"/>
    <n v="112400074"/>
    <x v="373"/>
    <x v="1"/>
    <x v="0"/>
    <n v="2"/>
    <x v="3"/>
    <x v="2"/>
    <x v="0"/>
  </r>
  <r>
    <s v="6952100110106384429"/>
    <n v="6.9521001101063803E+18"/>
    <x v="51"/>
    <s v="9323496504"/>
    <n v="9"/>
    <n v="112101636"/>
    <x v="191"/>
    <x v="0"/>
    <x v="3"/>
    <n v="2"/>
    <x v="2"/>
    <x v="0"/>
    <x v="3"/>
  </r>
  <r>
    <s v="6952100110105728319"/>
    <n v="6.9521001101057198E+18"/>
    <x v="17"/>
    <s v="-6952100110105728319"/>
    <n v="6"/>
    <n v="112400043"/>
    <x v="150"/>
    <x v="0"/>
    <x v="0"/>
    <n v="-9"/>
    <x v="1"/>
    <x v="1"/>
    <x v="2"/>
  </r>
  <r>
    <s v="6826100060079292857"/>
    <n v="6.8261000600792904E+18"/>
    <x v="43"/>
    <s v="-6826100060079292857"/>
    <n v="9"/>
    <n v="112101436"/>
    <x v="331"/>
    <x v="1"/>
    <x v="0"/>
    <n v="-9"/>
    <x v="1"/>
    <x v="1"/>
    <x v="2"/>
  </r>
  <r>
    <s v="6820100110062825502"/>
    <n v="6.8201001100628204E+18"/>
    <x v="54"/>
    <s v="7233752404"/>
    <n v="7"/>
    <n v="112300179"/>
    <x v="10"/>
    <x v="0"/>
    <x v="0"/>
    <n v="3"/>
    <x v="3"/>
    <x v="2"/>
    <x v="3"/>
  </r>
  <r>
    <s v="6952100110105358977"/>
    <n v="6.9521001101053501E+18"/>
    <x v="46"/>
    <s v="15001394904"/>
    <n v="15"/>
    <n v="112101236"/>
    <x v="18"/>
    <x v="0"/>
    <x v="0"/>
    <n v="2"/>
    <x v="2"/>
    <x v="2"/>
    <x v="0"/>
  </r>
  <r>
    <s v="6840100070078015414"/>
    <n v="6.8401000700780104E+18"/>
    <x v="5"/>
    <s v="400006122094"/>
    <n v="21"/>
    <n v="111200805"/>
    <x v="490"/>
    <x v="0"/>
    <x v="0"/>
    <n v="3"/>
    <x v="2"/>
    <x v="4"/>
    <x v="4"/>
  </r>
  <r>
    <s v="6832100070077084671"/>
    <n v="6.8321000700770796E+18"/>
    <x v="32"/>
    <s v="4054381604"/>
    <n v="4"/>
    <n v="112400008"/>
    <x v="91"/>
    <x v="0"/>
    <x v="7"/>
    <n v="1"/>
    <x v="0"/>
    <x v="3"/>
    <x v="4"/>
  </r>
  <r>
    <s v="6818100110062662238"/>
    <n v="6.8181001100626596E+18"/>
    <x v="3"/>
    <s v="11032209004"/>
    <n v="25"/>
    <n v="111351235"/>
    <x v="17"/>
    <x v="0"/>
    <x v="3"/>
    <n v="-9"/>
    <x v="2"/>
    <x v="2"/>
    <x v="3"/>
  </r>
  <r>
    <s v="6952100110107982563"/>
    <n v="6.9521001101079798E+18"/>
    <x v="37"/>
    <s v="25084279104"/>
    <n v="25"/>
    <n v="112101438"/>
    <x v="45"/>
    <x v="0"/>
    <x v="0"/>
    <n v="2"/>
    <x v="3"/>
    <x v="0"/>
    <x v="0"/>
  </r>
  <r>
    <s v="6952100110105587095"/>
    <n v="6.9521001101055795E+18"/>
    <x v="6"/>
    <s v="400009865639"/>
    <n v="27"/>
    <n v="112101739"/>
    <x v="122"/>
    <x v="0"/>
    <x v="0"/>
    <n v="2"/>
    <x v="0"/>
    <x v="3"/>
    <x v="4"/>
  </r>
  <r>
    <s v="6952100110106443624"/>
    <n v="6.9521001101064397E+18"/>
    <x v="57"/>
    <s v="21949931004"/>
    <n v="21"/>
    <n v="112101512"/>
    <x v="37"/>
    <x v="0"/>
    <x v="0"/>
    <n v="1"/>
    <x v="3"/>
    <x v="2"/>
    <x v="1"/>
  </r>
  <r>
    <s v="6844100110065172334"/>
    <n v="6.8441001100651704E+18"/>
    <x v="41"/>
    <s v="25085036404"/>
    <n v="25"/>
    <n v="112000055"/>
    <x v="501"/>
    <x v="0"/>
    <x v="0"/>
    <n v="3"/>
    <x v="2"/>
    <x v="0"/>
    <x v="1"/>
  </r>
  <r>
    <s v="6952100110105938313"/>
    <n v="6.9521001101059297E+18"/>
    <x v="26"/>
    <s v="4110971504"/>
    <n v="31"/>
    <n v="111300960"/>
    <x v="20"/>
    <x v="0"/>
    <x v="0"/>
    <n v="2"/>
    <x v="2"/>
    <x v="0"/>
    <x v="0"/>
  </r>
  <r>
    <s v="6821100110062928524"/>
    <n v="6.8211001100629197E+18"/>
    <x v="38"/>
    <s v="18147556204"/>
    <n v="7"/>
    <n v="111274100"/>
    <x v="471"/>
    <x v="0"/>
    <x v="0"/>
    <n v="2"/>
    <x v="0"/>
    <x v="0"/>
    <x v="1"/>
  </r>
  <r>
    <s v="6952100110107725788"/>
    <n v="6.9521001101077197E+18"/>
    <x v="18"/>
    <s v="400003883295"/>
    <n v="6"/>
    <n v="112101037"/>
    <x v="69"/>
    <x v="0"/>
    <x v="0"/>
    <n v="1"/>
    <x v="0"/>
    <x v="2"/>
    <x v="1"/>
  </r>
  <r>
    <s v="6826100070076436424"/>
    <n v="6.8261000700764303E+18"/>
    <x v="43"/>
    <s v="-6826100070076436424"/>
    <n v="2"/>
    <n v="112500055"/>
    <x v="59"/>
    <x v="0"/>
    <x v="0"/>
    <n v="-9"/>
    <x v="1"/>
    <x v="1"/>
    <x v="2"/>
  </r>
  <r>
    <s v="6837100110064550495"/>
    <n v="6.8371001100645499E+18"/>
    <x v="28"/>
    <s v="7296151304"/>
    <n v="7"/>
    <n v="112101657"/>
    <x v="25"/>
    <x v="0"/>
    <x v="0"/>
    <n v="3"/>
    <x v="3"/>
    <x v="5"/>
    <x v="5"/>
  </r>
  <r>
    <s v="6818100110062557876"/>
    <n v="6.81810011006255E+18"/>
    <x v="3"/>
    <s v="400005868979"/>
    <n v="26"/>
    <n v="112201017"/>
    <x v="668"/>
    <x v="1"/>
    <x v="0"/>
    <n v="2"/>
    <x v="2"/>
    <x v="2"/>
    <x v="4"/>
  </r>
  <r>
    <s v="6831100100072686823"/>
    <n v="6.8311001000726804E+18"/>
    <x v="53"/>
    <s v="3073515904"/>
    <n v="3"/>
    <n v="111228870"/>
    <x v="18"/>
    <x v="0"/>
    <x v="0"/>
    <n v="2"/>
    <x v="2"/>
    <x v="2"/>
    <x v="1"/>
  </r>
  <r>
    <s v="6823100110063190203"/>
    <n v="6.82310011006319E+18"/>
    <x v="58"/>
    <s v="7180991104"/>
    <n v="7"/>
    <n v="112100655"/>
    <x v="15"/>
    <x v="0"/>
    <x v="0"/>
    <n v="2"/>
    <x v="2"/>
    <x v="0"/>
    <x v="1"/>
  </r>
  <r>
    <s v="6847100070078752972"/>
    <n v="6.8471000700787497E+18"/>
    <x v="8"/>
    <s v="4194164604"/>
    <n v="4"/>
    <n v="112500028"/>
    <x v="191"/>
    <x v="0"/>
    <x v="0"/>
    <n v="3"/>
    <x v="2"/>
    <x v="2"/>
    <x v="1"/>
  </r>
  <r>
    <s v="6826100110063484410"/>
    <n v="6.8261001100634798E+18"/>
    <x v="43"/>
    <s v="-6826100110063484410"/>
    <n v="25"/>
    <n v="112200613"/>
    <x v="36"/>
    <x v="0"/>
    <x v="0"/>
    <n v="-9"/>
    <x v="1"/>
    <x v="1"/>
    <x v="2"/>
  </r>
  <r>
    <s v="6845100090044238971"/>
    <n v="6.8451000900442296E+18"/>
    <x v="40"/>
    <s v="6054816604"/>
    <n v="6"/>
    <n v="112200834"/>
    <x v="581"/>
    <x v="1"/>
    <x v="2"/>
    <n v="3"/>
    <x v="0"/>
    <x v="0"/>
    <x v="0"/>
  </r>
  <r>
    <s v="6952100110105505165"/>
    <n v="6.9521001101054996E+18"/>
    <x v="14"/>
    <s v="4152683604"/>
    <n v="4"/>
    <n v="111200295"/>
    <x v="165"/>
    <x v="0"/>
    <x v="0"/>
    <n v="2"/>
    <x v="2"/>
    <x v="3"/>
    <x v="4"/>
  </r>
  <r>
    <s v="6823100080053039848"/>
    <n v="6.8231000800530299E+18"/>
    <x v="58"/>
    <s v="4144596104"/>
    <n v="31"/>
    <n v="112101660"/>
    <x v="37"/>
    <x v="0"/>
    <x v="0"/>
    <n v="1"/>
    <x v="0"/>
    <x v="4"/>
    <x v="3"/>
  </r>
  <r>
    <s v="6842100060080912408"/>
    <n v="6.8421000600809103E+18"/>
    <x v="39"/>
    <s v="9269118104"/>
    <n v="9"/>
    <n v="112000095"/>
    <x v="35"/>
    <x v="0"/>
    <x v="1"/>
    <n v="2"/>
    <x v="2"/>
    <x v="0"/>
    <x v="1"/>
  </r>
  <r>
    <s v="6847100110065485374"/>
    <n v="6.8471001100654797E+18"/>
    <x v="8"/>
    <s v="7225445604"/>
    <n v="7"/>
    <n v="112000003"/>
    <x v="66"/>
    <x v="1"/>
    <x v="0"/>
    <n v="2"/>
    <x v="0"/>
    <x v="2"/>
    <x v="1"/>
  </r>
  <r>
    <s v="6952100110106593773"/>
    <n v="6.9521001101065902E+18"/>
    <x v="31"/>
    <s v="400006277343"/>
    <n v="3"/>
    <n v="112200905"/>
    <x v="715"/>
    <x v="0"/>
    <x v="0"/>
    <n v="2"/>
    <x v="2"/>
    <x v="4"/>
    <x v="1"/>
  </r>
  <r>
    <s v="6831100060079779519"/>
    <n v="6.8311000600797696E+18"/>
    <x v="53"/>
    <s v="9179966204"/>
    <n v="9"/>
    <n v="112300893"/>
    <x v="303"/>
    <x v="0"/>
    <x v="1"/>
    <n v="-9"/>
    <x v="2"/>
    <x v="3"/>
    <x v="4"/>
  </r>
  <r>
    <s v="6833100090043526995"/>
    <n v="6.83310009004352E+18"/>
    <x v="24"/>
    <s v="400002891116"/>
    <n v="6"/>
    <n v="112101656"/>
    <x v="25"/>
    <x v="0"/>
    <x v="0"/>
    <n v="-9"/>
    <x v="3"/>
    <x v="0"/>
    <x v="5"/>
  </r>
  <r>
    <s v="6952100110105743562"/>
    <n v="6.9521001101057403E+18"/>
    <x v="47"/>
    <s v="400007044708"/>
    <n v="9"/>
    <n v="112500066"/>
    <x v="12"/>
    <x v="0"/>
    <x v="0"/>
    <n v="2"/>
    <x v="3"/>
    <x v="4"/>
    <x v="2"/>
  </r>
  <r>
    <s v="6835100070077447993"/>
    <n v="6.83510007007744E+18"/>
    <x v="59"/>
    <s v="413001494110"/>
    <n v="21"/>
    <n v="112500071"/>
    <x v="18"/>
    <x v="0"/>
    <x v="0"/>
    <n v="2"/>
    <x v="0"/>
    <x v="2"/>
    <x v="1"/>
  </r>
  <r>
    <s v="6952100110108048526"/>
    <n v="6.9521001101080402E+18"/>
    <x v="50"/>
    <s v="5351259145704"/>
    <n v="7"/>
    <n v="112201227"/>
    <x v="11"/>
    <x v="0"/>
    <x v="0"/>
    <n v="1"/>
    <x v="0"/>
    <x v="1"/>
    <x v="5"/>
  </r>
  <r>
    <s v="6952100110106824508"/>
    <n v="6.9521001101068196E+18"/>
    <x v="56"/>
    <s v="7284654004"/>
    <n v="7"/>
    <n v="112300337"/>
    <x v="99"/>
    <x v="0"/>
    <x v="0"/>
    <n v="1"/>
    <x v="0"/>
    <x v="4"/>
    <x v="4"/>
  </r>
  <r>
    <s v="6825100100072066155"/>
    <n v="6.8251001000720599E+18"/>
    <x v="0"/>
    <s v="400001362846"/>
    <n v="28"/>
    <n v="112300403"/>
    <x v="203"/>
    <x v="0"/>
    <x v="0"/>
    <n v="3"/>
    <x v="3"/>
    <x v="4"/>
    <x v="3"/>
  </r>
  <r>
    <s v="6821100070075934507"/>
    <n v="6.8211000700759296E+18"/>
    <x v="38"/>
    <s v="27726357404"/>
    <n v="27"/>
    <n v="112100468"/>
    <x v="209"/>
    <x v="0"/>
    <x v="0"/>
    <n v="2"/>
    <x v="2"/>
    <x v="3"/>
    <x v="4"/>
  </r>
  <r>
    <s v="6952100110105466052"/>
    <n v="6.9521001101054597E+18"/>
    <x v="17"/>
    <s v="7216240104"/>
    <n v="7"/>
    <n v="112200983"/>
    <x v="22"/>
    <x v="0"/>
    <x v="0"/>
    <n v="2"/>
    <x v="3"/>
    <x v="2"/>
    <x v="3"/>
  </r>
  <r>
    <s v="6828100100072392948"/>
    <n v="6.8281001000723896E+18"/>
    <x v="48"/>
    <s v="3009938004"/>
    <n v="3"/>
    <n v="112200892"/>
    <x v="202"/>
    <x v="0"/>
    <x v="0"/>
    <n v="2"/>
    <x v="2"/>
    <x v="4"/>
    <x v="4"/>
  </r>
  <r>
    <s v="6821100080052912943"/>
    <n v="6.8211000800529101E+18"/>
    <x v="38"/>
    <s v="18054935004"/>
    <n v="31"/>
    <n v="111248216"/>
    <x v="119"/>
    <x v="0"/>
    <x v="0"/>
    <n v="1"/>
    <x v="0"/>
    <x v="2"/>
    <x v="0"/>
  </r>
  <r>
    <s v="6952100110107216498"/>
    <n v="6.9521001101072097E+18"/>
    <x v="13"/>
    <s v="-6952100110107216498"/>
    <n v="6"/>
    <n v="112300888"/>
    <x v="56"/>
    <x v="0"/>
    <x v="0"/>
    <n v="-9"/>
    <x v="1"/>
    <x v="1"/>
    <x v="2"/>
  </r>
  <r>
    <s v="6826100060079332952"/>
    <n v="6.8261000600793303E+18"/>
    <x v="43"/>
    <s v="8854259704"/>
    <n v="8"/>
    <n v="112101058"/>
    <x v="758"/>
    <x v="0"/>
    <x v="0"/>
    <n v="1"/>
    <x v="2"/>
    <x v="2"/>
    <x v="4"/>
  </r>
  <r>
    <s v="6952100110105760222"/>
    <n v="6.9521001101057597E+18"/>
    <x v="47"/>
    <s v="400004576967"/>
    <n v="6"/>
    <n v="112101739"/>
    <x v="487"/>
    <x v="1"/>
    <x v="0"/>
    <n v="3"/>
    <x v="3"/>
    <x v="0"/>
    <x v="5"/>
  </r>
  <r>
    <s v="6952100110104907481"/>
    <n v="6.9521001101048996E+18"/>
    <x v="47"/>
    <s v="-6952100110104907481"/>
    <n v="9"/>
    <n v="112101568"/>
    <x v="210"/>
    <x v="0"/>
    <x v="0"/>
    <n v="-9"/>
    <x v="1"/>
    <x v="1"/>
    <x v="2"/>
  </r>
  <r>
    <s v="6819100110062775091"/>
    <n v="6.8191001100627702E+18"/>
    <x v="21"/>
    <s v="7152047704"/>
    <n v="7"/>
    <n v="112500070"/>
    <x v="218"/>
    <x v="0"/>
    <x v="0"/>
    <n v="2"/>
    <x v="2"/>
    <x v="2"/>
    <x v="3"/>
  </r>
  <r>
    <s v="6952100110105675845"/>
    <n v="6.9521001101056696E+18"/>
    <x v="33"/>
    <s v="9243716304"/>
    <n v="9"/>
    <n v="112400091"/>
    <x v="565"/>
    <x v="0"/>
    <x v="8"/>
    <n v="1"/>
    <x v="0"/>
    <x v="5"/>
    <x v="0"/>
  </r>
  <r>
    <s v="6844100070078461738"/>
    <n v="6.8441000700784599E+18"/>
    <x v="41"/>
    <s v="4066150004"/>
    <n v="4"/>
    <n v="112201154"/>
    <x v="10"/>
    <x v="0"/>
    <x v="0"/>
    <n v="1"/>
    <x v="0"/>
    <x v="5"/>
    <x v="0"/>
  </r>
  <r>
    <s v="6846100100074199795"/>
    <n v="6.8461001000741898E+18"/>
    <x v="30"/>
    <s v="7223428304"/>
    <n v="18"/>
    <n v="111200325"/>
    <x v="83"/>
    <x v="0"/>
    <x v="0"/>
    <n v="-9"/>
    <x v="3"/>
    <x v="1"/>
    <x v="2"/>
  </r>
  <r>
    <s v="6837100090043766694"/>
    <n v="6.8371000900437596E+18"/>
    <x v="28"/>
    <s v="6131598704"/>
    <n v="6"/>
    <n v="111300694"/>
    <x v="207"/>
    <x v="0"/>
    <x v="0"/>
    <n v="3"/>
    <x v="3"/>
    <x v="2"/>
    <x v="1"/>
  </r>
  <r>
    <s v="6822100060078917033"/>
    <n v="6.8221000600789105E+18"/>
    <x v="42"/>
    <s v="400009833188"/>
    <n v="8"/>
    <n v="112000017"/>
    <x v="0"/>
    <x v="0"/>
    <x v="0"/>
    <n v="3"/>
    <x v="3"/>
    <x v="5"/>
    <x v="5"/>
  </r>
  <r>
    <s v="6952100110106890907"/>
    <n v="6.9521001101068902E+18"/>
    <x v="1"/>
    <s v="7292675604"/>
    <n v="7"/>
    <n v="112500077"/>
    <x v="18"/>
    <x v="0"/>
    <x v="0"/>
    <n v="2"/>
    <x v="1"/>
    <x v="0"/>
    <x v="1"/>
  </r>
  <r>
    <s v="6831100070077004578"/>
    <n v="6.8311000700769997E+18"/>
    <x v="53"/>
    <s v="-6831100070077004578"/>
    <n v="27"/>
    <n v="112100888"/>
    <x v="396"/>
    <x v="0"/>
    <x v="0"/>
    <n v="-9"/>
    <x v="1"/>
    <x v="1"/>
    <x v="2"/>
  </r>
  <r>
    <s v="6952100110108512707"/>
    <n v="6.9521001101085102E+18"/>
    <x v="34"/>
    <s v="29038370604"/>
    <n v="29"/>
    <n v="112100828"/>
    <x v="193"/>
    <x v="0"/>
    <x v="0"/>
    <n v="3"/>
    <x v="1"/>
    <x v="1"/>
    <x v="2"/>
  </r>
  <r>
    <s v="6823100100071849244"/>
    <n v="6.8231001000718397E+18"/>
    <x v="58"/>
    <s v="-6823100100071849244"/>
    <n v="3"/>
    <n v="112000045"/>
    <x v="18"/>
    <x v="0"/>
    <x v="0"/>
    <n v="-9"/>
    <x v="1"/>
    <x v="1"/>
    <x v="2"/>
  </r>
  <r>
    <s v="6823100100071836440"/>
    <n v="6.8231001000718295E+18"/>
    <x v="58"/>
    <s v="400013623713"/>
    <n v="3"/>
    <n v="111351235"/>
    <x v="17"/>
    <x v="0"/>
    <x v="2"/>
    <n v="-9"/>
    <x v="3"/>
    <x v="1"/>
    <x v="2"/>
  </r>
  <r>
    <s v="6818100080052598370"/>
    <n v="6.8181000800525896E+18"/>
    <x v="3"/>
    <s v="31010251604"/>
    <n v="31"/>
    <n v="112300216"/>
    <x v="0"/>
    <x v="0"/>
    <x v="0"/>
    <n v="1"/>
    <x v="0"/>
    <x v="5"/>
    <x v="0"/>
  </r>
  <r>
    <s v="6952100110106559501"/>
    <n v="6.9521001101065503E+18"/>
    <x v="7"/>
    <s v="7268179804"/>
    <n v="7"/>
    <n v="112101635"/>
    <x v="120"/>
    <x v="0"/>
    <x v="0"/>
    <n v="1"/>
    <x v="0"/>
    <x v="2"/>
    <x v="1"/>
  </r>
  <r>
    <s v="6952100110105480357"/>
    <n v="6.9521001101054802E+18"/>
    <x v="47"/>
    <s v="15104955404"/>
    <n v="15"/>
    <n v="112200904"/>
    <x v="20"/>
    <x v="0"/>
    <x v="1"/>
    <n v="1"/>
    <x v="2"/>
    <x v="0"/>
    <x v="0"/>
  </r>
  <r>
    <s v="6952100110106696012"/>
    <n v="6.9521001101066895E+18"/>
    <x v="12"/>
    <s v="27717102504"/>
    <n v="27"/>
    <n v="112201248"/>
    <x v="56"/>
    <x v="0"/>
    <x v="0"/>
    <n v="2"/>
    <x v="0"/>
    <x v="2"/>
    <x v="1"/>
  </r>
  <r>
    <s v="6952100110107762700"/>
    <n v="6.9521001101077596E+18"/>
    <x v="19"/>
    <s v="421031817182"/>
    <n v="18"/>
    <n v="112500051"/>
    <x v="21"/>
    <x v="0"/>
    <x v="0"/>
    <n v="3"/>
    <x v="1"/>
    <x v="1"/>
    <x v="2"/>
  </r>
  <r>
    <s v="6828100070076746396"/>
    <n v="6.8281000700767396E+18"/>
    <x v="48"/>
    <s v="4178482204"/>
    <n v="4"/>
    <n v="111300681"/>
    <x v="79"/>
    <x v="0"/>
    <x v="0"/>
    <n v="1"/>
    <x v="2"/>
    <x v="2"/>
    <x v="1"/>
  </r>
  <r>
    <s v="6825100070076332241"/>
    <n v="6.82510007007633E+18"/>
    <x v="0"/>
    <s v="420000223054"/>
    <n v="2"/>
    <n v="112100909"/>
    <x v="12"/>
    <x v="0"/>
    <x v="2"/>
    <n v="-9"/>
    <x v="0"/>
    <x v="1"/>
    <x v="1"/>
  </r>
  <r>
    <s v="6952100110105123953"/>
    <n v="6.9521001101051197E+18"/>
    <x v="14"/>
    <s v="1222270304"/>
    <n v="1"/>
    <n v="111100836"/>
    <x v="56"/>
    <x v="0"/>
    <x v="0"/>
    <n v="1"/>
    <x v="0"/>
    <x v="2"/>
    <x v="3"/>
  </r>
  <r>
    <s v="6952100110106432852"/>
    <n v="6.9521001101064305E+18"/>
    <x v="29"/>
    <s v="7197377404"/>
    <n v="7"/>
    <n v="112101459"/>
    <x v="79"/>
    <x v="0"/>
    <x v="0"/>
    <n v="1"/>
    <x v="3"/>
    <x v="2"/>
    <x v="3"/>
  </r>
  <r>
    <s v="6836100080054049285"/>
    <n v="6.8361000800540396E+18"/>
    <x v="27"/>
    <s v="400000242545"/>
    <n v="31"/>
    <n v="112300247"/>
    <x v="12"/>
    <x v="0"/>
    <x v="2"/>
    <n v="-9"/>
    <x v="2"/>
    <x v="4"/>
    <x v="3"/>
  </r>
  <r>
    <s v="6844100110065254114"/>
    <n v="6.8441001100652503E+18"/>
    <x v="41"/>
    <s v="400006973979"/>
    <n v="32"/>
    <n v="112200867"/>
    <x v="42"/>
    <x v="0"/>
    <x v="0"/>
    <n v="2"/>
    <x v="2"/>
    <x v="2"/>
    <x v="3"/>
  </r>
  <r>
    <s v="6952100110107104701"/>
    <n v="6.9521001101071002E+18"/>
    <x v="45"/>
    <s v="421030553296"/>
    <n v="8"/>
    <n v="112200637"/>
    <x v="72"/>
    <x v="0"/>
    <x v="0"/>
    <n v="2"/>
    <x v="1"/>
    <x v="0"/>
    <x v="2"/>
  </r>
  <r>
    <s v="6840100060080718442"/>
    <n v="6.8401000600807096E+18"/>
    <x v="5"/>
    <s v="8343933504"/>
    <n v="8"/>
    <n v="112200578"/>
    <x v="0"/>
    <x v="0"/>
    <x v="0"/>
    <n v="-9"/>
    <x v="3"/>
    <x v="1"/>
    <x v="2"/>
  </r>
  <r>
    <s v="6818100070075529815"/>
    <n v="6.81810007007552E+18"/>
    <x v="3"/>
    <s v="400002467205"/>
    <n v="21"/>
    <n v="112400009"/>
    <x v="20"/>
    <x v="0"/>
    <x v="0"/>
    <n v="2"/>
    <x v="3"/>
    <x v="4"/>
    <x v="4"/>
  </r>
  <r>
    <s v="6820100070075759968"/>
    <n v="6.8201000700757504E+18"/>
    <x v="54"/>
    <s v="4142555004"/>
    <n v="4"/>
    <n v="112101512"/>
    <x v="68"/>
    <x v="0"/>
    <x v="4"/>
    <n v="2"/>
    <x v="3"/>
    <x v="4"/>
    <x v="1"/>
  </r>
  <r>
    <s v="6952100110108205344"/>
    <n v="6.9521001101081999E+18"/>
    <x v="19"/>
    <s v="26061072404"/>
    <n v="26"/>
    <n v="112500051"/>
    <x v="21"/>
    <x v="0"/>
    <x v="0"/>
    <n v="1"/>
    <x v="0"/>
    <x v="4"/>
    <x v="3"/>
  </r>
  <r>
    <s v="6952100110104928796"/>
    <n v="6.9521001101049201E+18"/>
    <x v="4"/>
    <s v="4166509704"/>
    <n v="4"/>
    <n v="112200579"/>
    <x v="301"/>
    <x v="1"/>
    <x v="0"/>
    <n v="1"/>
    <x v="0"/>
    <x v="3"/>
    <x v="3"/>
  </r>
  <r>
    <s v="6952100110106184267"/>
    <n v="6.9521001101061796E+18"/>
    <x v="57"/>
    <s v="400006187277"/>
    <n v="27"/>
    <n v="112200387"/>
    <x v="73"/>
    <x v="0"/>
    <x v="1"/>
    <n v="3"/>
    <x v="3"/>
    <x v="2"/>
    <x v="2"/>
  </r>
  <r>
    <s v="6952100110107561902"/>
    <n v="6.9521001101075599E+18"/>
    <x v="18"/>
    <s v="3128165704"/>
    <n v="3"/>
    <n v="112100828"/>
    <x v="60"/>
    <x v="0"/>
    <x v="1"/>
    <n v="2"/>
    <x v="0"/>
    <x v="4"/>
    <x v="3"/>
  </r>
  <r>
    <s v="6822100100071799470"/>
    <n v="6.8221001000717896E+18"/>
    <x v="42"/>
    <s v="3091890204"/>
    <n v="3"/>
    <n v="111300552"/>
    <x v="37"/>
    <x v="0"/>
    <x v="0"/>
    <n v="1"/>
    <x v="0"/>
    <x v="3"/>
    <x v="4"/>
  </r>
  <r>
    <s v="6833100110064155334"/>
    <n v="6.8331001100641495E+18"/>
    <x v="24"/>
    <s v="-6833100110064155334"/>
    <n v="32"/>
    <n v="112500015"/>
    <x v="333"/>
    <x v="0"/>
    <x v="0"/>
    <n v="-9"/>
    <x v="1"/>
    <x v="1"/>
    <x v="2"/>
  </r>
  <r>
    <s v="6828100100072395524"/>
    <n v="6.8281001000723896E+18"/>
    <x v="48"/>
    <s v="400007611740"/>
    <n v="18"/>
    <n v="112101587"/>
    <x v="1"/>
    <x v="0"/>
    <x v="0"/>
    <n v="-9"/>
    <x v="0"/>
    <x v="2"/>
    <x v="0"/>
  </r>
  <r>
    <s v="6827100070076643713"/>
    <n v="6.8271000700766403E+18"/>
    <x v="35"/>
    <s v="29001959904"/>
    <n v="29"/>
    <n v="111300909"/>
    <x v="102"/>
    <x v="0"/>
    <x v="0"/>
    <n v="-9"/>
    <x v="3"/>
    <x v="1"/>
    <x v="2"/>
  </r>
  <r>
    <s v="6827100070076616998"/>
    <n v="6.8271000700766095E+18"/>
    <x v="35"/>
    <s v="400004748197"/>
    <n v="27"/>
    <n v="111200672"/>
    <x v="0"/>
    <x v="0"/>
    <x v="0"/>
    <n v="3"/>
    <x v="3"/>
    <x v="5"/>
    <x v="0"/>
  </r>
  <r>
    <s v="6952100110108185503"/>
    <n v="6.9521001101081805E+18"/>
    <x v="36"/>
    <s v="15065207604"/>
    <n v="15"/>
    <n v="112500080"/>
    <x v="20"/>
    <x v="0"/>
    <x v="1"/>
    <n v="1"/>
    <x v="0"/>
    <x v="2"/>
    <x v="0"/>
  </r>
  <r>
    <s v="6819100070075656382"/>
    <n v="6.81910007007565E+18"/>
    <x v="21"/>
    <s v="400005351747"/>
    <n v="27"/>
    <n v="112200956"/>
    <x v="37"/>
    <x v="0"/>
    <x v="1"/>
    <n v="3"/>
    <x v="2"/>
    <x v="4"/>
    <x v="4"/>
  </r>
  <r>
    <s v="6820100110062843135"/>
    <n v="6.8201001100628398E+18"/>
    <x v="54"/>
    <s v="5352002669404"/>
    <n v="7"/>
    <n v="111100257"/>
    <x v="194"/>
    <x v="0"/>
    <x v="0"/>
    <n v="3"/>
    <x v="3"/>
    <x v="5"/>
    <x v="5"/>
  </r>
  <r>
    <s v="6837100100073300298"/>
    <n v="6.8371001000733E+18"/>
    <x v="28"/>
    <s v="3113005204"/>
    <n v="3"/>
    <n v="111336418"/>
    <x v="163"/>
    <x v="0"/>
    <x v="0"/>
    <n v="1"/>
    <x v="2"/>
    <x v="0"/>
    <x v="0"/>
  </r>
  <r>
    <s v="6839100070077956836"/>
    <n v="6.83910007007795E+18"/>
    <x v="10"/>
    <s v="4166376004"/>
    <n v="4"/>
    <n v="111100836"/>
    <x v="226"/>
    <x v="1"/>
    <x v="0"/>
    <n v="2"/>
    <x v="2"/>
    <x v="4"/>
    <x v="3"/>
  </r>
  <r>
    <s v="6952100110105933796"/>
    <n v="6.9521001101059297E+18"/>
    <x v="26"/>
    <s v="-6952100110105933796"/>
    <n v="10"/>
    <n v="112101594"/>
    <x v="15"/>
    <x v="0"/>
    <x v="0"/>
    <n v="-9"/>
    <x v="1"/>
    <x v="1"/>
    <x v="2"/>
  </r>
  <r>
    <s v="6952100110107436079"/>
    <n v="6.9521001101074299E+18"/>
    <x v="44"/>
    <s v="9220578504"/>
    <n v="9"/>
    <n v="112200388"/>
    <x v="191"/>
    <x v="0"/>
    <x v="0"/>
    <n v="1"/>
    <x v="0"/>
    <x v="4"/>
    <x v="3"/>
  </r>
  <r>
    <s v="6952100110106628995"/>
    <n v="6.9521001101066199E+18"/>
    <x v="31"/>
    <s v="3089719704"/>
    <n v="3"/>
    <n v="111100836"/>
    <x v="287"/>
    <x v="1"/>
    <x v="0"/>
    <n v="1"/>
    <x v="0"/>
    <x v="4"/>
    <x v="3"/>
  </r>
  <r>
    <s v="6952100110107940519"/>
    <n v="6.9521001101079398E+18"/>
    <x v="37"/>
    <s v="6179392704"/>
    <n v="6"/>
    <n v="112000152"/>
    <x v="65"/>
    <x v="0"/>
    <x v="0"/>
    <n v="1"/>
    <x v="0"/>
    <x v="2"/>
    <x v="1"/>
  </r>
  <r>
    <s v="6823100060078970067"/>
    <n v="6.8231000600789699E+18"/>
    <x v="58"/>
    <s v="8199000153303"/>
    <n v="15"/>
    <n v="112100649"/>
    <x v="181"/>
    <x v="1"/>
    <x v="0"/>
    <n v="2"/>
    <x v="2"/>
    <x v="4"/>
    <x v="3"/>
  </r>
  <r>
    <s v="6828100070076682026"/>
    <n v="6.8281000700766802E+18"/>
    <x v="48"/>
    <s v="29014843004"/>
    <n v="29"/>
    <n v="112000055"/>
    <x v="631"/>
    <x v="0"/>
    <x v="0"/>
    <n v="-9"/>
    <x v="0"/>
    <x v="3"/>
    <x v="4"/>
  </r>
  <r>
    <s v="6844100100073980498"/>
    <n v="6.8441001000739799E+18"/>
    <x v="41"/>
    <s v="12009969604"/>
    <n v="12"/>
    <n v="112300242"/>
    <x v="0"/>
    <x v="0"/>
    <x v="0"/>
    <n v="3"/>
    <x v="3"/>
    <x v="3"/>
    <x v="4"/>
  </r>
  <r>
    <s v="6952100110108094217"/>
    <n v="6.9521001101080904E+18"/>
    <x v="50"/>
    <s v="-6952100110108094217"/>
    <n v="7"/>
    <n v="112300707"/>
    <x v="12"/>
    <x v="0"/>
    <x v="0"/>
    <n v="-9"/>
    <x v="1"/>
    <x v="1"/>
    <x v="2"/>
  </r>
  <r>
    <s v="6843100080054514152"/>
    <n v="6.8431000800545096E+18"/>
    <x v="15"/>
    <s v="400008430876"/>
    <n v="5"/>
    <n v="112200992"/>
    <x v="1298"/>
    <x v="8"/>
    <x v="0"/>
    <n v="2"/>
    <x v="3"/>
    <x v="3"/>
    <x v="4"/>
  </r>
  <r>
    <s v="6952100110105392734"/>
    <n v="6.9521001101053901E+18"/>
    <x v="14"/>
    <s v="4055552204"/>
    <n v="31"/>
    <n v="111100699"/>
    <x v="377"/>
    <x v="1"/>
    <x v="0"/>
    <n v="1"/>
    <x v="0"/>
    <x v="3"/>
    <x v="4"/>
  </r>
  <r>
    <s v="6952100110106578167"/>
    <n v="6.9521001101065697E+18"/>
    <x v="29"/>
    <s v="-6952100110106578167"/>
    <n v="3"/>
    <n v="111330529"/>
    <x v="37"/>
    <x v="0"/>
    <x v="0"/>
    <n v="-9"/>
    <x v="1"/>
    <x v="1"/>
    <x v="2"/>
  </r>
  <r>
    <s v="6830100080053607339"/>
    <n v="6.8301000800536003E+18"/>
    <x v="25"/>
    <s v="4083660704"/>
    <n v="31"/>
    <n v="112201174"/>
    <x v="37"/>
    <x v="0"/>
    <x v="2"/>
    <n v="2"/>
    <x v="2"/>
    <x v="4"/>
    <x v="4"/>
  </r>
  <r>
    <s v="6818100100071374925"/>
    <n v="6.8181001000713697E+18"/>
    <x v="3"/>
    <s v="12117134604"/>
    <n v="12"/>
    <n v="112101614"/>
    <x v="25"/>
    <x v="0"/>
    <x v="0"/>
    <n v="3"/>
    <x v="3"/>
    <x v="1"/>
    <x v="0"/>
  </r>
  <r>
    <s v="6833100110064237539"/>
    <n v="6.8331001100642304E+18"/>
    <x v="24"/>
    <s v="400002287896"/>
    <n v="7"/>
    <n v="112000022"/>
    <x v="0"/>
    <x v="0"/>
    <x v="0"/>
    <n v="3"/>
    <x v="3"/>
    <x v="0"/>
    <x v="1"/>
  </r>
  <r>
    <s v="6819100110062762745"/>
    <n v="6.8191001100627599E+18"/>
    <x v="21"/>
    <s v="-6819100110062762745"/>
    <n v="7"/>
    <n v="112200696"/>
    <x v="311"/>
    <x v="0"/>
    <x v="0"/>
    <n v="-9"/>
    <x v="1"/>
    <x v="1"/>
    <x v="2"/>
  </r>
  <r>
    <s v="6952100110107268085"/>
    <n v="6.9521001101072599E+18"/>
    <x v="16"/>
    <s v="20052640304"/>
    <n v="5"/>
    <n v="112500043"/>
    <x v="37"/>
    <x v="0"/>
    <x v="0"/>
    <n v="1"/>
    <x v="2"/>
    <x v="4"/>
    <x v="0"/>
  </r>
  <r>
    <s v="6820100060078685785"/>
    <n v="6.8201000600786801E+18"/>
    <x v="54"/>
    <s v="9166467604"/>
    <n v="9"/>
    <n v="112500070"/>
    <x v="218"/>
    <x v="0"/>
    <x v="0"/>
    <n v="2"/>
    <x v="2"/>
    <x v="2"/>
    <x v="1"/>
  </r>
  <r>
    <s v="6821100060078832549"/>
    <n v="6.8211000600788296E+18"/>
    <x v="38"/>
    <s v="-6821100060078832549"/>
    <n v="8"/>
    <n v="111609305"/>
    <x v="480"/>
    <x v="0"/>
    <x v="0"/>
    <n v="-9"/>
    <x v="1"/>
    <x v="1"/>
    <x v="2"/>
  </r>
  <r>
    <s v="6826100100072165395"/>
    <n v="6.8261001000721603E+18"/>
    <x v="43"/>
    <s v="28073320904"/>
    <n v="28"/>
    <n v="112300234"/>
    <x v="15"/>
    <x v="0"/>
    <x v="0"/>
    <n v="2"/>
    <x v="3"/>
    <x v="0"/>
    <x v="0"/>
  </r>
  <r>
    <s v="6819100070075623819"/>
    <n v="6.8191000700756204E+18"/>
    <x v="21"/>
    <s v="400000970455"/>
    <n v="2"/>
    <n v="112200956"/>
    <x v="37"/>
    <x v="0"/>
    <x v="2"/>
    <n v="2"/>
    <x v="0"/>
    <x v="0"/>
    <x v="2"/>
  </r>
  <r>
    <s v="6820100100071616800"/>
    <n v="6.8201001000716104E+18"/>
    <x v="54"/>
    <s v="27730630804"/>
    <n v="10"/>
    <n v="112500042"/>
    <x v="15"/>
    <x v="0"/>
    <x v="0"/>
    <n v="2"/>
    <x v="3"/>
    <x v="0"/>
    <x v="3"/>
  </r>
  <r>
    <s v="6829100070076837707"/>
    <n v="6.8291000700768297E+18"/>
    <x v="22"/>
    <s v="2033151204"/>
    <n v="2"/>
    <n v="112200616"/>
    <x v="283"/>
    <x v="1"/>
    <x v="0"/>
    <n v="2"/>
    <x v="0"/>
    <x v="3"/>
    <x v="4"/>
  </r>
  <r>
    <s v="6840100110064818888"/>
    <n v="6.84010011006481E+18"/>
    <x v="5"/>
    <s v="400002278030"/>
    <n v="7"/>
    <n v="111100836"/>
    <x v="12"/>
    <x v="0"/>
    <x v="0"/>
    <n v="3"/>
    <x v="3"/>
    <x v="2"/>
    <x v="0"/>
  </r>
  <r>
    <s v="6826100080053275394"/>
    <n v="6.8261000800532695E+18"/>
    <x v="43"/>
    <s v="400000788890"/>
    <n v="1"/>
    <n v="112101404"/>
    <x v="1"/>
    <x v="0"/>
    <x v="0"/>
    <n v="-9"/>
    <x v="3"/>
    <x v="2"/>
    <x v="3"/>
  </r>
  <r>
    <s v="6818100080052592895"/>
    <n v="6.8181000800525896E+18"/>
    <x v="3"/>
    <s v="31003276204"/>
    <n v="31"/>
    <n v="112300041"/>
    <x v="463"/>
    <x v="0"/>
    <x v="0"/>
    <n v="1"/>
    <x v="0"/>
    <x v="2"/>
    <x v="1"/>
  </r>
  <r>
    <s v="6843100110065089612"/>
    <n v="6.8431001100650803E+18"/>
    <x v="15"/>
    <s v="400007903241"/>
    <n v="32"/>
    <n v="112100820"/>
    <x v="326"/>
    <x v="1"/>
    <x v="0"/>
    <n v="2"/>
    <x v="3"/>
    <x v="4"/>
    <x v="3"/>
  </r>
  <r>
    <s v="6818100100071363890"/>
    <n v="6.8181001000713605E+18"/>
    <x v="3"/>
    <s v="400001461310"/>
    <n v="3"/>
    <n v="112300811"/>
    <x v="21"/>
    <x v="0"/>
    <x v="0"/>
    <n v="3"/>
    <x v="3"/>
    <x v="4"/>
    <x v="2"/>
  </r>
  <r>
    <s v="6952100110107783482"/>
    <n v="6.9521001101077801E+18"/>
    <x v="19"/>
    <s v="28010203304"/>
    <n v="28"/>
    <n v="112300361"/>
    <x v="76"/>
    <x v="0"/>
    <x v="2"/>
    <n v="1"/>
    <x v="0"/>
    <x v="3"/>
    <x v="4"/>
  </r>
  <r>
    <s v="6952100110105843766"/>
    <n v="6.9521001101058396E+18"/>
    <x v="49"/>
    <s v="8185546704"/>
    <n v="8"/>
    <n v="112500080"/>
    <x v="56"/>
    <x v="0"/>
    <x v="0"/>
    <n v="2"/>
    <x v="2"/>
    <x v="1"/>
    <x v="0"/>
  </r>
  <r>
    <s v="6841100070078140748"/>
    <n v="6.8411000700781404E+18"/>
    <x v="9"/>
    <s v="-6841100070078140748"/>
    <n v="21"/>
    <n v="111300567"/>
    <x v="35"/>
    <x v="0"/>
    <x v="0"/>
    <n v="-9"/>
    <x v="1"/>
    <x v="1"/>
    <x v="2"/>
  </r>
  <r>
    <s v="6952100110107843050"/>
    <n v="6.9521001101078405E+18"/>
    <x v="50"/>
    <s v="25075508504"/>
    <n v="25"/>
    <n v="112201066"/>
    <x v="372"/>
    <x v="0"/>
    <x v="0"/>
    <n v="3"/>
    <x v="3"/>
    <x v="0"/>
    <x v="0"/>
  </r>
  <r>
    <s v="6847100110065584999"/>
    <n v="6.84710011006558E+18"/>
    <x v="8"/>
    <s v="25025016904"/>
    <n v="25"/>
    <n v="112200144"/>
    <x v="188"/>
    <x v="0"/>
    <x v="1"/>
    <n v="3"/>
    <x v="0"/>
    <x v="0"/>
    <x v="0"/>
  </r>
  <r>
    <s v="6952100110105230320"/>
    <n v="6.9521001101052303E+18"/>
    <x v="33"/>
    <s v="20091236204"/>
    <n v="5"/>
    <n v="112201082"/>
    <x v="35"/>
    <x v="0"/>
    <x v="1"/>
    <n v="1"/>
    <x v="0"/>
    <x v="3"/>
    <x v="4"/>
  </r>
  <r>
    <s v="6823100070076072809"/>
    <n v="6.8231000700760699E+18"/>
    <x v="58"/>
    <s v="2000832604"/>
    <n v="2"/>
    <n v="112300212"/>
    <x v="18"/>
    <x v="0"/>
    <x v="0"/>
    <n v="1"/>
    <x v="0"/>
    <x v="3"/>
    <x v="4"/>
  </r>
  <r>
    <s v="6832100070077178407"/>
    <n v="6.8321000700771697E+18"/>
    <x v="32"/>
    <s v="2155207504"/>
    <n v="2"/>
    <n v="112201022"/>
    <x v="21"/>
    <x v="0"/>
    <x v="0"/>
    <n v="2"/>
    <x v="2"/>
    <x v="2"/>
    <x v="0"/>
  </r>
  <r>
    <s v="6835100110064413119"/>
    <n v="6.8351001100644096E+18"/>
    <x v="59"/>
    <s v="18076619204"/>
    <n v="7"/>
    <n v="112101599"/>
    <x v="15"/>
    <x v="0"/>
    <x v="0"/>
    <n v="3"/>
    <x v="3"/>
    <x v="3"/>
    <x v="4"/>
  </r>
  <r>
    <s v="6821100100071680366"/>
    <n v="6.82110010007168E+18"/>
    <x v="38"/>
    <s v="400011752941"/>
    <n v="12"/>
    <n v="111247058"/>
    <x v="1236"/>
    <x v="0"/>
    <x v="0"/>
    <n v="-9"/>
    <x v="3"/>
    <x v="1"/>
    <x v="2"/>
  </r>
  <r>
    <s v="6827100080053382244"/>
    <n v="6.8271000800533801E+18"/>
    <x v="35"/>
    <s v="5351253463004"/>
    <n v="31"/>
    <n v="112201065"/>
    <x v="115"/>
    <x v="0"/>
    <x v="1"/>
    <n v="1"/>
    <x v="0"/>
    <x v="2"/>
    <x v="1"/>
  </r>
  <r>
    <s v="6828100070076683973"/>
    <n v="6.8281000700766802E+18"/>
    <x v="48"/>
    <s v="400001702376"/>
    <n v="21"/>
    <n v="112200033"/>
    <x v="79"/>
    <x v="0"/>
    <x v="0"/>
    <n v="1"/>
    <x v="2"/>
    <x v="0"/>
    <x v="3"/>
  </r>
  <r>
    <s v="6834100090043583042"/>
    <n v="6.8341000900435804E+18"/>
    <x v="52"/>
    <s v="6202133604"/>
    <n v="6"/>
    <n v="111211560"/>
    <x v="64"/>
    <x v="0"/>
    <x v="0"/>
    <n v="1"/>
    <x v="2"/>
    <x v="5"/>
    <x v="5"/>
  </r>
  <r>
    <s v="6952100110106626531"/>
    <n v="6.9521001101066199E+18"/>
    <x v="7"/>
    <s v="400014440982"/>
    <n v="31"/>
    <n v="112101514"/>
    <x v="37"/>
    <x v="0"/>
    <x v="4"/>
    <n v="1"/>
    <x v="1"/>
    <x v="2"/>
    <x v="2"/>
  </r>
  <r>
    <s v="6821100110062929718"/>
    <n v="6.8211001100629197E+18"/>
    <x v="38"/>
    <s v="7000578504"/>
    <n v="7"/>
    <n v="112101595"/>
    <x v="203"/>
    <x v="0"/>
    <x v="0"/>
    <n v="-9"/>
    <x v="3"/>
    <x v="5"/>
    <x v="5"/>
  </r>
  <r>
    <s v="6952100110107082941"/>
    <n v="6.9521001101070797E+18"/>
    <x v="44"/>
    <s v="400013656476"/>
    <n v="12"/>
    <n v="112000077"/>
    <x v="15"/>
    <x v="0"/>
    <x v="0"/>
    <n v="2"/>
    <x v="1"/>
    <x v="4"/>
    <x v="2"/>
  </r>
  <r>
    <s v="6840100110064876704"/>
    <n v="6.8401001100648704E+18"/>
    <x v="5"/>
    <s v="7172629704"/>
    <n v="7"/>
    <n v="112101434"/>
    <x v="279"/>
    <x v="0"/>
    <x v="0"/>
    <n v="2"/>
    <x v="2"/>
    <x v="0"/>
    <x v="0"/>
  </r>
  <r>
    <s v="6827100070076609379"/>
    <n v="6.8271000700766003E+18"/>
    <x v="35"/>
    <s v="-6827100070076609379"/>
    <n v="27"/>
    <n v="111384065"/>
    <x v="54"/>
    <x v="0"/>
    <x v="0"/>
    <n v="-9"/>
    <x v="1"/>
    <x v="1"/>
    <x v="2"/>
  </r>
  <r>
    <s v="6952100110106503314"/>
    <n v="6.9521001101065001E+18"/>
    <x v="57"/>
    <s v="421030545406"/>
    <n v="31"/>
    <n v="112201035"/>
    <x v="0"/>
    <x v="0"/>
    <x v="0"/>
    <n v="2"/>
    <x v="1"/>
    <x v="0"/>
    <x v="2"/>
  </r>
  <r>
    <s v="6952100110108234713"/>
    <n v="6.9521001101082296E+18"/>
    <x v="19"/>
    <s v="6263857604"/>
    <n v="6"/>
    <n v="112500076"/>
    <x v="198"/>
    <x v="0"/>
    <x v="1"/>
    <n v="3"/>
    <x v="1"/>
    <x v="2"/>
    <x v="1"/>
  </r>
  <r>
    <s v="6826100060079276213"/>
    <n v="6.8261000600792699E+18"/>
    <x v="43"/>
    <s v="8161932604"/>
    <n v="8"/>
    <n v="112101618"/>
    <x v="15"/>
    <x v="0"/>
    <x v="0"/>
    <n v="1"/>
    <x v="0"/>
    <x v="3"/>
    <x v="4"/>
  </r>
  <r>
    <s v="6826100060079275343"/>
    <n v="6.8261000600792699E+18"/>
    <x v="43"/>
    <s v="8274422204"/>
    <n v="8"/>
    <n v="111351235"/>
    <x v="17"/>
    <x v="0"/>
    <x v="3"/>
    <n v="1"/>
    <x v="0"/>
    <x v="2"/>
    <x v="3"/>
  </r>
  <r>
    <s v="6832100070077115700"/>
    <n v="6.8321000700771103E+18"/>
    <x v="32"/>
    <s v="2017024104"/>
    <n v="2"/>
    <n v="111300568"/>
    <x v="12"/>
    <x v="0"/>
    <x v="1"/>
    <n v="-9"/>
    <x v="2"/>
    <x v="3"/>
    <x v="4"/>
  </r>
  <r>
    <s v="6818100090042493677"/>
    <n v="6.8181000900424899E+18"/>
    <x v="3"/>
    <s v="6228833104"/>
    <n v="6"/>
    <n v="112201177"/>
    <x v="37"/>
    <x v="0"/>
    <x v="2"/>
    <n v="3"/>
    <x v="3"/>
    <x v="0"/>
    <x v="1"/>
  </r>
  <r>
    <s v="6952100110105307713"/>
    <n v="6.9521001101053E+18"/>
    <x v="14"/>
    <s v="-6952100110105307713"/>
    <n v="12"/>
    <n v="112200690"/>
    <x v="104"/>
    <x v="0"/>
    <x v="0"/>
    <n v="-9"/>
    <x v="1"/>
    <x v="1"/>
    <x v="2"/>
  </r>
  <r>
    <s v="6836100080054056260"/>
    <n v="6.8361000800540498E+18"/>
    <x v="27"/>
    <s v="400012427992"/>
    <n v="5"/>
    <n v="111300694"/>
    <x v="207"/>
    <x v="0"/>
    <x v="0"/>
    <n v="1"/>
    <x v="0"/>
    <x v="2"/>
    <x v="1"/>
  </r>
  <r>
    <s v="6820100070075749908"/>
    <n v="6.8201000700757402E+18"/>
    <x v="54"/>
    <s v="2134067804"/>
    <n v="2"/>
    <n v="112200388"/>
    <x v="157"/>
    <x v="1"/>
    <x v="0"/>
    <n v="2"/>
    <x v="2"/>
    <x v="2"/>
    <x v="3"/>
  </r>
  <r>
    <s v="6818100110062559676"/>
    <n v="6.81810011006255E+18"/>
    <x v="3"/>
    <s v="18283459204"/>
    <n v="7"/>
    <n v="112101648"/>
    <x v="222"/>
    <x v="0"/>
    <x v="0"/>
    <n v="3"/>
    <x v="2"/>
    <x v="2"/>
    <x v="1"/>
  </r>
  <r>
    <s v="6952100110105571884"/>
    <n v="6.9521001101055703E+18"/>
    <x v="14"/>
    <s v="2130686904"/>
    <n v="2"/>
    <n v="112300123"/>
    <x v="35"/>
    <x v="0"/>
    <x v="1"/>
    <n v="3"/>
    <x v="3"/>
    <x v="3"/>
    <x v="2"/>
  </r>
  <r>
    <s v="6828100110063646577"/>
    <n v="6.8281001100636396E+18"/>
    <x v="48"/>
    <s v="7062956704"/>
    <n v="7"/>
    <n v="112300237"/>
    <x v="54"/>
    <x v="0"/>
    <x v="0"/>
    <n v="1"/>
    <x v="2"/>
    <x v="2"/>
    <x v="1"/>
  </r>
  <r>
    <s v="6952100110107953863"/>
    <n v="6.9521001101079501E+18"/>
    <x v="11"/>
    <s v="-6952100110107953863"/>
    <n v="29"/>
    <n v="112201080"/>
    <x v="46"/>
    <x v="0"/>
    <x v="0"/>
    <n v="-9"/>
    <x v="1"/>
    <x v="1"/>
    <x v="2"/>
  </r>
  <r>
    <s v="6839100070077951220"/>
    <n v="6.83910007007795E+18"/>
    <x v="10"/>
    <s v="2062075804"/>
    <n v="2"/>
    <n v="112300885"/>
    <x v="3"/>
    <x v="1"/>
    <x v="0"/>
    <n v="1"/>
    <x v="0"/>
    <x v="4"/>
    <x v="1"/>
  </r>
  <r>
    <s v="6952100110105586949"/>
    <n v="6.9521001101055795E+18"/>
    <x v="17"/>
    <s v="400000021744"/>
    <n v="3"/>
    <n v="112201178"/>
    <x v="37"/>
    <x v="0"/>
    <x v="0"/>
    <n v="3"/>
    <x v="1"/>
    <x v="4"/>
    <x v="2"/>
  </r>
  <r>
    <s v="6952100110105950590"/>
    <n v="6.9521001101059502E+18"/>
    <x v="26"/>
    <s v="10189804104"/>
    <n v="10"/>
    <n v="112300673"/>
    <x v="62"/>
    <x v="0"/>
    <x v="0"/>
    <n v="1"/>
    <x v="0"/>
    <x v="0"/>
    <x v="5"/>
  </r>
  <r>
    <s v="6818100070075580793"/>
    <n v="6.8181000700755804E+18"/>
    <x v="3"/>
    <s v="400004418694"/>
    <n v="2"/>
    <n v="112300179"/>
    <x v="10"/>
    <x v="0"/>
    <x v="0"/>
    <n v="3"/>
    <x v="2"/>
    <x v="3"/>
    <x v="4"/>
  </r>
  <r>
    <s v="6837100100073332728"/>
    <n v="6.8371001000733297E+18"/>
    <x v="28"/>
    <s v="400010507764"/>
    <n v="12"/>
    <n v="111100433"/>
    <x v="463"/>
    <x v="0"/>
    <x v="0"/>
    <n v="3"/>
    <x v="2"/>
    <x v="4"/>
    <x v="2"/>
  </r>
  <r>
    <s v="6952100110105709409"/>
    <n v="6.9521001101057004E+18"/>
    <x v="14"/>
    <s v="8152953404"/>
    <n v="8"/>
    <n v="112101658"/>
    <x v="133"/>
    <x v="1"/>
    <x v="0"/>
    <n v="3"/>
    <x v="3"/>
    <x v="1"/>
    <x v="2"/>
  </r>
  <r>
    <s v="6831100100072699320"/>
    <n v="6.8311001000726897E+18"/>
    <x v="53"/>
    <s v="18072704604"/>
    <n v="18"/>
    <n v="112000071"/>
    <x v="129"/>
    <x v="0"/>
    <x v="0"/>
    <n v="3"/>
    <x v="3"/>
    <x v="1"/>
    <x v="2"/>
  </r>
  <r>
    <s v="6818100100071411897"/>
    <n v="6.8181001000714097E+18"/>
    <x v="3"/>
    <s v="-6818100100071411897"/>
    <n v="28"/>
    <n v="112101186"/>
    <x v="174"/>
    <x v="0"/>
    <x v="0"/>
    <n v="-9"/>
    <x v="1"/>
    <x v="1"/>
    <x v="2"/>
  </r>
  <r>
    <s v="6826100070076428306"/>
    <n v="6.8261000700764201E+18"/>
    <x v="43"/>
    <s v="27738052704"/>
    <n v="27"/>
    <n v="112300242"/>
    <x v="455"/>
    <x v="3"/>
    <x v="0"/>
    <n v="2"/>
    <x v="2"/>
    <x v="0"/>
    <x v="0"/>
  </r>
  <r>
    <s v="6846100080054750950"/>
    <n v="6.8461000800547502E+18"/>
    <x v="30"/>
    <s v="31017341804"/>
    <n v="31"/>
    <n v="112101616"/>
    <x v="889"/>
    <x v="3"/>
    <x v="7"/>
    <n v="2"/>
    <x v="2"/>
    <x v="3"/>
    <x v="4"/>
  </r>
  <r>
    <s v="6820100100071544294"/>
    <n v="6.8201001000715397E+18"/>
    <x v="54"/>
    <s v="3082502504"/>
    <n v="3"/>
    <n v="111351235"/>
    <x v="17"/>
    <x v="0"/>
    <x v="2"/>
    <n v="1"/>
    <x v="2"/>
    <x v="4"/>
    <x v="3"/>
  </r>
  <r>
    <s v="6830100060079699921"/>
    <n v="6.8301000600796897E+18"/>
    <x v="25"/>
    <s v="15078340004"/>
    <n v="15"/>
    <n v="112300258"/>
    <x v="174"/>
    <x v="0"/>
    <x v="0"/>
    <n v="1"/>
    <x v="0"/>
    <x v="4"/>
    <x v="3"/>
  </r>
  <r>
    <s v="6952100110106544596"/>
    <n v="6.95210011010654E+18"/>
    <x v="51"/>
    <s v="12230551404"/>
    <n v="12"/>
    <n v="112300609"/>
    <x v="41"/>
    <x v="1"/>
    <x v="0"/>
    <n v="3"/>
    <x v="3"/>
    <x v="1"/>
    <x v="2"/>
  </r>
  <r>
    <s v="6836100060080308949"/>
    <n v="6.8361000600803E+18"/>
    <x v="27"/>
    <s v="9187206304"/>
    <n v="9"/>
    <n v="112300132"/>
    <x v="458"/>
    <x v="0"/>
    <x v="0"/>
    <n v="1"/>
    <x v="0"/>
    <x v="2"/>
    <x v="1"/>
  </r>
  <r>
    <s v="6952100110106255894"/>
    <n v="6.9521001101062502E+18"/>
    <x v="57"/>
    <s v="8876190704"/>
    <n v="8"/>
    <n v="112300103"/>
    <x v="5"/>
    <x v="0"/>
    <x v="0"/>
    <n v="3"/>
    <x v="3"/>
    <x v="0"/>
    <x v="1"/>
  </r>
  <r>
    <s v="6832100100072774639"/>
    <n v="6.8321001000727695E+18"/>
    <x v="32"/>
    <s v="-6832100100072774639"/>
    <n v="28"/>
    <n v="112200738"/>
    <x v="265"/>
    <x v="0"/>
    <x v="0"/>
    <n v="-9"/>
    <x v="1"/>
    <x v="1"/>
    <x v="2"/>
  </r>
  <r>
    <s v="6952100110107148654"/>
    <n v="6.9521001101071401E+18"/>
    <x v="13"/>
    <s v="11056635904"/>
    <n v="25"/>
    <n v="112000071"/>
    <x v="837"/>
    <x v="11"/>
    <x v="0"/>
    <n v="3"/>
    <x v="3"/>
    <x v="0"/>
    <x v="0"/>
  </r>
  <r>
    <s v="6952100110105856329"/>
    <n v="6.9521001101058499E+18"/>
    <x v="49"/>
    <s v="-6952100110105856329"/>
    <n v="12"/>
    <n v="112700006"/>
    <x v="160"/>
    <x v="0"/>
    <x v="0"/>
    <n v="-9"/>
    <x v="1"/>
    <x v="1"/>
    <x v="2"/>
  </r>
  <r>
    <s v="6952100110108133621"/>
    <n v="6.9521001101081303E+18"/>
    <x v="11"/>
    <s v="400000481999"/>
    <n v="21"/>
    <n v="112300361"/>
    <x v="338"/>
    <x v="1"/>
    <x v="3"/>
    <n v="3"/>
    <x v="3"/>
    <x v="0"/>
    <x v="0"/>
  </r>
  <r>
    <s v="6828100110063713255"/>
    <n v="6.8281001100637102E+18"/>
    <x v="48"/>
    <s v="400002263364"/>
    <n v="7"/>
    <n v="112200430"/>
    <x v="518"/>
    <x v="0"/>
    <x v="0"/>
    <n v="1"/>
    <x v="2"/>
    <x v="3"/>
    <x v="4"/>
  </r>
  <r>
    <s v="6824100110063269266"/>
    <n v="6.8241001100632596E+18"/>
    <x v="55"/>
    <s v="-6824100110063269266"/>
    <n v="32"/>
    <n v="112101525"/>
    <x v="138"/>
    <x v="0"/>
    <x v="0"/>
    <n v="-9"/>
    <x v="1"/>
    <x v="1"/>
    <x v="2"/>
  </r>
  <r>
    <s v="6838100070077745089"/>
    <n v="6.83810007007774E+18"/>
    <x v="23"/>
    <s v="4152689304"/>
    <n v="4"/>
    <n v="112300216"/>
    <x v="0"/>
    <x v="0"/>
    <x v="0"/>
    <n v="1"/>
    <x v="0"/>
    <x v="3"/>
    <x v="4"/>
  </r>
  <r>
    <s v="6952100110107589891"/>
    <n v="6.9521001101075804E+18"/>
    <x v="18"/>
    <s v="-6952100110107589891"/>
    <n v="3"/>
    <n v="111200805"/>
    <x v="39"/>
    <x v="0"/>
    <x v="0"/>
    <n v="-9"/>
    <x v="1"/>
    <x v="1"/>
    <x v="2"/>
  </r>
  <r>
    <s v="6952100110107874044"/>
    <n v="6.9521001101078702E+18"/>
    <x v="37"/>
    <s v="-6952100110107874044"/>
    <n v="12"/>
    <n v="112400064"/>
    <x v="120"/>
    <x v="0"/>
    <x v="0"/>
    <n v="-9"/>
    <x v="1"/>
    <x v="1"/>
    <x v="2"/>
  </r>
  <r>
    <s v="6952100110106332404"/>
    <n v="6.9521001101063301E+18"/>
    <x v="49"/>
    <s v="10127734504"/>
    <n v="10"/>
    <n v="112200737"/>
    <x v="22"/>
    <x v="0"/>
    <x v="0"/>
    <n v="2"/>
    <x v="2"/>
    <x v="4"/>
    <x v="1"/>
  </r>
  <r>
    <s v="6840100070078059053"/>
    <n v="6.8401000700780503E+18"/>
    <x v="5"/>
    <s v="2016520004"/>
    <n v="2"/>
    <n v="112000009"/>
    <x v="22"/>
    <x v="0"/>
    <x v="1"/>
    <n v="1"/>
    <x v="2"/>
    <x v="3"/>
    <x v="4"/>
  </r>
  <r>
    <s v="6952100110105688540"/>
    <n v="6.9521001101056799E+18"/>
    <x v="17"/>
    <s v="12176692104"/>
    <n v="12"/>
    <n v="112300140"/>
    <x v="374"/>
    <x v="0"/>
    <x v="0"/>
    <n v="1"/>
    <x v="2"/>
    <x v="4"/>
    <x v="3"/>
  </r>
  <r>
    <s v="6952100110106718447"/>
    <n v="6.95210011010671E+18"/>
    <x v="1"/>
    <s v="31006767704"/>
    <n v="31"/>
    <n v="111200476"/>
    <x v="86"/>
    <x v="0"/>
    <x v="0"/>
    <n v="2"/>
    <x v="2"/>
    <x v="0"/>
    <x v="0"/>
  </r>
  <r>
    <s v="6952100110108106991"/>
    <n v="6.9521001101080996E+18"/>
    <x v="19"/>
    <s v="18266287804"/>
    <n v="7"/>
    <n v="111162446"/>
    <x v="435"/>
    <x v="0"/>
    <x v="0"/>
    <n v="1"/>
    <x v="0"/>
    <x v="3"/>
    <x v="4"/>
  </r>
  <r>
    <s v="6952100110107063598"/>
    <n v="6.9521001101070602E+18"/>
    <x v="13"/>
    <s v="27717806104"/>
    <n v="27"/>
    <n v="111100702"/>
    <x v="15"/>
    <x v="0"/>
    <x v="0"/>
    <n v="1"/>
    <x v="2"/>
    <x v="4"/>
    <x v="4"/>
  </r>
  <r>
    <s v="6822100060078921842"/>
    <n v="6.8221000600789197E+18"/>
    <x v="42"/>
    <s v="400012935657"/>
    <n v="8"/>
    <n v="112500072"/>
    <x v="52"/>
    <x v="1"/>
    <x v="0"/>
    <n v="-9"/>
    <x v="3"/>
    <x v="1"/>
    <x v="0"/>
  </r>
  <r>
    <s v="6952100110106710021"/>
    <n v="6.95210011010671E+18"/>
    <x v="1"/>
    <s v="2060599904"/>
    <n v="2"/>
    <n v="112200855"/>
    <x v="0"/>
    <x v="0"/>
    <x v="1"/>
    <n v="1"/>
    <x v="0"/>
    <x v="3"/>
    <x v="4"/>
  </r>
  <r>
    <s v="6835100070077518452"/>
    <n v="6.8351000700775096E+18"/>
    <x v="59"/>
    <s v="-6835100070077518452"/>
    <n v="29"/>
    <n v="111330480"/>
    <x v="56"/>
    <x v="0"/>
    <x v="0"/>
    <n v="-9"/>
    <x v="1"/>
    <x v="1"/>
    <x v="2"/>
  </r>
  <r>
    <s v="6952100110107713678"/>
    <n v="6.9521001101077105E+18"/>
    <x v="37"/>
    <s v="400014207769"/>
    <n v="25"/>
    <n v="112100730"/>
    <x v="1236"/>
    <x v="6"/>
    <x v="7"/>
    <n v="3"/>
    <x v="1"/>
    <x v="1"/>
    <x v="2"/>
  </r>
  <r>
    <s v="6847100070078824207"/>
    <n v="6.8471000700788204E+18"/>
    <x v="8"/>
    <s v="-6847100070078824207"/>
    <n v="21"/>
    <n v="112101410"/>
    <x v="457"/>
    <x v="0"/>
    <x v="0"/>
    <n v="-9"/>
    <x v="1"/>
    <x v="1"/>
    <x v="2"/>
  </r>
  <r>
    <s v="6832100080053706757"/>
    <n v="6.8321000800536996E+18"/>
    <x v="32"/>
    <s v="1151332704"/>
    <n v="1"/>
    <n v="112101435"/>
    <x v="7"/>
    <x v="0"/>
    <x v="0"/>
    <n v="2"/>
    <x v="2"/>
    <x v="5"/>
    <x v="5"/>
  </r>
  <r>
    <s v="6952100110106132040"/>
    <n v="6.9521001101061304E+18"/>
    <x v="26"/>
    <s v="25035920004"/>
    <n v="25"/>
    <n v="112200958"/>
    <x v="67"/>
    <x v="0"/>
    <x v="0"/>
    <n v="2"/>
    <x v="3"/>
    <x v="0"/>
    <x v="0"/>
  </r>
  <r>
    <s v="6846100080054754025"/>
    <n v="6.8461000800547502E+18"/>
    <x v="30"/>
    <s v="1084023304"/>
    <n v="1"/>
    <n v="112200851"/>
    <x v="56"/>
    <x v="0"/>
    <x v="0"/>
    <n v="2"/>
    <x v="2"/>
    <x v="3"/>
    <x v="4"/>
  </r>
  <r>
    <s v="6837100090043741140"/>
    <n v="6.8371000900437402E+18"/>
    <x v="28"/>
    <s v="5351039985304"/>
    <n v="6"/>
    <n v="112700036"/>
    <x v="273"/>
    <x v="0"/>
    <x v="0"/>
    <n v="2"/>
    <x v="3"/>
    <x v="4"/>
    <x v="3"/>
  </r>
  <r>
    <s v="6952100110104736237"/>
    <n v="6.9521001101047296E+18"/>
    <x v="2"/>
    <s v="10109416104"/>
    <n v="10"/>
    <n v="112101534"/>
    <x v="140"/>
    <x v="0"/>
    <x v="0"/>
    <n v="2"/>
    <x v="0"/>
    <x v="5"/>
    <x v="5"/>
  </r>
  <r>
    <s v="6842100070078244829"/>
    <n v="6.8421000700782397E+18"/>
    <x v="39"/>
    <s v="2084135404"/>
    <n v="2"/>
    <n v="112200297"/>
    <x v="56"/>
    <x v="0"/>
    <x v="0"/>
    <n v="-9"/>
    <x v="3"/>
    <x v="5"/>
    <x v="5"/>
  </r>
  <r>
    <s v="6825100060079222009"/>
    <n v="6.8251000600792197E+18"/>
    <x v="0"/>
    <s v="9139554604"/>
    <n v="9"/>
    <n v="112500042"/>
    <x v="15"/>
    <x v="0"/>
    <x v="0"/>
    <n v="2"/>
    <x v="2"/>
    <x v="0"/>
    <x v="0"/>
  </r>
  <r>
    <s v="6845100070078534882"/>
    <n v="6.8451000700785295E+18"/>
    <x v="40"/>
    <s v="21096204304"/>
    <n v="21"/>
    <n v="112300041"/>
    <x v="561"/>
    <x v="0"/>
    <x v="0"/>
    <n v="3"/>
    <x v="0"/>
    <x v="3"/>
    <x v="4"/>
  </r>
  <r>
    <s v="6952100110107040262"/>
    <n v="6.9521001101070397E+18"/>
    <x v="45"/>
    <s v="12000885404"/>
    <n v="12"/>
    <n v="112000152"/>
    <x v="9"/>
    <x v="0"/>
    <x v="0"/>
    <n v="1"/>
    <x v="0"/>
    <x v="3"/>
    <x v="4"/>
  </r>
  <r>
    <s v="6952100110105470351"/>
    <n v="6.95210011010547E+18"/>
    <x v="6"/>
    <s v="7273737604"/>
    <n v="18"/>
    <n v="112201028"/>
    <x v="35"/>
    <x v="0"/>
    <x v="1"/>
    <n v="1"/>
    <x v="0"/>
    <x v="0"/>
    <x v="0"/>
  </r>
  <r>
    <s v="6827100070076641668"/>
    <n v="6.8271000700766403E+18"/>
    <x v="35"/>
    <s v="2160542804"/>
    <n v="2"/>
    <n v="112101478"/>
    <x v="395"/>
    <x v="0"/>
    <x v="3"/>
    <n v="1"/>
    <x v="0"/>
    <x v="3"/>
    <x v="4"/>
  </r>
  <r>
    <s v="6820100100071542055"/>
    <n v="6.8201001000715397E+18"/>
    <x v="54"/>
    <s v="400010068296"/>
    <n v="10"/>
    <n v="112101641"/>
    <x v="1150"/>
    <x v="0"/>
    <x v="0"/>
    <n v="3"/>
    <x v="3"/>
    <x v="0"/>
    <x v="5"/>
  </r>
  <r>
    <s v="6831100060079792109"/>
    <n v="6.8311000600797901E+18"/>
    <x v="53"/>
    <s v="8846900604"/>
    <n v="8"/>
    <n v="112200916"/>
    <x v="87"/>
    <x v="0"/>
    <x v="0"/>
    <n v="1"/>
    <x v="2"/>
    <x v="5"/>
    <x v="5"/>
  </r>
  <r>
    <s v="6952100110105454608"/>
    <n v="6.9521001101054505E+18"/>
    <x v="17"/>
    <s v="26064038204"/>
    <n v="10"/>
    <n v="112000115"/>
    <x v="44"/>
    <x v="0"/>
    <x v="0"/>
    <n v="2"/>
    <x v="2"/>
    <x v="3"/>
    <x v="3"/>
  </r>
  <r>
    <s v="6952100110108120469"/>
    <n v="6.9521001101081201E+18"/>
    <x v="11"/>
    <s v="21942278304"/>
    <n v="5"/>
    <n v="112101494"/>
    <x v="148"/>
    <x v="0"/>
    <x v="4"/>
    <n v="1"/>
    <x v="0"/>
    <x v="2"/>
    <x v="1"/>
  </r>
  <r>
    <s v="6830100100072619129"/>
    <n v="6.8301001000726098E+18"/>
    <x v="25"/>
    <s v="3059961204"/>
    <n v="18"/>
    <n v="112101546"/>
    <x v="788"/>
    <x v="0"/>
    <x v="0"/>
    <n v="1"/>
    <x v="0"/>
    <x v="3"/>
    <x v="4"/>
  </r>
  <r>
    <s v="6831100070077009296"/>
    <n v="6.8311000700769997E+18"/>
    <x v="53"/>
    <s v="27160025104"/>
    <n v="27"/>
    <n v="112300213"/>
    <x v="0"/>
    <x v="0"/>
    <x v="0"/>
    <n v="1"/>
    <x v="0"/>
    <x v="0"/>
    <x v="1"/>
  </r>
  <r>
    <s v="6825100080053218281"/>
    <n v="6.8251000800532101E+18"/>
    <x v="0"/>
    <s v="1161357104"/>
    <n v="1"/>
    <n v="112101038"/>
    <x v="742"/>
    <x v="1"/>
    <x v="0"/>
    <n v="3"/>
    <x v="0"/>
    <x v="4"/>
    <x v="4"/>
  </r>
  <r>
    <s v="6832100100072766369"/>
    <n v="6.8321001000727603E+18"/>
    <x v="32"/>
    <s v="18193925204"/>
    <n v="18"/>
    <n v="112200297"/>
    <x v="56"/>
    <x v="0"/>
    <x v="0"/>
    <n v="1"/>
    <x v="0"/>
    <x v="4"/>
    <x v="4"/>
  </r>
  <r>
    <s v="6952100110107807851"/>
    <n v="6.9521001101077996E+18"/>
    <x v="18"/>
    <s v="5351047669304"/>
    <n v="3"/>
    <n v="111118150"/>
    <x v="20"/>
    <x v="0"/>
    <x v="0"/>
    <n v="1"/>
    <x v="0"/>
    <x v="3"/>
    <x v="3"/>
  </r>
  <r>
    <s v="6952100110108470463"/>
    <n v="6.9521001101084703E+18"/>
    <x v="34"/>
    <s v="2166186704"/>
    <n v="2"/>
    <n v="111248437"/>
    <x v="251"/>
    <x v="0"/>
    <x v="0"/>
    <n v="1"/>
    <x v="2"/>
    <x v="3"/>
    <x v="4"/>
  </r>
  <r>
    <s v="6952100110106335914"/>
    <n v="6.9521001101063301E+18"/>
    <x v="49"/>
    <s v="400010292325"/>
    <n v="31"/>
    <n v="112300259"/>
    <x v="174"/>
    <x v="0"/>
    <x v="0"/>
    <n v="3"/>
    <x v="3"/>
    <x v="2"/>
    <x v="0"/>
  </r>
  <r>
    <s v="6952100110105821454"/>
    <n v="6.9521001101058202E+18"/>
    <x v="7"/>
    <s v="5027322104"/>
    <n v="5"/>
    <n v="111100836"/>
    <x v="56"/>
    <x v="0"/>
    <x v="0"/>
    <n v="2"/>
    <x v="0"/>
    <x v="0"/>
    <x v="5"/>
  </r>
  <r>
    <s v="6818100090042506819"/>
    <n v="6.8181000900425001E+18"/>
    <x v="3"/>
    <s v="6017621504"/>
    <n v="6"/>
    <n v="112200186"/>
    <x v="556"/>
    <x v="0"/>
    <x v="0"/>
    <n v="2"/>
    <x v="3"/>
    <x v="0"/>
    <x v="1"/>
  </r>
  <r>
    <s v="6952100110106247786"/>
    <n v="6.95210011010624E+18"/>
    <x v="49"/>
    <s v="12169533704"/>
    <n v="12"/>
    <n v="112000256"/>
    <x v="540"/>
    <x v="0"/>
    <x v="0"/>
    <n v="3"/>
    <x v="3"/>
    <x v="1"/>
    <x v="2"/>
  </r>
  <r>
    <s v="6847100090044360813"/>
    <n v="6.8471000900443597E+18"/>
    <x v="8"/>
    <s v="400008844147"/>
    <n v="6"/>
    <n v="112000045"/>
    <x v="18"/>
    <x v="0"/>
    <x v="0"/>
    <n v="-9"/>
    <x v="2"/>
    <x v="0"/>
    <x v="0"/>
  </r>
  <r>
    <s v="6952100110105340246"/>
    <n v="6.9521001101053399E+18"/>
    <x v="17"/>
    <s v="18244169504"/>
    <n v="18"/>
    <n v="112300123"/>
    <x v="35"/>
    <x v="0"/>
    <x v="0"/>
    <n v="3"/>
    <x v="3"/>
    <x v="1"/>
    <x v="1"/>
  </r>
  <r>
    <s v="6839100110064804583"/>
    <n v="6.8391001100647997E+18"/>
    <x v="10"/>
    <s v="7268381004"/>
    <n v="7"/>
    <n v="112201028"/>
    <x v="521"/>
    <x v="0"/>
    <x v="0"/>
    <n v="2"/>
    <x v="2"/>
    <x v="4"/>
    <x v="3"/>
  </r>
  <r>
    <s v="6952100110107269822"/>
    <n v="6.9521001101072599E+18"/>
    <x v="56"/>
    <s v="2036199804"/>
    <n v="2"/>
    <n v="112000152"/>
    <x v="9"/>
    <x v="0"/>
    <x v="0"/>
    <n v="2"/>
    <x v="0"/>
    <x v="2"/>
    <x v="3"/>
  </r>
  <r>
    <s v="6952100110106556722"/>
    <n v="6.9521001101065503E+18"/>
    <x v="51"/>
    <s v="3095429504"/>
    <n v="3"/>
    <n v="111200807"/>
    <x v="205"/>
    <x v="0"/>
    <x v="0"/>
    <n v="1"/>
    <x v="0"/>
    <x v="2"/>
    <x v="1"/>
  </r>
  <r>
    <s v="6952100110105443048"/>
    <n v="6.9521001101054403E+18"/>
    <x v="4"/>
    <s v="-6952100110105443048"/>
    <n v="12"/>
    <n v="112101531"/>
    <x v="191"/>
    <x v="0"/>
    <x v="0"/>
    <n v="-9"/>
    <x v="1"/>
    <x v="1"/>
    <x v="2"/>
  </r>
  <r>
    <s v="6952100110105959097"/>
    <n v="6.9521001101059502E+18"/>
    <x v="51"/>
    <s v="400004795436"/>
    <n v="32"/>
    <n v="112101703"/>
    <x v="578"/>
    <x v="1"/>
    <x v="24"/>
    <n v="3"/>
    <x v="3"/>
    <x v="5"/>
    <x v="5"/>
  </r>
  <r>
    <s v="6839100080054203866"/>
    <n v="6.8391000800542003E+18"/>
    <x v="10"/>
    <s v="1219230204"/>
    <n v="1"/>
    <n v="112100442"/>
    <x v="501"/>
    <x v="0"/>
    <x v="0"/>
    <n v="2"/>
    <x v="2"/>
    <x v="3"/>
    <x v="4"/>
  </r>
  <r>
    <s v="6839100100073471611"/>
    <n v="6.83910010007347E+18"/>
    <x v="10"/>
    <s v="28029887204"/>
    <n v="28"/>
    <n v="112500033"/>
    <x v="265"/>
    <x v="0"/>
    <x v="0"/>
    <n v="1"/>
    <x v="0"/>
    <x v="3"/>
    <x v="4"/>
  </r>
  <r>
    <s v="6818100070075559763"/>
    <n v="6.8181000700755497E+18"/>
    <x v="3"/>
    <s v="412000417885"/>
    <n v="4"/>
    <n v="112200127"/>
    <x v="220"/>
    <x v="0"/>
    <x v="0"/>
    <n v="-9"/>
    <x v="0"/>
    <x v="2"/>
    <x v="1"/>
  </r>
  <r>
    <s v="6836100060080304805"/>
    <n v="6.8361000600803E+18"/>
    <x v="27"/>
    <s v="8275319904"/>
    <n v="8"/>
    <n v="112101577"/>
    <x v="120"/>
    <x v="0"/>
    <x v="0"/>
    <n v="3"/>
    <x v="0"/>
    <x v="3"/>
    <x v="4"/>
  </r>
  <r>
    <s v="6825100110063400648"/>
    <n v="6.8251001100633999E+18"/>
    <x v="0"/>
    <s v="7092173304"/>
    <n v="7"/>
    <n v="112300041"/>
    <x v="323"/>
    <x v="0"/>
    <x v="0"/>
    <n v="1"/>
    <x v="0"/>
    <x v="3"/>
    <x v="4"/>
  </r>
  <r>
    <s v="6840100100073569880"/>
    <n v="6.8401001000735601E+18"/>
    <x v="5"/>
    <s v="10116827004"/>
    <n v="10"/>
    <n v="111140105"/>
    <x v="712"/>
    <x v="0"/>
    <x v="0"/>
    <n v="2"/>
    <x v="0"/>
    <x v="2"/>
    <x v="1"/>
  </r>
  <r>
    <s v="6825100060079204194"/>
    <n v="6.8251000600792003E+18"/>
    <x v="0"/>
    <s v="411000474799"/>
    <n v="15"/>
    <n v="112101534"/>
    <x v="189"/>
    <x v="1"/>
    <x v="0"/>
    <n v="1"/>
    <x v="0"/>
    <x v="4"/>
    <x v="1"/>
  </r>
  <r>
    <s v="6952100110105661300"/>
    <n v="6.9521001101056604E+18"/>
    <x v="33"/>
    <s v="7312391504"/>
    <n v="7"/>
    <n v="112201223"/>
    <x v="150"/>
    <x v="0"/>
    <x v="0"/>
    <n v="1"/>
    <x v="0"/>
    <x v="4"/>
    <x v="3"/>
  </r>
  <r>
    <s v="6952100110107648643"/>
    <n v="6.9521001101076398E+18"/>
    <x v="19"/>
    <s v="4124699604"/>
    <n v="31"/>
    <n v="112300041"/>
    <x v="82"/>
    <x v="0"/>
    <x v="0"/>
    <n v="3"/>
    <x v="2"/>
    <x v="0"/>
    <x v="0"/>
  </r>
  <r>
    <s v="6842100060080875532"/>
    <n v="6.8421000600808704E+18"/>
    <x v="39"/>
    <s v="-6842100060080875532"/>
    <n v="15"/>
    <n v="112200816"/>
    <x v="56"/>
    <x v="0"/>
    <x v="0"/>
    <n v="-9"/>
    <x v="1"/>
    <x v="1"/>
    <x v="2"/>
  </r>
  <r>
    <s v="6838100070077805243"/>
    <n v="6.8381000700778004E+18"/>
    <x v="23"/>
    <s v="400012783982"/>
    <n v="27"/>
    <n v="112200834"/>
    <x v="5"/>
    <x v="0"/>
    <x v="2"/>
    <n v="-9"/>
    <x v="2"/>
    <x v="1"/>
    <x v="3"/>
  </r>
  <r>
    <s v="6827100070076544641"/>
    <n v="6.8271000700765399E+18"/>
    <x v="35"/>
    <s v="2047188804"/>
    <n v="2"/>
    <n v="111300694"/>
    <x v="207"/>
    <x v="0"/>
    <x v="0"/>
    <n v="1"/>
    <x v="0"/>
    <x v="4"/>
    <x v="4"/>
  </r>
  <r>
    <s v="6818100090042483548"/>
    <n v="6.8181000900424796E+18"/>
    <x v="3"/>
    <s v="6250693104"/>
    <n v="6"/>
    <n v="112500042"/>
    <x v="15"/>
    <x v="0"/>
    <x v="0"/>
    <n v="2"/>
    <x v="3"/>
    <x v="2"/>
    <x v="1"/>
  </r>
  <r>
    <s v="6832100080053746453"/>
    <n v="6.8321000800537395E+18"/>
    <x v="32"/>
    <s v="31039822104"/>
    <n v="31"/>
    <n v="112300276"/>
    <x v="523"/>
    <x v="0"/>
    <x v="1"/>
    <n v="1"/>
    <x v="0"/>
    <x v="3"/>
    <x v="4"/>
  </r>
  <r>
    <s v="6952100110105255172"/>
    <n v="6.9521001101052498E+18"/>
    <x v="33"/>
    <s v="5024066704"/>
    <n v="6"/>
    <n v="111227640"/>
    <x v="148"/>
    <x v="0"/>
    <x v="1"/>
    <n v="1"/>
    <x v="0"/>
    <x v="2"/>
    <x v="1"/>
  </r>
  <r>
    <s v="6825100100072050516"/>
    <n v="6.8251001000720497E+18"/>
    <x v="0"/>
    <s v="10119992904"/>
    <n v="10"/>
    <n v="111100699"/>
    <x v="22"/>
    <x v="0"/>
    <x v="0"/>
    <n v="2"/>
    <x v="0"/>
    <x v="3"/>
    <x v="3"/>
  </r>
  <r>
    <s v="6832100090043437256"/>
    <n v="6.8321000900434299E+18"/>
    <x v="32"/>
    <s v="6203924704"/>
    <n v="6"/>
    <n v="112201155"/>
    <x v="10"/>
    <x v="0"/>
    <x v="0"/>
    <n v="1"/>
    <x v="0"/>
    <x v="2"/>
    <x v="1"/>
  </r>
  <r>
    <s v="6846100100074178559"/>
    <n v="6.8461001000741704E+18"/>
    <x v="30"/>
    <s v="-6846100100074178559"/>
    <n v="28"/>
    <n v="112300884"/>
    <x v="15"/>
    <x v="0"/>
    <x v="0"/>
    <n v="-9"/>
    <x v="1"/>
    <x v="1"/>
    <x v="2"/>
  </r>
  <r>
    <s v="6843100080054511854"/>
    <n v="6.8431000800545096E+18"/>
    <x v="15"/>
    <s v="20001760004"/>
    <n v="5"/>
    <n v="112400007"/>
    <x v="508"/>
    <x v="0"/>
    <x v="0"/>
    <n v="3"/>
    <x v="3"/>
    <x v="0"/>
    <x v="1"/>
  </r>
  <r>
    <s v="6826100070076440644"/>
    <n v="6.8261000700764396E+18"/>
    <x v="43"/>
    <s v="2166458004"/>
    <n v="2"/>
    <n v="112100306"/>
    <x v="377"/>
    <x v="0"/>
    <x v="1"/>
    <n v="2"/>
    <x v="0"/>
    <x v="4"/>
    <x v="3"/>
  </r>
  <r>
    <s v="6952100110106099630"/>
    <n v="6.9521001101060905E+18"/>
    <x v="7"/>
    <s v="4190170704"/>
    <n v="4"/>
    <n v="112200905"/>
    <x v="21"/>
    <x v="0"/>
    <x v="0"/>
    <n v="1"/>
    <x v="0"/>
    <x v="4"/>
    <x v="3"/>
  </r>
  <r>
    <s v="6952100110106853428"/>
    <n v="6.9521001101068503E+18"/>
    <x v="16"/>
    <s v="8856774304"/>
    <n v="8"/>
    <n v="112200854"/>
    <x v="154"/>
    <x v="0"/>
    <x v="1"/>
    <n v="1"/>
    <x v="2"/>
    <x v="4"/>
    <x v="3"/>
  </r>
  <r>
    <s v="6831100060079792109"/>
    <n v="6.8311000600797901E+18"/>
    <x v="53"/>
    <s v="8846900604"/>
    <n v="8"/>
    <n v="112500071"/>
    <x v="18"/>
    <x v="0"/>
    <x v="0"/>
    <n v="1"/>
    <x v="2"/>
    <x v="5"/>
    <x v="5"/>
  </r>
  <r>
    <s v="6825100110063303232"/>
    <n v="6.8251001100632996E+18"/>
    <x v="0"/>
    <s v="26026459704"/>
    <n v="26"/>
    <n v="111200624"/>
    <x v="212"/>
    <x v="0"/>
    <x v="0"/>
    <n v="2"/>
    <x v="0"/>
    <x v="4"/>
    <x v="3"/>
  </r>
  <r>
    <s v="6952100110105283610"/>
    <n v="6.9521001101052805E+18"/>
    <x v="4"/>
    <s v="400006986528"/>
    <n v="15"/>
    <n v="112500016"/>
    <x v="309"/>
    <x v="0"/>
    <x v="0"/>
    <n v="2"/>
    <x v="1"/>
    <x v="2"/>
    <x v="1"/>
  </r>
  <r>
    <s v="6838100070077802320"/>
    <n v="6.8381000700778004E+18"/>
    <x v="23"/>
    <s v="-6838100070077802320"/>
    <n v="29"/>
    <n v="112201087"/>
    <x v="162"/>
    <x v="0"/>
    <x v="0"/>
    <n v="-9"/>
    <x v="1"/>
    <x v="1"/>
    <x v="2"/>
  </r>
  <r>
    <s v="6952100110105499810"/>
    <n v="6.9521001101054904E+18"/>
    <x v="46"/>
    <s v="9013609804"/>
    <n v="9"/>
    <n v="112500058"/>
    <x v="16"/>
    <x v="0"/>
    <x v="0"/>
    <n v="3"/>
    <x v="3"/>
    <x v="1"/>
    <x v="2"/>
  </r>
  <r>
    <s v="6842100110065016692"/>
    <n v="6.8421001100650097E+18"/>
    <x v="39"/>
    <s v="7268072504"/>
    <n v="7"/>
    <n v="112101468"/>
    <x v="67"/>
    <x v="0"/>
    <x v="8"/>
    <n v="1"/>
    <x v="0"/>
    <x v="3"/>
    <x v="4"/>
  </r>
  <r>
    <s v="6952100110108285164"/>
    <n v="6.9521001101082798E+18"/>
    <x v="37"/>
    <s v="421000027567"/>
    <n v="2"/>
    <n v="112200559"/>
    <x v="10"/>
    <x v="0"/>
    <x v="0"/>
    <n v="3"/>
    <x v="1"/>
    <x v="3"/>
    <x v="2"/>
  </r>
  <r>
    <s v="6952100110105678615"/>
    <n v="6.9521001101056696E+18"/>
    <x v="33"/>
    <s v="27728854804"/>
    <n v="27"/>
    <n v="111200623"/>
    <x v="62"/>
    <x v="0"/>
    <x v="0"/>
    <n v="1"/>
    <x v="2"/>
    <x v="2"/>
    <x v="1"/>
  </r>
  <r>
    <s v="6952100110107471152"/>
    <n v="6.9521001101074698E+18"/>
    <x v="37"/>
    <s v="400013539670"/>
    <n v="31"/>
    <n v="112101553"/>
    <x v="1"/>
    <x v="0"/>
    <x v="4"/>
    <n v="3"/>
    <x v="1"/>
    <x v="0"/>
    <x v="2"/>
  </r>
  <r>
    <s v="6827100070076625708"/>
    <n v="6.8271000700766198E+18"/>
    <x v="35"/>
    <s v="2178806604"/>
    <n v="2"/>
    <n v="111337116"/>
    <x v="16"/>
    <x v="0"/>
    <x v="1"/>
    <n v="3"/>
    <x v="3"/>
    <x v="1"/>
    <x v="2"/>
  </r>
  <r>
    <s v="6824100070076177898"/>
    <n v="6.8241000700761702E+18"/>
    <x v="55"/>
    <s v="2074955704"/>
    <n v="2"/>
    <n v="112200880"/>
    <x v="85"/>
    <x v="0"/>
    <x v="0"/>
    <n v="3"/>
    <x v="3"/>
    <x v="2"/>
    <x v="0"/>
  </r>
  <r>
    <s v="6952100110107881930"/>
    <n v="6.9521001101078804E+18"/>
    <x v="18"/>
    <s v="1104129404"/>
    <n v="1"/>
    <n v="112000152"/>
    <x v="65"/>
    <x v="0"/>
    <x v="0"/>
    <n v="3"/>
    <x v="1"/>
    <x v="4"/>
    <x v="3"/>
  </r>
  <r>
    <s v="6827100070076562707"/>
    <n v="6.8271000700765604E+18"/>
    <x v="35"/>
    <s v="400005614569"/>
    <n v="4"/>
    <n v="112300132"/>
    <x v="205"/>
    <x v="0"/>
    <x v="0"/>
    <n v="3"/>
    <x v="3"/>
    <x v="4"/>
    <x v="1"/>
  </r>
  <r>
    <s v="6818100070075470804"/>
    <n v="6.8181000700754698E+18"/>
    <x v="3"/>
    <s v="4170494504"/>
    <n v="4"/>
    <n v="112101516"/>
    <x v="37"/>
    <x v="0"/>
    <x v="4"/>
    <n v="2"/>
    <x v="2"/>
    <x v="2"/>
    <x v="0"/>
  </r>
  <r>
    <s v="6952100110104945685"/>
    <n v="6.9521001101049395E+18"/>
    <x v="6"/>
    <s v="1037579304"/>
    <n v="1"/>
    <n v="112200737"/>
    <x v="300"/>
    <x v="0"/>
    <x v="0"/>
    <n v="2"/>
    <x v="0"/>
    <x v="3"/>
    <x v="4"/>
  </r>
  <r>
    <s v="6820100100071634222"/>
    <n v="6.8201001000716298E+18"/>
    <x v="54"/>
    <s v="-6820100100071634222"/>
    <n v="3"/>
    <n v="112200936"/>
    <x v="67"/>
    <x v="0"/>
    <x v="0"/>
    <n v="-9"/>
    <x v="1"/>
    <x v="1"/>
    <x v="2"/>
  </r>
  <r>
    <s v="6847100110065569963"/>
    <n v="6.8471001100655596E+18"/>
    <x v="8"/>
    <s v="400007884472"/>
    <n v="32"/>
    <n v="112200558"/>
    <x v="121"/>
    <x v="0"/>
    <x v="0"/>
    <n v="-9"/>
    <x v="3"/>
    <x v="1"/>
    <x v="2"/>
  </r>
  <r>
    <s v="6952100110108197559"/>
    <n v="6.9521001101081897E+18"/>
    <x v="18"/>
    <s v="400007349902"/>
    <n v="4"/>
    <n v="112201178"/>
    <x v="51"/>
    <x v="0"/>
    <x v="2"/>
    <n v="2"/>
    <x v="0"/>
    <x v="4"/>
    <x v="3"/>
  </r>
  <r>
    <s v="6952100110108133420"/>
    <n v="6.9521001101081303E+18"/>
    <x v="18"/>
    <s v="4161770904"/>
    <n v="31"/>
    <n v="112300673"/>
    <x v="362"/>
    <x v="0"/>
    <x v="0"/>
    <n v="1"/>
    <x v="0"/>
    <x v="4"/>
    <x v="4"/>
  </r>
  <r>
    <s v="6952100110105110831"/>
    <n v="6.9521001101051095E+18"/>
    <x v="4"/>
    <s v="10202647704"/>
    <n v="10"/>
    <n v="112000238"/>
    <x v="37"/>
    <x v="0"/>
    <x v="0"/>
    <n v="2"/>
    <x v="2"/>
    <x v="3"/>
    <x v="1"/>
  </r>
  <r>
    <s v="6952100110105406608"/>
    <n v="6.9521001101054003E+18"/>
    <x v="6"/>
    <s v="-6952100110105406608"/>
    <n v="15"/>
    <n v="112500080"/>
    <x v="56"/>
    <x v="0"/>
    <x v="0"/>
    <n v="-9"/>
    <x v="1"/>
    <x v="1"/>
    <x v="2"/>
  </r>
  <r>
    <s v="6952100110105641984"/>
    <n v="6.9521001101056399E+18"/>
    <x v="46"/>
    <s v="11024806304"/>
    <n v="15"/>
    <n v="112101433"/>
    <x v="150"/>
    <x v="0"/>
    <x v="0"/>
    <n v="3"/>
    <x v="2"/>
    <x v="4"/>
    <x v="3"/>
  </r>
  <r>
    <s v="6829100100072478315"/>
    <n v="6.8291001000724695E+18"/>
    <x v="22"/>
    <s v="10187283004"/>
    <n v="10"/>
    <n v="112300237"/>
    <x v="54"/>
    <x v="0"/>
    <x v="0"/>
    <n v="-9"/>
    <x v="0"/>
    <x v="2"/>
    <x v="1"/>
  </r>
  <r>
    <s v="6820100070075812585"/>
    <n v="6.8201000700758098E+18"/>
    <x v="54"/>
    <s v="21010619504"/>
    <n v="21"/>
    <n v="112200723"/>
    <x v="37"/>
    <x v="0"/>
    <x v="0"/>
    <n v="1"/>
    <x v="0"/>
    <x v="4"/>
    <x v="3"/>
  </r>
  <r>
    <s v="6818100080052617527"/>
    <n v="6.81810008005261E+18"/>
    <x v="3"/>
    <s v="20094927304"/>
    <n v="5"/>
    <n v="111200476"/>
    <x v="142"/>
    <x v="0"/>
    <x v="0"/>
    <n v="1"/>
    <x v="0"/>
    <x v="4"/>
    <x v="3"/>
  </r>
  <r>
    <s v="6952100110107630180"/>
    <n v="6.9521001101076296E+18"/>
    <x v="19"/>
    <s v="7223612204"/>
    <n v="7"/>
    <n v="112300892"/>
    <x v="237"/>
    <x v="1"/>
    <x v="2"/>
    <n v="2"/>
    <x v="1"/>
    <x v="1"/>
    <x v="2"/>
  </r>
  <r>
    <s v="6821100110062986158"/>
    <n v="6.8211001100629801E+18"/>
    <x v="38"/>
    <s v="7195571504"/>
    <n v="7"/>
    <n v="112200699"/>
    <x v="311"/>
    <x v="0"/>
    <x v="0"/>
    <n v="-9"/>
    <x v="2"/>
    <x v="1"/>
    <x v="4"/>
  </r>
  <r>
    <s v="6820100070075774306"/>
    <n v="6.8201000700757699E+18"/>
    <x v="54"/>
    <s v="4135052504"/>
    <n v="4"/>
    <n v="112101534"/>
    <x v="24"/>
    <x v="0"/>
    <x v="0"/>
    <n v="2"/>
    <x v="2"/>
    <x v="2"/>
    <x v="1"/>
  </r>
  <r>
    <s v="6952100110105733990"/>
    <n v="6.95210011010573E+18"/>
    <x v="6"/>
    <s v="421031712388"/>
    <n v="9"/>
    <n v="112000056"/>
    <x v="10"/>
    <x v="0"/>
    <x v="0"/>
    <n v="3"/>
    <x v="1"/>
    <x v="1"/>
    <x v="2"/>
  </r>
  <r>
    <s v="6952100110108071394"/>
    <n v="6.9521001101080699E+18"/>
    <x v="37"/>
    <s v="400003786060"/>
    <n v="25"/>
    <n v="112201042"/>
    <x v="11"/>
    <x v="0"/>
    <x v="1"/>
    <n v="1"/>
    <x v="0"/>
    <x v="0"/>
    <x v="0"/>
  </r>
  <r>
    <s v="6818100110062562193"/>
    <n v="6.8181001100625603E+18"/>
    <x v="3"/>
    <s v="7309869504"/>
    <n v="7"/>
    <n v="112200557"/>
    <x v="22"/>
    <x v="0"/>
    <x v="0"/>
    <n v="3"/>
    <x v="2"/>
    <x v="4"/>
    <x v="4"/>
  </r>
  <r>
    <s v="6825100060079195364"/>
    <n v="6.82510006007919E+18"/>
    <x v="0"/>
    <s v="-6825100060079195364"/>
    <n v="8"/>
    <n v="111300673"/>
    <x v="135"/>
    <x v="0"/>
    <x v="0"/>
    <n v="-9"/>
    <x v="1"/>
    <x v="1"/>
    <x v="2"/>
  </r>
  <r>
    <s v="6952100110105826571"/>
    <n v="6.9521001101058202E+18"/>
    <x v="7"/>
    <s v="400003249930"/>
    <n v="12"/>
    <n v="112200699"/>
    <x v="345"/>
    <x v="0"/>
    <x v="0"/>
    <n v="3"/>
    <x v="1"/>
    <x v="2"/>
    <x v="2"/>
  </r>
  <r>
    <s v="6835100100073137010"/>
    <n v="6.83510010007313E+18"/>
    <x v="59"/>
    <s v="-6835100100073137010"/>
    <n v="10"/>
    <n v="111200603"/>
    <x v="21"/>
    <x v="0"/>
    <x v="0"/>
    <n v="-9"/>
    <x v="1"/>
    <x v="1"/>
    <x v="2"/>
  </r>
  <r>
    <s v="6952100110107003207"/>
    <n v="6.9521001101069998E+18"/>
    <x v="12"/>
    <s v="7075186604"/>
    <n v="7"/>
    <n v="112201050"/>
    <x v="320"/>
    <x v="0"/>
    <x v="0"/>
    <n v="1"/>
    <x v="0"/>
    <x v="3"/>
    <x v="4"/>
  </r>
  <r>
    <s v="6952100110105868320"/>
    <n v="6.9521001101058601E+18"/>
    <x v="7"/>
    <s v="27732395704"/>
    <n v="27"/>
    <n v="112400009"/>
    <x v="402"/>
    <x v="0"/>
    <x v="0"/>
    <n v="2"/>
    <x v="2"/>
    <x v="3"/>
    <x v="4"/>
  </r>
  <r>
    <s v="6820100110062851861"/>
    <n v="6.82010011006285E+18"/>
    <x v="54"/>
    <s v="7028470204"/>
    <n v="7"/>
    <n v="111337116"/>
    <x v="294"/>
    <x v="3"/>
    <x v="0"/>
    <n v="1"/>
    <x v="0"/>
    <x v="4"/>
    <x v="4"/>
  </r>
  <r>
    <s v="6952100110105204989"/>
    <n v="6.9521001101051996E+18"/>
    <x v="6"/>
    <s v="7085391004"/>
    <n v="7"/>
    <n v="112200558"/>
    <x v="503"/>
    <x v="0"/>
    <x v="0"/>
    <n v="1"/>
    <x v="2"/>
    <x v="2"/>
    <x v="0"/>
  </r>
  <r>
    <s v="6952100110106838837"/>
    <n v="6.9521001101068298E+18"/>
    <x v="13"/>
    <s v="400011400736"/>
    <n v="31"/>
    <n v="112600070"/>
    <x v="62"/>
    <x v="0"/>
    <x v="0"/>
    <n v="2"/>
    <x v="0"/>
    <x v="0"/>
    <x v="0"/>
  </r>
  <r>
    <s v="6837100070077667239"/>
    <n v="6.8371000700776602E+18"/>
    <x v="28"/>
    <s v="2004259804"/>
    <n v="2"/>
    <n v="112300671"/>
    <x v="287"/>
    <x v="1"/>
    <x v="2"/>
    <n v="2"/>
    <x v="0"/>
    <x v="0"/>
    <x v="0"/>
  </r>
  <r>
    <s v="6952100110108296417"/>
    <n v="6.95210011010829E+18"/>
    <x v="18"/>
    <s v="15044187604"/>
    <n v="15"/>
    <n v="112400099"/>
    <x v="126"/>
    <x v="0"/>
    <x v="3"/>
    <n v="1"/>
    <x v="0"/>
    <x v="4"/>
    <x v="3"/>
  </r>
  <r>
    <s v="6834100060080140684"/>
    <n v="6.8341000600801403E+18"/>
    <x v="52"/>
    <s v="8309640804"/>
    <n v="8"/>
    <n v="111301004"/>
    <x v="56"/>
    <x v="0"/>
    <x v="0"/>
    <n v="1"/>
    <x v="0"/>
    <x v="2"/>
    <x v="1"/>
  </r>
  <r>
    <s v="6836100100073252182"/>
    <n v="6.8361001000732498E+18"/>
    <x v="27"/>
    <s v="-6836100100073252182"/>
    <n v="10"/>
    <n v="112101623"/>
    <x v="15"/>
    <x v="0"/>
    <x v="0"/>
    <n v="-9"/>
    <x v="1"/>
    <x v="1"/>
    <x v="2"/>
  </r>
  <r>
    <s v="6952100110105226627"/>
    <n v="6.9521001101052201E+18"/>
    <x v="4"/>
    <s v="12271039904"/>
    <n v="12"/>
    <n v="112201028"/>
    <x v="35"/>
    <x v="0"/>
    <x v="1"/>
    <n v="3"/>
    <x v="3"/>
    <x v="0"/>
    <x v="2"/>
  </r>
  <r>
    <s v="6952100110104406026"/>
    <n v="6.9521001101043999E+18"/>
    <x v="2"/>
    <s v="6276999104"/>
    <n v="6"/>
    <n v="112101625"/>
    <x v="286"/>
    <x v="0"/>
    <x v="12"/>
    <n v="2"/>
    <x v="1"/>
    <x v="0"/>
    <x v="2"/>
  </r>
  <r>
    <s v="6952100110105084064"/>
    <n v="6.9521001101050798E+18"/>
    <x v="46"/>
    <s v="-6952100110105084064"/>
    <n v="4"/>
    <n v="112400073"/>
    <x v="54"/>
    <x v="0"/>
    <x v="0"/>
    <n v="-9"/>
    <x v="1"/>
    <x v="1"/>
    <x v="2"/>
  </r>
  <r>
    <s v="6952100110105253143"/>
    <n v="6.9521001101052498E+18"/>
    <x v="14"/>
    <s v="4111159604"/>
    <n v="31"/>
    <n v="112300216"/>
    <x v="0"/>
    <x v="0"/>
    <x v="0"/>
    <n v="1"/>
    <x v="0"/>
    <x v="0"/>
    <x v="1"/>
  </r>
  <r>
    <s v="6847100100074345319"/>
    <n v="6.8471001000743404E+18"/>
    <x v="8"/>
    <s v="-6847100100074345319"/>
    <n v="12"/>
    <n v="112100887"/>
    <x v="351"/>
    <x v="0"/>
    <x v="0"/>
    <n v="-9"/>
    <x v="1"/>
    <x v="1"/>
    <x v="2"/>
  </r>
  <r>
    <s v="6844100070078474471"/>
    <n v="6.8441000700784701E+18"/>
    <x v="41"/>
    <s v="2023382504"/>
    <n v="2"/>
    <n v="112101553"/>
    <x v="61"/>
    <x v="0"/>
    <x v="3"/>
    <n v="3"/>
    <x v="3"/>
    <x v="5"/>
    <x v="0"/>
  </r>
  <r>
    <s v="6952100110106559207"/>
    <n v="6.9521001101065503E+18"/>
    <x v="57"/>
    <s v="400011049577"/>
    <n v="10"/>
    <n v="112101703"/>
    <x v="238"/>
    <x v="0"/>
    <x v="6"/>
    <n v="3"/>
    <x v="3"/>
    <x v="1"/>
    <x v="2"/>
  </r>
  <r>
    <s v="6952100110105753972"/>
    <n v="6.9521001101057495E+18"/>
    <x v="47"/>
    <s v="400013996367"/>
    <n v="9"/>
    <n v="112101221"/>
    <x v="52"/>
    <x v="1"/>
    <x v="0"/>
    <n v="1"/>
    <x v="1"/>
    <x v="3"/>
    <x v="2"/>
  </r>
  <r>
    <s v="6952100110107184235"/>
    <n v="6.95210011010718E+18"/>
    <x v="12"/>
    <s v="400012528415"/>
    <n v="7"/>
    <n v="112300079"/>
    <x v="7"/>
    <x v="0"/>
    <x v="0"/>
    <n v="3"/>
    <x v="1"/>
    <x v="5"/>
    <x v="2"/>
  </r>
  <r>
    <s v="6845100090044222189"/>
    <n v="6.8451000900442204E+18"/>
    <x v="40"/>
    <s v="6171825504"/>
    <n v="6"/>
    <n v="112101237"/>
    <x v="21"/>
    <x v="0"/>
    <x v="1"/>
    <n v="2"/>
    <x v="2"/>
    <x v="3"/>
    <x v="4"/>
  </r>
  <r>
    <s v="6952100110105014651"/>
    <n v="6.9521001101050102E+18"/>
    <x v="6"/>
    <s v="3118392804"/>
    <n v="3"/>
    <n v="112200389"/>
    <x v="79"/>
    <x v="0"/>
    <x v="0"/>
    <n v="2"/>
    <x v="0"/>
    <x v="2"/>
    <x v="1"/>
  </r>
  <r>
    <s v="6832100060079872850"/>
    <n v="6.83210006007987E+18"/>
    <x v="32"/>
    <s v="9207861104"/>
    <n v="9"/>
    <n v="111300694"/>
    <x v="358"/>
    <x v="0"/>
    <x v="0"/>
    <n v="1"/>
    <x v="0"/>
    <x v="5"/>
    <x v="5"/>
  </r>
  <r>
    <s v="6952100110105653547"/>
    <n v="6.9521001101056502E+18"/>
    <x v="33"/>
    <s v="400004496623"/>
    <n v="25"/>
    <n v="112201210"/>
    <x v="35"/>
    <x v="0"/>
    <x v="0"/>
    <n v="2"/>
    <x v="2"/>
    <x v="4"/>
    <x v="4"/>
  </r>
  <r>
    <s v="6828100100072394833"/>
    <n v="6.8281001000723896E+18"/>
    <x v="48"/>
    <s v="12126250904"/>
    <n v="12"/>
    <n v="112200471"/>
    <x v="1236"/>
    <x v="1"/>
    <x v="0"/>
    <n v="2"/>
    <x v="3"/>
    <x v="1"/>
    <x v="2"/>
  </r>
  <r>
    <s v="6952100110104617677"/>
    <n v="6.9521001101046098E+18"/>
    <x v="2"/>
    <s v="-6952100110104617677"/>
    <n v="7"/>
    <n v="112201223"/>
    <x v="150"/>
    <x v="0"/>
    <x v="0"/>
    <n v="-9"/>
    <x v="1"/>
    <x v="1"/>
    <x v="2"/>
  </r>
  <r>
    <s v="6820100100071612025"/>
    <n v="6.8201001000716104E+18"/>
    <x v="54"/>
    <s v="3102963404"/>
    <n v="3"/>
    <n v="112000144"/>
    <x v="41"/>
    <x v="0"/>
    <x v="0"/>
    <n v="1"/>
    <x v="0"/>
    <x v="3"/>
    <x v="4"/>
  </r>
  <r>
    <s v="6822100100071742615"/>
    <n v="6.8221001000717404E+18"/>
    <x v="42"/>
    <s v="12055785104"/>
    <n v="12"/>
    <n v="112200696"/>
    <x v="68"/>
    <x v="0"/>
    <x v="0"/>
    <n v="1"/>
    <x v="0"/>
    <x v="3"/>
    <x v="4"/>
  </r>
  <r>
    <s v="6952100110105877387"/>
    <n v="6.9521001101058703E+18"/>
    <x v="57"/>
    <s v="25064710904"/>
    <n v="25"/>
    <n v="112000252"/>
    <x v="56"/>
    <x v="0"/>
    <x v="0"/>
    <n v="1"/>
    <x v="0"/>
    <x v="0"/>
    <x v="1"/>
  </r>
  <r>
    <s v="6952100110107609790"/>
    <n v="6.9521001101075999E+18"/>
    <x v="19"/>
    <s v="7200007204"/>
    <n v="7"/>
    <n v="112101404"/>
    <x v="15"/>
    <x v="0"/>
    <x v="0"/>
    <n v="2"/>
    <x v="0"/>
    <x v="4"/>
    <x v="4"/>
  </r>
  <r>
    <s v="6843100070078365544"/>
    <n v="6.8431000700783596E+18"/>
    <x v="15"/>
    <s v="21952195804"/>
    <n v="21"/>
    <n v="112300747"/>
    <x v="68"/>
    <x v="0"/>
    <x v="0"/>
    <n v="1"/>
    <x v="0"/>
    <x v="5"/>
    <x v="5"/>
  </r>
  <r>
    <s v="6843100070078303899"/>
    <n v="6.8431000700783002E+18"/>
    <x v="15"/>
    <s v="21005711704"/>
    <n v="21"/>
    <n v="112200619"/>
    <x v="10"/>
    <x v="0"/>
    <x v="1"/>
    <n v="2"/>
    <x v="2"/>
    <x v="3"/>
    <x v="3"/>
  </r>
  <r>
    <s v="6823100060079019688"/>
    <n v="6.8231000600790098E+18"/>
    <x v="58"/>
    <s v="8271237704"/>
    <n v="8"/>
    <n v="112300179"/>
    <x v="52"/>
    <x v="1"/>
    <x v="0"/>
    <n v="3"/>
    <x v="2"/>
    <x v="1"/>
    <x v="4"/>
  </r>
  <r>
    <s v="6828100090043204009"/>
    <n v="6.8281000900431995E+18"/>
    <x v="48"/>
    <s v="-6828100090043204009"/>
    <n v="6"/>
    <n v="112200546"/>
    <x v="16"/>
    <x v="0"/>
    <x v="0"/>
    <n v="-9"/>
    <x v="1"/>
    <x v="1"/>
    <x v="2"/>
  </r>
  <r>
    <s v="6952100110106949725"/>
    <n v="6.9521001101069404E+18"/>
    <x v="13"/>
    <s v="3126409004"/>
    <n v="10"/>
    <n v="112300216"/>
    <x v="0"/>
    <x v="0"/>
    <x v="0"/>
    <n v="1"/>
    <x v="2"/>
    <x v="4"/>
    <x v="3"/>
  </r>
  <r>
    <s v="6952100110108025874"/>
    <n v="6.9521001101080197E+18"/>
    <x v="37"/>
    <s v="421031834622"/>
    <n v="8"/>
    <n v="112101493"/>
    <x v="49"/>
    <x v="0"/>
    <x v="4"/>
    <n v="3"/>
    <x v="1"/>
    <x v="1"/>
    <x v="2"/>
  </r>
  <r>
    <s v="6818100110062557028"/>
    <n v="6.81810011006255E+18"/>
    <x v="3"/>
    <s v="7206497904"/>
    <n v="7"/>
    <n v="112300026"/>
    <x v="125"/>
    <x v="0"/>
    <x v="0"/>
    <n v="1"/>
    <x v="0"/>
    <x v="4"/>
    <x v="3"/>
  </r>
  <r>
    <s v="6952100110107108214"/>
    <n v="6.9521001101071002E+18"/>
    <x v="16"/>
    <s v="9102065037719"/>
    <n v="15"/>
    <n v="112201157"/>
    <x v="10"/>
    <x v="0"/>
    <x v="0"/>
    <n v="1"/>
    <x v="0"/>
    <x v="3"/>
    <x v="4"/>
  </r>
  <r>
    <s v="6952100110105978574"/>
    <n v="6.9521001101059697E+18"/>
    <x v="7"/>
    <s v="400000391922"/>
    <n v="4"/>
    <n v="112300673"/>
    <x v="62"/>
    <x v="0"/>
    <x v="0"/>
    <n v="2"/>
    <x v="2"/>
    <x v="2"/>
    <x v="1"/>
  </r>
  <r>
    <s v="6836100110064494495"/>
    <n v="6.8361001100644905E+18"/>
    <x v="27"/>
    <s v="-6836100110064494495"/>
    <n v="25"/>
    <n v="112300050"/>
    <x v="259"/>
    <x v="1"/>
    <x v="0"/>
    <n v="-9"/>
    <x v="1"/>
    <x v="1"/>
    <x v="2"/>
  </r>
  <r>
    <s v="6952100110105346356"/>
    <n v="6.9521001101053399E+18"/>
    <x v="47"/>
    <s v="4194460804"/>
    <n v="4"/>
    <n v="112200558"/>
    <x v="68"/>
    <x v="0"/>
    <x v="0"/>
    <n v="1"/>
    <x v="0"/>
    <x v="2"/>
    <x v="3"/>
  </r>
  <r>
    <s v="6839100090043876257"/>
    <n v="6.8391000900438702E+18"/>
    <x v="10"/>
    <s v="99011574804"/>
    <n v="6"/>
    <n v="112300897"/>
    <x v="72"/>
    <x v="0"/>
    <x v="0"/>
    <n v="1"/>
    <x v="0"/>
    <x v="3"/>
    <x v="4"/>
  </r>
  <r>
    <s v="6952100110104402475"/>
    <n v="6.9521001101043999E+18"/>
    <x v="2"/>
    <s v="3050521404"/>
    <n v="3"/>
    <n v="112101512"/>
    <x v="259"/>
    <x v="1"/>
    <x v="7"/>
    <n v="1"/>
    <x v="0"/>
    <x v="0"/>
    <x v="1"/>
  </r>
  <r>
    <s v="6952100110106214124"/>
    <n v="6.9521001101062103E+18"/>
    <x v="57"/>
    <s v="400007450431"/>
    <n v="2"/>
    <n v="112200908"/>
    <x v="11"/>
    <x v="0"/>
    <x v="2"/>
    <n v="3"/>
    <x v="3"/>
    <x v="2"/>
    <x v="3"/>
  </r>
  <r>
    <s v="6952100110106596834"/>
    <n v="6.9521001101065902E+18"/>
    <x v="31"/>
    <s v="7165593504"/>
    <n v="7"/>
    <n v="111372010"/>
    <x v="328"/>
    <x v="1"/>
    <x v="0"/>
    <n v="2"/>
    <x v="2"/>
    <x v="3"/>
    <x v="4"/>
  </r>
  <r>
    <s v="6838100110064594682"/>
    <n v="6.8381001100645898E+18"/>
    <x v="23"/>
    <s v="26043810004"/>
    <n v="26"/>
    <n v="111300681"/>
    <x v="125"/>
    <x v="0"/>
    <x v="0"/>
    <n v="2"/>
    <x v="2"/>
    <x v="3"/>
    <x v="4"/>
  </r>
  <r>
    <s v="6827100110063557196"/>
    <n v="6.8271001100635505E+18"/>
    <x v="35"/>
    <s v="7198334404"/>
    <n v="7"/>
    <n v="111300761"/>
    <x v="883"/>
    <x v="1"/>
    <x v="0"/>
    <n v="1"/>
    <x v="0"/>
    <x v="2"/>
    <x v="3"/>
  </r>
  <r>
    <s v="6833100060080059987"/>
    <n v="6.8331000600800502E+18"/>
    <x v="24"/>
    <s v="15091622404"/>
    <n v="15"/>
    <n v="112200696"/>
    <x v="174"/>
    <x v="0"/>
    <x v="0"/>
    <n v="1"/>
    <x v="2"/>
    <x v="5"/>
    <x v="5"/>
  </r>
  <r>
    <s v="6824100090042906654"/>
    <n v="6.8241000900429005E+18"/>
    <x v="55"/>
    <s v="-6824100090042906654"/>
    <n v="6"/>
    <n v="112200653"/>
    <x v="27"/>
    <x v="0"/>
    <x v="0"/>
    <n v="-9"/>
    <x v="1"/>
    <x v="1"/>
    <x v="2"/>
  </r>
  <r>
    <s v="6952100110105756438"/>
    <n v="6.9521001101057495E+18"/>
    <x v="4"/>
    <s v="2102175804"/>
    <n v="2"/>
    <n v="112200327"/>
    <x v="72"/>
    <x v="0"/>
    <x v="0"/>
    <n v="1"/>
    <x v="2"/>
    <x v="4"/>
    <x v="4"/>
  </r>
  <r>
    <s v="6846100110065417114"/>
    <n v="6.84610011006541E+18"/>
    <x v="30"/>
    <s v="7270270104"/>
    <n v="7"/>
    <n v="112101236"/>
    <x v="45"/>
    <x v="0"/>
    <x v="1"/>
    <n v="2"/>
    <x v="0"/>
    <x v="4"/>
    <x v="3"/>
  </r>
  <r>
    <s v="6834100090043571153"/>
    <n v="6.8341000900435702E+18"/>
    <x v="52"/>
    <s v="6264508504"/>
    <n v="6"/>
    <n v="112101656"/>
    <x v="25"/>
    <x v="0"/>
    <x v="0"/>
    <n v="2"/>
    <x v="0"/>
    <x v="3"/>
    <x v="3"/>
  </r>
  <r>
    <s v="6834100110064329273"/>
    <n v="6.8341001100643205E+18"/>
    <x v="52"/>
    <s v="400009479980"/>
    <n v="32"/>
    <n v="111902105"/>
    <x v="35"/>
    <x v="0"/>
    <x v="0"/>
    <n v="3"/>
    <x v="2"/>
    <x v="4"/>
    <x v="0"/>
  </r>
  <r>
    <s v="6952100110106038581"/>
    <n v="6.9521001101060301E+18"/>
    <x v="31"/>
    <s v="2157198404"/>
    <n v="2"/>
    <n v="112300902"/>
    <x v="21"/>
    <x v="0"/>
    <x v="0"/>
    <n v="1"/>
    <x v="0"/>
    <x v="4"/>
    <x v="3"/>
  </r>
  <r>
    <s v="6952100110106651281"/>
    <n v="6.9521001101066496E+18"/>
    <x v="56"/>
    <s v="26071809704"/>
    <n v="26"/>
    <n v="111200805"/>
    <x v="299"/>
    <x v="0"/>
    <x v="0"/>
    <n v="3"/>
    <x v="3"/>
    <x v="1"/>
    <x v="2"/>
  </r>
  <r>
    <s v="6952100110105191244"/>
    <n v="6.9521001101051904E+18"/>
    <x v="46"/>
    <s v="9246084304"/>
    <n v="9"/>
    <n v="112500016"/>
    <x v="309"/>
    <x v="0"/>
    <x v="0"/>
    <n v="3"/>
    <x v="3"/>
    <x v="0"/>
    <x v="2"/>
  </r>
  <r>
    <s v="6952100110109068078"/>
    <n v="6.9521001101090601E+18"/>
    <x v="34"/>
    <s v="11009665304"/>
    <n v="25"/>
    <n v="111391140"/>
    <x v="8"/>
    <x v="1"/>
    <x v="1"/>
    <n v="2"/>
    <x v="2"/>
    <x v="5"/>
    <x v="5"/>
  </r>
  <r>
    <s v="6952100110104850920"/>
    <n v="6.9521001101048504E+18"/>
    <x v="2"/>
    <s v="-6952100110104850920"/>
    <n v="9"/>
    <n v="112500058"/>
    <x v="16"/>
    <x v="0"/>
    <x v="0"/>
    <n v="-9"/>
    <x v="1"/>
    <x v="1"/>
    <x v="2"/>
  </r>
  <r>
    <s v="6830100090043327331"/>
    <n v="6.8301000900433203E+18"/>
    <x v="25"/>
    <s v="6079512204"/>
    <n v="6"/>
    <n v="112000005"/>
    <x v="442"/>
    <x v="0"/>
    <x v="0"/>
    <n v="3"/>
    <x v="3"/>
    <x v="4"/>
    <x v="2"/>
  </r>
  <r>
    <s v="6952100110104957068"/>
    <n v="6.9521001101049498E+18"/>
    <x v="6"/>
    <s v="400001401309"/>
    <n v="29"/>
    <n v="112101740"/>
    <x v="122"/>
    <x v="0"/>
    <x v="0"/>
    <n v="3"/>
    <x v="3"/>
    <x v="0"/>
    <x v="0"/>
  </r>
  <r>
    <s v="6952100110107386631"/>
    <n v="6.9521001101073797E+18"/>
    <x v="12"/>
    <s v="400009737684"/>
    <n v="1"/>
    <n v="112000076"/>
    <x v="757"/>
    <x v="0"/>
    <x v="0"/>
    <n v="1"/>
    <x v="2"/>
    <x v="4"/>
    <x v="4"/>
  </r>
  <r>
    <s v="6829100110063768358"/>
    <n v="6.8291001100637604E+18"/>
    <x v="22"/>
    <s v="10105152604"/>
    <n v="26"/>
    <n v="112200616"/>
    <x v="54"/>
    <x v="0"/>
    <x v="0"/>
    <n v="1"/>
    <x v="2"/>
    <x v="3"/>
    <x v="4"/>
  </r>
  <r>
    <s v="6952100110108101983"/>
    <n v="6.9521001101080996E+18"/>
    <x v="36"/>
    <s v="18253460704"/>
    <n v="18"/>
    <n v="112000190"/>
    <x v="11"/>
    <x v="0"/>
    <x v="0"/>
    <n v="1"/>
    <x v="0"/>
    <x v="2"/>
    <x v="1"/>
  </r>
  <r>
    <s v="6832100070077088715"/>
    <n v="6.8321000700770796E+18"/>
    <x v="32"/>
    <s v="21924379104"/>
    <n v="21"/>
    <n v="112200318"/>
    <x v="16"/>
    <x v="0"/>
    <x v="0"/>
    <n v="1"/>
    <x v="3"/>
    <x v="4"/>
    <x v="1"/>
  </r>
  <r>
    <s v="6819100070075650553"/>
    <n v="6.81910007007565E+18"/>
    <x v="21"/>
    <s v="2140139704"/>
    <n v="2"/>
    <n v="112700037"/>
    <x v="601"/>
    <x v="0"/>
    <x v="0"/>
    <n v="1"/>
    <x v="0"/>
    <x v="0"/>
    <x v="0"/>
  </r>
  <r>
    <s v="6821100110062946681"/>
    <n v="6.8211001100629402E+18"/>
    <x v="38"/>
    <s v="7252977404"/>
    <n v="7"/>
    <n v="112300075"/>
    <x v="70"/>
    <x v="0"/>
    <x v="0"/>
    <n v="1"/>
    <x v="0"/>
    <x v="4"/>
    <x v="4"/>
  </r>
  <r>
    <s v="6837100100073328344"/>
    <n v="6.8371001000733204E+18"/>
    <x v="28"/>
    <s v="412001430265"/>
    <n v="10"/>
    <n v="112000068"/>
    <x v="313"/>
    <x v="0"/>
    <x v="0"/>
    <n v="1"/>
    <x v="0"/>
    <x v="1"/>
    <x v="4"/>
  </r>
  <r>
    <s v="6841100110064967035"/>
    <n v="6.8411001100649595E+18"/>
    <x v="9"/>
    <s v="26127782004"/>
    <n v="26"/>
    <n v="111200593"/>
    <x v="142"/>
    <x v="0"/>
    <x v="0"/>
    <n v="-9"/>
    <x v="2"/>
    <x v="2"/>
    <x v="0"/>
  </r>
  <r>
    <s v="6836100100073199559"/>
    <n v="6.8361001000731904E+18"/>
    <x v="27"/>
    <s v="18301102604"/>
    <n v="18"/>
    <n v="112200387"/>
    <x v="633"/>
    <x v="1"/>
    <x v="0"/>
    <n v="3"/>
    <x v="3"/>
    <x v="2"/>
    <x v="0"/>
  </r>
  <r>
    <s v="6840100110064869813"/>
    <n v="6.8401001100648602E+18"/>
    <x v="5"/>
    <s v="7087454404"/>
    <n v="7"/>
    <n v="112200578"/>
    <x v="47"/>
    <x v="1"/>
    <x v="0"/>
    <n v="1"/>
    <x v="0"/>
    <x v="4"/>
    <x v="3"/>
  </r>
  <r>
    <s v="6952100110107516175"/>
    <n v="6.9521001101075098E+18"/>
    <x v="20"/>
    <s v="2154570804"/>
    <n v="2"/>
    <n v="111300827"/>
    <x v="129"/>
    <x v="0"/>
    <x v="0"/>
    <n v="1"/>
    <x v="0"/>
    <x v="0"/>
    <x v="0"/>
  </r>
  <r>
    <s v="6840100060080708609"/>
    <n v="6.8401000600807004E+18"/>
    <x v="5"/>
    <s v="9029757704"/>
    <n v="9"/>
    <n v="112200560"/>
    <x v="10"/>
    <x v="0"/>
    <x v="0"/>
    <n v="3"/>
    <x v="2"/>
    <x v="3"/>
    <x v="4"/>
  </r>
  <r>
    <s v="6952100110105860364"/>
    <n v="6.9521001101058601E+18"/>
    <x v="49"/>
    <s v="20085317804"/>
    <n v="5"/>
    <n v="111162454"/>
    <x v="654"/>
    <x v="0"/>
    <x v="0"/>
    <n v="2"/>
    <x v="2"/>
    <x v="2"/>
    <x v="1"/>
  </r>
  <r>
    <s v="6822100070075967270"/>
    <n v="6.8221000700759603E+18"/>
    <x v="42"/>
    <s v="2011207804"/>
    <n v="2"/>
    <n v="112101619"/>
    <x v="667"/>
    <x v="0"/>
    <x v="0"/>
    <n v="2"/>
    <x v="0"/>
    <x v="4"/>
    <x v="3"/>
  </r>
  <r>
    <s v="6952100110104782893"/>
    <n v="6.9521001101047798E+18"/>
    <x v="2"/>
    <s v="400010692514"/>
    <n v="6"/>
    <n v="112000162"/>
    <x v="371"/>
    <x v="1"/>
    <x v="3"/>
    <n v="2"/>
    <x v="0"/>
    <x v="0"/>
    <x v="0"/>
  </r>
  <r>
    <s v="6832100070077154204"/>
    <n v="6.8321000700771502E+18"/>
    <x v="32"/>
    <s v="400004186340"/>
    <n v="4"/>
    <n v="112500069"/>
    <x v="394"/>
    <x v="0"/>
    <x v="0"/>
    <n v="2"/>
    <x v="2"/>
    <x v="3"/>
    <x v="4"/>
  </r>
  <r>
    <s v="6952100110106319907"/>
    <n v="6.9521001101063096E+18"/>
    <x v="31"/>
    <s v="400002695141"/>
    <n v="9"/>
    <n v="112201080"/>
    <x v="76"/>
    <x v="0"/>
    <x v="0"/>
    <n v="3"/>
    <x v="3"/>
    <x v="1"/>
    <x v="1"/>
  </r>
  <r>
    <s v="6832100070077082731"/>
    <n v="6.8321000700770796E+18"/>
    <x v="32"/>
    <s v="2056004604"/>
    <n v="2"/>
    <n v="112300060"/>
    <x v="70"/>
    <x v="0"/>
    <x v="0"/>
    <n v="1"/>
    <x v="0"/>
    <x v="5"/>
    <x v="1"/>
  </r>
  <r>
    <s v="6827100110063591126"/>
    <n v="6.8271001100635904E+18"/>
    <x v="35"/>
    <s v="-6827100110063591126"/>
    <n v="32"/>
    <n v="112500055"/>
    <x v="59"/>
    <x v="0"/>
    <x v="0"/>
    <n v="-9"/>
    <x v="1"/>
    <x v="1"/>
    <x v="2"/>
  </r>
  <r>
    <s v="6952100110107850246"/>
    <n v="6.9521001101078497E+18"/>
    <x v="50"/>
    <s v="1078799604"/>
    <n v="1"/>
    <n v="112500066"/>
    <x v="66"/>
    <x v="1"/>
    <x v="1"/>
    <n v="2"/>
    <x v="3"/>
    <x v="2"/>
    <x v="1"/>
  </r>
  <r>
    <s v="6952100110105617625"/>
    <n v="6.9521001101056102E+18"/>
    <x v="47"/>
    <s v="9262995004"/>
    <n v="9"/>
    <n v="112200145"/>
    <x v="100"/>
    <x v="0"/>
    <x v="1"/>
    <n v="3"/>
    <x v="1"/>
    <x v="1"/>
    <x v="2"/>
  </r>
  <r>
    <s v="6819100090042612399"/>
    <n v="6.8191000900426097E+18"/>
    <x v="21"/>
    <s v="-6819100090042612399"/>
    <n v="6"/>
    <n v="112500042"/>
    <x v="15"/>
    <x v="0"/>
    <x v="0"/>
    <n v="-9"/>
    <x v="1"/>
    <x v="1"/>
    <x v="2"/>
  </r>
  <r>
    <s v="6821100070075887351"/>
    <n v="6.8211000700758804E+18"/>
    <x v="38"/>
    <s v="27717250204"/>
    <n v="27"/>
    <n v="112000143"/>
    <x v="56"/>
    <x v="0"/>
    <x v="0"/>
    <n v="2"/>
    <x v="2"/>
    <x v="3"/>
    <x v="4"/>
  </r>
  <r>
    <s v="6952100110106277103"/>
    <n v="6.9521001101062697E+18"/>
    <x v="57"/>
    <s v="400008545778"/>
    <n v="9"/>
    <n v="112100686"/>
    <x v="15"/>
    <x v="0"/>
    <x v="3"/>
    <n v="2"/>
    <x v="2"/>
    <x v="4"/>
    <x v="3"/>
  </r>
  <r>
    <s v="6952100110105359028"/>
    <n v="6.9521001101053501E+18"/>
    <x v="17"/>
    <s v="400001409350"/>
    <n v="29"/>
    <n v="112101221"/>
    <x v="10"/>
    <x v="0"/>
    <x v="0"/>
    <n v="2"/>
    <x v="1"/>
    <x v="4"/>
    <x v="2"/>
  </r>
  <r>
    <s v="6952100110105939857"/>
    <n v="6.9521001101059297E+18"/>
    <x v="51"/>
    <s v="20123934404"/>
    <n v="5"/>
    <n v="112200905"/>
    <x v="174"/>
    <x v="0"/>
    <x v="0"/>
    <n v="1"/>
    <x v="0"/>
    <x v="3"/>
    <x v="4"/>
  </r>
  <r>
    <s v="6832100090043448855"/>
    <n v="6.8321000900434401E+18"/>
    <x v="32"/>
    <s v="6039131904"/>
    <n v="6"/>
    <n v="111247120"/>
    <x v="112"/>
    <x v="0"/>
    <x v="1"/>
    <n v="-9"/>
    <x v="3"/>
    <x v="1"/>
    <x v="2"/>
  </r>
  <r>
    <s v="6952100110105212595"/>
    <n v="6.9521001101052099E+18"/>
    <x v="47"/>
    <s v="2044060204"/>
    <n v="2"/>
    <n v="112200855"/>
    <x v="168"/>
    <x v="0"/>
    <x v="0"/>
    <n v="1"/>
    <x v="0"/>
    <x v="4"/>
    <x v="3"/>
  </r>
  <r>
    <s v="6843100070078367973"/>
    <n v="6.8431000700783596E+18"/>
    <x v="15"/>
    <s v="4140149204"/>
    <n v="4"/>
    <n v="112101404"/>
    <x v="274"/>
    <x v="0"/>
    <x v="0"/>
    <n v="2"/>
    <x v="2"/>
    <x v="4"/>
    <x v="3"/>
  </r>
  <r>
    <s v="6827100070076607195"/>
    <n v="6.8271000700766003E+18"/>
    <x v="35"/>
    <s v="-6827100070076607195"/>
    <n v="21"/>
    <n v="111247065"/>
    <x v="16"/>
    <x v="0"/>
    <x v="0"/>
    <n v="-9"/>
    <x v="1"/>
    <x v="1"/>
    <x v="2"/>
  </r>
  <r>
    <s v="6835100110064361812"/>
    <n v="6.8351001100643604E+18"/>
    <x v="59"/>
    <s v="7270550704"/>
    <n v="7"/>
    <n v="111200623"/>
    <x v="56"/>
    <x v="0"/>
    <x v="0"/>
    <n v="2"/>
    <x v="2"/>
    <x v="0"/>
    <x v="5"/>
  </r>
  <r>
    <s v="6847100070078846203"/>
    <n v="6.8471000700788398E+18"/>
    <x v="8"/>
    <s v="-6847100070078846203"/>
    <n v="2"/>
    <n v="112101187"/>
    <x v="10"/>
    <x v="0"/>
    <x v="0"/>
    <n v="-9"/>
    <x v="1"/>
    <x v="1"/>
    <x v="2"/>
  </r>
  <r>
    <s v="6841100070078113579"/>
    <n v="6.8411000700781097E+18"/>
    <x v="9"/>
    <s v="2177337304"/>
    <n v="2"/>
    <n v="112300885"/>
    <x v="15"/>
    <x v="0"/>
    <x v="0"/>
    <n v="1"/>
    <x v="0"/>
    <x v="3"/>
    <x v="4"/>
  </r>
  <r>
    <s v="6844100090044194193"/>
    <n v="6.8441000900441897E+18"/>
    <x v="41"/>
    <s v="6052292204"/>
    <n v="6"/>
    <n v="112600005"/>
    <x v="847"/>
    <x v="0"/>
    <x v="0"/>
    <n v="3"/>
    <x v="3"/>
    <x v="2"/>
    <x v="1"/>
  </r>
  <r>
    <s v="6952100110105411385"/>
    <n v="6.9521001101054095E+18"/>
    <x v="17"/>
    <s v="400001186879"/>
    <n v="5"/>
    <n v="111100836"/>
    <x v="49"/>
    <x v="1"/>
    <x v="0"/>
    <n v="2"/>
    <x v="3"/>
    <x v="0"/>
    <x v="5"/>
  </r>
  <r>
    <s v="6826100110063453872"/>
    <n v="6.8261001100634501E+18"/>
    <x v="43"/>
    <s v="-6826100110063453872"/>
    <n v="7"/>
    <n v="112200998"/>
    <x v="56"/>
    <x v="0"/>
    <x v="0"/>
    <n v="-9"/>
    <x v="1"/>
    <x v="1"/>
    <x v="2"/>
  </r>
  <r>
    <s v="6952100110107277795"/>
    <n v="6.9521001101072701E+18"/>
    <x v="56"/>
    <s v="414000043491"/>
    <n v="32"/>
    <n v="112300609"/>
    <x v="49"/>
    <x v="1"/>
    <x v="0"/>
    <n v="1"/>
    <x v="0"/>
    <x v="3"/>
    <x v="4"/>
  </r>
  <r>
    <s v="6952100110104498019"/>
    <n v="6.95210011010449E+18"/>
    <x v="2"/>
    <s v="9309800604"/>
    <n v="9"/>
    <n v="112100845"/>
    <x v="1"/>
    <x v="0"/>
    <x v="0"/>
    <n v="2"/>
    <x v="2"/>
    <x v="5"/>
    <x v="2"/>
  </r>
  <r>
    <s v="6845100070078539190"/>
    <n v="6.8451000700785295E+18"/>
    <x v="40"/>
    <s v="27056612304"/>
    <n v="27"/>
    <n v="112201146"/>
    <x v="22"/>
    <x v="0"/>
    <x v="0"/>
    <n v="1"/>
    <x v="0"/>
    <x v="2"/>
    <x v="1"/>
  </r>
  <r>
    <s v="6952100110106958334"/>
    <n v="6.9521001101069496E+18"/>
    <x v="12"/>
    <s v="5351088728704"/>
    <n v="9"/>
    <n v="112100251"/>
    <x v="21"/>
    <x v="0"/>
    <x v="0"/>
    <n v="2"/>
    <x v="3"/>
    <x v="5"/>
    <x v="0"/>
  </r>
  <r>
    <s v="6952100110107558818"/>
    <n v="6.9521001101075497E+18"/>
    <x v="36"/>
    <s v="7167149304"/>
    <n v="7"/>
    <n v="112500104"/>
    <x v="37"/>
    <x v="1"/>
    <x v="4"/>
    <n v="2"/>
    <x v="2"/>
    <x v="5"/>
    <x v="5"/>
  </r>
  <r>
    <s v="6952100110108910719"/>
    <n v="6.9521001101089096E+18"/>
    <x v="34"/>
    <s v="400003104109"/>
    <n v="12"/>
    <n v="111138180"/>
    <x v="57"/>
    <x v="0"/>
    <x v="0"/>
    <n v="3"/>
    <x v="3"/>
    <x v="1"/>
    <x v="2"/>
  </r>
  <r>
    <s v="6952100110106169471"/>
    <n v="6.9521001101061601E+18"/>
    <x v="7"/>
    <s v="15017356004"/>
    <n v="25"/>
    <n v="111200784"/>
    <x v="19"/>
    <x v="0"/>
    <x v="0"/>
    <n v="1"/>
    <x v="0"/>
    <x v="0"/>
    <x v="0"/>
  </r>
  <r>
    <s v="6952100110105344317"/>
    <n v="6.9521001101053399E+18"/>
    <x v="17"/>
    <s v="7092806804"/>
    <n v="7"/>
    <n v="112200388"/>
    <x v="79"/>
    <x v="0"/>
    <x v="0"/>
    <n v="2"/>
    <x v="0"/>
    <x v="0"/>
    <x v="5"/>
  </r>
  <r>
    <s v="6841100090044032711"/>
    <n v="6.84110009004403E+18"/>
    <x v="9"/>
    <s v="6262930204"/>
    <n v="6"/>
    <n v="111300694"/>
    <x v="207"/>
    <x v="0"/>
    <x v="4"/>
    <n v="3"/>
    <x v="3"/>
    <x v="1"/>
    <x v="2"/>
  </r>
  <r>
    <s v="6952100110107444282"/>
    <n v="6.9521001101074401E+18"/>
    <x v="56"/>
    <s v="-6952100110107444282"/>
    <n v="9"/>
    <n v="112200538"/>
    <x v="203"/>
    <x v="0"/>
    <x v="0"/>
    <n v="-9"/>
    <x v="1"/>
    <x v="1"/>
    <x v="2"/>
  </r>
  <r>
    <s v="6952100110105089099"/>
    <n v="6.9521001101050798E+18"/>
    <x v="33"/>
    <s v="400010280445"/>
    <n v="31"/>
    <n v="112101071"/>
    <x v="174"/>
    <x v="0"/>
    <x v="0"/>
    <n v="1"/>
    <x v="2"/>
    <x v="3"/>
    <x v="4"/>
  </r>
  <r>
    <s v="6952100110107306272"/>
    <n v="6.9521001101072998E+18"/>
    <x v="45"/>
    <s v="400010648245"/>
    <n v="25"/>
    <n v="111300107"/>
    <x v="333"/>
    <x v="0"/>
    <x v="0"/>
    <n v="1"/>
    <x v="0"/>
    <x v="1"/>
    <x v="1"/>
  </r>
  <r>
    <s v="6829100060079641584"/>
    <n v="6.8291000600796396E+18"/>
    <x v="22"/>
    <s v="8863260304"/>
    <n v="8"/>
    <n v="112000140"/>
    <x v="10"/>
    <x v="0"/>
    <x v="1"/>
    <n v="2"/>
    <x v="3"/>
    <x v="2"/>
    <x v="1"/>
  </r>
  <r>
    <s v="6952100110106178392"/>
    <n v="6.9521001101061704E+18"/>
    <x v="51"/>
    <s v="12157395604"/>
    <n v="12"/>
    <n v="112600005"/>
    <x v="271"/>
    <x v="0"/>
    <x v="1"/>
    <n v="1"/>
    <x v="0"/>
    <x v="3"/>
    <x v="4"/>
  </r>
  <r>
    <s v="6952100110105669531"/>
    <n v="6.9521001101056604E+18"/>
    <x v="6"/>
    <s v="6007026904"/>
    <n v="6"/>
    <n v="112101513"/>
    <x v="37"/>
    <x v="0"/>
    <x v="4"/>
    <n v="3"/>
    <x v="3"/>
    <x v="4"/>
    <x v="4"/>
  </r>
  <r>
    <s v="6842100110065046653"/>
    <n v="6.8421001100650404E+18"/>
    <x v="39"/>
    <s v="7186486604"/>
    <n v="7"/>
    <n v="112500072"/>
    <x v="10"/>
    <x v="0"/>
    <x v="0"/>
    <n v="3"/>
    <x v="3"/>
    <x v="3"/>
    <x v="4"/>
  </r>
  <r>
    <s v="6829100110063767101"/>
    <n v="6.8291001100637604E+18"/>
    <x v="22"/>
    <s v="7208104904"/>
    <n v="7"/>
    <n v="112201131"/>
    <x v="56"/>
    <x v="0"/>
    <x v="0"/>
    <n v="2"/>
    <x v="3"/>
    <x v="5"/>
    <x v="3"/>
  </r>
  <r>
    <s v="6952100110108133495"/>
    <n v="6.9521001101081303E+18"/>
    <x v="36"/>
    <s v="21042109904"/>
    <n v="21"/>
    <n v="112300273"/>
    <x v="275"/>
    <x v="0"/>
    <x v="0"/>
    <n v="1"/>
    <x v="0"/>
    <x v="3"/>
    <x v="4"/>
  </r>
  <r>
    <s v="6952100110105736556"/>
    <n v="6.95210011010573E+18"/>
    <x v="33"/>
    <s v="7296760104"/>
    <n v="7"/>
    <n v="112000247"/>
    <x v="253"/>
    <x v="0"/>
    <x v="0"/>
    <n v="1"/>
    <x v="0"/>
    <x v="5"/>
    <x v="5"/>
  </r>
  <r>
    <s v="6952100110107499133"/>
    <n v="6.9521001101074903E+18"/>
    <x v="11"/>
    <s v="400000346892"/>
    <n v="9"/>
    <n v="112300331"/>
    <x v="475"/>
    <x v="3"/>
    <x v="3"/>
    <n v="2"/>
    <x v="3"/>
    <x v="1"/>
    <x v="1"/>
  </r>
  <r>
    <s v="6952100110106518522"/>
    <n v="6.9521001101065103E+18"/>
    <x v="31"/>
    <s v="18245866504"/>
    <n v="18"/>
    <n v="112101626"/>
    <x v="996"/>
    <x v="3"/>
    <x v="16"/>
    <n v="2"/>
    <x v="3"/>
    <x v="0"/>
    <x v="1"/>
  </r>
  <r>
    <s v="6842100100073815436"/>
    <n v="6.8421001000738099E+18"/>
    <x v="39"/>
    <s v="400004694036"/>
    <n v="12"/>
    <n v="112101040"/>
    <x v="47"/>
    <x v="1"/>
    <x v="0"/>
    <n v="1"/>
    <x v="2"/>
    <x v="0"/>
    <x v="5"/>
  </r>
  <r>
    <s v="6843100070078384471"/>
    <n v="6.84310007007838E+18"/>
    <x v="15"/>
    <s v="4121367304"/>
    <n v="4"/>
    <n v="112201125"/>
    <x v="10"/>
    <x v="0"/>
    <x v="0"/>
    <n v="1"/>
    <x v="0"/>
    <x v="2"/>
    <x v="1"/>
  </r>
  <r>
    <s v="6845100110065312582"/>
    <n v="6.8451001100653097E+18"/>
    <x v="40"/>
    <s v="7008094404"/>
    <n v="7"/>
    <n v="112200186"/>
    <x v="9"/>
    <x v="0"/>
    <x v="0"/>
    <n v="2"/>
    <x v="0"/>
    <x v="2"/>
    <x v="1"/>
  </r>
  <r>
    <s v="6952100110107653239"/>
    <n v="6.95210011010765E+18"/>
    <x v="19"/>
    <s v="7279851904"/>
    <n v="7"/>
    <n v="112101534"/>
    <x v="140"/>
    <x v="0"/>
    <x v="13"/>
    <n v="2"/>
    <x v="0"/>
    <x v="4"/>
    <x v="3"/>
  </r>
  <r>
    <s v="6831100070077005621"/>
    <n v="6.8311000700769997E+18"/>
    <x v="53"/>
    <s v="4207161704"/>
    <n v="4"/>
    <n v="112300086"/>
    <x v="2"/>
    <x v="1"/>
    <x v="0"/>
    <n v="2"/>
    <x v="2"/>
    <x v="3"/>
    <x v="4"/>
  </r>
  <r>
    <s v="6832100110064118624"/>
    <n v="6.8321001100641096E+18"/>
    <x v="32"/>
    <s v="18288962004"/>
    <n v="26"/>
    <n v="111300694"/>
    <x v="207"/>
    <x v="0"/>
    <x v="0"/>
    <n v="-9"/>
    <x v="3"/>
    <x v="1"/>
    <x v="4"/>
  </r>
  <r>
    <s v="6952100110105648177"/>
    <n v="6.9521001101056399E+18"/>
    <x v="17"/>
    <s v="4086178704"/>
    <n v="4"/>
    <n v="112200557"/>
    <x v="68"/>
    <x v="0"/>
    <x v="0"/>
    <n v="1"/>
    <x v="0"/>
    <x v="2"/>
    <x v="3"/>
  </r>
  <r>
    <s v="6952100110105490118"/>
    <n v="6.9521001101054904E+18"/>
    <x v="4"/>
    <s v="4068335604"/>
    <n v="4"/>
    <n v="111200784"/>
    <x v="20"/>
    <x v="0"/>
    <x v="0"/>
    <n v="1"/>
    <x v="0"/>
    <x v="3"/>
    <x v="3"/>
  </r>
  <r>
    <s v="6952100110105022516"/>
    <n v="6.9521001101050204E+18"/>
    <x v="14"/>
    <s v="31040828504"/>
    <n v="31"/>
    <n v="112500003"/>
    <x v="584"/>
    <x v="0"/>
    <x v="0"/>
    <n v="2"/>
    <x v="0"/>
    <x v="4"/>
    <x v="3"/>
  </r>
  <r>
    <s v="6826100090043049583"/>
    <n v="6.8261000900430397E+18"/>
    <x v="43"/>
    <s v="-6826100090043049583"/>
    <n v="6"/>
    <n v="111374065"/>
    <x v="218"/>
    <x v="0"/>
    <x v="0"/>
    <n v="-9"/>
    <x v="1"/>
    <x v="1"/>
    <x v="2"/>
  </r>
  <r>
    <s v="6952100110106212743"/>
    <n v="6.9521001101062103E+18"/>
    <x v="7"/>
    <s v="8364089004"/>
    <n v="8"/>
    <n v="112201085"/>
    <x v="575"/>
    <x v="0"/>
    <x v="0"/>
    <n v="1"/>
    <x v="0"/>
    <x v="4"/>
    <x v="3"/>
  </r>
  <r>
    <s v="6952100110105398258"/>
    <n v="6.9521001101053901E+18"/>
    <x v="17"/>
    <s v="-6952100110105398258"/>
    <n v="25"/>
    <n v="112000250"/>
    <x v="16"/>
    <x v="0"/>
    <x v="0"/>
    <n v="-9"/>
    <x v="1"/>
    <x v="1"/>
    <x v="2"/>
  </r>
  <r>
    <s v="6952100110105794365"/>
    <n v="6.9521001101057905E+18"/>
    <x v="31"/>
    <s v="400010283033"/>
    <n v="31"/>
    <n v="111246188"/>
    <x v="18"/>
    <x v="0"/>
    <x v="0"/>
    <n v="1"/>
    <x v="2"/>
    <x v="0"/>
    <x v="3"/>
  </r>
  <r>
    <s v="6952100110107577023"/>
    <n v="6.9521001101075702E+18"/>
    <x v="19"/>
    <s v="4203875704"/>
    <n v="4"/>
    <n v="111247064"/>
    <x v="74"/>
    <x v="0"/>
    <x v="0"/>
    <n v="2"/>
    <x v="2"/>
    <x v="5"/>
    <x v="5"/>
  </r>
  <r>
    <s v="6952100110106938033"/>
    <n v="6.9521001101069302E+18"/>
    <x v="44"/>
    <s v="1003345904"/>
    <n v="1"/>
    <n v="112000170"/>
    <x v="143"/>
    <x v="0"/>
    <x v="0"/>
    <n v="2"/>
    <x v="1"/>
    <x v="3"/>
    <x v="2"/>
  </r>
  <r>
    <s v="6831100110063986409"/>
    <n v="6.8311001100639795E+18"/>
    <x v="53"/>
    <s v="18285892204"/>
    <n v="7"/>
    <n v="112101282"/>
    <x v="67"/>
    <x v="0"/>
    <x v="8"/>
    <n v="3"/>
    <x v="0"/>
    <x v="0"/>
    <x v="0"/>
  </r>
  <r>
    <s v="6820100060078696256"/>
    <n v="6.8201000600786903E+18"/>
    <x v="54"/>
    <s v="15083735504"/>
    <n v="15"/>
    <n v="112200879"/>
    <x v="495"/>
    <x v="0"/>
    <x v="0"/>
    <n v="2"/>
    <x v="2"/>
    <x v="5"/>
    <x v="5"/>
  </r>
  <r>
    <s v="6823100100071874151"/>
    <n v="6.8231001000718705E+18"/>
    <x v="58"/>
    <s v="3110290204"/>
    <n v="3"/>
    <n v="112200913"/>
    <x v="18"/>
    <x v="0"/>
    <x v="0"/>
    <n v="3"/>
    <x v="2"/>
    <x v="3"/>
    <x v="4"/>
  </r>
  <r>
    <s v="6840100060080675150"/>
    <n v="6.8401000600806697E+18"/>
    <x v="5"/>
    <s v="9313075004"/>
    <n v="9"/>
    <n v="112101616"/>
    <x v="10"/>
    <x v="0"/>
    <x v="2"/>
    <n v="2"/>
    <x v="0"/>
    <x v="0"/>
    <x v="0"/>
  </r>
  <r>
    <s v="6952100110104559704"/>
    <n v="6.9521001101045504E+18"/>
    <x v="2"/>
    <s v="400009641882"/>
    <n v="7"/>
    <n v="112101543"/>
    <x v="134"/>
    <x v="0"/>
    <x v="0"/>
    <n v="2"/>
    <x v="3"/>
    <x v="4"/>
    <x v="3"/>
  </r>
  <r>
    <s v="6835100090043647865"/>
    <n v="6.8351000900436398E+18"/>
    <x v="59"/>
    <s v="6224697404"/>
    <n v="6"/>
    <n v="111100699"/>
    <x v="36"/>
    <x v="0"/>
    <x v="0"/>
    <n v="2"/>
    <x v="2"/>
    <x v="3"/>
    <x v="4"/>
  </r>
  <r>
    <s v="6826100080053310486"/>
    <n v="6.8261000800533105E+18"/>
    <x v="43"/>
    <s v="1207749504"/>
    <n v="1"/>
    <n v="111351235"/>
    <x v="17"/>
    <x v="0"/>
    <x v="3"/>
    <n v="2"/>
    <x v="2"/>
    <x v="4"/>
    <x v="3"/>
  </r>
  <r>
    <s v="6952100110107499133"/>
    <n v="6.9521001101074903E+18"/>
    <x v="11"/>
    <s v="400000346892"/>
    <n v="9"/>
    <n v="112300329"/>
    <x v="50"/>
    <x v="1"/>
    <x v="2"/>
    <n v="2"/>
    <x v="3"/>
    <x v="1"/>
    <x v="1"/>
  </r>
  <r>
    <s v="6952100110105638527"/>
    <n v="6.9521001101056297E+18"/>
    <x v="17"/>
    <s v="414000023554"/>
    <n v="15"/>
    <n v="112200557"/>
    <x v="68"/>
    <x v="0"/>
    <x v="0"/>
    <n v="2"/>
    <x v="0"/>
    <x v="5"/>
    <x v="5"/>
  </r>
  <r>
    <s v="6952100110107702141"/>
    <n v="6.9521001101077002E+18"/>
    <x v="36"/>
    <s v="400011567958"/>
    <n v="2"/>
    <n v="112500080"/>
    <x v="20"/>
    <x v="0"/>
    <x v="1"/>
    <n v="2"/>
    <x v="0"/>
    <x v="3"/>
    <x v="4"/>
  </r>
  <r>
    <s v="6826100100072195319"/>
    <n v="6.82610010007219E+18"/>
    <x v="43"/>
    <s v="3110796804"/>
    <n v="3"/>
    <n v="111211560"/>
    <x v="28"/>
    <x v="1"/>
    <x v="0"/>
    <n v="2"/>
    <x v="2"/>
    <x v="5"/>
    <x v="5"/>
  </r>
  <r>
    <s v="6952100110105664743"/>
    <n v="6.9521001101056604E+18"/>
    <x v="33"/>
    <s v="12233389504"/>
    <n v="12"/>
    <n v="112101514"/>
    <x v="570"/>
    <x v="2"/>
    <x v="16"/>
    <n v="3"/>
    <x v="2"/>
    <x v="3"/>
    <x v="4"/>
  </r>
  <r>
    <s v="6952100110107797673"/>
    <n v="6.9521001101077903E+18"/>
    <x v="20"/>
    <s v="29049656504"/>
    <n v="29"/>
    <n v="112100828"/>
    <x v="202"/>
    <x v="0"/>
    <x v="1"/>
    <n v="1"/>
    <x v="0"/>
    <x v="0"/>
    <x v="3"/>
  </r>
  <r>
    <s v="6820100100071595493"/>
    <n v="6.8201001000715899E+18"/>
    <x v="54"/>
    <s v="10106631804"/>
    <n v="10"/>
    <n v="112101512"/>
    <x v="37"/>
    <x v="0"/>
    <x v="4"/>
    <n v="1"/>
    <x v="0"/>
    <x v="3"/>
    <x v="4"/>
  </r>
  <r>
    <s v="6952100110105432931"/>
    <n v="6.95210011010543E+18"/>
    <x v="46"/>
    <s v="6156183804"/>
    <n v="6"/>
    <n v="112300236"/>
    <x v="475"/>
    <x v="3"/>
    <x v="0"/>
    <n v="3"/>
    <x v="3"/>
    <x v="1"/>
    <x v="2"/>
  </r>
  <r>
    <s v="6818100060078499827"/>
    <n v="6.8181000600784896E+18"/>
    <x v="3"/>
    <s v="-6818100060078499827"/>
    <n v="9"/>
    <n v="111300681"/>
    <x v="56"/>
    <x v="0"/>
    <x v="0"/>
    <n v="-9"/>
    <x v="1"/>
    <x v="1"/>
    <x v="2"/>
  </r>
  <r>
    <s v="6819100080052724632"/>
    <n v="6.8191000800527196E+18"/>
    <x v="21"/>
    <s v="-6819100080052724632"/>
    <n v="1"/>
    <n v="112101502"/>
    <x v="11"/>
    <x v="0"/>
    <x v="0"/>
    <n v="-9"/>
    <x v="1"/>
    <x v="1"/>
    <x v="2"/>
  </r>
  <r>
    <s v="6952100110106173721"/>
    <n v="6.9521001101061704E+18"/>
    <x v="26"/>
    <s v="400014106123"/>
    <n v="9"/>
    <n v="112300681"/>
    <x v="370"/>
    <x v="1"/>
    <x v="0"/>
    <n v="1"/>
    <x v="2"/>
    <x v="0"/>
    <x v="2"/>
  </r>
  <r>
    <s v="6833100070077267665"/>
    <n v="6.8331000700772598E+18"/>
    <x v="24"/>
    <s v="-6833100070077267665"/>
    <n v="27"/>
    <n v="112000151"/>
    <x v="195"/>
    <x v="0"/>
    <x v="0"/>
    <n v="-9"/>
    <x v="1"/>
    <x v="1"/>
    <x v="2"/>
  </r>
  <r>
    <s v="6839100100073461195"/>
    <n v="6.8391001000734597E+18"/>
    <x v="10"/>
    <s v="10050298304"/>
    <n v="10"/>
    <n v="112300380"/>
    <x v="74"/>
    <x v="0"/>
    <x v="0"/>
    <n v="1"/>
    <x v="2"/>
    <x v="0"/>
    <x v="0"/>
  </r>
  <r>
    <s v="6819100060078619724"/>
    <n v="6.8191000600786104E+18"/>
    <x v="21"/>
    <s v="400007079083"/>
    <n v="9"/>
    <n v="112101648"/>
    <x v="122"/>
    <x v="0"/>
    <x v="0"/>
    <n v="-9"/>
    <x v="2"/>
    <x v="4"/>
    <x v="3"/>
  </r>
  <r>
    <s v="6952100110106414438"/>
    <n v="6.95210011010641E+18"/>
    <x v="57"/>
    <s v="400012071379"/>
    <n v="15"/>
    <n v="112500016"/>
    <x v="309"/>
    <x v="0"/>
    <x v="0"/>
    <n v="2"/>
    <x v="2"/>
    <x v="2"/>
    <x v="3"/>
  </r>
  <r>
    <s v="6844100100073964495"/>
    <n v="6.8441001000739604E+18"/>
    <x v="41"/>
    <s v="10167614004"/>
    <n v="10"/>
    <n v="112000045"/>
    <x v="18"/>
    <x v="0"/>
    <x v="0"/>
    <n v="1"/>
    <x v="0"/>
    <x v="3"/>
    <x v="4"/>
  </r>
  <r>
    <s v="6834100080053900869"/>
    <n v="6.8341000800539003E+18"/>
    <x v="52"/>
    <s v="400000812229"/>
    <n v="1"/>
    <n v="111362402"/>
    <x v="610"/>
    <x v="0"/>
    <x v="0"/>
    <n v="3"/>
    <x v="3"/>
    <x v="3"/>
    <x v="4"/>
  </r>
  <r>
    <s v="6819100070075708265"/>
    <n v="6.8191000700757002E+18"/>
    <x v="21"/>
    <s v="21175321904"/>
    <n v="21"/>
    <n v="112100511"/>
    <x v="22"/>
    <x v="0"/>
    <x v="0"/>
    <n v="1"/>
    <x v="0"/>
    <x v="4"/>
    <x v="4"/>
  </r>
  <r>
    <s v="6832100110064112578"/>
    <n v="6.8321001100641096E+18"/>
    <x v="32"/>
    <s v="25085778104"/>
    <n v="25"/>
    <n v="112300224"/>
    <x v="89"/>
    <x v="0"/>
    <x v="0"/>
    <n v="2"/>
    <x v="2"/>
    <x v="4"/>
    <x v="4"/>
  </r>
  <r>
    <s v="6832100080053775816"/>
    <n v="6.8321000800537702E+18"/>
    <x v="32"/>
    <s v="4158866104"/>
    <n v="31"/>
    <n v="111300976"/>
    <x v="633"/>
    <x v="1"/>
    <x v="0"/>
    <n v="1"/>
    <x v="0"/>
    <x v="3"/>
    <x v="4"/>
  </r>
  <r>
    <s v="6952100110105033072"/>
    <n v="6.9521001101050296E+18"/>
    <x v="6"/>
    <s v="-6952100110105033072"/>
    <n v="6"/>
    <n v="112201027"/>
    <x v="35"/>
    <x v="0"/>
    <x v="1"/>
    <n v="-9"/>
    <x v="1"/>
    <x v="1"/>
    <x v="2"/>
  </r>
  <r>
    <s v="6952100110107299884"/>
    <n v="6.9521001101072896E+18"/>
    <x v="13"/>
    <s v="4202008504"/>
    <n v="4"/>
    <n v="112500076"/>
    <x v="150"/>
    <x v="0"/>
    <x v="0"/>
    <n v="2"/>
    <x v="2"/>
    <x v="2"/>
    <x v="1"/>
  </r>
  <r>
    <s v="6952100110105501557"/>
    <n v="6.9521001101054996E+18"/>
    <x v="17"/>
    <s v="7276046904"/>
    <n v="7"/>
    <n v="111260225"/>
    <x v="317"/>
    <x v="0"/>
    <x v="0"/>
    <n v="2"/>
    <x v="2"/>
    <x v="4"/>
    <x v="3"/>
  </r>
  <r>
    <s v="6952100110107323787"/>
    <n v="6.9521001101073203E+18"/>
    <x v="1"/>
    <s v="-6952100110107323787"/>
    <n v="12"/>
    <n v="112100726"/>
    <x v="16"/>
    <x v="0"/>
    <x v="0"/>
    <n v="-9"/>
    <x v="1"/>
    <x v="1"/>
    <x v="2"/>
  </r>
  <r>
    <s v="6821100080052929615"/>
    <n v="6.8211000800529203E+18"/>
    <x v="38"/>
    <s v="-6821100080052929615"/>
    <n v="31"/>
    <n v="112101458"/>
    <x v="79"/>
    <x v="0"/>
    <x v="0"/>
    <n v="-9"/>
    <x v="1"/>
    <x v="1"/>
    <x v="2"/>
  </r>
  <r>
    <s v="6839100110064793278"/>
    <n v="6.8391001100647895E+18"/>
    <x v="10"/>
    <s v="400011267681"/>
    <n v="32"/>
    <n v="112400031"/>
    <x v="120"/>
    <x v="0"/>
    <x v="6"/>
    <n v="3"/>
    <x v="3"/>
    <x v="2"/>
    <x v="1"/>
  </r>
  <r>
    <s v="6841100080054402221"/>
    <n v="6.8411000800544E+18"/>
    <x v="9"/>
    <s v="-6841100080054402221"/>
    <n v="5"/>
    <n v="111211560"/>
    <x v="64"/>
    <x v="0"/>
    <x v="0"/>
    <n v="-9"/>
    <x v="1"/>
    <x v="1"/>
    <x v="2"/>
  </r>
  <r>
    <s v="6952100110106251365"/>
    <n v="6.9521001101062502E+18"/>
    <x v="26"/>
    <s v="-6952100110106251365"/>
    <n v="31"/>
    <n v="111100726"/>
    <x v="675"/>
    <x v="0"/>
    <x v="0"/>
    <n v="-9"/>
    <x v="1"/>
    <x v="1"/>
    <x v="2"/>
  </r>
  <r>
    <s v="6829100100072516074"/>
    <n v="6.8291001000725105E+18"/>
    <x v="22"/>
    <s v="3133171704"/>
    <n v="3"/>
    <n v="112200992"/>
    <x v="56"/>
    <x v="0"/>
    <x v="0"/>
    <n v="1"/>
    <x v="0"/>
    <x v="3"/>
    <x v="4"/>
  </r>
  <r>
    <s v="6822100110063095578"/>
    <n v="6.8221001100630897E+18"/>
    <x v="42"/>
    <s v="26110793604"/>
    <n v="26"/>
    <n v="112201026"/>
    <x v="16"/>
    <x v="0"/>
    <x v="1"/>
    <n v="3"/>
    <x v="2"/>
    <x v="5"/>
    <x v="5"/>
  </r>
  <r>
    <s v="6952100110107595594"/>
    <n v="6.9521001101075896E+18"/>
    <x v="18"/>
    <s v="27089910104"/>
    <n v="27"/>
    <n v="111384065"/>
    <x v="26"/>
    <x v="0"/>
    <x v="0"/>
    <n v="1"/>
    <x v="2"/>
    <x v="0"/>
    <x v="5"/>
  </r>
  <r>
    <s v="6952100110105905760"/>
    <n v="6.9521001101059E+18"/>
    <x v="29"/>
    <s v="4012912804"/>
    <n v="4"/>
    <n v="112200444"/>
    <x v="833"/>
    <x v="0"/>
    <x v="0"/>
    <n v="2"/>
    <x v="0"/>
    <x v="2"/>
    <x v="1"/>
  </r>
  <r>
    <s v="6952100110107577034"/>
    <n v="6.9521001101075702E+18"/>
    <x v="19"/>
    <s v="400002908920"/>
    <n v="6"/>
    <n v="111337116"/>
    <x v="444"/>
    <x v="0"/>
    <x v="0"/>
    <n v="1"/>
    <x v="1"/>
    <x v="2"/>
    <x v="2"/>
  </r>
  <r>
    <s v="6952100110106724428"/>
    <n v="6.9521001101067203E+18"/>
    <x v="1"/>
    <s v="4092300904"/>
    <n v="31"/>
    <n v="112101600"/>
    <x v="190"/>
    <x v="0"/>
    <x v="0"/>
    <n v="1"/>
    <x v="0"/>
    <x v="3"/>
    <x v="4"/>
  </r>
  <r>
    <s v="6832100110064050299"/>
    <n v="6.8321001100640502E+18"/>
    <x v="32"/>
    <s v="15027033304"/>
    <n v="25"/>
    <n v="111198840"/>
    <x v="174"/>
    <x v="0"/>
    <x v="0"/>
    <n v="1"/>
    <x v="0"/>
    <x v="3"/>
    <x v="4"/>
  </r>
  <r>
    <s v="6845100060081181482"/>
    <n v="6.8451000600811796E+18"/>
    <x v="40"/>
    <s v="8191579004"/>
    <n v="8"/>
    <n v="112100153"/>
    <x v="0"/>
    <x v="0"/>
    <x v="0"/>
    <n v="2"/>
    <x v="2"/>
    <x v="3"/>
    <x v="4"/>
  </r>
  <r>
    <s v="6819100110062797633"/>
    <n v="6.8191001100627896E+18"/>
    <x v="21"/>
    <s v="26111407204"/>
    <n v="26"/>
    <n v="111370016"/>
    <x v="171"/>
    <x v="0"/>
    <x v="0"/>
    <n v="3"/>
    <x v="2"/>
    <x v="0"/>
    <x v="0"/>
  </r>
  <r>
    <s v="6952100110105477475"/>
    <n v="6.95210011010547E+18"/>
    <x v="47"/>
    <s v="421031613418"/>
    <n v="7"/>
    <n v="112000252"/>
    <x v="145"/>
    <x v="1"/>
    <x v="0"/>
    <n v="2"/>
    <x v="1"/>
    <x v="1"/>
    <x v="2"/>
  </r>
  <r>
    <s v="6952100110107272785"/>
    <n v="6.9521001101072701E+18"/>
    <x v="13"/>
    <s v="7269375204"/>
    <n v="7"/>
    <n v="111100096"/>
    <x v="10"/>
    <x v="0"/>
    <x v="0"/>
    <n v="2"/>
    <x v="2"/>
    <x v="3"/>
    <x v="4"/>
  </r>
  <r>
    <s v="6832100110064131699"/>
    <n v="6.83210011006413E+18"/>
    <x v="32"/>
    <s v="-6832100110064131699"/>
    <n v="32"/>
    <n v="111300694"/>
    <x v="207"/>
    <x v="0"/>
    <x v="0"/>
    <n v="-9"/>
    <x v="1"/>
    <x v="1"/>
    <x v="2"/>
  </r>
  <r>
    <s v="6819100110062807518"/>
    <n v="6.8191001100627999E+18"/>
    <x v="21"/>
    <s v="26124084404"/>
    <n v="26"/>
    <n v="112500064"/>
    <x v="12"/>
    <x v="0"/>
    <x v="0"/>
    <n v="2"/>
    <x v="0"/>
    <x v="0"/>
    <x v="3"/>
  </r>
  <r>
    <s v="6952100110105746342"/>
    <n v="6.9521001101057403E+18"/>
    <x v="33"/>
    <s v="7228713304"/>
    <n v="7"/>
    <n v="112400095"/>
    <x v="31"/>
    <x v="0"/>
    <x v="0"/>
    <n v="1"/>
    <x v="2"/>
    <x v="4"/>
    <x v="3"/>
  </r>
  <r>
    <s v="6952100110104911392"/>
    <n v="6.9521001101049098E+18"/>
    <x v="4"/>
    <s v="31011720904"/>
    <n v="31"/>
    <n v="112500016"/>
    <x v="309"/>
    <x v="0"/>
    <x v="0"/>
    <n v="2"/>
    <x v="1"/>
    <x v="4"/>
    <x v="0"/>
  </r>
  <r>
    <s v="6952100110108595529"/>
    <n v="6.9521001101085901E+18"/>
    <x v="34"/>
    <s v="7300130104"/>
    <n v="7"/>
    <n v="111351589"/>
    <x v="269"/>
    <x v="0"/>
    <x v="0"/>
    <n v="2"/>
    <x v="2"/>
    <x v="3"/>
    <x v="4"/>
  </r>
  <r>
    <s v="6844100070078472498"/>
    <n v="6.8441000700784701E+18"/>
    <x v="41"/>
    <s v="-6844100070078472498"/>
    <n v="21"/>
    <n v="112000145"/>
    <x v="22"/>
    <x v="0"/>
    <x v="0"/>
    <n v="-9"/>
    <x v="1"/>
    <x v="1"/>
    <x v="2"/>
  </r>
  <r>
    <s v="6952100110108182575"/>
    <n v="6.9521001101081805E+18"/>
    <x v="20"/>
    <s v="-6952100110108182575"/>
    <n v="3"/>
    <n v="111100699"/>
    <x v="72"/>
    <x v="0"/>
    <x v="0"/>
    <n v="-9"/>
    <x v="1"/>
    <x v="1"/>
    <x v="2"/>
  </r>
  <r>
    <s v="6845100070078573862"/>
    <n v="6.8451000700785705E+18"/>
    <x v="40"/>
    <s v="4001671304"/>
    <n v="4"/>
    <n v="111100836"/>
    <x v="322"/>
    <x v="0"/>
    <x v="0"/>
    <n v="2"/>
    <x v="0"/>
    <x v="2"/>
    <x v="1"/>
  </r>
  <r>
    <s v="6952100110105791395"/>
    <n v="6.9521001101057905E+18"/>
    <x v="31"/>
    <s v="27073621204"/>
    <n v="27"/>
    <n v="112101292"/>
    <x v="308"/>
    <x v="0"/>
    <x v="0"/>
    <n v="3"/>
    <x v="1"/>
    <x v="1"/>
    <x v="2"/>
  </r>
  <r>
    <s v="6952100110105049461"/>
    <n v="6.9521001101050399E+18"/>
    <x v="33"/>
    <s v="400002875390"/>
    <n v="4"/>
    <n v="112300026"/>
    <x v="174"/>
    <x v="0"/>
    <x v="0"/>
    <n v="2"/>
    <x v="0"/>
    <x v="2"/>
    <x v="1"/>
  </r>
  <r>
    <s v="6824100090042911153"/>
    <n v="6.8241000900429097E+18"/>
    <x v="55"/>
    <s v="6208668504"/>
    <n v="6"/>
    <n v="111351235"/>
    <x v="37"/>
    <x v="0"/>
    <x v="2"/>
    <n v="1"/>
    <x v="2"/>
    <x v="1"/>
    <x v="2"/>
  </r>
  <r>
    <s v="6952100110107652396"/>
    <n v="6.95210011010765E+18"/>
    <x v="18"/>
    <s v="8199000225735"/>
    <n v="8"/>
    <n v="112101618"/>
    <x v="1"/>
    <x v="1"/>
    <x v="5"/>
    <n v="1"/>
    <x v="0"/>
    <x v="0"/>
    <x v="1"/>
  </r>
  <r>
    <s v="6818100100071303515"/>
    <n v="6.8181001000713001E+18"/>
    <x v="3"/>
    <s v="7045201004"/>
    <n v="18"/>
    <n v="112101502"/>
    <x v="76"/>
    <x v="0"/>
    <x v="0"/>
    <n v="2"/>
    <x v="0"/>
    <x v="2"/>
    <x v="1"/>
  </r>
  <r>
    <s v="6834100110064335999"/>
    <n v="6.8341001100643297E+18"/>
    <x v="52"/>
    <s v="400007716971"/>
    <n v="32"/>
    <n v="112100820"/>
    <x v="959"/>
    <x v="0"/>
    <x v="0"/>
    <n v="-9"/>
    <x v="3"/>
    <x v="0"/>
    <x v="0"/>
  </r>
  <r>
    <s v="6952100110108161483"/>
    <n v="6.95210011010816E+18"/>
    <x v="37"/>
    <s v="10165547504"/>
    <n v="10"/>
    <n v="112200949"/>
    <x v="15"/>
    <x v="1"/>
    <x v="6"/>
    <n v="2"/>
    <x v="3"/>
    <x v="2"/>
    <x v="1"/>
  </r>
  <r>
    <s v="6840100100073612006"/>
    <n v="6.8401001000736102E+18"/>
    <x v="5"/>
    <s v="-6840100100073612006"/>
    <n v="28"/>
    <n v="111300715"/>
    <x v="10"/>
    <x v="0"/>
    <x v="0"/>
    <n v="-9"/>
    <x v="1"/>
    <x v="1"/>
    <x v="2"/>
  </r>
  <r>
    <s v="6952100110105681044"/>
    <n v="6.9521001101056799E+18"/>
    <x v="6"/>
    <s v="7112127504"/>
    <n v="7"/>
    <n v="111228870"/>
    <x v="20"/>
    <x v="0"/>
    <x v="0"/>
    <n v="1"/>
    <x v="2"/>
    <x v="3"/>
    <x v="4"/>
  </r>
  <r>
    <s v="6952100110107889075"/>
    <n v="6.9521001101078804E+18"/>
    <x v="18"/>
    <s v="9211534904"/>
    <n v="9"/>
    <n v="112200653"/>
    <x v="429"/>
    <x v="0"/>
    <x v="0"/>
    <n v="1"/>
    <x v="0"/>
    <x v="0"/>
    <x v="1"/>
  </r>
  <r>
    <s v="6828100080053475317"/>
    <n v="6.8281000800534702E+18"/>
    <x v="48"/>
    <s v="-6828100080053475317"/>
    <n v="5"/>
    <n v="112400005"/>
    <x v="698"/>
    <x v="0"/>
    <x v="0"/>
    <n v="-9"/>
    <x v="1"/>
    <x v="1"/>
    <x v="2"/>
  </r>
  <r>
    <s v="6952100110105941430"/>
    <n v="6.95210011010594E+18"/>
    <x v="29"/>
    <s v="11056620004"/>
    <n v="25"/>
    <n v="111100836"/>
    <x v="11"/>
    <x v="0"/>
    <x v="0"/>
    <n v="2"/>
    <x v="2"/>
    <x v="2"/>
    <x v="3"/>
  </r>
  <r>
    <s v="6952100110107212091"/>
    <n v="6.9521001101072097E+18"/>
    <x v="13"/>
    <s v="10195803504"/>
    <n v="10"/>
    <n v="111300694"/>
    <x v="191"/>
    <x v="0"/>
    <x v="0"/>
    <n v="3"/>
    <x v="3"/>
    <x v="0"/>
    <x v="0"/>
  </r>
  <r>
    <s v="6840100090043996113"/>
    <n v="6.84010009004399E+18"/>
    <x v="5"/>
    <s v="400001000335"/>
    <n v="6"/>
    <n v="111100525"/>
    <x v="229"/>
    <x v="0"/>
    <x v="0"/>
    <n v="1"/>
    <x v="0"/>
    <x v="4"/>
    <x v="1"/>
  </r>
  <r>
    <s v="6836100070077565865"/>
    <n v="6.8361000700775598E+18"/>
    <x v="27"/>
    <s v="400004734725"/>
    <n v="27"/>
    <n v="112500051"/>
    <x v="35"/>
    <x v="0"/>
    <x v="0"/>
    <n v="3"/>
    <x v="2"/>
    <x v="2"/>
    <x v="0"/>
  </r>
  <r>
    <s v="6952100110106621837"/>
    <n v="6.9521001101066199E+18"/>
    <x v="57"/>
    <s v="6078816704"/>
    <n v="5"/>
    <n v="112500043"/>
    <x v="37"/>
    <x v="0"/>
    <x v="0"/>
    <n v="2"/>
    <x v="3"/>
    <x v="2"/>
    <x v="2"/>
  </r>
  <r>
    <s v="6836100090043676588"/>
    <n v="6.8361000900436695E+18"/>
    <x v="27"/>
    <s v="6037557804"/>
    <n v="6"/>
    <n v="111300694"/>
    <x v="207"/>
    <x v="0"/>
    <x v="0"/>
    <n v="1"/>
    <x v="0"/>
    <x v="4"/>
    <x v="1"/>
  </r>
  <r>
    <s v="6952100110105757897"/>
    <n v="6.9521001101057495E+18"/>
    <x v="14"/>
    <s v="4060583904"/>
    <n v="4"/>
    <n v="111200603"/>
    <x v="18"/>
    <x v="0"/>
    <x v="0"/>
    <n v="1"/>
    <x v="2"/>
    <x v="2"/>
    <x v="1"/>
  </r>
  <r>
    <s v="6952100110107107343"/>
    <n v="6.9521001101071002E+18"/>
    <x v="13"/>
    <s v="-6952100110107107343"/>
    <n v="31"/>
    <n v="111291665"/>
    <x v="36"/>
    <x v="0"/>
    <x v="0"/>
    <n v="-9"/>
    <x v="1"/>
    <x v="1"/>
    <x v="2"/>
  </r>
  <r>
    <s v="6952100110105304050"/>
    <n v="6.9521001101053E+18"/>
    <x v="17"/>
    <s v="412000976351"/>
    <n v="10"/>
    <n v="112500079"/>
    <x v="69"/>
    <x v="1"/>
    <x v="0"/>
    <n v="1"/>
    <x v="2"/>
    <x v="0"/>
    <x v="1"/>
  </r>
  <r>
    <s v="6952100110105443506"/>
    <n v="6.9521001101054403E+18"/>
    <x v="14"/>
    <s v="-6952100110105443506"/>
    <n v="31"/>
    <n v="112300860"/>
    <x v="10"/>
    <x v="0"/>
    <x v="0"/>
    <n v="-9"/>
    <x v="1"/>
    <x v="1"/>
    <x v="2"/>
  </r>
  <r>
    <s v="6823100110063133955"/>
    <n v="6.8231001100631296E+18"/>
    <x v="58"/>
    <s v="18160271904"/>
    <n v="7"/>
    <n v="111248437"/>
    <x v="64"/>
    <x v="0"/>
    <x v="0"/>
    <n v="2"/>
    <x v="2"/>
    <x v="4"/>
    <x v="5"/>
  </r>
  <r>
    <s v="6952100110107327095"/>
    <n v="6.9521001101073203E+18"/>
    <x v="13"/>
    <s v="400009050530"/>
    <n v="27"/>
    <n v="112200388"/>
    <x v="15"/>
    <x v="0"/>
    <x v="0"/>
    <n v="3"/>
    <x v="1"/>
    <x v="1"/>
    <x v="1"/>
  </r>
  <r>
    <s v="6823100070076120267"/>
    <n v="6.8231000700761201E+18"/>
    <x v="58"/>
    <s v="400008258593"/>
    <n v="27"/>
    <n v="111300681"/>
    <x v="103"/>
    <x v="0"/>
    <x v="0"/>
    <n v="3"/>
    <x v="2"/>
    <x v="5"/>
    <x v="5"/>
  </r>
  <r>
    <s v="6824100060079033129"/>
    <n v="6.8241000600790303E+18"/>
    <x v="55"/>
    <s v="15101650304"/>
    <n v="15"/>
    <n v="112200904"/>
    <x v="35"/>
    <x v="0"/>
    <x v="0"/>
    <n v="1"/>
    <x v="0"/>
    <x v="4"/>
    <x v="3"/>
  </r>
  <r>
    <s v="6818100080052676361"/>
    <n v="6.8181000800526705E+18"/>
    <x v="3"/>
    <s v="400002518228"/>
    <n v="1"/>
    <n v="112101512"/>
    <x v="259"/>
    <x v="1"/>
    <x v="7"/>
    <n v="2"/>
    <x v="2"/>
    <x v="0"/>
    <x v="5"/>
  </r>
  <r>
    <s v="6839100080054262009"/>
    <n v="6.8391000800542597E+18"/>
    <x v="10"/>
    <s v="400006867971"/>
    <n v="1"/>
    <n v="112200137"/>
    <x v="174"/>
    <x v="0"/>
    <x v="0"/>
    <n v="-9"/>
    <x v="2"/>
    <x v="1"/>
    <x v="2"/>
  </r>
  <r>
    <s v="6952100110107005314"/>
    <n v="6.9521001101069998E+18"/>
    <x v="13"/>
    <s v="6231967204"/>
    <n v="6"/>
    <n v="112201155"/>
    <x v="76"/>
    <x v="0"/>
    <x v="0"/>
    <n v="1"/>
    <x v="2"/>
    <x v="2"/>
    <x v="3"/>
  </r>
  <r>
    <s v="6952100110107676527"/>
    <n v="6.9521001101076695E+18"/>
    <x v="20"/>
    <s v="6253985904"/>
    <n v="6"/>
    <n v="112101663"/>
    <x v="70"/>
    <x v="2"/>
    <x v="4"/>
    <n v="2"/>
    <x v="2"/>
    <x v="5"/>
    <x v="5"/>
  </r>
  <r>
    <s v="6832100060079882229"/>
    <n v="6.8321000600798802E+18"/>
    <x v="32"/>
    <s v="400004811648"/>
    <n v="8"/>
    <n v="112200297"/>
    <x v="56"/>
    <x v="0"/>
    <x v="0"/>
    <n v="1"/>
    <x v="0"/>
    <x v="4"/>
    <x v="4"/>
  </r>
  <r>
    <s v="6836100100073234925"/>
    <n v="6.8361001000732303E+18"/>
    <x v="27"/>
    <s v="400009555912"/>
    <n v="18"/>
    <n v="112200956"/>
    <x v="17"/>
    <x v="0"/>
    <x v="0"/>
    <n v="-9"/>
    <x v="2"/>
    <x v="3"/>
    <x v="3"/>
  </r>
  <r>
    <s v="6845100070078521681"/>
    <n v="6.8451000700785203E+18"/>
    <x v="40"/>
    <s v="412000265691"/>
    <n v="27"/>
    <n v="112101458"/>
    <x v="79"/>
    <x v="0"/>
    <x v="0"/>
    <n v="2"/>
    <x v="0"/>
    <x v="0"/>
    <x v="0"/>
  </r>
  <r>
    <s v="6952100110107127503"/>
    <n v="6.9521001101071196E+18"/>
    <x v="1"/>
    <s v="11062007104"/>
    <n v="25"/>
    <n v="111165440"/>
    <x v="214"/>
    <x v="0"/>
    <x v="0"/>
    <n v="1"/>
    <x v="0"/>
    <x v="4"/>
    <x v="3"/>
  </r>
  <r>
    <s v="6952100110105247261"/>
    <n v="6.9521001101052396E+18"/>
    <x v="33"/>
    <s v="4138745204"/>
    <n v="31"/>
    <n v="111248785"/>
    <x v="0"/>
    <x v="0"/>
    <x v="0"/>
    <n v="2"/>
    <x v="2"/>
    <x v="4"/>
    <x v="4"/>
  </r>
  <r>
    <s v="6832100110064088934"/>
    <n v="6.8321001100640799E+18"/>
    <x v="32"/>
    <s v="-6832100110064088934"/>
    <n v="7"/>
    <n v="112500068"/>
    <x v="16"/>
    <x v="0"/>
    <x v="0"/>
    <n v="-9"/>
    <x v="1"/>
    <x v="1"/>
    <x v="2"/>
  </r>
  <r>
    <s v="6843100100073867377"/>
    <n v="6.8431001000738601E+18"/>
    <x v="15"/>
    <s v="3054198604"/>
    <n v="3"/>
    <n v="112100649"/>
    <x v="585"/>
    <x v="0"/>
    <x v="0"/>
    <n v="2"/>
    <x v="2"/>
    <x v="3"/>
    <x v="4"/>
  </r>
  <r>
    <s v="6952100110106294931"/>
    <n v="6.9521001101062902E+18"/>
    <x v="26"/>
    <s v="11020592404"/>
    <n v="25"/>
    <n v="112101688"/>
    <x v="424"/>
    <x v="0"/>
    <x v="0"/>
    <n v="2"/>
    <x v="2"/>
    <x v="3"/>
    <x v="4"/>
  </r>
  <r>
    <s v="6826100110063469159"/>
    <n v="6.8261001100634604E+18"/>
    <x v="43"/>
    <s v="3145998904"/>
    <n v="7"/>
    <n v="111200593"/>
    <x v="142"/>
    <x v="0"/>
    <x v="0"/>
    <n v="-9"/>
    <x v="2"/>
    <x v="1"/>
    <x v="4"/>
  </r>
  <r>
    <s v="6952100110105592581"/>
    <n v="6.9521001101055898E+18"/>
    <x v="14"/>
    <s v="421000396519"/>
    <n v="27"/>
    <n v="112600021"/>
    <x v="256"/>
    <x v="0"/>
    <x v="1"/>
    <n v="2"/>
    <x v="1"/>
    <x v="5"/>
    <x v="2"/>
  </r>
  <r>
    <s v="6828100070076721434"/>
    <n v="6.8281000700767201E+18"/>
    <x v="48"/>
    <s v="4136605004"/>
    <n v="4"/>
    <n v="111300568"/>
    <x v="12"/>
    <x v="0"/>
    <x v="1"/>
    <n v="1"/>
    <x v="0"/>
    <x v="4"/>
    <x v="3"/>
  </r>
  <r>
    <s v="6952100110107751202"/>
    <n v="6.9521001101077504E+18"/>
    <x v="19"/>
    <s v="29048516304"/>
    <n v="29"/>
    <n v="112201050"/>
    <x v="21"/>
    <x v="0"/>
    <x v="0"/>
    <n v="1"/>
    <x v="0"/>
    <x v="3"/>
    <x v="4"/>
  </r>
  <r>
    <s v="6842100070078271438"/>
    <n v="6.8421000700782705E+18"/>
    <x v="39"/>
    <s v="4176023604"/>
    <n v="4"/>
    <n v="112101445"/>
    <x v="585"/>
    <x v="0"/>
    <x v="0"/>
    <n v="2"/>
    <x v="0"/>
    <x v="3"/>
    <x v="4"/>
  </r>
  <r>
    <s v="6952100110107396919"/>
    <n v="6.95210011010739E+18"/>
    <x v="13"/>
    <s v="2037440504"/>
    <n v="29"/>
    <n v="111158230"/>
    <x v="443"/>
    <x v="2"/>
    <x v="0"/>
    <n v="3"/>
    <x v="3"/>
    <x v="4"/>
    <x v="4"/>
  </r>
  <r>
    <s v="6952100110105804876"/>
    <n v="6.9521001101057997E+18"/>
    <x v="51"/>
    <s v="3103870004"/>
    <n v="3"/>
    <n v="111300715"/>
    <x v="10"/>
    <x v="0"/>
    <x v="0"/>
    <n v="1"/>
    <x v="0"/>
    <x v="4"/>
    <x v="4"/>
  </r>
  <r>
    <s v="6952100110105349180"/>
    <n v="6.9521001101053399E+18"/>
    <x v="4"/>
    <s v="3149630404"/>
    <n v="3"/>
    <n v="112300860"/>
    <x v="10"/>
    <x v="0"/>
    <x v="0"/>
    <n v="1"/>
    <x v="0"/>
    <x v="3"/>
    <x v="4"/>
  </r>
  <r>
    <s v="6952100110107892467"/>
    <n v="6.9521001101078897E+18"/>
    <x v="11"/>
    <s v="31020789304"/>
    <n v="31"/>
    <n v="112101464"/>
    <x v="73"/>
    <x v="0"/>
    <x v="0"/>
    <n v="1"/>
    <x v="0"/>
    <x v="2"/>
    <x v="0"/>
  </r>
  <r>
    <s v="6837100100073319378"/>
    <n v="6.8371001000733102E+18"/>
    <x v="28"/>
    <s v="28135532604"/>
    <n v="28"/>
    <n v="112400063"/>
    <x v="120"/>
    <x v="0"/>
    <x v="6"/>
    <n v="2"/>
    <x v="3"/>
    <x v="2"/>
    <x v="1"/>
  </r>
  <r>
    <s v="6952100110106181624"/>
    <n v="6.9521001101061796E+18"/>
    <x v="57"/>
    <s v="27720415704"/>
    <n v="31"/>
    <n v="111200806"/>
    <x v="299"/>
    <x v="0"/>
    <x v="0"/>
    <n v="1"/>
    <x v="2"/>
    <x v="2"/>
    <x v="3"/>
  </r>
  <r>
    <s v="6952100110105691694"/>
    <n v="6.9521001101056901E+18"/>
    <x v="46"/>
    <s v="400007999428"/>
    <n v="32"/>
    <n v="112400087"/>
    <x v="76"/>
    <x v="0"/>
    <x v="0"/>
    <n v="2"/>
    <x v="3"/>
    <x v="2"/>
    <x v="5"/>
  </r>
  <r>
    <s v="6834100100072988501"/>
    <n v="6.8341001000729805E+18"/>
    <x v="52"/>
    <s v="400004281823"/>
    <n v="18"/>
    <n v="111228870"/>
    <x v="21"/>
    <x v="0"/>
    <x v="0"/>
    <n v="2"/>
    <x v="0"/>
    <x v="0"/>
    <x v="1"/>
  </r>
  <r>
    <s v="6832100070077184770"/>
    <n v="6.8321000700771799E+18"/>
    <x v="32"/>
    <s v="4208741504"/>
    <n v="4"/>
    <n v="112100679"/>
    <x v="480"/>
    <x v="0"/>
    <x v="0"/>
    <n v="2"/>
    <x v="2"/>
    <x v="5"/>
    <x v="5"/>
  </r>
  <r>
    <s v="6952100110107903049"/>
    <n v="6.9521001101078999E+18"/>
    <x v="19"/>
    <s v="31023970604"/>
    <n v="31"/>
    <n v="112000071"/>
    <x v="129"/>
    <x v="0"/>
    <x v="0"/>
    <n v="3"/>
    <x v="3"/>
    <x v="4"/>
    <x v="2"/>
  </r>
  <r>
    <s v="6952100110107152737"/>
    <n v="6.9521001101071503E+18"/>
    <x v="45"/>
    <s v="421031594182"/>
    <n v="9"/>
    <n v="111200295"/>
    <x v="314"/>
    <x v="1"/>
    <x v="0"/>
    <n v="1"/>
    <x v="1"/>
    <x v="0"/>
    <x v="2"/>
  </r>
  <r>
    <s v="6830100100072582958"/>
    <n v="6.8301001000725801E+18"/>
    <x v="25"/>
    <s v="18270245104"/>
    <n v="18"/>
    <n v="111248437"/>
    <x v="21"/>
    <x v="0"/>
    <x v="0"/>
    <n v="2"/>
    <x v="2"/>
    <x v="3"/>
    <x v="4"/>
  </r>
  <r>
    <s v="6952100110105980541"/>
    <n v="6.9521001101059799E+18"/>
    <x v="7"/>
    <s v="-6952100110105980541"/>
    <n v="27"/>
    <n v="112100544"/>
    <x v="218"/>
    <x v="0"/>
    <x v="0"/>
    <n v="-9"/>
    <x v="1"/>
    <x v="1"/>
    <x v="2"/>
  </r>
  <r>
    <s v="6829100080053491570"/>
    <n v="6.8291000800534897E+18"/>
    <x v="22"/>
    <s v="400002515210"/>
    <n v="1"/>
    <n v="112200144"/>
    <x v="10"/>
    <x v="0"/>
    <x v="0"/>
    <n v="2"/>
    <x v="2"/>
    <x v="2"/>
    <x v="3"/>
  </r>
  <r>
    <s v="6831100060079799667"/>
    <n v="6.8311000600797901E+18"/>
    <x v="53"/>
    <s v="400003455843"/>
    <n v="15"/>
    <n v="112300026"/>
    <x v="706"/>
    <x v="0"/>
    <x v="0"/>
    <n v="-9"/>
    <x v="2"/>
    <x v="1"/>
    <x v="3"/>
  </r>
  <r>
    <s v="6825100060079223303"/>
    <n v="6.8251000600792197E+18"/>
    <x v="0"/>
    <s v="5351050887504"/>
    <n v="9"/>
    <n v="112200937"/>
    <x v="67"/>
    <x v="0"/>
    <x v="0"/>
    <n v="2"/>
    <x v="2"/>
    <x v="0"/>
    <x v="1"/>
  </r>
  <r>
    <s v="6952100110107938760"/>
    <n v="6.9521001101079296E+18"/>
    <x v="18"/>
    <s v="400013468536"/>
    <n v="27"/>
    <n v="112600080"/>
    <x v="188"/>
    <x v="0"/>
    <x v="0"/>
    <n v="2"/>
    <x v="2"/>
    <x v="4"/>
    <x v="2"/>
  </r>
  <r>
    <s v="6843100070078330145"/>
    <n v="6.8431000700783299E+18"/>
    <x v="15"/>
    <s v="27052921204"/>
    <n v="27"/>
    <n v="112500055"/>
    <x v="59"/>
    <x v="0"/>
    <x v="0"/>
    <n v="1"/>
    <x v="0"/>
    <x v="3"/>
    <x v="4"/>
  </r>
  <r>
    <s v="6839100080054246815"/>
    <n v="6.8391000800542403E+18"/>
    <x v="10"/>
    <s v="400009116588"/>
    <n v="5"/>
    <n v="111300960"/>
    <x v="299"/>
    <x v="0"/>
    <x v="0"/>
    <n v="2"/>
    <x v="3"/>
    <x v="5"/>
    <x v="0"/>
  </r>
  <r>
    <s v="6952100110106937033"/>
    <n v="6.9521001101069302E+18"/>
    <x v="44"/>
    <s v="421031719561"/>
    <n v="27"/>
    <n v="111368065"/>
    <x v="18"/>
    <x v="0"/>
    <x v="0"/>
    <n v="2"/>
    <x v="1"/>
    <x v="1"/>
    <x v="2"/>
  </r>
  <r>
    <s v="6952100110105376405"/>
    <n v="6.9521001101053696E+18"/>
    <x v="33"/>
    <s v="2140251004"/>
    <n v="2"/>
    <n v="112101683"/>
    <x v="176"/>
    <x v="0"/>
    <x v="0"/>
    <n v="1"/>
    <x v="0"/>
    <x v="3"/>
    <x v="4"/>
  </r>
  <r>
    <s v="6952100110105627496"/>
    <n v="6.9521001101056205E+18"/>
    <x v="47"/>
    <s v="27740333704"/>
    <n v="27"/>
    <n v="112300707"/>
    <x v="150"/>
    <x v="0"/>
    <x v="0"/>
    <n v="2"/>
    <x v="0"/>
    <x v="3"/>
    <x v="4"/>
  </r>
  <r>
    <s v="6831100060079749841"/>
    <n v="6.8311000600797399E+18"/>
    <x v="53"/>
    <s v="8877967704"/>
    <n v="8"/>
    <n v="112500026"/>
    <x v="323"/>
    <x v="0"/>
    <x v="0"/>
    <n v="1"/>
    <x v="0"/>
    <x v="4"/>
    <x v="3"/>
  </r>
  <r>
    <s v="6827100110063577261"/>
    <n v="6.8271001100635699E+18"/>
    <x v="35"/>
    <s v="7250322504"/>
    <n v="7"/>
    <n v="112400018"/>
    <x v="58"/>
    <x v="0"/>
    <x v="0"/>
    <n v="2"/>
    <x v="3"/>
    <x v="0"/>
    <x v="1"/>
  </r>
  <r>
    <s v="6952100110106761681"/>
    <n v="6.9521001101067602E+18"/>
    <x v="45"/>
    <s v="7239024204"/>
    <n v="7"/>
    <n v="112500066"/>
    <x v="12"/>
    <x v="0"/>
    <x v="0"/>
    <n v="1"/>
    <x v="0"/>
    <x v="0"/>
    <x v="0"/>
  </r>
  <r>
    <s v="6952100110108246121"/>
    <n v="6.9521001101082399E+18"/>
    <x v="19"/>
    <s v="4199570004"/>
    <n v="4"/>
    <n v="112000070"/>
    <x v="470"/>
    <x v="1"/>
    <x v="0"/>
    <n v="2"/>
    <x v="1"/>
    <x v="3"/>
    <x v="2"/>
  </r>
  <r>
    <s v="6846100070078615248"/>
    <n v="6.8461000700786104E+18"/>
    <x v="30"/>
    <s v="2131940904"/>
    <n v="2"/>
    <n v="111235638"/>
    <x v="0"/>
    <x v="0"/>
    <x v="0"/>
    <n v="1"/>
    <x v="0"/>
    <x v="4"/>
    <x v="3"/>
  </r>
  <r>
    <s v="6952100110107739575"/>
    <n v="6.9521001101077299E+18"/>
    <x v="50"/>
    <s v="4123787004"/>
    <n v="4"/>
    <n v="112200938"/>
    <x v="150"/>
    <x v="0"/>
    <x v="0"/>
    <n v="3"/>
    <x v="3"/>
    <x v="4"/>
    <x v="3"/>
  </r>
  <r>
    <s v="6952100110107221846"/>
    <n v="6.95210011010722E+18"/>
    <x v="45"/>
    <s v="400000984445"/>
    <n v="6"/>
    <n v="112200854"/>
    <x v="47"/>
    <x v="1"/>
    <x v="1"/>
    <n v="2"/>
    <x v="2"/>
    <x v="5"/>
    <x v="5"/>
  </r>
  <r>
    <s v="6843100100073873679"/>
    <n v="6.8431001000738703E+18"/>
    <x v="15"/>
    <s v="12175569304"/>
    <n v="12"/>
    <n v="112201156"/>
    <x v="352"/>
    <x v="0"/>
    <x v="0"/>
    <n v="1"/>
    <x v="2"/>
    <x v="3"/>
    <x v="4"/>
  </r>
  <r>
    <s v="6952100110105096413"/>
    <n v="6.95210011010509E+18"/>
    <x v="46"/>
    <s v="4163262504"/>
    <n v="4"/>
    <n v="112500078"/>
    <x v="21"/>
    <x v="0"/>
    <x v="0"/>
    <n v="3"/>
    <x v="3"/>
    <x v="1"/>
    <x v="1"/>
  </r>
  <r>
    <s v="6824100070076176223"/>
    <n v="6.8241000700761702E+18"/>
    <x v="55"/>
    <s v="4188804504"/>
    <n v="4"/>
    <n v="112500063"/>
    <x v="74"/>
    <x v="0"/>
    <x v="0"/>
    <n v="1"/>
    <x v="0"/>
    <x v="0"/>
    <x v="1"/>
  </r>
  <r>
    <s v="6818100110062622354"/>
    <n v="6.8181001100626196E+18"/>
    <x v="3"/>
    <s v="99012261004"/>
    <n v="25"/>
    <n v="111386800"/>
    <x v="16"/>
    <x v="0"/>
    <x v="0"/>
    <n v="1"/>
    <x v="0"/>
    <x v="2"/>
    <x v="1"/>
  </r>
  <r>
    <s v="6952100110106901782"/>
    <n v="6.9521001101069005E+18"/>
    <x v="45"/>
    <s v="400010048915"/>
    <n v="8"/>
    <n v="112300322"/>
    <x v="56"/>
    <x v="0"/>
    <x v="0"/>
    <n v="2"/>
    <x v="3"/>
    <x v="3"/>
    <x v="2"/>
  </r>
  <r>
    <s v="6827100060079397790"/>
    <n v="6.8271000600793897E+18"/>
    <x v="35"/>
    <s v="400006167620"/>
    <n v="8"/>
    <n v="112500057"/>
    <x v="786"/>
    <x v="1"/>
    <x v="1"/>
    <n v="2"/>
    <x v="3"/>
    <x v="4"/>
    <x v="4"/>
  </r>
  <r>
    <s v="6838100060080472346"/>
    <n v="6.83810006008047E+18"/>
    <x v="23"/>
    <s v="8894687004"/>
    <n v="8"/>
    <n v="112101602"/>
    <x v="37"/>
    <x v="0"/>
    <x v="2"/>
    <n v="2"/>
    <x v="2"/>
    <x v="4"/>
    <x v="1"/>
  </r>
  <r>
    <s v="6818100080052594484"/>
    <n v="6.8181000800525896E+18"/>
    <x v="3"/>
    <s v="1221150804"/>
    <n v="1"/>
    <n v="112200979"/>
    <x v="22"/>
    <x v="0"/>
    <x v="0"/>
    <n v="2"/>
    <x v="0"/>
    <x v="4"/>
    <x v="1"/>
  </r>
  <r>
    <s v="6952100110104082541"/>
    <n v="6.9521001101040804E+18"/>
    <x v="2"/>
    <s v="-6952100110104082541"/>
    <n v="18"/>
    <n v="111200593"/>
    <x v="201"/>
    <x v="0"/>
    <x v="0"/>
    <n v="-9"/>
    <x v="1"/>
    <x v="1"/>
    <x v="2"/>
  </r>
  <r>
    <s v="6839100100073462380"/>
    <n v="6.8391001000734597E+18"/>
    <x v="10"/>
    <s v="400003671069"/>
    <n v="18"/>
    <n v="112200616"/>
    <x v="54"/>
    <x v="0"/>
    <x v="0"/>
    <n v="1"/>
    <x v="0"/>
    <x v="3"/>
    <x v="4"/>
  </r>
  <r>
    <s v="6831100070076985440"/>
    <n v="6.8311000700769802E+18"/>
    <x v="53"/>
    <s v="27758954004"/>
    <n v="27"/>
    <n v="111165440"/>
    <x v="21"/>
    <x v="0"/>
    <x v="0"/>
    <n v="-9"/>
    <x v="0"/>
    <x v="4"/>
    <x v="1"/>
  </r>
  <r>
    <s v="6818100060078360334"/>
    <n v="6.8181000600783596E+18"/>
    <x v="3"/>
    <s v="9231372904"/>
    <n v="9"/>
    <n v="112200873"/>
    <x v="41"/>
    <x v="1"/>
    <x v="0"/>
    <n v="2"/>
    <x v="2"/>
    <x v="0"/>
    <x v="0"/>
  </r>
  <r>
    <s v="6841100070078174277"/>
    <n v="6.8411000700781701E+18"/>
    <x v="9"/>
    <s v="-6841100070078174277"/>
    <n v="27"/>
    <n v="112101468"/>
    <x v="392"/>
    <x v="0"/>
    <x v="0"/>
    <n v="-9"/>
    <x v="1"/>
    <x v="1"/>
    <x v="2"/>
  </r>
  <r>
    <s v="6829100060079604930"/>
    <n v="6.8291000600795996E+18"/>
    <x v="22"/>
    <s v="9197943904"/>
    <n v="9"/>
    <n v="112101417"/>
    <x v="37"/>
    <x v="0"/>
    <x v="0"/>
    <n v="3"/>
    <x v="3"/>
    <x v="3"/>
    <x v="4"/>
  </r>
  <r>
    <s v="6952100110105860364"/>
    <n v="6.9521001101058601E+18"/>
    <x v="49"/>
    <s v="20085317804"/>
    <n v="5"/>
    <n v="112201223"/>
    <x v="10"/>
    <x v="0"/>
    <x v="0"/>
    <n v="2"/>
    <x v="2"/>
    <x v="2"/>
    <x v="1"/>
  </r>
  <r>
    <s v="6829100060079604930"/>
    <n v="6.8291000600795996E+18"/>
    <x v="22"/>
    <s v="9197943904"/>
    <n v="9"/>
    <n v="111300694"/>
    <x v="134"/>
    <x v="1"/>
    <x v="0"/>
    <n v="3"/>
    <x v="3"/>
    <x v="3"/>
    <x v="4"/>
  </r>
  <r>
    <s v="6839100070077884918"/>
    <n v="6.8391000700778803E+18"/>
    <x v="10"/>
    <s v="400013478542"/>
    <n v="27"/>
    <n v="112400017"/>
    <x v="472"/>
    <x v="0"/>
    <x v="0"/>
    <n v="-9"/>
    <x v="3"/>
    <x v="1"/>
    <x v="2"/>
  </r>
  <r>
    <s v="6846100080054779330"/>
    <n v="6.8461000800547697E+18"/>
    <x v="30"/>
    <s v="99009952904"/>
    <n v="1"/>
    <n v="112100409"/>
    <x v="291"/>
    <x v="0"/>
    <x v="0"/>
    <n v="1"/>
    <x v="0"/>
    <x v="0"/>
    <x v="0"/>
  </r>
  <r>
    <s v="6838100110064610839"/>
    <n v="6.8381001100646103E+18"/>
    <x v="23"/>
    <s v="7006804804"/>
    <n v="7"/>
    <n v="111200785"/>
    <x v="71"/>
    <x v="0"/>
    <x v="0"/>
    <n v="1"/>
    <x v="0"/>
    <x v="3"/>
    <x v="4"/>
  </r>
  <r>
    <s v="6952100110108090529"/>
    <n v="6.9521001101080904E+18"/>
    <x v="11"/>
    <s v="400008501910"/>
    <n v="18"/>
    <n v="112200081"/>
    <x v="37"/>
    <x v="0"/>
    <x v="0"/>
    <n v="3"/>
    <x v="0"/>
    <x v="3"/>
    <x v="3"/>
  </r>
  <r>
    <s v="6952100110107540680"/>
    <n v="6.9521001101075405E+18"/>
    <x v="18"/>
    <s v="10149582304"/>
    <n v="10"/>
    <n v="112300263"/>
    <x v="49"/>
    <x v="1"/>
    <x v="0"/>
    <n v="1"/>
    <x v="0"/>
    <x v="5"/>
    <x v="5"/>
  </r>
  <r>
    <s v="6952100110106960001"/>
    <n v="6.9521001101069599E+18"/>
    <x v="56"/>
    <s v="5351067626804"/>
    <n v="18"/>
    <n v="112500043"/>
    <x v="37"/>
    <x v="0"/>
    <x v="0"/>
    <n v="1"/>
    <x v="2"/>
    <x v="0"/>
    <x v="0"/>
  </r>
  <r>
    <s v="6952100110107308356"/>
    <n v="6.9521001101072998E+18"/>
    <x v="45"/>
    <s v="1000723904"/>
    <n v="1"/>
    <n v="112201140"/>
    <x v="237"/>
    <x v="1"/>
    <x v="2"/>
    <n v="1"/>
    <x v="0"/>
    <x v="3"/>
    <x v="4"/>
  </r>
  <r>
    <s v="6845100110065325885"/>
    <n v="6.8451001100653199E+18"/>
    <x v="40"/>
    <s v="18194822904"/>
    <n v="7"/>
    <n v="111300753"/>
    <x v="391"/>
    <x v="0"/>
    <x v="0"/>
    <n v="1"/>
    <x v="0"/>
    <x v="3"/>
    <x v="4"/>
  </r>
  <r>
    <s v="6952100110106985391"/>
    <n v="6.9521001101069804E+18"/>
    <x v="44"/>
    <s v="400003537563"/>
    <n v="4"/>
    <n v="111337038"/>
    <x v="322"/>
    <x v="0"/>
    <x v="0"/>
    <n v="3"/>
    <x v="2"/>
    <x v="0"/>
    <x v="0"/>
  </r>
  <r>
    <s v="6952100110105118638"/>
    <n v="6.9521001101051095E+18"/>
    <x v="17"/>
    <s v="6244358904"/>
    <n v="6"/>
    <n v="112201176"/>
    <x v="5"/>
    <x v="0"/>
    <x v="0"/>
    <n v="2"/>
    <x v="2"/>
    <x v="4"/>
    <x v="3"/>
  </r>
  <r>
    <s v="6827100070076616067"/>
    <n v="6.8271000700766095E+18"/>
    <x v="35"/>
    <s v="2050050504"/>
    <n v="2"/>
    <n v="112000065"/>
    <x v="17"/>
    <x v="0"/>
    <x v="0"/>
    <n v="3"/>
    <x v="2"/>
    <x v="3"/>
    <x v="4"/>
  </r>
  <r>
    <s v="6843100070078360042"/>
    <n v="6.8431000700783596E+18"/>
    <x v="15"/>
    <s v="-6843100070078360042"/>
    <n v="29"/>
    <n v="111330480"/>
    <x v="56"/>
    <x v="0"/>
    <x v="0"/>
    <n v="-9"/>
    <x v="1"/>
    <x v="1"/>
    <x v="2"/>
  </r>
  <r>
    <s v="6952100110107692602"/>
    <n v="6.95210011010769E+18"/>
    <x v="19"/>
    <s v="400001995761"/>
    <n v="4"/>
    <n v="112000159"/>
    <x v="52"/>
    <x v="3"/>
    <x v="5"/>
    <n v="1"/>
    <x v="2"/>
    <x v="0"/>
    <x v="0"/>
  </r>
  <r>
    <s v="6840100070078053668"/>
    <n v="6.8401000700780503E+18"/>
    <x v="5"/>
    <s v="1168114904"/>
    <n v="4"/>
    <n v="112200327"/>
    <x v="56"/>
    <x v="0"/>
    <x v="0"/>
    <n v="-9"/>
    <x v="2"/>
    <x v="4"/>
    <x v="3"/>
  </r>
  <r>
    <s v="6952100110106833402"/>
    <n v="6.9521001101068298E+18"/>
    <x v="13"/>
    <s v="400004229535"/>
    <n v="8"/>
    <n v="112500043"/>
    <x v="37"/>
    <x v="0"/>
    <x v="0"/>
    <n v="2"/>
    <x v="2"/>
    <x v="0"/>
    <x v="1"/>
  </r>
  <r>
    <s v="6819100100071505791"/>
    <n v="6.8191001000714998E+18"/>
    <x v="21"/>
    <s v="29014631904"/>
    <n v="28"/>
    <n v="112200653"/>
    <x v="27"/>
    <x v="0"/>
    <x v="0"/>
    <n v="2"/>
    <x v="0"/>
    <x v="4"/>
    <x v="4"/>
  </r>
  <r>
    <s v="6828100070076713806"/>
    <n v="6.8281000700767099E+18"/>
    <x v="48"/>
    <s v="21123187704"/>
    <n v="21"/>
    <n v="112000107"/>
    <x v="9"/>
    <x v="0"/>
    <x v="0"/>
    <n v="2"/>
    <x v="0"/>
    <x v="3"/>
    <x v="4"/>
  </r>
  <r>
    <s v="6830100110063825033"/>
    <n v="6.8301001100638198E+18"/>
    <x v="25"/>
    <s v="400001555101"/>
    <n v="26"/>
    <n v="111300694"/>
    <x v="207"/>
    <x v="0"/>
    <x v="0"/>
    <n v="1"/>
    <x v="0"/>
    <x v="4"/>
    <x v="1"/>
  </r>
  <r>
    <s v="6835100070077460020"/>
    <n v="6.8351000700774605E+18"/>
    <x v="59"/>
    <s v="4037228004"/>
    <n v="4"/>
    <n v="111332360"/>
    <x v="990"/>
    <x v="0"/>
    <x v="0"/>
    <n v="-9"/>
    <x v="2"/>
    <x v="1"/>
    <x v="4"/>
  </r>
  <r>
    <s v="6952100110105343798"/>
    <n v="6.9521001101053399E+18"/>
    <x v="6"/>
    <s v="2140680004"/>
    <n v="2"/>
    <n v="112500077"/>
    <x v="548"/>
    <x v="0"/>
    <x v="0"/>
    <n v="2"/>
    <x v="2"/>
    <x v="3"/>
    <x v="4"/>
  </r>
  <r>
    <s v="6952100110104913974"/>
    <n v="6.9521001101049098E+18"/>
    <x v="33"/>
    <s v="4094798204"/>
    <n v="31"/>
    <n v="112201155"/>
    <x v="10"/>
    <x v="0"/>
    <x v="0"/>
    <n v="1"/>
    <x v="0"/>
    <x v="3"/>
    <x v="3"/>
  </r>
  <r>
    <s v="6823100070076063515"/>
    <n v="6.8231000700760596E+18"/>
    <x v="58"/>
    <s v="2116758404"/>
    <n v="2"/>
    <n v="111336418"/>
    <x v="35"/>
    <x v="0"/>
    <x v="0"/>
    <n v="1"/>
    <x v="0"/>
    <x v="4"/>
    <x v="3"/>
  </r>
  <r>
    <s v="6952100110107851757"/>
    <n v="6.9521001101078497E+18"/>
    <x v="36"/>
    <s v="3108585104"/>
    <n v="3"/>
    <n v="112300791"/>
    <x v="10"/>
    <x v="0"/>
    <x v="0"/>
    <n v="1"/>
    <x v="0"/>
    <x v="3"/>
    <x v="4"/>
  </r>
  <r>
    <s v="6823100110063173729"/>
    <n v="6.8231001100631695E+18"/>
    <x v="58"/>
    <s v="25057102904"/>
    <n v="25"/>
    <n v="112200127"/>
    <x v="79"/>
    <x v="0"/>
    <x v="0"/>
    <n v="2"/>
    <x v="2"/>
    <x v="2"/>
    <x v="1"/>
  </r>
  <r>
    <s v="6818100080052653788"/>
    <n v="6.81810008005265E+18"/>
    <x v="3"/>
    <s v="31058047204"/>
    <n v="31"/>
    <n v="112300179"/>
    <x v="10"/>
    <x v="0"/>
    <x v="0"/>
    <n v="2"/>
    <x v="2"/>
    <x v="4"/>
    <x v="3"/>
  </r>
  <r>
    <s v="6842100070078278365"/>
    <n v="6.8421000700782705E+18"/>
    <x v="39"/>
    <s v="400003224647"/>
    <n v="29"/>
    <n v="111228870"/>
    <x v="21"/>
    <x v="0"/>
    <x v="0"/>
    <n v="1"/>
    <x v="0"/>
    <x v="3"/>
    <x v="4"/>
  </r>
  <r>
    <s v="6952100110107686528"/>
    <n v="6.9521001101076797E+18"/>
    <x v="50"/>
    <s v="400011682132"/>
    <n v="6"/>
    <n v="111228870"/>
    <x v="4"/>
    <x v="0"/>
    <x v="0"/>
    <n v="2"/>
    <x v="2"/>
    <x v="3"/>
    <x v="4"/>
  </r>
  <r>
    <s v="6826100100072160008"/>
    <n v="6.8261001000721603E+18"/>
    <x v="43"/>
    <s v="3085264804"/>
    <n v="3"/>
    <n v="112500042"/>
    <x v="375"/>
    <x v="0"/>
    <x v="0"/>
    <n v="1"/>
    <x v="0"/>
    <x v="2"/>
    <x v="2"/>
  </r>
  <r>
    <s v="6952100110104316111"/>
    <n v="6.9521001101043098E+18"/>
    <x v="2"/>
    <s v="400008401210"/>
    <n v="8"/>
    <n v="112201207"/>
    <x v="226"/>
    <x v="1"/>
    <x v="1"/>
    <n v="1"/>
    <x v="2"/>
    <x v="4"/>
    <x v="4"/>
  </r>
  <r>
    <s v="6952100110105470009"/>
    <n v="6.95210011010547E+18"/>
    <x v="6"/>
    <s v="400010980161"/>
    <n v="8"/>
    <n v="112101058"/>
    <x v="44"/>
    <x v="0"/>
    <x v="0"/>
    <n v="2"/>
    <x v="3"/>
    <x v="5"/>
    <x v="2"/>
  </r>
  <r>
    <s v="6824100070076263303"/>
    <n v="6.8241000700762604E+18"/>
    <x v="55"/>
    <s v="4160594504"/>
    <n v="4"/>
    <n v="112101644"/>
    <x v="273"/>
    <x v="0"/>
    <x v="0"/>
    <n v="3"/>
    <x v="2"/>
    <x v="4"/>
    <x v="1"/>
  </r>
  <r>
    <s v="6825100080053176383"/>
    <n v="6.8251000800531702E+18"/>
    <x v="0"/>
    <s v="400004596736"/>
    <n v="5"/>
    <n v="112201066"/>
    <x v="22"/>
    <x v="0"/>
    <x v="0"/>
    <n v="3"/>
    <x v="2"/>
    <x v="0"/>
    <x v="0"/>
  </r>
  <r>
    <s v="6845100100074040021"/>
    <n v="6.8451001000740403E+18"/>
    <x v="40"/>
    <s v="7266446304"/>
    <n v="18"/>
    <n v="112101237"/>
    <x v="50"/>
    <x v="1"/>
    <x v="3"/>
    <n v="2"/>
    <x v="2"/>
    <x v="4"/>
    <x v="1"/>
  </r>
  <r>
    <s v="6818100110062661824"/>
    <n v="6.8181001100626596E+18"/>
    <x v="3"/>
    <s v="7027270704"/>
    <n v="7"/>
    <n v="111124760"/>
    <x v="20"/>
    <x v="0"/>
    <x v="0"/>
    <n v="2"/>
    <x v="0"/>
    <x v="2"/>
    <x v="1"/>
  </r>
  <r>
    <s v="6829100070076811973"/>
    <n v="6.8291000700768102E+18"/>
    <x v="22"/>
    <s v="29050599504"/>
    <n v="29"/>
    <n v="111300960"/>
    <x v="56"/>
    <x v="0"/>
    <x v="0"/>
    <n v="3"/>
    <x v="3"/>
    <x v="1"/>
    <x v="0"/>
  </r>
  <r>
    <s v="6952100110106086007"/>
    <n v="6.9521001101060803E+18"/>
    <x v="26"/>
    <s v="26070117604"/>
    <n v="26"/>
    <n v="112000263"/>
    <x v="37"/>
    <x v="0"/>
    <x v="0"/>
    <n v="2"/>
    <x v="3"/>
    <x v="2"/>
    <x v="0"/>
  </r>
  <r>
    <s v="6819100110062752297"/>
    <n v="6.8191001100627497E+18"/>
    <x v="21"/>
    <s v="7270939104"/>
    <n v="7"/>
    <n v="112200942"/>
    <x v="273"/>
    <x v="0"/>
    <x v="3"/>
    <n v="3"/>
    <x v="0"/>
    <x v="2"/>
    <x v="0"/>
  </r>
  <r>
    <s v="6819100110062752297"/>
    <n v="6.8191001100627497E+18"/>
    <x v="21"/>
    <s v="7270939104"/>
    <n v="7"/>
    <n v="111249210"/>
    <x v="0"/>
    <x v="0"/>
    <x v="0"/>
    <n v="3"/>
    <x v="0"/>
    <x v="2"/>
    <x v="0"/>
  </r>
  <r>
    <s v="6818100110062661824"/>
    <n v="6.8181001100626596E+18"/>
    <x v="3"/>
    <s v="7027270704"/>
    <n v="7"/>
    <n v="112200614"/>
    <x v="92"/>
    <x v="0"/>
    <x v="0"/>
    <n v="2"/>
    <x v="0"/>
    <x v="2"/>
    <x v="1"/>
  </r>
  <r>
    <s v="6952100110106787878"/>
    <n v="6.9521001101067796E+18"/>
    <x v="12"/>
    <s v="4059119504"/>
    <n v="4"/>
    <n v="111248437"/>
    <x v="251"/>
    <x v="0"/>
    <x v="0"/>
    <n v="1"/>
    <x v="2"/>
    <x v="3"/>
    <x v="4"/>
  </r>
  <r>
    <s v="6839100100073446671"/>
    <n v="6.8391001000734403E+18"/>
    <x v="10"/>
    <s v="28006272404"/>
    <n v="28"/>
    <n v="112300177"/>
    <x v="170"/>
    <x v="0"/>
    <x v="0"/>
    <n v="2"/>
    <x v="2"/>
    <x v="3"/>
    <x v="4"/>
  </r>
  <r>
    <s v="6952100110107850208"/>
    <n v="6.9521001101078497E+18"/>
    <x v="18"/>
    <s v="9218753704"/>
    <n v="9"/>
    <n v="112500073"/>
    <x v="230"/>
    <x v="0"/>
    <x v="0"/>
    <n v="1"/>
    <x v="0"/>
    <x v="4"/>
    <x v="1"/>
  </r>
  <r>
    <s v="6818100110062653576"/>
    <n v="6.8181001100626504E+18"/>
    <x v="3"/>
    <s v="26019870404"/>
    <n v="26"/>
    <n v="111300909"/>
    <x v="394"/>
    <x v="0"/>
    <x v="0"/>
    <n v="1"/>
    <x v="0"/>
    <x v="4"/>
    <x v="1"/>
  </r>
  <r>
    <s v="6846100100074190400"/>
    <n v="6.8461001000741898E+18"/>
    <x v="30"/>
    <s v="12195810604"/>
    <n v="12"/>
    <n v="111100836"/>
    <x v="736"/>
    <x v="2"/>
    <x v="0"/>
    <n v="2"/>
    <x v="2"/>
    <x v="3"/>
    <x v="4"/>
  </r>
  <r>
    <s v="6952100110105348454"/>
    <n v="6.9521001101053399E+18"/>
    <x v="6"/>
    <s v="18060970704"/>
    <n v="7"/>
    <n v="112201027"/>
    <x v="35"/>
    <x v="0"/>
    <x v="1"/>
    <n v="2"/>
    <x v="0"/>
    <x v="2"/>
    <x v="3"/>
  </r>
  <r>
    <s v="6833100110064200205"/>
    <n v="6.8331001100641997E+18"/>
    <x v="24"/>
    <s v="7004545104"/>
    <n v="7"/>
    <n v="112300749"/>
    <x v="64"/>
    <x v="0"/>
    <x v="0"/>
    <n v="2"/>
    <x v="0"/>
    <x v="0"/>
    <x v="0"/>
  </r>
  <r>
    <s v="6952100110107236664"/>
    <n v="6.9521001101072302E+18"/>
    <x v="12"/>
    <s v="10029246904"/>
    <n v="18"/>
    <n v="112101565"/>
    <x v="67"/>
    <x v="0"/>
    <x v="0"/>
    <n v="2"/>
    <x v="3"/>
    <x v="2"/>
    <x v="1"/>
  </r>
  <r>
    <s v="6952100110108561024"/>
    <n v="6.9521001101085604E+18"/>
    <x v="34"/>
    <s v="9240770304"/>
    <n v="9"/>
    <n v="112101438"/>
    <x v="45"/>
    <x v="0"/>
    <x v="0"/>
    <n v="2"/>
    <x v="3"/>
    <x v="0"/>
    <x v="0"/>
  </r>
  <r>
    <s v="6952100110106866126"/>
    <n v="6.9521001101068595E+18"/>
    <x v="12"/>
    <s v="8282850404"/>
    <n v="8"/>
    <n v="112200446"/>
    <x v="281"/>
    <x v="1"/>
    <x v="0"/>
    <n v="1"/>
    <x v="0"/>
    <x v="3"/>
    <x v="4"/>
  </r>
  <r>
    <s v="6952100110104518576"/>
    <n v="6.9521001101045105E+18"/>
    <x v="2"/>
    <s v="-6952100110104518576"/>
    <n v="8"/>
    <n v="111300715"/>
    <x v="10"/>
    <x v="0"/>
    <x v="0"/>
    <n v="-9"/>
    <x v="1"/>
    <x v="1"/>
    <x v="2"/>
  </r>
  <r>
    <s v="6818100060078406372"/>
    <n v="6.8181000600783995E+18"/>
    <x v="3"/>
    <s v="490000323252"/>
    <n v="15"/>
    <n v="112100910"/>
    <x v="226"/>
    <x v="1"/>
    <x v="6"/>
    <n v="1"/>
    <x v="0"/>
    <x v="0"/>
    <x v="1"/>
  </r>
  <r>
    <s v="6834100110064332638"/>
    <n v="6.8341001100643297E+18"/>
    <x v="52"/>
    <s v="400005308307"/>
    <n v="7"/>
    <n v="112300322"/>
    <x v="16"/>
    <x v="0"/>
    <x v="0"/>
    <n v="1"/>
    <x v="2"/>
    <x v="2"/>
    <x v="1"/>
  </r>
  <r>
    <s v="6952100110107330960"/>
    <n v="6.9521001101073295E+18"/>
    <x v="13"/>
    <s v="12059203004"/>
    <n v="12"/>
    <n v="111351235"/>
    <x v="549"/>
    <x v="0"/>
    <x v="0"/>
    <n v="3"/>
    <x v="1"/>
    <x v="1"/>
    <x v="2"/>
  </r>
  <r>
    <s v="6952100110105966577"/>
    <n v="6.9521001101059604E+18"/>
    <x v="57"/>
    <s v="4179108204"/>
    <n v="4"/>
    <n v="112101301"/>
    <x v="0"/>
    <x v="0"/>
    <x v="0"/>
    <n v="3"/>
    <x v="3"/>
    <x v="5"/>
    <x v="5"/>
  </r>
  <r>
    <s v="6834100100073013985"/>
    <n v="6.8341001000730102E+18"/>
    <x v="52"/>
    <s v="10105746504"/>
    <n v="10"/>
    <n v="112200613"/>
    <x v="22"/>
    <x v="0"/>
    <x v="0"/>
    <n v="-9"/>
    <x v="3"/>
    <x v="0"/>
    <x v="0"/>
  </r>
  <r>
    <s v="6840100060080685246"/>
    <n v="6.8401000600806799E+18"/>
    <x v="5"/>
    <s v="-6840100060080685246"/>
    <n v="8"/>
    <n v="112300086"/>
    <x v="275"/>
    <x v="0"/>
    <x v="0"/>
    <n v="-9"/>
    <x v="1"/>
    <x v="1"/>
    <x v="2"/>
  </r>
  <r>
    <s v="6952100110106391767"/>
    <n v="6.9521001101063895E+18"/>
    <x v="57"/>
    <s v="21923121804"/>
    <n v="21"/>
    <n v="112000071"/>
    <x v="64"/>
    <x v="0"/>
    <x v="0"/>
    <n v="1"/>
    <x v="3"/>
    <x v="2"/>
    <x v="3"/>
  </r>
  <r>
    <s v="6822100100071767162"/>
    <n v="6.8221001000717599E+18"/>
    <x v="42"/>
    <s v="400006323712"/>
    <n v="18"/>
    <n v="112000155"/>
    <x v="7"/>
    <x v="0"/>
    <x v="0"/>
    <n v="2"/>
    <x v="0"/>
    <x v="0"/>
    <x v="0"/>
  </r>
  <r>
    <s v="6952100110108638718"/>
    <n v="6.95210011010863E+18"/>
    <x v="34"/>
    <s v="400003421961"/>
    <n v="15"/>
    <n v="112201242"/>
    <x v="51"/>
    <x v="0"/>
    <x v="2"/>
    <n v="1"/>
    <x v="0"/>
    <x v="0"/>
    <x v="0"/>
  </r>
  <r>
    <s v="6952100110105323678"/>
    <n v="6.9521001101053204E+18"/>
    <x v="47"/>
    <s v="29113191404"/>
    <n v="7"/>
    <n v="112200979"/>
    <x v="68"/>
    <x v="0"/>
    <x v="0"/>
    <n v="2"/>
    <x v="3"/>
    <x v="2"/>
    <x v="1"/>
  </r>
  <r>
    <s v="6952100110107699431"/>
    <n v="6.95210011010769E+18"/>
    <x v="36"/>
    <s v="7303155604"/>
    <n v="7"/>
    <n v="112300330"/>
    <x v="667"/>
    <x v="5"/>
    <x v="3"/>
    <n v="2"/>
    <x v="3"/>
    <x v="0"/>
    <x v="1"/>
  </r>
  <r>
    <s v="6831100080053657529"/>
    <n v="6.8311000800536504E+18"/>
    <x v="53"/>
    <s v="1153408304"/>
    <n v="1"/>
    <n v="112000036"/>
    <x v="81"/>
    <x v="0"/>
    <x v="0"/>
    <n v="1"/>
    <x v="0"/>
    <x v="4"/>
    <x v="3"/>
  </r>
  <r>
    <s v="6952100110105976973"/>
    <n v="6.9521001101059697E+18"/>
    <x v="31"/>
    <s v="5903007529439"/>
    <n v="12"/>
    <n v="112200386"/>
    <x v="68"/>
    <x v="0"/>
    <x v="0"/>
    <n v="1"/>
    <x v="0"/>
    <x v="1"/>
    <x v="2"/>
  </r>
  <r>
    <s v="6952100110105769340"/>
    <n v="6.9521001101057597E+18"/>
    <x v="33"/>
    <s v="421000157752"/>
    <n v="7"/>
    <n v="112400077"/>
    <x v="16"/>
    <x v="0"/>
    <x v="0"/>
    <n v="1"/>
    <x v="1"/>
    <x v="3"/>
    <x v="2"/>
  </r>
  <r>
    <s v="6952100110105929070"/>
    <n v="6.9521001101059195E+18"/>
    <x v="51"/>
    <s v="400002909545"/>
    <n v="6"/>
    <n v="111200325"/>
    <x v="73"/>
    <x v="0"/>
    <x v="0"/>
    <n v="2"/>
    <x v="2"/>
    <x v="0"/>
    <x v="0"/>
  </r>
  <r>
    <s v="6819100060078551118"/>
    <n v="6.81910006007855E+18"/>
    <x v="21"/>
    <s v="-6819100060078551118"/>
    <n v="9"/>
    <n v="112300131"/>
    <x v="672"/>
    <x v="1"/>
    <x v="0"/>
    <n v="-9"/>
    <x v="1"/>
    <x v="1"/>
    <x v="2"/>
  </r>
  <r>
    <s v="6838100080054190269"/>
    <n v="6.8381000800541901E+18"/>
    <x v="23"/>
    <s v="-6838100080054190269"/>
    <n v="31"/>
    <n v="111300010"/>
    <x v="343"/>
    <x v="1"/>
    <x v="0"/>
    <n v="-9"/>
    <x v="1"/>
    <x v="1"/>
    <x v="2"/>
  </r>
  <r>
    <s v="6952100110106493574"/>
    <n v="6.9521001101064899E+18"/>
    <x v="26"/>
    <s v="400007287631"/>
    <n v="25"/>
    <n v="112300749"/>
    <x v="64"/>
    <x v="0"/>
    <x v="0"/>
    <n v="3"/>
    <x v="3"/>
    <x v="3"/>
    <x v="2"/>
  </r>
  <r>
    <s v="6952100110107597142"/>
    <n v="6.9521001101075896E+18"/>
    <x v="19"/>
    <s v="4081766404"/>
    <n v="31"/>
    <n v="112500080"/>
    <x v="20"/>
    <x v="0"/>
    <x v="1"/>
    <n v="2"/>
    <x v="3"/>
    <x v="4"/>
    <x v="1"/>
  </r>
  <r>
    <s v="6952100110105575112"/>
    <n v="6.9521001101055703E+18"/>
    <x v="14"/>
    <s v="400006031952"/>
    <n v="2"/>
    <n v="112100689"/>
    <x v="120"/>
    <x v="0"/>
    <x v="0"/>
    <n v="2"/>
    <x v="1"/>
    <x v="4"/>
    <x v="2"/>
  </r>
  <r>
    <s v="6832100080053775528"/>
    <n v="6.8321000800537702E+18"/>
    <x v="32"/>
    <s v="400007164925"/>
    <n v="1"/>
    <n v="111902105"/>
    <x v="470"/>
    <x v="0"/>
    <x v="0"/>
    <n v="2"/>
    <x v="2"/>
    <x v="5"/>
    <x v="1"/>
  </r>
  <r>
    <s v="6829100100072515245"/>
    <n v="6.8291001000725105E+18"/>
    <x v="22"/>
    <s v="3111448504"/>
    <n v="3"/>
    <n v="112200318"/>
    <x v="265"/>
    <x v="0"/>
    <x v="0"/>
    <n v="2"/>
    <x v="2"/>
    <x v="3"/>
    <x v="4"/>
  </r>
  <r>
    <s v="6952100110105448634"/>
    <n v="6.9521001101054403E+18"/>
    <x v="4"/>
    <s v="400005927836"/>
    <n v="8"/>
    <n v="112200637"/>
    <x v="72"/>
    <x v="0"/>
    <x v="0"/>
    <n v="2"/>
    <x v="3"/>
    <x v="4"/>
    <x v="0"/>
  </r>
  <r>
    <s v="6952100110108246157"/>
    <n v="6.9521001101082399E+18"/>
    <x v="19"/>
    <s v="4155497804"/>
    <n v="4"/>
    <n v="112000211"/>
    <x v="195"/>
    <x v="0"/>
    <x v="0"/>
    <n v="2"/>
    <x v="1"/>
    <x v="4"/>
    <x v="3"/>
  </r>
  <r>
    <s v="6952100110107597869"/>
    <n v="6.9521001101075896E+18"/>
    <x v="11"/>
    <s v="7179748804"/>
    <n v="7"/>
    <n v="112200619"/>
    <x v="10"/>
    <x v="0"/>
    <x v="1"/>
    <n v="2"/>
    <x v="0"/>
    <x v="0"/>
    <x v="0"/>
  </r>
  <r>
    <s v="6830100070076944889"/>
    <n v="6.8301000700769403E+18"/>
    <x v="25"/>
    <s v="4122353204"/>
    <n v="4"/>
    <n v="112000069"/>
    <x v="595"/>
    <x v="0"/>
    <x v="0"/>
    <n v="1"/>
    <x v="0"/>
    <x v="3"/>
    <x v="3"/>
  </r>
  <r>
    <s v="6952100110106070298"/>
    <n v="6.95210011010607E+18"/>
    <x v="7"/>
    <s v="-6952100110106070298"/>
    <n v="1"/>
    <n v="112500075"/>
    <x v="748"/>
    <x v="2"/>
    <x v="0"/>
    <n v="-9"/>
    <x v="1"/>
    <x v="1"/>
    <x v="2"/>
  </r>
  <r>
    <s v="6833100070077328546"/>
    <n v="6.8331000700773202E+18"/>
    <x v="24"/>
    <s v="400006974877"/>
    <n v="27"/>
    <n v="112101414"/>
    <x v="241"/>
    <x v="0"/>
    <x v="0"/>
    <n v="3"/>
    <x v="2"/>
    <x v="3"/>
    <x v="4"/>
  </r>
  <r>
    <s v="6820100090042685440"/>
    <n v="6.8201000900426803E+18"/>
    <x v="54"/>
    <s v="6008694304"/>
    <n v="6"/>
    <n v="112100552"/>
    <x v="17"/>
    <x v="0"/>
    <x v="0"/>
    <n v="1"/>
    <x v="2"/>
    <x v="0"/>
    <x v="0"/>
  </r>
  <r>
    <s v="6833100100072936316"/>
    <n v="6.8331001000729303E+18"/>
    <x v="24"/>
    <s v="18253608104"/>
    <n v="18"/>
    <n v="112100725"/>
    <x v="689"/>
    <x v="1"/>
    <x v="0"/>
    <n v="2"/>
    <x v="2"/>
    <x v="3"/>
    <x v="3"/>
  </r>
  <r>
    <s v="6952100110104925624"/>
    <n v="6.9521001101049201E+18"/>
    <x v="14"/>
    <s v="-6952100110104925624"/>
    <n v="3"/>
    <n v="112500077"/>
    <x v="628"/>
    <x v="0"/>
    <x v="0"/>
    <n v="-9"/>
    <x v="1"/>
    <x v="1"/>
    <x v="2"/>
  </r>
  <r>
    <s v="6952100110106253874"/>
    <n v="6.9521001101062502E+18"/>
    <x v="57"/>
    <s v="6276314304"/>
    <n v="5"/>
    <n v="111200295"/>
    <x v="314"/>
    <x v="1"/>
    <x v="0"/>
    <n v="2"/>
    <x v="2"/>
    <x v="2"/>
    <x v="0"/>
  </r>
  <r>
    <s v="6829100110063807038"/>
    <n v="6.8291001100638003E+18"/>
    <x v="22"/>
    <s v="10100123204"/>
    <n v="26"/>
    <n v="111300694"/>
    <x v="207"/>
    <x v="0"/>
    <x v="0"/>
    <n v="-9"/>
    <x v="3"/>
    <x v="1"/>
    <x v="2"/>
  </r>
  <r>
    <s v="6839100110064710191"/>
    <n v="6.8391001100647096E+18"/>
    <x v="10"/>
    <s v="25106756204"/>
    <n v="25"/>
    <n v="112201080"/>
    <x v="56"/>
    <x v="0"/>
    <x v="0"/>
    <n v="3"/>
    <x v="2"/>
    <x v="4"/>
    <x v="4"/>
  </r>
  <r>
    <s v="6952100110108016371"/>
    <n v="6.9521001101080105E+18"/>
    <x v="37"/>
    <s v="27131887904"/>
    <n v="27"/>
    <n v="112000153"/>
    <x v="271"/>
    <x v="0"/>
    <x v="0"/>
    <n v="1"/>
    <x v="0"/>
    <x v="3"/>
    <x v="4"/>
  </r>
  <r>
    <s v="6844100110065239866"/>
    <n v="6.8441001100652298E+18"/>
    <x v="41"/>
    <s v="400012535734"/>
    <n v="7"/>
    <n v="112000018"/>
    <x v="0"/>
    <x v="0"/>
    <x v="0"/>
    <n v="-9"/>
    <x v="2"/>
    <x v="1"/>
    <x v="2"/>
  </r>
  <r>
    <s v="6822100110063052073"/>
    <n v="6.8221001100630497E+18"/>
    <x v="42"/>
    <s v="26106912804"/>
    <n v="26"/>
    <n v="112200949"/>
    <x v="15"/>
    <x v="0"/>
    <x v="0"/>
    <n v="3"/>
    <x v="2"/>
    <x v="2"/>
    <x v="0"/>
  </r>
  <r>
    <s v="6952100110106347558"/>
    <n v="6.9521001101063404E+18"/>
    <x v="49"/>
    <s v="4149762304"/>
    <n v="31"/>
    <n v="112200855"/>
    <x v="0"/>
    <x v="0"/>
    <x v="1"/>
    <n v="1"/>
    <x v="0"/>
    <x v="3"/>
    <x v="4"/>
  </r>
  <r>
    <s v="6821100080052910267"/>
    <n v="6.8211000800529101E+18"/>
    <x v="38"/>
    <s v="1064659804"/>
    <n v="1"/>
    <n v="112201157"/>
    <x v="10"/>
    <x v="0"/>
    <x v="0"/>
    <n v="3"/>
    <x v="2"/>
    <x v="3"/>
    <x v="4"/>
  </r>
  <r>
    <s v="6825100100072086611"/>
    <n v="6.8251001000720804E+18"/>
    <x v="0"/>
    <s v="400000472409"/>
    <n v="10"/>
    <n v="112000022"/>
    <x v="0"/>
    <x v="0"/>
    <x v="0"/>
    <n v="-9"/>
    <x v="2"/>
    <x v="0"/>
    <x v="5"/>
  </r>
  <r>
    <s v="6847100060081355070"/>
    <n v="6.8471000600813496E+18"/>
    <x v="8"/>
    <s v="15012587604"/>
    <n v="15"/>
    <n v="112201027"/>
    <x v="589"/>
    <x v="0"/>
    <x v="0"/>
    <n v="-9"/>
    <x v="2"/>
    <x v="5"/>
    <x v="5"/>
  </r>
  <r>
    <s v="6818100070075490031"/>
    <n v="6.8181000700754903E+18"/>
    <x v="3"/>
    <s v="27168880004"/>
    <n v="27"/>
    <n v="112200905"/>
    <x v="35"/>
    <x v="0"/>
    <x v="0"/>
    <n v="2"/>
    <x v="2"/>
    <x v="4"/>
    <x v="4"/>
  </r>
  <r>
    <s v="6841100060080787267"/>
    <n v="6.8411000600807803E+18"/>
    <x v="9"/>
    <s v="15100944104"/>
    <n v="15"/>
    <n v="112101615"/>
    <x v="349"/>
    <x v="0"/>
    <x v="8"/>
    <n v="2"/>
    <x v="0"/>
    <x v="5"/>
    <x v="5"/>
  </r>
  <r>
    <s v="6952100110107776654"/>
    <n v="6.9521001101077699E+18"/>
    <x v="36"/>
    <s v="9196387004"/>
    <n v="9"/>
    <n v="112101435"/>
    <x v="198"/>
    <x v="0"/>
    <x v="1"/>
    <n v="2"/>
    <x v="3"/>
    <x v="5"/>
    <x v="5"/>
  </r>
  <r>
    <s v="6818100100071367042"/>
    <n v="6.8181001000713605E+18"/>
    <x v="3"/>
    <s v="-6818100100071367042"/>
    <n v="3"/>
    <n v="112101646"/>
    <x v="122"/>
    <x v="0"/>
    <x v="0"/>
    <n v="-9"/>
    <x v="1"/>
    <x v="1"/>
    <x v="2"/>
  </r>
  <r>
    <s v="6839100070077923729"/>
    <n v="6.8391000700779203E+18"/>
    <x v="10"/>
    <s v="4197431604"/>
    <n v="4"/>
    <n v="111239705"/>
    <x v="396"/>
    <x v="1"/>
    <x v="0"/>
    <n v="1"/>
    <x v="0"/>
    <x v="3"/>
    <x v="3"/>
  </r>
  <r>
    <s v="6952100110105464107"/>
    <n v="6.9521001101054597E+18"/>
    <x v="46"/>
    <s v="7276571704"/>
    <n v="7"/>
    <n v="112300811"/>
    <x v="21"/>
    <x v="0"/>
    <x v="0"/>
    <n v="2"/>
    <x v="2"/>
    <x v="3"/>
    <x v="3"/>
  </r>
  <r>
    <s v="6952100110108010785"/>
    <n v="6.9521001101080105E+18"/>
    <x v="36"/>
    <s v="6044428204"/>
    <n v="6"/>
    <n v="112400088"/>
    <x v="16"/>
    <x v="0"/>
    <x v="1"/>
    <n v="3"/>
    <x v="2"/>
    <x v="2"/>
    <x v="3"/>
  </r>
  <r>
    <s v="6952100110108939356"/>
    <n v="6.95210011010893E+18"/>
    <x v="34"/>
    <s v="3043418104"/>
    <n v="3"/>
    <n v="112201175"/>
    <x v="51"/>
    <x v="0"/>
    <x v="2"/>
    <n v="1"/>
    <x v="0"/>
    <x v="2"/>
    <x v="3"/>
  </r>
  <r>
    <s v="6952100110107720857"/>
    <n v="6.9521001101077197E+18"/>
    <x v="50"/>
    <s v="3144766104"/>
    <n v="3"/>
    <n v="111330508"/>
    <x v="686"/>
    <x v="0"/>
    <x v="0"/>
    <n v="1"/>
    <x v="0"/>
    <x v="2"/>
    <x v="3"/>
  </r>
  <r>
    <s v="6952100110106353502"/>
    <n v="6.9521001101063496E+18"/>
    <x v="29"/>
    <s v="400000809229"/>
    <n v="1"/>
    <n v="112000096"/>
    <x v="560"/>
    <x v="0"/>
    <x v="0"/>
    <n v="2"/>
    <x v="0"/>
    <x v="3"/>
    <x v="4"/>
  </r>
  <r>
    <s v="6820100060078633373"/>
    <n v="6.8201000600786299E+18"/>
    <x v="54"/>
    <s v="8350848604"/>
    <n v="8"/>
    <n v="111260239"/>
    <x v="0"/>
    <x v="0"/>
    <x v="0"/>
    <n v="3"/>
    <x v="2"/>
    <x v="0"/>
    <x v="5"/>
  </r>
  <r>
    <s v="6952100110105472939"/>
    <n v="6.95210011010547E+18"/>
    <x v="33"/>
    <s v="26113375004"/>
    <n v="26"/>
    <n v="112400094"/>
    <x v="31"/>
    <x v="0"/>
    <x v="0"/>
    <n v="2"/>
    <x v="2"/>
    <x v="0"/>
    <x v="0"/>
  </r>
  <r>
    <s v="6822100100071792606"/>
    <n v="6.8221001000717896E+18"/>
    <x v="42"/>
    <s v="18277781704"/>
    <n v="18"/>
    <n v="112101404"/>
    <x v="1"/>
    <x v="0"/>
    <x v="0"/>
    <n v="2"/>
    <x v="0"/>
    <x v="4"/>
    <x v="4"/>
  </r>
  <r>
    <s v="6952100110105187239"/>
    <n v="6.9521001101051802E+18"/>
    <x v="47"/>
    <s v="8071270004"/>
    <n v="8"/>
    <n v="112300903"/>
    <x v="221"/>
    <x v="1"/>
    <x v="0"/>
    <n v="1"/>
    <x v="0"/>
    <x v="3"/>
    <x v="4"/>
  </r>
  <r>
    <s v="6952100110104859504"/>
    <n v="6.9521001101048504E+18"/>
    <x v="2"/>
    <s v="421030782900"/>
    <n v="3"/>
    <n v="111247120"/>
    <x v="73"/>
    <x v="0"/>
    <x v="0"/>
    <n v="2"/>
    <x v="1"/>
    <x v="4"/>
    <x v="2"/>
  </r>
  <r>
    <s v="6818100070075537464"/>
    <n v="6.8181000700755302E+18"/>
    <x v="3"/>
    <s v="31023545804"/>
    <n v="4"/>
    <n v="112201175"/>
    <x v="37"/>
    <x v="0"/>
    <x v="2"/>
    <n v="2"/>
    <x v="2"/>
    <x v="0"/>
    <x v="0"/>
  </r>
  <r>
    <s v="6952100110107919962"/>
    <n v="6.9521001101079101E+18"/>
    <x v="36"/>
    <s v="400012837920"/>
    <n v="15"/>
    <n v="112300243"/>
    <x v="26"/>
    <x v="0"/>
    <x v="0"/>
    <n v="3"/>
    <x v="1"/>
    <x v="0"/>
    <x v="2"/>
  </r>
  <r>
    <s v="6836100100073174092"/>
    <n v="6.8361001000731699E+18"/>
    <x v="27"/>
    <s v="7028581704"/>
    <n v="18"/>
    <n v="112100464"/>
    <x v="378"/>
    <x v="0"/>
    <x v="0"/>
    <n v="1"/>
    <x v="0"/>
    <x v="2"/>
    <x v="1"/>
  </r>
  <r>
    <s v="6952100110108166960"/>
    <n v="6.95210011010816E+18"/>
    <x v="18"/>
    <s v="15095454804"/>
    <n v="15"/>
    <n v="112100959"/>
    <x v="21"/>
    <x v="0"/>
    <x v="0"/>
    <n v="1"/>
    <x v="3"/>
    <x v="3"/>
    <x v="4"/>
  </r>
  <r>
    <s v="6827100060079435725"/>
    <n v="6.8271000600794296E+18"/>
    <x v="35"/>
    <s v="9008164104"/>
    <n v="9"/>
    <n v="112000118"/>
    <x v="152"/>
    <x v="0"/>
    <x v="1"/>
    <n v="1"/>
    <x v="2"/>
    <x v="3"/>
    <x v="4"/>
  </r>
  <r>
    <s v="6828100080053417510"/>
    <n v="6.8281000800534098E+18"/>
    <x v="48"/>
    <s v="400002624899"/>
    <n v="5"/>
    <n v="112200318"/>
    <x v="223"/>
    <x v="0"/>
    <x v="0"/>
    <n v="1"/>
    <x v="0"/>
    <x v="0"/>
    <x v="5"/>
  </r>
  <r>
    <s v="6826100080053261407"/>
    <n v="6.8261000800532603E+18"/>
    <x v="43"/>
    <s v="4025040304"/>
    <n v="31"/>
    <n v="111211560"/>
    <x v="64"/>
    <x v="0"/>
    <x v="0"/>
    <n v="1"/>
    <x v="0"/>
    <x v="5"/>
    <x v="5"/>
  </r>
  <r>
    <s v="6819100080052744820"/>
    <n v="6.8191000800527401E+18"/>
    <x v="21"/>
    <s v="1034896304"/>
    <n v="1"/>
    <n v="112100251"/>
    <x v="16"/>
    <x v="0"/>
    <x v="0"/>
    <n v="1"/>
    <x v="0"/>
    <x v="3"/>
    <x v="4"/>
  </r>
  <r>
    <s v="6827100060079435725"/>
    <n v="6.8271000600794296E+18"/>
    <x v="35"/>
    <s v="9008164104"/>
    <n v="9"/>
    <n v="111248216"/>
    <x v="314"/>
    <x v="1"/>
    <x v="0"/>
    <n v="1"/>
    <x v="2"/>
    <x v="3"/>
    <x v="4"/>
  </r>
  <r>
    <s v="6830100070076888883"/>
    <n v="6.8301000700768799E+18"/>
    <x v="25"/>
    <s v="2121387504"/>
    <n v="2"/>
    <n v="112500063"/>
    <x v="74"/>
    <x v="0"/>
    <x v="0"/>
    <n v="1"/>
    <x v="0"/>
    <x v="2"/>
    <x v="1"/>
  </r>
  <r>
    <s v="6952100110106526002"/>
    <n v="6.9521001101065196E+18"/>
    <x v="51"/>
    <s v="-6952100110106526002"/>
    <n v="15"/>
    <n v="112500077"/>
    <x v="221"/>
    <x v="1"/>
    <x v="0"/>
    <n v="-9"/>
    <x v="1"/>
    <x v="1"/>
    <x v="2"/>
  </r>
  <r>
    <s v="6952100110108074604"/>
    <n v="6.9521001101080699E+18"/>
    <x v="18"/>
    <s v="21954406604"/>
    <n v="21"/>
    <n v="112000159"/>
    <x v="10"/>
    <x v="1"/>
    <x v="3"/>
    <n v="2"/>
    <x v="2"/>
    <x v="0"/>
    <x v="4"/>
  </r>
  <r>
    <s v="6833100070077240774"/>
    <n v="6.8331000700772403E+18"/>
    <x v="24"/>
    <s v="4110537504"/>
    <n v="4"/>
    <n v="112000121"/>
    <x v="152"/>
    <x v="0"/>
    <x v="1"/>
    <n v="2"/>
    <x v="2"/>
    <x v="3"/>
    <x v="4"/>
  </r>
  <r>
    <s v="6837100060080401428"/>
    <n v="6.8371000600804004E+18"/>
    <x v="28"/>
    <s v="9198741604"/>
    <n v="9"/>
    <n v="112100889"/>
    <x v="172"/>
    <x v="0"/>
    <x v="0"/>
    <n v="2"/>
    <x v="3"/>
    <x v="3"/>
    <x v="4"/>
  </r>
  <r>
    <s v="6835100090043629418"/>
    <n v="6.8351000900436204E+18"/>
    <x v="59"/>
    <s v="6241998504"/>
    <n v="6"/>
    <n v="111900893"/>
    <x v="781"/>
    <x v="0"/>
    <x v="0"/>
    <n v="2"/>
    <x v="0"/>
    <x v="4"/>
    <x v="1"/>
  </r>
  <r>
    <s v="6952100110106509081"/>
    <n v="6.9521001101065001E+18"/>
    <x v="51"/>
    <s v="6150235304"/>
    <n v="6"/>
    <n v="112201026"/>
    <x v="35"/>
    <x v="0"/>
    <x v="1"/>
    <n v="2"/>
    <x v="3"/>
    <x v="4"/>
    <x v="4"/>
  </r>
  <r>
    <s v="6952100110106402945"/>
    <n v="6.9521001101063997E+18"/>
    <x v="7"/>
    <s v="7252951904"/>
    <n v="7"/>
    <n v="112300501"/>
    <x v="421"/>
    <x v="0"/>
    <x v="0"/>
    <n v="1"/>
    <x v="0"/>
    <x v="2"/>
    <x v="1"/>
  </r>
  <r>
    <s v="6952100110105936359"/>
    <n v="6.9521001101059297E+18"/>
    <x v="29"/>
    <s v="3029957604"/>
    <n v="3"/>
    <n v="112201068"/>
    <x v="459"/>
    <x v="0"/>
    <x v="0"/>
    <n v="2"/>
    <x v="0"/>
    <x v="3"/>
    <x v="4"/>
  </r>
  <r>
    <s v="6819100110062803326"/>
    <n v="6.8191001100627999E+18"/>
    <x v="21"/>
    <s v="7310195304"/>
    <n v="7"/>
    <n v="112101534"/>
    <x v="24"/>
    <x v="0"/>
    <x v="0"/>
    <n v="3"/>
    <x v="3"/>
    <x v="2"/>
    <x v="3"/>
  </r>
  <r>
    <s v="6833100060080064407"/>
    <n v="6.8331000600800604E+18"/>
    <x v="24"/>
    <s v="400005818783"/>
    <n v="9"/>
    <n v="112200614"/>
    <x v="66"/>
    <x v="1"/>
    <x v="0"/>
    <n v="-9"/>
    <x v="2"/>
    <x v="1"/>
    <x v="3"/>
  </r>
  <r>
    <s v="6827100070076608271"/>
    <n v="6.8271000700766003E+18"/>
    <x v="35"/>
    <s v="2018273304"/>
    <n v="2"/>
    <n v="112000151"/>
    <x v="195"/>
    <x v="0"/>
    <x v="2"/>
    <n v="3"/>
    <x v="2"/>
    <x v="0"/>
    <x v="0"/>
  </r>
  <r>
    <s v="6952100110107880924"/>
    <n v="6.9521001101078804E+18"/>
    <x v="36"/>
    <s v="421030567484"/>
    <n v="25"/>
    <n v="112000107"/>
    <x v="365"/>
    <x v="1"/>
    <x v="0"/>
    <n v="2"/>
    <x v="1"/>
    <x v="2"/>
    <x v="2"/>
  </r>
  <r>
    <s v="6952100110107728540"/>
    <n v="6.9521001101077197E+18"/>
    <x v="19"/>
    <s v="28105340904"/>
    <n v="28"/>
    <n v="112101494"/>
    <x v="642"/>
    <x v="0"/>
    <x v="3"/>
    <n v="3"/>
    <x v="2"/>
    <x v="4"/>
    <x v="3"/>
  </r>
  <r>
    <s v="6952100110105444764"/>
    <n v="6.9521001101054403E+18"/>
    <x v="33"/>
    <s v="400007445826"/>
    <n v="29"/>
    <n v="112101617"/>
    <x v="1043"/>
    <x v="2"/>
    <x v="12"/>
    <n v="3"/>
    <x v="3"/>
    <x v="4"/>
    <x v="2"/>
  </r>
  <r>
    <s v="6828100100072368386"/>
    <n v="6.8281001000723599E+18"/>
    <x v="48"/>
    <s v="12039106904"/>
    <n v="12"/>
    <n v="112300609"/>
    <x v="47"/>
    <x v="0"/>
    <x v="0"/>
    <n v="1"/>
    <x v="2"/>
    <x v="4"/>
    <x v="3"/>
  </r>
  <r>
    <s v="6952100110106225280"/>
    <n v="6.9521001101062195E+18"/>
    <x v="31"/>
    <s v="2147647204"/>
    <n v="2"/>
    <n v="112100888"/>
    <x v="79"/>
    <x v="0"/>
    <x v="0"/>
    <n v="1"/>
    <x v="0"/>
    <x v="4"/>
    <x v="3"/>
  </r>
  <r>
    <s v="6821100100071660602"/>
    <n v="6.8211001000716595E+18"/>
    <x v="38"/>
    <s v="-6821100100071660602"/>
    <n v="10"/>
    <n v="111300681"/>
    <x v="965"/>
    <x v="1"/>
    <x v="0"/>
    <n v="-9"/>
    <x v="1"/>
    <x v="1"/>
    <x v="2"/>
  </r>
  <r>
    <s v="6952100110108061492"/>
    <n v="6.9521001101080596E+18"/>
    <x v="50"/>
    <s v="2111570904"/>
    <n v="2"/>
    <n v="111372010"/>
    <x v="402"/>
    <x v="0"/>
    <x v="1"/>
    <n v="3"/>
    <x v="3"/>
    <x v="4"/>
    <x v="4"/>
  </r>
  <r>
    <s v="6833100110064177378"/>
    <n v="6.83310011006417E+18"/>
    <x v="24"/>
    <s v="-6833100110064177378"/>
    <n v="7"/>
    <n v="112101534"/>
    <x v="183"/>
    <x v="0"/>
    <x v="0"/>
    <n v="-9"/>
    <x v="1"/>
    <x v="1"/>
    <x v="2"/>
  </r>
  <r>
    <s v="6952100110105464896"/>
    <n v="6.9521001101054597E+18"/>
    <x v="47"/>
    <s v="15110760904"/>
    <n v="15"/>
    <n v="112101635"/>
    <x v="151"/>
    <x v="0"/>
    <x v="0"/>
    <n v="2"/>
    <x v="2"/>
    <x v="2"/>
    <x v="1"/>
  </r>
  <r>
    <s v="6952100110106418978"/>
    <n v="6.95210011010641E+18"/>
    <x v="31"/>
    <s v="400007884618"/>
    <n v="32"/>
    <n v="112101703"/>
    <x v="238"/>
    <x v="0"/>
    <x v="7"/>
    <n v="3"/>
    <x v="3"/>
    <x v="0"/>
    <x v="0"/>
  </r>
  <r>
    <s v="6825100100072139325"/>
    <n v="6.8251001000721295E+18"/>
    <x v="0"/>
    <s v="12230120704"/>
    <n v="12"/>
    <n v="112101301"/>
    <x v="47"/>
    <x v="1"/>
    <x v="0"/>
    <n v="3"/>
    <x v="3"/>
    <x v="0"/>
    <x v="5"/>
  </r>
  <r>
    <s v="6845100100074087796"/>
    <n v="6.8451001000740803E+18"/>
    <x v="40"/>
    <s v="400003008605"/>
    <n v="10"/>
    <n v="111100726"/>
    <x v="309"/>
    <x v="0"/>
    <x v="0"/>
    <n v="3"/>
    <x v="3"/>
    <x v="0"/>
    <x v="3"/>
  </r>
  <r>
    <s v="6821100110062943068"/>
    <n v="6.8211001100629402E+18"/>
    <x v="38"/>
    <s v="-6821100110062943068"/>
    <n v="7"/>
    <n v="112200936"/>
    <x v="67"/>
    <x v="0"/>
    <x v="0"/>
    <n v="-9"/>
    <x v="1"/>
    <x v="1"/>
    <x v="2"/>
  </r>
  <r>
    <s v="6841100070078186995"/>
    <n v="6.8411000700781804E+18"/>
    <x v="9"/>
    <s v="2041141304"/>
    <n v="2"/>
    <n v="112200928"/>
    <x v="452"/>
    <x v="0"/>
    <x v="0"/>
    <n v="1"/>
    <x v="0"/>
    <x v="4"/>
    <x v="3"/>
  </r>
  <r>
    <s v="6952100110107388708"/>
    <n v="6.9521001101073797E+18"/>
    <x v="12"/>
    <s v="-6952100110107388708"/>
    <n v="6"/>
    <n v="112000159"/>
    <x v="10"/>
    <x v="0"/>
    <x v="0"/>
    <n v="-9"/>
    <x v="1"/>
    <x v="1"/>
    <x v="2"/>
  </r>
  <r>
    <s v="6952100110106495892"/>
    <n v="6.9521001101064899E+18"/>
    <x v="7"/>
    <s v="2059192604"/>
    <n v="2"/>
    <n v="112000011"/>
    <x v="56"/>
    <x v="0"/>
    <x v="0"/>
    <n v="2"/>
    <x v="3"/>
    <x v="4"/>
    <x v="3"/>
  </r>
  <r>
    <s v="6952100110106989122"/>
    <n v="6.9521001101069804E+18"/>
    <x v="16"/>
    <s v="18265441204"/>
    <n v="7"/>
    <n v="111198814"/>
    <x v="152"/>
    <x v="0"/>
    <x v="0"/>
    <n v="1"/>
    <x v="2"/>
    <x v="2"/>
    <x v="1"/>
  </r>
  <r>
    <s v="6952100110105193824"/>
    <n v="6.9521001101051904E+18"/>
    <x v="4"/>
    <s v="9094930004"/>
    <n v="9"/>
    <n v="111165361"/>
    <x v="22"/>
    <x v="0"/>
    <x v="0"/>
    <n v="2"/>
    <x v="3"/>
    <x v="0"/>
    <x v="1"/>
  </r>
  <r>
    <s v="6842100100073802573"/>
    <n v="6.8421001000737997E+18"/>
    <x v="39"/>
    <s v="-6842100100073802573"/>
    <n v="28"/>
    <n v="112500051"/>
    <x v="20"/>
    <x v="0"/>
    <x v="0"/>
    <n v="-9"/>
    <x v="1"/>
    <x v="1"/>
    <x v="2"/>
  </r>
  <r>
    <s v="6952100110104639444"/>
    <n v="6.9521001101046303E+18"/>
    <x v="2"/>
    <s v="25029627904"/>
    <n v="25"/>
    <n v="111100836"/>
    <x v="56"/>
    <x v="0"/>
    <x v="0"/>
    <n v="2"/>
    <x v="3"/>
    <x v="0"/>
    <x v="0"/>
  </r>
  <r>
    <s v="6847100110065550134"/>
    <n v="6.8471001100655503E+18"/>
    <x v="8"/>
    <s v="18109533704"/>
    <n v="7"/>
    <n v="112300884"/>
    <x v="15"/>
    <x v="0"/>
    <x v="0"/>
    <n v="1"/>
    <x v="0"/>
    <x v="0"/>
    <x v="0"/>
  </r>
  <r>
    <s v="6952100110107085614"/>
    <n v="6.9521001101070797E+18"/>
    <x v="1"/>
    <s v="-6952100110107085614"/>
    <n v="27"/>
    <n v="112300277"/>
    <x v="331"/>
    <x v="0"/>
    <x v="0"/>
    <n v="-9"/>
    <x v="1"/>
    <x v="1"/>
    <x v="2"/>
  </r>
  <r>
    <s v="6823100100071826706"/>
    <n v="6.8231001000718203E+18"/>
    <x v="58"/>
    <s v="99014361604"/>
    <n v="12"/>
    <n v="111162446"/>
    <x v="733"/>
    <x v="0"/>
    <x v="0"/>
    <n v="2"/>
    <x v="0"/>
    <x v="2"/>
    <x v="3"/>
  </r>
  <r>
    <s v="6952100110106506649"/>
    <n v="6.9521001101065001E+18"/>
    <x v="29"/>
    <s v="21048525204"/>
    <n v="21"/>
    <n v="112200388"/>
    <x v="203"/>
    <x v="0"/>
    <x v="0"/>
    <n v="1"/>
    <x v="0"/>
    <x v="0"/>
    <x v="1"/>
  </r>
  <r>
    <s v="6821100070075859808"/>
    <n v="6.8211000700758497E+18"/>
    <x v="38"/>
    <s v="2078261504"/>
    <n v="2"/>
    <n v="112100487"/>
    <x v="7"/>
    <x v="0"/>
    <x v="0"/>
    <n v="1"/>
    <x v="0"/>
    <x v="4"/>
    <x v="3"/>
  </r>
  <r>
    <s v="6832100100072795052"/>
    <n v="6.83210010007279E+18"/>
    <x v="32"/>
    <s v="400000604824"/>
    <n v="28"/>
    <n v="112201153"/>
    <x v="10"/>
    <x v="0"/>
    <x v="0"/>
    <n v="3"/>
    <x v="3"/>
    <x v="0"/>
    <x v="0"/>
  </r>
  <r>
    <s v="6827100070076618910"/>
    <n v="6.8271000700766095E+18"/>
    <x v="35"/>
    <s v="400001702376"/>
    <n v="21"/>
    <n v="112200880"/>
    <x v="112"/>
    <x v="0"/>
    <x v="0"/>
    <n v="1"/>
    <x v="2"/>
    <x v="0"/>
    <x v="3"/>
  </r>
  <r>
    <s v="6835100110064415273"/>
    <n v="6.8351001100644096E+18"/>
    <x v="59"/>
    <s v="7025604904"/>
    <n v="7"/>
    <n v="112200619"/>
    <x v="675"/>
    <x v="0"/>
    <x v="0"/>
    <n v="1"/>
    <x v="0"/>
    <x v="4"/>
    <x v="3"/>
  </r>
  <r>
    <s v="6845100110065275754"/>
    <n v="6.8451001100652698E+18"/>
    <x v="40"/>
    <s v="7013680304"/>
    <n v="7"/>
    <n v="112200739"/>
    <x v="98"/>
    <x v="0"/>
    <x v="0"/>
    <n v="2"/>
    <x v="0"/>
    <x v="3"/>
    <x v="4"/>
  </r>
  <r>
    <s v="6825100090043020003"/>
    <n v="6.8251000900430203E+18"/>
    <x v="0"/>
    <s v="6248708104"/>
    <n v="6"/>
    <n v="112200855"/>
    <x v="22"/>
    <x v="0"/>
    <x v="0"/>
    <n v="1"/>
    <x v="0"/>
    <x v="3"/>
    <x v="4"/>
  </r>
  <r>
    <s v="6952100110106088506"/>
    <n v="6.9521001101060803E+18"/>
    <x v="57"/>
    <s v="21909136404"/>
    <n v="21"/>
    <n v="112100440"/>
    <x v="420"/>
    <x v="0"/>
    <x v="0"/>
    <n v="1"/>
    <x v="0"/>
    <x v="3"/>
    <x v="3"/>
  </r>
  <r>
    <s v="6820100100071603209"/>
    <n v="6.8201001000716001E+18"/>
    <x v="54"/>
    <s v="412001389549"/>
    <n v="18"/>
    <n v="112201157"/>
    <x v="7"/>
    <x v="0"/>
    <x v="0"/>
    <n v="-9"/>
    <x v="2"/>
    <x v="3"/>
    <x v="4"/>
  </r>
  <r>
    <s v="6952100110107047346"/>
    <n v="6.9521001101070397E+18"/>
    <x v="12"/>
    <s v="400003953998"/>
    <n v="4"/>
    <n v="111362402"/>
    <x v="161"/>
    <x v="0"/>
    <x v="0"/>
    <n v="2"/>
    <x v="2"/>
    <x v="0"/>
    <x v="1"/>
  </r>
  <r>
    <s v="6952100110106981572"/>
    <n v="6.9521001101069804E+18"/>
    <x v="12"/>
    <s v="-6952100110106981572"/>
    <n v="28"/>
    <n v="112100888"/>
    <x v="79"/>
    <x v="0"/>
    <x v="0"/>
    <n v="-9"/>
    <x v="1"/>
    <x v="1"/>
    <x v="2"/>
  </r>
  <r>
    <s v="6952100110105325446"/>
    <n v="6.9521001101053204E+18"/>
    <x v="46"/>
    <s v="26110030304"/>
    <n v="26"/>
    <n v="112500079"/>
    <x v="538"/>
    <x v="0"/>
    <x v="0"/>
    <n v="1"/>
    <x v="0"/>
    <x v="3"/>
    <x v="3"/>
  </r>
  <r>
    <s v="6823100060079008818"/>
    <n v="6.8231000600789996E+18"/>
    <x v="58"/>
    <s v="99000513904"/>
    <n v="9"/>
    <n v="111368213"/>
    <x v="522"/>
    <x v="0"/>
    <x v="0"/>
    <n v="1"/>
    <x v="0"/>
    <x v="1"/>
    <x v="2"/>
  </r>
  <r>
    <s v="6952100110108084559"/>
    <n v="6.9521001101080801E+18"/>
    <x v="36"/>
    <s v="2179811504"/>
    <n v="2"/>
    <n v="112000153"/>
    <x v="601"/>
    <x v="0"/>
    <x v="0"/>
    <n v="1"/>
    <x v="0"/>
    <x v="4"/>
    <x v="3"/>
  </r>
  <r>
    <s v="6952100110106245693"/>
    <n v="6.95210011010624E+18"/>
    <x v="7"/>
    <s v="2050765904"/>
    <n v="2"/>
    <n v="112500070"/>
    <x v="218"/>
    <x v="0"/>
    <x v="0"/>
    <n v="2"/>
    <x v="0"/>
    <x v="2"/>
    <x v="0"/>
  </r>
  <r>
    <s v="6952100110106394065"/>
    <n v="6.9521001101063895E+18"/>
    <x v="7"/>
    <s v="400005724909"/>
    <n v="5"/>
    <n v="112100464"/>
    <x v="144"/>
    <x v="0"/>
    <x v="0"/>
    <n v="1"/>
    <x v="0"/>
    <x v="4"/>
    <x v="3"/>
  </r>
  <r>
    <s v="6952100110105315269"/>
    <n v="6.9521001101053102E+18"/>
    <x v="33"/>
    <s v="400011001339"/>
    <n v="4"/>
    <n v="112300079"/>
    <x v="7"/>
    <x v="0"/>
    <x v="0"/>
    <n v="3"/>
    <x v="3"/>
    <x v="3"/>
    <x v="4"/>
  </r>
  <r>
    <s v="6952100110106870315"/>
    <n v="6.9521001101068698E+18"/>
    <x v="13"/>
    <s v="1141510104"/>
    <n v="8"/>
    <n v="112101186"/>
    <x v="49"/>
    <x v="1"/>
    <x v="0"/>
    <n v="2"/>
    <x v="0"/>
    <x v="0"/>
    <x v="0"/>
  </r>
  <r>
    <s v="6843100060080967829"/>
    <n v="6.8431000600809595E+18"/>
    <x v="15"/>
    <s v="9294365804"/>
    <n v="9"/>
    <n v="112201035"/>
    <x v="54"/>
    <x v="0"/>
    <x v="0"/>
    <n v="2"/>
    <x v="0"/>
    <x v="2"/>
    <x v="0"/>
  </r>
  <r>
    <s v="6952100110106006382"/>
    <n v="6.9521001101060004E+18"/>
    <x v="29"/>
    <s v="-6952100110106006382"/>
    <n v="28"/>
    <n v="112101514"/>
    <x v="120"/>
    <x v="0"/>
    <x v="0"/>
    <n v="-9"/>
    <x v="1"/>
    <x v="1"/>
    <x v="2"/>
  </r>
  <r>
    <s v="6952100110108110231"/>
    <n v="6.9521001101081098E+18"/>
    <x v="36"/>
    <s v="5020548904"/>
    <n v="5"/>
    <n v="112300026"/>
    <x v="10"/>
    <x v="0"/>
    <x v="0"/>
    <n v="2"/>
    <x v="2"/>
    <x v="3"/>
    <x v="4"/>
  </r>
  <r>
    <s v="6952100110105948895"/>
    <n v="6.95210011010594E+18"/>
    <x v="57"/>
    <s v="-6952100110105948895"/>
    <n v="9"/>
    <n v="112000163"/>
    <x v="452"/>
    <x v="0"/>
    <x v="0"/>
    <n v="-9"/>
    <x v="1"/>
    <x v="1"/>
    <x v="2"/>
  </r>
  <r>
    <s v="6952100110108379921"/>
    <n v="6.9521001101083699E+18"/>
    <x v="34"/>
    <s v="6288751204"/>
    <n v="6"/>
    <n v="112300103"/>
    <x v="581"/>
    <x v="1"/>
    <x v="2"/>
    <n v="2"/>
    <x v="2"/>
    <x v="3"/>
    <x v="4"/>
  </r>
  <r>
    <s v="6952100110107301047"/>
    <n v="6.9521001101072998E+18"/>
    <x v="13"/>
    <s v="400003967407"/>
    <n v="31"/>
    <n v="112300905"/>
    <x v="0"/>
    <x v="0"/>
    <x v="0"/>
    <n v="1"/>
    <x v="0"/>
    <x v="4"/>
    <x v="1"/>
  </r>
  <r>
    <s v="6952100110108258830"/>
    <n v="6.9521001101082501E+18"/>
    <x v="50"/>
    <s v="7242276304"/>
    <n v="7"/>
    <n v="112500029"/>
    <x v="175"/>
    <x v="0"/>
    <x v="0"/>
    <n v="3"/>
    <x v="3"/>
    <x v="2"/>
    <x v="3"/>
  </r>
  <r>
    <s v="6952100110106555154"/>
    <n v="6.9521001101065503E+18"/>
    <x v="29"/>
    <s v="400001364130"/>
    <n v="28"/>
    <n v="112200739"/>
    <x v="20"/>
    <x v="0"/>
    <x v="0"/>
    <n v="2"/>
    <x v="2"/>
    <x v="3"/>
    <x v="4"/>
  </r>
  <r>
    <s v="6825100100072099300"/>
    <n v="6.8251001000720896E+18"/>
    <x v="0"/>
    <s v="12269133404"/>
    <n v="12"/>
    <n v="112200870"/>
    <x v="0"/>
    <x v="0"/>
    <x v="0"/>
    <n v="2"/>
    <x v="3"/>
    <x v="5"/>
    <x v="1"/>
  </r>
  <r>
    <s v="6952100110106975738"/>
    <n v="6.9521001101069701E+18"/>
    <x v="56"/>
    <s v="9245501804"/>
    <n v="9"/>
    <n v="112101589"/>
    <x v="698"/>
    <x v="0"/>
    <x v="0"/>
    <n v="2"/>
    <x v="1"/>
    <x v="3"/>
    <x v="4"/>
  </r>
  <r>
    <s v="6826100070076449201"/>
    <n v="6.8261000700764396E+18"/>
    <x v="43"/>
    <s v="400004330637"/>
    <n v="27"/>
    <n v="112300217"/>
    <x v="47"/>
    <x v="1"/>
    <x v="0"/>
    <n v="2"/>
    <x v="2"/>
    <x v="2"/>
    <x v="3"/>
  </r>
  <r>
    <s v="6847100100074251941"/>
    <n v="6.8471001000742502E+18"/>
    <x v="8"/>
    <s v="10171458604"/>
    <n v="10"/>
    <n v="112200699"/>
    <x v="35"/>
    <x v="0"/>
    <x v="0"/>
    <n v="1"/>
    <x v="0"/>
    <x v="3"/>
    <x v="4"/>
  </r>
  <r>
    <s v="6840100110064824420"/>
    <n v="6.8401001100648202E+18"/>
    <x v="5"/>
    <s v="7187404804"/>
    <n v="7"/>
    <n v="111371065"/>
    <x v="169"/>
    <x v="0"/>
    <x v="0"/>
    <n v="1"/>
    <x v="0"/>
    <x v="2"/>
    <x v="1"/>
  </r>
  <r>
    <s v="6835100090043620535"/>
    <n v="6.8351000900436204E+18"/>
    <x v="59"/>
    <s v="6003456204"/>
    <n v="6"/>
    <n v="111300853"/>
    <x v="378"/>
    <x v="0"/>
    <x v="0"/>
    <n v="1"/>
    <x v="0"/>
    <x v="5"/>
    <x v="5"/>
  </r>
  <r>
    <s v="6952100110107600247"/>
    <n v="6.9521001101075999E+18"/>
    <x v="36"/>
    <s v="2145707604"/>
    <n v="2"/>
    <n v="112500075"/>
    <x v="219"/>
    <x v="1"/>
    <x v="2"/>
    <n v="3"/>
    <x v="3"/>
    <x v="0"/>
    <x v="0"/>
  </r>
  <r>
    <s v="6952100110109112941"/>
    <n v="6.9521001101091103E+18"/>
    <x v="34"/>
    <s v="-6952100110109112941"/>
    <n v="28"/>
    <n v="112101220"/>
    <x v="12"/>
    <x v="0"/>
    <x v="0"/>
    <n v="-9"/>
    <x v="1"/>
    <x v="1"/>
    <x v="2"/>
  </r>
  <r>
    <s v="6824100080053098989"/>
    <n v="6.8241000800530903E+18"/>
    <x v="55"/>
    <s v="25042965704"/>
    <n v="1"/>
    <n v="112000005"/>
    <x v="10"/>
    <x v="0"/>
    <x v="0"/>
    <n v="1"/>
    <x v="2"/>
    <x v="2"/>
    <x v="1"/>
  </r>
  <r>
    <s v="6845100090044229465"/>
    <n v="6.8451000900442204E+18"/>
    <x v="40"/>
    <s v="400010186792"/>
    <n v="6"/>
    <n v="112200621"/>
    <x v="10"/>
    <x v="0"/>
    <x v="1"/>
    <n v="2"/>
    <x v="0"/>
    <x v="2"/>
    <x v="3"/>
  </r>
  <r>
    <s v="6952100110107798160"/>
    <n v="6.9521001101077903E+18"/>
    <x v="37"/>
    <s v="6188235804"/>
    <n v="6"/>
    <n v="112201094"/>
    <x v="407"/>
    <x v="1"/>
    <x v="1"/>
    <n v="1"/>
    <x v="2"/>
    <x v="5"/>
    <x v="0"/>
  </r>
  <r>
    <s v="6952100110105373776"/>
    <n v="6.9521001101053696E+18"/>
    <x v="4"/>
    <s v="4181271404"/>
    <n v="4"/>
    <n v="111386800"/>
    <x v="73"/>
    <x v="0"/>
    <x v="0"/>
    <n v="2"/>
    <x v="0"/>
    <x v="4"/>
    <x v="4"/>
  </r>
  <r>
    <s v="6832100100072757798"/>
    <n v="6.8321001000727501E+18"/>
    <x v="32"/>
    <s v="28031885304"/>
    <n v="28"/>
    <n v="111371065"/>
    <x v="169"/>
    <x v="0"/>
    <x v="0"/>
    <n v="1"/>
    <x v="3"/>
    <x v="4"/>
    <x v="4"/>
  </r>
  <r>
    <s v="6828100070076670813"/>
    <n v="6.82810007007667E+18"/>
    <x v="48"/>
    <s v="-6828100070076670813"/>
    <n v="27"/>
    <n v="112101040"/>
    <x v="227"/>
    <x v="0"/>
    <x v="0"/>
    <n v="-9"/>
    <x v="1"/>
    <x v="1"/>
    <x v="2"/>
  </r>
  <r>
    <s v="6820100060078688677"/>
    <n v="6.8201000600786801E+18"/>
    <x v="54"/>
    <s v="19002198404"/>
    <n v="9"/>
    <n v="112101515"/>
    <x v="580"/>
    <x v="3"/>
    <x v="14"/>
    <n v="2"/>
    <x v="2"/>
    <x v="4"/>
    <x v="3"/>
  </r>
  <r>
    <s v="6822100080052944083"/>
    <n v="6.8221000800529398E+18"/>
    <x v="42"/>
    <s v="400008649063"/>
    <n v="31"/>
    <n v="112101608"/>
    <x v="25"/>
    <x v="0"/>
    <x v="0"/>
    <n v="3"/>
    <x v="2"/>
    <x v="3"/>
    <x v="4"/>
  </r>
  <r>
    <s v="6831100070077053053"/>
    <n v="6.8311000700770499E+18"/>
    <x v="53"/>
    <s v="21163982204"/>
    <n v="21"/>
    <n v="112300050"/>
    <x v="37"/>
    <x v="0"/>
    <x v="0"/>
    <n v="-9"/>
    <x v="3"/>
    <x v="1"/>
    <x v="2"/>
  </r>
  <r>
    <s v="6820100100071598025"/>
    <n v="6.8201001000715899E+18"/>
    <x v="54"/>
    <s v="3108326804"/>
    <n v="3"/>
    <n v="112500055"/>
    <x v="548"/>
    <x v="0"/>
    <x v="0"/>
    <n v="-9"/>
    <x v="2"/>
    <x v="3"/>
    <x v="4"/>
  </r>
  <r>
    <s v="6952100110105099463"/>
    <n v="6.95210011010509E+18"/>
    <x v="47"/>
    <s v="400014075580"/>
    <n v="8"/>
    <n v="112500016"/>
    <x v="305"/>
    <x v="1"/>
    <x v="0"/>
    <n v="3"/>
    <x v="3"/>
    <x v="4"/>
    <x v="2"/>
  </r>
  <r>
    <s v="6952100110107148528"/>
    <n v="6.9521001101071401E+18"/>
    <x v="56"/>
    <s v="7276627604"/>
    <n v="7"/>
    <n v="111372010"/>
    <x v="385"/>
    <x v="0"/>
    <x v="0"/>
    <n v="1"/>
    <x v="0"/>
    <x v="2"/>
    <x v="3"/>
  </r>
  <r>
    <s v="6832100100072762488"/>
    <n v="6.8321001000727603E+18"/>
    <x v="32"/>
    <s v="5351101098804"/>
    <n v="10"/>
    <n v="112201017"/>
    <x v="20"/>
    <x v="0"/>
    <x v="0"/>
    <n v="2"/>
    <x v="0"/>
    <x v="4"/>
    <x v="3"/>
  </r>
  <r>
    <s v="6952100110107482263"/>
    <n v="6.9521001101074801E+18"/>
    <x v="19"/>
    <s v="15032836204"/>
    <n v="15"/>
    <n v="112200473"/>
    <x v="150"/>
    <x v="0"/>
    <x v="0"/>
    <n v="2"/>
    <x v="3"/>
    <x v="4"/>
    <x v="3"/>
  </r>
  <r>
    <s v="6828100070076728559"/>
    <n v="6.8281000700767201E+18"/>
    <x v="48"/>
    <s v="4142392604"/>
    <n v="4"/>
    <n v="112101603"/>
    <x v="1267"/>
    <x v="1"/>
    <x v="4"/>
    <n v="2"/>
    <x v="0"/>
    <x v="0"/>
    <x v="1"/>
  </r>
  <r>
    <s v="6952100110108098246"/>
    <n v="6.9521001101080904E+18"/>
    <x v="50"/>
    <s v="400007120051"/>
    <n v="8"/>
    <n v="112400022"/>
    <x v="5"/>
    <x v="0"/>
    <x v="0"/>
    <n v="1"/>
    <x v="0"/>
    <x v="4"/>
    <x v="4"/>
  </r>
  <r>
    <s v="6838100100073399509"/>
    <n v="6.8381001000733901E+18"/>
    <x v="23"/>
    <s v="-6838100100073399509"/>
    <n v="18"/>
    <n v="112100525"/>
    <x v="56"/>
    <x v="0"/>
    <x v="0"/>
    <n v="-9"/>
    <x v="1"/>
    <x v="1"/>
    <x v="2"/>
  </r>
  <r>
    <s v="6952100110107980901"/>
    <n v="6.9521001101079798E+18"/>
    <x v="37"/>
    <s v="8199000138203"/>
    <n v="7"/>
    <n v="111300824"/>
    <x v="22"/>
    <x v="0"/>
    <x v="1"/>
    <n v="1"/>
    <x v="0"/>
    <x v="3"/>
    <x v="4"/>
  </r>
  <r>
    <s v="6846100100074205485"/>
    <n v="6.8461001000742001E+18"/>
    <x v="30"/>
    <s v="10189378604"/>
    <n v="10"/>
    <n v="112201042"/>
    <x v="52"/>
    <x v="1"/>
    <x v="2"/>
    <n v="1"/>
    <x v="0"/>
    <x v="4"/>
    <x v="4"/>
  </r>
  <r>
    <s v="6830100070076946678"/>
    <n v="6.8301000700769403E+18"/>
    <x v="25"/>
    <s v="29089009804"/>
    <n v="29"/>
    <n v="112100889"/>
    <x v="396"/>
    <x v="0"/>
    <x v="0"/>
    <n v="-9"/>
    <x v="0"/>
    <x v="3"/>
    <x v="4"/>
  </r>
  <r>
    <s v="6821100090042746322"/>
    <n v="6.8211000900427397E+18"/>
    <x v="38"/>
    <s v="-6821100090042746322"/>
    <n v="6"/>
    <n v="112101492"/>
    <x v="761"/>
    <x v="0"/>
    <x v="0"/>
    <n v="-9"/>
    <x v="1"/>
    <x v="1"/>
    <x v="2"/>
  </r>
  <r>
    <s v="6831100070076972331"/>
    <n v="6.83110007007697E+18"/>
    <x v="53"/>
    <s v="4169257904"/>
    <n v="4"/>
    <n v="112300214"/>
    <x v="0"/>
    <x v="0"/>
    <x v="0"/>
    <n v="2"/>
    <x v="2"/>
    <x v="3"/>
    <x v="4"/>
  </r>
  <r>
    <s v="6834100100073061682"/>
    <n v="6.8341001000730604E+18"/>
    <x v="52"/>
    <s v="12186185504"/>
    <n v="12"/>
    <n v="112200879"/>
    <x v="21"/>
    <x v="0"/>
    <x v="0"/>
    <n v="2"/>
    <x v="0"/>
    <x v="5"/>
    <x v="5"/>
  </r>
  <r>
    <s v="6830100060079720411"/>
    <n v="6.8301000600797204E+18"/>
    <x v="25"/>
    <s v="9301269204"/>
    <n v="9"/>
    <n v="112100761"/>
    <x v="1"/>
    <x v="0"/>
    <x v="0"/>
    <n v="-9"/>
    <x v="3"/>
    <x v="4"/>
    <x v="0"/>
  </r>
  <r>
    <s v="6952100110104485654"/>
    <n v="6.9521001101044797E+18"/>
    <x v="2"/>
    <s v="400004746780"/>
    <n v="27"/>
    <n v="112000016"/>
    <x v="117"/>
    <x v="0"/>
    <x v="6"/>
    <n v="3"/>
    <x v="3"/>
    <x v="4"/>
    <x v="0"/>
  </r>
  <r>
    <s v="6822100100071804628"/>
    <n v="6.8221001000717998E+18"/>
    <x v="42"/>
    <s v="12244008804"/>
    <n v="12"/>
    <n v="111249210"/>
    <x v="0"/>
    <x v="0"/>
    <x v="0"/>
    <n v="-9"/>
    <x v="3"/>
    <x v="1"/>
    <x v="0"/>
  </r>
  <r>
    <s v="6839100070077879000"/>
    <n v="6.8391000700778701E+18"/>
    <x v="10"/>
    <s v="-6839100070077879000"/>
    <n v="27"/>
    <n v="112000005"/>
    <x v="22"/>
    <x v="0"/>
    <x v="1"/>
    <n v="-9"/>
    <x v="1"/>
    <x v="1"/>
    <x v="2"/>
  </r>
  <r>
    <s v="6952100110107437308"/>
    <n v="6.9521001101074299E+18"/>
    <x v="13"/>
    <s v="1211529604"/>
    <n v="1"/>
    <n v="111300976"/>
    <x v="680"/>
    <x v="0"/>
    <x v="1"/>
    <n v="1"/>
    <x v="0"/>
    <x v="5"/>
    <x v="0"/>
  </r>
  <r>
    <s v="6952100110107827237"/>
    <n v="6.95210011010782E+18"/>
    <x v="19"/>
    <s v="11076048904"/>
    <n v="25"/>
    <n v="112201042"/>
    <x v="11"/>
    <x v="0"/>
    <x v="1"/>
    <n v="1"/>
    <x v="0"/>
    <x v="1"/>
    <x v="3"/>
  </r>
  <r>
    <s v="6818100060078432521"/>
    <n v="6.8181000600784302E+18"/>
    <x v="3"/>
    <s v="9159037704"/>
    <n v="9"/>
    <n v="112200388"/>
    <x v="89"/>
    <x v="0"/>
    <x v="0"/>
    <n v="-9"/>
    <x v="3"/>
    <x v="1"/>
    <x v="2"/>
  </r>
  <r>
    <s v="6828100080053417510"/>
    <n v="6.8281000800534098E+18"/>
    <x v="48"/>
    <s v="400002624899"/>
    <n v="5"/>
    <n v="112300104"/>
    <x v="386"/>
    <x v="1"/>
    <x v="0"/>
    <n v="1"/>
    <x v="0"/>
    <x v="0"/>
    <x v="5"/>
  </r>
  <r>
    <s v="6845100110065262885"/>
    <n v="6.8451001100652595E+18"/>
    <x v="40"/>
    <s v="7180650304"/>
    <n v="7"/>
    <n v="112200614"/>
    <x v="92"/>
    <x v="0"/>
    <x v="0"/>
    <n v="2"/>
    <x v="2"/>
    <x v="0"/>
    <x v="0"/>
  </r>
  <r>
    <s v="6952100110104945796"/>
    <n v="6.9521001101049395E+18"/>
    <x v="14"/>
    <s v="421031704598"/>
    <n v="6"/>
    <n v="111300694"/>
    <x v="207"/>
    <x v="0"/>
    <x v="0"/>
    <n v="3"/>
    <x v="1"/>
    <x v="1"/>
    <x v="2"/>
  </r>
  <r>
    <s v="6818100060078473994"/>
    <n v="6.8181000600784701E+18"/>
    <x v="3"/>
    <s v="400012361869"/>
    <n v="8"/>
    <n v="112100650"/>
    <x v="181"/>
    <x v="1"/>
    <x v="0"/>
    <n v="2"/>
    <x v="2"/>
    <x v="2"/>
    <x v="3"/>
  </r>
  <r>
    <s v="6952100110105400826"/>
    <n v="6.9521001101054003E+18"/>
    <x v="17"/>
    <s v="7271589404"/>
    <n v="7"/>
    <n v="112300015"/>
    <x v="79"/>
    <x v="0"/>
    <x v="0"/>
    <n v="1"/>
    <x v="0"/>
    <x v="3"/>
    <x v="4"/>
  </r>
  <r>
    <s v="6831100070077004578"/>
    <n v="6.8311000700769997E+18"/>
    <x v="53"/>
    <s v="-6831100070077004578"/>
    <n v="27"/>
    <n v="111372010"/>
    <x v="686"/>
    <x v="0"/>
    <x v="0"/>
    <n v="-9"/>
    <x v="1"/>
    <x v="1"/>
    <x v="2"/>
  </r>
  <r>
    <s v="6834100110064252534"/>
    <n v="6.8341001100642499E+18"/>
    <x v="52"/>
    <s v="7095265504"/>
    <n v="7"/>
    <n v="111368065"/>
    <x v="71"/>
    <x v="0"/>
    <x v="0"/>
    <n v="-9"/>
    <x v="0"/>
    <x v="4"/>
    <x v="4"/>
  </r>
  <r>
    <s v="6818100060078413199"/>
    <n v="6.8181000600784097E+18"/>
    <x v="3"/>
    <s v="25067012704"/>
    <n v="15"/>
    <n v="112400036"/>
    <x v="1299"/>
    <x v="0"/>
    <x v="4"/>
    <n v="2"/>
    <x v="2"/>
    <x v="3"/>
    <x v="4"/>
  </r>
  <r>
    <s v="6952100110105399927"/>
    <n v="6.9521001101053901E+18"/>
    <x v="33"/>
    <s v="10215627404"/>
    <n v="10"/>
    <n v="111106200"/>
    <x v="348"/>
    <x v="0"/>
    <x v="0"/>
    <n v="1"/>
    <x v="0"/>
    <x v="3"/>
    <x v="4"/>
  </r>
  <r>
    <s v="6952100110108903552"/>
    <n v="6.9521001101089004E+18"/>
    <x v="34"/>
    <s v="400007215405"/>
    <n v="3"/>
    <n v="112101494"/>
    <x v="34"/>
    <x v="0"/>
    <x v="0"/>
    <n v="1"/>
    <x v="2"/>
    <x v="3"/>
    <x v="4"/>
  </r>
  <r>
    <s v="6952100110105468976"/>
    <n v="6.9521001101054597E+18"/>
    <x v="17"/>
    <s v="2189478104"/>
    <n v="2"/>
    <n v="112500098"/>
    <x v="16"/>
    <x v="0"/>
    <x v="0"/>
    <n v="1"/>
    <x v="0"/>
    <x v="2"/>
    <x v="3"/>
  </r>
  <r>
    <s v="6821100100071695044"/>
    <n v="6.8211001000716902E+18"/>
    <x v="38"/>
    <s v="10072748004"/>
    <n v="3"/>
    <n v="112300236"/>
    <x v="352"/>
    <x v="2"/>
    <x v="0"/>
    <n v="2"/>
    <x v="0"/>
    <x v="3"/>
    <x v="4"/>
  </r>
  <r>
    <s v="6835100060080209488"/>
    <n v="6.8351000600801997E+18"/>
    <x v="59"/>
    <s v="-6835100060080209488"/>
    <n v="9"/>
    <n v="112101616"/>
    <x v="15"/>
    <x v="0"/>
    <x v="0"/>
    <n v="-9"/>
    <x v="1"/>
    <x v="1"/>
    <x v="2"/>
  </r>
  <r>
    <s v="6847100060081414484"/>
    <n v="6.84710006008141E+18"/>
    <x v="8"/>
    <s v="9013530704"/>
    <n v="9"/>
    <n v="111249210"/>
    <x v="9"/>
    <x v="0"/>
    <x v="0"/>
    <n v="1"/>
    <x v="0"/>
    <x v="0"/>
    <x v="5"/>
  </r>
  <r>
    <s v="6831100100072663380"/>
    <n v="6.83110010007266E+18"/>
    <x v="53"/>
    <s v="18040782104"/>
    <n v="18"/>
    <n v="112200385"/>
    <x v="169"/>
    <x v="0"/>
    <x v="0"/>
    <n v="1"/>
    <x v="0"/>
    <x v="4"/>
    <x v="1"/>
  </r>
  <r>
    <s v="6829100100072547329"/>
    <n v="6.8291001000725402E+18"/>
    <x v="22"/>
    <s v="18172332504"/>
    <n v="18"/>
    <n v="112200559"/>
    <x v="123"/>
    <x v="0"/>
    <x v="0"/>
    <n v="1"/>
    <x v="0"/>
    <x v="0"/>
    <x v="1"/>
  </r>
  <r>
    <s v="6820100060078642035"/>
    <n v="6.8201000600786401E+18"/>
    <x v="54"/>
    <s v="9184824604"/>
    <n v="9"/>
    <n v="111100836"/>
    <x v="76"/>
    <x v="0"/>
    <x v="0"/>
    <n v="2"/>
    <x v="2"/>
    <x v="4"/>
    <x v="3"/>
  </r>
  <r>
    <s v="6838100110064645023"/>
    <n v="6.83810011006464E+18"/>
    <x v="23"/>
    <s v="25088224304"/>
    <n v="25"/>
    <n v="112200615"/>
    <x v="40"/>
    <x v="0"/>
    <x v="0"/>
    <n v="1"/>
    <x v="0"/>
    <x v="4"/>
    <x v="3"/>
  </r>
  <r>
    <s v="6952100110106549433"/>
    <n v="6.95210011010654E+18"/>
    <x v="31"/>
    <s v="3061898104"/>
    <n v="3"/>
    <n v="111200593"/>
    <x v="201"/>
    <x v="0"/>
    <x v="0"/>
    <n v="1"/>
    <x v="0"/>
    <x v="1"/>
    <x v="2"/>
  </r>
  <r>
    <s v="6952100110105210715"/>
    <n v="6.9521001101052099E+18"/>
    <x v="33"/>
    <s v="-6952100110105210715"/>
    <n v="10"/>
    <n v="112201157"/>
    <x v="10"/>
    <x v="0"/>
    <x v="0"/>
    <n v="-9"/>
    <x v="1"/>
    <x v="1"/>
    <x v="2"/>
  </r>
  <r>
    <s v="6842100070078241541"/>
    <n v="6.8421000700782397E+18"/>
    <x v="39"/>
    <s v="2194742304"/>
    <n v="2"/>
    <n v="112500051"/>
    <x v="50"/>
    <x v="1"/>
    <x v="0"/>
    <n v="2"/>
    <x v="2"/>
    <x v="4"/>
    <x v="3"/>
  </r>
  <r>
    <s v="6845100090044273877"/>
    <n v="6.8451000900442696E+18"/>
    <x v="40"/>
    <s v="6271268604"/>
    <n v="6"/>
    <n v="112500020"/>
    <x v="259"/>
    <x v="1"/>
    <x v="7"/>
    <n v="3"/>
    <x v="3"/>
    <x v="4"/>
    <x v="4"/>
  </r>
  <r>
    <s v="6846100080054723236"/>
    <n v="6.8461000800547205E+18"/>
    <x v="30"/>
    <s v="1149139004"/>
    <n v="1"/>
    <n v="112500070"/>
    <x v="7"/>
    <x v="0"/>
    <x v="0"/>
    <n v="2"/>
    <x v="0"/>
    <x v="0"/>
    <x v="1"/>
  </r>
  <r>
    <s v="6952100110108262412"/>
    <n v="6.9521001101082604E+18"/>
    <x v="20"/>
    <s v="7200569204"/>
    <n v="7"/>
    <n v="112100730"/>
    <x v="10"/>
    <x v="1"/>
    <x v="3"/>
    <n v="1"/>
    <x v="3"/>
    <x v="4"/>
    <x v="3"/>
  </r>
  <r>
    <s v="6952100110107937864"/>
    <n v="6.9521001101079296E+18"/>
    <x v="37"/>
    <s v="7299980204"/>
    <n v="7"/>
    <n v="112300050"/>
    <x v="642"/>
    <x v="0"/>
    <x v="0"/>
    <n v="1"/>
    <x v="0"/>
    <x v="2"/>
    <x v="1"/>
  </r>
  <r>
    <s v="6845100110065325885"/>
    <n v="6.8451001100653199E+18"/>
    <x v="40"/>
    <s v="18194822904"/>
    <n v="7"/>
    <n v="112300380"/>
    <x v="0"/>
    <x v="0"/>
    <x v="0"/>
    <n v="1"/>
    <x v="0"/>
    <x v="3"/>
    <x v="4"/>
  </r>
  <r>
    <s v="6952100110105911174"/>
    <n v="6.9521001101059103E+18"/>
    <x v="26"/>
    <s v="29000581304"/>
    <n v="29"/>
    <n v="112300276"/>
    <x v="72"/>
    <x v="0"/>
    <x v="0"/>
    <n v="2"/>
    <x v="0"/>
    <x v="2"/>
    <x v="3"/>
  </r>
  <r>
    <s v="6818100070075485653"/>
    <n v="6.8181000700754801E+18"/>
    <x v="3"/>
    <s v="21070109404"/>
    <n v="21"/>
    <n v="111372010"/>
    <x v="81"/>
    <x v="1"/>
    <x v="0"/>
    <n v="2"/>
    <x v="2"/>
    <x v="3"/>
    <x v="4"/>
  </r>
  <r>
    <s v="6846100100074239058"/>
    <n v="6.8461001000742298E+18"/>
    <x v="30"/>
    <s v="10019151304"/>
    <n v="3"/>
    <n v="112200771"/>
    <x v="245"/>
    <x v="0"/>
    <x v="0"/>
    <n v="1"/>
    <x v="0"/>
    <x v="3"/>
    <x v="4"/>
  </r>
  <r>
    <s v="6820100070075737355"/>
    <n v="6.8201000700757299E+18"/>
    <x v="54"/>
    <s v="2074860804"/>
    <n v="2"/>
    <n v="111277105"/>
    <x v="521"/>
    <x v="0"/>
    <x v="0"/>
    <n v="2"/>
    <x v="2"/>
    <x v="4"/>
    <x v="3"/>
  </r>
  <r>
    <s v="6819100080052746219"/>
    <n v="6.8191000800527401E+18"/>
    <x v="21"/>
    <s v="4153465804"/>
    <n v="31"/>
    <n v="111260239"/>
    <x v="0"/>
    <x v="0"/>
    <x v="0"/>
    <n v="2"/>
    <x v="2"/>
    <x v="4"/>
    <x v="0"/>
  </r>
  <r>
    <s v="6952100110106902305"/>
    <n v="6.9521001101069005E+18"/>
    <x v="45"/>
    <s v="26113471604"/>
    <n v="26"/>
    <n v="111200476"/>
    <x v="540"/>
    <x v="0"/>
    <x v="0"/>
    <n v="2"/>
    <x v="2"/>
    <x v="0"/>
    <x v="1"/>
  </r>
  <r>
    <s v="6843100070078366282"/>
    <n v="6.8431000700783596E+18"/>
    <x v="15"/>
    <s v="2025703004"/>
    <n v="2"/>
    <n v="112200064"/>
    <x v="217"/>
    <x v="0"/>
    <x v="0"/>
    <n v="3"/>
    <x v="3"/>
    <x v="1"/>
    <x v="1"/>
  </r>
  <r>
    <s v="6952100110104098697"/>
    <n v="6.9521001101040896E+18"/>
    <x v="2"/>
    <s v="18126645804"/>
    <n v="7"/>
    <n v="112500029"/>
    <x v="175"/>
    <x v="0"/>
    <x v="0"/>
    <n v="2"/>
    <x v="3"/>
    <x v="2"/>
    <x v="1"/>
  </r>
  <r>
    <s v="6839100070077880028"/>
    <n v="6.8391000700778803E+18"/>
    <x v="10"/>
    <s v="2158332804"/>
    <n v="2"/>
    <n v="112200033"/>
    <x v="52"/>
    <x v="1"/>
    <x v="0"/>
    <n v="1"/>
    <x v="0"/>
    <x v="2"/>
    <x v="1"/>
  </r>
  <r>
    <s v="6830100110063825452"/>
    <n v="6.8301001100638198E+18"/>
    <x v="25"/>
    <s v="7227150904"/>
    <n v="7"/>
    <n v="112201068"/>
    <x v="270"/>
    <x v="0"/>
    <x v="0"/>
    <n v="1"/>
    <x v="0"/>
    <x v="3"/>
    <x v="4"/>
  </r>
  <r>
    <s v="6831100070077009296"/>
    <n v="6.8311000700769997E+18"/>
    <x v="53"/>
    <s v="27160025104"/>
    <n v="27"/>
    <n v="112300214"/>
    <x v="0"/>
    <x v="0"/>
    <x v="0"/>
    <n v="1"/>
    <x v="0"/>
    <x v="0"/>
    <x v="1"/>
  </r>
  <r>
    <s v="6820100110062865192"/>
    <n v="6.8201001100628603E+18"/>
    <x v="54"/>
    <s v="400003262335"/>
    <n v="7"/>
    <n v="112100650"/>
    <x v="174"/>
    <x v="0"/>
    <x v="0"/>
    <n v="-9"/>
    <x v="3"/>
    <x v="4"/>
    <x v="4"/>
  </r>
  <r>
    <s v="6823100070076071811"/>
    <n v="6.8231000700760699E+18"/>
    <x v="58"/>
    <s v="4156958804"/>
    <n v="4"/>
    <n v="112300225"/>
    <x v="584"/>
    <x v="1"/>
    <x v="0"/>
    <n v="2"/>
    <x v="0"/>
    <x v="3"/>
    <x v="4"/>
  </r>
  <r>
    <s v="6952100110106005368"/>
    <n v="6.9521001101060004E+18"/>
    <x v="57"/>
    <s v="8275404904"/>
    <n v="8"/>
    <n v="112000140"/>
    <x v="62"/>
    <x v="0"/>
    <x v="0"/>
    <n v="3"/>
    <x v="2"/>
    <x v="4"/>
    <x v="1"/>
  </r>
  <r>
    <s v="6952100110107465315"/>
    <n v="6.9521001101074596E+18"/>
    <x v="18"/>
    <s v="421000464683"/>
    <n v="21"/>
    <n v="112300840"/>
    <x v="18"/>
    <x v="0"/>
    <x v="0"/>
    <n v="2"/>
    <x v="1"/>
    <x v="2"/>
    <x v="2"/>
  </r>
  <r>
    <s v="6818100070075559763"/>
    <n v="6.8181000700755497E+18"/>
    <x v="3"/>
    <s v="412000417885"/>
    <n v="4"/>
    <n v="112300593"/>
    <x v="388"/>
    <x v="0"/>
    <x v="1"/>
    <n v="-9"/>
    <x v="0"/>
    <x v="2"/>
    <x v="1"/>
  </r>
  <r>
    <s v="6845100100074059666"/>
    <n v="6.8451001000740495E+18"/>
    <x v="40"/>
    <s v="28118203404"/>
    <n v="12"/>
    <n v="111200713"/>
    <x v="0"/>
    <x v="0"/>
    <x v="0"/>
    <n v="1"/>
    <x v="0"/>
    <x v="0"/>
    <x v="0"/>
  </r>
  <r>
    <s v="6831100060079766150"/>
    <n v="6.8311000600797604E+18"/>
    <x v="53"/>
    <s v="9102847090769"/>
    <n v="15"/>
    <n v="112300441"/>
    <x v="203"/>
    <x v="0"/>
    <x v="1"/>
    <n v="2"/>
    <x v="2"/>
    <x v="2"/>
    <x v="1"/>
  </r>
  <r>
    <s v="6952100110105245049"/>
    <n v="6.9521001101052396E+18"/>
    <x v="14"/>
    <s v="9071585104"/>
    <n v="7"/>
    <n v="112500016"/>
    <x v="309"/>
    <x v="0"/>
    <x v="0"/>
    <n v="3"/>
    <x v="3"/>
    <x v="2"/>
    <x v="0"/>
  </r>
  <r>
    <s v="6952100110105923110"/>
    <n v="6.9521001101059195E+18"/>
    <x v="7"/>
    <s v="4198454704"/>
    <n v="4"/>
    <n v="112201197"/>
    <x v="394"/>
    <x v="0"/>
    <x v="0"/>
    <n v="2"/>
    <x v="3"/>
    <x v="4"/>
    <x v="1"/>
  </r>
  <r>
    <s v="6837100110064550202"/>
    <n v="6.8371001100645499E+18"/>
    <x v="28"/>
    <s v="11013053504"/>
    <n v="25"/>
    <n v="112200388"/>
    <x v="37"/>
    <x v="0"/>
    <x v="0"/>
    <n v="-9"/>
    <x v="2"/>
    <x v="5"/>
    <x v="5"/>
  </r>
  <r>
    <s v="6846100110065463236"/>
    <n v="6.8461001100654602E+18"/>
    <x v="30"/>
    <s v="25074329604"/>
    <n v="25"/>
    <n v="111246188"/>
    <x v="18"/>
    <x v="0"/>
    <x v="0"/>
    <n v="-9"/>
    <x v="3"/>
    <x v="2"/>
    <x v="3"/>
  </r>
  <r>
    <s v="6839100090043874774"/>
    <n v="6.8391000900438702E+18"/>
    <x v="10"/>
    <s v="6259408504"/>
    <n v="6"/>
    <n v="112201042"/>
    <x v="227"/>
    <x v="0"/>
    <x v="1"/>
    <n v="2"/>
    <x v="2"/>
    <x v="0"/>
    <x v="0"/>
  </r>
  <r>
    <s v="6952100110105043360"/>
    <n v="6.9521001101050399E+18"/>
    <x v="4"/>
    <s v="9306291104"/>
    <n v="9"/>
    <n v="112101512"/>
    <x v="110"/>
    <x v="0"/>
    <x v="4"/>
    <n v="2"/>
    <x v="3"/>
    <x v="3"/>
    <x v="4"/>
  </r>
  <r>
    <s v="6952100110105996419"/>
    <n v="6.9521001101059901E+18"/>
    <x v="7"/>
    <s v="9020080304"/>
    <n v="9"/>
    <n v="112101636"/>
    <x v="191"/>
    <x v="0"/>
    <x v="3"/>
    <n v="2"/>
    <x v="0"/>
    <x v="0"/>
    <x v="0"/>
  </r>
  <r>
    <s v="6952100110105814709"/>
    <n v="6.9521001101058099E+18"/>
    <x v="26"/>
    <s v="5351078209004"/>
    <n v="5"/>
    <n v="112700076"/>
    <x v="1"/>
    <x v="0"/>
    <x v="0"/>
    <n v="1"/>
    <x v="0"/>
    <x v="3"/>
    <x v="3"/>
  </r>
  <r>
    <s v="6952100110107403612"/>
    <n v="6.9521001101074002E+18"/>
    <x v="56"/>
    <s v="421030708580"/>
    <n v="31"/>
    <n v="112000152"/>
    <x v="247"/>
    <x v="0"/>
    <x v="0"/>
    <n v="1"/>
    <x v="1"/>
    <x v="3"/>
    <x v="2"/>
  </r>
  <r>
    <s v="6846100110065454288"/>
    <n v="6.84610011006545E+18"/>
    <x v="30"/>
    <s v="15001000204"/>
    <n v="25"/>
    <n v="112200305"/>
    <x v="0"/>
    <x v="0"/>
    <x v="0"/>
    <n v="1"/>
    <x v="0"/>
    <x v="4"/>
    <x v="2"/>
  </r>
  <r>
    <s v="6952100110107851712"/>
    <n v="6.9521001101078497E+18"/>
    <x v="50"/>
    <s v="5351011843604"/>
    <n v="1"/>
    <n v="112300901"/>
    <x v="334"/>
    <x v="0"/>
    <x v="0"/>
    <n v="1"/>
    <x v="0"/>
    <x v="4"/>
    <x v="1"/>
  </r>
  <r>
    <s v="6952100110107687547"/>
    <n v="6.9521001101076797E+18"/>
    <x v="18"/>
    <s v="-6952100110107687547"/>
    <n v="29"/>
    <n v="112101302"/>
    <x v="10"/>
    <x v="0"/>
    <x v="0"/>
    <n v="-9"/>
    <x v="1"/>
    <x v="1"/>
    <x v="2"/>
  </r>
  <r>
    <s v="6824100110063282386"/>
    <n v="6.8241001100632801E+18"/>
    <x v="55"/>
    <s v="400010679607"/>
    <n v="7"/>
    <n v="111300567"/>
    <x v="35"/>
    <x v="0"/>
    <x v="0"/>
    <n v="2"/>
    <x v="0"/>
    <x v="3"/>
    <x v="4"/>
  </r>
  <r>
    <s v="6952100110104947811"/>
    <n v="6.9521001101049395E+18"/>
    <x v="14"/>
    <s v="400004808662"/>
    <n v="31"/>
    <n v="112000107"/>
    <x v="504"/>
    <x v="0"/>
    <x v="0"/>
    <n v="2"/>
    <x v="2"/>
    <x v="4"/>
    <x v="4"/>
  </r>
  <r>
    <s v="6952100110104507379"/>
    <n v="6.9521001101045002E+18"/>
    <x v="2"/>
    <s v="413000076010"/>
    <n v="8"/>
    <n v="112400091"/>
    <x v="565"/>
    <x v="0"/>
    <x v="11"/>
    <n v="3"/>
    <x v="2"/>
    <x v="2"/>
    <x v="3"/>
  </r>
  <r>
    <s v="6952100110106495632"/>
    <n v="6.9521001101064899E+18"/>
    <x v="7"/>
    <s v="413000087917"/>
    <n v="31"/>
    <n v="112000152"/>
    <x v="257"/>
    <x v="1"/>
    <x v="0"/>
    <n v="1"/>
    <x v="0"/>
    <x v="3"/>
    <x v="4"/>
  </r>
  <r>
    <s v="6842100110065037291"/>
    <n v="6.8421001100650301E+18"/>
    <x v="39"/>
    <s v="400010001101"/>
    <n v="7"/>
    <n v="112200653"/>
    <x v="472"/>
    <x v="0"/>
    <x v="0"/>
    <n v="-9"/>
    <x v="2"/>
    <x v="4"/>
    <x v="3"/>
  </r>
  <r>
    <s v="6952100110105841704"/>
    <n v="6.9521001101058396E+18"/>
    <x v="7"/>
    <s v="400001255063"/>
    <n v="9"/>
    <n v="112101619"/>
    <x v="10"/>
    <x v="0"/>
    <x v="0"/>
    <n v="3"/>
    <x v="3"/>
    <x v="0"/>
    <x v="5"/>
  </r>
  <r>
    <s v="6952100110105986946"/>
    <n v="6.9521001101059799E+18"/>
    <x v="26"/>
    <s v="20013586604"/>
    <n v="5"/>
    <n v="112101492"/>
    <x v="294"/>
    <x v="0"/>
    <x v="0"/>
    <n v="2"/>
    <x v="2"/>
    <x v="4"/>
    <x v="4"/>
  </r>
  <r>
    <s v="6831100060079807080"/>
    <n v="6.8311000600798003E+18"/>
    <x v="53"/>
    <s v="8340191304"/>
    <n v="8"/>
    <n v="112000151"/>
    <x v="195"/>
    <x v="0"/>
    <x v="2"/>
    <n v="2"/>
    <x v="2"/>
    <x v="3"/>
    <x v="4"/>
  </r>
  <r>
    <s v="6845100090044273877"/>
    <n v="6.8451000900442696E+18"/>
    <x v="40"/>
    <s v="6271268604"/>
    <n v="6"/>
    <n v="112600004"/>
    <x v="79"/>
    <x v="0"/>
    <x v="0"/>
    <n v="3"/>
    <x v="3"/>
    <x v="4"/>
    <x v="4"/>
  </r>
  <r>
    <s v="6839100110064730731"/>
    <n v="6.8391001100647301E+18"/>
    <x v="10"/>
    <s v="7227749804"/>
    <n v="7"/>
    <n v="112000144"/>
    <x v="22"/>
    <x v="0"/>
    <x v="0"/>
    <n v="1"/>
    <x v="0"/>
    <x v="3"/>
    <x v="4"/>
  </r>
  <r>
    <s v="6952100110105409053"/>
    <n v="6.9521001101054003E+18"/>
    <x v="33"/>
    <s v="21044457004"/>
    <n v="21"/>
    <n v="112200564"/>
    <x v="106"/>
    <x v="1"/>
    <x v="0"/>
    <n v="2"/>
    <x v="3"/>
    <x v="0"/>
    <x v="0"/>
  </r>
  <r>
    <s v="6820100080052814426"/>
    <n v="6.8201000800528097E+18"/>
    <x v="54"/>
    <s v="1064222504"/>
    <n v="1"/>
    <n v="112100661"/>
    <x v="203"/>
    <x v="0"/>
    <x v="0"/>
    <n v="3"/>
    <x v="2"/>
    <x v="3"/>
    <x v="4"/>
  </r>
  <r>
    <s v="6832100110064017953"/>
    <n v="6.8321001100640102E+18"/>
    <x v="32"/>
    <s v="400000145617"/>
    <n v="7"/>
    <n v="112300238"/>
    <x v="54"/>
    <x v="0"/>
    <x v="0"/>
    <n v="3"/>
    <x v="2"/>
    <x v="3"/>
    <x v="4"/>
  </r>
  <r>
    <s v="6842100110065046653"/>
    <n v="6.8421001100650404E+18"/>
    <x v="39"/>
    <s v="7186486604"/>
    <n v="7"/>
    <n v="112200144"/>
    <x v="76"/>
    <x v="0"/>
    <x v="0"/>
    <n v="3"/>
    <x v="3"/>
    <x v="3"/>
    <x v="4"/>
  </r>
  <r>
    <s v="6952100110107443218"/>
    <n v="6.9521001101074401E+18"/>
    <x v="56"/>
    <s v="421030591298"/>
    <n v="6"/>
    <n v="112400043"/>
    <x v="150"/>
    <x v="0"/>
    <x v="0"/>
    <n v="1"/>
    <x v="1"/>
    <x v="0"/>
    <x v="2"/>
  </r>
  <r>
    <s v="6829100070076809927"/>
    <n v="6.8291000700768E+18"/>
    <x v="22"/>
    <s v="4180035504"/>
    <n v="4"/>
    <n v="111248216"/>
    <x v="119"/>
    <x v="0"/>
    <x v="0"/>
    <n v="2"/>
    <x v="2"/>
    <x v="4"/>
    <x v="3"/>
  </r>
  <r>
    <s v="6837100060080376572"/>
    <n v="6.8371000600803697E+18"/>
    <x v="28"/>
    <s v="9011472304"/>
    <n v="9"/>
    <n v="112200383"/>
    <x v="21"/>
    <x v="0"/>
    <x v="0"/>
    <n v="-9"/>
    <x v="3"/>
    <x v="1"/>
    <x v="3"/>
  </r>
  <r>
    <s v="6952100110105618331"/>
    <n v="6.9521001101056102E+18"/>
    <x v="14"/>
    <s v="413001608319"/>
    <n v="5"/>
    <n v="112101492"/>
    <x v="576"/>
    <x v="0"/>
    <x v="0"/>
    <n v="2"/>
    <x v="2"/>
    <x v="1"/>
    <x v="2"/>
  </r>
  <r>
    <s v="6846100100074245886"/>
    <n v="6.84610010007424E+18"/>
    <x v="30"/>
    <s v="7193263004"/>
    <n v="18"/>
    <n v="111124718"/>
    <x v="209"/>
    <x v="0"/>
    <x v="0"/>
    <n v="3"/>
    <x v="3"/>
    <x v="4"/>
    <x v="3"/>
  </r>
  <r>
    <s v="6840100070077982693"/>
    <n v="6.8401000700779796E+18"/>
    <x v="5"/>
    <s v="4137183604"/>
    <n v="4"/>
    <n v="112300633"/>
    <x v="203"/>
    <x v="0"/>
    <x v="0"/>
    <n v="2"/>
    <x v="2"/>
    <x v="3"/>
    <x v="4"/>
  </r>
  <r>
    <s v="6952100110108034758"/>
    <n v="6.95210011010803E+18"/>
    <x v="36"/>
    <s v="400007649729"/>
    <n v="32"/>
    <n v="111230106"/>
    <x v="54"/>
    <x v="0"/>
    <x v="0"/>
    <n v="2"/>
    <x v="2"/>
    <x v="2"/>
    <x v="0"/>
  </r>
  <r>
    <s v="6836100100073194084"/>
    <n v="6.8361001000731904E+18"/>
    <x v="27"/>
    <s v="10184222104"/>
    <n v="10"/>
    <n v="112201151"/>
    <x v="49"/>
    <x v="1"/>
    <x v="0"/>
    <n v="3"/>
    <x v="3"/>
    <x v="3"/>
    <x v="4"/>
  </r>
  <r>
    <s v="6845100070078510748"/>
    <n v="6.8451000700785101E+18"/>
    <x v="40"/>
    <s v="400009852516"/>
    <n v="4"/>
    <n v="112201094"/>
    <x v="169"/>
    <x v="0"/>
    <x v="0"/>
    <n v="1"/>
    <x v="0"/>
    <x v="2"/>
    <x v="1"/>
  </r>
  <r>
    <s v="6952100110104960441"/>
    <n v="6.95210011010496E+18"/>
    <x v="46"/>
    <s v="-6952100110104960441"/>
    <n v="6"/>
    <n v="111301004"/>
    <x v="56"/>
    <x v="0"/>
    <x v="0"/>
    <n v="-9"/>
    <x v="1"/>
    <x v="1"/>
    <x v="2"/>
  </r>
  <r>
    <s v="6952100110106707210"/>
    <n v="6.9521001101066998E+18"/>
    <x v="12"/>
    <s v="4053170404"/>
    <n v="31"/>
    <n v="112600012"/>
    <x v="19"/>
    <x v="0"/>
    <x v="0"/>
    <n v="1"/>
    <x v="0"/>
    <x v="0"/>
    <x v="0"/>
  </r>
  <r>
    <s v="6846100100074133763"/>
    <n v="6.8461001000741304E+18"/>
    <x v="30"/>
    <s v="12128081604"/>
    <n v="12"/>
    <n v="112500051"/>
    <x v="21"/>
    <x v="0"/>
    <x v="0"/>
    <n v="-9"/>
    <x v="2"/>
    <x v="1"/>
    <x v="3"/>
  </r>
  <r>
    <s v="6845100070078507478"/>
    <n v="6.8451000700784998E+18"/>
    <x v="40"/>
    <s v="4168048304"/>
    <n v="4"/>
    <n v="112101656"/>
    <x v="25"/>
    <x v="0"/>
    <x v="0"/>
    <n v="1"/>
    <x v="0"/>
    <x v="0"/>
    <x v="0"/>
  </r>
  <r>
    <s v="6952100110108034746"/>
    <n v="6.95210011010803E+18"/>
    <x v="18"/>
    <s v="400007410886"/>
    <n v="31"/>
    <n v="112700005"/>
    <x v="157"/>
    <x v="0"/>
    <x v="0"/>
    <n v="1"/>
    <x v="0"/>
    <x v="3"/>
    <x v="4"/>
  </r>
  <r>
    <s v="6844100110065220426"/>
    <n v="6.8441001100652196E+18"/>
    <x v="41"/>
    <s v="400005231209"/>
    <n v="26"/>
    <n v="112200653"/>
    <x v="472"/>
    <x v="0"/>
    <x v="0"/>
    <n v="1"/>
    <x v="0"/>
    <x v="0"/>
    <x v="5"/>
  </r>
  <r>
    <s v="6847100100074266931"/>
    <n v="6.8471001000742605E+18"/>
    <x v="8"/>
    <s v="3132908304"/>
    <n v="3"/>
    <n v="112201033"/>
    <x v="54"/>
    <x v="0"/>
    <x v="0"/>
    <n v="3"/>
    <x v="2"/>
    <x v="4"/>
    <x v="1"/>
  </r>
  <r>
    <s v="6952100110108276304"/>
    <n v="6.9521001101082696E+18"/>
    <x v="19"/>
    <s v="-6952100110108276304"/>
    <n v="3"/>
    <n v="112101468"/>
    <x v="140"/>
    <x v="0"/>
    <x v="0"/>
    <n v="-9"/>
    <x v="1"/>
    <x v="1"/>
    <x v="2"/>
  </r>
  <r>
    <s v="6952100110105209854"/>
    <n v="6.9521001101051996E+18"/>
    <x v="46"/>
    <s v="21177831504"/>
    <n v="21"/>
    <n v="112101635"/>
    <x v="151"/>
    <x v="0"/>
    <x v="0"/>
    <n v="2"/>
    <x v="0"/>
    <x v="5"/>
    <x v="5"/>
  </r>
  <r>
    <s v="6952100110106187888"/>
    <n v="6.9521001101061796E+18"/>
    <x v="31"/>
    <s v="21064749504"/>
    <n v="21"/>
    <n v="112500100"/>
    <x v="61"/>
    <x v="0"/>
    <x v="0"/>
    <n v="3"/>
    <x v="1"/>
    <x v="1"/>
    <x v="2"/>
  </r>
  <r>
    <s v="6839100100073509683"/>
    <n v="6.8391001000734996E+18"/>
    <x v="10"/>
    <s v="3141557804"/>
    <n v="3"/>
    <n v="112700036"/>
    <x v="273"/>
    <x v="0"/>
    <x v="0"/>
    <n v="1"/>
    <x v="2"/>
    <x v="3"/>
    <x v="4"/>
  </r>
  <r>
    <s v="6952100110106330030"/>
    <n v="6.9521001101063301E+18"/>
    <x v="51"/>
    <s v="25077679104"/>
    <n v="25"/>
    <n v="112000247"/>
    <x v="56"/>
    <x v="0"/>
    <x v="0"/>
    <n v="2"/>
    <x v="3"/>
    <x v="0"/>
    <x v="3"/>
  </r>
  <r>
    <s v="6819100110062806826"/>
    <n v="6.8191001100627999E+18"/>
    <x v="21"/>
    <s v="-6819100110062806826"/>
    <n v="7"/>
    <n v="112101596"/>
    <x v="203"/>
    <x v="0"/>
    <x v="0"/>
    <n v="-9"/>
    <x v="1"/>
    <x v="1"/>
    <x v="2"/>
  </r>
  <r>
    <s v="6952100110105383110"/>
    <n v="6.9521001101053798E+18"/>
    <x v="14"/>
    <s v="12240138704"/>
    <n v="12"/>
    <n v="112101635"/>
    <x v="151"/>
    <x v="0"/>
    <x v="0"/>
    <n v="1"/>
    <x v="0"/>
    <x v="2"/>
    <x v="3"/>
  </r>
  <r>
    <s v="6952100110105319780"/>
    <n v="6.9521001101053102E+18"/>
    <x v="6"/>
    <s v="4176307304"/>
    <n v="4"/>
    <n v="112000252"/>
    <x v="16"/>
    <x v="0"/>
    <x v="0"/>
    <n v="2"/>
    <x v="2"/>
    <x v="2"/>
    <x v="1"/>
  </r>
  <r>
    <s v="6952100110106499756"/>
    <n v="6.9521001101064899E+18"/>
    <x v="26"/>
    <s v="-6952100110106499756"/>
    <n v="29"/>
    <n v="112500043"/>
    <x v="37"/>
    <x v="0"/>
    <x v="0"/>
    <n v="-9"/>
    <x v="1"/>
    <x v="1"/>
    <x v="2"/>
  </r>
  <r>
    <s v="6818100100071339310"/>
    <n v="6.8181001000713298E+18"/>
    <x v="3"/>
    <s v="18146856604"/>
    <n v="18"/>
    <n v="111158230"/>
    <x v="542"/>
    <x v="0"/>
    <x v="0"/>
    <n v="2"/>
    <x v="0"/>
    <x v="4"/>
    <x v="1"/>
  </r>
  <r>
    <s v="6845100060081206829"/>
    <n v="6.8451000600812001E+18"/>
    <x v="40"/>
    <s v="8116094104"/>
    <n v="8"/>
    <n v="111314015"/>
    <x v="35"/>
    <x v="0"/>
    <x v="0"/>
    <n v="2"/>
    <x v="0"/>
    <x v="0"/>
    <x v="0"/>
  </r>
  <r>
    <s v="6952100110105485242"/>
    <n v="6.9521001101054802E+18"/>
    <x v="47"/>
    <s v="7239020004"/>
    <n v="7"/>
    <n v="112101625"/>
    <x v="210"/>
    <x v="0"/>
    <x v="7"/>
    <n v="1"/>
    <x v="0"/>
    <x v="2"/>
    <x v="1"/>
  </r>
  <r>
    <s v="6847100080054811539"/>
    <n v="6.8471000800548096E+18"/>
    <x v="8"/>
    <s v="6273548004"/>
    <n v="5"/>
    <n v="112100546"/>
    <x v="91"/>
    <x v="0"/>
    <x v="0"/>
    <n v="-9"/>
    <x v="3"/>
    <x v="4"/>
    <x v="1"/>
  </r>
  <r>
    <s v="6847100060081417765"/>
    <n v="6.84710006008141E+18"/>
    <x v="8"/>
    <s v="400000329932"/>
    <n v="9"/>
    <n v="112500055"/>
    <x v="59"/>
    <x v="0"/>
    <x v="0"/>
    <n v="-9"/>
    <x v="2"/>
    <x v="3"/>
    <x v="4"/>
  </r>
  <r>
    <s v="6821100100071695546"/>
    <n v="6.8211001000716902E+18"/>
    <x v="38"/>
    <s v="10079444904"/>
    <n v="10"/>
    <n v="111902105"/>
    <x v="393"/>
    <x v="0"/>
    <x v="0"/>
    <n v="2"/>
    <x v="0"/>
    <x v="2"/>
    <x v="3"/>
  </r>
  <r>
    <s v="6952100110105564004"/>
    <n v="6.9521001101055601E+18"/>
    <x v="4"/>
    <s v="8181862104"/>
    <n v="8"/>
    <n v="111328353"/>
    <x v="279"/>
    <x v="0"/>
    <x v="0"/>
    <n v="1"/>
    <x v="2"/>
    <x v="4"/>
    <x v="3"/>
  </r>
  <r>
    <s v="6952100110106712593"/>
    <n v="6.95210011010671E+18"/>
    <x v="12"/>
    <s v="21912191404"/>
    <n v="21"/>
    <n v="111332360"/>
    <x v="67"/>
    <x v="0"/>
    <x v="0"/>
    <n v="3"/>
    <x v="3"/>
    <x v="2"/>
    <x v="1"/>
  </r>
  <r>
    <s v="6838100070077766491"/>
    <n v="6.8381000700777595E+18"/>
    <x v="23"/>
    <s v="2089578004"/>
    <n v="2"/>
    <n v="112101237"/>
    <x v="21"/>
    <x v="0"/>
    <x v="1"/>
    <n v="1"/>
    <x v="0"/>
    <x v="3"/>
    <x v="4"/>
  </r>
  <r>
    <s v="6837100100073332728"/>
    <n v="6.8371001000733297E+18"/>
    <x v="28"/>
    <s v="400010507764"/>
    <n v="12"/>
    <n v="112101602"/>
    <x v="10"/>
    <x v="0"/>
    <x v="2"/>
    <n v="3"/>
    <x v="2"/>
    <x v="4"/>
    <x v="2"/>
  </r>
  <r>
    <s v="6818100100071349538"/>
    <n v="6.81810010007134E+18"/>
    <x v="3"/>
    <s v="400010492268"/>
    <n v="12"/>
    <n v="111100257"/>
    <x v="194"/>
    <x v="0"/>
    <x v="0"/>
    <n v="2"/>
    <x v="3"/>
    <x v="4"/>
    <x v="3"/>
  </r>
  <r>
    <s v="6952100110107577141"/>
    <n v="6.9521001101075702E+18"/>
    <x v="37"/>
    <s v="10202684004"/>
    <n v="3"/>
    <n v="112201204"/>
    <x v="137"/>
    <x v="0"/>
    <x v="0"/>
    <n v="2"/>
    <x v="3"/>
    <x v="3"/>
    <x v="4"/>
  </r>
  <r>
    <s v="6834100090043568833"/>
    <n v="6.8341000900435599E+18"/>
    <x v="52"/>
    <s v="6004009804"/>
    <n v="6"/>
    <n v="112500057"/>
    <x v="218"/>
    <x v="0"/>
    <x v="0"/>
    <n v="2"/>
    <x v="2"/>
    <x v="5"/>
    <x v="5"/>
  </r>
  <r>
    <s v="6952100110105648177"/>
    <n v="6.9521001101056399E+18"/>
    <x v="17"/>
    <s v="4086178704"/>
    <n v="4"/>
    <n v="112400009"/>
    <x v="20"/>
    <x v="0"/>
    <x v="0"/>
    <n v="1"/>
    <x v="0"/>
    <x v="2"/>
    <x v="3"/>
  </r>
  <r>
    <s v="6952100110104962511"/>
    <n v="6.95210011010496E+18"/>
    <x v="47"/>
    <s v="12195044204"/>
    <n v="12"/>
    <n v="111901132"/>
    <x v="252"/>
    <x v="0"/>
    <x v="0"/>
    <n v="1"/>
    <x v="0"/>
    <x v="3"/>
    <x v="4"/>
  </r>
  <r>
    <s v="6818100070075569275"/>
    <n v="6.8181000700755599E+18"/>
    <x v="3"/>
    <s v="27097546404"/>
    <n v="27"/>
    <n v="111300960"/>
    <x v="19"/>
    <x v="0"/>
    <x v="1"/>
    <n v="3"/>
    <x v="0"/>
    <x v="0"/>
    <x v="1"/>
  </r>
  <r>
    <s v="6952100110104344419"/>
    <n v="6.9521001101043405E+18"/>
    <x v="2"/>
    <s v="400003646371"/>
    <n v="9"/>
    <n v="112000152"/>
    <x v="205"/>
    <x v="2"/>
    <x v="0"/>
    <n v="3"/>
    <x v="3"/>
    <x v="1"/>
    <x v="2"/>
  </r>
  <r>
    <s v="6847100110065490331"/>
    <n v="6.8471001100654899E+18"/>
    <x v="8"/>
    <s v="7011293704"/>
    <n v="7"/>
    <n v="112200619"/>
    <x v="10"/>
    <x v="0"/>
    <x v="1"/>
    <n v="2"/>
    <x v="2"/>
    <x v="4"/>
    <x v="4"/>
  </r>
  <r>
    <s v="6952100110105570417"/>
    <n v="6.9521001101055703E+18"/>
    <x v="47"/>
    <s v="-6952100110105570417"/>
    <n v="32"/>
    <n v="112201082"/>
    <x v="35"/>
    <x v="0"/>
    <x v="1"/>
    <n v="-9"/>
    <x v="1"/>
    <x v="1"/>
    <x v="2"/>
  </r>
  <r>
    <s v="6952100110107964617"/>
    <n v="6.9521001101079603E+18"/>
    <x v="11"/>
    <s v="421031351181"/>
    <n v="28"/>
    <n v="112400100"/>
    <x v="185"/>
    <x v="1"/>
    <x v="0"/>
    <n v="2"/>
    <x v="1"/>
    <x v="2"/>
    <x v="2"/>
  </r>
  <r>
    <s v="6845100110065325637"/>
    <n v="6.8451001100653199E+18"/>
    <x v="40"/>
    <s v="31031582004"/>
    <n v="32"/>
    <n v="111200107"/>
    <x v="125"/>
    <x v="0"/>
    <x v="0"/>
    <n v="3"/>
    <x v="3"/>
    <x v="1"/>
    <x v="2"/>
  </r>
  <r>
    <s v="6834100070077380340"/>
    <n v="6.8341000700773796E+18"/>
    <x v="52"/>
    <s v="2171155604"/>
    <n v="2"/>
    <n v="112100927"/>
    <x v="56"/>
    <x v="0"/>
    <x v="0"/>
    <n v="2"/>
    <x v="2"/>
    <x v="4"/>
    <x v="4"/>
  </r>
  <r>
    <s v="6839100060080621697"/>
    <n v="6.8391000600806195E+18"/>
    <x v="10"/>
    <s v="8854646504"/>
    <n v="8"/>
    <n v="112100909"/>
    <x v="300"/>
    <x v="0"/>
    <x v="2"/>
    <n v="3"/>
    <x v="2"/>
    <x v="0"/>
    <x v="2"/>
  </r>
  <r>
    <s v="6839100060080566617"/>
    <n v="6.8391000600805601E+18"/>
    <x v="10"/>
    <s v="9064672404"/>
    <n v="9"/>
    <n v="111390150"/>
    <x v="369"/>
    <x v="0"/>
    <x v="0"/>
    <n v="3"/>
    <x v="3"/>
    <x v="5"/>
    <x v="0"/>
  </r>
  <r>
    <s v="6952100110105098542"/>
    <n v="6.95210011010509E+18"/>
    <x v="47"/>
    <s v="1067328704"/>
    <n v="15"/>
    <n v="111248437"/>
    <x v="251"/>
    <x v="0"/>
    <x v="0"/>
    <n v="2"/>
    <x v="2"/>
    <x v="4"/>
    <x v="4"/>
  </r>
  <r>
    <s v="6952100110107558276"/>
    <n v="6.9521001101075497E+18"/>
    <x v="37"/>
    <s v="1220362004"/>
    <n v="1"/>
    <n v="112500075"/>
    <x v="146"/>
    <x v="0"/>
    <x v="1"/>
    <n v="2"/>
    <x v="3"/>
    <x v="5"/>
    <x v="5"/>
  </r>
  <r>
    <s v="6827100090043150941"/>
    <n v="6.8271000900431503E+18"/>
    <x v="35"/>
    <s v="21148983004"/>
    <n v="6"/>
    <n v="112200870"/>
    <x v="495"/>
    <x v="0"/>
    <x v="0"/>
    <n v="1"/>
    <x v="0"/>
    <x v="3"/>
    <x v="4"/>
  </r>
  <r>
    <s v="6823100110063139123"/>
    <n v="6.8231001100631296E+18"/>
    <x v="58"/>
    <s v="26109652704"/>
    <n v="26"/>
    <n v="111351235"/>
    <x v="478"/>
    <x v="1"/>
    <x v="11"/>
    <n v="-9"/>
    <x v="3"/>
    <x v="4"/>
    <x v="0"/>
  </r>
  <r>
    <s v="6823100110063164804"/>
    <n v="6.8231001100631603E+18"/>
    <x v="58"/>
    <s v="7014020104"/>
    <n v="7"/>
    <n v="112200388"/>
    <x v="893"/>
    <x v="2"/>
    <x v="0"/>
    <n v="2"/>
    <x v="2"/>
    <x v="4"/>
    <x v="0"/>
  </r>
  <r>
    <s v="6952100110106559214"/>
    <n v="6.9521001101065503E+18"/>
    <x v="57"/>
    <s v="400001327524"/>
    <n v="6"/>
    <n v="112400074"/>
    <x v="54"/>
    <x v="0"/>
    <x v="0"/>
    <n v="2"/>
    <x v="2"/>
    <x v="2"/>
    <x v="1"/>
  </r>
  <r>
    <s v="6952100110105588775"/>
    <n v="6.9521001101055795E+18"/>
    <x v="14"/>
    <s v="400003923434"/>
    <n v="21"/>
    <n v="111300694"/>
    <x v="207"/>
    <x v="0"/>
    <x v="0"/>
    <n v="3"/>
    <x v="2"/>
    <x v="2"/>
    <x v="3"/>
  </r>
  <r>
    <s v="6952100110106120604"/>
    <n v="6.9521001101061202E+18"/>
    <x v="26"/>
    <s v="7093178104"/>
    <n v="7"/>
    <n v="112201094"/>
    <x v="261"/>
    <x v="0"/>
    <x v="0"/>
    <n v="2"/>
    <x v="2"/>
    <x v="3"/>
    <x v="4"/>
  </r>
  <r>
    <s v="6826100060079351185"/>
    <n v="6.8261000600793498E+18"/>
    <x v="43"/>
    <s v="9159000504"/>
    <n v="9"/>
    <n v="112201003"/>
    <x v="569"/>
    <x v="1"/>
    <x v="3"/>
    <n v="1"/>
    <x v="0"/>
    <x v="2"/>
    <x v="1"/>
  </r>
  <r>
    <s v="6952100110105683221"/>
    <n v="6.9521001101056799E+18"/>
    <x v="47"/>
    <s v="7200494204"/>
    <n v="7"/>
    <n v="112500016"/>
    <x v="309"/>
    <x v="0"/>
    <x v="0"/>
    <n v="1"/>
    <x v="0"/>
    <x v="2"/>
    <x v="3"/>
  </r>
  <r>
    <s v="6841100070078177054"/>
    <n v="6.8411000700781701E+18"/>
    <x v="9"/>
    <s v="4200843704"/>
    <n v="4"/>
    <n v="112000152"/>
    <x v="9"/>
    <x v="0"/>
    <x v="0"/>
    <n v="1"/>
    <x v="0"/>
    <x v="2"/>
    <x v="2"/>
  </r>
  <r>
    <s v="6834100100072990972"/>
    <n v="6.8341001000729897E+18"/>
    <x v="52"/>
    <s v="3020331304"/>
    <n v="3"/>
    <n v="112500056"/>
    <x v="57"/>
    <x v="0"/>
    <x v="0"/>
    <n v="2"/>
    <x v="0"/>
    <x v="0"/>
    <x v="0"/>
  </r>
  <r>
    <s v="6836100100073177061"/>
    <n v="6.8361001000731699E+18"/>
    <x v="27"/>
    <s v="12011101204"/>
    <n v="12"/>
    <n v="112300217"/>
    <x v="0"/>
    <x v="0"/>
    <x v="0"/>
    <n v="1"/>
    <x v="0"/>
    <x v="3"/>
    <x v="4"/>
  </r>
  <r>
    <s v="6952100110106495892"/>
    <n v="6.9521001101064899E+18"/>
    <x v="7"/>
    <s v="2059192604"/>
    <n v="2"/>
    <n v="112200739"/>
    <x v="174"/>
    <x v="0"/>
    <x v="0"/>
    <n v="2"/>
    <x v="3"/>
    <x v="4"/>
    <x v="3"/>
  </r>
  <r>
    <s v="6952100110105916380"/>
    <n v="6.9521001101059103E+18"/>
    <x v="7"/>
    <s v="9277838404"/>
    <n v="9"/>
    <n v="112101683"/>
    <x v="176"/>
    <x v="0"/>
    <x v="0"/>
    <n v="1"/>
    <x v="0"/>
    <x v="0"/>
    <x v="1"/>
  </r>
  <r>
    <s v="6952100110105538541"/>
    <n v="6.9521001101055304E+18"/>
    <x v="33"/>
    <s v="6196829704"/>
    <n v="6"/>
    <n v="111100257"/>
    <x v="37"/>
    <x v="0"/>
    <x v="0"/>
    <n v="1"/>
    <x v="3"/>
    <x v="0"/>
    <x v="0"/>
  </r>
  <r>
    <s v="6819100070075700221"/>
    <n v="6.8191000700757002E+18"/>
    <x v="21"/>
    <s v="21159238604"/>
    <n v="21"/>
    <n v="111263184"/>
    <x v="171"/>
    <x v="0"/>
    <x v="0"/>
    <n v="2"/>
    <x v="2"/>
    <x v="4"/>
    <x v="3"/>
  </r>
  <r>
    <s v="6847100110065562450"/>
    <n v="6.8471001100655596E+18"/>
    <x v="8"/>
    <s v="-6847100110065562450"/>
    <n v="32"/>
    <n v="112200696"/>
    <x v="4"/>
    <x v="0"/>
    <x v="0"/>
    <n v="-9"/>
    <x v="1"/>
    <x v="1"/>
    <x v="2"/>
  </r>
  <r>
    <s v="6818100070075596273"/>
    <n v="6.8181000700755896E+18"/>
    <x v="3"/>
    <s v="27090256604"/>
    <n v="27"/>
    <n v="112101608"/>
    <x v="25"/>
    <x v="0"/>
    <x v="0"/>
    <n v="2"/>
    <x v="0"/>
    <x v="3"/>
    <x v="4"/>
  </r>
  <r>
    <s v="6832100100072783111"/>
    <n v="6.8321001000727798E+18"/>
    <x v="32"/>
    <s v="10158195304"/>
    <n v="10"/>
    <n v="112200614"/>
    <x v="22"/>
    <x v="0"/>
    <x v="0"/>
    <n v="2"/>
    <x v="2"/>
    <x v="2"/>
    <x v="3"/>
  </r>
  <r>
    <s v="6952100110106359129"/>
    <n v="6.9521001101063496E+18"/>
    <x v="57"/>
    <s v="421031561252"/>
    <n v="32"/>
    <n v="112500088"/>
    <x v="75"/>
    <x v="1"/>
    <x v="0"/>
    <n v="2"/>
    <x v="1"/>
    <x v="0"/>
    <x v="2"/>
  </r>
  <r>
    <s v="6839100060080602346"/>
    <n v="6.8391000600806001E+18"/>
    <x v="10"/>
    <s v="400001289839"/>
    <n v="9"/>
    <n v="112000149"/>
    <x v="1"/>
    <x v="0"/>
    <x v="0"/>
    <n v="1"/>
    <x v="0"/>
    <x v="5"/>
    <x v="5"/>
  </r>
  <r>
    <s v="6840100070078004447"/>
    <n v="6.8401000700780001E+18"/>
    <x v="5"/>
    <s v="2127928004"/>
    <n v="2"/>
    <n v="112300704"/>
    <x v="402"/>
    <x v="0"/>
    <x v="1"/>
    <n v="1"/>
    <x v="0"/>
    <x v="0"/>
    <x v="0"/>
  </r>
  <r>
    <s v="6831100110063975270"/>
    <n v="6.8311001100639703E+18"/>
    <x v="53"/>
    <s v="25086909104"/>
    <n v="25"/>
    <n v="112500069"/>
    <x v="10"/>
    <x v="0"/>
    <x v="0"/>
    <n v="1"/>
    <x v="0"/>
    <x v="3"/>
    <x v="3"/>
  </r>
  <r>
    <s v="6838100100073390821"/>
    <n v="6.8381001000733901E+18"/>
    <x v="23"/>
    <s v="400001440254"/>
    <n v="3"/>
    <n v="112500055"/>
    <x v="18"/>
    <x v="0"/>
    <x v="0"/>
    <n v="2"/>
    <x v="2"/>
    <x v="5"/>
    <x v="0"/>
  </r>
  <r>
    <s v="6952100110105683548"/>
    <n v="6.9521001101056799E+18"/>
    <x v="33"/>
    <s v="-6952100110105683548"/>
    <n v="6"/>
    <n v="112300225"/>
    <x v="56"/>
    <x v="0"/>
    <x v="0"/>
    <n v="-9"/>
    <x v="1"/>
    <x v="1"/>
    <x v="2"/>
  </r>
  <r>
    <s v="6952100110106803046"/>
    <n v="6.9521001101068001E+18"/>
    <x v="12"/>
    <s v="421030639341"/>
    <n v="6"/>
    <n v="112101568"/>
    <x v="31"/>
    <x v="0"/>
    <x v="8"/>
    <n v="2"/>
    <x v="1"/>
    <x v="2"/>
    <x v="2"/>
  </r>
  <r>
    <s v="6824100080053113511"/>
    <n v="6.8241000800531098E+18"/>
    <x v="55"/>
    <s v="99009824004"/>
    <n v="1"/>
    <n v="111230106"/>
    <x v="54"/>
    <x v="0"/>
    <x v="0"/>
    <n v="2"/>
    <x v="2"/>
    <x v="1"/>
    <x v="3"/>
  </r>
  <r>
    <s v="6952100110107734642"/>
    <n v="6.9521001101077299E+18"/>
    <x v="19"/>
    <s v="400008105989"/>
    <n v="32"/>
    <n v="112000140"/>
    <x v="389"/>
    <x v="0"/>
    <x v="0"/>
    <n v="2"/>
    <x v="3"/>
    <x v="5"/>
    <x v="5"/>
  </r>
  <r>
    <s v="6820100110062872554"/>
    <n v="6.8201001100628695E+18"/>
    <x v="54"/>
    <s v="400009660975"/>
    <n v="7"/>
    <n v="112200905"/>
    <x v="35"/>
    <x v="0"/>
    <x v="0"/>
    <n v="2"/>
    <x v="2"/>
    <x v="0"/>
    <x v="1"/>
  </r>
  <r>
    <s v="6952100110106745466"/>
    <n v="6.9521001101067397E+18"/>
    <x v="13"/>
    <s v="7251869404"/>
    <n v="7"/>
    <n v="112300103"/>
    <x v="37"/>
    <x v="0"/>
    <x v="0"/>
    <n v="2"/>
    <x v="2"/>
    <x v="4"/>
    <x v="3"/>
  </r>
  <r>
    <s v="6952100110108268829"/>
    <n v="6.9521001101082604E+18"/>
    <x v="19"/>
    <s v="26025652804"/>
    <n v="26"/>
    <n v="112100725"/>
    <x v="202"/>
    <x v="0"/>
    <x v="1"/>
    <n v="2"/>
    <x v="2"/>
    <x v="3"/>
    <x v="4"/>
  </r>
  <r>
    <s v="6952100110105170320"/>
    <n v="6.9521001101051699E+18"/>
    <x v="46"/>
    <s v="18164227704"/>
    <n v="7"/>
    <n v="112201028"/>
    <x v="35"/>
    <x v="0"/>
    <x v="1"/>
    <n v="2"/>
    <x v="2"/>
    <x v="5"/>
    <x v="5"/>
  </r>
  <r>
    <s v="6832100110064043167"/>
    <n v="6.8321001100640399E+18"/>
    <x v="32"/>
    <s v="7036058504"/>
    <n v="7"/>
    <n v="112300795"/>
    <x v="150"/>
    <x v="0"/>
    <x v="0"/>
    <n v="3"/>
    <x v="0"/>
    <x v="0"/>
    <x v="0"/>
  </r>
  <r>
    <s v="6952100110105619469"/>
    <n v="6.9521001101056102E+18"/>
    <x v="46"/>
    <s v="1226138804"/>
    <n v="1"/>
    <n v="111100836"/>
    <x v="56"/>
    <x v="0"/>
    <x v="0"/>
    <n v="3"/>
    <x v="1"/>
    <x v="0"/>
    <x v="1"/>
  </r>
  <r>
    <s v="6952100110106628447"/>
    <n v="6.9521001101066199E+18"/>
    <x v="51"/>
    <s v="5351037844404"/>
    <n v="1"/>
    <n v="111100836"/>
    <x v="11"/>
    <x v="0"/>
    <x v="0"/>
    <n v="2"/>
    <x v="0"/>
    <x v="4"/>
    <x v="4"/>
  </r>
  <r>
    <s v="6952100110105478571"/>
    <n v="6.95210011010547E+18"/>
    <x v="33"/>
    <s v="6241431704"/>
    <n v="6"/>
    <n v="112201140"/>
    <x v="35"/>
    <x v="0"/>
    <x v="1"/>
    <n v="2"/>
    <x v="3"/>
    <x v="0"/>
    <x v="0"/>
  </r>
  <r>
    <s v="6825100110063332897"/>
    <n v="6.8251001100633303E+18"/>
    <x v="0"/>
    <s v="26013289304"/>
    <n v="26"/>
    <n v="112101614"/>
    <x v="25"/>
    <x v="0"/>
    <x v="0"/>
    <n v="2"/>
    <x v="2"/>
    <x v="3"/>
    <x v="3"/>
  </r>
  <r>
    <s v="6952100110107507707"/>
    <n v="6.9521001101074995E+18"/>
    <x v="11"/>
    <s v="400011395490"/>
    <n v="31"/>
    <n v="112300901"/>
    <x v="334"/>
    <x v="0"/>
    <x v="0"/>
    <n v="2"/>
    <x v="2"/>
    <x v="3"/>
    <x v="4"/>
  </r>
  <r>
    <s v="6952100110105431302"/>
    <n v="6.95210011010543E+18"/>
    <x v="33"/>
    <s v="400002493556"/>
    <n v="1"/>
    <n v="112100409"/>
    <x v="62"/>
    <x v="0"/>
    <x v="0"/>
    <n v="2"/>
    <x v="3"/>
    <x v="2"/>
    <x v="1"/>
  </r>
  <r>
    <s v="6839100110064794853"/>
    <n v="6.8391001100647895E+18"/>
    <x v="10"/>
    <s v="18176342004"/>
    <n v="7"/>
    <n v="112100479"/>
    <x v="348"/>
    <x v="0"/>
    <x v="0"/>
    <n v="-9"/>
    <x v="3"/>
    <x v="1"/>
    <x v="3"/>
  </r>
  <r>
    <s v="6832100060079877054"/>
    <n v="6.83210006007987E+18"/>
    <x v="32"/>
    <s v="9238755904"/>
    <n v="9"/>
    <n v="112300213"/>
    <x v="0"/>
    <x v="0"/>
    <x v="0"/>
    <n v="-9"/>
    <x v="2"/>
    <x v="1"/>
    <x v="0"/>
  </r>
  <r>
    <s v="6820100080052839799"/>
    <n v="6.8201000800528302E+18"/>
    <x v="54"/>
    <s v="1152542104"/>
    <n v="1"/>
    <n v="112300179"/>
    <x v="10"/>
    <x v="0"/>
    <x v="0"/>
    <n v="2"/>
    <x v="3"/>
    <x v="2"/>
    <x v="0"/>
  </r>
  <r>
    <s v="6818100070075547495"/>
    <n v="6.8181000700755405E+18"/>
    <x v="3"/>
    <s v="4193122504"/>
    <n v="4"/>
    <n v="112300221"/>
    <x v="129"/>
    <x v="0"/>
    <x v="0"/>
    <n v="2"/>
    <x v="2"/>
    <x v="2"/>
    <x v="1"/>
  </r>
  <r>
    <s v="6835100060080208643"/>
    <n v="6.8351000600801997E+18"/>
    <x v="59"/>
    <s v="15069674304"/>
    <n v="15"/>
    <n v="112400008"/>
    <x v="91"/>
    <x v="0"/>
    <x v="7"/>
    <n v="2"/>
    <x v="0"/>
    <x v="3"/>
    <x v="4"/>
  </r>
  <r>
    <s v="6952100110105291908"/>
    <n v="6.9521001101052897E+18"/>
    <x v="6"/>
    <s v="-6952100110105291908"/>
    <n v="6"/>
    <n v="112101516"/>
    <x v="120"/>
    <x v="0"/>
    <x v="0"/>
    <n v="-9"/>
    <x v="1"/>
    <x v="1"/>
    <x v="2"/>
  </r>
  <r>
    <s v="6952100110107990183"/>
    <n v="6.95210011010799E+18"/>
    <x v="19"/>
    <s v="26069231804"/>
    <n v="26"/>
    <n v="112101455"/>
    <x v="92"/>
    <x v="0"/>
    <x v="1"/>
    <n v="1"/>
    <x v="2"/>
    <x v="3"/>
    <x v="4"/>
  </r>
  <r>
    <s v="6833100060080053511"/>
    <n v="6.8331000600800502E+18"/>
    <x v="24"/>
    <s v="-6833100060080053511"/>
    <n v="9"/>
    <n v="111200673"/>
    <x v="0"/>
    <x v="0"/>
    <x v="0"/>
    <n v="-9"/>
    <x v="1"/>
    <x v="1"/>
    <x v="2"/>
  </r>
  <r>
    <s v="6952100110104510938"/>
    <n v="6.9521001101045105E+18"/>
    <x v="2"/>
    <s v="421030509897"/>
    <n v="1"/>
    <n v="112000247"/>
    <x v="16"/>
    <x v="0"/>
    <x v="0"/>
    <n v="2"/>
    <x v="1"/>
    <x v="4"/>
    <x v="2"/>
  </r>
  <r>
    <s v="6952100110105962500"/>
    <n v="6.9521001101059604E+18"/>
    <x v="57"/>
    <s v="400013656001"/>
    <n v="12"/>
    <n v="112000210"/>
    <x v="0"/>
    <x v="0"/>
    <x v="0"/>
    <n v="2"/>
    <x v="1"/>
    <x v="2"/>
    <x v="2"/>
  </r>
  <r>
    <s v="6952100110108087241"/>
    <n v="6.9521001101080801E+18"/>
    <x v="19"/>
    <s v="99006971204"/>
    <n v="8"/>
    <n v="111391140"/>
    <x v="688"/>
    <x v="1"/>
    <x v="1"/>
    <n v="1"/>
    <x v="0"/>
    <x v="1"/>
    <x v="0"/>
  </r>
  <r>
    <s v="6952100110106264583"/>
    <n v="6.9521001101062605E+18"/>
    <x v="26"/>
    <s v="3004876704"/>
    <n v="3"/>
    <n v="112201028"/>
    <x v="589"/>
    <x v="0"/>
    <x v="0"/>
    <n v="1"/>
    <x v="0"/>
    <x v="3"/>
    <x v="4"/>
  </r>
  <r>
    <s v="6839100110064701913"/>
    <n v="6.8391001100647004E+18"/>
    <x v="10"/>
    <s v="420000265962"/>
    <n v="7"/>
    <n v="112101626"/>
    <x v="15"/>
    <x v="0"/>
    <x v="3"/>
    <n v="1"/>
    <x v="2"/>
    <x v="3"/>
    <x v="3"/>
  </r>
  <r>
    <s v="6819100080052712043"/>
    <n v="6.8191000800527104E+18"/>
    <x v="21"/>
    <s v="-6819100080052712043"/>
    <n v="31"/>
    <n v="111300960"/>
    <x v="20"/>
    <x v="0"/>
    <x v="0"/>
    <n v="-9"/>
    <x v="1"/>
    <x v="1"/>
    <x v="2"/>
  </r>
  <r>
    <s v="6847100070078866355"/>
    <n v="6.8471000700788603E+18"/>
    <x v="8"/>
    <s v="29112251704"/>
    <n v="29"/>
    <n v="112200318"/>
    <x v="20"/>
    <x v="0"/>
    <x v="0"/>
    <n v="3"/>
    <x v="0"/>
    <x v="3"/>
    <x v="4"/>
  </r>
  <r>
    <s v="6830100100072599168"/>
    <n v="6.8301001000725903E+18"/>
    <x v="25"/>
    <s v="3073706204"/>
    <n v="3"/>
    <n v="112500055"/>
    <x v="18"/>
    <x v="0"/>
    <x v="0"/>
    <n v="2"/>
    <x v="2"/>
    <x v="4"/>
    <x v="3"/>
  </r>
  <r>
    <s v="6823100100071843872"/>
    <n v="6.8231001000718397E+18"/>
    <x v="58"/>
    <s v="-6823100100071843872"/>
    <n v="12"/>
    <n v="112500042"/>
    <x v="15"/>
    <x v="0"/>
    <x v="0"/>
    <n v="-9"/>
    <x v="1"/>
    <x v="1"/>
    <x v="2"/>
  </r>
  <r>
    <s v="6952100110106006906"/>
    <n v="6.9521001101060004E+18"/>
    <x v="49"/>
    <s v="1024913804"/>
    <n v="1"/>
    <n v="112200388"/>
    <x v="278"/>
    <x v="0"/>
    <x v="0"/>
    <n v="2"/>
    <x v="2"/>
    <x v="2"/>
    <x v="3"/>
  </r>
  <r>
    <s v="6952100110107288888"/>
    <n v="6.9521001101072804E+18"/>
    <x v="16"/>
    <s v="421031782992"/>
    <n v="12"/>
    <n v="112201082"/>
    <x v="184"/>
    <x v="0"/>
    <x v="0"/>
    <n v="2"/>
    <x v="1"/>
    <x v="2"/>
    <x v="2"/>
  </r>
  <r>
    <s v="6821100060078820421"/>
    <n v="6.8211000600788204E+18"/>
    <x v="38"/>
    <s v="400012074219"/>
    <n v="15"/>
    <n v="112000044"/>
    <x v="20"/>
    <x v="0"/>
    <x v="0"/>
    <n v="-9"/>
    <x v="2"/>
    <x v="5"/>
    <x v="5"/>
  </r>
  <r>
    <s v="6830100070076924851"/>
    <n v="6.8301000700769198E+18"/>
    <x v="25"/>
    <s v="2121631604"/>
    <n v="2"/>
    <n v="112300786"/>
    <x v="630"/>
    <x v="0"/>
    <x v="1"/>
    <n v="1"/>
    <x v="0"/>
    <x v="2"/>
    <x v="1"/>
  </r>
  <r>
    <s v="6952100110107947289"/>
    <n v="6.9521001101079398E+18"/>
    <x v="50"/>
    <s v="15083703204"/>
    <n v="15"/>
    <n v="111200673"/>
    <x v="214"/>
    <x v="0"/>
    <x v="0"/>
    <n v="2"/>
    <x v="1"/>
    <x v="4"/>
    <x v="3"/>
  </r>
  <r>
    <s v="6826100100072208482"/>
    <n v="6.8261001000722002E+18"/>
    <x v="43"/>
    <s v="-6826100100072208482"/>
    <n v="12"/>
    <n v="112101648"/>
    <x v="122"/>
    <x v="0"/>
    <x v="0"/>
    <n v="-9"/>
    <x v="1"/>
    <x v="1"/>
    <x v="2"/>
  </r>
  <r>
    <s v="6952100110107116049"/>
    <n v="6.9521001101071104E+18"/>
    <x v="1"/>
    <s v="4193146404"/>
    <n v="4"/>
    <n v="112300177"/>
    <x v="828"/>
    <x v="0"/>
    <x v="0"/>
    <n v="1"/>
    <x v="2"/>
    <x v="3"/>
    <x v="4"/>
  </r>
  <r>
    <s v="6825100070076301237"/>
    <n v="6.8251000700763003E+18"/>
    <x v="0"/>
    <s v="2062957604"/>
    <n v="2"/>
    <n v="111260239"/>
    <x v="47"/>
    <x v="1"/>
    <x v="0"/>
    <n v="1"/>
    <x v="0"/>
    <x v="5"/>
    <x v="5"/>
  </r>
  <r>
    <s v="6843100100073918172"/>
    <n v="6.8431001000739103E+18"/>
    <x v="15"/>
    <s v="18282161504"/>
    <n v="10"/>
    <n v="112101553"/>
    <x v="61"/>
    <x v="0"/>
    <x v="3"/>
    <n v="3"/>
    <x v="2"/>
    <x v="3"/>
    <x v="4"/>
  </r>
  <r>
    <s v="6832100110064038640"/>
    <n v="6.8321001100640297E+18"/>
    <x v="32"/>
    <s v="415000759542"/>
    <n v="7"/>
    <n v="111300694"/>
    <x v="207"/>
    <x v="0"/>
    <x v="0"/>
    <n v="-9"/>
    <x v="0"/>
    <x v="4"/>
    <x v="5"/>
  </r>
  <r>
    <s v="6820100070075740832"/>
    <n v="6.8201000700757402E+18"/>
    <x v="54"/>
    <s v="4056200604"/>
    <n v="4"/>
    <n v="112200389"/>
    <x v="554"/>
    <x v="1"/>
    <x v="0"/>
    <n v="2"/>
    <x v="2"/>
    <x v="2"/>
    <x v="0"/>
  </r>
  <r>
    <s v="6827100060079417393"/>
    <n v="6.8271000600794102E+18"/>
    <x v="35"/>
    <s v="8877178104"/>
    <n v="8"/>
    <n v="112201156"/>
    <x v="12"/>
    <x v="0"/>
    <x v="1"/>
    <n v="1"/>
    <x v="0"/>
    <x v="3"/>
    <x v="4"/>
  </r>
  <r>
    <s v="6952100110107464537"/>
    <n v="6.9521001101074596E+18"/>
    <x v="13"/>
    <s v="15075826104"/>
    <n v="15"/>
    <n v="112300104"/>
    <x v="635"/>
    <x v="0"/>
    <x v="0"/>
    <n v="1"/>
    <x v="0"/>
    <x v="4"/>
    <x v="3"/>
  </r>
  <r>
    <s v="6952100110107862262"/>
    <n v="6.95210011010786E+18"/>
    <x v="50"/>
    <s v="1227294804"/>
    <n v="1"/>
    <n v="111200295"/>
    <x v="739"/>
    <x v="0"/>
    <x v="0"/>
    <n v="1"/>
    <x v="0"/>
    <x v="3"/>
    <x v="4"/>
  </r>
  <r>
    <s v="6952100110106518421"/>
    <n v="6.9521001101065103E+18"/>
    <x v="49"/>
    <s v="18278043104"/>
    <n v="7"/>
    <n v="112400124"/>
    <x v="122"/>
    <x v="0"/>
    <x v="5"/>
    <n v="1"/>
    <x v="0"/>
    <x v="2"/>
    <x v="3"/>
  </r>
  <r>
    <s v="6818100100071317599"/>
    <n v="6.8181001000713103E+18"/>
    <x v="3"/>
    <s v="400000115733"/>
    <n v="18"/>
    <n v="111900729"/>
    <x v="349"/>
    <x v="0"/>
    <x v="0"/>
    <n v="2"/>
    <x v="2"/>
    <x v="3"/>
    <x v="4"/>
  </r>
  <r>
    <s v="6952100110108839821"/>
    <n v="6.9521001101088297E+18"/>
    <x v="34"/>
    <s v="25015001304"/>
    <n v="25"/>
    <n v="112201124"/>
    <x v="118"/>
    <x v="2"/>
    <x v="0"/>
    <n v="2"/>
    <x v="2"/>
    <x v="3"/>
    <x v="4"/>
  </r>
  <r>
    <s v="6846100110065411899"/>
    <n v="6.84610011006541E+18"/>
    <x v="30"/>
    <s v="11059429304"/>
    <n v="25"/>
    <n v="111324080"/>
    <x v="56"/>
    <x v="0"/>
    <x v="0"/>
    <n v="3"/>
    <x v="2"/>
    <x v="0"/>
    <x v="1"/>
  </r>
  <r>
    <s v="6818100100071375190"/>
    <n v="6.8181001000713697E+18"/>
    <x v="3"/>
    <s v="400009223040"/>
    <n v="12"/>
    <n v="111301005"/>
    <x v="231"/>
    <x v="2"/>
    <x v="2"/>
    <n v="-9"/>
    <x v="3"/>
    <x v="2"/>
    <x v="1"/>
  </r>
  <r>
    <s v="6841100060080797399"/>
    <n v="6.8411000600807895E+18"/>
    <x v="9"/>
    <s v="9263116104"/>
    <n v="9"/>
    <n v="112300749"/>
    <x v="65"/>
    <x v="0"/>
    <x v="0"/>
    <n v="1"/>
    <x v="2"/>
    <x v="0"/>
    <x v="0"/>
  </r>
  <r>
    <s v="6952100110108139717"/>
    <n v="6.9521001101081303E+18"/>
    <x v="19"/>
    <s v="400008375092"/>
    <n v="21"/>
    <n v="112800043"/>
    <x v="204"/>
    <x v="0"/>
    <x v="0"/>
    <n v="2"/>
    <x v="2"/>
    <x v="3"/>
    <x v="4"/>
  </r>
  <r>
    <s v="6952100110108040950"/>
    <n v="6.9521001101080402E+18"/>
    <x v="37"/>
    <s v="3111979904"/>
    <n v="3"/>
    <n v="112101540"/>
    <x v="183"/>
    <x v="0"/>
    <x v="9"/>
    <n v="1"/>
    <x v="0"/>
    <x v="2"/>
    <x v="1"/>
  </r>
  <r>
    <s v="6952100110106330358"/>
    <n v="6.9521001101063301E+18"/>
    <x v="57"/>
    <s v="400014303461"/>
    <n v="3"/>
    <n v="112200430"/>
    <x v="10"/>
    <x v="0"/>
    <x v="0"/>
    <n v="3"/>
    <x v="1"/>
    <x v="1"/>
    <x v="2"/>
  </r>
  <r>
    <s v="6952100110105501503"/>
    <n v="6.9521001101054996E+18"/>
    <x v="46"/>
    <s v="6286442004"/>
    <n v="6"/>
    <n v="112201028"/>
    <x v="35"/>
    <x v="0"/>
    <x v="1"/>
    <n v="2"/>
    <x v="1"/>
    <x v="0"/>
    <x v="2"/>
  </r>
  <r>
    <s v="6952100110105528097"/>
    <n v="6.9521001101055201E+18"/>
    <x v="17"/>
    <s v="400001669372"/>
    <n v="7"/>
    <n v="111300712"/>
    <x v="17"/>
    <x v="0"/>
    <x v="0"/>
    <n v="2"/>
    <x v="3"/>
    <x v="4"/>
    <x v="3"/>
  </r>
  <r>
    <s v="6832100070077088715"/>
    <n v="6.8321000700770796E+18"/>
    <x v="32"/>
    <s v="21924379104"/>
    <n v="21"/>
    <n v="111300052"/>
    <x v="385"/>
    <x v="0"/>
    <x v="0"/>
    <n v="1"/>
    <x v="3"/>
    <x v="4"/>
    <x v="1"/>
  </r>
  <r>
    <s v="6824100100071918006"/>
    <n v="6.8241001000719104E+18"/>
    <x v="55"/>
    <s v="10190582104"/>
    <n v="10"/>
    <n v="112100658"/>
    <x v="209"/>
    <x v="0"/>
    <x v="0"/>
    <n v="2"/>
    <x v="0"/>
    <x v="2"/>
    <x v="4"/>
  </r>
  <r>
    <s v="6832100070077145844"/>
    <n v="6.83210007007714E+18"/>
    <x v="32"/>
    <s v="5026275304"/>
    <n v="21"/>
    <n v="111324080"/>
    <x v="264"/>
    <x v="0"/>
    <x v="0"/>
    <n v="2"/>
    <x v="2"/>
    <x v="3"/>
    <x v="4"/>
  </r>
  <r>
    <s v="6820100100071625358"/>
    <n v="6.8201001000716196E+18"/>
    <x v="54"/>
    <s v="-6820100100071625358"/>
    <n v="12"/>
    <n v="112300322"/>
    <x v="138"/>
    <x v="0"/>
    <x v="0"/>
    <n v="-9"/>
    <x v="1"/>
    <x v="1"/>
    <x v="2"/>
  </r>
  <r>
    <s v="6820100060078721418"/>
    <n v="6.82010006007872E+18"/>
    <x v="54"/>
    <s v="400005809743"/>
    <n v="9"/>
    <n v="111300960"/>
    <x v="19"/>
    <x v="0"/>
    <x v="1"/>
    <n v="1"/>
    <x v="2"/>
    <x v="0"/>
    <x v="5"/>
  </r>
  <r>
    <s v="6952100110106101782"/>
    <n v="6.9521001101060997E+18"/>
    <x v="7"/>
    <s v="400001597286"/>
    <n v="12"/>
    <n v="112300263"/>
    <x v="495"/>
    <x v="0"/>
    <x v="0"/>
    <n v="2"/>
    <x v="1"/>
    <x v="2"/>
    <x v="3"/>
  </r>
  <r>
    <s v="6843100100073854292"/>
    <n v="6.8431001000738499E+18"/>
    <x v="15"/>
    <s v="12059391304"/>
    <n v="12"/>
    <n v="112300223"/>
    <x v="86"/>
    <x v="0"/>
    <x v="0"/>
    <n v="-9"/>
    <x v="3"/>
    <x v="1"/>
    <x v="4"/>
  </r>
  <r>
    <s v="6952100110108160948"/>
    <n v="6.95210011010816E+18"/>
    <x v="11"/>
    <s v="4084277904"/>
    <n v="4"/>
    <n v="112500080"/>
    <x v="20"/>
    <x v="0"/>
    <x v="1"/>
    <n v="2"/>
    <x v="3"/>
    <x v="0"/>
    <x v="3"/>
  </r>
  <r>
    <s v="6952100110107928979"/>
    <n v="6.9521001101079204E+18"/>
    <x v="37"/>
    <s v="15038254204"/>
    <n v="15"/>
    <n v="112101617"/>
    <x v="15"/>
    <x v="1"/>
    <x v="6"/>
    <n v="3"/>
    <x v="3"/>
    <x v="0"/>
    <x v="1"/>
  </r>
  <r>
    <s v="6952100110108163899"/>
    <n v="6.95210011010816E+18"/>
    <x v="37"/>
    <s v="7244874304"/>
    <n v="7"/>
    <n v="112300902"/>
    <x v="283"/>
    <x v="1"/>
    <x v="1"/>
    <n v="1"/>
    <x v="0"/>
    <x v="3"/>
    <x v="4"/>
  </r>
  <r>
    <s v="6952100110105163255"/>
    <n v="6.9521001101051597E+18"/>
    <x v="33"/>
    <s v="-6952100110105163255"/>
    <n v="7"/>
    <n v="112500075"/>
    <x v="172"/>
    <x v="0"/>
    <x v="0"/>
    <n v="-9"/>
    <x v="1"/>
    <x v="1"/>
    <x v="2"/>
  </r>
  <r>
    <s v="6952100110105746740"/>
    <n v="6.9521001101057403E+18"/>
    <x v="47"/>
    <s v="420000252719"/>
    <n v="8"/>
    <n v="112101514"/>
    <x v="37"/>
    <x v="0"/>
    <x v="4"/>
    <n v="3"/>
    <x v="2"/>
    <x v="0"/>
    <x v="1"/>
  </r>
  <r>
    <s v="6952100110108076307"/>
    <n v="6.9521001101080699E+18"/>
    <x v="18"/>
    <s v="18254080204"/>
    <n v="10"/>
    <n v="112500080"/>
    <x v="20"/>
    <x v="0"/>
    <x v="1"/>
    <n v="1"/>
    <x v="2"/>
    <x v="4"/>
    <x v="4"/>
  </r>
  <r>
    <s v="6835100060080205275"/>
    <n v="6.8351000600801997E+18"/>
    <x v="59"/>
    <s v="-6835100060080205275"/>
    <n v="8"/>
    <n v="112200557"/>
    <x v="138"/>
    <x v="0"/>
    <x v="1"/>
    <n v="-9"/>
    <x v="1"/>
    <x v="1"/>
    <x v="2"/>
  </r>
  <r>
    <s v="6825100070076372489"/>
    <n v="6.8251000700763699E+18"/>
    <x v="0"/>
    <s v="4201541704"/>
    <n v="4"/>
    <n v="112600041"/>
    <x v="36"/>
    <x v="0"/>
    <x v="0"/>
    <n v="3"/>
    <x v="2"/>
    <x v="4"/>
    <x v="3"/>
  </r>
  <r>
    <s v="6832100060079870849"/>
    <n v="6.83210006007987E+18"/>
    <x v="32"/>
    <s v="9165384404"/>
    <n v="9"/>
    <n v="112300291"/>
    <x v="120"/>
    <x v="0"/>
    <x v="0"/>
    <n v="1"/>
    <x v="0"/>
    <x v="4"/>
    <x v="3"/>
  </r>
  <r>
    <s v="6829100110063787444"/>
    <n v="6.8291001100637798E+18"/>
    <x v="22"/>
    <s v="7093895104"/>
    <n v="7"/>
    <n v="111336418"/>
    <x v="35"/>
    <x v="0"/>
    <x v="0"/>
    <n v="1"/>
    <x v="0"/>
    <x v="0"/>
    <x v="0"/>
  </r>
  <r>
    <s v="6952100110107445255"/>
    <n v="6.9521001101074401E+18"/>
    <x v="44"/>
    <s v="12216192404"/>
    <n v="12"/>
    <n v="112200384"/>
    <x v="0"/>
    <x v="0"/>
    <x v="0"/>
    <n v="2"/>
    <x v="2"/>
    <x v="3"/>
    <x v="4"/>
  </r>
  <r>
    <s v="6847100100074313025"/>
    <n v="6.8471001000743096E+18"/>
    <x v="8"/>
    <s v="400005385001"/>
    <n v="10"/>
    <n v="112101056"/>
    <x v="150"/>
    <x v="0"/>
    <x v="0"/>
    <n v="2"/>
    <x v="0"/>
    <x v="2"/>
    <x v="0"/>
  </r>
  <r>
    <s v="6819100110062720684"/>
    <n v="6.81910011006272E+18"/>
    <x v="21"/>
    <s v="-6819100110062720684"/>
    <n v="25"/>
    <n v="112300749"/>
    <x v="64"/>
    <x v="0"/>
    <x v="0"/>
    <n v="-9"/>
    <x v="1"/>
    <x v="1"/>
    <x v="2"/>
  </r>
  <r>
    <s v="6952100110108438309"/>
    <n v="6.9521001101084303E+18"/>
    <x v="34"/>
    <s v="1007582304"/>
    <n v="1"/>
    <n v="111314015"/>
    <x v="169"/>
    <x v="0"/>
    <x v="0"/>
    <n v="1"/>
    <x v="0"/>
    <x v="3"/>
    <x v="3"/>
  </r>
  <r>
    <s v="6828100080053440675"/>
    <n v="6.8281000800534405E+18"/>
    <x v="48"/>
    <s v="1124952504"/>
    <n v="1"/>
    <n v="111300960"/>
    <x v="56"/>
    <x v="0"/>
    <x v="0"/>
    <n v="2"/>
    <x v="2"/>
    <x v="4"/>
    <x v="0"/>
  </r>
  <r>
    <s v="6832100100072849853"/>
    <n v="6.8321001000728402E+18"/>
    <x v="32"/>
    <s v="400011708016"/>
    <n v="18"/>
    <n v="111300694"/>
    <x v="207"/>
    <x v="0"/>
    <x v="0"/>
    <n v="-9"/>
    <x v="3"/>
    <x v="1"/>
    <x v="1"/>
  </r>
  <r>
    <s v="6834100090043571153"/>
    <n v="6.8341000900435702E+18"/>
    <x v="52"/>
    <s v="6264508504"/>
    <n v="6"/>
    <n v="112200418"/>
    <x v="56"/>
    <x v="0"/>
    <x v="0"/>
    <n v="2"/>
    <x v="0"/>
    <x v="3"/>
    <x v="3"/>
  </r>
  <r>
    <s v="6845100070078600300"/>
    <n v="6.8451000700786002E+18"/>
    <x v="40"/>
    <s v="29025547504"/>
    <n v="29"/>
    <n v="111200325"/>
    <x v="56"/>
    <x v="0"/>
    <x v="0"/>
    <n v="3"/>
    <x v="2"/>
    <x v="0"/>
    <x v="0"/>
  </r>
  <r>
    <s v="6952100110105613945"/>
    <n v="6.9521001101056102E+18"/>
    <x v="14"/>
    <s v="413000154329"/>
    <n v="9"/>
    <n v="112200388"/>
    <x v="79"/>
    <x v="0"/>
    <x v="0"/>
    <n v="2"/>
    <x v="0"/>
    <x v="0"/>
    <x v="0"/>
  </r>
  <r>
    <s v="6818100110062632255"/>
    <n v="6.8181001100626299E+18"/>
    <x v="3"/>
    <s v="7112955004"/>
    <n v="7"/>
    <n v="111100699"/>
    <x v="22"/>
    <x v="0"/>
    <x v="0"/>
    <n v="3"/>
    <x v="2"/>
    <x v="0"/>
    <x v="1"/>
  </r>
  <r>
    <s v="6952100110106716195"/>
    <n v="6.95210011010671E+18"/>
    <x v="13"/>
    <s v="10116228104"/>
    <n v="10"/>
    <n v="112101489"/>
    <x v="194"/>
    <x v="0"/>
    <x v="0"/>
    <n v="2"/>
    <x v="0"/>
    <x v="3"/>
    <x v="4"/>
  </r>
  <r>
    <s v="6834100070077359738"/>
    <n v="6.8341000700773499E+18"/>
    <x v="52"/>
    <s v="4196067904"/>
    <n v="4"/>
    <n v="112200614"/>
    <x v="22"/>
    <x v="0"/>
    <x v="0"/>
    <n v="1"/>
    <x v="2"/>
    <x v="4"/>
    <x v="3"/>
  </r>
  <r>
    <s v="6952100110104414704"/>
    <n v="6.9521001101044101E+18"/>
    <x v="2"/>
    <s v="18007916604"/>
    <n v="7"/>
    <n v="111200593"/>
    <x v="201"/>
    <x v="0"/>
    <x v="0"/>
    <n v="2"/>
    <x v="2"/>
    <x v="0"/>
    <x v="5"/>
  </r>
  <r>
    <s v="6836100070077561831"/>
    <n v="6.8361000700775598E+18"/>
    <x v="27"/>
    <s v="6203700104"/>
    <n v="29"/>
    <n v="112400007"/>
    <x v="91"/>
    <x v="0"/>
    <x v="7"/>
    <n v="2"/>
    <x v="2"/>
    <x v="2"/>
    <x v="0"/>
  </r>
  <r>
    <s v="6821100070075908098"/>
    <n v="6.8211000700758999E+18"/>
    <x v="38"/>
    <s v="400011922931"/>
    <n v="4"/>
    <n v="112300103"/>
    <x v="5"/>
    <x v="0"/>
    <x v="0"/>
    <n v="-9"/>
    <x v="2"/>
    <x v="1"/>
    <x v="3"/>
  </r>
  <r>
    <s v="6821100070075908098"/>
    <n v="6.8211000700758999E+18"/>
    <x v="38"/>
    <s v="400011922931"/>
    <n v="4"/>
    <n v="112201154"/>
    <x v="10"/>
    <x v="0"/>
    <x v="0"/>
    <n v="-9"/>
    <x v="2"/>
    <x v="1"/>
    <x v="3"/>
  </r>
  <r>
    <s v="6952100110107797100"/>
    <n v="6.9521001101077903E+18"/>
    <x v="19"/>
    <s v="400012691683"/>
    <n v="5"/>
    <n v="112300884"/>
    <x v="15"/>
    <x v="0"/>
    <x v="0"/>
    <n v="3"/>
    <x v="1"/>
    <x v="2"/>
    <x v="2"/>
  </r>
  <r>
    <s v="6833100070077267673"/>
    <n v="6.8331000700772598E+18"/>
    <x v="24"/>
    <s v="21006527704"/>
    <n v="21"/>
    <n v="112200439"/>
    <x v="16"/>
    <x v="0"/>
    <x v="0"/>
    <n v="1"/>
    <x v="0"/>
    <x v="4"/>
    <x v="3"/>
  </r>
  <r>
    <s v="6952100110105142875"/>
    <n v="6.9521001101051402E+18"/>
    <x v="47"/>
    <s v="9211534904"/>
    <n v="9"/>
    <n v="112200653"/>
    <x v="27"/>
    <x v="0"/>
    <x v="0"/>
    <n v="1"/>
    <x v="0"/>
    <x v="0"/>
    <x v="1"/>
  </r>
  <r>
    <s v="6826100060079276703"/>
    <n v="6.8261000600792699E+18"/>
    <x v="43"/>
    <s v="15002475604"/>
    <n v="15"/>
    <n v="112101647"/>
    <x v="122"/>
    <x v="0"/>
    <x v="0"/>
    <n v="2"/>
    <x v="0"/>
    <x v="0"/>
    <x v="0"/>
  </r>
  <r>
    <s v="6829100080053496630"/>
    <n v="6.8291000800534897E+18"/>
    <x v="22"/>
    <s v="400007016873"/>
    <n v="31"/>
    <n v="112500071"/>
    <x v="18"/>
    <x v="0"/>
    <x v="0"/>
    <n v="-9"/>
    <x v="2"/>
    <x v="2"/>
    <x v="0"/>
  </r>
  <r>
    <s v="6840100060080731779"/>
    <n v="6.8401000600807301E+18"/>
    <x v="5"/>
    <s v="-6840100060080731779"/>
    <n v="8"/>
    <n v="111100770"/>
    <x v="18"/>
    <x v="0"/>
    <x v="0"/>
    <n v="-9"/>
    <x v="1"/>
    <x v="1"/>
    <x v="2"/>
  </r>
  <r>
    <s v="6952100110104929194"/>
    <n v="6.9521001101049201E+18"/>
    <x v="4"/>
    <s v="421031635885"/>
    <n v="18"/>
    <n v="112500100"/>
    <x v="95"/>
    <x v="0"/>
    <x v="0"/>
    <n v="1"/>
    <x v="1"/>
    <x v="4"/>
    <x v="2"/>
  </r>
  <r>
    <s v="6840100070078007238"/>
    <n v="6.8401000700780001E+18"/>
    <x v="5"/>
    <s v="27017206104"/>
    <n v="27"/>
    <n v="112101617"/>
    <x v="205"/>
    <x v="0"/>
    <x v="2"/>
    <n v="-9"/>
    <x v="2"/>
    <x v="4"/>
    <x v="3"/>
  </r>
  <r>
    <s v="6952100110107442503"/>
    <n v="6.9521001101074401E+18"/>
    <x v="12"/>
    <s v="11049287704"/>
    <n v="25"/>
    <n v="112200964"/>
    <x v="56"/>
    <x v="0"/>
    <x v="0"/>
    <n v="2"/>
    <x v="2"/>
    <x v="2"/>
    <x v="2"/>
  </r>
  <r>
    <s v="6826100060079349904"/>
    <n v="6.8261000600793395E+18"/>
    <x v="43"/>
    <s v="8842611304"/>
    <n v="8"/>
    <n v="112300702"/>
    <x v="21"/>
    <x v="0"/>
    <x v="0"/>
    <n v="2"/>
    <x v="0"/>
    <x v="0"/>
    <x v="0"/>
  </r>
  <r>
    <s v="6825100110063302688"/>
    <n v="6.8251001100632996E+18"/>
    <x v="0"/>
    <s v="400002273189"/>
    <n v="7"/>
    <n v="111351235"/>
    <x v="17"/>
    <x v="0"/>
    <x v="2"/>
    <n v="1"/>
    <x v="0"/>
    <x v="2"/>
    <x v="3"/>
  </r>
  <r>
    <s v="6837100100073294034"/>
    <n v="6.8371001000732897E+18"/>
    <x v="28"/>
    <s v="400008700665"/>
    <n v="10"/>
    <n v="112101432"/>
    <x v="7"/>
    <x v="0"/>
    <x v="0"/>
    <n v="-9"/>
    <x v="3"/>
    <x v="1"/>
    <x v="2"/>
  </r>
  <r>
    <s v="6818100110062689414"/>
    <n v="6.8181001100626801E+18"/>
    <x v="3"/>
    <s v="7055003804"/>
    <n v="7"/>
    <n v="112300028"/>
    <x v="12"/>
    <x v="0"/>
    <x v="0"/>
    <n v="2"/>
    <x v="2"/>
    <x v="2"/>
    <x v="3"/>
  </r>
  <r>
    <s v="6823100060079019438"/>
    <n v="6.8231000600790098E+18"/>
    <x v="58"/>
    <s v="-6823100060079019438"/>
    <n v="8"/>
    <n v="112300179"/>
    <x v="10"/>
    <x v="0"/>
    <x v="0"/>
    <n v="-9"/>
    <x v="1"/>
    <x v="1"/>
    <x v="2"/>
  </r>
  <r>
    <s v="6825100080053180401"/>
    <n v="6.8251000800531804E+18"/>
    <x v="0"/>
    <s v="1036326904"/>
    <n v="1"/>
    <n v="112100854"/>
    <x v="152"/>
    <x v="0"/>
    <x v="0"/>
    <n v="2"/>
    <x v="0"/>
    <x v="3"/>
    <x v="4"/>
  </r>
  <r>
    <s v="6952100110108229298"/>
    <n v="6.9521001101082204E+18"/>
    <x v="37"/>
    <s v="421031834424"/>
    <n v="27"/>
    <n v="112500074"/>
    <x v="92"/>
    <x v="0"/>
    <x v="1"/>
    <n v="2"/>
    <x v="1"/>
    <x v="3"/>
    <x v="2"/>
  </r>
  <r>
    <s v="6820100070075798013"/>
    <n v="6.8201000700757903E+18"/>
    <x v="54"/>
    <s v="-6820100070075798013"/>
    <n v="29"/>
    <n v="112100889"/>
    <x v="11"/>
    <x v="0"/>
    <x v="0"/>
    <n v="-9"/>
    <x v="1"/>
    <x v="1"/>
    <x v="2"/>
  </r>
  <r>
    <s v="6952100110106628794"/>
    <n v="6.9521001101066199E+18"/>
    <x v="31"/>
    <s v="12075033004"/>
    <n v="12"/>
    <n v="111300976"/>
    <x v="56"/>
    <x v="0"/>
    <x v="0"/>
    <n v="2"/>
    <x v="1"/>
    <x v="2"/>
    <x v="1"/>
  </r>
  <r>
    <s v="6825100110063416699"/>
    <n v="6.8251001100634102E+18"/>
    <x v="0"/>
    <s v="10197015504"/>
    <n v="26"/>
    <n v="112100655"/>
    <x v="15"/>
    <x v="0"/>
    <x v="1"/>
    <n v="3"/>
    <x v="2"/>
    <x v="2"/>
    <x v="1"/>
  </r>
  <r>
    <s v="6832100110064017015"/>
    <n v="6.8321001100640102E+18"/>
    <x v="32"/>
    <s v="400004373054"/>
    <n v="7"/>
    <n v="112000036"/>
    <x v="126"/>
    <x v="0"/>
    <x v="0"/>
    <n v="2"/>
    <x v="3"/>
    <x v="4"/>
    <x v="1"/>
  </r>
  <r>
    <s v="6833100080053791839"/>
    <n v="6.8331000800537897E+18"/>
    <x v="24"/>
    <s v="31009894604"/>
    <n v="31"/>
    <n v="112200653"/>
    <x v="27"/>
    <x v="0"/>
    <x v="0"/>
    <n v="2"/>
    <x v="2"/>
    <x v="4"/>
    <x v="3"/>
  </r>
  <r>
    <s v="6827100060079385618"/>
    <n v="6.8271000600793805E+18"/>
    <x v="35"/>
    <s v="8201585604"/>
    <n v="8"/>
    <n v="112300242"/>
    <x v="0"/>
    <x v="0"/>
    <x v="0"/>
    <n v="1"/>
    <x v="0"/>
    <x v="3"/>
    <x v="4"/>
  </r>
  <r>
    <s v="6952100110108116713"/>
    <n v="6.9521001101081098E+18"/>
    <x v="18"/>
    <s v="15073960004"/>
    <n v="15"/>
    <n v="112100910"/>
    <x v="452"/>
    <x v="0"/>
    <x v="0"/>
    <n v="1"/>
    <x v="0"/>
    <x v="3"/>
    <x v="4"/>
  </r>
  <r>
    <s v="6839100100073456067"/>
    <n v="6.8391001000734505E+18"/>
    <x v="10"/>
    <s v="12245365204"/>
    <n v="12"/>
    <n v="112300217"/>
    <x v="0"/>
    <x v="0"/>
    <x v="0"/>
    <n v="2"/>
    <x v="2"/>
    <x v="3"/>
    <x v="3"/>
  </r>
  <r>
    <s v="6833100060079987598"/>
    <n v="6.8331000600799795E+18"/>
    <x v="24"/>
    <s v="400003517572"/>
    <n v="8"/>
    <n v="112201125"/>
    <x v="10"/>
    <x v="0"/>
    <x v="0"/>
    <n v="1"/>
    <x v="2"/>
    <x v="3"/>
    <x v="4"/>
  </r>
  <r>
    <s v="6836100080054022644"/>
    <n v="6.8361000800540201E+18"/>
    <x v="27"/>
    <s v="1163987304"/>
    <n v="1"/>
    <n v="112200855"/>
    <x v="22"/>
    <x v="0"/>
    <x v="0"/>
    <n v="2"/>
    <x v="2"/>
    <x v="3"/>
    <x v="4"/>
  </r>
  <r>
    <s v="6952100110104967345"/>
    <n v="6.95210011010496E+18"/>
    <x v="4"/>
    <s v="21006894004"/>
    <n v="6"/>
    <n v="112201222"/>
    <x v="150"/>
    <x v="0"/>
    <x v="0"/>
    <n v="3"/>
    <x v="1"/>
    <x v="1"/>
    <x v="2"/>
  </r>
  <r>
    <s v="6829100090043242141"/>
    <n v="6.8291000900432404E+18"/>
    <x v="22"/>
    <s v="5903007635029"/>
    <n v="6"/>
    <n v="112100650"/>
    <x v="174"/>
    <x v="0"/>
    <x v="1"/>
    <n v="2"/>
    <x v="2"/>
    <x v="0"/>
    <x v="0"/>
  </r>
  <r>
    <s v="6952100110107770241"/>
    <n v="6.9521001101077699E+18"/>
    <x v="20"/>
    <s v="18256050304"/>
    <n v="18"/>
    <n v="112300078"/>
    <x v="18"/>
    <x v="0"/>
    <x v="0"/>
    <n v="2"/>
    <x v="0"/>
    <x v="4"/>
    <x v="3"/>
  </r>
  <r>
    <s v="6952100110107581787"/>
    <n v="6.9521001101075804E+18"/>
    <x v="36"/>
    <s v="29098294504"/>
    <n v="29"/>
    <n v="111247120"/>
    <x v="19"/>
    <x v="0"/>
    <x v="0"/>
    <n v="3"/>
    <x v="1"/>
    <x v="5"/>
    <x v="5"/>
  </r>
  <r>
    <s v="6952100110107819282"/>
    <n v="6.9521001101078098E+18"/>
    <x v="18"/>
    <s v="-6952100110107819282"/>
    <n v="27"/>
    <n v="112200530"/>
    <x v="251"/>
    <x v="0"/>
    <x v="0"/>
    <n v="-9"/>
    <x v="1"/>
    <x v="1"/>
    <x v="2"/>
  </r>
  <r>
    <s v="6829100090043251239"/>
    <n v="6.8291000900432497E+18"/>
    <x v="22"/>
    <s v="6082999004"/>
    <n v="6"/>
    <n v="112200430"/>
    <x v="471"/>
    <x v="0"/>
    <x v="0"/>
    <n v="-9"/>
    <x v="3"/>
    <x v="2"/>
    <x v="1"/>
  </r>
  <r>
    <s v="6841100080054414576"/>
    <n v="6.8411000800544102E+18"/>
    <x v="9"/>
    <s v="-6841100080054414576"/>
    <n v="31"/>
    <n v="111300681"/>
    <x v="79"/>
    <x v="0"/>
    <x v="0"/>
    <n v="-9"/>
    <x v="1"/>
    <x v="1"/>
    <x v="2"/>
  </r>
  <r>
    <s v="6841100100073698035"/>
    <n v="6.8411001000736901E+18"/>
    <x v="9"/>
    <s v="10128624704"/>
    <n v="10"/>
    <n v="111100699"/>
    <x v="370"/>
    <x v="0"/>
    <x v="0"/>
    <n v="1"/>
    <x v="2"/>
    <x v="0"/>
    <x v="1"/>
  </r>
  <r>
    <s v="6818100100071351178"/>
    <n v="6.8181001000713503E+18"/>
    <x v="3"/>
    <s v="10180379304"/>
    <n v="10"/>
    <n v="112200979"/>
    <x v="22"/>
    <x v="0"/>
    <x v="0"/>
    <n v="3"/>
    <x v="3"/>
    <x v="4"/>
    <x v="3"/>
  </r>
  <r>
    <s v="6831100070077023558"/>
    <n v="6.8311000700770202E+18"/>
    <x v="53"/>
    <s v="2091155304"/>
    <n v="2"/>
    <n v="111372010"/>
    <x v="322"/>
    <x v="0"/>
    <x v="1"/>
    <n v="2"/>
    <x v="2"/>
    <x v="5"/>
    <x v="5"/>
  </r>
  <r>
    <s v="6952100110105295341"/>
    <n v="6.9521001101052897E+18"/>
    <x v="47"/>
    <s v="-6952100110105295341"/>
    <n v="9"/>
    <n v="111300567"/>
    <x v="56"/>
    <x v="0"/>
    <x v="0"/>
    <n v="-9"/>
    <x v="1"/>
    <x v="1"/>
    <x v="2"/>
  </r>
  <r>
    <s v="6822100070075963431"/>
    <n v="6.8221000700759603E+18"/>
    <x v="42"/>
    <s v="27044842004"/>
    <n v="27"/>
    <n v="111248216"/>
    <x v="314"/>
    <x v="1"/>
    <x v="0"/>
    <n v="2"/>
    <x v="0"/>
    <x v="5"/>
    <x v="5"/>
  </r>
  <r>
    <s v="6822100070076004934"/>
    <n v="6.8221000700760003E+18"/>
    <x v="42"/>
    <s v="400008368551"/>
    <n v="21"/>
    <n v="112000096"/>
    <x v="150"/>
    <x v="0"/>
    <x v="0"/>
    <n v="2"/>
    <x v="2"/>
    <x v="0"/>
    <x v="1"/>
  </r>
  <r>
    <s v="6844100070078429600"/>
    <n v="6.84410007007842E+18"/>
    <x v="41"/>
    <s v="2086319104"/>
    <n v="2"/>
    <n v="111351235"/>
    <x v="613"/>
    <x v="1"/>
    <x v="0"/>
    <n v="2"/>
    <x v="2"/>
    <x v="3"/>
    <x v="4"/>
  </r>
  <r>
    <s v="6952100110105973700"/>
    <n v="6.9521001101059697E+18"/>
    <x v="57"/>
    <s v="400008157964"/>
    <n v="18"/>
    <n v="111291665"/>
    <x v="20"/>
    <x v="0"/>
    <x v="0"/>
    <n v="2"/>
    <x v="1"/>
    <x v="3"/>
    <x v="2"/>
  </r>
  <r>
    <s v="6821100070075947474"/>
    <n v="6.8211000700759398E+18"/>
    <x v="38"/>
    <s v="-6821100070075947474"/>
    <n v="29"/>
    <n v="111246177"/>
    <x v="115"/>
    <x v="0"/>
    <x v="0"/>
    <n v="-9"/>
    <x v="1"/>
    <x v="1"/>
    <x v="2"/>
  </r>
  <r>
    <s v="6952100110105148346"/>
    <n v="6.9521001101051402E+18"/>
    <x v="46"/>
    <s v="5351051846004"/>
    <n v="9"/>
    <n v="112101006"/>
    <x v="19"/>
    <x v="0"/>
    <x v="0"/>
    <n v="1"/>
    <x v="0"/>
    <x v="3"/>
    <x v="4"/>
  </r>
  <r>
    <s v="6952100110105825131"/>
    <n v="6.9521001101058202E+18"/>
    <x v="57"/>
    <s v="31026772304"/>
    <n v="4"/>
    <n v="112200379"/>
    <x v="215"/>
    <x v="0"/>
    <x v="0"/>
    <n v="2"/>
    <x v="0"/>
    <x v="0"/>
    <x v="0"/>
  </r>
  <r>
    <s v="6833100070077246185"/>
    <n v="6.8331000700772403E+18"/>
    <x v="24"/>
    <s v="4068211804"/>
    <n v="4"/>
    <n v="111300567"/>
    <x v="35"/>
    <x v="0"/>
    <x v="0"/>
    <n v="1"/>
    <x v="0"/>
    <x v="3"/>
    <x v="4"/>
  </r>
  <r>
    <s v="6844100070078429600"/>
    <n v="6.84410007007842E+18"/>
    <x v="41"/>
    <s v="2086319104"/>
    <n v="2"/>
    <n v="111140105"/>
    <x v="447"/>
    <x v="2"/>
    <x v="0"/>
    <n v="2"/>
    <x v="2"/>
    <x v="3"/>
    <x v="4"/>
  </r>
  <r>
    <s v="6839100110064786209"/>
    <n v="6.8391001100647803E+18"/>
    <x v="10"/>
    <s v="400010892891"/>
    <n v="7"/>
    <n v="112200318"/>
    <x v="265"/>
    <x v="0"/>
    <x v="0"/>
    <n v="2"/>
    <x v="2"/>
    <x v="0"/>
    <x v="0"/>
  </r>
  <r>
    <s v="6952100110105657129"/>
    <n v="6.9521001101056502E+18"/>
    <x v="14"/>
    <s v="400003888672"/>
    <n v="6"/>
    <n v="112400094"/>
    <x v="1115"/>
    <x v="0"/>
    <x v="0"/>
    <n v="2"/>
    <x v="2"/>
    <x v="2"/>
    <x v="1"/>
  </r>
  <r>
    <s v="6828100090043183285"/>
    <n v="6.82810009004318E+18"/>
    <x v="48"/>
    <s v="6035823504"/>
    <n v="6"/>
    <n v="112500069"/>
    <x v="10"/>
    <x v="0"/>
    <x v="0"/>
    <n v="1"/>
    <x v="2"/>
    <x v="4"/>
    <x v="3"/>
  </r>
  <r>
    <s v="6832100110064077379"/>
    <n v="6.8321001100640696E+18"/>
    <x v="32"/>
    <s v="7244589804"/>
    <n v="7"/>
    <n v="112200351"/>
    <x v="626"/>
    <x v="0"/>
    <x v="0"/>
    <n v="1"/>
    <x v="0"/>
    <x v="3"/>
    <x v="3"/>
  </r>
  <r>
    <s v="6834100060080093611"/>
    <n v="6.8341000600800901E+18"/>
    <x v="52"/>
    <s v="8339230204"/>
    <n v="8"/>
    <n v="112101603"/>
    <x v="52"/>
    <x v="1"/>
    <x v="6"/>
    <n v="2"/>
    <x v="3"/>
    <x v="5"/>
    <x v="5"/>
  </r>
  <r>
    <s v="6818100100071369993"/>
    <n v="6.8181001000713605E+18"/>
    <x v="3"/>
    <s v="5351044188704"/>
    <n v="10"/>
    <n v="112200537"/>
    <x v="11"/>
    <x v="0"/>
    <x v="0"/>
    <n v="1"/>
    <x v="0"/>
    <x v="3"/>
    <x v="4"/>
  </r>
  <r>
    <s v="6834100070077343990"/>
    <n v="6.8341000700773396E+18"/>
    <x v="52"/>
    <s v="2126968704"/>
    <n v="2"/>
    <n v="112300242"/>
    <x v="0"/>
    <x v="0"/>
    <x v="0"/>
    <n v="1"/>
    <x v="0"/>
    <x v="4"/>
    <x v="4"/>
  </r>
  <r>
    <s v="6952100110105240120"/>
    <n v="6.9521001101052396E+18"/>
    <x v="4"/>
    <s v="400000033532"/>
    <n v="3"/>
    <n v="112500065"/>
    <x v="7"/>
    <x v="0"/>
    <x v="0"/>
    <n v="1"/>
    <x v="0"/>
    <x v="3"/>
    <x v="4"/>
  </r>
  <r>
    <s v="6825100070076355114"/>
    <n v="6.8251000700763505E+18"/>
    <x v="0"/>
    <s v="2160028704"/>
    <n v="2"/>
    <n v="112300179"/>
    <x v="10"/>
    <x v="0"/>
    <x v="0"/>
    <n v="3"/>
    <x v="2"/>
    <x v="0"/>
    <x v="0"/>
  </r>
  <r>
    <s v="6834100070077343990"/>
    <n v="6.8341000700773396E+18"/>
    <x v="52"/>
    <s v="2126968704"/>
    <n v="2"/>
    <n v="112300123"/>
    <x v="16"/>
    <x v="0"/>
    <x v="1"/>
    <n v="1"/>
    <x v="0"/>
    <x v="4"/>
    <x v="4"/>
  </r>
  <r>
    <s v="6818100110062585339"/>
    <n v="6.8181001100625797E+18"/>
    <x v="3"/>
    <s v="7015310504"/>
    <n v="7"/>
    <n v="112201017"/>
    <x v="100"/>
    <x v="0"/>
    <x v="0"/>
    <n v="1"/>
    <x v="2"/>
    <x v="0"/>
    <x v="1"/>
  </r>
  <r>
    <s v="6952100110105698898"/>
    <n v="6.9521001101056901E+18"/>
    <x v="47"/>
    <s v="400002019305"/>
    <n v="31"/>
    <n v="112200417"/>
    <x v="56"/>
    <x v="0"/>
    <x v="0"/>
    <n v="1"/>
    <x v="2"/>
    <x v="3"/>
    <x v="4"/>
  </r>
  <r>
    <s v="6952100110106737840"/>
    <n v="6.9521001101067305E+18"/>
    <x v="45"/>
    <s v="12002675704"/>
    <n v="12"/>
    <n v="112500077"/>
    <x v="18"/>
    <x v="0"/>
    <x v="0"/>
    <n v="1"/>
    <x v="0"/>
    <x v="4"/>
    <x v="1"/>
  </r>
  <r>
    <s v="6836100070077603701"/>
    <n v="6.8361000700775997E+18"/>
    <x v="27"/>
    <s v="400008227261"/>
    <n v="27"/>
    <n v="112101458"/>
    <x v="79"/>
    <x v="0"/>
    <x v="0"/>
    <n v="2"/>
    <x v="2"/>
    <x v="2"/>
    <x v="0"/>
  </r>
  <r>
    <s v="6838100100073393911"/>
    <n v="6.8381001000733901E+18"/>
    <x v="23"/>
    <s v="3135325804"/>
    <n v="3"/>
    <n v="112200926"/>
    <x v="56"/>
    <x v="0"/>
    <x v="0"/>
    <n v="1"/>
    <x v="0"/>
    <x v="3"/>
    <x v="4"/>
  </r>
  <r>
    <s v="6825100060079214510"/>
    <n v="6.8251000600792105E+18"/>
    <x v="0"/>
    <s v="8849963104"/>
    <n v="8"/>
    <n v="112200705"/>
    <x v="0"/>
    <x v="0"/>
    <x v="0"/>
    <n v="-9"/>
    <x v="3"/>
    <x v="1"/>
    <x v="2"/>
  </r>
  <r>
    <s v="6845100070078522522"/>
    <n v="6.8451000700785203E+18"/>
    <x v="40"/>
    <s v="4184452704"/>
    <n v="4"/>
    <n v="112300232"/>
    <x v="54"/>
    <x v="0"/>
    <x v="0"/>
    <n v="1"/>
    <x v="2"/>
    <x v="4"/>
    <x v="3"/>
  </r>
  <r>
    <s v="6829100070076779974"/>
    <n v="6.8291000700767703E+18"/>
    <x v="22"/>
    <s v="-6829100070076779974"/>
    <n v="29"/>
    <n v="112101619"/>
    <x v="1"/>
    <x v="0"/>
    <x v="0"/>
    <n v="-9"/>
    <x v="1"/>
    <x v="1"/>
    <x v="2"/>
  </r>
  <r>
    <s v="6952100110106021937"/>
    <n v="6.9521001101060198E+18"/>
    <x v="57"/>
    <s v="-6952100110106021937"/>
    <n v="32"/>
    <n v="112200690"/>
    <x v="345"/>
    <x v="0"/>
    <x v="0"/>
    <n v="-9"/>
    <x v="1"/>
    <x v="1"/>
    <x v="2"/>
  </r>
  <r>
    <s v="6845100110065341085"/>
    <n v="6.8451001100653404E+18"/>
    <x v="40"/>
    <s v="-6845100110065341085"/>
    <n v="7"/>
    <n v="112200558"/>
    <x v="10"/>
    <x v="0"/>
    <x v="0"/>
    <n v="-9"/>
    <x v="1"/>
    <x v="1"/>
    <x v="2"/>
  </r>
  <r>
    <s v="6952100110105382187"/>
    <n v="6.9521001101053798E+18"/>
    <x v="6"/>
    <s v="12250017104"/>
    <n v="12"/>
    <n v="112500016"/>
    <x v="309"/>
    <x v="0"/>
    <x v="0"/>
    <n v="3"/>
    <x v="2"/>
    <x v="5"/>
    <x v="5"/>
  </r>
  <r>
    <s v="6846100110065460064"/>
    <n v="6.8461001100654602E+18"/>
    <x v="30"/>
    <s v="26021085604"/>
    <n v="26"/>
    <n v="111246690"/>
    <x v="71"/>
    <x v="0"/>
    <x v="0"/>
    <n v="1"/>
    <x v="0"/>
    <x v="3"/>
    <x v="3"/>
  </r>
  <r>
    <s v="6833100110064212229"/>
    <n v="6.8331001100642099E+18"/>
    <x v="24"/>
    <s v="400010689750"/>
    <n v="7"/>
    <n v="112101653"/>
    <x v="134"/>
    <x v="0"/>
    <x v="12"/>
    <n v="3"/>
    <x v="3"/>
    <x v="0"/>
    <x v="0"/>
  </r>
  <r>
    <s v="6820100080052832026"/>
    <n v="6.8201000800528302E+18"/>
    <x v="54"/>
    <s v="31032740204"/>
    <n v="31"/>
    <n v="112300649"/>
    <x v="521"/>
    <x v="0"/>
    <x v="0"/>
    <n v="1"/>
    <x v="0"/>
    <x v="3"/>
    <x v="4"/>
  </r>
  <r>
    <s v="6952100110105566647"/>
    <n v="6.9521001101055601E+18"/>
    <x v="14"/>
    <s v="4191745604"/>
    <n v="4"/>
    <n v="112500074"/>
    <x v="52"/>
    <x v="1"/>
    <x v="0"/>
    <n v="1"/>
    <x v="0"/>
    <x v="0"/>
    <x v="0"/>
  </r>
  <r>
    <s v="6829100080053543692"/>
    <n v="6.8291000800535398E+18"/>
    <x v="22"/>
    <s v="-6829100080053543692"/>
    <n v="5"/>
    <n v="112101438"/>
    <x v="41"/>
    <x v="1"/>
    <x v="0"/>
    <n v="-9"/>
    <x v="1"/>
    <x v="1"/>
    <x v="2"/>
  </r>
  <r>
    <s v="6832100070077205191"/>
    <n v="6.8321000700772004E+18"/>
    <x v="32"/>
    <s v="2012063404"/>
    <n v="2"/>
    <n v="111200628"/>
    <x v="18"/>
    <x v="0"/>
    <x v="0"/>
    <n v="1"/>
    <x v="0"/>
    <x v="3"/>
    <x v="4"/>
  </r>
  <r>
    <s v="6821100080052912943"/>
    <n v="6.8211000800529101E+18"/>
    <x v="38"/>
    <s v="18054935004"/>
    <n v="31"/>
    <n v="111100770"/>
    <x v="18"/>
    <x v="0"/>
    <x v="0"/>
    <n v="1"/>
    <x v="0"/>
    <x v="2"/>
    <x v="0"/>
  </r>
  <r>
    <s v="6846100080054732675"/>
    <n v="6.8461000800547297E+18"/>
    <x v="30"/>
    <s v="400011588144"/>
    <n v="1"/>
    <n v="111200603"/>
    <x v="18"/>
    <x v="0"/>
    <x v="0"/>
    <n v="-9"/>
    <x v="3"/>
    <x v="1"/>
    <x v="2"/>
  </r>
  <r>
    <s v="6952100110107308749"/>
    <n v="6.9521001101072998E+18"/>
    <x v="13"/>
    <s v="7058162904"/>
    <n v="7"/>
    <n v="112200388"/>
    <x v="209"/>
    <x v="0"/>
    <x v="0"/>
    <n v="2"/>
    <x v="2"/>
    <x v="2"/>
    <x v="1"/>
  </r>
  <r>
    <s v="6832100080053755647"/>
    <n v="6.8321000800537498E+18"/>
    <x v="32"/>
    <s v="1130295204"/>
    <n v="1"/>
    <n v="112201163"/>
    <x v="0"/>
    <x v="0"/>
    <x v="0"/>
    <n v="-9"/>
    <x v="2"/>
    <x v="5"/>
    <x v="5"/>
  </r>
  <r>
    <s v="6820100080052806375"/>
    <n v="6.8201000800527995E+18"/>
    <x v="54"/>
    <s v="31020857804"/>
    <n v="31"/>
    <n v="112200653"/>
    <x v="27"/>
    <x v="0"/>
    <x v="0"/>
    <n v="1"/>
    <x v="0"/>
    <x v="0"/>
    <x v="1"/>
  </r>
  <r>
    <s v="6952100110104765649"/>
    <n v="6.9521001101047603E+18"/>
    <x v="2"/>
    <s v="400005941832"/>
    <n v="8"/>
    <n v="112201159"/>
    <x v="7"/>
    <x v="0"/>
    <x v="1"/>
    <n v="2"/>
    <x v="3"/>
    <x v="3"/>
    <x v="4"/>
  </r>
  <r>
    <s v="6952100110107761276"/>
    <n v="6.9521001101077596E+18"/>
    <x v="37"/>
    <s v="421031007354"/>
    <n v="25"/>
    <n v="112300004"/>
    <x v="79"/>
    <x v="0"/>
    <x v="1"/>
    <n v="1"/>
    <x v="1"/>
    <x v="4"/>
    <x v="2"/>
  </r>
  <r>
    <s v="6821100100071651658"/>
    <n v="6.8211001000716503E+18"/>
    <x v="38"/>
    <s v="18206708604"/>
    <n v="10"/>
    <n v="112101622"/>
    <x v="74"/>
    <x v="0"/>
    <x v="0"/>
    <n v="1"/>
    <x v="0"/>
    <x v="1"/>
    <x v="3"/>
  </r>
  <r>
    <s v="6952100110105188464"/>
    <n v="6.9521001101051802E+18"/>
    <x v="47"/>
    <s v="2154303304"/>
    <n v="2"/>
    <n v="111300935"/>
    <x v="223"/>
    <x v="0"/>
    <x v="1"/>
    <n v="1"/>
    <x v="0"/>
    <x v="3"/>
    <x v="4"/>
  </r>
  <r>
    <s v="6833100100072953986"/>
    <n v="6.8331001000729498E+18"/>
    <x v="24"/>
    <s v="28044539104"/>
    <n v="28"/>
    <n v="112000123"/>
    <x v="11"/>
    <x v="0"/>
    <x v="0"/>
    <n v="-9"/>
    <x v="3"/>
    <x v="3"/>
    <x v="3"/>
  </r>
  <r>
    <s v="6818100060078394281"/>
    <n v="6.8181000600783903E+18"/>
    <x v="3"/>
    <s v="8023591904"/>
    <n v="8"/>
    <n v="112200697"/>
    <x v="4"/>
    <x v="0"/>
    <x v="0"/>
    <n v="2"/>
    <x v="0"/>
    <x v="0"/>
    <x v="1"/>
  </r>
  <r>
    <s v="6818100060078462974"/>
    <n v="6.8181000600784599E+18"/>
    <x v="3"/>
    <s v="400006981295"/>
    <n v="15"/>
    <n v="111300960"/>
    <x v="20"/>
    <x v="0"/>
    <x v="1"/>
    <n v="2"/>
    <x v="0"/>
    <x v="0"/>
    <x v="0"/>
  </r>
  <r>
    <s v="6830100100072560649"/>
    <n v="6.8301001000725596E+18"/>
    <x v="25"/>
    <s v="3055332004"/>
    <n v="3"/>
    <n v="112300086"/>
    <x v="36"/>
    <x v="0"/>
    <x v="0"/>
    <n v="2"/>
    <x v="2"/>
    <x v="4"/>
    <x v="3"/>
  </r>
  <r>
    <s v="6818100080052652687"/>
    <n v="6.81810008005265E+18"/>
    <x v="3"/>
    <s v="-6818100080052652687"/>
    <n v="5"/>
    <n v="111100258"/>
    <x v="194"/>
    <x v="0"/>
    <x v="0"/>
    <n v="-9"/>
    <x v="1"/>
    <x v="1"/>
    <x v="2"/>
  </r>
  <r>
    <s v="6846100070078627505"/>
    <n v="6.8461000700786196E+18"/>
    <x v="30"/>
    <s v="18136418704"/>
    <n v="2"/>
    <n v="111100525"/>
    <x v="436"/>
    <x v="1"/>
    <x v="1"/>
    <n v="3"/>
    <x v="2"/>
    <x v="4"/>
    <x v="3"/>
  </r>
  <r>
    <s v="6952100110108204789"/>
    <n v="6.9521001101081999E+18"/>
    <x v="37"/>
    <s v="29048673104"/>
    <n v="29"/>
    <n v="112300502"/>
    <x v="436"/>
    <x v="0"/>
    <x v="0"/>
    <n v="2"/>
    <x v="0"/>
    <x v="4"/>
    <x v="4"/>
  </r>
  <r>
    <s v="6838100080054131582"/>
    <n v="6.8381000800541297E+18"/>
    <x v="23"/>
    <s v="1030615204"/>
    <n v="1"/>
    <n v="112100153"/>
    <x v="82"/>
    <x v="2"/>
    <x v="0"/>
    <n v="2"/>
    <x v="2"/>
    <x v="3"/>
    <x v="4"/>
  </r>
  <r>
    <s v="6828100060079506456"/>
    <n v="6.8281000600795003E+18"/>
    <x v="48"/>
    <s v="15091944204"/>
    <n v="15"/>
    <n v="112300086"/>
    <x v="36"/>
    <x v="0"/>
    <x v="0"/>
    <n v="2"/>
    <x v="2"/>
    <x v="3"/>
    <x v="4"/>
  </r>
  <r>
    <s v="6952100110107646086"/>
    <n v="6.9521001101076398E+18"/>
    <x v="20"/>
    <s v="12253969004"/>
    <n v="12"/>
    <n v="112300901"/>
    <x v="334"/>
    <x v="0"/>
    <x v="0"/>
    <n v="1"/>
    <x v="2"/>
    <x v="3"/>
    <x v="3"/>
  </r>
  <r>
    <s v="6952100110105486999"/>
    <n v="6.9521001101054802E+18"/>
    <x v="47"/>
    <s v="15011733604"/>
    <n v="15"/>
    <n v="112200127"/>
    <x v="592"/>
    <x v="0"/>
    <x v="1"/>
    <n v="2"/>
    <x v="0"/>
    <x v="3"/>
    <x v="4"/>
  </r>
  <r>
    <s v="6952100110107491130"/>
    <n v="6.9521001101074903E+18"/>
    <x v="11"/>
    <s v="9002991304"/>
    <n v="9"/>
    <n v="112300086"/>
    <x v="87"/>
    <x v="0"/>
    <x v="0"/>
    <n v="2"/>
    <x v="2"/>
    <x v="4"/>
    <x v="3"/>
  </r>
  <r>
    <s v="6952100110106533070"/>
    <n v="6.9521001101065298E+18"/>
    <x v="26"/>
    <s v="6219498404"/>
    <n v="6"/>
    <n v="112200387"/>
    <x v="73"/>
    <x v="0"/>
    <x v="1"/>
    <n v="2"/>
    <x v="3"/>
    <x v="2"/>
    <x v="1"/>
  </r>
  <r>
    <s v="6952100110106412698"/>
    <n v="6.95210011010641E+18"/>
    <x v="51"/>
    <s v="9173687004"/>
    <n v="9"/>
    <n v="112300231"/>
    <x v="169"/>
    <x v="0"/>
    <x v="0"/>
    <n v="1"/>
    <x v="0"/>
    <x v="0"/>
    <x v="0"/>
  </r>
  <r>
    <s v="6833100100072980453"/>
    <n v="6.8331001000729805E+18"/>
    <x v="24"/>
    <s v="-6833100100072980453"/>
    <n v="18"/>
    <n v="112101434"/>
    <x v="7"/>
    <x v="0"/>
    <x v="0"/>
    <n v="-9"/>
    <x v="1"/>
    <x v="1"/>
    <x v="2"/>
  </r>
  <r>
    <s v="6824100070076182878"/>
    <n v="6.8241000700761805E+18"/>
    <x v="55"/>
    <s v="4040458804"/>
    <n v="4"/>
    <n v="112300179"/>
    <x v="10"/>
    <x v="0"/>
    <x v="0"/>
    <n v="2"/>
    <x v="0"/>
    <x v="4"/>
    <x v="2"/>
  </r>
  <r>
    <s v="6844100110065242319"/>
    <n v="6.8441001100652401E+18"/>
    <x v="41"/>
    <s v="400007843172"/>
    <n v="32"/>
    <n v="112200615"/>
    <x v="40"/>
    <x v="0"/>
    <x v="0"/>
    <n v="3"/>
    <x v="2"/>
    <x v="5"/>
    <x v="0"/>
  </r>
  <r>
    <s v="6952100110104582030"/>
    <n v="6.9521001101045801E+18"/>
    <x v="2"/>
    <s v="29001701504"/>
    <n v="29"/>
    <n v="111300715"/>
    <x v="89"/>
    <x v="0"/>
    <x v="0"/>
    <n v="2"/>
    <x v="1"/>
    <x v="1"/>
    <x v="2"/>
  </r>
  <r>
    <s v="6829100060079569398"/>
    <n v="6.8291000600795597E+18"/>
    <x v="22"/>
    <s v="9092966604"/>
    <n v="9"/>
    <n v="112200853"/>
    <x v="22"/>
    <x v="0"/>
    <x v="0"/>
    <n v="1"/>
    <x v="0"/>
    <x v="5"/>
    <x v="0"/>
  </r>
  <r>
    <s v="6829100100072520692"/>
    <n v="6.8291001000725197E+18"/>
    <x v="22"/>
    <s v="400011707408"/>
    <n v="18"/>
    <n v="112000016"/>
    <x v="273"/>
    <x v="0"/>
    <x v="0"/>
    <n v="-9"/>
    <x v="3"/>
    <x v="1"/>
    <x v="2"/>
  </r>
  <r>
    <s v="6952100110105092121"/>
    <n v="6.95210011010509E+18"/>
    <x v="33"/>
    <s v="4105930804"/>
    <n v="4"/>
    <n v="112400124"/>
    <x v="1299"/>
    <x v="0"/>
    <x v="0"/>
    <n v="1"/>
    <x v="3"/>
    <x v="2"/>
    <x v="0"/>
  </r>
  <r>
    <s v="6818100080052630829"/>
    <n v="6.8181000800526295E+18"/>
    <x v="3"/>
    <s v="1143551304"/>
    <n v="1"/>
    <n v="112101435"/>
    <x v="7"/>
    <x v="0"/>
    <x v="0"/>
    <n v="1"/>
    <x v="0"/>
    <x v="4"/>
    <x v="1"/>
  </r>
  <r>
    <s v="6827100060079442515"/>
    <n v="6.8271000600794399E+18"/>
    <x v="35"/>
    <s v="-6827100060079442515"/>
    <n v="9"/>
    <n v="112300041"/>
    <x v="385"/>
    <x v="0"/>
    <x v="0"/>
    <n v="-9"/>
    <x v="1"/>
    <x v="1"/>
    <x v="2"/>
  </r>
  <r>
    <s v="6952100110106882651"/>
    <n v="6.95210011010688E+18"/>
    <x v="12"/>
    <s v="12145680404"/>
    <n v="12"/>
    <n v="111200805"/>
    <x v="35"/>
    <x v="0"/>
    <x v="0"/>
    <n v="2"/>
    <x v="3"/>
    <x v="3"/>
    <x v="4"/>
  </r>
  <r>
    <s v="6832100060079900755"/>
    <n v="6.8321000600798996E+18"/>
    <x v="32"/>
    <s v="15091742004"/>
    <n v="15"/>
    <n v="111312417"/>
    <x v="21"/>
    <x v="0"/>
    <x v="0"/>
    <n v="1"/>
    <x v="0"/>
    <x v="0"/>
    <x v="1"/>
  </r>
  <r>
    <s v="6952100110106387252"/>
    <n v="6.9521001101063803E+18"/>
    <x v="7"/>
    <s v="400008955669"/>
    <n v="7"/>
    <n v="112200388"/>
    <x v="209"/>
    <x v="0"/>
    <x v="0"/>
    <n v="3"/>
    <x v="3"/>
    <x v="0"/>
    <x v="2"/>
  </r>
  <r>
    <s v="6952100110105471632"/>
    <n v="6.95210011010547E+18"/>
    <x v="33"/>
    <s v="400000271187"/>
    <n v="25"/>
    <n v="111118150"/>
    <x v="20"/>
    <x v="0"/>
    <x v="0"/>
    <n v="3"/>
    <x v="3"/>
    <x v="2"/>
    <x v="2"/>
  </r>
  <r>
    <s v="6832100080053696805"/>
    <n v="6.8321000800536904E+18"/>
    <x v="32"/>
    <s v="400000411613"/>
    <n v="31"/>
    <n v="112300291"/>
    <x v="394"/>
    <x v="0"/>
    <x v="2"/>
    <n v="1"/>
    <x v="0"/>
    <x v="3"/>
    <x v="4"/>
  </r>
  <r>
    <s v="6952100110108312525"/>
    <n v="6.9521001101083095E+18"/>
    <x v="34"/>
    <s v="6221168904"/>
    <n v="6"/>
    <n v="112400042"/>
    <x v="120"/>
    <x v="0"/>
    <x v="0"/>
    <n v="3"/>
    <x v="3"/>
    <x v="3"/>
    <x v="1"/>
  </r>
  <r>
    <s v="6952100110108060372"/>
    <n v="6.9521001101080596E+18"/>
    <x v="36"/>
    <s v="8198584304"/>
    <n v="8"/>
    <n v="112200984"/>
    <x v="45"/>
    <x v="0"/>
    <x v="0"/>
    <n v="2"/>
    <x v="2"/>
    <x v="2"/>
    <x v="1"/>
  </r>
  <r>
    <s v="6847100080054874525"/>
    <n v="6.84710008005487E+18"/>
    <x v="8"/>
    <s v="-6847100080054874525"/>
    <n v="31"/>
    <n v="112500070"/>
    <x v="7"/>
    <x v="0"/>
    <x v="0"/>
    <n v="-9"/>
    <x v="1"/>
    <x v="1"/>
    <x v="2"/>
  </r>
  <r>
    <s v="6952100110104926815"/>
    <n v="6.9521001101049201E+18"/>
    <x v="14"/>
    <s v="29035599404"/>
    <n v="29"/>
    <n v="112101591"/>
    <x v="309"/>
    <x v="0"/>
    <x v="0"/>
    <n v="3"/>
    <x v="3"/>
    <x v="4"/>
    <x v="3"/>
  </r>
  <r>
    <s v="6952100110106739479"/>
    <n v="6.9521001101067305E+18"/>
    <x v="16"/>
    <s v="400011735869"/>
    <n v="2"/>
    <n v="111384065"/>
    <x v="43"/>
    <x v="0"/>
    <x v="0"/>
    <n v="1"/>
    <x v="1"/>
    <x v="2"/>
    <x v="2"/>
  </r>
  <r>
    <s v="6820100060078639421"/>
    <n v="6.8201000600786299E+18"/>
    <x v="54"/>
    <s v="15027369104"/>
    <n v="15"/>
    <n v="112000093"/>
    <x v="463"/>
    <x v="1"/>
    <x v="0"/>
    <n v="3"/>
    <x v="0"/>
    <x v="3"/>
    <x v="4"/>
  </r>
  <r>
    <s v="6952100110108595108"/>
    <n v="6.9521001101085901E+18"/>
    <x v="34"/>
    <s v="400005541414"/>
    <n v="1"/>
    <n v="112100476"/>
    <x v="193"/>
    <x v="1"/>
    <x v="2"/>
    <n v="1"/>
    <x v="3"/>
    <x v="5"/>
    <x v="0"/>
  </r>
  <r>
    <s v="6821100110062951598"/>
    <n v="6.8211001100629504E+18"/>
    <x v="38"/>
    <s v="7272953004"/>
    <n v="7"/>
    <n v="112000155"/>
    <x v="11"/>
    <x v="0"/>
    <x v="0"/>
    <n v="1"/>
    <x v="2"/>
    <x v="2"/>
    <x v="1"/>
  </r>
  <r>
    <s v="6834100070077363657"/>
    <n v="6.8341000700773601E+18"/>
    <x v="52"/>
    <s v="400010199969"/>
    <n v="21"/>
    <n v="111300694"/>
    <x v="207"/>
    <x v="0"/>
    <x v="0"/>
    <n v="3"/>
    <x v="3"/>
    <x v="0"/>
    <x v="2"/>
  </r>
  <r>
    <s v="6827100070076570222"/>
    <n v="6.8271000700765696E+18"/>
    <x v="35"/>
    <s v="29091832904"/>
    <n v="29"/>
    <n v="111100688"/>
    <x v="630"/>
    <x v="0"/>
    <x v="0"/>
    <n v="3"/>
    <x v="3"/>
    <x v="1"/>
    <x v="4"/>
  </r>
  <r>
    <s v="6952100110105643748"/>
    <n v="6.9521001101056399E+18"/>
    <x v="4"/>
    <s v="-6952100110105643748"/>
    <n v="18"/>
    <n v="112000142"/>
    <x v="37"/>
    <x v="0"/>
    <x v="0"/>
    <n v="-9"/>
    <x v="1"/>
    <x v="1"/>
    <x v="2"/>
  </r>
  <r>
    <s v="6952100110107659426"/>
    <n v="6.95210011010765E+18"/>
    <x v="19"/>
    <s v="4154651104"/>
    <n v="4"/>
    <n v="112400073"/>
    <x v="334"/>
    <x v="0"/>
    <x v="0"/>
    <n v="2"/>
    <x v="2"/>
    <x v="0"/>
    <x v="0"/>
  </r>
  <r>
    <s v="6952100110106088506"/>
    <n v="6.9521001101060803E+18"/>
    <x v="57"/>
    <s v="21909136404"/>
    <n v="21"/>
    <n v="112101292"/>
    <x v="56"/>
    <x v="0"/>
    <x v="0"/>
    <n v="1"/>
    <x v="0"/>
    <x v="3"/>
    <x v="3"/>
  </r>
  <r>
    <s v="6818100090042553895"/>
    <n v="6.8181000900425503E+18"/>
    <x v="3"/>
    <s v="21908077104"/>
    <n v="6"/>
    <n v="112000152"/>
    <x v="9"/>
    <x v="0"/>
    <x v="0"/>
    <n v="1"/>
    <x v="2"/>
    <x v="4"/>
    <x v="3"/>
  </r>
  <r>
    <s v="6952100110105442451"/>
    <n v="6.9521001101054403E+18"/>
    <x v="46"/>
    <s v="12118096604"/>
    <n v="12"/>
    <n v="111314015"/>
    <x v="68"/>
    <x v="0"/>
    <x v="0"/>
    <n v="3"/>
    <x v="2"/>
    <x v="0"/>
    <x v="0"/>
  </r>
  <r>
    <s v="6830100060079720411"/>
    <n v="6.8301000600797204E+18"/>
    <x v="25"/>
    <s v="9301269204"/>
    <n v="9"/>
    <n v="112500056"/>
    <x v="110"/>
    <x v="0"/>
    <x v="1"/>
    <n v="-9"/>
    <x v="3"/>
    <x v="4"/>
    <x v="0"/>
  </r>
  <r>
    <s v="6952100110106898336"/>
    <n v="6.9521001101068902E+18"/>
    <x v="1"/>
    <s v="400014139923"/>
    <n v="7"/>
    <n v="112200388"/>
    <x v="209"/>
    <x v="0"/>
    <x v="0"/>
    <n v="2"/>
    <x v="1"/>
    <x v="2"/>
    <x v="2"/>
  </r>
  <r>
    <s v="6952100110107491931"/>
    <n v="6.9521001101074903E+18"/>
    <x v="18"/>
    <s v="-6952100110107491931"/>
    <n v="26"/>
    <n v="112000152"/>
    <x v="257"/>
    <x v="1"/>
    <x v="0"/>
    <n v="-9"/>
    <x v="1"/>
    <x v="1"/>
    <x v="2"/>
  </r>
  <r>
    <s v="6952100110106958930"/>
    <n v="6.9521001101069496E+18"/>
    <x v="13"/>
    <s v="-6952100110106958930"/>
    <n v="9"/>
    <n v="112400041"/>
    <x v="210"/>
    <x v="0"/>
    <x v="0"/>
    <n v="-9"/>
    <x v="1"/>
    <x v="1"/>
    <x v="2"/>
  </r>
  <r>
    <s v="6821100110062945460"/>
    <n v="6.8211001100629402E+18"/>
    <x v="38"/>
    <s v="99016568504"/>
    <n v="7"/>
    <n v="112101434"/>
    <x v="7"/>
    <x v="0"/>
    <x v="0"/>
    <n v="1"/>
    <x v="0"/>
    <x v="4"/>
    <x v="4"/>
  </r>
  <r>
    <s v="6952100110108223386"/>
    <n v="6.9521001101082204E+18"/>
    <x v="19"/>
    <s v="-6952100110108223386"/>
    <n v="7"/>
    <n v="111200295"/>
    <x v="165"/>
    <x v="0"/>
    <x v="0"/>
    <n v="-9"/>
    <x v="1"/>
    <x v="1"/>
    <x v="2"/>
  </r>
  <r>
    <s v="6952100110104328732"/>
    <n v="6.95210011010432E+18"/>
    <x v="2"/>
    <s v="-6952100110104328732"/>
    <n v="18"/>
    <n v="111162446"/>
    <x v="40"/>
    <x v="0"/>
    <x v="0"/>
    <n v="-9"/>
    <x v="1"/>
    <x v="1"/>
    <x v="2"/>
  </r>
  <r>
    <s v="6952100110107064883"/>
    <n v="6.9521001101070602E+18"/>
    <x v="13"/>
    <s v="-6952100110107064883"/>
    <n v="18"/>
    <n v="112201034"/>
    <x v="0"/>
    <x v="0"/>
    <x v="0"/>
    <n v="-9"/>
    <x v="1"/>
    <x v="1"/>
    <x v="2"/>
  </r>
  <r>
    <s v="6825100070076402865"/>
    <n v="6.8251000700763996E+18"/>
    <x v="0"/>
    <s v="4047353404"/>
    <n v="4"/>
    <n v="112200853"/>
    <x v="22"/>
    <x v="0"/>
    <x v="0"/>
    <n v="-9"/>
    <x v="3"/>
    <x v="3"/>
    <x v="4"/>
  </r>
  <r>
    <s v="6952100110105818095"/>
    <n v="6.9521001101058099E+18"/>
    <x v="26"/>
    <s v="5005620404"/>
    <n v="5"/>
    <n v="112200937"/>
    <x v="120"/>
    <x v="0"/>
    <x v="0"/>
    <n v="1"/>
    <x v="1"/>
    <x v="3"/>
    <x v="3"/>
  </r>
  <r>
    <s v="6820100100071555943"/>
    <n v="6.82010010007155E+18"/>
    <x v="54"/>
    <s v="28082369504"/>
    <n v="28"/>
    <n v="112101512"/>
    <x v="37"/>
    <x v="0"/>
    <x v="4"/>
    <n v="2"/>
    <x v="0"/>
    <x v="4"/>
    <x v="3"/>
  </r>
  <r>
    <s v="6952100110105710232"/>
    <n v="6.9521001101057096E+18"/>
    <x v="17"/>
    <s v="400010625277"/>
    <n v="15"/>
    <n v="112201034"/>
    <x v="0"/>
    <x v="0"/>
    <x v="0"/>
    <n v="1"/>
    <x v="2"/>
    <x v="3"/>
    <x v="4"/>
  </r>
  <r>
    <s v="6833100080053796552"/>
    <n v="6.8331000800537897E+18"/>
    <x v="24"/>
    <s v="400013333179"/>
    <n v="1"/>
    <n v="112101039"/>
    <x v="153"/>
    <x v="0"/>
    <x v="0"/>
    <n v="-9"/>
    <x v="0"/>
    <x v="4"/>
    <x v="4"/>
  </r>
  <r>
    <s v="6818100070075485858"/>
    <n v="6.8181000700754801E+18"/>
    <x v="3"/>
    <s v="2179133404"/>
    <n v="2"/>
    <n v="112100854"/>
    <x v="522"/>
    <x v="0"/>
    <x v="0"/>
    <n v="-9"/>
    <x v="0"/>
    <x v="3"/>
    <x v="4"/>
  </r>
  <r>
    <s v="6819100090042598876"/>
    <n v="6.8191000900425902E+18"/>
    <x v="21"/>
    <s v="-6819100090042598876"/>
    <n v="6"/>
    <n v="112500026"/>
    <x v="323"/>
    <x v="0"/>
    <x v="0"/>
    <n v="-9"/>
    <x v="1"/>
    <x v="1"/>
    <x v="2"/>
  </r>
  <r>
    <s v="6823100110063110046"/>
    <n v="6.8231001100631101E+18"/>
    <x v="58"/>
    <s v="7020613504"/>
    <n v="7"/>
    <n v="111200603"/>
    <x v="18"/>
    <x v="0"/>
    <x v="0"/>
    <n v="1"/>
    <x v="0"/>
    <x v="0"/>
    <x v="0"/>
  </r>
  <r>
    <s v="6952100110106974579"/>
    <n v="6.9521001101069701E+18"/>
    <x v="12"/>
    <s v="2161408004"/>
    <n v="2"/>
    <n v="112500074"/>
    <x v="10"/>
    <x v="0"/>
    <x v="0"/>
    <n v="1"/>
    <x v="0"/>
    <x v="4"/>
    <x v="3"/>
  </r>
  <r>
    <s v="6952100110105930087"/>
    <n v="6.9521001101059297E+18"/>
    <x v="7"/>
    <s v="25066000304"/>
    <n v="25"/>
    <n v="112400058"/>
    <x v="817"/>
    <x v="0"/>
    <x v="0"/>
    <n v="2"/>
    <x v="2"/>
    <x v="3"/>
    <x v="4"/>
  </r>
  <r>
    <s v="6952100110106951444"/>
    <n v="6.9521001101069496E+18"/>
    <x v="1"/>
    <s v="7224516504"/>
    <n v="7"/>
    <n v="112300287"/>
    <x v="470"/>
    <x v="0"/>
    <x v="1"/>
    <n v="2"/>
    <x v="2"/>
    <x v="0"/>
    <x v="0"/>
  </r>
  <r>
    <s v="6819100070075670315"/>
    <n v="6.8191000700756695E+18"/>
    <x v="21"/>
    <s v="4192964104"/>
    <n v="4"/>
    <n v="112200381"/>
    <x v="0"/>
    <x v="0"/>
    <x v="0"/>
    <n v="-9"/>
    <x v="2"/>
    <x v="1"/>
    <x v="3"/>
  </r>
  <r>
    <s v="6952100110105834261"/>
    <n v="6.9521001101058304E+18"/>
    <x v="51"/>
    <s v="-6952100110105834261"/>
    <n v="32"/>
    <n v="112400078"/>
    <x v="85"/>
    <x v="0"/>
    <x v="0"/>
    <n v="-9"/>
    <x v="1"/>
    <x v="1"/>
    <x v="2"/>
  </r>
  <r>
    <s v="6952100110106682073"/>
    <n v="6.9521001101066803E+18"/>
    <x v="1"/>
    <s v="4182326504"/>
    <n v="31"/>
    <n v="112400008"/>
    <x v="34"/>
    <x v="0"/>
    <x v="0"/>
    <n v="2"/>
    <x v="2"/>
    <x v="3"/>
    <x v="4"/>
  </r>
  <r>
    <s v="6838100110064659988"/>
    <n v="6.8381001100646502E+18"/>
    <x v="23"/>
    <s v="11048072404"/>
    <n v="25"/>
    <n v="112101562"/>
    <x v="24"/>
    <x v="0"/>
    <x v="11"/>
    <n v="2"/>
    <x v="2"/>
    <x v="2"/>
    <x v="0"/>
  </r>
  <r>
    <s v="6952100110106336615"/>
    <n v="6.9521001101063301E+18"/>
    <x v="7"/>
    <s v="8251761104"/>
    <n v="8"/>
    <n v="111228870"/>
    <x v="217"/>
    <x v="0"/>
    <x v="0"/>
    <n v="2"/>
    <x v="3"/>
    <x v="3"/>
    <x v="2"/>
  </r>
  <r>
    <s v="6825100110063375238"/>
    <n v="6.8251001100633702E+18"/>
    <x v="0"/>
    <s v="400012283178"/>
    <n v="26"/>
    <n v="111300960"/>
    <x v="323"/>
    <x v="1"/>
    <x v="1"/>
    <n v="-9"/>
    <x v="0"/>
    <x v="3"/>
    <x v="4"/>
  </r>
  <r>
    <s v="6826100070076457124"/>
    <n v="6.8261000700764498E+18"/>
    <x v="43"/>
    <s v="-6826100070076457124"/>
    <n v="29"/>
    <n v="111351235"/>
    <x v="17"/>
    <x v="0"/>
    <x v="3"/>
    <n v="-9"/>
    <x v="1"/>
    <x v="1"/>
    <x v="2"/>
  </r>
  <r>
    <s v="6833100110064198853"/>
    <n v="6.8331001100641905E+18"/>
    <x v="24"/>
    <s v="400007852464"/>
    <n v="32"/>
    <n v="111200628"/>
    <x v="18"/>
    <x v="0"/>
    <x v="0"/>
    <n v="3"/>
    <x v="0"/>
    <x v="4"/>
    <x v="3"/>
  </r>
  <r>
    <s v="6952100110106486983"/>
    <n v="6.9521001101064796E+18"/>
    <x v="26"/>
    <s v="421031745232"/>
    <n v="27"/>
    <n v="112101568"/>
    <x v="486"/>
    <x v="1"/>
    <x v="22"/>
    <n v="3"/>
    <x v="1"/>
    <x v="1"/>
    <x v="2"/>
  </r>
  <r>
    <s v="6846100090044304627"/>
    <n v="6.8461000900443003E+18"/>
    <x v="30"/>
    <s v="6209899504"/>
    <n v="6"/>
    <n v="112300200"/>
    <x v="567"/>
    <x v="0"/>
    <x v="1"/>
    <n v="1"/>
    <x v="0"/>
    <x v="3"/>
    <x v="3"/>
  </r>
  <r>
    <s v="6952100110104992896"/>
    <n v="6.9521001101049897E+18"/>
    <x v="33"/>
    <s v="7191320004"/>
    <n v="7"/>
    <n v="112300865"/>
    <x v="317"/>
    <x v="0"/>
    <x v="0"/>
    <n v="1"/>
    <x v="0"/>
    <x v="4"/>
    <x v="1"/>
  </r>
  <r>
    <s v="6833100100072890792"/>
    <n v="6.8331001000728904E+18"/>
    <x v="24"/>
    <s v="28004126404"/>
    <n v="28"/>
    <n v="112000117"/>
    <x v="152"/>
    <x v="0"/>
    <x v="1"/>
    <n v="2"/>
    <x v="2"/>
    <x v="2"/>
    <x v="3"/>
  </r>
  <r>
    <s v="6825100060079162967"/>
    <n v="6.8251000600791603E+18"/>
    <x v="0"/>
    <s v="9264670604"/>
    <n v="9"/>
    <n v="111300960"/>
    <x v="19"/>
    <x v="0"/>
    <x v="1"/>
    <n v="-9"/>
    <x v="3"/>
    <x v="1"/>
    <x v="1"/>
  </r>
  <r>
    <s v="6952100110105768196"/>
    <n v="6.9521001101057597E+18"/>
    <x v="6"/>
    <s v="21943483804"/>
    <n v="21"/>
    <n v="112101513"/>
    <x v="37"/>
    <x v="0"/>
    <x v="4"/>
    <n v="2"/>
    <x v="2"/>
    <x v="0"/>
    <x v="0"/>
  </r>
  <r>
    <s v="6842100070078277160"/>
    <n v="6.8421000700782705E+18"/>
    <x v="39"/>
    <s v="21131138004"/>
    <n v="21"/>
    <n v="111158220"/>
    <x v="275"/>
    <x v="0"/>
    <x v="0"/>
    <n v="2"/>
    <x v="0"/>
    <x v="0"/>
    <x v="5"/>
  </r>
  <r>
    <s v="6818100070075548026"/>
    <n v="6.8181000700755405E+18"/>
    <x v="3"/>
    <s v="4175642404"/>
    <n v="4"/>
    <n v="112200531"/>
    <x v="282"/>
    <x v="0"/>
    <x v="0"/>
    <n v="2"/>
    <x v="2"/>
    <x v="0"/>
    <x v="1"/>
  </r>
  <r>
    <s v="6952100110106984848"/>
    <n v="6.9521001101069804E+18"/>
    <x v="16"/>
    <s v="9264570904"/>
    <n v="9"/>
    <n v="111300681"/>
    <x v="226"/>
    <x v="1"/>
    <x v="0"/>
    <n v="2"/>
    <x v="3"/>
    <x v="3"/>
    <x v="4"/>
  </r>
  <r>
    <s v="6832100100072840185"/>
    <n v="6.8321001000728402E+18"/>
    <x v="32"/>
    <s v="-6832100100072840185"/>
    <n v="10"/>
    <n v="112200925"/>
    <x v="120"/>
    <x v="0"/>
    <x v="0"/>
    <n v="-9"/>
    <x v="1"/>
    <x v="1"/>
    <x v="2"/>
  </r>
  <r>
    <s v="6952100110107716057"/>
    <n v="6.9521001101077105E+18"/>
    <x v="18"/>
    <s v="400009034530"/>
    <n v="27"/>
    <n v="111200460"/>
    <x v="150"/>
    <x v="0"/>
    <x v="0"/>
    <n v="3"/>
    <x v="3"/>
    <x v="2"/>
    <x v="1"/>
  </r>
  <r>
    <s v="6952100110105091075"/>
    <n v="6.95210011010509E+18"/>
    <x v="47"/>
    <s v="7291080904"/>
    <n v="7"/>
    <n v="112500078"/>
    <x v="21"/>
    <x v="0"/>
    <x v="0"/>
    <n v="3"/>
    <x v="3"/>
    <x v="0"/>
    <x v="0"/>
  </r>
  <r>
    <s v="6952100110107815218"/>
    <n v="6.9521001101078098E+18"/>
    <x v="36"/>
    <s v="421031161926"/>
    <n v="8"/>
    <n v="112101635"/>
    <x v="1"/>
    <x v="0"/>
    <x v="0"/>
    <n v="3"/>
    <x v="1"/>
    <x v="1"/>
    <x v="2"/>
  </r>
  <r>
    <s v="6952100110105581726"/>
    <n v="6.9521001101055795E+18"/>
    <x v="46"/>
    <s v="400006878793"/>
    <n v="5"/>
    <n v="112500016"/>
    <x v="685"/>
    <x v="1"/>
    <x v="0"/>
    <n v="2"/>
    <x v="0"/>
    <x v="0"/>
    <x v="2"/>
  </r>
  <r>
    <s v="6952100110104911346"/>
    <n v="6.9521001101049098E+18"/>
    <x v="17"/>
    <s v="12015682704"/>
    <n v="12"/>
    <n v="111397084"/>
    <x v="431"/>
    <x v="0"/>
    <x v="0"/>
    <n v="3"/>
    <x v="3"/>
    <x v="3"/>
    <x v="4"/>
  </r>
  <r>
    <s v="6952100110105862604"/>
    <n v="6.9521001101058601E+18"/>
    <x v="29"/>
    <s v="-6952100110105862604"/>
    <n v="21"/>
    <n v="112101635"/>
    <x v="44"/>
    <x v="0"/>
    <x v="0"/>
    <n v="-9"/>
    <x v="1"/>
    <x v="1"/>
    <x v="2"/>
  </r>
  <r>
    <s v="6830100090043325778"/>
    <n v="6.8301000900433203E+18"/>
    <x v="25"/>
    <s v="6202965204"/>
    <n v="6"/>
    <n v="112101456"/>
    <x v="11"/>
    <x v="0"/>
    <x v="0"/>
    <n v="3"/>
    <x v="2"/>
    <x v="2"/>
    <x v="0"/>
  </r>
  <r>
    <s v="6952100110108834120"/>
    <n v="6.9521001101088297E+18"/>
    <x v="34"/>
    <s v="4023611304"/>
    <n v="4"/>
    <n v="112500051"/>
    <x v="50"/>
    <x v="1"/>
    <x v="1"/>
    <n v="1"/>
    <x v="0"/>
    <x v="4"/>
    <x v="4"/>
  </r>
  <r>
    <s v="6832100110064054209"/>
    <n v="6.8321001100640502E+18"/>
    <x v="32"/>
    <s v="7130742904"/>
    <n v="7"/>
    <n v="111162446"/>
    <x v="86"/>
    <x v="0"/>
    <x v="0"/>
    <n v="1"/>
    <x v="0"/>
    <x v="2"/>
    <x v="1"/>
  </r>
  <r>
    <s v="6846100100074151447"/>
    <n v="6.8461001000741499E+18"/>
    <x v="30"/>
    <s v="3046693604"/>
    <n v="3"/>
    <n v="111231874"/>
    <x v="202"/>
    <x v="0"/>
    <x v="0"/>
    <n v="1"/>
    <x v="0"/>
    <x v="3"/>
    <x v="4"/>
  </r>
  <r>
    <s v="6952100110109121142"/>
    <n v="6.9521001101091205E+18"/>
    <x v="34"/>
    <s v="7212513604"/>
    <n v="7"/>
    <n v="112400069"/>
    <x v="73"/>
    <x v="0"/>
    <x v="0"/>
    <n v="1"/>
    <x v="0"/>
    <x v="4"/>
    <x v="1"/>
  </r>
  <r>
    <s v="6840100090043973177"/>
    <n v="6.8401000900439695E+18"/>
    <x v="5"/>
    <s v="6107842804"/>
    <n v="6"/>
    <n v="112101468"/>
    <x v="67"/>
    <x v="0"/>
    <x v="8"/>
    <n v="3"/>
    <x v="2"/>
    <x v="4"/>
    <x v="3"/>
  </r>
  <r>
    <s v="6832100090043418263"/>
    <n v="6.8321000900434104E+18"/>
    <x v="32"/>
    <s v="6075030804"/>
    <n v="6"/>
    <n v="112300221"/>
    <x v="470"/>
    <x v="1"/>
    <x v="0"/>
    <n v="2"/>
    <x v="0"/>
    <x v="0"/>
    <x v="1"/>
  </r>
  <r>
    <s v="6823100090042873770"/>
    <n v="6.8231000900428698E+18"/>
    <x v="58"/>
    <s v="400000980171"/>
    <n v="6"/>
    <n v="111351235"/>
    <x v="37"/>
    <x v="0"/>
    <x v="2"/>
    <n v="2"/>
    <x v="2"/>
    <x v="4"/>
    <x v="3"/>
  </r>
  <r>
    <s v="6847100060081354563"/>
    <n v="6.8471000600813496E+18"/>
    <x v="8"/>
    <s v="400002678427"/>
    <n v="9"/>
    <n v="112000138"/>
    <x v="221"/>
    <x v="1"/>
    <x v="0"/>
    <n v="-9"/>
    <x v="2"/>
    <x v="3"/>
    <x v="3"/>
  </r>
  <r>
    <s v="6952100110106319301"/>
    <n v="6.9521001101063096E+18"/>
    <x v="26"/>
    <s v="10011931604"/>
    <n v="10"/>
    <n v="112000141"/>
    <x v="62"/>
    <x v="0"/>
    <x v="0"/>
    <n v="1"/>
    <x v="0"/>
    <x v="0"/>
    <x v="5"/>
  </r>
  <r>
    <s v="6952100110107100302"/>
    <n v="6.9521001101071002E+18"/>
    <x v="56"/>
    <s v="15109105104"/>
    <n v="25"/>
    <n v="112300441"/>
    <x v="1009"/>
    <x v="2"/>
    <x v="0"/>
    <n v="2"/>
    <x v="2"/>
    <x v="4"/>
    <x v="1"/>
  </r>
  <r>
    <s v="6822100100071752906"/>
    <n v="6.8221001000717496E+18"/>
    <x v="42"/>
    <s v="400012685804"/>
    <n v="10"/>
    <n v="111162446"/>
    <x v="253"/>
    <x v="1"/>
    <x v="0"/>
    <n v="2"/>
    <x v="0"/>
    <x v="4"/>
    <x v="1"/>
  </r>
  <r>
    <s v="6952100110108159429"/>
    <n v="6.9521001101081498E+18"/>
    <x v="37"/>
    <s v="9259933604"/>
    <n v="9"/>
    <n v="112100726"/>
    <x v="64"/>
    <x v="0"/>
    <x v="1"/>
    <n v="3"/>
    <x v="3"/>
    <x v="2"/>
    <x v="1"/>
  </r>
  <r>
    <s v="6832100070077119128"/>
    <n v="6.8321000700771103E+18"/>
    <x v="32"/>
    <s v="21019000904"/>
    <n v="21"/>
    <n v="112400025"/>
    <x v="52"/>
    <x v="1"/>
    <x v="0"/>
    <n v="2"/>
    <x v="2"/>
    <x v="2"/>
    <x v="1"/>
  </r>
  <r>
    <s v="6843100100073863883"/>
    <n v="6.8431001000738601E+18"/>
    <x v="15"/>
    <s v="-6843100100073863883"/>
    <n v="10"/>
    <n v="112300026"/>
    <x v="423"/>
    <x v="0"/>
    <x v="0"/>
    <n v="-9"/>
    <x v="1"/>
    <x v="1"/>
    <x v="2"/>
  </r>
  <r>
    <s v="6824100100072011554"/>
    <n v="6.8241001000720097E+18"/>
    <x v="55"/>
    <s v="12217268104"/>
    <n v="12"/>
    <n v="112101515"/>
    <x v="37"/>
    <x v="0"/>
    <x v="4"/>
    <n v="-9"/>
    <x v="3"/>
    <x v="1"/>
    <x v="2"/>
  </r>
  <r>
    <s v="6822100100071780254"/>
    <n v="6.8221001000717804E+18"/>
    <x v="42"/>
    <s v="12132685904"/>
    <n v="12"/>
    <n v="111328353"/>
    <x v="282"/>
    <x v="0"/>
    <x v="0"/>
    <n v="1"/>
    <x v="2"/>
    <x v="4"/>
    <x v="3"/>
  </r>
  <r>
    <s v="6952100110108929348"/>
    <n v="6.9521001101089198E+18"/>
    <x v="34"/>
    <s v="7226911504"/>
    <n v="7"/>
    <n v="112101058"/>
    <x v="67"/>
    <x v="0"/>
    <x v="0"/>
    <n v="1"/>
    <x v="0"/>
    <x v="3"/>
    <x v="3"/>
  </r>
  <r>
    <s v="6820100080052826635"/>
    <n v="6.82010008005282E+18"/>
    <x v="54"/>
    <s v="15059500404"/>
    <n v="1"/>
    <n v="112100650"/>
    <x v="181"/>
    <x v="1"/>
    <x v="0"/>
    <n v="2"/>
    <x v="0"/>
    <x v="5"/>
    <x v="5"/>
  </r>
  <r>
    <s v="6822100080052972467"/>
    <n v="6.8221000800529705E+18"/>
    <x v="42"/>
    <s v="1153408304"/>
    <n v="1"/>
    <n v="112101513"/>
    <x v="37"/>
    <x v="0"/>
    <x v="4"/>
    <n v="1"/>
    <x v="0"/>
    <x v="4"/>
    <x v="3"/>
  </r>
  <r>
    <s v="6820100070075818209"/>
    <n v="6.8201000700758098E+18"/>
    <x v="54"/>
    <s v="400000369181"/>
    <n v="4"/>
    <n v="112300153"/>
    <x v="471"/>
    <x v="0"/>
    <x v="0"/>
    <n v="2"/>
    <x v="3"/>
    <x v="4"/>
    <x v="4"/>
  </r>
  <r>
    <s v="6832100070077154462"/>
    <n v="6.8321000700771502E+18"/>
    <x v="32"/>
    <s v="27718138804"/>
    <n v="27"/>
    <n v="112200297"/>
    <x v="56"/>
    <x v="0"/>
    <x v="1"/>
    <n v="3"/>
    <x v="2"/>
    <x v="0"/>
    <x v="1"/>
  </r>
  <r>
    <s v="6832100080053701205"/>
    <n v="6.8321000800536996E+18"/>
    <x v="32"/>
    <s v="4173523904"/>
    <n v="31"/>
    <n v="112101515"/>
    <x v="37"/>
    <x v="0"/>
    <x v="4"/>
    <n v="3"/>
    <x v="2"/>
    <x v="3"/>
    <x v="3"/>
  </r>
  <r>
    <s v="6952100110105172193"/>
    <n v="6.9521001101051699E+18"/>
    <x v="14"/>
    <s v="10036012604"/>
    <n v="26"/>
    <n v="111200745"/>
    <x v="384"/>
    <x v="5"/>
    <x v="0"/>
    <n v="2"/>
    <x v="2"/>
    <x v="0"/>
    <x v="0"/>
  </r>
  <r>
    <s v="6825100110063399538"/>
    <n v="6.8251001100633897E+18"/>
    <x v="0"/>
    <s v="400002702146"/>
    <n v="26"/>
    <n v="112000040"/>
    <x v="11"/>
    <x v="0"/>
    <x v="1"/>
    <n v="-9"/>
    <x v="3"/>
    <x v="1"/>
    <x v="2"/>
  </r>
  <r>
    <s v="6820100070075737345"/>
    <n v="6.8201000700757299E+18"/>
    <x v="54"/>
    <s v="5351012485504"/>
    <n v="4"/>
    <n v="112201017"/>
    <x v="159"/>
    <x v="0"/>
    <x v="0"/>
    <n v="1"/>
    <x v="2"/>
    <x v="3"/>
    <x v="4"/>
  </r>
  <r>
    <s v="6952100110108295050"/>
    <n v="6.95210011010829E+18"/>
    <x v="36"/>
    <s v="20043147004"/>
    <n v="5"/>
    <n v="112101694"/>
    <x v="57"/>
    <x v="0"/>
    <x v="0"/>
    <n v="3"/>
    <x v="2"/>
    <x v="3"/>
    <x v="3"/>
  </r>
  <r>
    <s v="6840100080054296293"/>
    <n v="6.8401000800542904E+18"/>
    <x v="5"/>
    <s v="20009630704"/>
    <n v="5"/>
    <n v="112300885"/>
    <x v="15"/>
    <x v="0"/>
    <x v="0"/>
    <n v="3"/>
    <x v="2"/>
    <x v="2"/>
    <x v="5"/>
  </r>
  <r>
    <s v="6952100110107693644"/>
    <n v="6.95210011010769E+18"/>
    <x v="11"/>
    <s v="6167088504"/>
    <n v="6"/>
    <n v="111135527"/>
    <x v="1153"/>
    <x v="1"/>
    <x v="0"/>
    <n v="3"/>
    <x v="2"/>
    <x v="2"/>
    <x v="0"/>
  </r>
  <r>
    <s v="6824100080053141829"/>
    <n v="6.8241000800531405E+18"/>
    <x v="55"/>
    <s v="1011770704"/>
    <n v="1"/>
    <n v="112500051"/>
    <x v="253"/>
    <x v="0"/>
    <x v="0"/>
    <n v="2"/>
    <x v="2"/>
    <x v="4"/>
    <x v="1"/>
  </r>
  <r>
    <s v="6833100100072888889"/>
    <n v="6.8331001000728801E+18"/>
    <x v="24"/>
    <s v="10053645304"/>
    <n v="10"/>
    <n v="112300132"/>
    <x v="420"/>
    <x v="0"/>
    <x v="0"/>
    <n v="-9"/>
    <x v="2"/>
    <x v="1"/>
    <x v="4"/>
  </r>
  <r>
    <s v="6825100100072057827"/>
    <n v="6.8251001000720497E+18"/>
    <x v="0"/>
    <s v="10174666104"/>
    <n v="10"/>
    <n v="112200578"/>
    <x v="198"/>
    <x v="0"/>
    <x v="0"/>
    <n v="2"/>
    <x v="0"/>
    <x v="3"/>
    <x v="3"/>
  </r>
  <r>
    <s v="6839100080054238114"/>
    <n v="6.83910008005423E+18"/>
    <x v="10"/>
    <s v="-6839100080054238114"/>
    <n v="5"/>
    <n v="111900983"/>
    <x v="179"/>
    <x v="0"/>
    <x v="0"/>
    <n v="-9"/>
    <x v="1"/>
    <x v="1"/>
    <x v="2"/>
  </r>
  <r>
    <s v="6952100110105370382"/>
    <n v="6.9521001101053696E+18"/>
    <x v="33"/>
    <s v="21149042404"/>
    <n v="21"/>
    <n v="112101651"/>
    <x v="10"/>
    <x v="0"/>
    <x v="1"/>
    <n v="1"/>
    <x v="0"/>
    <x v="3"/>
    <x v="4"/>
  </r>
  <r>
    <s v="6827100100072297122"/>
    <n v="6.8271001000722903E+18"/>
    <x v="35"/>
    <s v="-6827100100072297122"/>
    <n v="28"/>
    <n v="112201087"/>
    <x v="213"/>
    <x v="0"/>
    <x v="0"/>
    <n v="-9"/>
    <x v="1"/>
    <x v="1"/>
    <x v="2"/>
  </r>
  <r>
    <s v="6952100110105470959"/>
    <n v="6.95210011010547E+18"/>
    <x v="4"/>
    <s v="8888296804"/>
    <n v="8"/>
    <n v="112600032"/>
    <x v="125"/>
    <x v="0"/>
    <x v="1"/>
    <n v="2"/>
    <x v="1"/>
    <x v="2"/>
    <x v="1"/>
  </r>
  <r>
    <s v="6952100110107938103"/>
    <n v="6.9521001101079296E+18"/>
    <x v="20"/>
    <s v="-6952100110107938103"/>
    <n v="21"/>
    <n v="112400019"/>
    <x v="58"/>
    <x v="0"/>
    <x v="0"/>
    <n v="-9"/>
    <x v="1"/>
    <x v="1"/>
    <x v="2"/>
  </r>
  <r>
    <s v="6829100070076761189"/>
    <n v="6.8291000700767601E+18"/>
    <x v="22"/>
    <s v="27065046204"/>
    <n v="27"/>
    <n v="111211560"/>
    <x v="64"/>
    <x v="0"/>
    <x v="0"/>
    <n v="1"/>
    <x v="0"/>
    <x v="4"/>
    <x v="3"/>
  </r>
  <r>
    <s v="6818100110062603537"/>
    <n v="6.8181001100626002E+18"/>
    <x v="3"/>
    <s v="7271008404"/>
    <n v="7"/>
    <n v="112101614"/>
    <x v="25"/>
    <x v="0"/>
    <x v="0"/>
    <n v="3"/>
    <x v="0"/>
    <x v="0"/>
    <x v="0"/>
  </r>
  <r>
    <s v="6838100110064678878"/>
    <n v="6.8381001100646697E+18"/>
    <x v="23"/>
    <s v="400009572322"/>
    <n v="32"/>
    <n v="112000096"/>
    <x v="35"/>
    <x v="0"/>
    <x v="1"/>
    <n v="2"/>
    <x v="0"/>
    <x v="3"/>
    <x v="4"/>
  </r>
  <r>
    <s v="6952100110105523679"/>
    <n v="6.9521001101055201E+18"/>
    <x v="4"/>
    <s v="-6952100110105523679"/>
    <n v="2"/>
    <n v="112101055"/>
    <x v="125"/>
    <x v="0"/>
    <x v="0"/>
    <n v="-9"/>
    <x v="1"/>
    <x v="1"/>
    <x v="2"/>
  </r>
  <r>
    <s v="6825100080053161114"/>
    <n v="6.8251000800531599E+18"/>
    <x v="0"/>
    <s v="15105245904"/>
    <n v="1"/>
    <n v="112200939"/>
    <x v="444"/>
    <x v="0"/>
    <x v="0"/>
    <n v="2"/>
    <x v="2"/>
    <x v="4"/>
    <x v="3"/>
  </r>
  <r>
    <s v="6822100110063088587"/>
    <n v="6.8221001100630804E+18"/>
    <x v="42"/>
    <s v="20124198504"/>
    <n v="32"/>
    <n v="112200979"/>
    <x v="58"/>
    <x v="0"/>
    <x v="0"/>
    <n v="1"/>
    <x v="2"/>
    <x v="4"/>
    <x v="3"/>
  </r>
  <r>
    <s v="6952100110108009639"/>
    <n v="6.9521001101080003E+18"/>
    <x v="11"/>
    <s v="15063325904"/>
    <n v="15"/>
    <n v="111375200"/>
    <x v="10"/>
    <x v="0"/>
    <x v="1"/>
    <n v="3"/>
    <x v="2"/>
    <x v="3"/>
    <x v="3"/>
  </r>
  <r>
    <s v="6839100110064724162"/>
    <n v="6.8391001100647199E+18"/>
    <x v="10"/>
    <s v="7257578604"/>
    <n v="7"/>
    <n v="112500051"/>
    <x v="21"/>
    <x v="0"/>
    <x v="0"/>
    <n v="1"/>
    <x v="0"/>
    <x v="4"/>
    <x v="1"/>
  </r>
  <r>
    <s v="6952100110107332555"/>
    <n v="6.9521001101073295E+18"/>
    <x v="12"/>
    <s v="21950149604"/>
    <n v="21"/>
    <n v="112300835"/>
    <x v="167"/>
    <x v="0"/>
    <x v="0"/>
    <n v="2"/>
    <x v="2"/>
    <x v="3"/>
    <x v="4"/>
  </r>
  <r>
    <s v="6952100110106158041"/>
    <n v="6.9521001101061499E+18"/>
    <x v="49"/>
    <s v="-6952100110106158041"/>
    <n v="27"/>
    <n v="112200538"/>
    <x v="315"/>
    <x v="0"/>
    <x v="0"/>
    <n v="-9"/>
    <x v="1"/>
    <x v="1"/>
    <x v="2"/>
  </r>
  <r>
    <s v="6839100110064681835"/>
    <n v="6.8391001100646799E+18"/>
    <x v="10"/>
    <s v="7214229604"/>
    <n v="7"/>
    <n v="112700030"/>
    <x v="179"/>
    <x v="0"/>
    <x v="0"/>
    <n v="1"/>
    <x v="0"/>
    <x v="0"/>
    <x v="0"/>
  </r>
  <r>
    <s v="6836100100073240309"/>
    <n v="6.8361001000732396E+18"/>
    <x v="27"/>
    <s v="-6836100100073240309"/>
    <n v="12"/>
    <n v="111300546"/>
    <x v="21"/>
    <x v="0"/>
    <x v="0"/>
    <n v="-9"/>
    <x v="1"/>
    <x v="1"/>
    <x v="2"/>
  </r>
  <r>
    <s v="6952100110107885836"/>
    <n v="6.9521001101078804E+18"/>
    <x v="36"/>
    <s v="7291320904"/>
    <n v="7"/>
    <n v="111228870"/>
    <x v="20"/>
    <x v="0"/>
    <x v="0"/>
    <n v="2"/>
    <x v="3"/>
    <x v="3"/>
    <x v="4"/>
  </r>
  <r>
    <s v="6952100110107527814"/>
    <n v="6.95210011010752E+18"/>
    <x v="36"/>
    <s v="2158961404"/>
    <n v="2"/>
    <n v="112500003"/>
    <x v="37"/>
    <x v="0"/>
    <x v="0"/>
    <n v="2"/>
    <x v="2"/>
    <x v="4"/>
    <x v="3"/>
  </r>
  <r>
    <s v="6952100110108067525"/>
    <n v="6.9521001101080596E+18"/>
    <x v="19"/>
    <s v="7264304604"/>
    <n v="7"/>
    <n v="112200699"/>
    <x v="724"/>
    <x v="1"/>
    <x v="0"/>
    <n v="1"/>
    <x v="0"/>
    <x v="4"/>
    <x v="3"/>
  </r>
  <r>
    <s v="6952100110105769867"/>
    <n v="6.9521001101057597E+18"/>
    <x v="33"/>
    <s v="11071263904"/>
    <n v="25"/>
    <n v="112200877"/>
    <x v="169"/>
    <x v="0"/>
    <x v="0"/>
    <n v="1"/>
    <x v="0"/>
    <x v="3"/>
    <x v="4"/>
  </r>
  <r>
    <s v="6952100110105193677"/>
    <n v="6.9521001101051904E+18"/>
    <x v="4"/>
    <s v="-6952100110105193677"/>
    <n v="29"/>
    <n v="112400095"/>
    <x v="31"/>
    <x v="0"/>
    <x v="0"/>
    <n v="-9"/>
    <x v="1"/>
    <x v="1"/>
    <x v="2"/>
  </r>
  <r>
    <s v="6952100110108139973"/>
    <n v="6.9521001101081303E+18"/>
    <x v="18"/>
    <s v="9007896904"/>
    <n v="9"/>
    <n v="111300681"/>
    <x v="226"/>
    <x v="1"/>
    <x v="0"/>
    <n v="2"/>
    <x v="3"/>
    <x v="2"/>
    <x v="5"/>
  </r>
  <r>
    <s v="6842100100073841453"/>
    <n v="6.8421001000738396E+18"/>
    <x v="39"/>
    <s v="10120604704"/>
    <n v="10"/>
    <n v="112300222"/>
    <x v="56"/>
    <x v="0"/>
    <x v="0"/>
    <n v="2"/>
    <x v="0"/>
    <x v="0"/>
    <x v="5"/>
  </r>
  <r>
    <s v="6952100110108295680"/>
    <n v="6.95210011010829E+18"/>
    <x v="36"/>
    <s v="2170687804"/>
    <n v="2"/>
    <n v="112000119"/>
    <x v="396"/>
    <x v="0"/>
    <x v="0"/>
    <n v="2"/>
    <x v="3"/>
    <x v="4"/>
    <x v="4"/>
  </r>
  <r>
    <s v="6833100070077252074"/>
    <n v="6.8331000700772495E+18"/>
    <x v="24"/>
    <s v="400000374758"/>
    <n v="4"/>
    <n v="112000152"/>
    <x v="436"/>
    <x v="2"/>
    <x v="0"/>
    <n v="2"/>
    <x v="2"/>
    <x v="4"/>
    <x v="3"/>
  </r>
  <r>
    <s v="6952100110105438311"/>
    <n v="6.95210011010543E+18"/>
    <x v="6"/>
    <s v="421000111051"/>
    <n v="6"/>
    <n v="112500016"/>
    <x v="309"/>
    <x v="0"/>
    <x v="0"/>
    <n v="2"/>
    <x v="1"/>
    <x v="1"/>
    <x v="2"/>
  </r>
  <r>
    <s v="6821100060078825364"/>
    <n v="6.8211000600788204E+18"/>
    <x v="38"/>
    <s v="9215055104"/>
    <n v="9"/>
    <n v="112100910"/>
    <x v="7"/>
    <x v="0"/>
    <x v="1"/>
    <n v="1"/>
    <x v="0"/>
    <x v="4"/>
    <x v="1"/>
  </r>
  <r>
    <s v="6952100110107759656"/>
    <n v="6.9521001101077504E+18"/>
    <x v="18"/>
    <s v="421030100810"/>
    <n v="12"/>
    <n v="112200855"/>
    <x v="320"/>
    <x v="0"/>
    <x v="0"/>
    <n v="3"/>
    <x v="1"/>
    <x v="3"/>
    <x v="2"/>
  </r>
  <r>
    <s v="6833100060080033529"/>
    <n v="6.8331000600800297E+18"/>
    <x v="24"/>
    <s v="-6833100060080033529"/>
    <n v="9"/>
    <n v="112101151"/>
    <x v="7"/>
    <x v="0"/>
    <x v="0"/>
    <n v="-9"/>
    <x v="1"/>
    <x v="1"/>
    <x v="2"/>
  </r>
  <r>
    <s v="6836100070077630051"/>
    <n v="6.8361000700776305E+18"/>
    <x v="27"/>
    <s v="400006143396"/>
    <n v="4"/>
    <n v="112100409"/>
    <x v="351"/>
    <x v="0"/>
    <x v="0"/>
    <n v="2"/>
    <x v="3"/>
    <x v="2"/>
    <x v="4"/>
  </r>
  <r>
    <s v="6827100110063632876"/>
    <n v="6.8271001100636303E+18"/>
    <x v="35"/>
    <s v="400008273091"/>
    <n v="32"/>
    <n v="112300050"/>
    <x v="37"/>
    <x v="0"/>
    <x v="0"/>
    <n v="2"/>
    <x v="3"/>
    <x v="4"/>
    <x v="4"/>
  </r>
  <r>
    <s v="6818100110062605104"/>
    <n v="6.8181001100626002E+18"/>
    <x v="3"/>
    <s v="7200656604"/>
    <n v="7"/>
    <n v="112300216"/>
    <x v="0"/>
    <x v="0"/>
    <x v="0"/>
    <n v="1"/>
    <x v="0"/>
    <x v="3"/>
    <x v="4"/>
  </r>
  <r>
    <s v="6839100070077955332"/>
    <n v="6.83910007007795E+18"/>
    <x v="10"/>
    <s v="27115977804"/>
    <n v="27"/>
    <n v="112000005"/>
    <x v="22"/>
    <x v="0"/>
    <x v="1"/>
    <n v="3"/>
    <x v="3"/>
    <x v="3"/>
    <x v="4"/>
  </r>
  <r>
    <s v="6826100060079365218"/>
    <n v="6.82610006007936E+18"/>
    <x v="43"/>
    <s v="400009015119"/>
    <n v="9"/>
    <n v="111100699"/>
    <x v="22"/>
    <x v="0"/>
    <x v="0"/>
    <n v="-9"/>
    <x v="2"/>
    <x v="4"/>
    <x v="1"/>
  </r>
  <r>
    <s v="6952100110104804609"/>
    <n v="6.9521001101048003E+18"/>
    <x v="2"/>
    <s v="7265044704"/>
    <n v="7"/>
    <n v="112100851"/>
    <x v="7"/>
    <x v="0"/>
    <x v="0"/>
    <n v="1"/>
    <x v="3"/>
    <x v="2"/>
    <x v="4"/>
  </r>
  <r>
    <s v="6952100110107515302"/>
    <n v="6.9521001101075098E+18"/>
    <x v="36"/>
    <s v="400008873888"/>
    <n v="6"/>
    <n v="112101496"/>
    <x v="1300"/>
    <x v="2"/>
    <x v="10"/>
    <n v="3"/>
    <x v="3"/>
    <x v="0"/>
    <x v="2"/>
  </r>
  <r>
    <s v="6952100110107772696"/>
    <n v="6.9521001101077699E+18"/>
    <x v="50"/>
    <s v="4050004804"/>
    <n v="4"/>
    <n v="112101058"/>
    <x v="259"/>
    <x v="0"/>
    <x v="0"/>
    <n v="3"/>
    <x v="2"/>
    <x v="4"/>
    <x v="4"/>
  </r>
  <r>
    <s v="6952100110107986548"/>
    <n v="6.9521001101079798E+18"/>
    <x v="50"/>
    <s v="4041493404"/>
    <n v="4"/>
    <n v="111228870"/>
    <x v="169"/>
    <x v="0"/>
    <x v="0"/>
    <n v="2"/>
    <x v="2"/>
    <x v="3"/>
    <x v="4"/>
  </r>
  <r>
    <s v="6952100110107001238"/>
    <n v="6.9521001101069998E+18"/>
    <x v="12"/>
    <s v="-6952100110107001238"/>
    <n v="8"/>
    <n v="112500100"/>
    <x v="61"/>
    <x v="0"/>
    <x v="0"/>
    <n v="-9"/>
    <x v="1"/>
    <x v="1"/>
    <x v="2"/>
  </r>
  <r>
    <s v="6952100110105163133"/>
    <n v="6.9521001101051597E+18"/>
    <x v="14"/>
    <s v="18194847604"/>
    <n v="18"/>
    <n v="112400073"/>
    <x v="54"/>
    <x v="0"/>
    <x v="0"/>
    <n v="1"/>
    <x v="0"/>
    <x v="2"/>
    <x v="3"/>
  </r>
  <r>
    <s v="6952100110107877516"/>
    <n v="6.9521001101078702E+18"/>
    <x v="18"/>
    <s v="400011009946"/>
    <n v="4"/>
    <n v="112101684"/>
    <x v="176"/>
    <x v="0"/>
    <x v="0"/>
    <n v="2"/>
    <x v="2"/>
    <x v="2"/>
    <x v="1"/>
  </r>
  <r>
    <s v="6843100100073871545"/>
    <n v="6.8431001000738703E+18"/>
    <x v="15"/>
    <s v="3146460904"/>
    <n v="3"/>
    <n v="112200426"/>
    <x v="1301"/>
    <x v="11"/>
    <x v="0"/>
    <n v="1"/>
    <x v="2"/>
    <x v="5"/>
    <x v="0"/>
  </r>
  <r>
    <s v="6818100090042489783"/>
    <n v="6.8181000900424796E+18"/>
    <x v="3"/>
    <s v="6251980104"/>
    <n v="6"/>
    <n v="112201150"/>
    <x v="36"/>
    <x v="0"/>
    <x v="0"/>
    <n v="1"/>
    <x v="0"/>
    <x v="4"/>
    <x v="1"/>
  </r>
  <r>
    <s v="6952100110105029283"/>
    <n v="6.9521001101050204E+18"/>
    <x v="6"/>
    <s v="5351068951904"/>
    <n v="7"/>
    <n v="112101025"/>
    <x v="542"/>
    <x v="0"/>
    <x v="0"/>
    <n v="1"/>
    <x v="0"/>
    <x v="4"/>
    <x v="3"/>
  </r>
  <r>
    <s v="6952100110106286392"/>
    <n v="6.9521001101062799E+18"/>
    <x v="57"/>
    <s v="25073558204"/>
    <n v="25"/>
    <n v="112101663"/>
    <x v="12"/>
    <x v="0"/>
    <x v="0"/>
    <n v="2"/>
    <x v="2"/>
    <x v="3"/>
    <x v="4"/>
  </r>
  <r>
    <s v="6952100110105827163"/>
    <n v="6.9521001101058202E+18"/>
    <x v="31"/>
    <s v="10125487204"/>
    <n v="10"/>
    <n v="111200476"/>
    <x v="86"/>
    <x v="0"/>
    <x v="0"/>
    <n v="2"/>
    <x v="2"/>
    <x v="0"/>
    <x v="1"/>
  </r>
  <r>
    <s v="6833100110064220378"/>
    <n v="6.8331001100642202E+18"/>
    <x v="24"/>
    <s v="25038895204"/>
    <n v="25"/>
    <n v="112200903"/>
    <x v="35"/>
    <x v="0"/>
    <x v="0"/>
    <n v="-9"/>
    <x v="2"/>
    <x v="1"/>
    <x v="2"/>
  </r>
  <r>
    <s v="6821100100071666360"/>
    <n v="6.8211001000716595E+18"/>
    <x v="38"/>
    <s v="28113914104"/>
    <n v="28"/>
    <n v="111260239"/>
    <x v="0"/>
    <x v="0"/>
    <x v="0"/>
    <n v="2"/>
    <x v="2"/>
    <x v="3"/>
    <x v="4"/>
  </r>
  <r>
    <s v="6952100110107590211"/>
    <n v="6.9521001101075896E+18"/>
    <x v="20"/>
    <s v="400010014514"/>
    <n v="7"/>
    <n v="112300103"/>
    <x v="259"/>
    <x v="1"/>
    <x v="1"/>
    <n v="1"/>
    <x v="0"/>
    <x v="0"/>
    <x v="0"/>
  </r>
  <r>
    <s v="6952100110104937994"/>
    <n v="6.9521001101049303E+18"/>
    <x v="47"/>
    <s v="2036288904"/>
    <n v="2"/>
    <n v="112201026"/>
    <x v="35"/>
    <x v="0"/>
    <x v="1"/>
    <n v="1"/>
    <x v="0"/>
    <x v="4"/>
    <x v="3"/>
  </r>
  <r>
    <s v="6840100080054344702"/>
    <n v="6.8401000800543396E+18"/>
    <x v="5"/>
    <s v="1171787704"/>
    <n v="1"/>
    <n v="112400031"/>
    <x v="120"/>
    <x v="0"/>
    <x v="6"/>
    <n v="-9"/>
    <x v="2"/>
    <x v="2"/>
    <x v="1"/>
  </r>
  <r>
    <s v="6952100110104645201"/>
    <n v="6.9521001101046395E+18"/>
    <x v="2"/>
    <s v="-6952100110104645201"/>
    <n v="3"/>
    <n v="111300960"/>
    <x v="402"/>
    <x v="0"/>
    <x v="0"/>
    <n v="-9"/>
    <x v="1"/>
    <x v="1"/>
    <x v="2"/>
  </r>
  <r>
    <s v="6818100110062604401"/>
    <n v="6.8181001100626002E+18"/>
    <x v="3"/>
    <s v="18202878104"/>
    <n v="7"/>
    <n v="112200888"/>
    <x v="191"/>
    <x v="0"/>
    <x v="0"/>
    <n v="1"/>
    <x v="0"/>
    <x v="3"/>
    <x v="4"/>
  </r>
  <r>
    <s v="6831100070077064912"/>
    <n v="6.8311000700770601E+18"/>
    <x v="53"/>
    <s v="4082638404"/>
    <n v="4"/>
    <n v="112101656"/>
    <x v="25"/>
    <x v="0"/>
    <x v="0"/>
    <n v="1"/>
    <x v="2"/>
    <x v="0"/>
    <x v="0"/>
  </r>
  <r>
    <s v="6952100110105103945"/>
    <n v="6.9521001101051003E+18"/>
    <x v="33"/>
    <s v="-6952100110105103945"/>
    <n v="27"/>
    <n v="112000152"/>
    <x v="9"/>
    <x v="0"/>
    <x v="0"/>
    <n v="-9"/>
    <x v="1"/>
    <x v="1"/>
    <x v="2"/>
  </r>
  <r>
    <s v="6952100110107457135"/>
    <n v="6.9521001101074504E+18"/>
    <x v="44"/>
    <s v="7139672904"/>
    <n v="7"/>
    <n v="112200297"/>
    <x v="73"/>
    <x v="0"/>
    <x v="0"/>
    <n v="3"/>
    <x v="3"/>
    <x v="4"/>
    <x v="3"/>
  </r>
  <r>
    <s v="6821100110062987186"/>
    <n v="6.8211001100629801E+18"/>
    <x v="38"/>
    <s v="11022819804"/>
    <n v="25"/>
    <n v="112000006"/>
    <x v="10"/>
    <x v="0"/>
    <x v="0"/>
    <n v="-9"/>
    <x v="2"/>
    <x v="4"/>
    <x v="1"/>
  </r>
  <r>
    <s v="6952100110107813225"/>
    <n v="6.9521001101078098E+18"/>
    <x v="36"/>
    <s v="421031874017"/>
    <n v="6"/>
    <n v="112201028"/>
    <x v="52"/>
    <x v="1"/>
    <x v="0"/>
    <n v="2"/>
    <x v="1"/>
    <x v="2"/>
    <x v="2"/>
  </r>
  <r>
    <s v="6844100100074029917"/>
    <n v="6.8441001000740198E+18"/>
    <x v="41"/>
    <s v="7265159304"/>
    <n v="18"/>
    <n v="111246188"/>
    <x v="18"/>
    <x v="0"/>
    <x v="0"/>
    <n v="3"/>
    <x v="3"/>
    <x v="1"/>
    <x v="2"/>
  </r>
  <r>
    <s v="6952100110106112861"/>
    <n v="6.95210011010611E+18"/>
    <x v="7"/>
    <s v="-6952100110106112861"/>
    <n v="31"/>
    <n v="112000093"/>
    <x v="178"/>
    <x v="0"/>
    <x v="0"/>
    <n v="-9"/>
    <x v="1"/>
    <x v="1"/>
    <x v="2"/>
  </r>
  <r>
    <s v="6952100110107095441"/>
    <n v="6.9521001101070899E+18"/>
    <x v="1"/>
    <s v="6212831304"/>
    <n v="6"/>
    <n v="112200431"/>
    <x v="152"/>
    <x v="0"/>
    <x v="0"/>
    <n v="1"/>
    <x v="0"/>
    <x v="2"/>
    <x v="3"/>
  </r>
  <r>
    <s v="6845100100074093529"/>
    <n v="6.8451001000740905E+18"/>
    <x v="40"/>
    <s v="10079406804"/>
    <n v="10"/>
    <n v="112500028"/>
    <x v="191"/>
    <x v="0"/>
    <x v="0"/>
    <n v="2"/>
    <x v="0"/>
    <x v="3"/>
    <x v="4"/>
  </r>
  <r>
    <s v="6952100110106195363"/>
    <n v="6.9521001101061898E+18"/>
    <x v="31"/>
    <s v="27151563304"/>
    <n v="31"/>
    <n v="112201144"/>
    <x v="150"/>
    <x v="0"/>
    <x v="0"/>
    <n v="2"/>
    <x v="2"/>
    <x v="4"/>
    <x v="3"/>
  </r>
  <r>
    <s v="6952100110105513109"/>
    <n v="6.9521001101055099E+18"/>
    <x v="46"/>
    <s v="12197733804"/>
    <n v="12"/>
    <n v="112101635"/>
    <x v="151"/>
    <x v="0"/>
    <x v="0"/>
    <n v="2"/>
    <x v="2"/>
    <x v="0"/>
    <x v="0"/>
  </r>
  <r>
    <s v="6833100110064164909"/>
    <n v="6.8331001100641597E+18"/>
    <x v="24"/>
    <s v="7097423704"/>
    <n v="7"/>
    <n v="112201154"/>
    <x v="83"/>
    <x v="0"/>
    <x v="0"/>
    <n v="3"/>
    <x v="3"/>
    <x v="2"/>
    <x v="0"/>
  </r>
  <r>
    <s v="6952100110104767767"/>
    <n v="6.9521001101047603E+18"/>
    <x v="2"/>
    <s v="4038310504"/>
    <n v="4"/>
    <n v="112200388"/>
    <x v="79"/>
    <x v="0"/>
    <x v="0"/>
    <n v="1"/>
    <x v="0"/>
    <x v="3"/>
    <x v="4"/>
  </r>
  <r>
    <s v="6818100100071403326"/>
    <n v="6.8181001000714004E+18"/>
    <x v="3"/>
    <s v="31019476004"/>
    <n v="18"/>
    <n v="112101435"/>
    <x v="7"/>
    <x v="0"/>
    <x v="0"/>
    <n v="-9"/>
    <x v="3"/>
    <x v="1"/>
    <x v="1"/>
  </r>
  <r>
    <s v="6832100070077187973"/>
    <n v="6.8321000700771799E+18"/>
    <x v="32"/>
    <s v="2035876204"/>
    <n v="2"/>
    <n v="112100927"/>
    <x v="49"/>
    <x v="1"/>
    <x v="0"/>
    <n v="2"/>
    <x v="2"/>
    <x v="0"/>
    <x v="1"/>
  </r>
  <r>
    <s v="6846100090044326150"/>
    <n v="6.8461000900443197E+18"/>
    <x v="30"/>
    <s v="21064927704"/>
    <n v="6"/>
    <n v="112101617"/>
    <x v="10"/>
    <x v="0"/>
    <x v="2"/>
    <n v="2"/>
    <x v="2"/>
    <x v="2"/>
    <x v="1"/>
  </r>
  <r>
    <s v="6829100110063802996"/>
    <n v="6.8291001100638003E+18"/>
    <x v="22"/>
    <s v="400008101158"/>
    <n v="32"/>
    <n v="112000016"/>
    <x v="650"/>
    <x v="1"/>
    <x v="0"/>
    <n v="3"/>
    <x v="3"/>
    <x v="0"/>
    <x v="2"/>
  </r>
  <r>
    <s v="6833100110064245871"/>
    <n v="6.8331001100642396E+18"/>
    <x v="24"/>
    <s v="5001420304"/>
    <n v="32"/>
    <n v="112200520"/>
    <x v="933"/>
    <x v="0"/>
    <x v="0"/>
    <n v="3"/>
    <x v="2"/>
    <x v="2"/>
    <x v="1"/>
  </r>
  <r>
    <s v="6827100110063585984"/>
    <n v="6.8271001100635802E+18"/>
    <x v="35"/>
    <s v="400013351401"/>
    <n v="32"/>
    <n v="112201115"/>
    <x v="102"/>
    <x v="0"/>
    <x v="0"/>
    <n v="2"/>
    <x v="0"/>
    <x v="3"/>
    <x v="4"/>
  </r>
  <r>
    <s v="6952100110108080329"/>
    <n v="6.9521001101080801E+18"/>
    <x v="37"/>
    <s v="-6952100110108080329"/>
    <n v="15"/>
    <n v="112100856"/>
    <x v="56"/>
    <x v="0"/>
    <x v="0"/>
    <n v="-9"/>
    <x v="1"/>
    <x v="1"/>
    <x v="2"/>
  </r>
  <r>
    <s v="6844100070078477559"/>
    <n v="6.8441000700784701E+18"/>
    <x v="41"/>
    <s v="27048821004"/>
    <n v="27"/>
    <n v="112300672"/>
    <x v="566"/>
    <x v="1"/>
    <x v="0"/>
    <n v="3"/>
    <x v="2"/>
    <x v="4"/>
    <x v="3"/>
  </r>
  <r>
    <s v="6952100110104148859"/>
    <n v="6.9521001101041398E+18"/>
    <x v="2"/>
    <s v="7045415704"/>
    <n v="18"/>
    <n v="111100836"/>
    <x v="56"/>
    <x v="0"/>
    <x v="0"/>
    <n v="2"/>
    <x v="3"/>
    <x v="3"/>
    <x v="4"/>
  </r>
  <r>
    <s v="6821100080052910267"/>
    <n v="6.8211000800529101E+18"/>
    <x v="38"/>
    <s v="1064659804"/>
    <n v="1"/>
    <n v="112400018"/>
    <x v="58"/>
    <x v="0"/>
    <x v="0"/>
    <n v="3"/>
    <x v="2"/>
    <x v="3"/>
    <x v="4"/>
  </r>
  <r>
    <s v="6829100100072461908"/>
    <n v="6.8291001000724603E+18"/>
    <x v="22"/>
    <s v="12011332304"/>
    <n v="12"/>
    <n v="112300213"/>
    <x v="0"/>
    <x v="0"/>
    <x v="0"/>
    <n v="2"/>
    <x v="2"/>
    <x v="3"/>
    <x v="4"/>
  </r>
  <r>
    <s v="6952100110106923621"/>
    <n v="6.9521001101069199E+18"/>
    <x v="12"/>
    <s v="3009270804"/>
    <n v="3"/>
    <n v="112400021"/>
    <x v="203"/>
    <x v="0"/>
    <x v="0"/>
    <n v="1"/>
    <x v="0"/>
    <x v="3"/>
    <x v="4"/>
  </r>
  <r>
    <s v="6838100070077829522"/>
    <n v="6.8381000700778199E+18"/>
    <x v="23"/>
    <s v="400004970642"/>
    <n v="2"/>
    <n v="111300694"/>
    <x v="207"/>
    <x v="0"/>
    <x v="0"/>
    <n v="1"/>
    <x v="2"/>
    <x v="4"/>
    <x v="4"/>
  </r>
  <r>
    <s v="6825100090042968602"/>
    <n v="6.8251000900429599E+18"/>
    <x v="0"/>
    <s v="6018000104"/>
    <n v="6"/>
    <n v="112300179"/>
    <x v="52"/>
    <x v="1"/>
    <x v="0"/>
    <n v="3"/>
    <x v="2"/>
    <x v="5"/>
    <x v="0"/>
  </r>
  <r>
    <s v="6833100070077269012"/>
    <n v="6.8331000700772598E+18"/>
    <x v="24"/>
    <s v="4137532504"/>
    <n v="4"/>
    <n v="112500070"/>
    <x v="635"/>
    <x v="0"/>
    <x v="0"/>
    <n v="1"/>
    <x v="0"/>
    <x v="2"/>
    <x v="1"/>
  </r>
  <r>
    <s v="6837100110064507558"/>
    <n v="6.8371001100644997E+18"/>
    <x v="28"/>
    <s v="400005766343"/>
    <n v="7"/>
    <n v="112101648"/>
    <x v="992"/>
    <x v="0"/>
    <x v="0"/>
    <n v="2"/>
    <x v="2"/>
    <x v="0"/>
    <x v="0"/>
  </r>
  <r>
    <s v="6952100110105553282"/>
    <n v="6.9521001101055498E+18"/>
    <x v="17"/>
    <s v="12026986904"/>
    <n v="12"/>
    <n v="112400073"/>
    <x v="54"/>
    <x v="0"/>
    <x v="0"/>
    <n v="2"/>
    <x v="3"/>
    <x v="0"/>
    <x v="0"/>
  </r>
  <r>
    <s v="6845100080054648985"/>
    <n v="6.8451000800546396E+18"/>
    <x v="40"/>
    <s v="400007009080"/>
    <n v="31"/>
    <n v="112300884"/>
    <x v="15"/>
    <x v="0"/>
    <x v="0"/>
    <n v="2"/>
    <x v="0"/>
    <x v="2"/>
    <x v="1"/>
  </r>
  <r>
    <s v="6823100070076121846"/>
    <n v="6.8231000700761201E+18"/>
    <x v="58"/>
    <s v="21920872904"/>
    <n v="21"/>
    <n v="111351235"/>
    <x v="37"/>
    <x v="0"/>
    <x v="2"/>
    <n v="2"/>
    <x v="2"/>
    <x v="2"/>
    <x v="0"/>
  </r>
  <r>
    <s v="6952100110106956170"/>
    <n v="6.9521001101069496E+18"/>
    <x v="56"/>
    <s v="4129226304"/>
    <n v="4"/>
    <n v="111300715"/>
    <x v="312"/>
    <x v="0"/>
    <x v="0"/>
    <n v="1"/>
    <x v="2"/>
    <x v="4"/>
    <x v="3"/>
  </r>
  <r>
    <s v="6822100110063015130"/>
    <n v="6.8221001100630098E+18"/>
    <x v="42"/>
    <s v="7136539404"/>
    <n v="7"/>
    <n v="112100553"/>
    <x v="17"/>
    <x v="0"/>
    <x v="0"/>
    <n v="1"/>
    <x v="0"/>
    <x v="2"/>
    <x v="1"/>
  </r>
  <r>
    <s v="6835100090043617578"/>
    <n v="6.8351000900436101E+18"/>
    <x v="59"/>
    <s v="6026867304"/>
    <n v="6"/>
    <n v="111100433"/>
    <x v="131"/>
    <x v="0"/>
    <x v="0"/>
    <n v="2"/>
    <x v="2"/>
    <x v="3"/>
    <x v="4"/>
  </r>
  <r>
    <s v="6952100110105872739"/>
    <n v="6.9521001101058703E+18"/>
    <x v="31"/>
    <s v="12234837204"/>
    <n v="12"/>
    <n v="112201018"/>
    <x v="169"/>
    <x v="0"/>
    <x v="0"/>
    <n v="3"/>
    <x v="2"/>
    <x v="3"/>
    <x v="4"/>
  </r>
  <r>
    <s v="6952100110106636119"/>
    <n v="6.9521001101066301E+18"/>
    <x v="51"/>
    <s v="7258279904"/>
    <n v="7"/>
    <n v="112300177"/>
    <x v="313"/>
    <x v="0"/>
    <x v="0"/>
    <n v="1"/>
    <x v="0"/>
    <x v="4"/>
    <x v="3"/>
  </r>
  <r>
    <s v="6839100100073466223"/>
    <n v="6.8391001000734597E+18"/>
    <x v="10"/>
    <s v="18288670904"/>
    <n v="18"/>
    <n v="112200899"/>
    <x v="51"/>
    <x v="0"/>
    <x v="1"/>
    <n v="1"/>
    <x v="0"/>
    <x v="2"/>
    <x v="1"/>
  </r>
  <r>
    <s v="6952100110106807049"/>
    <n v="6.9521001101068001E+18"/>
    <x v="56"/>
    <s v="4041173204"/>
    <n v="31"/>
    <n v="112400057"/>
    <x v="35"/>
    <x v="0"/>
    <x v="0"/>
    <n v="2"/>
    <x v="3"/>
    <x v="2"/>
    <x v="0"/>
  </r>
  <r>
    <s v="6823100110063143331"/>
    <n v="6.8231001100631398E+18"/>
    <x v="58"/>
    <s v="400003818242"/>
    <n v="25"/>
    <n v="112200913"/>
    <x v="0"/>
    <x v="0"/>
    <x v="0"/>
    <n v="3"/>
    <x v="2"/>
    <x v="4"/>
    <x v="4"/>
  </r>
  <r>
    <s v="6820100110062913710"/>
    <n v="6.8201001100629105E+18"/>
    <x v="54"/>
    <s v="99016093304"/>
    <n v="7"/>
    <n v="112100655"/>
    <x v="15"/>
    <x v="0"/>
    <x v="0"/>
    <n v="1"/>
    <x v="0"/>
    <x v="1"/>
    <x v="2"/>
  </r>
  <r>
    <s v="6824100060079109355"/>
    <n v="6.8241000600790999E+18"/>
    <x v="55"/>
    <s v="8248793904"/>
    <n v="8"/>
    <n v="112100746"/>
    <x v="10"/>
    <x v="0"/>
    <x v="0"/>
    <n v="-9"/>
    <x v="3"/>
    <x v="2"/>
    <x v="1"/>
  </r>
  <r>
    <s v="6952100110107333822"/>
    <n v="6.9521001101073295E+18"/>
    <x v="56"/>
    <s v="18169308004"/>
    <n v="7"/>
    <n v="112200619"/>
    <x v="675"/>
    <x v="0"/>
    <x v="0"/>
    <n v="2"/>
    <x v="1"/>
    <x v="3"/>
    <x v="4"/>
  </r>
  <r>
    <s v="6952100110105952784"/>
    <n v="6.9521001101059502E+18"/>
    <x v="26"/>
    <s v="400004198640"/>
    <n v="4"/>
    <n v="111246177"/>
    <x v="115"/>
    <x v="0"/>
    <x v="0"/>
    <n v="1"/>
    <x v="1"/>
    <x v="5"/>
    <x v="1"/>
  </r>
  <r>
    <s v="6952100110104916174"/>
    <n v="6.9521001101049098E+18"/>
    <x v="47"/>
    <s v="10206785204"/>
    <n v="10"/>
    <n v="111100726"/>
    <x v="317"/>
    <x v="0"/>
    <x v="0"/>
    <n v="2"/>
    <x v="3"/>
    <x v="3"/>
    <x v="5"/>
  </r>
  <r>
    <s v="6952100110105378281"/>
    <n v="6.9521001101053696E+18"/>
    <x v="46"/>
    <s v="12161379204"/>
    <n v="12"/>
    <n v="112100888"/>
    <x v="76"/>
    <x v="0"/>
    <x v="0"/>
    <n v="3"/>
    <x v="3"/>
    <x v="1"/>
    <x v="2"/>
  </r>
  <r>
    <s v="6952100110105760960"/>
    <n v="6.9521001101057597E+18"/>
    <x v="17"/>
    <s v="18263892804"/>
    <n v="7"/>
    <n v="112101459"/>
    <x v="453"/>
    <x v="3"/>
    <x v="0"/>
    <n v="1"/>
    <x v="0"/>
    <x v="2"/>
    <x v="3"/>
  </r>
  <r>
    <s v="6825100110063421755"/>
    <n v="6.8251001100634204E+18"/>
    <x v="0"/>
    <s v="400007723689"/>
    <n v="32"/>
    <n v="112100134"/>
    <x v="320"/>
    <x v="0"/>
    <x v="0"/>
    <n v="1"/>
    <x v="2"/>
    <x v="5"/>
    <x v="5"/>
  </r>
  <r>
    <s v="6952100110107653860"/>
    <n v="6.95210011010765E+18"/>
    <x v="20"/>
    <s v="400007812017"/>
    <n v="32"/>
    <n v="112400042"/>
    <x v="449"/>
    <x v="1"/>
    <x v="0"/>
    <n v="3"/>
    <x v="2"/>
    <x v="2"/>
    <x v="5"/>
  </r>
  <r>
    <s v="6844100100073958386"/>
    <n v="6.8441001000739502E+18"/>
    <x v="41"/>
    <s v="12242250804"/>
    <n v="12"/>
    <n v="112101616"/>
    <x v="10"/>
    <x v="0"/>
    <x v="2"/>
    <n v="1"/>
    <x v="0"/>
    <x v="4"/>
    <x v="3"/>
  </r>
  <r>
    <s v="6829100090043240397"/>
    <n v="6.8291000900432404E+18"/>
    <x v="22"/>
    <s v="6140543204"/>
    <n v="6"/>
    <n v="112300238"/>
    <x v="54"/>
    <x v="0"/>
    <x v="0"/>
    <n v="3"/>
    <x v="2"/>
    <x v="1"/>
    <x v="3"/>
  </r>
  <r>
    <s v="6952100110106789763"/>
    <n v="6.9521001101067796E+18"/>
    <x v="44"/>
    <s v="10010529004"/>
    <n v="10"/>
    <n v="111100699"/>
    <x v="76"/>
    <x v="0"/>
    <x v="0"/>
    <n v="1"/>
    <x v="2"/>
    <x v="0"/>
    <x v="5"/>
  </r>
  <r>
    <s v="6952100110108166960"/>
    <n v="6.95210011010816E+18"/>
    <x v="18"/>
    <s v="15095454804"/>
    <n v="15"/>
    <n v="112500065"/>
    <x v="211"/>
    <x v="0"/>
    <x v="1"/>
    <n v="1"/>
    <x v="3"/>
    <x v="3"/>
    <x v="4"/>
  </r>
  <r>
    <s v="6842100110065018113"/>
    <n v="6.8421001100650097E+18"/>
    <x v="39"/>
    <s v="7141461304"/>
    <n v="7"/>
    <n v="112200519"/>
    <x v="70"/>
    <x v="0"/>
    <x v="0"/>
    <n v="1"/>
    <x v="0"/>
    <x v="4"/>
    <x v="3"/>
  </r>
  <r>
    <s v="6826100100072168022"/>
    <n v="6.8261001000721603E+18"/>
    <x v="43"/>
    <s v="-6826100100072168022"/>
    <n v="12"/>
    <n v="112201090"/>
    <x v="11"/>
    <x v="0"/>
    <x v="0"/>
    <n v="-9"/>
    <x v="1"/>
    <x v="1"/>
    <x v="2"/>
  </r>
  <r>
    <s v="6952100110108116350"/>
    <n v="6.9521001101081098E+18"/>
    <x v="36"/>
    <s v="15078056204"/>
    <n v="15"/>
    <n v="112000070"/>
    <x v="64"/>
    <x v="0"/>
    <x v="0"/>
    <n v="1"/>
    <x v="0"/>
    <x v="4"/>
    <x v="1"/>
  </r>
  <r>
    <s v="6826100110063486785"/>
    <n v="6.8261001100634798E+18"/>
    <x v="43"/>
    <s v="7237083004"/>
    <n v="7"/>
    <n v="112300236"/>
    <x v="283"/>
    <x v="1"/>
    <x v="0"/>
    <n v="1"/>
    <x v="2"/>
    <x v="3"/>
    <x v="3"/>
  </r>
  <r>
    <s v="6952100110105740538"/>
    <n v="6.9521001101057403E+18"/>
    <x v="14"/>
    <s v="400007039629"/>
    <n v="31"/>
    <n v="112101092"/>
    <x v="193"/>
    <x v="0"/>
    <x v="0"/>
    <n v="1"/>
    <x v="2"/>
    <x v="3"/>
    <x v="4"/>
  </r>
  <r>
    <s v="6836100110064430859"/>
    <n v="6.8361001100644301E+18"/>
    <x v="27"/>
    <s v="7179704104"/>
    <n v="7"/>
    <n v="112200618"/>
    <x v="675"/>
    <x v="0"/>
    <x v="0"/>
    <n v="-9"/>
    <x v="2"/>
    <x v="2"/>
    <x v="3"/>
  </r>
  <r>
    <s v="6818100110062646921"/>
    <n v="6.8181001100626401E+18"/>
    <x v="3"/>
    <s v="400001922149"/>
    <n v="25"/>
    <n v="112300224"/>
    <x v="89"/>
    <x v="0"/>
    <x v="0"/>
    <n v="3"/>
    <x v="3"/>
    <x v="1"/>
    <x v="3"/>
  </r>
  <r>
    <s v="6825100100072081621"/>
    <n v="6.8251001000720804E+18"/>
    <x v="0"/>
    <s v="3152931104"/>
    <n v="3"/>
    <n v="112500051"/>
    <x v="20"/>
    <x v="0"/>
    <x v="0"/>
    <n v="1"/>
    <x v="0"/>
    <x v="3"/>
    <x v="4"/>
  </r>
  <r>
    <s v="6952100110104221672"/>
    <n v="6.9521001101042196E+18"/>
    <x v="2"/>
    <s v="-6952100110104221672"/>
    <n v="29"/>
    <n v="111900953"/>
    <x v="309"/>
    <x v="0"/>
    <x v="0"/>
    <n v="-9"/>
    <x v="1"/>
    <x v="1"/>
    <x v="2"/>
  </r>
  <r>
    <s v="6841100060080858829"/>
    <n v="6.8411000600808499E+18"/>
    <x v="9"/>
    <s v="-6841100060080858829"/>
    <n v="9"/>
    <n v="111225548"/>
    <x v="322"/>
    <x v="0"/>
    <x v="1"/>
    <n v="-9"/>
    <x v="1"/>
    <x v="1"/>
    <x v="2"/>
  </r>
  <r>
    <s v="6952100110107751310"/>
    <n v="6.9521001101077504E+18"/>
    <x v="37"/>
    <s v="-6952100110107751310"/>
    <n v="31"/>
    <n v="112300489"/>
    <x v="437"/>
    <x v="2"/>
    <x v="0"/>
    <n v="-9"/>
    <x v="1"/>
    <x v="1"/>
    <x v="2"/>
  </r>
  <r>
    <s v="6819100110062709225"/>
    <n v="6.8191001100626995E+18"/>
    <x v="21"/>
    <s v="400008110808"/>
    <n v="32"/>
    <n v="112101522"/>
    <x v="15"/>
    <x v="0"/>
    <x v="0"/>
    <n v="-9"/>
    <x v="2"/>
    <x v="2"/>
    <x v="5"/>
  </r>
  <r>
    <s v="6825100080053205950"/>
    <n v="6.8251000800531999E+18"/>
    <x v="0"/>
    <s v="31032036504"/>
    <n v="31"/>
    <n v="112200564"/>
    <x v="22"/>
    <x v="0"/>
    <x v="0"/>
    <n v="1"/>
    <x v="2"/>
    <x v="3"/>
    <x v="4"/>
  </r>
  <r>
    <s v="6952100110107567414"/>
    <n v="6.9521001101075599E+18"/>
    <x v="19"/>
    <s v="400009915051"/>
    <n v="32"/>
    <n v="112400101"/>
    <x v="1"/>
    <x v="1"/>
    <x v="5"/>
    <n v="2"/>
    <x v="1"/>
    <x v="0"/>
    <x v="2"/>
  </r>
  <r>
    <s v="6830100080053578167"/>
    <n v="6.8301000800535695E+18"/>
    <x v="25"/>
    <s v="6116922704"/>
    <n v="5"/>
    <n v="112600003"/>
    <x v="743"/>
    <x v="2"/>
    <x v="0"/>
    <n v="2"/>
    <x v="2"/>
    <x v="3"/>
    <x v="4"/>
  </r>
  <r>
    <s v="6952100110105423003"/>
    <n v="6.9521001101054198E+18"/>
    <x v="47"/>
    <s v="7182134604"/>
    <n v="7"/>
    <n v="111312477"/>
    <x v="73"/>
    <x v="0"/>
    <x v="0"/>
    <n v="1"/>
    <x v="0"/>
    <x v="2"/>
    <x v="1"/>
  </r>
  <r>
    <s v="6820100100071595201"/>
    <n v="6.8201001000715899E+18"/>
    <x v="54"/>
    <s v="12216707904"/>
    <n v="12"/>
    <n v="111300960"/>
    <x v="19"/>
    <x v="0"/>
    <x v="1"/>
    <n v="2"/>
    <x v="0"/>
    <x v="5"/>
    <x v="0"/>
  </r>
  <r>
    <s v="6952100110106532553"/>
    <n v="6.9521001101065298E+18"/>
    <x v="31"/>
    <s v="12050768104"/>
    <n v="12"/>
    <n v="112300224"/>
    <x v="69"/>
    <x v="0"/>
    <x v="1"/>
    <n v="3"/>
    <x v="1"/>
    <x v="1"/>
    <x v="2"/>
  </r>
  <r>
    <s v="6824100060079048597"/>
    <n v="6.8241000600790405E+18"/>
    <x v="55"/>
    <s v="9062640304"/>
    <n v="9"/>
    <n v="111351235"/>
    <x v="17"/>
    <x v="0"/>
    <x v="3"/>
    <n v="1"/>
    <x v="0"/>
    <x v="4"/>
    <x v="4"/>
  </r>
  <r>
    <s v="6952100110105906237"/>
    <n v="6.9521001101059E+18"/>
    <x v="7"/>
    <s v="7189050704"/>
    <n v="7"/>
    <n v="112500076"/>
    <x v="150"/>
    <x v="0"/>
    <x v="0"/>
    <n v="1"/>
    <x v="0"/>
    <x v="4"/>
    <x v="3"/>
  </r>
  <r>
    <s v="6824100060079099459"/>
    <n v="6.8241000600790897E+18"/>
    <x v="55"/>
    <s v="-6824100060079099459"/>
    <n v="8"/>
    <n v="112200943"/>
    <x v="603"/>
    <x v="0"/>
    <x v="0"/>
    <n v="-9"/>
    <x v="1"/>
    <x v="1"/>
    <x v="2"/>
  </r>
  <r>
    <s v="6826100070076450120"/>
    <n v="6.8261000700764498E+18"/>
    <x v="43"/>
    <s v="-6826100070076450120"/>
    <n v="29"/>
    <n v="112101456"/>
    <x v="10"/>
    <x v="0"/>
    <x v="0"/>
    <n v="-9"/>
    <x v="1"/>
    <x v="1"/>
    <x v="2"/>
  </r>
  <r>
    <s v="6952100110107201920"/>
    <n v="6.9521001101071995E+18"/>
    <x v="56"/>
    <s v="31030294204"/>
    <n v="31"/>
    <n v="112201169"/>
    <x v="150"/>
    <x v="0"/>
    <x v="0"/>
    <n v="2"/>
    <x v="3"/>
    <x v="2"/>
    <x v="1"/>
  </r>
  <r>
    <s v="6835100100073162365"/>
    <n v="6.8351001000731597E+18"/>
    <x v="59"/>
    <s v="400011900595"/>
    <n v="3"/>
    <n v="112300441"/>
    <x v="203"/>
    <x v="0"/>
    <x v="1"/>
    <n v="-9"/>
    <x v="2"/>
    <x v="5"/>
    <x v="0"/>
  </r>
  <r>
    <s v="6846100110065373597"/>
    <n v="6.8461001100653701E+18"/>
    <x v="30"/>
    <s v="400005839061"/>
    <n v="25"/>
    <n v="112100828"/>
    <x v="156"/>
    <x v="0"/>
    <x v="0"/>
    <n v="1"/>
    <x v="0"/>
    <x v="1"/>
    <x v="2"/>
  </r>
  <r>
    <s v="6832100060079912775"/>
    <n v="6.8321000600799099E+18"/>
    <x v="32"/>
    <s v="8365555104"/>
    <n v="8"/>
    <n v="112200958"/>
    <x v="25"/>
    <x v="0"/>
    <x v="0"/>
    <n v="2"/>
    <x v="0"/>
    <x v="4"/>
    <x v="3"/>
  </r>
  <r>
    <s v="6952100110107394173"/>
    <n v="6.95210011010739E+18"/>
    <x v="44"/>
    <s v="2055609304"/>
    <n v="2"/>
    <n v="112101006"/>
    <x v="548"/>
    <x v="0"/>
    <x v="0"/>
    <n v="1"/>
    <x v="2"/>
    <x v="4"/>
    <x v="4"/>
  </r>
  <r>
    <s v="6952100110107562635"/>
    <n v="6.9521001101075599E+18"/>
    <x v="11"/>
    <s v="11031375104"/>
    <n v="25"/>
    <n v="112101575"/>
    <x v="636"/>
    <x v="0"/>
    <x v="0"/>
    <n v="2"/>
    <x v="3"/>
    <x v="5"/>
    <x v="5"/>
  </r>
  <r>
    <s v="6840100070078048155"/>
    <n v="6.8401000700780401E+18"/>
    <x v="5"/>
    <s v="400002478430"/>
    <n v="21"/>
    <n v="112000007"/>
    <x v="22"/>
    <x v="0"/>
    <x v="0"/>
    <n v="3"/>
    <x v="2"/>
    <x v="5"/>
    <x v="5"/>
  </r>
  <r>
    <s v="6952100110104992262"/>
    <n v="6.9521001101049897E+18"/>
    <x v="46"/>
    <s v="6244208604"/>
    <n v="6"/>
    <n v="112201140"/>
    <x v="35"/>
    <x v="0"/>
    <x v="1"/>
    <n v="1"/>
    <x v="2"/>
    <x v="0"/>
    <x v="0"/>
  </r>
  <r>
    <s v="6827100080053354426"/>
    <n v="6.8271000800533504E+18"/>
    <x v="35"/>
    <s v="31059971204"/>
    <n v="31"/>
    <n v="112100945"/>
    <x v="250"/>
    <x v="0"/>
    <x v="0"/>
    <n v="2"/>
    <x v="2"/>
    <x v="2"/>
    <x v="1"/>
  </r>
  <r>
    <s v="6952100110104915012"/>
    <n v="6.9521001101049098E+18"/>
    <x v="4"/>
    <s v="400006023155"/>
    <n v="2"/>
    <n v="112400095"/>
    <x v="31"/>
    <x v="0"/>
    <x v="0"/>
    <n v="2"/>
    <x v="2"/>
    <x v="4"/>
    <x v="3"/>
  </r>
  <r>
    <s v="6952100110108248026"/>
    <n v="6.9521001101082399E+18"/>
    <x v="11"/>
    <s v="3127507104"/>
    <n v="3"/>
    <n v="111388305"/>
    <x v="477"/>
    <x v="0"/>
    <x v="0"/>
    <n v="1"/>
    <x v="2"/>
    <x v="2"/>
    <x v="1"/>
  </r>
  <r>
    <s v="6832100090043461770"/>
    <n v="6.8321000900434596E+18"/>
    <x v="32"/>
    <s v="400005694356"/>
    <n v="6"/>
    <n v="112200992"/>
    <x v="56"/>
    <x v="0"/>
    <x v="0"/>
    <n v="3"/>
    <x v="3"/>
    <x v="3"/>
    <x v="3"/>
  </r>
  <r>
    <s v="6952100110106903123"/>
    <n v="6.9521001101069005E+18"/>
    <x v="12"/>
    <s v="8326782704"/>
    <n v="8"/>
    <n v="111165440"/>
    <x v="18"/>
    <x v="0"/>
    <x v="0"/>
    <n v="1"/>
    <x v="2"/>
    <x v="5"/>
    <x v="5"/>
  </r>
  <r>
    <s v="6952100110107697844"/>
    <n v="6.95210011010769E+18"/>
    <x v="37"/>
    <s v="400014093478"/>
    <n v="9"/>
    <n v="112500078"/>
    <x v="54"/>
    <x v="0"/>
    <x v="0"/>
    <n v="3"/>
    <x v="1"/>
    <x v="0"/>
    <x v="2"/>
  </r>
  <r>
    <s v="6952100110105232610"/>
    <n v="6.9521001101052303E+18"/>
    <x v="47"/>
    <s v="3024946404"/>
    <n v="10"/>
    <n v="112000252"/>
    <x v="268"/>
    <x v="0"/>
    <x v="0"/>
    <n v="1"/>
    <x v="0"/>
    <x v="4"/>
    <x v="3"/>
  </r>
  <r>
    <s v="6952100110107274877"/>
    <n v="6.9521001101072701E+18"/>
    <x v="44"/>
    <s v="-6952100110107274877"/>
    <n v="9"/>
    <n v="112101495"/>
    <x v="333"/>
    <x v="0"/>
    <x v="0"/>
    <n v="-9"/>
    <x v="1"/>
    <x v="1"/>
    <x v="2"/>
  </r>
  <r>
    <s v="6827100110063572038"/>
    <n v="6.8271001100635699E+18"/>
    <x v="35"/>
    <s v="4114056104"/>
    <n v="32"/>
    <n v="112300041"/>
    <x v="509"/>
    <x v="0"/>
    <x v="0"/>
    <n v="3"/>
    <x v="3"/>
    <x v="4"/>
    <x v="1"/>
  </r>
  <r>
    <s v="6952100110104477043"/>
    <n v="6.9521001101044695E+18"/>
    <x v="2"/>
    <s v="-6952100110104477043"/>
    <n v="31"/>
    <n v="111248437"/>
    <x v="251"/>
    <x v="0"/>
    <x v="0"/>
    <n v="-9"/>
    <x v="1"/>
    <x v="1"/>
    <x v="2"/>
  </r>
  <r>
    <s v="6952100110105393236"/>
    <n v="6.9521001101053901E+18"/>
    <x v="4"/>
    <s v="7250771304"/>
    <n v="18"/>
    <n v="112101531"/>
    <x v="191"/>
    <x v="0"/>
    <x v="0"/>
    <n v="2"/>
    <x v="3"/>
    <x v="2"/>
    <x v="3"/>
  </r>
  <r>
    <s v="6952100110105721422"/>
    <n v="6.9521001101057198E+18"/>
    <x v="33"/>
    <s v="5351023712904"/>
    <n v="15"/>
    <n v="112200827"/>
    <x v="11"/>
    <x v="0"/>
    <x v="0"/>
    <n v="2"/>
    <x v="2"/>
    <x v="3"/>
    <x v="3"/>
  </r>
  <r>
    <s v="6829100070076780287"/>
    <n v="6.8291000700767795E+18"/>
    <x v="22"/>
    <s v="21017503504"/>
    <n v="21"/>
    <n v="112300072"/>
    <x v="566"/>
    <x v="1"/>
    <x v="0"/>
    <n v="1"/>
    <x v="0"/>
    <x v="4"/>
    <x v="3"/>
  </r>
  <r>
    <s v="6822100070075967270"/>
    <n v="6.8221000700759603E+18"/>
    <x v="42"/>
    <s v="2011207804"/>
    <n v="2"/>
    <n v="112101488"/>
    <x v="139"/>
    <x v="0"/>
    <x v="0"/>
    <n v="2"/>
    <x v="0"/>
    <x v="4"/>
    <x v="3"/>
  </r>
  <r>
    <s v="6846100070078654095"/>
    <n v="6.8461000700786504E+18"/>
    <x v="30"/>
    <s v="21918589404"/>
    <n v="21"/>
    <n v="112500051"/>
    <x v="21"/>
    <x v="0"/>
    <x v="0"/>
    <n v="3"/>
    <x v="3"/>
    <x v="1"/>
    <x v="2"/>
  </r>
  <r>
    <s v="6952100110104782893"/>
    <n v="6.9521001101047798E+18"/>
    <x v="2"/>
    <s v="400010692514"/>
    <n v="6"/>
    <n v="112300902"/>
    <x v="21"/>
    <x v="0"/>
    <x v="0"/>
    <n v="2"/>
    <x v="0"/>
    <x v="0"/>
    <x v="0"/>
  </r>
  <r>
    <s v="6952100110107131577"/>
    <n v="6.9521001101071299E+18"/>
    <x v="45"/>
    <s v="-6952100110107131577"/>
    <n v="2"/>
    <n v="112000150"/>
    <x v="330"/>
    <x v="0"/>
    <x v="0"/>
    <n v="-9"/>
    <x v="1"/>
    <x v="1"/>
    <x v="2"/>
  </r>
  <r>
    <s v="6952100110105201063"/>
    <n v="6.9521001101051996E+18"/>
    <x v="33"/>
    <s v="4001579904"/>
    <n v="4"/>
    <n v="111100837"/>
    <x v="216"/>
    <x v="0"/>
    <x v="0"/>
    <n v="1"/>
    <x v="0"/>
    <x v="2"/>
    <x v="3"/>
  </r>
  <r>
    <s v="6828100090043178564"/>
    <n v="6.8281000900431698E+18"/>
    <x v="48"/>
    <s v="-6828100090043178564"/>
    <n v="6"/>
    <n v="112101304"/>
    <x v="10"/>
    <x v="0"/>
    <x v="0"/>
    <n v="-9"/>
    <x v="1"/>
    <x v="1"/>
    <x v="2"/>
  </r>
  <r>
    <s v="6825100110063302815"/>
    <n v="6.8251001100632996E+18"/>
    <x v="0"/>
    <s v="8199000008942"/>
    <n v="25"/>
    <n v="112200936"/>
    <x v="67"/>
    <x v="0"/>
    <x v="0"/>
    <n v="-9"/>
    <x v="2"/>
    <x v="2"/>
    <x v="1"/>
  </r>
  <r>
    <s v="6952100110105090348"/>
    <n v="6.95210011010509E+18"/>
    <x v="47"/>
    <s v="11050330204"/>
    <n v="25"/>
    <n v="111351589"/>
    <x v="190"/>
    <x v="0"/>
    <x v="0"/>
    <n v="1"/>
    <x v="0"/>
    <x v="3"/>
    <x v="4"/>
  </r>
  <r>
    <s v="6952100110107459475"/>
    <n v="6.9521001101074504E+18"/>
    <x v="16"/>
    <s v="8894005604"/>
    <n v="8"/>
    <n v="112200704"/>
    <x v="171"/>
    <x v="0"/>
    <x v="1"/>
    <n v="1"/>
    <x v="0"/>
    <x v="3"/>
    <x v="4"/>
  </r>
  <r>
    <s v="6952100110104466092"/>
    <n v="6.9521001101044603E+18"/>
    <x v="2"/>
    <s v="-6952100110104466092"/>
    <n v="7"/>
    <n v="112201031"/>
    <x v="0"/>
    <x v="0"/>
    <x v="0"/>
    <n v="-9"/>
    <x v="1"/>
    <x v="1"/>
    <x v="2"/>
  </r>
  <r>
    <s v="6952100110105544473"/>
    <n v="6.9521001101055396E+18"/>
    <x v="6"/>
    <s v="400010725120"/>
    <n v="5"/>
    <n v="112000016"/>
    <x v="117"/>
    <x v="0"/>
    <x v="0"/>
    <n v="2"/>
    <x v="3"/>
    <x v="4"/>
    <x v="3"/>
  </r>
  <r>
    <s v="6952100110105464523"/>
    <n v="6.9521001101054597E+18"/>
    <x v="46"/>
    <s v="18296716004"/>
    <n v="18"/>
    <n v="112101534"/>
    <x v="140"/>
    <x v="0"/>
    <x v="0"/>
    <n v="3"/>
    <x v="3"/>
    <x v="0"/>
    <x v="0"/>
  </r>
  <r>
    <s v="6952100110105782932"/>
    <n v="6.9521001101057802E+18"/>
    <x v="7"/>
    <s v="2081590304"/>
    <n v="2"/>
    <n v="112500073"/>
    <x v="22"/>
    <x v="0"/>
    <x v="0"/>
    <n v="3"/>
    <x v="2"/>
    <x v="3"/>
    <x v="4"/>
  </r>
  <r>
    <s v="6952100110104304885"/>
    <n v="6.9521001101042995E+18"/>
    <x v="2"/>
    <s v="2129797704"/>
    <n v="2"/>
    <n v="112000249"/>
    <x v="16"/>
    <x v="0"/>
    <x v="0"/>
    <n v="1"/>
    <x v="0"/>
    <x v="2"/>
    <x v="1"/>
  </r>
  <r>
    <s v="6827100080053359941"/>
    <n v="6.8271000800533504E+18"/>
    <x v="35"/>
    <s v="4175890904"/>
    <n v="31"/>
    <n v="112101602"/>
    <x v="10"/>
    <x v="0"/>
    <x v="2"/>
    <n v="3"/>
    <x v="2"/>
    <x v="4"/>
    <x v="3"/>
  </r>
  <r>
    <s v="6952100110106846808"/>
    <n v="6.9521001101068401E+18"/>
    <x v="1"/>
    <s v="-6952100110106846808"/>
    <n v="9"/>
    <n v="112101039"/>
    <x v="50"/>
    <x v="1"/>
    <x v="0"/>
    <n v="-9"/>
    <x v="1"/>
    <x v="1"/>
    <x v="2"/>
  </r>
  <r>
    <s v="6842100090044064176"/>
    <n v="6.8421000900440596E+18"/>
    <x v="39"/>
    <s v="6004080904"/>
    <n v="6"/>
    <n v="112200614"/>
    <x v="22"/>
    <x v="0"/>
    <x v="1"/>
    <n v="-9"/>
    <x v="3"/>
    <x v="0"/>
    <x v="0"/>
  </r>
  <r>
    <s v="6838100070077823962"/>
    <n v="6.8381000700778199E+18"/>
    <x v="23"/>
    <s v="2026716104"/>
    <n v="2"/>
    <n v="112500029"/>
    <x v="37"/>
    <x v="0"/>
    <x v="0"/>
    <n v="1"/>
    <x v="0"/>
    <x v="3"/>
    <x v="4"/>
  </r>
  <r>
    <s v="6845100110065336147"/>
    <n v="6.8451001100653302E+18"/>
    <x v="40"/>
    <s v="7079535204"/>
    <n v="7"/>
    <n v="111330480"/>
    <x v="99"/>
    <x v="0"/>
    <x v="0"/>
    <n v="3"/>
    <x v="2"/>
    <x v="5"/>
    <x v="5"/>
  </r>
  <r>
    <s v="6952100110105800174"/>
    <n v="6.9521001101057997E+18"/>
    <x v="51"/>
    <s v="-6952100110105800174"/>
    <n v="29"/>
    <n v="112200738"/>
    <x v="181"/>
    <x v="1"/>
    <x v="0"/>
    <n v="-9"/>
    <x v="1"/>
    <x v="1"/>
    <x v="2"/>
  </r>
  <r>
    <s v="6952100110105395983"/>
    <n v="6.9521001101053901E+18"/>
    <x v="4"/>
    <s v="31023660304"/>
    <n v="31"/>
    <n v="112200559"/>
    <x v="68"/>
    <x v="0"/>
    <x v="0"/>
    <n v="2"/>
    <x v="2"/>
    <x v="4"/>
    <x v="3"/>
  </r>
  <r>
    <s v="6845100080054645733"/>
    <n v="6.8451000800546396E+18"/>
    <x v="40"/>
    <s v="1096029604"/>
    <n v="1"/>
    <n v="112300748"/>
    <x v="65"/>
    <x v="0"/>
    <x v="0"/>
    <n v="2"/>
    <x v="2"/>
    <x v="0"/>
    <x v="0"/>
  </r>
  <r>
    <s v="6818100100071346161"/>
    <n v="6.81810010007134E+18"/>
    <x v="3"/>
    <s v="3029646504"/>
    <n v="3"/>
    <n v="112200936"/>
    <x v="67"/>
    <x v="0"/>
    <x v="0"/>
    <n v="2"/>
    <x v="2"/>
    <x v="5"/>
    <x v="5"/>
  </r>
  <r>
    <s v="6847100110065533672"/>
    <n v="6.8471001100655299E+18"/>
    <x v="8"/>
    <s v="-6847100110065533672"/>
    <n v="7"/>
    <n v="112200616"/>
    <x v="54"/>
    <x v="0"/>
    <x v="0"/>
    <n v="-9"/>
    <x v="1"/>
    <x v="1"/>
    <x v="2"/>
  </r>
  <r>
    <s v="6819100110062727171"/>
    <n v="6.81910011006272E+18"/>
    <x v="21"/>
    <s v="7044614504"/>
    <n v="7"/>
    <n v="111211560"/>
    <x v="4"/>
    <x v="1"/>
    <x v="0"/>
    <n v="2"/>
    <x v="0"/>
    <x v="0"/>
    <x v="0"/>
  </r>
  <r>
    <s v="6952100110104574756"/>
    <n v="6.9521001101045699E+18"/>
    <x v="2"/>
    <s v="11014572404"/>
    <n v="25"/>
    <n v="112201034"/>
    <x v="0"/>
    <x v="0"/>
    <x v="0"/>
    <n v="2"/>
    <x v="2"/>
    <x v="0"/>
    <x v="5"/>
  </r>
  <r>
    <s v="6952100110104898462"/>
    <n v="6.9521001101048904E+18"/>
    <x v="33"/>
    <s v="-6952100110104898462"/>
    <n v="21"/>
    <n v="112100409"/>
    <x v="125"/>
    <x v="0"/>
    <x v="0"/>
    <n v="-9"/>
    <x v="1"/>
    <x v="1"/>
    <x v="2"/>
  </r>
  <r>
    <s v="6847100070078803349"/>
    <n v="6.8471000700787999E+18"/>
    <x v="8"/>
    <s v="27736691404"/>
    <n v="27"/>
    <n v="111200720"/>
    <x v="62"/>
    <x v="0"/>
    <x v="0"/>
    <n v="1"/>
    <x v="2"/>
    <x v="4"/>
    <x v="3"/>
  </r>
  <r>
    <s v="6952100110107883323"/>
    <n v="6.9521001101078804E+18"/>
    <x v="20"/>
    <s v="7275587404"/>
    <n v="7"/>
    <n v="111165440"/>
    <x v="197"/>
    <x v="0"/>
    <x v="0"/>
    <n v="1"/>
    <x v="2"/>
    <x v="0"/>
    <x v="0"/>
  </r>
  <r>
    <s v="6952100110106610108"/>
    <n v="6.9521001101066097E+18"/>
    <x v="57"/>
    <s v="400006284143"/>
    <n v="21"/>
    <n v="112500080"/>
    <x v="56"/>
    <x v="0"/>
    <x v="0"/>
    <n v="2"/>
    <x v="1"/>
    <x v="2"/>
    <x v="0"/>
  </r>
  <r>
    <s v="6826100070076525252"/>
    <n v="6.8261000700765204E+18"/>
    <x v="43"/>
    <s v="-6826100070076525252"/>
    <n v="21"/>
    <n v="112300041"/>
    <x v="561"/>
    <x v="0"/>
    <x v="0"/>
    <n v="-9"/>
    <x v="1"/>
    <x v="1"/>
    <x v="2"/>
  </r>
  <r>
    <s v="6952100110108129831"/>
    <n v="6.9521001101081201E+18"/>
    <x v="18"/>
    <s v="12195368504"/>
    <n v="12"/>
    <n v="111158230"/>
    <x v="21"/>
    <x v="0"/>
    <x v="0"/>
    <n v="2"/>
    <x v="3"/>
    <x v="4"/>
    <x v="3"/>
  </r>
  <r>
    <s v="6952100110107739666"/>
    <n v="6.9521001101077299E+18"/>
    <x v="36"/>
    <s v="3069033704"/>
    <n v="3"/>
    <n v="111300853"/>
    <x v="312"/>
    <x v="0"/>
    <x v="0"/>
    <n v="2"/>
    <x v="3"/>
    <x v="3"/>
    <x v="3"/>
  </r>
  <r>
    <s v="6952100110108110644"/>
    <n v="6.9521001101081098E+18"/>
    <x v="18"/>
    <s v="400007019942"/>
    <n v="31"/>
    <n v="111200673"/>
    <x v="186"/>
    <x v="1"/>
    <x v="1"/>
    <n v="2"/>
    <x v="3"/>
    <x v="5"/>
    <x v="1"/>
  </r>
  <r>
    <s v="6820100070075735520"/>
    <n v="6.8201000700757299E+18"/>
    <x v="54"/>
    <s v="4076534404"/>
    <n v="4"/>
    <n v="111200805"/>
    <x v="83"/>
    <x v="0"/>
    <x v="0"/>
    <n v="1"/>
    <x v="0"/>
    <x v="4"/>
    <x v="3"/>
  </r>
  <r>
    <s v="6820100070075777488"/>
    <n v="6.8201000700757699E+18"/>
    <x v="54"/>
    <s v="2138479104"/>
    <n v="29"/>
    <n v="111200603"/>
    <x v="18"/>
    <x v="0"/>
    <x v="0"/>
    <n v="3"/>
    <x v="2"/>
    <x v="4"/>
    <x v="3"/>
  </r>
  <r>
    <s v="6821100080052919589"/>
    <n v="6.8211000800529101E+18"/>
    <x v="38"/>
    <s v="1218178404"/>
    <n v="1"/>
    <n v="111260239"/>
    <x v="0"/>
    <x v="0"/>
    <x v="0"/>
    <n v="1"/>
    <x v="0"/>
    <x v="3"/>
    <x v="4"/>
  </r>
  <r>
    <s v="6952100110104869715"/>
    <n v="6.9521001101048596E+18"/>
    <x v="2"/>
    <s v="8199000043574"/>
    <n v="27"/>
    <n v="112201015"/>
    <x v="134"/>
    <x v="0"/>
    <x v="0"/>
    <n v="2"/>
    <x v="1"/>
    <x v="4"/>
    <x v="2"/>
  </r>
  <r>
    <s v="6820100110062879050"/>
    <n v="6.8201001100628695E+18"/>
    <x v="54"/>
    <s v="7306314504"/>
    <n v="7"/>
    <n v="111138180"/>
    <x v="775"/>
    <x v="0"/>
    <x v="0"/>
    <n v="1"/>
    <x v="0"/>
    <x v="3"/>
    <x v="4"/>
  </r>
  <r>
    <s v="6952100110104691750"/>
    <n v="6.9521001101046897E+18"/>
    <x v="2"/>
    <s v="-6952100110104691750"/>
    <n v="31"/>
    <n v="112201140"/>
    <x v="35"/>
    <x v="0"/>
    <x v="1"/>
    <n v="-9"/>
    <x v="1"/>
    <x v="1"/>
    <x v="2"/>
  </r>
  <r>
    <s v="6952100110105233474"/>
    <n v="6.9521001101052303E+18"/>
    <x v="14"/>
    <s v="417000087991"/>
    <n v="6"/>
    <n v="112200637"/>
    <x v="299"/>
    <x v="0"/>
    <x v="0"/>
    <n v="2"/>
    <x v="2"/>
    <x v="3"/>
    <x v="4"/>
  </r>
  <r>
    <s v="6838100110064677616"/>
    <n v="6.8381001100646697E+18"/>
    <x v="23"/>
    <s v="413001775196"/>
    <n v="32"/>
    <n v="111902105"/>
    <x v="35"/>
    <x v="0"/>
    <x v="0"/>
    <n v="2"/>
    <x v="2"/>
    <x v="0"/>
    <x v="1"/>
  </r>
  <r>
    <s v="6818100070075499765"/>
    <n v="6.8181000700754903E+18"/>
    <x v="3"/>
    <s v="2126338304"/>
    <n v="2"/>
    <n v="112300705"/>
    <x v="288"/>
    <x v="0"/>
    <x v="0"/>
    <n v="1"/>
    <x v="0"/>
    <x v="5"/>
    <x v="5"/>
  </r>
  <r>
    <s v="6952100110105404990"/>
    <n v="6.9521001101054003E+18"/>
    <x v="17"/>
    <s v="-6952100110105404990"/>
    <n v="1"/>
    <n v="112200870"/>
    <x v="136"/>
    <x v="2"/>
    <x v="0"/>
    <n v="-9"/>
    <x v="1"/>
    <x v="1"/>
    <x v="2"/>
  </r>
  <r>
    <s v="6952100110107266113"/>
    <n v="6.9521001101072599E+18"/>
    <x v="13"/>
    <s v="-6952100110107266113"/>
    <n v="31"/>
    <n v="112101486"/>
    <x v="551"/>
    <x v="3"/>
    <x v="0"/>
    <n v="-9"/>
    <x v="1"/>
    <x v="1"/>
    <x v="2"/>
  </r>
  <r>
    <s v="6840100110064841413"/>
    <n v="6.8401001100648397E+18"/>
    <x v="5"/>
    <s v="18183075804"/>
    <n v="7"/>
    <n v="112200816"/>
    <x v="56"/>
    <x v="0"/>
    <x v="0"/>
    <n v="2"/>
    <x v="0"/>
    <x v="0"/>
    <x v="0"/>
  </r>
  <r>
    <s v="6825100110063416459"/>
    <n v="6.8251001100634102E+18"/>
    <x v="0"/>
    <s v="7213687604"/>
    <n v="7"/>
    <n v="112200418"/>
    <x v="136"/>
    <x v="1"/>
    <x v="0"/>
    <n v="2"/>
    <x v="2"/>
    <x v="2"/>
    <x v="3"/>
  </r>
  <r>
    <s v="6822100110063091259"/>
    <n v="6.8221001100630897E+18"/>
    <x v="42"/>
    <s v="7231380604"/>
    <n v="7"/>
    <n v="112500069"/>
    <x v="10"/>
    <x v="0"/>
    <x v="0"/>
    <n v="1"/>
    <x v="0"/>
    <x v="5"/>
    <x v="5"/>
  </r>
  <r>
    <s v="6952100110104450890"/>
    <n v="6.95210011010445E+18"/>
    <x v="2"/>
    <s v="7287492204"/>
    <n v="7"/>
    <n v="112200558"/>
    <x v="106"/>
    <x v="1"/>
    <x v="0"/>
    <n v="3"/>
    <x v="2"/>
    <x v="3"/>
    <x v="4"/>
  </r>
  <r>
    <s v="6830100080053564562"/>
    <n v="6.8301000800535603E+18"/>
    <x v="25"/>
    <s v="400013332899"/>
    <n v="1"/>
    <n v="112500003"/>
    <x v="584"/>
    <x v="0"/>
    <x v="0"/>
    <n v="2"/>
    <x v="2"/>
    <x v="2"/>
    <x v="1"/>
  </r>
  <r>
    <s v="6829100060079627342"/>
    <n v="6.8291000600796201E+18"/>
    <x v="22"/>
    <s v="15091944204"/>
    <n v="15"/>
    <n v="112201171"/>
    <x v="56"/>
    <x v="0"/>
    <x v="0"/>
    <n v="2"/>
    <x v="2"/>
    <x v="3"/>
    <x v="4"/>
  </r>
  <r>
    <s v="6829100070076758327"/>
    <n v="6.8291000700767498E+18"/>
    <x v="22"/>
    <s v="-6829100070076758327"/>
    <n v="4"/>
    <n v="112500071"/>
    <x v="18"/>
    <x v="0"/>
    <x v="0"/>
    <n v="-9"/>
    <x v="1"/>
    <x v="1"/>
    <x v="2"/>
  </r>
  <r>
    <s v="6952100110106253150"/>
    <n v="6.9521001101062502E+18"/>
    <x v="29"/>
    <s v="400008651967"/>
    <n v="31"/>
    <n v="112400037"/>
    <x v="932"/>
    <x v="0"/>
    <x v="0"/>
    <n v="3"/>
    <x v="1"/>
    <x v="1"/>
    <x v="3"/>
  </r>
  <r>
    <s v="6952100110108991390"/>
    <n v="6.9521001101089905E+18"/>
    <x v="34"/>
    <s v="-6952100110108991390"/>
    <n v="9"/>
    <n v="112500104"/>
    <x v="37"/>
    <x v="0"/>
    <x v="0"/>
    <n v="-9"/>
    <x v="1"/>
    <x v="1"/>
    <x v="2"/>
  </r>
  <r>
    <s v="6952100110105041301"/>
    <n v="6.9521001101050399E+18"/>
    <x v="17"/>
    <s v="7089159704"/>
    <n v="7"/>
    <n v="112300649"/>
    <x v="150"/>
    <x v="0"/>
    <x v="0"/>
    <n v="2"/>
    <x v="0"/>
    <x v="2"/>
    <x v="1"/>
  </r>
  <r>
    <s v="6840100110064843319"/>
    <n v="6.8401001100648397E+18"/>
    <x v="5"/>
    <s v="26082211304"/>
    <n v="26"/>
    <n v="112300216"/>
    <x v="0"/>
    <x v="0"/>
    <x v="0"/>
    <n v="2"/>
    <x v="2"/>
    <x v="4"/>
    <x v="3"/>
  </r>
  <r>
    <s v="6952100110107443799"/>
    <n v="6.9521001101074401E+18"/>
    <x v="16"/>
    <s v="4194021804"/>
    <n v="4"/>
    <n v="112101588"/>
    <x v="698"/>
    <x v="0"/>
    <x v="0"/>
    <n v="1"/>
    <x v="2"/>
    <x v="2"/>
    <x v="1"/>
  </r>
  <r>
    <s v="6831100080053627066"/>
    <n v="6.8311000800536197E+18"/>
    <x v="53"/>
    <s v="1160768004"/>
    <n v="1"/>
    <n v="111100699"/>
    <x v="36"/>
    <x v="0"/>
    <x v="0"/>
    <n v="1"/>
    <x v="0"/>
    <x v="2"/>
    <x v="1"/>
  </r>
  <r>
    <s v="6952100110104674485"/>
    <n v="6.9521001101046702E+18"/>
    <x v="2"/>
    <s v="15099172204"/>
    <n v="15"/>
    <n v="112000248"/>
    <x v="16"/>
    <x v="0"/>
    <x v="0"/>
    <n v="3"/>
    <x v="2"/>
    <x v="4"/>
    <x v="1"/>
  </r>
  <r>
    <s v="6952100110106775276"/>
    <n v="6.9521001101067704E+18"/>
    <x v="56"/>
    <s v="-6952100110106775276"/>
    <n v="6"/>
    <n v="112000096"/>
    <x v="150"/>
    <x v="0"/>
    <x v="0"/>
    <n v="-9"/>
    <x v="1"/>
    <x v="1"/>
    <x v="2"/>
  </r>
  <r>
    <s v="6952100110107712214"/>
    <n v="6.9521001101077105E+18"/>
    <x v="37"/>
    <s v="8199000179250"/>
    <n v="6"/>
    <n v="112300751"/>
    <x v="26"/>
    <x v="0"/>
    <x v="0"/>
    <n v="3"/>
    <x v="3"/>
    <x v="5"/>
    <x v="0"/>
  </r>
  <r>
    <s v="6838100090043837432"/>
    <n v="6.8381000900438303E+18"/>
    <x v="23"/>
    <s v="6011738304"/>
    <n v="6"/>
    <n v="112200900"/>
    <x v="5"/>
    <x v="0"/>
    <x v="1"/>
    <n v="1"/>
    <x v="0"/>
    <x v="5"/>
    <x v="0"/>
  </r>
  <r>
    <s v="6844100070078471720"/>
    <n v="6.8441000700784701E+18"/>
    <x v="41"/>
    <s v="20041152204"/>
    <n v="4"/>
    <n v="112101236"/>
    <x v="50"/>
    <x v="1"/>
    <x v="3"/>
    <n v="2"/>
    <x v="0"/>
    <x v="3"/>
    <x v="4"/>
  </r>
  <r>
    <s v="6837100100073335354"/>
    <n v="6.8371001000733297E+18"/>
    <x v="28"/>
    <s v="3109248304"/>
    <n v="3"/>
    <n v="111130230"/>
    <x v="44"/>
    <x v="0"/>
    <x v="0"/>
    <n v="3"/>
    <x v="0"/>
    <x v="4"/>
    <x v="3"/>
  </r>
  <r>
    <s v="6823100110063160793"/>
    <n v="6.8231001100631603E+18"/>
    <x v="58"/>
    <s v="7306181804"/>
    <n v="7"/>
    <n v="112200559"/>
    <x v="22"/>
    <x v="0"/>
    <x v="0"/>
    <n v="3"/>
    <x v="2"/>
    <x v="2"/>
    <x v="0"/>
  </r>
  <r>
    <s v="6840100070078049838"/>
    <n v="6.8401000700780401E+18"/>
    <x v="5"/>
    <s v="21939450304"/>
    <n v="21"/>
    <n v="112200824"/>
    <x v="278"/>
    <x v="0"/>
    <x v="0"/>
    <n v="-9"/>
    <x v="3"/>
    <x v="3"/>
    <x v="4"/>
  </r>
  <r>
    <s v="6952100110107388708"/>
    <n v="6.9521001101073797E+18"/>
    <x v="12"/>
    <s v="-6952100110107388708"/>
    <n v="6"/>
    <n v="112300337"/>
    <x v="443"/>
    <x v="2"/>
    <x v="0"/>
    <n v="-9"/>
    <x v="1"/>
    <x v="1"/>
    <x v="2"/>
  </r>
  <r>
    <s v="6825100070076336190"/>
    <n v="6.82510007007633E+18"/>
    <x v="0"/>
    <s v="400000259482"/>
    <n v="27"/>
    <n v="112200956"/>
    <x v="37"/>
    <x v="0"/>
    <x v="1"/>
    <n v="-9"/>
    <x v="2"/>
    <x v="2"/>
    <x v="3"/>
  </r>
  <r>
    <s v="6818100100071336943"/>
    <n v="6.8181001000713298E+18"/>
    <x v="3"/>
    <s v="28117995704"/>
    <n v="28"/>
    <n v="112500040"/>
    <x v="73"/>
    <x v="0"/>
    <x v="0"/>
    <n v="2"/>
    <x v="2"/>
    <x v="3"/>
    <x v="4"/>
  </r>
  <r>
    <s v="6952100110106409291"/>
    <n v="6.9521001101063997E+18"/>
    <x v="7"/>
    <s v="-6952100110106409291"/>
    <n v="6"/>
    <n v="112200531"/>
    <x v="35"/>
    <x v="0"/>
    <x v="0"/>
    <n v="-9"/>
    <x v="1"/>
    <x v="1"/>
    <x v="2"/>
  </r>
  <r>
    <s v="6821100060078755453"/>
    <n v="6.8211000600787497E+18"/>
    <x v="38"/>
    <s v="400000346243"/>
    <n v="9"/>
    <n v="111247065"/>
    <x v="69"/>
    <x v="0"/>
    <x v="0"/>
    <n v="2"/>
    <x v="2"/>
    <x v="4"/>
    <x v="3"/>
  </r>
  <r>
    <s v="6952100110105727724"/>
    <n v="6.9521001101057198E+18"/>
    <x v="4"/>
    <s v="2147339604"/>
    <n v="2"/>
    <n v="112000152"/>
    <x v="9"/>
    <x v="0"/>
    <x v="0"/>
    <n v="1"/>
    <x v="0"/>
    <x v="2"/>
    <x v="1"/>
  </r>
  <r>
    <s v="6835100060080213188"/>
    <n v="6.8351000600802099E+18"/>
    <x v="59"/>
    <s v="15002283304"/>
    <n v="15"/>
    <n v="111162446"/>
    <x v="86"/>
    <x v="0"/>
    <x v="0"/>
    <n v="3"/>
    <x v="2"/>
    <x v="0"/>
    <x v="0"/>
  </r>
  <r>
    <s v="6952100110106547458"/>
    <n v="6.95210011010654E+18"/>
    <x v="51"/>
    <s v="-6952100110106547458"/>
    <n v="8"/>
    <n v="112201034"/>
    <x v="0"/>
    <x v="0"/>
    <x v="0"/>
    <n v="-9"/>
    <x v="1"/>
    <x v="1"/>
    <x v="2"/>
  </r>
  <r>
    <s v="6952100110106170842"/>
    <n v="6.9521001101061704E+18"/>
    <x v="49"/>
    <s v="400001282298"/>
    <n v="9"/>
    <n v="112200717"/>
    <x v="56"/>
    <x v="0"/>
    <x v="0"/>
    <n v="2"/>
    <x v="1"/>
    <x v="5"/>
    <x v="0"/>
  </r>
  <r>
    <s v="6952100110109053160"/>
    <n v="6.9521001101090499E+18"/>
    <x v="34"/>
    <s v="27763120004"/>
    <n v="27"/>
    <n v="112500078"/>
    <x v="54"/>
    <x v="0"/>
    <x v="0"/>
    <n v="3"/>
    <x v="3"/>
    <x v="1"/>
    <x v="2"/>
  </r>
  <r>
    <s v="6840100110064853637"/>
    <n v="6.8401001100648499E+18"/>
    <x v="5"/>
    <s v="-6840100110064853637"/>
    <n v="32"/>
    <n v="112300181"/>
    <x v="522"/>
    <x v="0"/>
    <x v="0"/>
    <n v="-9"/>
    <x v="1"/>
    <x v="1"/>
    <x v="2"/>
  </r>
  <r>
    <s v="6821100100071687407"/>
    <n v="6.82110010007168E+18"/>
    <x v="38"/>
    <s v="3095435304"/>
    <n v="3"/>
    <n v="112200445"/>
    <x v="167"/>
    <x v="0"/>
    <x v="0"/>
    <n v="3"/>
    <x v="3"/>
    <x v="0"/>
    <x v="0"/>
  </r>
  <r>
    <s v="6952100110105706217"/>
    <n v="6.9521001101057004E+18"/>
    <x v="17"/>
    <s v="-6952100110105706217"/>
    <n v="10"/>
    <n v="111902105"/>
    <x v="22"/>
    <x v="0"/>
    <x v="0"/>
    <n v="-9"/>
    <x v="1"/>
    <x v="1"/>
    <x v="2"/>
  </r>
  <r>
    <s v="6952100110105920155"/>
    <n v="6.9521001101059195E+18"/>
    <x v="7"/>
    <s v="400004991289"/>
    <n v="1"/>
    <n v="112101721"/>
    <x v="91"/>
    <x v="0"/>
    <x v="0"/>
    <n v="2"/>
    <x v="2"/>
    <x v="3"/>
    <x v="4"/>
  </r>
  <r>
    <s v="6952100110105741035"/>
    <n v="6.9521001101057403E+18"/>
    <x v="4"/>
    <s v="-6952100110105741035"/>
    <n v="18"/>
    <n v="112101591"/>
    <x v="15"/>
    <x v="0"/>
    <x v="0"/>
    <n v="-9"/>
    <x v="1"/>
    <x v="1"/>
    <x v="2"/>
  </r>
  <r>
    <s v="6952100110105700445"/>
    <n v="6.9521001101057004E+18"/>
    <x v="46"/>
    <s v="27089976204"/>
    <n v="27"/>
    <n v="112200904"/>
    <x v="20"/>
    <x v="0"/>
    <x v="1"/>
    <n v="3"/>
    <x v="3"/>
    <x v="2"/>
    <x v="2"/>
  </r>
  <r>
    <s v="6952100110105428173"/>
    <n v="6.9521001101054198E+18"/>
    <x v="47"/>
    <s v="4061032504"/>
    <n v="31"/>
    <n v="112200816"/>
    <x v="72"/>
    <x v="0"/>
    <x v="1"/>
    <n v="1"/>
    <x v="2"/>
    <x v="4"/>
    <x v="4"/>
  </r>
  <r>
    <s v="6839100060080569171"/>
    <n v="6.8391000600805601E+18"/>
    <x v="10"/>
    <s v="27139574604"/>
    <n v="8"/>
    <n v="111300694"/>
    <x v="1"/>
    <x v="0"/>
    <x v="6"/>
    <n v="3"/>
    <x v="3"/>
    <x v="3"/>
    <x v="3"/>
  </r>
  <r>
    <s v="6825100070076399924"/>
    <n v="6.8251000700763904E+18"/>
    <x v="0"/>
    <s v="-6825100070076399924"/>
    <n v="29"/>
    <n v="112000157"/>
    <x v="259"/>
    <x v="1"/>
    <x v="0"/>
    <n v="-9"/>
    <x v="1"/>
    <x v="1"/>
    <x v="2"/>
  </r>
  <r>
    <s v="6952100110108976198"/>
    <n v="6.95210011010897E+18"/>
    <x v="34"/>
    <s v="-6952100110108976198"/>
    <n v="25"/>
    <n v="112100649"/>
    <x v="56"/>
    <x v="0"/>
    <x v="0"/>
    <n v="-9"/>
    <x v="1"/>
    <x v="1"/>
    <x v="2"/>
  </r>
  <r>
    <s v="6952100110106539671"/>
    <n v="6.9521001101065298E+18"/>
    <x v="51"/>
    <s v="7277535204"/>
    <n v="7"/>
    <n v="112600016"/>
    <x v="296"/>
    <x v="0"/>
    <x v="0"/>
    <n v="2"/>
    <x v="3"/>
    <x v="0"/>
    <x v="4"/>
  </r>
  <r>
    <s v="6952100110105799776"/>
    <n v="6.9521001101057905E+18"/>
    <x v="7"/>
    <s v="8849548104"/>
    <n v="8"/>
    <n v="112200855"/>
    <x v="154"/>
    <x v="0"/>
    <x v="1"/>
    <n v="1"/>
    <x v="0"/>
    <x v="3"/>
    <x v="4"/>
  </r>
  <r>
    <s v="6827100060079435725"/>
    <n v="6.8271000600794296E+18"/>
    <x v="35"/>
    <s v="9008164104"/>
    <n v="9"/>
    <n v="112600032"/>
    <x v="37"/>
    <x v="0"/>
    <x v="0"/>
    <n v="1"/>
    <x v="2"/>
    <x v="3"/>
    <x v="4"/>
  </r>
  <r>
    <s v="6833100090043535498"/>
    <n v="6.8331000900435302E+18"/>
    <x v="24"/>
    <s v="6069539704"/>
    <n v="6"/>
    <n v="112200958"/>
    <x v="25"/>
    <x v="0"/>
    <x v="0"/>
    <n v="3"/>
    <x v="3"/>
    <x v="0"/>
    <x v="0"/>
  </r>
  <r>
    <s v="6952100110106028463"/>
    <n v="6.9521001101060198E+18"/>
    <x v="49"/>
    <s v="400002380504"/>
    <n v="12"/>
    <n v="112200546"/>
    <x v="20"/>
    <x v="0"/>
    <x v="0"/>
    <n v="1"/>
    <x v="0"/>
    <x v="4"/>
    <x v="3"/>
  </r>
  <r>
    <s v="6952100110105182359"/>
    <n v="6.9521001101051802E+18"/>
    <x v="14"/>
    <s v="-6952100110105182359"/>
    <n v="15"/>
    <n v="112300361"/>
    <x v="15"/>
    <x v="0"/>
    <x v="0"/>
    <n v="-9"/>
    <x v="1"/>
    <x v="1"/>
    <x v="2"/>
  </r>
  <r>
    <s v="6825100110063307019"/>
    <n v="6.8251001100632996E+18"/>
    <x v="0"/>
    <s v="18291591304"/>
    <n v="7"/>
    <n v="112100655"/>
    <x v="3"/>
    <x v="1"/>
    <x v="0"/>
    <n v="3"/>
    <x v="2"/>
    <x v="2"/>
    <x v="1"/>
  </r>
  <r>
    <s v="6952100110105916813"/>
    <n v="6.9521001101059103E+18"/>
    <x v="7"/>
    <s v="25052027304"/>
    <n v="15"/>
    <n v="112200475"/>
    <x v="150"/>
    <x v="0"/>
    <x v="0"/>
    <n v="1"/>
    <x v="0"/>
    <x v="4"/>
    <x v="3"/>
  </r>
  <r>
    <s v="6952100110107450132"/>
    <n v="6.9521001101074504E+18"/>
    <x v="1"/>
    <s v="400014644359"/>
    <n v="8"/>
    <n v="112201178"/>
    <x v="334"/>
    <x v="0"/>
    <x v="0"/>
    <n v="3"/>
    <x v="1"/>
    <x v="1"/>
    <x v="2"/>
  </r>
  <r>
    <s v="6952100110107318573"/>
    <n v="6.9521001101073101E+18"/>
    <x v="13"/>
    <s v="-6952100110107318573"/>
    <n v="21"/>
    <n v="111300568"/>
    <x v="10"/>
    <x v="0"/>
    <x v="0"/>
    <n v="-9"/>
    <x v="1"/>
    <x v="1"/>
    <x v="2"/>
  </r>
  <r>
    <s v="6827100080053350363"/>
    <n v="6.8271000800533504E+18"/>
    <x v="35"/>
    <s v="4159131904"/>
    <n v="31"/>
    <n v="112400058"/>
    <x v="203"/>
    <x v="0"/>
    <x v="0"/>
    <n v="2"/>
    <x v="0"/>
    <x v="3"/>
    <x v="3"/>
  </r>
  <r>
    <s v="6821100060078746487"/>
    <n v="6.8211000600787405E+18"/>
    <x v="38"/>
    <s v="9074257204"/>
    <n v="9"/>
    <n v="112101648"/>
    <x v="122"/>
    <x v="0"/>
    <x v="0"/>
    <n v="1"/>
    <x v="0"/>
    <x v="3"/>
    <x v="4"/>
  </r>
  <r>
    <s v="6830100100072597991"/>
    <n v="6.8301001000725903E+18"/>
    <x v="25"/>
    <s v="400004661816"/>
    <n v="3"/>
    <n v="112200992"/>
    <x v="56"/>
    <x v="0"/>
    <x v="0"/>
    <n v="1"/>
    <x v="0"/>
    <x v="0"/>
    <x v="0"/>
  </r>
  <r>
    <s v="6952100110105548786"/>
    <n v="6.9521001101055396E+18"/>
    <x v="46"/>
    <s v="6242008204"/>
    <n v="6"/>
    <n v="112700034"/>
    <x v="240"/>
    <x v="0"/>
    <x v="0"/>
    <n v="1"/>
    <x v="2"/>
    <x v="5"/>
    <x v="0"/>
  </r>
  <r>
    <s v="6952100110105288928"/>
    <n v="6.9521001101052805E+18"/>
    <x v="4"/>
    <s v="9317929304"/>
    <n v="9"/>
    <n v="112200918"/>
    <x v="140"/>
    <x v="0"/>
    <x v="0"/>
    <n v="3"/>
    <x v="3"/>
    <x v="4"/>
    <x v="4"/>
  </r>
  <r>
    <s v="6832100110064025262"/>
    <n v="6.8321001100640205E+18"/>
    <x v="32"/>
    <s v="400009557121"/>
    <n v="32"/>
    <n v="112101653"/>
    <x v="134"/>
    <x v="0"/>
    <x v="12"/>
    <n v="2"/>
    <x v="2"/>
    <x v="2"/>
    <x v="0"/>
  </r>
  <r>
    <s v="6822100100071792606"/>
    <n v="6.8221001000717896E+18"/>
    <x v="42"/>
    <s v="18277781704"/>
    <n v="18"/>
    <n v="111100257"/>
    <x v="194"/>
    <x v="0"/>
    <x v="0"/>
    <n v="2"/>
    <x v="0"/>
    <x v="4"/>
    <x v="4"/>
  </r>
  <r>
    <s v="6952100110107174452"/>
    <n v="6.9521001101071698E+18"/>
    <x v="44"/>
    <s v="21070227404"/>
    <n v="21"/>
    <n v="112000188"/>
    <x v="62"/>
    <x v="0"/>
    <x v="0"/>
    <n v="3"/>
    <x v="1"/>
    <x v="4"/>
    <x v="3"/>
  </r>
  <r>
    <s v="6952100110107517500"/>
    <n v="6.9521001101075098E+18"/>
    <x v="18"/>
    <s v="400013879387"/>
    <n v="26"/>
    <n v="112300489"/>
    <x v="48"/>
    <x v="0"/>
    <x v="0"/>
    <n v="2"/>
    <x v="1"/>
    <x v="4"/>
    <x v="2"/>
  </r>
  <r>
    <s v="6952100110106258317"/>
    <n v="6.9521001101062502E+18"/>
    <x v="49"/>
    <s v="10113692104"/>
    <n v="10"/>
    <n v="111300546"/>
    <x v="68"/>
    <x v="0"/>
    <x v="0"/>
    <n v="2"/>
    <x v="0"/>
    <x v="3"/>
    <x v="4"/>
  </r>
  <r>
    <s v="6818100070075470996"/>
    <n v="6.8181000700754698E+18"/>
    <x v="3"/>
    <s v="27126394304"/>
    <n v="27"/>
    <n v="112101404"/>
    <x v="185"/>
    <x v="1"/>
    <x v="0"/>
    <n v="1"/>
    <x v="2"/>
    <x v="4"/>
    <x v="4"/>
  </r>
  <r>
    <s v="6952100110107988016"/>
    <n v="6.9521001101079798E+18"/>
    <x v="50"/>
    <s v="9034950104"/>
    <n v="9"/>
    <n v="112300004"/>
    <x v="79"/>
    <x v="0"/>
    <x v="1"/>
    <n v="3"/>
    <x v="3"/>
    <x v="4"/>
    <x v="4"/>
  </r>
  <r>
    <s v="6838100100073355071"/>
    <n v="6.8381001000733501E+18"/>
    <x v="23"/>
    <s v="8199000141798"/>
    <n v="3"/>
    <n v="112100469"/>
    <x v="150"/>
    <x v="0"/>
    <x v="0"/>
    <n v="1"/>
    <x v="0"/>
    <x v="3"/>
    <x v="4"/>
  </r>
  <r>
    <s v="6831100070076984190"/>
    <n v="6.8311000700769802E+18"/>
    <x v="53"/>
    <s v="4201059904"/>
    <n v="4"/>
    <n v="112500063"/>
    <x v="282"/>
    <x v="0"/>
    <x v="0"/>
    <n v="1"/>
    <x v="0"/>
    <x v="4"/>
    <x v="3"/>
  </r>
  <r>
    <s v="6819100060078627267"/>
    <n v="6.8191000600786196E+18"/>
    <x v="21"/>
    <s v="9148789604"/>
    <n v="9"/>
    <n v="112200936"/>
    <x v="67"/>
    <x v="0"/>
    <x v="0"/>
    <n v="3"/>
    <x v="3"/>
    <x v="3"/>
    <x v="2"/>
  </r>
  <r>
    <s v="6952100110105522279"/>
    <n v="6.9521001101055201E+18"/>
    <x v="47"/>
    <s v="400005313455"/>
    <n v="15"/>
    <n v="112201085"/>
    <x v="706"/>
    <x v="0"/>
    <x v="0"/>
    <n v="1"/>
    <x v="0"/>
    <x v="3"/>
    <x v="4"/>
  </r>
  <r>
    <s v="6952100110105620455"/>
    <n v="6.9521001101056205E+18"/>
    <x v="47"/>
    <s v="400004144791"/>
    <n v="10"/>
    <n v="112300275"/>
    <x v="58"/>
    <x v="0"/>
    <x v="1"/>
    <n v="1"/>
    <x v="2"/>
    <x v="0"/>
    <x v="0"/>
  </r>
  <r>
    <s v="6952100110107472756"/>
    <n v="6.9521001101074698E+18"/>
    <x v="19"/>
    <s v="-6952100110107472756"/>
    <n v="29"/>
    <n v="112201064"/>
    <x v="322"/>
    <x v="0"/>
    <x v="0"/>
    <n v="-9"/>
    <x v="1"/>
    <x v="1"/>
    <x v="2"/>
  </r>
  <r>
    <s v="6839100070077855042"/>
    <n v="6.8391000700778496E+18"/>
    <x v="10"/>
    <s v="2162820504"/>
    <n v="2"/>
    <n v="111100384"/>
    <x v="181"/>
    <x v="0"/>
    <x v="0"/>
    <n v="2"/>
    <x v="0"/>
    <x v="3"/>
    <x v="4"/>
  </r>
  <r>
    <s v="6846100110065371873"/>
    <n v="6.8461001100653701E+18"/>
    <x v="30"/>
    <s v="7239020004"/>
    <n v="7"/>
    <n v="112201094"/>
    <x v="169"/>
    <x v="0"/>
    <x v="0"/>
    <n v="1"/>
    <x v="0"/>
    <x v="2"/>
    <x v="1"/>
  </r>
  <r>
    <s v="6952100110107154330"/>
    <n v="6.9521001101071503E+18"/>
    <x v="45"/>
    <s v="20119744304"/>
    <n v="5"/>
    <n v="111336418"/>
    <x v="35"/>
    <x v="0"/>
    <x v="0"/>
    <n v="1"/>
    <x v="0"/>
    <x v="4"/>
    <x v="4"/>
  </r>
  <r>
    <s v="6836100080053997843"/>
    <n v="6.8361000800539904E+18"/>
    <x v="27"/>
    <s v="4168063204"/>
    <n v="31"/>
    <n v="111100836"/>
    <x v="76"/>
    <x v="0"/>
    <x v="0"/>
    <n v="2"/>
    <x v="3"/>
    <x v="5"/>
    <x v="5"/>
  </r>
  <r>
    <s v="6824100060079033129"/>
    <n v="6.8241000600790303E+18"/>
    <x v="55"/>
    <s v="15101650304"/>
    <n v="15"/>
    <n v="111230106"/>
    <x v="27"/>
    <x v="0"/>
    <x v="0"/>
    <n v="1"/>
    <x v="0"/>
    <x v="4"/>
    <x v="3"/>
  </r>
  <r>
    <s v="6846100110065409738"/>
    <n v="6.8461001100653998E+18"/>
    <x v="30"/>
    <s v="26003349704"/>
    <n v="26"/>
    <n v="112200821"/>
    <x v="55"/>
    <x v="0"/>
    <x v="0"/>
    <n v="2"/>
    <x v="0"/>
    <x v="3"/>
    <x v="4"/>
  </r>
  <r>
    <s v="6952100110108182195"/>
    <n v="6.9521001101081805E+18"/>
    <x v="37"/>
    <s v="2182432504"/>
    <n v="2"/>
    <n v="112500100"/>
    <x v="61"/>
    <x v="0"/>
    <x v="0"/>
    <n v="2"/>
    <x v="1"/>
    <x v="4"/>
    <x v="3"/>
  </r>
  <r>
    <s v="6952100110108094477"/>
    <n v="6.9521001101080904E+18"/>
    <x v="50"/>
    <s v="25013937004"/>
    <n v="25"/>
    <n v="112400101"/>
    <x v="1"/>
    <x v="1"/>
    <x v="5"/>
    <n v="3"/>
    <x v="3"/>
    <x v="0"/>
    <x v="0"/>
  </r>
  <r>
    <s v="6824100110063290186"/>
    <n v="6.8241001100632904E+18"/>
    <x v="55"/>
    <s v="400007907935"/>
    <n v="32"/>
    <n v="112101608"/>
    <x v="25"/>
    <x v="0"/>
    <x v="0"/>
    <n v="3"/>
    <x v="2"/>
    <x v="2"/>
    <x v="3"/>
  </r>
  <r>
    <s v="6952100110105404716"/>
    <n v="6.9521001101054003E+18"/>
    <x v="14"/>
    <s v="28063071004"/>
    <n v="28"/>
    <n v="112101024"/>
    <x v="7"/>
    <x v="0"/>
    <x v="0"/>
    <n v="3"/>
    <x v="3"/>
    <x v="1"/>
    <x v="4"/>
  </r>
  <r>
    <s v="6825100100072076046"/>
    <n v="6.8251001000720701E+18"/>
    <x v="0"/>
    <s v="18263829004"/>
    <n v="18"/>
    <n v="111100699"/>
    <x v="22"/>
    <x v="0"/>
    <x v="1"/>
    <n v="-9"/>
    <x v="3"/>
    <x v="1"/>
    <x v="2"/>
  </r>
  <r>
    <s v="6952100110108024941"/>
    <n v="6.9521001101080197E+18"/>
    <x v="36"/>
    <s v="-6952100110108024941"/>
    <n v="5"/>
    <n v="112500073"/>
    <x v="22"/>
    <x v="0"/>
    <x v="0"/>
    <n v="-9"/>
    <x v="1"/>
    <x v="1"/>
    <x v="2"/>
  </r>
  <r>
    <s v="6824100070076218710"/>
    <n v="6.8241000700762102E+18"/>
    <x v="55"/>
    <s v="4103798104"/>
    <n v="4"/>
    <n v="111200603"/>
    <x v="18"/>
    <x v="0"/>
    <x v="0"/>
    <n v="1"/>
    <x v="0"/>
    <x v="0"/>
    <x v="5"/>
  </r>
  <r>
    <s v="6825100110063420117"/>
    <n v="6.8251001100634204E+18"/>
    <x v="0"/>
    <s v="11030044304"/>
    <n v="25"/>
    <n v="112300225"/>
    <x v="281"/>
    <x v="1"/>
    <x v="0"/>
    <n v="3"/>
    <x v="3"/>
    <x v="3"/>
    <x v="2"/>
  </r>
  <r>
    <s v="6819100080052744309"/>
    <n v="6.8191000800527401E+18"/>
    <x v="21"/>
    <s v="31022626504"/>
    <n v="31"/>
    <n v="111248785"/>
    <x v="0"/>
    <x v="0"/>
    <x v="0"/>
    <n v="2"/>
    <x v="0"/>
    <x v="4"/>
    <x v="3"/>
  </r>
  <r>
    <s v="6952100110108127335"/>
    <n v="6.9521001101081201E+18"/>
    <x v="19"/>
    <s v="-6952100110108127335"/>
    <n v="2"/>
    <n v="112200557"/>
    <x v="10"/>
    <x v="0"/>
    <x v="0"/>
    <n v="-9"/>
    <x v="1"/>
    <x v="1"/>
    <x v="2"/>
  </r>
  <r>
    <s v="6843100070078316654"/>
    <n v="6.8431000700783104E+18"/>
    <x v="15"/>
    <s v="4014080204"/>
    <n v="4"/>
    <n v="112500056"/>
    <x v="110"/>
    <x v="0"/>
    <x v="1"/>
    <n v="2"/>
    <x v="2"/>
    <x v="3"/>
    <x v="3"/>
  </r>
  <r>
    <s v="6825100100072076046"/>
    <n v="6.8251001000720701E+18"/>
    <x v="0"/>
    <s v="18263829004"/>
    <n v="18"/>
    <n v="112101019"/>
    <x v="528"/>
    <x v="1"/>
    <x v="0"/>
    <n v="-9"/>
    <x v="3"/>
    <x v="1"/>
    <x v="2"/>
  </r>
  <r>
    <s v="6831100090043393236"/>
    <n v="6.83110009004339E+18"/>
    <x v="53"/>
    <s v="6010080104"/>
    <n v="6"/>
    <n v="112000071"/>
    <x v="129"/>
    <x v="0"/>
    <x v="0"/>
    <n v="3"/>
    <x v="3"/>
    <x v="5"/>
    <x v="5"/>
  </r>
  <r>
    <s v="6839100090043893830"/>
    <n v="6.8391000900438897E+18"/>
    <x v="10"/>
    <s v="6003798704"/>
    <n v="6"/>
    <n v="111270270"/>
    <x v="20"/>
    <x v="0"/>
    <x v="0"/>
    <n v="3"/>
    <x v="0"/>
    <x v="1"/>
    <x v="1"/>
  </r>
  <r>
    <s v="6952100110105716478"/>
    <n v="6.9521001101057096E+18"/>
    <x v="4"/>
    <s v="-6952100110105716478"/>
    <n v="29"/>
    <n v="112300153"/>
    <x v="236"/>
    <x v="0"/>
    <x v="0"/>
    <n v="-9"/>
    <x v="1"/>
    <x v="1"/>
    <x v="2"/>
  </r>
  <r>
    <s v="6952100110106901765"/>
    <n v="6.9521001101069005E+18"/>
    <x v="12"/>
    <s v="27074562804"/>
    <n v="27"/>
    <n v="112200428"/>
    <x v="12"/>
    <x v="0"/>
    <x v="0"/>
    <n v="2"/>
    <x v="2"/>
    <x v="3"/>
    <x v="4"/>
  </r>
  <r>
    <s v="6818100060078424319"/>
    <n v="6.81810006007842E+18"/>
    <x v="3"/>
    <s v="9288037004"/>
    <n v="9"/>
    <n v="112200639"/>
    <x v="15"/>
    <x v="0"/>
    <x v="0"/>
    <n v="2"/>
    <x v="2"/>
    <x v="2"/>
    <x v="3"/>
  </r>
  <r>
    <s v="6832100060079958964"/>
    <n v="6.8321000600799498E+18"/>
    <x v="32"/>
    <s v="9200693504"/>
    <n v="9"/>
    <n v="112200918"/>
    <x v="117"/>
    <x v="0"/>
    <x v="5"/>
    <n v="-9"/>
    <x v="3"/>
    <x v="1"/>
    <x v="2"/>
  </r>
  <r>
    <s v="6845100110065330270"/>
    <n v="6.8451001100653302E+18"/>
    <x v="40"/>
    <s v="7261088804"/>
    <n v="7"/>
    <n v="111300753"/>
    <x v="123"/>
    <x v="0"/>
    <x v="0"/>
    <n v="2"/>
    <x v="0"/>
    <x v="4"/>
    <x v="3"/>
  </r>
  <r>
    <s v="6831100070077015944"/>
    <n v="6.8311000700770099E+18"/>
    <x v="53"/>
    <s v="21127820904"/>
    <n v="21"/>
    <n v="111300694"/>
    <x v="207"/>
    <x v="0"/>
    <x v="0"/>
    <n v="2"/>
    <x v="2"/>
    <x v="3"/>
    <x v="4"/>
  </r>
  <r>
    <s v="6826100110063511069"/>
    <n v="6.8261001100635095E+18"/>
    <x v="43"/>
    <s v="7142572704"/>
    <n v="7"/>
    <n v="112101534"/>
    <x v="24"/>
    <x v="0"/>
    <x v="0"/>
    <n v="1"/>
    <x v="2"/>
    <x v="0"/>
    <x v="0"/>
  </r>
  <r>
    <s v="6821100090042764178"/>
    <n v="6.8211000900427602E+18"/>
    <x v="38"/>
    <s v="6294320804"/>
    <n v="6"/>
    <n v="112100464"/>
    <x v="431"/>
    <x v="0"/>
    <x v="0"/>
    <n v="3"/>
    <x v="3"/>
    <x v="4"/>
    <x v="4"/>
  </r>
  <r>
    <s v="6819100080052724632"/>
    <n v="6.8191000800527196E+18"/>
    <x v="21"/>
    <s v="-6819100080052724632"/>
    <n v="1"/>
    <n v="112201175"/>
    <x v="37"/>
    <x v="0"/>
    <x v="0"/>
    <n v="-9"/>
    <x v="1"/>
    <x v="1"/>
    <x v="2"/>
  </r>
  <r>
    <s v="6825100060079233937"/>
    <n v="6.82510006007923E+18"/>
    <x v="0"/>
    <s v="9140935404"/>
    <n v="9"/>
    <n v="112400077"/>
    <x v="16"/>
    <x v="0"/>
    <x v="0"/>
    <n v="3"/>
    <x v="3"/>
    <x v="3"/>
    <x v="3"/>
  </r>
  <r>
    <s v="6952100110105574714"/>
    <n v="6.9521001101055703E+18"/>
    <x v="4"/>
    <s v="15112667404"/>
    <n v="15"/>
    <n v="112100655"/>
    <x v="133"/>
    <x v="1"/>
    <x v="0"/>
    <n v="1"/>
    <x v="3"/>
    <x v="3"/>
    <x v="4"/>
  </r>
  <r>
    <s v="6839100070077931358"/>
    <n v="6.8391000700779305E+18"/>
    <x v="10"/>
    <s v="4029414604"/>
    <n v="4"/>
    <n v="112101615"/>
    <x v="67"/>
    <x v="0"/>
    <x v="8"/>
    <n v="1"/>
    <x v="2"/>
    <x v="4"/>
    <x v="1"/>
  </r>
  <r>
    <s v="6952100110108508636"/>
    <n v="6.9521001101085E+18"/>
    <x v="34"/>
    <s v="10197526104"/>
    <n v="10"/>
    <n v="112300237"/>
    <x v="26"/>
    <x v="0"/>
    <x v="0"/>
    <n v="2"/>
    <x v="2"/>
    <x v="3"/>
    <x v="4"/>
  </r>
  <r>
    <s v="6952100110107353426"/>
    <n v="6.95210011010735E+18"/>
    <x v="16"/>
    <s v="25100491204"/>
    <n v="25"/>
    <n v="112200335"/>
    <x v="174"/>
    <x v="0"/>
    <x v="0"/>
    <n v="1"/>
    <x v="0"/>
    <x v="3"/>
    <x v="4"/>
  </r>
  <r>
    <s v="6952100110107607872"/>
    <n v="6.9521001101075999E+18"/>
    <x v="36"/>
    <s v="400000933429"/>
    <n v="18"/>
    <n v="111337032"/>
    <x v="659"/>
    <x v="2"/>
    <x v="1"/>
    <n v="1"/>
    <x v="0"/>
    <x v="0"/>
    <x v="0"/>
  </r>
  <r>
    <s v="6828100070076702743"/>
    <n v="6.8281000700766996E+18"/>
    <x v="48"/>
    <s v="29097398504"/>
    <n v="29"/>
    <n v="112201085"/>
    <x v="162"/>
    <x v="0"/>
    <x v="0"/>
    <n v="1"/>
    <x v="0"/>
    <x v="3"/>
    <x v="4"/>
  </r>
  <r>
    <s v="6952100110107461437"/>
    <n v="6.9521001101074596E+18"/>
    <x v="44"/>
    <s v="4110331204"/>
    <n v="4"/>
    <n v="112201208"/>
    <x v="10"/>
    <x v="0"/>
    <x v="0"/>
    <n v="1"/>
    <x v="0"/>
    <x v="4"/>
    <x v="1"/>
  </r>
  <r>
    <s v="6846100060081319572"/>
    <n v="6.8461000600813097E+18"/>
    <x v="30"/>
    <s v="400011491673"/>
    <n v="8"/>
    <n v="111200593"/>
    <x v="806"/>
    <x v="0"/>
    <x v="0"/>
    <n v="-9"/>
    <x v="2"/>
    <x v="1"/>
    <x v="1"/>
  </r>
  <r>
    <s v="6835100090043645652"/>
    <n v="6.8351000900436398E+18"/>
    <x v="59"/>
    <s v="6258130604"/>
    <n v="6"/>
    <n v="111235638"/>
    <x v="519"/>
    <x v="0"/>
    <x v="0"/>
    <n v="3"/>
    <x v="2"/>
    <x v="5"/>
    <x v="5"/>
  </r>
  <r>
    <s v="6825100070076289089"/>
    <n v="6.8251000700762798E+18"/>
    <x v="0"/>
    <s v="400000095561"/>
    <n v="29"/>
    <n v="112000151"/>
    <x v="195"/>
    <x v="0"/>
    <x v="2"/>
    <n v="3"/>
    <x v="2"/>
    <x v="2"/>
    <x v="0"/>
  </r>
  <r>
    <s v="6952100110107472194"/>
    <n v="6.9521001101074698E+18"/>
    <x v="18"/>
    <s v="415000013187"/>
    <n v="29"/>
    <n v="112201125"/>
    <x v="323"/>
    <x v="0"/>
    <x v="0"/>
    <n v="2"/>
    <x v="1"/>
    <x v="3"/>
    <x v="3"/>
  </r>
  <r>
    <s v="6840100070077986367"/>
    <n v="6.8401000700779796E+18"/>
    <x v="5"/>
    <s v="-6840100070077986367"/>
    <n v="2"/>
    <n v="112300609"/>
    <x v="383"/>
    <x v="0"/>
    <x v="0"/>
    <n v="-9"/>
    <x v="1"/>
    <x v="1"/>
    <x v="2"/>
  </r>
  <r>
    <s v="6819100060078619724"/>
    <n v="6.8191000600786104E+18"/>
    <x v="21"/>
    <s v="400007079083"/>
    <n v="9"/>
    <n v="112100409"/>
    <x v="635"/>
    <x v="0"/>
    <x v="0"/>
    <n v="-9"/>
    <x v="2"/>
    <x v="4"/>
    <x v="3"/>
  </r>
  <r>
    <s v="6952100110106069499"/>
    <n v="6.9521001101060598E+18"/>
    <x v="7"/>
    <s v="9109510404"/>
    <n v="9"/>
    <n v="112300373"/>
    <x v="56"/>
    <x v="0"/>
    <x v="0"/>
    <n v="3"/>
    <x v="1"/>
    <x v="1"/>
    <x v="2"/>
  </r>
  <r>
    <s v="6820100110062825227"/>
    <n v="6.8201001100628204E+18"/>
    <x v="54"/>
    <s v="7026781404"/>
    <n v="7"/>
    <n v="111162446"/>
    <x v="253"/>
    <x v="1"/>
    <x v="0"/>
    <n v="3"/>
    <x v="2"/>
    <x v="3"/>
    <x v="3"/>
  </r>
  <r>
    <s v="6844100100074008970"/>
    <n v="6.8441001000740004E+18"/>
    <x v="41"/>
    <s v="12140583604"/>
    <n v="12"/>
    <n v="112101616"/>
    <x v="10"/>
    <x v="0"/>
    <x v="2"/>
    <n v="1"/>
    <x v="0"/>
    <x v="2"/>
    <x v="1"/>
  </r>
  <r>
    <s v="6846100100074218900"/>
    <n v="6.8461001000742103E+18"/>
    <x v="30"/>
    <s v="3101245804"/>
    <n v="3"/>
    <n v="112100156"/>
    <x v="0"/>
    <x v="0"/>
    <x v="1"/>
    <n v="1"/>
    <x v="0"/>
    <x v="3"/>
    <x v="3"/>
  </r>
  <r>
    <s v="6952100110105416141"/>
    <n v="6.9521001101054095E+18"/>
    <x v="6"/>
    <s v="12200762204"/>
    <n v="12"/>
    <n v="112000151"/>
    <x v="753"/>
    <x v="1"/>
    <x v="0"/>
    <n v="2"/>
    <x v="2"/>
    <x v="4"/>
    <x v="3"/>
  </r>
  <r>
    <s v="6839100080054220158"/>
    <n v="6.8391000800542198E+18"/>
    <x v="10"/>
    <s v="31002153404"/>
    <n v="31"/>
    <n v="112000002"/>
    <x v="22"/>
    <x v="0"/>
    <x v="1"/>
    <n v="-9"/>
    <x v="0"/>
    <x v="2"/>
    <x v="1"/>
  </r>
  <r>
    <s v="6832100070077082565"/>
    <n v="6.8321000700770796E+18"/>
    <x v="32"/>
    <s v="1161489204"/>
    <n v="27"/>
    <n v="112200916"/>
    <x v="87"/>
    <x v="0"/>
    <x v="0"/>
    <n v="3"/>
    <x v="2"/>
    <x v="4"/>
    <x v="1"/>
  </r>
  <r>
    <s v="6847100110065577122"/>
    <n v="6.8471001100655698E+18"/>
    <x v="8"/>
    <s v="25095463804"/>
    <n v="25"/>
    <n v="111246177"/>
    <x v="0"/>
    <x v="0"/>
    <x v="0"/>
    <n v="3"/>
    <x v="3"/>
    <x v="4"/>
    <x v="1"/>
  </r>
  <r>
    <s v="6952100110105508468"/>
    <n v="6.9521001101054996E+18"/>
    <x v="47"/>
    <s v="5005227804"/>
    <n v="5"/>
    <n v="112100546"/>
    <x v="44"/>
    <x v="0"/>
    <x v="0"/>
    <n v="3"/>
    <x v="3"/>
    <x v="2"/>
    <x v="2"/>
  </r>
  <r>
    <s v="6827100110063537311"/>
    <n v="6.82710011006353E+18"/>
    <x v="35"/>
    <s v="7292805904"/>
    <n v="7"/>
    <n v="111351589"/>
    <x v="269"/>
    <x v="0"/>
    <x v="0"/>
    <n v="-9"/>
    <x v="0"/>
    <x v="3"/>
    <x v="4"/>
  </r>
  <r>
    <s v="6839100060080613623"/>
    <n v="6.8391000600806103E+18"/>
    <x v="10"/>
    <s v="15107491604"/>
    <n v="15"/>
    <n v="112200531"/>
    <x v="20"/>
    <x v="0"/>
    <x v="0"/>
    <n v="1"/>
    <x v="0"/>
    <x v="4"/>
    <x v="3"/>
  </r>
  <r>
    <s v="6952100110104939101"/>
    <n v="6.9521001101049303E+18"/>
    <x v="47"/>
    <s v="-6952100110104939101"/>
    <n v="28"/>
    <n v="112201086"/>
    <x v="10"/>
    <x v="0"/>
    <x v="0"/>
    <n v="-9"/>
    <x v="1"/>
    <x v="1"/>
    <x v="2"/>
  </r>
  <r>
    <s v="6952100110107325424"/>
    <n v="6.9521001101073203E+18"/>
    <x v="45"/>
    <s v="-6952100110107325424"/>
    <n v="21"/>
    <n v="112400073"/>
    <x v="54"/>
    <x v="0"/>
    <x v="0"/>
    <n v="-9"/>
    <x v="1"/>
    <x v="1"/>
    <x v="2"/>
  </r>
  <r>
    <s v="6952100110105123092"/>
    <n v="6.9521001101051197E+18"/>
    <x v="46"/>
    <s v="99010320604"/>
    <n v="5"/>
    <n v="112101635"/>
    <x v="151"/>
    <x v="0"/>
    <x v="0"/>
    <n v="1"/>
    <x v="2"/>
    <x v="1"/>
    <x v="5"/>
  </r>
  <r>
    <s v="6952100110105317873"/>
    <n v="6.9521001101053102E+18"/>
    <x v="4"/>
    <s v="-6952100110105317873"/>
    <n v="2"/>
    <n v="112200739"/>
    <x v="174"/>
    <x v="0"/>
    <x v="0"/>
    <n v="-9"/>
    <x v="1"/>
    <x v="1"/>
    <x v="2"/>
  </r>
  <r>
    <s v="6840100110064899937"/>
    <n v="6.8401001100648899E+18"/>
    <x v="5"/>
    <s v="10162363904"/>
    <n v="26"/>
    <n v="112101617"/>
    <x v="10"/>
    <x v="0"/>
    <x v="2"/>
    <n v="-9"/>
    <x v="3"/>
    <x v="1"/>
    <x v="0"/>
  </r>
  <r>
    <s v="6952100110105424391"/>
    <n v="6.9521001101054198E+18"/>
    <x v="46"/>
    <s v="1156422104"/>
    <n v="1"/>
    <n v="111165446"/>
    <x v="86"/>
    <x v="0"/>
    <x v="0"/>
    <n v="1"/>
    <x v="0"/>
    <x v="4"/>
    <x v="3"/>
  </r>
  <r>
    <s v="6952100110108195661"/>
    <n v="6.9521001101081897E+18"/>
    <x v="50"/>
    <s v="18174509704"/>
    <n v="18"/>
    <n v="112101715"/>
    <x v="198"/>
    <x v="0"/>
    <x v="1"/>
    <n v="2"/>
    <x v="2"/>
    <x v="3"/>
    <x v="4"/>
  </r>
  <r>
    <s v="6952100110104724469"/>
    <n v="6.9521001101047204E+18"/>
    <x v="2"/>
    <s v="400000930862"/>
    <n v="18"/>
    <n v="111300681"/>
    <x v="323"/>
    <x v="0"/>
    <x v="0"/>
    <n v="3"/>
    <x v="1"/>
    <x v="4"/>
    <x v="2"/>
  </r>
  <r>
    <s v="6842100110065069385"/>
    <n v="6.8421001100650598E+18"/>
    <x v="39"/>
    <s v="7168676404"/>
    <n v="7"/>
    <n v="112300884"/>
    <x v="15"/>
    <x v="0"/>
    <x v="0"/>
    <n v="1"/>
    <x v="0"/>
    <x v="0"/>
    <x v="1"/>
  </r>
  <r>
    <s v="6952100110107059424"/>
    <n v="6.95210011010705E+18"/>
    <x v="45"/>
    <s v="2151107104"/>
    <n v="2"/>
    <n v="112000251"/>
    <x v="11"/>
    <x v="0"/>
    <x v="0"/>
    <n v="3"/>
    <x v="3"/>
    <x v="0"/>
    <x v="1"/>
  </r>
  <r>
    <s v="6952100110105771941"/>
    <n v="6.95210011010577E+18"/>
    <x v="6"/>
    <s v="26100469504"/>
    <n v="26"/>
    <n v="111106200"/>
    <x v="35"/>
    <x v="0"/>
    <x v="0"/>
    <n v="2"/>
    <x v="3"/>
    <x v="5"/>
    <x v="5"/>
  </r>
  <r>
    <s v="6952100110106556609"/>
    <n v="6.9521001101065503E+18"/>
    <x v="57"/>
    <s v="400013063267"/>
    <n v="9"/>
    <n v="111375200"/>
    <x v="37"/>
    <x v="0"/>
    <x v="0"/>
    <n v="3"/>
    <x v="2"/>
    <x v="2"/>
    <x v="2"/>
  </r>
  <r>
    <s v="6840100090043933880"/>
    <n v="6.8401000900439296E+18"/>
    <x v="5"/>
    <s v="-6840100090043933880"/>
    <n v="6"/>
    <n v="112201050"/>
    <x v="56"/>
    <x v="0"/>
    <x v="0"/>
    <n v="-9"/>
    <x v="1"/>
    <x v="1"/>
    <x v="2"/>
  </r>
  <r>
    <s v="6952100110105244853"/>
    <n v="6.9521001101052396E+18"/>
    <x v="46"/>
    <s v="414000118939"/>
    <n v="6"/>
    <n v="112500016"/>
    <x v="309"/>
    <x v="0"/>
    <x v="0"/>
    <n v="3"/>
    <x v="2"/>
    <x v="0"/>
    <x v="0"/>
  </r>
  <r>
    <s v="6952100110105279866"/>
    <n v="6.9521001101052703E+18"/>
    <x v="33"/>
    <s v="4191213404"/>
    <n v="4"/>
    <n v="112201066"/>
    <x v="68"/>
    <x v="0"/>
    <x v="0"/>
    <n v="1"/>
    <x v="0"/>
    <x v="3"/>
    <x v="4"/>
  </r>
  <r>
    <s v="6830100100072576535"/>
    <n v="6.8301001000725699E+18"/>
    <x v="25"/>
    <s v="3109259004"/>
    <n v="10"/>
    <n v="112200616"/>
    <x v="54"/>
    <x v="0"/>
    <x v="0"/>
    <n v="1"/>
    <x v="2"/>
    <x v="3"/>
    <x v="3"/>
  </r>
  <r>
    <s v="6952100110107513070"/>
    <n v="6.9521001101075098E+18"/>
    <x v="36"/>
    <s v="18280146804"/>
    <n v="26"/>
    <n v="112300885"/>
    <x v="15"/>
    <x v="0"/>
    <x v="0"/>
    <n v="2"/>
    <x v="3"/>
    <x v="2"/>
    <x v="1"/>
  </r>
  <r>
    <s v="6952100110105741540"/>
    <n v="6.9521001101057403E+18"/>
    <x v="47"/>
    <s v="400004221577"/>
    <n v="8"/>
    <n v="112300261"/>
    <x v="50"/>
    <x v="0"/>
    <x v="2"/>
    <n v="1"/>
    <x v="0"/>
    <x v="4"/>
    <x v="4"/>
  </r>
  <r>
    <s v="6952100110107864733"/>
    <n v="6.95210011010786E+18"/>
    <x v="50"/>
    <s v="9171928004"/>
    <n v="9"/>
    <n v="112500074"/>
    <x v="92"/>
    <x v="0"/>
    <x v="1"/>
    <n v="1"/>
    <x v="2"/>
    <x v="0"/>
    <x v="1"/>
  </r>
  <r>
    <s v="6952100110106096900"/>
    <n v="6.9521001101060905E+18"/>
    <x v="31"/>
    <s v="7293493204"/>
    <n v="7"/>
    <n v="112200388"/>
    <x v="209"/>
    <x v="0"/>
    <x v="0"/>
    <n v="2"/>
    <x v="2"/>
    <x v="2"/>
    <x v="0"/>
  </r>
  <r>
    <s v="6952100110107441042"/>
    <n v="6.9521001101074401E+18"/>
    <x v="13"/>
    <s v="4128234804"/>
    <n v="4"/>
    <n v="111200476"/>
    <x v="86"/>
    <x v="0"/>
    <x v="0"/>
    <n v="1"/>
    <x v="2"/>
    <x v="3"/>
    <x v="4"/>
  </r>
  <r>
    <s v="6819100100071464420"/>
    <n v="6.8191001000714598E+18"/>
    <x v="21"/>
    <s v="-6819100100071464420"/>
    <n v="18"/>
    <n v="112000005"/>
    <x v="442"/>
    <x v="0"/>
    <x v="0"/>
    <n v="-9"/>
    <x v="1"/>
    <x v="1"/>
    <x v="2"/>
  </r>
  <r>
    <s v="6820100060078706818"/>
    <n v="6.8201000600786995E+18"/>
    <x v="54"/>
    <s v="9233254704"/>
    <n v="9"/>
    <n v="112400041"/>
    <x v="1140"/>
    <x v="0"/>
    <x v="0"/>
    <n v="-9"/>
    <x v="3"/>
    <x v="1"/>
    <x v="1"/>
  </r>
  <r>
    <s v="6821100100071677943"/>
    <n v="6.8211001000716698E+18"/>
    <x v="38"/>
    <s v="3152712504"/>
    <n v="3"/>
    <n v="112101404"/>
    <x v="1"/>
    <x v="0"/>
    <x v="0"/>
    <n v="1"/>
    <x v="0"/>
    <x v="4"/>
    <x v="1"/>
  </r>
  <r>
    <s v="6952100110104975530"/>
    <n v="6.9521001101049702E+18"/>
    <x v="6"/>
    <s v="400007788428"/>
    <n v="32"/>
    <n v="112200388"/>
    <x v="79"/>
    <x v="0"/>
    <x v="0"/>
    <n v="3"/>
    <x v="2"/>
    <x v="2"/>
    <x v="4"/>
  </r>
  <r>
    <s v="6834100060080164646"/>
    <n v="6.8341000600801597E+18"/>
    <x v="52"/>
    <s v="9322842104"/>
    <n v="9"/>
    <n v="112101092"/>
    <x v="66"/>
    <x v="1"/>
    <x v="0"/>
    <n v="2"/>
    <x v="2"/>
    <x v="5"/>
    <x v="0"/>
  </r>
  <r>
    <s v="6839100100073522906"/>
    <n v="6.8391001000735201E+18"/>
    <x v="10"/>
    <s v="10102778104"/>
    <n v="10"/>
    <n v="112000003"/>
    <x v="22"/>
    <x v="0"/>
    <x v="0"/>
    <n v="2"/>
    <x v="2"/>
    <x v="5"/>
    <x v="5"/>
  </r>
  <r>
    <s v="6820100100071580876"/>
    <n v="6.8201001000715796E+18"/>
    <x v="54"/>
    <s v="400006853578"/>
    <n v="12"/>
    <n v="111260239"/>
    <x v="0"/>
    <x v="0"/>
    <x v="0"/>
    <n v="2"/>
    <x v="2"/>
    <x v="4"/>
    <x v="3"/>
  </r>
  <r>
    <s v="6952100110106922184"/>
    <n v="6.9521001101069199E+18"/>
    <x v="13"/>
    <s v="28091274604"/>
    <n v="28"/>
    <n v="112201018"/>
    <x v="265"/>
    <x v="0"/>
    <x v="0"/>
    <n v="2"/>
    <x v="2"/>
    <x v="2"/>
    <x v="3"/>
  </r>
  <r>
    <s v="6952100110108013862"/>
    <n v="6.9521001101080105E+18"/>
    <x v="19"/>
    <s v="-6952100110108013862"/>
    <n v="29"/>
    <n v="112500073"/>
    <x v="66"/>
    <x v="1"/>
    <x v="0"/>
    <n v="-9"/>
    <x v="1"/>
    <x v="1"/>
    <x v="2"/>
  </r>
  <r>
    <s v="6847100110065477884"/>
    <n v="6.8471001100654705E+18"/>
    <x v="8"/>
    <s v="400000124865"/>
    <n v="7"/>
    <n v="112000001"/>
    <x v="66"/>
    <x v="1"/>
    <x v="0"/>
    <n v="1"/>
    <x v="0"/>
    <x v="3"/>
    <x v="4"/>
  </r>
  <r>
    <s v="6952100110107837120"/>
    <n v="6.9521001101078303E+18"/>
    <x v="20"/>
    <s v="6172447604"/>
    <n v="6"/>
    <n v="112000113"/>
    <x v="276"/>
    <x v="1"/>
    <x v="5"/>
    <n v="2"/>
    <x v="2"/>
    <x v="3"/>
    <x v="4"/>
  </r>
  <r>
    <s v="6838100110064627258"/>
    <n v="6.8381001100646195E+18"/>
    <x v="23"/>
    <s v="400000111438"/>
    <n v="7"/>
    <n v="112101648"/>
    <x v="238"/>
    <x v="0"/>
    <x v="0"/>
    <n v="2"/>
    <x v="0"/>
    <x v="3"/>
    <x v="4"/>
  </r>
  <r>
    <s v="6820100110062907611"/>
    <n v="6.8201001100629002E+18"/>
    <x v="54"/>
    <s v="7006401304"/>
    <n v="7"/>
    <n v="112100854"/>
    <x v="16"/>
    <x v="0"/>
    <x v="0"/>
    <n v="1"/>
    <x v="0"/>
    <x v="4"/>
    <x v="3"/>
  </r>
  <r>
    <s v="6839100090043864495"/>
    <n v="6.83910009004386E+18"/>
    <x v="10"/>
    <s v="6247338804"/>
    <n v="6"/>
    <n v="112201018"/>
    <x v="256"/>
    <x v="2"/>
    <x v="2"/>
    <n v="2"/>
    <x v="3"/>
    <x v="4"/>
    <x v="4"/>
  </r>
  <r>
    <s v="6952100110104057190"/>
    <n v="6.9521001101040497E+18"/>
    <x v="2"/>
    <s v="3022749404"/>
    <n v="18"/>
    <n v="111330594"/>
    <x v="17"/>
    <x v="0"/>
    <x v="0"/>
    <n v="1"/>
    <x v="2"/>
    <x v="0"/>
    <x v="0"/>
  </r>
  <r>
    <s v="6821100080052875881"/>
    <n v="6.8211000800528701E+18"/>
    <x v="38"/>
    <s v="400003569557"/>
    <n v="5"/>
    <n v="112300216"/>
    <x v="0"/>
    <x v="0"/>
    <x v="0"/>
    <n v="2"/>
    <x v="2"/>
    <x v="4"/>
    <x v="3"/>
  </r>
  <r>
    <s v="6819100100071440437"/>
    <n v="6.8191001000714404E+18"/>
    <x v="21"/>
    <s v="12241994204"/>
    <n v="12"/>
    <n v="112200904"/>
    <x v="35"/>
    <x v="0"/>
    <x v="1"/>
    <n v="-9"/>
    <x v="2"/>
    <x v="4"/>
    <x v="3"/>
  </r>
  <r>
    <s v="6952100110105017170"/>
    <n v="6.9521001101050102E+18"/>
    <x v="14"/>
    <s v="3116665004"/>
    <n v="3"/>
    <n v="112201080"/>
    <x v="56"/>
    <x v="0"/>
    <x v="0"/>
    <n v="1"/>
    <x v="2"/>
    <x v="4"/>
    <x v="3"/>
  </r>
  <r>
    <s v="6826100100072222481"/>
    <n v="6.8261001000722196E+18"/>
    <x v="43"/>
    <s v="12053964304"/>
    <n v="12"/>
    <n v="112200985"/>
    <x v="0"/>
    <x v="0"/>
    <x v="0"/>
    <n v="-9"/>
    <x v="3"/>
    <x v="1"/>
    <x v="4"/>
  </r>
  <r>
    <s v="6952100110106633981"/>
    <n v="6.9521001101066301E+18"/>
    <x v="49"/>
    <s v="7028820804"/>
    <n v="7"/>
    <n v="112400115"/>
    <x v="597"/>
    <x v="1"/>
    <x v="0"/>
    <n v="2"/>
    <x v="2"/>
    <x v="3"/>
    <x v="4"/>
  </r>
  <r>
    <s v="6821100090042740211"/>
    <n v="6.8211000900427397E+18"/>
    <x v="38"/>
    <s v="6217066104"/>
    <n v="6"/>
    <n v="112100650"/>
    <x v="174"/>
    <x v="0"/>
    <x v="0"/>
    <n v="-9"/>
    <x v="3"/>
    <x v="2"/>
    <x v="2"/>
  </r>
  <r>
    <s v="6952100110105354371"/>
    <n v="6.9521001101053501E+18"/>
    <x v="47"/>
    <s v="400004363680"/>
    <n v="7"/>
    <n v="111300694"/>
    <x v="134"/>
    <x v="1"/>
    <x v="0"/>
    <n v="2"/>
    <x v="2"/>
    <x v="0"/>
    <x v="0"/>
  </r>
  <r>
    <s v="6837100110064550391"/>
    <n v="6.8371001100645499E+18"/>
    <x v="28"/>
    <s v="7253263804"/>
    <n v="7"/>
    <n v="112101653"/>
    <x v="773"/>
    <x v="2"/>
    <x v="37"/>
    <n v="3"/>
    <x v="2"/>
    <x v="0"/>
    <x v="1"/>
  </r>
  <r>
    <s v="6822100080052996225"/>
    <n v="6.82210008005299E+18"/>
    <x v="42"/>
    <s v="1216192704"/>
    <n v="1"/>
    <n v="112101608"/>
    <x v="4"/>
    <x v="0"/>
    <x v="0"/>
    <n v="2"/>
    <x v="2"/>
    <x v="0"/>
    <x v="5"/>
  </r>
  <r>
    <s v="6952100110108110118"/>
    <n v="6.9521001101081098E+18"/>
    <x v="19"/>
    <s v="1167971304"/>
    <n v="1"/>
    <n v="112201162"/>
    <x v="47"/>
    <x v="1"/>
    <x v="0"/>
    <n v="3"/>
    <x v="3"/>
    <x v="3"/>
    <x v="4"/>
  </r>
  <r>
    <s v="6952100110108212199"/>
    <n v="6.9521001101082102E+18"/>
    <x v="50"/>
    <s v="21951797104"/>
    <n v="21"/>
    <n v="111372010"/>
    <x v="36"/>
    <x v="0"/>
    <x v="0"/>
    <n v="1"/>
    <x v="0"/>
    <x v="2"/>
    <x v="1"/>
  </r>
  <r>
    <s v="6952100110106312418"/>
    <n v="6.9521001101063096E+18"/>
    <x v="29"/>
    <s v="4162281604"/>
    <n v="31"/>
    <n v="112500074"/>
    <x v="322"/>
    <x v="1"/>
    <x v="0"/>
    <n v="1"/>
    <x v="0"/>
    <x v="1"/>
    <x v="3"/>
  </r>
  <r>
    <s v="6824100110063260851"/>
    <n v="6.8241001100632596E+18"/>
    <x v="55"/>
    <s v="400011937003"/>
    <n v="7"/>
    <n v="111384065"/>
    <x v="54"/>
    <x v="0"/>
    <x v="0"/>
    <n v="2"/>
    <x v="0"/>
    <x v="0"/>
    <x v="0"/>
  </r>
  <r>
    <s v="6843100100073859655"/>
    <n v="6.8431001000738499E+18"/>
    <x v="15"/>
    <s v="10086652804"/>
    <n v="10"/>
    <n v="112200939"/>
    <x v="56"/>
    <x v="0"/>
    <x v="0"/>
    <n v="3"/>
    <x v="3"/>
    <x v="4"/>
    <x v="4"/>
  </r>
  <r>
    <s v="6833100100072963129"/>
    <n v="6.83310010007296E+18"/>
    <x v="24"/>
    <s v="26023776704"/>
    <n v="10"/>
    <n v="112200561"/>
    <x v="522"/>
    <x v="0"/>
    <x v="0"/>
    <n v="2"/>
    <x v="2"/>
    <x v="0"/>
    <x v="0"/>
  </r>
  <r>
    <s v="6952100110106320679"/>
    <n v="6.9521001101063199E+18"/>
    <x v="26"/>
    <s v="26075478704"/>
    <n v="26"/>
    <n v="112200697"/>
    <x v="21"/>
    <x v="0"/>
    <x v="0"/>
    <n v="2"/>
    <x v="1"/>
    <x v="4"/>
    <x v="2"/>
  </r>
  <r>
    <s v="6952100110107660006"/>
    <n v="6.9521001101076603E+18"/>
    <x v="19"/>
    <s v="10224174604"/>
    <n v="8"/>
    <n v="111370016"/>
    <x v="402"/>
    <x v="1"/>
    <x v="0"/>
    <n v="2"/>
    <x v="1"/>
    <x v="0"/>
    <x v="2"/>
  </r>
  <r>
    <s v="6952100110107322053"/>
    <n v="6.9521001101073203E+18"/>
    <x v="13"/>
    <s v="400000258249"/>
    <n v="27"/>
    <n v="112000247"/>
    <x v="11"/>
    <x v="0"/>
    <x v="0"/>
    <n v="2"/>
    <x v="3"/>
    <x v="2"/>
    <x v="3"/>
  </r>
  <r>
    <s v="6952100110107675087"/>
    <n v="6.9521001101076695E+18"/>
    <x v="19"/>
    <s v="400010479863"/>
    <n v="2"/>
    <n v="112300884"/>
    <x v="15"/>
    <x v="0"/>
    <x v="0"/>
    <n v="2"/>
    <x v="0"/>
    <x v="3"/>
    <x v="3"/>
  </r>
  <r>
    <s v="6821100060078752037"/>
    <n v="6.8211000600787497E+18"/>
    <x v="38"/>
    <s v="15051000204"/>
    <n v="15"/>
    <n v="112200937"/>
    <x v="67"/>
    <x v="0"/>
    <x v="0"/>
    <n v="1"/>
    <x v="2"/>
    <x v="2"/>
    <x v="0"/>
  </r>
  <r>
    <s v="6952100110105998551"/>
    <n v="6.9521001101059901E+18"/>
    <x v="31"/>
    <s v="8883155204"/>
    <n v="8"/>
    <n v="111248216"/>
    <x v="403"/>
    <x v="1"/>
    <x v="0"/>
    <n v="1"/>
    <x v="0"/>
    <x v="3"/>
    <x v="4"/>
  </r>
  <r>
    <s v="6952100110107689949"/>
    <n v="6.9521001101076797E+18"/>
    <x v="37"/>
    <s v="421031826177"/>
    <n v="6"/>
    <n v="112101731"/>
    <x v="510"/>
    <x v="0"/>
    <x v="4"/>
    <n v="3"/>
    <x v="1"/>
    <x v="1"/>
    <x v="2"/>
  </r>
  <r>
    <s v="6837100060080361414"/>
    <n v="6.8371000600803604E+18"/>
    <x v="28"/>
    <s v="8134785304"/>
    <n v="8"/>
    <n v="112200990"/>
    <x v="179"/>
    <x v="0"/>
    <x v="0"/>
    <n v="1"/>
    <x v="2"/>
    <x v="3"/>
    <x v="4"/>
  </r>
  <r>
    <s v="6952100110105362519"/>
    <n v="6.9521001101053604E+18"/>
    <x v="47"/>
    <s v="10117301504"/>
    <n v="10"/>
    <n v="111300694"/>
    <x v="207"/>
    <x v="0"/>
    <x v="0"/>
    <n v="2"/>
    <x v="0"/>
    <x v="2"/>
    <x v="1"/>
  </r>
  <r>
    <s v="6839100110064687304"/>
    <n v="6.8391001100646799E+18"/>
    <x v="10"/>
    <s v="413000132693"/>
    <n v="7"/>
    <n v="112201094"/>
    <x v="169"/>
    <x v="0"/>
    <x v="0"/>
    <n v="1"/>
    <x v="2"/>
    <x v="2"/>
    <x v="3"/>
  </r>
  <r>
    <s v="6952100110105701148"/>
    <n v="6.9521001101057004E+18"/>
    <x v="14"/>
    <s v="4057319304"/>
    <n v="4"/>
    <n v="112300032"/>
    <x v="52"/>
    <x v="1"/>
    <x v="0"/>
    <n v="1"/>
    <x v="3"/>
    <x v="4"/>
    <x v="3"/>
  </r>
  <r>
    <s v="6952100110108056333"/>
    <n v="6.9521001101080504E+18"/>
    <x v="20"/>
    <s v="421031837630"/>
    <n v="12"/>
    <n v="112101494"/>
    <x v="982"/>
    <x v="6"/>
    <x v="27"/>
    <n v="3"/>
    <x v="1"/>
    <x v="1"/>
    <x v="2"/>
  </r>
  <r>
    <s v="6847100110065549457"/>
    <n v="6.8471001100655401E+18"/>
    <x v="8"/>
    <s v="400003294510"/>
    <n v="7"/>
    <n v="112101038"/>
    <x v="0"/>
    <x v="0"/>
    <x v="1"/>
    <n v="2"/>
    <x v="0"/>
    <x v="4"/>
    <x v="4"/>
  </r>
  <r>
    <s v="6952100110108707428"/>
    <n v="6.9521001101086996E+18"/>
    <x v="34"/>
    <s v="-6952100110108707428"/>
    <n v="2"/>
    <n v="111214560"/>
    <x v="56"/>
    <x v="0"/>
    <x v="0"/>
    <n v="-9"/>
    <x v="1"/>
    <x v="1"/>
    <x v="2"/>
  </r>
  <r>
    <s v="6847100110065580393"/>
    <n v="6.84710011006558E+18"/>
    <x v="8"/>
    <s v="7208451404"/>
    <n v="7"/>
    <n v="112201094"/>
    <x v="169"/>
    <x v="0"/>
    <x v="0"/>
    <n v="2"/>
    <x v="0"/>
    <x v="3"/>
    <x v="4"/>
  </r>
  <r>
    <s v="6952100110107617084"/>
    <n v="6.9521001101076101E+18"/>
    <x v="36"/>
    <s v="11012550204"/>
    <n v="25"/>
    <n v="112101617"/>
    <x v="1"/>
    <x v="1"/>
    <x v="5"/>
    <n v="1"/>
    <x v="2"/>
    <x v="0"/>
    <x v="1"/>
  </r>
  <r>
    <s v="6952100110105986046"/>
    <n v="6.9521001101059799E+18"/>
    <x v="29"/>
    <s v="25049865204"/>
    <n v="25"/>
    <n v="112300231"/>
    <x v="169"/>
    <x v="0"/>
    <x v="0"/>
    <n v="1"/>
    <x v="0"/>
    <x v="4"/>
    <x v="4"/>
  </r>
  <r>
    <s v="6828100110063649578"/>
    <n v="6.8281001100636396E+18"/>
    <x v="48"/>
    <s v="7265494404"/>
    <n v="7"/>
    <n v="112300225"/>
    <x v="90"/>
    <x v="0"/>
    <x v="1"/>
    <n v="2"/>
    <x v="0"/>
    <x v="0"/>
    <x v="1"/>
  </r>
  <r>
    <s v="6952100110106533676"/>
    <n v="6.9521001101065298E+18"/>
    <x v="57"/>
    <s v="400001368787"/>
    <n v="28"/>
    <n v="112200297"/>
    <x v="22"/>
    <x v="0"/>
    <x v="0"/>
    <n v="2"/>
    <x v="3"/>
    <x v="3"/>
    <x v="4"/>
  </r>
  <r>
    <s v="6842100070078232588"/>
    <n v="6.8421000700782295E+18"/>
    <x v="39"/>
    <s v="21940839404"/>
    <n v="21"/>
    <n v="112101650"/>
    <x v="10"/>
    <x v="0"/>
    <x v="0"/>
    <n v="-9"/>
    <x v="3"/>
    <x v="1"/>
    <x v="2"/>
  </r>
  <r>
    <s v="6952100110105713976"/>
    <n v="6.9521001101057096E+18"/>
    <x v="46"/>
    <s v="3103181204"/>
    <n v="3"/>
    <n v="111336418"/>
    <x v="35"/>
    <x v="0"/>
    <x v="0"/>
    <n v="2"/>
    <x v="2"/>
    <x v="4"/>
    <x v="3"/>
  </r>
  <r>
    <s v="6952100110107730182"/>
    <n v="6.9521001101077299E+18"/>
    <x v="11"/>
    <s v="7208257504"/>
    <n v="7"/>
    <n v="112500051"/>
    <x v="21"/>
    <x v="0"/>
    <x v="0"/>
    <n v="1"/>
    <x v="2"/>
    <x v="3"/>
    <x v="4"/>
  </r>
  <r>
    <s v="6838100060080493928"/>
    <n v="6.8381000600804905E+18"/>
    <x v="23"/>
    <s v="-6838100060080493928"/>
    <n v="9"/>
    <n v="112300749"/>
    <x v="65"/>
    <x v="0"/>
    <x v="0"/>
    <n v="-9"/>
    <x v="1"/>
    <x v="1"/>
    <x v="2"/>
  </r>
  <r>
    <s v="6820100110062881792"/>
    <n v="6.8201001100628797E+18"/>
    <x v="54"/>
    <s v="-6820100110062881792"/>
    <n v="25"/>
    <n v="112101534"/>
    <x v="24"/>
    <x v="0"/>
    <x v="0"/>
    <n v="-9"/>
    <x v="1"/>
    <x v="1"/>
    <x v="2"/>
  </r>
  <r>
    <s v="6952100110106419759"/>
    <n v="6.95210011010641E+18"/>
    <x v="31"/>
    <s v="7216122104"/>
    <n v="7"/>
    <n v="112300698"/>
    <x v="20"/>
    <x v="0"/>
    <x v="0"/>
    <n v="3"/>
    <x v="1"/>
    <x v="1"/>
    <x v="2"/>
  </r>
  <r>
    <s v="6824100100071963434"/>
    <n v="6.8241001000719596E+18"/>
    <x v="55"/>
    <s v="10133176104"/>
    <n v="10"/>
    <n v="111165361"/>
    <x v="442"/>
    <x v="0"/>
    <x v="0"/>
    <n v="2"/>
    <x v="0"/>
    <x v="4"/>
    <x v="1"/>
  </r>
  <r>
    <s v="6826100070076423908"/>
    <n v="6.8261000700764201E+18"/>
    <x v="43"/>
    <s v="2158561304"/>
    <n v="2"/>
    <n v="112300727"/>
    <x v="10"/>
    <x v="0"/>
    <x v="1"/>
    <n v="1"/>
    <x v="2"/>
    <x v="4"/>
    <x v="4"/>
  </r>
  <r>
    <s v="6952100110108247250"/>
    <n v="6.9521001101082399E+18"/>
    <x v="36"/>
    <s v="27164337504"/>
    <n v="27"/>
    <n v="112300050"/>
    <x v="57"/>
    <x v="0"/>
    <x v="0"/>
    <n v="2"/>
    <x v="3"/>
    <x v="3"/>
    <x v="4"/>
  </r>
  <r>
    <s v="6819100100071425853"/>
    <n v="6.8191001000714199E+18"/>
    <x v="21"/>
    <s v="-6819100100071425853"/>
    <n v="10"/>
    <n v="112300772"/>
    <x v="6"/>
    <x v="0"/>
    <x v="0"/>
    <n v="-9"/>
    <x v="1"/>
    <x v="1"/>
    <x v="2"/>
  </r>
  <r>
    <s v="6832100110064077379"/>
    <n v="6.8321001100640696E+18"/>
    <x v="32"/>
    <s v="7244589804"/>
    <n v="7"/>
    <n v="112500051"/>
    <x v="35"/>
    <x v="0"/>
    <x v="0"/>
    <n v="1"/>
    <x v="0"/>
    <x v="3"/>
    <x v="3"/>
  </r>
  <r>
    <s v="6952100110107533431"/>
    <n v="6.9521001101075302E+18"/>
    <x v="50"/>
    <s v="9193717104"/>
    <n v="9"/>
    <n v="112101617"/>
    <x v="10"/>
    <x v="0"/>
    <x v="3"/>
    <n v="3"/>
    <x v="1"/>
    <x v="0"/>
    <x v="2"/>
  </r>
  <r>
    <s v="6846100110065451535"/>
    <n v="6.84610011006545E+18"/>
    <x v="30"/>
    <s v="7282422404"/>
    <n v="7"/>
    <n v="112300637"/>
    <x v="37"/>
    <x v="0"/>
    <x v="0"/>
    <n v="2"/>
    <x v="2"/>
    <x v="3"/>
    <x v="4"/>
  </r>
  <r>
    <s v="6952100110105950068"/>
    <n v="6.9521001101059502E+18"/>
    <x v="49"/>
    <s v="-6952100110105950068"/>
    <n v="12"/>
    <n v="112500066"/>
    <x v="12"/>
    <x v="0"/>
    <x v="0"/>
    <n v="-9"/>
    <x v="1"/>
    <x v="1"/>
    <x v="2"/>
  </r>
  <r>
    <s v="6952100110105355174"/>
    <n v="6.9521001101053501E+18"/>
    <x v="47"/>
    <s v="26057996104"/>
    <n v="26"/>
    <n v="112000152"/>
    <x v="26"/>
    <x v="0"/>
    <x v="0"/>
    <n v="1"/>
    <x v="0"/>
    <x v="3"/>
    <x v="4"/>
  </r>
  <r>
    <s v="6846100090044332884"/>
    <n v="6.84610009004433E+18"/>
    <x v="30"/>
    <s v="6079834904"/>
    <n v="6"/>
    <n v="112300609"/>
    <x v="100"/>
    <x v="0"/>
    <x v="0"/>
    <n v="3"/>
    <x v="0"/>
    <x v="0"/>
    <x v="1"/>
  </r>
  <r>
    <s v="6952100110106179207"/>
    <n v="6.9521001101061704E+18"/>
    <x v="7"/>
    <s v="400004993375"/>
    <n v="1"/>
    <n v="111200325"/>
    <x v="36"/>
    <x v="0"/>
    <x v="0"/>
    <n v="1"/>
    <x v="3"/>
    <x v="2"/>
    <x v="3"/>
  </r>
  <r>
    <s v="6952100110107759656"/>
    <n v="6.9521001101077504E+18"/>
    <x v="18"/>
    <s v="421030100810"/>
    <n v="12"/>
    <n v="112201125"/>
    <x v="436"/>
    <x v="0"/>
    <x v="0"/>
    <n v="3"/>
    <x v="1"/>
    <x v="3"/>
    <x v="2"/>
  </r>
  <r>
    <s v="6840100100073574779"/>
    <n v="6.8401001000735703E+18"/>
    <x v="5"/>
    <s v="400002428640"/>
    <n v="18"/>
    <n v="111336418"/>
    <x v="35"/>
    <x v="0"/>
    <x v="0"/>
    <n v="2"/>
    <x v="2"/>
    <x v="2"/>
    <x v="0"/>
  </r>
  <r>
    <s v="6837100080054087891"/>
    <n v="6.8371000800540795E+18"/>
    <x v="28"/>
    <s v="1223482304"/>
    <n v="1"/>
    <n v="112100409"/>
    <x v="11"/>
    <x v="0"/>
    <x v="0"/>
    <n v="1"/>
    <x v="0"/>
    <x v="0"/>
    <x v="1"/>
  </r>
  <r>
    <s v="6832100070077104752"/>
    <n v="6.8321000700771E+18"/>
    <x v="32"/>
    <s v="4008084204"/>
    <n v="4"/>
    <n v="112300851"/>
    <x v="362"/>
    <x v="0"/>
    <x v="0"/>
    <n v="2"/>
    <x v="2"/>
    <x v="3"/>
    <x v="4"/>
  </r>
  <r>
    <s v="6846100110065374556"/>
    <n v="6.8461001100653701E+18"/>
    <x v="30"/>
    <s v="11076645304"/>
    <n v="25"/>
    <n v="112101058"/>
    <x v="641"/>
    <x v="0"/>
    <x v="0"/>
    <n v="1"/>
    <x v="0"/>
    <x v="3"/>
    <x v="4"/>
  </r>
  <r>
    <s v="6825100070076334543"/>
    <n v="6.82510007007633E+18"/>
    <x v="0"/>
    <s v="-6825100070076334543"/>
    <n v="29"/>
    <n v="111200295"/>
    <x v="154"/>
    <x v="1"/>
    <x v="0"/>
    <n v="-9"/>
    <x v="1"/>
    <x v="1"/>
    <x v="2"/>
  </r>
  <r>
    <s v="6952100110106751410"/>
    <n v="6.95210011010675E+18"/>
    <x v="44"/>
    <s v="6124473104"/>
    <n v="21"/>
    <n v="112200825"/>
    <x v="22"/>
    <x v="0"/>
    <x v="0"/>
    <n v="3"/>
    <x v="1"/>
    <x v="3"/>
    <x v="2"/>
  </r>
  <r>
    <s v="6952100110105311983"/>
    <n v="6.9521001101053102E+18"/>
    <x v="17"/>
    <s v="4116326604"/>
    <n v="4"/>
    <n v="112200351"/>
    <x v="150"/>
    <x v="0"/>
    <x v="0"/>
    <n v="2"/>
    <x v="2"/>
    <x v="5"/>
    <x v="5"/>
  </r>
  <r>
    <s v="6952100110107137431"/>
    <n v="6.9521001101071299E+18"/>
    <x v="13"/>
    <s v="-6952100110107137431"/>
    <n v="7"/>
    <n v="111902105"/>
    <x v="22"/>
    <x v="0"/>
    <x v="0"/>
    <n v="-9"/>
    <x v="1"/>
    <x v="1"/>
    <x v="2"/>
  </r>
  <r>
    <s v="6818100100071350263"/>
    <n v="6.8181001000713503E+18"/>
    <x v="3"/>
    <s v="10093495404"/>
    <n v="10"/>
    <n v="111100384"/>
    <x v="15"/>
    <x v="0"/>
    <x v="0"/>
    <n v="-9"/>
    <x v="2"/>
    <x v="3"/>
    <x v="4"/>
  </r>
  <r>
    <s v="6952100110108535379"/>
    <n v="6.9521001101085297E+18"/>
    <x v="34"/>
    <s v="9298066704"/>
    <n v="9"/>
    <n v="112300894"/>
    <x v="171"/>
    <x v="0"/>
    <x v="0"/>
    <n v="3"/>
    <x v="2"/>
    <x v="4"/>
    <x v="4"/>
  </r>
  <r>
    <s v="6829100110063759648"/>
    <n v="6.8291001100637501E+18"/>
    <x v="22"/>
    <s v="-6829100110063759648"/>
    <n v="7"/>
    <n v="111371065"/>
    <x v="169"/>
    <x v="0"/>
    <x v="0"/>
    <n v="-9"/>
    <x v="1"/>
    <x v="1"/>
    <x v="2"/>
  </r>
  <r>
    <s v="6952100110107075239"/>
    <n v="6.9521001101070705E+18"/>
    <x v="44"/>
    <s v="-6952100110107075239"/>
    <n v="32"/>
    <n v="112200998"/>
    <x v="56"/>
    <x v="0"/>
    <x v="0"/>
    <n v="-9"/>
    <x v="1"/>
    <x v="1"/>
    <x v="2"/>
  </r>
  <r>
    <s v="6821100070075860006"/>
    <n v="6.82110007007586E+18"/>
    <x v="38"/>
    <s v="2188964104"/>
    <n v="2"/>
    <n v="112200667"/>
    <x v="265"/>
    <x v="0"/>
    <x v="0"/>
    <n v="1"/>
    <x v="2"/>
    <x v="3"/>
    <x v="4"/>
  </r>
  <r>
    <s v="6838100100073384757"/>
    <n v="6.8381001000733798E+18"/>
    <x v="23"/>
    <s v="18299406504"/>
    <n v="18"/>
    <n v="112200616"/>
    <x v="54"/>
    <x v="0"/>
    <x v="0"/>
    <n v="3"/>
    <x v="2"/>
    <x v="2"/>
    <x v="1"/>
  </r>
  <r>
    <s v="6843100110065086500"/>
    <n v="6.8431001100650803E+18"/>
    <x v="15"/>
    <s v="400004394899"/>
    <n v="7"/>
    <n v="112200653"/>
    <x v="472"/>
    <x v="0"/>
    <x v="0"/>
    <n v="2"/>
    <x v="2"/>
    <x v="3"/>
    <x v="4"/>
  </r>
  <r>
    <s v="6818100060078354980"/>
    <n v="6.8181000600783503E+18"/>
    <x v="3"/>
    <s v="9246464704"/>
    <n v="9"/>
    <n v="112101571"/>
    <x v="276"/>
    <x v="0"/>
    <x v="0"/>
    <n v="3"/>
    <x v="3"/>
    <x v="0"/>
    <x v="0"/>
  </r>
  <r>
    <s v="6952100110104140358"/>
    <n v="6.9521001101041398E+18"/>
    <x v="2"/>
    <s v="400013869340"/>
    <n v="1"/>
    <n v="112000045"/>
    <x v="18"/>
    <x v="0"/>
    <x v="0"/>
    <n v="3"/>
    <x v="1"/>
    <x v="1"/>
    <x v="2"/>
  </r>
  <r>
    <s v="6952100110105314466"/>
    <n v="6.9521001101053102E+18"/>
    <x v="33"/>
    <s v="99015824204"/>
    <n v="7"/>
    <n v="111200593"/>
    <x v="201"/>
    <x v="0"/>
    <x v="0"/>
    <n v="1"/>
    <x v="0"/>
    <x v="2"/>
    <x v="0"/>
  </r>
  <r>
    <s v="6952100110105243321"/>
    <n v="6.9521001101052396E+18"/>
    <x v="4"/>
    <s v="-6952100110105243321"/>
    <n v="32"/>
    <n v="111200805"/>
    <x v="299"/>
    <x v="0"/>
    <x v="0"/>
    <n v="-9"/>
    <x v="1"/>
    <x v="1"/>
    <x v="2"/>
  </r>
  <r>
    <s v="6820100080052813327"/>
    <n v="6.8201000800528097E+18"/>
    <x v="54"/>
    <s v="31046547604"/>
    <n v="31"/>
    <n v="112200913"/>
    <x v="314"/>
    <x v="0"/>
    <x v="0"/>
    <n v="2"/>
    <x v="3"/>
    <x v="3"/>
    <x v="4"/>
  </r>
  <r>
    <s v="6952100110107421295"/>
    <n v="6.9521001101074196E+18"/>
    <x v="56"/>
    <s v="15088020604"/>
    <n v="25"/>
    <n v="111246188"/>
    <x v="18"/>
    <x v="0"/>
    <x v="0"/>
    <n v="1"/>
    <x v="2"/>
    <x v="5"/>
    <x v="2"/>
  </r>
  <r>
    <s v="6824100110063284798"/>
    <n v="6.8241001100632801E+18"/>
    <x v="55"/>
    <s v="25108977204"/>
    <n v="25"/>
    <n v="112500055"/>
    <x v="59"/>
    <x v="0"/>
    <x v="0"/>
    <n v="2"/>
    <x v="0"/>
    <x v="0"/>
    <x v="1"/>
  </r>
  <r>
    <s v="6826100070076466594"/>
    <n v="6.82610007007646E+18"/>
    <x v="43"/>
    <s v="413002133858"/>
    <n v="27"/>
    <n v="111200325"/>
    <x v="56"/>
    <x v="0"/>
    <x v="0"/>
    <n v="3"/>
    <x v="2"/>
    <x v="3"/>
    <x v="4"/>
  </r>
  <r>
    <s v="6841100070078118445"/>
    <n v="6.8411000700781097E+18"/>
    <x v="9"/>
    <s v="2021129204"/>
    <n v="2"/>
    <n v="112101616"/>
    <x v="10"/>
    <x v="0"/>
    <x v="2"/>
    <n v="1"/>
    <x v="2"/>
    <x v="2"/>
    <x v="1"/>
  </r>
  <r>
    <s v="6952100110106751615"/>
    <n v="6.95210011010675E+18"/>
    <x v="56"/>
    <s v="-6952100110106751615"/>
    <n v="9"/>
    <n v="111158230"/>
    <x v="20"/>
    <x v="0"/>
    <x v="0"/>
    <n v="-9"/>
    <x v="1"/>
    <x v="1"/>
    <x v="2"/>
  </r>
  <r>
    <s v="6952100110107899166"/>
    <n v="6.9521001101078897E+18"/>
    <x v="11"/>
    <s v="-6952100110107899166"/>
    <n v="32"/>
    <n v="112200816"/>
    <x v="141"/>
    <x v="0"/>
    <x v="0"/>
    <n v="-9"/>
    <x v="1"/>
    <x v="1"/>
    <x v="2"/>
  </r>
  <r>
    <s v="6952100110107075239"/>
    <n v="6.9521001101070705E+18"/>
    <x v="44"/>
    <s v="-6952100110107075239"/>
    <n v="32"/>
    <n v="112200718"/>
    <x v="1052"/>
    <x v="2"/>
    <x v="0"/>
    <n v="-9"/>
    <x v="1"/>
    <x v="1"/>
    <x v="2"/>
  </r>
  <r>
    <s v="6952100110107040263"/>
    <n v="6.9521001101070397E+18"/>
    <x v="1"/>
    <s v="4167111004"/>
    <n v="4"/>
    <n v="112000249"/>
    <x v="16"/>
    <x v="0"/>
    <x v="0"/>
    <n v="1"/>
    <x v="0"/>
    <x v="4"/>
    <x v="4"/>
  </r>
  <r>
    <s v="6845100110065261382"/>
    <n v="6.8451001100652595E+18"/>
    <x v="40"/>
    <s v="7197082004"/>
    <n v="7"/>
    <n v="112300230"/>
    <x v="20"/>
    <x v="0"/>
    <x v="0"/>
    <n v="1"/>
    <x v="0"/>
    <x v="3"/>
    <x v="4"/>
  </r>
  <r>
    <s v="6824100110063230532"/>
    <n v="6.82410011006323E+18"/>
    <x v="55"/>
    <s v="7196727104"/>
    <n v="7"/>
    <n v="112300638"/>
    <x v="601"/>
    <x v="1"/>
    <x v="0"/>
    <n v="-9"/>
    <x v="3"/>
    <x v="1"/>
    <x v="2"/>
  </r>
  <r>
    <s v="6952100110105277251"/>
    <n v="6.9521001101052703E+18"/>
    <x v="4"/>
    <s v="1024319804"/>
    <n v="1"/>
    <n v="111100259"/>
    <x v="37"/>
    <x v="0"/>
    <x v="0"/>
    <n v="1"/>
    <x v="0"/>
    <x v="0"/>
    <x v="0"/>
  </r>
  <r>
    <s v="6827100060079393296"/>
    <n v="6.8271000600793897E+18"/>
    <x v="35"/>
    <s v="400009146264"/>
    <n v="15"/>
    <n v="112500069"/>
    <x v="137"/>
    <x v="0"/>
    <x v="0"/>
    <n v="3"/>
    <x v="2"/>
    <x v="4"/>
    <x v="4"/>
  </r>
  <r>
    <s v="6952100110106227719"/>
    <n v="6.9521001101062195E+18"/>
    <x v="49"/>
    <s v="400013473295"/>
    <n v="27"/>
    <n v="112101683"/>
    <x v="176"/>
    <x v="0"/>
    <x v="0"/>
    <n v="3"/>
    <x v="3"/>
    <x v="1"/>
    <x v="2"/>
  </r>
  <r>
    <s v="6952100110106489229"/>
    <n v="6.9521001101064796E+18"/>
    <x v="26"/>
    <s v="21924587004"/>
    <n v="21"/>
    <n v="112400081"/>
    <x v="693"/>
    <x v="0"/>
    <x v="0"/>
    <n v="1"/>
    <x v="0"/>
    <x v="3"/>
    <x v="4"/>
  </r>
  <r>
    <s v="6952100110105620487"/>
    <n v="6.9521001101056205E+18"/>
    <x v="4"/>
    <s v="400012085482"/>
    <n v="15"/>
    <n v="112201223"/>
    <x v="150"/>
    <x v="0"/>
    <x v="0"/>
    <n v="3"/>
    <x v="2"/>
    <x v="0"/>
    <x v="1"/>
  </r>
  <r>
    <s v="6841100110064968475"/>
    <n v="6.8411001100649595E+18"/>
    <x v="9"/>
    <s v="400003271016"/>
    <n v="7"/>
    <n v="111330480"/>
    <x v="56"/>
    <x v="0"/>
    <x v="0"/>
    <n v="3"/>
    <x v="2"/>
    <x v="5"/>
    <x v="0"/>
  </r>
  <r>
    <s v="6835100060080209488"/>
    <n v="6.8351000600801997E+18"/>
    <x v="59"/>
    <s v="-6835100060080209488"/>
    <n v="9"/>
    <n v="111351235"/>
    <x v="539"/>
    <x v="0"/>
    <x v="0"/>
    <n v="-9"/>
    <x v="1"/>
    <x v="1"/>
    <x v="2"/>
  </r>
  <r>
    <s v="6843100110065143281"/>
    <n v="6.8431001100651397E+18"/>
    <x v="15"/>
    <s v="-6843100110065143281"/>
    <n v="26"/>
    <n v="111351235"/>
    <x v="120"/>
    <x v="0"/>
    <x v="0"/>
    <n v="-9"/>
    <x v="1"/>
    <x v="1"/>
    <x v="2"/>
  </r>
  <r>
    <s v="6952100110105191471"/>
    <n v="6.9521001101051904E+18"/>
    <x v="6"/>
    <s v="7207071104"/>
    <n v="7"/>
    <n v="112100440"/>
    <x v="150"/>
    <x v="0"/>
    <x v="0"/>
    <n v="2"/>
    <x v="3"/>
    <x v="0"/>
    <x v="0"/>
  </r>
  <r>
    <s v="6844100080054575709"/>
    <n v="6.84410008005457E+18"/>
    <x v="41"/>
    <s v="1147781104"/>
    <n v="1"/>
    <n v="112100851"/>
    <x v="11"/>
    <x v="0"/>
    <x v="0"/>
    <n v="2"/>
    <x v="2"/>
    <x v="5"/>
    <x v="1"/>
  </r>
  <r>
    <s v="6952100110105468853"/>
    <n v="6.9521001101054597E+18"/>
    <x v="46"/>
    <s v="2152534604"/>
    <n v="2"/>
    <n v="112500098"/>
    <x v="16"/>
    <x v="0"/>
    <x v="0"/>
    <n v="1"/>
    <x v="0"/>
    <x v="0"/>
    <x v="1"/>
  </r>
  <r>
    <s v="6847100080054831756"/>
    <n v="6.8471000800548301E+18"/>
    <x v="8"/>
    <s v="20134298104"/>
    <n v="5"/>
    <n v="112000005"/>
    <x v="22"/>
    <x v="0"/>
    <x v="0"/>
    <n v="1"/>
    <x v="0"/>
    <x v="0"/>
    <x v="0"/>
  </r>
  <r>
    <s v="6952100110108048817"/>
    <n v="6.9521001101080402E+18"/>
    <x v="37"/>
    <s v="25053034804"/>
    <n v="25"/>
    <n v="112000096"/>
    <x v="35"/>
    <x v="0"/>
    <x v="1"/>
    <n v="2"/>
    <x v="2"/>
    <x v="4"/>
    <x v="3"/>
  </r>
  <r>
    <s v="6822100060078896538"/>
    <n v="6.82210006007889E+18"/>
    <x v="42"/>
    <s v="1048428904"/>
    <n v="15"/>
    <n v="112500042"/>
    <x v="15"/>
    <x v="0"/>
    <x v="0"/>
    <n v="2"/>
    <x v="0"/>
    <x v="0"/>
    <x v="0"/>
  </r>
  <r>
    <s v="6847100080054844813"/>
    <n v="6.8471000800548403E+18"/>
    <x v="8"/>
    <s v="400012907692"/>
    <n v="31"/>
    <n v="111351589"/>
    <x v="426"/>
    <x v="0"/>
    <x v="0"/>
    <n v="3"/>
    <x v="2"/>
    <x v="4"/>
    <x v="4"/>
  </r>
  <r>
    <s v="6839100110064762092"/>
    <n v="6.8391001100647598E+18"/>
    <x v="10"/>
    <s v="26083061104"/>
    <n v="26"/>
    <n v="111371065"/>
    <x v="169"/>
    <x v="0"/>
    <x v="0"/>
    <n v="2"/>
    <x v="2"/>
    <x v="5"/>
    <x v="0"/>
  </r>
  <r>
    <s v="6845100100074064684"/>
    <n v="6.8451001000740598E+18"/>
    <x v="40"/>
    <s v="18116893504"/>
    <n v="18"/>
    <n v="112300837"/>
    <x v="221"/>
    <x v="1"/>
    <x v="0"/>
    <n v="2"/>
    <x v="2"/>
    <x v="3"/>
    <x v="4"/>
  </r>
  <r>
    <s v="6952100110106075688"/>
    <n v="6.95210011010607E+18"/>
    <x v="7"/>
    <s v="21912588204"/>
    <n v="21"/>
    <n v="112300595"/>
    <x v="49"/>
    <x v="0"/>
    <x v="0"/>
    <n v="2"/>
    <x v="2"/>
    <x v="4"/>
    <x v="3"/>
  </r>
  <r>
    <s v="6834100070077426911"/>
    <n v="6.8341000700774195E+18"/>
    <x v="52"/>
    <s v="4098603004"/>
    <n v="4"/>
    <n v="111351235"/>
    <x v="15"/>
    <x v="0"/>
    <x v="0"/>
    <n v="-9"/>
    <x v="2"/>
    <x v="4"/>
    <x v="4"/>
  </r>
  <r>
    <s v="6952100110104168030"/>
    <n v="6.9521001101041603E+18"/>
    <x v="2"/>
    <s v="400013868053"/>
    <n v="1"/>
    <n v="112300268"/>
    <x v="103"/>
    <x v="0"/>
    <x v="0"/>
    <n v="3"/>
    <x v="1"/>
    <x v="2"/>
    <x v="2"/>
  </r>
  <r>
    <s v="6844100110065231121"/>
    <n v="6.8441001100652298E+18"/>
    <x v="41"/>
    <s v="7231305404"/>
    <n v="7"/>
    <n v="112200849"/>
    <x v="167"/>
    <x v="0"/>
    <x v="0"/>
    <n v="2"/>
    <x v="0"/>
    <x v="2"/>
    <x v="1"/>
  </r>
  <r>
    <s v="6952100110106955301"/>
    <n v="6.9521001101069496E+18"/>
    <x v="56"/>
    <s v="10132391704"/>
    <n v="10"/>
    <n v="112500043"/>
    <x v="37"/>
    <x v="0"/>
    <x v="0"/>
    <n v="2"/>
    <x v="0"/>
    <x v="2"/>
    <x v="1"/>
  </r>
  <r>
    <s v="6952100110107454255"/>
    <n v="6.9521001101074504E+18"/>
    <x v="12"/>
    <s v="400000045160"/>
    <n v="3"/>
    <n v="112300225"/>
    <x v="174"/>
    <x v="0"/>
    <x v="0"/>
    <n v="2"/>
    <x v="0"/>
    <x v="3"/>
    <x v="4"/>
  </r>
  <r>
    <s v="6842100080054486785"/>
    <n v="6.8421000800544799E+18"/>
    <x v="39"/>
    <s v="-6842100080054486785"/>
    <n v="5"/>
    <n v="112201050"/>
    <x v="56"/>
    <x v="0"/>
    <x v="0"/>
    <n v="-9"/>
    <x v="1"/>
    <x v="1"/>
    <x v="2"/>
  </r>
  <r>
    <s v="6842100060080874635"/>
    <n v="6.8421000600808704E+18"/>
    <x v="39"/>
    <s v="400009838015"/>
    <n v="8"/>
    <n v="112300339"/>
    <x v="152"/>
    <x v="0"/>
    <x v="0"/>
    <n v="1"/>
    <x v="2"/>
    <x v="2"/>
    <x v="1"/>
  </r>
  <r>
    <s v="6846100110065464017"/>
    <n v="6.8461001100654602E+18"/>
    <x v="30"/>
    <s v="400001630334"/>
    <n v="7"/>
    <n v="112200080"/>
    <x v="42"/>
    <x v="0"/>
    <x v="0"/>
    <n v="2"/>
    <x v="0"/>
    <x v="3"/>
    <x v="4"/>
  </r>
  <r>
    <s v="6952100110105347471"/>
    <n v="6.9521001101053399E+18"/>
    <x v="17"/>
    <s v="31048066404"/>
    <n v="31"/>
    <n v="112201158"/>
    <x v="205"/>
    <x v="0"/>
    <x v="0"/>
    <n v="1"/>
    <x v="0"/>
    <x v="3"/>
    <x v="4"/>
  </r>
  <r>
    <s v="6847100100074258043"/>
    <n v="6.8471001000742502E+18"/>
    <x v="8"/>
    <s v="3008745104"/>
    <n v="18"/>
    <n v="112100960"/>
    <x v="54"/>
    <x v="0"/>
    <x v="0"/>
    <n v="3"/>
    <x v="2"/>
    <x v="4"/>
    <x v="3"/>
  </r>
  <r>
    <s v="6952100110107223235"/>
    <n v="6.95210011010722E+18"/>
    <x v="12"/>
    <s v="26128897504"/>
    <n v="26"/>
    <n v="112400011"/>
    <x v="57"/>
    <x v="0"/>
    <x v="0"/>
    <n v="2"/>
    <x v="0"/>
    <x v="3"/>
    <x v="4"/>
  </r>
  <r>
    <s v="6846100070078679685"/>
    <n v="6.8461000700786698E+18"/>
    <x v="30"/>
    <s v="21933912804"/>
    <n v="21"/>
    <n v="112300242"/>
    <x v="47"/>
    <x v="1"/>
    <x v="0"/>
    <n v="3"/>
    <x v="3"/>
    <x v="4"/>
    <x v="0"/>
  </r>
  <r>
    <s v="6825100100072067498"/>
    <n v="6.8251001000720599E+18"/>
    <x v="0"/>
    <s v="-6825100100072067498"/>
    <n v="12"/>
    <n v="112101534"/>
    <x v="24"/>
    <x v="0"/>
    <x v="0"/>
    <n v="-9"/>
    <x v="1"/>
    <x v="1"/>
    <x v="2"/>
  </r>
  <r>
    <s v="6952100110107752632"/>
    <n v="6.9521001101077504E+18"/>
    <x v="18"/>
    <s v="-6952100110107752632"/>
    <n v="21"/>
    <n v="112300361"/>
    <x v="432"/>
    <x v="0"/>
    <x v="0"/>
    <n v="-9"/>
    <x v="1"/>
    <x v="1"/>
    <x v="2"/>
  </r>
  <r>
    <s v="6836100110064440882"/>
    <n v="6.8361001100644403E+18"/>
    <x v="27"/>
    <s v="25000582004"/>
    <n v="25"/>
    <n v="112200888"/>
    <x v="294"/>
    <x v="0"/>
    <x v="0"/>
    <n v="1"/>
    <x v="2"/>
    <x v="4"/>
    <x v="4"/>
  </r>
  <r>
    <s v="6952100110105151305"/>
    <n v="6.9521001101051505E+18"/>
    <x v="17"/>
    <s v="12047037604"/>
    <n v="12"/>
    <n v="112200564"/>
    <x v="68"/>
    <x v="0"/>
    <x v="0"/>
    <n v="3"/>
    <x v="2"/>
    <x v="4"/>
    <x v="1"/>
  </r>
  <r>
    <s v="6952100110108297744"/>
    <n v="6.95210011010829E+18"/>
    <x v="18"/>
    <s v="25087547904"/>
    <n v="25"/>
    <n v="112500074"/>
    <x v="92"/>
    <x v="0"/>
    <x v="1"/>
    <n v="1"/>
    <x v="0"/>
    <x v="1"/>
    <x v="3"/>
  </r>
  <r>
    <s v="6844100110065239721"/>
    <n v="6.8441001100652298E+18"/>
    <x v="41"/>
    <s v="-6844100110065239721"/>
    <n v="25"/>
    <n v="112300261"/>
    <x v="70"/>
    <x v="0"/>
    <x v="0"/>
    <n v="-9"/>
    <x v="1"/>
    <x v="1"/>
    <x v="2"/>
  </r>
  <r>
    <s v="6820100080052815283"/>
    <n v="6.8201000800528097E+18"/>
    <x v="54"/>
    <s v="31048619004"/>
    <n v="31"/>
    <n v="112200616"/>
    <x v="54"/>
    <x v="0"/>
    <x v="0"/>
    <n v="3"/>
    <x v="2"/>
    <x v="4"/>
    <x v="3"/>
  </r>
  <r>
    <s v="6832100100072750792"/>
    <n v="6.8321001000727501E+18"/>
    <x v="32"/>
    <s v="18021364104"/>
    <n v="18"/>
    <n v="112000122"/>
    <x v="152"/>
    <x v="0"/>
    <x v="1"/>
    <n v="1"/>
    <x v="0"/>
    <x v="3"/>
    <x v="4"/>
  </r>
  <r>
    <s v="6952100110107402762"/>
    <n v="6.9521001101074002E+18"/>
    <x v="44"/>
    <s v="400000080123"/>
    <n v="29"/>
    <n v="111339048"/>
    <x v="185"/>
    <x v="1"/>
    <x v="0"/>
    <n v="3"/>
    <x v="3"/>
    <x v="1"/>
    <x v="2"/>
  </r>
  <r>
    <s v="6834100080053915853"/>
    <n v="6.8341000800539095E+18"/>
    <x v="52"/>
    <s v="6029057804"/>
    <n v="5"/>
    <n v="111300567"/>
    <x v="35"/>
    <x v="0"/>
    <x v="0"/>
    <n v="3"/>
    <x v="3"/>
    <x v="3"/>
    <x v="4"/>
  </r>
  <r>
    <s v="6827100070076586382"/>
    <n v="6.8271000700765798E+18"/>
    <x v="35"/>
    <s v="4197000904"/>
    <n v="4"/>
    <n v="112000121"/>
    <x v="152"/>
    <x v="0"/>
    <x v="1"/>
    <n v="1"/>
    <x v="0"/>
    <x v="3"/>
    <x v="4"/>
  </r>
  <r>
    <s v="6952100110107946191"/>
    <n v="6.9521001101079398E+18"/>
    <x v="19"/>
    <s v="400004886912"/>
    <n v="4"/>
    <n v="112200327"/>
    <x v="100"/>
    <x v="0"/>
    <x v="0"/>
    <n v="2"/>
    <x v="0"/>
    <x v="3"/>
    <x v="4"/>
  </r>
  <r>
    <s v="6952100110106042509"/>
    <n v="6.9521001101060403E+18"/>
    <x v="57"/>
    <s v="-6952100110106042509"/>
    <n v="32"/>
    <n v="112101056"/>
    <x v="203"/>
    <x v="0"/>
    <x v="0"/>
    <n v="-9"/>
    <x v="1"/>
    <x v="1"/>
    <x v="2"/>
  </r>
  <r>
    <s v="6820100060078656877"/>
    <n v="6.8201000600786504E+18"/>
    <x v="54"/>
    <s v="8254929104"/>
    <n v="8"/>
    <n v="112201086"/>
    <x v="706"/>
    <x v="0"/>
    <x v="0"/>
    <n v="3"/>
    <x v="2"/>
    <x v="0"/>
    <x v="3"/>
  </r>
  <r>
    <s v="6952100110106788858"/>
    <n v="6.9521001101067796E+18"/>
    <x v="12"/>
    <s v="400011497057"/>
    <n v="8"/>
    <n v="112200389"/>
    <x v="37"/>
    <x v="0"/>
    <x v="0"/>
    <n v="3"/>
    <x v="3"/>
    <x v="1"/>
    <x v="2"/>
  </r>
  <r>
    <s v="6834100110064258873"/>
    <n v="6.8341001100642499E+18"/>
    <x v="52"/>
    <s v="400006334534"/>
    <n v="7"/>
    <n v="112201028"/>
    <x v="521"/>
    <x v="0"/>
    <x v="0"/>
    <n v="3"/>
    <x v="3"/>
    <x v="2"/>
    <x v="1"/>
  </r>
  <r>
    <s v="6952100110105862818"/>
    <n v="6.9521001101058601E+18"/>
    <x v="51"/>
    <s v="421000288722"/>
    <n v="7"/>
    <n v="112101723"/>
    <x v="91"/>
    <x v="0"/>
    <x v="0"/>
    <n v="1"/>
    <x v="1"/>
    <x v="4"/>
    <x v="2"/>
  </r>
  <r>
    <s v="6828100070076712950"/>
    <n v="6.8281000700767099E+18"/>
    <x v="48"/>
    <s v="4045658804"/>
    <n v="4"/>
    <n v="112300050"/>
    <x v="37"/>
    <x v="0"/>
    <x v="0"/>
    <n v="1"/>
    <x v="0"/>
    <x v="5"/>
    <x v="5"/>
  </r>
  <r>
    <s v="6829100110063801848"/>
    <n v="6.8291001100638003E+18"/>
    <x v="22"/>
    <s v="400003995370"/>
    <n v="26"/>
    <n v="112500064"/>
    <x v="12"/>
    <x v="0"/>
    <x v="0"/>
    <n v="3"/>
    <x v="0"/>
    <x v="2"/>
    <x v="1"/>
  </r>
  <r>
    <s v="6828100070076723361"/>
    <n v="6.8281000700767201E+18"/>
    <x v="48"/>
    <s v="2192964504"/>
    <n v="2"/>
    <n v="112200335"/>
    <x v="73"/>
    <x v="0"/>
    <x v="0"/>
    <n v="2"/>
    <x v="0"/>
    <x v="3"/>
    <x v="4"/>
  </r>
  <r>
    <s v="6836100100073246165"/>
    <n v="6.8361001000732396E+18"/>
    <x v="27"/>
    <s v="10191999504"/>
    <n v="10"/>
    <n v="112101557"/>
    <x v="520"/>
    <x v="0"/>
    <x v="0"/>
    <n v="2"/>
    <x v="2"/>
    <x v="3"/>
    <x v="4"/>
  </r>
  <r>
    <s v="6952100110108116350"/>
    <n v="6.9521001101081098E+18"/>
    <x v="36"/>
    <s v="15078056204"/>
    <n v="15"/>
    <n v="112500065"/>
    <x v="211"/>
    <x v="0"/>
    <x v="1"/>
    <n v="1"/>
    <x v="0"/>
    <x v="4"/>
    <x v="1"/>
  </r>
  <r>
    <s v="6952100110105431026"/>
    <n v="6.95210011010543E+18"/>
    <x v="14"/>
    <s v="2118445704"/>
    <n v="2"/>
    <n v="112200564"/>
    <x v="68"/>
    <x v="0"/>
    <x v="0"/>
    <n v="1"/>
    <x v="0"/>
    <x v="3"/>
    <x v="4"/>
  </r>
  <r>
    <s v="6845100110065284317"/>
    <n v="6.84510011006528E+18"/>
    <x v="40"/>
    <s v="400008133784"/>
    <n v="32"/>
    <n v="112000084"/>
    <x v="0"/>
    <x v="0"/>
    <x v="0"/>
    <n v="3"/>
    <x v="2"/>
    <x v="3"/>
    <x v="4"/>
  </r>
  <r>
    <s v="6952100110106965147"/>
    <n v="6.9521001101069599E+18"/>
    <x v="44"/>
    <s v="20064613504"/>
    <n v="5"/>
    <n v="112800048"/>
    <x v="37"/>
    <x v="0"/>
    <x v="0"/>
    <n v="1"/>
    <x v="0"/>
    <x v="2"/>
    <x v="1"/>
  </r>
  <r>
    <s v="6824100090042925731"/>
    <n v="6.8241000900429199E+18"/>
    <x v="55"/>
    <s v="400003880546"/>
    <n v="6"/>
    <n v="112500042"/>
    <x v="15"/>
    <x v="0"/>
    <x v="0"/>
    <n v="2"/>
    <x v="2"/>
    <x v="2"/>
    <x v="1"/>
  </r>
  <r>
    <s v="6952100110106904100"/>
    <n v="6.9521001101069005E+18"/>
    <x v="13"/>
    <s v="9129572004"/>
    <n v="9"/>
    <n v="111100699"/>
    <x v="36"/>
    <x v="0"/>
    <x v="0"/>
    <n v="2"/>
    <x v="3"/>
    <x v="4"/>
    <x v="3"/>
  </r>
  <r>
    <s v="6952100110105376405"/>
    <n v="6.9521001101053696E+18"/>
    <x v="33"/>
    <s v="2140251004"/>
    <n v="2"/>
    <n v="111100836"/>
    <x v="56"/>
    <x v="0"/>
    <x v="0"/>
    <n v="1"/>
    <x v="0"/>
    <x v="3"/>
    <x v="4"/>
  </r>
  <r>
    <s v="6952100110105757936"/>
    <n v="6.9521001101057495E+18"/>
    <x v="4"/>
    <s v="400010711666"/>
    <n v="6"/>
    <n v="111200603"/>
    <x v="18"/>
    <x v="0"/>
    <x v="0"/>
    <n v="2"/>
    <x v="2"/>
    <x v="5"/>
    <x v="5"/>
  </r>
  <r>
    <s v="6834100090043614575"/>
    <n v="6.8341000900436101E+18"/>
    <x v="52"/>
    <s v="21067409304"/>
    <n v="6"/>
    <n v="112500020"/>
    <x v="37"/>
    <x v="0"/>
    <x v="4"/>
    <n v="2"/>
    <x v="2"/>
    <x v="4"/>
    <x v="4"/>
  </r>
  <r>
    <s v="6952100110104421324"/>
    <n v="6.9521001101044204E+18"/>
    <x v="2"/>
    <s v="27021767604"/>
    <n v="27"/>
    <n v="112201028"/>
    <x v="35"/>
    <x v="0"/>
    <x v="1"/>
    <n v="2"/>
    <x v="2"/>
    <x v="4"/>
    <x v="3"/>
  </r>
  <r>
    <s v="6952100110108142818"/>
    <n v="6.9521001101081395E+18"/>
    <x v="50"/>
    <s v="400007567764"/>
    <n v="21"/>
    <n v="112101552"/>
    <x v="1"/>
    <x v="0"/>
    <x v="4"/>
    <n v="2"/>
    <x v="2"/>
    <x v="4"/>
    <x v="1"/>
  </r>
  <r>
    <s v="6952100110108929264"/>
    <n v="6.9521001101089198E+18"/>
    <x v="34"/>
    <s v="27017063604"/>
    <n v="27"/>
    <n v="111375200"/>
    <x v="52"/>
    <x v="1"/>
    <x v="2"/>
    <n v="2"/>
    <x v="2"/>
    <x v="4"/>
    <x v="3"/>
  </r>
  <r>
    <s v="6836100070077537552"/>
    <n v="6.8361000700775301E+18"/>
    <x v="27"/>
    <s v="21946657404"/>
    <n v="21"/>
    <n v="112600013"/>
    <x v="76"/>
    <x v="0"/>
    <x v="0"/>
    <n v="2"/>
    <x v="0"/>
    <x v="5"/>
    <x v="0"/>
  </r>
  <r>
    <s v="6833100080053818066"/>
    <n v="6.8331000800538102E+18"/>
    <x v="24"/>
    <s v="1079142804"/>
    <n v="1"/>
    <n v="112300741"/>
    <x v="203"/>
    <x v="0"/>
    <x v="0"/>
    <n v="2"/>
    <x v="2"/>
    <x v="1"/>
    <x v="2"/>
  </r>
  <r>
    <s v="6825100110063356974"/>
    <n v="6.8251001100633498E+18"/>
    <x v="0"/>
    <s v="15097836404"/>
    <n v="25"/>
    <n v="112200557"/>
    <x v="22"/>
    <x v="0"/>
    <x v="1"/>
    <n v="1"/>
    <x v="0"/>
    <x v="3"/>
    <x v="4"/>
  </r>
  <r>
    <s v="6952100110108003647"/>
    <n v="6.9521001101080003E+18"/>
    <x v="20"/>
    <s v="25049166404"/>
    <n v="25"/>
    <n v="112200716"/>
    <x v="56"/>
    <x v="0"/>
    <x v="0"/>
    <n v="2"/>
    <x v="0"/>
    <x v="4"/>
    <x v="3"/>
  </r>
  <r>
    <s v="6829100100072528734"/>
    <n v="6.8291001000725197E+18"/>
    <x v="22"/>
    <s v="12125559504"/>
    <n v="12"/>
    <n v="112300814"/>
    <x v="76"/>
    <x v="0"/>
    <x v="0"/>
    <n v="2"/>
    <x v="2"/>
    <x v="3"/>
    <x v="3"/>
  </r>
  <r>
    <s v="6846100100074133140"/>
    <n v="6.8461001000741304E+18"/>
    <x v="30"/>
    <s v="400003217526"/>
    <n v="12"/>
    <n v="112000114"/>
    <x v="44"/>
    <x v="0"/>
    <x v="0"/>
    <n v="-9"/>
    <x v="0"/>
    <x v="3"/>
    <x v="4"/>
  </r>
  <r>
    <s v="6952100110107666650"/>
    <n v="6.9521001101076603E+18"/>
    <x v="20"/>
    <s v="7164836804"/>
    <n v="7"/>
    <n v="111339048"/>
    <x v="207"/>
    <x v="0"/>
    <x v="0"/>
    <n v="3"/>
    <x v="3"/>
    <x v="5"/>
    <x v="5"/>
  </r>
  <r>
    <s v="6842100110065066284"/>
    <n v="6.8421001100650598E+18"/>
    <x v="39"/>
    <s v="7011431304"/>
    <n v="7"/>
    <n v="111200806"/>
    <x v="50"/>
    <x v="0"/>
    <x v="0"/>
    <n v="1"/>
    <x v="0"/>
    <x v="0"/>
    <x v="0"/>
  </r>
  <r>
    <s v="6818100070075479721"/>
    <n v="6.8181000700754698E+18"/>
    <x v="3"/>
    <s v="-6818100070075479721"/>
    <n v="27"/>
    <n v="112100649"/>
    <x v="174"/>
    <x v="0"/>
    <x v="0"/>
    <n v="-9"/>
    <x v="1"/>
    <x v="1"/>
    <x v="2"/>
  </r>
  <r>
    <s v="6818100060078360334"/>
    <n v="6.8181000600783596E+18"/>
    <x v="3"/>
    <s v="9231372904"/>
    <n v="9"/>
    <n v="112200816"/>
    <x v="278"/>
    <x v="1"/>
    <x v="2"/>
    <n v="2"/>
    <x v="2"/>
    <x v="0"/>
    <x v="0"/>
  </r>
  <r>
    <s v="6952100110107214449"/>
    <n v="6.9521001101072097E+18"/>
    <x v="12"/>
    <s v="15050586204"/>
    <n v="15"/>
    <n v="112300361"/>
    <x v="15"/>
    <x v="0"/>
    <x v="0"/>
    <n v="1"/>
    <x v="2"/>
    <x v="4"/>
    <x v="4"/>
  </r>
  <r>
    <s v="6838100060080499780"/>
    <n v="6.8381000600804905E+18"/>
    <x v="23"/>
    <s v="9122854804"/>
    <n v="9"/>
    <n v="112200990"/>
    <x v="37"/>
    <x v="0"/>
    <x v="0"/>
    <n v="2"/>
    <x v="0"/>
    <x v="2"/>
    <x v="3"/>
  </r>
  <r>
    <s v="6952100110106970314"/>
    <n v="6.9521001101069701E+18"/>
    <x v="12"/>
    <s v="400003667963"/>
    <n v="18"/>
    <n v="112300239"/>
    <x v="0"/>
    <x v="0"/>
    <x v="0"/>
    <n v="2"/>
    <x v="0"/>
    <x v="0"/>
    <x v="1"/>
  </r>
  <r>
    <s v="6952100110106769172"/>
    <n v="6.9521001101067602E+18"/>
    <x v="12"/>
    <s v="27038877404"/>
    <n v="32"/>
    <n v="112101637"/>
    <x v="191"/>
    <x v="0"/>
    <x v="0"/>
    <n v="2"/>
    <x v="3"/>
    <x v="2"/>
    <x v="1"/>
  </r>
  <r>
    <s v="6952100110105619549"/>
    <n v="6.9521001101056102E+18"/>
    <x v="47"/>
    <s v="400012857225"/>
    <n v="15"/>
    <n v="112200475"/>
    <x v="56"/>
    <x v="0"/>
    <x v="0"/>
    <n v="2"/>
    <x v="3"/>
    <x v="0"/>
    <x v="2"/>
  </r>
  <r>
    <s v="6835100080053967459"/>
    <n v="6.8351000800539597E+18"/>
    <x v="59"/>
    <s v="27022896204"/>
    <n v="31"/>
    <n v="112000152"/>
    <x v="9"/>
    <x v="0"/>
    <x v="0"/>
    <n v="2"/>
    <x v="2"/>
    <x v="2"/>
    <x v="1"/>
  </r>
  <r>
    <s v="6952100110106211516"/>
    <n v="6.9521001101062103E+18"/>
    <x v="26"/>
    <s v="21134561104"/>
    <n v="6"/>
    <n v="111100836"/>
    <x v="46"/>
    <x v="0"/>
    <x v="1"/>
    <n v="2"/>
    <x v="2"/>
    <x v="0"/>
    <x v="4"/>
  </r>
  <r>
    <s v="6838100080054152651"/>
    <n v="6.8381000800541501E+18"/>
    <x v="23"/>
    <s v="1226990204"/>
    <n v="1"/>
    <n v="112100409"/>
    <x v="11"/>
    <x v="0"/>
    <x v="0"/>
    <n v="2"/>
    <x v="2"/>
    <x v="2"/>
    <x v="1"/>
  </r>
  <r>
    <s v="6831100060079835493"/>
    <n v="6.83110006007983E+18"/>
    <x v="53"/>
    <s v="400008887342"/>
    <n v="8"/>
    <n v="112000141"/>
    <x v="10"/>
    <x v="0"/>
    <x v="1"/>
    <n v="-9"/>
    <x v="3"/>
    <x v="4"/>
    <x v="3"/>
  </r>
  <r>
    <s v="6827100070076619413"/>
    <n v="6.8271000700766095E+18"/>
    <x v="35"/>
    <s v="31047214104"/>
    <n v="4"/>
    <n v="111100838"/>
    <x v="442"/>
    <x v="0"/>
    <x v="0"/>
    <n v="2"/>
    <x v="2"/>
    <x v="0"/>
    <x v="5"/>
  </r>
  <r>
    <s v="6952100110104599255"/>
    <n v="6.9521001101045903E+18"/>
    <x v="2"/>
    <s v="421000166006"/>
    <n v="8"/>
    <n v="112201154"/>
    <x v="7"/>
    <x v="0"/>
    <x v="0"/>
    <n v="2"/>
    <x v="1"/>
    <x v="3"/>
    <x v="2"/>
  </r>
  <r>
    <s v="6952100110106205792"/>
    <n v="6.9521001101062001E+18"/>
    <x v="49"/>
    <s v="9315669704"/>
    <n v="9"/>
    <n v="111300681"/>
    <x v="12"/>
    <x v="0"/>
    <x v="0"/>
    <n v="1"/>
    <x v="1"/>
    <x v="3"/>
    <x v="2"/>
  </r>
  <r>
    <s v="6952100110106567787"/>
    <n v="6.9521001101065605E+18"/>
    <x v="26"/>
    <s v="5351017603804"/>
    <n v="1"/>
    <n v="112201080"/>
    <x v="715"/>
    <x v="0"/>
    <x v="1"/>
    <n v="3"/>
    <x v="2"/>
    <x v="3"/>
    <x v="4"/>
  </r>
  <r>
    <s v="6952100110104543224"/>
    <n v="6.9521001101045402E+18"/>
    <x v="2"/>
    <s v="27134344804"/>
    <n v="27"/>
    <n v="112200827"/>
    <x v="10"/>
    <x v="0"/>
    <x v="0"/>
    <n v="2"/>
    <x v="2"/>
    <x v="3"/>
    <x v="4"/>
  </r>
  <r>
    <s v="6952100110106146300"/>
    <n v="6.9521001101061396E+18"/>
    <x v="26"/>
    <s v="400004726713"/>
    <n v="32"/>
    <n v="112300103"/>
    <x v="5"/>
    <x v="0"/>
    <x v="0"/>
    <n v="1"/>
    <x v="3"/>
    <x v="0"/>
    <x v="1"/>
  </r>
  <r>
    <s v="6952100110105733188"/>
    <n v="6.95210011010573E+18"/>
    <x v="47"/>
    <s v="5351033119504"/>
    <n v="6"/>
    <n v="111228870"/>
    <x v="4"/>
    <x v="0"/>
    <x v="0"/>
    <n v="1"/>
    <x v="0"/>
    <x v="4"/>
    <x v="3"/>
  </r>
  <r>
    <s v="6952100110106871525"/>
    <n v="6.9521001101068698E+18"/>
    <x v="1"/>
    <s v="421000094323"/>
    <n v="5"/>
    <n v="112100544"/>
    <x v="516"/>
    <x v="0"/>
    <x v="0"/>
    <n v="1"/>
    <x v="1"/>
    <x v="0"/>
    <x v="2"/>
  </r>
  <r>
    <s v="6831100100072711932"/>
    <n v="6.8311001000727101E+18"/>
    <x v="53"/>
    <s v="7223570304"/>
    <n v="18"/>
    <n v="112000122"/>
    <x v="152"/>
    <x v="0"/>
    <x v="1"/>
    <n v="2"/>
    <x v="2"/>
    <x v="0"/>
    <x v="1"/>
  </r>
  <r>
    <s v="6818100070075556765"/>
    <n v="6.8181000700755497E+18"/>
    <x v="3"/>
    <s v="27010045104"/>
    <n v="27"/>
    <n v="112000039"/>
    <x v="11"/>
    <x v="0"/>
    <x v="1"/>
    <n v="-9"/>
    <x v="0"/>
    <x v="4"/>
    <x v="3"/>
  </r>
  <r>
    <s v="6952100110105200555"/>
    <n v="6.9521001101051996E+18"/>
    <x v="33"/>
    <s v="420000319528"/>
    <n v="1"/>
    <n v="112201176"/>
    <x v="5"/>
    <x v="0"/>
    <x v="0"/>
    <n v="2"/>
    <x v="1"/>
    <x v="0"/>
    <x v="2"/>
  </r>
  <r>
    <s v="6952100110107521816"/>
    <n v="6.95210011010752E+18"/>
    <x v="37"/>
    <s v="1011354004"/>
    <n v="1"/>
    <n v="112101578"/>
    <x v="276"/>
    <x v="1"/>
    <x v="5"/>
    <n v="3"/>
    <x v="3"/>
    <x v="2"/>
    <x v="0"/>
  </r>
  <r>
    <s v="6952100110105728249"/>
    <n v="6.9521001101057198E+18"/>
    <x v="6"/>
    <s v="2146836204"/>
    <n v="2"/>
    <n v="112400073"/>
    <x v="54"/>
    <x v="0"/>
    <x v="0"/>
    <n v="1"/>
    <x v="0"/>
    <x v="5"/>
    <x v="5"/>
  </r>
  <r>
    <s v="6952100110108250207"/>
    <n v="6.9521001101082501E+18"/>
    <x v="11"/>
    <s v="10014870304"/>
    <n v="10"/>
    <n v="111246188"/>
    <x v="9"/>
    <x v="0"/>
    <x v="0"/>
    <n v="1"/>
    <x v="2"/>
    <x v="4"/>
    <x v="1"/>
  </r>
  <r>
    <s v="6952100110107752201"/>
    <n v="6.9521001101077504E+18"/>
    <x v="19"/>
    <s v="421031867064"/>
    <n v="32"/>
    <n v="112400089"/>
    <x v="178"/>
    <x v="0"/>
    <x v="0"/>
    <n v="3"/>
    <x v="1"/>
    <x v="1"/>
    <x v="2"/>
  </r>
  <r>
    <s v="6952100110106901782"/>
    <n v="6.9521001101069005E+18"/>
    <x v="45"/>
    <s v="400010048915"/>
    <n v="8"/>
    <n v="112500077"/>
    <x v="261"/>
    <x v="0"/>
    <x v="0"/>
    <n v="2"/>
    <x v="3"/>
    <x v="3"/>
    <x v="2"/>
  </r>
  <r>
    <s v="6952100110105835192"/>
    <n v="6.9521001101058304E+18"/>
    <x v="49"/>
    <s v="400000047720"/>
    <n v="3"/>
    <n v="112600070"/>
    <x v="62"/>
    <x v="0"/>
    <x v="0"/>
    <n v="1"/>
    <x v="3"/>
    <x v="3"/>
    <x v="4"/>
  </r>
  <r>
    <s v="6952100110105511628"/>
    <n v="6.9521001101055099E+18"/>
    <x v="33"/>
    <s v="18216313304"/>
    <n v="18"/>
    <n v="112200814"/>
    <x v="22"/>
    <x v="0"/>
    <x v="1"/>
    <n v="2"/>
    <x v="2"/>
    <x v="4"/>
    <x v="3"/>
  </r>
  <r>
    <s v="6824100110063272066"/>
    <n v="6.8241001100632699E+18"/>
    <x v="55"/>
    <s v="400009597547"/>
    <n v="32"/>
    <n v="112300730"/>
    <x v="37"/>
    <x v="0"/>
    <x v="0"/>
    <n v="3"/>
    <x v="3"/>
    <x v="0"/>
    <x v="0"/>
  </r>
  <r>
    <s v="6818100100071325215"/>
    <n v="6.8181001000713196E+18"/>
    <x v="3"/>
    <s v="400008475211"/>
    <n v="28"/>
    <n v="112500035"/>
    <x v="10"/>
    <x v="0"/>
    <x v="0"/>
    <n v="1"/>
    <x v="0"/>
    <x v="3"/>
    <x v="4"/>
  </r>
  <r>
    <s v="6952100110108655362"/>
    <n v="6.9521001101086505E+18"/>
    <x v="34"/>
    <s v="400006278012"/>
    <n v="3"/>
    <n v="112400061"/>
    <x v="11"/>
    <x v="0"/>
    <x v="0"/>
    <n v="2"/>
    <x v="2"/>
    <x v="0"/>
    <x v="1"/>
  </r>
  <r>
    <s v="6952100110107718348"/>
    <n v="6.9521001101077105E+18"/>
    <x v="36"/>
    <s v="2068800204"/>
    <n v="2"/>
    <n v="112000153"/>
    <x v="601"/>
    <x v="0"/>
    <x v="0"/>
    <n v="2"/>
    <x v="3"/>
    <x v="3"/>
    <x v="3"/>
  </r>
  <r>
    <s v="6832100060079861462"/>
    <n v="6.8321000600798597E+18"/>
    <x v="32"/>
    <s v="400011378189"/>
    <n v="15"/>
    <n v="112300269"/>
    <x v="168"/>
    <x v="0"/>
    <x v="1"/>
    <n v="1"/>
    <x v="2"/>
    <x v="3"/>
    <x v="4"/>
  </r>
  <r>
    <s v="6838100070077747708"/>
    <n v="6.83810007007774E+18"/>
    <x v="23"/>
    <s v="413001284674"/>
    <n v="4"/>
    <n v="111200805"/>
    <x v="83"/>
    <x v="0"/>
    <x v="0"/>
    <n v="2"/>
    <x v="0"/>
    <x v="4"/>
    <x v="4"/>
  </r>
  <r>
    <s v="6834100060080159052"/>
    <n v="6.8341000600801495E+18"/>
    <x v="52"/>
    <s v="15088219404"/>
    <n v="15"/>
    <n v="112101602"/>
    <x v="10"/>
    <x v="0"/>
    <x v="1"/>
    <n v="1"/>
    <x v="3"/>
    <x v="2"/>
    <x v="0"/>
  </r>
  <r>
    <s v="6819100080052726037"/>
    <n v="6.8191000800527196E+18"/>
    <x v="21"/>
    <s v="1002297204"/>
    <n v="1"/>
    <n v="112101534"/>
    <x v="24"/>
    <x v="0"/>
    <x v="0"/>
    <n v="2"/>
    <x v="2"/>
    <x v="0"/>
    <x v="0"/>
  </r>
  <r>
    <s v="6952100110106146300"/>
    <n v="6.9521001101061396E+18"/>
    <x v="26"/>
    <s v="400004726713"/>
    <n v="32"/>
    <n v="112000141"/>
    <x v="62"/>
    <x v="0"/>
    <x v="0"/>
    <n v="1"/>
    <x v="3"/>
    <x v="0"/>
    <x v="1"/>
  </r>
  <r>
    <s v="6952100110105625451"/>
    <n v="6.9521001101056205E+18"/>
    <x v="46"/>
    <s v="10211521404"/>
    <n v="10"/>
    <n v="112101438"/>
    <x v="20"/>
    <x v="0"/>
    <x v="0"/>
    <n v="1"/>
    <x v="0"/>
    <x v="2"/>
    <x v="1"/>
  </r>
  <r>
    <s v="6824100080053116609"/>
    <n v="6.8241000800531098E+18"/>
    <x v="55"/>
    <s v="400003735341"/>
    <n v="1"/>
    <n v="112101404"/>
    <x v="1302"/>
    <x v="3"/>
    <x v="0"/>
    <n v="3"/>
    <x v="3"/>
    <x v="0"/>
    <x v="5"/>
  </r>
  <r>
    <s v="6952100110105706360"/>
    <n v="6.9521001101057004E+18"/>
    <x v="6"/>
    <s v="400013494412"/>
    <n v="27"/>
    <n v="112200388"/>
    <x v="79"/>
    <x v="0"/>
    <x v="0"/>
    <n v="3"/>
    <x v="1"/>
    <x v="0"/>
    <x v="2"/>
  </r>
  <r>
    <s v="6832100110064011324"/>
    <n v="6.8321001100640102E+18"/>
    <x v="32"/>
    <s v="7174550404"/>
    <n v="7"/>
    <n v="111198814"/>
    <x v="253"/>
    <x v="0"/>
    <x v="0"/>
    <n v="1"/>
    <x v="0"/>
    <x v="0"/>
    <x v="2"/>
  </r>
  <r>
    <s v="6952100110106742837"/>
    <n v="6.9521001101067397E+18"/>
    <x v="12"/>
    <s v="9032809104"/>
    <n v="9"/>
    <n v="112300132"/>
    <x v="62"/>
    <x v="0"/>
    <x v="0"/>
    <n v="2"/>
    <x v="3"/>
    <x v="2"/>
    <x v="3"/>
  </r>
  <r>
    <s v="6952100110104061082"/>
    <n v="6.9521001101040599E+18"/>
    <x v="2"/>
    <s v="-6952100110104061082"/>
    <n v="21"/>
    <n v="111274246"/>
    <x v="20"/>
    <x v="0"/>
    <x v="0"/>
    <n v="-9"/>
    <x v="1"/>
    <x v="1"/>
    <x v="2"/>
  </r>
  <r>
    <s v="6829100110063749035"/>
    <n v="6.8291001100637399E+18"/>
    <x v="22"/>
    <s v="7249396204"/>
    <n v="7"/>
    <n v="112200127"/>
    <x v="218"/>
    <x v="0"/>
    <x v="0"/>
    <n v="2"/>
    <x v="2"/>
    <x v="2"/>
    <x v="1"/>
  </r>
  <r>
    <s v="6952100110104320093"/>
    <n v="6.95210011010432E+18"/>
    <x v="2"/>
    <s v="4105842504"/>
    <n v="4"/>
    <n v="112200305"/>
    <x v="420"/>
    <x v="1"/>
    <x v="0"/>
    <n v="2"/>
    <x v="2"/>
    <x v="4"/>
    <x v="1"/>
  </r>
  <r>
    <s v="6952100110108021747"/>
    <n v="6.9521001101080197E+18"/>
    <x v="11"/>
    <s v="99000663104"/>
    <n v="9"/>
    <n v="112000070"/>
    <x v="1112"/>
    <x v="0"/>
    <x v="0"/>
    <n v="1"/>
    <x v="0"/>
    <x v="4"/>
    <x v="3"/>
  </r>
  <r>
    <s v="6952100110108031116"/>
    <n v="6.95210011010803E+18"/>
    <x v="11"/>
    <s v="2014192904"/>
    <n v="2"/>
    <n v="111227645"/>
    <x v="890"/>
    <x v="0"/>
    <x v="1"/>
    <n v="3"/>
    <x v="2"/>
    <x v="3"/>
    <x v="4"/>
  </r>
  <r>
    <s v="6952100110105179587"/>
    <n v="6.9521001101051699E+18"/>
    <x v="46"/>
    <s v="15076647004"/>
    <n v="15"/>
    <n v="112201080"/>
    <x v="72"/>
    <x v="0"/>
    <x v="1"/>
    <n v="3"/>
    <x v="2"/>
    <x v="0"/>
    <x v="5"/>
  </r>
  <r>
    <s v="6952100110105184558"/>
    <n v="6.9521001101051802E+18"/>
    <x v="6"/>
    <s v="6260888404"/>
    <n v="6"/>
    <n v="112101534"/>
    <x v="649"/>
    <x v="1"/>
    <x v="0"/>
    <n v="1"/>
    <x v="2"/>
    <x v="2"/>
    <x v="1"/>
  </r>
  <r>
    <s v="6821100110062962801"/>
    <n v="6.8211001100629596E+18"/>
    <x v="38"/>
    <s v="400005835438"/>
    <n v="25"/>
    <n v="112500056"/>
    <x v="110"/>
    <x v="0"/>
    <x v="1"/>
    <n v="3"/>
    <x v="3"/>
    <x v="2"/>
    <x v="1"/>
  </r>
  <r>
    <s v="6833100060079998242"/>
    <n v="6.8331000600799898E+18"/>
    <x v="24"/>
    <s v="9241903904"/>
    <n v="9"/>
    <n v="112500072"/>
    <x v="10"/>
    <x v="0"/>
    <x v="0"/>
    <n v="1"/>
    <x v="0"/>
    <x v="0"/>
    <x v="0"/>
  </r>
  <r>
    <s v="6838100100073409842"/>
    <n v="6.8381001000734003E+18"/>
    <x v="23"/>
    <s v="3116155204"/>
    <n v="3"/>
    <n v="111371065"/>
    <x v="169"/>
    <x v="0"/>
    <x v="0"/>
    <n v="1"/>
    <x v="0"/>
    <x v="4"/>
    <x v="1"/>
  </r>
  <r>
    <s v="6843100090044117840"/>
    <n v="6.8431000900441098E+18"/>
    <x v="15"/>
    <s v="5903007646099"/>
    <n v="6"/>
    <n v="111200603"/>
    <x v="18"/>
    <x v="0"/>
    <x v="0"/>
    <n v="-9"/>
    <x v="3"/>
    <x v="1"/>
    <x v="1"/>
  </r>
  <r>
    <s v="6818100110062694309"/>
    <n v="6.8181001100626903E+18"/>
    <x v="3"/>
    <s v="6236443904"/>
    <n v="32"/>
    <n v="111248437"/>
    <x v="20"/>
    <x v="0"/>
    <x v="0"/>
    <n v="2"/>
    <x v="2"/>
    <x v="3"/>
    <x v="4"/>
  </r>
  <r>
    <s v="6834100110064322059"/>
    <n v="6.8341001100643205E+18"/>
    <x v="52"/>
    <s v="400001616802"/>
    <n v="7"/>
    <n v="111330300"/>
    <x v="553"/>
    <x v="0"/>
    <x v="0"/>
    <n v="1"/>
    <x v="0"/>
    <x v="5"/>
    <x v="0"/>
  </r>
  <r>
    <s v="6952100110104758641"/>
    <n v="6.9521001101047501E+18"/>
    <x v="2"/>
    <s v="2004263004"/>
    <n v="2"/>
    <n v="112500016"/>
    <x v="309"/>
    <x v="0"/>
    <x v="0"/>
    <n v="2"/>
    <x v="2"/>
    <x v="4"/>
    <x v="4"/>
  </r>
  <r>
    <s v="6952100110107985210"/>
    <n v="6.9521001101079798E+18"/>
    <x v="37"/>
    <s v="7241284804"/>
    <n v="7"/>
    <n v="112500078"/>
    <x v="54"/>
    <x v="0"/>
    <x v="0"/>
    <n v="3"/>
    <x v="2"/>
    <x v="2"/>
    <x v="3"/>
  </r>
  <r>
    <s v="6818100060078427899"/>
    <n v="6.81810006007842E+18"/>
    <x v="3"/>
    <s v="420000255000"/>
    <n v="9"/>
    <n v="112101186"/>
    <x v="174"/>
    <x v="0"/>
    <x v="0"/>
    <n v="-9"/>
    <x v="3"/>
    <x v="1"/>
    <x v="2"/>
  </r>
  <r>
    <s v="6820100070075744593"/>
    <n v="6.8201000700757402E+18"/>
    <x v="54"/>
    <s v="2012815804"/>
    <n v="2"/>
    <n v="112300865"/>
    <x v="667"/>
    <x v="0"/>
    <x v="0"/>
    <n v="3"/>
    <x v="0"/>
    <x v="2"/>
    <x v="1"/>
  </r>
  <r>
    <s v="6833100090043526238"/>
    <n v="6.83310009004352E+18"/>
    <x v="24"/>
    <s v="-6833100090043526238"/>
    <n v="6"/>
    <n v="112300269"/>
    <x v="4"/>
    <x v="0"/>
    <x v="1"/>
    <n v="-9"/>
    <x v="1"/>
    <x v="1"/>
    <x v="2"/>
  </r>
  <r>
    <s v="6834100070077359442"/>
    <n v="6.8341000700773499E+18"/>
    <x v="52"/>
    <s v="400008222433"/>
    <n v="27"/>
    <n v="111300694"/>
    <x v="207"/>
    <x v="0"/>
    <x v="0"/>
    <n v="3"/>
    <x v="2"/>
    <x v="2"/>
    <x v="0"/>
  </r>
  <r>
    <s v="6827100070076601075"/>
    <n v="6.8271000700766003E+18"/>
    <x v="35"/>
    <s v="2190665104"/>
    <n v="2"/>
    <n v="111351589"/>
    <x v="133"/>
    <x v="0"/>
    <x v="0"/>
    <n v="2"/>
    <x v="0"/>
    <x v="3"/>
    <x v="4"/>
  </r>
  <r>
    <s v="6952100110107822772"/>
    <n v="6.95210011010782E+18"/>
    <x v="50"/>
    <s v="6238848704"/>
    <n v="6"/>
    <n v="112101617"/>
    <x v="185"/>
    <x v="3"/>
    <x v="16"/>
    <n v="2"/>
    <x v="3"/>
    <x v="2"/>
    <x v="1"/>
  </r>
  <r>
    <s v="6839100060080631959"/>
    <n v="6.8391000600806298E+18"/>
    <x v="10"/>
    <s v="9255236804"/>
    <n v="9"/>
    <n v="111301011"/>
    <x v="444"/>
    <x v="0"/>
    <x v="0"/>
    <n v="-9"/>
    <x v="2"/>
    <x v="4"/>
    <x v="3"/>
  </r>
  <r>
    <s v="6847100110065586883"/>
    <n v="6.84710011006558E+18"/>
    <x v="8"/>
    <s v="400008088671"/>
    <n v="32"/>
    <n v="111100525"/>
    <x v="229"/>
    <x v="0"/>
    <x v="1"/>
    <n v="3"/>
    <x v="3"/>
    <x v="4"/>
    <x v="3"/>
  </r>
  <r>
    <s v="6952100110105500893"/>
    <n v="6.9521001101054996E+18"/>
    <x v="47"/>
    <s v="-6952100110105500893"/>
    <n v="32"/>
    <n v="111100699"/>
    <x v="22"/>
    <x v="0"/>
    <x v="0"/>
    <n v="-9"/>
    <x v="1"/>
    <x v="1"/>
    <x v="2"/>
  </r>
  <r>
    <s v="6952100110107838438"/>
    <n v="6.9521001101078303E+18"/>
    <x v="11"/>
    <s v="9200140704"/>
    <n v="9"/>
    <n v="112000124"/>
    <x v="73"/>
    <x v="0"/>
    <x v="0"/>
    <n v="2"/>
    <x v="2"/>
    <x v="4"/>
    <x v="3"/>
  </r>
  <r>
    <s v="6952100110107827926"/>
    <n v="6.95210011010782E+18"/>
    <x v="18"/>
    <s v="7295772704"/>
    <n v="18"/>
    <n v="111198814"/>
    <x v="503"/>
    <x v="0"/>
    <x v="0"/>
    <n v="2"/>
    <x v="2"/>
    <x v="0"/>
    <x v="0"/>
  </r>
  <r>
    <s v="6825100060079195274"/>
    <n v="6.82510006007919E+18"/>
    <x v="0"/>
    <s v="400003614509"/>
    <n v="9"/>
    <n v="112101534"/>
    <x v="24"/>
    <x v="0"/>
    <x v="0"/>
    <n v="3"/>
    <x v="3"/>
    <x v="2"/>
    <x v="2"/>
  </r>
  <r>
    <s v="6844100070078424636"/>
    <n v="6.84410007007842E+18"/>
    <x v="41"/>
    <s v="27736366304"/>
    <n v="27"/>
    <n v="111248216"/>
    <x v="198"/>
    <x v="2"/>
    <x v="0"/>
    <n v="2"/>
    <x v="2"/>
    <x v="3"/>
    <x v="3"/>
  </r>
  <r>
    <s v="6952100110105529725"/>
    <n v="6.9521001101055201E+18"/>
    <x v="46"/>
    <s v="400014106727"/>
    <n v="9"/>
    <n v="112400107"/>
    <x v="0"/>
    <x v="0"/>
    <x v="0"/>
    <n v="3"/>
    <x v="1"/>
    <x v="4"/>
    <x v="2"/>
  </r>
  <r>
    <s v="6822100110063014349"/>
    <n v="6.8221001100630098E+18"/>
    <x v="42"/>
    <s v="99012316204"/>
    <n v="25"/>
    <n v="111200603"/>
    <x v="18"/>
    <x v="0"/>
    <x v="0"/>
    <n v="1"/>
    <x v="0"/>
    <x v="0"/>
    <x v="2"/>
  </r>
  <r>
    <s v="6952100110104449151"/>
    <n v="6.9521001101044398E+18"/>
    <x v="2"/>
    <s v="421000405389"/>
    <n v="28"/>
    <n v="112201028"/>
    <x v="35"/>
    <x v="0"/>
    <x v="1"/>
    <n v="2"/>
    <x v="1"/>
    <x v="3"/>
    <x v="2"/>
  </r>
  <r>
    <s v="6952100110105968840"/>
    <n v="6.9521001101059604E+18"/>
    <x v="29"/>
    <s v="421000100581"/>
    <n v="5"/>
    <n v="112200318"/>
    <x v="16"/>
    <x v="0"/>
    <x v="0"/>
    <n v="3"/>
    <x v="1"/>
    <x v="1"/>
    <x v="2"/>
  </r>
  <r>
    <s v="6833100110064171040"/>
    <n v="6.83310011006417E+18"/>
    <x v="24"/>
    <s v="400008825948"/>
    <n v="25"/>
    <n v="112101646"/>
    <x v="122"/>
    <x v="0"/>
    <x v="0"/>
    <n v="2"/>
    <x v="2"/>
    <x v="5"/>
    <x v="0"/>
  </r>
  <r>
    <s v="6824100090042946874"/>
    <n v="6.8241000900429404E+18"/>
    <x v="55"/>
    <s v="6173873204"/>
    <n v="6"/>
    <n v="112400020"/>
    <x v="58"/>
    <x v="0"/>
    <x v="0"/>
    <n v="2"/>
    <x v="2"/>
    <x v="5"/>
    <x v="5"/>
  </r>
  <r>
    <s v="6952100110104429612"/>
    <n v="6.9521001101044204E+18"/>
    <x v="2"/>
    <s v="25075074704"/>
    <n v="25"/>
    <n v="112300747"/>
    <x v="282"/>
    <x v="0"/>
    <x v="0"/>
    <n v="1"/>
    <x v="0"/>
    <x v="3"/>
    <x v="4"/>
  </r>
  <r>
    <s v="6840100070078005160"/>
    <n v="6.8401000700780001E+18"/>
    <x v="5"/>
    <s v="400004193997"/>
    <n v="4"/>
    <n v="112200737"/>
    <x v="174"/>
    <x v="0"/>
    <x v="0"/>
    <n v="-9"/>
    <x v="2"/>
    <x v="2"/>
    <x v="3"/>
  </r>
  <r>
    <s v="6825100080053213729"/>
    <n v="6.8251000800532101E+18"/>
    <x v="0"/>
    <s v="400001955192"/>
    <n v="5"/>
    <n v="112200991"/>
    <x v="172"/>
    <x v="0"/>
    <x v="0"/>
    <n v="3"/>
    <x v="3"/>
    <x v="5"/>
    <x v="3"/>
  </r>
  <r>
    <s v="6824100100071959233"/>
    <n v="6.8241001000719503E+18"/>
    <x v="55"/>
    <s v="28077274404"/>
    <n v="28"/>
    <n v="112200995"/>
    <x v="56"/>
    <x v="0"/>
    <x v="0"/>
    <n v="2"/>
    <x v="2"/>
    <x v="3"/>
    <x v="4"/>
  </r>
  <r>
    <s v="6824100100071959233"/>
    <n v="6.8241001000719503E+18"/>
    <x v="55"/>
    <s v="28077274404"/>
    <n v="28"/>
    <n v="112400076"/>
    <x v="76"/>
    <x v="0"/>
    <x v="0"/>
    <n v="2"/>
    <x v="2"/>
    <x v="3"/>
    <x v="4"/>
  </r>
  <r>
    <s v="6825100070076336940"/>
    <n v="6.82510007007633E+18"/>
    <x v="0"/>
    <s v="27729013004"/>
    <n v="27"/>
    <n v="112200385"/>
    <x v="388"/>
    <x v="0"/>
    <x v="0"/>
    <n v="1"/>
    <x v="0"/>
    <x v="3"/>
    <x v="4"/>
  </r>
  <r>
    <s v="6844100110065175440"/>
    <n v="6.8441001100651704E+18"/>
    <x v="41"/>
    <s v="15019173704"/>
    <n v="25"/>
    <n v="112500022"/>
    <x v="94"/>
    <x v="0"/>
    <x v="1"/>
    <n v="3"/>
    <x v="3"/>
    <x v="4"/>
    <x v="5"/>
  </r>
  <r>
    <s v="6821100100071707627"/>
    <n v="6.8211001000717005E+18"/>
    <x v="38"/>
    <s v="10194155204"/>
    <n v="10"/>
    <n v="112300230"/>
    <x v="168"/>
    <x v="0"/>
    <x v="1"/>
    <n v="1"/>
    <x v="0"/>
    <x v="2"/>
    <x v="1"/>
  </r>
  <r>
    <s v="6847100080054812944"/>
    <n v="6.8471000800548096E+18"/>
    <x v="8"/>
    <s v="1132369204"/>
    <n v="1"/>
    <n v="112200834"/>
    <x v="5"/>
    <x v="0"/>
    <x v="1"/>
    <n v="3"/>
    <x v="3"/>
    <x v="1"/>
    <x v="2"/>
  </r>
  <r>
    <s v="6952100110106264214"/>
    <n v="6.9521001101062605E+18"/>
    <x v="29"/>
    <s v="6102220204"/>
    <n v="6"/>
    <n v="111100699"/>
    <x v="545"/>
    <x v="2"/>
    <x v="0"/>
    <n v="2"/>
    <x v="2"/>
    <x v="4"/>
    <x v="3"/>
  </r>
  <r>
    <s v="6844100110065181999"/>
    <n v="6.8441001100651796E+18"/>
    <x v="41"/>
    <s v="18253460704"/>
    <n v="7"/>
    <n v="112100843"/>
    <x v="16"/>
    <x v="0"/>
    <x v="0"/>
    <n v="1"/>
    <x v="0"/>
    <x v="2"/>
    <x v="1"/>
  </r>
  <r>
    <s v="6952100110107158954"/>
    <n v="6.9521001101071503E+18"/>
    <x v="44"/>
    <s v="421031741579"/>
    <n v="18"/>
    <n v="111230106"/>
    <x v="370"/>
    <x v="1"/>
    <x v="0"/>
    <n v="2"/>
    <x v="1"/>
    <x v="0"/>
    <x v="2"/>
  </r>
  <r>
    <s v="6825100060079194764"/>
    <n v="6.82510006007919E+18"/>
    <x v="0"/>
    <s v="400003459162"/>
    <n v="15"/>
    <n v="112200614"/>
    <x v="300"/>
    <x v="0"/>
    <x v="0"/>
    <n v="1"/>
    <x v="0"/>
    <x v="0"/>
    <x v="0"/>
  </r>
  <r>
    <s v="6841100070078111136"/>
    <n v="6.8411000700781097E+18"/>
    <x v="9"/>
    <s v="400001992012"/>
    <n v="4"/>
    <n v="112300287"/>
    <x v="47"/>
    <x v="0"/>
    <x v="0"/>
    <n v="2"/>
    <x v="2"/>
    <x v="4"/>
    <x v="3"/>
  </r>
  <r>
    <s v="6952100110108065270"/>
    <n v="6.9521001101080596E+18"/>
    <x v="36"/>
    <s v="7209025604"/>
    <n v="7"/>
    <n v="112200080"/>
    <x v="630"/>
    <x v="1"/>
    <x v="0"/>
    <n v="1"/>
    <x v="0"/>
    <x v="4"/>
    <x v="3"/>
  </r>
  <r>
    <s v="6952100110105876946"/>
    <n v="6.9521001101058703E+18"/>
    <x v="49"/>
    <s v="400013506405"/>
    <n v="27"/>
    <n v="111300960"/>
    <x v="20"/>
    <x v="0"/>
    <x v="1"/>
    <n v="1"/>
    <x v="1"/>
    <x v="2"/>
    <x v="2"/>
  </r>
  <r>
    <s v="6952100110107615041"/>
    <n v="6.9521001101076101E+18"/>
    <x v="19"/>
    <s v="2007029204"/>
    <n v="2"/>
    <n v="112300041"/>
    <x v="385"/>
    <x v="0"/>
    <x v="0"/>
    <n v="1"/>
    <x v="0"/>
    <x v="2"/>
    <x v="1"/>
  </r>
  <r>
    <s v="6952100110108230370"/>
    <n v="6.9521001101082296E+18"/>
    <x v="18"/>
    <s v="-6952100110108230370"/>
    <n v="29"/>
    <n v="112100845"/>
    <x v="10"/>
    <x v="0"/>
    <x v="0"/>
    <n v="-9"/>
    <x v="1"/>
    <x v="1"/>
    <x v="2"/>
  </r>
  <r>
    <s v="6952100110107465142"/>
    <n v="6.9521001101074596E+18"/>
    <x v="20"/>
    <s v="-6952100110107465142"/>
    <n v="1"/>
    <n v="112500070"/>
    <x v="218"/>
    <x v="0"/>
    <x v="0"/>
    <n v="-9"/>
    <x v="1"/>
    <x v="1"/>
    <x v="2"/>
  </r>
  <r>
    <s v="6838100100073401957"/>
    <n v="6.8381001000734003E+18"/>
    <x v="23"/>
    <s v="400007165403"/>
    <n v="10"/>
    <n v="112300885"/>
    <x v="377"/>
    <x v="0"/>
    <x v="0"/>
    <n v="1"/>
    <x v="0"/>
    <x v="4"/>
    <x v="4"/>
  </r>
  <r>
    <s v="6831100080053626379"/>
    <n v="6.8311000800536197E+18"/>
    <x v="53"/>
    <s v="1149560804"/>
    <n v="1"/>
    <n v="112300786"/>
    <x v="57"/>
    <x v="0"/>
    <x v="1"/>
    <n v="1"/>
    <x v="2"/>
    <x v="3"/>
    <x v="4"/>
  </r>
  <r>
    <s v="6952100110105678761"/>
    <n v="6.9521001101056696E+18"/>
    <x v="4"/>
    <s v="4004068904"/>
    <n v="4"/>
    <n v="112000257"/>
    <x v="11"/>
    <x v="0"/>
    <x v="0"/>
    <n v="1"/>
    <x v="0"/>
    <x v="4"/>
    <x v="3"/>
  </r>
  <r>
    <s v="6827100100072266669"/>
    <n v="6.8271001000722596E+18"/>
    <x v="35"/>
    <s v="9102063246999"/>
    <n v="12"/>
    <n v="111300681"/>
    <x v="178"/>
    <x v="1"/>
    <x v="0"/>
    <n v="1"/>
    <x v="0"/>
    <x v="2"/>
    <x v="2"/>
  </r>
  <r>
    <s v="6952100110105495214"/>
    <n v="6.9521001101054904E+18"/>
    <x v="6"/>
    <s v="10173392504"/>
    <n v="10"/>
    <n v="112201150"/>
    <x v="36"/>
    <x v="0"/>
    <x v="0"/>
    <n v="2"/>
    <x v="2"/>
    <x v="2"/>
    <x v="3"/>
  </r>
  <r>
    <s v="6952100110107502938"/>
    <n v="6.9521001101074995E+18"/>
    <x v="50"/>
    <s v="400007509511"/>
    <n v="8"/>
    <n v="112100727"/>
    <x v="331"/>
    <x v="1"/>
    <x v="3"/>
    <n v="2"/>
    <x v="2"/>
    <x v="5"/>
    <x v="5"/>
  </r>
  <r>
    <s v="6952100110106174038"/>
    <n v="6.9521001101061704E+18"/>
    <x v="31"/>
    <s v="10011440804"/>
    <n v="10"/>
    <n v="112101600"/>
    <x v="1249"/>
    <x v="0"/>
    <x v="0"/>
    <n v="1"/>
    <x v="0"/>
    <x v="3"/>
    <x v="4"/>
  </r>
  <r>
    <s v="6952100110107203967"/>
    <n v="6.9521001101071995E+18"/>
    <x v="56"/>
    <s v="-6952100110107203967"/>
    <n v="12"/>
    <n v="112201082"/>
    <x v="52"/>
    <x v="1"/>
    <x v="0"/>
    <n v="-9"/>
    <x v="1"/>
    <x v="1"/>
    <x v="2"/>
  </r>
  <r>
    <s v="6952100110107491130"/>
    <n v="6.9521001101074903E+18"/>
    <x v="11"/>
    <s v="9002991304"/>
    <n v="9"/>
    <n v="111200603"/>
    <x v="43"/>
    <x v="0"/>
    <x v="0"/>
    <n v="2"/>
    <x v="2"/>
    <x v="4"/>
    <x v="3"/>
  </r>
  <r>
    <s v="6831100110063960569"/>
    <n v="6.8311001100639601E+18"/>
    <x v="53"/>
    <s v="10190372604"/>
    <n v="26"/>
    <n v="112700006"/>
    <x v="686"/>
    <x v="0"/>
    <x v="0"/>
    <n v="2"/>
    <x v="2"/>
    <x v="3"/>
    <x v="4"/>
  </r>
  <r>
    <s v="6952100110106428140"/>
    <n v="6.9521001101064202E+18"/>
    <x v="57"/>
    <s v="400003728060"/>
    <n v="1"/>
    <n v="112500026"/>
    <x v="323"/>
    <x v="0"/>
    <x v="0"/>
    <n v="1"/>
    <x v="0"/>
    <x v="4"/>
    <x v="4"/>
  </r>
  <r>
    <s v="6952100110106196565"/>
    <n v="6.9521001101061898E+18"/>
    <x v="49"/>
    <s v="6114630804"/>
    <n v="6"/>
    <n v="112200469"/>
    <x v="154"/>
    <x v="0"/>
    <x v="1"/>
    <n v="2"/>
    <x v="2"/>
    <x v="0"/>
    <x v="0"/>
  </r>
  <r>
    <s v="6952100110108549849"/>
    <n v="6.9521001101085399E+18"/>
    <x v="34"/>
    <s v="-6952100110108549849"/>
    <n v="26"/>
    <n v="112300840"/>
    <x v="18"/>
    <x v="0"/>
    <x v="0"/>
    <n v="-9"/>
    <x v="1"/>
    <x v="1"/>
    <x v="2"/>
  </r>
  <r>
    <s v="6835100070077492110"/>
    <n v="6.8351000700774902E+18"/>
    <x v="59"/>
    <s v="400002010326"/>
    <n v="4"/>
    <n v="112200986"/>
    <x v="56"/>
    <x v="0"/>
    <x v="0"/>
    <n v="1"/>
    <x v="0"/>
    <x v="3"/>
    <x v="4"/>
  </r>
  <r>
    <s v="6821100110062920515"/>
    <n v="6.8211001100629197E+18"/>
    <x v="38"/>
    <s v="11061578304"/>
    <n v="25"/>
    <n v="112300230"/>
    <x v="69"/>
    <x v="0"/>
    <x v="1"/>
    <n v="3"/>
    <x v="2"/>
    <x v="0"/>
    <x v="0"/>
  </r>
  <r>
    <s v="6952100110106537941"/>
    <n v="6.9521001101065298E+18"/>
    <x v="49"/>
    <s v="-6952100110106537941"/>
    <n v="4"/>
    <n v="112200388"/>
    <x v="79"/>
    <x v="0"/>
    <x v="0"/>
    <n v="-9"/>
    <x v="1"/>
    <x v="1"/>
    <x v="2"/>
  </r>
  <r>
    <s v="6952100110106832499"/>
    <n v="6.9521001101068298E+18"/>
    <x v="13"/>
    <s v="400005813986"/>
    <n v="9"/>
    <n v="112300103"/>
    <x v="514"/>
    <x v="0"/>
    <x v="0"/>
    <n v="2"/>
    <x v="0"/>
    <x v="3"/>
    <x v="4"/>
  </r>
  <r>
    <s v="6952100110108184953"/>
    <n v="6.9521001101081805E+18"/>
    <x v="36"/>
    <s v="400000346656"/>
    <n v="9"/>
    <n v="112200978"/>
    <x v="150"/>
    <x v="0"/>
    <x v="0"/>
    <n v="2"/>
    <x v="1"/>
    <x v="0"/>
    <x v="2"/>
  </r>
  <r>
    <s v="6819100070075605270"/>
    <n v="6.8191000700755999E+18"/>
    <x v="21"/>
    <s v="4015811904"/>
    <n v="4"/>
    <n v="112300103"/>
    <x v="1303"/>
    <x v="3"/>
    <x v="0"/>
    <n v="1"/>
    <x v="0"/>
    <x v="0"/>
    <x v="1"/>
  </r>
  <r>
    <s v="6952100110107650097"/>
    <n v="6.95210011010765E+18"/>
    <x v="18"/>
    <s v="28055408504"/>
    <n v="28"/>
    <n v="112201229"/>
    <x v="291"/>
    <x v="2"/>
    <x v="0"/>
    <n v="3"/>
    <x v="1"/>
    <x v="1"/>
    <x v="2"/>
  </r>
  <r>
    <s v="6952100110107612392"/>
    <n v="6.9521001101076101E+18"/>
    <x v="19"/>
    <s v="1054619504"/>
    <n v="1"/>
    <n v="111324080"/>
    <x v="462"/>
    <x v="0"/>
    <x v="0"/>
    <n v="2"/>
    <x v="0"/>
    <x v="4"/>
    <x v="3"/>
  </r>
  <r>
    <s v="6838100080054141067"/>
    <n v="6.8381000800541399E+18"/>
    <x v="23"/>
    <s v="400012727238"/>
    <n v="5"/>
    <n v="112300749"/>
    <x v="365"/>
    <x v="1"/>
    <x v="0"/>
    <n v="-9"/>
    <x v="3"/>
    <x v="1"/>
    <x v="2"/>
  </r>
  <r>
    <s v="6952100110107854821"/>
    <n v="6.9521001101078497E+18"/>
    <x v="36"/>
    <s v="19153148704"/>
    <n v="9"/>
    <n v="111165446"/>
    <x v="86"/>
    <x v="0"/>
    <x v="0"/>
    <n v="3"/>
    <x v="3"/>
    <x v="4"/>
    <x v="1"/>
  </r>
  <r>
    <s v="6843100100073855732"/>
    <n v="6.8431001000738499E+18"/>
    <x v="15"/>
    <s v="400008514095"/>
    <n v="18"/>
    <n v="112400057"/>
    <x v="35"/>
    <x v="0"/>
    <x v="0"/>
    <n v="3"/>
    <x v="3"/>
    <x v="5"/>
    <x v="5"/>
  </r>
  <r>
    <s v="6952100110107373345"/>
    <n v="6.9521001101073705E+18"/>
    <x v="56"/>
    <s v="3054658904"/>
    <n v="3"/>
    <n v="112400088"/>
    <x v="76"/>
    <x v="0"/>
    <x v="0"/>
    <n v="2"/>
    <x v="2"/>
    <x v="3"/>
    <x v="3"/>
  </r>
  <r>
    <s v="6829100090043272177"/>
    <n v="6.8291000900432701E+18"/>
    <x v="22"/>
    <s v="400005134470"/>
    <n v="6"/>
    <n v="111100836"/>
    <x v="255"/>
    <x v="0"/>
    <x v="0"/>
    <n v="2"/>
    <x v="2"/>
    <x v="2"/>
    <x v="0"/>
  </r>
  <r>
    <s v="6847100110065551619"/>
    <n v="6.8471001100655503E+18"/>
    <x v="8"/>
    <s v="11042745204"/>
    <n v="25"/>
    <n v="111300960"/>
    <x v="56"/>
    <x v="0"/>
    <x v="0"/>
    <n v="3"/>
    <x v="0"/>
    <x v="2"/>
    <x v="3"/>
  </r>
  <r>
    <s v="6836100070077616045"/>
    <n v="6.83610007007761E+18"/>
    <x v="27"/>
    <s v="99016967804"/>
    <n v="2"/>
    <n v="111300712"/>
    <x v="274"/>
    <x v="0"/>
    <x v="0"/>
    <n v="1"/>
    <x v="0"/>
    <x v="2"/>
    <x v="3"/>
  </r>
  <r>
    <s v="6952100110104935395"/>
    <n v="6.9521001101049303E+18"/>
    <x v="6"/>
    <s v="21164208104"/>
    <n v="21"/>
    <n v="112300225"/>
    <x v="261"/>
    <x v="0"/>
    <x v="1"/>
    <n v="1"/>
    <x v="2"/>
    <x v="2"/>
    <x v="1"/>
  </r>
  <r>
    <s v="6819100090042573655"/>
    <n v="6.8191000900425697E+18"/>
    <x v="21"/>
    <s v="400005716577"/>
    <n v="6"/>
    <n v="111322055"/>
    <x v="50"/>
    <x v="1"/>
    <x v="0"/>
    <n v="1"/>
    <x v="0"/>
    <x v="4"/>
    <x v="3"/>
  </r>
  <r>
    <s v="6952100110106384429"/>
    <n v="6.9521001101063803E+18"/>
    <x v="51"/>
    <s v="9323496504"/>
    <n v="9"/>
    <n v="112500043"/>
    <x v="37"/>
    <x v="0"/>
    <x v="0"/>
    <n v="2"/>
    <x v="2"/>
    <x v="0"/>
    <x v="3"/>
  </r>
  <r>
    <s v="6952100110108279656"/>
    <n v="6.9521001101082696E+18"/>
    <x v="11"/>
    <s v="5351056188204"/>
    <n v="7"/>
    <n v="111162446"/>
    <x v="435"/>
    <x v="0"/>
    <x v="0"/>
    <n v="1"/>
    <x v="2"/>
    <x v="4"/>
    <x v="3"/>
  </r>
  <r>
    <s v="6825100070076347568"/>
    <n v="6.8251000700763402E+18"/>
    <x v="0"/>
    <s v="99007527204"/>
    <n v="21"/>
    <n v="111249210"/>
    <x v="47"/>
    <x v="1"/>
    <x v="0"/>
    <n v="1"/>
    <x v="2"/>
    <x v="0"/>
    <x v="5"/>
  </r>
  <r>
    <s v="6826100100072151912"/>
    <n v="6.82610010007215E+18"/>
    <x v="43"/>
    <s v="3148115804"/>
    <n v="3"/>
    <n v="112200705"/>
    <x v="455"/>
    <x v="3"/>
    <x v="0"/>
    <n v="2"/>
    <x v="2"/>
    <x v="4"/>
    <x v="4"/>
  </r>
  <r>
    <s v="6952100110108046845"/>
    <n v="6.9521001101080402E+18"/>
    <x v="18"/>
    <s v="400004877699"/>
    <n v="10"/>
    <n v="111386800"/>
    <x v="369"/>
    <x v="0"/>
    <x v="0"/>
    <n v="2"/>
    <x v="2"/>
    <x v="2"/>
    <x v="3"/>
  </r>
  <r>
    <s v="6952100110106130040"/>
    <n v="6.9521001101061304E+18"/>
    <x v="7"/>
    <s v="400002127413"/>
    <n v="32"/>
    <n v="112400005"/>
    <x v="276"/>
    <x v="0"/>
    <x v="0"/>
    <n v="3"/>
    <x v="2"/>
    <x v="2"/>
    <x v="3"/>
  </r>
  <r>
    <s v="6847100110065547687"/>
    <n v="6.8471001100655401E+18"/>
    <x v="8"/>
    <s v="7101053604"/>
    <n v="7"/>
    <n v="112200903"/>
    <x v="12"/>
    <x v="0"/>
    <x v="0"/>
    <n v="3"/>
    <x v="3"/>
    <x v="2"/>
    <x v="1"/>
  </r>
  <r>
    <s v="6819100080052729810"/>
    <n v="6.8191000800527196E+18"/>
    <x v="21"/>
    <s v="400006870872"/>
    <n v="1"/>
    <n v="112200389"/>
    <x v="89"/>
    <x v="0"/>
    <x v="0"/>
    <n v="3"/>
    <x v="2"/>
    <x v="3"/>
    <x v="1"/>
  </r>
  <r>
    <s v="6825100090042987698"/>
    <n v="6.8251000900429804E+18"/>
    <x v="0"/>
    <s v="-6825100090042987698"/>
    <n v="6"/>
    <n v="112300291"/>
    <x v="492"/>
    <x v="0"/>
    <x v="0"/>
    <n v="-9"/>
    <x v="1"/>
    <x v="1"/>
    <x v="2"/>
  </r>
  <r>
    <s v="6952100110104935395"/>
    <n v="6.9521001101049303E+18"/>
    <x v="6"/>
    <s v="21164208104"/>
    <n v="21"/>
    <n v="112400009"/>
    <x v="421"/>
    <x v="0"/>
    <x v="0"/>
    <n v="1"/>
    <x v="2"/>
    <x v="2"/>
    <x v="1"/>
  </r>
  <r>
    <s v="6952100110105308577"/>
    <n v="6.9521001101053E+18"/>
    <x v="46"/>
    <s v="400004464769"/>
    <n v="25"/>
    <n v="112201177"/>
    <x v="5"/>
    <x v="0"/>
    <x v="0"/>
    <n v="3"/>
    <x v="2"/>
    <x v="5"/>
    <x v="0"/>
  </r>
  <r>
    <s v="6837100100073267349"/>
    <n v="6.83710010007326E+18"/>
    <x v="28"/>
    <s v="18277599404"/>
    <n v="18"/>
    <n v="112101434"/>
    <x v="7"/>
    <x v="0"/>
    <x v="0"/>
    <n v="1"/>
    <x v="0"/>
    <x v="4"/>
    <x v="3"/>
  </r>
  <r>
    <s v="6840100070078083889"/>
    <n v="6.84010007007808E+18"/>
    <x v="5"/>
    <s v="-6840100070078083889"/>
    <n v="2"/>
    <n v="111330480"/>
    <x v="56"/>
    <x v="0"/>
    <x v="0"/>
    <n v="-9"/>
    <x v="1"/>
    <x v="1"/>
    <x v="2"/>
  </r>
  <r>
    <s v="6952100110104951373"/>
    <n v="6.9521001101049498E+18"/>
    <x v="17"/>
    <s v="8849548104"/>
    <n v="8"/>
    <n v="112200813"/>
    <x v="257"/>
    <x v="0"/>
    <x v="1"/>
    <n v="1"/>
    <x v="0"/>
    <x v="3"/>
    <x v="4"/>
  </r>
  <r>
    <s v="6952100110108022915"/>
    <n v="6.9521001101080197E+18"/>
    <x v="37"/>
    <s v="6240859004"/>
    <n v="6"/>
    <n v="112201036"/>
    <x v="26"/>
    <x v="0"/>
    <x v="0"/>
    <n v="2"/>
    <x v="2"/>
    <x v="2"/>
    <x v="0"/>
  </r>
  <r>
    <s v="6952100110107606001"/>
    <n v="6.9521001101075999E+18"/>
    <x v="19"/>
    <s v="9204999204"/>
    <n v="9"/>
    <n v="112200127"/>
    <x v="46"/>
    <x v="0"/>
    <x v="1"/>
    <n v="1"/>
    <x v="0"/>
    <x v="3"/>
    <x v="4"/>
  </r>
  <r>
    <s v="6818100070075576165"/>
    <n v="6.8181000700755702E+18"/>
    <x v="3"/>
    <s v="2159991004"/>
    <n v="2"/>
    <n v="112100910"/>
    <x v="12"/>
    <x v="0"/>
    <x v="2"/>
    <n v="2"/>
    <x v="2"/>
    <x v="0"/>
    <x v="0"/>
  </r>
  <r>
    <s v="6821100060078828332"/>
    <n v="6.8211000600788204E+18"/>
    <x v="38"/>
    <s v="9041929604"/>
    <n v="9"/>
    <n v="111200476"/>
    <x v="68"/>
    <x v="2"/>
    <x v="0"/>
    <n v="2"/>
    <x v="2"/>
    <x v="4"/>
    <x v="3"/>
  </r>
  <r>
    <s v="6952100110105120143"/>
    <n v="6.9521001101051197E+18"/>
    <x v="6"/>
    <s v="1163854504"/>
    <n v="1"/>
    <n v="112500075"/>
    <x v="172"/>
    <x v="0"/>
    <x v="0"/>
    <n v="3"/>
    <x v="1"/>
    <x v="5"/>
    <x v="2"/>
  </r>
  <r>
    <s v="6952100110106999148"/>
    <n v="6.9521001101069896E+18"/>
    <x v="44"/>
    <s v="21174260004"/>
    <n v="21"/>
    <n v="111100257"/>
    <x v="175"/>
    <x v="0"/>
    <x v="0"/>
    <n v="1"/>
    <x v="0"/>
    <x v="3"/>
    <x v="4"/>
  </r>
  <r>
    <s v="6952100110105139449"/>
    <n v="6.95210011010513E+18"/>
    <x v="14"/>
    <s v="3095146504"/>
    <n v="3"/>
    <n v="112300277"/>
    <x v="377"/>
    <x v="0"/>
    <x v="0"/>
    <n v="1"/>
    <x v="1"/>
    <x v="3"/>
    <x v="2"/>
  </r>
  <r>
    <s v="6841100070078195969"/>
    <n v="6.8411000700781896E+18"/>
    <x v="9"/>
    <s v="2065822904"/>
    <n v="2"/>
    <n v="111100699"/>
    <x v="36"/>
    <x v="0"/>
    <x v="0"/>
    <n v="2"/>
    <x v="2"/>
    <x v="3"/>
    <x v="4"/>
  </r>
  <r>
    <s v="6833100060080053461"/>
    <n v="6.8331000600800502E+18"/>
    <x v="24"/>
    <s v="31037204404"/>
    <n v="8"/>
    <n v="111300711"/>
    <x v="568"/>
    <x v="0"/>
    <x v="0"/>
    <n v="2"/>
    <x v="0"/>
    <x v="4"/>
    <x v="3"/>
  </r>
  <r>
    <s v="6818100080052586765"/>
    <n v="6.8181000800525804E+18"/>
    <x v="3"/>
    <s v="1010981104"/>
    <n v="1"/>
    <n v="111260239"/>
    <x v="0"/>
    <x v="0"/>
    <x v="0"/>
    <n v="2"/>
    <x v="2"/>
    <x v="4"/>
    <x v="4"/>
  </r>
  <r>
    <s v="6952100110105136566"/>
    <n v="6.95210011010513E+18"/>
    <x v="33"/>
    <s v="400008438254"/>
    <n v="5"/>
    <n v="112200557"/>
    <x v="826"/>
    <x v="0"/>
    <x v="0"/>
    <n v="2"/>
    <x v="3"/>
    <x v="4"/>
    <x v="2"/>
  </r>
  <r>
    <s v="6837100090043766694"/>
    <n v="6.8371000900437596E+18"/>
    <x v="28"/>
    <s v="6131598704"/>
    <n v="6"/>
    <n v="112200614"/>
    <x v="321"/>
    <x v="2"/>
    <x v="0"/>
    <n v="3"/>
    <x v="3"/>
    <x v="2"/>
    <x v="1"/>
  </r>
  <r>
    <s v="6952100110108026516"/>
    <n v="6.9521001101080197E+18"/>
    <x v="19"/>
    <s v="400012521744"/>
    <n v="7"/>
    <n v="112400041"/>
    <x v="120"/>
    <x v="0"/>
    <x v="0"/>
    <n v="3"/>
    <x v="1"/>
    <x v="3"/>
    <x v="2"/>
  </r>
  <r>
    <s v="6841100100073684685"/>
    <n v="6.8411001000736799E+18"/>
    <x v="9"/>
    <s v="10118200804"/>
    <n v="10"/>
    <n v="111248437"/>
    <x v="327"/>
    <x v="0"/>
    <x v="0"/>
    <n v="1"/>
    <x v="0"/>
    <x v="0"/>
    <x v="1"/>
  </r>
  <r>
    <s v="6847100110065551619"/>
    <n v="6.8471001100655503E+18"/>
    <x v="8"/>
    <s v="11042745204"/>
    <n v="25"/>
    <n v="111381065"/>
    <x v="129"/>
    <x v="0"/>
    <x v="0"/>
    <n v="3"/>
    <x v="0"/>
    <x v="2"/>
    <x v="3"/>
  </r>
  <r>
    <s v="6952100110105523299"/>
    <n v="6.9521001101055201E+18"/>
    <x v="6"/>
    <s v="400008759779"/>
    <n v="15"/>
    <n v="112300217"/>
    <x v="0"/>
    <x v="0"/>
    <x v="0"/>
    <n v="1"/>
    <x v="2"/>
    <x v="5"/>
    <x v="5"/>
  </r>
  <r>
    <s v="6820100070075746679"/>
    <n v="6.8201000700757402E+18"/>
    <x v="54"/>
    <s v="4195952304"/>
    <n v="4"/>
    <n v="111100259"/>
    <x v="194"/>
    <x v="0"/>
    <x v="0"/>
    <n v="-9"/>
    <x v="0"/>
    <x v="5"/>
    <x v="5"/>
  </r>
  <r>
    <s v="6833100070077285490"/>
    <n v="6.8331000700772803E+18"/>
    <x v="24"/>
    <s v="-6833100070077285490"/>
    <n v="29"/>
    <n v="111200603"/>
    <x v="18"/>
    <x v="0"/>
    <x v="0"/>
    <n v="-9"/>
    <x v="1"/>
    <x v="1"/>
    <x v="2"/>
  </r>
  <r>
    <s v="6952100110107595341"/>
    <n v="6.9521001101075896E+18"/>
    <x v="36"/>
    <s v="400012409264"/>
    <n v="6"/>
    <n v="112100828"/>
    <x v="338"/>
    <x v="3"/>
    <x v="6"/>
    <n v="2"/>
    <x v="1"/>
    <x v="2"/>
    <x v="4"/>
  </r>
  <r>
    <s v="6952100110106810764"/>
    <n v="6.9521001101068104E+18"/>
    <x v="45"/>
    <s v="400004693060"/>
    <n v="12"/>
    <n v="112201170"/>
    <x v="203"/>
    <x v="0"/>
    <x v="0"/>
    <n v="3"/>
    <x v="1"/>
    <x v="1"/>
    <x v="2"/>
  </r>
  <r>
    <s v="6831100070077004578"/>
    <n v="6.8311000700769997E+18"/>
    <x v="53"/>
    <s v="-6831100070077004578"/>
    <n v="27"/>
    <n v="112100889"/>
    <x v="396"/>
    <x v="0"/>
    <x v="0"/>
    <n v="-9"/>
    <x v="1"/>
    <x v="1"/>
    <x v="2"/>
  </r>
  <r>
    <s v="6839100060080529981"/>
    <n v="6.8391000600805202E+18"/>
    <x v="10"/>
    <s v="400005596933"/>
    <n v="8"/>
    <n v="111165361"/>
    <x v="141"/>
    <x v="0"/>
    <x v="0"/>
    <n v="3"/>
    <x v="3"/>
    <x v="3"/>
    <x v="2"/>
  </r>
  <r>
    <s v="6839100110064777594"/>
    <n v="6.83910011006477E+18"/>
    <x v="10"/>
    <s v="411000285944"/>
    <n v="7"/>
    <n v="112200913"/>
    <x v="237"/>
    <x v="1"/>
    <x v="0"/>
    <n v="1"/>
    <x v="0"/>
    <x v="3"/>
    <x v="4"/>
  </r>
  <r>
    <s v="6820100070075790016"/>
    <n v="6.8201000700757903E+18"/>
    <x v="54"/>
    <s v="2177485104"/>
    <n v="2"/>
    <n v="112500072"/>
    <x v="10"/>
    <x v="0"/>
    <x v="0"/>
    <n v="1"/>
    <x v="2"/>
    <x v="2"/>
    <x v="3"/>
  </r>
  <r>
    <s v="6952100110104193099"/>
    <n v="6.95210011010419E+18"/>
    <x v="2"/>
    <s v="2087762104"/>
    <n v="2"/>
    <n v="112500029"/>
    <x v="37"/>
    <x v="0"/>
    <x v="0"/>
    <n v="3"/>
    <x v="1"/>
    <x v="5"/>
    <x v="2"/>
  </r>
  <r>
    <s v="6818100100071332368"/>
    <n v="6.8181001000713298E+18"/>
    <x v="3"/>
    <s v="5351071348304"/>
    <n v="12"/>
    <n v="112100553"/>
    <x v="17"/>
    <x v="0"/>
    <x v="0"/>
    <n v="3"/>
    <x v="3"/>
    <x v="5"/>
    <x v="5"/>
  </r>
  <r>
    <s v="6952100110105806539"/>
    <n v="6.9521001101057997E+18"/>
    <x v="31"/>
    <s v="31019779704"/>
    <n v="31"/>
    <n v="112000140"/>
    <x v="62"/>
    <x v="0"/>
    <x v="0"/>
    <n v="2"/>
    <x v="0"/>
    <x v="2"/>
    <x v="1"/>
  </r>
  <r>
    <s v="6952100110104271051"/>
    <n v="6.9521001101042698E+18"/>
    <x v="2"/>
    <s v="18211413604"/>
    <n v="18"/>
    <n v="112100476"/>
    <x v="10"/>
    <x v="0"/>
    <x v="0"/>
    <n v="2"/>
    <x v="2"/>
    <x v="3"/>
    <x v="3"/>
  </r>
  <r>
    <s v="6952100110106876126"/>
    <n v="6.9521001101068698E+18"/>
    <x v="13"/>
    <s v="26117189004"/>
    <n v="10"/>
    <n v="112300263"/>
    <x v="50"/>
    <x v="1"/>
    <x v="2"/>
    <n v="1"/>
    <x v="0"/>
    <x v="4"/>
    <x v="3"/>
  </r>
  <r>
    <s v="6952100110107968436"/>
    <n v="6.9521001101079603E+18"/>
    <x v="19"/>
    <s v="4081153504"/>
    <n v="31"/>
    <n v="112300902"/>
    <x v="54"/>
    <x v="0"/>
    <x v="0"/>
    <n v="1"/>
    <x v="0"/>
    <x v="0"/>
    <x v="1"/>
  </r>
  <r>
    <s v="6833100070077315151"/>
    <n v="6.83310007007731E+18"/>
    <x v="24"/>
    <s v="400006591463"/>
    <n v="29"/>
    <n v="112101006"/>
    <x v="19"/>
    <x v="0"/>
    <x v="0"/>
    <n v="2"/>
    <x v="2"/>
    <x v="2"/>
    <x v="1"/>
  </r>
  <r>
    <s v="6835100070077477508"/>
    <n v="6.8351000700774697E+18"/>
    <x v="59"/>
    <s v="27134407304"/>
    <n v="27"/>
    <n v="112000016"/>
    <x v="273"/>
    <x v="0"/>
    <x v="0"/>
    <n v="-9"/>
    <x v="3"/>
    <x v="1"/>
    <x v="2"/>
  </r>
  <r>
    <s v="6952100110108079917"/>
    <n v="6.9521001101080699E+18"/>
    <x v="37"/>
    <s v="1007950104"/>
    <n v="1"/>
    <n v="112500043"/>
    <x v="37"/>
    <x v="0"/>
    <x v="0"/>
    <n v="1"/>
    <x v="2"/>
    <x v="3"/>
    <x v="4"/>
  </r>
  <r>
    <s v="6824100060079106340"/>
    <n v="6.8241000600790999E+18"/>
    <x v="55"/>
    <s v="9169853404"/>
    <n v="9"/>
    <n v="112500063"/>
    <x v="74"/>
    <x v="0"/>
    <x v="0"/>
    <n v="1"/>
    <x v="0"/>
    <x v="3"/>
    <x v="4"/>
  </r>
  <r>
    <s v="6952100110105347959"/>
    <n v="6.9521001101053399E+18"/>
    <x v="14"/>
    <s v="5351041461104"/>
    <n v="1"/>
    <n v="112400073"/>
    <x v="54"/>
    <x v="0"/>
    <x v="0"/>
    <n v="1"/>
    <x v="0"/>
    <x v="2"/>
    <x v="1"/>
  </r>
  <r>
    <s v="6952100110105856310"/>
    <n v="6.9521001101058499E+18"/>
    <x v="49"/>
    <s v="4026426304"/>
    <n v="4"/>
    <n v="112300229"/>
    <x v="137"/>
    <x v="0"/>
    <x v="0"/>
    <n v="1"/>
    <x v="0"/>
    <x v="3"/>
    <x v="4"/>
  </r>
  <r>
    <s v="6818100100071280235"/>
    <n v="6.8181001000712796E+18"/>
    <x v="3"/>
    <s v="3138601804"/>
    <n v="3"/>
    <n v="112100761"/>
    <x v="891"/>
    <x v="0"/>
    <x v="0"/>
    <n v="3"/>
    <x v="3"/>
    <x v="2"/>
    <x v="0"/>
  </r>
  <r>
    <s v="6833100100072906262"/>
    <n v="6.8331001000728996E+18"/>
    <x v="24"/>
    <s v="-6833100100072906262"/>
    <n v="12"/>
    <n v="111362402"/>
    <x v="608"/>
    <x v="0"/>
    <x v="0"/>
    <n v="-9"/>
    <x v="1"/>
    <x v="1"/>
    <x v="2"/>
  </r>
  <r>
    <s v="6830100080053601412"/>
    <n v="6.8301000800536003E+18"/>
    <x v="25"/>
    <s v="1200430904"/>
    <n v="1"/>
    <n v="112101304"/>
    <x v="52"/>
    <x v="1"/>
    <x v="0"/>
    <n v="3"/>
    <x v="3"/>
    <x v="0"/>
    <x v="0"/>
  </r>
  <r>
    <s v="6827100080053399392"/>
    <n v="6.8271000800533903E+18"/>
    <x v="35"/>
    <s v="4104910104"/>
    <n v="31"/>
    <n v="112400017"/>
    <x v="27"/>
    <x v="0"/>
    <x v="0"/>
    <n v="3"/>
    <x v="0"/>
    <x v="3"/>
    <x v="4"/>
  </r>
  <r>
    <s v="6952100110104099589"/>
    <n v="6.9521001101040896E+18"/>
    <x v="2"/>
    <s v="-6952100110104099589"/>
    <n v="3"/>
    <n v="112100251"/>
    <x v="198"/>
    <x v="0"/>
    <x v="0"/>
    <n v="-9"/>
    <x v="1"/>
    <x v="1"/>
    <x v="2"/>
  </r>
  <r>
    <s v="6952100110108156549"/>
    <n v="6.9521001101081498E+18"/>
    <x v="37"/>
    <s v="7115948104"/>
    <n v="18"/>
    <n v="111100836"/>
    <x v="12"/>
    <x v="0"/>
    <x v="0"/>
    <n v="2"/>
    <x v="2"/>
    <x v="2"/>
    <x v="1"/>
  </r>
  <r>
    <s v="6820100110062830765"/>
    <n v="6.8201001100628296E+18"/>
    <x v="54"/>
    <s v="7065941604"/>
    <n v="7"/>
    <n v="112300213"/>
    <x v="0"/>
    <x v="0"/>
    <x v="0"/>
    <n v="2"/>
    <x v="2"/>
    <x v="2"/>
    <x v="0"/>
  </r>
  <r>
    <s v="6847100110065556189"/>
    <n v="6.8471001100655503E+18"/>
    <x v="8"/>
    <s v="400013870070"/>
    <n v="26"/>
    <n v="111200628"/>
    <x v="677"/>
    <x v="0"/>
    <x v="0"/>
    <n v="-9"/>
    <x v="2"/>
    <x v="1"/>
    <x v="2"/>
  </r>
  <r>
    <s v="6821100060078746264"/>
    <n v="6.8211000600787405E+18"/>
    <x v="38"/>
    <s v="400004224769"/>
    <n v="8"/>
    <n v="112200388"/>
    <x v="89"/>
    <x v="0"/>
    <x v="0"/>
    <n v="1"/>
    <x v="2"/>
    <x v="0"/>
    <x v="0"/>
  </r>
  <r>
    <s v="6820100060078639421"/>
    <n v="6.8201000600786299E+18"/>
    <x v="54"/>
    <s v="15027369104"/>
    <n v="15"/>
    <n v="112200738"/>
    <x v="150"/>
    <x v="0"/>
    <x v="0"/>
    <n v="3"/>
    <x v="0"/>
    <x v="3"/>
    <x v="4"/>
  </r>
  <r>
    <s v="6952100110106000068"/>
    <n v="6.9521001101060004E+18"/>
    <x v="31"/>
    <s v="12174991904"/>
    <n v="12"/>
    <n v="112101587"/>
    <x v="845"/>
    <x v="1"/>
    <x v="0"/>
    <n v="3"/>
    <x v="3"/>
    <x v="2"/>
    <x v="2"/>
  </r>
  <r>
    <s v="6825100100072023835"/>
    <n v="6.82510010007202E+18"/>
    <x v="0"/>
    <s v="3146360104"/>
    <n v="3"/>
    <n v="111165361"/>
    <x v="442"/>
    <x v="0"/>
    <x v="0"/>
    <n v="2"/>
    <x v="3"/>
    <x v="5"/>
    <x v="5"/>
  </r>
  <r>
    <s v="6952100110106529183"/>
    <n v="6.9521001101065196E+18"/>
    <x v="51"/>
    <s v="400000001500"/>
    <n v="1"/>
    <n v="112200739"/>
    <x v="626"/>
    <x v="0"/>
    <x v="0"/>
    <n v="2"/>
    <x v="2"/>
    <x v="4"/>
    <x v="3"/>
  </r>
  <r>
    <s v="6840100070078008202"/>
    <n v="6.8401000700780001E+18"/>
    <x v="5"/>
    <s v="2118445704"/>
    <n v="2"/>
    <n v="112200988"/>
    <x v="58"/>
    <x v="0"/>
    <x v="0"/>
    <n v="1"/>
    <x v="0"/>
    <x v="3"/>
    <x v="4"/>
  </r>
  <r>
    <s v="6952100110106429441"/>
    <n v="6.9521001101064202E+18"/>
    <x v="7"/>
    <s v="-6952100110106429441"/>
    <n v="10"/>
    <n v="111280305"/>
    <x v="676"/>
    <x v="0"/>
    <x v="0"/>
    <n v="-9"/>
    <x v="1"/>
    <x v="1"/>
    <x v="2"/>
  </r>
  <r>
    <s v="6845100100074048446"/>
    <n v="6.8451001000740403E+18"/>
    <x v="40"/>
    <s v="99004879904"/>
    <n v="10"/>
    <n v="112101615"/>
    <x v="67"/>
    <x v="0"/>
    <x v="8"/>
    <n v="1"/>
    <x v="0"/>
    <x v="3"/>
    <x v="4"/>
  </r>
  <r>
    <s v="6952100110106612394"/>
    <n v="6.9521001101066097E+18"/>
    <x v="7"/>
    <s v="1037430804"/>
    <n v="1"/>
    <n v="112500070"/>
    <x v="218"/>
    <x v="0"/>
    <x v="0"/>
    <n v="2"/>
    <x v="3"/>
    <x v="5"/>
    <x v="5"/>
  </r>
  <r>
    <s v="6821100100071701139"/>
    <n v="6.8211001000717005E+18"/>
    <x v="38"/>
    <s v="5351102693504"/>
    <n v="10"/>
    <n v="112200878"/>
    <x v="542"/>
    <x v="0"/>
    <x v="0"/>
    <n v="2"/>
    <x v="2"/>
    <x v="2"/>
    <x v="1"/>
  </r>
  <r>
    <s v="6832100100072815432"/>
    <n v="6.8321001000728105E+18"/>
    <x v="32"/>
    <s v="99016410904"/>
    <n v="18"/>
    <n v="112000155"/>
    <x v="15"/>
    <x v="0"/>
    <x v="0"/>
    <n v="1"/>
    <x v="0"/>
    <x v="4"/>
    <x v="3"/>
  </r>
  <r>
    <s v="6841100070078124741"/>
    <n v="6.8411000700781199E+18"/>
    <x v="9"/>
    <s v="21134292204"/>
    <n v="21"/>
    <n v="112201155"/>
    <x v="93"/>
    <x v="1"/>
    <x v="0"/>
    <n v="1"/>
    <x v="0"/>
    <x v="3"/>
    <x v="4"/>
  </r>
  <r>
    <s v="6825100090043012154"/>
    <n v="6.82510009004301E+18"/>
    <x v="0"/>
    <s v="400005704772"/>
    <n v="6"/>
    <n v="112200577"/>
    <x v="69"/>
    <x v="0"/>
    <x v="0"/>
    <n v="-9"/>
    <x v="2"/>
    <x v="0"/>
    <x v="1"/>
  </r>
  <r>
    <s v="6952100110105658263"/>
    <n v="6.9521001101056502E+18"/>
    <x v="47"/>
    <s v="8894390104"/>
    <n v="8"/>
    <n v="112101740"/>
    <x v="122"/>
    <x v="0"/>
    <x v="0"/>
    <n v="3"/>
    <x v="1"/>
    <x v="0"/>
    <x v="2"/>
  </r>
  <r>
    <s v="6952100110107531093"/>
    <n v="6.9521001101075302E+18"/>
    <x v="19"/>
    <s v="12024046404"/>
    <n v="12"/>
    <n v="111246690"/>
    <x v="334"/>
    <x v="0"/>
    <x v="0"/>
    <n v="2"/>
    <x v="0"/>
    <x v="4"/>
    <x v="1"/>
  </r>
  <r>
    <s v="6952100110106035292"/>
    <n v="6.9521001101060301E+18"/>
    <x v="7"/>
    <s v="15104397804"/>
    <n v="15"/>
    <n v="111200673"/>
    <x v="688"/>
    <x v="0"/>
    <x v="0"/>
    <n v="2"/>
    <x v="0"/>
    <x v="5"/>
    <x v="5"/>
  </r>
  <r>
    <s v="6827100090043165172"/>
    <n v="6.8271000900431596E+18"/>
    <x v="35"/>
    <s v="411000183615"/>
    <n v="6"/>
    <n v="112300153"/>
    <x v="235"/>
    <x v="0"/>
    <x v="0"/>
    <n v="2"/>
    <x v="2"/>
    <x v="4"/>
    <x v="1"/>
  </r>
  <r>
    <s v="6831100060079756709"/>
    <n v="6.8311000600797501E+18"/>
    <x v="53"/>
    <s v="15080688804"/>
    <n v="15"/>
    <n v="111235638"/>
    <x v="0"/>
    <x v="0"/>
    <x v="0"/>
    <n v="1"/>
    <x v="2"/>
    <x v="0"/>
    <x v="1"/>
  </r>
  <r>
    <s v="6952100110107609294"/>
    <n v="6.9521001101075999E+18"/>
    <x v="18"/>
    <s v="421031258060"/>
    <n v="26"/>
    <n v="112100828"/>
    <x v="193"/>
    <x v="1"/>
    <x v="2"/>
    <n v="1"/>
    <x v="1"/>
    <x v="0"/>
    <x v="2"/>
  </r>
  <r>
    <s v="6830100100072554302"/>
    <n v="6.8301001000725504E+18"/>
    <x v="25"/>
    <s v="28040418104"/>
    <n v="28"/>
    <n v="112000016"/>
    <x v="698"/>
    <x v="0"/>
    <x v="0"/>
    <n v="1"/>
    <x v="0"/>
    <x v="4"/>
    <x v="3"/>
  </r>
  <r>
    <s v="6952100110107142002"/>
    <n v="6.9521001101071401E+18"/>
    <x v="1"/>
    <s v="10080330704"/>
    <n v="3"/>
    <n v="112200855"/>
    <x v="556"/>
    <x v="0"/>
    <x v="1"/>
    <n v="3"/>
    <x v="1"/>
    <x v="1"/>
    <x v="2"/>
  </r>
  <r>
    <s v="6846100110065382291"/>
    <n v="6.8461001100653804E+18"/>
    <x v="30"/>
    <s v="400007722828"/>
    <n v="32"/>
    <n v="112101634"/>
    <x v="1"/>
    <x v="0"/>
    <x v="0"/>
    <n v="2"/>
    <x v="3"/>
    <x v="3"/>
    <x v="2"/>
  </r>
  <r>
    <s v="6952100110106711989"/>
    <n v="6.95210011010671E+18"/>
    <x v="45"/>
    <s v="1064356104"/>
    <n v="1"/>
    <n v="112300231"/>
    <x v="396"/>
    <x v="1"/>
    <x v="0"/>
    <n v="1"/>
    <x v="0"/>
    <x v="0"/>
    <x v="1"/>
  </r>
  <r>
    <s v="6821100070075902375"/>
    <n v="6.8211000700758999E+18"/>
    <x v="38"/>
    <s v="-6821100070075902375"/>
    <n v="27"/>
    <n v="111388305"/>
    <x v="210"/>
    <x v="0"/>
    <x v="0"/>
    <n v="-9"/>
    <x v="1"/>
    <x v="1"/>
    <x v="2"/>
  </r>
  <r>
    <s v="6846100110065410499"/>
    <n v="6.84610011006541E+18"/>
    <x v="30"/>
    <s v="8854652304"/>
    <n v="32"/>
    <n v="112101446"/>
    <x v="670"/>
    <x v="0"/>
    <x v="0"/>
    <n v="3"/>
    <x v="2"/>
    <x v="4"/>
    <x v="1"/>
  </r>
  <r>
    <s v="6952100110106207011"/>
    <n v="6.9521001101062001E+18"/>
    <x v="57"/>
    <s v="400000803395"/>
    <n v="1"/>
    <n v="111235638"/>
    <x v="0"/>
    <x v="0"/>
    <x v="0"/>
    <n v="3"/>
    <x v="2"/>
    <x v="3"/>
    <x v="4"/>
  </r>
  <r>
    <s v="6835100100073108120"/>
    <n v="6.8351001000731003E+18"/>
    <x v="59"/>
    <s v="3007431804"/>
    <n v="3"/>
    <n v="112500022"/>
    <x v="522"/>
    <x v="0"/>
    <x v="1"/>
    <n v="2"/>
    <x v="2"/>
    <x v="0"/>
    <x v="1"/>
  </r>
  <r>
    <s v="6818100070075482182"/>
    <n v="6.8181000700754801E+18"/>
    <x v="3"/>
    <s v="400010746439"/>
    <n v="27"/>
    <n v="112101646"/>
    <x v="122"/>
    <x v="0"/>
    <x v="0"/>
    <n v="3"/>
    <x v="3"/>
    <x v="3"/>
    <x v="2"/>
  </r>
  <r>
    <s v="6818100080052615771"/>
    <n v="6.81810008005261E+18"/>
    <x v="3"/>
    <s v="20020693004"/>
    <n v="5"/>
    <n v="111371065"/>
    <x v="169"/>
    <x v="0"/>
    <x v="0"/>
    <n v="-9"/>
    <x v="2"/>
    <x v="0"/>
    <x v="0"/>
  </r>
  <r>
    <s v="6952100110105461074"/>
    <n v="6.9521001101054597E+18"/>
    <x v="33"/>
    <s v="29008975904"/>
    <n v="29"/>
    <n v="112200145"/>
    <x v="62"/>
    <x v="0"/>
    <x v="1"/>
    <n v="2"/>
    <x v="2"/>
    <x v="3"/>
    <x v="4"/>
  </r>
  <r>
    <s v="6952100110106626977"/>
    <n v="6.9521001101066199E+18"/>
    <x v="57"/>
    <s v="18266843804"/>
    <n v="18"/>
    <n v="112201206"/>
    <x v="76"/>
    <x v="0"/>
    <x v="0"/>
    <n v="2"/>
    <x v="0"/>
    <x v="3"/>
    <x v="4"/>
  </r>
  <r>
    <s v="6828100100072353630"/>
    <n v="6.8281001000723497E+18"/>
    <x v="48"/>
    <s v="5351042880104"/>
    <n v="3"/>
    <n v="112800030"/>
    <x v="10"/>
    <x v="0"/>
    <x v="0"/>
    <n v="1"/>
    <x v="0"/>
    <x v="3"/>
    <x v="3"/>
  </r>
  <r>
    <s v="6833100110064140181"/>
    <n v="6.8331001100641403E+18"/>
    <x v="24"/>
    <s v="1088975104"/>
    <n v="25"/>
    <n v="111239705"/>
    <x v="56"/>
    <x v="0"/>
    <x v="0"/>
    <n v="3"/>
    <x v="2"/>
    <x v="4"/>
    <x v="5"/>
  </r>
  <r>
    <s v="6821100110062974143"/>
    <n v="6.8211001100629699E+18"/>
    <x v="38"/>
    <s v="7040865804"/>
    <n v="7"/>
    <n v="112200139"/>
    <x v="158"/>
    <x v="0"/>
    <x v="0"/>
    <n v="2"/>
    <x v="0"/>
    <x v="2"/>
    <x v="1"/>
  </r>
  <r>
    <s v="6952100110107596320"/>
    <n v="6.9521001101075896E+18"/>
    <x v="19"/>
    <s v="400011263621"/>
    <n v="32"/>
    <n v="112400099"/>
    <x v="509"/>
    <x v="0"/>
    <x v="3"/>
    <n v="2"/>
    <x v="2"/>
    <x v="3"/>
    <x v="3"/>
  </r>
  <r>
    <s v="6828100100072378508"/>
    <n v="6.8281001000723702E+18"/>
    <x v="48"/>
    <s v="419990051679"/>
    <n v="18"/>
    <n v="112200925"/>
    <x v="254"/>
    <x v="0"/>
    <x v="0"/>
    <n v="3"/>
    <x v="3"/>
    <x v="4"/>
    <x v="4"/>
  </r>
  <r>
    <s v="6823100080053036601"/>
    <n v="6.8231000800530299E+18"/>
    <x v="58"/>
    <s v="31020991504"/>
    <n v="31"/>
    <n v="112201163"/>
    <x v="0"/>
    <x v="0"/>
    <x v="0"/>
    <n v="3"/>
    <x v="0"/>
    <x v="4"/>
    <x v="3"/>
  </r>
  <r>
    <s v="6820100080052831682"/>
    <n v="6.8201000800528302E+18"/>
    <x v="54"/>
    <s v="5351029063104"/>
    <n v="5"/>
    <n v="112200446"/>
    <x v="42"/>
    <x v="0"/>
    <x v="0"/>
    <n v="3"/>
    <x v="3"/>
    <x v="1"/>
    <x v="2"/>
  </r>
  <r>
    <s v="6952100110107942336"/>
    <n v="6.9521001101079398E+18"/>
    <x v="11"/>
    <s v="4102535004"/>
    <n v="4"/>
    <n v="112101616"/>
    <x v="1"/>
    <x v="0"/>
    <x v="0"/>
    <n v="3"/>
    <x v="2"/>
    <x v="3"/>
    <x v="4"/>
  </r>
  <r>
    <s v="6833100110064151321"/>
    <n v="6.8331001100641495E+18"/>
    <x v="24"/>
    <s v="8346366504"/>
    <n v="7"/>
    <n v="112101414"/>
    <x v="267"/>
    <x v="0"/>
    <x v="0"/>
    <n v="1"/>
    <x v="0"/>
    <x v="2"/>
    <x v="2"/>
  </r>
  <r>
    <s v="6952100110104663353"/>
    <n v="6.95210011010466E+18"/>
    <x v="2"/>
    <s v="411000132002"/>
    <n v="31"/>
    <n v="112201022"/>
    <x v="18"/>
    <x v="0"/>
    <x v="0"/>
    <n v="2"/>
    <x v="3"/>
    <x v="3"/>
    <x v="4"/>
  </r>
  <r>
    <s v="6835100090043632189"/>
    <n v="6.8351000900436296E+18"/>
    <x v="59"/>
    <s v="6171691004"/>
    <n v="6"/>
    <n v="112101486"/>
    <x v="169"/>
    <x v="0"/>
    <x v="0"/>
    <n v="3"/>
    <x v="3"/>
    <x v="5"/>
    <x v="5"/>
  </r>
  <r>
    <s v="6847100110065503613"/>
    <n v="6.8471001100655002E+18"/>
    <x v="8"/>
    <s v="18100714104"/>
    <n v="7"/>
    <n v="112200834"/>
    <x v="51"/>
    <x v="0"/>
    <x v="1"/>
    <n v="1"/>
    <x v="0"/>
    <x v="2"/>
    <x v="3"/>
  </r>
  <r>
    <s v="6824100110063293942"/>
    <n v="6.8241001100632904E+18"/>
    <x v="55"/>
    <s v="22144798404"/>
    <n v="32"/>
    <n v="112101222"/>
    <x v="799"/>
    <x v="0"/>
    <x v="0"/>
    <n v="-9"/>
    <x v="3"/>
    <x v="1"/>
    <x v="4"/>
  </r>
  <r>
    <s v="6952100110108141953"/>
    <n v="6.9521001101081395E+18"/>
    <x v="20"/>
    <s v="400012185823"/>
    <n v="31"/>
    <n v="112101497"/>
    <x v="652"/>
    <x v="0"/>
    <x v="4"/>
    <n v="2"/>
    <x v="3"/>
    <x v="0"/>
    <x v="0"/>
  </r>
  <r>
    <s v="6843100110065105116"/>
    <n v="6.8431001100650998E+18"/>
    <x v="15"/>
    <s v="7213127304"/>
    <n v="7"/>
    <n v="112000143"/>
    <x v="22"/>
    <x v="0"/>
    <x v="0"/>
    <n v="1"/>
    <x v="0"/>
    <x v="4"/>
    <x v="3"/>
  </r>
  <r>
    <s v="6952100110107558145"/>
    <n v="6.9521001101075497E+18"/>
    <x v="50"/>
    <s v="18264603804"/>
    <n v="3"/>
    <n v="111162446"/>
    <x v="311"/>
    <x v="2"/>
    <x v="1"/>
    <n v="3"/>
    <x v="2"/>
    <x v="2"/>
    <x v="3"/>
  </r>
  <r>
    <s v="6824100070076224138"/>
    <n v="6.8241000700762204E+18"/>
    <x v="55"/>
    <s v="-6824100070076224138"/>
    <n v="27"/>
    <n v="111300948"/>
    <x v="442"/>
    <x v="0"/>
    <x v="0"/>
    <n v="-9"/>
    <x v="1"/>
    <x v="1"/>
    <x v="2"/>
  </r>
  <r>
    <s v="6952100110106047525"/>
    <n v="6.9521001101060403E+18"/>
    <x v="29"/>
    <s v="412001061209"/>
    <n v="6"/>
    <n v="112500100"/>
    <x v="61"/>
    <x v="0"/>
    <x v="0"/>
    <n v="2"/>
    <x v="2"/>
    <x v="0"/>
    <x v="0"/>
  </r>
  <r>
    <s v="6952100110106043627"/>
    <n v="6.9521001101060403E+18"/>
    <x v="49"/>
    <s v="1010365804"/>
    <n v="1"/>
    <n v="112000141"/>
    <x v="62"/>
    <x v="0"/>
    <x v="0"/>
    <n v="2"/>
    <x v="3"/>
    <x v="2"/>
    <x v="0"/>
  </r>
  <r>
    <s v="6837100080054089491"/>
    <n v="6.8371000800540795E+18"/>
    <x v="28"/>
    <s v="-6837100080054089491"/>
    <n v="31"/>
    <n v="112000018"/>
    <x v="0"/>
    <x v="0"/>
    <x v="0"/>
    <n v="-9"/>
    <x v="1"/>
    <x v="1"/>
    <x v="2"/>
  </r>
  <r>
    <s v="6820100100071558410"/>
    <n v="6.82010010007155E+18"/>
    <x v="54"/>
    <s v="12196150604"/>
    <n v="12"/>
    <n v="111351235"/>
    <x v="17"/>
    <x v="0"/>
    <x v="0"/>
    <n v="-9"/>
    <x v="3"/>
    <x v="1"/>
    <x v="2"/>
  </r>
  <r>
    <s v="6822100090042789406"/>
    <n v="6.8221000900427796E+18"/>
    <x v="42"/>
    <s v="6021951004"/>
    <n v="6"/>
    <n v="112500042"/>
    <x v="15"/>
    <x v="0"/>
    <x v="0"/>
    <n v="2"/>
    <x v="2"/>
    <x v="3"/>
    <x v="4"/>
  </r>
  <r>
    <s v="6952100110106287545"/>
    <n v="6.9521001101062799E+18"/>
    <x v="49"/>
    <s v="7191337404"/>
    <n v="7"/>
    <n v="112200913"/>
    <x v="563"/>
    <x v="1"/>
    <x v="0"/>
    <n v="2"/>
    <x v="0"/>
    <x v="4"/>
    <x v="3"/>
  </r>
  <r>
    <s v="6837100110064553163"/>
    <n v="6.8371001100645499E+18"/>
    <x v="28"/>
    <s v="400010681686"/>
    <n v="7"/>
    <n v="111235638"/>
    <x v="64"/>
    <x v="0"/>
    <x v="0"/>
    <n v="1"/>
    <x v="0"/>
    <x v="2"/>
    <x v="1"/>
  </r>
  <r>
    <s v="6829100110063784827"/>
    <n v="6.8291001100637798E+18"/>
    <x v="22"/>
    <s v="400007294646"/>
    <n v="25"/>
    <n v="112200236"/>
    <x v="179"/>
    <x v="0"/>
    <x v="0"/>
    <n v="1"/>
    <x v="2"/>
    <x v="3"/>
    <x v="4"/>
  </r>
  <r>
    <s v="6952100110107364941"/>
    <n v="6.9521001101073603E+18"/>
    <x v="44"/>
    <s v="-6952100110107364941"/>
    <n v="15"/>
    <n v="112000268"/>
    <x v="12"/>
    <x v="0"/>
    <x v="0"/>
    <n v="-9"/>
    <x v="1"/>
    <x v="1"/>
    <x v="2"/>
  </r>
  <r>
    <s v="6836100100073243238"/>
    <n v="6.8361001000732396E+18"/>
    <x v="27"/>
    <s v="-6836100100073243238"/>
    <n v="10"/>
    <n v="112300633"/>
    <x v="1"/>
    <x v="0"/>
    <x v="0"/>
    <n v="-9"/>
    <x v="1"/>
    <x v="1"/>
    <x v="2"/>
  </r>
  <r>
    <s v="6952100110107671450"/>
    <n v="6.9521001101076695E+18"/>
    <x v="11"/>
    <s v="400014275713"/>
    <n v="27"/>
    <n v="112100928"/>
    <x v="351"/>
    <x v="0"/>
    <x v="0"/>
    <n v="3"/>
    <x v="1"/>
    <x v="3"/>
    <x v="2"/>
  </r>
  <r>
    <s v="6952100110105010391"/>
    <n v="6.9521001101050102E+18"/>
    <x v="4"/>
    <s v="18006236004"/>
    <n v="18"/>
    <n v="112200557"/>
    <x v="56"/>
    <x v="0"/>
    <x v="0"/>
    <n v="1"/>
    <x v="0"/>
    <x v="3"/>
    <x v="3"/>
  </r>
  <r>
    <s v="6845100100074059666"/>
    <n v="6.8451001000740495E+18"/>
    <x v="40"/>
    <s v="28118203404"/>
    <n v="12"/>
    <n v="112200545"/>
    <x v="323"/>
    <x v="1"/>
    <x v="0"/>
    <n v="1"/>
    <x v="0"/>
    <x v="0"/>
    <x v="0"/>
  </r>
  <r>
    <s v="6821100100071667442"/>
    <n v="6.8211001000716595E+18"/>
    <x v="38"/>
    <s v="12075318504"/>
    <n v="12"/>
    <n v="111260239"/>
    <x v="0"/>
    <x v="0"/>
    <x v="0"/>
    <n v="2"/>
    <x v="0"/>
    <x v="2"/>
    <x v="1"/>
  </r>
  <r>
    <s v="6845100070078582300"/>
    <n v="6.8451000700785797E+18"/>
    <x v="40"/>
    <s v="419990093730"/>
    <n v="2"/>
    <n v="112200979"/>
    <x v="165"/>
    <x v="0"/>
    <x v="0"/>
    <n v="1"/>
    <x v="0"/>
    <x v="3"/>
    <x v="4"/>
  </r>
  <r>
    <s v="6952100110108608792"/>
    <n v="6.9521001101086003E+18"/>
    <x v="34"/>
    <s v="400007842434"/>
    <n v="32"/>
    <n v="112300217"/>
    <x v="26"/>
    <x v="0"/>
    <x v="0"/>
    <n v="2"/>
    <x v="1"/>
    <x v="3"/>
    <x v="4"/>
  </r>
  <r>
    <s v="6843100060080959372"/>
    <n v="6.8431000600809503E+18"/>
    <x v="15"/>
    <s v="-6843100060080959372"/>
    <n v="8"/>
    <n v="112300256"/>
    <x v="47"/>
    <x v="0"/>
    <x v="0"/>
    <n v="-9"/>
    <x v="1"/>
    <x v="1"/>
    <x v="2"/>
  </r>
  <r>
    <s v="6822100060078879628"/>
    <n v="6.8221000600788695E+18"/>
    <x v="42"/>
    <s v="400005928291"/>
    <n v="8"/>
    <n v="112201096"/>
    <x v="21"/>
    <x v="0"/>
    <x v="0"/>
    <n v="-9"/>
    <x v="3"/>
    <x v="1"/>
    <x v="2"/>
  </r>
  <r>
    <s v="6952100110104990386"/>
    <n v="6.9521001101049897E+18"/>
    <x v="17"/>
    <s v="9034749704"/>
    <n v="9"/>
    <n v="112200913"/>
    <x v="0"/>
    <x v="0"/>
    <x v="0"/>
    <n v="2"/>
    <x v="3"/>
    <x v="2"/>
    <x v="0"/>
  </r>
  <r>
    <s v="6822100070076007523"/>
    <n v="6.8221000700760003E+18"/>
    <x v="42"/>
    <s v="-6822100070076007523"/>
    <n v="2"/>
    <n v="111235638"/>
    <x v="47"/>
    <x v="1"/>
    <x v="0"/>
    <n v="-9"/>
    <x v="1"/>
    <x v="1"/>
    <x v="2"/>
  </r>
  <r>
    <s v="6952100110108467546"/>
    <n v="6.95210011010846E+18"/>
    <x v="34"/>
    <s v="400012777004"/>
    <n v="27"/>
    <n v="112300441"/>
    <x v="37"/>
    <x v="0"/>
    <x v="0"/>
    <n v="2"/>
    <x v="3"/>
    <x v="3"/>
    <x v="4"/>
  </r>
  <r>
    <s v="6822100110063046139"/>
    <n v="6.8221001100630405E+18"/>
    <x v="42"/>
    <s v="-6822100110063046139"/>
    <n v="7"/>
    <n v="112200564"/>
    <x v="22"/>
    <x v="0"/>
    <x v="0"/>
    <n v="-9"/>
    <x v="1"/>
    <x v="1"/>
    <x v="2"/>
  </r>
  <r>
    <s v="6837100060080373006"/>
    <n v="6.8371000600803697E+18"/>
    <x v="28"/>
    <s v="9232097104"/>
    <n v="9"/>
    <n v="112101040"/>
    <x v="21"/>
    <x v="0"/>
    <x v="0"/>
    <n v="3"/>
    <x v="3"/>
    <x v="1"/>
    <x v="1"/>
  </r>
  <r>
    <s v="6952100110105809220"/>
    <n v="6.9521001101057997E+18"/>
    <x v="7"/>
    <s v="9118977304"/>
    <n v="9"/>
    <n v="112400020"/>
    <x v="58"/>
    <x v="0"/>
    <x v="0"/>
    <n v="1"/>
    <x v="0"/>
    <x v="4"/>
    <x v="1"/>
  </r>
  <r>
    <s v="6825100070076304602"/>
    <n v="6.8251000700763003E+18"/>
    <x v="0"/>
    <s v="21039974104"/>
    <n v="21"/>
    <n v="112400079"/>
    <x v="921"/>
    <x v="0"/>
    <x v="0"/>
    <n v="1"/>
    <x v="0"/>
    <x v="0"/>
    <x v="0"/>
  </r>
  <r>
    <s v="6825100100072105169"/>
    <n v="6.8251001000720998E+18"/>
    <x v="0"/>
    <s v="400000564876"/>
    <n v="12"/>
    <n v="112101534"/>
    <x v="189"/>
    <x v="1"/>
    <x v="0"/>
    <n v="-9"/>
    <x v="3"/>
    <x v="0"/>
    <x v="5"/>
  </r>
  <r>
    <s v="6819100100071451147"/>
    <n v="6.8191001000714496E+18"/>
    <x v="21"/>
    <s v="-6819100100071451147"/>
    <n v="28"/>
    <n v="112101614"/>
    <x v="25"/>
    <x v="0"/>
    <x v="0"/>
    <n v="-9"/>
    <x v="1"/>
    <x v="1"/>
    <x v="2"/>
  </r>
  <r>
    <s v="6952100110109017232"/>
    <n v="6.9521001101090099E+18"/>
    <x v="34"/>
    <s v="8304655204"/>
    <n v="8"/>
    <n v="112101577"/>
    <x v="698"/>
    <x v="0"/>
    <x v="0"/>
    <n v="3"/>
    <x v="1"/>
    <x v="1"/>
    <x v="3"/>
  </r>
  <r>
    <s v="6818100060078433761"/>
    <n v="6.8181000600784302E+18"/>
    <x v="3"/>
    <s v="15102376404"/>
    <n v="15"/>
    <n v="112101186"/>
    <x v="68"/>
    <x v="0"/>
    <x v="0"/>
    <n v="1"/>
    <x v="0"/>
    <x v="4"/>
    <x v="1"/>
  </r>
  <r>
    <s v="6823100070076062387"/>
    <n v="6.8231000700760596E+18"/>
    <x v="58"/>
    <s v="2117921704"/>
    <n v="2"/>
    <n v="111384065"/>
    <x v="54"/>
    <x v="0"/>
    <x v="0"/>
    <n v="1"/>
    <x v="0"/>
    <x v="0"/>
    <x v="0"/>
  </r>
  <r>
    <s v="6952100110108153108"/>
    <n v="6.9521001101081498E+18"/>
    <x v="36"/>
    <s v="8073655104"/>
    <n v="8"/>
    <n v="112101494"/>
    <x v="34"/>
    <x v="1"/>
    <x v="7"/>
    <n v="3"/>
    <x v="1"/>
    <x v="4"/>
    <x v="1"/>
  </r>
  <r>
    <s v="6839100110064794853"/>
    <n v="6.8391001100647895E+18"/>
    <x v="10"/>
    <s v="18176342004"/>
    <n v="7"/>
    <n v="112200900"/>
    <x v="296"/>
    <x v="0"/>
    <x v="1"/>
    <n v="-9"/>
    <x v="3"/>
    <x v="1"/>
    <x v="3"/>
  </r>
  <r>
    <s v="6819100060078584773"/>
    <n v="6.8191000600785797E+18"/>
    <x v="21"/>
    <s v="-6819100060078584773"/>
    <n v="8"/>
    <n v="112200557"/>
    <x v="22"/>
    <x v="0"/>
    <x v="1"/>
    <n v="-9"/>
    <x v="1"/>
    <x v="1"/>
    <x v="2"/>
  </r>
  <r>
    <s v="6952100110107582581"/>
    <n v="6.9521001101075804E+18"/>
    <x v="36"/>
    <s v="18150385104"/>
    <n v="7"/>
    <n v="112000107"/>
    <x v="65"/>
    <x v="0"/>
    <x v="0"/>
    <n v="2"/>
    <x v="3"/>
    <x v="2"/>
    <x v="1"/>
  </r>
  <r>
    <s v="6819100090042572875"/>
    <n v="6.8191000900425697E+18"/>
    <x v="21"/>
    <s v="6009863304"/>
    <n v="6"/>
    <n v="112201026"/>
    <x v="16"/>
    <x v="0"/>
    <x v="1"/>
    <n v="2"/>
    <x v="2"/>
    <x v="5"/>
    <x v="5"/>
  </r>
  <r>
    <s v="6952100110105024139"/>
    <n v="6.9521001101050204E+18"/>
    <x v="6"/>
    <s v="8199000085365"/>
    <n v="7"/>
    <n v="112101534"/>
    <x v="240"/>
    <x v="0"/>
    <x v="0"/>
    <n v="1"/>
    <x v="2"/>
    <x v="5"/>
    <x v="0"/>
  </r>
  <r>
    <s v="6833100080053825399"/>
    <n v="6.8331000800538204E+18"/>
    <x v="24"/>
    <s v="-6833100080053825399"/>
    <n v="1"/>
    <n v="112000155"/>
    <x v="15"/>
    <x v="0"/>
    <x v="0"/>
    <n v="-9"/>
    <x v="1"/>
    <x v="1"/>
    <x v="2"/>
  </r>
  <r>
    <s v="6839100060080546466"/>
    <n v="6.8391000600805396E+18"/>
    <x v="10"/>
    <s v="-6839100060080546466"/>
    <n v="8"/>
    <n v="112100448"/>
    <x v="46"/>
    <x v="0"/>
    <x v="0"/>
    <n v="-9"/>
    <x v="1"/>
    <x v="1"/>
    <x v="2"/>
  </r>
  <r>
    <s v="6952100110105490934"/>
    <n v="6.9521001101054904E+18"/>
    <x v="33"/>
    <s v="1132498904"/>
    <n v="1"/>
    <n v="112300905"/>
    <x v="0"/>
    <x v="0"/>
    <x v="0"/>
    <n v="1"/>
    <x v="0"/>
    <x v="2"/>
    <x v="3"/>
  </r>
  <r>
    <s v="6952100110105916813"/>
    <n v="6.9521001101059103E+18"/>
    <x v="7"/>
    <s v="25052027304"/>
    <n v="15"/>
    <n v="112200716"/>
    <x v="280"/>
    <x v="0"/>
    <x v="0"/>
    <n v="1"/>
    <x v="0"/>
    <x v="4"/>
    <x v="3"/>
  </r>
  <r>
    <s v="6847100080054861580"/>
    <n v="6.8471000800548598E+18"/>
    <x v="8"/>
    <s v="400007436695"/>
    <n v="5"/>
    <n v="112000009"/>
    <x v="22"/>
    <x v="0"/>
    <x v="0"/>
    <n v="1"/>
    <x v="0"/>
    <x v="2"/>
    <x v="1"/>
  </r>
  <r>
    <s v="6952100110105832194"/>
    <n v="6.9521001101058304E+18"/>
    <x v="51"/>
    <s v="7277952704"/>
    <n v="2"/>
    <n v="111200295"/>
    <x v="314"/>
    <x v="1"/>
    <x v="0"/>
    <n v="1"/>
    <x v="0"/>
    <x v="3"/>
    <x v="4"/>
  </r>
  <r>
    <s v="6825100060079235190"/>
    <n v="6.82510006007923E+18"/>
    <x v="0"/>
    <s v="15067359304"/>
    <n v="15"/>
    <n v="112200759"/>
    <x v="489"/>
    <x v="0"/>
    <x v="0"/>
    <n v="2"/>
    <x v="2"/>
    <x v="5"/>
    <x v="5"/>
  </r>
  <r>
    <s v="6823100070076064807"/>
    <n v="6.8231000700760596E+18"/>
    <x v="58"/>
    <s v="2074121504"/>
    <n v="2"/>
    <n v="112100649"/>
    <x v="174"/>
    <x v="0"/>
    <x v="0"/>
    <n v="1"/>
    <x v="0"/>
    <x v="2"/>
    <x v="1"/>
  </r>
  <r>
    <s v="6952100110108976198"/>
    <n v="6.95210011010897E+18"/>
    <x v="34"/>
    <s v="-6952100110108976198"/>
    <n v="25"/>
    <n v="112300786"/>
    <x v="778"/>
    <x v="0"/>
    <x v="0"/>
    <n v="-9"/>
    <x v="1"/>
    <x v="1"/>
    <x v="2"/>
  </r>
  <r>
    <s v="6952100110105557454"/>
    <n v="6.9521001101055498E+18"/>
    <x v="14"/>
    <s v="99011062304"/>
    <n v="6"/>
    <n v="112300072"/>
    <x v="428"/>
    <x v="0"/>
    <x v="1"/>
    <n v="1"/>
    <x v="0"/>
    <x v="2"/>
    <x v="2"/>
  </r>
  <r>
    <s v="6833100070077286443"/>
    <n v="6.8331000700772803E+18"/>
    <x v="24"/>
    <s v="400012783913"/>
    <n v="27"/>
    <n v="112300441"/>
    <x v="203"/>
    <x v="0"/>
    <x v="0"/>
    <n v="-9"/>
    <x v="3"/>
    <x v="1"/>
    <x v="3"/>
  </r>
  <r>
    <s v="6952100110106943869"/>
    <n v="6.9521001101069404E+18"/>
    <x v="13"/>
    <s v="31017301204"/>
    <n v="31"/>
    <n v="112200185"/>
    <x v="0"/>
    <x v="0"/>
    <x v="0"/>
    <n v="1"/>
    <x v="0"/>
    <x v="1"/>
    <x v="2"/>
  </r>
  <r>
    <s v="6835100110064393202"/>
    <n v="6.8351001100643901E+18"/>
    <x v="59"/>
    <s v="400004366414"/>
    <n v="7"/>
    <n v="111301004"/>
    <x v="56"/>
    <x v="0"/>
    <x v="0"/>
    <n v="2"/>
    <x v="3"/>
    <x v="2"/>
    <x v="1"/>
  </r>
  <r>
    <s v="6830100070076883247"/>
    <n v="6.8301000700768799E+18"/>
    <x v="25"/>
    <s v="27023011704"/>
    <n v="27"/>
    <n v="112700004"/>
    <x v="569"/>
    <x v="1"/>
    <x v="0"/>
    <n v="-9"/>
    <x v="2"/>
    <x v="3"/>
    <x v="4"/>
  </r>
  <r>
    <s v="6842100110065017906"/>
    <n v="6.8421001100650097E+18"/>
    <x v="39"/>
    <s v="18057078504"/>
    <n v="7"/>
    <n v="111248785"/>
    <x v="0"/>
    <x v="0"/>
    <x v="0"/>
    <n v="1"/>
    <x v="0"/>
    <x v="0"/>
    <x v="0"/>
  </r>
  <r>
    <s v="6952100110107332990"/>
    <n v="6.9521001101073295E+18"/>
    <x v="45"/>
    <s v="3127549304"/>
    <n v="3"/>
    <n v="111200460"/>
    <x v="150"/>
    <x v="0"/>
    <x v="0"/>
    <n v="2"/>
    <x v="3"/>
    <x v="4"/>
    <x v="1"/>
  </r>
  <r>
    <s v="6952100110105385960"/>
    <n v="6.9521001101053798E+18"/>
    <x v="17"/>
    <s v="-6952100110105385960"/>
    <n v="7"/>
    <n v="112201215"/>
    <x v="35"/>
    <x v="0"/>
    <x v="0"/>
    <n v="-9"/>
    <x v="1"/>
    <x v="1"/>
    <x v="2"/>
  </r>
  <r>
    <s v="6952100110105589271"/>
    <n v="6.9521001101055795E+18"/>
    <x v="17"/>
    <s v="4068949304"/>
    <n v="31"/>
    <n v="112201222"/>
    <x v="150"/>
    <x v="0"/>
    <x v="0"/>
    <n v="2"/>
    <x v="2"/>
    <x v="2"/>
    <x v="1"/>
  </r>
  <r>
    <s v="6952100110105675201"/>
    <n v="6.9521001101056696E+18"/>
    <x v="17"/>
    <s v="15079660004"/>
    <n v="1"/>
    <n v="111200295"/>
    <x v="314"/>
    <x v="1"/>
    <x v="0"/>
    <n v="1"/>
    <x v="0"/>
    <x v="4"/>
    <x v="3"/>
  </r>
  <r>
    <s v="6832100080053690673"/>
    <n v="6.8321000800536904E+18"/>
    <x v="32"/>
    <s v="4133381004"/>
    <n v="31"/>
    <n v="112300242"/>
    <x v="0"/>
    <x v="0"/>
    <x v="0"/>
    <n v="-9"/>
    <x v="0"/>
    <x v="2"/>
    <x v="1"/>
  </r>
  <r>
    <s v="6843100060080994709"/>
    <n v="6.8431000600809902E+18"/>
    <x v="15"/>
    <s v="400001252574"/>
    <n v="9"/>
    <n v="112500070"/>
    <x v="7"/>
    <x v="0"/>
    <x v="0"/>
    <n v="2"/>
    <x v="3"/>
    <x v="0"/>
    <x v="1"/>
  </r>
  <r>
    <s v="6836100060080328073"/>
    <n v="6.8361000600803205E+18"/>
    <x v="27"/>
    <s v="400014105287"/>
    <n v="9"/>
    <n v="112300179"/>
    <x v="15"/>
    <x v="0"/>
    <x v="0"/>
    <n v="-9"/>
    <x v="0"/>
    <x v="4"/>
    <x v="4"/>
  </r>
  <r>
    <s v="6822100070076026441"/>
    <n v="6.8221000700760197E+18"/>
    <x v="42"/>
    <s v="5351023847304"/>
    <n v="4"/>
    <n v="112101040"/>
    <x v="402"/>
    <x v="0"/>
    <x v="0"/>
    <n v="1"/>
    <x v="0"/>
    <x v="2"/>
    <x v="1"/>
  </r>
  <r>
    <s v="6952100110107347312"/>
    <n v="6.9521001101073398E+18"/>
    <x v="16"/>
    <s v="4013429204"/>
    <n v="4"/>
    <n v="112100888"/>
    <x v="79"/>
    <x v="0"/>
    <x v="0"/>
    <n v="2"/>
    <x v="0"/>
    <x v="3"/>
    <x v="4"/>
  </r>
  <r>
    <s v="6833100110064152836"/>
    <n v="6.8331001100641495E+18"/>
    <x v="24"/>
    <s v="31010618604"/>
    <n v="32"/>
    <n v="112100761"/>
    <x v="6"/>
    <x v="0"/>
    <x v="0"/>
    <n v="2"/>
    <x v="2"/>
    <x v="2"/>
    <x v="0"/>
  </r>
  <r>
    <s v="6952100110105852537"/>
    <n v="6.9521001101058499E+18"/>
    <x v="31"/>
    <s v="3086483304"/>
    <n v="3"/>
    <n v="111162446"/>
    <x v="201"/>
    <x v="0"/>
    <x v="0"/>
    <n v="1"/>
    <x v="0"/>
    <x v="4"/>
    <x v="4"/>
  </r>
  <r>
    <s v="6841100090044029960"/>
    <n v="6.8411000900440197E+18"/>
    <x v="9"/>
    <s v="6235997504"/>
    <n v="6"/>
    <n v="112101553"/>
    <x v="543"/>
    <x v="1"/>
    <x v="5"/>
    <n v="2"/>
    <x v="2"/>
    <x v="3"/>
    <x v="4"/>
  </r>
  <r>
    <s v="6952100110104767767"/>
    <n v="6.9521001101047603E+18"/>
    <x v="2"/>
    <s v="4038310504"/>
    <n v="4"/>
    <n v="112200964"/>
    <x v="87"/>
    <x v="0"/>
    <x v="0"/>
    <n v="1"/>
    <x v="0"/>
    <x v="3"/>
    <x v="4"/>
  </r>
  <r>
    <s v="6952100110104063858"/>
    <n v="6.9521001101040599E+18"/>
    <x v="2"/>
    <s v="27161667804"/>
    <n v="27"/>
    <n v="112201232"/>
    <x v="11"/>
    <x v="0"/>
    <x v="0"/>
    <n v="1"/>
    <x v="2"/>
    <x v="4"/>
    <x v="4"/>
  </r>
  <r>
    <s v="6839100070077945758"/>
    <n v="6.8391000700779397E+18"/>
    <x v="10"/>
    <s v="-6839100070077945758"/>
    <n v="29"/>
    <n v="111200603"/>
    <x v="18"/>
    <x v="0"/>
    <x v="0"/>
    <n v="-9"/>
    <x v="1"/>
    <x v="1"/>
    <x v="2"/>
  </r>
  <r>
    <s v="6825100060079212495"/>
    <n v="6.8251000600792105E+18"/>
    <x v="0"/>
    <s v="9024162504"/>
    <n v="9"/>
    <n v="112000121"/>
    <x v="11"/>
    <x v="0"/>
    <x v="0"/>
    <n v="1"/>
    <x v="0"/>
    <x v="4"/>
    <x v="3"/>
  </r>
  <r>
    <s v="6844100100074013963"/>
    <n v="6.8441001000740096E+18"/>
    <x v="41"/>
    <s v="3030747804"/>
    <n v="3"/>
    <n v="112200615"/>
    <x v="40"/>
    <x v="0"/>
    <x v="0"/>
    <n v="2"/>
    <x v="2"/>
    <x v="0"/>
    <x v="5"/>
  </r>
  <r>
    <s v="6952100110106146815"/>
    <n v="6.9521001101061396E+18"/>
    <x v="49"/>
    <s v="1220467704"/>
    <n v="1"/>
    <n v="111214560"/>
    <x v="56"/>
    <x v="0"/>
    <x v="0"/>
    <n v="2"/>
    <x v="2"/>
    <x v="0"/>
    <x v="5"/>
  </r>
  <r>
    <s v="6828100100072372309"/>
    <n v="6.8281001000723702E+18"/>
    <x v="48"/>
    <s v="400000603001"/>
    <n v="28"/>
    <n v="112400007"/>
    <x v="91"/>
    <x v="0"/>
    <x v="5"/>
    <n v="1"/>
    <x v="2"/>
    <x v="2"/>
    <x v="1"/>
  </r>
  <r>
    <s v="6826100070076519501"/>
    <n v="6.8261000700765102E+18"/>
    <x v="43"/>
    <s v="-6826100070076519501"/>
    <n v="27"/>
    <n v="112101401"/>
    <x v="10"/>
    <x v="0"/>
    <x v="0"/>
    <n v="-9"/>
    <x v="1"/>
    <x v="1"/>
    <x v="2"/>
  </r>
  <r>
    <s v="6952100110107447608"/>
    <n v="6.9521001101074401E+18"/>
    <x v="12"/>
    <s v="20140916004"/>
    <n v="7"/>
    <n v="112101564"/>
    <x v="120"/>
    <x v="0"/>
    <x v="0"/>
    <n v="2"/>
    <x v="3"/>
    <x v="3"/>
    <x v="4"/>
  </r>
  <r>
    <s v="6828100110063713255"/>
    <n v="6.8281001100637102E+18"/>
    <x v="48"/>
    <s v="400002263364"/>
    <n v="7"/>
    <n v="112300287"/>
    <x v="28"/>
    <x v="0"/>
    <x v="0"/>
    <n v="1"/>
    <x v="2"/>
    <x v="3"/>
    <x v="4"/>
  </r>
  <r>
    <s v="6952100110105540957"/>
    <n v="6.9521001101055396E+18"/>
    <x v="33"/>
    <s v="18132619404"/>
    <n v="18"/>
    <n v="111337038"/>
    <x v="35"/>
    <x v="0"/>
    <x v="0"/>
    <n v="2"/>
    <x v="2"/>
    <x v="4"/>
    <x v="1"/>
  </r>
  <r>
    <s v="6952100110108295366"/>
    <n v="6.95210011010829E+18"/>
    <x v="18"/>
    <s v="400008840163"/>
    <n v="6"/>
    <n v="112400011"/>
    <x v="70"/>
    <x v="0"/>
    <x v="1"/>
    <n v="2"/>
    <x v="3"/>
    <x v="4"/>
    <x v="4"/>
  </r>
  <r>
    <s v="6952100110105303881"/>
    <n v="6.9521001101053E+18"/>
    <x v="4"/>
    <s v="12215285804"/>
    <n v="12"/>
    <n v="112300860"/>
    <x v="37"/>
    <x v="0"/>
    <x v="0"/>
    <n v="2"/>
    <x v="2"/>
    <x v="4"/>
    <x v="3"/>
  </r>
  <r>
    <s v="6846100070078647200"/>
    <n v="6.8461000700786401E+18"/>
    <x v="30"/>
    <s v="27071139704"/>
    <n v="27"/>
    <n v="112200578"/>
    <x v="47"/>
    <x v="1"/>
    <x v="2"/>
    <n v="-9"/>
    <x v="0"/>
    <x v="0"/>
    <x v="3"/>
  </r>
  <r>
    <s v="6828100070076672668"/>
    <n v="6.82810007007667E+18"/>
    <x v="48"/>
    <s v="-6828100070076672668"/>
    <n v="27"/>
    <n v="111351589"/>
    <x v="698"/>
    <x v="0"/>
    <x v="0"/>
    <n v="-9"/>
    <x v="1"/>
    <x v="1"/>
    <x v="2"/>
  </r>
  <r>
    <s v="6952100110104609984"/>
    <n v="6.9521001101045996E+18"/>
    <x v="2"/>
    <s v="421031118166"/>
    <n v="26"/>
    <n v="111200673"/>
    <x v="13"/>
    <x v="0"/>
    <x v="0"/>
    <n v="2"/>
    <x v="1"/>
    <x v="0"/>
    <x v="2"/>
  </r>
  <r>
    <s v="6838100070077810416"/>
    <n v="6.8381000700778097E+18"/>
    <x v="23"/>
    <s v="4006846604"/>
    <n v="4"/>
    <n v="111248216"/>
    <x v="119"/>
    <x v="0"/>
    <x v="0"/>
    <n v="-9"/>
    <x v="0"/>
    <x v="3"/>
    <x v="4"/>
  </r>
  <r>
    <s v="6828100080053450328"/>
    <n v="6.8281000800534497E+18"/>
    <x v="48"/>
    <s v="1225340104"/>
    <n v="1"/>
    <n v="112000022"/>
    <x v="0"/>
    <x v="0"/>
    <x v="0"/>
    <n v="1"/>
    <x v="0"/>
    <x v="5"/>
    <x v="0"/>
  </r>
  <r>
    <s v="6952100110107986548"/>
    <n v="6.9521001101079798E+18"/>
    <x v="50"/>
    <s v="4041493404"/>
    <n v="4"/>
    <n v="112400042"/>
    <x v="120"/>
    <x v="0"/>
    <x v="0"/>
    <n v="2"/>
    <x v="2"/>
    <x v="3"/>
    <x v="4"/>
  </r>
  <r>
    <s v="6952100110106862639"/>
    <n v="6.9521001101068595E+18"/>
    <x v="44"/>
    <s v="28056963804"/>
    <n v="28"/>
    <n v="112100855"/>
    <x v="56"/>
    <x v="0"/>
    <x v="0"/>
    <n v="3"/>
    <x v="2"/>
    <x v="2"/>
    <x v="2"/>
  </r>
  <r>
    <s v="6952100110106787527"/>
    <n v="6.9521001101067796E+18"/>
    <x v="56"/>
    <s v="9187598404"/>
    <n v="9"/>
    <n v="112500065"/>
    <x v="7"/>
    <x v="0"/>
    <x v="0"/>
    <n v="3"/>
    <x v="3"/>
    <x v="4"/>
    <x v="3"/>
  </r>
  <r>
    <s v="6952100110108261353"/>
    <n v="6.9521001101082604E+18"/>
    <x v="36"/>
    <s v="400007672697"/>
    <n v="32"/>
    <n v="112000003"/>
    <x v="150"/>
    <x v="0"/>
    <x v="0"/>
    <n v="2"/>
    <x v="3"/>
    <x v="0"/>
    <x v="0"/>
  </r>
  <r>
    <s v="6952100110107133682"/>
    <n v="6.9521001101071299E+18"/>
    <x v="13"/>
    <s v="-6952100110107133682"/>
    <n v="28"/>
    <n v="112200904"/>
    <x v="56"/>
    <x v="0"/>
    <x v="0"/>
    <n v="-9"/>
    <x v="1"/>
    <x v="1"/>
    <x v="2"/>
  </r>
  <r>
    <s v="6844100100073953033"/>
    <n v="6.8441001000739502E+18"/>
    <x v="41"/>
    <s v="18291391704"/>
    <n v="18"/>
    <n v="112300132"/>
    <x v="36"/>
    <x v="0"/>
    <x v="0"/>
    <n v="1"/>
    <x v="0"/>
    <x v="4"/>
    <x v="1"/>
  </r>
  <r>
    <s v="6826100060079278907"/>
    <n v="6.8261000600792699E+18"/>
    <x v="43"/>
    <s v="4202808804"/>
    <n v="9"/>
    <n v="112101186"/>
    <x v="918"/>
    <x v="5"/>
    <x v="0"/>
    <n v="3"/>
    <x v="3"/>
    <x v="3"/>
    <x v="1"/>
  </r>
  <r>
    <s v="6952100110108299724"/>
    <n v="6.95210011010829E+18"/>
    <x v="18"/>
    <s v="3058865704"/>
    <n v="3"/>
    <n v="112101435"/>
    <x v="198"/>
    <x v="0"/>
    <x v="1"/>
    <n v="1"/>
    <x v="0"/>
    <x v="3"/>
    <x v="4"/>
  </r>
  <r>
    <s v="6952100110107090841"/>
    <n v="6.9521001101070899E+18"/>
    <x v="12"/>
    <s v="400002480020"/>
    <n v="1"/>
    <n v="112000045"/>
    <x v="18"/>
    <x v="0"/>
    <x v="0"/>
    <n v="1"/>
    <x v="0"/>
    <x v="2"/>
    <x v="3"/>
  </r>
  <r>
    <s v="6843100060080952872"/>
    <n v="6.8431000600809503E+18"/>
    <x v="15"/>
    <s v="9238667504"/>
    <n v="9"/>
    <n v="112201026"/>
    <x v="136"/>
    <x v="1"/>
    <x v="0"/>
    <n v="2"/>
    <x v="2"/>
    <x v="4"/>
    <x v="4"/>
  </r>
  <r>
    <s v="6952100110105800428"/>
    <n v="6.9521001101057997E+18"/>
    <x v="57"/>
    <s v="20083892204"/>
    <n v="31"/>
    <n v="112201094"/>
    <x v="8"/>
    <x v="1"/>
    <x v="0"/>
    <n v="1"/>
    <x v="0"/>
    <x v="2"/>
    <x v="1"/>
  </r>
  <r>
    <s v="6822100110063071654"/>
    <n v="6.8221001100630702E+18"/>
    <x v="42"/>
    <s v="25066617404"/>
    <n v="25"/>
    <n v="112101313"/>
    <x v="24"/>
    <x v="0"/>
    <x v="0"/>
    <n v="2"/>
    <x v="2"/>
    <x v="0"/>
    <x v="5"/>
  </r>
  <r>
    <s v="6832100110064048853"/>
    <n v="6.8321001100640399E+18"/>
    <x v="32"/>
    <s v="400008115858"/>
    <n v="32"/>
    <n v="112400021"/>
    <x v="203"/>
    <x v="0"/>
    <x v="0"/>
    <n v="1"/>
    <x v="0"/>
    <x v="4"/>
    <x v="3"/>
  </r>
  <r>
    <s v="6840100070077995350"/>
    <n v="6.8401000700779899E+18"/>
    <x v="5"/>
    <s v="29116429504"/>
    <n v="29"/>
    <n v="112500004"/>
    <x v="195"/>
    <x v="0"/>
    <x v="0"/>
    <n v="1"/>
    <x v="2"/>
    <x v="3"/>
    <x v="4"/>
  </r>
  <r>
    <s v="6820100070075741495"/>
    <n v="6.8201000700757402E+18"/>
    <x v="54"/>
    <s v="2166464804"/>
    <n v="2"/>
    <n v="111162446"/>
    <x v="86"/>
    <x v="0"/>
    <x v="0"/>
    <n v="2"/>
    <x v="0"/>
    <x v="0"/>
    <x v="1"/>
  </r>
  <r>
    <s v="6952100110108268512"/>
    <n v="6.9521001101082604E+18"/>
    <x v="11"/>
    <s v="400007045347"/>
    <n v="9"/>
    <n v="111227640"/>
    <x v="1236"/>
    <x v="1"/>
    <x v="2"/>
    <n v="3"/>
    <x v="3"/>
    <x v="4"/>
    <x v="1"/>
  </r>
  <r>
    <s v="6952100110107686347"/>
    <n v="6.9521001101076797E+18"/>
    <x v="18"/>
    <s v="27125506404"/>
    <n v="32"/>
    <n v="111239705"/>
    <x v="230"/>
    <x v="0"/>
    <x v="0"/>
    <n v="1"/>
    <x v="3"/>
    <x v="0"/>
    <x v="5"/>
  </r>
  <r>
    <s v="6952100110106357968"/>
    <n v="6.9521001101063496E+18"/>
    <x v="29"/>
    <s v="-6952100110106357968"/>
    <n v="12"/>
    <n v="112101421"/>
    <x v="44"/>
    <x v="0"/>
    <x v="0"/>
    <n v="-9"/>
    <x v="1"/>
    <x v="1"/>
    <x v="2"/>
  </r>
  <r>
    <s v="6839100070077933844"/>
    <n v="6.8391000700779305E+18"/>
    <x v="10"/>
    <s v="2067351704"/>
    <n v="2"/>
    <n v="111300681"/>
    <x v="312"/>
    <x v="0"/>
    <x v="0"/>
    <n v="1"/>
    <x v="0"/>
    <x v="2"/>
    <x v="3"/>
  </r>
  <r>
    <s v="6840100080054308325"/>
    <n v="6.8401000800542996E+18"/>
    <x v="5"/>
    <s v="31024021704"/>
    <n v="31"/>
    <n v="111260239"/>
    <x v="21"/>
    <x v="0"/>
    <x v="0"/>
    <n v="1"/>
    <x v="2"/>
    <x v="2"/>
    <x v="3"/>
  </r>
  <r>
    <s v="6952100110107805754"/>
    <n v="6.9521001101077996E+18"/>
    <x v="50"/>
    <s v="400004393786"/>
    <n v="7"/>
    <n v="112300177"/>
    <x v="313"/>
    <x v="0"/>
    <x v="0"/>
    <n v="2"/>
    <x v="1"/>
    <x v="2"/>
    <x v="3"/>
  </r>
  <r>
    <s v="6952100110107297436"/>
    <n v="6.9521001101072896E+18"/>
    <x v="16"/>
    <s v="-6952100110107297436"/>
    <n v="21"/>
    <n v="112100851"/>
    <x v="476"/>
    <x v="0"/>
    <x v="0"/>
    <n v="-9"/>
    <x v="1"/>
    <x v="1"/>
    <x v="2"/>
  </r>
  <r>
    <s v="6952100110106420681"/>
    <n v="6.9521001101064202E+18"/>
    <x v="7"/>
    <s v="7286490704"/>
    <n v="7"/>
    <n v="112100852"/>
    <x v="575"/>
    <x v="0"/>
    <x v="0"/>
    <n v="1"/>
    <x v="0"/>
    <x v="3"/>
    <x v="3"/>
  </r>
  <r>
    <s v="6952100110106270200"/>
    <n v="6.9521001101062697E+18"/>
    <x v="31"/>
    <s v="4147674204"/>
    <n v="31"/>
    <n v="112200864"/>
    <x v="62"/>
    <x v="0"/>
    <x v="0"/>
    <n v="1"/>
    <x v="0"/>
    <x v="4"/>
    <x v="3"/>
  </r>
  <r>
    <s v="6952100110108154711"/>
    <n v="6.9521001101081498E+18"/>
    <x v="37"/>
    <s v="99006906804"/>
    <n v="8"/>
    <n v="112101663"/>
    <x v="22"/>
    <x v="1"/>
    <x v="2"/>
    <n v="1"/>
    <x v="0"/>
    <x v="0"/>
    <x v="2"/>
  </r>
  <r>
    <s v="6842100070078252429"/>
    <n v="6.84210007007825E+18"/>
    <x v="39"/>
    <s v="2002499204"/>
    <n v="2"/>
    <n v="111300960"/>
    <x v="56"/>
    <x v="0"/>
    <x v="0"/>
    <n v="2"/>
    <x v="2"/>
    <x v="4"/>
    <x v="3"/>
  </r>
  <r>
    <s v="6835100100073097364"/>
    <n v="6.83510010007309E+18"/>
    <x v="59"/>
    <s v="10174512804"/>
    <n v="10"/>
    <n v="112200929"/>
    <x v="57"/>
    <x v="0"/>
    <x v="0"/>
    <n v="3"/>
    <x v="3"/>
    <x v="3"/>
    <x v="3"/>
  </r>
  <r>
    <s v="6847100070078807871"/>
    <n v="6.8471000700787999E+18"/>
    <x v="8"/>
    <s v="21149401204"/>
    <n v="21"/>
    <n v="112101614"/>
    <x v="286"/>
    <x v="0"/>
    <x v="0"/>
    <n v="-9"/>
    <x v="3"/>
    <x v="1"/>
    <x v="1"/>
  </r>
  <r>
    <s v="6952100110107177182"/>
    <n v="6.9521001101071698E+18"/>
    <x v="13"/>
    <s v="3140878804"/>
    <n v="3"/>
    <n v="112300216"/>
    <x v="0"/>
    <x v="0"/>
    <x v="0"/>
    <n v="2"/>
    <x v="2"/>
    <x v="3"/>
    <x v="4"/>
  </r>
  <r>
    <s v="6837100100073323112"/>
    <n v="6.8371001000733204E+18"/>
    <x v="28"/>
    <s v="10117411204"/>
    <n v="10"/>
    <n v="112200557"/>
    <x v="22"/>
    <x v="0"/>
    <x v="0"/>
    <n v="1"/>
    <x v="0"/>
    <x v="4"/>
    <x v="3"/>
  </r>
  <r>
    <s v="6846100100074194324"/>
    <n v="6.8461001000741898E+18"/>
    <x v="30"/>
    <s v="27718060404"/>
    <n v="10"/>
    <n v="112101615"/>
    <x v="67"/>
    <x v="0"/>
    <x v="8"/>
    <n v="2"/>
    <x v="2"/>
    <x v="0"/>
    <x v="0"/>
  </r>
  <r>
    <s v="6837100090043761209"/>
    <n v="6.8371000900437596E+18"/>
    <x v="28"/>
    <s v="6010137904"/>
    <n v="6"/>
    <n v="112101603"/>
    <x v="52"/>
    <x v="1"/>
    <x v="4"/>
    <n v="2"/>
    <x v="2"/>
    <x v="5"/>
    <x v="0"/>
  </r>
  <r>
    <s v="6847100070078849304"/>
    <n v="6.8471000700788398E+18"/>
    <x v="8"/>
    <s v="4107748204"/>
    <n v="4"/>
    <n v="112101236"/>
    <x v="21"/>
    <x v="0"/>
    <x v="1"/>
    <n v="2"/>
    <x v="2"/>
    <x v="0"/>
    <x v="0"/>
  </r>
  <r>
    <s v="6952100110108827797"/>
    <n v="6.9521001101088205E+18"/>
    <x v="34"/>
    <s v="8332060004"/>
    <n v="8"/>
    <n v="112300217"/>
    <x v="129"/>
    <x v="0"/>
    <x v="0"/>
    <n v="3"/>
    <x v="2"/>
    <x v="4"/>
    <x v="1"/>
  </r>
  <r>
    <s v="6819100060078546097"/>
    <n v="6.8191000600785398E+18"/>
    <x v="21"/>
    <s v="400014072626"/>
    <n v="8"/>
    <n v="112101534"/>
    <x v="24"/>
    <x v="0"/>
    <x v="0"/>
    <n v="-9"/>
    <x v="3"/>
    <x v="1"/>
    <x v="2"/>
  </r>
  <r>
    <s v="6820100070075750592"/>
    <n v="6.8201000700757504E+18"/>
    <x v="54"/>
    <s v="400006828644"/>
    <n v="21"/>
    <n v="112500042"/>
    <x v="15"/>
    <x v="0"/>
    <x v="0"/>
    <n v="1"/>
    <x v="2"/>
    <x v="3"/>
    <x v="4"/>
  </r>
  <r>
    <s v="6821100070075877456"/>
    <n v="6.8211000700758702E+18"/>
    <x v="38"/>
    <s v="31033374904"/>
    <n v="4"/>
    <n v="112000095"/>
    <x v="150"/>
    <x v="0"/>
    <x v="0"/>
    <n v="2"/>
    <x v="2"/>
    <x v="3"/>
    <x v="4"/>
  </r>
  <r>
    <s v="6846100070078641256"/>
    <n v="6.8461000700786401E+18"/>
    <x v="30"/>
    <s v="4182532904"/>
    <n v="4"/>
    <n v="111391140"/>
    <x v="115"/>
    <x v="0"/>
    <x v="0"/>
    <n v="2"/>
    <x v="0"/>
    <x v="3"/>
    <x v="4"/>
  </r>
  <r>
    <s v="6819100100071490119"/>
    <n v="6.8191001000714895E+18"/>
    <x v="21"/>
    <s v="-6819100100071490119"/>
    <n v="10"/>
    <n v="112201028"/>
    <x v="62"/>
    <x v="0"/>
    <x v="0"/>
    <n v="-9"/>
    <x v="1"/>
    <x v="1"/>
    <x v="2"/>
  </r>
  <r>
    <s v="6830100080053607339"/>
    <n v="6.8301000800536003E+18"/>
    <x v="25"/>
    <s v="4083660704"/>
    <n v="31"/>
    <n v="112200956"/>
    <x v="37"/>
    <x v="0"/>
    <x v="2"/>
    <n v="2"/>
    <x v="2"/>
    <x v="4"/>
    <x v="4"/>
  </r>
  <r>
    <s v="6826100070076496422"/>
    <n v="6.8261000700764897E+18"/>
    <x v="43"/>
    <s v="2154283704"/>
    <n v="2"/>
    <n v="112000070"/>
    <x v="119"/>
    <x v="0"/>
    <x v="0"/>
    <n v="2"/>
    <x v="2"/>
    <x v="2"/>
    <x v="1"/>
  </r>
  <r>
    <s v="6952100110106310696"/>
    <n v="6.9521001101063096E+18"/>
    <x v="29"/>
    <s v="9079540704"/>
    <n v="9"/>
    <n v="112400120"/>
    <x v="209"/>
    <x v="0"/>
    <x v="0"/>
    <n v="1"/>
    <x v="0"/>
    <x v="3"/>
    <x v="4"/>
  </r>
  <r>
    <s v="6952100110108173370"/>
    <n v="6.9521001101081702E+18"/>
    <x v="37"/>
    <s v="400007173873"/>
    <n v="10"/>
    <n v="111301004"/>
    <x v="56"/>
    <x v="0"/>
    <x v="0"/>
    <n v="1"/>
    <x v="0"/>
    <x v="2"/>
    <x v="1"/>
  </r>
  <r>
    <s v="6952100110108559106"/>
    <n v="6.9521001101085501E+18"/>
    <x v="34"/>
    <s v="9197662504"/>
    <n v="9"/>
    <n v="112300217"/>
    <x v="262"/>
    <x v="3"/>
    <x v="1"/>
    <n v="3"/>
    <x v="2"/>
    <x v="4"/>
    <x v="1"/>
  </r>
  <r>
    <s v="6819100060078580327"/>
    <n v="6.8191000600785797E+18"/>
    <x v="21"/>
    <s v="400011492359"/>
    <n v="8"/>
    <n v="112101404"/>
    <x v="1"/>
    <x v="0"/>
    <x v="0"/>
    <n v="3"/>
    <x v="2"/>
    <x v="4"/>
    <x v="3"/>
  </r>
  <r>
    <s v="6822100070076014598"/>
    <n v="6.8221000700760105E+18"/>
    <x v="42"/>
    <s v="2151964504"/>
    <n v="2"/>
    <n v="111300827"/>
    <x v="64"/>
    <x v="0"/>
    <x v="0"/>
    <n v="1"/>
    <x v="0"/>
    <x v="4"/>
    <x v="3"/>
  </r>
  <r>
    <s v="6842100110065053397"/>
    <n v="6.8421001100650496E+18"/>
    <x v="39"/>
    <s v="5351048709604"/>
    <n v="25"/>
    <n v="111100836"/>
    <x v="12"/>
    <x v="0"/>
    <x v="0"/>
    <n v="3"/>
    <x v="3"/>
    <x v="0"/>
    <x v="0"/>
  </r>
  <r>
    <s v="6952100110108079208"/>
    <n v="6.9521001101080699E+18"/>
    <x v="50"/>
    <s v="2167112204"/>
    <n v="2"/>
    <n v="112101540"/>
    <x v="183"/>
    <x v="0"/>
    <x v="9"/>
    <n v="2"/>
    <x v="3"/>
    <x v="0"/>
    <x v="5"/>
  </r>
  <r>
    <s v="6952100110106948685"/>
    <n v="6.9521001101069404E+18"/>
    <x v="1"/>
    <s v="400003003570"/>
    <n v="3"/>
    <n v="111198840"/>
    <x v="87"/>
    <x v="0"/>
    <x v="0"/>
    <n v="3"/>
    <x v="3"/>
    <x v="4"/>
    <x v="2"/>
  </r>
  <r>
    <s v="6952100110107797820"/>
    <n v="6.9521001101077903E+18"/>
    <x v="18"/>
    <s v="400000316291"/>
    <n v="9"/>
    <n v="112100544"/>
    <x v="150"/>
    <x v="0"/>
    <x v="0"/>
    <n v="3"/>
    <x v="2"/>
    <x v="4"/>
    <x v="3"/>
  </r>
  <r>
    <s v="6952100110107521156"/>
    <n v="6.95210011010752E+18"/>
    <x v="37"/>
    <s v="18123824104"/>
    <n v="18"/>
    <n v="111200673"/>
    <x v="214"/>
    <x v="0"/>
    <x v="0"/>
    <n v="2"/>
    <x v="2"/>
    <x v="2"/>
    <x v="1"/>
  </r>
  <r>
    <s v="6952100110107706422"/>
    <n v="6.9521001101077002E+18"/>
    <x v="18"/>
    <s v="9123164104"/>
    <n v="9"/>
    <n v="111200807"/>
    <x v="22"/>
    <x v="0"/>
    <x v="0"/>
    <n v="2"/>
    <x v="2"/>
    <x v="0"/>
    <x v="0"/>
  </r>
  <r>
    <s v="6952100110105168027"/>
    <n v="6.9521001101051597E+18"/>
    <x v="4"/>
    <s v="400002870074"/>
    <n v="4"/>
    <n v="112200653"/>
    <x v="27"/>
    <x v="0"/>
    <x v="0"/>
    <n v="1"/>
    <x v="0"/>
    <x v="3"/>
    <x v="4"/>
  </r>
  <r>
    <s v="6952100110105001625"/>
    <n v="6.9521001101049999E+18"/>
    <x v="17"/>
    <s v="28127785004"/>
    <n v="28"/>
    <n v="111100257"/>
    <x v="580"/>
    <x v="3"/>
    <x v="0"/>
    <n v="2"/>
    <x v="2"/>
    <x v="5"/>
    <x v="5"/>
  </r>
  <r>
    <s v="6952100110107473516"/>
    <n v="6.9521001101074698E+18"/>
    <x v="20"/>
    <s v="15077843404"/>
    <n v="15"/>
    <n v="112500073"/>
    <x v="285"/>
    <x v="1"/>
    <x v="1"/>
    <n v="2"/>
    <x v="2"/>
    <x v="0"/>
    <x v="0"/>
  </r>
  <r>
    <s v="6832100100072848308"/>
    <n v="6.8321001000728402E+18"/>
    <x v="32"/>
    <s v="28126239804"/>
    <n v="28"/>
    <n v="111381065"/>
    <x v="129"/>
    <x v="0"/>
    <x v="0"/>
    <n v="2"/>
    <x v="2"/>
    <x v="0"/>
    <x v="5"/>
  </r>
  <r>
    <s v="6952100110107927936"/>
    <n v="6.9521001101079204E+18"/>
    <x v="11"/>
    <s v="9277821004"/>
    <n v="9"/>
    <n v="112600001"/>
    <x v="15"/>
    <x v="0"/>
    <x v="0"/>
    <n v="1"/>
    <x v="2"/>
    <x v="0"/>
    <x v="3"/>
  </r>
  <r>
    <s v="6847100110065542844"/>
    <n v="6.8471001100655401E+18"/>
    <x v="8"/>
    <s v="7207089304"/>
    <n v="7"/>
    <n v="112200900"/>
    <x v="51"/>
    <x v="0"/>
    <x v="1"/>
    <n v="2"/>
    <x v="2"/>
    <x v="0"/>
    <x v="0"/>
  </r>
  <r>
    <s v="6822100110063102596"/>
    <n v="6.8221001100630999E+18"/>
    <x v="42"/>
    <s v="-6822100110063102596"/>
    <n v="32"/>
    <n v="112300179"/>
    <x v="10"/>
    <x v="0"/>
    <x v="0"/>
    <n v="-9"/>
    <x v="1"/>
    <x v="1"/>
    <x v="2"/>
  </r>
  <r>
    <s v="6952100110105311970"/>
    <n v="6.9521001101053102E+18"/>
    <x v="17"/>
    <s v="11012297904"/>
    <n v="25"/>
    <n v="112200738"/>
    <x v="171"/>
    <x v="0"/>
    <x v="0"/>
    <n v="1"/>
    <x v="2"/>
    <x v="4"/>
    <x v="3"/>
  </r>
  <r>
    <s v="6952100110108196775"/>
    <n v="6.9521001101081897E+18"/>
    <x v="20"/>
    <s v="7262479804"/>
    <n v="7"/>
    <n v="112101006"/>
    <x v="19"/>
    <x v="0"/>
    <x v="0"/>
    <n v="3"/>
    <x v="1"/>
    <x v="1"/>
    <x v="2"/>
  </r>
  <r>
    <s v="6952100110105396998"/>
    <n v="6.9521001101053901E+18"/>
    <x v="33"/>
    <s v="7277224104"/>
    <n v="7"/>
    <n v="111100836"/>
    <x v="232"/>
    <x v="0"/>
    <x v="0"/>
    <n v="2"/>
    <x v="0"/>
    <x v="0"/>
    <x v="5"/>
  </r>
  <r>
    <s v="6846100090044318261"/>
    <n v="6.8461000900443095E+18"/>
    <x v="30"/>
    <s v="6228453804"/>
    <n v="6"/>
    <n v="111162446"/>
    <x v="86"/>
    <x v="0"/>
    <x v="0"/>
    <n v="1"/>
    <x v="0"/>
    <x v="0"/>
    <x v="0"/>
  </r>
  <r>
    <s v="6952100110107549981"/>
    <n v="6.9521001101075405E+18"/>
    <x v="11"/>
    <s v="400012773785"/>
    <n v="27"/>
    <n v="111247058"/>
    <x v="414"/>
    <x v="0"/>
    <x v="0"/>
    <n v="2"/>
    <x v="2"/>
    <x v="3"/>
    <x v="4"/>
  </r>
  <r>
    <s v="6952100110106053678"/>
    <n v="6.9521001101060495E+18"/>
    <x v="49"/>
    <s v="5351042808204"/>
    <n v="1"/>
    <n v="111247065"/>
    <x v="152"/>
    <x v="0"/>
    <x v="0"/>
    <n v="3"/>
    <x v="0"/>
    <x v="5"/>
    <x v="0"/>
  </r>
  <r>
    <s v="6952100110107302701"/>
    <n v="6.9521001101072998E+18"/>
    <x v="44"/>
    <s v="400004175009"/>
    <n v="3"/>
    <n v="112101222"/>
    <x v="70"/>
    <x v="0"/>
    <x v="0"/>
    <n v="2"/>
    <x v="0"/>
    <x v="4"/>
    <x v="4"/>
  </r>
  <r>
    <s v="6952100110105200017"/>
    <n v="6.9521001101051996E+18"/>
    <x v="6"/>
    <s v="-6952100110105200017"/>
    <n v="4"/>
    <n v="111339048"/>
    <x v="309"/>
    <x v="0"/>
    <x v="0"/>
    <n v="-9"/>
    <x v="1"/>
    <x v="1"/>
    <x v="2"/>
  </r>
  <r>
    <s v="6952100110108211826"/>
    <n v="6.9521001101082102E+18"/>
    <x v="18"/>
    <s v="400013961419"/>
    <n v="32"/>
    <n v="112300885"/>
    <x v="15"/>
    <x v="0"/>
    <x v="0"/>
    <n v="3"/>
    <x v="1"/>
    <x v="1"/>
    <x v="2"/>
  </r>
  <r>
    <s v="6952100110107911506"/>
    <n v="6.9521001101079101E+18"/>
    <x v="36"/>
    <s v="400012677373"/>
    <n v="10"/>
    <n v="112000210"/>
    <x v="0"/>
    <x v="0"/>
    <x v="0"/>
    <n v="2"/>
    <x v="2"/>
    <x v="5"/>
    <x v="5"/>
  </r>
  <r>
    <s v="6818100070075498931"/>
    <n v="6.8181000700754903E+18"/>
    <x v="3"/>
    <s v="99016974404"/>
    <n v="2"/>
    <n v="112201031"/>
    <x v="54"/>
    <x v="0"/>
    <x v="0"/>
    <n v="1"/>
    <x v="0"/>
    <x v="5"/>
    <x v="0"/>
  </r>
  <r>
    <s v="6825100100072144278"/>
    <n v="6.8251001000721398E+18"/>
    <x v="0"/>
    <s v="10177176804"/>
    <n v="10"/>
    <n v="112200564"/>
    <x v="22"/>
    <x v="0"/>
    <x v="0"/>
    <n v="2"/>
    <x v="0"/>
    <x v="4"/>
    <x v="3"/>
  </r>
  <r>
    <s v="6818100070075511080"/>
    <n v="6.8181000700755098E+18"/>
    <x v="3"/>
    <s v="31042330004"/>
    <n v="4"/>
    <n v="112200942"/>
    <x v="273"/>
    <x v="0"/>
    <x v="2"/>
    <n v="3"/>
    <x v="3"/>
    <x v="5"/>
    <x v="5"/>
  </r>
  <r>
    <s v="6835100100073151590"/>
    <n v="6.8351001000731505E+18"/>
    <x v="59"/>
    <s v="400009657944"/>
    <n v="18"/>
    <n v="112000023"/>
    <x v="0"/>
    <x v="0"/>
    <x v="0"/>
    <n v="1"/>
    <x v="3"/>
    <x v="4"/>
    <x v="3"/>
  </r>
  <r>
    <s v="6833100070077274139"/>
    <n v="6.83310007007727E+18"/>
    <x v="24"/>
    <s v="400012589799"/>
    <n v="21"/>
    <n v="112101656"/>
    <x v="25"/>
    <x v="0"/>
    <x v="0"/>
    <n v="-9"/>
    <x v="2"/>
    <x v="2"/>
    <x v="2"/>
  </r>
  <r>
    <s v="6952100110105834261"/>
    <n v="6.9521001101058304E+18"/>
    <x v="51"/>
    <s v="-6952100110105834261"/>
    <n v="32"/>
    <n v="112100409"/>
    <x v="125"/>
    <x v="0"/>
    <x v="0"/>
    <n v="-9"/>
    <x v="1"/>
    <x v="1"/>
    <x v="2"/>
  </r>
  <r>
    <s v="6844100100073957878"/>
    <n v="6.8441001000739502E+18"/>
    <x v="41"/>
    <s v="3116054604"/>
    <n v="3"/>
    <n v="112300217"/>
    <x v="0"/>
    <x v="0"/>
    <x v="0"/>
    <n v="1"/>
    <x v="0"/>
    <x v="4"/>
    <x v="1"/>
  </r>
  <r>
    <s v="6845100080054652622"/>
    <n v="6.8451000800546499E+18"/>
    <x v="40"/>
    <s v="400004834364"/>
    <n v="31"/>
    <n v="112500053"/>
    <x v="94"/>
    <x v="0"/>
    <x v="1"/>
    <n v="3"/>
    <x v="2"/>
    <x v="0"/>
    <x v="1"/>
  </r>
  <r>
    <s v="6952100110107225729"/>
    <n v="6.95210011010722E+18"/>
    <x v="16"/>
    <s v="7011235904"/>
    <n v="7"/>
    <n v="112300237"/>
    <x v="0"/>
    <x v="0"/>
    <x v="0"/>
    <n v="1"/>
    <x v="0"/>
    <x v="0"/>
    <x v="0"/>
  </r>
  <r>
    <s v="6845100080054645733"/>
    <n v="6.8451000800546396E+18"/>
    <x v="40"/>
    <s v="1096029604"/>
    <n v="1"/>
    <n v="112500020"/>
    <x v="37"/>
    <x v="0"/>
    <x v="0"/>
    <n v="2"/>
    <x v="2"/>
    <x v="0"/>
    <x v="0"/>
  </r>
  <r>
    <s v="6952100110107315726"/>
    <n v="6.9521001101073101E+18"/>
    <x v="12"/>
    <s v="9193889804"/>
    <n v="9"/>
    <n v="111200569"/>
    <x v="203"/>
    <x v="0"/>
    <x v="0"/>
    <n v="2"/>
    <x v="0"/>
    <x v="2"/>
    <x v="1"/>
  </r>
  <r>
    <s v="6952100110108100028"/>
    <n v="6.9521001101080996E+18"/>
    <x v="50"/>
    <s v="7312978904"/>
    <n v="7"/>
    <n v="112300322"/>
    <x v="258"/>
    <x v="0"/>
    <x v="1"/>
    <n v="1"/>
    <x v="2"/>
    <x v="3"/>
    <x v="4"/>
  </r>
  <r>
    <s v="6845100060081169299"/>
    <n v="6.8451000600811602E+18"/>
    <x v="40"/>
    <s v="414000326877"/>
    <n v="15"/>
    <n v="112500072"/>
    <x v="10"/>
    <x v="0"/>
    <x v="0"/>
    <n v="2"/>
    <x v="2"/>
    <x v="4"/>
    <x v="3"/>
  </r>
  <r>
    <s v="6840100110064868595"/>
    <n v="6.8401001100648602E+18"/>
    <x v="5"/>
    <s v="-6840100110064868595"/>
    <n v="25"/>
    <n v="112000004"/>
    <x v="22"/>
    <x v="0"/>
    <x v="1"/>
    <n v="-9"/>
    <x v="1"/>
    <x v="1"/>
    <x v="2"/>
  </r>
  <r>
    <s v="6828100100072411075"/>
    <n v="6.8281001000724101E+18"/>
    <x v="48"/>
    <s v="400001207994"/>
    <n v="10"/>
    <n v="112200614"/>
    <x v="22"/>
    <x v="0"/>
    <x v="0"/>
    <n v="-9"/>
    <x v="3"/>
    <x v="1"/>
    <x v="2"/>
  </r>
  <r>
    <s v="6837100070077645550"/>
    <n v="6.8371000700776397E+18"/>
    <x v="28"/>
    <s v="2013007004"/>
    <n v="2"/>
    <n v="112200905"/>
    <x v="48"/>
    <x v="0"/>
    <x v="0"/>
    <n v="2"/>
    <x v="2"/>
    <x v="3"/>
    <x v="4"/>
  </r>
  <r>
    <s v="6952100110108481235"/>
    <n v="6.9521001101084795E+18"/>
    <x v="34"/>
    <s v="7260621704"/>
    <n v="7"/>
    <n v="112201163"/>
    <x v="26"/>
    <x v="0"/>
    <x v="0"/>
    <n v="3"/>
    <x v="3"/>
    <x v="4"/>
    <x v="3"/>
  </r>
  <r>
    <s v="6846100100074202861"/>
    <n v="6.8461001000742001E+18"/>
    <x v="30"/>
    <s v="18088713904"/>
    <n v="18"/>
    <n v="111900983"/>
    <x v="709"/>
    <x v="0"/>
    <x v="0"/>
    <n v="1"/>
    <x v="2"/>
    <x v="3"/>
    <x v="4"/>
  </r>
  <r>
    <s v="6952100110106725165"/>
    <n v="6.9521001101067203E+18"/>
    <x v="45"/>
    <s v="2168290504"/>
    <n v="2"/>
    <n v="112300224"/>
    <x v="320"/>
    <x v="0"/>
    <x v="0"/>
    <n v="2"/>
    <x v="0"/>
    <x v="3"/>
    <x v="4"/>
  </r>
  <r>
    <s v="6820100090042679454"/>
    <n v="6.8201000900426701E+18"/>
    <x v="54"/>
    <s v="400004444600"/>
    <n v="6"/>
    <n v="112101464"/>
    <x v="22"/>
    <x v="0"/>
    <x v="0"/>
    <n v="2"/>
    <x v="0"/>
    <x v="3"/>
    <x v="3"/>
  </r>
  <r>
    <s v="6825100070076323377"/>
    <n v="6.8251000700763197E+18"/>
    <x v="0"/>
    <s v="27755167204"/>
    <n v="27"/>
    <n v="112300748"/>
    <x v="64"/>
    <x v="0"/>
    <x v="0"/>
    <n v="2"/>
    <x v="2"/>
    <x v="2"/>
    <x v="1"/>
  </r>
  <r>
    <s v="6845100080054658475"/>
    <n v="6.8451000800546499E+18"/>
    <x v="40"/>
    <s v="1140167004"/>
    <n v="1"/>
    <n v="112200618"/>
    <x v="10"/>
    <x v="0"/>
    <x v="2"/>
    <n v="3"/>
    <x v="3"/>
    <x v="0"/>
    <x v="0"/>
  </r>
  <r>
    <s v="6952100110106200730"/>
    <n v="6.9521001101062001E+18"/>
    <x v="7"/>
    <s v="1042933404"/>
    <n v="1"/>
    <n v="111386800"/>
    <x v="73"/>
    <x v="0"/>
    <x v="0"/>
    <n v="2"/>
    <x v="2"/>
    <x v="0"/>
    <x v="0"/>
  </r>
  <r>
    <s v="6818100100071346161"/>
    <n v="6.81810010007134E+18"/>
    <x v="3"/>
    <s v="3029646504"/>
    <n v="3"/>
    <n v="112201140"/>
    <x v="16"/>
    <x v="0"/>
    <x v="1"/>
    <n v="2"/>
    <x v="2"/>
    <x v="5"/>
    <x v="5"/>
  </r>
  <r>
    <s v="6831100080053634012"/>
    <n v="6.83110008005363E+18"/>
    <x v="53"/>
    <s v="-6831100080053634012"/>
    <n v="31"/>
    <n v="112101414"/>
    <x v="317"/>
    <x v="0"/>
    <x v="0"/>
    <n v="-9"/>
    <x v="1"/>
    <x v="1"/>
    <x v="2"/>
  </r>
  <r>
    <s v="6847100060081398157"/>
    <n v="6.8471000600813896E+18"/>
    <x v="8"/>
    <s v="-6847100060081398157"/>
    <n v="8"/>
    <n v="112200653"/>
    <x v="472"/>
    <x v="0"/>
    <x v="0"/>
    <n v="-9"/>
    <x v="1"/>
    <x v="1"/>
    <x v="2"/>
  </r>
  <r>
    <s v="6823100070076059984"/>
    <n v="6.8231000700760504E+18"/>
    <x v="58"/>
    <s v="2143310104"/>
    <n v="2"/>
    <n v="112100650"/>
    <x v="174"/>
    <x v="0"/>
    <x v="0"/>
    <n v="2"/>
    <x v="2"/>
    <x v="5"/>
    <x v="5"/>
  </r>
  <r>
    <s v="6827100080053383735"/>
    <n v="6.8271000800533801E+18"/>
    <x v="35"/>
    <s v="1041405504"/>
    <n v="1"/>
    <n v="112000115"/>
    <x v="44"/>
    <x v="0"/>
    <x v="0"/>
    <n v="1"/>
    <x v="0"/>
    <x v="3"/>
    <x v="4"/>
  </r>
  <r>
    <s v="6818100070075540856"/>
    <n v="6.8181000700755405E+18"/>
    <x v="3"/>
    <s v="-6818100070075540856"/>
    <n v="27"/>
    <n v="112300217"/>
    <x v="0"/>
    <x v="0"/>
    <x v="0"/>
    <n v="-9"/>
    <x v="1"/>
    <x v="1"/>
    <x v="2"/>
  </r>
  <r>
    <s v="6952100110105491488"/>
    <n v="6.9521001101054904E+18"/>
    <x v="6"/>
    <s v="15053428304"/>
    <n v="15"/>
    <n v="112101514"/>
    <x v="37"/>
    <x v="0"/>
    <x v="4"/>
    <n v="2"/>
    <x v="2"/>
    <x v="4"/>
    <x v="3"/>
  </r>
  <r>
    <s v="6952100110106382041"/>
    <n v="6.9521001101063803E+18"/>
    <x v="7"/>
    <s v="419990003975"/>
    <n v="31"/>
    <n v="112100945"/>
    <x v="56"/>
    <x v="0"/>
    <x v="0"/>
    <n v="3"/>
    <x v="3"/>
    <x v="3"/>
    <x v="3"/>
  </r>
  <r>
    <s v="6830100070076877601"/>
    <n v="6.8301000700768696E+18"/>
    <x v="25"/>
    <s v="4104600804"/>
    <n v="4"/>
    <n v="112500029"/>
    <x v="37"/>
    <x v="0"/>
    <x v="0"/>
    <n v="1"/>
    <x v="0"/>
    <x v="5"/>
    <x v="5"/>
  </r>
  <r>
    <s v="6842100100073813588"/>
    <n v="6.8421001000738099E+18"/>
    <x v="39"/>
    <s v="-6842100100073813588"/>
    <n v="10"/>
    <n v="112101648"/>
    <x v="830"/>
    <x v="0"/>
    <x v="0"/>
    <n v="-9"/>
    <x v="1"/>
    <x v="1"/>
    <x v="2"/>
  </r>
  <r>
    <s v="6952100110105131019"/>
    <n v="6.95210011010513E+18"/>
    <x v="17"/>
    <s v="20038372104"/>
    <n v="5"/>
    <n v="112200936"/>
    <x v="120"/>
    <x v="0"/>
    <x v="0"/>
    <n v="3"/>
    <x v="1"/>
    <x v="1"/>
    <x v="2"/>
  </r>
  <r>
    <s v="6952100110107470869"/>
    <n v="6.9521001101074698E+18"/>
    <x v="19"/>
    <s v="3075403404"/>
    <n v="7"/>
    <n v="112000233"/>
    <x v="1"/>
    <x v="0"/>
    <x v="0"/>
    <n v="1"/>
    <x v="0"/>
    <x v="3"/>
    <x v="4"/>
  </r>
  <r>
    <s v="6952100110106017504"/>
    <n v="6.9521001101060096E+18"/>
    <x v="49"/>
    <s v="400007863491"/>
    <n v="32"/>
    <n v="112500051"/>
    <x v="35"/>
    <x v="0"/>
    <x v="0"/>
    <n v="1"/>
    <x v="3"/>
    <x v="4"/>
    <x v="4"/>
  </r>
  <r>
    <s v="6819100070075671746"/>
    <n v="6.8191000700756695E+18"/>
    <x v="21"/>
    <s v="400007107205"/>
    <n v="21"/>
    <n v="112101534"/>
    <x v="24"/>
    <x v="0"/>
    <x v="0"/>
    <n v="2"/>
    <x v="3"/>
    <x v="0"/>
    <x v="0"/>
  </r>
  <r>
    <s v="6952100110107304189"/>
    <n v="6.9521001101072998E+18"/>
    <x v="16"/>
    <s v="6277662404"/>
    <n v="6"/>
    <n v="112300026"/>
    <x v="10"/>
    <x v="0"/>
    <x v="0"/>
    <n v="1"/>
    <x v="0"/>
    <x v="3"/>
    <x v="4"/>
  </r>
  <r>
    <s v="6952100110107071139"/>
    <n v="6.9521001101070705E+18"/>
    <x v="56"/>
    <s v="18198050304"/>
    <n v="18"/>
    <n v="112201028"/>
    <x v="156"/>
    <x v="0"/>
    <x v="0"/>
    <n v="2"/>
    <x v="2"/>
    <x v="3"/>
    <x v="4"/>
  </r>
  <r>
    <s v="6952100110107501417"/>
    <n v="6.9521001101074995E+18"/>
    <x v="20"/>
    <s v="400014107137"/>
    <n v="9"/>
    <n v="112200863"/>
    <x v="158"/>
    <x v="0"/>
    <x v="0"/>
    <n v="2"/>
    <x v="2"/>
    <x v="4"/>
    <x v="0"/>
  </r>
  <r>
    <s v="6952100110105773811"/>
    <n v="6.95210011010577E+18"/>
    <x v="6"/>
    <s v="-6952100110105773811"/>
    <n v="32"/>
    <n v="112300749"/>
    <x v="28"/>
    <x v="1"/>
    <x v="0"/>
    <n v="-9"/>
    <x v="1"/>
    <x v="1"/>
    <x v="2"/>
  </r>
  <r>
    <s v="6952100110107762040"/>
    <n v="6.9521001101077596E+18"/>
    <x v="18"/>
    <s v="-6952100110107762040"/>
    <n v="29"/>
    <n v="112101151"/>
    <x v="92"/>
    <x v="0"/>
    <x v="0"/>
    <n v="-9"/>
    <x v="1"/>
    <x v="1"/>
    <x v="2"/>
  </r>
  <r>
    <s v="6952100110108224578"/>
    <n v="6.9521001101082204E+18"/>
    <x v="36"/>
    <s v="26034560304"/>
    <n v="26"/>
    <n v="112101684"/>
    <x v="176"/>
    <x v="0"/>
    <x v="0"/>
    <n v="2"/>
    <x v="2"/>
    <x v="2"/>
    <x v="1"/>
  </r>
  <r>
    <s v="6846100070078647200"/>
    <n v="6.8461000700786401E+18"/>
    <x v="30"/>
    <s v="27071139704"/>
    <n v="27"/>
    <n v="112100443"/>
    <x v="11"/>
    <x v="0"/>
    <x v="0"/>
    <n v="-9"/>
    <x v="0"/>
    <x v="0"/>
    <x v="3"/>
  </r>
  <r>
    <s v="6829100060079612658"/>
    <n v="6.8291000600796099E+18"/>
    <x v="22"/>
    <s v="9008811704"/>
    <n v="9"/>
    <n v="112200144"/>
    <x v="37"/>
    <x v="0"/>
    <x v="0"/>
    <n v="3"/>
    <x v="3"/>
    <x v="3"/>
    <x v="4"/>
  </r>
  <r>
    <s v="6844100090044168538"/>
    <n v="6.84410009004416E+18"/>
    <x v="41"/>
    <s v="6213855204"/>
    <n v="6"/>
    <n v="112300751"/>
    <x v="455"/>
    <x v="3"/>
    <x v="0"/>
    <n v="3"/>
    <x v="0"/>
    <x v="3"/>
    <x v="4"/>
  </r>
  <r>
    <s v="6842100100073799311"/>
    <n v="6.8421001000737905E+18"/>
    <x v="39"/>
    <s v="3144428804"/>
    <n v="3"/>
    <n v="112201034"/>
    <x v="54"/>
    <x v="0"/>
    <x v="0"/>
    <n v="1"/>
    <x v="2"/>
    <x v="1"/>
    <x v="0"/>
  </r>
  <r>
    <s v="6826100070076473129"/>
    <n v="6.8261000700764703E+18"/>
    <x v="43"/>
    <s v="2182861504"/>
    <n v="2"/>
    <n v="112101534"/>
    <x v="24"/>
    <x v="0"/>
    <x v="0"/>
    <n v="1"/>
    <x v="2"/>
    <x v="5"/>
    <x v="5"/>
  </r>
  <r>
    <s v="6828100080053467935"/>
    <n v="6.82810008005346E+18"/>
    <x v="48"/>
    <s v="4126901404"/>
    <n v="31"/>
    <n v="112101653"/>
    <x v="134"/>
    <x v="0"/>
    <x v="12"/>
    <n v="3"/>
    <x v="3"/>
    <x v="4"/>
    <x v="3"/>
  </r>
  <r>
    <s v="6952100110105272906"/>
    <n v="6.9521001101052703E+18"/>
    <x v="33"/>
    <s v="4040416604"/>
    <n v="4"/>
    <n v="111158230"/>
    <x v="186"/>
    <x v="0"/>
    <x v="0"/>
    <n v="1"/>
    <x v="0"/>
    <x v="2"/>
    <x v="1"/>
  </r>
  <r>
    <s v="6842100070078285436"/>
    <n v="6.8421000700782797E+18"/>
    <x v="39"/>
    <s v="-6842100070078285436"/>
    <n v="21"/>
    <n v="112101040"/>
    <x v="0"/>
    <x v="0"/>
    <x v="1"/>
    <n v="-9"/>
    <x v="1"/>
    <x v="1"/>
    <x v="2"/>
  </r>
  <r>
    <s v="6823100070076080027"/>
    <n v="6.8231000700760801E+18"/>
    <x v="58"/>
    <s v="400007445208"/>
    <n v="29"/>
    <n v="111100880"/>
    <x v="312"/>
    <x v="0"/>
    <x v="0"/>
    <n v="3"/>
    <x v="3"/>
    <x v="4"/>
    <x v="3"/>
  </r>
  <r>
    <s v="6842100080054453872"/>
    <n v="6.8421000800544502E+18"/>
    <x v="39"/>
    <s v="400008430272"/>
    <n v="5"/>
    <n v="111100836"/>
    <x v="250"/>
    <x v="0"/>
    <x v="0"/>
    <n v="2"/>
    <x v="2"/>
    <x v="2"/>
    <x v="0"/>
  </r>
  <r>
    <s v="6827100100072343013"/>
    <n v="6.8271001000723405E+18"/>
    <x v="35"/>
    <s v="400007160422"/>
    <n v="10"/>
    <n v="112300673"/>
    <x v="287"/>
    <x v="1"/>
    <x v="0"/>
    <n v="3"/>
    <x v="3"/>
    <x v="1"/>
    <x v="2"/>
  </r>
  <r>
    <s v="6952100110104158705"/>
    <n v="6.95210011010415E+18"/>
    <x v="2"/>
    <s v="-6952100110104158705"/>
    <n v="2"/>
    <n v="111301004"/>
    <x v="56"/>
    <x v="0"/>
    <x v="0"/>
    <n v="-9"/>
    <x v="1"/>
    <x v="1"/>
    <x v="2"/>
  </r>
  <r>
    <s v="6952100110105654630"/>
    <n v="6.9521001101056502E+18"/>
    <x v="17"/>
    <s v="400012892554"/>
    <n v="31"/>
    <n v="112101598"/>
    <x v="57"/>
    <x v="0"/>
    <x v="0"/>
    <n v="1"/>
    <x v="3"/>
    <x v="4"/>
    <x v="2"/>
  </r>
  <r>
    <s v="6842100100073812680"/>
    <n v="6.8421001000738099E+18"/>
    <x v="39"/>
    <s v="400001218686"/>
    <n v="10"/>
    <n v="112201036"/>
    <x v="494"/>
    <x v="0"/>
    <x v="0"/>
    <n v="2"/>
    <x v="2"/>
    <x v="3"/>
    <x v="4"/>
  </r>
  <r>
    <s v="6952100110105753547"/>
    <n v="6.9521001101057495E+18"/>
    <x v="4"/>
    <s v="400000831183"/>
    <n v="5"/>
    <n v="112300701"/>
    <x v="301"/>
    <x v="2"/>
    <x v="0"/>
    <n v="2"/>
    <x v="2"/>
    <x v="3"/>
    <x v="4"/>
  </r>
  <r>
    <s v="6839100100073514766"/>
    <n v="6.8391001000735099E+18"/>
    <x v="10"/>
    <s v="10170240904"/>
    <n v="10"/>
    <n v="112101618"/>
    <x v="10"/>
    <x v="0"/>
    <x v="2"/>
    <n v="2"/>
    <x v="0"/>
    <x v="3"/>
    <x v="4"/>
  </r>
  <r>
    <s v="6838100110064641687"/>
    <n v="6.83810011006464E+18"/>
    <x v="23"/>
    <s v="31006978004"/>
    <n v="32"/>
    <n v="112200992"/>
    <x v="138"/>
    <x v="0"/>
    <x v="0"/>
    <n v="2"/>
    <x v="2"/>
    <x v="4"/>
    <x v="3"/>
  </r>
  <r>
    <s v="6952100110106802097"/>
    <n v="6.9521001101068001E+18"/>
    <x v="16"/>
    <s v="7222341904"/>
    <n v="7"/>
    <n v="112101378"/>
    <x v="1059"/>
    <x v="0"/>
    <x v="0"/>
    <n v="1"/>
    <x v="0"/>
    <x v="3"/>
    <x v="4"/>
  </r>
  <r>
    <s v="6819100090042624108"/>
    <n v="6.8191000900426199E+18"/>
    <x v="21"/>
    <s v="6038074204"/>
    <n v="6"/>
    <n v="112000152"/>
    <x v="9"/>
    <x v="0"/>
    <x v="0"/>
    <n v="2"/>
    <x v="3"/>
    <x v="4"/>
    <x v="1"/>
  </r>
  <r>
    <s v="6952100110108266451"/>
    <n v="6.9521001101082604E+18"/>
    <x v="36"/>
    <s v="411000132002"/>
    <n v="31"/>
    <n v="112101626"/>
    <x v="44"/>
    <x v="0"/>
    <x v="0"/>
    <n v="2"/>
    <x v="3"/>
    <x v="3"/>
    <x v="4"/>
  </r>
  <r>
    <s v="6952100110106430609"/>
    <n v="6.9521001101064305E+18"/>
    <x v="7"/>
    <s v="21950427604"/>
    <n v="32"/>
    <n v="112101739"/>
    <x v="134"/>
    <x v="0"/>
    <x v="0"/>
    <n v="3"/>
    <x v="1"/>
    <x v="0"/>
    <x v="0"/>
  </r>
  <r>
    <s v="6952100110108246100"/>
    <n v="6.9521001101082399E+18"/>
    <x v="50"/>
    <s v="10170762204"/>
    <n v="10"/>
    <n v="112201222"/>
    <x v="37"/>
    <x v="0"/>
    <x v="0"/>
    <n v="1"/>
    <x v="2"/>
    <x v="2"/>
    <x v="0"/>
  </r>
  <r>
    <s v="6952100110105135118"/>
    <n v="6.95210011010513E+18"/>
    <x v="33"/>
    <s v="-6952100110105135118"/>
    <n v="8"/>
    <n v="112500051"/>
    <x v="35"/>
    <x v="0"/>
    <x v="0"/>
    <n v="-9"/>
    <x v="1"/>
    <x v="1"/>
    <x v="2"/>
  </r>
  <r>
    <s v="6827100080053357278"/>
    <n v="6.8271000800533504E+18"/>
    <x v="35"/>
    <s v="420000075332"/>
    <n v="31"/>
    <n v="111351589"/>
    <x v="426"/>
    <x v="0"/>
    <x v="0"/>
    <n v="3"/>
    <x v="2"/>
    <x v="2"/>
    <x v="0"/>
  </r>
  <r>
    <s v="6833100080053842767"/>
    <n v="6.8331000800538399E+18"/>
    <x v="24"/>
    <s v="1078563704"/>
    <n v="1"/>
    <n v="112200557"/>
    <x v="76"/>
    <x v="0"/>
    <x v="0"/>
    <n v="-9"/>
    <x v="3"/>
    <x v="4"/>
    <x v="1"/>
  </r>
  <r>
    <s v="6818100100071387763"/>
    <n v="6.81810010007138E+18"/>
    <x v="3"/>
    <s v="400009960686"/>
    <n v="10"/>
    <n v="112200381"/>
    <x v="82"/>
    <x v="2"/>
    <x v="0"/>
    <n v="3"/>
    <x v="3"/>
    <x v="0"/>
    <x v="1"/>
  </r>
  <r>
    <s v="6840100070078059053"/>
    <n v="6.8401000700780503E+18"/>
    <x v="5"/>
    <s v="2016520004"/>
    <n v="2"/>
    <n v="112201080"/>
    <x v="56"/>
    <x v="0"/>
    <x v="0"/>
    <n v="1"/>
    <x v="2"/>
    <x v="3"/>
    <x v="4"/>
  </r>
  <r>
    <s v="6840100090043970198"/>
    <n v="6.8401000900439695E+18"/>
    <x v="5"/>
    <s v="6243162604"/>
    <n v="6"/>
    <n v="112101238"/>
    <x v="21"/>
    <x v="0"/>
    <x v="1"/>
    <n v="2"/>
    <x v="2"/>
    <x v="4"/>
    <x v="3"/>
  </r>
  <r>
    <s v="6844100060081075074"/>
    <n v="6.8441000600810701E+18"/>
    <x v="41"/>
    <s v="8288069504"/>
    <n v="8"/>
    <n v="112200879"/>
    <x v="28"/>
    <x v="0"/>
    <x v="0"/>
    <n v="2"/>
    <x v="2"/>
    <x v="0"/>
    <x v="0"/>
  </r>
  <r>
    <s v="6821100080052893865"/>
    <n v="6.8211000800528896E+18"/>
    <x v="38"/>
    <s v="400009681390"/>
    <n v="31"/>
    <n v="111337116"/>
    <x v="16"/>
    <x v="0"/>
    <x v="0"/>
    <n v="-9"/>
    <x v="3"/>
    <x v="1"/>
    <x v="2"/>
  </r>
  <r>
    <s v="6952100110108109722"/>
    <n v="6.9521001101080996E+18"/>
    <x v="20"/>
    <s v="400008650731"/>
    <n v="4"/>
    <n v="112101618"/>
    <x v="509"/>
    <x v="0"/>
    <x v="3"/>
    <n v="2"/>
    <x v="1"/>
    <x v="4"/>
    <x v="2"/>
  </r>
  <r>
    <s v="6952100110106884348"/>
    <n v="6.95210011010688E+18"/>
    <x v="13"/>
    <s v="400004404642"/>
    <n v="2"/>
    <n v="112300216"/>
    <x v="0"/>
    <x v="0"/>
    <x v="0"/>
    <n v="2"/>
    <x v="2"/>
    <x v="2"/>
    <x v="1"/>
  </r>
  <r>
    <s v="6838100070077746571"/>
    <n v="6.83810007007774E+18"/>
    <x v="23"/>
    <s v="400006911469"/>
    <n v="2"/>
    <n v="112000006"/>
    <x v="22"/>
    <x v="0"/>
    <x v="1"/>
    <n v="2"/>
    <x v="2"/>
    <x v="0"/>
    <x v="1"/>
  </r>
  <r>
    <s v="6842100080054453872"/>
    <n v="6.8421000800544502E+18"/>
    <x v="39"/>
    <s v="400008430272"/>
    <n v="5"/>
    <n v="111386800"/>
    <x v="548"/>
    <x v="0"/>
    <x v="0"/>
    <n v="2"/>
    <x v="2"/>
    <x v="2"/>
    <x v="0"/>
  </r>
  <r>
    <s v="6952100110105162806"/>
    <n v="6.9521001101051597E+18"/>
    <x v="46"/>
    <s v="7284035304"/>
    <n v="7"/>
    <n v="111300694"/>
    <x v="207"/>
    <x v="0"/>
    <x v="0"/>
    <n v="3"/>
    <x v="3"/>
    <x v="4"/>
    <x v="4"/>
  </r>
  <r>
    <s v="6838100100073395332"/>
    <n v="6.8381001000733901E+18"/>
    <x v="23"/>
    <s v="3019449604"/>
    <n v="3"/>
    <n v="112500061"/>
    <x v="12"/>
    <x v="0"/>
    <x v="1"/>
    <n v="1"/>
    <x v="0"/>
    <x v="4"/>
    <x v="3"/>
  </r>
  <r>
    <s v="6822100080052975213"/>
    <n v="6.8221000800529705E+18"/>
    <x v="42"/>
    <s v="4169303104"/>
    <n v="31"/>
    <n v="112200913"/>
    <x v="314"/>
    <x v="0"/>
    <x v="0"/>
    <n v="2"/>
    <x v="2"/>
    <x v="0"/>
    <x v="1"/>
  </r>
  <r>
    <s v="6839100110064807771"/>
    <n v="6.8391001100647997E+18"/>
    <x v="10"/>
    <s v="-6839100110064807771"/>
    <n v="32"/>
    <n v="111300712"/>
    <x v="360"/>
    <x v="0"/>
    <x v="0"/>
    <n v="-9"/>
    <x v="1"/>
    <x v="1"/>
    <x v="2"/>
  </r>
  <r>
    <s v="6952100110107233224"/>
    <n v="6.9521001101072302E+18"/>
    <x v="12"/>
    <s v="21935191704"/>
    <n v="21"/>
    <n v="112500051"/>
    <x v="35"/>
    <x v="0"/>
    <x v="0"/>
    <n v="1"/>
    <x v="2"/>
    <x v="2"/>
    <x v="2"/>
  </r>
  <r>
    <s v="6952100110105135118"/>
    <n v="6.95210011010513E+18"/>
    <x v="33"/>
    <s v="-6952100110105135118"/>
    <n v="8"/>
    <n v="112200559"/>
    <x v="68"/>
    <x v="0"/>
    <x v="0"/>
    <n v="-9"/>
    <x v="1"/>
    <x v="1"/>
    <x v="2"/>
  </r>
  <r>
    <s v="6840100060080736232"/>
    <n v="6.8401000600807301E+18"/>
    <x v="5"/>
    <s v="-6840100060080736232"/>
    <n v="9"/>
    <n v="111300567"/>
    <x v="35"/>
    <x v="0"/>
    <x v="0"/>
    <n v="-9"/>
    <x v="1"/>
    <x v="1"/>
    <x v="2"/>
  </r>
  <r>
    <s v="6840100090043939940"/>
    <n v="6.8401000900439296E+18"/>
    <x v="5"/>
    <s v="6177172504"/>
    <n v="6"/>
    <n v="112101617"/>
    <x v="10"/>
    <x v="0"/>
    <x v="2"/>
    <n v="1"/>
    <x v="0"/>
    <x v="0"/>
    <x v="3"/>
  </r>
  <r>
    <s v="6952100110107357275"/>
    <n v="6.95210011010735E+18"/>
    <x v="45"/>
    <s v="-6952100110107357275"/>
    <n v="25"/>
    <n v="111225548"/>
    <x v="221"/>
    <x v="0"/>
    <x v="0"/>
    <n v="-9"/>
    <x v="1"/>
    <x v="1"/>
    <x v="2"/>
  </r>
  <r>
    <s v="6952100110104502799"/>
    <n v="6.9521001101045002E+18"/>
    <x v="2"/>
    <s v="6266085204"/>
    <n v="6"/>
    <n v="112101746"/>
    <x v="122"/>
    <x v="0"/>
    <x v="0"/>
    <n v="3"/>
    <x v="3"/>
    <x v="5"/>
    <x v="5"/>
  </r>
  <r>
    <s v="6952100110105687453"/>
    <n v="6.9521001101056799E+18"/>
    <x v="6"/>
    <s v="99009270604"/>
    <n v="31"/>
    <n v="112500066"/>
    <x v="12"/>
    <x v="0"/>
    <x v="0"/>
    <n v="1"/>
    <x v="0"/>
    <x v="4"/>
    <x v="4"/>
  </r>
  <r>
    <s v="6952100110106924206"/>
    <n v="6.9521001101069199E+18"/>
    <x v="45"/>
    <s v="31024262704"/>
    <n v="4"/>
    <n v="112101715"/>
    <x v="11"/>
    <x v="0"/>
    <x v="0"/>
    <n v="1"/>
    <x v="0"/>
    <x v="3"/>
    <x v="4"/>
  </r>
  <r>
    <s v="6952100110108078740"/>
    <n v="6.9521001101080699E+18"/>
    <x v="50"/>
    <s v="7296749404"/>
    <n v="7"/>
    <n v="111336414"/>
    <x v="66"/>
    <x v="1"/>
    <x v="0"/>
    <n v="1"/>
    <x v="0"/>
    <x v="2"/>
    <x v="0"/>
  </r>
  <r>
    <s v="6818100110062597625"/>
    <n v="6.81810011006259E+18"/>
    <x v="3"/>
    <s v="18043099704"/>
    <n v="7"/>
    <n v="111200295"/>
    <x v="85"/>
    <x v="2"/>
    <x v="0"/>
    <n v="-9"/>
    <x v="2"/>
    <x v="1"/>
    <x v="4"/>
  </r>
  <r>
    <s v="6952100110107636474"/>
    <n v="6.9521001101076296E+18"/>
    <x v="50"/>
    <s v="4168221604"/>
    <n v="4"/>
    <n v="111225548"/>
    <x v="101"/>
    <x v="0"/>
    <x v="0"/>
    <n v="2"/>
    <x v="3"/>
    <x v="3"/>
    <x v="2"/>
  </r>
  <r>
    <s v="6952100110106964520"/>
    <n v="6.9521001101069599E+18"/>
    <x v="45"/>
    <s v="20140582104"/>
    <n v="5"/>
    <n v="112400062"/>
    <x v="846"/>
    <x v="0"/>
    <x v="0"/>
    <n v="1"/>
    <x v="0"/>
    <x v="4"/>
    <x v="3"/>
  </r>
  <r>
    <s v="6819100070075606937"/>
    <n v="6.8191000700755999E+18"/>
    <x v="21"/>
    <s v="2013227404"/>
    <n v="2"/>
    <n v="112200697"/>
    <x v="100"/>
    <x v="0"/>
    <x v="0"/>
    <n v="1"/>
    <x v="0"/>
    <x v="3"/>
    <x v="4"/>
  </r>
  <r>
    <s v="6952100110106702410"/>
    <n v="6.9521001101066998E+18"/>
    <x v="13"/>
    <s v="9078412904"/>
    <n v="9"/>
    <n v="112000065"/>
    <x v="67"/>
    <x v="0"/>
    <x v="0"/>
    <n v="1"/>
    <x v="0"/>
    <x v="3"/>
    <x v="4"/>
  </r>
  <r>
    <s v="6952100110107249485"/>
    <n v="6.9521001101072404E+18"/>
    <x v="16"/>
    <s v="10072431304"/>
    <n v="18"/>
    <n v="112201204"/>
    <x v="36"/>
    <x v="0"/>
    <x v="0"/>
    <n v="2"/>
    <x v="2"/>
    <x v="3"/>
    <x v="4"/>
  </r>
  <r>
    <s v="6818100110062672349"/>
    <n v="6.8181001100626698E+18"/>
    <x v="3"/>
    <s v="400006321459"/>
    <n v="7"/>
    <n v="112101534"/>
    <x v="24"/>
    <x v="0"/>
    <x v="0"/>
    <n v="-9"/>
    <x v="3"/>
    <x v="1"/>
    <x v="5"/>
  </r>
  <r>
    <s v="6830100100072576535"/>
    <n v="6.8301001000725699E+18"/>
    <x v="25"/>
    <s v="3109259004"/>
    <n v="10"/>
    <n v="112000118"/>
    <x v="152"/>
    <x v="0"/>
    <x v="1"/>
    <n v="1"/>
    <x v="2"/>
    <x v="3"/>
    <x v="3"/>
  </r>
  <r>
    <s v="6952100110106199624"/>
    <n v="6.9521001101061898E+18"/>
    <x v="7"/>
    <s v="4093737104"/>
    <n v="4"/>
    <n v="112201035"/>
    <x v="0"/>
    <x v="0"/>
    <x v="0"/>
    <n v="2"/>
    <x v="3"/>
    <x v="4"/>
    <x v="4"/>
  </r>
  <r>
    <s v="6952100110105229612"/>
    <n v="6.9521001101052201E+18"/>
    <x v="46"/>
    <s v="10180698604"/>
    <n v="10"/>
    <n v="112101564"/>
    <x v="349"/>
    <x v="0"/>
    <x v="4"/>
    <n v="1"/>
    <x v="2"/>
    <x v="2"/>
    <x v="1"/>
  </r>
  <r>
    <s v="6846100110065440466"/>
    <n v="6.8461001100654397E+18"/>
    <x v="30"/>
    <s v="-6846100110065440466"/>
    <n v="25"/>
    <n v="112500028"/>
    <x v="191"/>
    <x v="0"/>
    <x v="0"/>
    <n v="-9"/>
    <x v="1"/>
    <x v="1"/>
    <x v="2"/>
  </r>
  <r>
    <s v="6952100110104502799"/>
    <n v="6.9521001101045002E+18"/>
    <x v="2"/>
    <s v="6266085204"/>
    <n v="6"/>
    <n v="112200885"/>
    <x v="37"/>
    <x v="0"/>
    <x v="0"/>
    <n v="3"/>
    <x v="3"/>
    <x v="5"/>
    <x v="5"/>
  </r>
  <r>
    <s v="6821100080052872735"/>
    <n v="6.8211000800528701E+18"/>
    <x v="38"/>
    <s v="7108209704"/>
    <n v="31"/>
    <n v="112300179"/>
    <x v="52"/>
    <x v="1"/>
    <x v="0"/>
    <n v="-9"/>
    <x v="3"/>
    <x v="1"/>
    <x v="3"/>
  </r>
  <r>
    <s v="6952100110108112736"/>
    <n v="6.9521001101081098E+18"/>
    <x v="50"/>
    <s v="400001623374"/>
    <n v="7"/>
    <n v="111100726"/>
    <x v="708"/>
    <x v="0"/>
    <x v="0"/>
    <n v="1"/>
    <x v="0"/>
    <x v="3"/>
    <x v="4"/>
  </r>
  <r>
    <s v="6952100110106521122"/>
    <n v="6.9521001101065196E+18"/>
    <x v="51"/>
    <s v="3038513704"/>
    <n v="3"/>
    <n v="112101703"/>
    <x v="238"/>
    <x v="0"/>
    <x v="10"/>
    <n v="3"/>
    <x v="3"/>
    <x v="2"/>
    <x v="2"/>
  </r>
  <r>
    <s v="6952100110105981770"/>
    <n v="6.9521001101059799E+18"/>
    <x v="26"/>
    <s v="-6952100110105981770"/>
    <n v="25"/>
    <n v="112100887"/>
    <x v="323"/>
    <x v="0"/>
    <x v="0"/>
    <n v="-9"/>
    <x v="1"/>
    <x v="1"/>
    <x v="2"/>
  </r>
  <r>
    <s v="6820100070075806133"/>
    <n v="6.8201000700757996E+18"/>
    <x v="54"/>
    <s v="4080893704"/>
    <n v="4"/>
    <n v="112100727"/>
    <x v="553"/>
    <x v="0"/>
    <x v="0"/>
    <n v="2"/>
    <x v="0"/>
    <x v="3"/>
    <x v="4"/>
  </r>
  <r>
    <s v="6830100070076957933"/>
    <n v="6.8301000700769495E+18"/>
    <x v="25"/>
    <s v="5025266204"/>
    <n v="4"/>
    <n v="112000152"/>
    <x v="9"/>
    <x v="0"/>
    <x v="0"/>
    <n v="-9"/>
    <x v="3"/>
    <x v="1"/>
    <x v="1"/>
  </r>
  <r>
    <s v="6952100110105990656"/>
    <n v="6.9521001101059901E+18"/>
    <x v="51"/>
    <s v="7180761804"/>
    <n v="7"/>
    <n v="112201215"/>
    <x v="150"/>
    <x v="0"/>
    <x v="0"/>
    <n v="1"/>
    <x v="0"/>
    <x v="2"/>
    <x v="1"/>
  </r>
  <r>
    <s v="6952100110107413341"/>
    <n v="6.9521001101074104E+18"/>
    <x v="13"/>
    <s v="-6952100110107413341"/>
    <n v="1"/>
    <n v="112201162"/>
    <x v="0"/>
    <x v="0"/>
    <x v="0"/>
    <n v="-9"/>
    <x v="1"/>
    <x v="1"/>
    <x v="2"/>
  </r>
  <r>
    <s v="6832100070077196472"/>
    <n v="6.8321000700771901E+18"/>
    <x v="32"/>
    <s v="27760843004"/>
    <n v="27"/>
    <n v="112000066"/>
    <x v="17"/>
    <x v="0"/>
    <x v="0"/>
    <n v="3"/>
    <x v="2"/>
    <x v="3"/>
    <x v="4"/>
  </r>
  <r>
    <s v="6952100110108012147"/>
    <n v="6.9521001101080105E+18"/>
    <x v="19"/>
    <s v="400008800716"/>
    <n v="25"/>
    <n v="111300824"/>
    <x v="22"/>
    <x v="0"/>
    <x v="1"/>
    <n v="2"/>
    <x v="2"/>
    <x v="4"/>
    <x v="0"/>
  </r>
  <r>
    <s v="6847100100074254787"/>
    <n v="6.8471001000742502E+18"/>
    <x v="8"/>
    <s v="400000037370"/>
    <n v="3"/>
    <n v="112300153"/>
    <x v="323"/>
    <x v="0"/>
    <x v="0"/>
    <n v="1"/>
    <x v="0"/>
    <x v="3"/>
    <x v="4"/>
  </r>
  <r>
    <s v="6952100110105229612"/>
    <n v="6.9521001101052201E+18"/>
    <x v="46"/>
    <s v="10180698604"/>
    <n v="10"/>
    <n v="112300902"/>
    <x v="21"/>
    <x v="0"/>
    <x v="0"/>
    <n v="1"/>
    <x v="2"/>
    <x v="2"/>
    <x v="1"/>
  </r>
  <r>
    <s v="6841100070078106281"/>
    <n v="6.8411000700781005E+18"/>
    <x v="9"/>
    <s v="2145509704"/>
    <n v="2"/>
    <n v="111384065"/>
    <x v="54"/>
    <x v="0"/>
    <x v="0"/>
    <n v="1"/>
    <x v="0"/>
    <x v="0"/>
    <x v="0"/>
  </r>
  <r>
    <s v="6830100070076965944"/>
    <n v="6.8301000700769597E+18"/>
    <x v="25"/>
    <s v="29109569804"/>
    <n v="29"/>
    <n v="111381065"/>
    <x v="129"/>
    <x v="0"/>
    <x v="0"/>
    <n v="2"/>
    <x v="0"/>
    <x v="4"/>
    <x v="3"/>
  </r>
  <r>
    <s v="6847100110065504472"/>
    <n v="6.8471001100655002E+18"/>
    <x v="8"/>
    <s v="11041652004"/>
    <n v="25"/>
    <n v="112400010"/>
    <x v="62"/>
    <x v="0"/>
    <x v="0"/>
    <n v="2"/>
    <x v="2"/>
    <x v="4"/>
    <x v="3"/>
  </r>
  <r>
    <s v="6834100110064260917"/>
    <n v="6.8341001100642601E+18"/>
    <x v="52"/>
    <s v="7182736804"/>
    <n v="7"/>
    <n v="112201154"/>
    <x v="76"/>
    <x v="0"/>
    <x v="0"/>
    <n v="1"/>
    <x v="2"/>
    <x v="4"/>
    <x v="1"/>
  </r>
  <r>
    <s v="6952100110106220738"/>
    <n v="6.9521001101062195E+18"/>
    <x v="29"/>
    <s v="6014225904"/>
    <n v="6"/>
    <n v="112200913"/>
    <x v="169"/>
    <x v="0"/>
    <x v="0"/>
    <n v="1"/>
    <x v="0"/>
    <x v="3"/>
    <x v="4"/>
  </r>
  <r>
    <s v="6847100110065562710"/>
    <n v="6.8471001100655596E+18"/>
    <x v="8"/>
    <s v="400006728357"/>
    <n v="7"/>
    <n v="112000005"/>
    <x v="66"/>
    <x v="1"/>
    <x v="0"/>
    <n v="2"/>
    <x v="3"/>
    <x v="4"/>
    <x v="0"/>
  </r>
  <r>
    <s v="6818100080052678665"/>
    <n v="6.8181000800526705E+18"/>
    <x v="3"/>
    <s v="1157534304"/>
    <n v="1"/>
    <n v="111248216"/>
    <x v="1013"/>
    <x v="0"/>
    <x v="0"/>
    <n v="2"/>
    <x v="2"/>
    <x v="4"/>
    <x v="0"/>
  </r>
  <r>
    <s v="6844100080054583152"/>
    <n v="6.8441000800545802E+18"/>
    <x v="41"/>
    <s v="1022771204"/>
    <n v="1"/>
    <n v="112400030"/>
    <x v="693"/>
    <x v="0"/>
    <x v="6"/>
    <n v="1"/>
    <x v="0"/>
    <x v="0"/>
    <x v="0"/>
  </r>
  <r>
    <s v="6952100110105638506"/>
    <n v="6.9521001101056297E+18"/>
    <x v="46"/>
    <s v="15036071204"/>
    <n v="15"/>
    <n v="112201066"/>
    <x v="112"/>
    <x v="0"/>
    <x v="0"/>
    <n v="1"/>
    <x v="0"/>
    <x v="1"/>
    <x v="1"/>
  </r>
  <r>
    <s v="6828100100072448658"/>
    <n v="6.8281001000724398E+18"/>
    <x v="48"/>
    <s v="12134265804"/>
    <n v="12"/>
    <n v="111262122"/>
    <x v="47"/>
    <x v="0"/>
    <x v="0"/>
    <n v="1"/>
    <x v="0"/>
    <x v="4"/>
    <x v="3"/>
  </r>
  <r>
    <s v="6952100110106970745"/>
    <n v="6.9521001101069701E+18"/>
    <x v="1"/>
    <s v="2070346204"/>
    <n v="2"/>
    <n v="112500066"/>
    <x v="12"/>
    <x v="0"/>
    <x v="0"/>
    <n v="1"/>
    <x v="2"/>
    <x v="3"/>
    <x v="4"/>
  </r>
  <r>
    <s v="6819100070075601828"/>
    <n v="6.8191000700755999E+18"/>
    <x v="21"/>
    <s v="4193861804"/>
    <n v="4"/>
    <n v="111248437"/>
    <x v="115"/>
    <x v="0"/>
    <x v="0"/>
    <n v="1"/>
    <x v="0"/>
    <x v="0"/>
    <x v="0"/>
  </r>
  <r>
    <s v="6839100110064794657"/>
    <n v="6.8391001100647895E+18"/>
    <x v="10"/>
    <s v="11065106804"/>
    <n v="25"/>
    <n v="112200236"/>
    <x v="179"/>
    <x v="0"/>
    <x v="0"/>
    <n v="2"/>
    <x v="3"/>
    <x v="2"/>
    <x v="1"/>
  </r>
  <r>
    <s v="6841100070078165709"/>
    <n v="6.8411000700781599E+18"/>
    <x v="9"/>
    <s v="4197290604"/>
    <n v="4"/>
    <n v="112300132"/>
    <x v="205"/>
    <x v="0"/>
    <x v="0"/>
    <n v="3"/>
    <x v="2"/>
    <x v="3"/>
    <x v="4"/>
  </r>
  <r>
    <s v="6832100110064051745"/>
    <n v="6.8321001100640502E+18"/>
    <x v="32"/>
    <s v="7291781204"/>
    <n v="7"/>
    <n v="112000117"/>
    <x v="152"/>
    <x v="0"/>
    <x v="1"/>
    <n v="1"/>
    <x v="0"/>
    <x v="0"/>
    <x v="1"/>
  </r>
  <r>
    <s v="6952100110105604617"/>
    <n v="6.9521001101056E+18"/>
    <x v="46"/>
    <s v="99015766504"/>
    <n v="7"/>
    <n v="112400094"/>
    <x v="31"/>
    <x v="0"/>
    <x v="0"/>
    <n v="1"/>
    <x v="0"/>
    <x v="1"/>
    <x v="2"/>
  </r>
  <r>
    <s v="6952100110105698361"/>
    <n v="6.9521001101056901E+18"/>
    <x v="33"/>
    <s v="400014066137"/>
    <n v="8"/>
    <n v="112200559"/>
    <x v="68"/>
    <x v="0"/>
    <x v="0"/>
    <n v="2"/>
    <x v="1"/>
    <x v="3"/>
    <x v="2"/>
  </r>
  <r>
    <s v="6952100110106537256"/>
    <n v="6.9521001101065298E+18"/>
    <x v="31"/>
    <s v="21916068004"/>
    <n v="21"/>
    <n v="112400069"/>
    <x v="73"/>
    <x v="0"/>
    <x v="0"/>
    <n v="1"/>
    <x v="0"/>
    <x v="3"/>
    <x v="3"/>
  </r>
  <r>
    <s v="6845100110065317742"/>
    <n v="6.8451001100653097E+18"/>
    <x v="40"/>
    <s v="7043544604"/>
    <n v="7"/>
    <n v="112300749"/>
    <x v="365"/>
    <x v="1"/>
    <x v="0"/>
    <n v="3"/>
    <x v="2"/>
    <x v="2"/>
    <x v="3"/>
  </r>
  <r>
    <s v="6839100110064704448"/>
    <n v="6.8391001100647004E+18"/>
    <x v="10"/>
    <s v="400002272342"/>
    <n v="7"/>
    <n v="112201028"/>
    <x v="12"/>
    <x v="0"/>
    <x v="0"/>
    <n v="-9"/>
    <x v="3"/>
    <x v="1"/>
    <x v="4"/>
  </r>
  <r>
    <s v="6952100110107968498"/>
    <n v="6.9521001101079603E+18"/>
    <x v="37"/>
    <s v="27167400804"/>
    <n v="27"/>
    <n v="112300884"/>
    <x v="15"/>
    <x v="0"/>
    <x v="0"/>
    <n v="1"/>
    <x v="0"/>
    <x v="3"/>
    <x v="4"/>
  </r>
  <r>
    <s v="6952100110105662189"/>
    <n v="6.9521001101056604E+18"/>
    <x v="33"/>
    <s v="4138488804"/>
    <n v="4"/>
    <n v="112200557"/>
    <x v="68"/>
    <x v="0"/>
    <x v="0"/>
    <n v="2"/>
    <x v="2"/>
    <x v="0"/>
    <x v="0"/>
  </r>
  <r>
    <s v="6845100090044222309"/>
    <n v="6.8451000900442204E+18"/>
    <x v="40"/>
    <s v="6221215904"/>
    <n v="6"/>
    <n v="112500051"/>
    <x v="50"/>
    <x v="1"/>
    <x v="0"/>
    <n v="1"/>
    <x v="0"/>
    <x v="3"/>
    <x v="4"/>
  </r>
  <r>
    <s v="6952100110107338259"/>
    <n v="6.9521001101073295E+18"/>
    <x v="16"/>
    <s v="7232695704"/>
    <n v="7"/>
    <n v="112300224"/>
    <x v="60"/>
    <x v="0"/>
    <x v="1"/>
    <n v="1"/>
    <x v="0"/>
    <x v="3"/>
    <x v="4"/>
  </r>
  <r>
    <s v="6952100110105727681"/>
    <n v="6.9521001101057198E+18"/>
    <x v="14"/>
    <s v="15098645904"/>
    <n v="15"/>
    <n v="112201215"/>
    <x v="20"/>
    <x v="0"/>
    <x v="1"/>
    <n v="2"/>
    <x v="2"/>
    <x v="0"/>
    <x v="5"/>
  </r>
  <r>
    <s v="6823100110063138200"/>
    <n v="6.8231001100631296E+18"/>
    <x v="58"/>
    <s v="26079223304"/>
    <n v="26"/>
    <n v="112101512"/>
    <x v="37"/>
    <x v="0"/>
    <x v="4"/>
    <n v="3"/>
    <x v="3"/>
    <x v="4"/>
    <x v="3"/>
  </r>
  <r>
    <s v="6952100110105279584"/>
    <n v="6.9521001101052703E+18"/>
    <x v="46"/>
    <s v="6185849804"/>
    <n v="6"/>
    <n v="112300152"/>
    <x v="797"/>
    <x v="0"/>
    <x v="0"/>
    <n v="2"/>
    <x v="2"/>
    <x v="4"/>
    <x v="1"/>
  </r>
  <r>
    <s v="6843100090044162545"/>
    <n v="6.84310009004416E+18"/>
    <x v="15"/>
    <s v="21942978804"/>
    <n v="6"/>
    <n v="112200816"/>
    <x v="56"/>
    <x v="0"/>
    <x v="0"/>
    <n v="3"/>
    <x v="2"/>
    <x v="0"/>
    <x v="0"/>
  </r>
  <r>
    <s v="6952100110108228918"/>
    <n v="6.9521001101082204E+18"/>
    <x v="36"/>
    <s v="421030115449"/>
    <n v="25"/>
    <n v="112100730"/>
    <x v="115"/>
    <x v="0"/>
    <x v="1"/>
    <n v="3"/>
    <x v="1"/>
    <x v="1"/>
    <x v="2"/>
  </r>
  <r>
    <s v="6833100110064220536"/>
    <n v="6.8331001100642202E+18"/>
    <x v="24"/>
    <s v="7132537204"/>
    <n v="7"/>
    <n v="112500051"/>
    <x v="35"/>
    <x v="0"/>
    <x v="0"/>
    <n v="3"/>
    <x v="0"/>
    <x v="3"/>
    <x v="4"/>
  </r>
  <r>
    <s v="6952100110107180789"/>
    <n v="6.95210011010718E+18"/>
    <x v="56"/>
    <s v="31046241504"/>
    <n v="31"/>
    <n v="112101516"/>
    <x v="37"/>
    <x v="0"/>
    <x v="4"/>
    <n v="2"/>
    <x v="0"/>
    <x v="3"/>
    <x v="3"/>
  </r>
  <r>
    <s v="6818100070075508319"/>
    <n v="6.8181000700754995E+18"/>
    <x v="3"/>
    <s v="27727187404"/>
    <n v="27"/>
    <n v="111362402"/>
    <x v="161"/>
    <x v="0"/>
    <x v="0"/>
    <n v="1"/>
    <x v="0"/>
    <x v="3"/>
    <x v="4"/>
  </r>
  <r>
    <s v="6837100080054067888"/>
    <n v="6.83710008005406E+18"/>
    <x v="28"/>
    <s v="1157080604"/>
    <n v="1"/>
    <n v="112400063"/>
    <x v="120"/>
    <x v="0"/>
    <x v="4"/>
    <n v="2"/>
    <x v="0"/>
    <x v="3"/>
    <x v="3"/>
  </r>
  <r>
    <s v="6824100100071928542"/>
    <n v="6.8241001000719196E+18"/>
    <x v="55"/>
    <s v="3036197004"/>
    <n v="3"/>
    <n v="111248437"/>
    <x v="47"/>
    <x v="1"/>
    <x v="0"/>
    <n v="2"/>
    <x v="2"/>
    <x v="2"/>
    <x v="0"/>
  </r>
  <r>
    <s v="6818100100071379987"/>
    <n v="6.8181001000713697E+18"/>
    <x v="3"/>
    <s v="12160168004"/>
    <n v="12"/>
    <n v="112200388"/>
    <x v="89"/>
    <x v="0"/>
    <x v="0"/>
    <n v="2"/>
    <x v="2"/>
    <x v="4"/>
    <x v="3"/>
  </r>
  <r>
    <s v="6952100110107190442"/>
    <n v="6.9521001101071903E+18"/>
    <x v="56"/>
    <s v="-6952100110107190442"/>
    <n v="29"/>
    <n v="112400007"/>
    <x v="710"/>
    <x v="1"/>
    <x v="0"/>
    <n v="-9"/>
    <x v="1"/>
    <x v="1"/>
    <x v="2"/>
  </r>
  <r>
    <s v="6952100110104985604"/>
    <n v="6.9521001101049805E+18"/>
    <x v="17"/>
    <s v="-6952100110104985604"/>
    <n v="21"/>
    <n v="112800016"/>
    <x v="56"/>
    <x v="0"/>
    <x v="0"/>
    <n v="-9"/>
    <x v="1"/>
    <x v="1"/>
    <x v="2"/>
  </r>
  <r>
    <s v="6832100070077112898"/>
    <n v="6.8321000700771103E+18"/>
    <x v="32"/>
    <s v="400009905229"/>
    <n v="21"/>
    <n v="112200958"/>
    <x v="25"/>
    <x v="0"/>
    <x v="0"/>
    <n v="2"/>
    <x v="0"/>
    <x v="4"/>
    <x v="1"/>
  </r>
  <r>
    <s v="6846100070078654298"/>
    <n v="6.8461000700786504E+18"/>
    <x v="30"/>
    <s v="2038111104"/>
    <n v="2"/>
    <n v="112300225"/>
    <x v="45"/>
    <x v="0"/>
    <x v="1"/>
    <n v="2"/>
    <x v="2"/>
    <x v="3"/>
    <x v="4"/>
  </r>
  <r>
    <s v="6952100110107322099"/>
    <n v="6.9521001101073203E+18"/>
    <x v="12"/>
    <s v="4089534904"/>
    <n v="4"/>
    <n v="112000250"/>
    <x v="16"/>
    <x v="0"/>
    <x v="0"/>
    <n v="1"/>
    <x v="0"/>
    <x v="0"/>
    <x v="0"/>
  </r>
  <r>
    <s v="6844100080054572453"/>
    <n v="6.84410008005457E+18"/>
    <x v="41"/>
    <s v="1012636904"/>
    <n v="1"/>
    <n v="112200564"/>
    <x v="76"/>
    <x v="0"/>
    <x v="0"/>
    <n v="2"/>
    <x v="0"/>
    <x v="3"/>
    <x v="4"/>
  </r>
  <r>
    <s v="6836100100073189326"/>
    <n v="6.8361001000731802E+18"/>
    <x v="27"/>
    <s v="10149779404"/>
    <n v="3"/>
    <n v="111300681"/>
    <x v="500"/>
    <x v="1"/>
    <x v="0"/>
    <n v="1"/>
    <x v="0"/>
    <x v="3"/>
    <x v="4"/>
  </r>
  <r>
    <s v="6822100080052981750"/>
    <n v="6.8221000800529797E+18"/>
    <x v="42"/>
    <s v="5013949704"/>
    <n v="5"/>
    <n v="112300214"/>
    <x v="0"/>
    <x v="0"/>
    <x v="0"/>
    <n v="1"/>
    <x v="0"/>
    <x v="3"/>
    <x v="2"/>
  </r>
  <r>
    <s v="6846100070078729455"/>
    <n v="6.84610007007872E+18"/>
    <x v="30"/>
    <s v="2054125204"/>
    <n v="2"/>
    <n v="111300960"/>
    <x v="56"/>
    <x v="0"/>
    <x v="0"/>
    <n v="3"/>
    <x v="0"/>
    <x v="0"/>
    <x v="1"/>
  </r>
  <r>
    <s v="6833100060080008395"/>
    <n v="6.83310006008E+18"/>
    <x v="24"/>
    <s v="9306334904"/>
    <n v="9"/>
    <n v="112101653"/>
    <x v="134"/>
    <x v="0"/>
    <x v="12"/>
    <n v="3"/>
    <x v="3"/>
    <x v="2"/>
    <x v="0"/>
  </r>
  <r>
    <s v="6827100080053382244"/>
    <n v="6.8271000800533801E+18"/>
    <x v="35"/>
    <s v="5351253463004"/>
    <n v="31"/>
    <n v="112100521"/>
    <x v="10"/>
    <x v="0"/>
    <x v="0"/>
    <n v="1"/>
    <x v="0"/>
    <x v="2"/>
    <x v="1"/>
  </r>
  <r>
    <s v="6952100110107731349"/>
    <n v="6.9521001101077299E+18"/>
    <x v="19"/>
    <s v="3097591104"/>
    <n v="3"/>
    <n v="111100836"/>
    <x v="12"/>
    <x v="0"/>
    <x v="0"/>
    <n v="1"/>
    <x v="0"/>
    <x v="0"/>
    <x v="0"/>
  </r>
  <r>
    <s v="6829100090043238320"/>
    <n v="6.8291000900432302E+18"/>
    <x v="22"/>
    <s v="400005128394"/>
    <n v="6"/>
    <n v="112300441"/>
    <x v="203"/>
    <x v="0"/>
    <x v="1"/>
    <n v="2"/>
    <x v="0"/>
    <x v="5"/>
    <x v="5"/>
  </r>
  <r>
    <s v="6825100110063416284"/>
    <n v="6.8251001100634102E+18"/>
    <x v="0"/>
    <s v="-6825100110063416284"/>
    <n v="25"/>
    <n v="112100856"/>
    <x v="72"/>
    <x v="0"/>
    <x v="0"/>
    <n v="-9"/>
    <x v="1"/>
    <x v="1"/>
    <x v="2"/>
  </r>
  <r>
    <s v="6842100100073829860"/>
    <n v="6.8421001000738202E+18"/>
    <x v="39"/>
    <s v="-6842100100073829860"/>
    <n v="28"/>
    <n v="112200771"/>
    <x v="0"/>
    <x v="0"/>
    <x v="0"/>
    <n v="-9"/>
    <x v="1"/>
    <x v="1"/>
    <x v="2"/>
  </r>
  <r>
    <s v="6843100100073931903"/>
    <n v="6.8431001000739297E+18"/>
    <x v="15"/>
    <s v="400011729226"/>
    <n v="18"/>
    <n v="111239705"/>
    <x v="169"/>
    <x v="0"/>
    <x v="0"/>
    <n v="2"/>
    <x v="0"/>
    <x v="0"/>
    <x v="5"/>
  </r>
  <r>
    <s v="6834100100073030350"/>
    <n v="6.8341001000730296E+18"/>
    <x v="52"/>
    <s v="28085018504"/>
    <n v="28"/>
    <n v="112101445"/>
    <x v="255"/>
    <x v="0"/>
    <x v="0"/>
    <n v="1"/>
    <x v="0"/>
    <x v="2"/>
    <x v="1"/>
  </r>
  <r>
    <s v="6834100100073019946"/>
    <n v="6.8341001000730102E+18"/>
    <x v="52"/>
    <s v="12057342804"/>
    <n v="12"/>
    <n v="112000113"/>
    <x v="195"/>
    <x v="0"/>
    <x v="2"/>
    <n v="2"/>
    <x v="2"/>
    <x v="3"/>
    <x v="3"/>
  </r>
  <r>
    <s v="6952100110107521940"/>
    <n v="6.95210011010752E+18"/>
    <x v="11"/>
    <s v="9173404004"/>
    <n v="9"/>
    <n v="112300671"/>
    <x v="1171"/>
    <x v="3"/>
    <x v="0"/>
    <n v="1"/>
    <x v="0"/>
    <x v="3"/>
    <x v="4"/>
  </r>
  <r>
    <s v="6835100100073159817"/>
    <n v="6.8351001000731505E+18"/>
    <x v="59"/>
    <s v="10122613604"/>
    <n v="10"/>
    <n v="111124718"/>
    <x v="5"/>
    <x v="0"/>
    <x v="0"/>
    <n v="3"/>
    <x v="3"/>
    <x v="2"/>
    <x v="1"/>
  </r>
  <r>
    <s v="6828100110063669241"/>
    <n v="6.82810011006366E+18"/>
    <x v="48"/>
    <s v="7222566204"/>
    <n v="7"/>
    <n v="111300694"/>
    <x v="207"/>
    <x v="0"/>
    <x v="0"/>
    <n v="2"/>
    <x v="0"/>
    <x v="3"/>
    <x v="3"/>
  </r>
  <r>
    <s v="6952100110104996382"/>
    <n v="6.9521001101049897E+18"/>
    <x v="4"/>
    <s v="28101521904"/>
    <n v="28"/>
    <n v="112101534"/>
    <x v="649"/>
    <x v="1"/>
    <x v="0"/>
    <n v="3"/>
    <x v="2"/>
    <x v="2"/>
    <x v="3"/>
  </r>
  <r>
    <s v="6845100070078515204"/>
    <n v="6.8451000700785101E+18"/>
    <x v="40"/>
    <s v="4175849504"/>
    <n v="4"/>
    <n v="111198545"/>
    <x v="442"/>
    <x v="0"/>
    <x v="0"/>
    <n v="1"/>
    <x v="0"/>
    <x v="4"/>
    <x v="3"/>
  </r>
  <r>
    <s v="6845100070078511753"/>
    <n v="6.8451000700785101E+18"/>
    <x v="40"/>
    <s v="-6845100070078511753"/>
    <n v="29"/>
    <n v="112000152"/>
    <x v="9"/>
    <x v="0"/>
    <x v="0"/>
    <n v="-9"/>
    <x v="1"/>
    <x v="1"/>
    <x v="2"/>
  </r>
  <r>
    <s v="6845100110065262380"/>
    <n v="6.8451001100652595E+18"/>
    <x v="40"/>
    <s v="7063367604"/>
    <n v="7"/>
    <n v="112400025"/>
    <x v="56"/>
    <x v="0"/>
    <x v="0"/>
    <n v="1"/>
    <x v="0"/>
    <x v="4"/>
    <x v="4"/>
  </r>
  <r>
    <s v="6952100110105617625"/>
    <n v="6.9521001101056102E+18"/>
    <x v="47"/>
    <s v="9262995004"/>
    <n v="9"/>
    <n v="112200127"/>
    <x v="226"/>
    <x v="1"/>
    <x v="1"/>
    <n v="3"/>
    <x v="1"/>
    <x v="1"/>
    <x v="2"/>
  </r>
  <r>
    <s v="6952100110107191811"/>
    <n v="6.9521001101071903E+18"/>
    <x v="44"/>
    <s v="18209187004"/>
    <n v="7"/>
    <n v="111200673"/>
    <x v="13"/>
    <x v="0"/>
    <x v="0"/>
    <n v="1"/>
    <x v="2"/>
    <x v="3"/>
    <x v="4"/>
  </r>
  <r>
    <s v="6952100110107435393"/>
    <n v="6.9521001101074299E+18"/>
    <x v="16"/>
    <s v="8199000207194"/>
    <n v="2"/>
    <n v="112101626"/>
    <x v="15"/>
    <x v="0"/>
    <x v="3"/>
    <n v="2"/>
    <x v="2"/>
    <x v="3"/>
    <x v="4"/>
  </r>
  <r>
    <s v="6841100060080833382"/>
    <n v="6.8411000600808305E+18"/>
    <x v="9"/>
    <s v="9267455004"/>
    <n v="9"/>
    <n v="112500028"/>
    <x v="191"/>
    <x v="0"/>
    <x v="0"/>
    <n v="1"/>
    <x v="2"/>
    <x v="5"/>
    <x v="5"/>
  </r>
  <r>
    <s v="6952100110104498019"/>
    <n v="6.95210011010449E+18"/>
    <x v="2"/>
    <s v="9309800604"/>
    <n v="9"/>
    <n v="112500016"/>
    <x v="309"/>
    <x v="0"/>
    <x v="0"/>
    <n v="2"/>
    <x v="2"/>
    <x v="5"/>
    <x v="2"/>
  </r>
  <r>
    <s v="6846100110065361944"/>
    <n v="6.8461001100653599E+18"/>
    <x v="30"/>
    <s v="11075948104"/>
    <n v="25"/>
    <n v="112300416"/>
    <x v="501"/>
    <x v="0"/>
    <x v="0"/>
    <n v="2"/>
    <x v="0"/>
    <x v="3"/>
    <x v="4"/>
  </r>
  <r>
    <s v="6845100070078507720"/>
    <n v="6.8451000700784998E+18"/>
    <x v="40"/>
    <s v="4152869104"/>
    <n v="4"/>
    <n v="112101433"/>
    <x v="279"/>
    <x v="0"/>
    <x v="0"/>
    <n v="2"/>
    <x v="2"/>
    <x v="0"/>
    <x v="0"/>
  </r>
  <r>
    <s v="6952100110106419412"/>
    <n v="6.95210011010641E+18"/>
    <x v="57"/>
    <s v="4026995804"/>
    <n v="4"/>
    <n v="112201035"/>
    <x v="0"/>
    <x v="0"/>
    <x v="0"/>
    <n v="1"/>
    <x v="2"/>
    <x v="0"/>
    <x v="1"/>
  </r>
  <r>
    <s v="6826100110063444782"/>
    <n v="6.8261001100634399E+18"/>
    <x v="43"/>
    <s v="11037643504"/>
    <n v="25"/>
    <n v="112200905"/>
    <x v="20"/>
    <x v="0"/>
    <x v="1"/>
    <n v="1"/>
    <x v="0"/>
    <x v="0"/>
    <x v="0"/>
  </r>
  <r>
    <s v="6952100110107252592"/>
    <n v="6.9521001101072497E+18"/>
    <x v="12"/>
    <s v="-6952100110107252592"/>
    <n v="10"/>
    <n v="112500029"/>
    <x v="360"/>
    <x v="1"/>
    <x v="0"/>
    <n v="-9"/>
    <x v="1"/>
    <x v="1"/>
    <x v="2"/>
  </r>
  <r>
    <s v="6831100090043361045"/>
    <n v="6.8311000900433603E+18"/>
    <x v="53"/>
    <s v="6228511404"/>
    <n v="6"/>
    <n v="112100920"/>
    <x v="432"/>
    <x v="0"/>
    <x v="0"/>
    <n v="2"/>
    <x v="2"/>
    <x v="3"/>
    <x v="4"/>
  </r>
  <r>
    <s v="6836100070077552511"/>
    <n v="6.8361000700775496E+18"/>
    <x v="27"/>
    <s v="27009371304"/>
    <n v="27"/>
    <n v="111247065"/>
    <x v="138"/>
    <x v="0"/>
    <x v="0"/>
    <n v="3"/>
    <x v="3"/>
    <x v="2"/>
    <x v="1"/>
  </r>
  <r>
    <s v="6952100110104533148"/>
    <n v="6.9521001101045299E+18"/>
    <x v="2"/>
    <s v="2075182604"/>
    <n v="2"/>
    <n v="111100259"/>
    <x v="37"/>
    <x v="0"/>
    <x v="0"/>
    <n v="1"/>
    <x v="3"/>
    <x v="3"/>
    <x v="4"/>
  </r>
  <r>
    <s v="6952100110106799245"/>
    <n v="6.9521001101067899E+18"/>
    <x v="12"/>
    <s v="8324965104"/>
    <n v="8"/>
    <n v="112500077"/>
    <x v="80"/>
    <x v="1"/>
    <x v="1"/>
    <n v="1"/>
    <x v="1"/>
    <x v="3"/>
    <x v="4"/>
  </r>
  <r>
    <s v="6952100110105835192"/>
    <n v="6.9521001101058304E+18"/>
    <x v="49"/>
    <s v="400000047720"/>
    <n v="3"/>
    <n v="112000161"/>
    <x v="295"/>
    <x v="0"/>
    <x v="0"/>
    <n v="1"/>
    <x v="3"/>
    <x v="3"/>
    <x v="4"/>
  </r>
  <r>
    <s v="6952100110106832664"/>
    <n v="6.9521001101068298E+18"/>
    <x v="13"/>
    <s v="421031755286"/>
    <n v="5"/>
    <n v="112101540"/>
    <x v="876"/>
    <x v="1"/>
    <x v="0"/>
    <n v="3"/>
    <x v="1"/>
    <x v="0"/>
    <x v="2"/>
  </r>
  <r>
    <s v="6952100110106187487"/>
    <n v="6.9521001101061796E+18"/>
    <x v="29"/>
    <s v="421000176814"/>
    <n v="27"/>
    <n v="111200325"/>
    <x v="36"/>
    <x v="0"/>
    <x v="0"/>
    <n v="2"/>
    <x v="1"/>
    <x v="1"/>
    <x v="2"/>
  </r>
  <r>
    <s v="6842100090044093489"/>
    <n v="6.8421000900440904E+18"/>
    <x v="39"/>
    <s v="-6842100090044093489"/>
    <n v="6"/>
    <n v="112101618"/>
    <x v="15"/>
    <x v="0"/>
    <x v="0"/>
    <n v="-9"/>
    <x v="1"/>
    <x v="1"/>
    <x v="2"/>
  </r>
  <r>
    <s v="6832100100072781244"/>
    <n v="6.8321001000727798E+18"/>
    <x v="32"/>
    <s v="10190257904"/>
    <n v="10"/>
    <n v="112201154"/>
    <x v="76"/>
    <x v="0"/>
    <x v="0"/>
    <n v="1"/>
    <x v="2"/>
    <x v="0"/>
    <x v="1"/>
  </r>
  <r>
    <s v="6952100110106457104"/>
    <n v="6.9521001101064499E+18"/>
    <x v="29"/>
    <s v="400013036681"/>
    <n v="3"/>
    <n v="112400034"/>
    <x v="450"/>
    <x v="0"/>
    <x v="0"/>
    <n v="2"/>
    <x v="1"/>
    <x v="3"/>
    <x v="2"/>
  </r>
  <r>
    <s v="6842100070078282464"/>
    <n v="6.8421000700782797E+18"/>
    <x v="39"/>
    <s v="400012025891"/>
    <n v="2"/>
    <n v="112500022"/>
    <x v="94"/>
    <x v="0"/>
    <x v="1"/>
    <n v="2"/>
    <x v="2"/>
    <x v="0"/>
    <x v="0"/>
  </r>
  <r>
    <s v="6952100110105023223"/>
    <n v="6.9521001101050204E+18"/>
    <x v="47"/>
    <s v="21905986604"/>
    <n v="21"/>
    <n v="112101514"/>
    <x v="37"/>
    <x v="0"/>
    <x v="4"/>
    <n v="2"/>
    <x v="2"/>
    <x v="4"/>
    <x v="3"/>
  </r>
  <r>
    <s v="6824100080053106974"/>
    <n v="6.8241000800530995E+18"/>
    <x v="55"/>
    <s v="400006953131"/>
    <n v="31"/>
    <n v="112201175"/>
    <x v="37"/>
    <x v="0"/>
    <x v="2"/>
    <n v="-9"/>
    <x v="3"/>
    <x v="5"/>
    <x v="2"/>
  </r>
  <r>
    <s v="6847100100074280668"/>
    <n v="6.8471001000742799E+18"/>
    <x v="8"/>
    <s v="-6847100100074280668"/>
    <n v="28"/>
    <n v="112000152"/>
    <x v="9"/>
    <x v="0"/>
    <x v="0"/>
    <n v="-9"/>
    <x v="1"/>
    <x v="1"/>
    <x v="2"/>
  </r>
  <r>
    <s v="6952100110105457663"/>
    <n v="6.9521001101054505E+18"/>
    <x v="17"/>
    <s v="400011855499"/>
    <n v="27"/>
    <n v="112400089"/>
    <x v="16"/>
    <x v="0"/>
    <x v="0"/>
    <n v="2"/>
    <x v="1"/>
    <x v="3"/>
    <x v="2"/>
  </r>
  <r>
    <s v="6952100110107369427"/>
    <n v="6.9521001101073603E+18"/>
    <x v="56"/>
    <s v="9018808104"/>
    <n v="9"/>
    <n v="112101569"/>
    <x v="31"/>
    <x v="0"/>
    <x v="8"/>
    <n v="2"/>
    <x v="2"/>
    <x v="2"/>
    <x v="0"/>
  </r>
  <r>
    <s v="6840100060080753207"/>
    <n v="6.8401000600807496E+18"/>
    <x v="5"/>
    <s v="9275993904"/>
    <n v="9"/>
    <n v="112101553"/>
    <x v="61"/>
    <x v="0"/>
    <x v="3"/>
    <n v="2"/>
    <x v="2"/>
    <x v="0"/>
    <x v="1"/>
  </r>
  <r>
    <s v="6952100110105385773"/>
    <n v="6.9521001101053798E+18"/>
    <x v="6"/>
    <s v="400007881648"/>
    <n v="27"/>
    <n v="112201215"/>
    <x v="56"/>
    <x v="0"/>
    <x v="1"/>
    <n v="1"/>
    <x v="2"/>
    <x v="2"/>
    <x v="4"/>
  </r>
  <r>
    <s v="6952100110107676531"/>
    <n v="6.9521001101076695E+18"/>
    <x v="18"/>
    <s v="21177732504"/>
    <n v="21"/>
    <n v="112400098"/>
    <x v="17"/>
    <x v="1"/>
    <x v="4"/>
    <n v="1"/>
    <x v="0"/>
    <x v="2"/>
    <x v="0"/>
  </r>
  <r>
    <s v="6952100110105290602"/>
    <n v="6.9521001101052897E+18"/>
    <x v="46"/>
    <s v="400000914152"/>
    <n v="7"/>
    <n v="112101740"/>
    <x v="122"/>
    <x v="0"/>
    <x v="0"/>
    <n v="3"/>
    <x v="2"/>
    <x v="4"/>
    <x v="3"/>
  </r>
  <r>
    <s v="6829100060079571282"/>
    <n v="6.8291000600795699E+18"/>
    <x v="22"/>
    <s v="8300417004"/>
    <n v="8"/>
    <n v="112400079"/>
    <x v="120"/>
    <x v="0"/>
    <x v="0"/>
    <n v="2"/>
    <x v="0"/>
    <x v="2"/>
    <x v="4"/>
  </r>
  <r>
    <s v="6952100110106993790"/>
    <n v="6.9521001101069896E+18"/>
    <x v="12"/>
    <s v="29035309704"/>
    <n v="29"/>
    <n v="111100699"/>
    <x v="72"/>
    <x v="0"/>
    <x v="0"/>
    <n v="2"/>
    <x v="2"/>
    <x v="3"/>
    <x v="4"/>
  </r>
  <r>
    <s v="6952100110106438267"/>
    <n v="6.9521001101064305E+18"/>
    <x v="49"/>
    <s v="7242901604"/>
    <n v="7"/>
    <n v="112101746"/>
    <x v="795"/>
    <x v="0"/>
    <x v="0"/>
    <n v="2"/>
    <x v="0"/>
    <x v="3"/>
    <x v="4"/>
  </r>
  <r>
    <s v="6845100110065337353"/>
    <n v="6.8451001100653302E+18"/>
    <x v="40"/>
    <s v="18287700504"/>
    <n v="7"/>
    <n v="112200988"/>
    <x v="58"/>
    <x v="0"/>
    <x v="0"/>
    <n v="-9"/>
    <x v="2"/>
    <x v="0"/>
    <x v="1"/>
  </r>
  <r>
    <s v="6952100110106553315"/>
    <n v="6.9521001101065503E+18"/>
    <x v="31"/>
    <s v="9305870304"/>
    <n v="9"/>
    <n v="112500073"/>
    <x v="22"/>
    <x v="0"/>
    <x v="0"/>
    <n v="1"/>
    <x v="0"/>
    <x v="2"/>
    <x v="1"/>
  </r>
  <r>
    <s v="6952100110105813982"/>
    <n v="6.9521001101058099E+18"/>
    <x v="29"/>
    <s v="10097724204"/>
    <n v="10"/>
    <n v="111200460"/>
    <x v="161"/>
    <x v="1"/>
    <x v="0"/>
    <n v="2"/>
    <x v="0"/>
    <x v="3"/>
    <x v="3"/>
  </r>
  <r>
    <s v="6832100070077114001"/>
    <n v="6.8321000700771103E+18"/>
    <x v="32"/>
    <s v="400002866121"/>
    <n v="4"/>
    <n v="112500051"/>
    <x v="327"/>
    <x v="0"/>
    <x v="0"/>
    <n v="2"/>
    <x v="0"/>
    <x v="4"/>
    <x v="3"/>
  </r>
  <r>
    <s v="6823100100071890196"/>
    <n v="6.8231001000718899E+18"/>
    <x v="58"/>
    <s v="12244397504"/>
    <n v="12"/>
    <n v="112100927"/>
    <x v="323"/>
    <x v="0"/>
    <x v="0"/>
    <n v="2"/>
    <x v="2"/>
    <x v="3"/>
    <x v="4"/>
  </r>
  <r>
    <s v="6824100100071985143"/>
    <n v="6.82410010007198E+18"/>
    <x v="55"/>
    <s v="12218811704"/>
    <n v="12"/>
    <n v="112200558"/>
    <x v="22"/>
    <x v="0"/>
    <x v="0"/>
    <n v="1"/>
    <x v="0"/>
    <x v="4"/>
    <x v="3"/>
  </r>
  <r>
    <s v="6843100060080971339"/>
    <n v="6.8431000600809697E+18"/>
    <x v="15"/>
    <s v="9237453104"/>
    <n v="9"/>
    <n v="112101432"/>
    <x v="279"/>
    <x v="0"/>
    <x v="0"/>
    <n v="-9"/>
    <x v="2"/>
    <x v="0"/>
    <x v="0"/>
  </r>
  <r>
    <s v="6830100080053592261"/>
    <n v="6.83010008005359E+18"/>
    <x v="25"/>
    <s v="400008431859"/>
    <n v="5"/>
    <n v="111246177"/>
    <x v="115"/>
    <x v="0"/>
    <x v="0"/>
    <n v="3"/>
    <x v="3"/>
    <x v="4"/>
    <x v="3"/>
  </r>
  <r>
    <s v="6952100110107174614"/>
    <n v="6.9521001101071698E+18"/>
    <x v="45"/>
    <s v="-6952100110107174614"/>
    <n v="12"/>
    <n v="112200737"/>
    <x v="35"/>
    <x v="0"/>
    <x v="0"/>
    <n v="-9"/>
    <x v="1"/>
    <x v="1"/>
    <x v="2"/>
  </r>
  <r>
    <s v="6952100110105626466"/>
    <n v="6.9521001101056205E+18"/>
    <x v="46"/>
    <s v="20115212504"/>
    <n v="5"/>
    <n v="112200926"/>
    <x v="348"/>
    <x v="0"/>
    <x v="0"/>
    <n v="2"/>
    <x v="2"/>
    <x v="2"/>
    <x v="1"/>
  </r>
  <r>
    <s v="6952100110106693953"/>
    <n v="6.9521001101066895E+18"/>
    <x v="44"/>
    <s v="5351051698504"/>
    <n v="3"/>
    <n v="111316173"/>
    <x v="227"/>
    <x v="0"/>
    <x v="0"/>
    <n v="2"/>
    <x v="0"/>
    <x v="4"/>
    <x v="3"/>
  </r>
  <r>
    <s v="6952100110105684900"/>
    <n v="6.9521001101056799E+18"/>
    <x v="4"/>
    <s v="-6952100110105684900"/>
    <n v="2"/>
    <n v="112101489"/>
    <x v="6"/>
    <x v="0"/>
    <x v="0"/>
    <n v="-9"/>
    <x v="1"/>
    <x v="1"/>
    <x v="2"/>
  </r>
  <r>
    <s v="6952100110107807139"/>
    <n v="6.9521001101077996E+18"/>
    <x v="50"/>
    <s v="400008024327"/>
    <n v="32"/>
    <n v="111300827"/>
    <x v="129"/>
    <x v="0"/>
    <x v="0"/>
    <n v="1"/>
    <x v="0"/>
    <x v="2"/>
    <x v="3"/>
  </r>
  <r>
    <s v="6826100100072195319"/>
    <n v="6.82610010007219E+18"/>
    <x v="43"/>
    <s v="3110796804"/>
    <n v="3"/>
    <n v="112000152"/>
    <x v="9"/>
    <x v="0"/>
    <x v="0"/>
    <n v="2"/>
    <x v="2"/>
    <x v="5"/>
    <x v="5"/>
  </r>
  <r>
    <s v="6952100110107187717"/>
    <n v="6.95210011010718E+18"/>
    <x v="56"/>
    <s v="400010812615"/>
    <n v="27"/>
    <n v="112000002"/>
    <x v="141"/>
    <x v="0"/>
    <x v="0"/>
    <n v="3"/>
    <x v="3"/>
    <x v="0"/>
    <x v="1"/>
  </r>
  <r>
    <s v="6952100110106486320"/>
    <n v="6.9521001101064796E+18"/>
    <x v="57"/>
    <s v="8845057604"/>
    <n v="8"/>
    <n v="112201153"/>
    <x v="7"/>
    <x v="0"/>
    <x v="0"/>
    <n v="3"/>
    <x v="3"/>
    <x v="4"/>
    <x v="1"/>
  </r>
  <r>
    <s v="6834100090043572543"/>
    <n v="6.8341000900435702E+18"/>
    <x v="52"/>
    <s v="6052901804"/>
    <n v="6"/>
    <n v="112500020"/>
    <x v="37"/>
    <x v="0"/>
    <x v="4"/>
    <n v="1"/>
    <x v="0"/>
    <x v="2"/>
    <x v="3"/>
  </r>
  <r>
    <s v="6827100110063579604"/>
    <n v="6.8271001100635699E+18"/>
    <x v="35"/>
    <s v="11037411704"/>
    <n v="25"/>
    <n v="111390150"/>
    <x v="303"/>
    <x v="0"/>
    <x v="1"/>
    <n v="3"/>
    <x v="3"/>
    <x v="0"/>
    <x v="1"/>
  </r>
  <r>
    <s v="6834100110064293195"/>
    <n v="6.8341001100642898E+18"/>
    <x v="52"/>
    <s v="400007627192"/>
    <n v="7"/>
    <n v="112200771"/>
    <x v="68"/>
    <x v="0"/>
    <x v="0"/>
    <n v="2"/>
    <x v="2"/>
    <x v="2"/>
    <x v="0"/>
  </r>
  <r>
    <s v="6952100110105802107"/>
    <n v="6.9521001101057997E+18"/>
    <x v="26"/>
    <s v="15088597404"/>
    <n v="15"/>
    <n v="112201209"/>
    <x v="10"/>
    <x v="0"/>
    <x v="0"/>
    <n v="2"/>
    <x v="2"/>
    <x v="5"/>
    <x v="2"/>
  </r>
  <r>
    <s v="6952100110106301818"/>
    <n v="6.9521001101063004E+18"/>
    <x v="7"/>
    <s v="7129871904"/>
    <n v="7"/>
    <n v="112500100"/>
    <x v="61"/>
    <x v="0"/>
    <x v="0"/>
    <n v="1"/>
    <x v="0"/>
    <x v="4"/>
    <x v="3"/>
  </r>
  <r>
    <s v="6825100070076299828"/>
    <n v="6.82510007007629E+18"/>
    <x v="0"/>
    <s v="4196857304"/>
    <n v="4"/>
    <n v="112500056"/>
    <x v="110"/>
    <x v="0"/>
    <x v="1"/>
    <n v="-9"/>
    <x v="0"/>
    <x v="4"/>
    <x v="3"/>
  </r>
  <r>
    <s v="6952100110107977667"/>
    <n v="6.9521001101079695E+18"/>
    <x v="37"/>
    <s v="18300593804"/>
    <n v="18"/>
    <n v="112300216"/>
    <x v="26"/>
    <x v="0"/>
    <x v="0"/>
    <n v="3"/>
    <x v="2"/>
    <x v="2"/>
    <x v="1"/>
  </r>
  <r>
    <s v="6952100110105472815"/>
    <n v="6.95210011010547E+18"/>
    <x v="4"/>
    <s v="18173043704"/>
    <n v="18"/>
    <n v="111300681"/>
    <x v="323"/>
    <x v="0"/>
    <x v="0"/>
    <n v="2"/>
    <x v="2"/>
    <x v="3"/>
    <x v="4"/>
  </r>
  <r>
    <s v="6847100110065563338"/>
    <n v="6.8471001100655596E+18"/>
    <x v="8"/>
    <s v="-6847100110065563338"/>
    <n v="25"/>
    <n v="111100770"/>
    <x v="18"/>
    <x v="0"/>
    <x v="0"/>
    <n v="-9"/>
    <x v="1"/>
    <x v="1"/>
    <x v="2"/>
  </r>
  <r>
    <s v="6952100110106563291"/>
    <n v="6.9521001101065605E+18"/>
    <x v="7"/>
    <s v="21942511804"/>
    <n v="21"/>
    <n v="111200720"/>
    <x v="153"/>
    <x v="0"/>
    <x v="1"/>
    <n v="1"/>
    <x v="0"/>
    <x v="3"/>
    <x v="4"/>
  </r>
  <r>
    <s v="6952100110107547031"/>
    <n v="6.9521001101075405E+18"/>
    <x v="20"/>
    <s v="9307443704"/>
    <n v="9"/>
    <n v="112100468"/>
    <x v="172"/>
    <x v="0"/>
    <x v="0"/>
    <n v="1"/>
    <x v="0"/>
    <x v="3"/>
    <x v="4"/>
  </r>
  <r>
    <s v="6818100110062568725"/>
    <n v="6.8181001100625603E+18"/>
    <x v="3"/>
    <s v="400007661202"/>
    <n v="32"/>
    <n v="112000069"/>
    <x v="151"/>
    <x v="0"/>
    <x v="0"/>
    <n v="1"/>
    <x v="0"/>
    <x v="3"/>
    <x v="3"/>
  </r>
  <r>
    <s v="6952100110105273196"/>
    <n v="6.9521001101052703E+18"/>
    <x v="6"/>
    <s v="26067340904"/>
    <n v="26"/>
    <n v="111246690"/>
    <x v="182"/>
    <x v="0"/>
    <x v="0"/>
    <n v="2"/>
    <x v="0"/>
    <x v="0"/>
    <x v="0"/>
  </r>
  <r>
    <s v="6952100110108115537"/>
    <n v="6.9521001101081098E+18"/>
    <x v="19"/>
    <s v="400000491356"/>
    <n v="21"/>
    <n v="112300322"/>
    <x v="74"/>
    <x v="0"/>
    <x v="1"/>
    <n v="3"/>
    <x v="1"/>
    <x v="1"/>
    <x v="2"/>
  </r>
  <r>
    <s v="6952100110105486856"/>
    <n v="6.9521001101054802E+18"/>
    <x v="46"/>
    <s v="419990097738"/>
    <n v="15"/>
    <n v="112500028"/>
    <x v="17"/>
    <x v="0"/>
    <x v="0"/>
    <n v="1"/>
    <x v="0"/>
    <x v="3"/>
    <x v="4"/>
  </r>
  <r>
    <s v="6826100060079262992"/>
    <n v="6.8261000600792596E+18"/>
    <x v="43"/>
    <s v="-6826100060079262992"/>
    <n v="9"/>
    <n v="112300743"/>
    <x v="125"/>
    <x v="0"/>
    <x v="0"/>
    <n v="-9"/>
    <x v="1"/>
    <x v="1"/>
    <x v="2"/>
  </r>
  <r>
    <s v="6952100110106504233"/>
    <n v="6.9521001101065001E+18"/>
    <x v="31"/>
    <s v="3051865404"/>
    <n v="10"/>
    <n v="112201034"/>
    <x v="0"/>
    <x v="0"/>
    <x v="0"/>
    <n v="1"/>
    <x v="0"/>
    <x v="5"/>
    <x v="5"/>
  </r>
  <r>
    <s v="6821100060078743414"/>
    <n v="6.8211000600787405E+18"/>
    <x v="38"/>
    <s v="8140002404"/>
    <n v="8"/>
    <n v="111155063"/>
    <x v="1216"/>
    <x v="2"/>
    <x v="0"/>
    <n v="2"/>
    <x v="2"/>
    <x v="3"/>
    <x v="4"/>
  </r>
  <r>
    <s v="6952100110107090803"/>
    <n v="6.9521001101070899E+18"/>
    <x v="45"/>
    <s v="18143942704"/>
    <n v="18"/>
    <n v="112200854"/>
    <x v="0"/>
    <x v="0"/>
    <x v="1"/>
    <n v="2"/>
    <x v="0"/>
    <x v="3"/>
    <x v="4"/>
  </r>
  <r>
    <s v="6952100110108252533"/>
    <n v="6.9521001101082501E+18"/>
    <x v="20"/>
    <s v="2131752804"/>
    <n v="2"/>
    <n v="112300086"/>
    <x v="136"/>
    <x v="1"/>
    <x v="0"/>
    <n v="2"/>
    <x v="3"/>
    <x v="2"/>
    <x v="1"/>
  </r>
  <r>
    <s v="6847100080054796012"/>
    <n v="6.8471000800547901E+18"/>
    <x v="8"/>
    <s v="1209282504"/>
    <n v="1"/>
    <n v="112100962"/>
    <x v="35"/>
    <x v="0"/>
    <x v="0"/>
    <n v="1"/>
    <x v="0"/>
    <x v="4"/>
    <x v="4"/>
  </r>
  <r>
    <s v="6952100110106131151"/>
    <n v="6.9521001101061304E+18"/>
    <x v="26"/>
    <s v="4074656604"/>
    <n v="4"/>
    <n v="112200737"/>
    <x v="345"/>
    <x v="0"/>
    <x v="0"/>
    <n v="1"/>
    <x v="0"/>
    <x v="4"/>
    <x v="3"/>
  </r>
  <r>
    <s v="6824100060079069072"/>
    <n v="6.82410006007906E+18"/>
    <x v="55"/>
    <s v="400003513413"/>
    <n v="8"/>
    <n v="112101516"/>
    <x v="37"/>
    <x v="0"/>
    <x v="4"/>
    <n v="3"/>
    <x v="3"/>
    <x v="3"/>
    <x v="4"/>
  </r>
  <r>
    <s v="6838100070077782019"/>
    <n v="6.83810007007778E+18"/>
    <x v="23"/>
    <s v="2043640204"/>
    <n v="2"/>
    <n v="111301004"/>
    <x v="49"/>
    <x v="1"/>
    <x v="0"/>
    <n v="2"/>
    <x v="0"/>
    <x v="0"/>
    <x v="0"/>
  </r>
  <r>
    <s v="6846100070078732429"/>
    <n v="6.8461000700787302E+18"/>
    <x v="30"/>
    <s v="2190815204"/>
    <n v="2"/>
    <n v="112500069"/>
    <x v="12"/>
    <x v="0"/>
    <x v="0"/>
    <n v="1"/>
    <x v="2"/>
    <x v="4"/>
    <x v="1"/>
  </r>
  <r>
    <s v="6952100110108551771"/>
    <n v="6.9521001101085501E+18"/>
    <x v="34"/>
    <s v="12025691604"/>
    <n v="12"/>
    <n v="112200619"/>
    <x v="11"/>
    <x v="0"/>
    <x v="1"/>
    <n v="3"/>
    <x v="3"/>
    <x v="4"/>
    <x v="4"/>
  </r>
  <r>
    <s v="6846100110065446421"/>
    <n v="6.8461001100654397E+18"/>
    <x v="30"/>
    <s v="400003310111"/>
    <n v="7"/>
    <n v="112200988"/>
    <x v="58"/>
    <x v="0"/>
    <x v="0"/>
    <n v="1"/>
    <x v="0"/>
    <x v="4"/>
    <x v="3"/>
  </r>
  <r>
    <s v="6829100090043260867"/>
    <n v="6.8291000900432599E+18"/>
    <x v="22"/>
    <s v="6286967604"/>
    <n v="6"/>
    <n v="112300026"/>
    <x v="147"/>
    <x v="2"/>
    <x v="0"/>
    <n v="2"/>
    <x v="2"/>
    <x v="5"/>
    <x v="5"/>
  </r>
  <r>
    <s v="6821100110062988253"/>
    <n v="6.8211001100629801E+18"/>
    <x v="38"/>
    <s v="7157173604"/>
    <n v="7"/>
    <n v="112400019"/>
    <x v="58"/>
    <x v="0"/>
    <x v="0"/>
    <n v="1"/>
    <x v="2"/>
    <x v="3"/>
    <x v="3"/>
  </r>
  <r>
    <s v="6952100110105233451"/>
    <n v="6.9521001101052303E+18"/>
    <x v="47"/>
    <s v="99000543604"/>
    <n v="9"/>
    <n v="112201018"/>
    <x v="171"/>
    <x v="0"/>
    <x v="0"/>
    <n v="2"/>
    <x v="2"/>
    <x v="2"/>
    <x v="1"/>
  </r>
  <r>
    <s v="6842100100073767854"/>
    <n v="6.8421001000737597E+18"/>
    <x v="39"/>
    <s v="12041041404"/>
    <n v="12"/>
    <n v="111301004"/>
    <x v="56"/>
    <x v="0"/>
    <x v="0"/>
    <n v="2"/>
    <x v="2"/>
    <x v="4"/>
    <x v="4"/>
  </r>
  <r>
    <s v="6828100100072370102"/>
    <n v="6.8281001000723702E+18"/>
    <x v="48"/>
    <s v="18171057904"/>
    <n v="18"/>
    <n v="112300754"/>
    <x v="76"/>
    <x v="0"/>
    <x v="1"/>
    <n v="1"/>
    <x v="2"/>
    <x v="3"/>
    <x v="4"/>
  </r>
  <r>
    <s v="6952100110106741526"/>
    <n v="6.9521001101067397E+18"/>
    <x v="56"/>
    <s v="400007279933"/>
    <n v="25"/>
    <n v="112200107"/>
    <x v="10"/>
    <x v="0"/>
    <x v="0"/>
    <n v="1"/>
    <x v="2"/>
    <x v="4"/>
    <x v="3"/>
  </r>
  <r>
    <s v="6952100110104925418"/>
    <n v="6.9521001101049201E+18"/>
    <x v="4"/>
    <s v="-6952100110104925418"/>
    <n v="26"/>
    <n v="112101057"/>
    <x v="150"/>
    <x v="0"/>
    <x v="0"/>
    <n v="-9"/>
    <x v="1"/>
    <x v="1"/>
    <x v="2"/>
  </r>
  <r>
    <s v="6828100060079536376"/>
    <n v="6.82810006007953E+18"/>
    <x v="48"/>
    <s v="-6828100060079536376"/>
    <n v="9"/>
    <n v="111100920"/>
    <x v="37"/>
    <x v="0"/>
    <x v="0"/>
    <n v="-9"/>
    <x v="1"/>
    <x v="1"/>
    <x v="2"/>
  </r>
  <r>
    <s v="6952100110107730307"/>
    <n v="6.9521001101077299E+18"/>
    <x v="36"/>
    <s v="27130376404"/>
    <n v="27"/>
    <n v="112300903"/>
    <x v="18"/>
    <x v="0"/>
    <x v="0"/>
    <n v="3"/>
    <x v="1"/>
    <x v="1"/>
    <x v="2"/>
  </r>
  <r>
    <s v="6952100110107530903"/>
    <n v="6.9521001101075302E+18"/>
    <x v="36"/>
    <s v="400004830809"/>
    <n v="31"/>
    <n v="112100728"/>
    <x v="78"/>
    <x v="0"/>
    <x v="1"/>
    <n v="2"/>
    <x v="2"/>
    <x v="0"/>
    <x v="0"/>
  </r>
  <r>
    <s v="6828100110063652374"/>
    <n v="6.8281001100636498E+18"/>
    <x v="48"/>
    <s v="25107758704"/>
    <n v="25"/>
    <n v="112201163"/>
    <x v="47"/>
    <x v="1"/>
    <x v="0"/>
    <n v="3"/>
    <x v="2"/>
    <x v="0"/>
    <x v="1"/>
  </r>
  <r>
    <s v="6836100100073251976"/>
    <n v="6.8361001000732498E+18"/>
    <x v="27"/>
    <s v="26037637504"/>
    <n v="10"/>
    <n v="112200616"/>
    <x v="54"/>
    <x v="0"/>
    <x v="0"/>
    <n v="2"/>
    <x v="2"/>
    <x v="0"/>
    <x v="1"/>
  </r>
  <r>
    <s v="6952100110106458773"/>
    <n v="6.9521001101064499E+18"/>
    <x v="51"/>
    <s v="400007657922"/>
    <n v="32"/>
    <n v="112300257"/>
    <x v="594"/>
    <x v="2"/>
    <x v="0"/>
    <n v="3"/>
    <x v="3"/>
    <x v="3"/>
    <x v="4"/>
  </r>
  <r>
    <s v="6952100110105652926"/>
    <n v="6.9521001101056502E+18"/>
    <x v="14"/>
    <s v="400004975906"/>
    <n v="2"/>
    <n v="111300567"/>
    <x v="87"/>
    <x v="0"/>
    <x v="0"/>
    <n v="1"/>
    <x v="1"/>
    <x v="4"/>
    <x v="4"/>
  </r>
  <r>
    <s v="6952100110107079799"/>
    <n v="6.9521001101070705E+18"/>
    <x v="1"/>
    <s v="27119961804"/>
    <n v="27"/>
    <n v="111227645"/>
    <x v="131"/>
    <x v="0"/>
    <x v="0"/>
    <n v="2"/>
    <x v="0"/>
    <x v="3"/>
    <x v="4"/>
  </r>
  <r>
    <s v="6952100110107651001"/>
    <n v="6.95210011010765E+18"/>
    <x v="20"/>
    <s v="8276905504"/>
    <n v="8"/>
    <n v="112201196"/>
    <x v="642"/>
    <x v="0"/>
    <x v="0"/>
    <n v="1"/>
    <x v="0"/>
    <x v="3"/>
    <x v="4"/>
  </r>
  <r>
    <s v="6819100090042609248"/>
    <n v="6.8191000900426004E+18"/>
    <x v="21"/>
    <s v="411001116827"/>
    <n v="6"/>
    <n v="112300200"/>
    <x v="663"/>
    <x v="0"/>
    <x v="0"/>
    <n v="-9"/>
    <x v="2"/>
    <x v="4"/>
    <x v="3"/>
  </r>
  <r>
    <s v="6839100100073530868"/>
    <n v="6.8391001000735304E+18"/>
    <x v="10"/>
    <s v="400010510405"/>
    <n v="12"/>
    <n v="112300240"/>
    <x v="0"/>
    <x v="0"/>
    <x v="0"/>
    <n v="2"/>
    <x v="2"/>
    <x v="1"/>
    <x v="0"/>
  </r>
  <r>
    <s v="6952100110106374653"/>
    <n v="6.95210011010637E+18"/>
    <x v="29"/>
    <s v="7005107704"/>
    <n v="7"/>
    <n v="111118240"/>
    <x v="35"/>
    <x v="0"/>
    <x v="0"/>
    <n v="3"/>
    <x v="3"/>
    <x v="0"/>
    <x v="1"/>
  </r>
  <r>
    <s v="6952100110105394739"/>
    <n v="6.9521001101053901E+18"/>
    <x v="33"/>
    <s v="7251862904"/>
    <n v="7"/>
    <n v="111384065"/>
    <x v="0"/>
    <x v="0"/>
    <x v="0"/>
    <n v="1"/>
    <x v="3"/>
    <x v="4"/>
    <x v="4"/>
  </r>
  <r>
    <s v="6838100070077789815"/>
    <n v="6.83810007007778E+18"/>
    <x v="23"/>
    <s v="-6838100070077789815"/>
    <n v="2"/>
    <n v="112101237"/>
    <x v="21"/>
    <x v="0"/>
    <x v="1"/>
    <n v="-9"/>
    <x v="1"/>
    <x v="1"/>
    <x v="2"/>
  </r>
  <r>
    <s v="6840100080054310541"/>
    <n v="6.8401000800543099E+18"/>
    <x v="5"/>
    <s v="1118924204"/>
    <n v="31"/>
    <n v="112200335"/>
    <x v="137"/>
    <x v="0"/>
    <x v="0"/>
    <n v="2"/>
    <x v="2"/>
    <x v="3"/>
    <x v="4"/>
  </r>
  <r>
    <s v="6831100060079782225"/>
    <n v="6.8311000600797798E+18"/>
    <x v="53"/>
    <s v="400006170507"/>
    <n v="8"/>
    <n v="112101649"/>
    <x v="89"/>
    <x v="0"/>
    <x v="3"/>
    <n v="2"/>
    <x v="2"/>
    <x v="0"/>
    <x v="2"/>
  </r>
  <r>
    <s v="6818100080052644778"/>
    <n v="6.8181000800526397E+18"/>
    <x v="3"/>
    <s v="4063873004"/>
    <n v="31"/>
    <n v="112000017"/>
    <x v="47"/>
    <x v="1"/>
    <x v="0"/>
    <n v="3"/>
    <x v="3"/>
    <x v="1"/>
    <x v="2"/>
  </r>
  <r>
    <s v="6952100110105202259"/>
    <n v="6.9521001101051996E+18"/>
    <x v="33"/>
    <s v="29006804204"/>
    <n v="29"/>
    <n v="112200127"/>
    <x v="226"/>
    <x v="1"/>
    <x v="1"/>
    <n v="2"/>
    <x v="1"/>
    <x v="3"/>
    <x v="4"/>
  </r>
  <r>
    <s v="6952100110106110808"/>
    <n v="6.95210011010611E+18"/>
    <x v="31"/>
    <s v="400009200423"/>
    <n v="12"/>
    <n v="112600062"/>
    <x v="271"/>
    <x v="0"/>
    <x v="1"/>
    <n v="3"/>
    <x v="3"/>
    <x v="4"/>
    <x v="4"/>
  </r>
  <r>
    <s v="6818100100071279000"/>
    <n v="6.8181001000712704E+18"/>
    <x v="3"/>
    <s v="10055124604"/>
    <n v="10"/>
    <n v="111300872"/>
    <x v="191"/>
    <x v="0"/>
    <x v="0"/>
    <n v="1"/>
    <x v="0"/>
    <x v="3"/>
    <x v="4"/>
  </r>
  <r>
    <s v="6822100110063091300"/>
    <n v="6.8221001100630897E+18"/>
    <x v="42"/>
    <s v="7304471504"/>
    <n v="7"/>
    <n v="111100258"/>
    <x v="88"/>
    <x v="1"/>
    <x v="0"/>
    <n v="2"/>
    <x v="3"/>
    <x v="2"/>
    <x v="3"/>
  </r>
  <r>
    <s v="6837100100073313940"/>
    <n v="6.8371001000733102E+18"/>
    <x v="28"/>
    <s v="490000173413"/>
    <n v="10"/>
    <n v="112300884"/>
    <x v="349"/>
    <x v="0"/>
    <x v="0"/>
    <n v="1"/>
    <x v="0"/>
    <x v="3"/>
    <x v="3"/>
  </r>
  <r>
    <s v="6845100100074077413"/>
    <n v="6.84510010007407E+18"/>
    <x v="40"/>
    <s v="-6845100100074077413"/>
    <n v="12"/>
    <n v="112400030"/>
    <x v="196"/>
    <x v="0"/>
    <x v="0"/>
    <n v="-9"/>
    <x v="1"/>
    <x v="1"/>
    <x v="2"/>
  </r>
  <r>
    <s v="6838100070077832087"/>
    <n v="6.8381000700778301E+18"/>
    <x v="23"/>
    <s v="21053094004"/>
    <n v="21"/>
    <n v="112200910"/>
    <x v="0"/>
    <x v="0"/>
    <x v="1"/>
    <n v="3"/>
    <x v="3"/>
    <x v="0"/>
    <x v="0"/>
  </r>
  <r>
    <s v="6838100080054135099"/>
    <n v="6.8381000800541297E+18"/>
    <x v="23"/>
    <s v="4035002104"/>
    <n v="31"/>
    <n v="111228870"/>
    <x v="384"/>
    <x v="0"/>
    <x v="0"/>
    <n v="3"/>
    <x v="2"/>
    <x v="0"/>
    <x v="0"/>
  </r>
  <r>
    <s v="6818100110062571820"/>
    <n v="6.8181001100625705E+18"/>
    <x v="3"/>
    <s v="400013882578"/>
    <n v="26"/>
    <n v="112101432"/>
    <x v="7"/>
    <x v="0"/>
    <x v="0"/>
    <n v="3"/>
    <x v="2"/>
    <x v="5"/>
    <x v="0"/>
  </r>
  <r>
    <s v="6825100080053238154"/>
    <n v="6.8251000800532296E+18"/>
    <x v="0"/>
    <s v="31036805004"/>
    <n v="31"/>
    <n v="112200426"/>
    <x v="404"/>
    <x v="0"/>
    <x v="0"/>
    <n v="1"/>
    <x v="0"/>
    <x v="3"/>
    <x v="3"/>
  </r>
  <r>
    <s v="6952100110107883253"/>
    <n v="6.9521001101078804E+18"/>
    <x v="37"/>
    <s v="7182123904"/>
    <n v="7"/>
    <n v="112200185"/>
    <x v="26"/>
    <x v="0"/>
    <x v="0"/>
    <n v="2"/>
    <x v="3"/>
    <x v="5"/>
    <x v="0"/>
  </r>
  <r>
    <s v="6952100110104923783"/>
    <n v="6.9521001101049201E+18"/>
    <x v="4"/>
    <s v="400001853979"/>
    <n v="31"/>
    <n v="112500098"/>
    <x v="16"/>
    <x v="0"/>
    <x v="0"/>
    <n v="1"/>
    <x v="3"/>
    <x v="4"/>
    <x v="2"/>
  </r>
  <r>
    <s v="6840100080054337740"/>
    <n v="6.8401000800543304E+18"/>
    <x v="5"/>
    <s v="20137234304"/>
    <n v="5"/>
    <n v="111165364"/>
    <x v="20"/>
    <x v="0"/>
    <x v="0"/>
    <n v="2"/>
    <x v="0"/>
    <x v="2"/>
    <x v="1"/>
  </r>
  <r>
    <s v="6841100110064946062"/>
    <n v="6.84110011006494E+18"/>
    <x v="9"/>
    <s v="10118705704"/>
    <n v="26"/>
    <n v="111330529"/>
    <x v="310"/>
    <x v="0"/>
    <x v="0"/>
    <n v="3"/>
    <x v="3"/>
    <x v="5"/>
    <x v="2"/>
  </r>
  <r>
    <s v="6818100100071308502"/>
    <n v="6.8181001000713001E+18"/>
    <x v="3"/>
    <s v="12203073104"/>
    <n v="12"/>
    <n v="112200978"/>
    <x v="250"/>
    <x v="0"/>
    <x v="0"/>
    <n v="1"/>
    <x v="2"/>
    <x v="4"/>
    <x v="3"/>
  </r>
  <r>
    <s v="6834100070077389409"/>
    <n v="6.8341000700773796E+18"/>
    <x v="52"/>
    <s v="4174309104"/>
    <n v="4"/>
    <n v="112400019"/>
    <x v="58"/>
    <x v="0"/>
    <x v="0"/>
    <n v="2"/>
    <x v="2"/>
    <x v="0"/>
    <x v="0"/>
  </r>
  <r>
    <s v="6833100110064156979"/>
    <n v="6.8331001100641495E+18"/>
    <x v="24"/>
    <s v="400007628571"/>
    <n v="7"/>
    <n v="112201161"/>
    <x v="18"/>
    <x v="0"/>
    <x v="0"/>
    <n v="3"/>
    <x v="3"/>
    <x v="4"/>
    <x v="4"/>
  </r>
  <r>
    <s v="6841100060080825251"/>
    <n v="6.8411000600808202E+18"/>
    <x v="9"/>
    <s v="9032112004"/>
    <n v="9"/>
    <n v="112101617"/>
    <x v="10"/>
    <x v="0"/>
    <x v="2"/>
    <n v="-9"/>
    <x v="3"/>
    <x v="1"/>
    <x v="1"/>
  </r>
  <r>
    <s v="6834100110064268905"/>
    <n v="6.8341001100642601E+18"/>
    <x v="52"/>
    <s v="400004748821"/>
    <n v="32"/>
    <n v="112300214"/>
    <x v="0"/>
    <x v="0"/>
    <x v="0"/>
    <n v="2"/>
    <x v="2"/>
    <x v="5"/>
    <x v="5"/>
  </r>
  <r>
    <s v="6828100110063678580"/>
    <n v="6.8281001100636703E+18"/>
    <x v="48"/>
    <s v="7004536904"/>
    <n v="7"/>
    <n v="111248785"/>
    <x v="0"/>
    <x v="0"/>
    <x v="0"/>
    <n v="1"/>
    <x v="2"/>
    <x v="4"/>
    <x v="3"/>
  </r>
  <r>
    <s v="6952100110105746538"/>
    <n v="6.9521001101057403E+18"/>
    <x v="47"/>
    <s v="400012878725"/>
    <n v="31"/>
    <n v="112000151"/>
    <x v="753"/>
    <x v="1"/>
    <x v="0"/>
    <n v="2"/>
    <x v="1"/>
    <x v="4"/>
    <x v="2"/>
  </r>
  <r>
    <s v="6952100110105998551"/>
    <n v="6.9521001101059901E+18"/>
    <x v="31"/>
    <s v="8883155204"/>
    <n v="8"/>
    <n v="112201206"/>
    <x v="56"/>
    <x v="0"/>
    <x v="0"/>
    <n v="1"/>
    <x v="0"/>
    <x v="3"/>
    <x v="4"/>
  </r>
  <r>
    <s v="6845100060081159363"/>
    <n v="6.84510006008115E+18"/>
    <x v="40"/>
    <s v="15068925104"/>
    <n v="15"/>
    <n v="112101123"/>
    <x v="41"/>
    <x v="0"/>
    <x v="0"/>
    <n v="2"/>
    <x v="0"/>
    <x v="3"/>
    <x v="4"/>
  </r>
  <r>
    <s v="6832100100072787729"/>
    <n v="6.8321001000727798E+18"/>
    <x v="32"/>
    <s v="10179289704"/>
    <n v="10"/>
    <n v="111386800"/>
    <x v="16"/>
    <x v="0"/>
    <x v="0"/>
    <n v="1"/>
    <x v="0"/>
    <x v="4"/>
    <x v="3"/>
  </r>
  <r>
    <s v="6839100060080638688"/>
    <n v="6.8391000600806298E+18"/>
    <x v="10"/>
    <s v="-6839100060080638688"/>
    <n v="9"/>
    <n v="112000096"/>
    <x v="35"/>
    <x v="0"/>
    <x v="1"/>
    <n v="-9"/>
    <x v="1"/>
    <x v="1"/>
    <x v="2"/>
  </r>
  <r>
    <s v="6952100110105304180"/>
    <n v="6.9521001101053E+18"/>
    <x v="14"/>
    <s v="26017659304"/>
    <n v="26"/>
    <n v="112000247"/>
    <x v="282"/>
    <x v="0"/>
    <x v="0"/>
    <n v="1"/>
    <x v="0"/>
    <x v="2"/>
    <x v="3"/>
  </r>
  <r>
    <s v="6952100110107512964"/>
    <n v="6.9521001101075098E+18"/>
    <x v="19"/>
    <s v="12026691504"/>
    <n v="12"/>
    <n v="112100727"/>
    <x v="245"/>
    <x v="1"/>
    <x v="2"/>
    <n v="1"/>
    <x v="0"/>
    <x v="4"/>
    <x v="3"/>
  </r>
  <r>
    <s v="6839100060080639865"/>
    <n v="6.8391000600806298E+18"/>
    <x v="10"/>
    <s v="400005305085"/>
    <n v="15"/>
    <n v="112100655"/>
    <x v="95"/>
    <x v="0"/>
    <x v="0"/>
    <n v="2"/>
    <x v="3"/>
    <x v="5"/>
    <x v="5"/>
  </r>
  <r>
    <s v="6952100110105244383"/>
    <n v="6.9521001101052396E+18"/>
    <x v="33"/>
    <s v="18247754104"/>
    <n v="18"/>
    <n v="112000003"/>
    <x v="150"/>
    <x v="0"/>
    <x v="0"/>
    <n v="1"/>
    <x v="0"/>
    <x v="4"/>
    <x v="4"/>
  </r>
  <r>
    <s v="6952100110107801170"/>
    <n v="6.9521001101077996E+18"/>
    <x v="11"/>
    <s v="31045127704"/>
    <n v="31"/>
    <n v="111337038"/>
    <x v="322"/>
    <x v="0"/>
    <x v="0"/>
    <n v="2"/>
    <x v="0"/>
    <x v="3"/>
    <x v="4"/>
  </r>
  <r>
    <s v="6952100110108225042"/>
    <n v="6.9521001101082204E+18"/>
    <x v="37"/>
    <s v="421030461065"/>
    <n v="6"/>
    <n v="112200426"/>
    <x v="217"/>
    <x v="0"/>
    <x v="0"/>
    <n v="2"/>
    <x v="1"/>
    <x v="4"/>
    <x v="2"/>
  </r>
  <r>
    <s v="6952100110106923463"/>
    <n v="6.9521001101069199E+18"/>
    <x v="45"/>
    <s v="4158841404"/>
    <n v="4"/>
    <n v="112200614"/>
    <x v="205"/>
    <x v="0"/>
    <x v="0"/>
    <n v="1"/>
    <x v="0"/>
    <x v="0"/>
    <x v="0"/>
  </r>
  <r>
    <s v="6952100110108243907"/>
    <n v="6.9521001101082399E+18"/>
    <x v="50"/>
    <s v="8853267104"/>
    <n v="4"/>
    <n v="112200983"/>
    <x v="602"/>
    <x v="0"/>
    <x v="0"/>
    <n v="3"/>
    <x v="3"/>
    <x v="5"/>
    <x v="5"/>
  </r>
  <r>
    <s v="6952100110106499746"/>
    <n v="6.9521001101064899E+18"/>
    <x v="29"/>
    <s v="28083590604"/>
    <n v="28"/>
    <n v="112300609"/>
    <x v="174"/>
    <x v="0"/>
    <x v="0"/>
    <n v="2"/>
    <x v="2"/>
    <x v="3"/>
    <x v="4"/>
  </r>
  <r>
    <s v="6952100110107566887"/>
    <n v="6.9521001101075599E+18"/>
    <x v="37"/>
    <s v="2156375004"/>
    <n v="2"/>
    <n v="112101492"/>
    <x v="738"/>
    <x v="1"/>
    <x v="7"/>
    <n v="1"/>
    <x v="0"/>
    <x v="3"/>
    <x v="4"/>
  </r>
  <r>
    <s v="6825100110063359139"/>
    <n v="6.8251001100633498E+18"/>
    <x v="0"/>
    <s v="18217697804"/>
    <n v="7"/>
    <n v="112101596"/>
    <x v="203"/>
    <x v="0"/>
    <x v="0"/>
    <n v="-9"/>
    <x v="2"/>
    <x v="1"/>
    <x v="4"/>
  </r>
  <r>
    <s v="6825100110063351588"/>
    <n v="6.8251001100633498E+18"/>
    <x v="0"/>
    <s v="5351034856104"/>
    <n v="7"/>
    <n v="112101186"/>
    <x v="174"/>
    <x v="0"/>
    <x v="0"/>
    <n v="1"/>
    <x v="0"/>
    <x v="4"/>
    <x v="4"/>
  </r>
  <r>
    <s v="6952100110105180966"/>
    <n v="6.9521001101051802E+18"/>
    <x v="4"/>
    <s v="9215467704"/>
    <n v="9"/>
    <n v="111391140"/>
    <x v="515"/>
    <x v="0"/>
    <x v="1"/>
    <n v="2"/>
    <x v="0"/>
    <x v="3"/>
    <x v="4"/>
  </r>
  <r>
    <s v="6952100110107120310"/>
    <n v="6.9521001101071196E+18"/>
    <x v="1"/>
    <s v="421000088155"/>
    <n v="5"/>
    <n v="112200704"/>
    <x v="257"/>
    <x v="0"/>
    <x v="1"/>
    <n v="2"/>
    <x v="1"/>
    <x v="2"/>
    <x v="2"/>
  </r>
  <r>
    <s v="6952100110107059829"/>
    <n v="6.95210011010705E+18"/>
    <x v="1"/>
    <s v="400011319861"/>
    <n v="26"/>
    <n v="112000107"/>
    <x v="9"/>
    <x v="0"/>
    <x v="0"/>
    <n v="2"/>
    <x v="1"/>
    <x v="3"/>
    <x v="2"/>
  </r>
  <r>
    <s v="6952100110108271090"/>
    <n v="6.9521001101082696E+18"/>
    <x v="36"/>
    <s v="400000834597"/>
    <n v="5"/>
    <n v="112300237"/>
    <x v="26"/>
    <x v="0"/>
    <x v="0"/>
    <n v="2"/>
    <x v="2"/>
    <x v="4"/>
    <x v="4"/>
  </r>
  <r>
    <s v="6838100060080523124"/>
    <n v="6.8381000600805202E+18"/>
    <x v="23"/>
    <s v="400008087810"/>
    <n v="8"/>
    <n v="112101618"/>
    <x v="10"/>
    <x v="0"/>
    <x v="2"/>
    <n v="2"/>
    <x v="3"/>
    <x v="4"/>
    <x v="0"/>
  </r>
  <r>
    <s v="6826100080053271808"/>
    <n v="6.8261000800532695E+18"/>
    <x v="43"/>
    <s v="4063457204"/>
    <n v="31"/>
    <n v="112101608"/>
    <x v="25"/>
    <x v="0"/>
    <x v="0"/>
    <n v="1"/>
    <x v="0"/>
    <x v="3"/>
    <x v="3"/>
  </r>
  <r>
    <s v="6952100110107507101"/>
    <n v="6.9521001101074995E+18"/>
    <x v="19"/>
    <s v="26082046304"/>
    <n v="26"/>
    <n v="111165440"/>
    <x v="43"/>
    <x v="0"/>
    <x v="0"/>
    <n v="2"/>
    <x v="2"/>
    <x v="2"/>
    <x v="1"/>
  </r>
  <r>
    <s v="6833100110064140412"/>
    <n v="6.8331001100641403E+18"/>
    <x v="24"/>
    <s v="400010686278"/>
    <n v="7"/>
    <n v="112500042"/>
    <x v="67"/>
    <x v="0"/>
    <x v="0"/>
    <n v="-9"/>
    <x v="3"/>
    <x v="1"/>
    <x v="5"/>
  </r>
  <r>
    <s v="6843100100073913261"/>
    <n v="6.8431001000739103E+18"/>
    <x v="15"/>
    <s v="10146119604"/>
    <n v="10"/>
    <n v="112200127"/>
    <x v="53"/>
    <x v="1"/>
    <x v="1"/>
    <n v="2"/>
    <x v="3"/>
    <x v="3"/>
    <x v="4"/>
  </r>
  <r>
    <s v="6952100110105832332"/>
    <n v="6.9521001101058304E+18"/>
    <x v="26"/>
    <s v="4116866104"/>
    <n v="31"/>
    <n v="112200145"/>
    <x v="160"/>
    <x v="0"/>
    <x v="0"/>
    <n v="2"/>
    <x v="2"/>
    <x v="2"/>
    <x v="1"/>
  </r>
  <r>
    <s v="6827100080053378478"/>
    <n v="6.8271000800533699E+18"/>
    <x v="35"/>
    <s v="31029999904"/>
    <n v="31"/>
    <n v="112201174"/>
    <x v="278"/>
    <x v="0"/>
    <x v="2"/>
    <n v="1"/>
    <x v="2"/>
    <x v="4"/>
    <x v="3"/>
  </r>
  <r>
    <s v="6818100070075589928"/>
    <n v="6.8181000700755804E+18"/>
    <x v="3"/>
    <s v="400012600005"/>
    <n v="21"/>
    <n v="112500042"/>
    <x v="15"/>
    <x v="0"/>
    <x v="0"/>
    <n v="-9"/>
    <x v="3"/>
    <x v="1"/>
    <x v="0"/>
  </r>
  <r>
    <s v="6831100060079830472"/>
    <n v="6.83110006007983E+18"/>
    <x v="53"/>
    <s v="15070078404"/>
    <n v="15"/>
    <n v="112100468"/>
    <x v="256"/>
    <x v="0"/>
    <x v="0"/>
    <n v="2"/>
    <x v="0"/>
    <x v="4"/>
    <x v="3"/>
  </r>
  <r>
    <s v="6952100110108251312"/>
    <n v="6.9521001101082501E+18"/>
    <x v="20"/>
    <s v="400013031891"/>
    <n v="3"/>
    <n v="112000007"/>
    <x v="7"/>
    <x v="0"/>
    <x v="0"/>
    <n v="2"/>
    <x v="1"/>
    <x v="3"/>
    <x v="2"/>
  </r>
  <r>
    <s v="6952100110104974212"/>
    <n v="6.9521001101049702E+18"/>
    <x v="14"/>
    <s v="12005981504"/>
    <n v="12"/>
    <n v="112100409"/>
    <x v="216"/>
    <x v="0"/>
    <x v="0"/>
    <n v="1"/>
    <x v="0"/>
    <x v="3"/>
    <x v="4"/>
  </r>
  <r>
    <s v="6828100070076735245"/>
    <n v="6.8281000700767304E+18"/>
    <x v="48"/>
    <s v="4168310704"/>
    <n v="4"/>
    <n v="112101512"/>
    <x v="37"/>
    <x v="0"/>
    <x v="0"/>
    <n v="1"/>
    <x v="2"/>
    <x v="5"/>
    <x v="5"/>
  </r>
  <r>
    <s v="6952100110107763766"/>
    <n v="6.9521001101077596E+18"/>
    <x v="19"/>
    <s v="7223830004"/>
    <n v="7"/>
    <n v="112300322"/>
    <x v="258"/>
    <x v="0"/>
    <x v="1"/>
    <n v="1"/>
    <x v="2"/>
    <x v="2"/>
    <x v="1"/>
  </r>
  <r>
    <s v="6952100110108267542"/>
    <n v="6.9521001101082604E+18"/>
    <x v="19"/>
    <s v="18213002504"/>
    <n v="26"/>
    <n v="112200928"/>
    <x v="272"/>
    <x v="0"/>
    <x v="0"/>
    <n v="2"/>
    <x v="3"/>
    <x v="3"/>
    <x v="3"/>
  </r>
  <r>
    <s v="6830100080053597200"/>
    <n v="6.83010008005359E+18"/>
    <x v="25"/>
    <s v="2191107204"/>
    <n v="1"/>
    <n v="112200696"/>
    <x v="16"/>
    <x v="0"/>
    <x v="0"/>
    <n v="3"/>
    <x v="3"/>
    <x v="1"/>
    <x v="2"/>
  </r>
  <r>
    <s v="6828100060079499880"/>
    <n v="6.82810006007949E+18"/>
    <x v="48"/>
    <s v="9295607104"/>
    <n v="9"/>
    <n v="111100836"/>
    <x v="76"/>
    <x v="0"/>
    <x v="0"/>
    <n v="-9"/>
    <x v="3"/>
    <x v="1"/>
    <x v="0"/>
  </r>
  <r>
    <s v="6952100110104063257"/>
    <n v="6.9521001101040599E+18"/>
    <x v="2"/>
    <s v="25073768604"/>
    <n v="25"/>
    <n v="112000007"/>
    <x v="10"/>
    <x v="0"/>
    <x v="0"/>
    <n v="1"/>
    <x v="0"/>
    <x v="0"/>
    <x v="0"/>
  </r>
  <r>
    <s v="6824100070076261629"/>
    <n v="6.8241000700762604E+18"/>
    <x v="55"/>
    <s v="2153477604"/>
    <n v="2"/>
    <n v="112101651"/>
    <x v="10"/>
    <x v="0"/>
    <x v="2"/>
    <n v="1"/>
    <x v="0"/>
    <x v="3"/>
    <x v="3"/>
  </r>
  <r>
    <s v="6845100060081156348"/>
    <n v="6.84510006008115E+18"/>
    <x v="40"/>
    <s v="9252175204"/>
    <n v="9"/>
    <n v="112300633"/>
    <x v="203"/>
    <x v="0"/>
    <x v="0"/>
    <n v="1"/>
    <x v="0"/>
    <x v="4"/>
    <x v="3"/>
  </r>
  <r>
    <s v="6952100110104605431"/>
    <n v="6.9521001101045996E+18"/>
    <x v="2"/>
    <s v="-6952100110104605431"/>
    <n v="12"/>
    <n v="112000256"/>
    <x v="16"/>
    <x v="0"/>
    <x v="0"/>
    <n v="-9"/>
    <x v="1"/>
    <x v="1"/>
    <x v="2"/>
  </r>
  <r>
    <s v="6952100110107954131"/>
    <n v="6.9521001101079501E+18"/>
    <x v="18"/>
    <s v="7024572004"/>
    <n v="7"/>
    <n v="112200621"/>
    <x v="10"/>
    <x v="0"/>
    <x v="1"/>
    <n v="1"/>
    <x v="0"/>
    <x v="2"/>
    <x v="0"/>
  </r>
  <r>
    <s v="6847100080054851562"/>
    <n v="6.8471000800548495E+18"/>
    <x v="8"/>
    <s v="20099396604"/>
    <n v="5"/>
    <n v="111100836"/>
    <x v="36"/>
    <x v="0"/>
    <x v="0"/>
    <n v="1"/>
    <x v="0"/>
    <x v="0"/>
    <x v="0"/>
  </r>
  <r>
    <s v="6952100110107695038"/>
    <n v="6.95210011010769E+18"/>
    <x v="20"/>
    <s v="400009042436"/>
    <n v="27"/>
    <n v="112000001"/>
    <x v="141"/>
    <x v="0"/>
    <x v="0"/>
    <n v="2"/>
    <x v="2"/>
    <x v="4"/>
    <x v="1"/>
  </r>
  <r>
    <s v="6821100060078752033"/>
    <n v="6.8211000600787497E+18"/>
    <x v="38"/>
    <s v="8262385604"/>
    <n v="8"/>
    <n v="112500018"/>
    <x v="41"/>
    <x v="1"/>
    <x v="1"/>
    <n v="3"/>
    <x v="2"/>
    <x v="3"/>
    <x v="4"/>
  </r>
  <r>
    <s v="6952100110105453099"/>
    <n v="6.9521001101054505E+18"/>
    <x v="46"/>
    <s v="1023507004"/>
    <n v="1"/>
    <n v="112400073"/>
    <x v="54"/>
    <x v="0"/>
    <x v="0"/>
    <n v="2"/>
    <x v="2"/>
    <x v="2"/>
    <x v="3"/>
  </r>
  <r>
    <s v="6822100100071761473"/>
    <n v="6.8221001000717599E+18"/>
    <x v="42"/>
    <s v="18005128004"/>
    <n v="10"/>
    <n v="111200805"/>
    <x v="35"/>
    <x v="0"/>
    <x v="0"/>
    <n v="-9"/>
    <x v="2"/>
    <x v="1"/>
    <x v="2"/>
  </r>
  <r>
    <s v="6842100110065020309"/>
    <n v="6.8421001100650199E+18"/>
    <x v="39"/>
    <s v="7309544504"/>
    <n v="7"/>
    <n v="112101006"/>
    <x v="193"/>
    <x v="1"/>
    <x v="0"/>
    <n v="1"/>
    <x v="0"/>
    <x v="1"/>
    <x v="3"/>
  </r>
  <r>
    <s v="6952100110107041180"/>
    <n v="6.9521001101070397E+18"/>
    <x v="45"/>
    <s v="4018531104"/>
    <n v="4"/>
    <n v="112300103"/>
    <x v="5"/>
    <x v="0"/>
    <x v="0"/>
    <n v="2"/>
    <x v="2"/>
    <x v="0"/>
    <x v="1"/>
  </r>
  <r>
    <s v="6952100110105202386"/>
    <n v="6.9521001101051996E+18"/>
    <x v="14"/>
    <s v="29022662404"/>
    <n v="29"/>
    <n v="112400094"/>
    <x v="31"/>
    <x v="0"/>
    <x v="0"/>
    <n v="2"/>
    <x v="2"/>
    <x v="5"/>
    <x v="0"/>
  </r>
  <r>
    <s v="6952100110105260333"/>
    <n v="6.95210011010526E+18"/>
    <x v="17"/>
    <s v="12040160304"/>
    <n v="12"/>
    <n v="112201027"/>
    <x v="348"/>
    <x v="0"/>
    <x v="1"/>
    <n v="3"/>
    <x v="2"/>
    <x v="0"/>
    <x v="0"/>
  </r>
  <r>
    <s v="6952100110105737259"/>
    <n v="6.95210011010573E+18"/>
    <x v="33"/>
    <s v="413000609850"/>
    <n v="7"/>
    <n v="112100686"/>
    <x v="841"/>
    <x v="0"/>
    <x v="0"/>
    <n v="2"/>
    <x v="2"/>
    <x v="0"/>
    <x v="1"/>
  </r>
  <r>
    <s v="6952100110107434513"/>
    <n v="6.9521001101074299E+18"/>
    <x v="13"/>
    <s v="6258671904"/>
    <n v="6"/>
    <n v="112100961"/>
    <x v="56"/>
    <x v="0"/>
    <x v="0"/>
    <n v="1"/>
    <x v="2"/>
    <x v="0"/>
    <x v="0"/>
  </r>
  <r>
    <s v="6952100110107300167"/>
    <n v="6.9521001101072998E+18"/>
    <x v="44"/>
    <s v="27083778804"/>
    <n v="27"/>
    <n v="111248785"/>
    <x v="0"/>
    <x v="0"/>
    <x v="0"/>
    <n v="3"/>
    <x v="1"/>
    <x v="1"/>
    <x v="2"/>
  </r>
  <r>
    <s v="6952100110105287778"/>
    <n v="6.9521001101052805E+18"/>
    <x v="6"/>
    <s v="-6952100110105287778"/>
    <n v="3"/>
    <n v="112000251"/>
    <x v="16"/>
    <x v="0"/>
    <x v="0"/>
    <n v="-9"/>
    <x v="1"/>
    <x v="1"/>
    <x v="2"/>
  </r>
  <r>
    <s v="6826100090043109382"/>
    <n v="6.8261000900431002E+18"/>
    <x v="43"/>
    <s v="-6826100090043109382"/>
    <n v="6"/>
    <n v="112200854"/>
    <x v="66"/>
    <x v="1"/>
    <x v="0"/>
    <n v="-9"/>
    <x v="1"/>
    <x v="1"/>
    <x v="2"/>
  </r>
  <r>
    <s v="6952100110107636254"/>
    <n v="6.9521001101076296E+18"/>
    <x v="11"/>
    <s v="3048450904"/>
    <n v="3"/>
    <n v="112201162"/>
    <x v="47"/>
    <x v="1"/>
    <x v="0"/>
    <n v="1"/>
    <x v="0"/>
    <x v="2"/>
    <x v="3"/>
  </r>
  <r>
    <s v="6820100100071551808"/>
    <n v="6.82010010007155E+18"/>
    <x v="54"/>
    <s v="12204027604"/>
    <n v="12"/>
    <n v="111100699"/>
    <x v="22"/>
    <x v="0"/>
    <x v="0"/>
    <n v="2"/>
    <x v="2"/>
    <x v="4"/>
    <x v="1"/>
  </r>
  <r>
    <s v="6822100110063014349"/>
    <n v="6.8221001100630098E+18"/>
    <x v="42"/>
    <s v="99012316204"/>
    <n v="25"/>
    <n v="111200476"/>
    <x v="27"/>
    <x v="1"/>
    <x v="0"/>
    <n v="1"/>
    <x v="0"/>
    <x v="0"/>
    <x v="2"/>
  </r>
  <r>
    <s v="6818100070075498247"/>
    <n v="6.8181000700754903E+18"/>
    <x v="3"/>
    <s v="400003386406"/>
    <n v="27"/>
    <n v="112101600"/>
    <x v="44"/>
    <x v="0"/>
    <x v="0"/>
    <n v="3"/>
    <x v="2"/>
    <x v="3"/>
    <x v="4"/>
  </r>
  <r>
    <s v="6952100110107993718"/>
    <n v="6.95210011010799E+18"/>
    <x v="19"/>
    <s v="-6952100110107993718"/>
    <n v="4"/>
    <n v="112101576"/>
    <x v="596"/>
    <x v="0"/>
    <x v="0"/>
    <n v="-9"/>
    <x v="1"/>
    <x v="1"/>
    <x v="2"/>
  </r>
  <r>
    <s v="6952100110105633566"/>
    <n v="6.9521001101056297E+18"/>
    <x v="17"/>
    <s v="12024223904"/>
    <n v="12"/>
    <n v="112500058"/>
    <x v="16"/>
    <x v="0"/>
    <x v="0"/>
    <n v="2"/>
    <x v="2"/>
    <x v="2"/>
    <x v="3"/>
  </r>
  <r>
    <s v="6835100090043648037"/>
    <n v="6.8351000900436398E+18"/>
    <x v="59"/>
    <s v="6154998104"/>
    <n v="6"/>
    <n v="112101500"/>
    <x v="191"/>
    <x v="0"/>
    <x v="0"/>
    <n v="2"/>
    <x v="3"/>
    <x v="4"/>
    <x v="3"/>
  </r>
  <r>
    <s v="6832100110064013252"/>
    <n v="6.8321001100640102E+18"/>
    <x v="32"/>
    <s v="7193312504"/>
    <n v="7"/>
    <n v="112300609"/>
    <x v="459"/>
    <x v="0"/>
    <x v="0"/>
    <n v="3"/>
    <x v="3"/>
    <x v="0"/>
    <x v="0"/>
  </r>
  <r>
    <s v="6952100110105351522"/>
    <n v="6.9521001101053501E+18"/>
    <x v="33"/>
    <s v="28129417704"/>
    <n v="28"/>
    <n v="112201155"/>
    <x v="10"/>
    <x v="0"/>
    <x v="0"/>
    <n v="2"/>
    <x v="0"/>
    <x v="2"/>
    <x v="3"/>
  </r>
  <r>
    <s v="6952100110105576112"/>
    <n v="6.9521001101055703E+18"/>
    <x v="46"/>
    <s v="400011513306"/>
    <n v="8"/>
    <n v="111200476"/>
    <x v="32"/>
    <x v="0"/>
    <x v="0"/>
    <n v="1"/>
    <x v="2"/>
    <x v="3"/>
    <x v="3"/>
  </r>
  <r>
    <s v="6952100110105168888"/>
    <n v="6.9521001101051597E+18"/>
    <x v="6"/>
    <s v="6271845204"/>
    <n v="6"/>
    <n v="112101238"/>
    <x v="18"/>
    <x v="0"/>
    <x v="1"/>
    <n v="2"/>
    <x v="2"/>
    <x v="2"/>
    <x v="3"/>
  </r>
  <r>
    <s v="6847100110065575975"/>
    <n v="6.8471001100655698E+18"/>
    <x v="8"/>
    <s v="400007092822"/>
    <n v="32"/>
    <n v="112201061"/>
    <x v="20"/>
    <x v="0"/>
    <x v="0"/>
    <n v="3"/>
    <x v="3"/>
    <x v="1"/>
    <x v="0"/>
  </r>
  <r>
    <s v="6839100060080549394"/>
    <n v="6.8391000600805396E+18"/>
    <x v="10"/>
    <s v="-6839100060080549394"/>
    <n v="8"/>
    <n v="112100909"/>
    <x v="300"/>
    <x v="0"/>
    <x v="2"/>
    <n v="-9"/>
    <x v="1"/>
    <x v="1"/>
    <x v="2"/>
  </r>
  <r>
    <s v="6952100110105898254"/>
    <n v="6.9521001101058898E+18"/>
    <x v="57"/>
    <s v="2149419404"/>
    <n v="2"/>
    <n v="112500100"/>
    <x v="61"/>
    <x v="0"/>
    <x v="0"/>
    <n v="1"/>
    <x v="2"/>
    <x v="4"/>
    <x v="3"/>
  </r>
  <r>
    <s v="6952100110105979937"/>
    <n v="6.9521001101059697E+18"/>
    <x v="7"/>
    <s v="8177703304"/>
    <n v="8"/>
    <n v="112500100"/>
    <x v="61"/>
    <x v="0"/>
    <x v="0"/>
    <n v="1"/>
    <x v="3"/>
    <x v="2"/>
    <x v="3"/>
  </r>
  <r>
    <s v="6819100070075642233"/>
    <n v="6.8191000700756398E+18"/>
    <x v="21"/>
    <s v="400011357832"/>
    <n v="21"/>
    <n v="112300865"/>
    <x v="377"/>
    <x v="0"/>
    <x v="0"/>
    <n v="2"/>
    <x v="0"/>
    <x v="3"/>
    <x v="3"/>
  </r>
  <r>
    <s v="6952100110104929254"/>
    <n v="6.9521001101049201E+18"/>
    <x v="47"/>
    <s v="2024510104"/>
    <n v="2"/>
    <n v="111200295"/>
    <x v="165"/>
    <x v="0"/>
    <x v="0"/>
    <n v="2"/>
    <x v="0"/>
    <x v="2"/>
    <x v="1"/>
  </r>
  <r>
    <s v="6952100110108199590"/>
    <n v="6.9521001101081897E+18"/>
    <x v="50"/>
    <s v="-6952100110108199590"/>
    <n v="12"/>
    <n v="112200139"/>
    <x v="394"/>
    <x v="0"/>
    <x v="0"/>
    <n v="-9"/>
    <x v="1"/>
    <x v="1"/>
    <x v="2"/>
  </r>
  <r>
    <s v="6844100080054576157"/>
    <n v="6.84410008005457E+18"/>
    <x v="41"/>
    <s v="-6844100080054576157"/>
    <n v="1"/>
    <n v="112101222"/>
    <x v="70"/>
    <x v="0"/>
    <x v="0"/>
    <n v="-9"/>
    <x v="1"/>
    <x v="1"/>
    <x v="2"/>
  </r>
  <r>
    <s v="6952100110106877725"/>
    <n v="6.9521001101068698E+18"/>
    <x v="13"/>
    <s v="-6952100110106877725"/>
    <n v="6"/>
    <n v="111300976"/>
    <x v="56"/>
    <x v="0"/>
    <x v="1"/>
    <n v="-9"/>
    <x v="1"/>
    <x v="1"/>
    <x v="2"/>
  </r>
  <r>
    <s v="6952100110105704738"/>
    <n v="6.9521001101057004E+18"/>
    <x v="46"/>
    <s v="11009527504"/>
    <n v="25"/>
    <n v="112101513"/>
    <x v="37"/>
    <x v="0"/>
    <x v="4"/>
    <n v="2"/>
    <x v="2"/>
    <x v="4"/>
    <x v="3"/>
  </r>
  <r>
    <s v="6952100110106686702"/>
    <n v="6.9521001101066803E+18"/>
    <x v="12"/>
    <s v="400002009467"/>
    <n v="31"/>
    <n v="112000107"/>
    <x v="9"/>
    <x v="0"/>
    <x v="0"/>
    <n v="2"/>
    <x v="2"/>
    <x v="3"/>
    <x v="4"/>
  </r>
  <r>
    <s v="6839100060080633321"/>
    <n v="6.8391000600806298E+18"/>
    <x v="10"/>
    <s v="15112667404"/>
    <n v="15"/>
    <n v="112400030"/>
    <x v="120"/>
    <x v="0"/>
    <x v="6"/>
    <n v="1"/>
    <x v="3"/>
    <x v="3"/>
    <x v="4"/>
  </r>
  <r>
    <s v="6952100110107064735"/>
    <n v="6.9521001101070602E+18"/>
    <x v="1"/>
    <s v="-6952100110107064735"/>
    <n v="6"/>
    <n v="112500079"/>
    <x v="13"/>
    <x v="0"/>
    <x v="0"/>
    <n v="-9"/>
    <x v="1"/>
    <x v="1"/>
    <x v="2"/>
  </r>
  <r>
    <s v="6952100110106533070"/>
    <n v="6.9521001101065298E+18"/>
    <x v="26"/>
    <s v="6219498404"/>
    <n v="6"/>
    <n v="112300247"/>
    <x v="37"/>
    <x v="0"/>
    <x v="0"/>
    <n v="2"/>
    <x v="3"/>
    <x v="2"/>
    <x v="1"/>
  </r>
  <r>
    <s v="6952100110108113631"/>
    <n v="6.9521001101081098E+18"/>
    <x v="18"/>
    <s v="421031089060"/>
    <n v="21"/>
    <n v="112200653"/>
    <x v="429"/>
    <x v="0"/>
    <x v="0"/>
    <n v="3"/>
    <x v="1"/>
    <x v="2"/>
    <x v="2"/>
  </r>
  <r>
    <s v="6952100110104948971"/>
    <n v="6.9521001101049395E+18"/>
    <x v="47"/>
    <s v="400005945328"/>
    <n v="8"/>
    <n v="112200771"/>
    <x v="115"/>
    <x v="0"/>
    <x v="0"/>
    <n v="1"/>
    <x v="0"/>
    <x v="3"/>
    <x v="4"/>
  </r>
  <r>
    <s v="6820100110062863173"/>
    <n v="6.8201001100628603E+18"/>
    <x v="54"/>
    <s v="400011122188"/>
    <n v="32"/>
    <n v="112300748"/>
    <x v="365"/>
    <x v="1"/>
    <x v="0"/>
    <n v="2"/>
    <x v="2"/>
    <x v="3"/>
    <x v="3"/>
  </r>
  <r>
    <s v="6952100110107158663"/>
    <n v="6.9521001101071503E+18"/>
    <x v="12"/>
    <s v="421031772979"/>
    <n v="31"/>
    <n v="112201166"/>
    <x v="0"/>
    <x v="0"/>
    <x v="0"/>
    <n v="3"/>
    <x v="1"/>
    <x v="1"/>
    <x v="2"/>
  </r>
  <r>
    <s v="6840100100073629468"/>
    <n v="6.8401001000736205E+18"/>
    <x v="5"/>
    <s v="-6840100100073629468"/>
    <n v="12"/>
    <n v="111362402"/>
    <x v="608"/>
    <x v="0"/>
    <x v="0"/>
    <n v="-9"/>
    <x v="1"/>
    <x v="1"/>
    <x v="2"/>
  </r>
  <r>
    <s v="6952100110106179666"/>
    <n v="6.9521001101061704E+18"/>
    <x v="31"/>
    <s v="421031640346"/>
    <n v="32"/>
    <n v="112200335"/>
    <x v="345"/>
    <x v="0"/>
    <x v="0"/>
    <n v="2"/>
    <x v="1"/>
    <x v="5"/>
    <x v="2"/>
  </r>
  <r>
    <s v="6845100100074049955"/>
    <n v="6.8451001000740403E+18"/>
    <x v="40"/>
    <s v="10225561404"/>
    <n v="3"/>
    <n v="111200090"/>
    <x v="80"/>
    <x v="0"/>
    <x v="0"/>
    <n v="1"/>
    <x v="0"/>
    <x v="2"/>
    <x v="3"/>
  </r>
  <r>
    <s v="6833100090043490099"/>
    <n v="6.8331000900434903E+18"/>
    <x v="24"/>
    <s v="400002901655"/>
    <n v="6"/>
    <n v="112101222"/>
    <x v="70"/>
    <x v="0"/>
    <x v="0"/>
    <n v="1"/>
    <x v="0"/>
    <x v="3"/>
    <x v="4"/>
  </r>
  <r>
    <s v="6825100110063309106"/>
    <n v="6.8251001100632996E+18"/>
    <x v="0"/>
    <s v="400001647592"/>
    <n v="7"/>
    <n v="112200879"/>
    <x v="115"/>
    <x v="0"/>
    <x v="0"/>
    <n v="3"/>
    <x v="2"/>
    <x v="2"/>
    <x v="1"/>
  </r>
  <r>
    <s v="6839100110064745500"/>
    <n v="6.8391001100647404E+18"/>
    <x v="10"/>
    <s v="7143043704"/>
    <n v="7"/>
    <n v="112000045"/>
    <x v="18"/>
    <x v="0"/>
    <x v="0"/>
    <n v="2"/>
    <x v="2"/>
    <x v="2"/>
    <x v="3"/>
  </r>
  <r>
    <s v="6830100060079730022"/>
    <n v="6.8301000600797297E+18"/>
    <x v="25"/>
    <s v="9239457004"/>
    <n v="9"/>
    <n v="111300568"/>
    <x v="731"/>
    <x v="0"/>
    <x v="0"/>
    <n v="1"/>
    <x v="0"/>
    <x v="5"/>
    <x v="0"/>
  </r>
  <r>
    <s v="6819100070075669910"/>
    <n v="6.8191000700756603E+18"/>
    <x v="21"/>
    <s v="4172338204"/>
    <n v="4"/>
    <n v="112201177"/>
    <x v="37"/>
    <x v="0"/>
    <x v="2"/>
    <n v="1"/>
    <x v="2"/>
    <x v="4"/>
    <x v="3"/>
  </r>
  <r>
    <s v="6952100110108135431"/>
    <n v="6.9521001101081303E+18"/>
    <x v="11"/>
    <s v="-6952100110108135431"/>
    <n v="27"/>
    <n v="112300867"/>
    <x v="17"/>
    <x v="0"/>
    <x v="0"/>
    <n v="-9"/>
    <x v="1"/>
    <x v="1"/>
    <x v="2"/>
  </r>
  <r>
    <s v="6821100090042717839"/>
    <n v="6.82110009004271E+18"/>
    <x v="38"/>
    <s v="20145548704"/>
    <n v="6"/>
    <n v="112300255"/>
    <x v="37"/>
    <x v="0"/>
    <x v="0"/>
    <n v="1"/>
    <x v="0"/>
    <x v="0"/>
    <x v="0"/>
  </r>
  <r>
    <s v="6952100110107917036"/>
    <n v="6.9521001101079101E+18"/>
    <x v="36"/>
    <s v="-6952100110107917036"/>
    <n v="18"/>
    <n v="112201222"/>
    <x v="10"/>
    <x v="0"/>
    <x v="0"/>
    <n v="-9"/>
    <x v="1"/>
    <x v="1"/>
    <x v="2"/>
  </r>
  <r>
    <s v="6952100110106228131"/>
    <n v="6.9521001101062195E+18"/>
    <x v="57"/>
    <s v="400001031476"/>
    <n v="5"/>
    <n v="112000140"/>
    <x v="62"/>
    <x v="0"/>
    <x v="0"/>
    <n v="2"/>
    <x v="2"/>
    <x v="0"/>
    <x v="1"/>
  </r>
  <r>
    <s v="6952100110107003468"/>
    <n v="6.9521001101069998E+18"/>
    <x v="1"/>
    <s v="7156845104"/>
    <n v="7"/>
    <n v="112200823"/>
    <x v="72"/>
    <x v="0"/>
    <x v="0"/>
    <n v="3"/>
    <x v="3"/>
    <x v="3"/>
    <x v="4"/>
  </r>
  <r>
    <s v="6825100110063299998"/>
    <n v="6.8251001100632904E+18"/>
    <x v="0"/>
    <s v="25020020604"/>
    <n v="25"/>
    <n v="112200537"/>
    <x v="394"/>
    <x v="0"/>
    <x v="0"/>
    <n v="1"/>
    <x v="0"/>
    <x v="3"/>
    <x v="4"/>
  </r>
  <r>
    <s v="6834100100072986058"/>
    <n v="6.8341001000729805E+18"/>
    <x v="52"/>
    <s v="10153775704"/>
    <n v="10"/>
    <n v="112500064"/>
    <x v="12"/>
    <x v="0"/>
    <x v="0"/>
    <n v="-9"/>
    <x v="0"/>
    <x v="2"/>
    <x v="1"/>
  </r>
  <r>
    <s v="6824100110063199000"/>
    <n v="6.82410011006319E+18"/>
    <x v="55"/>
    <s v="25077577804"/>
    <n v="25"/>
    <n v="112200819"/>
    <x v="150"/>
    <x v="0"/>
    <x v="0"/>
    <n v="1"/>
    <x v="0"/>
    <x v="3"/>
    <x v="3"/>
  </r>
  <r>
    <s v="6952100110104554644"/>
    <n v="6.9521001101045504E+18"/>
    <x v="2"/>
    <s v="400006253910"/>
    <n v="32"/>
    <n v="112100153"/>
    <x v="16"/>
    <x v="0"/>
    <x v="0"/>
    <n v="2"/>
    <x v="2"/>
    <x v="3"/>
    <x v="4"/>
  </r>
  <r>
    <s v="6820100100071552135"/>
    <n v="6.82010010007155E+18"/>
    <x v="54"/>
    <s v="28024541104"/>
    <n v="28"/>
    <n v="111374065"/>
    <x v="218"/>
    <x v="0"/>
    <x v="0"/>
    <n v="2"/>
    <x v="0"/>
    <x v="4"/>
    <x v="3"/>
  </r>
  <r>
    <s v="6828100070076743467"/>
    <n v="6.8281000700767396E+18"/>
    <x v="48"/>
    <s v="-6828100070076743467"/>
    <n v="29"/>
    <n v="111300711"/>
    <x v="1304"/>
    <x v="2"/>
    <x v="0"/>
    <n v="-9"/>
    <x v="1"/>
    <x v="1"/>
    <x v="2"/>
  </r>
  <r>
    <s v="6952100110106106909"/>
    <n v="6.9521001101060997E+18"/>
    <x v="51"/>
    <s v="18059021304"/>
    <n v="18"/>
    <n v="112101637"/>
    <x v="544"/>
    <x v="1"/>
    <x v="5"/>
    <n v="2"/>
    <x v="3"/>
    <x v="4"/>
    <x v="0"/>
  </r>
  <r>
    <s v="6834100070077402234"/>
    <n v="6.8341000700774001E+18"/>
    <x v="52"/>
    <s v="29069011804"/>
    <n v="29"/>
    <n v="111247120"/>
    <x v="152"/>
    <x v="0"/>
    <x v="0"/>
    <n v="2"/>
    <x v="2"/>
    <x v="4"/>
    <x v="3"/>
  </r>
  <r>
    <s v="6952100110105093473"/>
    <n v="6.95210011010509E+18"/>
    <x v="46"/>
    <s v="7269528604"/>
    <n v="7"/>
    <n v="112300073"/>
    <x v="648"/>
    <x v="1"/>
    <x v="0"/>
    <n v="3"/>
    <x v="3"/>
    <x v="2"/>
    <x v="0"/>
  </r>
  <r>
    <s v="6824100090042924923"/>
    <n v="6.8241000900429199E+18"/>
    <x v="55"/>
    <s v="400005130984"/>
    <n v="6"/>
    <n v="111902105"/>
    <x v="152"/>
    <x v="0"/>
    <x v="0"/>
    <n v="-9"/>
    <x v="2"/>
    <x v="1"/>
    <x v="3"/>
  </r>
  <r>
    <s v="6952100110107777569"/>
    <n v="6.9521001101077699E+18"/>
    <x v="18"/>
    <s v="18282390004"/>
    <n v="18"/>
    <n v="111228870"/>
    <x v="18"/>
    <x v="0"/>
    <x v="0"/>
    <n v="1"/>
    <x v="0"/>
    <x v="4"/>
    <x v="4"/>
  </r>
  <r>
    <s v="6952100110104901508"/>
    <n v="6.9521001101048996E+18"/>
    <x v="6"/>
    <s v="400010889709"/>
    <n v="18"/>
    <n v="112100654"/>
    <x v="15"/>
    <x v="0"/>
    <x v="0"/>
    <n v="3"/>
    <x v="1"/>
    <x v="0"/>
    <x v="2"/>
  </r>
  <r>
    <s v="6952100110105559779"/>
    <n v="6.9521001101055498E+18"/>
    <x v="4"/>
    <s v="10096834004"/>
    <n v="10"/>
    <n v="112000115"/>
    <x v="571"/>
    <x v="1"/>
    <x v="0"/>
    <n v="3"/>
    <x v="2"/>
    <x v="5"/>
    <x v="0"/>
  </r>
  <r>
    <s v="6828100100072424953"/>
    <n v="6.8281001000724204E+18"/>
    <x v="48"/>
    <s v="18210781704"/>
    <n v="3"/>
    <n v="112000066"/>
    <x v="17"/>
    <x v="0"/>
    <x v="0"/>
    <n v="2"/>
    <x v="2"/>
    <x v="0"/>
    <x v="1"/>
  </r>
  <r>
    <s v="6825100090042964048"/>
    <n v="6.8251000900429599E+18"/>
    <x v="0"/>
    <s v="6204912104"/>
    <n v="6"/>
    <n v="112200318"/>
    <x v="16"/>
    <x v="0"/>
    <x v="0"/>
    <n v="2"/>
    <x v="2"/>
    <x v="4"/>
    <x v="3"/>
  </r>
  <r>
    <s v="6952100110104988582"/>
    <n v="6.9521001101049805E+18"/>
    <x v="4"/>
    <s v="421000369018"/>
    <n v="27"/>
    <n v="112201028"/>
    <x v="35"/>
    <x v="0"/>
    <x v="1"/>
    <n v="3"/>
    <x v="1"/>
    <x v="3"/>
    <x v="2"/>
  </r>
  <r>
    <s v="6952100110108258455"/>
    <n v="6.9521001101082501E+18"/>
    <x v="37"/>
    <s v="31024338504"/>
    <n v="4"/>
    <n v="112000107"/>
    <x v="65"/>
    <x v="0"/>
    <x v="0"/>
    <n v="1"/>
    <x v="0"/>
    <x v="3"/>
    <x v="4"/>
  </r>
  <r>
    <s v="6837100080054089195"/>
    <n v="6.8371000800540795E+18"/>
    <x v="28"/>
    <s v="4118868504"/>
    <n v="31"/>
    <n v="112000149"/>
    <x v="195"/>
    <x v="0"/>
    <x v="2"/>
    <n v="1"/>
    <x v="0"/>
    <x v="3"/>
    <x v="4"/>
  </r>
  <r>
    <s v="6836100060080335947"/>
    <n v="6.8361000600803297E+18"/>
    <x v="27"/>
    <s v="1124280104"/>
    <n v="15"/>
    <n v="111391140"/>
    <x v="436"/>
    <x v="1"/>
    <x v="1"/>
    <n v="2"/>
    <x v="0"/>
    <x v="3"/>
    <x v="2"/>
  </r>
  <r>
    <s v="6847100100074279143"/>
    <n v="6.8471001000742697E+18"/>
    <x v="8"/>
    <s v="400001597620"/>
    <n v="12"/>
    <n v="112101038"/>
    <x v="0"/>
    <x v="0"/>
    <x v="0"/>
    <n v="2"/>
    <x v="0"/>
    <x v="4"/>
    <x v="3"/>
  </r>
  <r>
    <s v="6818100110062684991"/>
    <n v="6.8181001100626801E+18"/>
    <x v="3"/>
    <s v="26082206304"/>
    <n v="26"/>
    <n v="112200942"/>
    <x v="273"/>
    <x v="0"/>
    <x v="3"/>
    <n v="2"/>
    <x v="2"/>
    <x v="2"/>
    <x v="1"/>
  </r>
  <r>
    <s v="6833100060080073116"/>
    <n v="6.8331000600800696E+18"/>
    <x v="24"/>
    <s v="14216971704"/>
    <n v="8"/>
    <n v="112100679"/>
    <x v="17"/>
    <x v="0"/>
    <x v="0"/>
    <n v="-9"/>
    <x v="3"/>
    <x v="1"/>
    <x v="2"/>
  </r>
  <r>
    <s v="6823100070076095877"/>
    <n v="6.8231000700760904E+18"/>
    <x v="58"/>
    <s v="99007483704"/>
    <n v="21"/>
    <n v="111249210"/>
    <x v="47"/>
    <x v="1"/>
    <x v="0"/>
    <n v="1"/>
    <x v="0"/>
    <x v="4"/>
    <x v="3"/>
  </r>
  <r>
    <s v="6839100090043855586"/>
    <n v="6.8391000900438497E+18"/>
    <x v="10"/>
    <s v="6246972504"/>
    <n v="6"/>
    <n v="112101037"/>
    <x v="47"/>
    <x v="1"/>
    <x v="1"/>
    <n v="2"/>
    <x v="3"/>
    <x v="5"/>
    <x v="0"/>
  </r>
  <r>
    <s v="6952100110106003082"/>
    <n v="6.9521001101060004E+18"/>
    <x v="26"/>
    <s v="400006117113"/>
    <n v="10"/>
    <n v="112100960"/>
    <x v="431"/>
    <x v="0"/>
    <x v="0"/>
    <n v="1"/>
    <x v="0"/>
    <x v="4"/>
    <x v="3"/>
  </r>
  <r>
    <s v="6952100110107685703"/>
    <n v="6.9521001101076797E+18"/>
    <x v="11"/>
    <s v="7248454004"/>
    <n v="7"/>
    <n v="111384065"/>
    <x v="165"/>
    <x v="0"/>
    <x v="0"/>
    <n v="1"/>
    <x v="0"/>
    <x v="3"/>
    <x v="4"/>
  </r>
  <r>
    <s v="6819100070075709114"/>
    <n v="6.8191000700757002E+18"/>
    <x v="21"/>
    <s v="400004405748"/>
    <n v="2"/>
    <n v="112500042"/>
    <x v="15"/>
    <x v="0"/>
    <x v="0"/>
    <n v="1"/>
    <x v="2"/>
    <x v="4"/>
    <x v="3"/>
  </r>
  <r>
    <s v="6952100110106257878"/>
    <n v="6.9521001101062502E+18"/>
    <x v="26"/>
    <s v="4029164704"/>
    <n v="4"/>
    <n v="112200821"/>
    <x v="436"/>
    <x v="0"/>
    <x v="0"/>
    <n v="2"/>
    <x v="2"/>
    <x v="4"/>
    <x v="3"/>
  </r>
  <r>
    <s v="6844100070078414965"/>
    <n v="6.8441000700784097E+18"/>
    <x v="41"/>
    <s v="2162612604"/>
    <n v="2"/>
    <n v="112000151"/>
    <x v="375"/>
    <x v="0"/>
    <x v="2"/>
    <n v="1"/>
    <x v="0"/>
    <x v="3"/>
    <x v="4"/>
  </r>
  <r>
    <s v="6826100080053275394"/>
    <n v="6.8261000800532695E+18"/>
    <x v="43"/>
    <s v="400000788890"/>
    <n v="1"/>
    <n v="112100746"/>
    <x v="194"/>
    <x v="0"/>
    <x v="0"/>
    <n v="-9"/>
    <x v="3"/>
    <x v="2"/>
    <x v="3"/>
  </r>
  <r>
    <s v="6832100100072767349"/>
    <n v="6.8321001000727603E+18"/>
    <x v="32"/>
    <s v="-6832100100072767349"/>
    <n v="28"/>
    <n v="112101039"/>
    <x v="19"/>
    <x v="0"/>
    <x v="0"/>
    <n v="-9"/>
    <x v="1"/>
    <x v="1"/>
    <x v="2"/>
  </r>
  <r>
    <s v="6952100110107115054"/>
    <n v="6.9521001101071104E+18"/>
    <x v="56"/>
    <s v="4206583404"/>
    <n v="4"/>
    <n v="111328353"/>
    <x v="60"/>
    <x v="0"/>
    <x v="0"/>
    <n v="3"/>
    <x v="3"/>
    <x v="2"/>
    <x v="1"/>
  </r>
  <r>
    <s v="6952100110105932858"/>
    <n v="6.9521001101059297E+18"/>
    <x v="57"/>
    <s v="7258957004"/>
    <n v="18"/>
    <n v="111200295"/>
    <x v="165"/>
    <x v="0"/>
    <x v="0"/>
    <n v="1"/>
    <x v="0"/>
    <x v="4"/>
    <x v="1"/>
  </r>
  <r>
    <s v="6952100110105006227"/>
    <n v="6.9521001101049999E+18"/>
    <x v="4"/>
    <s v="10188493404"/>
    <n v="3"/>
    <n v="112101739"/>
    <x v="122"/>
    <x v="0"/>
    <x v="0"/>
    <n v="1"/>
    <x v="0"/>
    <x v="4"/>
    <x v="3"/>
  </r>
  <r>
    <s v="6952100110108075941"/>
    <n v="6.9521001101080699E+18"/>
    <x v="18"/>
    <s v="15097021304"/>
    <n v="15"/>
    <n v="112200139"/>
    <x v="70"/>
    <x v="0"/>
    <x v="0"/>
    <n v="2"/>
    <x v="1"/>
    <x v="3"/>
    <x v="2"/>
  </r>
  <r>
    <s v="6840100070078002819"/>
    <n v="6.8401000700780001E+18"/>
    <x v="5"/>
    <s v="4177996204"/>
    <n v="4"/>
    <n v="112200577"/>
    <x v="0"/>
    <x v="0"/>
    <x v="1"/>
    <n v="1"/>
    <x v="0"/>
    <x v="2"/>
    <x v="1"/>
  </r>
  <r>
    <s v="6842100060080866334"/>
    <n v="6.8421000600808602E+18"/>
    <x v="39"/>
    <s v="400012151934"/>
    <n v="9"/>
    <n v="112200825"/>
    <x v="11"/>
    <x v="0"/>
    <x v="0"/>
    <n v="2"/>
    <x v="2"/>
    <x v="3"/>
    <x v="4"/>
  </r>
  <r>
    <s v="6952100110105124037"/>
    <n v="6.9521001101051197E+18"/>
    <x v="33"/>
    <s v="20120054404"/>
    <n v="5"/>
    <n v="112000189"/>
    <x v="11"/>
    <x v="0"/>
    <x v="0"/>
    <n v="2"/>
    <x v="2"/>
    <x v="5"/>
    <x v="5"/>
  </r>
  <r>
    <s v="6834100060080087949"/>
    <n v="6.8341000600800799E+18"/>
    <x v="52"/>
    <s v="9020792304"/>
    <n v="9"/>
    <n v="112300179"/>
    <x v="15"/>
    <x v="0"/>
    <x v="0"/>
    <n v="2"/>
    <x v="2"/>
    <x v="4"/>
    <x v="1"/>
  </r>
  <r>
    <s v="6846100070078740952"/>
    <n v="6.8461000700787405E+18"/>
    <x v="30"/>
    <s v="-6846100070078740952"/>
    <n v="21"/>
    <n v="111100726"/>
    <x v="535"/>
    <x v="0"/>
    <x v="0"/>
    <n v="-9"/>
    <x v="1"/>
    <x v="1"/>
    <x v="2"/>
  </r>
  <r>
    <s v="6845100100074078117"/>
    <n v="6.84510010007407E+18"/>
    <x v="40"/>
    <s v="400004379759"/>
    <n v="3"/>
    <n v="112100888"/>
    <x v="396"/>
    <x v="0"/>
    <x v="0"/>
    <n v="-9"/>
    <x v="2"/>
    <x v="2"/>
    <x v="0"/>
  </r>
  <r>
    <s v="6842100060080921873"/>
    <n v="6.8421000600809196E+18"/>
    <x v="39"/>
    <s v="400005815973"/>
    <n v="9"/>
    <n v="112200615"/>
    <x v="40"/>
    <x v="0"/>
    <x v="0"/>
    <n v="-9"/>
    <x v="2"/>
    <x v="1"/>
    <x v="0"/>
  </r>
  <r>
    <s v="6952100110106053746"/>
    <n v="6.9521001101060495E+18"/>
    <x v="57"/>
    <s v="-6952100110106053746"/>
    <n v="32"/>
    <n v="112200388"/>
    <x v="37"/>
    <x v="0"/>
    <x v="0"/>
    <n v="-9"/>
    <x v="1"/>
    <x v="1"/>
    <x v="2"/>
  </r>
  <r>
    <s v="6952100110106656298"/>
    <n v="6.9521001101066496E+18"/>
    <x v="45"/>
    <s v="9206972704"/>
    <n v="9"/>
    <n v="112300103"/>
    <x v="5"/>
    <x v="0"/>
    <x v="0"/>
    <n v="1"/>
    <x v="0"/>
    <x v="2"/>
    <x v="0"/>
  </r>
  <r>
    <s v="6952100110106600553"/>
    <n v="6.9521001101066004E+18"/>
    <x v="31"/>
    <s v="21151177404"/>
    <n v="21"/>
    <n v="112500079"/>
    <x v="459"/>
    <x v="1"/>
    <x v="0"/>
    <n v="3"/>
    <x v="1"/>
    <x v="2"/>
    <x v="2"/>
  </r>
  <r>
    <s v="6840100070078086583"/>
    <n v="6.84010007007808E+18"/>
    <x v="5"/>
    <s v="27052355404"/>
    <n v="27"/>
    <n v="112300237"/>
    <x v="54"/>
    <x v="0"/>
    <x v="0"/>
    <n v="3"/>
    <x v="2"/>
    <x v="3"/>
    <x v="4"/>
  </r>
  <r>
    <s v="6952100110107633308"/>
    <n v="6.9521001101076296E+18"/>
    <x v="37"/>
    <s v="400010763931"/>
    <n v="27"/>
    <n v="111228870"/>
    <x v="18"/>
    <x v="0"/>
    <x v="0"/>
    <n v="3"/>
    <x v="3"/>
    <x v="1"/>
    <x v="2"/>
  </r>
  <r>
    <s v="6830100080053551277"/>
    <n v="6.8301000800535501E+18"/>
    <x v="25"/>
    <s v="31034506604"/>
    <n v="31"/>
    <n v="112101486"/>
    <x v="253"/>
    <x v="0"/>
    <x v="0"/>
    <n v="1"/>
    <x v="0"/>
    <x v="4"/>
    <x v="1"/>
  </r>
  <r>
    <s v="6841100060080818660"/>
    <n v="6.84110006008081E+18"/>
    <x v="9"/>
    <s v="8323529604"/>
    <n v="8"/>
    <n v="112200905"/>
    <x v="383"/>
    <x v="0"/>
    <x v="0"/>
    <n v="2"/>
    <x v="2"/>
    <x v="3"/>
    <x v="4"/>
  </r>
  <r>
    <s v="6827100100072328967"/>
    <n v="6.82710010007232E+18"/>
    <x v="35"/>
    <s v="-6827100100072328967"/>
    <n v="12"/>
    <n v="112200851"/>
    <x v="56"/>
    <x v="0"/>
    <x v="0"/>
    <n v="-9"/>
    <x v="1"/>
    <x v="1"/>
    <x v="2"/>
  </r>
  <r>
    <s v="6826100070076474898"/>
    <n v="6.8261000700764703E+18"/>
    <x v="43"/>
    <s v="27112000204"/>
    <n v="27"/>
    <n v="112101006"/>
    <x v="323"/>
    <x v="1"/>
    <x v="0"/>
    <n v="3"/>
    <x v="3"/>
    <x v="0"/>
    <x v="0"/>
  </r>
  <r>
    <s v="6952100110104078142"/>
    <n v="6.9521001101040701E+18"/>
    <x v="2"/>
    <s v="27734640304"/>
    <n v="27"/>
    <n v="111300694"/>
    <x v="207"/>
    <x v="0"/>
    <x v="0"/>
    <n v="2"/>
    <x v="2"/>
    <x v="3"/>
    <x v="4"/>
  </r>
  <r>
    <s v="6830100070076940954"/>
    <n v="6.8301000700769403E+18"/>
    <x v="25"/>
    <s v="4032470304"/>
    <n v="4"/>
    <n v="111124760"/>
    <x v="314"/>
    <x v="0"/>
    <x v="0"/>
    <n v="2"/>
    <x v="0"/>
    <x v="3"/>
    <x v="4"/>
  </r>
  <r>
    <s v="6952100110107869052"/>
    <n v="6.95210011010786E+18"/>
    <x v="11"/>
    <s v="18155700504"/>
    <n v="18"/>
    <n v="112400073"/>
    <x v="129"/>
    <x v="0"/>
    <x v="0"/>
    <n v="1"/>
    <x v="0"/>
    <x v="1"/>
    <x v="2"/>
  </r>
  <r>
    <s v="6840100110064852064"/>
    <n v="6.8401001100648499E+18"/>
    <x v="5"/>
    <s v="400012529948"/>
    <n v="7"/>
    <n v="112101187"/>
    <x v="121"/>
    <x v="0"/>
    <x v="0"/>
    <n v="-9"/>
    <x v="3"/>
    <x v="1"/>
    <x v="2"/>
  </r>
  <r>
    <s v="6952100110106699217"/>
    <n v="6.9521001101066895E+18"/>
    <x v="13"/>
    <s v="421031298127"/>
    <n v="31"/>
    <n v="112000095"/>
    <x v="36"/>
    <x v="0"/>
    <x v="0"/>
    <n v="2"/>
    <x v="1"/>
    <x v="0"/>
    <x v="2"/>
  </r>
  <r>
    <s v="6836100080054028912"/>
    <n v="6.8361000800540201E+18"/>
    <x v="27"/>
    <s v="400004441784"/>
    <n v="5"/>
    <n v="111384065"/>
    <x v="54"/>
    <x v="0"/>
    <x v="0"/>
    <n v="1"/>
    <x v="0"/>
    <x v="3"/>
    <x v="3"/>
  </r>
  <r>
    <s v="6952100110106805520"/>
    <n v="6.9521001101068001E+18"/>
    <x v="56"/>
    <s v="400008075664"/>
    <n v="32"/>
    <n v="111200476"/>
    <x v="86"/>
    <x v="0"/>
    <x v="0"/>
    <n v="2"/>
    <x v="1"/>
    <x v="0"/>
    <x v="2"/>
  </r>
  <r>
    <s v="6824100070076168406"/>
    <n v="6.82410007007616E+18"/>
    <x v="55"/>
    <s v="4172960304"/>
    <n v="4"/>
    <n v="112101238"/>
    <x v="150"/>
    <x v="0"/>
    <x v="0"/>
    <n v="1"/>
    <x v="0"/>
    <x v="3"/>
    <x v="4"/>
  </r>
  <r>
    <s v="6952100110108078824"/>
    <n v="6.9521001101080699E+18"/>
    <x v="36"/>
    <s v="-6952100110108078824"/>
    <n v="18"/>
    <n v="112300041"/>
    <x v="10"/>
    <x v="0"/>
    <x v="0"/>
    <n v="-9"/>
    <x v="1"/>
    <x v="1"/>
    <x v="2"/>
  </r>
  <r>
    <s v="6826100110063501707"/>
    <n v="6.8261001100635003E+18"/>
    <x v="43"/>
    <s v="25075477204"/>
    <n v="25"/>
    <n v="112000019"/>
    <x v="0"/>
    <x v="0"/>
    <x v="0"/>
    <n v="3"/>
    <x v="3"/>
    <x v="5"/>
    <x v="5"/>
  </r>
  <r>
    <s v="6823100060078941452"/>
    <n v="6.8231000600789402E+18"/>
    <x v="58"/>
    <s v="11076360804"/>
    <n v="15"/>
    <n v="112200903"/>
    <x v="237"/>
    <x v="1"/>
    <x v="0"/>
    <n v="-9"/>
    <x v="0"/>
    <x v="4"/>
    <x v="0"/>
  </r>
  <r>
    <s v="6833100080053854616"/>
    <n v="6.8331000800538501E+18"/>
    <x v="24"/>
    <s v="400003570447"/>
    <n v="5"/>
    <n v="111300694"/>
    <x v="207"/>
    <x v="0"/>
    <x v="0"/>
    <n v="2"/>
    <x v="2"/>
    <x v="4"/>
    <x v="1"/>
  </r>
  <r>
    <s v="6818100110062598344"/>
    <n v="6.81810011006259E+18"/>
    <x v="3"/>
    <s v="7188649704"/>
    <n v="7"/>
    <n v="112200557"/>
    <x v="22"/>
    <x v="0"/>
    <x v="0"/>
    <n v="3"/>
    <x v="3"/>
    <x v="2"/>
    <x v="0"/>
  </r>
  <r>
    <s v="6827100070076546610"/>
    <n v="6.8271000700765399E+18"/>
    <x v="35"/>
    <s v="21116244504"/>
    <n v="21"/>
    <n v="112100546"/>
    <x v="44"/>
    <x v="0"/>
    <x v="0"/>
    <n v="1"/>
    <x v="0"/>
    <x v="4"/>
    <x v="3"/>
  </r>
  <r>
    <s v="6952100110104634760"/>
    <n v="6.9521001101046303E+18"/>
    <x v="2"/>
    <s v="-6952100110104634760"/>
    <n v="15"/>
    <n v="111301004"/>
    <x v="56"/>
    <x v="0"/>
    <x v="0"/>
    <n v="-9"/>
    <x v="1"/>
    <x v="1"/>
    <x v="2"/>
  </r>
  <r>
    <s v="6833100080053863239"/>
    <n v="6.8331000800538604E+18"/>
    <x v="24"/>
    <s v="31057459004"/>
    <n v="31"/>
    <n v="111200603"/>
    <x v="50"/>
    <x v="1"/>
    <x v="0"/>
    <n v="2"/>
    <x v="3"/>
    <x v="0"/>
    <x v="1"/>
  </r>
  <r>
    <s v="6831100100072735992"/>
    <n v="6.8311001000727296E+18"/>
    <x v="53"/>
    <s v="12264698104"/>
    <n v="12"/>
    <n v="112200851"/>
    <x v="56"/>
    <x v="0"/>
    <x v="0"/>
    <n v="-9"/>
    <x v="0"/>
    <x v="1"/>
    <x v="4"/>
  </r>
  <r>
    <s v="6952100110105632789"/>
    <n v="6.9521001101056297E+18"/>
    <x v="46"/>
    <s v="31024478904"/>
    <n v="31"/>
    <n v="112200613"/>
    <x v="12"/>
    <x v="0"/>
    <x v="0"/>
    <n v="1"/>
    <x v="0"/>
    <x v="2"/>
    <x v="1"/>
  </r>
  <r>
    <s v="6826100100072199291"/>
    <n v="6.82610010007219E+18"/>
    <x v="43"/>
    <s v="400011031695"/>
    <n v="18"/>
    <n v="111124720"/>
    <x v="89"/>
    <x v="0"/>
    <x v="0"/>
    <n v="3"/>
    <x v="3"/>
    <x v="0"/>
    <x v="2"/>
  </r>
  <r>
    <s v="6839100110064806717"/>
    <n v="6.8391001100647997E+18"/>
    <x v="10"/>
    <s v="400007600645"/>
    <n v="7"/>
    <n v="112000005"/>
    <x v="22"/>
    <x v="0"/>
    <x v="0"/>
    <n v="-9"/>
    <x v="3"/>
    <x v="1"/>
    <x v="2"/>
  </r>
  <r>
    <s v="6952100110105264164"/>
    <n v="6.95210011010526E+18"/>
    <x v="47"/>
    <s v="-6952100110105264164"/>
    <n v="21"/>
    <n v="112500077"/>
    <x v="18"/>
    <x v="0"/>
    <x v="0"/>
    <n v="-9"/>
    <x v="1"/>
    <x v="1"/>
    <x v="2"/>
  </r>
  <r>
    <s v="6840100100073662276"/>
    <n v="6.8401001000736604E+18"/>
    <x v="5"/>
    <s v="7260997104"/>
    <n v="18"/>
    <n v="111100836"/>
    <x v="12"/>
    <x v="0"/>
    <x v="0"/>
    <n v="3"/>
    <x v="3"/>
    <x v="5"/>
    <x v="0"/>
  </r>
  <r>
    <s v="6842100110065006385"/>
    <n v="6.8421001100650004E+18"/>
    <x v="39"/>
    <s v="400009991758"/>
    <n v="7"/>
    <n v="111227640"/>
    <x v="396"/>
    <x v="0"/>
    <x v="0"/>
    <n v="3"/>
    <x v="3"/>
    <x v="4"/>
    <x v="2"/>
  </r>
  <r>
    <s v="6952100110107807966"/>
    <n v="6.9521001101077996E+18"/>
    <x v="36"/>
    <s v="-6952100110107807966"/>
    <n v="7"/>
    <n v="112201082"/>
    <x v="205"/>
    <x v="0"/>
    <x v="0"/>
    <n v="-9"/>
    <x v="1"/>
    <x v="1"/>
    <x v="2"/>
  </r>
  <r>
    <s v="6834100070077399533"/>
    <n v="6.8341000700773898E+18"/>
    <x v="52"/>
    <s v="2143255904"/>
    <n v="2"/>
    <n v="112201032"/>
    <x v="54"/>
    <x v="0"/>
    <x v="0"/>
    <n v="3"/>
    <x v="2"/>
    <x v="2"/>
    <x v="1"/>
  </r>
  <r>
    <s v="6841100080054410432"/>
    <n v="6.8411000800544102E+18"/>
    <x v="9"/>
    <s v="-6841100080054410432"/>
    <n v="31"/>
    <n v="112201163"/>
    <x v="64"/>
    <x v="0"/>
    <x v="0"/>
    <n v="-9"/>
    <x v="1"/>
    <x v="1"/>
    <x v="2"/>
  </r>
  <r>
    <s v="6829100090043242141"/>
    <n v="6.8291000900432404E+18"/>
    <x v="22"/>
    <s v="5903007635029"/>
    <n v="6"/>
    <n v="111300694"/>
    <x v="207"/>
    <x v="0"/>
    <x v="0"/>
    <n v="2"/>
    <x v="2"/>
    <x v="0"/>
    <x v="0"/>
  </r>
  <r>
    <s v="6844100060081119047"/>
    <n v="6.84410006008111E+18"/>
    <x v="41"/>
    <s v="26128247304"/>
    <n v="8"/>
    <n v="112300633"/>
    <x v="203"/>
    <x v="0"/>
    <x v="0"/>
    <n v="3"/>
    <x v="2"/>
    <x v="4"/>
    <x v="4"/>
  </r>
  <r>
    <s v="6823100090042864698"/>
    <n v="6.8231000900428595E+18"/>
    <x v="58"/>
    <s v="6096371104"/>
    <n v="6"/>
    <n v="112200144"/>
    <x v="636"/>
    <x v="1"/>
    <x v="0"/>
    <n v="3"/>
    <x v="2"/>
    <x v="0"/>
    <x v="5"/>
  </r>
  <r>
    <s v="6833100070077289306"/>
    <n v="6.8331000700772803E+18"/>
    <x v="24"/>
    <s v="-6833100070077289306"/>
    <n v="29"/>
    <n v="112200903"/>
    <x v="35"/>
    <x v="0"/>
    <x v="1"/>
    <n v="-9"/>
    <x v="1"/>
    <x v="1"/>
    <x v="2"/>
  </r>
  <r>
    <s v="6952100110108167764"/>
    <n v="6.95210011010816E+18"/>
    <x v="37"/>
    <s v="400013596260"/>
    <n v="10"/>
    <n v="112000004"/>
    <x v="150"/>
    <x v="0"/>
    <x v="0"/>
    <n v="3"/>
    <x v="1"/>
    <x v="4"/>
    <x v="2"/>
  </r>
  <r>
    <s v="6836100080053999682"/>
    <n v="6.8361000800539904E+18"/>
    <x v="27"/>
    <s v="5013272404"/>
    <n v="5"/>
    <n v="112101058"/>
    <x v="138"/>
    <x v="0"/>
    <x v="0"/>
    <n v="2"/>
    <x v="2"/>
    <x v="0"/>
    <x v="0"/>
  </r>
  <r>
    <s v="6838100110064668348"/>
    <n v="6.8381001100646605E+18"/>
    <x v="23"/>
    <s v="400010013661"/>
    <n v="7"/>
    <n v="112201028"/>
    <x v="521"/>
    <x v="0"/>
    <x v="0"/>
    <n v="3"/>
    <x v="3"/>
    <x v="4"/>
    <x v="3"/>
  </r>
  <r>
    <s v="6839100110064803255"/>
    <n v="6.8391001100647997E+18"/>
    <x v="10"/>
    <s v="7275265704"/>
    <n v="7"/>
    <n v="112200816"/>
    <x v="56"/>
    <x v="0"/>
    <x v="0"/>
    <n v="3"/>
    <x v="2"/>
    <x v="5"/>
    <x v="0"/>
  </r>
  <r>
    <s v="6834100070077394708"/>
    <n v="6.8341000700773898E+18"/>
    <x v="52"/>
    <s v="21166531504"/>
    <n v="21"/>
    <n v="112200557"/>
    <x v="10"/>
    <x v="0"/>
    <x v="0"/>
    <n v="2"/>
    <x v="2"/>
    <x v="3"/>
    <x v="4"/>
  </r>
  <r>
    <s v="6952100110104176707"/>
    <n v="6.9521001101041705E+18"/>
    <x v="2"/>
    <s v="15084941704"/>
    <n v="15"/>
    <n v="112500075"/>
    <x v="172"/>
    <x v="0"/>
    <x v="0"/>
    <n v="3"/>
    <x v="0"/>
    <x v="2"/>
    <x v="1"/>
  </r>
  <r>
    <s v="6820100070075804755"/>
    <n v="6.8201000700757996E+18"/>
    <x v="54"/>
    <s v="-6820100070075804755"/>
    <n v="27"/>
    <n v="112201033"/>
    <x v="115"/>
    <x v="0"/>
    <x v="0"/>
    <n v="-9"/>
    <x v="1"/>
    <x v="1"/>
    <x v="2"/>
  </r>
  <r>
    <s v="6952100110105103599"/>
    <n v="6.9521001101051003E+18"/>
    <x v="6"/>
    <s v="-6952100110105103599"/>
    <n v="4"/>
    <n v="112300123"/>
    <x v="265"/>
    <x v="0"/>
    <x v="1"/>
    <n v="-9"/>
    <x v="1"/>
    <x v="1"/>
    <x v="2"/>
  </r>
  <r>
    <s v="6825100100072042554"/>
    <n v="6.8251001000720404E+18"/>
    <x v="0"/>
    <s v="10201786404"/>
    <n v="10"/>
    <n v="112200942"/>
    <x v="273"/>
    <x v="0"/>
    <x v="3"/>
    <n v="3"/>
    <x v="3"/>
    <x v="1"/>
    <x v="2"/>
  </r>
  <r>
    <s v="6952100110104521426"/>
    <n v="6.9521001101045197E+18"/>
    <x v="2"/>
    <s v="421030544621"/>
    <n v="31"/>
    <n v="112500051"/>
    <x v="35"/>
    <x v="0"/>
    <x v="0"/>
    <n v="1"/>
    <x v="1"/>
    <x v="3"/>
    <x v="2"/>
  </r>
  <r>
    <s v="6825100070076277281"/>
    <n v="6.8251000700762696E+18"/>
    <x v="0"/>
    <s v="21120066604"/>
    <n v="21"/>
    <n v="112200381"/>
    <x v="0"/>
    <x v="0"/>
    <x v="0"/>
    <n v="1"/>
    <x v="0"/>
    <x v="3"/>
    <x v="4"/>
  </r>
  <r>
    <s v="6952100110105236477"/>
    <n v="6.9521001101052303E+18"/>
    <x v="14"/>
    <s v="11074374104"/>
    <n v="25"/>
    <n v="111362402"/>
    <x v="743"/>
    <x v="0"/>
    <x v="0"/>
    <n v="3"/>
    <x v="3"/>
    <x v="3"/>
    <x v="4"/>
  </r>
  <r>
    <s v="6952100110106663871"/>
    <n v="6.9521001101066598E+18"/>
    <x v="44"/>
    <s v="400003378012"/>
    <n v="27"/>
    <n v="111300960"/>
    <x v="20"/>
    <x v="0"/>
    <x v="1"/>
    <n v="1"/>
    <x v="2"/>
    <x v="1"/>
    <x v="0"/>
  </r>
  <r>
    <s v="6952100110107933854"/>
    <n v="6.9521001101079296E+18"/>
    <x v="19"/>
    <s v="8328255304"/>
    <n v="8"/>
    <n v="112200618"/>
    <x v="308"/>
    <x v="0"/>
    <x v="1"/>
    <n v="1"/>
    <x v="0"/>
    <x v="4"/>
    <x v="3"/>
  </r>
  <r>
    <s v="6952100110105496075"/>
    <n v="6.9521001101054904E+18"/>
    <x v="6"/>
    <s v="15050375004"/>
    <n v="15"/>
    <n v="112000070"/>
    <x v="64"/>
    <x v="0"/>
    <x v="0"/>
    <n v="1"/>
    <x v="0"/>
    <x v="2"/>
    <x v="1"/>
  </r>
  <r>
    <s v="6832100070077118722"/>
    <n v="6.8321000700771103E+18"/>
    <x v="32"/>
    <s v="-6832100070077118722"/>
    <n v="21"/>
    <n v="112000152"/>
    <x v="9"/>
    <x v="0"/>
    <x v="0"/>
    <n v="-9"/>
    <x v="1"/>
    <x v="1"/>
    <x v="2"/>
  </r>
  <r>
    <s v="6841100100073680424"/>
    <n v="6.8411001000736799E+18"/>
    <x v="9"/>
    <s v="400002422587"/>
    <n v="18"/>
    <n v="112101618"/>
    <x v="10"/>
    <x v="0"/>
    <x v="2"/>
    <n v="2"/>
    <x v="2"/>
    <x v="4"/>
    <x v="3"/>
  </r>
  <r>
    <s v="6827100070076611047"/>
    <n v="6.8271000700766095E+18"/>
    <x v="35"/>
    <s v="400008345798"/>
    <n v="21"/>
    <n v="112300050"/>
    <x v="37"/>
    <x v="0"/>
    <x v="0"/>
    <n v="-9"/>
    <x v="2"/>
    <x v="4"/>
    <x v="3"/>
  </r>
  <r>
    <s v="6819100070075687238"/>
    <n v="6.8191000700756797E+18"/>
    <x v="21"/>
    <s v="27035831404"/>
    <n v="27"/>
    <n v="112100521"/>
    <x v="10"/>
    <x v="0"/>
    <x v="0"/>
    <n v="3"/>
    <x v="3"/>
    <x v="4"/>
    <x v="0"/>
  </r>
  <r>
    <s v="6952100110106524802"/>
    <n v="6.9521001101065196E+18"/>
    <x v="31"/>
    <s v="4188975404"/>
    <n v="4"/>
    <n v="112201227"/>
    <x v="11"/>
    <x v="0"/>
    <x v="0"/>
    <n v="1"/>
    <x v="2"/>
    <x v="4"/>
    <x v="1"/>
  </r>
  <r>
    <s v="6839100060080542840"/>
    <n v="6.8391000600805396E+18"/>
    <x v="10"/>
    <s v="8262710404"/>
    <n v="8"/>
    <n v="112200144"/>
    <x v="362"/>
    <x v="0"/>
    <x v="1"/>
    <n v="-9"/>
    <x v="0"/>
    <x v="0"/>
    <x v="1"/>
  </r>
  <r>
    <s v="6952100110107887519"/>
    <n v="6.9521001101078804E+18"/>
    <x v="11"/>
    <s v="21957594704"/>
    <n v="4"/>
    <n v="111300960"/>
    <x v="299"/>
    <x v="0"/>
    <x v="0"/>
    <n v="1"/>
    <x v="2"/>
    <x v="3"/>
    <x v="4"/>
  </r>
  <r>
    <s v="6824100110063196809"/>
    <n v="6.82410011006319E+18"/>
    <x v="55"/>
    <s v="99016019804"/>
    <n v="7"/>
    <n v="112200127"/>
    <x v="113"/>
    <x v="0"/>
    <x v="0"/>
    <n v="1"/>
    <x v="0"/>
    <x v="3"/>
    <x v="4"/>
  </r>
  <r>
    <s v="6952100110105103906"/>
    <n v="6.9521001101051003E+18"/>
    <x v="14"/>
    <s v="10022626904"/>
    <n v="10"/>
    <n v="111362402"/>
    <x v="161"/>
    <x v="0"/>
    <x v="0"/>
    <n v="3"/>
    <x v="2"/>
    <x v="4"/>
    <x v="4"/>
  </r>
  <r>
    <s v="6952100110107420059"/>
    <n v="6.9521001101074196E+18"/>
    <x v="56"/>
    <s v="411000079581"/>
    <n v="10"/>
    <n v="112500079"/>
    <x v="13"/>
    <x v="0"/>
    <x v="0"/>
    <n v="1"/>
    <x v="0"/>
    <x v="0"/>
    <x v="0"/>
  </r>
  <r>
    <s v="6846100110065471943"/>
    <n v="6.8461001100654705E+18"/>
    <x v="30"/>
    <s v="25066462504"/>
    <n v="25"/>
    <n v="112300238"/>
    <x v="54"/>
    <x v="0"/>
    <x v="0"/>
    <n v="2"/>
    <x v="2"/>
    <x v="2"/>
    <x v="3"/>
  </r>
  <r>
    <s v="6952100110106122116"/>
    <n v="6.9521001101061202E+18"/>
    <x v="51"/>
    <s v="400008908467"/>
    <n v="8"/>
    <n v="112101237"/>
    <x v="211"/>
    <x v="0"/>
    <x v="0"/>
    <n v="2"/>
    <x v="0"/>
    <x v="1"/>
    <x v="0"/>
  </r>
  <r>
    <s v="6818100100071331988"/>
    <n v="6.8181001000713298E+18"/>
    <x v="3"/>
    <s v="400009644753"/>
    <n v="18"/>
    <n v="112201028"/>
    <x v="16"/>
    <x v="0"/>
    <x v="1"/>
    <n v="3"/>
    <x v="3"/>
    <x v="1"/>
    <x v="1"/>
  </r>
  <r>
    <s v="6839100110064787700"/>
    <n v="6.8391001100647803E+18"/>
    <x v="10"/>
    <s v="7232460504"/>
    <n v="7"/>
    <n v="112000005"/>
    <x v="22"/>
    <x v="0"/>
    <x v="0"/>
    <n v="2"/>
    <x v="2"/>
    <x v="2"/>
    <x v="1"/>
  </r>
  <r>
    <s v="6839100070077898426"/>
    <n v="6.8391000700778895E+18"/>
    <x v="10"/>
    <s v="2065443404"/>
    <n v="2"/>
    <n v="112300609"/>
    <x v="383"/>
    <x v="0"/>
    <x v="0"/>
    <n v="2"/>
    <x v="3"/>
    <x v="3"/>
    <x v="4"/>
  </r>
  <r>
    <s v="6952100110104979646"/>
    <n v="6.9521001101049702E+18"/>
    <x v="33"/>
    <s v="8016676604"/>
    <n v="8"/>
    <n v="111300694"/>
    <x v="207"/>
    <x v="0"/>
    <x v="0"/>
    <n v="2"/>
    <x v="2"/>
    <x v="0"/>
    <x v="1"/>
  </r>
  <r>
    <s v="6818100100071273997"/>
    <n v="6.8181001000712704E+18"/>
    <x v="3"/>
    <s v="18165759804"/>
    <n v="18"/>
    <n v="112201026"/>
    <x v="16"/>
    <x v="0"/>
    <x v="1"/>
    <n v="1"/>
    <x v="2"/>
    <x v="2"/>
    <x v="1"/>
  </r>
  <r>
    <s v="6952100110107734472"/>
    <n v="6.9521001101077299E+18"/>
    <x v="20"/>
    <s v="400008651219"/>
    <n v="32"/>
    <n v="112000143"/>
    <x v="7"/>
    <x v="0"/>
    <x v="0"/>
    <n v="3"/>
    <x v="3"/>
    <x v="1"/>
    <x v="2"/>
  </r>
  <r>
    <s v="6819100070075692261"/>
    <n v="6.81910007007569E+18"/>
    <x v="21"/>
    <s v="400007348691"/>
    <n v="4"/>
    <n v="111351589"/>
    <x v="426"/>
    <x v="0"/>
    <x v="0"/>
    <n v="1"/>
    <x v="0"/>
    <x v="2"/>
    <x v="4"/>
  </r>
  <r>
    <s v="6952100110105592407"/>
    <n v="6.9521001101055898E+18"/>
    <x v="4"/>
    <s v="400004918392"/>
    <n v="5"/>
    <n v="112101661"/>
    <x v="37"/>
    <x v="0"/>
    <x v="0"/>
    <n v="2"/>
    <x v="0"/>
    <x v="3"/>
    <x v="3"/>
  </r>
  <r>
    <s v="6952100110107152737"/>
    <n v="6.9521001101071503E+18"/>
    <x v="45"/>
    <s v="421031594182"/>
    <n v="9"/>
    <n v="112200639"/>
    <x v="17"/>
    <x v="0"/>
    <x v="0"/>
    <n v="1"/>
    <x v="1"/>
    <x v="0"/>
    <x v="2"/>
  </r>
  <r>
    <s v="6952100110105632455"/>
    <n v="6.9521001101056297E+18"/>
    <x v="17"/>
    <s v="400011441067"/>
    <n v="9"/>
    <n v="112101515"/>
    <x v="37"/>
    <x v="0"/>
    <x v="4"/>
    <n v="3"/>
    <x v="3"/>
    <x v="2"/>
    <x v="3"/>
  </r>
  <r>
    <s v="6843100080054516792"/>
    <n v="6.8431000800545096E+18"/>
    <x v="15"/>
    <s v="99010355304"/>
    <n v="5"/>
    <n v="111386800"/>
    <x v="60"/>
    <x v="0"/>
    <x v="0"/>
    <n v="1"/>
    <x v="0"/>
    <x v="4"/>
    <x v="3"/>
  </r>
  <r>
    <s v="6838100080054125522"/>
    <n v="6.8381000800541204E+18"/>
    <x v="23"/>
    <s v="31012236504"/>
    <n v="31"/>
    <n v="112200618"/>
    <x v="10"/>
    <x v="0"/>
    <x v="1"/>
    <n v="2"/>
    <x v="2"/>
    <x v="0"/>
    <x v="0"/>
  </r>
  <r>
    <s v="6830100080053592610"/>
    <n v="6.83010008005359E+18"/>
    <x v="25"/>
    <s v="1128576904"/>
    <n v="1"/>
    <n v="112200996"/>
    <x v="76"/>
    <x v="0"/>
    <x v="0"/>
    <n v="2"/>
    <x v="2"/>
    <x v="3"/>
    <x v="3"/>
  </r>
  <r>
    <s v="6952100110106130736"/>
    <n v="6.9521001101061304E+18"/>
    <x v="57"/>
    <s v="-6952100110106130736"/>
    <n v="9"/>
    <n v="112100615"/>
    <x v="37"/>
    <x v="0"/>
    <x v="0"/>
    <n v="-9"/>
    <x v="1"/>
    <x v="1"/>
    <x v="2"/>
  </r>
  <r>
    <s v="6821100060078817931"/>
    <n v="6.8211000600788101E+18"/>
    <x v="38"/>
    <s v="9247603904"/>
    <n v="9"/>
    <n v="112201171"/>
    <x v="62"/>
    <x v="0"/>
    <x v="0"/>
    <n v="3"/>
    <x v="3"/>
    <x v="1"/>
    <x v="1"/>
  </r>
  <r>
    <s v="6952100110106073288"/>
    <n v="6.95210011010607E+18"/>
    <x v="7"/>
    <s v="18259951904"/>
    <n v="7"/>
    <n v="112101636"/>
    <x v="191"/>
    <x v="0"/>
    <x v="3"/>
    <n v="3"/>
    <x v="2"/>
    <x v="2"/>
    <x v="1"/>
  </r>
  <r>
    <s v="6839100080054220849"/>
    <n v="6.8391000800542198E+18"/>
    <x v="10"/>
    <s v="400012726934"/>
    <n v="5"/>
    <n v="112000004"/>
    <x v="22"/>
    <x v="0"/>
    <x v="0"/>
    <n v="-9"/>
    <x v="3"/>
    <x v="1"/>
    <x v="2"/>
  </r>
  <r>
    <s v="6952100110108010759"/>
    <n v="6.9521001101080105E+18"/>
    <x v="19"/>
    <s v="-6952100110108010759"/>
    <n v="28"/>
    <n v="112400021"/>
    <x v="203"/>
    <x v="0"/>
    <x v="0"/>
    <n v="-9"/>
    <x v="1"/>
    <x v="1"/>
    <x v="2"/>
  </r>
  <r>
    <s v="6952100110107665023"/>
    <n v="6.9521001101076603E+18"/>
    <x v="36"/>
    <s v="400009636833"/>
    <n v="3"/>
    <n v="111228870"/>
    <x v="251"/>
    <x v="0"/>
    <x v="0"/>
    <n v="1"/>
    <x v="2"/>
    <x v="3"/>
    <x v="4"/>
  </r>
  <r>
    <s v="6952100110106077090"/>
    <n v="6.95210011010607E+18"/>
    <x v="7"/>
    <s v="400005887901"/>
    <n v="21"/>
    <n v="112400094"/>
    <x v="67"/>
    <x v="0"/>
    <x v="0"/>
    <n v="2"/>
    <x v="2"/>
    <x v="4"/>
    <x v="3"/>
  </r>
  <r>
    <s v="6952100110106160276"/>
    <n v="6.9521001101061601E+18"/>
    <x v="7"/>
    <s v="26106401204"/>
    <n v="26"/>
    <n v="112300004"/>
    <x v="57"/>
    <x v="0"/>
    <x v="0"/>
    <n v="2"/>
    <x v="2"/>
    <x v="4"/>
    <x v="4"/>
  </r>
  <r>
    <s v="6952100110106357538"/>
    <n v="6.9521001101063496E+18"/>
    <x v="7"/>
    <s v="-6952100110106357538"/>
    <n v="15"/>
    <n v="112300075"/>
    <x v="194"/>
    <x v="0"/>
    <x v="0"/>
    <n v="-9"/>
    <x v="1"/>
    <x v="1"/>
    <x v="2"/>
  </r>
  <r>
    <s v="6952100110109030966"/>
    <n v="6.9521001101090304E+18"/>
    <x v="34"/>
    <s v="4170507504"/>
    <n v="4"/>
    <n v="112101663"/>
    <x v="21"/>
    <x v="0"/>
    <x v="1"/>
    <n v="2"/>
    <x v="2"/>
    <x v="4"/>
    <x v="3"/>
  </r>
  <r>
    <s v="6952100110106636703"/>
    <n v="6.9521001101066301E+18"/>
    <x v="26"/>
    <s v="400000031262"/>
    <n v="3"/>
    <n v="112201066"/>
    <x v="56"/>
    <x v="0"/>
    <x v="0"/>
    <n v="1"/>
    <x v="0"/>
    <x v="4"/>
    <x v="3"/>
  </r>
  <r>
    <s v="6846100070078705434"/>
    <n v="6.8461000700786995E+18"/>
    <x v="30"/>
    <s v="4166147504"/>
    <n v="4"/>
    <n v="112300893"/>
    <x v="555"/>
    <x v="0"/>
    <x v="0"/>
    <n v="2"/>
    <x v="2"/>
    <x v="5"/>
    <x v="5"/>
  </r>
  <r>
    <s v="6847100060081337650"/>
    <n v="6.8471000600813302E+18"/>
    <x v="8"/>
    <s v="400002135517"/>
    <n v="8"/>
    <n v="112101468"/>
    <x v="67"/>
    <x v="0"/>
    <x v="8"/>
    <n v="2"/>
    <x v="0"/>
    <x v="0"/>
    <x v="0"/>
  </r>
  <r>
    <s v="6840100090043951751"/>
    <n v="6.8401000900439501E+18"/>
    <x v="5"/>
    <s v="-6840100090043951751"/>
    <n v="6"/>
    <n v="112201153"/>
    <x v="10"/>
    <x v="0"/>
    <x v="0"/>
    <n v="-9"/>
    <x v="1"/>
    <x v="1"/>
    <x v="2"/>
  </r>
  <r>
    <s v="6952100110105842078"/>
    <n v="6.9521001101058396E+18"/>
    <x v="7"/>
    <s v="21008750204"/>
    <n v="21"/>
    <n v="111384065"/>
    <x v="0"/>
    <x v="0"/>
    <x v="0"/>
    <n v="3"/>
    <x v="3"/>
    <x v="0"/>
    <x v="5"/>
  </r>
  <r>
    <s v="6846100060081321055"/>
    <n v="6.8461000600813199E+18"/>
    <x v="30"/>
    <s v="400002092186"/>
    <n v="8"/>
    <n v="111158230"/>
    <x v="35"/>
    <x v="0"/>
    <x v="0"/>
    <n v="2"/>
    <x v="3"/>
    <x v="3"/>
    <x v="4"/>
  </r>
  <r>
    <s v="6952100110106193584"/>
    <n v="6.9521001101061898E+18"/>
    <x v="51"/>
    <s v="15000483104"/>
    <n v="15"/>
    <n v="111200345"/>
    <x v="370"/>
    <x v="0"/>
    <x v="0"/>
    <n v="1"/>
    <x v="0"/>
    <x v="3"/>
    <x v="4"/>
  </r>
  <r>
    <s v="6820100100071575403"/>
    <n v="6.8201001000715704E+18"/>
    <x v="54"/>
    <s v="12099167804"/>
    <n v="12"/>
    <n v="112300215"/>
    <x v="0"/>
    <x v="0"/>
    <x v="0"/>
    <n v="2"/>
    <x v="3"/>
    <x v="3"/>
    <x v="4"/>
  </r>
  <r>
    <s v="6847100060081342838"/>
    <n v="6.8471000600813404E+18"/>
    <x v="8"/>
    <s v="8365609404"/>
    <n v="8"/>
    <n v="112000113"/>
    <x v="44"/>
    <x v="0"/>
    <x v="0"/>
    <n v="2"/>
    <x v="0"/>
    <x v="3"/>
    <x v="4"/>
  </r>
  <r>
    <s v="6842100080054479657"/>
    <n v="6.8421000800544696E+18"/>
    <x v="39"/>
    <s v="1220810804"/>
    <n v="1"/>
    <n v="112200905"/>
    <x v="299"/>
    <x v="0"/>
    <x v="0"/>
    <n v="2"/>
    <x v="2"/>
    <x v="4"/>
    <x v="4"/>
  </r>
  <r>
    <s v="6837100100073257633"/>
    <n v="6.8371001000732498E+18"/>
    <x v="28"/>
    <s v="3057099304"/>
    <n v="3"/>
    <n v="112300217"/>
    <x v="0"/>
    <x v="0"/>
    <x v="0"/>
    <n v="1"/>
    <x v="0"/>
    <x v="0"/>
    <x v="0"/>
  </r>
  <r>
    <s v="6822100070075965378"/>
    <n v="6.8221000700759603E+18"/>
    <x v="42"/>
    <s v="21015491404"/>
    <n v="21"/>
    <n v="111200603"/>
    <x v="18"/>
    <x v="0"/>
    <x v="0"/>
    <n v="2"/>
    <x v="2"/>
    <x v="3"/>
    <x v="4"/>
  </r>
  <r>
    <s v="6952100110108793992"/>
    <n v="6.9521001101087898E+18"/>
    <x v="34"/>
    <s v="400000272108"/>
    <n v="25"/>
    <n v="111100920"/>
    <x v="175"/>
    <x v="0"/>
    <x v="0"/>
    <n v="2"/>
    <x v="2"/>
    <x v="3"/>
    <x v="4"/>
  </r>
  <r>
    <s v="6952100110105600057"/>
    <n v="6.9521001101056E+18"/>
    <x v="4"/>
    <s v="2025233804"/>
    <n v="29"/>
    <n v="112200985"/>
    <x v="20"/>
    <x v="0"/>
    <x v="0"/>
    <n v="3"/>
    <x v="3"/>
    <x v="0"/>
    <x v="1"/>
  </r>
  <r>
    <s v="6952100110105282800"/>
    <n v="6.9521001101052805E+18"/>
    <x v="14"/>
    <s v="1121692004"/>
    <n v="15"/>
    <n v="112000251"/>
    <x v="16"/>
    <x v="0"/>
    <x v="0"/>
    <n v="2"/>
    <x v="3"/>
    <x v="3"/>
    <x v="4"/>
  </r>
  <r>
    <s v="6952100110107838050"/>
    <n v="6.9521001101078303E+18"/>
    <x v="18"/>
    <s v="413000094151"/>
    <n v="6"/>
    <n v="112300241"/>
    <x v="26"/>
    <x v="0"/>
    <x v="0"/>
    <n v="1"/>
    <x v="0"/>
    <x v="0"/>
    <x v="3"/>
  </r>
  <r>
    <s v="6819100070075684775"/>
    <n v="6.8191000700756797E+18"/>
    <x v="21"/>
    <s v="400003371785"/>
    <n v="27"/>
    <n v="112500057"/>
    <x v="48"/>
    <x v="0"/>
    <x v="1"/>
    <n v="2"/>
    <x v="0"/>
    <x v="3"/>
    <x v="4"/>
  </r>
  <r>
    <s v="6845100060081142509"/>
    <n v="6.8451000600811397E+18"/>
    <x v="40"/>
    <s v="15086465604"/>
    <n v="15"/>
    <n v="112500069"/>
    <x v="12"/>
    <x v="0"/>
    <x v="0"/>
    <n v="1"/>
    <x v="0"/>
    <x v="4"/>
    <x v="4"/>
  </r>
  <r>
    <s v="6952100110106275166"/>
    <n v="6.9521001101062697E+18"/>
    <x v="31"/>
    <s v="29117329604"/>
    <n v="12"/>
    <n v="112200823"/>
    <x v="56"/>
    <x v="0"/>
    <x v="0"/>
    <n v="3"/>
    <x v="0"/>
    <x v="4"/>
    <x v="1"/>
  </r>
  <r>
    <s v="6952100110108173116"/>
    <n v="6.9521001101081702E+18"/>
    <x v="11"/>
    <s v="6126109904"/>
    <n v="6"/>
    <n v="112600003"/>
    <x v="312"/>
    <x v="1"/>
    <x v="0"/>
    <n v="1"/>
    <x v="2"/>
    <x v="2"/>
    <x v="0"/>
  </r>
  <r>
    <s v="6952100110108224279"/>
    <n v="6.9521001101082204E+18"/>
    <x v="19"/>
    <s v="10191707204"/>
    <n v="10"/>
    <n v="112200618"/>
    <x v="11"/>
    <x v="0"/>
    <x v="1"/>
    <n v="1"/>
    <x v="0"/>
    <x v="5"/>
    <x v="5"/>
  </r>
  <r>
    <s v="6821100080052928856"/>
    <n v="6.8211000800529203E+18"/>
    <x v="38"/>
    <s v="413000764368"/>
    <n v="31"/>
    <n v="112400068"/>
    <x v="56"/>
    <x v="0"/>
    <x v="0"/>
    <n v="3"/>
    <x v="2"/>
    <x v="4"/>
    <x v="3"/>
  </r>
  <r>
    <s v="6820100110062913014"/>
    <n v="6.8201001100629105E+18"/>
    <x v="54"/>
    <s v="400009527964"/>
    <n v="32"/>
    <n v="112200979"/>
    <x v="22"/>
    <x v="0"/>
    <x v="0"/>
    <n v="2"/>
    <x v="2"/>
    <x v="2"/>
    <x v="5"/>
  </r>
  <r>
    <s v="6952100110107020778"/>
    <n v="6.9521001101070203E+18"/>
    <x v="13"/>
    <s v="9027570704"/>
    <n v="9"/>
    <n v="112000033"/>
    <x v="278"/>
    <x v="0"/>
    <x v="0"/>
    <n v="3"/>
    <x v="3"/>
    <x v="3"/>
    <x v="4"/>
  </r>
  <r>
    <s v="6843100080054516242"/>
    <n v="6.8431000800545096E+18"/>
    <x v="15"/>
    <s v="-6843100080054516242"/>
    <n v="31"/>
    <n v="112100464"/>
    <x v="460"/>
    <x v="0"/>
    <x v="0"/>
    <n v="-9"/>
    <x v="1"/>
    <x v="1"/>
    <x v="2"/>
  </r>
  <r>
    <s v="6952100110106162308"/>
    <n v="6.9521001101061601E+18"/>
    <x v="57"/>
    <s v="2190296404"/>
    <n v="2"/>
    <n v="112200614"/>
    <x v="205"/>
    <x v="0"/>
    <x v="0"/>
    <n v="3"/>
    <x v="2"/>
    <x v="2"/>
    <x v="1"/>
  </r>
  <r>
    <s v="6952100110107025616"/>
    <n v="6.9521001101070203E+18"/>
    <x v="45"/>
    <s v="2046537804"/>
    <n v="2"/>
    <n v="112300103"/>
    <x v="5"/>
    <x v="0"/>
    <x v="0"/>
    <n v="3"/>
    <x v="3"/>
    <x v="1"/>
    <x v="2"/>
  </r>
  <r>
    <s v="6827100100072268910"/>
    <n v="6.8271001000722596E+18"/>
    <x v="35"/>
    <s v="400000475189"/>
    <n v="10"/>
    <n v="111247120"/>
    <x v="4"/>
    <x v="0"/>
    <x v="0"/>
    <n v="1"/>
    <x v="0"/>
    <x v="4"/>
    <x v="3"/>
  </r>
  <r>
    <s v="6832100100072839959"/>
    <n v="6.83210010007283E+18"/>
    <x v="32"/>
    <s v="18301053104"/>
    <n v="3"/>
    <n v="112000122"/>
    <x v="152"/>
    <x v="0"/>
    <x v="1"/>
    <n v="3"/>
    <x v="2"/>
    <x v="4"/>
    <x v="4"/>
  </r>
  <r>
    <s v="6952100110106297138"/>
    <n v="6.9521001101062902E+18"/>
    <x v="31"/>
    <s v="400002138068"/>
    <n v="4"/>
    <n v="112600078"/>
    <x v="10"/>
    <x v="0"/>
    <x v="1"/>
    <n v="1"/>
    <x v="2"/>
    <x v="5"/>
    <x v="5"/>
  </r>
  <r>
    <s v="6829100070076792488"/>
    <n v="6.8291000700767898E+18"/>
    <x v="22"/>
    <s v="21913871004"/>
    <n v="21"/>
    <n v="111371065"/>
    <x v="169"/>
    <x v="0"/>
    <x v="0"/>
    <n v="2"/>
    <x v="2"/>
    <x v="5"/>
    <x v="5"/>
  </r>
  <r>
    <s v="6835100070077444876"/>
    <n v="6.83510007007744E+18"/>
    <x v="59"/>
    <s v="2161107804"/>
    <n v="2"/>
    <n v="112200616"/>
    <x v="283"/>
    <x v="1"/>
    <x v="0"/>
    <n v="1"/>
    <x v="0"/>
    <x v="0"/>
    <x v="3"/>
  </r>
  <r>
    <s v="6952100110106495133"/>
    <n v="6.9521001101064899E+18"/>
    <x v="26"/>
    <s v="-6952100110106495133"/>
    <n v="32"/>
    <n v="112201066"/>
    <x v="362"/>
    <x v="0"/>
    <x v="0"/>
    <n v="-9"/>
    <x v="1"/>
    <x v="1"/>
    <x v="2"/>
  </r>
  <r>
    <s v="6952100110105022614"/>
    <n v="6.9521001101050204E+18"/>
    <x v="46"/>
    <s v="400009815795"/>
    <n v="8"/>
    <n v="112101746"/>
    <x v="122"/>
    <x v="0"/>
    <x v="0"/>
    <n v="1"/>
    <x v="2"/>
    <x v="2"/>
    <x v="1"/>
  </r>
  <r>
    <s v="6834100060080083249"/>
    <n v="6.8341000600800799E+18"/>
    <x v="52"/>
    <s v="400000327402"/>
    <n v="9"/>
    <n v="112200428"/>
    <x v="84"/>
    <x v="0"/>
    <x v="0"/>
    <n v="-9"/>
    <x v="0"/>
    <x v="2"/>
    <x v="0"/>
  </r>
  <r>
    <s v="6839100100073441462"/>
    <n v="6.8391001000734403E+18"/>
    <x v="10"/>
    <s v="400001594162"/>
    <n v="12"/>
    <n v="111225548"/>
    <x v="611"/>
    <x v="0"/>
    <x v="0"/>
    <n v="3"/>
    <x v="2"/>
    <x v="2"/>
    <x v="2"/>
  </r>
  <r>
    <s v="6837100070077636768"/>
    <n v="6.8371000700776305E+18"/>
    <x v="28"/>
    <s v="4007006604"/>
    <n v="4"/>
    <n v="111211560"/>
    <x v="64"/>
    <x v="0"/>
    <x v="0"/>
    <n v="2"/>
    <x v="2"/>
    <x v="3"/>
    <x v="4"/>
  </r>
  <r>
    <s v="6828100070076746027"/>
    <n v="6.8281000700767396E+18"/>
    <x v="48"/>
    <s v="4191089804"/>
    <n v="4"/>
    <n v="112500063"/>
    <x v="74"/>
    <x v="0"/>
    <x v="0"/>
    <n v="1"/>
    <x v="0"/>
    <x v="2"/>
    <x v="1"/>
  </r>
  <r>
    <s v="6952100110106473811"/>
    <n v="6.9521001101064704E+18"/>
    <x v="57"/>
    <s v="-6952100110106473811"/>
    <n v="26"/>
    <n v="111246177"/>
    <x v="331"/>
    <x v="1"/>
    <x v="0"/>
    <n v="-9"/>
    <x v="1"/>
    <x v="1"/>
    <x v="2"/>
  </r>
  <r>
    <s v="6952100110105375586"/>
    <n v="6.9521001101053696E+18"/>
    <x v="6"/>
    <s v="6203236604"/>
    <n v="6"/>
    <n v="112200979"/>
    <x v="68"/>
    <x v="0"/>
    <x v="0"/>
    <n v="2"/>
    <x v="0"/>
    <x v="2"/>
    <x v="3"/>
  </r>
  <r>
    <s v="6823100100071875240"/>
    <n v="6.8231001000718705E+18"/>
    <x v="58"/>
    <s v="18047384904"/>
    <n v="18"/>
    <n v="111231874"/>
    <x v="403"/>
    <x v="0"/>
    <x v="0"/>
    <n v="1"/>
    <x v="0"/>
    <x v="4"/>
    <x v="4"/>
  </r>
  <r>
    <s v="6952100110108261355"/>
    <n v="6.9521001101082604E+18"/>
    <x v="19"/>
    <s v="400011535070"/>
    <n v="29"/>
    <n v="112101568"/>
    <x v="31"/>
    <x v="0"/>
    <x v="8"/>
    <n v="3"/>
    <x v="3"/>
    <x v="0"/>
    <x v="5"/>
  </r>
  <r>
    <s v="6821100100071693872"/>
    <n v="6.8211001000716902E+18"/>
    <x v="38"/>
    <s v="400000020402"/>
    <n v="3"/>
    <n v="111300960"/>
    <x v="20"/>
    <x v="0"/>
    <x v="1"/>
    <n v="1"/>
    <x v="0"/>
    <x v="2"/>
    <x v="1"/>
  </r>
  <r>
    <s v="6844100110065222136"/>
    <n v="6.8441001100652196E+18"/>
    <x v="41"/>
    <s v="11022022904"/>
    <n v="25"/>
    <n v="112200417"/>
    <x v="300"/>
    <x v="0"/>
    <x v="0"/>
    <n v="2"/>
    <x v="2"/>
    <x v="3"/>
    <x v="4"/>
  </r>
  <r>
    <s v="6952100110105827459"/>
    <n v="6.9521001101058202E+18"/>
    <x v="51"/>
    <s v="99016615404"/>
    <n v="18"/>
    <n v="112000164"/>
    <x v="907"/>
    <x v="0"/>
    <x v="2"/>
    <n v="1"/>
    <x v="0"/>
    <x v="3"/>
    <x v="3"/>
  </r>
  <r>
    <s v="6952100110105361485"/>
    <n v="6.9521001101053604E+18"/>
    <x v="33"/>
    <s v="400007850262"/>
    <n v="32"/>
    <n v="112101486"/>
    <x v="266"/>
    <x v="1"/>
    <x v="0"/>
    <n v="2"/>
    <x v="2"/>
    <x v="2"/>
    <x v="1"/>
  </r>
  <r>
    <s v="6952100110105876374"/>
    <n v="6.9521001101058703E+18"/>
    <x v="57"/>
    <s v="400006325914"/>
    <n v="18"/>
    <n v="112101740"/>
    <x v="24"/>
    <x v="0"/>
    <x v="0"/>
    <n v="1"/>
    <x v="0"/>
    <x v="0"/>
    <x v="0"/>
  </r>
  <r>
    <s v="6952100110105176230"/>
    <n v="6.9521001101051699E+18"/>
    <x v="4"/>
    <s v="-6952100110105176230"/>
    <n v="32"/>
    <n v="112300026"/>
    <x v="296"/>
    <x v="0"/>
    <x v="0"/>
    <n v="-9"/>
    <x v="1"/>
    <x v="1"/>
    <x v="2"/>
  </r>
  <r>
    <s v="6837100100073297911"/>
    <n v="6.8371001000732897E+18"/>
    <x v="28"/>
    <s v="400001612194"/>
    <n v="18"/>
    <n v="111200460"/>
    <x v="150"/>
    <x v="0"/>
    <x v="0"/>
    <n v="3"/>
    <x v="3"/>
    <x v="2"/>
    <x v="1"/>
  </r>
  <r>
    <s v="6952100110107930567"/>
    <n v="6.9521001101079296E+18"/>
    <x v="19"/>
    <s v="1147960104"/>
    <n v="1"/>
    <n v="111200295"/>
    <x v="503"/>
    <x v="1"/>
    <x v="0"/>
    <n v="2"/>
    <x v="0"/>
    <x v="4"/>
    <x v="3"/>
  </r>
  <r>
    <s v="6952100110105073923"/>
    <n v="6.9521001101050696E+18"/>
    <x v="17"/>
    <s v="15074406304"/>
    <n v="15"/>
    <n v="111300673"/>
    <x v="70"/>
    <x v="0"/>
    <x v="1"/>
    <n v="2"/>
    <x v="3"/>
    <x v="3"/>
    <x v="1"/>
  </r>
  <r>
    <s v="6820100080052804841"/>
    <n v="6.8201000800527995E+18"/>
    <x v="54"/>
    <s v="4070284104"/>
    <n v="31"/>
    <n v="112200333"/>
    <x v="1305"/>
    <x v="1"/>
    <x v="0"/>
    <n v="3"/>
    <x v="3"/>
    <x v="0"/>
    <x v="3"/>
  </r>
  <r>
    <s v="6821100070075870411"/>
    <n v="6.8211000700758702E+18"/>
    <x v="38"/>
    <s v="400012796395"/>
    <n v="27"/>
    <n v="112100649"/>
    <x v="174"/>
    <x v="0"/>
    <x v="0"/>
    <n v="2"/>
    <x v="3"/>
    <x v="2"/>
    <x v="2"/>
  </r>
  <r>
    <s v="6952100110106942661"/>
    <n v="6.9521001101069404E+18"/>
    <x v="45"/>
    <s v="31011952804"/>
    <n v="31"/>
    <n v="111100836"/>
    <x v="11"/>
    <x v="0"/>
    <x v="0"/>
    <n v="2"/>
    <x v="2"/>
    <x v="4"/>
    <x v="4"/>
  </r>
  <r>
    <s v="6952100110104999572"/>
    <n v="6.9521001101049897E+18"/>
    <x v="46"/>
    <s v="4083660704"/>
    <n v="31"/>
    <n v="111158230"/>
    <x v="179"/>
    <x v="2"/>
    <x v="1"/>
    <n v="2"/>
    <x v="2"/>
    <x v="4"/>
    <x v="4"/>
  </r>
  <r>
    <s v="6952100110105492402"/>
    <n v="6.9521001101054904E+18"/>
    <x v="46"/>
    <s v="99004882304"/>
    <n v="3"/>
    <n v="112201174"/>
    <x v="37"/>
    <x v="0"/>
    <x v="0"/>
    <n v="2"/>
    <x v="2"/>
    <x v="0"/>
    <x v="0"/>
  </r>
  <r>
    <s v="6952100110105660764"/>
    <n v="6.9521001101056604E+18"/>
    <x v="4"/>
    <s v="411000563943"/>
    <n v="12"/>
    <n v="112500078"/>
    <x v="21"/>
    <x v="0"/>
    <x v="0"/>
    <n v="1"/>
    <x v="2"/>
    <x v="3"/>
    <x v="4"/>
  </r>
  <r>
    <s v="6952100110107374546"/>
    <n v="6.9521001101073705E+18"/>
    <x v="44"/>
    <s v="18244860904"/>
    <n v="18"/>
    <n v="112101683"/>
    <x v="1"/>
    <x v="0"/>
    <x v="0"/>
    <n v="2"/>
    <x v="3"/>
    <x v="4"/>
    <x v="2"/>
  </r>
  <r>
    <s v="6952100110106980986"/>
    <n v="6.9521001101069804E+18"/>
    <x v="56"/>
    <s v="31027188104"/>
    <n v="4"/>
    <n v="112101721"/>
    <x v="825"/>
    <x v="0"/>
    <x v="0"/>
    <n v="2"/>
    <x v="2"/>
    <x v="2"/>
    <x v="0"/>
  </r>
  <r>
    <s v="6839100110064749657"/>
    <n v="6.8391001100647404E+18"/>
    <x v="10"/>
    <s v="7012686104"/>
    <n v="7"/>
    <n v="112100523"/>
    <x v="322"/>
    <x v="0"/>
    <x v="0"/>
    <n v="1"/>
    <x v="0"/>
    <x v="2"/>
    <x v="3"/>
  </r>
  <r>
    <s v="6839100070077965218"/>
    <n v="6.8391000700779602E+18"/>
    <x v="10"/>
    <s v="21932310604"/>
    <n v="21"/>
    <n v="112200988"/>
    <x v="58"/>
    <x v="0"/>
    <x v="0"/>
    <n v="1"/>
    <x v="0"/>
    <x v="3"/>
    <x v="4"/>
  </r>
  <r>
    <s v="6831100110063916930"/>
    <n v="6.8311001100639099E+18"/>
    <x v="53"/>
    <s v="7063367604"/>
    <n v="7"/>
    <n v="111300694"/>
    <x v="207"/>
    <x v="0"/>
    <x v="0"/>
    <n v="1"/>
    <x v="0"/>
    <x v="4"/>
    <x v="4"/>
  </r>
  <r>
    <s v="6952100110104997586"/>
    <n v="6.9521001101049897E+18"/>
    <x v="17"/>
    <s v="400009567021"/>
    <n v="32"/>
    <n v="112100552"/>
    <x v="6"/>
    <x v="0"/>
    <x v="0"/>
    <n v="3"/>
    <x v="3"/>
    <x v="2"/>
    <x v="0"/>
  </r>
  <r>
    <s v="6952100110105639987"/>
    <n v="6.9521001101056297E+18"/>
    <x v="4"/>
    <s v="400001301982"/>
    <n v="6"/>
    <n v="112201222"/>
    <x v="150"/>
    <x v="0"/>
    <x v="0"/>
    <n v="1"/>
    <x v="2"/>
    <x v="0"/>
    <x v="0"/>
  </r>
  <r>
    <s v="6952100110105364686"/>
    <n v="6.9521001101053604E+18"/>
    <x v="33"/>
    <s v="26004175604"/>
    <n v="26"/>
    <n v="111200593"/>
    <x v="622"/>
    <x v="0"/>
    <x v="0"/>
    <n v="1"/>
    <x v="0"/>
    <x v="2"/>
    <x v="0"/>
  </r>
  <r>
    <s v="6823100110063124602"/>
    <n v="6.8231001100631204E+18"/>
    <x v="58"/>
    <s v="400014214538"/>
    <n v="25"/>
    <n v="112500055"/>
    <x v="59"/>
    <x v="0"/>
    <x v="0"/>
    <n v="-9"/>
    <x v="0"/>
    <x v="2"/>
    <x v="0"/>
  </r>
  <r>
    <s v="6846100090044281230"/>
    <n v="6.8461000900442798E+18"/>
    <x v="30"/>
    <s v="6046736604"/>
    <n v="6"/>
    <n v="112000094"/>
    <x v="35"/>
    <x v="0"/>
    <x v="1"/>
    <n v="1"/>
    <x v="0"/>
    <x v="2"/>
    <x v="3"/>
  </r>
  <r>
    <s v="6952100110107874911"/>
    <n v="6.9521001101078702E+18"/>
    <x v="50"/>
    <s v="2103880104"/>
    <n v="29"/>
    <n v="112500077"/>
    <x v="43"/>
    <x v="0"/>
    <x v="0"/>
    <n v="3"/>
    <x v="3"/>
    <x v="4"/>
    <x v="3"/>
  </r>
  <r>
    <s v="6952100110105438348"/>
    <n v="6.95210011010543E+18"/>
    <x v="6"/>
    <s v="7089444304"/>
    <n v="7"/>
    <n v="111300694"/>
    <x v="423"/>
    <x v="0"/>
    <x v="0"/>
    <n v="1"/>
    <x v="0"/>
    <x v="2"/>
    <x v="1"/>
  </r>
  <r>
    <s v="6828100110063676664"/>
    <n v="6.8281001100636703E+18"/>
    <x v="48"/>
    <s v="400013888488"/>
    <n v="26"/>
    <n v="112201161"/>
    <x v="331"/>
    <x v="1"/>
    <x v="1"/>
    <n v="-9"/>
    <x v="3"/>
    <x v="1"/>
    <x v="5"/>
  </r>
  <r>
    <s v="6825100080053239666"/>
    <n v="6.8251000800532296E+18"/>
    <x v="0"/>
    <s v="400007028777"/>
    <n v="31"/>
    <n v="112101534"/>
    <x v="24"/>
    <x v="0"/>
    <x v="0"/>
    <n v="2"/>
    <x v="2"/>
    <x v="5"/>
    <x v="5"/>
  </r>
  <r>
    <s v="6836100100073232361"/>
    <n v="6.8361001000732303E+18"/>
    <x v="27"/>
    <s v="3144928704"/>
    <n v="3"/>
    <n v="112500069"/>
    <x v="10"/>
    <x v="0"/>
    <x v="0"/>
    <n v="1"/>
    <x v="0"/>
    <x v="0"/>
    <x v="0"/>
  </r>
  <r>
    <s v="6839100090043882835"/>
    <n v="6.8391000900438804E+18"/>
    <x v="10"/>
    <s v="-6839100090043882835"/>
    <n v="6"/>
    <n v="112500028"/>
    <x v="191"/>
    <x v="0"/>
    <x v="0"/>
    <n v="-9"/>
    <x v="1"/>
    <x v="1"/>
    <x v="2"/>
  </r>
  <r>
    <s v="6952100110106472648"/>
    <n v="6.9521001101064704E+18"/>
    <x v="7"/>
    <s v="1020163404"/>
    <n v="1"/>
    <n v="112300041"/>
    <x v="509"/>
    <x v="0"/>
    <x v="0"/>
    <n v="1"/>
    <x v="2"/>
    <x v="3"/>
    <x v="4"/>
  </r>
  <r>
    <s v="6952100110107047506"/>
    <n v="6.9521001101070397E+18"/>
    <x v="12"/>
    <s v="6277295404"/>
    <n v="6"/>
    <n v="112500073"/>
    <x v="22"/>
    <x v="0"/>
    <x v="0"/>
    <n v="1"/>
    <x v="1"/>
    <x v="0"/>
    <x v="1"/>
  </r>
  <r>
    <s v="6824100070076230412"/>
    <n v="6.8241000700762296E+18"/>
    <x v="55"/>
    <s v="29097374604"/>
    <n v="29"/>
    <n v="112101648"/>
    <x v="122"/>
    <x v="0"/>
    <x v="0"/>
    <n v="2"/>
    <x v="3"/>
    <x v="2"/>
    <x v="1"/>
  </r>
  <r>
    <s v="6952100110105924491"/>
    <n v="6.9521001101059195E+18"/>
    <x v="51"/>
    <s v="400007030374"/>
    <n v="31"/>
    <n v="111225548"/>
    <x v="531"/>
    <x v="0"/>
    <x v="0"/>
    <n v="1"/>
    <x v="0"/>
    <x v="3"/>
    <x v="4"/>
  </r>
  <r>
    <s v="6832100110064098511"/>
    <n v="6.8321001100640901E+18"/>
    <x v="32"/>
    <s v="7153970904"/>
    <n v="7"/>
    <n v="112300222"/>
    <x v="56"/>
    <x v="0"/>
    <x v="0"/>
    <n v="2"/>
    <x v="2"/>
    <x v="2"/>
    <x v="0"/>
  </r>
  <r>
    <s v="6836100110064480587"/>
    <n v="6.8361001100644803E+18"/>
    <x v="27"/>
    <s v="-6836100110064480587"/>
    <n v="25"/>
    <n v="112300050"/>
    <x v="37"/>
    <x v="0"/>
    <x v="0"/>
    <n v="-9"/>
    <x v="1"/>
    <x v="1"/>
    <x v="2"/>
  </r>
  <r>
    <s v="6952100110106924149"/>
    <n v="6.9521001101069199E+18"/>
    <x v="13"/>
    <s v="-6952100110106924149"/>
    <n v="8"/>
    <n v="112201229"/>
    <x v="11"/>
    <x v="0"/>
    <x v="0"/>
    <n v="-9"/>
    <x v="1"/>
    <x v="1"/>
    <x v="2"/>
  </r>
  <r>
    <s v="6818100090042487361"/>
    <n v="6.8181000900424796E+18"/>
    <x v="3"/>
    <s v="6010423304"/>
    <n v="6"/>
    <n v="112000152"/>
    <x v="9"/>
    <x v="0"/>
    <x v="0"/>
    <n v="3"/>
    <x v="3"/>
    <x v="1"/>
    <x v="3"/>
  </r>
  <r>
    <s v="6842100060080947616"/>
    <n v="6.84210006008094E+18"/>
    <x v="39"/>
    <s v="15112204604"/>
    <n v="15"/>
    <n v="112201157"/>
    <x v="205"/>
    <x v="0"/>
    <x v="0"/>
    <n v="2"/>
    <x v="2"/>
    <x v="3"/>
    <x v="4"/>
  </r>
  <r>
    <s v="6835100100073082644"/>
    <n v="6.8351001000730798E+18"/>
    <x v="59"/>
    <s v="28121764004"/>
    <n v="28"/>
    <n v="111228870"/>
    <x v="182"/>
    <x v="0"/>
    <x v="0"/>
    <n v="2"/>
    <x v="3"/>
    <x v="3"/>
    <x v="4"/>
  </r>
  <r>
    <s v="6841100100073754468"/>
    <n v="6.8411001000737495E+18"/>
    <x v="9"/>
    <s v="10047806804"/>
    <n v="10"/>
    <n v="112100730"/>
    <x v="218"/>
    <x v="0"/>
    <x v="0"/>
    <n v="1"/>
    <x v="0"/>
    <x v="4"/>
    <x v="3"/>
  </r>
  <r>
    <s v="6842100060080902808"/>
    <n v="6.8421000600809001E+18"/>
    <x v="39"/>
    <s v="9296536204"/>
    <n v="9"/>
    <n v="112100881"/>
    <x v="125"/>
    <x v="0"/>
    <x v="0"/>
    <n v="-9"/>
    <x v="2"/>
    <x v="0"/>
    <x v="1"/>
  </r>
  <r>
    <s v="6952100110105688540"/>
    <n v="6.9521001101056799E+18"/>
    <x v="17"/>
    <s v="12176692104"/>
    <n v="12"/>
    <n v="111100699"/>
    <x v="256"/>
    <x v="1"/>
    <x v="0"/>
    <n v="1"/>
    <x v="2"/>
    <x v="4"/>
    <x v="3"/>
  </r>
  <r>
    <s v="6829100070076815547"/>
    <n v="6.8291000700768102E+18"/>
    <x v="22"/>
    <s v="-6829100070076815547"/>
    <n v="27"/>
    <n v="111332360"/>
    <x v="908"/>
    <x v="0"/>
    <x v="0"/>
    <n v="-9"/>
    <x v="1"/>
    <x v="1"/>
    <x v="2"/>
  </r>
  <r>
    <s v="6952100110104927806"/>
    <n v="6.9521001101049201E+18"/>
    <x v="33"/>
    <s v="15053276604"/>
    <n v="15"/>
    <n v="112500098"/>
    <x v="16"/>
    <x v="0"/>
    <x v="0"/>
    <n v="1"/>
    <x v="0"/>
    <x v="4"/>
    <x v="4"/>
  </r>
  <r>
    <s v="6839100080054207301"/>
    <n v="6.8391000800542003E+18"/>
    <x v="10"/>
    <s v="1221200104"/>
    <n v="1"/>
    <n v="112500072"/>
    <x v="10"/>
    <x v="0"/>
    <x v="0"/>
    <n v="-9"/>
    <x v="0"/>
    <x v="4"/>
    <x v="1"/>
  </r>
  <r>
    <s v="6826100070076424148"/>
    <n v="6.8261000700764201E+18"/>
    <x v="43"/>
    <s v="27118776104"/>
    <n v="27"/>
    <n v="112500042"/>
    <x v="15"/>
    <x v="0"/>
    <x v="0"/>
    <n v="3"/>
    <x v="3"/>
    <x v="3"/>
    <x v="1"/>
  </r>
  <r>
    <s v="6952100110105465969"/>
    <n v="6.9521001101054597E+18"/>
    <x v="17"/>
    <s v="4199505704"/>
    <n v="4"/>
    <n v="112200988"/>
    <x v="221"/>
    <x v="1"/>
    <x v="0"/>
    <n v="1"/>
    <x v="0"/>
    <x v="2"/>
    <x v="1"/>
  </r>
  <r>
    <s v="6818100070075460292"/>
    <n v="6.8181000700754596E+18"/>
    <x v="3"/>
    <s v="400006834133"/>
    <n v="21"/>
    <n v="111249210"/>
    <x v="0"/>
    <x v="0"/>
    <x v="0"/>
    <n v="2"/>
    <x v="2"/>
    <x v="2"/>
    <x v="3"/>
  </r>
  <r>
    <s v="6827100060079451708"/>
    <n v="6.8271000600794501E+18"/>
    <x v="35"/>
    <s v="-6827100060079451708"/>
    <n v="9"/>
    <n v="112200929"/>
    <x v="274"/>
    <x v="0"/>
    <x v="0"/>
    <n v="-9"/>
    <x v="1"/>
    <x v="1"/>
    <x v="2"/>
  </r>
  <r>
    <s v="6952100110105034465"/>
    <n v="6.9521001101050296E+18"/>
    <x v="46"/>
    <s v="400003639755"/>
    <n v="9"/>
    <n v="112200744"/>
    <x v="569"/>
    <x v="1"/>
    <x v="0"/>
    <n v="3"/>
    <x v="3"/>
    <x v="1"/>
    <x v="2"/>
  </r>
  <r>
    <s v="6952100110107916558"/>
    <n v="6.9521001101079101E+18"/>
    <x v="19"/>
    <s v="2186508904"/>
    <n v="2"/>
    <n v="112300103"/>
    <x v="5"/>
    <x v="0"/>
    <x v="0"/>
    <n v="2"/>
    <x v="2"/>
    <x v="5"/>
    <x v="5"/>
  </r>
  <r>
    <s v="6842100080054464578"/>
    <n v="6.8421000800544604E+18"/>
    <x v="39"/>
    <s v="1221813104"/>
    <n v="1"/>
    <n v="112101236"/>
    <x v="21"/>
    <x v="0"/>
    <x v="1"/>
    <n v="1"/>
    <x v="0"/>
    <x v="3"/>
    <x v="4"/>
  </r>
  <r>
    <s v="6952100110104947559"/>
    <n v="6.9521001101049395E+18"/>
    <x v="17"/>
    <s v="27012323904"/>
    <n v="27"/>
    <n v="112600019"/>
    <x v="166"/>
    <x v="0"/>
    <x v="1"/>
    <n v="2"/>
    <x v="1"/>
    <x v="3"/>
    <x v="4"/>
  </r>
  <r>
    <s v="6821100110062962411"/>
    <n v="6.8211001100629596E+18"/>
    <x v="38"/>
    <s v="-6821100110062962411"/>
    <n v="32"/>
    <n v="112500061"/>
    <x v="12"/>
    <x v="0"/>
    <x v="1"/>
    <n v="-9"/>
    <x v="1"/>
    <x v="1"/>
    <x v="2"/>
  </r>
  <r>
    <s v="6952100110108032385"/>
    <n v="6.95210011010803E+18"/>
    <x v="11"/>
    <s v="6184717804"/>
    <n v="6"/>
    <n v="112500079"/>
    <x v="186"/>
    <x v="1"/>
    <x v="1"/>
    <n v="2"/>
    <x v="2"/>
    <x v="0"/>
    <x v="0"/>
  </r>
  <r>
    <s v="6841100100073756387"/>
    <n v="6.8411001000737495E+18"/>
    <x v="9"/>
    <s v="-6841100100073756387"/>
    <n v="28"/>
    <n v="112101646"/>
    <x v="238"/>
    <x v="0"/>
    <x v="0"/>
    <n v="-9"/>
    <x v="1"/>
    <x v="1"/>
    <x v="2"/>
  </r>
  <r>
    <s v="6952100110107693286"/>
    <n v="6.95210011010769E+18"/>
    <x v="18"/>
    <s v="31047205004"/>
    <n v="32"/>
    <n v="111100836"/>
    <x v="958"/>
    <x v="2"/>
    <x v="0"/>
    <n v="3"/>
    <x v="2"/>
    <x v="0"/>
    <x v="5"/>
  </r>
  <r>
    <s v="6833100080053836544"/>
    <n v="6.8331000800538296E+18"/>
    <x v="24"/>
    <s v="400000400174"/>
    <n v="31"/>
    <n v="112500063"/>
    <x v="74"/>
    <x v="0"/>
    <x v="0"/>
    <n v="3"/>
    <x v="2"/>
    <x v="0"/>
    <x v="0"/>
  </r>
  <r>
    <s v="6838100110064630894"/>
    <n v="6.8381001100646298E+18"/>
    <x v="23"/>
    <s v="7237245604"/>
    <n v="7"/>
    <n v="112101301"/>
    <x v="0"/>
    <x v="0"/>
    <x v="0"/>
    <n v="1"/>
    <x v="0"/>
    <x v="0"/>
    <x v="0"/>
  </r>
  <r>
    <s v="6952100110105898782"/>
    <n v="6.9521001101058898E+18"/>
    <x v="57"/>
    <s v="-6952100110105898782"/>
    <n v="26"/>
    <n v="111330594"/>
    <x v="17"/>
    <x v="0"/>
    <x v="0"/>
    <n v="-9"/>
    <x v="1"/>
    <x v="1"/>
    <x v="2"/>
  </r>
  <r>
    <s v="6820100060078688931"/>
    <n v="6.8201000600786801E+18"/>
    <x v="54"/>
    <s v="400008991964"/>
    <n v="9"/>
    <n v="112101006"/>
    <x v="19"/>
    <x v="0"/>
    <x v="0"/>
    <n v="-9"/>
    <x v="3"/>
    <x v="1"/>
    <x v="2"/>
  </r>
  <r>
    <s v="6846100060081285838"/>
    <n v="6.84610006008128E+18"/>
    <x v="30"/>
    <s v="9261408404"/>
    <n v="9"/>
    <n v="112200699"/>
    <x v="283"/>
    <x v="0"/>
    <x v="0"/>
    <n v="1"/>
    <x v="0"/>
    <x v="0"/>
    <x v="0"/>
  </r>
  <r>
    <s v="6826100060079264708"/>
    <n v="6.8261000600792596E+18"/>
    <x v="43"/>
    <s v="9083263904"/>
    <n v="9"/>
    <n v="112100650"/>
    <x v="181"/>
    <x v="1"/>
    <x v="0"/>
    <n v="-9"/>
    <x v="3"/>
    <x v="1"/>
    <x v="2"/>
  </r>
  <r>
    <s v="6952100110105539636"/>
    <n v="6.9521001101055304E+18"/>
    <x v="4"/>
    <s v="-6952100110105539636"/>
    <n v="9"/>
    <n v="111235638"/>
    <x v="0"/>
    <x v="0"/>
    <x v="0"/>
    <n v="-9"/>
    <x v="1"/>
    <x v="1"/>
    <x v="2"/>
  </r>
  <r>
    <s v="6952100110106465459"/>
    <n v="6.9521001101064602E+18"/>
    <x v="49"/>
    <s v="18300637204"/>
    <n v="18"/>
    <n v="111100726"/>
    <x v="44"/>
    <x v="0"/>
    <x v="0"/>
    <n v="1"/>
    <x v="0"/>
    <x v="3"/>
    <x v="3"/>
  </r>
  <r>
    <s v="6844100100073947163"/>
    <n v="6.84410010007394E+18"/>
    <x v="41"/>
    <s v="3009196504"/>
    <n v="3"/>
    <n v="112100156"/>
    <x v="819"/>
    <x v="0"/>
    <x v="1"/>
    <n v="2"/>
    <x v="2"/>
    <x v="0"/>
    <x v="0"/>
  </r>
  <r>
    <s v="6839100100073517658"/>
    <n v="6.8391001000735099E+18"/>
    <x v="10"/>
    <s v="12182692304"/>
    <n v="12"/>
    <n v="111158220"/>
    <x v="69"/>
    <x v="0"/>
    <x v="0"/>
    <n v="2"/>
    <x v="0"/>
    <x v="4"/>
    <x v="4"/>
  </r>
  <r>
    <s v="6818100080052615786"/>
    <n v="6.81810008005261E+18"/>
    <x v="3"/>
    <s v="4032328304"/>
    <n v="31"/>
    <n v="112200388"/>
    <x v="89"/>
    <x v="0"/>
    <x v="0"/>
    <n v="3"/>
    <x v="2"/>
    <x v="4"/>
    <x v="3"/>
  </r>
  <r>
    <s v="6819100110062707931"/>
    <n v="6.8191001100626995E+18"/>
    <x v="21"/>
    <s v="400004465032"/>
    <n v="25"/>
    <n v="112200942"/>
    <x v="349"/>
    <x v="0"/>
    <x v="6"/>
    <n v="1"/>
    <x v="2"/>
    <x v="0"/>
    <x v="0"/>
  </r>
  <r>
    <s v="6952100110106190222"/>
    <n v="6.9521001101061898E+18"/>
    <x v="49"/>
    <s v="11005997304"/>
    <n v="25"/>
    <n v="112500100"/>
    <x v="61"/>
    <x v="0"/>
    <x v="0"/>
    <n v="1"/>
    <x v="0"/>
    <x v="2"/>
    <x v="1"/>
  </r>
  <r>
    <s v="6841100060080789529"/>
    <n v="6.8411000600807803E+18"/>
    <x v="9"/>
    <s v="8167903104"/>
    <n v="8"/>
    <n v="112000004"/>
    <x v="66"/>
    <x v="1"/>
    <x v="2"/>
    <n v="2"/>
    <x v="2"/>
    <x v="3"/>
    <x v="3"/>
  </r>
  <r>
    <s v="6952100110105949666"/>
    <n v="6.95210011010594E+18"/>
    <x v="26"/>
    <s v="-6952100110105949666"/>
    <n v="2"/>
    <n v="112101703"/>
    <x v="578"/>
    <x v="0"/>
    <x v="0"/>
    <n v="-9"/>
    <x v="1"/>
    <x v="1"/>
    <x v="2"/>
  </r>
  <r>
    <s v="6830100080053587427"/>
    <n v="6.8301000800535798E+18"/>
    <x v="25"/>
    <s v="4097794804"/>
    <n v="31"/>
    <n v="111248785"/>
    <x v="38"/>
    <x v="0"/>
    <x v="0"/>
    <n v="1"/>
    <x v="0"/>
    <x v="2"/>
    <x v="1"/>
  </r>
  <r>
    <s v="6952100110107012115"/>
    <n v="6.95210011010701E+18"/>
    <x v="13"/>
    <s v="7177298604"/>
    <n v="7"/>
    <n v="112300900"/>
    <x v="76"/>
    <x v="0"/>
    <x v="0"/>
    <n v="1"/>
    <x v="0"/>
    <x v="4"/>
    <x v="3"/>
  </r>
  <r>
    <s v="6818100080052599138"/>
    <n v="6.8181000800525896E+18"/>
    <x v="3"/>
    <s v="413000435572"/>
    <n v="1"/>
    <n v="111330529"/>
    <x v="37"/>
    <x v="0"/>
    <x v="0"/>
    <n v="2"/>
    <x v="0"/>
    <x v="3"/>
    <x v="4"/>
  </r>
  <r>
    <s v="6952100110105339966"/>
    <n v="6.9521001101053297E+18"/>
    <x v="4"/>
    <s v="7085764804"/>
    <n v="7"/>
    <n v="112101516"/>
    <x v="37"/>
    <x v="0"/>
    <x v="4"/>
    <n v="3"/>
    <x v="3"/>
    <x v="3"/>
    <x v="4"/>
  </r>
  <r>
    <s v="6819100060078559780"/>
    <n v="6.81910006007855E+18"/>
    <x v="21"/>
    <s v="15043244604"/>
    <n v="15"/>
    <n v="112101024"/>
    <x v="258"/>
    <x v="0"/>
    <x v="0"/>
    <n v="1"/>
    <x v="0"/>
    <x v="4"/>
    <x v="3"/>
  </r>
  <r>
    <s v="6819100090042631398"/>
    <n v="6.8191000900426301E+18"/>
    <x v="21"/>
    <s v="6235566904"/>
    <n v="6"/>
    <n v="112200418"/>
    <x v="20"/>
    <x v="0"/>
    <x v="1"/>
    <n v="1"/>
    <x v="0"/>
    <x v="4"/>
    <x v="3"/>
  </r>
  <r>
    <s v="6952100110104725826"/>
    <n v="6.9521001101047204E+18"/>
    <x v="2"/>
    <s v="25077342604"/>
    <n v="25"/>
    <n v="112100655"/>
    <x v="195"/>
    <x v="0"/>
    <x v="0"/>
    <n v="1"/>
    <x v="0"/>
    <x v="3"/>
    <x v="4"/>
  </r>
  <r>
    <s v="6952100110106541403"/>
    <n v="6.95210011010654E+18"/>
    <x v="7"/>
    <s v="12196704004"/>
    <n v="12"/>
    <n v="111162446"/>
    <x v="378"/>
    <x v="5"/>
    <x v="0"/>
    <n v="2"/>
    <x v="2"/>
    <x v="2"/>
    <x v="3"/>
  </r>
  <r>
    <s v="6839100110064721179"/>
    <n v="6.8391001100647199E+18"/>
    <x v="10"/>
    <s v="18252785904"/>
    <n v="7"/>
    <n v="112500053"/>
    <x v="94"/>
    <x v="0"/>
    <x v="1"/>
    <n v="1"/>
    <x v="0"/>
    <x v="0"/>
    <x v="0"/>
  </r>
  <r>
    <s v="6952100110105938724"/>
    <n v="6.9521001101059297E+18"/>
    <x v="26"/>
    <s v="400011864231"/>
    <n v="27"/>
    <n v="111100259"/>
    <x v="15"/>
    <x v="0"/>
    <x v="0"/>
    <n v="3"/>
    <x v="3"/>
    <x v="1"/>
    <x v="5"/>
  </r>
  <r>
    <s v="6952100110105976129"/>
    <n v="6.9521001101059697E+18"/>
    <x v="57"/>
    <s v="9259637304"/>
    <n v="9"/>
    <n v="112000045"/>
    <x v="18"/>
    <x v="0"/>
    <x v="0"/>
    <n v="1"/>
    <x v="0"/>
    <x v="0"/>
    <x v="1"/>
  </r>
  <r>
    <s v="6832100060079902388"/>
    <n v="6.8321000600798996E+18"/>
    <x v="32"/>
    <s v="-6832100060079902388"/>
    <n v="8"/>
    <n v="111391140"/>
    <x v="68"/>
    <x v="0"/>
    <x v="1"/>
    <n v="-9"/>
    <x v="1"/>
    <x v="1"/>
    <x v="2"/>
  </r>
  <r>
    <s v="6832100060079937152"/>
    <n v="6.8321000600799304E+18"/>
    <x v="32"/>
    <s v="9147368004"/>
    <n v="9"/>
    <n v="111300694"/>
    <x v="207"/>
    <x v="0"/>
    <x v="0"/>
    <n v="2"/>
    <x v="3"/>
    <x v="2"/>
    <x v="3"/>
  </r>
  <r>
    <s v="6836100060080263639"/>
    <n v="6.8361000600802601E+18"/>
    <x v="27"/>
    <s v="-6836100060080263639"/>
    <n v="15"/>
    <n v="111330480"/>
    <x v="56"/>
    <x v="0"/>
    <x v="0"/>
    <n v="-9"/>
    <x v="1"/>
    <x v="1"/>
    <x v="2"/>
  </r>
  <r>
    <s v="6826100090043082743"/>
    <n v="6.8261000900430797E+18"/>
    <x v="43"/>
    <s v="-6826100090043082743"/>
    <n v="6"/>
    <n v="111337034"/>
    <x v="177"/>
    <x v="0"/>
    <x v="0"/>
    <n v="-9"/>
    <x v="1"/>
    <x v="1"/>
    <x v="2"/>
  </r>
  <r>
    <s v="6952100110106369412"/>
    <n v="6.9521001101063598E+18"/>
    <x v="7"/>
    <s v="-6952100110106369412"/>
    <n v="28"/>
    <n v="112101527"/>
    <x v="10"/>
    <x v="0"/>
    <x v="0"/>
    <n v="-9"/>
    <x v="1"/>
    <x v="1"/>
    <x v="2"/>
  </r>
  <r>
    <s v="6952100110105704794"/>
    <n v="6.9521001101057004E+18"/>
    <x v="33"/>
    <s v="-6952100110105704794"/>
    <n v="32"/>
    <n v="112200386"/>
    <x v="542"/>
    <x v="0"/>
    <x v="0"/>
    <n v="-9"/>
    <x v="1"/>
    <x v="1"/>
    <x v="2"/>
  </r>
  <r>
    <s v="6952100110105369138"/>
    <n v="6.9521001101053604E+18"/>
    <x v="14"/>
    <s v="411000195069"/>
    <n v="12"/>
    <n v="111386800"/>
    <x v="73"/>
    <x v="0"/>
    <x v="0"/>
    <n v="1"/>
    <x v="0"/>
    <x v="3"/>
    <x v="4"/>
  </r>
  <r>
    <s v="6952100110106476003"/>
    <n v="6.9521001101064704E+18"/>
    <x v="29"/>
    <s v="6215102604"/>
    <n v="6"/>
    <n v="112300004"/>
    <x v="57"/>
    <x v="0"/>
    <x v="0"/>
    <n v="2"/>
    <x v="3"/>
    <x v="0"/>
    <x v="0"/>
  </r>
  <r>
    <s v="6838100070077733816"/>
    <n v="6.8381000700777298E+18"/>
    <x v="23"/>
    <s v="4187320304"/>
    <n v="4"/>
    <n v="112300673"/>
    <x v="76"/>
    <x v="0"/>
    <x v="0"/>
    <n v="3"/>
    <x v="3"/>
    <x v="0"/>
    <x v="5"/>
  </r>
  <r>
    <s v="6952100110105439185"/>
    <n v="6.95210011010543E+18"/>
    <x v="17"/>
    <s v="400005580789"/>
    <n v="8"/>
    <n v="112100552"/>
    <x v="6"/>
    <x v="0"/>
    <x v="0"/>
    <n v="3"/>
    <x v="3"/>
    <x v="3"/>
    <x v="3"/>
  </r>
  <r>
    <s v="6952100110105830967"/>
    <n v="6.9521001101058304E+18"/>
    <x v="7"/>
    <s v="9323540104"/>
    <n v="9"/>
    <n v="111300681"/>
    <x v="12"/>
    <x v="0"/>
    <x v="0"/>
    <n v="3"/>
    <x v="3"/>
    <x v="1"/>
    <x v="2"/>
  </r>
  <r>
    <s v="6952100110108299613"/>
    <n v="6.95210011010829E+18"/>
    <x v="18"/>
    <s v="4160384004"/>
    <n v="4"/>
    <n v="111362402"/>
    <x v="161"/>
    <x v="0"/>
    <x v="0"/>
    <n v="2"/>
    <x v="0"/>
    <x v="4"/>
    <x v="3"/>
  </r>
  <r>
    <s v="6844100090044182064"/>
    <n v="6.8441000900441805E+18"/>
    <x v="41"/>
    <s v="6116016804"/>
    <n v="6"/>
    <n v="112000005"/>
    <x v="112"/>
    <x v="0"/>
    <x v="0"/>
    <n v="2"/>
    <x v="2"/>
    <x v="0"/>
    <x v="0"/>
  </r>
  <r>
    <s v="6952100110107524227"/>
    <n v="6.95210011010752E+18"/>
    <x v="19"/>
    <s v="4155494504"/>
    <n v="31"/>
    <n v="112300322"/>
    <x v="22"/>
    <x v="0"/>
    <x v="1"/>
    <n v="3"/>
    <x v="2"/>
    <x v="1"/>
    <x v="4"/>
  </r>
  <r>
    <s v="6832100110064109131"/>
    <n v="6.8321001100641004E+18"/>
    <x v="32"/>
    <s v="400007274426"/>
    <n v="25"/>
    <n v="111200090"/>
    <x v="420"/>
    <x v="1"/>
    <x v="0"/>
    <n v="-9"/>
    <x v="2"/>
    <x v="4"/>
    <x v="1"/>
  </r>
  <r>
    <s v="6840100070078068669"/>
    <n v="6.8401000700780595E+18"/>
    <x v="5"/>
    <s v="400004409869"/>
    <n v="2"/>
    <n v="112200905"/>
    <x v="48"/>
    <x v="0"/>
    <x v="0"/>
    <n v="1"/>
    <x v="0"/>
    <x v="3"/>
    <x v="4"/>
  </r>
  <r>
    <s v="6952100110106037761"/>
    <n v="6.9521001101060301E+18"/>
    <x v="7"/>
    <s v="-6952100110106037761"/>
    <n v="27"/>
    <n v="112500080"/>
    <x v="49"/>
    <x v="1"/>
    <x v="0"/>
    <n v="-9"/>
    <x v="1"/>
    <x v="1"/>
    <x v="2"/>
  </r>
  <r>
    <s v="6818100070075514503"/>
    <n v="6.8181000700755098E+18"/>
    <x v="3"/>
    <s v="2077024804"/>
    <n v="2"/>
    <n v="111100258"/>
    <x v="194"/>
    <x v="0"/>
    <x v="0"/>
    <n v="2"/>
    <x v="3"/>
    <x v="4"/>
    <x v="2"/>
  </r>
  <r>
    <s v="6826100070076451679"/>
    <n v="6.8261000700764498E+18"/>
    <x v="43"/>
    <s v="400012609817"/>
    <n v="21"/>
    <n v="112201033"/>
    <x v="115"/>
    <x v="0"/>
    <x v="0"/>
    <n v="-9"/>
    <x v="2"/>
    <x v="0"/>
    <x v="5"/>
  </r>
  <r>
    <s v="6952100110105339966"/>
    <n v="6.9521001101053297E+18"/>
    <x v="4"/>
    <s v="7085764804"/>
    <n v="7"/>
    <n v="112101403"/>
    <x v="172"/>
    <x v="0"/>
    <x v="0"/>
    <n v="3"/>
    <x v="3"/>
    <x v="3"/>
    <x v="4"/>
  </r>
  <r>
    <s v="6952100110106740963"/>
    <n v="6.9521001101067397E+18"/>
    <x v="13"/>
    <s v="2161354604"/>
    <n v="2"/>
    <n v="112200757"/>
    <x v="631"/>
    <x v="0"/>
    <x v="0"/>
    <n v="1"/>
    <x v="0"/>
    <x v="3"/>
    <x v="4"/>
  </r>
  <r>
    <s v="6828100110063676523"/>
    <n v="6.8281001100636703E+18"/>
    <x v="48"/>
    <s v="7118569304"/>
    <n v="7"/>
    <n v="112300297"/>
    <x v="15"/>
    <x v="0"/>
    <x v="0"/>
    <n v="2"/>
    <x v="2"/>
    <x v="4"/>
    <x v="3"/>
  </r>
  <r>
    <s v="6824100070076238413"/>
    <n v="6.8241000700762296E+18"/>
    <x v="55"/>
    <s v="2132903604"/>
    <n v="2"/>
    <n v="112300179"/>
    <x v="10"/>
    <x v="0"/>
    <x v="0"/>
    <n v="3"/>
    <x v="2"/>
    <x v="4"/>
    <x v="4"/>
  </r>
  <r>
    <s v="6952100110106828830"/>
    <n v="6.9521001101068196E+18"/>
    <x v="1"/>
    <s v="18267368504"/>
    <n v="18"/>
    <n v="111200476"/>
    <x v="86"/>
    <x v="0"/>
    <x v="0"/>
    <n v="2"/>
    <x v="2"/>
    <x v="0"/>
    <x v="0"/>
  </r>
  <r>
    <s v="6835100060080188176"/>
    <n v="6.8351000600801802E+18"/>
    <x v="59"/>
    <s v="8884966004"/>
    <n v="8"/>
    <n v="112300441"/>
    <x v="203"/>
    <x v="0"/>
    <x v="1"/>
    <n v="-9"/>
    <x v="2"/>
    <x v="3"/>
    <x v="4"/>
  </r>
  <r>
    <s v="6952100110106388052"/>
    <n v="6.9521001101063803E+18"/>
    <x v="49"/>
    <s v="400000756820"/>
    <n v="15"/>
    <n v="112300026"/>
    <x v="203"/>
    <x v="0"/>
    <x v="0"/>
    <n v="3"/>
    <x v="1"/>
    <x v="4"/>
    <x v="4"/>
  </r>
  <r>
    <s v="6818100100071330034"/>
    <n v="6.8181001000713298E+18"/>
    <x v="3"/>
    <s v="28006099104"/>
    <n v="28"/>
    <n v="112201027"/>
    <x v="16"/>
    <x v="0"/>
    <x v="1"/>
    <n v="2"/>
    <x v="2"/>
    <x v="3"/>
    <x v="4"/>
  </r>
  <r>
    <s v="6821100060078818529"/>
    <n v="6.8211000600788101E+18"/>
    <x v="38"/>
    <s v="9174693704"/>
    <n v="9"/>
    <n v="111351235"/>
    <x v="17"/>
    <x v="0"/>
    <x v="3"/>
    <n v="2"/>
    <x v="0"/>
    <x v="2"/>
    <x v="1"/>
  </r>
  <r>
    <s v="6842100060080874045"/>
    <n v="6.8421000600808704E+18"/>
    <x v="39"/>
    <s v="15003201404"/>
    <n v="15"/>
    <n v="112201034"/>
    <x v="54"/>
    <x v="0"/>
    <x v="0"/>
    <n v="3"/>
    <x v="2"/>
    <x v="2"/>
    <x v="1"/>
  </r>
  <r>
    <s v="6836100060080312800"/>
    <n v="6.8361000600803103E+18"/>
    <x v="27"/>
    <s v="400000753355"/>
    <n v="15"/>
    <n v="112101024"/>
    <x v="258"/>
    <x v="0"/>
    <x v="0"/>
    <n v="2"/>
    <x v="0"/>
    <x v="2"/>
    <x v="3"/>
  </r>
  <r>
    <s v="6825100070076351023"/>
    <n v="6.8251000700763505E+18"/>
    <x v="0"/>
    <s v="21037076704"/>
    <n v="21"/>
    <n v="112201066"/>
    <x v="22"/>
    <x v="0"/>
    <x v="0"/>
    <n v="2"/>
    <x v="2"/>
    <x v="3"/>
    <x v="3"/>
  </r>
  <r>
    <s v="6843100080054531274"/>
    <n v="6.84310008005453E+18"/>
    <x v="15"/>
    <s v="400004980030"/>
    <n v="1"/>
    <n v="112101616"/>
    <x v="228"/>
    <x v="0"/>
    <x v="2"/>
    <n v="3"/>
    <x v="2"/>
    <x v="5"/>
    <x v="5"/>
  </r>
  <r>
    <s v="6820100100071543697"/>
    <n v="6.8201001000715397E+18"/>
    <x v="54"/>
    <s v="10164660604"/>
    <n v="10"/>
    <n v="112000019"/>
    <x v="47"/>
    <x v="1"/>
    <x v="0"/>
    <n v="2"/>
    <x v="2"/>
    <x v="4"/>
    <x v="3"/>
  </r>
  <r>
    <s v="6819100100071451147"/>
    <n v="6.8191001000714496E+18"/>
    <x v="21"/>
    <s v="-6819100100071451147"/>
    <n v="28"/>
    <n v="112300086"/>
    <x v="152"/>
    <x v="0"/>
    <x v="0"/>
    <n v="-9"/>
    <x v="1"/>
    <x v="1"/>
    <x v="2"/>
  </r>
  <r>
    <s v="6833100080053862516"/>
    <n v="6.8331000800538604E+18"/>
    <x v="24"/>
    <s v="-6833100080053862516"/>
    <n v="31"/>
    <n v="112300380"/>
    <x v="225"/>
    <x v="2"/>
    <x v="1"/>
    <n v="-9"/>
    <x v="1"/>
    <x v="1"/>
    <x v="2"/>
  </r>
  <r>
    <s v="6952100110105857254"/>
    <n v="6.9521001101058499E+18"/>
    <x v="7"/>
    <s v="7175464604"/>
    <n v="7"/>
    <n v="112000168"/>
    <x v="143"/>
    <x v="0"/>
    <x v="0"/>
    <n v="1"/>
    <x v="0"/>
    <x v="3"/>
    <x v="4"/>
  </r>
  <r>
    <s v="6821100070075851848"/>
    <n v="6.8211000700758497E+18"/>
    <x v="38"/>
    <s v="-6821100070075851848"/>
    <n v="29"/>
    <n v="112500063"/>
    <x v="74"/>
    <x v="0"/>
    <x v="0"/>
    <n v="-9"/>
    <x v="1"/>
    <x v="1"/>
    <x v="2"/>
  </r>
  <r>
    <s v="6952100110105568682"/>
    <n v="6.9521001101055601E+18"/>
    <x v="47"/>
    <s v="3132707904"/>
    <n v="3"/>
    <n v="112200854"/>
    <x v="265"/>
    <x v="0"/>
    <x v="0"/>
    <n v="1"/>
    <x v="0"/>
    <x v="3"/>
    <x v="4"/>
  </r>
  <r>
    <s v="6836100100073187690"/>
    <n v="6.8361001000731802E+18"/>
    <x v="27"/>
    <s v="12162249604"/>
    <n v="12"/>
    <n v="111900983"/>
    <x v="179"/>
    <x v="0"/>
    <x v="0"/>
    <n v="1"/>
    <x v="0"/>
    <x v="0"/>
    <x v="0"/>
  </r>
  <r>
    <s v="6847100070078774019"/>
    <n v="6.8471000700787702E+18"/>
    <x v="8"/>
    <s v="400001084168"/>
    <n v="21"/>
    <n v="112300540"/>
    <x v="745"/>
    <x v="0"/>
    <x v="0"/>
    <n v="2"/>
    <x v="2"/>
    <x v="4"/>
    <x v="1"/>
  </r>
  <r>
    <s v="6824100110063244189"/>
    <n v="6.8241001100632402E+18"/>
    <x v="55"/>
    <s v="7251928804"/>
    <n v="7"/>
    <n v="112200558"/>
    <x v="66"/>
    <x v="1"/>
    <x v="0"/>
    <n v="-9"/>
    <x v="3"/>
    <x v="1"/>
    <x v="2"/>
  </r>
  <r>
    <s v="6952100110106156508"/>
    <n v="6.9521001101061499E+18"/>
    <x v="7"/>
    <s v="18205590004"/>
    <n v="18"/>
    <n v="112000142"/>
    <x v="62"/>
    <x v="0"/>
    <x v="0"/>
    <n v="1"/>
    <x v="2"/>
    <x v="3"/>
    <x v="4"/>
  </r>
  <r>
    <s v="6825100070076356492"/>
    <n v="6.8251000700763505E+18"/>
    <x v="0"/>
    <s v="2140971304"/>
    <n v="2"/>
    <n v="112500042"/>
    <x v="15"/>
    <x v="0"/>
    <x v="0"/>
    <n v="1"/>
    <x v="0"/>
    <x v="0"/>
    <x v="0"/>
  </r>
  <r>
    <s v="6821100110062943068"/>
    <n v="6.8211001100629402E+18"/>
    <x v="38"/>
    <s v="-6821100110062943068"/>
    <n v="7"/>
    <n v="112200558"/>
    <x v="66"/>
    <x v="1"/>
    <x v="0"/>
    <n v="-9"/>
    <x v="1"/>
    <x v="1"/>
    <x v="2"/>
  </r>
  <r>
    <s v="6824100060079073697"/>
    <n v="6.8241000600790702E+18"/>
    <x v="55"/>
    <s v="400010256631"/>
    <n v="9"/>
    <n v="112200388"/>
    <x v="89"/>
    <x v="0"/>
    <x v="0"/>
    <n v="-9"/>
    <x v="3"/>
    <x v="5"/>
    <x v="5"/>
  </r>
  <r>
    <s v="6823100080053070338"/>
    <n v="6.8231000800530698E+18"/>
    <x v="58"/>
    <s v="20128602204"/>
    <n v="5"/>
    <n v="112200936"/>
    <x v="67"/>
    <x v="0"/>
    <x v="0"/>
    <n v="2"/>
    <x v="2"/>
    <x v="5"/>
    <x v="5"/>
  </r>
  <r>
    <s v="6952100110106182631"/>
    <n v="6.9521001101061796E+18"/>
    <x v="49"/>
    <s v="27014675104"/>
    <n v="27"/>
    <n v="112700034"/>
    <x v="240"/>
    <x v="0"/>
    <x v="0"/>
    <n v="3"/>
    <x v="3"/>
    <x v="1"/>
    <x v="2"/>
  </r>
  <r>
    <s v="6952100110107565743"/>
    <n v="6.9521001101075599E+18"/>
    <x v="36"/>
    <s v="25017910304"/>
    <n v="25"/>
    <n v="112500065"/>
    <x v="211"/>
    <x v="0"/>
    <x v="1"/>
    <n v="2"/>
    <x v="2"/>
    <x v="4"/>
    <x v="1"/>
  </r>
  <r>
    <s v="6952100110107034710"/>
    <n v="6.9521001101070295E+18"/>
    <x v="56"/>
    <s v="400004749316"/>
    <n v="27"/>
    <n v="112500074"/>
    <x v="10"/>
    <x v="0"/>
    <x v="0"/>
    <n v="1"/>
    <x v="0"/>
    <x v="0"/>
    <x v="0"/>
  </r>
  <r>
    <s v="6952100110108917777"/>
    <n v="6.9521001101089096E+18"/>
    <x v="34"/>
    <s v="18266082304"/>
    <n v="18"/>
    <n v="112101492"/>
    <x v="49"/>
    <x v="0"/>
    <x v="4"/>
    <n v="1"/>
    <x v="2"/>
    <x v="2"/>
    <x v="1"/>
  </r>
  <r>
    <s v="6952100110105613533"/>
    <n v="6.9521001101056102E+18"/>
    <x v="47"/>
    <s v="31011673004"/>
    <n v="4"/>
    <n v="112100525"/>
    <x v="150"/>
    <x v="0"/>
    <x v="0"/>
    <n v="2"/>
    <x v="0"/>
    <x v="5"/>
    <x v="5"/>
  </r>
  <r>
    <s v="6829100110063767269"/>
    <n v="6.8291001100637604E+18"/>
    <x v="22"/>
    <s v="7270406104"/>
    <n v="7"/>
    <n v="112100960"/>
    <x v="0"/>
    <x v="0"/>
    <x v="0"/>
    <n v="1"/>
    <x v="0"/>
    <x v="3"/>
    <x v="4"/>
  </r>
  <r>
    <s v="6952100110105126115"/>
    <n v="6.9521001101051197E+18"/>
    <x v="47"/>
    <s v="4166821504"/>
    <n v="31"/>
    <n v="112400072"/>
    <x v="517"/>
    <x v="0"/>
    <x v="0"/>
    <n v="1"/>
    <x v="0"/>
    <x v="3"/>
    <x v="4"/>
  </r>
  <r>
    <s v="6846100080054707901"/>
    <n v="6.8461000800547E+18"/>
    <x v="30"/>
    <s v="31027630204"/>
    <n v="31"/>
    <n v="112101653"/>
    <x v="134"/>
    <x v="0"/>
    <x v="12"/>
    <n v="1"/>
    <x v="0"/>
    <x v="2"/>
    <x v="1"/>
  </r>
  <r>
    <s v="6818100100071352448"/>
    <n v="6.8181001000713503E+18"/>
    <x v="3"/>
    <s v="18028901304"/>
    <n v="18"/>
    <n v="112100655"/>
    <x v="15"/>
    <x v="0"/>
    <x v="0"/>
    <n v="1"/>
    <x v="0"/>
    <x v="4"/>
    <x v="3"/>
  </r>
  <r>
    <s v="6952100110107119627"/>
    <n v="6.9521001101071104E+18"/>
    <x v="44"/>
    <s v="6026444104"/>
    <n v="6"/>
    <n v="112000040"/>
    <x v="37"/>
    <x v="0"/>
    <x v="0"/>
    <n v="2"/>
    <x v="2"/>
    <x v="3"/>
    <x v="4"/>
  </r>
  <r>
    <s v="6952100110107207565"/>
    <n v="6.9521001101071995E+18"/>
    <x v="13"/>
    <s v="31001489304"/>
    <n v="31"/>
    <n v="112101637"/>
    <x v="191"/>
    <x v="0"/>
    <x v="3"/>
    <n v="1"/>
    <x v="0"/>
    <x v="0"/>
    <x v="5"/>
  </r>
  <r>
    <s v="6952100110106713799"/>
    <n v="6.95210011010671E+18"/>
    <x v="45"/>
    <s v="4081454704"/>
    <n v="31"/>
    <n v="112101739"/>
    <x v="24"/>
    <x v="0"/>
    <x v="0"/>
    <n v="1"/>
    <x v="0"/>
    <x v="2"/>
    <x v="0"/>
  </r>
  <r>
    <s v="6952100110105177011"/>
    <n v="6.9521001101051699E+18"/>
    <x v="46"/>
    <s v="400001211175"/>
    <n v="10"/>
    <n v="112300513"/>
    <x v="162"/>
    <x v="0"/>
    <x v="0"/>
    <n v="1"/>
    <x v="0"/>
    <x v="5"/>
    <x v="5"/>
  </r>
  <r>
    <s v="6952100110106870315"/>
    <n v="6.9521001101068698E+18"/>
    <x v="13"/>
    <s v="1141510104"/>
    <n v="8"/>
    <n v="112101006"/>
    <x v="19"/>
    <x v="0"/>
    <x v="0"/>
    <n v="2"/>
    <x v="0"/>
    <x v="0"/>
    <x v="0"/>
  </r>
  <r>
    <s v="6837100070077696616"/>
    <n v="6.8371000700776899E+18"/>
    <x v="28"/>
    <s v="400009902723"/>
    <n v="21"/>
    <n v="112000136"/>
    <x v="10"/>
    <x v="0"/>
    <x v="0"/>
    <n v="2"/>
    <x v="2"/>
    <x v="0"/>
    <x v="0"/>
  </r>
  <r>
    <s v="6952100110108100732"/>
    <n v="6.9521001101080996E+18"/>
    <x v="11"/>
    <s v="2077090904"/>
    <n v="2"/>
    <n v="112200615"/>
    <x v="119"/>
    <x v="0"/>
    <x v="0"/>
    <n v="2"/>
    <x v="2"/>
    <x v="2"/>
    <x v="1"/>
  </r>
  <r>
    <s v="6952100110107773996"/>
    <n v="6.9521001101077699E+18"/>
    <x v="36"/>
    <s v="10103237704"/>
    <n v="3"/>
    <n v="112300004"/>
    <x v="79"/>
    <x v="0"/>
    <x v="1"/>
    <n v="1"/>
    <x v="0"/>
    <x v="3"/>
    <x v="4"/>
  </r>
  <r>
    <s v="6823100110063151298"/>
    <n v="6.8231001100631501E+18"/>
    <x v="58"/>
    <s v="26039760304"/>
    <n v="26"/>
    <n v="112200388"/>
    <x v="89"/>
    <x v="0"/>
    <x v="0"/>
    <n v="2"/>
    <x v="2"/>
    <x v="4"/>
    <x v="3"/>
  </r>
  <r>
    <s v="6952100110108355375"/>
    <n v="6.9521001101083505E+18"/>
    <x v="34"/>
    <s v="10148105404"/>
    <n v="7"/>
    <n v="112101731"/>
    <x v="49"/>
    <x v="0"/>
    <x v="4"/>
    <n v="2"/>
    <x v="2"/>
    <x v="2"/>
    <x v="0"/>
  </r>
  <r>
    <s v="6837100100073262830"/>
    <n v="6.83710010007326E+18"/>
    <x v="28"/>
    <s v="10197380204"/>
    <n v="10"/>
    <n v="111162446"/>
    <x v="86"/>
    <x v="0"/>
    <x v="0"/>
    <n v="1"/>
    <x v="0"/>
    <x v="2"/>
    <x v="1"/>
  </r>
  <r>
    <s v="6952100110105690198"/>
    <n v="6.9521001101056901E+18"/>
    <x v="17"/>
    <s v="12232521504"/>
    <n v="12"/>
    <n v="111200747"/>
    <x v="7"/>
    <x v="0"/>
    <x v="0"/>
    <n v="2"/>
    <x v="2"/>
    <x v="4"/>
    <x v="4"/>
  </r>
  <r>
    <s v="6818100060078372456"/>
    <n v="6.8181000600783698E+18"/>
    <x v="3"/>
    <s v="9101479904"/>
    <n v="9"/>
    <n v="111390150"/>
    <x v="369"/>
    <x v="0"/>
    <x v="0"/>
    <n v="3"/>
    <x v="2"/>
    <x v="2"/>
    <x v="3"/>
  </r>
  <r>
    <s v="6952100110108184015"/>
    <n v="6.9521001101081805E+18"/>
    <x v="36"/>
    <s v="1067231304"/>
    <n v="1"/>
    <n v="112300232"/>
    <x v="353"/>
    <x v="0"/>
    <x v="0"/>
    <n v="2"/>
    <x v="2"/>
    <x v="1"/>
    <x v="2"/>
  </r>
  <r>
    <s v="6952100110107247959"/>
    <n v="6.9521001101072404E+18"/>
    <x v="16"/>
    <s v="8841503404"/>
    <n v="8"/>
    <n v="112101660"/>
    <x v="844"/>
    <x v="0"/>
    <x v="0"/>
    <n v="1"/>
    <x v="0"/>
    <x v="3"/>
    <x v="4"/>
  </r>
  <r>
    <s v="6952100110107430070"/>
    <n v="6.9521001101074299E+18"/>
    <x v="44"/>
    <s v="412000150751"/>
    <n v="1"/>
    <n v="112200704"/>
    <x v="369"/>
    <x v="0"/>
    <x v="1"/>
    <n v="1"/>
    <x v="0"/>
    <x v="4"/>
    <x v="3"/>
  </r>
  <r>
    <s v="6952100110108031652"/>
    <n v="6.95210011010803E+18"/>
    <x v="50"/>
    <s v="6164549004"/>
    <n v="6"/>
    <n v="112201026"/>
    <x v="82"/>
    <x v="0"/>
    <x v="0"/>
    <n v="1"/>
    <x v="2"/>
    <x v="2"/>
    <x v="1"/>
  </r>
  <r>
    <s v="6952100110107363969"/>
    <n v="6.9521001101073603E+18"/>
    <x v="16"/>
    <s v="4166810804"/>
    <n v="4"/>
    <n v="112400125"/>
    <x v="627"/>
    <x v="0"/>
    <x v="5"/>
    <n v="1"/>
    <x v="0"/>
    <x v="2"/>
    <x v="3"/>
  </r>
  <r>
    <s v="6952100110105267873"/>
    <n v="6.95210011010526E+18"/>
    <x v="46"/>
    <s v="7101387804"/>
    <n v="7"/>
    <n v="112200388"/>
    <x v="79"/>
    <x v="0"/>
    <x v="0"/>
    <n v="1"/>
    <x v="0"/>
    <x v="2"/>
    <x v="3"/>
  </r>
  <r>
    <s v="6830100080053607339"/>
    <n v="6.8301000800536003E+18"/>
    <x v="25"/>
    <s v="4083660704"/>
    <n v="31"/>
    <n v="112101656"/>
    <x v="25"/>
    <x v="0"/>
    <x v="0"/>
    <n v="2"/>
    <x v="2"/>
    <x v="4"/>
    <x v="4"/>
  </r>
  <r>
    <s v="6952100110105431130"/>
    <n v="6.95210011010543E+18"/>
    <x v="33"/>
    <s v="400002829515"/>
    <n v="31"/>
    <n v="112000218"/>
    <x v="51"/>
    <x v="0"/>
    <x v="0"/>
    <n v="3"/>
    <x v="3"/>
    <x v="4"/>
    <x v="4"/>
  </r>
  <r>
    <s v="6840100110064851150"/>
    <n v="6.8401001100648499E+18"/>
    <x v="5"/>
    <s v="7296510104"/>
    <n v="7"/>
    <n v="112700026"/>
    <x v="259"/>
    <x v="1"/>
    <x v="0"/>
    <n v="3"/>
    <x v="3"/>
    <x v="2"/>
    <x v="2"/>
  </r>
  <r>
    <s v="6952100110105555993"/>
    <n v="6.9521001101055498E+18"/>
    <x v="46"/>
    <s v="7181293104"/>
    <n v="7"/>
    <n v="112101739"/>
    <x v="122"/>
    <x v="0"/>
    <x v="0"/>
    <n v="2"/>
    <x v="3"/>
    <x v="1"/>
    <x v="5"/>
  </r>
  <r>
    <s v="6847100080054851562"/>
    <n v="6.8471000800548495E+18"/>
    <x v="8"/>
    <s v="20099396604"/>
    <n v="5"/>
    <n v="111249210"/>
    <x v="404"/>
    <x v="0"/>
    <x v="0"/>
    <n v="1"/>
    <x v="0"/>
    <x v="0"/>
    <x v="0"/>
  </r>
  <r>
    <s v="6847100100074255342"/>
    <n v="6.8471001000742502E+18"/>
    <x v="8"/>
    <s v="18265714204"/>
    <n v="18"/>
    <n v="112300026"/>
    <x v="76"/>
    <x v="0"/>
    <x v="0"/>
    <n v="2"/>
    <x v="0"/>
    <x v="0"/>
    <x v="1"/>
  </r>
  <r>
    <s v="6952100110104729883"/>
    <n v="6.9521001101047204E+18"/>
    <x v="2"/>
    <s v="400000379098"/>
    <n v="4"/>
    <n v="111337116"/>
    <x v="631"/>
    <x v="1"/>
    <x v="1"/>
    <n v="3"/>
    <x v="2"/>
    <x v="0"/>
    <x v="0"/>
  </r>
  <r>
    <s v="6841100070078194702"/>
    <n v="6.8411000700781896E+18"/>
    <x v="9"/>
    <s v="29031961904"/>
    <n v="29"/>
    <n v="112101577"/>
    <x v="990"/>
    <x v="0"/>
    <x v="0"/>
    <n v="-9"/>
    <x v="2"/>
    <x v="1"/>
    <x v="3"/>
  </r>
  <r>
    <s v="6840100110064822077"/>
    <n v="6.8401001100648202E+18"/>
    <x v="5"/>
    <s v="7116440804"/>
    <n v="7"/>
    <n v="112101609"/>
    <x v="67"/>
    <x v="0"/>
    <x v="8"/>
    <n v="-9"/>
    <x v="2"/>
    <x v="5"/>
    <x v="0"/>
  </r>
  <r>
    <s v="6952100110106693497"/>
    <n v="6.9521001101066895E+18"/>
    <x v="1"/>
    <s v="400000573038"/>
    <n v="12"/>
    <n v="112200530"/>
    <x v="247"/>
    <x v="0"/>
    <x v="0"/>
    <n v="2"/>
    <x v="1"/>
    <x v="5"/>
    <x v="2"/>
  </r>
  <r>
    <s v="6952100110105534804"/>
    <n v="6.9521001101055304E+18"/>
    <x v="6"/>
    <s v="28020675104"/>
    <n v="28"/>
    <n v="112000004"/>
    <x v="472"/>
    <x v="0"/>
    <x v="0"/>
    <n v="1"/>
    <x v="0"/>
    <x v="2"/>
    <x v="1"/>
  </r>
  <r>
    <s v="6952100110107129901"/>
    <n v="6.9521001101071196E+18"/>
    <x v="44"/>
    <s v="7278119204"/>
    <n v="7"/>
    <n v="111248437"/>
    <x v="21"/>
    <x v="0"/>
    <x v="0"/>
    <n v="2"/>
    <x v="0"/>
    <x v="2"/>
    <x v="3"/>
  </r>
  <r>
    <s v="6819100070075604267"/>
    <n v="6.8191000700755999E+18"/>
    <x v="21"/>
    <s v="4148266604"/>
    <n v="4"/>
    <n v="112300177"/>
    <x v="643"/>
    <x v="0"/>
    <x v="0"/>
    <n v="1"/>
    <x v="2"/>
    <x v="3"/>
    <x v="4"/>
  </r>
  <r>
    <s v="6839100080054215582"/>
    <n v="6.8391000800542095E+18"/>
    <x v="10"/>
    <s v="31037118604"/>
    <n v="31"/>
    <n v="112200986"/>
    <x v="22"/>
    <x v="0"/>
    <x v="0"/>
    <n v="3"/>
    <x v="0"/>
    <x v="2"/>
    <x v="0"/>
  </r>
  <r>
    <s v="6822100070076001244"/>
    <n v="6.8221000700760003E+18"/>
    <x v="42"/>
    <s v="-6822100070076001244"/>
    <n v="2"/>
    <n v="112200138"/>
    <x v="155"/>
    <x v="0"/>
    <x v="1"/>
    <n v="-9"/>
    <x v="1"/>
    <x v="1"/>
    <x v="2"/>
  </r>
  <r>
    <s v="6952100110106200529"/>
    <n v="6.9521001101062001E+18"/>
    <x v="49"/>
    <s v="3072630504"/>
    <n v="3"/>
    <n v="112201222"/>
    <x v="203"/>
    <x v="0"/>
    <x v="0"/>
    <n v="3"/>
    <x v="2"/>
    <x v="3"/>
    <x v="3"/>
  </r>
  <r>
    <s v="6845100060081196871"/>
    <n v="6.8451000600811899E+18"/>
    <x v="40"/>
    <s v="400004803704"/>
    <n v="8"/>
    <n v="112100686"/>
    <x v="15"/>
    <x v="0"/>
    <x v="3"/>
    <n v="2"/>
    <x v="2"/>
    <x v="4"/>
    <x v="3"/>
  </r>
  <r>
    <s v="6826100100072201181"/>
    <n v="6.8261001000722002E+18"/>
    <x v="43"/>
    <s v="99017287004"/>
    <n v="12"/>
    <n v="112100650"/>
    <x v="174"/>
    <x v="0"/>
    <x v="0"/>
    <n v="1"/>
    <x v="0"/>
    <x v="0"/>
    <x v="1"/>
  </r>
  <r>
    <s v="6832100070077141795"/>
    <n v="6.83210007007714E+18"/>
    <x v="32"/>
    <s v="400006157454"/>
    <n v="4"/>
    <n v="112201080"/>
    <x v="126"/>
    <x v="0"/>
    <x v="0"/>
    <n v="1"/>
    <x v="2"/>
    <x v="5"/>
    <x v="4"/>
  </r>
  <r>
    <s v="6837100110064545587"/>
    <n v="6.8371001100645396E+18"/>
    <x v="28"/>
    <s v="7228095604"/>
    <n v="7"/>
    <n v="112200904"/>
    <x v="101"/>
    <x v="0"/>
    <x v="0"/>
    <n v="3"/>
    <x v="2"/>
    <x v="4"/>
    <x v="3"/>
  </r>
  <r>
    <s v="6832100090043453593"/>
    <n v="6.8321000900434504E+18"/>
    <x v="32"/>
    <s v="8199000186038"/>
    <n v="6"/>
    <n v="111227645"/>
    <x v="259"/>
    <x v="1"/>
    <x v="0"/>
    <n v="-9"/>
    <x v="2"/>
    <x v="4"/>
    <x v="4"/>
  </r>
  <r>
    <s v="6841100110064959892"/>
    <n v="6.8411001100649503E+18"/>
    <x v="9"/>
    <s v="7295460904"/>
    <n v="7"/>
    <n v="112101651"/>
    <x v="17"/>
    <x v="0"/>
    <x v="0"/>
    <n v="1"/>
    <x v="0"/>
    <x v="3"/>
    <x v="4"/>
  </r>
  <r>
    <s v="6829100070076791114"/>
    <n v="6.8291000700767898E+18"/>
    <x v="22"/>
    <s v="412002100303"/>
    <n v="27"/>
    <n v="111362402"/>
    <x v="689"/>
    <x v="0"/>
    <x v="0"/>
    <n v="1"/>
    <x v="0"/>
    <x v="3"/>
    <x v="4"/>
  </r>
  <r>
    <s v="6826100100072239537"/>
    <n v="6.8261001000722299E+18"/>
    <x v="43"/>
    <s v="10222073204"/>
    <n v="10"/>
    <n v="112500046"/>
    <x v="229"/>
    <x v="0"/>
    <x v="0"/>
    <n v="2"/>
    <x v="2"/>
    <x v="2"/>
    <x v="1"/>
  </r>
  <r>
    <s v="6838100080054138241"/>
    <n v="6.8381000800541297E+18"/>
    <x v="23"/>
    <s v="20001547204"/>
    <n v="5"/>
    <n v="112101301"/>
    <x v="0"/>
    <x v="0"/>
    <x v="0"/>
    <n v="1"/>
    <x v="0"/>
    <x v="0"/>
    <x v="0"/>
  </r>
  <r>
    <s v="6952100110107464537"/>
    <n v="6.9521001101074596E+18"/>
    <x v="13"/>
    <s v="15075826104"/>
    <n v="15"/>
    <n v="112300339"/>
    <x v="282"/>
    <x v="0"/>
    <x v="0"/>
    <n v="1"/>
    <x v="0"/>
    <x v="4"/>
    <x v="3"/>
  </r>
  <r>
    <s v="6818100070075547578"/>
    <n v="6.8181000700755405E+18"/>
    <x v="3"/>
    <s v="400006031815"/>
    <n v="2"/>
    <n v="112200381"/>
    <x v="82"/>
    <x v="2"/>
    <x v="0"/>
    <n v="3"/>
    <x v="3"/>
    <x v="1"/>
    <x v="5"/>
  </r>
  <r>
    <s v="6836100110064503792"/>
    <n v="6.8361001100644997E+18"/>
    <x v="27"/>
    <s v="400010896080"/>
    <n v="7"/>
    <n v="112200615"/>
    <x v="54"/>
    <x v="0"/>
    <x v="0"/>
    <n v="3"/>
    <x v="3"/>
    <x v="1"/>
    <x v="0"/>
  </r>
  <r>
    <s v="6952100110105966516"/>
    <n v="6.9521001101059604E+18"/>
    <x v="51"/>
    <s v="-6952100110105966516"/>
    <n v="7"/>
    <n v="112201087"/>
    <x v="428"/>
    <x v="0"/>
    <x v="0"/>
    <n v="-9"/>
    <x v="1"/>
    <x v="1"/>
    <x v="2"/>
  </r>
  <r>
    <s v="6952100110108954426"/>
    <n v="6.9521001101089495E+18"/>
    <x v="34"/>
    <s v="421031883347"/>
    <n v="28"/>
    <n v="112101401"/>
    <x v="171"/>
    <x v="0"/>
    <x v="0"/>
    <n v="2"/>
    <x v="1"/>
    <x v="1"/>
    <x v="2"/>
  </r>
  <r>
    <s v="6821100070075863503"/>
    <n v="6.82110007007586E+18"/>
    <x v="38"/>
    <s v="4065262404"/>
    <n v="4"/>
    <n v="111200295"/>
    <x v="201"/>
    <x v="0"/>
    <x v="0"/>
    <n v="1"/>
    <x v="0"/>
    <x v="0"/>
    <x v="1"/>
  </r>
  <r>
    <s v="6819100070075688443"/>
    <n v="6.8191000700756797E+18"/>
    <x v="21"/>
    <s v="400003922178"/>
    <n v="21"/>
    <n v="112101614"/>
    <x v="25"/>
    <x v="0"/>
    <x v="0"/>
    <n v="3"/>
    <x v="3"/>
    <x v="1"/>
    <x v="5"/>
  </r>
  <r>
    <s v="6952100110105955436"/>
    <n v="6.9521001101059502E+18"/>
    <x v="57"/>
    <s v="27744909004"/>
    <n v="27"/>
    <n v="112300263"/>
    <x v="168"/>
    <x v="0"/>
    <x v="1"/>
    <n v="1"/>
    <x v="0"/>
    <x v="3"/>
    <x v="4"/>
  </r>
  <r>
    <s v="6821100070075906927"/>
    <n v="6.8211000700758999E+18"/>
    <x v="38"/>
    <s v="2158310404"/>
    <n v="2"/>
    <n v="112100746"/>
    <x v="375"/>
    <x v="0"/>
    <x v="0"/>
    <n v="1"/>
    <x v="0"/>
    <x v="0"/>
    <x v="1"/>
  </r>
  <r>
    <s v="6952100110105653733"/>
    <n v="6.9521001101056502E+18"/>
    <x v="47"/>
    <s v="3096921004"/>
    <n v="3"/>
    <n v="112200930"/>
    <x v="676"/>
    <x v="0"/>
    <x v="0"/>
    <n v="2"/>
    <x v="0"/>
    <x v="4"/>
    <x v="3"/>
  </r>
  <r>
    <s v="6952100110105241767"/>
    <n v="6.9521001101052396E+18"/>
    <x v="46"/>
    <s v="7228278704"/>
    <n v="7"/>
    <n v="112500016"/>
    <x v="309"/>
    <x v="0"/>
    <x v="0"/>
    <n v="1"/>
    <x v="0"/>
    <x v="3"/>
    <x v="4"/>
  </r>
  <r>
    <s v="6952100110106724666"/>
    <n v="6.9521001101067203E+18"/>
    <x v="1"/>
    <s v="12240782204"/>
    <n v="12"/>
    <n v="112100655"/>
    <x v="569"/>
    <x v="0"/>
    <x v="0"/>
    <n v="1"/>
    <x v="2"/>
    <x v="3"/>
    <x v="4"/>
  </r>
  <r>
    <s v="6839100070077956849"/>
    <n v="6.83910007007795E+18"/>
    <x v="10"/>
    <s v="27059122004"/>
    <n v="27"/>
    <n v="112400068"/>
    <x v="404"/>
    <x v="0"/>
    <x v="0"/>
    <n v="2"/>
    <x v="0"/>
    <x v="2"/>
    <x v="3"/>
  </r>
  <r>
    <s v="6952100110105535564"/>
    <n v="6.9521001101055304E+18"/>
    <x v="33"/>
    <s v="4007016504"/>
    <n v="4"/>
    <n v="112500077"/>
    <x v="18"/>
    <x v="0"/>
    <x v="0"/>
    <n v="1"/>
    <x v="0"/>
    <x v="0"/>
    <x v="0"/>
  </r>
  <r>
    <s v="6835100080053973910"/>
    <n v="6.8351000800539699E+18"/>
    <x v="59"/>
    <s v="4075819904"/>
    <n v="31"/>
    <n v="111200593"/>
    <x v="142"/>
    <x v="0"/>
    <x v="0"/>
    <n v="2"/>
    <x v="2"/>
    <x v="4"/>
    <x v="4"/>
  </r>
  <r>
    <s v="6952100110108040843"/>
    <n v="6.9521001101080402E+18"/>
    <x v="18"/>
    <s v="400007845176"/>
    <n v="21"/>
    <n v="112201022"/>
    <x v="43"/>
    <x v="0"/>
    <x v="0"/>
    <n v="3"/>
    <x v="2"/>
    <x v="4"/>
    <x v="2"/>
  </r>
  <r>
    <s v="6952100110106572557"/>
    <n v="6.9521001101065697E+18"/>
    <x v="51"/>
    <s v="400012701993"/>
    <n v="5"/>
    <n v="112000071"/>
    <x v="64"/>
    <x v="0"/>
    <x v="0"/>
    <n v="2"/>
    <x v="2"/>
    <x v="4"/>
    <x v="1"/>
  </r>
  <r>
    <s v="6952100110105869583"/>
    <n v="6.9521001101058601E+18"/>
    <x v="51"/>
    <s v="11064079804"/>
    <n v="25"/>
    <n v="112201026"/>
    <x v="35"/>
    <x v="0"/>
    <x v="0"/>
    <n v="2"/>
    <x v="2"/>
    <x v="4"/>
    <x v="1"/>
  </r>
  <r>
    <s v="6952100110104350304"/>
    <n v="6.9521001101043497E+18"/>
    <x v="2"/>
    <s v="-6952100110104350304"/>
    <n v="31"/>
    <n v="112000250"/>
    <x v="16"/>
    <x v="0"/>
    <x v="0"/>
    <n v="-9"/>
    <x v="1"/>
    <x v="1"/>
    <x v="2"/>
  </r>
  <r>
    <s v="6820100060078641596"/>
    <n v="6.8201000600786401E+18"/>
    <x v="54"/>
    <s v="5351025880204"/>
    <n v="9"/>
    <n v="112300179"/>
    <x v="10"/>
    <x v="0"/>
    <x v="0"/>
    <n v="1"/>
    <x v="0"/>
    <x v="5"/>
    <x v="0"/>
  </r>
  <r>
    <s v="6952100110106135916"/>
    <n v="6.9521001101061304E+18"/>
    <x v="26"/>
    <s v="3005710704"/>
    <n v="3"/>
    <n v="111200295"/>
    <x v="119"/>
    <x v="0"/>
    <x v="0"/>
    <n v="3"/>
    <x v="3"/>
    <x v="4"/>
    <x v="3"/>
  </r>
  <r>
    <s v="6830100070076882179"/>
    <n v="6.8301000700768799E+18"/>
    <x v="25"/>
    <s v="27759894704"/>
    <n v="27"/>
    <n v="111200325"/>
    <x v="56"/>
    <x v="0"/>
    <x v="1"/>
    <n v="-9"/>
    <x v="2"/>
    <x v="4"/>
    <x v="3"/>
  </r>
  <r>
    <s v="6952100110105639095"/>
    <n v="6.9521001101056297E+18"/>
    <x v="46"/>
    <s v="25066811304"/>
    <n v="25"/>
    <n v="112200985"/>
    <x v="20"/>
    <x v="0"/>
    <x v="0"/>
    <n v="1"/>
    <x v="0"/>
    <x v="2"/>
    <x v="0"/>
  </r>
  <r>
    <s v="6820100110062911715"/>
    <n v="6.8201001100629105E+18"/>
    <x v="54"/>
    <s v="-6820100110062911715"/>
    <n v="25"/>
    <n v="112201066"/>
    <x v="22"/>
    <x v="0"/>
    <x v="1"/>
    <n v="-9"/>
    <x v="1"/>
    <x v="1"/>
    <x v="2"/>
  </r>
  <r>
    <s v="6952100110106531741"/>
    <n v="6.9521001101065298E+18"/>
    <x v="7"/>
    <s v="5014853004"/>
    <n v="5"/>
    <n v="112100649"/>
    <x v="56"/>
    <x v="0"/>
    <x v="0"/>
    <n v="1"/>
    <x v="0"/>
    <x v="3"/>
    <x v="4"/>
  </r>
  <r>
    <s v="6820100060078640745"/>
    <n v="6.8201000600786401E+18"/>
    <x v="54"/>
    <s v="9199102004"/>
    <n v="9"/>
    <n v="112101500"/>
    <x v="33"/>
    <x v="0"/>
    <x v="0"/>
    <n v="1"/>
    <x v="2"/>
    <x v="3"/>
    <x v="4"/>
  </r>
  <r>
    <s v="6840100100073654156"/>
    <n v="6.8401001000736502E+18"/>
    <x v="5"/>
    <s v="3027477704"/>
    <n v="3"/>
    <n v="112400020"/>
    <x v="850"/>
    <x v="0"/>
    <x v="0"/>
    <n v="2"/>
    <x v="0"/>
    <x v="3"/>
    <x v="4"/>
  </r>
  <r>
    <s v="6842100070078225446"/>
    <n v="6.8421000700782203E+18"/>
    <x v="39"/>
    <s v="2103301804"/>
    <n v="2"/>
    <n v="112101437"/>
    <x v="115"/>
    <x v="0"/>
    <x v="0"/>
    <n v="2"/>
    <x v="2"/>
    <x v="0"/>
    <x v="0"/>
  </r>
  <r>
    <s v="6952100110108299751"/>
    <n v="6.95210011010829E+18"/>
    <x v="18"/>
    <s v="18234867604"/>
    <n v="7"/>
    <n v="111200603"/>
    <x v="43"/>
    <x v="0"/>
    <x v="0"/>
    <n v="2"/>
    <x v="2"/>
    <x v="2"/>
    <x v="1"/>
  </r>
  <r>
    <s v="6837100100073273672"/>
    <n v="6.8371001000732703E+18"/>
    <x v="28"/>
    <s v="10013629404"/>
    <n v="10"/>
    <n v="112101649"/>
    <x v="89"/>
    <x v="0"/>
    <x v="3"/>
    <n v="3"/>
    <x v="3"/>
    <x v="5"/>
    <x v="5"/>
  </r>
  <r>
    <s v="6826100060079354011"/>
    <n v="6.8261000600793498E+18"/>
    <x v="43"/>
    <s v="-6826100060079354011"/>
    <n v="15"/>
    <n v="112201018"/>
    <x v="18"/>
    <x v="0"/>
    <x v="0"/>
    <n v="-9"/>
    <x v="1"/>
    <x v="1"/>
    <x v="2"/>
  </r>
  <r>
    <s v="6952100110107360888"/>
    <n v="6.9521001101073603E+18"/>
    <x v="1"/>
    <s v="21091994404"/>
    <n v="21"/>
    <n v="112300649"/>
    <x v="10"/>
    <x v="0"/>
    <x v="0"/>
    <n v="3"/>
    <x v="2"/>
    <x v="4"/>
    <x v="3"/>
  </r>
  <r>
    <s v="6834100060080108146"/>
    <n v="6.8341000600801004E+18"/>
    <x v="52"/>
    <s v="8366534404"/>
    <n v="8"/>
    <n v="112200297"/>
    <x v="56"/>
    <x v="0"/>
    <x v="0"/>
    <n v="2"/>
    <x v="0"/>
    <x v="4"/>
    <x v="3"/>
  </r>
  <r>
    <s v="6952100110106005073"/>
    <n v="6.9521001101060004E+18"/>
    <x v="31"/>
    <s v="26043810004"/>
    <n v="26"/>
    <n v="112200653"/>
    <x v="27"/>
    <x v="0"/>
    <x v="0"/>
    <n v="2"/>
    <x v="2"/>
    <x v="3"/>
    <x v="4"/>
  </r>
  <r>
    <s v="6952100110105069556"/>
    <n v="6.9521001101050604E+18"/>
    <x v="17"/>
    <s v="400013092441"/>
    <n v="12"/>
    <n v="112101534"/>
    <x v="140"/>
    <x v="0"/>
    <x v="0"/>
    <n v="3"/>
    <x v="3"/>
    <x v="0"/>
    <x v="2"/>
  </r>
  <r>
    <s v="6839100080054249173"/>
    <n v="6.8391000800542403E+18"/>
    <x v="10"/>
    <s v="20095238404"/>
    <n v="31"/>
    <n v="112400007"/>
    <x v="91"/>
    <x v="0"/>
    <x v="7"/>
    <n v="2"/>
    <x v="2"/>
    <x v="2"/>
    <x v="1"/>
  </r>
  <r>
    <s v="6827100110063601181"/>
    <n v="6.8271001100635996E+18"/>
    <x v="35"/>
    <s v="400008012614"/>
    <n v="32"/>
    <n v="111300694"/>
    <x v="413"/>
    <x v="3"/>
    <x v="0"/>
    <n v="2"/>
    <x v="2"/>
    <x v="2"/>
    <x v="4"/>
  </r>
  <r>
    <s v="6952100110107699179"/>
    <n v="6.95210011010769E+18"/>
    <x v="20"/>
    <s v="4163186604"/>
    <n v="4"/>
    <n v="111200624"/>
    <x v="23"/>
    <x v="0"/>
    <x v="0"/>
    <n v="2"/>
    <x v="2"/>
    <x v="0"/>
    <x v="0"/>
  </r>
  <r>
    <s v="6818100080052608274"/>
    <n v="6.8181000800525998E+18"/>
    <x v="3"/>
    <s v="1043205704"/>
    <n v="1"/>
    <n v="112201017"/>
    <x v="16"/>
    <x v="0"/>
    <x v="0"/>
    <n v="1"/>
    <x v="2"/>
    <x v="0"/>
    <x v="1"/>
  </r>
  <r>
    <s v="6830100100072612166"/>
    <n v="6.8301001000726098E+18"/>
    <x v="25"/>
    <s v="400010516155"/>
    <n v="12"/>
    <n v="111100699"/>
    <x v="370"/>
    <x v="0"/>
    <x v="0"/>
    <n v="-9"/>
    <x v="2"/>
    <x v="0"/>
    <x v="0"/>
  </r>
  <r>
    <s v="6832100110064076636"/>
    <n v="6.8321001100640696E+18"/>
    <x v="32"/>
    <s v="25091179404"/>
    <n v="7"/>
    <n v="112100553"/>
    <x v="15"/>
    <x v="0"/>
    <x v="0"/>
    <n v="2"/>
    <x v="2"/>
    <x v="5"/>
    <x v="0"/>
  </r>
  <r>
    <s v="6952100110106561306"/>
    <n v="6.9521001101065605E+18"/>
    <x v="57"/>
    <s v="421000479106"/>
    <n v="32"/>
    <n v="112201027"/>
    <x v="81"/>
    <x v="0"/>
    <x v="0"/>
    <n v="3"/>
    <x v="1"/>
    <x v="3"/>
    <x v="2"/>
  </r>
  <r>
    <s v="6840100110064915769"/>
    <n v="6.8401001100649103E+18"/>
    <x v="5"/>
    <s v="-6840100110064915769"/>
    <n v="32"/>
    <n v="112101404"/>
    <x v="95"/>
    <x v="0"/>
    <x v="0"/>
    <n v="-9"/>
    <x v="1"/>
    <x v="1"/>
    <x v="2"/>
  </r>
  <r>
    <s v="6823100100071849244"/>
    <n v="6.8231001000718397E+18"/>
    <x v="58"/>
    <s v="-6823100100071849244"/>
    <n v="3"/>
    <n v="111248437"/>
    <x v="0"/>
    <x v="0"/>
    <x v="0"/>
    <n v="-9"/>
    <x v="1"/>
    <x v="1"/>
    <x v="2"/>
  </r>
  <r>
    <s v="6838100110064648548"/>
    <n v="6.83810011006464E+18"/>
    <x v="23"/>
    <s v="-6838100110064648548"/>
    <n v="32"/>
    <n v="112200305"/>
    <x v="4"/>
    <x v="0"/>
    <x v="0"/>
    <n v="-9"/>
    <x v="1"/>
    <x v="1"/>
    <x v="2"/>
  </r>
  <r>
    <s v="6819100100071420618"/>
    <n v="6.8191001000714199E+18"/>
    <x v="21"/>
    <s v="18219991304"/>
    <n v="18"/>
    <n v="112101614"/>
    <x v="25"/>
    <x v="0"/>
    <x v="0"/>
    <n v="1"/>
    <x v="0"/>
    <x v="5"/>
    <x v="0"/>
  </r>
  <r>
    <s v="6952100110107595783"/>
    <n v="6.9521001101075896E+18"/>
    <x v="11"/>
    <s v="15001747804"/>
    <n v="15"/>
    <n v="112300335"/>
    <x v="85"/>
    <x v="0"/>
    <x v="0"/>
    <n v="1"/>
    <x v="0"/>
    <x v="4"/>
    <x v="1"/>
  </r>
  <r>
    <s v="6836100100073249770"/>
    <n v="6.8361001000732396E+18"/>
    <x v="27"/>
    <s v="8316664904"/>
    <n v="3"/>
    <n v="112300131"/>
    <x v="195"/>
    <x v="0"/>
    <x v="0"/>
    <n v="3"/>
    <x v="2"/>
    <x v="0"/>
    <x v="0"/>
  </r>
  <r>
    <s v="6821100070075876778"/>
    <n v="6.8211000700758702E+18"/>
    <x v="38"/>
    <s v="-6821100070075876778"/>
    <n v="29"/>
    <n v="112200991"/>
    <x v="686"/>
    <x v="0"/>
    <x v="0"/>
    <n v="-9"/>
    <x v="1"/>
    <x v="1"/>
    <x v="2"/>
  </r>
  <r>
    <s v="6826100100072235988"/>
    <n v="6.8261001000722299E+18"/>
    <x v="43"/>
    <s v="400007556164"/>
    <n v="12"/>
    <n v="112000151"/>
    <x v="195"/>
    <x v="0"/>
    <x v="2"/>
    <n v="1"/>
    <x v="2"/>
    <x v="0"/>
    <x v="0"/>
  </r>
  <r>
    <s v="6952100110106051420"/>
    <n v="6.9521001101060495E+18"/>
    <x v="31"/>
    <s v="3104713104"/>
    <n v="3"/>
    <n v="112100844"/>
    <x v="1"/>
    <x v="0"/>
    <x v="0"/>
    <n v="2"/>
    <x v="2"/>
    <x v="2"/>
    <x v="3"/>
  </r>
  <r>
    <s v="6845100090044222713"/>
    <n v="6.8451000900442204E+18"/>
    <x v="40"/>
    <s v="6038571804"/>
    <n v="6"/>
    <n v="112000079"/>
    <x v="35"/>
    <x v="0"/>
    <x v="0"/>
    <n v="2"/>
    <x v="2"/>
    <x v="4"/>
    <x v="4"/>
  </r>
  <r>
    <s v="6952100110105698117"/>
    <n v="6.9521001101056901E+18"/>
    <x v="33"/>
    <s v="400009639186"/>
    <n v="3"/>
    <n v="112200653"/>
    <x v="27"/>
    <x v="0"/>
    <x v="0"/>
    <n v="1"/>
    <x v="0"/>
    <x v="4"/>
    <x v="3"/>
  </r>
  <r>
    <s v="6836100090043724455"/>
    <n v="6.8361000900437197E+18"/>
    <x v="27"/>
    <s v="400005708329"/>
    <n v="6"/>
    <n v="111246188"/>
    <x v="21"/>
    <x v="0"/>
    <x v="0"/>
    <n v="2"/>
    <x v="2"/>
    <x v="5"/>
    <x v="5"/>
  </r>
  <r>
    <s v="6952100110105482219"/>
    <n v="6.9521001101054802E+18"/>
    <x v="6"/>
    <s v="-6952100110105482219"/>
    <n v="7"/>
    <n v="112300749"/>
    <x v="64"/>
    <x v="0"/>
    <x v="0"/>
    <n v="-9"/>
    <x v="1"/>
    <x v="1"/>
    <x v="2"/>
  </r>
  <r>
    <s v="6839100110064787720"/>
    <n v="6.8391001100647803E+18"/>
    <x v="10"/>
    <s v="25049370204"/>
    <n v="25"/>
    <n v="112101552"/>
    <x v="852"/>
    <x v="0"/>
    <x v="3"/>
    <n v="2"/>
    <x v="0"/>
    <x v="0"/>
    <x v="0"/>
  </r>
  <r>
    <s v="6952100110105504282"/>
    <n v="6.9521001101054996E+18"/>
    <x v="17"/>
    <s v="9282704104"/>
    <n v="9"/>
    <n v="112101492"/>
    <x v="333"/>
    <x v="0"/>
    <x v="0"/>
    <n v="3"/>
    <x v="3"/>
    <x v="3"/>
    <x v="3"/>
  </r>
  <r>
    <s v="6952100110106424535"/>
    <n v="6.9521001101064202E+18"/>
    <x v="49"/>
    <s v="421000686191"/>
    <n v="10"/>
    <n v="112300865"/>
    <x v="17"/>
    <x v="0"/>
    <x v="0"/>
    <n v="2"/>
    <x v="1"/>
    <x v="3"/>
    <x v="2"/>
  </r>
  <r>
    <s v="6952100110107148497"/>
    <n v="6.9521001101071401E+18"/>
    <x v="16"/>
    <s v="-6952100110107148497"/>
    <n v="4"/>
    <n v="111300976"/>
    <x v="56"/>
    <x v="0"/>
    <x v="1"/>
    <n v="-9"/>
    <x v="1"/>
    <x v="1"/>
    <x v="2"/>
  </r>
  <r>
    <s v="6952100110105430226"/>
    <n v="6.95210011010543E+18"/>
    <x v="4"/>
    <s v="15010571204"/>
    <n v="15"/>
    <n v="112200385"/>
    <x v="320"/>
    <x v="0"/>
    <x v="0"/>
    <n v="1"/>
    <x v="0"/>
    <x v="2"/>
    <x v="1"/>
  </r>
  <r>
    <s v="6952100110105530776"/>
    <n v="6.9521001101055304E+18"/>
    <x v="47"/>
    <s v="4188977904"/>
    <n v="7"/>
    <n v="112200144"/>
    <x v="633"/>
    <x v="1"/>
    <x v="0"/>
    <n v="2"/>
    <x v="0"/>
    <x v="0"/>
    <x v="0"/>
  </r>
  <r>
    <s v="6952100110106334909"/>
    <n v="6.9521001101063301E+18"/>
    <x v="7"/>
    <s v="4188180004"/>
    <n v="31"/>
    <n v="112101739"/>
    <x v="24"/>
    <x v="0"/>
    <x v="0"/>
    <n v="1"/>
    <x v="1"/>
    <x v="3"/>
    <x v="2"/>
  </r>
  <r>
    <s v="6834100110064324339"/>
    <n v="6.8341001100643205E+18"/>
    <x v="52"/>
    <s v="7128271304"/>
    <n v="7"/>
    <n v="112200739"/>
    <x v="105"/>
    <x v="1"/>
    <x v="0"/>
    <n v="1"/>
    <x v="0"/>
    <x v="4"/>
    <x v="4"/>
  </r>
  <r>
    <s v="6836100090043671462"/>
    <n v="6.8361000900436695E+18"/>
    <x v="27"/>
    <s v="6043261804"/>
    <n v="6"/>
    <n v="111200325"/>
    <x v="56"/>
    <x v="0"/>
    <x v="0"/>
    <n v="2"/>
    <x v="0"/>
    <x v="3"/>
    <x v="4"/>
  </r>
  <r>
    <s v="6952100110104912832"/>
    <n v="6.9521001101049098E+18"/>
    <x v="6"/>
    <s v="28086673604"/>
    <n v="28"/>
    <n v="112101746"/>
    <x v="487"/>
    <x v="1"/>
    <x v="0"/>
    <n v="3"/>
    <x v="3"/>
    <x v="5"/>
    <x v="2"/>
  </r>
  <r>
    <s v="6818100060078443244"/>
    <n v="6.8181000600784404E+18"/>
    <x v="3"/>
    <s v="8048836804"/>
    <n v="8"/>
    <n v="112300179"/>
    <x v="10"/>
    <x v="0"/>
    <x v="0"/>
    <n v="3"/>
    <x v="0"/>
    <x v="0"/>
    <x v="0"/>
  </r>
  <r>
    <s v="6840100070078081195"/>
    <n v="6.84010007007808E+18"/>
    <x v="5"/>
    <s v="400006022615"/>
    <n v="2"/>
    <n v="111384065"/>
    <x v="54"/>
    <x v="0"/>
    <x v="0"/>
    <n v="-9"/>
    <x v="2"/>
    <x v="1"/>
    <x v="3"/>
  </r>
  <r>
    <s v="6827100070076610199"/>
    <n v="6.8271000700766095E+18"/>
    <x v="35"/>
    <s v="2131352704"/>
    <n v="2"/>
    <n v="112101007"/>
    <x v="17"/>
    <x v="0"/>
    <x v="0"/>
    <n v="1"/>
    <x v="0"/>
    <x v="4"/>
    <x v="3"/>
  </r>
  <r>
    <s v="6952100110105667441"/>
    <n v="6.9521001101056604E+18"/>
    <x v="17"/>
    <s v="6255329704"/>
    <n v="6"/>
    <n v="112200389"/>
    <x v="79"/>
    <x v="0"/>
    <x v="0"/>
    <n v="3"/>
    <x v="1"/>
    <x v="1"/>
    <x v="2"/>
  </r>
  <r>
    <s v="6952100110107135025"/>
    <n v="6.9521001101071299E+18"/>
    <x v="13"/>
    <s v="1024000404"/>
    <n v="1"/>
    <n v="112201231"/>
    <x v="7"/>
    <x v="0"/>
    <x v="0"/>
    <n v="1"/>
    <x v="2"/>
    <x v="4"/>
    <x v="3"/>
  </r>
  <r>
    <s v="6952100110108191710"/>
    <n v="6.9521001101081897E+18"/>
    <x v="18"/>
    <s v="5351072579204"/>
    <n v="7"/>
    <n v="111300694"/>
    <x v="1"/>
    <x v="0"/>
    <x v="3"/>
    <n v="2"/>
    <x v="0"/>
    <x v="4"/>
    <x v="3"/>
  </r>
  <r>
    <s v="6833100070077233805"/>
    <n v="6.8331000700772301E+18"/>
    <x v="24"/>
    <s v="21165342704"/>
    <n v="21"/>
    <n v="112201023"/>
    <x v="76"/>
    <x v="0"/>
    <x v="0"/>
    <n v="1"/>
    <x v="2"/>
    <x v="4"/>
    <x v="4"/>
  </r>
  <r>
    <s v="6843100100073898542"/>
    <n v="6.8431001000738898E+18"/>
    <x v="15"/>
    <s v="99000487504"/>
    <n v="10"/>
    <n v="112300216"/>
    <x v="0"/>
    <x v="0"/>
    <x v="0"/>
    <n v="2"/>
    <x v="0"/>
    <x v="0"/>
    <x v="1"/>
  </r>
  <r>
    <s v="6819100070075727570"/>
    <n v="6.8191000700757197E+18"/>
    <x v="21"/>
    <s v="400012931383"/>
    <n v="27"/>
    <n v="112200495"/>
    <x v="74"/>
    <x v="0"/>
    <x v="0"/>
    <n v="2"/>
    <x v="2"/>
    <x v="3"/>
    <x v="4"/>
  </r>
  <r>
    <s v="6833100100072921925"/>
    <n v="6.8331001000729201E+18"/>
    <x v="24"/>
    <s v="400006717504"/>
    <n v="18"/>
    <n v="111391140"/>
    <x v="251"/>
    <x v="0"/>
    <x v="1"/>
    <n v="2"/>
    <x v="0"/>
    <x v="2"/>
    <x v="1"/>
  </r>
  <r>
    <s v="6829100110063813913"/>
    <n v="6.8291001100638095E+18"/>
    <x v="22"/>
    <s v="-6829100110063813913"/>
    <n v="32"/>
    <n v="112300837"/>
    <x v="9"/>
    <x v="0"/>
    <x v="0"/>
    <n v="-9"/>
    <x v="1"/>
    <x v="1"/>
    <x v="2"/>
  </r>
  <r>
    <s v="6842100060080882448"/>
    <n v="6.8421000600808796E+18"/>
    <x v="39"/>
    <s v="7216461304"/>
    <n v="8"/>
    <n v="111300694"/>
    <x v="1"/>
    <x v="0"/>
    <x v="6"/>
    <n v="2"/>
    <x v="2"/>
    <x v="2"/>
    <x v="3"/>
  </r>
  <r>
    <s v="6952100110108260920"/>
    <n v="6.9521001101082604E+18"/>
    <x v="36"/>
    <s v="2190378004"/>
    <n v="2"/>
    <n v="111200745"/>
    <x v="38"/>
    <x v="1"/>
    <x v="0"/>
    <n v="1"/>
    <x v="2"/>
    <x v="0"/>
    <x v="0"/>
  </r>
  <r>
    <s v="6952100110107242838"/>
    <n v="6.9521001101072404E+18"/>
    <x v="12"/>
    <s v="3111058204"/>
    <n v="3"/>
    <n v="112101684"/>
    <x v="1"/>
    <x v="0"/>
    <x v="0"/>
    <n v="3"/>
    <x v="1"/>
    <x v="2"/>
    <x v="0"/>
  </r>
  <r>
    <s v="6952100110106709003"/>
    <n v="6.9521001101066998E+18"/>
    <x v="12"/>
    <s v="11024860004"/>
    <n v="25"/>
    <n v="111300960"/>
    <x v="197"/>
    <x v="0"/>
    <x v="1"/>
    <n v="1"/>
    <x v="0"/>
    <x v="2"/>
    <x v="3"/>
  </r>
  <r>
    <s v="6823100080053038604"/>
    <n v="6.8231000800530299E+18"/>
    <x v="58"/>
    <s v="400012255397"/>
    <n v="1"/>
    <n v="112300179"/>
    <x v="10"/>
    <x v="0"/>
    <x v="0"/>
    <n v="2"/>
    <x v="2"/>
    <x v="3"/>
    <x v="4"/>
  </r>
  <r>
    <s v="6952100110107747227"/>
    <n v="6.9521001101077402E+18"/>
    <x v="19"/>
    <s v="5903006786769"/>
    <n v="25"/>
    <n v="111371065"/>
    <x v="45"/>
    <x v="0"/>
    <x v="0"/>
    <n v="1"/>
    <x v="0"/>
    <x v="0"/>
    <x v="2"/>
  </r>
  <r>
    <s v="6952100110105755904"/>
    <n v="6.9521001101057495E+18"/>
    <x v="33"/>
    <s v="21156237104"/>
    <n v="21"/>
    <n v="112500098"/>
    <x v="145"/>
    <x v="1"/>
    <x v="0"/>
    <n v="3"/>
    <x v="1"/>
    <x v="4"/>
    <x v="4"/>
  </r>
  <r>
    <s v="6820100100071632065"/>
    <n v="6.8201001000716298E+18"/>
    <x v="54"/>
    <s v="-6820100100071632065"/>
    <n v="3"/>
    <n v="112100945"/>
    <x v="16"/>
    <x v="0"/>
    <x v="0"/>
    <n v="-9"/>
    <x v="1"/>
    <x v="1"/>
    <x v="2"/>
  </r>
  <r>
    <s v="6821100100071646903"/>
    <n v="6.8211001000716401E+18"/>
    <x v="38"/>
    <s v="3091694804"/>
    <n v="3"/>
    <n v="112200388"/>
    <x v="89"/>
    <x v="0"/>
    <x v="0"/>
    <n v="1"/>
    <x v="0"/>
    <x v="3"/>
    <x v="4"/>
  </r>
  <r>
    <s v="6846100100074125960"/>
    <n v="6.8461001000741202E+18"/>
    <x v="30"/>
    <s v="400000001302"/>
    <n v="3"/>
    <n v="112000114"/>
    <x v="1122"/>
    <x v="0"/>
    <x v="0"/>
    <n v="3"/>
    <x v="2"/>
    <x v="2"/>
    <x v="3"/>
  </r>
  <r>
    <s v="6831100070076983735"/>
    <n v="6.8311000700769802E+18"/>
    <x v="53"/>
    <s v="2107103404"/>
    <n v="2"/>
    <n v="112300221"/>
    <x v="129"/>
    <x v="0"/>
    <x v="0"/>
    <n v="2"/>
    <x v="2"/>
    <x v="0"/>
    <x v="5"/>
  </r>
  <r>
    <s v="6952100110104725814"/>
    <n v="6.9521001101047204E+18"/>
    <x v="2"/>
    <s v="400009654967"/>
    <n v="18"/>
    <n v="112500051"/>
    <x v="35"/>
    <x v="0"/>
    <x v="0"/>
    <n v="1"/>
    <x v="1"/>
    <x v="2"/>
    <x v="4"/>
  </r>
  <r>
    <s v="6952100110104938733"/>
    <n v="6.9521001101049303E+18"/>
    <x v="46"/>
    <s v="31033553904"/>
    <n v="31"/>
    <n v="112101565"/>
    <x v="349"/>
    <x v="0"/>
    <x v="4"/>
    <n v="1"/>
    <x v="2"/>
    <x v="4"/>
    <x v="3"/>
  </r>
  <r>
    <s v="6952100110108098226"/>
    <n v="6.9521001101080904E+18"/>
    <x v="50"/>
    <s v="400002265610"/>
    <n v="7"/>
    <n v="112500070"/>
    <x v="311"/>
    <x v="0"/>
    <x v="0"/>
    <n v="3"/>
    <x v="3"/>
    <x v="2"/>
    <x v="3"/>
  </r>
  <r>
    <s v="6952100110105043560"/>
    <n v="6.9521001101050399E+18"/>
    <x v="33"/>
    <s v="415000670281"/>
    <n v="2"/>
    <n v="111246690"/>
    <x v="182"/>
    <x v="0"/>
    <x v="0"/>
    <n v="3"/>
    <x v="3"/>
    <x v="0"/>
    <x v="0"/>
  </r>
  <r>
    <s v="6843100100073880324"/>
    <n v="6.8431001000738796E+18"/>
    <x v="15"/>
    <s v="12211520204"/>
    <n v="12"/>
    <n v="111100699"/>
    <x v="370"/>
    <x v="0"/>
    <x v="0"/>
    <n v="-9"/>
    <x v="2"/>
    <x v="4"/>
    <x v="3"/>
  </r>
  <r>
    <s v="6952100110108755375"/>
    <n v="6.9521001101087498E+18"/>
    <x v="34"/>
    <s v="27040517304"/>
    <n v="27"/>
    <n v="112101493"/>
    <x v="67"/>
    <x v="1"/>
    <x v="8"/>
    <n v="2"/>
    <x v="3"/>
    <x v="4"/>
    <x v="1"/>
  </r>
  <r>
    <s v="6838100110064637305"/>
    <n v="6.8381001100646298E+18"/>
    <x v="23"/>
    <s v="400009576542"/>
    <n v="32"/>
    <n v="112201190"/>
    <x v="56"/>
    <x v="0"/>
    <x v="0"/>
    <n v="2"/>
    <x v="2"/>
    <x v="4"/>
    <x v="3"/>
  </r>
  <r>
    <s v="6832100070077134913"/>
    <n v="6.8321000700771297E+18"/>
    <x v="32"/>
    <s v="5903008146109"/>
    <n v="4"/>
    <n v="111372010"/>
    <x v="152"/>
    <x v="0"/>
    <x v="1"/>
    <n v="1"/>
    <x v="0"/>
    <x v="4"/>
    <x v="3"/>
  </r>
  <r>
    <s v="6832100060079840615"/>
    <n v="6.8321000600798403E+18"/>
    <x v="32"/>
    <s v="15001094504"/>
    <n v="15"/>
    <n v="112000139"/>
    <x v="73"/>
    <x v="0"/>
    <x v="0"/>
    <n v="2"/>
    <x v="0"/>
    <x v="5"/>
    <x v="5"/>
  </r>
  <r>
    <s v="6833100100072975152"/>
    <n v="6.8331001000729702E+18"/>
    <x v="24"/>
    <s v="12144991604"/>
    <n v="12"/>
    <n v="111200828"/>
    <x v="125"/>
    <x v="0"/>
    <x v="0"/>
    <n v="3"/>
    <x v="3"/>
    <x v="0"/>
    <x v="1"/>
  </r>
  <r>
    <s v="6952100110105663882"/>
    <n v="6.9521001101056604E+18"/>
    <x v="6"/>
    <s v="420000186359"/>
    <n v="8"/>
    <n v="112300441"/>
    <x v="241"/>
    <x v="0"/>
    <x v="0"/>
    <n v="3"/>
    <x v="2"/>
    <x v="5"/>
    <x v="5"/>
  </r>
  <r>
    <s v="6846100060081213858"/>
    <n v="6.8461000600812104E+18"/>
    <x v="30"/>
    <s v="15099625004"/>
    <n v="15"/>
    <n v="112200621"/>
    <x v="10"/>
    <x v="0"/>
    <x v="2"/>
    <n v="2"/>
    <x v="3"/>
    <x v="3"/>
    <x v="4"/>
  </r>
  <r>
    <s v="6952100110108009418"/>
    <n v="6.9521001101080003E+18"/>
    <x v="18"/>
    <s v="26018280704"/>
    <n v="26"/>
    <n v="112000071"/>
    <x v="129"/>
    <x v="0"/>
    <x v="0"/>
    <n v="1"/>
    <x v="2"/>
    <x v="5"/>
    <x v="5"/>
  </r>
  <r>
    <s v="6952100110106624555"/>
    <n v="6.9521001101066199E+18"/>
    <x v="57"/>
    <s v="-6952100110106624555"/>
    <n v="12"/>
    <n v="112101292"/>
    <x v="50"/>
    <x v="0"/>
    <x v="0"/>
    <n v="-9"/>
    <x v="1"/>
    <x v="1"/>
    <x v="2"/>
  </r>
  <r>
    <s v="6952100110106714189"/>
    <n v="6.95210011010671E+18"/>
    <x v="56"/>
    <s v="-6952100110106714189"/>
    <n v="6"/>
    <n v="112201036"/>
    <x v="0"/>
    <x v="0"/>
    <x v="0"/>
    <n v="-9"/>
    <x v="1"/>
    <x v="1"/>
    <x v="2"/>
  </r>
  <r>
    <s v="6845100100074108771"/>
    <n v="6.8451001000740997E+18"/>
    <x v="40"/>
    <s v="8199000012073"/>
    <n v="3"/>
    <n v="112200144"/>
    <x v="688"/>
    <x v="0"/>
    <x v="0"/>
    <n v="2"/>
    <x v="2"/>
    <x v="0"/>
    <x v="1"/>
  </r>
  <r>
    <s v="6834100110064272544"/>
    <n v="6.8341001100642703E+18"/>
    <x v="52"/>
    <s v="18220520804"/>
    <n v="7"/>
    <n v="112200984"/>
    <x v="0"/>
    <x v="0"/>
    <x v="0"/>
    <n v="3"/>
    <x v="3"/>
    <x v="3"/>
    <x v="3"/>
  </r>
  <r>
    <s v="6952100110107790068"/>
    <n v="6.9521001101077903E+18"/>
    <x v="50"/>
    <s v="-6952100110107790068"/>
    <n v="18"/>
    <n v="112200698"/>
    <x v="85"/>
    <x v="0"/>
    <x v="0"/>
    <n v="-9"/>
    <x v="1"/>
    <x v="1"/>
    <x v="2"/>
  </r>
  <r>
    <s v="6952100110107897114"/>
    <n v="6.9521001101078897E+18"/>
    <x v="11"/>
    <s v="10158728004"/>
    <n v="10"/>
    <n v="111300568"/>
    <x v="52"/>
    <x v="1"/>
    <x v="0"/>
    <n v="3"/>
    <x v="2"/>
    <x v="3"/>
    <x v="4"/>
  </r>
  <r>
    <s v="6952100110106499595"/>
    <n v="6.9521001101064899E+18"/>
    <x v="57"/>
    <s v="99007530604"/>
    <n v="21"/>
    <n v="112101651"/>
    <x v="1"/>
    <x v="1"/>
    <x v="3"/>
    <n v="1"/>
    <x v="0"/>
    <x v="1"/>
    <x v="2"/>
  </r>
  <r>
    <s v="6952100110105557870"/>
    <n v="6.9521001101055498E+18"/>
    <x v="17"/>
    <s v="7035808404"/>
    <n v="7"/>
    <n v="112300904"/>
    <x v="0"/>
    <x v="0"/>
    <x v="0"/>
    <n v="1"/>
    <x v="1"/>
    <x v="3"/>
    <x v="2"/>
  </r>
  <r>
    <s v="6952100110107983966"/>
    <n v="6.9521001101079798E+18"/>
    <x v="18"/>
    <s v="400011708757"/>
    <n v="7"/>
    <n v="112600004"/>
    <x v="271"/>
    <x v="0"/>
    <x v="0"/>
    <n v="2"/>
    <x v="1"/>
    <x v="4"/>
    <x v="1"/>
  </r>
  <r>
    <s v="6831100070077011387"/>
    <n v="6.8311000700770099E+18"/>
    <x v="53"/>
    <s v="4180577604"/>
    <n v="4"/>
    <n v="112000017"/>
    <x v="0"/>
    <x v="0"/>
    <x v="0"/>
    <n v="1"/>
    <x v="0"/>
    <x v="0"/>
    <x v="0"/>
  </r>
  <r>
    <s v="6825100060079140010"/>
    <n v="6.8251000600791398E+18"/>
    <x v="0"/>
    <s v="15094270904"/>
    <n v="15"/>
    <n v="111300960"/>
    <x v="739"/>
    <x v="0"/>
    <x v="1"/>
    <n v="1"/>
    <x v="0"/>
    <x v="5"/>
    <x v="0"/>
  </r>
  <r>
    <s v="6840100070078034408"/>
    <n v="6.8401000700780298E+18"/>
    <x v="5"/>
    <s v="400011851743"/>
    <n v="27"/>
    <n v="112300633"/>
    <x v="203"/>
    <x v="0"/>
    <x v="0"/>
    <n v="-9"/>
    <x v="3"/>
    <x v="0"/>
    <x v="2"/>
  </r>
  <r>
    <s v="6952100110108018080"/>
    <n v="6.9521001101080105E+18"/>
    <x v="18"/>
    <s v="27733982004"/>
    <n v="27"/>
    <n v="112200949"/>
    <x v="15"/>
    <x v="1"/>
    <x v="6"/>
    <n v="1"/>
    <x v="0"/>
    <x v="2"/>
    <x v="3"/>
  </r>
  <r>
    <s v="6952100110105098234"/>
    <n v="6.95210011010509E+18"/>
    <x v="4"/>
    <s v="400011391881"/>
    <n v="31"/>
    <n v="112200558"/>
    <x v="68"/>
    <x v="0"/>
    <x v="0"/>
    <n v="2"/>
    <x v="3"/>
    <x v="0"/>
    <x v="5"/>
  </r>
  <r>
    <s v="6952100110107760532"/>
    <n v="6.9521001101077596E+18"/>
    <x v="36"/>
    <s v="400004523145"/>
    <n v="9"/>
    <n v="112201166"/>
    <x v="262"/>
    <x v="3"/>
    <x v="1"/>
    <n v="3"/>
    <x v="3"/>
    <x v="0"/>
    <x v="0"/>
  </r>
  <r>
    <s v="6952100110107584841"/>
    <n v="6.9521001101075804E+18"/>
    <x v="36"/>
    <s v="-6952100110107584841"/>
    <n v="2"/>
    <n v="111230106"/>
    <x v="283"/>
    <x v="1"/>
    <x v="0"/>
    <n v="-9"/>
    <x v="1"/>
    <x v="1"/>
    <x v="2"/>
  </r>
  <r>
    <s v="6840100110064820293"/>
    <n v="6.8401001100648202E+18"/>
    <x v="5"/>
    <s v="400011166618"/>
    <n v="32"/>
    <n v="112500069"/>
    <x v="12"/>
    <x v="0"/>
    <x v="0"/>
    <n v="2"/>
    <x v="0"/>
    <x v="4"/>
    <x v="3"/>
  </r>
  <r>
    <s v="6827100110063564723"/>
    <n v="6.8271001100635597E+18"/>
    <x v="35"/>
    <s v="15001390704"/>
    <n v="25"/>
    <n v="112101025"/>
    <x v="282"/>
    <x v="0"/>
    <x v="0"/>
    <n v="2"/>
    <x v="2"/>
    <x v="4"/>
    <x v="4"/>
  </r>
  <r>
    <s v="6820100100071564716"/>
    <n v="6.8201001000715602E+18"/>
    <x v="54"/>
    <s v="12243781104"/>
    <n v="12"/>
    <n v="112200942"/>
    <x v="273"/>
    <x v="0"/>
    <x v="3"/>
    <n v="3"/>
    <x v="3"/>
    <x v="0"/>
    <x v="3"/>
  </r>
  <r>
    <s v="6952100110105454994"/>
    <n v="6.9521001101054505E+18"/>
    <x v="46"/>
    <s v="18219877404"/>
    <n v="18"/>
    <n v="112201195"/>
    <x v="94"/>
    <x v="0"/>
    <x v="0"/>
    <n v="1"/>
    <x v="2"/>
    <x v="3"/>
    <x v="4"/>
  </r>
  <r>
    <s v="6820100100071584018"/>
    <n v="6.8201001000715796E+18"/>
    <x v="54"/>
    <s v="18081910804"/>
    <n v="18"/>
    <n v="112101513"/>
    <x v="37"/>
    <x v="0"/>
    <x v="4"/>
    <n v="-9"/>
    <x v="3"/>
    <x v="1"/>
    <x v="1"/>
  </r>
  <r>
    <s v="6837100100073267815"/>
    <n v="6.83710010007326E+18"/>
    <x v="28"/>
    <s v="12100178204"/>
    <n v="12"/>
    <n v="111198840"/>
    <x v="323"/>
    <x v="1"/>
    <x v="0"/>
    <n v="2"/>
    <x v="3"/>
    <x v="2"/>
    <x v="1"/>
  </r>
  <r>
    <s v="6819100110062777163"/>
    <n v="6.8191001100627702E+18"/>
    <x v="21"/>
    <s v="18284932704"/>
    <n v="7"/>
    <n v="112200388"/>
    <x v="89"/>
    <x v="0"/>
    <x v="0"/>
    <n v="2"/>
    <x v="0"/>
    <x v="3"/>
    <x v="4"/>
  </r>
  <r>
    <s v="6819100070075732112"/>
    <n v="6.8191000700757299E+18"/>
    <x v="21"/>
    <s v="400005369650"/>
    <n v="27"/>
    <n v="111351235"/>
    <x v="17"/>
    <x v="0"/>
    <x v="3"/>
    <n v="-9"/>
    <x v="2"/>
    <x v="4"/>
    <x v="4"/>
  </r>
  <r>
    <s v="6821100070075913591"/>
    <n v="6.8211000700759101E+18"/>
    <x v="38"/>
    <s v="4031358104"/>
    <n v="4"/>
    <n v="112300291"/>
    <x v="149"/>
    <x v="0"/>
    <x v="2"/>
    <n v="3"/>
    <x v="2"/>
    <x v="0"/>
    <x v="0"/>
  </r>
  <r>
    <s v="6952100110105725051"/>
    <n v="6.9521001101057198E+18"/>
    <x v="4"/>
    <s v="6207360004"/>
    <n v="6"/>
    <n v="112200984"/>
    <x v="41"/>
    <x v="1"/>
    <x v="0"/>
    <n v="2"/>
    <x v="3"/>
    <x v="0"/>
    <x v="0"/>
  </r>
  <r>
    <s v="6843100110065162455"/>
    <n v="6.8431001100651602E+18"/>
    <x v="15"/>
    <s v="7031155504"/>
    <n v="7"/>
    <n v="112101037"/>
    <x v="47"/>
    <x v="1"/>
    <x v="1"/>
    <n v="-9"/>
    <x v="3"/>
    <x v="2"/>
    <x v="0"/>
  </r>
  <r>
    <s v="6952100110108757132"/>
    <n v="6.9521001101087498E+18"/>
    <x v="34"/>
    <s v="400011569679"/>
    <n v="29"/>
    <n v="112101092"/>
    <x v="764"/>
    <x v="7"/>
    <x v="16"/>
    <n v="2"/>
    <x v="3"/>
    <x v="1"/>
    <x v="3"/>
  </r>
  <r>
    <s v="6845100060081198043"/>
    <n v="6.8451000600811899E+18"/>
    <x v="40"/>
    <s v="15109949104"/>
    <n v="15"/>
    <n v="112400004"/>
    <x v="698"/>
    <x v="0"/>
    <x v="0"/>
    <n v="1"/>
    <x v="0"/>
    <x v="3"/>
    <x v="4"/>
  </r>
  <r>
    <s v="6952100110107784481"/>
    <n v="6.9521001101077801E+18"/>
    <x v="50"/>
    <s v="8339290604"/>
    <n v="10"/>
    <n v="112101616"/>
    <x v="15"/>
    <x v="1"/>
    <x v="6"/>
    <n v="2"/>
    <x v="2"/>
    <x v="4"/>
    <x v="3"/>
  </r>
  <r>
    <s v="6819100110062732941"/>
    <n v="6.8191001100627302E+18"/>
    <x v="21"/>
    <s v="-6819100110062732941"/>
    <n v="7"/>
    <n v="112200388"/>
    <x v="89"/>
    <x v="0"/>
    <x v="0"/>
    <n v="-9"/>
    <x v="1"/>
    <x v="1"/>
    <x v="2"/>
  </r>
  <r>
    <s v="6841100110064925368"/>
    <n v="6.8411001100649196E+18"/>
    <x v="9"/>
    <s v="7246873304"/>
    <n v="7"/>
    <n v="112000158"/>
    <x v="11"/>
    <x v="0"/>
    <x v="0"/>
    <n v="2"/>
    <x v="0"/>
    <x v="2"/>
    <x v="1"/>
  </r>
  <r>
    <s v="6840100110064830842"/>
    <n v="6.8401001100648305E+18"/>
    <x v="5"/>
    <s v="18268164704"/>
    <n v="7"/>
    <n v="111263184"/>
    <x v="300"/>
    <x v="0"/>
    <x v="0"/>
    <n v="3"/>
    <x v="2"/>
    <x v="0"/>
    <x v="0"/>
  </r>
  <r>
    <s v="6952100110106422179"/>
    <n v="6.9521001101064202E+18"/>
    <x v="57"/>
    <s v="4045288404"/>
    <n v="4"/>
    <n v="112101683"/>
    <x v="858"/>
    <x v="1"/>
    <x v="0"/>
    <n v="1"/>
    <x v="0"/>
    <x v="4"/>
    <x v="3"/>
  </r>
  <r>
    <s v="6818100100071369476"/>
    <n v="6.8181001000713605E+18"/>
    <x v="3"/>
    <s v="18175033604"/>
    <n v="18"/>
    <n v="112200614"/>
    <x v="7"/>
    <x v="0"/>
    <x v="0"/>
    <n v="2"/>
    <x v="0"/>
    <x v="3"/>
    <x v="4"/>
  </r>
  <r>
    <s v="6952100110106644005"/>
    <n v="6.9521001101066404E+18"/>
    <x v="44"/>
    <s v="9223038604"/>
    <n v="9"/>
    <n v="112800006"/>
    <x v="15"/>
    <x v="0"/>
    <x v="0"/>
    <n v="3"/>
    <x v="3"/>
    <x v="3"/>
    <x v="4"/>
  </r>
  <r>
    <s v="6839100110064696486"/>
    <n v="6.8391001100646902E+18"/>
    <x v="10"/>
    <s v="25002615604"/>
    <n v="25"/>
    <n v="112100470"/>
    <x v="150"/>
    <x v="0"/>
    <x v="0"/>
    <n v="-9"/>
    <x v="2"/>
    <x v="1"/>
    <x v="2"/>
  </r>
  <r>
    <s v="6847100080054800120"/>
    <n v="6.8471000800548004E+18"/>
    <x v="8"/>
    <s v="1010013304"/>
    <n v="1"/>
    <n v="112201190"/>
    <x v="49"/>
    <x v="1"/>
    <x v="0"/>
    <n v="1"/>
    <x v="0"/>
    <x v="3"/>
    <x v="4"/>
  </r>
  <r>
    <s v="6828100060079523054"/>
    <n v="6.8281000600795197E+18"/>
    <x v="48"/>
    <s v="400009156638"/>
    <n v="15"/>
    <n v="112500051"/>
    <x v="20"/>
    <x v="0"/>
    <x v="0"/>
    <n v="2"/>
    <x v="2"/>
    <x v="3"/>
    <x v="4"/>
  </r>
  <r>
    <s v="6818100110062593247"/>
    <n v="6.81810011006259E+18"/>
    <x v="3"/>
    <s v="7287431004"/>
    <n v="7"/>
    <n v="112100655"/>
    <x v="15"/>
    <x v="0"/>
    <x v="0"/>
    <n v="1"/>
    <x v="2"/>
    <x v="3"/>
    <x v="4"/>
  </r>
  <r>
    <s v="6827100110063558403"/>
    <n v="6.8271001100635505E+18"/>
    <x v="35"/>
    <s v="412000250970"/>
    <n v="25"/>
    <n v="112101433"/>
    <x v="7"/>
    <x v="0"/>
    <x v="0"/>
    <n v="1"/>
    <x v="2"/>
    <x v="4"/>
    <x v="4"/>
  </r>
  <r>
    <s v="6952100110106186570"/>
    <n v="6.9521001101061796E+18"/>
    <x v="26"/>
    <s v="400007035072"/>
    <n v="31"/>
    <n v="111246177"/>
    <x v="115"/>
    <x v="0"/>
    <x v="0"/>
    <n v="1"/>
    <x v="0"/>
    <x v="0"/>
    <x v="0"/>
  </r>
  <r>
    <s v="6843100070078305550"/>
    <n v="6.8431000700783002E+18"/>
    <x v="15"/>
    <s v="21921402404"/>
    <n v="21"/>
    <n v="112300747"/>
    <x v="68"/>
    <x v="0"/>
    <x v="0"/>
    <n v="1"/>
    <x v="2"/>
    <x v="2"/>
    <x v="0"/>
  </r>
  <r>
    <s v="6821100060078790904"/>
    <n v="6.8211000600787896E+18"/>
    <x v="38"/>
    <s v="15021036204"/>
    <n v="15"/>
    <n v="112200937"/>
    <x v="67"/>
    <x v="0"/>
    <x v="0"/>
    <n v="1"/>
    <x v="2"/>
    <x v="2"/>
    <x v="0"/>
  </r>
  <r>
    <s v="6846100090044353439"/>
    <n v="6.8461000900443505E+18"/>
    <x v="30"/>
    <s v="6281486204"/>
    <n v="6"/>
    <n v="112500020"/>
    <x v="259"/>
    <x v="1"/>
    <x v="7"/>
    <n v="1"/>
    <x v="0"/>
    <x v="2"/>
    <x v="4"/>
  </r>
  <r>
    <s v="6823100100071845617"/>
    <n v="6.8231001000718397E+18"/>
    <x v="58"/>
    <s v="415000584120"/>
    <n v="3"/>
    <n v="111100836"/>
    <x v="287"/>
    <x v="1"/>
    <x v="0"/>
    <n v="-9"/>
    <x v="2"/>
    <x v="2"/>
    <x v="1"/>
  </r>
  <r>
    <s v="6952100110105074859"/>
    <n v="6.9521001101050696E+18"/>
    <x v="17"/>
    <s v="6099464104"/>
    <n v="6"/>
    <n v="112200388"/>
    <x v="79"/>
    <x v="0"/>
    <x v="0"/>
    <n v="3"/>
    <x v="1"/>
    <x v="0"/>
    <x v="1"/>
  </r>
  <r>
    <s v="6832100060079856907"/>
    <n v="6.8321000600798505E+18"/>
    <x v="32"/>
    <s v="8238332804"/>
    <n v="8"/>
    <n v="112300222"/>
    <x v="56"/>
    <x v="0"/>
    <x v="0"/>
    <n v="2"/>
    <x v="2"/>
    <x v="2"/>
    <x v="4"/>
  </r>
  <r>
    <s v="6952100110104996504"/>
    <n v="6.9521001101049897E+18"/>
    <x v="17"/>
    <s v="99004786604"/>
    <n v="3"/>
    <n v="112201068"/>
    <x v="193"/>
    <x v="0"/>
    <x v="0"/>
    <n v="2"/>
    <x v="2"/>
    <x v="4"/>
    <x v="3"/>
  </r>
  <r>
    <s v="6828100070076754324"/>
    <n v="6.8281000700767498E+18"/>
    <x v="48"/>
    <s v="400009045147"/>
    <n v="27"/>
    <n v="111235638"/>
    <x v="64"/>
    <x v="0"/>
    <x v="0"/>
    <n v="2"/>
    <x v="2"/>
    <x v="4"/>
    <x v="0"/>
  </r>
  <r>
    <s v="6824100100071946043"/>
    <n v="6.8241001000719401E+18"/>
    <x v="55"/>
    <s v="3118889304"/>
    <n v="3"/>
    <n v="112000022"/>
    <x v="82"/>
    <x v="2"/>
    <x v="0"/>
    <n v="2"/>
    <x v="0"/>
    <x v="4"/>
    <x v="3"/>
  </r>
  <r>
    <s v="6830100080053593286"/>
    <n v="6.83010008005359E+18"/>
    <x v="25"/>
    <s v="1205718204"/>
    <n v="1"/>
    <n v="112300050"/>
    <x v="685"/>
    <x v="0"/>
    <x v="0"/>
    <n v="1"/>
    <x v="2"/>
    <x v="5"/>
    <x v="5"/>
  </r>
  <r>
    <s v="6831100110063995983"/>
    <n v="6.8311001100639898E+18"/>
    <x v="53"/>
    <s v="400008115087"/>
    <n v="32"/>
    <n v="112000085"/>
    <x v="0"/>
    <x v="0"/>
    <x v="0"/>
    <n v="2"/>
    <x v="2"/>
    <x v="2"/>
    <x v="0"/>
  </r>
  <r>
    <s v="6952100110108496340"/>
    <n v="6.9521001101084897E+18"/>
    <x v="34"/>
    <s v="400000936802"/>
    <n v="18"/>
    <n v="112300215"/>
    <x v="407"/>
    <x v="1"/>
    <x v="1"/>
    <n v="2"/>
    <x v="3"/>
    <x v="2"/>
    <x v="1"/>
  </r>
  <r>
    <s v="6832100110064094516"/>
    <n v="6.8321001100640901E+18"/>
    <x v="32"/>
    <s v="25082343704"/>
    <n v="25"/>
    <n v="112300751"/>
    <x v="0"/>
    <x v="0"/>
    <x v="0"/>
    <n v="1"/>
    <x v="0"/>
    <x v="3"/>
    <x v="4"/>
  </r>
  <r>
    <s v="6952100110106702948"/>
    <n v="6.9521001101066998E+18"/>
    <x v="13"/>
    <s v="26115444104"/>
    <n v="26"/>
    <n v="112500079"/>
    <x v="13"/>
    <x v="0"/>
    <x v="0"/>
    <n v="1"/>
    <x v="3"/>
    <x v="4"/>
    <x v="2"/>
  </r>
  <r>
    <s v="6836100070077597481"/>
    <n v="6.8361000700775895E+18"/>
    <x v="27"/>
    <s v="400008064316"/>
    <n v="27"/>
    <n v="111100880"/>
    <x v="249"/>
    <x v="0"/>
    <x v="0"/>
    <n v="3"/>
    <x v="2"/>
    <x v="0"/>
    <x v="0"/>
  </r>
  <r>
    <s v="6820100070075782996"/>
    <n v="6.8201000700757801E+18"/>
    <x v="54"/>
    <s v="4002802304"/>
    <n v="4"/>
    <n v="112101534"/>
    <x v="24"/>
    <x v="0"/>
    <x v="0"/>
    <n v="3"/>
    <x v="0"/>
    <x v="4"/>
    <x v="4"/>
  </r>
  <r>
    <s v="6952100110104316111"/>
    <n v="6.9521001101043098E+18"/>
    <x v="2"/>
    <s v="400008401210"/>
    <n v="8"/>
    <n v="111247263"/>
    <x v="416"/>
    <x v="0"/>
    <x v="0"/>
    <n v="1"/>
    <x v="2"/>
    <x v="4"/>
    <x v="4"/>
  </r>
  <r>
    <s v="6839100100073533271"/>
    <n v="6.8391001000735304E+18"/>
    <x v="10"/>
    <s v="-6839100100073533271"/>
    <n v="12"/>
    <n v="111300960"/>
    <x v="56"/>
    <x v="0"/>
    <x v="0"/>
    <n v="-9"/>
    <x v="1"/>
    <x v="1"/>
    <x v="2"/>
  </r>
  <r>
    <s v="6952100110106588779"/>
    <n v="6.95210011010658E+18"/>
    <x v="29"/>
    <s v="400000445533"/>
    <n v="10"/>
    <n v="112000076"/>
    <x v="144"/>
    <x v="0"/>
    <x v="0"/>
    <n v="2"/>
    <x v="3"/>
    <x v="3"/>
    <x v="4"/>
  </r>
  <r>
    <s v="6823100060078974809"/>
    <n v="6.8231000600789699E+18"/>
    <x v="58"/>
    <s v="-6823100060078974809"/>
    <n v="9"/>
    <n v="111300960"/>
    <x v="19"/>
    <x v="0"/>
    <x v="1"/>
    <n v="-9"/>
    <x v="1"/>
    <x v="1"/>
    <x v="2"/>
  </r>
  <r>
    <s v="6952100110106236816"/>
    <n v="6.9521001101062298E+18"/>
    <x v="31"/>
    <s v="400010719969"/>
    <n v="21"/>
    <n v="112500016"/>
    <x v="309"/>
    <x v="0"/>
    <x v="0"/>
    <n v="3"/>
    <x v="1"/>
    <x v="2"/>
    <x v="2"/>
  </r>
  <r>
    <s v="6845100100074047657"/>
    <n v="6.8451001000740403E+18"/>
    <x v="40"/>
    <s v="3107201404"/>
    <n v="3"/>
    <n v="112200899"/>
    <x v="51"/>
    <x v="0"/>
    <x v="1"/>
    <n v="2"/>
    <x v="2"/>
    <x v="2"/>
    <x v="0"/>
  </r>
  <r>
    <s v="6952100110107227466"/>
    <n v="6.95210011010722E+18"/>
    <x v="45"/>
    <s v="-6952100110107227466"/>
    <n v="29"/>
    <n v="112300337"/>
    <x v="584"/>
    <x v="1"/>
    <x v="0"/>
    <n v="-9"/>
    <x v="1"/>
    <x v="1"/>
    <x v="2"/>
  </r>
  <r>
    <s v="6952100110105086239"/>
    <n v="6.9521001101050798E+18"/>
    <x v="47"/>
    <s v="-6952100110105086239"/>
    <n v="31"/>
    <n v="112101587"/>
    <x v="698"/>
    <x v="0"/>
    <x v="0"/>
    <n v="-9"/>
    <x v="1"/>
    <x v="1"/>
    <x v="2"/>
  </r>
  <r>
    <s v="6952100110104530630"/>
    <n v="6.9521001101045299E+18"/>
    <x v="2"/>
    <s v="400010969685"/>
    <n v="8"/>
    <n v="112300132"/>
    <x v="300"/>
    <x v="0"/>
    <x v="0"/>
    <n v="2"/>
    <x v="2"/>
    <x v="1"/>
    <x v="2"/>
  </r>
  <r>
    <s v="6952100110105698688"/>
    <n v="6.9521001101056901E+18"/>
    <x v="17"/>
    <s v="8273770504"/>
    <n v="8"/>
    <n v="112200577"/>
    <x v="115"/>
    <x v="0"/>
    <x v="0"/>
    <n v="1"/>
    <x v="0"/>
    <x v="4"/>
    <x v="3"/>
  </r>
  <r>
    <s v="6952100110104581797"/>
    <n v="6.9521001101045801E+18"/>
    <x v="2"/>
    <s v="9021840904"/>
    <n v="9"/>
    <n v="111247064"/>
    <x v="20"/>
    <x v="0"/>
    <x v="0"/>
    <n v="2"/>
    <x v="2"/>
    <x v="0"/>
    <x v="0"/>
  </r>
  <r>
    <s v="6823100070076073036"/>
    <n v="6.8231000700760699E+18"/>
    <x v="58"/>
    <s v="2157268504"/>
    <n v="2"/>
    <n v="112300123"/>
    <x v="16"/>
    <x v="0"/>
    <x v="1"/>
    <n v="2"/>
    <x v="2"/>
    <x v="0"/>
    <x v="0"/>
  </r>
  <r>
    <s v="6952100110105652568"/>
    <n v="6.9521001101056502E+18"/>
    <x v="14"/>
    <s v="15074714004"/>
    <n v="15"/>
    <n v="112500074"/>
    <x v="10"/>
    <x v="0"/>
    <x v="0"/>
    <n v="1"/>
    <x v="0"/>
    <x v="5"/>
    <x v="1"/>
  </r>
  <r>
    <s v="6841100070078132870"/>
    <n v="6.8411000700781302E+18"/>
    <x v="9"/>
    <s v="27741673504"/>
    <n v="27"/>
    <n v="112300123"/>
    <x v="48"/>
    <x v="0"/>
    <x v="0"/>
    <n v="1"/>
    <x v="2"/>
    <x v="4"/>
    <x v="3"/>
  </r>
  <r>
    <s v="6952100110105437705"/>
    <n v="6.95210011010543E+18"/>
    <x v="33"/>
    <s v="12142844904"/>
    <n v="12"/>
    <n v="112400094"/>
    <x v="31"/>
    <x v="0"/>
    <x v="0"/>
    <n v="3"/>
    <x v="3"/>
    <x v="5"/>
    <x v="0"/>
  </r>
  <r>
    <s v="6842100090044102734"/>
    <n v="6.8421000900440996E+18"/>
    <x v="39"/>
    <s v="-6842100090044102734"/>
    <n v="6"/>
    <n v="112101502"/>
    <x v="79"/>
    <x v="0"/>
    <x v="0"/>
    <n v="-9"/>
    <x v="1"/>
    <x v="1"/>
    <x v="2"/>
  </r>
  <r>
    <s v="6842100070078264466"/>
    <n v="6.8421000700782602E+18"/>
    <x v="39"/>
    <s v="29031649004"/>
    <n v="29"/>
    <n v="112101617"/>
    <x v="10"/>
    <x v="0"/>
    <x v="2"/>
    <n v="1"/>
    <x v="0"/>
    <x v="5"/>
    <x v="5"/>
  </r>
  <r>
    <s v="6843100110065105116"/>
    <n v="6.8431001100650998E+18"/>
    <x v="15"/>
    <s v="7213127304"/>
    <n v="7"/>
    <n v="111200295"/>
    <x v="268"/>
    <x v="1"/>
    <x v="0"/>
    <n v="1"/>
    <x v="0"/>
    <x v="4"/>
    <x v="3"/>
  </r>
  <r>
    <s v="6844100070078433274"/>
    <n v="6.8441000700784302E+18"/>
    <x v="41"/>
    <s v="400003407903"/>
    <n v="27"/>
    <n v="111248437"/>
    <x v="854"/>
    <x v="11"/>
    <x v="0"/>
    <n v="3"/>
    <x v="2"/>
    <x v="3"/>
    <x v="4"/>
  </r>
  <r>
    <s v="6821100060078760917"/>
    <n v="6.8211000600787599E+18"/>
    <x v="38"/>
    <s v="15033531904"/>
    <n v="15"/>
    <n v="112500058"/>
    <x v="501"/>
    <x v="0"/>
    <x v="0"/>
    <n v="2"/>
    <x v="2"/>
    <x v="2"/>
    <x v="3"/>
  </r>
  <r>
    <s v="6820100110062888450"/>
    <n v="6.8201001100628797E+18"/>
    <x v="54"/>
    <s v="7275134404"/>
    <n v="7"/>
    <n v="112101278"/>
    <x v="76"/>
    <x v="0"/>
    <x v="0"/>
    <n v="3"/>
    <x v="0"/>
    <x v="4"/>
    <x v="3"/>
  </r>
  <r>
    <s v="6952100110107834154"/>
    <n v="6.9521001101078303E+18"/>
    <x v="18"/>
    <s v="6145561904"/>
    <n v="6"/>
    <n v="111100836"/>
    <x v="7"/>
    <x v="0"/>
    <x v="0"/>
    <n v="2"/>
    <x v="0"/>
    <x v="5"/>
    <x v="5"/>
  </r>
  <r>
    <s v="6952100110105179906"/>
    <n v="6.9521001101051699E+18"/>
    <x v="33"/>
    <s v="-6952100110105179906"/>
    <n v="28"/>
    <n v="112300177"/>
    <x v="170"/>
    <x v="0"/>
    <x v="0"/>
    <n v="-9"/>
    <x v="1"/>
    <x v="1"/>
    <x v="2"/>
  </r>
  <r>
    <s v="6825100080053197263"/>
    <n v="6.8251000800531896E+18"/>
    <x v="0"/>
    <s v="1227010804"/>
    <n v="1"/>
    <n v="112500055"/>
    <x v="59"/>
    <x v="0"/>
    <x v="0"/>
    <n v="-9"/>
    <x v="2"/>
    <x v="1"/>
    <x v="2"/>
  </r>
  <r>
    <s v="6952100110108168495"/>
    <n v="6.95210011010816E+18"/>
    <x v="19"/>
    <s v="-6952100110108168495"/>
    <n v="8"/>
    <n v="112101527"/>
    <x v="10"/>
    <x v="0"/>
    <x v="0"/>
    <n v="-9"/>
    <x v="1"/>
    <x v="1"/>
    <x v="2"/>
  </r>
  <r>
    <s v="6845100080054658475"/>
    <n v="6.8451000800546499E+18"/>
    <x v="40"/>
    <s v="1140167004"/>
    <n v="1"/>
    <n v="112101562"/>
    <x v="24"/>
    <x v="0"/>
    <x v="11"/>
    <n v="3"/>
    <x v="3"/>
    <x v="0"/>
    <x v="0"/>
  </r>
  <r>
    <s v="6847100070078799529"/>
    <n v="6.8471000700787896E+18"/>
    <x v="8"/>
    <s v="400005916700"/>
    <n v="2"/>
    <n v="112100679"/>
    <x v="1306"/>
    <x v="0"/>
    <x v="0"/>
    <n v="1"/>
    <x v="0"/>
    <x v="3"/>
    <x v="4"/>
  </r>
  <r>
    <s v="6840100060080726067"/>
    <n v="6.8401000600807199E+18"/>
    <x v="5"/>
    <s v="9146891204"/>
    <n v="9"/>
    <n v="111200806"/>
    <x v="22"/>
    <x v="0"/>
    <x v="0"/>
    <n v="2"/>
    <x v="3"/>
    <x v="4"/>
    <x v="1"/>
  </r>
  <r>
    <s v="6952100110107973087"/>
    <n v="6.9521001101079695E+18"/>
    <x v="19"/>
    <s v="400010821808"/>
    <n v="27"/>
    <n v="112201163"/>
    <x v="26"/>
    <x v="0"/>
    <x v="0"/>
    <n v="2"/>
    <x v="2"/>
    <x v="3"/>
    <x v="4"/>
  </r>
  <r>
    <s v="6825100110063310924"/>
    <n v="6.8251001100633098E+18"/>
    <x v="0"/>
    <s v="27107578504"/>
    <n v="32"/>
    <n v="112101437"/>
    <x v="115"/>
    <x v="0"/>
    <x v="0"/>
    <n v="2"/>
    <x v="3"/>
    <x v="4"/>
    <x v="3"/>
  </r>
  <r>
    <s v="6952100110108797439"/>
    <n v="6.9521001101087898E+18"/>
    <x v="34"/>
    <s v="8318661304"/>
    <n v="8"/>
    <n v="111165361"/>
    <x v="180"/>
    <x v="0"/>
    <x v="0"/>
    <n v="2"/>
    <x v="2"/>
    <x v="0"/>
    <x v="2"/>
  </r>
  <r>
    <s v="6952100110105364501"/>
    <n v="6.9521001101053604E+18"/>
    <x v="33"/>
    <s v="-6952100110105364501"/>
    <n v="7"/>
    <n v="112700024"/>
    <x v="17"/>
    <x v="0"/>
    <x v="0"/>
    <n v="-9"/>
    <x v="1"/>
    <x v="1"/>
    <x v="2"/>
  </r>
  <r>
    <s v="6952100110106988081"/>
    <n v="6.9521001101069804E+18"/>
    <x v="12"/>
    <s v="31022593804"/>
    <n v="31"/>
    <n v="112500100"/>
    <x v="61"/>
    <x v="0"/>
    <x v="0"/>
    <n v="1"/>
    <x v="0"/>
    <x v="3"/>
    <x v="4"/>
  </r>
  <r>
    <s v="6952100110108131466"/>
    <n v="6.9521001101081303E+18"/>
    <x v="20"/>
    <s v="400009358452"/>
    <n v="29"/>
    <n v="112200619"/>
    <x v="11"/>
    <x v="0"/>
    <x v="1"/>
    <n v="3"/>
    <x v="3"/>
    <x v="3"/>
    <x v="4"/>
  </r>
  <r>
    <s v="6822100060078879628"/>
    <n v="6.8221000600788695E+18"/>
    <x v="42"/>
    <s v="400005928291"/>
    <n v="8"/>
    <n v="111247064"/>
    <x v="225"/>
    <x v="0"/>
    <x v="0"/>
    <n v="-9"/>
    <x v="3"/>
    <x v="1"/>
    <x v="2"/>
  </r>
  <r>
    <s v="6835100090043642579"/>
    <n v="6.8351000900436398E+18"/>
    <x v="59"/>
    <s v="6173328704"/>
    <n v="6"/>
    <n v="111200713"/>
    <x v="18"/>
    <x v="0"/>
    <x v="0"/>
    <n v="-9"/>
    <x v="3"/>
    <x v="2"/>
    <x v="0"/>
  </r>
  <r>
    <s v="6952100110106712045"/>
    <n v="6.95210011010671E+18"/>
    <x v="44"/>
    <s v="99011714904"/>
    <n v="9"/>
    <n v="112200889"/>
    <x v="44"/>
    <x v="0"/>
    <x v="0"/>
    <n v="1"/>
    <x v="0"/>
    <x v="3"/>
    <x v="1"/>
  </r>
  <r>
    <s v="6847100100074329607"/>
    <n v="6.8471001000743199E+18"/>
    <x v="8"/>
    <s v="10069122304"/>
    <n v="10"/>
    <n v="111248216"/>
    <x v="129"/>
    <x v="0"/>
    <x v="0"/>
    <n v="2"/>
    <x v="2"/>
    <x v="5"/>
    <x v="0"/>
  </r>
  <r>
    <s v="6952100110105789331"/>
    <n v="6.9521001101057802E+18"/>
    <x v="49"/>
    <s v="-6952100110105789331"/>
    <n v="25"/>
    <n v="112400077"/>
    <x v="16"/>
    <x v="0"/>
    <x v="0"/>
    <n v="-9"/>
    <x v="1"/>
    <x v="1"/>
    <x v="2"/>
  </r>
  <r>
    <s v="6826100070076448526"/>
    <n v="6.8261000700764396E+18"/>
    <x v="43"/>
    <s v="2112555004"/>
    <n v="2"/>
    <n v="112200705"/>
    <x v="0"/>
    <x v="0"/>
    <x v="0"/>
    <n v="2"/>
    <x v="0"/>
    <x v="0"/>
    <x v="1"/>
  </r>
  <r>
    <s v="6819100070075653733"/>
    <n v="6.81910007007565E+18"/>
    <x v="21"/>
    <s v="4134438704"/>
    <n v="4"/>
    <n v="111118150"/>
    <x v="378"/>
    <x v="2"/>
    <x v="0"/>
    <n v="2"/>
    <x v="0"/>
    <x v="4"/>
    <x v="3"/>
  </r>
  <r>
    <s v="6952100110107507707"/>
    <n v="6.9521001101074995E+18"/>
    <x v="11"/>
    <s v="400011395490"/>
    <n v="31"/>
    <n v="112200639"/>
    <x v="301"/>
    <x v="0"/>
    <x v="0"/>
    <n v="2"/>
    <x v="2"/>
    <x v="3"/>
    <x v="4"/>
  </r>
  <r>
    <s v="6818100080052669956"/>
    <n v="6.8181000800526602E+18"/>
    <x v="3"/>
    <s v="400007413412"/>
    <n v="31"/>
    <n v="111200295"/>
    <x v="201"/>
    <x v="0"/>
    <x v="0"/>
    <n v="3"/>
    <x v="2"/>
    <x v="5"/>
    <x v="1"/>
  </r>
  <r>
    <s v="6952100110107206994"/>
    <n v="6.9521001101071995E+18"/>
    <x v="12"/>
    <s v="400006992758"/>
    <n v="15"/>
    <n v="112300004"/>
    <x v="57"/>
    <x v="0"/>
    <x v="0"/>
    <n v="3"/>
    <x v="1"/>
    <x v="0"/>
    <x v="4"/>
  </r>
  <r>
    <s v="6819100070075715425"/>
    <n v="6.8191000700757105E+18"/>
    <x v="21"/>
    <s v="-6819100070075715425"/>
    <n v="2"/>
    <n v="112200919"/>
    <x v="181"/>
    <x v="0"/>
    <x v="0"/>
    <n v="-9"/>
    <x v="1"/>
    <x v="1"/>
    <x v="2"/>
  </r>
  <r>
    <s v="6818100080052630829"/>
    <n v="6.8181000800526295E+18"/>
    <x v="3"/>
    <s v="1143551304"/>
    <n v="1"/>
    <n v="112201064"/>
    <x v="72"/>
    <x v="0"/>
    <x v="0"/>
    <n v="1"/>
    <x v="0"/>
    <x v="4"/>
    <x v="1"/>
  </r>
  <r>
    <s v="6827100060079382889"/>
    <n v="6.8271000600793805E+18"/>
    <x v="35"/>
    <s v="8856597904"/>
    <n v="8"/>
    <n v="112200186"/>
    <x v="59"/>
    <x v="0"/>
    <x v="0"/>
    <n v="2"/>
    <x v="2"/>
    <x v="2"/>
    <x v="3"/>
  </r>
  <r>
    <s v="6821100060078818529"/>
    <n v="6.8211000600788101E+18"/>
    <x v="38"/>
    <s v="9174693704"/>
    <n v="9"/>
    <n v="111200628"/>
    <x v="18"/>
    <x v="0"/>
    <x v="0"/>
    <n v="2"/>
    <x v="0"/>
    <x v="2"/>
    <x v="1"/>
  </r>
  <r>
    <s v="6827100060079445739"/>
    <n v="6.8271000600794399E+18"/>
    <x v="35"/>
    <s v="9254114804"/>
    <n v="9"/>
    <n v="112100615"/>
    <x v="37"/>
    <x v="0"/>
    <x v="0"/>
    <n v="1"/>
    <x v="2"/>
    <x v="4"/>
    <x v="3"/>
  </r>
  <r>
    <s v="6952100110106167288"/>
    <n v="6.9521001101061601E+18"/>
    <x v="49"/>
    <s v="-6952100110106167288"/>
    <n v="32"/>
    <n v="112100658"/>
    <x v="668"/>
    <x v="0"/>
    <x v="0"/>
    <n v="-9"/>
    <x v="1"/>
    <x v="1"/>
    <x v="2"/>
  </r>
  <r>
    <s v="6832100060079870524"/>
    <n v="6.83210006007987E+18"/>
    <x v="32"/>
    <s v="15090787604"/>
    <n v="15"/>
    <n v="112000117"/>
    <x v="152"/>
    <x v="0"/>
    <x v="1"/>
    <n v="-9"/>
    <x v="3"/>
    <x v="5"/>
    <x v="5"/>
  </r>
  <r>
    <s v="6824100060079062111"/>
    <n v="6.82410006007906E+18"/>
    <x v="55"/>
    <s v="15056211004"/>
    <n v="15"/>
    <n v="111300827"/>
    <x v="28"/>
    <x v="1"/>
    <x v="0"/>
    <n v="2"/>
    <x v="0"/>
    <x v="3"/>
    <x v="3"/>
  </r>
  <r>
    <s v="6952100110105050463"/>
    <n v="6.9521001101050501E+18"/>
    <x v="14"/>
    <s v="400013625595"/>
    <n v="10"/>
    <n v="112700034"/>
    <x v="240"/>
    <x v="0"/>
    <x v="0"/>
    <n v="3"/>
    <x v="3"/>
    <x v="0"/>
    <x v="2"/>
  </r>
  <r>
    <s v="6847100060081410689"/>
    <n v="6.84710006008141E+18"/>
    <x v="8"/>
    <s v="15075382504"/>
    <n v="15"/>
    <n v="112500002"/>
    <x v="302"/>
    <x v="0"/>
    <x v="0"/>
    <n v="2"/>
    <x v="0"/>
    <x v="3"/>
    <x v="4"/>
  </r>
  <r>
    <s v="6844100060081058879"/>
    <n v="6.8441000600810496E+18"/>
    <x v="41"/>
    <s v="5903006734049"/>
    <n v="9"/>
    <n v="112200985"/>
    <x v="0"/>
    <x v="0"/>
    <x v="0"/>
    <n v="1"/>
    <x v="0"/>
    <x v="3"/>
    <x v="3"/>
  </r>
  <r>
    <s v="6826100110063504035"/>
    <n v="6.8261001100635003E+18"/>
    <x v="43"/>
    <s v="400004286927"/>
    <n v="7"/>
    <n v="111324080"/>
    <x v="66"/>
    <x v="1"/>
    <x v="0"/>
    <n v="3"/>
    <x v="2"/>
    <x v="4"/>
    <x v="3"/>
  </r>
  <r>
    <s v="6826100090043105667"/>
    <n v="6.8261000900431002E+18"/>
    <x v="43"/>
    <s v="-6826100090043105667"/>
    <n v="6"/>
    <n v="112100553"/>
    <x v="17"/>
    <x v="0"/>
    <x v="0"/>
    <n v="-9"/>
    <x v="1"/>
    <x v="1"/>
    <x v="2"/>
  </r>
  <r>
    <s v="6952100110105899052"/>
    <n v="6.9521001101058898E+18"/>
    <x v="29"/>
    <s v="6245413104"/>
    <n v="21"/>
    <n v="112000140"/>
    <x v="62"/>
    <x v="0"/>
    <x v="0"/>
    <n v="3"/>
    <x v="2"/>
    <x v="2"/>
    <x v="0"/>
  </r>
  <r>
    <s v="6819100060078554622"/>
    <n v="6.81910006007855E+18"/>
    <x v="21"/>
    <s v="8353895504"/>
    <n v="8"/>
    <n v="112300179"/>
    <x v="10"/>
    <x v="0"/>
    <x v="0"/>
    <n v="1"/>
    <x v="0"/>
    <x v="2"/>
    <x v="3"/>
  </r>
  <r>
    <s v="6841100090044032711"/>
    <n v="6.84110009004403E+18"/>
    <x v="9"/>
    <s v="6262930204"/>
    <n v="6"/>
    <n v="112300722"/>
    <x v="20"/>
    <x v="0"/>
    <x v="1"/>
    <n v="3"/>
    <x v="3"/>
    <x v="1"/>
    <x v="2"/>
  </r>
  <r>
    <s v="6952100110105536825"/>
    <n v="6.9521001101055304E+18"/>
    <x v="47"/>
    <s v="10203465404"/>
    <n v="10"/>
    <n v="112200388"/>
    <x v="79"/>
    <x v="0"/>
    <x v="0"/>
    <n v="1"/>
    <x v="2"/>
    <x v="1"/>
    <x v="4"/>
  </r>
  <r>
    <s v="6952100110107993070"/>
    <n v="6.95210011010799E+18"/>
    <x v="18"/>
    <s v="6227687204"/>
    <n v="6"/>
    <n v="111362402"/>
    <x v="161"/>
    <x v="0"/>
    <x v="0"/>
    <n v="2"/>
    <x v="2"/>
    <x v="3"/>
    <x v="4"/>
  </r>
  <r>
    <s v="6952100110105219278"/>
    <n v="6.9521001101052099E+18"/>
    <x v="4"/>
    <s v="31009738504"/>
    <n v="31"/>
    <n v="112200318"/>
    <x v="56"/>
    <x v="0"/>
    <x v="0"/>
    <n v="1"/>
    <x v="2"/>
    <x v="3"/>
    <x v="4"/>
  </r>
  <r>
    <s v="6952100110106139647"/>
    <n v="6.9521001101061304E+18"/>
    <x v="29"/>
    <s v="4128641404"/>
    <n v="31"/>
    <n v="112201222"/>
    <x v="76"/>
    <x v="0"/>
    <x v="0"/>
    <n v="1"/>
    <x v="0"/>
    <x v="4"/>
    <x v="1"/>
  </r>
  <r>
    <s v="6952100110107158014"/>
    <n v="6.9521001101071503E+18"/>
    <x v="45"/>
    <s v="5352001647104"/>
    <n v="15"/>
    <n v="112100553"/>
    <x v="6"/>
    <x v="0"/>
    <x v="0"/>
    <n v="1"/>
    <x v="0"/>
    <x v="2"/>
    <x v="3"/>
  </r>
  <r>
    <s v="6823100070076097762"/>
    <n v="6.8231000700760904E+18"/>
    <x v="58"/>
    <s v="2177316704"/>
    <n v="2"/>
    <n v="112100650"/>
    <x v="174"/>
    <x v="0"/>
    <x v="0"/>
    <n v="2"/>
    <x v="2"/>
    <x v="0"/>
    <x v="1"/>
  </r>
  <r>
    <s v="6819100080052744309"/>
    <n v="6.8191000800527401E+18"/>
    <x v="21"/>
    <s v="31022626504"/>
    <n v="31"/>
    <n v="112101056"/>
    <x v="706"/>
    <x v="0"/>
    <x v="0"/>
    <n v="2"/>
    <x v="0"/>
    <x v="4"/>
    <x v="3"/>
  </r>
  <r>
    <s v="6846100100074146722"/>
    <n v="6.8461001000741396E+18"/>
    <x v="30"/>
    <s v="10028787304"/>
    <n v="10"/>
    <n v="111228870"/>
    <x v="232"/>
    <x v="0"/>
    <x v="0"/>
    <n v="1"/>
    <x v="0"/>
    <x v="3"/>
    <x v="4"/>
  </r>
  <r>
    <s v="6824100060079121734"/>
    <n v="6.8241000600791204E+18"/>
    <x v="55"/>
    <s v="419990017286"/>
    <n v="8"/>
    <n v="111200805"/>
    <x v="36"/>
    <x v="0"/>
    <x v="0"/>
    <n v="1"/>
    <x v="0"/>
    <x v="1"/>
    <x v="2"/>
  </r>
  <r>
    <s v="6952100110107554578"/>
    <n v="6.9521001101075497E+18"/>
    <x v="19"/>
    <s v="3025451404"/>
    <n v="3"/>
    <n v="112101579"/>
    <x v="698"/>
    <x v="1"/>
    <x v="11"/>
    <n v="1"/>
    <x v="0"/>
    <x v="4"/>
    <x v="3"/>
  </r>
  <r>
    <s v="6839100110064793278"/>
    <n v="6.8391001100647895E+18"/>
    <x v="10"/>
    <s v="400011267681"/>
    <n v="32"/>
    <n v="112101615"/>
    <x v="67"/>
    <x v="0"/>
    <x v="8"/>
    <n v="3"/>
    <x v="3"/>
    <x v="2"/>
    <x v="1"/>
  </r>
  <r>
    <s v="6952100110107974465"/>
    <n v="6.9521001101079695E+18"/>
    <x v="20"/>
    <s v="15062007304"/>
    <n v="15"/>
    <n v="111300518"/>
    <x v="172"/>
    <x v="0"/>
    <x v="0"/>
    <n v="2"/>
    <x v="2"/>
    <x v="0"/>
    <x v="1"/>
  </r>
  <r>
    <s v="6952100110107107917"/>
    <n v="6.9521001101071002E+18"/>
    <x v="13"/>
    <s v="-6952100110107107917"/>
    <n v="10"/>
    <n v="112600065"/>
    <x v="604"/>
    <x v="0"/>
    <x v="1"/>
    <n v="-9"/>
    <x v="1"/>
    <x v="1"/>
    <x v="2"/>
  </r>
  <r>
    <s v="6952100110108254091"/>
    <n v="6.9521001101082501E+18"/>
    <x v="19"/>
    <s v="8869953704"/>
    <n v="8"/>
    <n v="112500066"/>
    <x v="22"/>
    <x v="0"/>
    <x v="1"/>
    <n v="2"/>
    <x v="0"/>
    <x v="5"/>
    <x v="5"/>
  </r>
  <r>
    <s v="6952100110104929250"/>
    <n v="6.9521001101049201E+18"/>
    <x v="46"/>
    <s v="2163261104"/>
    <n v="2"/>
    <n v="112200932"/>
    <x v="16"/>
    <x v="0"/>
    <x v="0"/>
    <n v="1"/>
    <x v="0"/>
    <x v="4"/>
    <x v="3"/>
  </r>
  <r>
    <s v="6836100070077584099"/>
    <n v="6.8361000700775803E+18"/>
    <x v="27"/>
    <s v="2111390104"/>
    <n v="2"/>
    <n v="112201164"/>
    <x v="0"/>
    <x v="0"/>
    <x v="0"/>
    <n v="2"/>
    <x v="2"/>
    <x v="3"/>
    <x v="4"/>
  </r>
  <r>
    <s v="6839100070077884093"/>
    <n v="6.8391000700778803E+18"/>
    <x v="10"/>
    <s v="27139602404"/>
    <n v="27"/>
    <n v="112400018"/>
    <x v="58"/>
    <x v="0"/>
    <x v="0"/>
    <n v="1"/>
    <x v="2"/>
    <x v="4"/>
    <x v="3"/>
  </r>
  <r>
    <s v="6826100100072198189"/>
    <n v="6.82610010007219E+18"/>
    <x v="43"/>
    <s v="28001664704"/>
    <n v="28"/>
    <n v="111100836"/>
    <x v="12"/>
    <x v="0"/>
    <x v="0"/>
    <n v="2"/>
    <x v="3"/>
    <x v="0"/>
    <x v="0"/>
  </r>
  <r>
    <s v="6818100100071329017"/>
    <n v="6.8181001000713196E+18"/>
    <x v="3"/>
    <s v="3084022104"/>
    <n v="3"/>
    <n v="112101404"/>
    <x v="1"/>
    <x v="0"/>
    <x v="0"/>
    <n v="3"/>
    <x v="3"/>
    <x v="1"/>
    <x v="1"/>
  </r>
  <r>
    <s v="6952100110106131744"/>
    <n v="6.9521001101061304E+18"/>
    <x v="7"/>
    <s v="21045355604"/>
    <n v="21"/>
    <n v="112101684"/>
    <x v="176"/>
    <x v="0"/>
    <x v="0"/>
    <n v="2"/>
    <x v="2"/>
    <x v="2"/>
    <x v="1"/>
  </r>
  <r>
    <s v="6952100110105011321"/>
    <n v="6.9521001101050102E+18"/>
    <x v="46"/>
    <s v="-6952100110105011321"/>
    <n v="31"/>
    <n v="112201027"/>
    <x v="35"/>
    <x v="0"/>
    <x v="1"/>
    <n v="-9"/>
    <x v="1"/>
    <x v="1"/>
    <x v="2"/>
  </r>
  <r>
    <s v="6836100100073175966"/>
    <n v="6.8361001000731699E+18"/>
    <x v="27"/>
    <s v="18099860504"/>
    <n v="18"/>
    <n v="112101282"/>
    <x v="426"/>
    <x v="0"/>
    <x v="8"/>
    <n v="-9"/>
    <x v="3"/>
    <x v="1"/>
    <x v="2"/>
  </r>
  <r>
    <s v="6829100060079605388"/>
    <n v="6.8291000600795996E+18"/>
    <x v="22"/>
    <s v="15094830004"/>
    <n v="15"/>
    <n v="112700025"/>
    <x v="50"/>
    <x v="1"/>
    <x v="0"/>
    <n v="2"/>
    <x v="2"/>
    <x v="0"/>
    <x v="0"/>
  </r>
  <r>
    <s v="6839100060080553482"/>
    <n v="6.8391000600805499E+18"/>
    <x v="10"/>
    <s v="400004202071"/>
    <n v="8"/>
    <n v="112100959"/>
    <x v="54"/>
    <x v="0"/>
    <x v="0"/>
    <n v="2"/>
    <x v="2"/>
    <x v="4"/>
    <x v="3"/>
  </r>
  <r>
    <s v="6826100100072198189"/>
    <n v="6.82610010007219E+18"/>
    <x v="43"/>
    <s v="28001664704"/>
    <n v="28"/>
    <n v="112101534"/>
    <x v="24"/>
    <x v="0"/>
    <x v="0"/>
    <n v="2"/>
    <x v="3"/>
    <x v="0"/>
    <x v="0"/>
  </r>
  <r>
    <s v="6952100110106553966"/>
    <n v="6.9521001101065503E+18"/>
    <x v="49"/>
    <s v="29010593604"/>
    <n v="29"/>
    <n v="112101703"/>
    <x v="995"/>
    <x v="0"/>
    <x v="10"/>
    <n v="2"/>
    <x v="2"/>
    <x v="4"/>
    <x v="3"/>
  </r>
  <r>
    <s v="6952100110106958983"/>
    <n v="6.9521001101069496E+18"/>
    <x v="12"/>
    <s v="1170999904"/>
    <n v="1"/>
    <n v="111200673"/>
    <x v="13"/>
    <x v="0"/>
    <x v="0"/>
    <n v="1"/>
    <x v="0"/>
    <x v="0"/>
    <x v="0"/>
  </r>
  <r>
    <s v="6952100110105780329"/>
    <n v="6.9521001101057802E+18"/>
    <x v="6"/>
    <s v="-6952100110105780329"/>
    <n v="12"/>
    <n v="112000239"/>
    <x v="0"/>
    <x v="0"/>
    <x v="0"/>
    <n v="-9"/>
    <x v="1"/>
    <x v="1"/>
    <x v="2"/>
  </r>
  <r>
    <s v="6847100060081445483"/>
    <n v="6.8471000600814397E+18"/>
    <x v="8"/>
    <s v="8245851804"/>
    <n v="8"/>
    <n v="112100852"/>
    <x v="553"/>
    <x v="0"/>
    <x v="0"/>
    <n v="3"/>
    <x v="3"/>
    <x v="0"/>
    <x v="1"/>
  </r>
  <r>
    <s v="6952100110107864592"/>
    <n v="6.95210011010786E+18"/>
    <x v="37"/>
    <s v="7140308704"/>
    <n v="7"/>
    <n v="112400020"/>
    <x v="439"/>
    <x v="0"/>
    <x v="0"/>
    <n v="1"/>
    <x v="2"/>
    <x v="0"/>
    <x v="0"/>
  </r>
  <r>
    <s v="6952100110105324340"/>
    <n v="6.9521001101053204E+18"/>
    <x v="14"/>
    <s v="9032083304"/>
    <n v="9"/>
    <n v="111337116"/>
    <x v="598"/>
    <x v="0"/>
    <x v="0"/>
    <n v="2"/>
    <x v="2"/>
    <x v="4"/>
    <x v="4"/>
  </r>
  <r>
    <s v="6952100110107288089"/>
    <n v="6.9521001101072804E+18"/>
    <x v="12"/>
    <s v="11066760104"/>
    <n v="15"/>
    <n v="112300225"/>
    <x v="171"/>
    <x v="0"/>
    <x v="0"/>
    <n v="1"/>
    <x v="0"/>
    <x v="3"/>
    <x v="4"/>
  </r>
  <r>
    <s v="6952100110107254365"/>
    <n v="6.9521001101072497E+18"/>
    <x v="13"/>
    <s v="29002747704"/>
    <n v="29"/>
    <n v="112101487"/>
    <x v="358"/>
    <x v="0"/>
    <x v="0"/>
    <n v="3"/>
    <x v="1"/>
    <x v="2"/>
    <x v="2"/>
  </r>
  <r>
    <s v="6839100070077975093"/>
    <n v="6.8391000700779704E+18"/>
    <x v="10"/>
    <s v="29082144004"/>
    <n v="29"/>
    <n v="112101563"/>
    <x v="24"/>
    <x v="0"/>
    <x v="11"/>
    <n v="-9"/>
    <x v="2"/>
    <x v="4"/>
    <x v="4"/>
  </r>
  <r>
    <s v="6844100100074024748"/>
    <n v="6.8441001000740198E+18"/>
    <x v="41"/>
    <s v="3113703104"/>
    <n v="3"/>
    <n v="112200910"/>
    <x v="0"/>
    <x v="0"/>
    <x v="0"/>
    <n v="1"/>
    <x v="0"/>
    <x v="0"/>
    <x v="0"/>
  </r>
  <r>
    <s v="6819100110062733905"/>
    <n v="6.8191001100627302E+18"/>
    <x v="21"/>
    <s v="400014169555"/>
    <n v="7"/>
    <n v="112101534"/>
    <x v="24"/>
    <x v="0"/>
    <x v="0"/>
    <n v="3"/>
    <x v="3"/>
    <x v="0"/>
    <x v="2"/>
  </r>
  <r>
    <s v="6834100110064305723"/>
    <n v="6.8341001100643E+18"/>
    <x v="52"/>
    <s v="-6834100110064305723"/>
    <n v="7"/>
    <n v="111198107"/>
    <x v="322"/>
    <x v="0"/>
    <x v="0"/>
    <n v="-9"/>
    <x v="1"/>
    <x v="1"/>
    <x v="2"/>
  </r>
  <r>
    <s v="6952100110105749074"/>
    <n v="6.9521001101057403E+18"/>
    <x v="4"/>
    <s v="-6952100110105749074"/>
    <n v="2"/>
    <n v="111330480"/>
    <x v="56"/>
    <x v="0"/>
    <x v="0"/>
    <n v="-9"/>
    <x v="1"/>
    <x v="1"/>
    <x v="2"/>
  </r>
  <r>
    <s v="6831100060079836054"/>
    <n v="6.83110006007983E+18"/>
    <x v="53"/>
    <s v="400005943133"/>
    <n v="8"/>
    <n v="112200880"/>
    <x v="28"/>
    <x v="0"/>
    <x v="0"/>
    <n v="3"/>
    <x v="2"/>
    <x v="1"/>
    <x v="1"/>
  </r>
  <r>
    <s v="6952100110107047319"/>
    <n v="6.9521001101070397E+18"/>
    <x v="12"/>
    <s v="400010187102"/>
    <n v="3"/>
    <n v="112500092"/>
    <x v="1"/>
    <x v="0"/>
    <x v="0"/>
    <n v="2"/>
    <x v="3"/>
    <x v="4"/>
    <x v="3"/>
  </r>
  <r>
    <s v="6952100110105951608"/>
    <n v="6.9521001101059502E+18"/>
    <x v="51"/>
    <s v="8271907504"/>
    <n v="8"/>
    <n v="112200127"/>
    <x v="203"/>
    <x v="0"/>
    <x v="0"/>
    <n v="2"/>
    <x v="0"/>
    <x v="4"/>
    <x v="3"/>
  </r>
  <r>
    <s v="6844100060081087803"/>
    <n v="6.8441000600810803E+18"/>
    <x v="41"/>
    <s v="9009422204"/>
    <n v="9"/>
    <n v="112101412"/>
    <x v="610"/>
    <x v="0"/>
    <x v="0"/>
    <n v="3"/>
    <x v="2"/>
    <x v="3"/>
    <x v="4"/>
  </r>
  <r>
    <s v="6834100100073046878"/>
    <n v="6.8341001000730399E+18"/>
    <x v="52"/>
    <s v="18198572704"/>
    <n v="18"/>
    <n v="112500030"/>
    <x v="150"/>
    <x v="0"/>
    <x v="0"/>
    <n v="1"/>
    <x v="2"/>
    <x v="3"/>
    <x v="4"/>
  </r>
  <r>
    <s v="6835100090043648037"/>
    <n v="6.8351000900436398E+18"/>
    <x v="59"/>
    <s v="6154998104"/>
    <n v="6"/>
    <n v="112500020"/>
    <x v="37"/>
    <x v="0"/>
    <x v="4"/>
    <n v="2"/>
    <x v="3"/>
    <x v="4"/>
    <x v="3"/>
  </r>
  <r>
    <s v="6952100110105278598"/>
    <n v="6.9521001101052703E+18"/>
    <x v="14"/>
    <s v="27165993404"/>
    <n v="27"/>
    <n v="112000016"/>
    <x v="117"/>
    <x v="0"/>
    <x v="6"/>
    <n v="2"/>
    <x v="3"/>
    <x v="3"/>
    <x v="2"/>
  </r>
  <r>
    <s v="6834100070077346026"/>
    <n v="6.8341000700773396E+18"/>
    <x v="52"/>
    <s v="2098834504"/>
    <n v="2"/>
    <n v="111300567"/>
    <x v="35"/>
    <x v="0"/>
    <x v="0"/>
    <n v="2"/>
    <x v="0"/>
    <x v="3"/>
    <x v="4"/>
  </r>
  <r>
    <s v="6952100110105023603"/>
    <n v="6.9521001101050204E+18"/>
    <x v="46"/>
    <s v="400007112650"/>
    <n v="6"/>
    <n v="112101728"/>
    <x v="354"/>
    <x v="0"/>
    <x v="0"/>
    <n v="2"/>
    <x v="2"/>
    <x v="3"/>
    <x v="4"/>
  </r>
  <r>
    <s v="6830100070076894217"/>
    <n v="6.8301000700768901E+18"/>
    <x v="25"/>
    <s v="4054079604"/>
    <n v="4"/>
    <n v="112101516"/>
    <x v="37"/>
    <x v="0"/>
    <x v="0"/>
    <n v="2"/>
    <x v="3"/>
    <x v="2"/>
    <x v="1"/>
  </r>
  <r>
    <s v="6827100070076593821"/>
    <n v="6.8271000700765901E+18"/>
    <x v="35"/>
    <s v="29056594004"/>
    <n v="29"/>
    <n v="112200942"/>
    <x v="273"/>
    <x v="0"/>
    <x v="3"/>
    <n v="-9"/>
    <x v="2"/>
    <x v="2"/>
    <x v="3"/>
  </r>
  <r>
    <s v="6821100060078761987"/>
    <n v="6.8211000600787599E+18"/>
    <x v="38"/>
    <s v="400010041633"/>
    <n v="8"/>
    <n v="112500057"/>
    <x v="48"/>
    <x v="0"/>
    <x v="1"/>
    <n v="3"/>
    <x v="2"/>
    <x v="4"/>
    <x v="3"/>
  </r>
  <r>
    <s v="6952100110105682158"/>
    <n v="6.9521001101056799E+18"/>
    <x v="46"/>
    <s v="8291989904"/>
    <n v="4"/>
    <n v="111200745"/>
    <x v="438"/>
    <x v="0"/>
    <x v="0"/>
    <n v="2"/>
    <x v="0"/>
    <x v="2"/>
    <x v="1"/>
  </r>
  <r>
    <s v="6952100110106691608"/>
    <n v="6.9521001101066895E+18"/>
    <x v="12"/>
    <s v="-6952100110106691608"/>
    <n v="12"/>
    <n v="111225548"/>
    <x v="285"/>
    <x v="0"/>
    <x v="0"/>
    <n v="-9"/>
    <x v="1"/>
    <x v="1"/>
    <x v="2"/>
  </r>
  <r>
    <s v="6952100110107012115"/>
    <n v="6.95210011010701E+18"/>
    <x v="13"/>
    <s v="7177298604"/>
    <n v="7"/>
    <n v="112300103"/>
    <x v="37"/>
    <x v="0"/>
    <x v="0"/>
    <n v="1"/>
    <x v="0"/>
    <x v="4"/>
    <x v="3"/>
  </r>
  <r>
    <s v="6818100110062597526"/>
    <n v="6.81810011006259E+18"/>
    <x v="3"/>
    <s v="400003317387"/>
    <n v="7"/>
    <n v="112101512"/>
    <x v="37"/>
    <x v="0"/>
    <x v="4"/>
    <n v="-9"/>
    <x v="2"/>
    <x v="2"/>
    <x v="0"/>
  </r>
  <r>
    <s v="6952100110105490934"/>
    <n v="6.9521001101054904E+18"/>
    <x v="33"/>
    <s v="1132498904"/>
    <n v="1"/>
    <n v="111100836"/>
    <x v="56"/>
    <x v="0"/>
    <x v="0"/>
    <n v="1"/>
    <x v="0"/>
    <x v="2"/>
    <x v="3"/>
  </r>
  <r>
    <s v="6952100110105952564"/>
    <n v="6.9521001101059502E+18"/>
    <x v="29"/>
    <s v="26119742404"/>
    <n v="26"/>
    <n v="111316173"/>
    <x v="433"/>
    <x v="0"/>
    <x v="0"/>
    <n v="2"/>
    <x v="2"/>
    <x v="3"/>
    <x v="4"/>
  </r>
  <r>
    <s v="6837100100073319679"/>
    <n v="6.8371001000733102E+18"/>
    <x v="28"/>
    <s v="28062127104"/>
    <n v="28"/>
    <n v="111391140"/>
    <x v="115"/>
    <x v="0"/>
    <x v="0"/>
    <n v="2"/>
    <x v="2"/>
    <x v="3"/>
    <x v="4"/>
  </r>
  <r>
    <s v="6952100110105369138"/>
    <n v="6.9521001101053604E+18"/>
    <x v="14"/>
    <s v="411000195069"/>
    <n v="12"/>
    <n v="112600032"/>
    <x v="285"/>
    <x v="0"/>
    <x v="1"/>
    <n v="1"/>
    <x v="0"/>
    <x v="3"/>
    <x v="4"/>
  </r>
  <r>
    <s v="6952100110108296194"/>
    <n v="6.95210011010829E+18"/>
    <x v="36"/>
    <s v="400008270748"/>
    <n v="27"/>
    <n v="112700005"/>
    <x v="333"/>
    <x v="0"/>
    <x v="0"/>
    <n v="2"/>
    <x v="3"/>
    <x v="0"/>
    <x v="1"/>
  </r>
  <r>
    <s v="6818100060078435707"/>
    <n v="6.8181000600784302E+18"/>
    <x v="3"/>
    <s v="8128703304"/>
    <n v="8"/>
    <n v="112101608"/>
    <x v="25"/>
    <x v="0"/>
    <x v="0"/>
    <n v="3"/>
    <x v="2"/>
    <x v="1"/>
    <x v="0"/>
  </r>
  <r>
    <s v="6839100100073488485"/>
    <n v="6.8391001000734802E+18"/>
    <x v="10"/>
    <s v="-6839100100073488485"/>
    <n v="28"/>
    <n v="112300884"/>
    <x v="15"/>
    <x v="0"/>
    <x v="0"/>
    <n v="-9"/>
    <x v="1"/>
    <x v="1"/>
    <x v="2"/>
  </r>
  <r>
    <s v="6837100070077689910"/>
    <n v="6.8371000700776796E+18"/>
    <x v="28"/>
    <s v="-6837100070077689910"/>
    <n v="29"/>
    <n v="112201095"/>
    <x v="169"/>
    <x v="0"/>
    <x v="0"/>
    <n v="-9"/>
    <x v="1"/>
    <x v="1"/>
    <x v="2"/>
  </r>
  <r>
    <s v="6836100060080263639"/>
    <n v="6.8361000600802601E+18"/>
    <x v="27"/>
    <s v="-6836100060080263639"/>
    <n v="15"/>
    <n v="112201143"/>
    <x v="72"/>
    <x v="0"/>
    <x v="0"/>
    <n v="-9"/>
    <x v="1"/>
    <x v="1"/>
    <x v="2"/>
  </r>
  <r>
    <s v="6952100110106245693"/>
    <n v="6.95210011010624E+18"/>
    <x v="7"/>
    <s v="2050765904"/>
    <n v="2"/>
    <n v="111291665"/>
    <x v="72"/>
    <x v="0"/>
    <x v="0"/>
    <n v="2"/>
    <x v="0"/>
    <x v="2"/>
    <x v="0"/>
  </r>
  <r>
    <s v="6844100070078481495"/>
    <n v="6.8441000700784804E+18"/>
    <x v="41"/>
    <s v="4200843704"/>
    <n v="4"/>
    <n v="112101302"/>
    <x v="322"/>
    <x v="0"/>
    <x v="0"/>
    <n v="1"/>
    <x v="0"/>
    <x v="2"/>
    <x v="2"/>
  </r>
  <r>
    <s v="6818100090042538498"/>
    <n v="6.8181000900425298E+18"/>
    <x v="3"/>
    <s v="99010969004"/>
    <n v="6"/>
    <n v="112201031"/>
    <x v="54"/>
    <x v="0"/>
    <x v="0"/>
    <n v="1"/>
    <x v="0"/>
    <x v="0"/>
    <x v="0"/>
  </r>
  <r>
    <s v="6821100080052897855"/>
    <n v="6.8211000800528896E+18"/>
    <x v="38"/>
    <s v="-6821100080052897855"/>
    <n v="1"/>
    <n v="112101534"/>
    <x v="189"/>
    <x v="1"/>
    <x v="0"/>
    <n v="-9"/>
    <x v="1"/>
    <x v="1"/>
    <x v="2"/>
  </r>
  <r>
    <s v="6818100100071385330"/>
    <n v="6.81810010007138E+18"/>
    <x v="3"/>
    <s v="28005891204"/>
    <n v="28"/>
    <n v="111200603"/>
    <x v="18"/>
    <x v="0"/>
    <x v="0"/>
    <n v="2"/>
    <x v="2"/>
    <x v="3"/>
    <x v="1"/>
  </r>
  <r>
    <s v="6833100080053861439"/>
    <n v="6.8331000800538604E+18"/>
    <x v="24"/>
    <s v="400012698576"/>
    <n v="5"/>
    <n v="112300181"/>
    <x v="311"/>
    <x v="0"/>
    <x v="0"/>
    <n v="-9"/>
    <x v="3"/>
    <x v="1"/>
    <x v="2"/>
  </r>
  <r>
    <s v="6839100110064745410"/>
    <n v="6.8391001100647404E+18"/>
    <x v="10"/>
    <s v="11008511004"/>
    <n v="25"/>
    <n v="111337034"/>
    <x v="37"/>
    <x v="0"/>
    <x v="3"/>
    <n v="1"/>
    <x v="0"/>
    <x v="4"/>
    <x v="3"/>
  </r>
  <r>
    <s v="6952100110107950219"/>
    <n v="6.9521001101079501E+18"/>
    <x v="18"/>
    <s v="8311788104"/>
    <n v="8"/>
    <n v="112200854"/>
    <x v="154"/>
    <x v="0"/>
    <x v="1"/>
    <n v="1"/>
    <x v="0"/>
    <x v="4"/>
    <x v="1"/>
  </r>
  <r>
    <s v="6838100100073416899"/>
    <n v="6.8381001000734095E+18"/>
    <x v="23"/>
    <s v="10189040204"/>
    <n v="10"/>
    <n v="112000005"/>
    <x v="66"/>
    <x v="1"/>
    <x v="0"/>
    <n v="3"/>
    <x v="2"/>
    <x v="4"/>
    <x v="3"/>
  </r>
  <r>
    <s v="6952100110105388791"/>
    <n v="6.9521001101053798E+18"/>
    <x v="14"/>
    <s v="15029546304"/>
    <n v="15"/>
    <n v="112100888"/>
    <x v="281"/>
    <x v="0"/>
    <x v="0"/>
    <n v="2"/>
    <x v="0"/>
    <x v="4"/>
    <x v="4"/>
  </r>
  <r>
    <s v="6952100110107943148"/>
    <n v="6.9521001101079398E+18"/>
    <x v="37"/>
    <s v="3083325004"/>
    <n v="7"/>
    <n v="111100699"/>
    <x v="198"/>
    <x v="0"/>
    <x v="0"/>
    <n v="2"/>
    <x v="2"/>
    <x v="4"/>
    <x v="3"/>
  </r>
  <r>
    <s v="6842100100073784253"/>
    <n v="6.8421001000737802E+18"/>
    <x v="39"/>
    <s v="5351016512204"/>
    <n v="10"/>
    <n v="111100699"/>
    <x v="370"/>
    <x v="0"/>
    <x v="0"/>
    <n v="1"/>
    <x v="0"/>
    <x v="4"/>
    <x v="1"/>
  </r>
  <r>
    <s v="6822100080052944083"/>
    <n v="6.8221000800529398E+18"/>
    <x v="42"/>
    <s v="400008649063"/>
    <n v="31"/>
    <n v="112101647"/>
    <x v="122"/>
    <x v="0"/>
    <x v="0"/>
    <n v="3"/>
    <x v="2"/>
    <x v="3"/>
    <x v="4"/>
  </r>
  <r>
    <s v="6952100110104955395"/>
    <n v="6.9521001101049498E+18"/>
    <x v="33"/>
    <s v="8326747004"/>
    <n v="8"/>
    <n v="111368213"/>
    <x v="56"/>
    <x v="0"/>
    <x v="0"/>
    <n v="1"/>
    <x v="0"/>
    <x v="4"/>
    <x v="3"/>
  </r>
  <r>
    <s v="6952100110107384641"/>
    <n v="6.9521001101073797E+18"/>
    <x v="1"/>
    <s v="400007730656"/>
    <n v="32"/>
    <n v="112400074"/>
    <x v="598"/>
    <x v="1"/>
    <x v="0"/>
    <n v="1"/>
    <x v="0"/>
    <x v="2"/>
    <x v="0"/>
  </r>
  <r>
    <s v="6952100110107477948"/>
    <n v="6.9521001101074698E+18"/>
    <x v="19"/>
    <s v="21170757904"/>
    <n v="21"/>
    <n v="112800039"/>
    <x v="125"/>
    <x v="0"/>
    <x v="0"/>
    <n v="1"/>
    <x v="0"/>
    <x v="4"/>
    <x v="3"/>
  </r>
  <r>
    <s v="6952100110106908840"/>
    <n v="6.9521001101069005E+18"/>
    <x v="44"/>
    <s v="1030206904"/>
    <n v="1"/>
    <n v="112300215"/>
    <x v="47"/>
    <x v="1"/>
    <x v="0"/>
    <n v="1"/>
    <x v="2"/>
    <x v="2"/>
    <x v="0"/>
  </r>
  <r>
    <s v="6952100110105557454"/>
    <n v="6.9521001101055498E+18"/>
    <x v="14"/>
    <s v="99011062304"/>
    <n v="6"/>
    <n v="111301004"/>
    <x v="498"/>
    <x v="1"/>
    <x v="0"/>
    <n v="1"/>
    <x v="0"/>
    <x v="2"/>
    <x v="2"/>
  </r>
  <r>
    <s v="6952100110105600214"/>
    <n v="6.9521001101056E+18"/>
    <x v="47"/>
    <s v="7231943104"/>
    <n v="7"/>
    <n v="112400095"/>
    <x v="31"/>
    <x v="0"/>
    <x v="0"/>
    <n v="3"/>
    <x v="3"/>
    <x v="2"/>
    <x v="0"/>
  </r>
  <r>
    <s v="6952100110106245693"/>
    <n v="6.95210011010624E+18"/>
    <x v="7"/>
    <s v="2050765904"/>
    <n v="2"/>
    <n v="112200870"/>
    <x v="19"/>
    <x v="0"/>
    <x v="0"/>
    <n v="2"/>
    <x v="0"/>
    <x v="2"/>
    <x v="0"/>
  </r>
  <r>
    <s v="6829100100072539289"/>
    <n v="6.8291001000725299E+18"/>
    <x v="22"/>
    <s v="-6829100100072539289"/>
    <n v="10"/>
    <n v="112100845"/>
    <x v="342"/>
    <x v="0"/>
    <x v="0"/>
    <n v="-9"/>
    <x v="1"/>
    <x v="1"/>
    <x v="2"/>
  </r>
  <r>
    <s v="6952100110106754959"/>
    <n v="6.95210011010675E+18"/>
    <x v="16"/>
    <s v="421031316081"/>
    <n v="18"/>
    <n v="112101624"/>
    <x v="134"/>
    <x v="0"/>
    <x v="16"/>
    <n v="2"/>
    <x v="1"/>
    <x v="2"/>
    <x v="2"/>
  </r>
  <r>
    <s v="6837100070077710287"/>
    <n v="6.8371000700777103E+18"/>
    <x v="28"/>
    <s v="-6837100070077710287"/>
    <n v="2"/>
    <n v="111386800"/>
    <x v="16"/>
    <x v="0"/>
    <x v="0"/>
    <n v="-9"/>
    <x v="1"/>
    <x v="1"/>
    <x v="2"/>
  </r>
  <r>
    <s v="6842100060080874045"/>
    <n v="6.8421000600808704E+18"/>
    <x v="39"/>
    <s v="15003201404"/>
    <n v="15"/>
    <n v="112500028"/>
    <x v="191"/>
    <x v="0"/>
    <x v="0"/>
    <n v="3"/>
    <x v="2"/>
    <x v="2"/>
    <x v="1"/>
  </r>
  <r>
    <s v="6819100110062731551"/>
    <n v="6.8191001100627302E+18"/>
    <x v="21"/>
    <s v="400000276731"/>
    <n v="25"/>
    <n v="112500063"/>
    <x v="74"/>
    <x v="0"/>
    <x v="0"/>
    <n v="1"/>
    <x v="0"/>
    <x v="3"/>
    <x v="3"/>
  </r>
  <r>
    <s v="6952100110105214353"/>
    <n v="6.9521001101052099E+18"/>
    <x v="46"/>
    <s v="1223557304"/>
    <n v="1"/>
    <n v="111165446"/>
    <x v="86"/>
    <x v="0"/>
    <x v="0"/>
    <n v="2"/>
    <x v="2"/>
    <x v="0"/>
    <x v="5"/>
  </r>
  <r>
    <s v="6844100070078433734"/>
    <n v="6.8441000700784302E+18"/>
    <x v="41"/>
    <s v="400006931900"/>
    <n v="27"/>
    <n v="111351235"/>
    <x v="910"/>
    <x v="0"/>
    <x v="0"/>
    <n v="2"/>
    <x v="2"/>
    <x v="0"/>
    <x v="1"/>
  </r>
  <r>
    <s v="6952100110107008867"/>
    <n v="6.9521001101069998E+18"/>
    <x v="16"/>
    <s v="15005621104"/>
    <n v="15"/>
    <n v="112300672"/>
    <x v="62"/>
    <x v="0"/>
    <x v="1"/>
    <n v="2"/>
    <x v="3"/>
    <x v="2"/>
    <x v="1"/>
  </r>
  <r>
    <s v="6952100110106159837"/>
    <n v="6.9521001101061499E+18"/>
    <x v="49"/>
    <s v="3038648004"/>
    <n v="3"/>
    <n v="112201080"/>
    <x v="106"/>
    <x v="0"/>
    <x v="0"/>
    <n v="1"/>
    <x v="1"/>
    <x v="3"/>
    <x v="2"/>
  </r>
  <r>
    <s v="6952100110107882094"/>
    <n v="6.9521001101078804E+18"/>
    <x v="19"/>
    <s v="400002509875"/>
    <n v="1"/>
    <n v="112201042"/>
    <x v="11"/>
    <x v="0"/>
    <x v="1"/>
    <n v="1"/>
    <x v="2"/>
    <x v="0"/>
    <x v="0"/>
  </r>
  <r>
    <s v="6847100070078821771"/>
    <n v="6.8471000700788204E+18"/>
    <x v="8"/>
    <s v="400012665615"/>
    <n v="2"/>
    <n v="112600011"/>
    <x v="15"/>
    <x v="0"/>
    <x v="0"/>
    <n v="2"/>
    <x v="2"/>
    <x v="3"/>
    <x v="3"/>
  </r>
  <r>
    <s v="6818100100071284811"/>
    <n v="6.8181001000712796E+18"/>
    <x v="3"/>
    <s v="400001222386"/>
    <n v="10"/>
    <n v="111100259"/>
    <x v="88"/>
    <x v="1"/>
    <x v="0"/>
    <n v="1"/>
    <x v="0"/>
    <x v="3"/>
    <x v="4"/>
  </r>
  <r>
    <s v="6833100070077318642"/>
    <n v="6.83310007007731E+18"/>
    <x v="24"/>
    <s v="-6833100070077318642"/>
    <n v="27"/>
    <n v="112300441"/>
    <x v="203"/>
    <x v="0"/>
    <x v="0"/>
    <n v="-9"/>
    <x v="1"/>
    <x v="1"/>
    <x v="2"/>
  </r>
  <r>
    <s v="6952100110105377781"/>
    <n v="6.9521001101053696E+18"/>
    <x v="47"/>
    <s v="1156580704"/>
    <n v="1"/>
    <n v="112200558"/>
    <x v="106"/>
    <x v="1"/>
    <x v="0"/>
    <n v="2"/>
    <x v="3"/>
    <x v="0"/>
    <x v="0"/>
  </r>
  <r>
    <s v="6824100100071935414"/>
    <n v="6.8241001000719299E+18"/>
    <x v="55"/>
    <s v="12185208504"/>
    <n v="12"/>
    <n v="112100960"/>
    <x v="0"/>
    <x v="0"/>
    <x v="0"/>
    <n v="1"/>
    <x v="0"/>
    <x v="3"/>
    <x v="4"/>
  </r>
  <r>
    <s v="6831100110063912521"/>
    <n v="6.8311001100639099E+18"/>
    <x v="53"/>
    <s v="7191983504"/>
    <n v="7"/>
    <n v="112400012"/>
    <x v="377"/>
    <x v="0"/>
    <x v="0"/>
    <n v="3"/>
    <x v="2"/>
    <x v="0"/>
    <x v="0"/>
  </r>
  <r>
    <s v="6952100110108189853"/>
    <n v="6.9521001101081805E+18"/>
    <x v="20"/>
    <s v="1107346104"/>
    <n v="1"/>
    <n v="112500074"/>
    <x v="92"/>
    <x v="0"/>
    <x v="1"/>
    <n v="3"/>
    <x v="1"/>
    <x v="3"/>
    <x v="3"/>
  </r>
  <r>
    <s v="6818100070075468674"/>
    <n v="6.8181000700754596E+18"/>
    <x v="3"/>
    <s v="400003882991"/>
    <n v="21"/>
    <n v="112200388"/>
    <x v="89"/>
    <x v="0"/>
    <x v="0"/>
    <n v="3"/>
    <x v="3"/>
    <x v="1"/>
    <x v="2"/>
  </r>
  <r>
    <s v="6952100110106307572"/>
    <n v="6.9521001101063004E+18"/>
    <x v="7"/>
    <s v="412000128934"/>
    <n v="4"/>
    <n v="111211560"/>
    <x v="64"/>
    <x v="0"/>
    <x v="0"/>
    <n v="1"/>
    <x v="0"/>
    <x v="5"/>
    <x v="5"/>
  </r>
  <r>
    <s v="6952100110106685650"/>
    <n v="6.9521001101066803E+18"/>
    <x v="45"/>
    <s v="4006397004"/>
    <n v="4"/>
    <n v="111371065"/>
    <x v="20"/>
    <x v="0"/>
    <x v="0"/>
    <n v="1"/>
    <x v="2"/>
    <x v="0"/>
    <x v="0"/>
  </r>
  <r>
    <s v="6952100110107184677"/>
    <n v="6.95210011010718E+18"/>
    <x v="45"/>
    <s v="18279962104"/>
    <n v="18"/>
    <n v="112101480"/>
    <x v="191"/>
    <x v="0"/>
    <x v="0"/>
    <n v="1"/>
    <x v="2"/>
    <x v="3"/>
    <x v="3"/>
  </r>
  <r>
    <s v="6835100100073083086"/>
    <n v="6.8351001000730798E+18"/>
    <x v="59"/>
    <s v="28105340904"/>
    <n v="28"/>
    <n v="112101657"/>
    <x v="25"/>
    <x v="0"/>
    <x v="0"/>
    <n v="3"/>
    <x v="2"/>
    <x v="4"/>
    <x v="3"/>
  </r>
  <r>
    <s v="6952100110105223548"/>
    <n v="6.9521001101052201E+18"/>
    <x v="33"/>
    <s v="27078128304"/>
    <n v="27"/>
    <n v="112201159"/>
    <x v="592"/>
    <x v="0"/>
    <x v="0"/>
    <n v="2"/>
    <x v="2"/>
    <x v="2"/>
    <x v="1"/>
  </r>
  <r>
    <s v="6819100110062713605"/>
    <n v="6.8191001100627098E+18"/>
    <x v="21"/>
    <s v="400008023276"/>
    <n v="32"/>
    <n v="112300212"/>
    <x v="18"/>
    <x v="0"/>
    <x v="0"/>
    <n v="1"/>
    <x v="0"/>
    <x v="0"/>
    <x v="0"/>
  </r>
  <r>
    <s v="6832100100072775813"/>
    <n v="6.8321001000727695E+18"/>
    <x v="32"/>
    <s v="12209173304"/>
    <n v="12"/>
    <n v="112600049"/>
    <x v="12"/>
    <x v="0"/>
    <x v="1"/>
    <n v="1"/>
    <x v="0"/>
    <x v="3"/>
    <x v="4"/>
  </r>
  <r>
    <s v="6952100110105421760"/>
    <n v="6.9521001101054198E+18"/>
    <x v="33"/>
    <s v="400008658614"/>
    <n v="31"/>
    <n v="112300902"/>
    <x v="21"/>
    <x v="0"/>
    <x v="0"/>
    <n v="2"/>
    <x v="3"/>
    <x v="2"/>
    <x v="0"/>
  </r>
  <r>
    <s v="6832100070077173985"/>
    <n v="6.8321000700771697E+18"/>
    <x v="32"/>
    <s v="27766959804"/>
    <n v="27"/>
    <n v="111239788"/>
    <x v="610"/>
    <x v="0"/>
    <x v="0"/>
    <n v="2"/>
    <x v="2"/>
    <x v="4"/>
    <x v="4"/>
  </r>
  <r>
    <s v="6952100110106405614"/>
    <n v="6.9521001101063997E+18"/>
    <x v="26"/>
    <s v="20138799404"/>
    <n v="5"/>
    <n v="112101684"/>
    <x v="1307"/>
    <x v="5"/>
    <x v="0"/>
    <n v="2"/>
    <x v="2"/>
    <x v="4"/>
    <x v="1"/>
  </r>
  <r>
    <s v="6818100100071367646"/>
    <n v="6.8181001000713605E+18"/>
    <x v="3"/>
    <s v="7022382504"/>
    <n v="18"/>
    <n v="111200295"/>
    <x v="201"/>
    <x v="0"/>
    <x v="0"/>
    <n v="1"/>
    <x v="0"/>
    <x v="3"/>
    <x v="4"/>
  </r>
  <r>
    <s v="6952100110105149909"/>
    <n v="6.9521001101051402E+18"/>
    <x v="17"/>
    <s v="26125928104"/>
    <n v="26"/>
    <n v="111100836"/>
    <x v="56"/>
    <x v="0"/>
    <x v="0"/>
    <n v="3"/>
    <x v="3"/>
    <x v="1"/>
    <x v="2"/>
  </r>
  <r>
    <s v="6952100110107065764"/>
    <n v="6.9521001101070602E+18"/>
    <x v="56"/>
    <s v="421031385223"/>
    <n v="26"/>
    <n v="112300261"/>
    <x v="138"/>
    <x v="0"/>
    <x v="1"/>
    <n v="2"/>
    <x v="1"/>
    <x v="3"/>
    <x v="2"/>
  </r>
  <r>
    <s v="6952100110105056537"/>
    <n v="6.9521001101050501E+18"/>
    <x v="47"/>
    <s v="8300977304"/>
    <n v="8"/>
    <n v="112500016"/>
    <x v="309"/>
    <x v="0"/>
    <x v="0"/>
    <n v="2"/>
    <x v="2"/>
    <x v="5"/>
    <x v="5"/>
  </r>
  <r>
    <s v="6952100110105674861"/>
    <n v="6.9521001101056696E+18"/>
    <x v="4"/>
    <s v="400004485702"/>
    <n v="6"/>
    <n v="112500100"/>
    <x v="95"/>
    <x v="0"/>
    <x v="0"/>
    <n v="2"/>
    <x v="1"/>
    <x v="3"/>
    <x v="4"/>
  </r>
  <r>
    <s v="6952100110106661418"/>
    <n v="6.9521001101066598E+18"/>
    <x v="45"/>
    <s v="6167564604"/>
    <n v="6"/>
    <n v="112500100"/>
    <x v="61"/>
    <x v="0"/>
    <x v="0"/>
    <n v="3"/>
    <x v="1"/>
    <x v="4"/>
    <x v="2"/>
  </r>
  <r>
    <s v="6952100110105130971"/>
    <n v="6.95210011010513E+18"/>
    <x v="47"/>
    <s v="8895479104"/>
    <n v="8"/>
    <n v="112300361"/>
    <x v="428"/>
    <x v="0"/>
    <x v="2"/>
    <n v="2"/>
    <x v="0"/>
    <x v="3"/>
    <x v="4"/>
  </r>
  <r>
    <s v="6952100110107021472"/>
    <n v="6.9521001101070203E+18"/>
    <x v="13"/>
    <s v="-6952100110107021472"/>
    <n v="9"/>
    <n v="112000107"/>
    <x v="9"/>
    <x v="0"/>
    <x v="0"/>
    <n v="-9"/>
    <x v="1"/>
    <x v="1"/>
    <x v="2"/>
  </r>
  <r>
    <s v="6825100100072086611"/>
    <n v="6.8251001000720804E+18"/>
    <x v="0"/>
    <s v="400000472409"/>
    <n v="10"/>
    <n v="112200987"/>
    <x v="10"/>
    <x v="0"/>
    <x v="0"/>
    <n v="-9"/>
    <x v="2"/>
    <x v="0"/>
    <x v="5"/>
  </r>
  <r>
    <s v="6952100110106659121"/>
    <n v="6.9521001101066496E+18"/>
    <x v="45"/>
    <s v="2149447504"/>
    <n v="2"/>
    <n v="111200623"/>
    <x v="36"/>
    <x v="0"/>
    <x v="0"/>
    <n v="1"/>
    <x v="0"/>
    <x v="4"/>
    <x v="3"/>
  </r>
  <r>
    <s v="6952100110108182185"/>
    <n v="6.9521001101081805E+18"/>
    <x v="37"/>
    <s v="400007060487"/>
    <n v="9"/>
    <n v="112201190"/>
    <x v="76"/>
    <x v="0"/>
    <x v="0"/>
    <n v="1"/>
    <x v="2"/>
    <x v="4"/>
    <x v="1"/>
  </r>
  <r>
    <s v="6952100110105130971"/>
    <n v="6.95210011010513E+18"/>
    <x v="47"/>
    <s v="8895479104"/>
    <n v="8"/>
    <n v="111300753"/>
    <x v="377"/>
    <x v="1"/>
    <x v="0"/>
    <n v="2"/>
    <x v="0"/>
    <x v="3"/>
    <x v="4"/>
  </r>
  <r>
    <s v="6846100100074183604"/>
    <n v="6.8461001000741796E+18"/>
    <x v="30"/>
    <s v="28059432104"/>
    <n v="28"/>
    <n v="112100660"/>
    <x v="203"/>
    <x v="0"/>
    <x v="0"/>
    <n v="2"/>
    <x v="3"/>
    <x v="0"/>
    <x v="0"/>
  </r>
  <r>
    <s v="6820100070075784075"/>
    <n v="6.8201000700757801E+18"/>
    <x v="54"/>
    <s v="4046261004"/>
    <n v="4"/>
    <n v="112400021"/>
    <x v="203"/>
    <x v="0"/>
    <x v="0"/>
    <n v="2"/>
    <x v="2"/>
    <x v="3"/>
    <x v="3"/>
  </r>
  <r>
    <s v="6846100110065376383"/>
    <n v="6.8461001100653701E+18"/>
    <x v="30"/>
    <s v="7036711904"/>
    <n v="7"/>
    <n v="111381284"/>
    <x v="115"/>
    <x v="0"/>
    <x v="0"/>
    <n v="1"/>
    <x v="0"/>
    <x v="4"/>
    <x v="3"/>
  </r>
  <r>
    <s v="6952100110107648227"/>
    <n v="6.9521001101076398E+18"/>
    <x v="37"/>
    <s v="1163102904"/>
    <n v="15"/>
    <n v="112500066"/>
    <x v="22"/>
    <x v="0"/>
    <x v="1"/>
    <n v="2"/>
    <x v="3"/>
    <x v="1"/>
    <x v="2"/>
  </r>
  <r>
    <s v="6821100080052877947"/>
    <n v="6.8211000800528701E+18"/>
    <x v="38"/>
    <s v="1004250904"/>
    <n v="1"/>
    <n v="111300681"/>
    <x v="166"/>
    <x v="0"/>
    <x v="0"/>
    <n v="1"/>
    <x v="0"/>
    <x v="0"/>
    <x v="1"/>
  </r>
  <r>
    <s v="6847100110065563338"/>
    <n v="6.8471001100655596E+18"/>
    <x v="8"/>
    <s v="-6847100110065563338"/>
    <n v="25"/>
    <n v="112201148"/>
    <x v="22"/>
    <x v="0"/>
    <x v="0"/>
    <n v="-9"/>
    <x v="1"/>
    <x v="1"/>
    <x v="2"/>
  </r>
  <r>
    <s v="6825100080053237053"/>
    <n v="6.8251000800532296E+18"/>
    <x v="0"/>
    <s v="8271586804"/>
    <n v="31"/>
    <n v="112101187"/>
    <x v="10"/>
    <x v="0"/>
    <x v="0"/>
    <n v="2"/>
    <x v="3"/>
    <x v="0"/>
    <x v="0"/>
  </r>
  <r>
    <s v="6820100100071552243"/>
    <n v="6.82010010007155E+18"/>
    <x v="54"/>
    <s v="12037148304"/>
    <n v="12"/>
    <n v="112101534"/>
    <x v="24"/>
    <x v="0"/>
    <x v="0"/>
    <n v="-9"/>
    <x v="3"/>
    <x v="1"/>
    <x v="2"/>
  </r>
  <r>
    <s v="6818100060078438825"/>
    <n v="6.8181000600784302E+18"/>
    <x v="3"/>
    <s v="8282575904"/>
    <n v="8"/>
    <n v="112500042"/>
    <x v="3"/>
    <x v="1"/>
    <x v="0"/>
    <n v="2"/>
    <x v="3"/>
    <x v="5"/>
    <x v="0"/>
  </r>
  <r>
    <s v="6952100110108194591"/>
    <n v="6.9521001101081897E+18"/>
    <x v="36"/>
    <s v="7207723704"/>
    <n v="7"/>
    <n v="112600002"/>
    <x v="160"/>
    <x v="0"/>
    <x v="0"/>
    <n v="2"/>
    <x v="2"/>
    <x v="3"/>
    <x v="1"/>
  </r>
  <r>
    <s v="6952100110107331195"/>
    <n v="6.9521001101073295E+18"/>
    <x v="1"/>
    <s v="7206178504"/>
    <n v="7"/>
    <n v="112300270"/>
    <x v="73"/>
    <x v="0"/>
    <x v="0"/>
    <n v="2"/>
    <x v="1"/>
    <x v="2"/>
    <x v="4"/>
  </r>
  <r>
    <s v="6818100100071334943"/>
    <n v="6.8181001000713298E+18"/>
    <x v="3"/>
    <s v="-6818100100071334943"/>
    <n v="28"/>
    <n v="112400067"/>
    <x v="20"/>
    <x v="0"/>
    <x v="0"/>
    <n v="-9"/>
    <x v="1"/>
    <x v="1"/>
    <x v="2"/>
  </r>
  <r>
    <s v="6818100060078481758"/>
    <n v="6.8181000600784804E+18"/>
    <x v="3"/>
    <s v="-6818100060078481758"/>
    <n v="9"/>
    <n v="111300960"/>
    <x v="19"/>
    <x v="0"/>
    <x v="1"/>
    <n v="-9"/>
    <x v="1"/>
    <x v="1"/>
    <x v="2"/>
  </r>
  <r>
    <s v="6952100110106788891"/>
    <n v="6.9521001101067796E+18"/>
    <x v="12"/>
    <s v="29090907004"/>
    <n v="29"/>
    <n v="112200958"/>
    <x v="67"/>
    <x v="0"/>
    <x v="0"/>
    <n v="3"/>
    <x v="3"/>
    <x v="4"/>
    <x v="3"/>
  </r>
  <r>
    <s v="6952100110107331195"/>
    <n v="6.9521001101073295E+18"/>
    <x v="1"/>
    <s v="7206178504"/>
    <n v="7"/>
    <n v="112300239"/>
    <x v="0"/>
    <x v="0"/>
    <x v="0"/>
    <n v="2"/>
    <x v="1"/>
    <x v="2"/>
    <x v="4"/>
  </r>
  <r>
    <s v="6847100090044422823"/>
    <n v="6.8471000900444201E+18"/>
    <x v="8"/>
    <s v="400006815170"/>
    <n v="6"/>
    <n v="112000095"/>
    <x v="35"/>
    <x v="0"/>
    <x v="1"/>
    <n v="2"/>
    <x v="2"/>
    <x v="2"/>
    <x v="1"/>
  </r>
  <r>
    <s v="6845100100074121486"/>
    <n v="6.8451001000741202E+18"/>
    <x v="40"/>
    <s v="7012880004"/>
    <n v="18"/>
    <n v="111200295"/>
    <x v="454"/>
    <x v="0"/>
    <x v="0"/>
    <n v="1"/>
    <x v="0"/>
    <x v="3"/>
    <x v="4"/>
  </r>
  <r>
    <s v="6952100110108459851"/>
    <n v="6.9521001101084498E+18"/>
    <x v="34"/>
    <s v="6011474504"/>
    <n v="6"/>
    <n v="112201026"/>
    <x v="10"/>
    <x v="0"/>
    <x v="0"/>
    <n v="1"/>
    <x v="3"/>
    <x v="3"/>
    <x v="4"/>
  </r>
  <r>
    <s v="6952100110108725759"/>
    <n v="6.9521001101087201E+18"/>
    <x v="34"/>
    <s v="4123220204"/>
    <n v="4"/>
    <n v="112300885"/>
    <x v="15"/>
    <x v="0"/>
    <x v="0"/>
    <n v="2"/>
    <x v="2"/>
    <x v="3"/>
    <x v="4"/>
  </r>
  <r>
    <s v="6952100110108253759"/>
    <n v="6.9521001101082501E+18"/>
    <x v="20"/>
    <s v="411000515157"/>
    <n v="15"/>
    <n v="112101664"/>
    <x v="178"/>
    <x v="0"/>
    <x v="1"/>
    <n v="2"/>
    <x v="0"/>
    <x v="2"/>
    <x v="1"/>
  </r>
  <r>
    <s v="6842100100073814906"/>
    <n v="6.8421001000738099E+18"/>
    <x v="39"/>
    <s v="-6842100100073814906"/>
    <n v="18"/>
    <n v="112200705"/>
    <x v="153"/>
    <x v="0"/>
    <x v="0"/>
    <n v="-9"/>
    <x v="1"/>
    <x v="1"/>
    <x v="2"/>
  </r>
  <r>
    <s v="6952100110105418357"/>
    <n v="6.9521001101054095E+18"/>
    <x v="33"/>
    <s v="1142851704"/>
    <n v="1"/>
    <n v="112200903"/>
    <x v="20"/>
    <x v="0"/>
    <x v="1"/>
    <n v="1"/>
    <x v="0"/>
    <x v="3"/>
    <x v="4"/>
  </r>
  <r>
    <s v="6952100110107049429"/>
    <n v="6.9521001101070397E+18"/>
    <x v="13"/>
    <s v="400011967055"/>
    <n v="8"/>
    <n v="112200389"/>
    <x v="259"/>
    <x v="1"/>
    <x v="0"/>
    <n v="3"/>
    <x v="2"/>
    <x v="0"/>
    <x v="1"/>
  </r>
  <r>
    <s v="6823100080053049419"/>
    <n v="6.8231000800530401E+18"/>
    <x v="58"/>
    <s v="4085890804"/>
    <n v="31"/>
    <n v="112200388"/>
    <x v="89"/>
    <x v="0"/>
    <x v="0"/>
    <n v="2"/>
    <x v="2"/>
    <x v="2"/>
    <x v="4"/>
  </r>
  <r>
    <s v="6818100100071308502"/>
    <n v="6.8181001000713001E+18"/>
    <x v="3"/>
    <s v="12203073104"/>
    <n v="12"/>
    <n v="111260239"/>
    <x v="0"/>
    <x v="0"/>
    <x v="0"/>
    <n v="1"/>
    <x v="2"/>
    <x v="4"/>
    <x v="3"/>
  </r>
  <r>
    <s v="6952100110105978574"/>
    <n v="6.9521001101059697E+18"/>
    <x v="7"/>
    <s v="400000391922"/>
    <n v="4"/>
    <n v="111200325"/>
    <x v="56"/>
    <x v="0"/>
    <x v="0"/>
    <n v="2"/>
    <x v="2"/>
    <x v="2"/>
    <x v="1"/>
  </r>
  <r>
    <s v="6819100090042606665"/>
    <n v="6.8191000900426004E+18"/>
    <x v="21"/>
    <s v="400005719202"/>
    <n v="6"/>
    <n v="111300789"/>
    <x v="72"/>
    <x v="0"/>
    <x v="0"/>
    <n v="2"/>
    <x v="2"/>
    <x v="4"/>
    <x v="3"/>
  </r>
  <r>
    <s v="6845100110065267152"/>
    <n v="6.8451001100652595E+18"/>
    <x v="40"/>
    <s v="400009461473"/>
    <n v="32"/>
    <n v="112500005"/>
    <x v="137"/>
    <x v="0"/>
    <x v="0"/>
    <n v="2"/>
    <x v="2"/>
    <x v="4"/>
    <x v="3"/>
  </r>
  <r>
    <s v="6952100110106600611"/>
    <n v="6.9521001101066004E+18"/>
    <x v="26"/>
    <s v="18226923704"/>
    <n v="18"/>
    <n v="112101626"/>
    <x v="894"/>
    <x v="0"/>
    <x v="3"/>
    <n v="3"/>
    <x v="2"/>
    <x v="0"/>
    <x v="0"/>
  </r>
  <r>
    <s v="6952100110104915788"/>
    <n v="6.9521001101049098E+18"/>
    <x v="4"/>
    <s v="-6952100110104915788"/>
    <n v="9"/>
    <n v="112200653"/>
    <x v="27"/>
    <x v="0"/>
    <x v="0"/>
    <n v="-9"/>
    <x v="1"/>
    <x v="1"/>
    <x v="2"/>
  </r>
  <r>
    <s v="6820100110062898940"/>
    <n v="6.82010011006289E+18"/>
    <x v="54"/>
    <s v="400009502794"/>
    <n v="32"/>
    <n v="112200388"/>
    <x v="89"/>
    <x v="0"/>
    <x v="0"/>
    <n v="2"/>
    <x v="3"/>
    <x v="4"/>
    <x v="1"/>
  </r>
  <r>
    <s v="6833100110064183761"/>
    <n v="6.8331001100641802E+18"/>
    <x v="24"/>
    <s v="7009360804"/>
    <n v="7"/>
    <n v="112101058"/>
    <x v="1159"/>
    <x v="0"/>
    <x v="0"/>
    <n v="1"/>
    <x v="0"/>
    <x v="2"/>
    <x v="1"/>
  </r>
  <r>
    <s v="6846100100074157559"/>
    <n v="6.8461001000741499E+18"/>
    <x v="30"/>
    <s v="8199000173027"/>
    <n v="12"/>
    <n v="112000152"/>
    <x v="9"/>
    <x v="0"/>
    <x v="0"/>
    <n v="-9"/>
    <x v="3"/>
    <x v="1"/>
    <x v="2"/>
  </r>
  <r>
    <s v="6839100070077938962"/>
    <n v="6.8391000700779305E+18"/>
    <x v="10"/>
    <s v="400001726341"/>
    <n v="21"/>
    <n v="111368065"/>
    <x v="0"/>
    <x v="0"/>
    <x v="0"/>
    <n v="2"/>
    <x v="0"/>
    <x v="3"/>
    <x v="4"/>
  </r>
  <r>
    <s v="6952100110107821708"/>
    <n v="6.95210011010782E+18"/>
    <x v="11"/>
    <s v="12195044204"/>
    <n v="12"/>
    <n v="112200827"/>
    <x v="11"/>
    <x v="0"/>
    <x v="0"/>
    <n v="1"/>
    <x v="0"/>
    <x v="3"/>
    <x v="4"/>
  </r>
  <r>
    <s v="6834100100073021526"/>
    <n v="6.8341001000730204E+18"/>
    <x v="52"/>
    <s v="12166342504"/>
    <n v="12"/>
    <n v="112500072"/>
    <x v="863"/>
    <x v="0"/>
    <x v="0"/>
    <n v="3"/>
    <x v="0"/>
    <x v="0"/>
    <x v="1"/>
  </r>
  <r>
    <s v="6952100110106351343"/>
    <n v="6.9521001101063496E+18"/>
    <x v="7"/>
    <s v="12146817104"/>
    <n v="12"/>
    <n v="111200724"/>
    <x v="12"/>
    <x v="0"/>
    <x v="0"/>
    <n v="1"/>
    <x v="0"/>
    <x v="3"/>
    <x v="4"/>
  </r>
  <r>
    <s v="6952100110108087337"/>
    <n v="6.9521001101080801E+18"/>
    <x v="50"/>
    <s v="9043959104"/>
    <n v="9"/>
    <n v="112500066"/>
    <x v="27"/>
    <x v="0"/>
    <x v="1"/>
    <n v="2"/>
    <x v="2"/>
    <x v="2"/>
    <x v="1"/>
  </r>
  <r>
    <s v="6952100110105729117"/>
    <n v="6.9521001101057198E+18"/>
    <x v="4"/>
    <s v="1163986504"/>
    <n v="1"/>
    <n v="112500028"/>
    <x v="17"/>
    <x v="0"/>
    <x v="0"/>
    <n v="2"/>
    <x v="3"/>
    <x v="3"/>
    <x v="3"/>
  </r>
  <r>
    <s v="6840100100073663113"/>
    <n v="6.8401001000736604E+18"/>
    <x v="5"/>
    <s v="12169905704"/>
    <n v="12"/>
    <n v="111351235"/>
    <x v="525"/>
    <x v="0"/>
    <x v="0"/>
    <n v="1"/>
    <x v="2"/>
    <x v="3"/>
    <x v="1"/>
  </r>
  <r>
    <s v="6952100110105529841"/>
    <n v="6.9521001101055201E+18"/>
    <x v="17"/>
    <s v="-6952100110105529841"/>
    <n v="6"/>
    <n v="112201143"/>
    <x v="72"/>
    <x v="0"/>
    <x v="0"/>
    <n v="-9"/>
    <x v="1"/>
    <x v="1"/>
    <x v="2"/>
  </r>
  <r>
    <s v="6952100110106045638"/>
    <n v="6.9521001101060403E+18"/>
    <x v="51"/>
    <s v="3120706504"/>
    <n v="3"/>
    <n v="112101332"/>
    <x v="456"/>
    <x v="0"/>
    <x v="0"/>
    <n v="1"/>
    <x v="0"/>
    <x v="0"/>
    <x v="0"/>
  </r>
  <r>
    <s v="6824100080053083282"/>
    <n v="6.8241000800530801E+18"/>
    <x v="55"/>
    <s v="400000435213"/>
    <n v="31"/>
    <n v="111351235"/>
    <x v="57"/>
    <x v="0"/>
    <x v="3"/>
    <n v="2"/>
    <x v="2"/>
    <x v="3"/>
    <x v="4"/>
  </r>
  <r>
    <s v="6952100110104947931"/>
    <n v="6.9521001101049395E+18"/>
    <x v="46"/>
    <s v="421000467332"/>
    <n v="27"/>
    <n v="112101534"/>
    <x v="140"/>
    <x v="0"/>
    <x v="0"/>
    <n v="3"/>
    <x v="1"/>
    <x v="1"/>
    <x v="2"/>
  </r>
  <r>
    <s v="6952100110105516602"/>
    <n v="6.9521001101055099E+18"/>
    <x v="47"/>
    <s v="2124675104"/>
    <n v="2"/>
    <n v="112100660"/>
    <x v="587"/>
    <x v="0"/>
    <x v="0"/>
    <n v="1"/>
    <x v="0"/>
    <x v="3"/>
    <x v="4"/>
  </r>
  <r>
    <s v="6952100110105061326"/>
    <n v="6.9521001101050604E+18"/>
    <x v="4"/>
    <s v="4173927104"/>
    <n v="4"/>
    <n v="112000249"/>
    <x v="11"/>
    <x v="0"/>
    <x v="0"/>
    <n v="1"/>
    <x v="0"/>
    <x v="0"/>
    <x v="0"/>
  </r>
  <r>
    <s v="6952100110105335617"/>
    <n v="6.9521001101053297E+18"/>
    <x v="14"/>
    <s v="3120490604"/>
    <n v="26"/>
    <n v="112500076"/>
    <x v="150"/>
    <x v="0"/>
    <x v="0"/>
    <n v="1"/>
    <x v="0"/>
    <x v="3"/>
    <x v="4"/>
  </r>
  <r>
    <s v="6952100110107665150"/>
    <n v="6.9521001101076603E+18"/>
    <x v="18"/>
    <s v="1139777904"/>
    <n v="1"/>
    <n v="112101617"/>
    <x v="376"/>
    <x v="6"/>
    <x v="24"/>
    <n v="1"/>
    <x v="0"/>
    <x v="0"/>
    <x v="0"/>
  </r>
  <r>
    <s v="6825100100072035321"/>
    <n v="6.8251001000720302E+18"/>
    <x v="0"/>
    <s v="12138586304"/>
    <n v="12"/>
    <n v="112300179"/>
    <x v="10"/>
    <x v="0"/>
    <x v="0"/>
    <n v="3"/>
    <x v="2"/>
    <x v="5"/>
    <x v="5"/>
  </r>
  <r>
    <s v="6826100060079365069"/>
    <n v="6.82610006007936E+18"/>
    <x v="43"/>
    <s v="400012260193"/>
    <n v="15"/>
    <n v="112101435"/>
    <x v="7"/>
    <x v="0"/>
    <x v="0"/>
    <n v="3"/>
    <x v="2"/>
    <x v="2"/>
    <x v="1"/>
  </r>
  <r>
    <s v="6952100110107150772"/>
    <n v="6.9521001101071503E+18"/>
    <x v="1"/>
    <s v="421000010095"/>
    <n v="1"/>
    <n v="112500073"/>
    <x v="22"/>
    <x v="0"/>
    <x v="0"/>
    <n v="2"/>
    <x v="1"/>
    <x v="5"/>
    <x v="2"/>
  </r>
  <r>
    <s v="6822100090042789087"/>
    <n v="6.8221000900427796E+18"/>
    <x v="42"/>
    <s v="6243096604"/>
    <n v="6"/>
    <n v="112500042"/>
    <x v="15"/>
    <x v="0"/>
    <x v="0"/>
    <n v="-9"/>
    <x v="3"/>
    <x v="1"/>
    <x v="2"/>
  </r>
  <r>
    <s v="6952100110104521426"/>
    <n v="6.9521001101045197E+18"/>
    <x v="2"/>
    <s v="421030544621"/>
    <n v="31"/>
    <n v="111100433"/>
    <x v="510"/>
    <x v="0"/>
    <x v="0"/>
    <n v="1"/>
    <x v="1"/>
    <x v="3"/>
    <x v="2"/>
  </r>
  <r>
    <s v="6821100090042761902"/>
    <n v="6.8211000900427602E+18"/>
    <x v="38"/>
    <s v="6020502304"/>
    <n v="6"/>
    <n v="112201162"/>
    <x v="56"/>
    <x v="0"/>
    <x v="0"/>
    <n v="3"/>
    <x v="2"/>
    <x v="0"/>
    <x v="1"/>
  </r>
  <r>
    <s v="6952100110106434520"/>
    <n v="6.9521001101064305E+18"/>
    <x v="26"/>
    <s v="15080157404"/>
    <n v="15"/>
    <n v="112600017"/>
    <x v="37"/>
    <x v="0"/>
    <x v="0"/>
    <n v="1"/>
    <x v="0"/>
    <x v="4"/>
    <x v="0"/>
  </r>
  <r>
    <s v="6839100060080550673"/>
    <n v="6.8391000600805499E+18"/>
    <x v="10"/>
    <s v="9262570104"/>
    <n v="9"/>
    <n v="112400031"/>
    <x v="120"/>
    <x v="0"/>
    <x v="6"/>
    <n v="1"/>
    <x v="2"/>
    <x v="0"/>
    <x v="1"/>
  </r>
  <r>
    <s v="6952100110104635033"/>
    <n v="6.9521001101046303E+18"/>
    <x v="2"/>
    <s v="-6952100110104635033"/>
    <n v="29"/>
    <n v="112201026"/>
    <x v="35"/>
    <x v="0"/>
    <x v="0"/>
    <n v="-9"/>
    <x v="1"/>
    <x v="1"/>
    <x v="2"/>
  </r>
  <r>
    <s v="6952100110106907218"/>
    <n v="6.9521001101069005E+18"/>
    <x v="1"/>
    <s v="400003584895"/>
    <n v="21"/>
    <n v="111902105"/>
    <x v="22"/>
    <x v="0"/>
    <x v="0"/>
    <n v="2"/>
    <x v="2"/>
    <x v="4"/>
    <x v="3"/>
  </r>
  <r>
    <s v="6827100070076610490"/>
    <n v="6.8271000700766095E+18"/>
    <x v="35"/>
    <s v="-6827100070076610490"/>
    <n v="27"/>
    <n v="112101586"/>
    <x v="913"/>
    <x v="0"/>
    <x v="0"/>
    <n v="-9"/>
    <x v="1"/>
    <x v="1"/>
    <x v="2"/>
  </r>
  <r>
    <s v="6952100110105212520"/>
    <n v="6.9521001101052099E+18"/>
    <x v="33"/>
    <s v="6211669804"/>
    <n v="3"/>
    <n v="112201165"/>
    <x v="0"/>
    <x v="0"/>
    <x v="0"/>
    <n v="2"/>
    <x v="3"/>
    <x v="5"/>
    <x v="0"/>
  </r>
  <r>
    <s v="6952100110105106986"/>
    <n v="6.9521001101051003E+18"/>
    <x v="47"/>
    <s v="5351042114504"/>
    <n v="1"/>
    <n v="111248437"/>
    <x v="251"/>
    <x v="0"/>
    <x v="0"/>
    <n v="1"/>
    <x v="2"/>
    <x v="4"/>
    <x v="1"/>
  </r>
  <r>
    <s v="6818100080052663515"/>
    <n v="6.8181000800526602E+18"/>
    <x v="3"/>
    <s v="415000100634"/>
    <n v="31"/>
    <n v="112200705"/>
    <x v="0"/>
    <x v="0"/>
    <x v="0"/>
    <n v="2"/>
    <x v="2"/>
    <x v="0"/>
    <x v="0"/>
  </r>
  <r>
    <s v="6832100100072841793"/>
    <n v="6.8321001000728402E+18"/>
    <x v="32"/>
    <s v="400005397653"/>
    <n v="10"/>
    <n v="112201082"/>
    <x v="530"/>
    <x v="0"/>
    <x v="0"/>
    <n v="-9"/>
    <x v="2"/>
    <x v="4"/>
    <x v="0"/>
  </r>
  <r>
    <s v="6952100110107971295"/>
    <n v="6.9521001101079695E+18"/>
    <x v="36"/>
    <s v="4196547104"/>
    <n v="4"/>
    <n v="112100661"/>
    <x v="150"/>
    <x v="0"/>
    <x v="0"/>
    <n v="1"/>
    <x v="0"/>
    <x v="0"/>
    <x v="1"/>
  </r>
  <r>
    <s v="6846100100074147963"/>
    <n v="6.8461001000741396E+18"/>
    <x v="30"/>
    <s v="400000906447"/>
    <n v="18"/>
    <n v="111300753"/>
    <x v="391"/>
    <x v="0"/>
    <x v="0"/>
    <n v="2"/>
    <x v="2"/>
    <x v="4"/>
    <x v="4"/>
  </r>
  <r>
    <s v="6952100110105472973"/>
    <n v="6.95210011010547E+18"/>
    <x v="46"/>
    <s v="400014093034"/>
    <n v="9"/>
    <n v="112201026"/>
    <x v="35"/>
    <x v="0"/>
    <x v="1"/>
    <n v="3"/>
    <x v="1"/>
    <x v="2"/>
    <x v="2"/>
  </r>
  <r>
    <s v="6822100080052969714"/>
    <n v="6.8221000800529603E+18"/>
    <x v="42"/>
    <s v="27728110504"/>
    <n v="31"/>
    <n v="112000152"/>
    <x v="9"/>
    <x v="0"/>
    <x v="0"/>
    <n v="2"/>
    <x v="3"/>
    <x v="4"/>
    <x v="4"/>
  </r>
  <r>
    <s v="6952100110108211531"/>
    <n v="6.9521001101082102E+18"/>
    <x v="18"/>
    <s v="4144046604"/>
    <n v="4"/>
    <n v="112300734"/>
    <x v="36"/>
    <x v="0"/>
    <x v="0"/>
    <n v="1"/>
    <x v="2"/>
    <x v="4"/>
    <x v="3"/>
  </r>
  <r>
    <s v="6818100070075569467"/>
    <n v="6.8181000700755599E+18"/>
    <x v="3"/>
    <s v="4010528504"/>
    <n v="4"/>
    <n v="112101404"/>
    <x v="1"/>
    <x v="0"/>
    <x v="0"/>
    <n v="-9"/>
    <x v="0"/>
    <x v="0"/>
    <x v="1"/>
  </r>
  <r>
    <s v="6952100110106725671"/>
    <n v="6.9521001101067203E+18"/>
    <x v="1"/>
    <s v="12095434604"/>
    <n v="12"/>
    <n v="112101616"/>
    <x v="10"/>
    <x v="0"/>
    <x v="0"/>
    <n v="3"/>
    <x v="1"/>
    <x v="1"/>
    <x v="2"/>
  </r>
  <r>
    <s v="6952100110105328399"/>
    <n v="6.9521001101053204E+18"/>
    <x v="33"/>
    <s v="421031730375"/>
    <n v="18"/>
    <n v="112000211"/>
    <x v="195"/>
    <x v="0"/>
    <x v="0"/>
    <n v="2"/>
    <x v="1"/>
    <x v="2"/>
    <x v="2"/>
  </r>
  <r>
    <s v="6841100080054410432"/>
    <n v="6.8411000800544102E+18"/>
    <x v="9"/>
    <s v="-6841100080054410432"/>
    <n v="31"/>
    <n v="112200705"/>
    <x v="264"/>
    <x v="0"/>
    <x v="0"/>
    <n v="-9"/>
    <x v="1"/>
    <x v="1"/>
    <x v="2"/>
  </r>
  <r>
    <s v="6847100110065496458"/>
    <n v="6.8471001100654899E+18"/>
    <x v="8"/>
    <s v="25083268504"/>
    <n v="25"/>
    <n v="111200724"/>
    <x v="11"/>
    <x v="0"/>
    <x v="0"/>
    <n v="1"/>
    <x v="0"/>
    <x v="3"/>
    <x v="4"/>
  </r>
  <r>
    <s v="6952100110106200321"/>
    <n v="6.9521001101062001E+18"/>
    <x v="49"/>
    <s v="27743632904"/>
    <n v="27"/>
    <n v="112300786"/>
    <x v="630"/>
    <x v="0"/>
    <x v="1"/>
    <n v="1"/>
    <x v="2"/>
    <x v="4"/>
    <x v="4"/>
  </r>
  <r>
    <s v="6836100060080262566"/>
    <n v="6.8361000600802601E+18"/>
    <x v="27"/>
    <s v="412000701359"/>
    <n v="15"/>
    <n v="111314015"/>
    <x v="169"/>
    <x v="0"/>
    <x v="0"/>
    <n v="1"/>
    <x v="0"/>
    <x v="4"/>
    <x v="3"/>
  </r>
  <r>
    <s v="6835100060080225396"/>
    <n v="6.8351000600802202E+18"/>
    <x v="59"/>
    <s v="2018586904"/>
    <n v="9"/>
    <n v="112300893"/>
    <x v="303"/>
    <x v="0"/>
    <x v="1"/>
    <n v="-9"/>
    <x v="3"/>
    <x v="1"/>
    <x v="0"/>
  </r>
  <r>
    <s v="6952100110107929618"/>
    <n v="6.9521001101079204E+18"/>
    <x v="36"/>
    <s v="27134412304"/>
    <n v="27"/>
    <n v="112500075"/>
    <x v="146"/>
    <x v="0"/>
    <x v="1"/>
    <n v="2"/>
    <x v="2"/>
    <x v="0"/>
    <x v="0"/>
  </r>
  <r>
    <s v="6846100060081230116"/>
    <n v="6.8461000600812298E+18"/>
    <x v="30"/>
    <s v="-6846100060081230116"/>
    <n v="9"/>
    <n v="112000114"/>
    <x v="1"/>
    <x v="0"/>
    <x v="0"/>
    <n v="-9"/>
    <x v="1"/>
    <x v="1"/>
    <x v="2"/>
  </r>
  <r>
    <s v="6952100110104445516"/>
    <n v="6.9521001101044398E+18"/>
    <x v="2"/>
    <s v="27078432904"/>
    <n v="27"/>
    <n v="112200145"/>
    <x v="146"/>
    <x v="0"/>
    <x v="1"/>
    <n v="3"/>
    <x v="1"/>
    <x v="1"/>
    <x v="4"/>
  </r>
  <r>
    <s v="6818100110062629287"/>
    <n v="6.8181001100626196E+18"/>
    <x v="3"/>
    <s v="25040953404"/>
    <n v="25"/>
    <n v="112300179"/>
    <x v="10"/>
    <x v="0"/>
    <x v="0"/>
    <n v="3"/>
    <x v="3"/>
    <x v="4"/>
    <x v="4"/>
  </r>
  <r>
    <s v="6952100110107629700"/>
    <n v="6.9521001101076204E+18"/>
    <x v="18"/>
    <s v="-6952100110107629700"/>
    <n v="29"/>
    <n v="112101554"/>
    <x v="10"/>
    <x v="0"/>
    <x v="0"/>
    <n v="-9"/>
    <x v="1"/>
    <x v="1"/>
    <x v="2"/>
  </r>
  <r>
    <s v="6818100060078417039"/>
    <n v="6.8181000600784097E+18"/>
    <x v="3"/>
    <s v="400003502813"/>
    <n v="8"/>
    <n v="112300217"/>
    <x v="0"/>
    <x v="0"/>
    <x v="0"/>
    <n v="1"/>
    <x v="0"/>
    <x v="4"/>
    <x v="3"/>
  </r>
  <r>
    <s v="6824100070076239070"/>
    <n v="6.8241000700762296E+18"/>
    <x v="55"/>
    <s v="4078936804"/>
    <n v="4"/>
    <n v="112000115"/>
    <x v="492"/>
    <x v="0"/>
    <x v="0"/>
    <n v="2"/>
    <x v="2"/>
    <x v="3"/>
    <x v="4"/>
  </r>
  <r>
    <s v="6952100110106702875"/>
    <n v="6.9521001101066998E+18"/>
    <x v="12"/>
    <s v="2117496004"/>
    <n v="2"/>
    <n v="112101436"/>
    <x v="384"/>
    <x v="0"/>
    <x v="0"/>
    <n v="1"/>
    <x v="0"/>
    <x v="3"/>
    <x v="4"/>
  </r>
  <r>
    <s v="6846100100074181890"/>
    <n v="6.8461001000741796E+18"/>
    <x v="30"/>
    <s v="400002362821"/>
    <n v="12"/>
    <n v="112000071"/>
    <x v="119"/>
    <x v="0"/>
    <x v="0"/>
    <n v="3"/>
    <x v="2"/>
    <x v="2"/>
    <x v="1"/>
  </r>
  <r>
    <s v="6952100110104615291"/>
    <n v="6.9521001101046098E+18"/>
    <x v="2"/>
    <s v="2154995704"/>
    <n v="2"/>
    <n v="111200623"/>
    <x v="731"/>
    <x v="0"/>
    <x v="0"/>
    <n v="1"/>
    <x v="3"/>
    <x v="2"/>
    <x v="0"/>
  </r>
  <r>
    <s v="6952100110106891872"/>
    <n v="6.9521001101068902E+18"/>
    <x v="45"/>
    <s v="7199459804"/>
    <n v="7"/>
    <n v="112000096"/>
    <x v="137"/>
    <x v="0"/>
    <x v="0"/>
    <n v="1"/>
    <x v="0"/>
    <x v="3"/>
    <x v="4"/>
  </r>
  <r>
    <s v="6952100110105963448"/>
    <n v="6.9521001101059604E+18"/>
    <x v="7"/>
    <s v="400002495116"/>
    <n v="1"/>
    <n v="112101564"/>
    <x v="20"/>
    <x v="0"/>
    <x v="11"/>
    <n v="1"/>
    <x v="2"/>
    <x v="0"/>
    <x v="2"/>
  </r>
  <r>
    <s v="6822100110063099819"/>
    <n v="6.8221001100630897E+18"/>
    <x v="42"/>
    <s v="7068569304"/>
    <n v="7"/>
    <n v="112200905"/>
    <x v="35"/>
    <x v="0"/>
    <x v="0"/>
    <n v="2"/>
    <x v="2"/>
    <x v="3"/>
    <x v="3"/>
  </r>
  <r>
    <s v="6952100110108256593"/>
    <n v="6.9521001101082501E+18"/>
    <x v="19"/>
    <s v="31041984504"/>
    <n v="31"/>
    <n v="112100726"/>
    <x v="202"/>
    <x v="0"/>
    <x v="1"/>
    <n v="1"/>
    <x v="0"/>
    <x v="2"/>
    <x v="3"/>
  </r>
  <r>
    <s v="6840100100073577345"/>
    <n v="6.8401001000735703E+18"/>
    <x v="5"/>
    <s v="12207699904"/>
    <n v="12"/>
    <n v="112101617"/>
    <x v="52"/>
    <x v="1"/>
    <x v="4"/>
    <n v="3"/>
    <x v="3"/>
    <x v="2"/>
    <x v="0"/>
  </r>
  <r>
    <s v="6827100080053375424"/>
    <n v="6.8271000800533699E+18"/>
    <x v="35"/>
    <s v="4070635504"/>
    <n v="31"/>
    <n v="112101608"/>
    <x v="140"/>
    <x v="0"/>
    <x v="0"/>
    <n v="-9"/>
    <x v="2"/>
    <x v="4"/>
    <x v="1"/>
  </r>
  <r>
    <s v="6952100110106926274"/>
    <n v="6.9521001101069199E+18"/>
    <x v="12"/>
    <s v="400004762230"/>
    <n v="21"/>
    <n v="112201050"/>
    <x v="346"/>
    <x v="0"/>
    <x v="0"/>
    <n v="1"/>
    <x v="0"/>
    <x v="4"/>
    <x v="3"/>
  </r>
  <r>
    <s v="6819100060078502339"/>
    <n v="6.8191000600784998E+18"/>
    <x v="21"/>
    <s v="15080773804"/>
    <n v="15"/>
    <n v="112101652"/>
    <x v="305"/>
    <x v="0"/>
    <x v="16"/>
    <n v="1"/>
    <x v="0"/>
    <x v="2"/>
    <x v="3"/>
  </r>
  <r>
    <s v="6952100110108123067"/>
    <n v="6.9521001101081201E+18"/>
    <x v="37"/>
    <s v="412001895330"/>
    <n v="18"/>
    <n v="112101683"/>
    <x v="1"/>
    <x v="0"/>
    <x v="0"/>
    <n v="1"/>
    <x v="0"/>
    <x v="3"/>
    <x v="4"/>
  </r>
  <r>
    <s v="6829100070076782960"/>
    <n v="6.8291000700767795E+18"/>
    <x v="22"/>
    <s v="400007448223"/>
    <n v="29"/>
    <n v="112100546"/>
    <x v="44"/>
    <x v="0"/>
    <x v="0"/>
    <n v="-9"/>
    <x v="0"/>
    <x v="1"/>
    <x v="4"/>
  </r>
  <r>
    <s v="6952100110108106099"/>
    <n v="6.9521001101080996E+18"/>
    <x v="19"/>
    <s v="4024043804"/>
    <n v="4"/>
    <n v="112500074"/>
    <x v="92"/>
    <x v="0"/>
    <x v="1"/>
    <n v="2"/>
    <x v="2"/>
    <x v="4"/>
    <x v="1"/>
  </r>
  <r>
    <s v="6819100070075692261"/>
    <n v="6.81910007007569E+18"/>
    <x v="21"/>
    <s v="400007348691"/>
    <n v="4"/>
    <n v="112300699"/>
    <x v="232"/>
    <x v="0"/>
    <x v="1"/>
    <n v="1"/>
    <x v="0"/>
    <x v="2"/>
    <x v="4"/>
  </r>
  <r>
    <s v="6819100100071533880"/>
    <n v="6.8191001000715305E+18"/>
    <x v="21"/>
    <s v="7160605204"/>
    <n v="18"/>
    <n v="112100889"/>
    <x v="76"/>
    <x v="0"/>
    <x v="0"/>
    <n v="3"/>
    <x v="3"/>
    <x v="0"/>
    <x v="1"/>
  </r>
  <r>
    <s v="6952100110108229298"/>
    <n v="6.9521001101082204E+18"/>
    <x v="37"/>
    <s v="421031834424"/>
    <n v="27"/>
    <n v="112100727"/>
    <x v="331"/>
    <x v="0"/>
    <x v="0"/>
    <n v="2"/>
    <x v="1"/>
    <x v="3"/>
    <x v="2"/>
  </r>
  <r>
    <s v="6952100110105169227"/>
    <n v="6.9521001101051597E+18"/>
    <x v="14"/>
    <s v="10203728404"/>
    <n v="10"/>
    <n v="112200557"/>
    <x v="68"/>
    <x v="0"/>
    <x v="0"/>
    <n v="1"/>
    <x v="2"/>
    <x v="5"/>
    <x v="5"/>
  </r>
  <r>
    <s v="6952100110106235885"/>
    <n v="6.9521001101062298E+18"/>
    <x v="7"/>
    <s v="8060700904"/>
    <n v="8"/>
    <n v="111200278"/>
    <x v="697"/>
    <x v="3"/>
    <x v="0"/>
    <n v="1"/>
    <x v="0"/>
    <x v="3"/>
    <x v="4"/>
  </r>
  <r>
    <s v="6819100100071431070"/>
    <n v="6.8191001000714301E+18"/>
    <x v="21"/>
    <s v="18106612104"/>
    <n v="18"/>
    <n v="112500069"/>
    <x v="10"/>
    <x v="0"/>
    <x v="0"/>
    <n v="2"/>
    <x v="2"/>
    <x v="0"/>
    <x v="0"/>
  </r>
  <r>
    <s v="6828100100072377736"/>
    <n v="6.8281001000723702E+18"/>
    <x v="48"/>
    <s v="-6828100100072377736"/>
    <n v="28"/>
    <n v="112101296"/>
    <x v="475"/>
    <x v="0"/>
    <x v="0"/>
    <n v="-9"/>
    <x v="1"/>
    <x v="1"/>
    <x v="2"/>
  </r>
  <r>
    <s v="6847100060081407656"/>
    <n v="6.8471000600813998E+18"/>
    <x v="8"/>
    <s v="-6847100060081407656"/>
    <n v="9"/>
    <n v="111598930"/>
    <x v="596"/>
    <x v="0"/>
    <x v="0"/>
    <n v="-9"/>
    <x v="1"/>
    <x v="1"/>
    <x v="2"/>
  </r>
  <r>
    <s v="6952100110107314110"/>
    <n v="6.9521001101073101E+18"/>
    <x v="13"/>
    <s v="400006623720"/>
    <n v="7"/>
    <n v="112200870"/>
    <x v="265"/>
    <x v="0"/>
    <x v="0"/>
    <n v="1"/>
    <x v="0"/>
    <x v="4"/>
    <x v="3"/>
  </r>
  <r>
    <s v="6952100110106354935"/>
    <n v="6.9521001101063496E+18"/>
    <x v="26"/>
    <s v="400013880406"/>
    <n v="26"/>
    <n v="112400013"/>
    <x v="850"/>
    <x v="0"/>
    <x v="0"/>
    <n v="2"/>
    <x v="2"/>
    <x v="4"/>
    <x v="1"/>
  </r>
  <r>
    <s v="6827100090043152247"/>
    <n v="6.8271000900431503E+18"/>
    <x v="35"/>
    <s v="6255610004"/>
    <n v="6"/>
    <n v="112101007"/>
    <x v="478"/>
    <x v="1"/>
    <x v="0"/>
    <n v="2"/>
    <x v="3"/>
    <x v="2"/>
    <x v="3"/>
  </r>
  <r>
    <s v="6843100070078323283"/>
    <n v="6.8431000700783196E+18"/>
    <x v="15"/>
    <s v="-6843100070078323283"/>
    <n v="27"/>
    <n v="112200704"/>
    <x v="62"/>
    <x v="0"/>
    <x v="0"/>
    <n v="-9"/>
    <x v="1"/>
    <x v="1"/>
    <x v="2"/>
  </r>
  <r>
    <s v="6952100110106581182"/>
    <n v="6.95210011010658E+18"/>
    <x v="57"/>
    <s v="6180307204"/>
    <n v="6"/>
    <n v="112000140"/>
    <x v="93"/>
    <x v="1"/>
    <x v="0"/>
    <n v="3"/>
    <x v="3"/>
    <x v="4"/>
    <x v="1"/>
  </r>
  <r>
    <s v="6952100110108131496"/>
    <n v="6.9521001101081303E+18"/>
    <x v="18"/>
    <s v="421000078606"/>
    <n v="4"/>
    <n v="112300177"/>
    <x v="828"/>
    <x v="0"/>
    <x v="0"/>
    <n v="2"/>
    <x v="1"/>
    <x v="4"/>
    <x v="2"/>
  </r>
  <r>
    <s v="6952100110108269702"/>
    <n v="6.9521001101082604E+18"/>
    <x v="37"/>
    <s v="99000489104"/>
    <n v="10"/>
    <n v="112300103"/>
    <x v="452"/>
    <x v="0"/>
    <x v="0"/>
    <n v="1"/>
    <x v="0"/>
    <x v="5"/>
    <x v="5"/>
  </r>
  <r>
    <s v="6952100110105990745"/>
    <n v="6.9521001101059901E+18"/>
    <x v="31"/>
    <s v="1058698504"/>
    <n v="1"/>
    <n v="112101527"/>
    <x v="10"/>
    <x v="0"/>
    <x v="0"/>
    <n v="2"/>
    <x v="2"/>
    <x v="0"/>
    <x v="1"/>
  </r>
  <r>
    <s v="6952100110106524802"/>
    <n v="6.9521001101065196E+18"/>
    <x v="31"/>
    <s v="4188975404"/>
    <n v="4"/>
    <n v="111235638"/>
    <x v="0"/>
    <x v="0"/>
    <x v="0"/>
    <n v="1"/>
    <x v="2"/>
    <x v="4"/>
    <x v="1"/>
  </r>
  <r>
    <s v="6833100100072876659"/>
    <n v="6.8331001000728699E+18"/>
    <x v="24"/>
    <s v="400004717575"/>
    <n v="12"/>
    <n v="112101653"/>
    <x v="134"/>
    <x v="0"/>
    <x v="7"/>
    <n v="3"/>
    <x v="2"/>
    <x v="5"/>
    <x v="0"/>
  </r>
  <r>
    <s v="6952100110105347484"/>
    <n v="6.9521001101053399E+18"/>
    <x v="47"/>
    <s v="31039705904"/>
    <n v="31"/>
    <n v="111246177"/>
    <x v="202"/>
    <x v="0"/>
    <x v="0"/>
    <n v="1"/>
    <x v="0"/>
    <x v="2"/>
    <x v="0"/>
  </r>
  <r>
    <s v="6847100110065496458"/>
    <n v="6.8471001100654899E+18"/>
    <x v="8"/>
    <s v="25083268504"/>
    <n v="25"/>
    <n v="112100659"/>
    <x v="278"/>
    <x v="0"/>
    <x v="0"/>
    <n v="1"/>
    <x v="0"/>
    <x v="3"/>
    <x v="4"/>
  </r>
  <r>
    <s v="6838100060080515495"/>
    <n v="6.83810006008051E+18"/>
    <x v="23"/>
    <s v="15107475004"/>
    <n v="15"/>
    <n v="112200384"/>
    <x v="28"/>
    <x v="0"/>
    <x v="0"/>
    <n v="1"/>
    <x v="2"/>
    <x v="3"/>
    <x v="4"/>
  </r>
  <r>
    <s v="6843100070078345971"/>
    <n v="6.8431000700783401E+18"/>
    <x v="15"/>
    <s v="-6843100070078345971"/>
    <n v="29"/>
    <n v="112101458"/>
    <x v="79"/>
    <x v="0"/>
    <x v="0"/>
    <n v="-9"/>
    <x v="1"/>
    <x v="1"/>
    <x v="2"/>
  </r>
  <r>
    <s v="6829100090043264619"/>
    <n v="6.8291000900432599E+18"/>
    <x v="22"/>
    <s v="-6829100090043264619"/>
    <n v="6"/>
    <n v="112300380"/>
    <x v="548"/>
    <x v="0"/>
    <x v="1"/>
    <n v="-9"/>
    <x v="1"/>
    <x v="1"/>
    <x v="2"/>
  </r>
  <r>
    <s v="6952100110105436225"/>
    <n v="6.95210011010543E+18"/>
    <x v="14"/>
    <s v="11005700104"/>
    <n v="25"/>
    <n v="112500016"/>
    <x v="309"/>
    <x v="0"/>
    <x v="0"/>
    <n v="2"/>
    <x v="2"/>
    <x v="2"/>
    <x v="1"/>
  </r>
  <r>
    <s v="6821100060078756513"/>
    <n v="6.8211000600787497E+18"/>
    <x v="38"/>
    <s v="4192798304"/>
    <n v="8"/>
    <n v="111200672"/>
    <x v="13"/>
    <x v="0"/>
    <x v="0"/>
    <n v="-9"/>
    <x v="2"/>
    <x v="4"/>
    <x v="1"/>
  </r>
  <r>
    <s v="6952100110107521539"/>
    <n v="6.95210011010752E+18"/>
    <x v="19"/>
    <s v="31020992304"/>
    <n v="31"/>
    <n v="112100727"/>
    <x v="138"/>
    <x v="1"/>
    <x v="2"/>
    <n v="1"/>
    <x v="0"/>
    <x v="4"/>
    <x v="4"/>
  </r>
  <r>
    <s v="6832100060079874755"/>
    <n v="6.83210006007987E+18"/>
    <x v="32"/>
    <s v="-6832100060079874755"/>
    <n v="15"/>
    <n v="112400001"/>
    <x v="709"/>
    <x v="0"/>
    <x v="0"/>
    <n v="-9"/>
    <x v="1"/>
    <x v="1"/>
    <x v="2"/>
  </r>
  <r>
    <s v="6952100110107596783"/>
    <n v="6.9521001101075896E+18"/>
    <x v="36"/>
    <s v="400006901774"/>
    <n v="10"/>
    <n v="112300885"/>
    <x v="15"/>
    <x v="0"/>
    <x v="0"/>
    <n v="1"/>
    <x v="0"/>
    <x v="0"/>
    <x v="0"/>
  </r>
  <r>
    <s v="6827100100072288743"/>
    <n v="6.8271001000722801E+18"/>
    <x v="35"/>
    <s v="28047583604"/>
    <n v="28"/>
    <n v="112000036"/>
    <x v="123"/>
    <x v="0"/>
    <x v="0"/>
    <n v="2"/>
    <x v="2"/>
    <x v="2"/>
    <x v="4"/>
  </r>
  <r>
    <s v="6821100100071646903"/>
    <n v="6.8211001000716401E+18"/>
    <x v="38"/>
    <s v="3091694804"/>
    <n v="3"/>
    <n v="111165440"/>
    <x v="18"/>
    <x v="0"/>
    <x v="0"/>
    <n v="1"/>
    <x v="0"/>
    <x v="3"/>
    <x v="4"/>
  </r>
  <r>
    <s v="6952100110106144768"/>
    <n v="6.9521001101061396E+18"/>
    <x v="29"/>
    <s v="-6952100110106144768"/>
    <n v="12"/>
    <n v="112200387"/>
    <x v="171"/>
    <x v="0"/>
    <x v="1"/>
    <n v="-9"/>
    <x v="1"/>
    <x v="1"/>
    <x v="2"/>
  </r>
  <r>
    <s v="6952100110108167844"/>
    <n v="6.95210011010816E+18"/>
    <x v="19"/>
    <s v="421030466725"/>
    <n v="25"/>
    <n v="112300900"/>
    <x v="163"/>
    <x v="0"/>
    <x v="1"/>
    <n v="2"/>
    <x v="1"/>
    <x v="4"/>
    <x v="2"/>
  </r>
  <r>
    <s v="6819100070075707890"/>
    <n v="6.8191000700757002E+18"/>
    <x v="21"/>
    <s v="414000079636"/>
    <n v="29"/>
    <n v="111351235"/>
    <x v="17"/>
    <x v="0"/>
    <x v="3"/>
    <n v="1"/>
    <x v="0"/>
    <x v="0"/>
    <x v="1"/>
  </r>
  <r>
    <s v="6952100110108246930"/>
    <n v="6.9521001101082399E+18"/>
    <x v="18"/>
    <s v="6116474904"/>
    <n v="6"/>
    <n v="112200145"/>
    <x v="158"/>
    <x v="0"/>
    <x v="1"/>
    <n v="3"/>
    <x v="3"/>
    <x v="4"/>
    <x v="3"/>
  </r>
  <r>
    <s v="6818100060078382326"/>
    <n v="6.81810006007838E+18"/>
    <x v="3"/>
    <s v="400002101567"/>
    <n v="8"/>
    <n v="112200578"/>
    <x v="115"/>
    <x v="0"/>
    <x v="0"/>
    <n v="3"/>
    <x v="2"/>
    <x v="0"/>
    <x v="0"/>
  </r>
  <r>
    <s v="6952100110106340380"/>
    <n v="6.9521001101063404E+18"/>
    <x v="51"/>
    <s v="-6952100110106340380"/>
    <n v="2"/>
    <n v="112100927"/>
    <x v="644"/>
    <x v="0"/>
    <x v="0"/>
    <n v="-9"/>
    <x v="1"/>
    <x v="1"/>
    <x v="2"/>
  </r>
  <r>
    <s v="6952100110106231538"/>
    <n v="6.9521001101062298E+18"/>
    <x v="7"/>
    <s v="25023630904"/>
    <n v="8"/>
    <n v="112101092"/>
    <x v="208"/>
    <x v="0"/>
    <x v="0"/>
    <n v="3"/>
    <x v="3"/>
    <x v="0"/>
    <x v="1"/>
  </r>
  <r>
    <s v="6822100080052977596"/>
    <n v="6.8221000800529705E+18"/>
    <x v="42"/>
    <s v="400012256752"/>
    <n v="1"/>
    <n v="112300179"/>
    <x v="10"/>
    <x v="0"/>
    <x v="0"/>
    <n v="-9"/>
    <x v="2"/>
    <x v="2"/>
    <x v="1"/>
  </r>
  <r>
    <s v="6833100060080022174"/>
    <n v="6.8331000600800205E+18"/>
    <x v="24"/>
    <s v="9223301804"/>
    <n v="9"/>
    <n v="111372010"/>
    <x v="22"/>
    <x v="0"/>
    <x v="1"/>
    <n v="3"/>
    <x v="3"/>
    <x v="2"/>
    <x v="1"/>
  </r>
  <r>
    <s v="6952100110105296621"/>
    <n v="6.9521001101052897E+18"/>
    <x v="46"/>
    <s v="9171868804"/>
    <n v="9"/>
    <n v="112200978"/>
    <x v="150"/>
    <x v="0"/>
    <x v="0"/>
    <n v="2"/>
    <x v="2"/>
    <x v="0"/>
    <x v="1"/>
  </r>
  <r>
    <s v="6952100110105194580"/>
    <n v="6.9521001101051904E+18"/>
    <x v="47"/>
    <s v="400002487937"/>
    <n v="1"/>
    <n v="112200144"/>
    <x v="226"/>
    <x v="1"/>
    <x v="1"/>
    <n v="3"/>
    <x v="2"/>
    <x v="4"/>
    <x v="3"/>
  </r>
  <r>
    <s v="6952100110105716554"/>
    <n v="6.9521001101057096E+18"/>
    <x v="46"/>
    <s v="421000398834"/>
    <n v="27"/>
    <n v="112100910"/>
    <x v="110"/>
    <x v="0"/>
    <x v="0"/>
    <n v="1"/>
    <x v="1"/>
    <x v="2"/>
    <x v="2"/>
  </r>
  <r>
    <s v="6819100060078623858"/>
    <n v="6.8191000600786196E+18"/>
    <x v="21"/>
    <s v="99006537204"/>
    <n v="8"/>
    <n v="112100649"/>
    <x v="174"/>
    <x v="0"/>
    <x v="0"/>
    <n v="1"/>
    <x v="0"/>
    <x v="4"/>
    <x v="3"/>
  </r>
  <r>
    <s v="6838100060080482624"/>
    <n v="6.8381000600804803E+18"/>
    <x v="23"/>
    <s v="8886187104"/>
    <n v="8"/>
    <n v="112500071"/>
    <x v="18"/>
    <x v="0"/>
    <x v="0"/>
    <n v="1"/>
    <x v="2"/>
    <x v="3"/>
    <x v="4"/>
  </r>
  <r>
    <s v="6952100110105296621"/>
    <n v="6.9521001101052897E+18"/>
    <x v="46"/>
    <s v="9171868804"/>
    <n v="9"/>
    <n v="112300884"/>
    <x v="44"/>
    <x v="0"/>
    <x v="0"/>
    <n v="2"/>
    <x v="2"/>
    <x v="0"/>
    <x v="1"/>
  </r>
  <r>
    <s v="6952100110107386631"/>
    <n v="6.9521001101073797E+18"/>
    <x v="12"/>
    <s v="400009737684"/>
    <n v="1"/>
    <n v="112200964"/>
    <x v="444"/>
    <x v="0"/>
    <x v="0"/>
    <n v="1"/>
    <x v="2"/>
    <x v="4"/>
    <x v="4"/>
  </r>
  <r>
    <s v="6831100070077041830"/>
    <n v="6.8311000700770396E+18"/>
    <x v="53"/>
    <s v="2139225804"/>
    <n v="2"/>
    <n v="111388305"/>
    <x v="374"/>
    <x v="0"/>
    <x v="0"/>
    <n v="2"/>
    <x v="0"/>
    <x v="3"/>
    <x v="4"/>
  </r>
  <r>
    <s v="6952100110106437618"/>
    <n v="6.9521001101064305E+18"/>
    <x v="26"/>
    <s v="25024041804"/>
    <n v="15"/>
    <n v="111248437"/>
    <x v="251"/>
    <x v="0"/>
    <x v="0"/>
    <n v="2"/>
    <x v="1"/>
    <x v="2"/>
    <x v="2"/>
  </r>
  <r>
    <s v="6952100110107289105"/>
    <n v="6.9521001101072804E+18"/>
    <x v="56"/>
    <s v="400012852800"/>
    <n v="15"/>
    <n v="112000253"/>
    <x v="11"/>
    <x v="0"/>
    <x v="0"/>
    <n v="1"/>
    <x v="1"/>
    <x v="3"/>
    <x v="2"/>
  </r>
  <r>
    <s v="6952100110106221770"/>
    <n v="6.9521001101062195E+18"/>
    <x v="57"/>
    <s v="-6952100110106221770"/>
    <n v="8"/>
    <n v="112201206"/>
    <x v="56"/>
    <x v="0"/>
    <x v="0"/>
    <n v="-9"/>
    <x v="1"/>
    <x v="1"/>
    <x v="2"/>
  </r>
  <r>
    <s v="6825100070076303971"/>
    <n v="6.8251000700763003E+18"/>
    <x v="0"/>
    <s v="400001998519"/>
    <n v="4"/>
    <n v="111324080"/>
    <x v="22"/>
    <x v="0"/>
    <x v="0"/>
    <n v="2"/>
    <x v="2"/>
    <x v="2"/>
    <x v="1"/>
  </r>
  <r>
    <s v="6952100110107070918"/>
    <n v="6.9521001101070705E+18"/>
    <x v="44"/>
    <s v="7297974704"/>
    <n v="7"/>
    <n v="112300610"/>
    <x v="745"/>
    <x v="0"/>
    <x v="0"/>
    <n v="1"/>
    <x v="0"/>
    <x v="2"/>
    <x v="2"/>
  </r>
  <r>
    <s v="6952100110104158515"/>
    <n v="6.95210011010415E+18"/>
    <x v="2"/>
    <s v="-6952100110104158515"/>
    <n v="4"/>
    <n v="112300225"/>
    <x v="171"/>
    <x v="0"/>
    <x v="0"/>
    <n v="-9"/>
    <x v="1"/>
    <x v="1"/>
    <x v="2"/>
  </r>
  <r>
    <s v="6833100110064151740"/>
    <n v="6.8331001100641495E+18"/>
    <x v="24"/>
    <s v="26027108904"/>
    <n v="26"/>
    <n v="111300694"/>
    <x v="134"/>
    <x v="1"/>
    <x v="0"/>
    <n v="-9"/>
    <x v="3"/>
    <x v="1"/>
    <x v="1"/>
  </r>
  <r>
    <s v="6952100110108054404"/>
    <n v="6.9521001101080504E+18"/>
    <x v="37"/>
    <s v="400005812071"/>
    <n v="9"/>
    <n v="112201035"/>
    <x v="26"/>
    <x v="0"/>
    <x v="0"/>
    <n v="2"/>
    <x v="1"/>
    <x v="0"/>
    <x v="0"/>
  </r>
  <r>
    <s v="6952100110105919342"/>
    <n v="6.9521001101059103E+18"/>
    <x v="26"/>
    <s v="2154846104"/>
    <n v="2"/>
    <n v="112500076"/>
    <x v="150"/>
    <x v="0"/>
    <x v="0"/>
    <n v="3"/>
    <x v="2"/>
    <x v="0"/>
    <x v="1"/>
  </r>
  <r>
    <s v="6952100110104981754"/>
    <n v="6.9521001101049805E+18"/>
    <x v="17"/>
    <s v="26017873004"/>
    <n v="26"/>
    <n v="112201150"/>
    <x v="36"/>
    <x v="0"/>
    <x v="0"/>
    <n v="1"/>
    <x v="0"/>
    <x v="1"/>
    <x v="2"/>
  </r>
  <r>
    <s v="6952100110106845744"/>
    <n v="6.9521001101068401E+18"/>
    <x v="13"/>
    <s v="12139360104"/>
    <n v="12"/>
    <n v="112300238"/>
    <x v="0"/>
    <x v="0"/>
    <x v="0"/>
    <n v="2"/>
    <x v="0"/>
    <x v="4"/>
    <x v="1"/>
  </r>
  <r>
    <s v="6952100110105319382"/>
    <n v="6.9521001101053102E+18"/>
    <x v="4"/>
    <s v="9264011304"/>
    <n v="9"/>
    <n v="112201165"/>
    <x v="356"/>
    <x v="0"/>
    <x v="0"/>
    <n v="1"/>
    <x v="0"/>
    <x v="3"/>
    <x v="4"/>
  </r>
  <r>
    <s v="6822100110063029273"/>
    <n v="6.82210011006302E+18"/>
    <x v="42"/>
    <s v="18252785904"/>
    <n v="7"/>
    <n v="112200145"/>
    <x v="62"/>
    <x v="0"/>
    <x v="0"/>
    <n v="1"/>
    <x v="0"/>
    <x v="0"/>
    <x v="0"/>
  </r>
  <r>
    <s v="6952100110106290794"/>
    <n v="6.9521001101062902E+18"/>
    <x v="26"/>
    <s v="2030161404"/>
    <n v="2"/>
    <n v="112600069"/>
    <x v="62"/>
    <x v="0"/>
    <x v="1"/>
    <n v="2"/>
    <x v="0"/>
    <x v="0"/>
    <x v="0"/>
  </r>
  <r>
    <s v="6952100110105980511"/>
    <n v="6.9521001101059799E+18"/>
    <x v="51"/>
    <s v="10141803004"/>
    <n v="10"/>
    <n v="111300010"/>
    <x v="700"/>
    <x v="0"/>
    <x v="0"/>
    <n v="2"/>
    <x v="2"/>
    <x v="3"/>
    <x v="4"/>
  </r>
  <r>
    <s v="6952100110107486845"/>
    <n v="6.9521001101074801E+18"/>
    <x v="11"/>
    <s v="10044515004"/>
    <n v="10"/>
    <n v="112500104"/>
    <x v="37"/>
    <x v="1"/>
    <x v="4"/>
    <n v="1"/>
    <x v="1"/>
    <x v="3"/>
    <x v="1"/>
  </r>
  <r>
    <s v="6952100110104698668"/>
    <n v="6.9521001101046897E+18"/>
    <x v="2"/>
    <s v="-6952100110104698668"/>
    <n v="9"/>
    <n v="112500075"/>
    <x v="172"/>
    <x v="0"/>
    <x v="0"/>
    <n v="-9"/>
    <x v="1"/>
    <x v="1"/>
    <x v="2"/>
  </r>
  <r>
    <s v="6825100100072139451"/>
    <n v="6.8251001000721295E+18"/>
    <x v="0"/>
    <s v="-6825100100072139451"/>
    <n v="3"/>
    <n v="112100649"/>
    <x v="174"/>
    <x v="0"/>
    <x v="0"/>
    <n v="-9"/>
    <x v="1"/>
    <x v="1"/>
    <x v="2"/>
  </r>
  <r>
    <s v="6846100110065409738"/>
    <n v="6.8461001100653998E+18"/>
    <x v="30"/>
    <s v="26003349704"/>
    <n v="26"/>
    <n v="111155063"/>
    <x v="281"/>
    <x v="0"/>
    <x v="0"/>
    <n v="2"/>
    <x v="0"/>
    <x v="3"/>
    <x v="4"/>
  </r>
  <r>
    <s v="6952100110104765372"/>
    <n v="6.9521001101047603E+18"/>
    <x v="2"/>
    <s v="28082990804"/>
    <n v="28"/>
    <n v="112300026"/>
    <x v="205"/>
    <x v="0"/>
    <x v="0"/>
    <n v="2"/>
    <x v="2"/>
    <x v="4"/>
    <x v="3"/>
  </r>
  <r>
    <s v="6952100110105106837"/>
    <n v="6.9521001101051003E+18"/>
    <x v="17"/>
    <s v="28070194104"/>
    <n v="28"/>
    <n v="112101635"/>
    <x v="151"/>
    <x v="0"/>
    <x v="0"/>
    <n v="1"/>
    <x v="0"/>
    <x v="0"/>
    <x v="0"/>
  </r>
  <r>
    <s v="6826100070076526290"/>
    <n v="6.8261000700765204E+18"/>
    <x v="43"/>
    <s v="29101706304"/>
    <n v="29"/>
    <n v="112200616"/>
    <x v="54"/>
    <x v="0"/>
    <x v="0"/>
    <n v="-9"/>
    <x v="3"/>
    <x v="1"/>
    <x v="2"/>
  </r>
  <r>
    <s v="6952100110105739790"/>
    <n v="6.95210011010573E+18"/>
    <x v="17"/>
    <s v="21157608204"/>
    <n v="21"/>
    <n v="111100734"/>
    <x v="160"/>
    <x v="0"/>
    <x v="0"/>
    <n v="2"/>
    <x v="0"/>
    <x v="3"/>
    <x v="4"/>
  </r>
  <r>
    <s v="6952100110106273619"/>
    <n v="6.9521001101062697E+18"/>
    <x v="7"/>
    <s v="4163690704"/>
    <n v="4"/>
    <n v="112500070"/>
    <x v="218"/>
    <x v="0"/>
    <x v="0"/>
    <n v="1"/>
    <x v="0"/>
    <x v="3"/>
    <x v="4"/>
  </r>
  <r>
    <s v="6952100110107121530"/>
    <n v="6.9521001101071196E+18"/>
    <x v="45"/>
    <s v="4158773904"/>
    <n v="4"/>
    <n v="112200854"/>
    <x v="0"/>
    <x v="0"/>
    <x v="1"/>
    <n v="2"/>
    <x v="2"/>
    <x v="3"/>
    <x v="4"/>
  </r>
  <r>
    <s v="6952100110108152011"/>
    <n v="6.9521001101081498E+18"/>
    <x v="19"/>
    <s v="3075634404"/>
    <n v="3"/>
    <n v="112101486"/>
    <x v="288"/>
    <x v="0"/>
    <x v="0"/>
    <n v="2"/>
    <x v="2"/>
    <x v="2"/>
    <x v="0"/>
  </r>
  <r>
    <s v="6842100100073770656"/>
    <n v="6.84210010007377E+18"/>
    <x v="39"/>
    <s v="-6842100100073770656"/>
    <n v="28"/>
    <n v="112100889"/>
    <x v="351"/>
    <x v="0"/>
    <x v="0"/>
    <n v="-9"/>
    <x v="1"/>
    <x v="1"/>
    <x v="2"/>
  </r>
  <r>
    <s v="6825100100072139451"/>
    <n v="6.8251001000721295E+18"/>
    <x v="0"/>
    <s v="-6825100100072139451"/>
    <n v="3"/>
    <n v="112500072"/>
    <x v="10"/>
    <x v="0"/>
    <x v="0"/>
    <n v="-9"/>
    <x v="1"/>
    <x v="1"/>
    <x v="2"/>
  </r>
  <r>
    <s v="6952100110106526299"/>
    <n v="6.9521001101065196E+18"/>
    <x v="26"/>
    <s v="-6952100110106526299"/>
    <n v="31"/>
    <n v="112500029"/>
    <x v="526"/>
    <x v="0"/>
    <x v="0"/>
    <n v="-9"/>
    <x v="1"/>
    <x v="1"/>
    <x v="2"/>
  </r>
  <r>
    <s v="6952100110105377821"/>
    <n v="6.9521001101053696E+18"/>
    <x v="46"/>
    <s v="-6952100110105377821"/>
    <n v="29"/>
    <n v="112400094"/>
    <x v="31"/>
    <x v="0"/>
    <x v="0"/>
    <n v="-9"/>
    <x v="1"/>
    <x v="1"/>
    <x v="2"/>
  </r>
  <r>
    <s v="6952100110106081592"/>
    <n v="6.9521001101060803E+18"/>
    <x v="49"/>
    <s v="25086764004"/>
    <n v="25"/>
    <n v="112000141"/>
    <x v="62"/>
    <x v="0"/>
    <x v="0"/>
    <n v="3"/>
    <x v="1"/>
    <x v="5"/>
    <x v="2"/>
  </r>
  <r>
    <s v="6952100110107025118"/>
    <n v="6.9521001101070203E+18"/>
    <x v="45"/>
    <s v="7010608704"/>
    <n v="7"/>
    <n v="112101432"/>
    <x v="150"/>
    <x v="0"/>
    <x v="0"/>
    <n v="1"/>
    <x v="2"/>
    <x v="4"/>
    <x v="4"/>
  </r>
  <r>
    <s v="6952100110105659968"/>
    <n v="6.9521001101056502E+18"/>
    <x v="14"/>
    <s v="15097527004"/>
    <n v="15"/>
    <n v="112200388"/>
    <x v="79"/>
    <x v="0"/>
    <x v="0"/>
    <n v="2"/>
    <x v="2"/>
    <x v="0"/>
    <x v="5"/>
  </r>
  <r>
    <s v="6842100110065031130"/>
    <n v="6.8421001100650301E+18"/>
    <x v="39"/>
    <s v="400002031512"/>
    <n v="32"/>
    <n v="111301004"/>
    <x v="56"/>
    <x v="0"/>
    <x v="0"/>
    <n v="-9"/>
    <x v="3"/>
    <x v="1"/>
    <x v="5"/>
  </r>
  <r>
    <s v="6823100070076152833"/>
    <n v="6.8231000700761498E+18"/>
    <x v="58"/>
    <s v="-6823100070076152833"/>
    <n v="27"/>
    <n v="112300510"/>
    <x v="213"/>
    <x v="0"/>
    <x v="0"/>
    <n v="-9"/>
    <x v="1"/>
    <x v="1"/>
    <x v="2"/>
  </r>
  <r>
    <s v="6952100110106614006"/>
    <n v="6.9521001101066097E+18"/>
    <x v="57"/>
    <s v="421001762542"/>
    <n v="21"/>
    <n v="112200863"/>
    <x v="56"/>
    <x v="0"/>
    <x v="0"/>
    <n v="3"/>
    <x v="1"/>
    <x v="3"/>
    <x v="2"/>
  </r>
  <r>
    <s v="6825100070076411476"/>
    <n v="6.8251000700764099E+18"/>
    <x v="0"/>
    <s v="-6825100070076411476"/>
    <n v="27"/>
    <n v="112101647"/>
    <x v="122"/>
    <x v="0"/>
    <x v="0"/>
    <n v="-9"/>
    <x v="1"/>
    <x v="1"/>
    <x v="2"/>
  </r>
  <r>
    <s v="6952100110106301420"/>
    <n v="6.9521001101063004E+18"/>
    <x v="51"/>
    <s v="400012685484"/>
    <n v="10"/>
    <n v="111100257"/>
    <x v="15"/>
    <x v="0"/>
    <x v="0"/>
    <n v="2"/>
    <x v="3"/>
    <x v="0"/>
    <x v="0"/>
  </r>
  <r>
    <s v="6952100110106307752"/>
    <n v="6.9521001101063004E+18"/>
    <x v="57"/>
    <s v="7295440104"/>
    <n v="7"/>
    <n v="112000151"/>
    <x v="195"/>
    <x v="0"/>
    <x v="0"/>
    <n v="2"/>
    <x v="2"/>
    <x v="5"/>
    <x v="0"/>
  </r>
  <r>
    <s v="6952100110108152011"/>
    <n v="6.9521001101081498E+18"/>
    <x v="19"/>
    <s v="3075634404"/>
    <n v="3"/>
    <n v="111198545"/>
    <x v="332"/>
    <x v="0"/>
    <x v="0"/>
    <n v="2"/>
    <x v="2"/>
    <x v="2"/>
    <x v="0"/>
  </r>
  <r>
    <s v="6832100070077205315"/>
    <n v="6.8321000700772004E+18"/>
    <x v="32"/>
    <s v="400007442771"/>
    <n v="29"/>
    <n v="112000119"/>
    <x v="152"/>
    <x v="0"/>
    <x v="1"/>
    <n v="1"/>
    <x v="0"/>
    <x v="5"/>
    <x v="0"/>
  </r>
  <r>
    <s v="6952100110107329255"/>
    <n v="6.9521001101073203E+18"/>
    <x v="16"/>
    <s v="3144085704"/>
    <n v="3"/>
    <n v="111375200"/>
    <x v="37"/>
    <x v="0"/>
    <x v="0"/>
    <n v="1"/>
    <x v="0"/>
    <x v="3"/>
    <x v="4"/>
  </r>
  <r>
    <s v="6844100110065183703"/>
    <n v="6.8441001100651796E+18"/>
    <x v="41"/>
    <s v="400011143046"/>
    <n v="32"/>
    <n v="111246188"/>
    <x v="18"/>
    <x v="0"/>
    <x v="0"/>
    <n v="-9"/>
    <x v="2"/>
    <x v="0"/>
    <x v="0"/>
  </r>
  <r>
    <s v="6952100110105614683"/>
    <n v="6.9521001101056102E+18"/>
    <x v="6"/>
    <s v="400002348108"/>
    <n v="10"/>
    <n v="112300241"/>
    <x v="0"/>
    <x v="0"/>
    <x v="0"/>
    <n v="1"/>
    <x v="0"/>
    <x v="3"/>
    <x v="4"/>
  </r>
  <r>
    <s v="6840100070078044904"/>
    <n v="6.8401000700780401E+18"/>
    <x v="5"/>
    <s v="2174938104"/>
    <n v="2"/>
    <n v="112200737"/>
    <x v="56"/>
    <x v="0"/>
    <x v="0"/>
    <n v="-9"/>
    <x v="3"/>
    <x v="1"/>
    <x v="2"/>
  </r>
  <r>
    <s v="6952100110106617394"/>
    <n v="6.9521001101066097E+18"/>
    <x v="26"/>
    <s v="4202200804"/>
    <n v="4"/>
    <n v="112300900"/>
    <x v="300"/>
    <x v="0"/>
    <x v="0"/>
    <n v="1"/>
    <x v="0"/>
    <x v="0"/>
    <x v="1"/>
  </r>
  <r>
    <s v="6952100110107005314"/>
    <n v="6.9521001101069998E+18"/>
    <x v="13"/>
    <s v="6231967204"/>
    <n v="6"/>
    <n v="112200979"/>
    <x v="56"/>
    <x v="0"/>
    <x v="1"/>
    <n v="1"/>
    <x v="2"/>
    <x v="2"/>
    <x v="3"/>
  </r>
  <r>
    <s v="6952100110106866126"/>
    <n v="6.9521001101068595E+18"/>
    <x v="12"/>
    <s v="8282850404"/>
    <n v="8"/>
    <n v="112400073"/>
    <x v="54"/>
    <x v="0"/>
    <x v="0"/>
    <n v="1"/>
    <x v="0"/>
    <x v="3"/>
    <x v="4"/>
  </r>
  <r>
    <s v="6952100110106277849"/>
    <n v="6.9521001101062697E+18"/>
    <x v="26"/>
    <s v="4194688404"/>
    <n v="4"/>
    <n v="112101056"/>
    <x v="150"/>
    <x v="0"/>
    <x v="0"/>
    <n v="1"/>
    <x v="0"/>
    <x v="3"/>
    <x v="4"/>
  </r>
  <r>
    <s v="6952100110107719446"/>
    <n v="6.9521001101077105E+18"/>
    <x v="36"/>
    <s v="400014121171"/>
    <n v="9"/>
    <n v="112500073"/>
    <x v="230"/>
    <x v="0"/>
    <x v="0"/>
    <n v="2"/>
    <x v="1"/>
    <x v="4"/>
    <x v="2"/>
  </r>
  <r>
    <s v="6830100100072569459"/>
    <n v="6.8301001000725596E+18"/>
    <x v="25"/>
    <s v="10202545504"/>
    <n v="10"/>
    <n v="111368528"/>
    <x v="286"/>
    <x v="0"/>
    <x v="0"/>
    <n v="3"/>
    <x v="2"/>
    <x v="4"/>
    <x v="1"/>
  </r>
  <r>
    <s v="6952100110105914137"/>
    <n v="6.9521001101059103E+18"/>
    <x v="31"/>
    <s v="4155089304"/>
    <n v="31"/>
    <n v="112200445"/>
    <x v="22"/>
    <x v="0"/>
    <x v="0"/>
    <n v="1"/>
    <x v="0"/>
    <x v="4"/>
    <x v="3"/>
  </r>
  <r>
    <s v="6846100080054729215"/>
    <n v="6.8461000800547205E+18"/>
    <x v="30"/>
    <s v="20070505704"/>
    <n v="5"/>
    <n v="112200771"/>
    <x v="16"/>
    <x v="0"/>
    <x v="0"/>
    <n v="3"/>
    <x v="2"/>
    <x v="5"/>
    <x v="5"/>
  </r>
  <r>
    <s v="6952100110108183928"/>
    <n v="6.9521001101081805E+18"/>
    <x v="20"/>
    <s v="2182558804"/>
    <n v="2"/>
    <n v="112201028"/>
    <x v="10"/>
    <x v="0"/>
    <x v="0"/>
    <n v="1"/>
    <x v="0"/>
    <x v="3"/>
    <x v="4"/>
  </r>
  <r>
    <s v="6952100110107732520"/>
    <n v="6.9521001101077299E+18"/>
    <x v="18"/>
    <s v="12159657604"/>
    <n v="12"/>
    <n v="112300901"/>
    <x v="654"/>
    <x v="0"/>
    <x v="0"/>
    <n v="1"/>
    <x v="0"/>
    <x v="5"/>
    <x v="5"/>
  </r>
  <r>
    <s v="6952100110106796899"/>
    <n v="6.9521001101067899E+18"/>
    <x v="13"/>
    <s v="-6952100110106796899"/>
    <n v="28"/>
    <n v="112200837"/>
    <x v="539"/>
    <x v="0"/>
    <x v="0"/>
    <n v="-9"/>
    <x v="1"/>
    <x v="1"/>
    <x v="2"/>
  </r>
  <r>
    <s v="6819100070075608450"/>
    <n v="6.8191000700755999E+18"/>
    <x v="21"/>
    <s v="21057192804"/>
    <n v="21"/>
    <n v="112300748"/>
    <x v="64"/>
    <x v="0"/>
    <x v="0"/>
    <n v="3"/>
    <x v="2"/>
    <x v="3"/>
    <x v="4"/>
  </r>
  <r>
    <s v="6952100110104148857"/>
    <n v="6.9521001101041398E+18"/>
    <x v="2"/>
    <s v="25053696404"/>
    <n v="25"/>
    <n v="111100836"/>
    <x v="56"/>
    <x v="0"/>
    <x v="0"/>
    <n v="2"/>
    <x v="2"/>
    <x v="0"/>
    <x v="0"/>
  </r>
  <r>
    <s v="6840100100073578188"/>
    <n v="6.8401001000735703E+18"/>
    <x v="5"/>
    <s v="18114795504"/>
    <n v="18"/>
    <n v="112300225"/>
    <x v="688"/>
    <x v="0"/>
    <x v="1"/>
    <n v="1"/>
    <x v="0"/>
    <x v="3"/>
    <x v="4"/>
  </r>
  <r>
    <s v="6846100110065347692"/>
    <n v="6.8461001100653404E+18"/>
    <x v="30"/>
    <s v="7010493404"/>
    <n v="7"/>
    <n v="111100836"/>
    <x v="12"/>
    <x v="0"/>
    <x v="0"/>
    <n v="1"/>
    <x v="0"/>
    <x v="3"/>
    <x v="4"/>
  </r>
  <r>
    <s v="6952100110106836610"/>
    <n v="6.9521001101068298E+18"/>
    <x v="12"/>
    <s v="8298693004"/>
    <n v="8"/>
    <n v="111162446"/>
    <x v="60"/>
    <x v="1"/>
    <x v="0"/>
    <n v="2"/>
    <x v="2"/>
    <x v="4"/>
    <x v="3"/>
  </r>
  <r>
    <s v="6843100070078333542"/>
    <n v="6.8431000700783299E+18"/>
    <x v="15"/>
    <s v="21957741304"/>
    <n v="4"/>
    <n v="112101552"/>
    <x v="61"/>
    <x v="0"/>
    <x v="5"/>
    <n v="1"/>
    <x v="0"/>
    <x v="2"/>
    <x v="3"/>
  </r>
  <r>
    <s v="6952100110105569666"/>
    <n v="6.9521001101055601E+18"/>
    <x v="47"/>
    <s v="3054755404"/>
    <n v="3"/>
    <n v="112101486"/>
    <x v="29"/>
    <x v="0"/>
    <x v="0"/>
    <n v="1"/>
    <x v="0"/>
    <x v="2"/>
    <x v="0"/>
  </r>
  <r>
    <s v="6818100070075470804"/>
    <n v="6.8181000700754698E+18"/>
    <x v="3"/>
    <s v="4170494504"/>
    <n v="4"/>
    <n v="111300960"/>
    <x v="20"/>
    <x v="0"/>
    <x v="0"/>
    <n v="2"/>
    <x v="2"/>
    <x v="2"/>
    <x v="0"/>
  </r>
  <r>
    <s v="6952100110107905817"/>
    <n v="6.9521001101078999E+18"/>
    <x v="37"/>
    <s v="400002688334"/>
    <n v="9"/>
    <n v="112000012"/>
    <x v="68"/>
    <x v="0"/>
    <x v="0"/>
    <n v="3"/>
    <x v="1"/>
    <x v="3"/>
    <x v="2"/>
  </r>
  <r>
    <s v="6952100110107237314"/>
    <n v="6.9521001101072302E+18"/>
    <x v="45"/>
    <s v="400009908657"/>
    <n v="21"/>
    <n v="112000253"/>
    <x v="22"/>
    <x v="0"/>
    <x v="0"/>
    <n v="2"/>
    <x v="3"/>
    <x v="4"/>
    <x v="3"/>
  </r>
  <r>
    <s v="6952100110106591994"/>
    <n v="6.9521001101065902E+18"/>
    <x v="31"/>
    <s v="400000021836"/>
    <n v="18"/>
    <n v="112200816"/>
    <x v="188"/>
    <x v="0"/>
    <x v="0"/>
    <n v="3"/>
    <x v="3"/>
    <x v="0"/>
    <x v="1"/>
  </r>
  <r>
    <s v="6952100110105490974"/>
    <n v="6.9521001101054904E+18"/>
    <x v="6"/>
    <s v="-6952100110105490974"/>
    <n v="26"/>
    <n v="112100655"/>
    <x v="195"/>
    <x v="0"/>
    <x v="0"/>
    <n v="-9"/>
    <x v="1"/>
    <x v="1"/>
    <x v="2"/>
  </r>
  <r>
    <s v="6834100070077389174"/>
    <n v="6.8341000700773796E+18"/>
    <x v="52"/>
    <s v="413002006374"/>
    <n v="21"/>
    <n v="112101606"/>
    <x v="176"/>
    <x v="0"/>
    <x v="0"/>
    <n v="1"/>
    <x v="0"/>
    <x v="3"/>
    <x v="4"/>
  </r>
  <r>
    <s v="6826100070076508351"/>
    <n v="6.8261000700765E+18"/>
    <x v="43"/>
    <s v="-6826100070076508351"/>
    <n v="29"/>
    <n v="112101646"/>
    <x v="122"/>
    <x v="0"/>
    <x v="0"/>
    <n v="-9"/>
    <x v="1"/>
    <x v="1"/>
    <x v="2"/>
  </r>
  <r>
    <s v="6952100110107003530"/>
    <n v="6.9521001101069998E+18"/>
    <x v="12"/>
    <s v="27072368104"/>
    <n v="27"/>
    <n v="111316182"/>
    <x v="300"/>
    <x v="0"/>
    <x v="0"/>
    <n v="2"/>
    <x v="2"/>
    <x v="3"/>
    <x v="4"/>
  </r>
  <r>
    <s v="6825100110063400648"/>
    <n v="6.8251001100633999E+18"/>
    <x v="0"/>
    <s v="7092173304"/>
    <n v="7"/>
    <n v="112000062"/>
    <x v="12"/>
    <x v="0"/>
    <x v="0"/>
    <n v="1"/>
    <x v="0"/>
    <x v="3"/>
    <x v="4"/>
  </r>
  <r>
    <s v="6819100060078553765"/>
    <n v="6.81910006007855E+18"/>
    <x v="21"/>
    <s v="8145437704"/>
    <n v="8"/>
    <n v="112201010"/>
    <x v="213"/>
    <x v="0"/>
    <x v="0"/>
    <n v="-9"/>
    <x v="3"/>
    <x v="1"/>
    <x v="2"/>
  </r>
  <r>
    <s v="6952100110105871893"/>
    <n v="6.9521001101058703E+18"/>
    <x v="49"/>
    <s v="400007497115"/>
    <n v="8"/>
    <n v="112500075"/>
    <x v="172"/>
    <x v="0"/>
    <x v="0"/>
    <n v="1"/>
    <x v="1"/>
    <x v="0"/>
    <x v="2"/>
  </r>
  <r>
    <s v="6952100110107158164"/>
    <n v="6.9521001101071503E+18"/>
    <x v="13"/>
    <s v="400011704445"/>
    <n v="18"/>
    <n v="112100927"/>
    <x v="673"/>
    <x v="1"/>
    <x v="0"/>
    <n v="3"/>
    <x v="1"/>
    <x v="1"/>
    <x v="4"/>
  </r>
  <r>
    <s v="6845100080054682083"/>
    <n v="6.8451000800546796E+18"/>
    <x v="40"/>
    <s v="400003707645"/>
    <n v="1"/>
    <n v="112100726"/>
    <x v="560"/>
    <x v="0"/>
    <x v="0"/>
    <n v="2"/>
    <x v="0"/>
    <x v="0"/>
    <x v="0"/>
  </r>
  <r>
    <s v="6952100110105408638"/>
    <n v="6.9521001101054003E+18"/>
    <x v="6"/>
    <s v="-6952100110105408638"/>
    <n v="9"/>
    <n v="112200737"/>
    <x v="16"/>
    <x v="0"/>
    <x v="0"/>
    <n v="-9"/>
    <x v="1"/>
    <x v="1"/>
    <x v="2"/>
  </r>
  <r>
    <s v="6840100100073604202"/>
    <n v="6.8401001000736E+18"/>
    <x v="5"/>
    <s v="-6840100100073604202"/>
    <n v="12"/>
    <n v="111339160"/>
    <x v="335"/>
    <x v="0"/>
    <x v="0"/>
    <n v="-9"/>
    <x v="1"/>
    <x v="1"/>
    <x v="2"/>
  </r>
  <r>
    <s v="6952100110107807966"/>
    <n v="6.9521001101077996E+18"/>
    <x v="36"/>
    <s v="-6952100110107807966"/>
    <n v="7"/>
    <n v="112200386"/>
    <x v="35"/>
    <x v="0"/>
    <x v="0"/>
    <n v="-9"/>
    <x v="1"/>
    <x v="1"/>
    <x v="2"/>
  </r>
  <r>
    <s v="6952100110106727114"/>
    <n v="6.9521001101067203E+18"/>
    <x v="12"/>
    <s v="421000373565"/>
    <n v="32"/>
    <n v="112500051"/>
    <x v="384"/>
    <x v="0"/>
    <x v="0"/>
    <n v="2"/>
    <x v="1"/>
    <x v="2"/>
    <x v="2"/>
  </r>
  <r>
    <s v="6826100100072235396"/>
    <n v="6.8261001000722299E+18"/>
    <x v="43"/>
    <s v="10139544504"/>
    <n v="10"/>
    <n v="112200127"/>
    <x v="22"/>
    <x v="0"/>
    <x v="0"/>
    <n v="3"/>
    <x v="3"/>
    <x v="2"/>
    <x v="3"/>
  </r>
  <r>
    <s v="6820100080052806375"/>
    <n v="6.8201000800527995E+18"/>
    <x v="54"/>
    <s v="31020857804"/>
    <n v="31"/>
    <n v="111374065"/>
    <x v="218"/>
    <x v="0"/>
    <x v="0"/>
    <n v="1"/>
    <x v="0"/>
    <x v="0"/>
    <x v="1"/>
  </r>
  <r>
    <s v="6952100110106216322"/>
    <n v="6.9521001101062103E+18"/>
    <x v="7"/>
    <s v="400007793019"/>
    <n v="32"/>
    <n v="112800026"/>
    <x v="11"/>
    <x v="0"/>
    <x v="0"/>
    <n v="3"/>
    <x v="1"/>
    <x v="1"/>
    <x v="2"/>
  </r>
  <r>
    <s v="6830100100072619129"/>
    <n v="6.8301001000726098E+18"/>
    <x v="25"/>
    <s v="3059961204"/>
    <n v="18"/>
    <n v="112200925"/>
    <x v="120"/>
    <x v="0"/>
    <x v="0"/>
    <n v="1"/>
    <x v="0"/>
    <x v="3"/>
    <x v="4"/>
  </r>
  <r>
    <s v="6952100110107747227"/>
    <n v="6.9521001101077402E+18"/>
    <x v="19"/>
    <s v="5903006786769"/>
    <n v="25"/>
    <n v="111384065"/>
    <x v="26"/>
    <x v="0"/>
    <x v="0"/>
    <n v="1"/>
    <x v="0"/>
    <x v="0"/>
    <x v="2"/>
  </r>
  <r>
    <s v="6952100110106898867"/>
    <n v="6.9521001101068902E+18"/>
    <x v="56"/>
    <s v="421000470806"/>
    <n v="32"/>
    <n v="112101635"/>
    <x v="44"/>
    <x v="0"/>
    <x v="0"/>
    <n v="3"/>
    <x v="1"/>
    <x v="1"/>
    <x v="2"/>
  </r>
  <r>
    <s v="6952100110106255254"/>
    <n v="6.9521001101062502E+18"/>
    <x v="51"/>
    <s v="400011584498"/>
    <n v="3"/>
    <n v="111371065"/>
    <x v="20"/>
    <x v="0"/>
    <x v="0"/>
    <n v="1"/>
    <x v="1"/>
    <x v="5"/>
    <x v="2"/>
  </r>
  <r>
    <s v="6818100070075534119"/>
    <n v="6.8181000700755302E+18"/>
    <x v="3"/>
    <s v="400001438121"/>
    <n v="29"/>
    <n v="112500042"/>
    <x v="15"/>
    <x v="0"/>
    <x v="0"/>
    <n v="3"/>
    <x v="2"/>
    <x v="4"/>
    <x v="3"/>
  </r>
  <r>
    <s v="6952100110106209629"/>
    <n v="6.9521001101062001E+18"/>
    <x v="49"/>
    <s v="400006828521"/>
    <n v="21"/>
    <n v="112200298"/>
    <x v="52"/>
    <x v="1"/>
    <x v="0"/>
    <n v="1"/>
    <x v="2"/>
    <x v="2"/>
    <x v="3"/>
  </r>
  <r>
    <s v="6846100070078682426"/>
    <n v="6.8461000700786801E+18"/>
    <x v="30"/>
    <s v="412000337350"/>
    <n v="2"/>
    <n v="112500051"/>
    <x v="21"/>
    <x v="0"/>
    <x v="0"/>
    <n v="2"/>
    <x v="3"/>
    <x v="3"/>
    <x v="4"/>
  </r>
  <r>
    <s v="6952100110107715417"/>
    <n v="6.9521001101077105E+18"/>
    <x v="36"/>
    <s v="18142057504"/>
    <n v="3"/>
    <n v="112700038"/>
    <x v="689"/>
    <x v="0"/>
    <x v="0"/>
    <n v="3"/>
    <x v="1"/>
    <x v="1"/>
    <x v="2"/>
  </r>
  <r>
    <s v="6826100110063488576"/>
    <n v="6.8261001100634798E+18"/>
    <x v="43"/>
    <s v="25069704704"/>
    <n v="25"/>
    <n v="112400018"/>
    <x v="58"/>
    <x v="0"/>
    <x v="0"/>
    <n v="1"/>
    <x v="0"/>
    <x v="5"/>
    <x v="2"/>
  </r>
  <r>
    <s v="6823100060078974809"/>
    <n v="6.8231000600789699E+18"/>
    <x v="58"/>
    <s v="-6823100060078974809"/>
    <n v="9"/>
    <n v="112000096"/>
    <x v="150"/>
    <x v="0"/>
    <x v="0"/>
    <n v="-9"/>
    <x v="1"/>
    <x v="1"/>
    <x v="2"/>
  </r>
  <r>
    <s v="6952100110105639926"/>
    <n v="6.9521001101056297E+18"/>
    <x v="46"/>
    <s v="4149340804"/>
    <n v="4"/>
    <n v="111300567"/>
    <x v="56"/>
    <x v="0"/>
    <x v="0"/>
    <n v="1"/>
    <x v="2"/>
    <x v="1"/>
    <x v="2"/>
  </r>
  <r>
    <s v="6952100110106382291"/>
    <n v="6.9521001101063803E+18"/>
    <x v="57"/>
    <s v="7113810504"/>
    <n v="7"/>
    <n v="111372010"/>
    <x v="424"/>
    <x v="1"/>
    <x v="0"/>
    <n v="3"/>
    <x v="2"/>
    <x v="2"/>
    <x v="1"/>
  </r>
  <r>
    <s v="6840100100073578188"/>
    <n v="6.8401001000735703E+18"/>
    <x v="5"/>
    <s v="18114795504"/>
    <n v="18"/>
    <n v="112200905"/>
    <x v="254"/>
    <x v="0"/>
    <x v="0"/>
    <n v="1"/>
    <x v="0"/>
    <x v="3"/>
    <x v="4"/>
  </r>
  <r>
    <s v="6820100100071542055"/>
    <n v="6.8201001000715397E+18"/>
    <x v="54"/>
    <s v="400010068296"/>
    <n v="10"/>
    <n v="112100649"/>
    <x v="174"/>
    <x v="0"/>
    <x v="0"/>
    <n v="3"/>
    <x v="3"/>
    <x v="0"/>
    <x v="5"/>
  </r>
  <r>
    <s v="6819100060078615412"/>
    <n v="6.8191000600786104E+18"/>
    <x v="21"/>
    <s v="400008412278"/>
    <n v="8"/>
    <n v="112000093"/>
    <x v="186"/>
    <x v="0"/>
    <x v="0"/>
    <n v="2"/>
    <x v="2"/>
    <x v="2"/>
    <x v="3"/>
  </r>
  <r>
    <s v="6840100080054332813"/>
    <n v="6.8401000800543304E+18"/>
    <x v="5"/>
    <s v="400012417535"/>
    <n v="31"/>
    <n v="111198107"/>
    <x v="56"/>
    <x v="0"/>
    <x v="0"/>
    <n v="2"/>
    <x v="2"/>
    <x v="3"/>
    <x v="4"/>
  </r>
  <r>
    <s v="6952100110108625965"/>
    <n v="6.9521001101086198E+18"/>
    <x v="34"/>
    <s v="400009158410"/>
    <n v="15"/>
    <n v="112100959"/>
    <x v="21"/>
    <x v="0"/>
    <x v="0"/>
    <n v="2"/>
    <x v="3"/>
    <x v="2"/>
    <x v="1"/>
  </r>
  <r>
    <s v="6952100110108767338"/>
    <n v="6.9521001101087601E+18"/>
    <x v="34"/>
    <s v="4164116204"/>
    <n v="4"/>
    <n v="112200653"/>
    <x v="429"/>
    <x v="0"/>
    <x v="0"/>
    <n v="2"/>
    <x v="2"/>
    <x v="0"/>
    <x v="0"/>
  </r>
  <r>
    <s v="6819100100071444476"/>
    <n v="6.8191001000714404E+18"/>
    <x v="21"/>
    <s v="400004026073"/>
    <n v="12"/>
    <n v="112201125"/>
    <x v="150"/>
    <x v="0"/>
    <x v="0"/>
    <n v="2"/>
    <x v="0"/>
    <x v="3"/>
    <x v="4"/>
  </r>
  <r>
    <s v="6827100060079455562"/>
    <n v="6.8271000600794501E+18"/>
    <x v="35"/>
    <s v="-6827100060079455562"/>
    <n v="15"/>
    <n v="112300235"/>
    <x v="6"/>
    <x v="0"/>
    <x v="0"/>
    <n v="-9"/>
    <x v="1"/>
    <x v="1"/>
    <x v="2"/>
  </r>
  <r>
    <s v="6952100110106651598"/>
    <n v="6.9521001101066496E+18"/>
    <x v="44"/>
    <s v="-6952100110106651598"/>
    <n v="4"/>
    <n v="111314015"/>
    <x v="1308"/>
    <x v="8"/>
    <x v="0"/>
    <n v="-9"/>
    <x v="1"/>
    <x v="1"/>
    <x v="2"/>
  </r>
  <r>
    <s v="6952100110106724014"/>
    <n v="6.9521001101067203E+18"/>
    <x v="12"/>
    <s v="-6952100110106724014"/>
    <n v="6"/>
    <n v="112000056"/>
    <x v="102"/>
    <x v="0"/>
    <x v="0"/>
    <n v="-9"/>
    <x v="1"/>
    <x v="1"/>
    <x v="2"/>
  </r>
  <r>
    <s v="6825100080053183821"/>
    <n v="6.8251000800531804E+18"/>
    <x v="0"/>
    <s v="31030212404"/>
    <n v="31"/>
    <n v="112300748"/>
    <x v="28"/>
    <x v="1"/>
    <x v="0"/>
    <n v="3"/>
    <x v="0"/>
    <x v="3"/>
    <x v="3"/>
  </r>
  <r>
    <s v="6835100100073078877"/>
    <n v="6.8351001000730696E+18"/>
    <x v="59"/>
    <s v="18046148904"/>
    <n v="3"/>
    <n v="112300225"/>
    <x v="193"/>
    <x v="1"/>
    <x v="2"/>
    <n v="3"/>
    <x v="3"/>
    <x v="0"/>
    <x v="1"/>
  </r>
  <r>
    <s v="6818100100071291056"/>
    <n v="6.8181001000712899E+18"/>
    <x v="3"/>
    <s v="413000720869"/>
    <n v="3"/>
    <n v="112200383"/>
    <x v="47"/>
    <x v="1"/>
    <x v="0"/>
    <n v="-9"/>
    <x v="0"/>
    <x v="0"/>
    <x v="5"/>
  </r>
  <r>
    <s v="6952100110108044469"/>
    <n v="6.9521001101080402E+18"/>
    <x v="50"/>
    <s v="18228495504"/>
    <n v="18"/>
    <n v="112201008"/>
    <x v="420"/>
    <x v="0"/>
    <x v="0"/>
    <n v="3"/>
    <x v="2"/>
    <x v="2"/>
    <x v="3"/>
  </r>
  <r>
    <s v="6952100110106941271"/>
    <n v="6.9521001101069404E+18"/>
    <x v="44"/>
    <s v="7255670204"/>
    <n v="7"/>
    <n v="112101434"/>
    <x v="150"/>
    <x v="0"/>
    <x v="0"/>
    <n v="1"/>
    <x v="0"/>
    <x v="2"/>
    <x v="3"/>
  </r>
  <r>
    <s v="6834100100073054829"/>
    <n v="6.8341001000730501E+18"/>
    <x v="52"/>
    <s v="12157421904"/>
    <n v="12"/>
    <n v="112200557"/>
    <x v="137"/>
    <x v="0"/>
    <x v="0"/>
    <n v="1"/>
    <x v="0"/>
    <x v="3"/>
    <x v="4"/>
  </r>
  <r>
    <s v="6952100110108176789"/>
    <n v="6.9521001101081702E+18"/>
    <x v="11"/>
    <s v="-6952100110108176789"/>
    <n v="8"/>
    <n v="112500104"/>
    <x v="37"/>
    <x v="0"/>
    <x v="0"/>
    <n v="-9"/>
    <x v="1"/>
    <x v="1"/>
    <x v="2"/>
  </r>
  <r>
    <s v="6952100110105230207"/>
    <n v="6.9521001101052303E+18"/>
    <x v="33"/>
    <s v="9077859004"/>
    <n v="9"/>
    <n v="112200985"/>
    <x v="20"/>
    <x v="0"/>
    <x v="0"/>
    <n v="2"/>
    <x v="3"/>
    <x v="3"/>
    <x v="3"/>
  </r>
  <r>
    <s v="6822100090042811429"/>
    <n v="6.8221000900428104E+18"/>
    <x v="42"/>
    <s v="400003873364"/>
    <n v="6"/>
    <n v="112300179"/>
    <x v="208"/>
    <x v="0"/>
    <x v="0"/>
    <n v="1"/>
    <x v="0"/>
    <x v="4"/>
    <x v="3"/>
  </r>
  <r>
    <s v="6822100100071754874"/>
    <n v="6.8221001000717496E+18"/>
    <x v="42"/>
    <s v="5903007742779"/>
    <n v="10"/>
    <n v="111200720"/>
    <x v="436"/>
    <x v="0"/>
    <x v="0"/>
    <n v="1"/>
    <x v="2"/>
    <x v="3"/>
    <x v="4"/>
  </r>
  <r>
    <s v="6952100110106924390"/>
    <n v="6.9521001101069199E+18"/>
    <x v="45"/>
    <s v="7163985504"/>
    <n v="7"/>
    <n v="112200854"/>
    <x v="0"/>
    <x v="0"/>
    <x v="1"/>
    <n v="1"/>
    <x v="0"/>
    <x v="3"/>
    <x v="4"/>
  </r>
  <r>
    <s v="6952100110108277150"/>
    <n v="6.9521001101082696E+18"/>
    <x v="11"/>
    <s v="3138795904"/>
    <n v="3"/>
    <n v="112300901"/>
    <x v="334"/>
    <x v="0"/>
    <x v="0"/>
    <n v="1"/>
    <x v="0"/>
    <x v="4"/>
    <x v="3"/>
  </r>
  <r>
    <s v="6844100060081067884"/>
    <n v="6.8441000600810598E+18"/>
    <x v="41"/>
    <s v="15076920104"/>
    <n v="15"/>
    <n v="112100855"/>
    <x v="522"/>
    <x v="0"/>
    <x v="0"/>
    <n v="1"/>
    <x v="0"/>
    <x v="3"/>
    <x v="4"/>
  </r>
  <r>
    <s v="6820100070075826789"/>
    <n v="6.82010007007582E+18"/>
    <x v="54"/>
    <s v="400005507298"/>
    <n v="4"/>
    <n v="112200956"/>
    <x v="37"/>
    <x v="0"/>
    <x v="2"/>
    <n v="2"/>
    <x v="2"/>
    <x v="4"/>
    <x v="1"/>
  </r>
  <r>
    <s v="6821100090042764178"/>
    <n v="6.8211000900427602E+18"/>
    <x v="38"/>
    <s v="6294320804"/>
    <n v="6"/>
    <n v="112101569"/>
    <x v="561"/>
    <x v="0"/>
    <x v="12"/>
    <n v="3"/>
    <x v="3"/>
    <x v="4"/>
    <x v="4"/>
  </r>
  <r>
    <s v="6952100110107008809"/>
    <n v="6.9521001101069998E+18"/>
    <x v="12"/>
    <s v="29106357004"/>
    <n v="29"/>
    <n v="111165364"/>
    <x v="47"/>
    <x v="0"/>
    <x v="0"/>
    <n v="3"/>
    <x v="1"/>
    <x v="1"/>
    <x v="2"/>
  </r>
  <r>
    <s v="6844100110065225362"/>
    <n v="6.8441001100652196E+18"/>
    <x v="41"/>
    <s v="7260159804"/>
    <n v="7"/>
    <n v="112300861"/>
    <x v="309"/>
    <x v="0"/>
    <x v="0"/>
    <n v="2"/>
    <x v="2"/>
    <x v="3"/>
    <x v="1"/>
  </r>
  <r>
    <s v="6832100070077119393"/>
    <n v="6.8321000700771103E+18"/>
    <x v="32"/>
    <s v="400009872354"/>
    <n v="27"/>
    <n v="112000117"/>
    <x v="16"/>
    <x v="0"/>
    <x v="1"/>
    <n v="2"/>
    <x v="2"/>
    <x v="2"/>
    <x v="3"/>
  </r>
  <r>
    <s v="6952100110106908627"/>
    <n v="6.9521001101069005E+18"/>
    <x v="44"/>
    <s v="4083034504"/>
    <n v="4"/>
    <n v="112201066"/>
    <x v="68"/>
    <x v="0"/>
    <x v="0"/>
    <n v="1"/>
    <x v="0"/>
    <x v="3"/>
    <x v="4"/>
  </r>
  <r>
    <s v="6952100110106151749"/>
    <n v="6.9521001101061499E+18"/>
    <x v="31"/>
    <s v="400011409418"/>
    <n v="31"/>
    <n v="112101662"/>
    <x v="10"/>
    <x v="0"/>
    <x v="0"/>
    <n v="2"/>
    <x v="1"/>
    <x v="2"/>
    <x v="3"/>
  </r>
  <r>
    <s v="6846100060081255727"/>
    <n v="6.8461000600812503E+18"/>
    <x v="30"/>
    <s v="400012331435"/>
    <n v="8"/>
    <n v="112100448"/>
    <x v="46"/>
    <x v="0"/>
    <x v="0"/>
    <n v="1"/>
    <x v="2"/>
    <x v="0"/>
    <x v="0"/>
  </r>
  <r>
    <s v="6838100080054133506"/>
    <n v="6.8381000800541297E+18"/>
    <x v="23"/>
    <s v="1099954204"/>
    <n v="1"/>
    <n v="112500072"/>
    <x v="52"/>
    <x v="1"/>
    <x v="0"/>
    <n v="1"/>
    <x v="0"/>
    <x v="0"/>
    <x v="5"/>
  </r>
  <r>
    <s v="6841100100073744488"/>
    <n v="6.8411001000737403E+18"/>
    <x v="9"/>
    <s v="12216783004"/>
    <n v="12"/>
    <n v="112200621"/>
    <x v="10"/>
    <x v="0"/>
    <x v="1"/>
    <n v="3"/>
    <x v="2"/>
    <x v="0"/>
    <x v="5"/>
  </r>
  <r>
    <s v="6846100070078623450"/>
    <n v="6.8461000700786196E+18"/>
    <x v="30"/>
    <s v="2122529204"/>
    <n v="2"/>
    <n v="111374065"/>
    <x v="218"/>
    <x v="0"/>
    <x v="0"/>
    <n v="2"/>
    <x v="2"/>
    <x v="4"/>
    <x v="3"/>
  </r>
  <r>
    <s v="6952100110105721402"/>
    <n v="6.9521001101057198E+18"/>
    <x v="6"/>
    <s v="-6952100110105721402"/>
    <n v="9"/>
    <n v="112200185"/>
    <x v="0"/>
    <x v="0"/>
    <x v="0"/>
    <n v="-9"/>
    <x v="1"/>
    <x v="1"/>
    <x v="2"/>
  </r>
  <r>
    <s v="6823100070076060410"/>
    <n v="6.8231000700760596E+18"/>
    <x v="58"/>
    <s v="4014080204"/>
    <n v="4"/>
    <n v="111100257"/>
    <x v="194"/>
    <x v="0"/>
    <x v="0"/>
    <n v="2"/>
    <x v="2"/>
    <x v="3"/>
    <x v="3"/>
  </r>
  <r>
    <s v="6836100110064455152"/>
    <n v="6.8361001100644495E+18"/>
    <x v="27"/>
    <s v="7268272104"/>
    <n v="7"/>
    <n v="112101626"/>
    <x v="120"/>
    <x v="0"/>
    <x v="0"/>
    <n v="3"/>
    <x v="2"/>
    <x v="3"/>
    <x v="4"/>
  </r>
  <r>
    <s v="6952100110107264774"/>
    <n v="6.9521001101072599E+18"/>
    <x v="12"/>
    <s v="2139723104"/>
    <n v="2"/>
    <n v="112300177"/>
    <x v="75"/>
    <x v="0"/>
    <x v="0"/>
    <n v="2"/>
    <x v="2"/>
    <x v="4"/>
    <x v="3"/>
  </r>
  <r>
    <s v="6839100110064700210"/>
    <n v="6.8391001100647004E+18"/>
    <x v="10"/>
    <s v="-6839100110064700210"/>
    <n v="7"/>
    <n v="112101238"/>
    <x v="21"/>
    <x v="0"/>
    <x v="1"/>
    <n v="-9"/>
    <x v="1"/>
    <x v="1"/>
    <x v="2"/>
  </r>
  <r>
    <s v="6952100110105575703"/>
    <n v="6.9521001101055703E+18"/>
    <x v="4"/>
    <s v="1213088004"/>
    <n v="1"/>
    <n v="112201026"/>
    <x v="237"/>
    <x v="1"/>
    <x v="2"/>
    <n v="2"/>
    <x v="0"/>
    <x v="2"/>
    <x v="3"/>
  </r>
  <r>
    <s v="6823100110063118577"/>
    <n v="6.8231001100631101E+18"/>
    <x v="58"/>
    <s v="-6823100110063118577"/>
    <n v="7"/>
    <n v="112100694"/>
    <x v="37"/>
    <x v="0"/>
    <x v="0"/>
    <n v="-9"/>
    <x v="1"/>
    <x v="1"/>
    <x v="2"/>
  </r>
  <r>
    <s v="6952100110105560725"/>
    <n v="6.9521001101055601E+18"/>
    <x v="4"/>
    <s v="400003617173"/>
    <n v="9"/>
    <n v="112101648"/>
    <x v="456"/>
    <x v="0"/>
    <x v="0"/>
    <n v="3"/>
    <x v="1"/>
    <x v="5"/>
    <x v="0"/>
  </r>
  <r>
    <s v="6952100110106585813"/>
    <n v="6.95210011010658E+18"/>
    <x v="49"/>
    <s v="2005029404"/>
    <n v="2"/>
    <n v="112400008"/>
    <x v="34"/>
    <x v="0"/>
    <x v="0"/>
    <n v="1"/>
    <x v="2"/>
    <x v="3"/>
    <x v="4"/>
  </r>
  <r>
    <s v="6841100110064965127"/>
    <n v="6.8411001100649595E+18"/>
    <x v="9"/>
    <s v="7270658704"/>
    <n v="7"/>
    <n v="111336418"/>
    <x v="35"/>
    <x v="0"/>
    <x v="0"/>
    <n v="3"/>
    <x v="3"/>
    <x v="0"/>
    <x v="5"/>
  </r>
  <r>
    <s v="6833100100072889683"/>
    <n v="6.8331001000728801E+18"/>
    <x v="24"/>
    <s v="3106713904"/>
    <n v="3"/>
    <n v="112000045"/>
    <x v="18"/>
    <x v="0"/>
    <x v="0"/>
    <n v="2"/>
    <x v="2"/>
    <x v="2"/>
    <x v="0"/>
  </r>
  <r>
    <s v="6952100110105776726"/>
    <n v="6.95210011010577E+18"/>
    <x v="17"/>
    <s v="10024097104"/>
    <n v="10"/>
    <n v="112400095"/>
    <x v="31"/>
    <x v="0"/>
    <x v="0"/>
    <n v="2"/>
    <x v="2"/>
    <x v="0"/>
    <x v="0"/>
  </r>
  <r>
    <s v="6952100110105990438"/>
    <n v="6.9521001101059901E+18"/>
    <x v="51"/>
    <s v="12200437104"/>
    <n v="12"/>
    <n v="112600005"/>
    <x v="271"/>
    <x v="0"/>
    <x v="1"/>
    <n v="3"/>
    <x v="3"/>
    <x v="4"/>
    <x v="3"/>
  </r>
  <r>
    <s v="6952100110106957989"/>
    <n v="6.9521001101069496E+18"/>
    <x v="56"/>
    <s v="9163690604"/>
    <n v="9"/>
    <n v="112000152"/>
    <x v="9"/>
    <x v="0"/>
    <x v="0"/>
    <n v="1"/>
    <x v="0"/>
    <x v="4"/>
    <x v="3"/>
  </r>
  <r>
    <s v="6952100110105564956"/>
    <n v="6.9521001101055601E+18"/>
    <x v="14"/>
    <s v="18264724204"/>
    <n v="18"/>
    <n v="111165440"/>
    <x v="18"/>
    <x v="0"/>
    <x v="0"/>
    <n v="2"/>
    <x v="3"/>
    <x v="2"/>
    <x v="0"/>
  </r>
  <r>
    <s v="6819100060078573952"/>
    <n v="6.8191000600785705E+18"/>
    <x v="21"/>
    <s v="400005797521"/>
    <n v="9"/>
    <n v="112300179"/>
    <x v="10"/>
    <x v="0"/>
    <x v="0"/>
    <n v="-9"/>
    <x v="2"/>
    <x v="1"/>
    <x v="0"/>
  </r>
  <r>
    <s v="6952100110107701332"/>
    <n v="6.9521001101077002E+18"/>
    <x v="19"/>
    <s v="28066411504"/>
    <n v="28"/>
    <n v="112500075"/>
    <x v="146"/>
    <x v="0"/>
    <x v="1"/>
    <n v="2"/>
    <x v="3"/>
    <x v="3"/>
    <x v="4"/>
  </r>
  <r>
    <s v="6833100060079994020"/>
    <n v="6.8331000600799898E+18"/>
    <x v="24"/>
    <s v="8069780204"/>
    <n v="8"/>
    <n v="111300694"/>
    <x v="207"/>
    <x v="0"/>
    <x v="0"/>
    <n v="1"/>
    <x v="0"/>
    <x v="3"/>
    <x v="4"/>
  </r>
  <r>
    <s v="6838100070077747708"/>
    <n v="6.83810007007774E+18"/>
    <x v="23"/>
    <s v="413001284674"/>
    <n v="4"/>
    <n v="111239705"/>
    <x v="169"/>
    <x v="0"/>
    <x v="0"/>
    <n v="2"/>
    <x v="0"/>
    <x v="4"/>
    <x v="4"/>
  </r>
  <r>
    <s v="6952100110107075649"/>
    <n v="6.9521001101070705E+18"/>
    <x v="45"/>
    <s v="400008724647"/>
    <n v="3"/>
    <n v="112300261"/>
    <x v="275"/>
    <x v="0"/>
    <x v="1"/>
    <n v="2"/>
    <x v="0"/>
    <x v="4"/>
    <x v="3"/>
  </r>
  <r>
    <s v="6952100110106641326"/>
    <n v="6.9521001101066404E+18"/>
    <x v="12"/>
    <s v="-6952100110106641326"/>
    <n v="9"/>
    <n v="111100734"/>
    <x v="203"/>
    <x v="0"/>
    <x v="0"/>
    <n v="-9"/>
    <x v="1"/>
    <x v="1"/>
    <x v="2"/>
  </r>
  <r>
    <s v="6952100110105546858"/>
    <n v="6.9521001101055396E+18"/>
    <x v="4"/>
    <s v="400007856363"/>
    <n v="32"/>
    <n v="112201140"/>
    <x v="35"/>
    <x v="0"/>
    <x v="1"/>
    <n v="2"/>
    <x v="0"/>
    <x v="5"/>
    <x v="5"/>
  </r>
  <r>
    <s v="6952100110105884154"/>
    <n v="6.9521001101058796E+18"/>
    <x v="7"/>
    <s v="1209813704"/>
    <n v="1"/>
    <n v="112000140"/>
    <x v="62"/>
    <x v="0"/>
    <x v="0"/>
    <n v="1"/>
    <x v="2"/>
    <x v="2"/>
    <x v="1"/>
  </r>
  <r>
    <s v="6820100060078649714"/>
    <n v="6.8201000600786401E+18"/>
    <x v="54"/>
    <s v="15003278204"/>
    <n v="15"/>
    <n v="112300230"/>
    <x v="20"/>
    <x v="0"/>
    <x v="1"/>
    <n v="1"/>
    <x v="0"/>
    <x v="0"/>
    <x v="0"/>
  </r>
  <r>
    <s v="6952100110105990438"/>
    <n v="6.9521001101059901E+18"/>
    <x v="51"/>
    <s v="12200437104"/>
    <n v="12"/>
    <n v="111200325"/>
    <x v="36"/>
    <x v="0"/>
    <x v="0"/>
    <n v="3"/>
    <x v="3"/>
    <x v="4"/>
    <x v="3"/>
  </r>
  <r>
    <s v="6952100110105529227"/>
    <n v="6.9521001101055201E+18"/>
    <x v="33"/>
    <s v="-6952100110105529227"/>
    <n v="5"/>
    <n v="111200628"/>
    <x v="221"/>
    <x v="1"/>
    <x v="0"/>
    <n v="-9"/>
    <x v="1"/>
    <x v="1"/>
    <x v="2"/>
  </r>
  <r>
    <s v="6847100070078757048"/>
    <n v="6.8471000700787497E+18"/>
    <x v="8"/>
    <s v="21008499604"/>
    <n v="21"/>
    <n v="112500051"/>
    <x v="21"/>
    <x v="0"/>
    <x v="0"/>
    <n v="1"/>
    <x v="0"/>
    <x v="4"/>
    <x v="1"/>
  </r>
  <r>
    <s v="6821100060078750816"/>
    <n v="6.8211000600787497E+18"/>
    <x v="38"/>
    <s v="9048393804"/>
    <n v="9"/>
    <n v="112500042"/>
    <x v="15"/>
    <x v="0"/>
    <x v="0"/>
    <n v="2"/>
    <x v="0"/>
    <x v="3"/>
    <x v="4"/>
  </r>
  <r>
    <s v="6952100110108200234"/>
    <n v="6.9521001101081999E+18"/>
    <x v="20"/>
    <s v="4123797904"/>
    <n v="4"/>
    <n v="111351235"/>
    <x v="562"/>
    <x v="0"/>
    <x v="0"/>
    <n v="1"/>
    <x v="0"/>
    <x v="3"/>
    <x v="3"/>
  </r>
  <r>
    <s v="6846100110065409738"/>
    <n v="6.8461001100653998E+18"/>
    <x v="30"/>
    <s v="26003349704"/>
    <n v="26"/>
    <n v="112300633"/>
    <x v="203"/>
    <x v="0"/>
    <x v="0"/>
    <n v="2"/>
    <x v="0"/>
    <x v="3"/>
    <x v="4"/>
  </r>
  <r>
    <s v="6952100110108551351"/>
    <n v="6.9521001101085501E+18"/>
    <x v="34"/>
    <s v="400013996152"/>
    <n v="9"/>
    <n v="112200107"/>
    <x v="372"/>
    <x v="0"/>
    <x v="0"/>
    <n v="2"/>
    <x v="1"/>
    <x v="3"/>
    <x v="2"/>
  </r>
  <r>
    <s v="6952100110107259961"/>
    <n v="6.9521001101072497E+18"/>
    <x v="12"/>
    <s v="8170099304"/>
    <n v="8"/>
    <n v="112101740"/>
    <x v="140"/>
    <x v="0"/>
    <x v="0"/>
    <n v="2"/>
    <x v="1"/>
    <x v="4"/>
    <x v="2"/>
  </r>
  <r>
    <s v="6847100110065486518"/>
    <n v="6.8471001100654797E+18"/>
    <x v="8"/>
    <s v="7233901704"/>
    <n v="7"/>
    <n v="112500063"/>
    <x v="74"/>
    <x v="0"/>
    <x v="0"/>
    <n v="1"/>
    <x v="0"/>
    <x v="4"/>
    <x v="3"/>
  </r>
  <r>
    <s v="6952100110105989987"/>
    <n v="6.9521001101059799E+18"/>
    <x v="26"/>
    <s v="-6952100110105989987"/>
    <n v="28"/>
    <n v="112000152"/>
    <x v="9"/>
    <x v="0"/>
    <x v="0"/>
    <n v="-9"/>
    <x v="1"/>
    <x v="1"/>
    <x v="2"/>
  </r>
  <r>
    <s v="6820100070075742477"/>
    <n v="6.8201000700757402E+18"/>
    <x v="54"/>
    <s v="-6820100070075742477"/>
    <n v="21"/>
    <n v="112300609"/>
    <x v="295"/>
    <x v="0"/>
    <x v="0"/>
    <n v="-9"/>
    <x v="1"/>
    <x v="1"/>
    <x v="2"/>
  </r>
  <r>
    <s v="6952100110104978897"/>
    <n v="6.9521001101049702E+18"/>
    <x v="33"/>
    <s v="-6952100110104978897"/>
    <n v="25"/>
    <n v="112000151"/>
    <x v="330"/>
    <x v="0"/>
    <x v="0"/>
    <n v="-9"/>
    <x v="1"/>
    <x v="1"/>
    <x v="2"/>
  </r>
  <r>
    <s v="6845100110065267349"/>
    <n v="6.8451001100652595E+18"/>
    <x v="40"/>
    <s v="25049402304"/>
    <n v="25"/>
    <n v="111246690"/>
    <x v="71"/>
    <x v="0"/>
    <x v="0"/>
    <n v="2"/>
    <x v="2"/>
    <x v="2"/>
    <x v="3"/>
  </r>
  <r>
    <s v="6838100100073424788"/>
    <n v="6.8381001000734198E+18"/>
    <x v="23"/>
    <s v="10147119504"/>
    <n v="10"/>
    <n v="111300557"/>
    <x v="309"/>
    <x v="0"/>
    <x v="0"/>
    <n v="1"/>
    <x v="0"/>
    <x v="5"/>
    <x v="0"/>
  </r>
  <r>
    <s v="6952100110107378392"/>
    <n v="6.9521001101073705E+18"/>
    <x v="44"/>
    <s v="400012783128"/>
    <n v="27"/>
    <n v="112500078"/>
    <x v="21"/>
    <x v="0"/>
    <x v="0"/>
    <n v="1"/>
    <x v="0"/>
    <x v="2"/>
    <x v="1"/>
  </r>
  <r>
    <s v="6952100110107158691"/>
    <n v="6.9521001101071503E+18"/>
    <x v="1"/>
    <s v="400012776793"/>
    <n v="27"/>
    <n v="112600066"/>
    <x v="94"/>
    <x v="0"/>
    <x v="1"/>
    <n v="2"/>
    <x v="2"/>
    <x v="3"/>
    <x v="4"/>
  </r>
  <r>
    <s v="6952100110105339071"/>
    <n v="6.9521001101053297E+18"/>
    <x v="6"/>
    <s v="1013934704"/>
    <n v="15"/>
    <n v="112201027"/>
    <x v="35"/>
    <x v="0"/>
    <x v="1"/>
    <n v="1"/>
    <x v="0"/>
    <x v="2"/>
    <x v="4"/>
  </r>
  <r>
    <s v="6952100110106239457"/>
    <n v="6.9521001101062298E+18"/>
    <x v="7"/>
    <s v="400013524201"/>
    <n v="32"/>
    <n v="112300123"/>
    <x v="66"/>
    <x v="1"/>
    <x v="0"/>
    <n v="1"/>
    <x v="0"/>
    <x v="3"/>
    <x v="3"/>
  </r>
  <r>
    <s v="6820100100071595201"/>
    <n v="6.8201001000715899E+18"/>
    <x v="54"/>
    <s v="12216707904"/>
    <n v="12"/>
    <n v="112200936"/>
    <x v="67"/>
    <x v="0"/>
    <x v="0"/>
    <n v="2"/>
    <x v="0"/>
    <x v="5"/>
    <x v="0"/>
  </r>
  <r>
    <s v="6952100110105524597"/>
    <n v="6.9521001101055201E+18"/>
    <x v="33"/>
    <s v="9308058204"/>
    <n v="9"/>
    <n v="112201219"/>
    <x v="218"/>
    <x v="0"/>
    <x v="0"/>
    <n v="2"/>
    <x v="2"/>
    <x v="3"/>
    <x v="4"/>
  </r>
  <r>
    <s v="6952100110108710043"/>
    <n v="6.9521001101087099E+18"/>
    <x v="34"/>
    <s v="15072767004"/>
    <n v="15"/>
    <n v="112000071"/>
    <x v="129"/>
    <x v="0"/>
    <x v="0"/>
    <n v="2"/>
    <x v="2"/>
    <x v="0"/>
    <x v="1"/>
  </r>
  <r>
    <s v="6846100110065364840"/>
    <n v="6.8461001100653599E+18"/>
    <x v="30"/>
    <s v="7225909004"/>
    <n v="7"/>
    <n v="112200495"/>
    <x v="56"/>
    <x v="0"/>
    <x v="0"/>
    <n v="2"/>
    <x v="0"/>
    <x v="2"/>
    <x v="1"/>
  </r>
  <r>
    <s v="6846100100074137400"/>
    <n v="6.8461001000741304E+18"/>
    <x v="30"/>
    <s v="400004866419"/>
    <n v="3"/>
    <n v="112200932"/>
    <x v="150"/>
    <x v="0"/>
    <x v="0"/>
    <n v="1"/>
    <x v="0"/>
    <x v="3"/>
    <x v="4"/>
  </r>
  <r>
    <s v="6952100110105787174"/>
    <n v="6.9521001101057802E+18"/>
    <x v="49"/>
    <s v="413000029047"/>
    <n v="3"/>
    <n v="112200988"/>
    <x v="221"/>
    <x v="1"/>
    <x v="0"/>
    <n v="1"/>
    <x v="2"/>
    <x v="4"/>
    <x v="4"/>
  </r>
  <r>
    <s v="6833100070077303183"/>
    <n v="6.8331000700772997E+18"/>
    <x v="24"/>
    <s v="4100018704"/>
    <n v="4"/>
    <n v="112000018"/>
    <x v="538"/>
    <x v="0"/>
    <x v="0"/>
    <n v="2"/>
    <x v="2"/>
    <x v="3"/>
    <x v="3"/>
  </r>
  <r>
    <s v="6825100070076349607"/>
    <n v="6.8251000700763402E+18"/>
    <x v="0"/>
    <s v="27098767404"/>
    <n v="27"/>
    <n v="112500055"/>
    <x v="59"/>
    <x v="0"/>
    <x v="0"/>
    <n v="-9"/>
    <x v="2"/>
    <x v="3"/>
    <x v="4"/>
  </r>
  <r>
    <s v="6952100110106836599"/>
    <n v="6.9521001101068298E+18"/>
    <x v="1"/>
    <s v="9279283104"/>
    <n v="9"/>
    <n v="112100409"/>
    <x v="150"/>
    <x v="0"/>
    <x v="0"/>
    <n v="2"/>
    <x v="2"/>
    <x v="1"/>
    <x v="4"/>
  </r>
  <r>
    <s v="6952100110107293558"/>
    <n v="6.9521001101072896E+18"/>
    <x v="12"/>
    <s v="400013774781"/>
    <n v="21"/>
    <n v="112101731"/>
    <x v="486"/>
    <x v="1"/>
    <x v="0"/>
    <n v="2"/>
    <x v="1"/>
    <x v="4"/>
    <x v="2"/>
  </r>
  <r>
    <s v="6846100080054729889"/>
    <n v="6.8461000800547205E+18"/>
    <x v="30"/>
    <s v="400012907210"/>
    <n v="31"/>
    <n v="112101040"/>
    <x v="0"/>
    <x v="0"/>
    <x v="0"/>
    <n v="3"/>
    <x v="2"/>
    <x v="3"/>
    <x v="2"/>
  </r>
  <r>
    <s v="6952100110107799964"/>
    <n v="6.9521001101077903E+18"/>
    <x v="11"/>
    <s v="15084381604"/>
    <n v="15"/>
    <n v="112300217"/>
    <x v="407"/>
    <x v="1"/>
    <x v="1"/>
    <n v="2"/>
    <x v="0"/>
    <x v="4"/>
    <x v="3"/>
  </r>
  <r>
    <s v="6952100110107506923"/>
    <n v="6.9521001101074995E+18"/>
    <x v="50"/>
    <s v="-6952100110107506923"/>
    <n v="32"/>
    <n v="112100856"/>
    <x v="56"/>
    <x v="0"/>
    <x v="0"/>
    <n v="-9"/>
    <x v="1"/>
    <x v="1"/>
    <x v="2"/>
  </r>
  <r>
    <s v="6952100110104513252"/>
    <n v="6.9521001101045105E+18"/>
    <x v="2"/>
    <s v="2124838404"/>
    <n v="2"/>
    <n v="112101515"/>
    <x v="37"/>
    <x v="0"/>
    <x v="4"/>
    <n v="1"/>
    <x v="2"/>
    <x v="5"/>
    <x v="5"/>
  </r>
  <r>
    <s v="6952100110105213501"/>
    <n v="6.9521001101052099E+18"/>
    <x v="14"/>
    <s v="-6952100110105213501"/>
    <n v="18"/>
    <n v="112400095"/>
    <x v="31"/>
    <x v="0"/>
    <x v="0"/>
    <n v="-9"/>
    <x v="1"/>
    <x v="1"/>
    <x v="2"/>
  </r>
  <r>
    <s v="6952100110105565150"/>
    <n v="6.9521001101055601E+18"/>
    <x v="4"/>
    <s v="-6952100110105565150"/>
    <n v="6"/>
    <n v="112300848"/>
    <x v="48"/>
    <x v="0"/>
    <x v="1"/>
    <n v="-9"/>
    <x v="1"/>
    <x v="1"/>
    <x v="2"/>
  </r>
  <r>
    <s v="6952100110107611887"/>
    <n v="6.9521001101076101E+18"/>
    <x v="36"/>
    <s v="25082469004"/>
    <n v="25"/>
    <n v="112101731"/>
    <x v="34"/>
    <x v="1"/>
    <x v="7"/>
    <n v="1"/>
    <x v="0"/>
    <x v="2"/>
    <x v="0"/>
  </r>
  <r>
    <s v="6952100110105919342"/>
    <n v="6.9521001101059103E+18"/>
    <x v="26"/>
    <s v="2154846104"/>
    <n v="2"/>
    <n v="112101635"/>
    <x v="708"/>
    <x v="0"/>
    <x v="0"/>
    <n v="3"/>
    <x v="2"/>
    <x v="0"/>
    <x v="1"/>
  </r>
  <r>
    <s v="6839100090043888950"/>
    <n v="6.8391000900438804E+18"/>
    <x v="10"/>
    <s v="400009768459"/>
    <n v="6"/>
    <n v="112000003"/>
    <x v="22"/>
    <x v="0"/>
    <x v="0"/>
    <n v="2"/>
    <x v="3"/>
    <x v="2"/>
    <x v="1"/>
  </r>
  <r>
    <s v="6846100110065379124"/>
    <n v="6.8461001100653701E+18"/>
    <x v="30"/>
    <s v="-6846100110065379124"/>
    <n v="32"/>
    <n v="112000002"/>
    <x v="22"/>
    <x v="0"/>
    <x v="0"/>
    <n v="-9"/>
    <x v="1"/>
    <x v="1"/>
    <x v="2"/>
  </r>
  <r>
    <s v="6837100100073261587"/>
    <n v="6.83710010007326E+18"/>
    <x v="28"/>
    <s v="12207008304"/>
    <n v="12"/>
    <n v="112200653"/>
    <x v="27"/>
    <x v="0"/>
    <x v="0"/>
    <n v="1"/>
    <x v="0"/>
    <x v="2"/>
    <x v="3"/>
  </r>
  <r>
    <s v="6952100110107642552"/>
    <n v="6.9521001101076398E+18"/>
    <x v="37"/>
    <s v="421000033841"/>
    <n v="2"/>
    <n v="112101493"/>
    <x v="466"/>
    <x v="1"/>
    <x v="7"/>
    <n v="1"/>
    <x v="1"/>
    <x v="5"/>
    <x v="2"/>
  </r>
  <r>
    <s v="6834100100073035151"/>
    <n v="6.8341001000730296E+18"/>
    <x v="52"/>
    <s v="12131159504"/>
    <n v="12"/>
    <n v="112300179"/>
    <x v="37"/>
    <x v="0"/>
    <x v="0"/>
    <n v="2"/>
    <x v="2"/>
    <x v="0"/>
    <x v="5"/>
  </r>
  <r>
    <s v="6952100110107506444"/>
    <n v="6.9521001101074995E+18"/>
    <x v="50"/>
    <s v="12251597204"/>
    <n v="12"/>
    <n v="112200145"/>
    <x v="266"/>
    <x v="0"/>
    <x v="0"/>
    <n v="2"/>
    <x v="2"/>
    <x v="3"/>
    <x v="3"/>
  </r>
  <r>
    <s v="6846100100074161834"/>
    <n v="6.8461001000741601E+18"/>
    <x v="30"/>
    <s v="400011572532"/>
    <n v="3"/>
    <n v="111330594"/>
    <x v="37"/>
    <x v="0"/>
    <x v="0"/>
    <n v="-9"/>
    <x v="2"/>
    <x v="3"/>
    <x v="4"/>
  </r>
  <r>
    <s v="6952100110105098542"/>
    <n v="6.95210011010509E+18"/>
    <x v="47"/>
    <s v="1067328704"/>
    <n v="15"/>
    <n v="112000152"/>
    <x v="9"/>
    <x v="0"/>
    <x v="0"/>
    <n v="2"/>
    <x v="2"/>
    <x v="4"/>
    <x v="4"/>
  </r>
  <r>
    <s v="6952100110105509756"/>
    <n v="6.9521001101054996E+18"/>
    <x v="33"/>
    <s v="2013249804"/>
    <n v="2"/>
    <n v="112101739"/>
    <x v="122"/>
    <x v="0"/>
    <x v="0"/>
    <n v="1"/>
    <x v="0"/>
    <x v="4"/>
    <x v="3"/>
  </r>
  <r>
    <s v="6952100110108073953"/>
    <n v="6.9521001101080699E+18"/>
    <x v="19"/>
    <s v="28001329704"/>
    <n v="28"/>
    <n v="112200877"/>
    <x v="46"/>
    <x v="1"/>
    <x v="0"/>
    <n v="1"/>
    <x v="0"/>
    <x v="2"/>
    <x v="1"/>
  </r>
  <r>
    <s v="6952100110106307933"/>
    <n v="6.9521001101063004E+18"/>
    <x v="57"/>
    <s v="400011407513"/>
    <n v="31"/>
    <n v="112000152"/>
    <x v="9"/>
    <x v="0"/>
    <x v="0"/>
    <n v="1"/>
    <x v="0"/>
    <x v="2"/>
    <x v="3"/>
  </r>
  <r>
    <s v="6818100100071330034"/>
    <n v="6.8181001000713298E+18"/>
    <x v="3"/>
    <s v="28006099104"/>
    <n v="28"/>
    <n v="111300909"/>
    <x v="816"/>
    <x v="3"/>
    <x v="0"/>
    <n v="2"/>
    <x v="2"/>
    <x v="3"/>
    <x v="4"/>
  </r>
  <r>
    <s v="6843100100073864236"/>
    <n v="6.8431001000738601E+18"/>
    <x v="15"/>
    <s v="18161366604"/>
    <n v="18"/>
    <n v="111100836"/>
    <x v="12"/>
    <x v="0"/>
    <x v="0"/>
    <n v="2"/>
    <x v="2"/>
    <x v="4"/>
    <x v="3"/>
  </r>
  <r>
    <s v="6952100110107379354"/>
    <n v="6.9521001101073705E+18"/>
    <x v="13"/>
    <s v="4106570204"/>
    <n v="4"/>
    <n v="111386800"/>
    <x v="73"/>
    <x v="0"/>
    <x v="0"/>
    <n v="1"/>
    <x v="0"/>
    <x v="2"/>
    <x v="1"/>
  </r>
  <r>
    <s v="6952100110105739286"/>
    <n v="6.95210011010573E+18"/>
    <x v="46"/>
    <s v="-6952100110105739286"/>
    <n v="29"/>
    <n v="112400094"/>
    <x v="31"/>
    <x v="0"/>
    <x v="0"/>
    <n v="-9"/>
    <x v="1"/>
    <x v="1"/>
    <x v="2"/>
  </r>
  <r>
    <s v="6834100110064326499"/>
    <n v="6.8341001100643205E+18"/>
    <x v="52"/>
    <s v="7219348904"/>
    <n v="7"/>
    <n v="111336418"/>
    <x v="35"/>
    <x v="0"/>
    <x v="0"/>
    <n v="-9"/>
    <x v="3"/>
    <x v="1"/>
    <x v="2"/>
  </r>
  <r>
    <s v="6952100110105872908"/>
    <n v="6.9521001101058703E+18"/>
    <x v="51"/>
    <s v="9229787204"/>
    <n v="9"/>
    <n v="112300264"/>
    <x v="390"/>
    <x v="0"/>
    <x v="1"/>
    <n v="2"/>
    <x v="0"/>
    <x v="4"/>
    <x v="4"/>
  </r>
  <r>
    <s v="6838100110064637604"/>
    <n v="6.8381001100646298E+18"/>
    <x v="23"/>
    <s v="400007633025"/>
    <n v="7"/>
    <n v="112300633"/>
    <x v="203"/>
    <x v="0"/>
    <x v="0"/>
    <n v="3"/>
    <x v="3"/>
    <x v="5"/>
    <x v="5"/>
  </r>
  <r>
    <s v="6952100110108291261"/>
    <n v="6.95210011010829E+18"/>
    <x v="19"/>
    <s v="4147900104"/>
    <n v="4"/>
    <n v="112500065"/>
    <x v="253"/>
    <x v="0"/>
    <x v="1"/>
    <n v="1"/>
    <x v="0"/>
    <x v="4"/>
    <x v="1"/>
  </r>
  <r>
    <s v="6826100100072245061"/>
    <n v="6.8261001000722401E+18"/>
    <x v="43"/>
    <s v="28043956704"/>
    <n v="28"/>
    <n v="112201027"/>
    <x v="16"/>
    <x v="0"/>
    <x v="1"/>
    <n v="3"/>
    <x v="3"/>
    <x v="2"/>
    <x v="2"/>
  </r>
  <r>
    <s v="6844100080054611971"/>
    <n v="6.8441000800546099E+18"/>
    <x v="41"/>
    <s v="15067992104"/>
    <n v="1"/>
    <n v="112300235"/>
    <x v="6"/>
    <x v="0"/>
    <x v="0"/>
    <n v="2"/>
    <x v="2"/>
    <x v="2"/>
    <x v="1"/>
  </r>
  <r>
    <s v="6823100070076134661"/>
    <n v="6.8231000700761303E+18"/>
    <x v="58"/>
    <s v="99009362104"/>
    <n v="4"/>
    <n v="112201156"/>
    <x v="10"/>
    <x v="0"/>
    <x v="0"/>
    <n v="1"/>
    <x v="0"/>
    <x v="4"/>
    <x v="2"/>
  </r>
  <r>
    <s v="6952100110106127127"/>
    <n v="6.9521001101061202E+18"/>
    <x v="51"/>
    <s v="4176386704"/>
    <n v="4"/>
    <n v="112100480"/>
    <x v="150"/>
    <x v="0"/>
    <x v="0"/>
    <n v="2"/>
    <x v="2"/>
    <x v="2"/>
    <x v="1"/>
  </r>
  <r>
    <s v="6952100110106740001"/>
    <n v="6.9521001101067397E+18"/>
    <x v="13"/>
    <s v="1011747504"/>
    <n v="1"/>
    <n v="112300884"/>
    <x v="979"/>
    <x v="0"/>
    <x v="0"/>
    <n v="2"/>
    <x v="0"/>
    <x v="2"/>
    <x v="1"/>
  </r>
  <r>
    <s v="6952100110106602336"/>
    <n v="6.9521001101066004E+18"/>
    <x v="57"/>
    <s v="4113690804"/>
    <n v="31"/>
    <n v="112300743"/>
    <x v="459"/>
    <x v="0"/>
    <x v="0"/>
    <n v="2"/>
    <x v="2"/>
    <x v="0"/>
    <x v="0"/>
  </r>
  <r>
    <s v="6839100100073453306"/>
    <n v="6.8391001000734505E+18"/>
    <x v="10"/>
    <s v="28077478104"/>
    <n v="28"/>
    <n v="112000007"/>
    <x v="22"/>
    <x v="0"/>
    <x v="1"/>
    <n v="2"/>
    <x v="2"/>
    <x v="4"/>
    <x v="3"/>
  </r>
  <r>
    <s v="6952100110105978574"/>
    <n v="6.9521001101059697E+18"/>
    <x v="7"/>
    <s v="400000391922"/>
    <n v="4"/>
    <n v="112200870"/>
    <x v="495"/>
    <x v="0"/>
    <x v="0"/>
    <n v="2"/>
    <x v="2"/>
    <x v="2"/>
    <x v="1"/>
  </r>
  <r>
    <s v="6833100100072874636"/>
    <n v="6.8331001000728699E+18"/>
    <x v="24"/>
    <s v="400009954876"/>
    <n v="28"/>
    <n v="112201010"/>
    <x v="150"/>
    <x v="0"/>
    <x v="0"/>
    <n v="2"/>
    <x v="2"/>
    <x v="3"/>
    <x v="4"/>
  </r>
  <r>
    <s v="6821100060078752037"/>
    <n v="6.8211000600787497E+18"/>
    <x v="38"/>
    <s v="15051000204"/>
    <n v="15"/>
    <n v="112101404"/>
    <x v="185"/>
    <x v="1"/>
    <x v="0"/>
    <n v="1"/>
    <x v="2"/>
    <x v="2"/>
    <x v="0"/>
  </r>
  <r>
    <s v="6952100110105672649"/>
    <n v="6.9521001101056696E+18"/>
    <x v="17"/>
    <s v="5351909734204"/>
    <n v="12"/>
    <n v="112000055"/>
    <x v="218"/>
    <x v="0"/>
    <x v="0"/>
    <n v="2"/>
    <x v="1"/>
    <x v="1"/>
    <x v="2"/>
  </r>
  <r>
    <s v="6952100110107982140"/>
    <n v="6.9521001101079798E+18"/>
    <x v="11"/>
    <s v="99016157604"/>
    <n v="7"/>
    <n v="112400073"/>
    <x v="334"/>
    <x v="0"/>
    <x v="0"/>
    <n v="1"/>
    <x v="0"/>
    <x v="1"/>
    <x v="2"/>
  </r>
  <r>
    <s v="6843100070078371006"/>
    <n v="6.8431000700783698E+18"/>
    <x v="15"/>
    <s v="21015786004"/>
    <n v="21"/>
    <n v="112300247"/>
    <x v="526"/>
    <x v="0"/>
    <x v="0"/>
    <n v="2"/>
    <x v="2"/>
    <x v="3"/>
    <x v="4"/>
  </r>
  <r>
    <s v="6952100110105420658"/>
    <n v="6.9521001101054198E+18"/>
    <x v="17"/>
    <s v="21129106104"/>
    <n v="21"/>
    <n v="112000070"/>
    <x v="600"/>
    <x v="0"/>
    <x v="0"/>
    <n v="2"/>
    <x v="2"/>
    <x v="0"/>
    <x v="1"/>
  </r>
  <r>
    <s v="6820100070075747531"/>
    <n v="6.8201000700757402E+18"/>
    <x v="54"/>
    <s v="21001812704"/>
    <n v="21"/>
    <n v="112200849"/>
    <x v="12"/>
    <x v="0"/>
    <x v="1"/>
    <n v="2"/>
    <x v="2"/>
    <x v="0"/>
    <x v="0"/>
  </r>
  <r>
    <s v="6952100110106424542"/>
    <n v="6.9521001101064202E+18"/>
    <x v="31"/>
    <s v="400011396176"/>
    <n v="4"/>
    <n v="112101720"/>
    <x v="825"/>
    <x v="0"/>
    <x v="0"/>
    <n v="1"/>
    <x v="1"/>
    <x v="2"/>
    <x v="2"/>
  </r>
  <r>
    <s v="6824100060079027164"/>
    <n v="6.82410006007902E+18"/>
    <x v="55"/>
    <s v="15055631004"/>
    <n v="15"/>
    <n v="112300754"/>
    <x v="256"/>
    <x v="0"/>
    <x v="0"/>
    <n v="-9"/>
    <x v="3"/>
    <x v="1"/>
    <x v="2"/>
  </r>
  <r>
    <s v="6820100110062823973"/>
    <n v="6.8201001100628204E+18"/>
    <x v="54"/>
    <s v="25051250204"/>
    <n v="25"/>
    <n v="112200559"/>
    <x v="22"/>
    <x v="0"/>
    <x v="1"/>
    <n v="1"/>
    <x v="0"/>
    <x v="1"/>
    <x v="0"/>
  </r>
  <r>
    <s v="6836100110064433711"/>
    <n v="6.8361001100644301E+18"/>
    <x v="27"/>
    <s v="-6836100110064433711"/>
    <n v="7"/>
    <n v="112101479"/>
    <x v="203"/>
    <x v="0"/>
    <x v="0"/>
    <n v="-9"/>
    <x v="1"/>
    <x v="1"/>
    <x v="2"/>
  </r>
  <r>
    <s v="6952100110107675087"/>
    <n v="6.9521001101076695E+18"/>
    <x v="19"/>
    <s v="400010479863"/>
    <n v="2"/>
    <n v="112400099"/>
    <x v="639"/>
    <x v="1"/>
    <x v="6"/>
    <n v="2"/>
    <x v="0"/>
    <x v="3"/>
    <x v="3"/>
  </r>
  <r>
    <s v="6822100060078918665"/>
    <n v="6.8221000600789105E+18"/>
    <x v="42"/>
    <s v="-6822100060078918665"/>
    <n v="8"/>
    <n v="112300380"/>
    <x v="793"/>
    <x v="3"/>
    <x v="3"/>
    <n v="-9"/>
    <x v="1"/>
    <x v="1"/>
    <x v="2"/>
  </r>
  <r>
    <s v="6952100110105880213"/>
    <n v="6.9521001101058796E+18"/>
    <x v="49"/>
    <s v="2142625404"/>
    <n v="2"/>
    <n v="112101534"/>
    <x v="914"/>
    <x v="1"/>
    <x v="0"/>
    <n v="1"/>
    <x v="0"/>
    <x v="4"/>
    <x v="4"/>
  </r>
  <r>
    <s v="6952100110105109848"/>
    <n v="6.9521001101051003E+18"/>
    <x v="47"/>
    <s v="25064007004"/>
    <n v="25"/>
    <n v="112400094"/>
    <x v="31"/>
    <x v="0"/>
    <x v="0"/>
    <n v="3"/>
    <x v="3"/>
    <x v="1"/>
    <x v="4"/>
  </r>
  <r>
    <s v="6846100100074223758"/>
    <n v="6.8461001000742195E+18"/>
    <x v="30"/>
    <s v="18220941504"/>
    <n v="18"/>
    <n v="111100836"/>
    <x v="12"/>
    <x v="0"/>
    <x v="0"/>
    <n v="1"/>
    <x v="0"/>
    <x v="2"/>
    <x v="1"/>
  </r>
  <r>
    <s v="6847100110065520410"/>
    <n v="6.8471001100655196E+18"/>
    <x v="8"/>
    <s v="400001538241"/>
    <n v="26"/>
    <n v="111200713"/>
    <x v="0"/>
    <x v="0"/>
    <x v="0"/>
    <n v="3"/>
    <x v="0"/>
    <x v="4"/>
    <x v="3"/>
  </r>
  <r>
    <s v="6952100110105665016"/>
    <n v="6.9521001101056604E+18"/>
    <x v="46"/>
    <s v="400000961064"/>
    <n v="2"/>
    <n v="112101436"/>
    <x v="20"/>
    <x v="0"/>
    <x v="0"/>
    <n v="3"/>
    <x v="3"/>
    <x v="5"/>
    <x v="5"/>
  </r>
  <r>
    <s v="6839100100073530868"/>
    <n v="6.8391001000735304E+18"/>
    <x v="10"/>
    <s v="400010510405"/>
    <n v="12"/>
    <n v="111100258"/>
    <x v="131"/>
    <x v="0"/>
    <x v="0"/>
    <n v="2"/>
    <x v="2"/>
    <x v="1"/>
    <x v="0"/>
  </r>
  <r>
    <s v="6846100110065446421"/>
    <n v="6.8461001100654397E+18"/>
    <x v="30"/>
    <s v="400003310111"/>
    <n v="7"/>
    <n v="112500069"/>
    <x v="12"/>
    <x v="0"/>
    <x v="0"/>
    <n v="1"/>
    <x v="0"/>
    <x v="4"/>
    <x v="3"/>
  </r>
  <r>
    <s v="6836100100073212432"/>
    <n v="6.8361001000732099E+18"/>
    <x v="27"/>
    <s v="-6836100100073212432"/>
    <n v="12"/>
    <n v="112101238"/>
    <x v="150"/>
    <x v="0"/>
    <x v="0"/>
    <n v="-9"/>
    <x v="1"/>
    <x v="1"/>
    <x v="2"/>
  </r>
  <r>
    <s v="6952100110105941995"/>
    <n v="6.95210011010594E+18"/>
    <x v="29"/>
    <s v="9306112904"/>
    <n v="9"/>
    <n v="111246177"/>
    <x v="115"/>
    <x v="0"/>
    <x v="0"/>
    <n v="1"/>
    <x v="0"/>
    <x v="2"/>
    <x v="3"/>
  </r>
  <r>
    <s v="6952100110105264714"/>
    <n v="6.95210011010526E+18"/>
    <x v="47"/>
    <s v="8368106804"/>
    <n v="8"/>
    <n v="112200978"/>
    <x v="18"/>
    <x v="0"/>
    <x v="0"/>
    <n v="1"/>
    <x v="0"/>
    <x v="0"/>
    <x v="0"/>
  </r>
  <r>
    <s v="6822100060078879399"/>
    <n v="6.8221000600788695E+18"/>
    <x v="42"/>
    <s v="400010273904"/>
    <n v="9"/>
    <n v="112101513"/>
    <x v="37"/>
    <x v="0"/>
    <x v="4"/>
    <n v="-9"/>
    <x v="3"/>
    <x v="3"/>
    <x v="4"/>
  </r>
  <r>
    <s v="6952100110104637848"/>
    <n v="6.9521001101046303E+18"/>
    <x v="2"/>
    <s v="1023584904"/>
    <n v="1"/>
    <n v="112500079"/>
    <x v="538"/>
    <x v="0"/>
    <x v="0"/>
    <n v="3"/>
    <x v="2"/>
    <x v="5"/>
    <x v="5"/>
  </r>
  <r>
    <s v="6952100110104482628"/>
    <n v="6.9521001101044797E+18"/>
    <x v="2"/>
    <s v="99007490204"/>
    <n v="21"/>
    <n v="112000045"/>
    <x v="18"/>
    <x v="0"/>
    <x v="0"/>
    <n v="1"/>
    <x v="2"/>
    <x v="0"/>
    <x v="0"/>
  </r>
  <r>
    <s v="6844100110065214866"/>
    <n v="6.8441001100652104E+18"/>
    <x v="41"/>
    <s v="-6844100110065214866"/>
    <n v="26"/>
    <n v="112300232"/>
    <x v="54"/>
    <x v="0"/>
    <x v="0"/>
    <n v="-9"/>
    <x v="1"/>
    <x v="1"/>
    <x v="2"/>
  </r>
  <r>
    <s v="6952100110108085754"/>
    <n v="6.9521001101080801E+18"/>
    <x v="20"/>
    <s v="12181063804"/>
    <n v="12"/>
    <n v="112000071"/>
    <x v="129"/>
    <x v="0"/>
    <x v="0"/>
    <n v="2"/>
    <x v="2"/>
    <x v="2"/>
    <x v="1"/>
  </r>
  <r>
    <s v="6841100060080824198"/>
    <n v="6.8411000600808202E+18"/>
    <x v="9"/>
    <s v="9216608504"/>
    <n v="9"/>
    <n v="112300884"/>
    <x v="15"/>
    <x v="0"/>
    <x v="0"/>
    <n v="2"/>
    <x v="2"/>
    <x v="4"/>
    <x v="4"/>
  </r>
  <r>
    <s v="6846100080054702643"/>
    <n v="6.8461000800547E+18"/>
    <x v="30"/>
    <s v="1211218504"/>
    <n v="1"/>
    <n v="112200653"/>
    <x v="250"/>
    <x v="1"/>
    <x v="0"/>
    <n v="1"/>
    <x v="0"/>
    <x v="4"/>
    <x v="3"/>
  </r>
  <r>
    <s v="6822100070076006519"/>
    <n v="6.8221000700760003E+18"/>
    <x v="42"/>
    <s v="2156731304"/>
    <n v="2"/>
    <n v="112100553"/>
    <x v="17"/>
    <x v="0"/>
    <x v="0"/>
    <n v="2"/>
    <x v="2"/>
    <x v="2"/>
    <x v="1"/>
  </r>
  <r>
    <s v="6818100110062630574"/>
    <n v="6.8181001100626299E+18"/>
    <x v="3"/>
    <s v="26120306504"/>
    <n v="26"/>
    <n v="112200696"/>
    <x v="71"/>
    <x v="0"/>
    <x v="0"/>
    <n v="1"/>
    <x v="0"/>
    <x v="4"/>
    <x v="3"/>
  </r>
  <r>
    <s v="6952100110105627496"/>
    <n v="6.9521001101056205E+18"/>
    <x v="47"/>
    <s v="27740333704"/>
    <n v="27"/>
    <n v="111329425"/>
    <x v="156"/>
    <x v="0"/>
    <x v="0"/>
    <n v="2"/>
    <x v="0"/>
    <x v="3"/>
    <x v="4"/>
  </r>
  <r>
    <s v="6952100110107933005"/>
    <n v="6.9521001101079296E+18"/>
    <x v="20"/>
    <s v="400007165885"/>
    <n v="18"/>
    <n v="112200543"/>
    <x v="56"/>
    <x v="0"/>
    <x v="0"/>
    <n v="3"/>
    <x v="1"/>
    <x v="1"/>
    <x v="2"/>
  </r>
  <r>
    <s v="6952100110106441250"/>
    <n v="6.9521001101064397E+18"/>
    <x v="29"/>
    <s v="8858410204"/>
    <n v="8"/>
    <n v="112300380"/>
    <x v="178"/>
    <x v="0"/>
    <x v="0"/>
    <n v="1"/>
    <x v="0"/>
    <x v="3"/>
    <x v="3"/>
  </r>
  <r>
    <s v="6952100110106710712"/>
    <n v="6.95210011010671E+18"/>
    <x v="1"/>
    <s v="6233550504"/>
    <n v="6"/>
    <n v="112300242"/>
    <x v="0"/>
    <x v="0"/>
    <x v="0"/>
    <n v="3"/>
    <x v="2"/>
    <x v="3"/>
    <x v="4"/>
  </r>
  <r>
    <s v="6822100100071737888"/>
    <n v="6.8221001000717302E+18"/>
    <x v="42"/>
    <s v="12101937004"/>
    <n v="12"/>
    <n v="112300743"/>
    <x v="52"/>
    <x v="1"/>
    <x v="0"/>
    <n v="1"/>
    <x v="0"/>
    <x v="3"/>
    <x v="4"/>
  </r>
  <r>
    <s v="6952100110105313140"/>
    <n v="6.9521001101053102E+18"/>
    <x v="47"/>
    <s v="6202323304"/>
    <n v="6"/>
    <n v="112101739"/>
    <x v="122"/>
    <x v="0"/>
    <x v="0"/>
    <n v="1"/>
    <x v="0"/>
    <x v="0"/>
    <x v="0"/>
  </r>
  <r>
    <s v="6825100100072042415"/>
    <n v="6.8251001000720404E+18"/>
    <x v="0"/>
    <s v="10125715704"/>
    <n v="10"/>
    <n v="111249210"/>
    <x v="0"/>
    <x v="0"/>
    <x v="0"/>
    <n v="2"/>
    <x v="0"/>
    <x v="2"/>
    <x v="1"/>
  </r>
  <r>
    <s v="6952100110107264774"/>
    <n v="6.9521001101072599E+18"/>
    <x v="12"/>
    <s v="2139723104"/>
    <n v="2"/>
    <n v="112100659"/>
    <x v="33"/>
    <x v="0"/>
    <x v="0"/>
    <n v="2"/>
    <x v="2"/>
    <x v="4"/>
    <x v="3"/>
  </r>
  <r>
    <s v="6952100110107035808"/>
    <n v="6.9521001101070295E+18"/>
    <x v="13"/>
    <s v="28087850904"/>
    <n v="28"/>
    <n v="112300269"/>
    <x v="22"/>
    <x v="0"/>
    <x v="0"/>
    <n v="2"/>
    <x v="2"/>
    <x v="3"/>
    <x v="4"/>
  </r>
  <r>
    <s v="6952100110105215106"/>
    <n v="6.9521001101052099E+18"/>
    <x v="46"/>
    <s v="400012013669"/>
    <n v="2"/>
    <n v="112201223"/>
    <x v="150"/>
    <x v="0"/>
    <x v="0"/>
    <n v="2"/>
    <x v="3"/>
    <x v="5"/>
    <x v="1"/>
  </r>
  <r>
    <s v="6952100110106080260"/>
    <n v="6.9521001101060803E+18"/>
    <x v="29"/>
    <s v="6026820204"/>
    <n v="6"/>
    <n v="112300086"/>
    <x v="171"/>
    <x v="0"/>
    <x v="0"/>
    <n v="1"/>
    <x v="0"/>
    <x v="3"/>
    <x v="4"/>
  </r>
  <r>
    <s v="6819100100071494976"/>
    <n v="6.8191001000714895E+18"/>
    <x v="21"/>
    <s v="400012810589"/>
    <n v="10"/>
    <n v="112300028"/>
    <x v="226"/>
    <x v="1"/>
    <x v="0"/>
    <n v="1"/>
    <x v="0"/>
    <x v="2"/>
    <x v="0"/>
  </r>
  <r>
    <s v="6835100070077516209"/>
    <n v="6.8351000700775096E+18"/>
    <x v="59"/>
    <s v="400006020819"/>
    <n v="2"/>
    <n v="112200958"/>
    <x v="25"/>
    <x v="0"/>
    <x v="0"/>
    <n v="1"/>
    <x v="0"/>
    <x v="3"/>
    <x v="4"/>
  </r>
  <r>
    <s v="6833100060080005036"/>
    <n v="6.83310006008E+18"/>
    <x v="24"/>
    <s v="-6833100060080005036"/>
    <n v="15"/>
    <n v="111381065"/>
    <x v="129"/>
    <x v="0"/>
    <x v="0"/>
    <n v="-9"/>
    <x v="1"/>
    <x v="1"/>
    <x v="2"/>
  </r>
  <r>
    <s v="6830100080053583378"/>
    <n v="6.8301000800535798E+18"/>
    <x v="25"/>
    <s v="400001975169"/>
    <n v="5"/>
    <n v="111300694"/>
    <x v="134"/>
    <x v="1"/>
    <x v="0"/>
    <n v="3"/>
    <x v="2"/>
    <x v="2"/>
    <x v="4"/>
  </r>
  <r>
    <s v="6845100070078575088"/>
    <n v="6.8451000700785705E+18"/>
    <x v="40"/>
    <s v="4165506404"/>
    <n v="4"/>
    <n v="112500076"/>
    <x v="150"/>
    <x v="0"/>
    <x v="0"/>
    <n v="2"/>
    <x v="0"/>
    <x v="3"/>
    <x v="4"/>
  </r>
  <r>
    <s v="6837100110064556757"/>
    <n v="6.8371001100645499E+18"/>
    <x v="28"/>
    <s v="6020892704"/>
    <n v="25"/>
    <n v="112201003"/>
    <x v="203"/>
    <x v="0"/>
    <x v="0"/>
    <n v="1"/>
    <x v="0"/>
    <x v="5"/>
    <x v="5"/>
  </r>
  <r>
    <s v="6952100110107415274"/>
    <n v="6.9521001101074104E+18"/>
    <x v="12"/>
    <s v="400009839012"/>
    <n v="8"/>
    <n v="112101038"/>
    <x v="237"/>
    <x v="1"/>
    <x v="0"/>
    <n v="3"/>
    <x v="3"/>
    <x v="1"/>
    <x v="2"/>
  </r>
  <r>
    <s v="6952100110107131053"/>
    <n v="6.9521001101071299E+18"/>
    <x v="12"/>
    <s v="20048575904"/>
    <n v="5"/>
    <n v="112101684"/>
    <x v="176"/>
    <x v="0"/>
    <x v="0"/>
    <n v="2"/>
    <x v="3"/>
    <x v="4"/>
    <x v="3"/>
  </r>
  <r>
    <s v="6952100110105013270"/>
    <n v="6.9521001101050102E+18"/>
    <x v="33"/>
    <s v="400013085320"/>
    <n v="9"/>
    <n v="112100153"/>
    <x v="21"/>
    <x v="0"/>
    <x v="0"/>
    <n v="3"/>
    <x v="3"/>
    <x v="2"/>
    <x v="3"/>
  </r>
  <r>
    <s v="6830100110063883498"/>
    <n v="6.8301001100638802E+18"/>
    <x v="25"/>
    <s v="-6830100110063883498"/>
    <n v="32"/>
    <n v="112201140"/>
    <x v="62"/>
    <x v="0"/>
    <x v="0"/>
    <n v="-9"/>
    <x v="1"/>
    <x v="1"/>
    <x v="2"/>
  </r>
  <r>
    <s v="6846100110065393787"/>
    <n v="6.8461001100653896E+18"/>
    <x v="30"/>
    <s v="7231522404"/>
    <n v="7"/>
    <n v="111200785"/>
    <x v="21"/>
    <x v="0"/>
    <x v="0"/>
    <n v="3"/>
    <x v="2"/>
    <x v="5"/>
    <x v="5"/>
  </r>
  <r>
    <s v="6830100100072558030"/>
    <n v="6.8301001000725504E+18"/>
    <x v="25"/>
    <s v="10163233304"/>
    <n v="10"/>
    <n v="112300276"/>
    <x v="115"/>
    <x v="0"/>
    <x v="1"/>
    <n v="1"/>
    <x v="2"/>
    <x v="4"/>
    <x v="3"/>
  </r>
  <r>
    <s v="6952100110105733188"/>
    <n v="6.95210011010573E+18"/>
    <x v="47"/>
    <s v="5351033119504"/>
    <n v="6"/>
    <n v="112300893"/>
    <x v="21"/>
    <x v="0"/>
    <x v="1"/>
    <n v="1"/>
    <x v="0"/>
    <x v="4"/>
    <x v="3"/>
  </r>
  <r>
    <s v="6952100110107387839"/>
    <n v="6.9521001101073797E+18"/>
    <x v="45"/>
    <s v="4024407504"/>
    <n v="31"/>
    <n v="112200558"/>
    <x v="90"/>
    <x v="0"/>
    <x v="0"/>
    <n v="2"/>
    <x v="2"/>
    <x v="0"/>
    <x v="1"/>
  </r>
  <r>
    <s v="6952100110106381415"/>
    <n v="6.9521001101063803E+18"/>
    <x v="57"/>
    <s v="-6952100110106381415"/>
    <n v="32"/>
    <n v="112201190"/>
    <x v="141"/>
    <x v="0"/>
    <x v="0"/>
    <n v="-9"/>
    <x v="1"/>
    <x v="1"/>
    <x v="2"/>
  </r>
  <r>
    <s v="6825100100072059591"/>
    <n v="6.8251001000720497E+18"/>
    <x v="0"/>
    <s v="18280186404"/>
    <n v="18"/>
    <n v="112101534"/>
    <x v="24"/>
    <x v="0"/>
    <x v="0"/>
    <n v="1"/>
    <x v="0"/>
    <x v="3"/>
    <x v="4"/>
  </r>
  <r>
    <s v="6952100110105527352"/>
    <n v="6.9521001101055201E+18"/>
    <x v="6"/>
    <s v="400000953328"/>
    <n v="2"/>
    <n v="112201027"/>
    <x v="35"/>
    <x v="0"/>
    <x v="1"/>
    <n v="2"/>
    <x v="3"/>
    <x v="2"/>
    <x v="1"/>
  </r>
  <r>
    <s v="6952100110104375222"/>
    <n v="6.9521001101043702E+18"/>
    <x v="2"/>
    <s v="10183073904"/>
    <n v="10"/>
    <n v="111300568"/>
    <x v="10"/>
    <x v="0"/>
    <x v="0"/>
    <n v="2"/>
    <x v="3"/>
    <x v="2"/>
    <x v="0"/>
  </r>
  <r>
    <s v="6835100100073083135"/>
    <n v="6.8351001000730798E+18"/>
    <x v="59"/>
    <s v="12163904504"/>
    <n v="12"/>
    <n v="111339160"/>
    <x v="335"/>
    <x v="0"/>
    <x v="0"/>
    <n v="1"/>
    <x v="0"/>
    <x v="4"/>
    <x v="3"/>
  </r>
  <r>
    <s v="6952100110107671273"/>
    <n v="6.9521001101076695E+18"/>
    <x v="11"/>
    <s v="31049345204"/>
    <n v="4"/>
    <n v="112101092"/>
    <x v="193"/>
    <x v="1"/>
    <x v="2"/>
    <n v="2"/>
    <x v="2"/>
    <x v="4"/>
    <x v="1"/>
  </r>
  <r>
    <s v="6831100100072688532"/>
    <n v="6.8311001000726804E+18"/>
    <x v="53"/>
    <s v="400008463515"/>
    <n v="28"/>
    <n v="112200739"/>
    <x v="265"/>
    <x v="0"/>
    <x v="0"/>
    <n v="3"/>
    <x v="2"/>
    <x v="3"/>
    <x v="4"/>
  </r>
  <r>
    <s v="6952100110106835176"/>
    <n v="6.9521001101068298E+18"/>
    <x v="12"/>
    <s v="400000560540"/>
    <n v="12"/>
    <n v="112300224"/>
    <x v="69"/>
    <x v="0"/>
    <x v="1"/>
    <n v="2"/>
    <x v="2"/>
    <x v="3"/>
    <x v="3"/>
  </r>
  <r>
    <s v="6952100110105508011"/>
    <n v="6.9521001101054996E+18"/>
    <x v="4"/>
    <s v="15093505104"/>
    <n v="15"/>
    <n v="112201066"/>
    <x v="68"/>
    <x v="0"/>
    <x v="0"/>
    <n v="1"/>
    <x v="0"/>
    <x v="5"/>
    <x v="5"/>
  </r>
  <r>
    <s v="6952100110105910800"/>
    <n v="6.9521001101059103E+18"/>
    <x v="51"/>
    <s v="400010031139"/>
    <n v="8"/>
    <n v="111300960"/>
    <x v="20"/>
    <x v="0"/>
    <x v="1"/>
    <n v="3"/>
    <x v="2"/>
    <x v="5"/>
    <x v="5"/>
  </r>
  <r>
    <s v="6952100110107080112"/>
    <n v="6.9521001101070797E+18"/>
    <x v="1"/>
    <s v="400013535917"/>
    <n v="32"/>
    <n v="112300900"/>
    <x v="76"/>
    <x v="0"/>
    <x v="0"/>
    <n v="2"/>
    <x v="1"/>
    <x v="0"/>
    <x v="2"/>
  </r>
  <r>
    <s v="6827100070076558616"/>
    <n v="6.8271000700765501E+18"/>
    <x v="35"/>
    <s v="2058560604"/>
    <n v="2"/>
    <n v="112100728"/>
    <x v="77"/>
    <x v="1"/>
    <x v="0"/>
    <n v="1"/>
    <x v="0"/>
    <x v="4"/>
    <x v="3"/>
  </r>
  <r>
    <s v="6819100060078537958"/>
    <n v="6.8191000600785295E+18"/>
    <x v="21"/>
    <s v="-6819100060078537958"/>
    <n v="9"/>
    <n v="112100659"/>
    <x v="301"/>
    <x v="0"/>
    <x v="0"/>
    <n v="-9"/>
    <x v="1"/>
    <x v="1"/>
    <x v="2"/>
  </r>
  <r>
    <s v="6842100070078219399"/>
    <n v="6.84210007007821E+18"/>
    <x v="39"/>
    <s v="4202845104"/>
    <n v="4"/>
    <n v="112101236"/>
    <x v="21"/>
    <x v="0"/>
    <x v="1"/>
    <n v="2"/>
    <x v="0"/>
    <x v="0"/>
    <x v="0"/>
  </r>
  <r>
    <s v="6839100110064785865"/>
    <n v="6.8391001100647803E+18"/>
    <x v="10"/>
    <s v="25041819604"/>
    <n v="25"/>
    <n v="112201165"/>
    <x v="28"/>
    <x v="1"/>
    <x v="0"/>
    <n v="3"/>
    <x v="2"/>
    <x v="5"/>
    <x v="1"/>
  </r>
  <r>
    <s v="6952100110104507898"/>
    <n v="6.9521001101045002E+18"/>
    <x v="2"/>
    <s v="414000769582"/>
    <n v="9"/>
    <n v="112300501"/>
    <x v="56"/>
    <x v="0"/>
    <x v="0"/>
    <n v="1"/>
    <x v="2"/>
    <x v="0"/>
    <x v="0"/>
  </r>
  <r>
    <s v="6838100070077751771"/>
    <n v="6.8381000700777503E+18"/>
    <x v="23"/>
    <s v="21082919204"/>
    <n v="21"/>
    <n v="111390150"/>
    <x v="35"/>
    <x v="0"/>
    <x v="0"/>
    <n v="1"/>
    <x v="0"/>
    <x v="0"/>
    <x v="0"/>
  </r>
  <r>
    <s v="6840100070078065558"/>
    <n v="6.8401000700780595E+18"/>
    <x v="5"/>
    <s v="400000166452"/>
    <n v="27"/>
    <n v="112201138"/>
    <x v="203"/>
    <x v="0"/>
    <x v="0"/>
    <n v="2"/>
    <x v="2"/>
    <x v="4"/>
    <x v="3"/>
  </r>
  <r>
    <s v="6952100110106917362"/>
    <n v="6.9521001101069097E+18"/>
    <x v="13"/>
    <s v="400001609781"/>
    <n v="18"/>
    <n v="112201017"/>
    <x v="584"/>
    <x v="1"/>
    <x v="0"/>
    <n v="1"/>
    <x v="3"/>
    <x v="4"/>
    <x v="3"/>
  </r>
  <r>
    <s v="6827100100072349965"/>
    <n v="6.8271001000723405E+18"/>
    <x v="35"/>
    <s v="10164036904"/>
    <n v="10"/>
    <n v="111300808"/>
    <x v="320"/>
    <x v="0"/>
    <x v="0"/>
    <n v="2"/>
    <x v="2"/>
    <x v="5"/>
    <x v="5"/>
  </r>
  <r>
    <s v="6952100110108082192"/>
    <n v="6.9521001101080801E+18"/>
    <x v="50"/>
    <s v="400006984364"/>
    <n v="15"/>
    <n v="112400098"/>
    <x v="81"/>
    <x v="0"/>
    <x v="3"/>
    <n v="1"/>
    <x v="0"/>
    <x v="1"/>
    <x v="2"/>
  </r>
  <r>
    <s v="6846100090044325760"/>
    <n v="6.8461000900443197E+18"/>
    <x v="30"/>
    <s v="27014428404"/>
    <n v="6"/>
    <n v="112101487"/>
    <x v="267"/>
    <x v="0"/>
    <x v="0"/>
    <n v="3"/>
    <x v="2"/>
    <x v="1"/>
    <x v="2"/>
  </r>
  <r>
    <s v="6838100060080499780"/>
    <n v="6.8381000600804905E+18"/>
    <x v="23"/>
    <s v="9122854804"/>
    <n v="9"/>
    <n v="111200295"/>
    <x v="454"/>
    <x v="0"/>
    <x v="0"/>
    <n v="2"/>
    <x v="0"/>
    <x v="2"/>
    <x v="3"/>
  </r>
  <r>
    <s v="6833100070077255864"/>
    <n v="6.8331000700772495E+18"/>
    <x v="24"/>
    <s v="29084617304"/>
    <n v="29"/>
    <n v="112000017"/>
    <x v="0"/>
    <x v="0"/>
    <x v="0"/>
    <n v="-9"/>
    <x v="3"/>
    <x v="3"/>
    <x v="1"/>
  </r>
  <r>
    <s v="6952100110105693523"/>
    <n v="6.9521001101056901E+18"/>
    <x v="4"/>
    <s v="400004410841"/>
    <n v="2"/>
    <n v="111100258"/>
    <x v="37"/>
    <x v="0"/>
    <x v="0"/>
    <n v="2"/>
    <x v="2"/>
    <x v="2"/>
    <x v="0"/>
  </r>
  <r>
    <s v="6846100100074175541"/>
    <n v="6.8461001000741704E+18"/>
    <x v="30"/>
    <s v="-6846100100074175541"/>
    <n v="18"/>
    <n v="111300333"/>
    <x v="881"/>
    <x v="0"/>
    <x v="0"/>
    <n v="-9"/>
    <x v="1"/>
    <x v="1"/>
    <x v="2"/>
  </r>
  <r>
    <s v="6952100110106838322"/>
    <n v="6.9521001101068298E+18"/>
    <x v="16"/>
    <s v="9002014404"/>
    <n v="9"/>
    <n v="111246188"/>
    <x v="18"/>
    <x v="0"/>
    <x v="0"/>
    <n v="2"/>
    <x v="2"/>
    <x v="2"/>
    <x v="1"/>
  </r>
  <r>
    <s v="6952100110104146971"/>
    <n v="6.9521001101041398E+18"/>
    <x v="2"/>
    <s v="3144572404"/>
    <n v="3"/>
    <n v="111246690"/>
    <x v="182"/>
    <x v="0"/>
    <x v="0"/>
    <n v="1"/>
    <x v="0"/>
    <x v="0"/>
    <x v="0"/>
  </r>
  <r>
    <s v="6952100110108427648"/>
    <n v="6.9521001101084201E+18"/>
    <x v="34"/>
    <s v="-6952100110108427648"/>
    <n v="32"/>
    <n v="112000007"/>
    <x v="150"/>
    <x v="0"/>
    <x v="0"/>
    <n v="-9"/>
    <x v="1"/>
    <x v="1"/>
    <x v="2"/>
  </r>
  <r>
    <s v="6818100110062597625"/>
    <n v="6.81810011006259E+18"/>
    <x v="3"/>
    <s v="18043099704"/>
    <n v="7"/>
    <n v="111351235"/>
    <x v="17"/>
    <x v="0"/>
    <x v="2"/>
    <n v="-9"/>
    <x v="2"/>
    <x v="1"/>
    <x v="4"/>
  </r>
  <r>
    <s v="6952100110105624844"/>
    <n v="6.9521001101056205E+18"/>
    <x v="33"/>
    <s v="15054294804"/>
    <n v="15"/>
    <n v="112200964"/>
    <x v="137"/>
    <x v="0"/>
    <x v="0"/>
    <n v="2"/>
    <x v="0"/>
    <x v="1"/>
    <x v="2"/>
  </r>
  <r>
    <s v="6952100110106261766"/>
    <n v="6.9521001101062605E+18"/>
    <x v="57"/>
    <s v="400008063883"/>
    <n v="27"/>
    <n v="112100153"/>
    <x v="123"/>
    <x v="0"/>
    <x v="0"/>
    <n v="2"/>
    <x v="2"/>
    <x v="3"/>
    <x v="4"/>
  </r>
  <r>
    <s v="6952100110105546204"/>
    <n v="6.9521001101055396E+18"/>
    <x v="17"/>
    <s v="400012836954"/>
    <n v="15"/>
    <n v="112200389"/>
    <x v="79"/>
    <x v="0"/>
    <x v="0"/>
    <n v="1"/>
    <x v="1"/>
    <x v="0"/>
    <x v="2"/>
  </r>
  <r>
    <s v="6839100060080560924"/>
    <n v="6.8391000600805601E+18"/>
    <x v="10"/>
    <s v="8882370704"/>
    <n v="8"/>
    <n v="111300694"/>
    <x v="1"/>
    <x v="0"/>
    <x v="6"/>
    <n v="-9"/>
    <x v="3"/>
    <x v="1"/>
    <x v="2"/>
  </r>
  <r>
    <s v="6823100070076101298"/>
    <n v="6.8231000700760996E+18"/>
    <x v="58"/>
    <s v="29044496104"/>
    <n v="29"/>
    <n v="112200956"/>
    <x v="377"/>
    <x v="0"/>
    <x v="4"/>
    <n v="-9"/>
    <x v="2"/>
    <x v="4"/>
    <x v="2"/>
  </r>
  <r>
    <s v="6838100070077826656"/>
    <n v="6.8381000700778199E+18"/>
    <x v="23"/>
    <s v="21139544204"/>
    <n v="21"/>
    <n v="112200824"/>
    <x v="278"/>
    <x v="0"/>
    <x v="0"/>
    <n v="2"/>
    <x v="2"/>
    <x v="2"/>
    <x v="1"/>
  </r>
  <r>
    <s v="6827100080053406958"/>
    <n v="6.8271000800533996E+18"/>
    <x v="35"/>
    <s v="400002846932"/>
    <n v="31"/>
    <n v="112700029"/>
    <x v="374"/>
    <x v="0"/>
    <x v="0"/>
    <n v="2"/>
    <x v="0"/>
    <x v="2"/>
    <x v="3"/>
  </r>
  <r>
    <s v="6819100110062800300"/>
    <n v="6.8191001100627999E+18"/>
    <x v="21"/>
    <s v="400006602350"/>
    <n v="7"/>
    <n v="112400018"/>
    <x v="58"/>
    <x v="0"/>
    <x v="0"/>
    <n v="3"/>
    <x v="3"/>
    <x v="4"/>
    <x v="3"/>
  </r>
  <r>
    <s v="6952100110107051995"/>
    <n v="6.95210011010705E+18"/>
    <x v="12"/>
    <s v="3104726304"/>
    <n v="3"/>
    <n v="112101432"/>
    <x v="161"/>
    <x v="1"/>
    <x v="0"/>
    <n v="1"/>
    <x v="0"/>
    <x v="4"/>
    <x v="3"/>
  </r>
  <r>
    <s v="6952100110105933055"/>
    <n v="6.9521001101059297E+18"/>
    <x v="29"/>
    <s v="4049063704"/>
    <n v="4"/>
    <n v="112101565"/>
    <x v="1309"/>
    <x v="2"/>
    <x v="0"/>
    <n v="1"/>
    <x v="0"/>
    <x v="3"/>
    <x v="3"/>
  </r>
  <r>
    <s v="6952100110105579195"/>
    <n v="6.9521001101055703E+18"/>
    <x v="4"/>
    <s v="400007504394"/>
    <n v="8"/>
    <n v="112200559"/>
    <x v="68"/>
    <x v="0"/>
    <x v="0"/>
    <n v="2"/>
    <x v="1"/>
    <x v="2"/>
    <x v="0"/>
  </r>
  <r>
    <s v="6827100100072257762"/>
    <n v="6.8271001000722504E+18"/>
    <x v="35"/>
    <s v="99003481504"/>
    <n v="3"/>
    <n v="111200807"/>
    <x v="754"/>
    <x v="1"/>
    <x v="0"/>
    <n v="2"/>
    <x v="2"/>
    <x v="4"/>
    <x v="3"/>
  </r>
  <r>
    <s v="6832100100072849433"/>
    <n v="6.8321001000728402E+18"/>
    <x v="32"/>
    <s v="10133626504"/>
    <n v="10"/>
    <n v="111200673"/>
    <x v="0"/>
    <x v="0"/>
    <x v="0"/>
    <n v="2"/>
    <x v="0"/>
    <x v="0"/>
    <x v="0"/>
  </r>
  <r>
    <s v="6825100110063420117"/>
    <n v="6.8251001100634204E+18"/>
    <x v="0"/>
    <s v="11030044304"/>
    <n v="25"/>
    <n v="112201140"/>
    <x v="16"/>
    <x v="0"/>
    <x v="1"/>
    <n v="3"/>
    <x v="3"/>
    <x v="3"/>
    <x v="2"/>
  </r>
  <r>
    <s v="6822100080052955813"/>
    <n v="6.82210008005295E+18"/>
    <x v="42"/>
    <s v="400005310263"/>
    <n v="1"/>
    <n v="112200690"/>
    <x v="104"/>
    <x v="0"/>
    <x v="0"/>
    <n v="2"/>
    <x v="0"/>
    <x v="0"/>
    <x v="5"/>
  </r>
  <r>
    <s v="6840100110064813804"/>
    <n v="6.84010011006481E+18"/>
    <x v="5"/>
    <s v="7278300804"/>
    <n v="7"/>
    <n v="112200618"/>
    <x v="10"/>
    <x v="0"/>
    <x v="1"/>
    <n v="1"/>
    <x v="0"/>
    <x v="2"/>
    <x v="3"/>
  </r>
  <r>
    <s v="6839100060080562427"/>
    <n v="6.8391000600805601E+18"/>
    <x v="10"/>
    <s v="9125918804"/>
    <n v="9"/>
    <n v="112400009"/>
    <x v="28"/>
    <x v="0"/>
    <x v="0"/>
    <n v="-9"/>
    <x v="2"/>
    <x v="2"/>
    <x v="3"/>
  </r>
  <r>
    <s v="6952100110105692640"/>
    <n v="6.9521001101056901E+18"/>
    <x v="47"/>
    <s v="-6952100110105692640"/>
    <n v="5"/>
    <n v="112100884"/>
    <x v="79"/>
    <x v="0"/>
    <x v="0"/>
    <n v="-9"/>
    <x v="1"/>
    <x v="1"/>
    <x v="2"/>
  </r>
  <r>
    <s v="6829100060079561661"/>
    <n v="6.8291000600795597E+18"/>
    <x v="22"/>
    <s v="-6829100060079561661"/>
    <n v="9"/>
    <n v="112201002"/>
    <x v="54"/>
    <x v="0"/>
    <x v="0"/>
    <n v="-9"/>
    <x v="1"/>
    <x v="1"/>
    <x v="2"/>
  </r>
  <r>
    <s v="6952100110105495066"/>
    <n v="6.9521001101054904E+18"/>
    <x v="14"/>
    <s v="8039339404"/>
    <n v="8"/>
    <n v="111100836"/>
    <x v="56"/>
    <x v="0"/>
    <x v="0"/>
    <n v="2"/>
    <x v="2"/>
    <x v="5"/>
    <x v="5"/>
  </r>
  <r>
    <s v="6841100080054412718"/>
    <n v="6.8411000800544102E+18"/>
    <x v="9"/>
    <s v="1033407004"/>
    <n v="1"/>
    <n v="112200619"/>
    <x v="10"/>
    <x v="0"/>
    <x v="2"/>
    <n v="2"/>
    <x v="2"/>
    <x v="5"/>
    <x v="5"/>
  </r>
  <r>
    <s v="6832100080053727472"/>
    <n v="6.8321000800537201E+18"/>
    <x v="32"/>
    <s v="31053691204"/>
    <n v="31"/>
    <n v="111200623"/>
    <x v="56"/>
    <x v="0"/>
    <x v="0"/>
    <n v="1"/>
    <x v="2"/>
    <x v="3"/>
    <x v="4"/>
  </r>
  <r>
    <s v="6952100110108134911"/>
    <n v="6.9521001101081303E+18"/>
    <x v="11"/>
    <s v="421001768629"/>
    <n v="21"/>
    <n v="112201197"/>
    <x v="56"/>
    <x v="0"/>
    <x v="0"/>
    <n v="1"/>
    <x v="1"/>
    <x v="3"/>
    <x v="2"/>
  </r>
  <r>
    <s v="6838100100073415309"/>
    <n v="6.8381001000734095E+18"/>
    <x v="23"/>
    <s v="-6838100100073415309"/>
    <n v="28"/>
    <n v="111160066"/>
    <x v="218"/>
    <x v="0"/>
    <x v="0"/>
    <n v="-9"/>
    <x v="1"/>
    <x v="1"/>
    <x v="2"/>
  </r>
  <r>
    <s v="6838100100073365701"/>
    <n v="6.8381001000733604E+18"/>
    <x v="23"/>
    <s v="18160619904"/>
    <n v="18"/>
    <n v="111200593"/>
    <x v="27"/>
    <x v="1"/>
    <x v="0"/>
    <n v="1"/>
    <x v="0"/>
    <x v="0"/>
    <x v="0"/>
  </r>
  <r>
    <s v="6952100110105968996"/>
    <n v="6.9521001101059604E+18"/>
    <x v="57"/>
    <s v="18282418904"/>
    <n v="6"/>
    <n v="112200903"/>
    <x v="391"/>
    <x v="0"/>
    <x v="0"/>
    <n v="2"/>
    <x v="1"/>
    <x v="2"/>
    <x v="2"/>
  </r>
  <r>
    <s v="6839100070077931358"/>
    <n v="6.8391000700779305E+18"/>
    <x v="10"/>
    <s v="4029414604"/>
    <n v="4"/>
    <n v="111336418"/>
    <x v="111"/>
    <x v="0"/>
    <x v="0"/>
    <n v="1"/>
    <x v="2"/>
    <x v="4"/>
    <x v="1"/>
  </r>
  <r>
    <s v="6840100070077999365"/>
    <n v="6.8401000700779899E+18"/>
    <x v="5"/>
    <s v="-6840100070077999365"/>
    <n v="4"/>
    <n v="112400070"/>
    <x v="56"/>
    <x v="0"/>
    <x v="0"/>
    <n v="-9"/>
    <x v="1"/>
    <x v="1"/>
    <x v="2"/>
  </r>
  <r>
    <s v="6833100090043516673"/>
    <n v="6.8331000900435098E+18"/>
    <x v="24"/>
    <s v="6217896104"/>
    <n v="6"/>
    <n v="112700038"/>
    <x v="397"/>
    <x v="1"/>
    <x v="0"/>
    <n v="-9"/>
    <x v="3"/>
    <x v="3"/>
    <x v="4"/>
  </r>
  <r>
    <s v="6952100110107535598"/>
    <n v="6.9521001101075302E+18"/>
    <x v="18"/>
    <s v="-6952100110107535598"/>
    <n v="21"/>
    <n v="112500051"/>
    <x v="35"/>
    <x v="0"/>
    <x v="0"/>
    <n v="-9"/>
    <x v="1"/>
    <x v="1"/>
    <x v="2"/>
  </r>
  <r>
    <s v="6819100100071465888"/>
    <n v="6.8191001000714598E+18"/>
    <x v="21"/>
    <s v="-6819100100071465888"/>
    <n v="28"/>
    <n v="112101648"/>
    <x v="122"/>
    <x v="0"/>
    <x v="0"/>
    <n v="-9"/>
    <x v="1"/>
    <x v="1"/>
    <x v="2"/>
  </r>
  <r>
    <s v="6952100110106346886"/>
    <n v="6.9521001101063404E+18"/>
    <x v="7"/>
    <s v="3042181604"/>
    <n v="3"/>
    <n v="111300976"/>
    <x v="56"/>
    <x v="0"/>
    <x v="0"/>
    <n v="1"/>
    <x v="0"/>
    <x v="0"/>
    <x v="0"/>
  </r>
  <r>
    <s v="6830100070076931923"/>
    <n v="6.83010007007693E+18"/>
    <x v="25"/>
    <s v="2123457404"/>
    <n v="2"/>
    <n v="112200986"/>
    <x v="49"/>
    <x v="1"/>
    <x v="0"/>
    <n v="2"/>
    <x v="3"/>
    <x v="2"/>
    <x v="1"/>
  </r>
  <r>
    <s v="6843100070078384769"/>
    <n v="6.84310007007838E+18"/>
    <x v="15"/>
    <s v="27061943404"/>
    <n v="27"/>
    <n v="112000096"/>
    <x v="237"/>
    <x v="1"/>
    <x v="2"/>
    <n v="1"/>
    <x v="0"/>
    <x v="5"/>
    <x v="5"/>
  </r>
  <r>
    <s v="6952100110107591720"/>
    <n v="6.9521001101075896E+18"/>
    <x v="37"/>
    <s v="400001939659"/>
    <n v="25"/>
    <n v="112200949"/>
    <x v="15"/>
    <x v="0"/>
    <x v="0"/>
    <n v="3"/>
    <x v="2"/>
    <x v="4"/>
    <x v="1"/>
  </r>
  <r>
    <s v="6846100110065401826"/>
    <n v="6.8461001100653998E+18"/>
    <x v="30"/>
    <s v="-6846100110065401826"/>
    <n v="32"/>
    <n v="112200825"/>
    <x v="161"/>
    <x v="1"/>
    <x v="0"/>
    <n v="-9"/>
    <x v="1"/>
    <x v="1"/>
    <x v="2"/>
  </r>
  <r>
    <s v="6952100110105248852"/>
    <n v="6.9521001101052396E+18"/>
    <x v="47"/>
    <s v="6295476704"/>
    <n v="6"/>
    <n v="112101436"/>
    <x v="20"/>
    <x v="0"/>
    <x v="0"/>
    <n v="2"/>
    <x v="2"/>
    <x v="3"/>
    <x v="3"/>
  </r>
  <r>
    <s v="6832100100072870972"/>
    <n v="6.8321001000728699E+18"/>
    <x v="32"/>
    <s v="18143894004"/>
    <n v="18"/>
    <n v="112100884"/>
    <x v="10"/>
    <x v="0"/>
    <x v="0"/>
    <n v="2"/>
    <x v="2"/>
    <x v="0"/>
    <x v="1"/>
  </r>
  <r>
    <s v="6823100090042845843"/>
    <n v="6.8231000900428401E+18"/>
    <x v="58"/>
    <s v="6001255104"/>
    <n v="6"/>
    <n v="112200558"/>
    <x v="22"/>
    <x v="0"/>
    <x v="0"/>
    <n v="1"/>
    <x v="0"/>
    <x v="0"/>
    <x v="3"/>
  </r>
  <r>
    <s v="6826100110063469425"/>
    <n v="6.8261001100634604E+18"/>
    <x v="43"/>
    <s v="18023585104"/>
    <n v="7"/>
    <n v="111100880"/>
    <x v="12"/>
    <x v="0"/>
    <x v="0"/>
    <n v="1"/>
    <x v="0"/>
    <x v="4"/>
    <x v="3"/>
  </r>
  <r>
    <s v="6952100110108225857"/>
    <n v="6.9521001101082204E+18"/>
    <x v="19"/>
    <s v="400000232287"/>
    <n v="27"/>
    <n v="112101746"/>
    <x v="134"/>
    <x v="0"/>
    <x v="0"/>
    <n v="1"/>
    <x v="2"/>
    <x v="2"/>
    <x v="0"/>
  </r>
  <r>
    <s v="6952100110108014593"/>
    <n v="6.9521001101080105E+18"/>
    <x v="19"/>
    <s v="-6952100110108014593"/>
    <n v="28"/>
    <n v="111300753"/>
    <x v="73"/>
    <x v="0"/>
    <x v="0"/>
    <n v="-9"/>
    <x v="1"/>
    <x v="1"/>
    <x v="2"/>
  </r>
  <r>
    <s v="6952100110105217526"/>
    <n v="6.9521001101052099E+18"/>
    <x v="14"/>
    <s v="10041826204"/>
    <n v="26"/>
    <n v="112500078"/>
    <x v="178"/>
    <x v="0"/>
    <x v="0"/>
    <n v="2"/>
    <x v="2"/>
    <x v="5"/>
    <x v="5"/>
  </r>
  <r>
    <s v="6825100060079215603"/>
    <n v="6.8251000600792105E+18"/>
    <x v="0"/>
    <s v="9291406204"/>
    <n v="9"/>
    <n v="112101534"/>
    <x v="505"/>
    <x v="2"/>
    <x v="0"/>
    <n v="1"/>
    <x v="2"/>
    <x v="5"/>
    <x v="5"/>
  </r>
  <r>
    <s v="6847100060081445453"/>
    <n v="6.8471000600814397E+18"/>
    <x v="8"/>
    <s v="8301281904"/>
    <n v="8"/>
    <n v="112101657"/>
    <x v="603"/>
    <x v="0"/>
    <x v="7"/>
    <n v="2"/>
    <x v="2"/>
    <x v="3"/>
    <x v="4"/>
  </r>
  <r>
    <s v="6846100110065401826"/>
    <n v="6.8461001100653998E+18"/>
    <x v="30"/>
    <s v="-6846100110065401826"/>
    <n v="32"/>
    <n v="112400019"/>
    <x v="138"/>
    <x v="1"/>
    <x v="0"/>
    <n v="-9"/>
    <x v="1"/>
    <x v="1"/>
    <x v="2"/>
  </r>
  <r>
    <s v="6952100110108894384"/>
    <n v="6.9521001101088901E+18"/>
    <x v="34"/>
    <s v="400007624818"/>
    <n v="7"/>
    <n v="112101456"/>
    <x v="92"/>
    <x v="0"/>
    <x v="1"/>
    <n v="3"/>
    <x v="3"/>
    <x v="0"/>
    <x v="0"/>
  </r>
  <r>
    <s v="6952100110105467467"/>
    <n v="6.9521001101054597E+18"/>
    <x v="4"/>
    <s v="2093935604"/>
    <n v="2"/>
    <n v="111351235"/>
    <x v="95"/>
    <x v="0"/>
    <x v="0"/>
    <n v="2"/>
    <x v="0"/>
    <x v="4"/>
    <x v="3"/>
  </r>
  <r>
    <s v="6952100110105019432"/>
    <n v="6.9521001101050102E+18"/>
    <x v="47"/>
    <s v="31049539004"/>
    <n v="31"/>
    <n v="112201223"/>
    <x v="150"/>
    <x v="0"/>
    <x v="0"/>
    <n v="2"/>
    <x v="0"/>
    <x v="5"/>
    <x v="1"/>
  </r>
  <r>
    <s v="6818100100071344704"/>
    <n v="6.81810010007134E+18"/>
    <x v="3"/>
    <s v="3054577204"/>
    <n v="3"/>
    <n v="111351235"/>
    <x v="17"/>
    <x v="0"/>
    <x v="2"/>
    <n v="-9"/>
    <x v="3"/>
    <x v="1"/>
    <x v="2"/>
  </r>
  <r>
    <s v="6846100090044285894"/>
    <n v="6.8461000900442798E+18"/>
    <x v="30"/>
    <s v="6273644604"/>
    <n v="6"/>
    <n v="111100836"/>
    <x v="36"/>
    <x v="0"/>
    <x v="0"/>
    <n v="2"/>
    <x v="0"/>
    <x v="2"/>
    <x v="1"/>
  </r>
  <r>
    <s v="6952100110105046376"/>
    <n v="6.9521001101050399E+18"/>
    <x v="17"/>
    <s v="421031291043"/>
    <n v="21"/>
    <n v="111351235"/>
    <x v="479"/>
    <x v="0"/>
    <x v="0"/>
    <n v="2"/>
    <x v="1"/>
    <x v="3"/>
    <x v="2"/>
  </r>
  <r>
    <s v="6827100080053390844"/>
    <n v="6.8271000800533903E+18"/>
    <x v="35"/>
    <s v="400011400330"/>
    <n v="31"/>
    <n v="111200623"/>
    <x v="56"/>
    <x v="0"/>
    <x v="0"/>
    <n v="2"/>
    <x v="2"/>
    <x v="2"/>
    <x v="0"/>
  </r>
  <r>
    <s v="6828100110063699702"/>
    <n v="6.8281001100636897E+18"/>
    <x v="48"/>
    <s v="7225062804"/>
    <n v="7"/>
    <n v="111372010"/>
    <x v="83"/>
    <x v="0"/>
    <x v="2"/>
    <n v="2"/>
    <x v="3"/>
    <x v="3"/>
    <x v="4"/>
  </r>
  <r>
    <s v="6832100070077188213"/>
    <n v="6.8321000700771799E+18"/>
    <x v="32"/>
    <s v="400000975214"/>
    <n v="2"/>
    <n v="112500071"/>
    <x v="18"/>
    <x v="0"/>
    <x v="0"/>
    <n v="1"/>
    <x v="2"/>
    <x v="4"/>
    <x v="3"/>
  </r>
  <r>
    <s v="6952100110105981430"/>
    <n v="6.9521001101059799E+18"/>
    <x v="31"/>
    <s v="400008036443"/>
    <n v="32"/>
    <n v="112500075"/>
    <x v="172"/>
    <x v="0"/>
    <x v="0"/>
    <n v="2"/>
    <x v="2"/>
    <x v="3"/>
    <x v="4"/>
  </r>
  <r>
    <s v="6827100080053374716"/>
    <n v="6.8271000800533699E+18"/>
    <x v="35"/>
    <s v="1118833504"/>
    <n v="1"/>
    <n v="112500029"/>
    <x v="37"/>
    <x v="0"/>
    <x v="0"/>
    <n v="2"/>
    <x v="2"/>
    <x v="3"/>
    <x v="4"/>
  </r>
  <r>
    <s v="6818100070075470328"/>
    <n v="6.8181000700754698E+18"/>
    <x v="3"/>
    <s v="4181618604"/>
    <n v="4"/>
    <n v="111198107"/>
    <x v="152"/>
    <x v="0"/>
    <x v="0"/>
    <n v="2"/>
    <x v="0"/>
    <x v="4"/>
    <x v="4"/>
  </r>
  <r>
    <s v="6952100110105676823"/>
    <n v="6.9521001101056696E+18"/>
    <x v="14"/>
    <s v="3100729104"/>
    <n v="3"/>
    <n v="111200805"/>
    <x v="39"/>
    <x v="0"/>
    <x v="0"/>
    <n v="1"/>
    <x v="2"/>
    <x v="2"/>
    <x v="1"/>
  </r>
  <r>
    <s v="6845100060081200396"/>
    <n v="6.8451000600812001E+18"/>
    <x v="40"/>
    <s v="1226877104"/>
    <n v="15"/>
    <n v="112101236"/>
    <x v="21"/>
    <x v="0"/>
    <x v="1"/>
    <n v="-9"/>
    <x v="2"/>
    <x v="0"/>
    <x v="0"/>
  </r>
  <r>
    <s v="6842100070078207084"/>
    <n v="6.8421000700781998E+18"/>
    <x v="39"/>
    <s v="2176401804"/>
    <n v="2"/>
    <n v="112100745"/>
    <x v="658"/>
    <x v="0"/>
    <x v="0"/>
    <n v="1"/>
    <x v="2"/>
    <x v="2"/>
    <x v="3"/>
  </r>
  <r>
    <s v="6831100080053628989"/>
    <n v="6.8311000800536197E+18"/>
    <x v="53"/>
    <s v="400005723575"/>
    <n v="5"/>
    <n v="111300808"/>
    <x v="546"/>
    <x v="2"/>
    <x v="0"/>
    <n v="-9"/>
    <x v="3"/>
    <x v="1"/>
    <x v="4"/>
  </r>
  <r>
    <s v="6952100110107907352"/>
    <n v="6.9521001101078999E+18"/>
    <x v="36"/>
    <s v="18148788904"/>
    <n v="7"/>
    <n v="112700023"/>
    <x v="122"/>
    <x v="0"/>
    <x v="0"/>
    <n v="1"/>
    <x v="2"/>
    <x v="2"/>
    <x v="1"/>
  </r>
  <r>
    <s v="6952100110107551935"/>
    <n v="6.9521001101075497E+18"/>
    <x v="18"/>
    <s v="28101228004"/>
    <n v="28"/>
    <n v="112500104"/>
    <x v="70"/>
    <x v="1"/>
    <x v="4"/>
    <n v="1"/>
    <x v="0"/>
    <x v="3"/>
    <x v="4"/>
  </r>
  <r>
    <s v="6952100110105835213"/>
    <n v="6.9521001101058304E+18"/>
    <x v="51"/>
    <s v="-6952100110105835213"/>
    <n v="25"/>
    <n v="112200033"/>
    <x v="109"/>
    <x v="0"/>
    <x v="0"/>
    <n v="-9"/>
    <x v="1"/>
    <x v="1"/>
    <x v="2"/>
  </r>
  <r>
    <s v="6827100110063577261"/>
    <n v="6.8271001100635699E+18"/>
    <x v="35"/>
    <s v="7250322504"/>
    <n v="7"/>
    <n v="112101656"/>
    <x v="25"/>
    <x v="0"/>
    <x v="0"/>
    <n v="2"/>
    <x v="3"/>
    <x v="0"/>
    <x v="1"/>
  </r>
  <r>
    <s v="6825100070076343993"/>
    <n v="6.8251000700763402E+18"/>
    <x v="0"/>
    <s v="-6825100070076343993"/>
    <n v="29"/>
    <n v="111200295"/>
    <x v="201"/>
    <x v="0"/>
    <x v="0"/>
    <n v="-9"/>
    <x v="1"/>
    <x v="1"/>
    <x v="2"/>
  </r>
  <r>
    <s v="6845100070078575088"/>
    <n v="6.8451000700785705E+18"/>
    <x v="40"/>
    <s v="4165506404"/>
    <n v="4"/>
    <n v="111337038"/>
    <x v="145"/>
    <x v="1"/>
    <x v="0"/>
    <n v="2"/>
    <x v="0"/>
    <x v="3"/>
    <x v="4"/>
  </r>
  <r>
    <s v="6841100060080779884"/>
    <n v="6.84110006008077E+18"/>
    <x v="9"/>
    <s v="8886251504"/>
    <n v="8"/>
    <n v="112200834"/>
    <x v="5"/>
    <x v="0"/>
    <x v="2"/>
    <n v="1"/>
    <x v="2"/>
    <x v="5"/>
    <x v="0"/>
  </r>
  <r>
    <s v="6832100060079931262"/>
    <n v="6.8321000600799304E+18"/>
    <x v="32"/>
    <s v="400005187797"/>
    <n v="8"/>
    <n v="112000065"/>
    <x v="17"/>
    <x v="0"/>
    <x v="0"/>
    <n v="2"/>
    <x v="2"/>
    <x v="5"/>
    <x v="0"/>
  </r>
  <r>
    <s v="6952100110105891511"/>
    <n v="6.9521001101058898E+18"/>
    <x v="26"/>
    <s v="400011856151"/>
    <n v="27"/>
    <n v="112300158"/>
    <x v="11"/>
    <x v="0"/>
    <x v="0"/>
    <n v="2"/>
    <x v="2"/>
    <x v="2"/>
    <x v="3"/>
  </r>
  <r>
    <s v="6952100110107504540"/>
    <n v="6.9521001101074995E+18"/>
    <x v="20"/>
    <s v="-6952100110107504540"/>
    <n v="9"/>
    <n v="112400042"/>
    <x v="120"/>
    <x v="0"/>
    <x v="0"/>
    <n v="-9"/>
    <x v="1"/>
    <x v="1"/>
    <x v="2"/>
  </r>
  <r>
    <s v="6825100100072098025"/>
    <n v="6.8251001000720896E+18"/>
    <x v="0"/>
    <s v="28015658304"/>
    <n v="28"/>
    <n v="112101404"/>
    <x v="301"/>
    <x v="0"/>
    <x v="0"/>
    <n v="-9"/>
    <x v="3"/>
    <x v="1"/>
    <x v="0"/>
  </r>
  <r>
    <s v="6952100110107221846"/>
    <n v="6.95210011010722E+18"/>
    <x v="45"/>
    <s v="400000984445"/>
    <n v="6"/>
    <n v="112201066"/>
    <x v="56"/>
    <x v="0"/>
    <x v="1"/>
    <n v="2"/>
    <x v="2"/>
    <x v="5"/>
    <x v="5"/>
  </r>
  <r>
    <s v="6837100100073280091"/>
    <n v="6.8371001000732795E+18"/>
    <x v="28"/>
    <s v="12003507104"/>
    <n v="12"/>
    <n v="112101650"/>
    <x v="428"/>
    <x v="0"/>
    <x v="3"/>
    <n v="1"/>
    <x v="0"/>
    <x v="4"/>
    <x v="3"/>
  </r>
  <r>
    <s v="6952100110105634502"/>
    <n v="6.9521001101056297E+18"/>
    <x v="33"/>
    <s v="421030810290"/>
    <n v="29"/>
    <n v="112300667"/>
    <x v="79"/>
    <x v="0"/>
    <x v="0"/>
    <n v="3"/>
    <x v="1"/>
    <x v="1"/>
    <x v="2"/>
  </r>
  <r>
    <s v="6952100110104957757"/>
    <n v="6.9521001101049498E+18"/>
    <x v="46"/>
    <s v="-6952100110104957757"/>
    <n v="27"/>
    <n v="112000016"/>
    <x v="117"/>
    <x v="0"/>
    <x v="6"/>
    <n v="-9"/>
    <x v="1"/>
    <x v="1"/>
    <x v="2"/>
  </r>
  <r>
    <s v="6842100070078205528"/>
    <n v="6.8421000700781998E+18"/>
    <x v="39"/>
    <s v="400004187866"/>
    <n v="4"/>
    <n v="112300893"/>
    <x v="21"/>
    <x v="0"/>
    <x v="0"/>
    <n v="-9"/>
    <x v="3"/>
    <x v="1"/>
    <x v="2"/>
  </r>
  <r>
    <s v="6952100110105068769"/>
    <n v="6.9521001101050604E+18"/>
    <x v="33"/>
    <s v="7296029104"/>
    <n v="7"/>
    <n v="112200388"/>
    <x v="79"/>
    <x v="0"/>
    <x v="0"/>
    <n v="1"/>
    <x v="0"/>
    <x v="4"/>
    <x v="3"/>
  </r>
  <r>
    <s v="6834100080053901504"/>
    <n v="6.8341000800539003E+18"/>
    <x v="52"/>
    <s v="1017367604"/>
    <n v="1"/>
    <n v="111200623"/>
    <x v="56"/>
    <x v="0"/>
    <x v="0"/>
    <n v="1"/>
    <x v="2"/>
    <x v="2"/>
    <x v="0"/>
  </r>
  <r>
    <s v="6952100110104125981"/>
    <n v="6.9521001101041203E+18"/>
    <x v="2"/>
    <s v="-6952100110104125981"/>
    <n v="26"/>
    <n v="112100891"/>
    <x v="79"/>
    <x v="0"/>
    <x v="0"/>
    <n v="-9"/>
    <x v="1"/>
    <x v="1"/>
    <x v="2"/>
  </r>
  <r>
    <s v="6819100070075667553"/>
    <n v="6.8191000700756603E+18"/>
    <x v="21"/>
    <s v="-6819100070075667553"/>
    <n v="27"/>
    <n v="112000057"/>
    <x v="309"/>
    <x v="0"/>
    <x v="0"/>
    <n v="-9"/>
    <x v="1"/>
    <x v="1"/>
    <x v="2"/>
  </r>
  <r>
    <s v="6837100110064509827"/>
    <n v="6.8371001100644997E+18"/>
    <x v="28"/>
    <s v="7240419104"/>
    <n v="7"/>
    <n v="112201065"/>
    <x v="18"/>
    <x v="0"/>
    <x v="0"/>
    <n v="-9"/>
    <x v="3"/>
    <x v="3"/>
    <x v="4"/>
  </r>
  <r>
    <s v="6952100110105784643"/>
    <n v="6.9521001101057802E+18"/>
    <x v="51"/>
    <s v="10215623304"/>
    <n v="3"/>
    <n v="112300224"/>
    <x v="68"/>
    <x v="0"/>
    <x v="1"/>
    <n v="2"/>
    <x v="2"/>
    <x v="2"/>
    <x v="0"/>
  </r>
  <r>
    <s v="6952100110106467306"/>
    <n v="6.9521001101064602E+18"/>
    <x v="26"/>
    <s v="400002879787"/>
    <n v="4"/>
    <n v="111100699"/>
    <x v="72"/>
    <x v="0"/>
    <x v="0"/>
    <n v="2"/>
    <x v="2"/>
    <x v="3"/>
    <x v="4"/>
  </r>
  <r>
    <s v="6823100070076120622"/>
    <n v="6.8231000700761201E+18"/>
    <x v="58"/>
    <s v="4104230404"/>
    <n v="4"/>
    <n v="112300748"/>
    <x v="64"/>
    <x v="0"/>
    <x v="0"/>
    <n v="2"/>
    <x v="2"/>
    <x v="4"/>
    <x v="3"/>
  </r>
  <r>
    <s v="6820100110062895560"/>
    <n v="6.82010011006289E+18"/>
    <x v="54"/>
    <s v="31015967204"/>
    <n v="32"/>
    <n v="112300402"/>
    <x v="36"/>
    <x v="0"/>
    <x v="0"/>
    <n v="3"/>
    <x v="3"/>
    <x v="3"/>
    <x v="4"/>
  </r>
  <r>
    <s v="6952100110107099620"/>
    <n v="6.9521001101070899E+18"/>
    <x v="44"/>
    <s v="7144902304"/>
    <n v="7"/>
    <n v="112201178"/>
    <x v="37"/>
    <x v="0"/>
    <x v="0"/>
    <n v="1"/>
    <x v="2"/>
    <x v="4"/>
    <x v="3"/>
  </r>
  <r>
    <s v="6952100110104772053"/>
    <n v="6.9521001101047695E+18"/>
    <x v="2"/>
    <s v="413001604939"/>
    <n v="5"/>
    <n v="111300694"/>
    <x v="207"/>
    <x v="0"/>
    <x v="0"/>
    <n v="2"/>
    <x v="0"/>
    <x v="5"/>
    <x v="1"/>
  </r>
  <r>
    <s v="6952100110106885976"/>
    <n v="6.95210011010688E+18"/>
    <x v="12"/>
    <s v="-6952100110106885976"/>
    <n v="2"/>
    <n v="112300217"/>
    <x v="0"/>
    <x v="0"/>
    <x v="0"/>
    <n v="-9"/>
    <x v="1"/>
    <x v="1"/>
    <x v="2"/>
  </r>
  <r>
    <s v="6952100110106739479"/>
    <n v="6.9521001101067305E+18"/>
    <x v="16"/>
    <s v="400011735869"/>
    <n v="2"/>
    <n v="112300748"/>
    <x v="628"/>
    <x v="0"/>
    <x v="0"/>
    <n v="1"/>
    <x v="1"/>
    <x v="2"/>
    <x v="2"/>
  </r>
  <r>
    <s v="6822100110063073288"/>
    <n v="6.8221001100630702E+18"/>
    <x v="42"/>
    <s v="25049961804"/>
    <n v="25"/>
    <n v="112100546"/>
    <x v="91"/>
    <x v="0"/>
    <x v="0"/>
    <n v="-9"/>
    <x v="3"/>
    <x v="1"/>
    <x v="2"/>
  </r>
  <r>
    <s v="6838100060080522836"/>
    <n v="6.8381000600805202E+18"/>
    <x v="23"/>
    <s v="8855307304"/>
    <n v="8"/>
    <n v="112101618"/>
    <x v="52"/>
    <x v="1"/>
    <x v="4"/>
    <n v="3"/>
    <x v="2"/>
    <x v="5"/>
    <x v="5"/>
  </r>
  <r>
    <s v="6829100070076838110"/>
    <n v="6.8291000700768297E+18"/>
    <x v="22"/>
    <s v="29011691604"/>
    <n v="29"/>
    <n v="112300225"/>
    <x v="214"/>
    <x v="0"/>
    <x v="1"/>
    <n v="3"/>
    <x v="3"/>
    <x v="0"/>
    <x v="0"/>
  </r>
  <r>
    <s v="6952100110107244287"/>
    <n v="6.9521001101072404E+18"/>
    <x v="12"/>
    <s v="400003757862"/>
    <n v="29"/>
    <n v="111106200"/>
    <x v="35"/>
    <x v="0"/>
    <x v="0"/>
    <n v="2"/>
    <x v="2"/>
    <x v="3"/>
    <x v="4"/>
  </r>
  <r>
    <s v="6952100110105952784"/>
    <n v="6.9521001101059502E+18"/>
    <x v="26"/>
    <s v="400004198640"/>
    <n v="4"/>
    <n v="112200444"/>
    <x v="0"/>
    <x v="0"/>
    <x v="0"/>
    <n v="1"/>
    <x v="1"/>
    <x v="5"/>
    <x v="1"/>
  </r>
  <r>
    <s v="6818100100071409054"/>
    <n v="6.8181001000714004E+18"/>
    <x v="3"/>
    <s v="18262685804"/>
    <n v="18"/>
    <n v="111351235"/>
    <x v="17"/>
    <x v="0"/>
    <x v="2"/>
    <n v="3"/>
    <x v="3"/>
    <x v="2"/>
    <x v="1"/>
  </r>
  <r>
    <s v="6828100110063692828"/>
    <n v="6.8281001100636897E+18"/>
    <x v="48"/>
    <s v="7178120104"/>
    <n v="7"/>
    <n v="112101432"/>
    <x v="7"/>
    <x v="0"/>
    <x v="0"/>
    <n v="2"/>
    <x v="0"/>
    <x v="4"/>
    <x v="1"/>
  </r>
  <r>
    <s v="6827100060079390477"/>
    <n v="6.8271000600793897E+18"/>
    <x v="35"/>
    <s v="-6827100060079390477"/>
    <n v="8"/>
    <n v="112101075"/>
    <x v="1"/>
    <x v="0"/>
    <x v="0"/>
    <n v="-9"/>
    <x v="1"/>
    <x v="1"/>
    <x v="2"/>
  </r>
  <r>
    <s v="6818100080052641246"/>
    <n v="6.8181000800526397E+18"/>
    <x v="3"/>
    <s v="4084119304"/>
    <n v="5"/>
    <n v="112201140"/>
    <x v="16"/>
    <x v="0"/>
    <x v="1"/>
    <n v="2"/>
    <x v="0"/>
    <x v="3"/>
    <x v="4"/>
  </r>
  <r>
    <s v="6846100110065356877"/>
    <n v="6.8461001100653496E+18"/>
    <x v="30"/>
    <s v="400009999501"/>
    <n v="7"/>
    <n v="112300244"/>
    <x v="47"/>
    <x v="1"/>
    <x v="0"/>
    <n v="2"/>
    <x v="2"/>
    <x v="5"/>
    <x v="5"/>
  </r>
  <r>
    <s v="6832100060079881649"/>
    <n v="6.8321000600798802E+18"/>
    <x v="32"/>
    <s v="15045650204"/>
    <n v="15"/>
    <n v="112100544"/>
    <x v="10"/>
    <x v="0"/>
    <x v="0"/>
    <n v="2"/>
    <x v="3"/>
    <x v="3"/>
    <x v="4"/>
  </r>
  <r>
    <s v="6847100110065579025"/>
    <n v="6.8471001100655698E+18"/>
    <x v="8"/>
    <s v="-6847100110065579025"/>
    <n v="25"/>
    <n v="111300789"/>
    <x v="68"/>
    <x v="0"/>
    <x v="0"/>
    <n v="-9"/>
    <x v="1"/>
    <x v="1"/>
    <x v="2"/>
  </r>
  <r>
    <s v="6822100080052996804"/>
    <n v="6.82210008005299E+18"/>
    <x v="42"/>
    <s v="400012909764"/>
    <n v="31"/>
    <n v="112200995"/>
    <x v="56"/>
    <x v="0"/>
    <x v="0"/>
    <n v="2"/>
    <x v="3"/>
    <x v="4"/>
    <x v="3"/>
  </r>
  <r>
    <s v="6828100100072362834"/>
    <n v="6.8281001000723599E+18"/>
    <x v="48"/>
    <s v="400001620212"/>
    <n v="18"/>
    <n v="111249210"/>
    <x v="153"/>
    <x v="0"/>
    <x v="0"/>
    <n v="1"/>
    <x v="0"/>
    <x v="2"/>
    <x v="1"/>
  </r>
  <r>
    <s v="6952100110105065164"/>
    <n v="6.9521001101050604E+18"/>
    <x v="33"/>
    <s v="400003682607"/>
    <n v="7"/>
    <n v="111372010"/>
    <x v="92"/>
    <x v="0"/>
    <x v="1"/>
    <n v="2"/>
    <x v="2"/>
    <x v="3"/>
    <x v="4"/>
  </r>
  <r>
    <s v="6843100090044124689"/>
    <n v="6.8431000900441201E+18"/>
    <x v="15"/>
    <s v="99011547404"/>
    <n v="6"/>
    <n v="112300425"/>
    <x v="363"/>
    <x v="0"/>
    <x v="0"/>
    <n v="2"/>
    <x v="2"/>
    <x v="3"/>
    <x v="2"/>
  </r>
  <r>
    <s v="6952100110108358028"/>
    <n v="6.9521001101083505E+18"/>
    <x v="34"/>
    <s v="12179926004"/>
    <n v="12"/>
    <n v="111300827"/>
    <x v="129"/>
    <x v="0"/>
    <x v="0"/>
    <n v="1"/>
    <x v="2"/>
    <x v="0"/>
    <x v="1"/>
  </r>
  <r>
    <s v="6952100110108215095"/>
    <n v="6.9521001101082102E+18"/>
    <x v="19"/>
    <s v="4204798904"/>
    <n v="4"/>
    <n v="112000140"/>
    <x v="62"/>
    <x v="0"/>
    <x v="0"/>
    <n v="1"/>
    <x v="0"/>
    <x v="4"/>
    <x v="3"/>
  </r>
  <r>
    <s v="6952100110106690199"/>
    <n v="6.9521001101066895E+18"/>
    <x v="1"/>
    <s v="421030496395"/>
    <n v="5"/>
    <n v="112000095"/>
    <x v="680"/>
    <x v="0"/>
    <x v="0"/>
    <n v="1"/>
    <x v="1"/>
    <x v="3"/>
    <x v="2"/>
  </r>
  <r>
    <s v="6834100080053882422"/>
    <n v="6.8341000800538798E+18"/>
    <x v="52"/>
    <s v="4043005504"/>
    <n v="31"/>
    <n v="111390150"/>
    <x v="538"/>
    <x v="0"/>
    <x v="0"/>
    <n v="2"/>
    <x v="2"/>
    <x v="5"/>
    <x v="5"/>
  </r>
  <r>
    <s v="6952100110108900244"/>
    <n v="6.9521001101089004E+18"/>
    <x v="34"/>
    <s v="9236945804"/>
    <n v="9"/>
    <n v="111300681"/>
    <x v="12"/>
    <x v="0"/>
    <x v="0"/>
    <n v="2"/>
    <x v="2"/>
    <x v="2"/>
    <x v="1"/>
  </r>
  <r>
    <s v="6952100110108654226"/>
    <n v="6.9521001101086505E+18"/>
    <x v="34"/>
    <s v="20094065304"/>
    <n v="5"/>
    <n v="112201036"/>
    <x v="26"/>
    <x v="0"/>
    <x v="0"/>
    <n v="1"/>
    <x v="2"/>
    <x v="2"/>
    <x v="0"/>
  </r>
  <r>
    <s v="6952100110105735326"/>
    <n v="6.95210011010573E+18"/>
    <x v="47"/>
    <s v="10188909904"/>
    <n v="10"/>
    <n v="112500016"/>
    <x v="309"/>
    <x v="0"/>
    <x v="0"/>
    <n v="3"/>
    <x v="3"/>
    <x v="2"/>
    <x v="5"/>
  </r>
  <r>
    <s v="6952100110106939384"/>
    <n v="6.9521001101069302E+18"/>
    <x v="13"/>
    <s v="11074940904"/>
    <n v="25"/>
    <n v="112000152"/>
    <x v="9"/>
    <x v="0"/>
    <x v="0"/>
    <n v="2"/>
    <x v="2"/>
    <x v="5"/>
    <x v="5"/>
  </r>
  <r>
    <s v="6952100110105420566"/>
    <n v="6.9521001101054198E+18"/>
    <x v="6"/>
    <s v="10161358004"/>
    <n v="10"/>
    <n v="112101292"/>
    <x v="458"/>
    <x v="0"/>
    <x v="0"/>
    <n v="1"/>
    <x v="0"/>
    <x v="3"/>
    <x v="4"/>
  </r>
  <r>
    <s v="6952100110106966819"/>
    <n v="6.9521001101069599E+18"/>
    <x v="13"/>
    <s v="8365171504"/>
    <n v="8"/>
    <n v="112000152"/>
    <x v="9"/>
    <x v="0"/>
    <x v="0"/>
    <n v="2"/>
    <x v="0"/>
    <x v="2"/>
    <x v="0"/>
  </r>
  <r>
    <s v="6847100100074284638"/>
    <n v="6.8471001000742799E+18"/>
    <x v="8"/>
    <s v="3140259104"/>
    <n v="3"/>
    <n v="111333150"/>
    <x v="569"/>
    <x v="1"/>
    <x v="0"/>
    <n v="-9"/>
    <x v="3"/>
    <x v="1"/>
    <x v="2"/>
  </r>
  <r>
    <s v="6839100080054215406"/>
    <n v="6.8391000800542095E+18"/>
    <x v="10"/>
    <s v="5031309204"/>
    <n v="5"/>
    <n v="112300868"/>
    <x v="203"/>
    <x v="0"/>
    <x v="0"/>
    <n v="3"/>
    <x v="3"/>
    <x v="3"/>
    <x v="4"/>
  </r>
  <r>
    <s v="6952100110105599993"/>
    <n v="6.9521001101055898E+18"/>
    <x v="6"/>
    <s v="25035054804"/>
    <n v="25"/>
    <n v="112201166"/>
    <x v="47"/>
    <x v="1"/>
    <x v="0"/>
    <n v="2"/>
    <x v="2"/>
    <x v="0"/>
    <x v="5"/>
  </r>
  <r>
    <s v="6827100060079416492"/>
    <n v="6.8271000600794102E+18"/>
    <x v="35"/>
    <s v="9032347204"/>
    <n v="9"/>
    <n v="111351235"/>
    <x v="539"/>
    <x v="0"/>
    <x v="0"/>
    <n v="2"/>
    <x v="2"/>
    <x v="3"/>
    <x v="4"/>
  </r>
  <r>
    <s v="6952100110108387360"/>
    <n v="6.9521001101083802E+18"/>
    <x v="34"/>
    <s v="400011005092"/>
    <n v="4"/>
    <n v="112200558"/>
    <x v="10"/>
    <x v="0"/>
    <x v="0"/>
    <n v="2"/>
    <x v="2"/>
    <x v="3"/>
    <x v="4"/>
  </r>
  <r>
    <s v="6820100100071607566"/>
    <n v="6.8201001000716001E+18"/>
    <x v="54"/>
    <s v="-6820100100071607566"/>
    <n v="28"/>
    <n v="112101637"/>
    <x v="937"/>
    <x v="1"/>
    <x v="0"/>
    <n v="-9"/>
    <x v="1"/>
    <x v="1"/>
    <x v="2"/>
  </r>
  <r>
    <s v="6843100100073911379"/>
    <n v="6.8431001000739103E+18"/>
    <x v="15"/>
    <s v="-6843100100073911379"/>
    <n v="18"/>
    <n v="111300066"/>
    <x v="1310"/>
    <x v="1"/>
    <x v="0"/>
    <n v="-9"/>
    <x v="1"/>
    <x v="1"/>
    <x v="2"/>
  </r>
  <r>
    <s v="6826100070076504794"/>
    <n v="6.8261000700765E+18"/>
    <x v="43"/>
    <s v="21955246504"/>
    <n v="21"/>
    <n v="112100887"/>
    <x v="12"/>
    <x v="0"/>
    <x v="0"/>
    <n v="3"/>
    <x v="2"/>
    <x v="1"/>
    <x v="0"/>
  </r>
  <r>
    <s v="6832100110064022945"/>
    <n v="6.8321001100640205E+18"/>
    <x v="32"/>
    <s v="18089592704"/>
    <n v="7"/>
    <n v="111200295"/>
    <x v="572"/>
    <x v="0"/>
    <x v="0"/>
    <n v="1"/>
    <x v="0"/>
    <x v="3"/>
    <x v="4"/>
  </r>
  <r>
    <s v="6839100070077871766"/>
    <n v="6.8391000700778701E+18"/>
    <x v="10"/>
    <s v="27754933804"/>
    <n v="27"/>
    <n v="111372010"/>
    <x v="56"/>
    <x v="0"/>
    <x v="0"/>
    <n v="1"/>
    <x v="0"/>
    <x v="2"/>
    <x v="3"/>
  </r>
  <r>
    <s v="6824100070076171140"/>
    <n v="6.8241000700761702E+18"/>
    <x v="55"/>
    <s v="4194864104"/>
    <n v="4"/>
    <n v="112500053"/>
    <x v="394"/>
    <x v="0"/>
    <x v="1"/>
    <n v="1"/>
    <x v="0"/>
    <x v="2"/>
    <x v="1"/>
  </r>
  <r>
    <s v="6828100060079522930"/>
    <n v="6.8281000600795197E+18"/>
    <x v="48"/>
    <s v="15101785804"/>
    <n v="15"/>
    <n v="112500057"/>
    <x v="48"/>
    <x v="0"/>
    <x v="1"/>
    <n v="3"/>
    <x v="2"/>
    <x v="0"/>
    <x v="0"/>
  </r>
  <r>
    <s v="6828100100072442421"/>
    <n v="6.8281001000724398E+18"/>
    <x v="48"/>
    <s v="8199000169669"/>
    <n v="3"/>
    <n v="112201065"/>
    <x v="18"/>
    <x v="0"/>
    <x v="0"/>
    <n v="2"/>
    <x v="0"/>
    <x v="0"/>
    <x v="1"/>
  </r>
  <r>
    <s v="6952100110105009691"/>
    <n v="6.9521001101049999E+18"/>
    <x v="47"/>
    <s v="18253661004"/>
    <n v="18"/>
    <n v="112300225"/>
    <x v="1013"/>
    <x v="0"/>
    <x v="1"/>
    <n v="1"/>
    <x v="2"/>
    <x v="0"/>
    <x v="0"/>
  </r>
  <r>
    <s v="6952100110105915746"/>
    <n v="6.9521001101059103E+18"/>
    <x v="7"/>
    <s v="21918192604"/>
    <n v="21"/>
    <n v="112500028"/>
    <x v="17"/>
    <x v="0"/>
    <x v="0"/>
    <n v="2"/>
    <x v="0"/>
    <x v="0"/>
    <x v="0"/>
  </r>
  <r>
    <s v="6818100100071388151"/>
    <n v="6.81810010007138E+18"/>
    <x v="3"/>
    <s v="10112594104"/>
    <n v="10"/>
    <n v="112201177"/>
    <x v="37"/>
    <x v="0"/>
    <x v="2"/>
    <n v="3"/>
    <x v="2"/>
    <x v="4"/>
    <x v="3"/>
  </r>
  <r>
    <s v="6952100110108142777"/>
    <n v="6.9521001101081395E+18"/>
    <x v="19"/>
    <s v="18231756404"/>
    <n v="3"/>
    <n v="112201177"/>
    <x v="51"/>
    <x v="0"/>
    <x v="2"/>
    <n v="1"/>
    <x v="3"/>
    <x v="2"/>
    <x v="1"/>
  </r>
  <r>
    <s v="6952100110106374072"/>
    <n v="6.95210011010637E+18"/>
    <x v="51"/>
    <s v="400000578422"/>
    <n v="12"/>
    <n v="111198107"/>
    <x v="283"/>
    <x v="0"/>
    <x v="0"/>
    <n v="2"/>
    <x v="2"/>
    <x v="3"/>
    <x v="4"/>
  </r>
  <r>
    <s v="6832100110064040473"/>
    <n v="6.8321001100640399E+18"/>
    <x v="32"/>
    <s v="400004476083"/>
    <n v="25"/>
    <n v="112200138"/>
    <x v="551"/>
    <x v="0"/>
    <x v="0"/>
    <n v="2"/>
    <x v="0"/>
    <x v="4"/>
    <x v="3"/>
  </r>
  <r>
    <s v="6834100100073029117"/>
    <n v="6.8341001000730204E+18"/>
    <x v="52"/>
    <s v="10046758204"/>
    <n v="3"/>
    <n v="111248437"/>
    <x v="0"/>
    <x v="0"/>
    <x v="0"/>
    <n v="-9"/>
    <x v="2"/>
    <x v="3"/>
    <x v="4"/>
  </r>
  <r>
    <s v="6952100110105058102"/>
    <n v="6.9521001101050501E+18"/>
    <x v="33"/>
    <s v="26122051504"/>
    <n v="26"/>
    <n v="112200033"/>
    <x v="92"/>
    <x v="0"/>
    <x v="0"/>
    <n v="2"/>
    <x v="2"/>
    <x v="2"/>
    <x v="1"/>
  </r>
  <r>
    <s v="6952100110104923587"/>
    <n v="6.9521001101049201E+18"/>
    <x v="33"/>
    <s v="7008858204"/>
    <n v="18"/>
    <n v="112500079"/>
    <x v="538"/>
    <x v="0"/>
    <x v="0"/>
    <n v="3"/>
    <x v="1"/>
    <x v="0"/>
    <x v="0"/>
  </r>
  <r>
    <s v="6820100070075779139"/>
    <n v="6.8201000700757699E+18"/>
    <x v="54"/>
    <s v="2048520204"/>
    <n v="2"/>
    <n v="111361232"/>
    <x v="272"/>
    <x v="0"/>
    <x v="0"/>
    <n v="2"/>
    <x v="0"/>
    <x v="4"/>
    <x v="4"/>
  </r>
  <r>
    <s v="6952100110108744526"/>
    <n v="6.9521001101087396E+18"/>
    <x v="34"/>
    <s v="6262177004"/>
    <n v="6"/>
    <n v="112500080"/>
    <x v="20"/>
    <x v="0"/>
    <x v="1"/>
    <n v="1"/>
    <x v="0"/>
    <x v="0"/>
    <x v="1"/>
  </r>
  <r>
    <s v="6952100110106347092"/>
    <n v="6.9521001101063404E+18"/>
    <x v="7"/>
    <s v="6283974504"/>
    <n v="32"/>
    <n v="112300799"/>
    <x v="630"/>
    <x v="0"/>
    <x v="0"/>
    <n v="3"/>
    <x v="1"/>
    <x v="1"/>
    <x v="2"/>
  </r>
  <r>
    <s v="6952100110108048761"/>
    <n v="6.9521001101080402E+18"/>
    <x v="37"/>
    <s v="7278461804"/>
    <n v="7"/>
    <n v="112300050"/>
    <x v="57"/>
    <x v="0"/>
    <x v="0"/>
    <n v="2"/>
    <x v="2"/>
    <x v="2"/>
    <x v="0"/>
  </r>
  <r>
    <s v="6952100110105592499"/>
    <n v="6.9521001101055898E+18"/>
    <x v="17"/>
    <s v="26045886804"/>
    <n v="26"/>
    <n v="112200564"/>
    <x v="68"/>
    <x v="0"/>
    <x v="0"/>
    <n v="2"/>
    <x v="0"/>
    <x v="0"/>
    <x v="0"/>
  </r>
  <r>
    <s v="6841100080054381313"/>
    <n v="6.8411000800543795E+18"/>
    <x v="9"/>
    <s v="5012895404"/>
    <n v="5"/>
    <n v="112101038"/>
    <x v="0"/>
    <x v="0"/>
    <x v="1"/>
    <n v="2"/>
    <x v="2"/>
    <x v="0"/>
    <x v="0"/>
  </r>
  <r>
    <s v="6842100090044108356"/>
    <n v="6.8421000900440996E+18"/>
    <x v="39"/>
    <s v="6112514704"/>
    <n v="6"/>
    <n v="111351589"/>
    <x v="666"/>
    <x v="0"/>
    <x v="0"/>
    <n v="2"/>
    <x v="3"/>
    <x v="4"/>
    <x v="3"/>
  </r>
  <r>
    <s v="6952100110105872334"/>
    <n v="6.9521001101058703E+18"/>
    <x v="57"/>
    <s v="-6952100110105872334"/>
    <n v="3"/>
    <n v="112200854"/>
    <x v="265"/>
    <x v="0"/>
    <x v="0"/>
    <n v="-9"/>
    <x v="1"/>
    <x v="1"/>
    <x v="2"/>
  </r>
  <r>
    <s v="6835100080053945415"/>
    <n v="6.8351000800539402E+18"/>
    <x v="59"/>
    <s v="-6835100080053945415"/>
    <n v="31"/>
    <n v="111300681"/>
    <x v="79"/>
    <x v="0"/>
    <x v="0"/>
    <n v="-9"/>
    <x v="1"/>
    <x v="1"/>
    <x v="2"/>
  </r>
  <r>
    <s v="6952100110104746388"/>
    <n v="6.9521001101047398E+18"/>
    <x v="2"/>
    <s v="5351076986504"/>
    <n v="2"/>
    <n v="112200145"/>
    <x v="48"/>
    <x v="0"/>
    <x v="0"/>
    <n v="2"/>
    <x v="2"/>
    <x v="2"/>
    <x v="3"/>
  </r>
  <r>
    <s v="6952100110105120242"/>
    <n v="6.9521001101051197E+18"/>
    <x v="33"/>
    <s v="27052476704"/>
    <n v="27"/>
    <n v="112101586"/>
    <x v="75"/>
    <x v="0"/>
    <x v="0"/>
    <n v="1"/>
    <x v="0"/>
    <x v="3"/>
    <x v="4"/>
  </r>
  <r>
    <s v="6952100110107932110"/>
    <n v="6.9521001101079296E+18"/>
    <x v="36"/>
    <s v="8878457804"/>
    <n v="27"/>
    <n v="112400057"/>
    <x v="35"/>
    <x v="0"/>
    <x v="0"/>
    <n v="2"/>
    <x v="2"/>
    <x v="2"/>
    <x v="0"/>
  </r>
  <r>
    <s v="6842100070078221224"/>
    <n v="6.8421000700782203E+18"/>
    <x v="39"/>
    <s v="-6842100070078221224"/>
    <n v="27"/>
    <n v="111230106"/>
    <x v="27"/>
    <x v="0"/>
    <x v="0"/>
    <n v="-9"/>
    <x v="1"/>
    <x v="1"/>
    <x v="2"/>
  </r>
  <r>
    <s v="6952100110107510792"/>
    <n v="6.9521001101075098E+18"/>
    <x v="36"/>
    <s v="18285470704"/>
    <n v="10"/>
    <n v="112201080"/>
    <x v="972"/>
    <x v="1"/>
    <x v="0"/>
    <n v="2"/>
    <x v="3"/>
    <x v="2"/>
    <x v="3"/>
  </r>
  <r>
    <s v="6820100070075735936"/>
    <n v="6.8201000700757299E+18"/>
    <x v="54"/>
    <s v="2000450704"/>
    <n v="2"/>
    <n v="111249210"/>
    <x v="0"/>
    <x v="0"/>
    <x v="0"/>
    <n v="2"/>
    <x v="0"/>
    <x v="0"/>
    <x v="0"/>
  </r>
  <r>
    <s v="6952100110106571501"/>
    <n v="6.9521001101065697E+18"/>
    <x v="57"/>
    <s v="400000465302"/>
    <n v="10"/>
    <n v="111300824"/>
    <x v="12"/>
    <x v="0"/>
    <x v="0"/>
    <n v="1"/>
    <x v="0"/>
    <x v="2"/>
    <x v="1"/>
  </r>
  <r>
    <s v="6952100110105159780"/>
    <n v="6.9521001101051505E+18"/>
    <x v="14"/>
    <s v="6139614304"/>
    <n v="6"/>
    <n v="112200426"/>
    <x v="265"/>
    <x v="0"/>
    <x v="0"/>
    <n v="1"/>
    <x v="2"/>
    <x v="3"/>
    <x v="3"/>
  </r>
  <r>
    <s v="6952100110108163024"/>
    <n v="6.95210011010816E+18"/>
    <x v="18"/>
    <s v="400000488233"/>
    <n v="21"/>
    <n v="112300884"/>
    <x v="15"/>
    <x v="0"/>
    <x v="0"/>
    <n v="2"/>
    <x v="2"/>
    <x v="2"/>
    <x v="1"/>
  </r>
  <r>
    <s v="6952100110105392380"/>
    <n v="6.9521001101053901E+18"/>
    <x v="33"/>
    <s v="-6952100110105392380"/>
    <n v="28"/>
    <n v="112200142"/>
    <x v="160"/>
    <x v="0"/>
    <x v="0"/>
    <n v="-9"/>
    <x v="1"/>
    <x v="1"/>
    <x v="2"/>
  </r>
  <r>
    <s v="6952100110106350621"/>
    <n v="6.9521001101063496E+18"/>
    <x v="57"/>
    <s v="4207203704"/>
    <n v="4"/>
    <n v="112300103"/>
    <x v="5"/>
    <x v="0"/>
    <x v="0"/>
    <n v="2"/>
    <x v="2"/>
    <x v="5"/>
    <x v="5"/>
  </r>
  <r>
    <s v="6952100110107891910"/>
    <n v="6.9521001101078897E+18"/>
    <x v="11"/>
    <s v="4017897604"/>
    <n v="4"/>
    <n v="111300827"/>
    <x v="470"/>
    <x v="1"/>
    <x v="0"/>
    <n v="2"/>
    <x v="0"/>
    <x v="0"/>
    <x v="0"/>
  </r>
  <r>
    <s v="6952100110105676217"/>
    <n v="6.9521001101056696E+18"/>
    <x v="47"/>
    <s v="7027837304"/>
    <n v="7"/>
    <n v="112000016"/>
    <x v="120"/>
    <x v="0"/>
    <x v="4"/>
    <n v="3"/>
    <x v="2"/>
    <x v="2"/>
    <x v="4"/>
  </r>
  <r>
    <s v="6825100110063377076"/>
    <n v="6.8251001100633702E+18"/>
    <x v="0"/>
    <s v="18029903804"/>
    <n v="7"/>
    <n v="112000023"/>
    <x v="0"/>
    <x v="0"/>
    <x v="0"/>
    <n v="-9"/>
    <x v="3"/>
    <x v="2"/>
    <x v="0"/>
  </r>
  <r>
    <s v="6846100060081282046"/>
    <n v="6.84610006008128E+18"/>
    <x v="30"/>
    <s v="400011436490"/>
    <n v="9"/>
    <n v="112500051"/>
    <x v="21"/>
    <x v="0"/>
    <x v="0"/>
    <n v="2"/>
    <x v="2"/>
    <x v="2"/>
    <x v="5"/>
  </r>
  <r>
    <s v="6952100110107435393"/>
    <n v="6.9521001101074299E+18"/>
    <x v="16"/>
    <s v="8199000207194"/>
    <n v="2"/>
    <n v="112300103"/>
    <x v="5"/>
    <x v="0"/>
    <x v="0"/>
    <n v="2"/>
    <x v="2"/>
    <x v="3"/>
    <x v="4"/>
  </r>
  <r>
    <s v="6952100110106587663"/>
    <n v="6.95210011010658E+18"/>
    <x v="26"/>
    <s v="6055217604"/>
    <n v="6"/>
    <n v="112200305"/>
    <x v="388"/>
    <x v="0"/>
    <x v="0"/>
    <n v="1"/>
    <x v="0"/>
    <x v="4"/>
    <x v="3"/>
  </r>
  <r>
    <s v="6832100070077149054"/>
    <n v="6.83210007007714E+18"/>
    <x v="32"/>
    <s v="2174888804"/>
    <n v="2"/>
    <n v="112201131"/>
    <x v="218"/>
    <x v="0"/>
    <x v="0"/>
    <n v="3"/>
    <x v="0"/>
    <x v="2"/>
    <x v="1"/>
  </r>
  <r>
    <s v="6952100110106752418"/>
    <n v="6.95210011010675E+18"/>
    <x v="12"/>
    <s v="7219562604"/>
    <n v="7"/>
    <n v="112300884"/>
    <x v="1"/>
    <x v="0"/>
    <x v="4"/>
    <n v="1"/>
    <x v="2"/>
    <x v="5"/>
    <x v="5"/>
  </r>
  <r>
    <s v="6819100070075726473"/>
    <n v="6.8191000700757197E+18"/>
    <x v="21"/>
    <s v="2015365104"/>
    <n v="2"/>
    <n v="112200443"/>
    <x v="225"/>
    <x v="0"/>
    <x v="0"/>
    <n v="2"/>
    <x v="3"/>
    <x v="3"/>
    <x v="4"/>
  </r>
  <r>
    <s v="6952100110104976299"/>
    <n v="6.9521001101049702E+18"/>
    <x v="46"/>
    <s v="4144440104"/>
    <n v="4"/>
    <n v="112300271"/>
    <x v="261"/>
    <x v="0"/>
    <x v="1"/>
    <n v="1"/>
    <x v="0"/>
    <x v="3"/>
    <x v="4"/>
  </r>
  <r>
    <s v="6832100080053721038"/>
    <n v="6.8321000800537201E+18"/>
    <x v="32"/>
    <s v="400003965670"/>
    <n v="31"/>
    <n v="111300578"/>
    <x v="18"/>
    <x v="0"/>
    <x v="0"/>
    <n v="2"/>
    <x v="2"/>
    <x v="5"/>
    <x v="5"/>
  </r>
  <r>
    <s v="6826100070076432668"/>
    <n v="6.8261000700764303E+18"/>
    <x v="43"/>
    <s v="31018310204"/>
    <n v="4"/>
    <n v="112101649"/>
    <x v="44"/>
    <x v="0"/>
    <x v="0"/>
    <n v="1"/>
    <x v="0"/>
    <x v="2"/>
    <x v="3"/>
  </r>
  <r>
    <s v="6952100110107838050"/>
    <n v="6.9521001101078303E+18"/>
    <x v="18"/>
    <s v="413000094151"/>
    <n v="6"/>
    <n v="112300892"/>
    <x v="21"/>
    <x v="0"/>
    <x v="1"/>
    <n v="1"/>
    <x v="0"/>
    <x v="0"/>
    <x v="3"/>
  </r>
  <r>
    <s v="6825100110063409212"/>
    <n v="6.8251001100633999E+18"/>
    <x v="0"/>
    <s v="25083736104"/>
    <n v="25"/>
    <n v="112201065"/>
    <x v="47"/>
    <x v="0"/>
    <x v="0"/>
    <n v="1"/>
    <x v="0"/>
    <x v="1"/>
    <x v="4"/>
  </r>
  <r>
    <s v="6952100110106921914"/>
    <n v="6.9521001101069199E+18"/>
    <x v="45"/>
    <s v="400007406124"/>
    <n v="31"/>
    <n v="112200335"/>
    <x v="56"/>
    <x v="0"/>
    <x v="0"/>
    <n v="1"/>
    <x v="0"/>
    <x v="4"/>
    <x v="3"/>
  </r>
  <r>
    <s v="6952100110105384118"/>
    <n v="6.9521001101053798E+18"/>
    <x v="6"/>
    <s v="400000050171"/>
    <n v="10"/>
    <n v="112500098"/>
    <x v="16"/>
    <x v="0"/>
    <x v="0"/>
    <n v="1"/>
    <x v="2"/>
    <x v="0"/>
    <x v="1"/>
  </r>
  <r>
    <s v="6819100070075676902"/>
    <n v="6.8191000700756695E+18"/>
    <x v="21"/>
    <s v="2152949504"/>
    <n v="2"/>
    <n v="112101647"/>
    <x v="122"/>
    <x v="0"/>
    <x v="0"/>
    <n v="2"/>
    <x v="0"/>
    <x v="3"/>
    <x v="4"/>
  </r>
  <r>
    <s v="6830100060079712085"/>
    <n v="6.8301000600797102E+18"/>
    <x v="25"/>
    <s v="9007040404"/>
    <n v="9"/>
    <n v="112000018"/>
    <x v="677"/>
    <x v="0"/>
    <x v="0"/>
    <n v="2"/>
    <x v="2"/>
    <x v="5"/>
    <x v="5"/>
  </r>
  <r>
    <s v="6822100060078923563"/>
    <n v="6.8221000600789197E+18"/>
    <x v="42"/>
    <s v="9161496004"/>
    <n v="9"/>
    <n v="111200460"/>
    <x v="161"/>
    <x v="1"/>
    <x v="0"/>
    <n v="3"/>
    <x v="3"/>
    <x v="4"/>
    <x v="3"/>
  </r>
  <r>
    <s v="6952100110105819513"/>
    <n v="6.9521001101058099E+18"/>
    <x v="7"/>
    <s v="400002114246"/>
    <n v="32"/>
    <n v="112300103"/>
    <x v="5"/>
    <x v="0"/>
    <x v="0"/>
    <n v="3"/>
    <x v="3"/>
    <x v="1"/>
    <x v="2"/>
  </r>
  <r>
    <s v="6952100110105477957"/>
    <n v="6.95210011010547E+18"/>
    <x v="17"/>
    <s v="400003684229"/>
    <n v="7"/>
    <n v="111300694"/>
    <x v="134"/>
    <x v="1"/>
    <x v="0"/>
    <n v="3"/>
    <x v="3"/>
    <x v="2"/>
    <x v="3"/>
  </r>
  <r>
    <s v="6839100110064726303"/>
    <n v="6.8391001100647199E+18"/>
    <x v="10"/>
    <s v="26024908504"/>
    <n v="26"/>
    <n v="112500026"/>
    <x v="323"/>
    <x v="0"/>
    <x v="0"/>
    <n v="-9"/>
    <x v="2"/>
    <x v="3"/>
    <x v="4"/>
  </r>
  <r>
    <s v="6833100060079987119"/>
    <n v="6.8331000600799795E+18"/>
    <x v="24"/>
    <s v="15073180504"/>
    <n v="15"/>
    <n v="112101513"/>
    <x v="120"/>
    <x v="0"/>
    <x v="0"/>
    <n v="2"/>
    <x v="0"/>
    <x v="3"/>
    <x v="4"/>
  </r>
  <r>
    <s v="6952100110107457008"/>
    <n v="6.9521001101074504E+18"/>
    <x v="13"/>
    <s v="12025031504"/>
    <n v="12"/>
    <n v="112300103"/>
    <x v="5"/>
    <x v="0"/>
    <x v="0"/>
    <n v="3"/>
    <x v="1"/>
    <x v="1"/>
    <x v="2"/>
  </r>
  <r>
    <s v="6952100110108308211"/>
    <n v="6.9521001101083003E+18"/>
    <x v="34"/>
    <s v="7270691804"/>
    <n v="7"/>
    <n v="112100661"/>
    <x v="12"/>
    <x v="0"/>
    <x v="0"/>
    <n v="1"/>
    <x v="2"/>
    <x v="2"/>
    <x v="0"/>
  </r>
  <r>
    <s v="6818100110062603843"/>
    <n v="6.8181001100626002E+18"/>
    <x v="3"/>
    <s v="7036482704"/>
    <n v="7"/>
    <n v="112100891"/>
    <x v="287"/>
    <x v="1"/>
    <x v="0"/>
    <n v="1"/>
    <x v="0"/>
    <x v="0"/>
    <x v="1"/>
  </r>
  <r>
    <s v="6824100100072000187"/>
    <n v="6.8241001000719995E+18"/>
    <x v="55"/>
    <s v="28003620704"/>
    <n v="28"/>
    <n v="111300681"/>
    <x v="285"/>
    <x v="0"/>
    <x v="0"/>
    <n v="1"/>
    <x v="0"/>
    <x v="3"/>
    <x v="4"/>
  </r>
  <r>
    <s v="6952100110108793992"/>
    <n v="6.9521001101087898E+18"/>
    <x v="34"/>
    <s v="400000272108"/>
    <n v="25"/>
    <n v="111227640"/>
    <x v="37"/>
    <x v="0"/>
    <x v="1"/>
    <n v="2"/>
    <x v="2"/>
    <x v="3"/>
    <x v="4"/>
  </r>
  <r>
    <s v="6832100110064080305"/>
    <n v="6.8321001100640799E+18"/>
    <x v="32"/>
    <s v="18233090604"/>
    <n v="7"/>
    <n v="112300041"/>
    <x v="323"/>
    <x v="0"/>
    <x v="0"/>
    <n v="3"/>
    <x v="3"/>
    <x v="1"/>
    <x v="0"/>
  </r>
  <r>
    <s v="6820100070075745229"/>
    <n v="6.8201000700757402E+18"/>
    <x v="54"/>
    <s v="2013443704"/>
    <n v="2"/>
    <n v="112201018"/>
    <x v="69"/>
    <x v="0"/>
    <x v="0"/>
    <n v="-9"/>
    <x v="3"/>
    <x v="1"/>
    <x v="4"/>
  </r>
  <r>
    <s v="6952100110105816439"/>
    <n v="6.9521001101058099E+18"/>
    <x v="57"/>
    <s v="31050706104"/>
    <n v="31"/>
    <n v="112100440"/>
    <x v="94"/>
    <x v="0"/>
    <x v="0"/>
    <n v="2"/>
    <x v="1"/>
    <x v="4"/>
    <x v="1"/>
  </r>
  <r>
    <s v="6820100060078732141"/>
    <n v="6.8201000600787302E+18"/>
    <x v="54"/>
    <s v="99003895704"/>
    <n v="9"/>
    <n v="112201153"/>
    <x v="266"/>
    <x v="0"/>
    <x v="0"/>
    <n v="2"/>
    <x v="2"/>
    <x v="1"/>
    <x v="0"/>
  </r>
  <r>
    <s v="6819100070075718822"/>
    <n v="6.8191000700757105E+18"/>
    <x v="21"/>
    <s v="-6819100070075718822"/>
    <n v="29"/>
    <n v="112201131"/>
    <x v="10"/>
    <x v="0"/>
    <x v="0"/>
    <n v="-9"/>
    <x v="1"/>
    <x v="1"/>
    <x v="2"/>
  </r>
  <r>
    <s v="6831100100072713668"/>
    <n v="6.8311001000727101E+18"/>
    <x v="53"/>
    <s v="99013402904"/>
    <n v="18"/>
    <n v="112201162"/>
    <x v="49"/>
    <x v="1"/>
    <x v="0"/>
    <n v="2"/>
    <x v="0"/>
    <x v="4"/>
    <x v="3"/>
  </r>
  <r>
    <s v="6952100110106454568"/>
    <n v="6.9521001101064499E+18"/>
    <x v="57"/>
    <s v="400006818546"/>
    <n v="6"/>
    <n v="112500078"/>
    <x v="21"/>
    <x v="0"/>
    <x v="0"/>
    <n v="2"/>
    <x v="3"/>
    <x v="4"/>
    <x v="2"/>
  </r>
  <r>
    <s v="6840100100073618114"/>
    <n v="6.8401001000736102E+18"/>
    <x v="5"/>
    <s v="400011299484"/>
    <n v="10"/>
    <n v="112101587"/>
    <x v="450"/>
    <x v="0"/>
    <x v="0"/>
    <n v="1"/>
    <x v="2"/>
    <x v="3"/>
    <x v="4"/>
  </r>
  <r>
    <s v="6952100110105520873"/>
    <n v="6.9521001101055201E+18"/>
    <x v="46"/>
    <s v="400010460748"/>
    <n v="29"/>
    <n v="112101608"/>
    <x v="427"/>
    <x v="0"/>
    <x v="0"/>
    <n v="1"/>
    <x v="3"/>
    <x v="3"/>
    <x v="2"/>
  </r>
  <r>
    <s v="6842100060080882986"/>
    <n v="6.8421000600808796E+18"/>
    <x v="39"/>
    <s v="15103835904"/>
    <n v="15"/>
    <n v="112100659"/>
    <x v="1099"/>
    <x v="1"/>
    <x v="0"/>
    <n v="2"/>
    <x v="0"/>
    <x v="3"/>
    <x v="4"/>
  </r>
  <r>
    <s v="6819100060078535647"/>
    <n v="6.8191000600785295E+18"/>
    <x v="21"/>
    <s v="9252454004"/>
    <n v="9"/>
    <n v="111300753"/>
    <x v="50"/>
    <x v="0"/>
    <x v="0"/>
    <n v="1"/>
    <x v="2"/>
    <x v="0"/>
    <x v="1"/>
  </r>
  <r>
    <s v="6952100110105610940"/>
    <n v="6.9521001101056102E+18"/>
    <x v="4"/>
    <s v="9025311704"/>
    <n v="9"/>
    <n v="112300263"/>
    <x v="542"/>
    <x v="0"/>
    <x v="0"/>
    <n v="2"/>
    <x v="2"/>
    <x v="2"/>
    <x v="1"/>
  </r>
  <r>
    <s v="6818100060078450732"/>
    <n v="6.8181000600784497E+18"/>
    <x v="3"/>
    <s v="11024773504"/>
    <n v="15"/>
    <n v="112500051"/>
    <x v="20"/>
    <x v="0"/>
    <x v="0"/>
    <n v="2"/>
    <x v="2"/>
    <x v="2"/>
    <x v="1"/>
  </r>
  <r>
    <s v="6818100060078419460"/>
    <n v="6.8181000600784097E+18"/>
    <x v="3"/>
    <s v="400004642259"/>
    <n v="8"/>
    <n v="111200716"/>
    <x v="47"/>
    <x v="0"/>
    <x v="0"/>
    <n v="3"/>
    <x v="2"/>
    <x v="4"/>
    <x v="4"/>
  </r>
  <r>
    <s v="6818100060078436958"/>
    <n v="6.8181000600784302E+18"/>
    <x v="3"/>
    <s v="-6818100060078436958"/>
    <n v="9"/>
    <n v="112200870"/>
    <x v="0"/>
    <x v="0"/>
    <x v="0"/>
    <n v="-9"/>
    <x v="1"/>
    <x v="1"/>
    <x v="2"/>
  </r>
  <r>
    <s v="6818100060078420078"/>
    <n v="6.81810006007842E+18"/>
    <x v="3"/>
    <s v="9041546904"/>
    <n v="9"/>
    <n v="112101056"/>
    <x v="455"/>
    <x v="0"/>
    <x v="0"/>
    <n v="3"/>
    <x v="3"/>
    <x v="3"/>
    <x v="4"/>
  </r>
  <r>
    <s v="6952100110108217898"/>
    <n v="6.9521001101082102E+18"/>
    <x v="11"/>
    <s v="9250719804"/>
    <n v="9"/>
    <n v="112300215"/>
    <x v="26"/>
    <x v="0"/>
    <x v="0"/>
    <n v="2"/>
    <x v="3"/>
    <x v="3"/>
    <x v="4"/>
  </r>
  <r>
    <s v="6952100110105145037"/>
    <n v="6.9521001101051402E+18"/>
    <x v="46"/>
    <s v="2149890604"/>
    <n v="2"/>
    <n v="112101401"/>
    <x v="218"/>
    <x v="0"/>
    <x v="0"/>
    <n v="1"/>
    <x v="2"/>
    <x v="2"/>
    <x v="1"/>
  </r>
  <r>
    <s v="6847100110065497046"/>
    <n v="6.8471001100654899E+18"/>
    <x v="8"/>
    <s v="-6847100110065497046"/>
    <n v="25"/>
    <n v="112100730"/>
    <x v="156"/>
    <x v="0"/>
    <x v="0"/>
    <n v="-9"/>
    <x v="1"/>
    <x v="1"/>
    <x v="2"/>
  </r>
  <r>
    <s v="6818100110062619301"/>
    <n v="6.8181001100626104E+18"/>
    <x v="3"/>
    <s v="7169851204"/>
    <n v="7"/>
    <n v="112200557"/>
    <x v="22"/>
    <x v="0"/>
    <x v="0"/>
    <n v="2"/>
    <x v="2"/>
    <x v="0"/>
    <x v="1"/>
  </r>
  <r>
    <s v="6952100110105241832"/>
    <n v="6.9521001101052396E+18"/>
    <x v="17"/>
    <s v="26076267304"/>
    <n v="26"/>
    <n v="112400094"/>
    <x v="31"/>
    <x v="0"/>
    <x v="0"/>
    <n v="1"/>
    <x v="0"/>
    <x v="3"/>
    <x v="4"/>
  </r>
  <r>
    <s v="6822100070075998841"/>
    <n v="6.82210007007599E+18"/>
    <x v="42"/>
    <s v="2013763804"/>
    <n v="2"/>
    <n v="112100650"/>
    <x v="174"/>
    <x v="0"/>
    <x v="0"/>
    <n v="2"/>
    <x v="2"/>
    <x v="2"/>
    <x v="1"/>
  </r>
  <r>
    <s v="6952100110104992896"/>
    <n v="6.9521001101049897E+18"/>
    <x v="33"/>
    <s v="7191320004"/>
    <n v="7"/>
    <n v="111200720"/>
    <x v="10"/>
    <x v="0"/>
    <x v="0"/>
    <n v="1"/>
    <x v="0"/>
    <x v="4"/>
    <x v="1"/>
  </r>
  <r>
    <s v="6952100110105940084"/>
    <n v="6.95210011010594E+18"/>
    <x v="7"/>
    <s v="4094798204"/>
    <n v="4"/>
    <n v="112100657"/>
    <x v="10"/>
    <x v="0"/>
    <x v="0"/>
    <n v="1"/>
    <x v="0"/>
    <x v="3"/>
    <x v="3"/>
  </r>
  <r>
    <s v="6952100110107812488"/>
    <n v="6.9521001101078098E+18"/>
    <x v="19"/>
    <s v="-6952100110107812488"/>
    <n v="28"/>
    <n v="112201153"/>
    <x v="10"/>
    <x v="0"/>
    <x v="0"/>
    <n v="-9"/>
    <x v="1"/>
    <x v="1"/>
    <x v="2"/>
  </r>
  <r>
    <s v="6840100070078008234"/>
    <n v="6.8401000700780001E+18"/>
    <x v="5"/>
    <s v="4179831904"/>
    <n v="4"/>
    <n v="111249210"/>
    <x v="320"/>
    <x v="0"/>
    <x v="0"/>
    <n v="2"/>
    <x v="2"/>
    <x v="4"/>
    <x v="1"/>
  </r>
  <r>
    <s v="6952100110107616143"/>
    <n v="6.9521001101076101E+18"/>
    <x v="19"/>
    <s v="421030095383"/>
    <n v="8"/>
    <n v="112101617"/>
    <x v="1"/>
    <x v="1"/>
    <x v="5"/>
    <n v="1"/>
    <x v="1"/>
    <x v="2"/>
    <x v="2"/>
  </r>
  <r>
    <s v="6831100060079817970"/>
    <n v="6.8311000600798095E+18"/>
    <x v="53"/>
    <s v="400013069917"/>
    <n v="9"/>
    <n v="112200916"/>
    <x v="87"/>
    <x v="0"/>
    <x v="0"/>
    <n v="2"/>
    <x v="2"/>
    <x v="4"/>
    <x v="0"/>
  </r>
  <r>
    <s v="6830100100072572561"/>
    <n v="6.8301001000725699E+18"/>
    <x v="25"/>
    <s v="10160037104"/>
    <n v="3"/>
    <n v="112200616"/>
    <x v="54"/>
    <x v="0"/>
    <x v="0"/>
    <n v="1"/>
    <x v="0"/>
    <x v="4"/>
    <x v="3"/>
  </r>
  <r>
    <s v="6952100110107982986"/>
    <n v="6.9521001101079798E+18"/>
    <x v="36"/>
    <s v="28126347904"/>
    <n v="28"/>
    <n v="111200295"/>
    <x v="739"/>
    <x v="0"/>
    <x v="0"/>
    <n v="2"/>
    <x v="2"/>
    <x v="3"/>
    <x v="4"/>
  </r>
  <r>
    <s v="6826100060079333810"/>
    <n v="6.8261000600793303E+18"/>
    <x v="43"/>
    <s v="-6826100060079333810"/>
    <n v="9"/>
    <n v="112201162"/>
    <x v="56"/>
    <x v="0"/>
    <x v="0"/>
    <n v="-9"/>
    <x v="1"/>
    <x v="1"/>
    <x v="2"/>
  </r>
  <r>
    <s v="6952100110104060597"/>
    <n v="6.9521001101040599E+18"/>
    <x v="2"/>
    <s v="12072858304"/>
    <n v="12"/>
    <n v="111198814"/>
    <x v="18"/>
    <x v="0"/>
    <x v="0"/>
    <n v="2"/>
    <x v="0"/>
    <x v="5"/>
    <x v="5"/>
  </r>
  <r>
    <s v="6818100070075543950"/>
    <n v="6.8181000700755405E+18"/>
    <x v="3"/>
    <s v="400004740979"/>
    <n v="27"/>
    <n v="112000153"/>
    <x v="37"/>
    <x v="0"/>
    <x v="0"/>
    <n v="-9"/>
    <x v="2"/>
    <x v="1"/>
    <x v="4"/>
  </r>
  <r>
    <s v="6952100110108067525"/>
    <n v="6.9521001101080596E+18"/>
    <x v="19"/>
    <s v="7264304604"/>
    <n v="7"/>
    <n v="112800006"/>
    <x v="252"/>
    <x v="0"/>
    <x v="0"/>
    <n v="1"/>
    <x v="0"/>
    <x v="4"/>
    <x v="3"/>
  </r>
  <r>
    <s v="6952100110105378696"/>
    <n v="6.9521001101053696E+18"/>
    <x v="17"/>
    <s v="7170968104"/>
    <n v="18"/>
    <n v="112600015"/>
    <x v="10"/>
    <x v="0"/>
    <x v="0"/>
    <n v="3"/>
    <x v="1"/>
    <x v="1"/>
    <x v="2"/>
  </r>
  <r>
    <s v="6952100110106287474"/>
    <n v="6.9521001101062799E+18"/>
    <x v="29"/>
    <s v="21954203704"/>
    <n v="21"/>
    <n v="112201223"/>
    <x v="76"/>
    <x v="0"/>
    <x v="0"/>
    <n v="1"/>
    <x v="2"/>
    <x v="3"/>
    <x v="4"/>
  </r>
  <r>
    <s v="6834100060080119848"/>
    <n v="6.8341000600801096E+18"/>
    <x v="52"/>
    <s v="15059860104"/>
    <n v="15"/>
    <n v="112200305"/>
    <x v="377"/>
    <x v="1"/>
    <x v="0"/>
    <n v="1"/>
    <x v="0"/>
    <x v="3"/>
    <x v="4"/>
  </r>
  <r>
    <s v="6844100100074007750"/>
    <n v="6.8441001000740004E+18"/>
    <x v="41"/>
    <s v="400011696443"/>
    <n v="18"/>
    <n v="112500070"/>
    <x v="7"/>
    <x v="0"/>
    <x v="0"/>
    <n v="3"/>
    <x v="3"/>
    <x v="2"/>
    <x v="2"/>
  </r>
  <r>
    <s v="6952100110106640810"/>
    <n v="6.9521001101066404E+18"/>
    <x v="12"/>
    <s v="400005319464"/>
    <n v="15"/>
    <n v="112200476"/>
    <x v="731"/>
    <x v="0"/>
    <x v="0"/>
    <n v="1"/>
    <x v="2"/>
    <x v="3"/>
    <x v="4"/>
  </r>
  <r>
    <s v="6952100110108744526"/>
    <n v="6.9521001101087396E+18"/>
    <x v="34"/>
    <s v="6262177004"/>
    <n v="6"/>
    <n v="112000095"/>
    <x v="265"/>
    <x v="0"/>
    <x v="1"/>
    <n v="1"/>
    <x v="0"/>
    <x v="0"/>
    <x v="1"/>
  </r>
  <r>
    <s v="6952100110105442713"/>
    <n v="6.9521001101054403E+18"/>
    <x v="47"/>
    <s v="1133363404"/>
    <n v="1"/>
    <n v="112300893"/>
    <x v="12"/>
    <x v="1"/>
    <x v="2"/>
    <n v="2"/>
    <x v="1"/>
    <x v="2"/>
    <x v="3"/>
  </r>
  <r>
    <s v="6952100110107799125"/>
    <n v="6.9521001101077903E+18"/>
    <x v="19"/>
    <s v="400002905011"/>
    <n v="6"/>
    <n v="112500104"/>
    <x v="37"/>
    <x v="1"/>
    <x v="4"/>
    <n v="2"/>
    <x v="3"/>
    <x v="2"/>
    <x v="1"/>
  </r>
  <r>
    <s v="6847100070078764806"/>
    <n v="6.8471000700787599E+18"/>
    <x v="8"/>
    <s v="31009875604"/>
    <n v="4"/>
    <n v="112000050"/>
    <x v="217"/>
    <x v="0"/>
    <x v="1"/>
    <n v="2"/>
    <x v="0"/>
    <x v="4"/>
    <x v="3"/>
  </r>
  <r>
    <s v="6846100080054722439"/>
    <n v="6.8461000800547205E+18"/>
    <x v="30"/>
    <s v="-6846100080054722439"/>
    <n v="1"/>
    <n v="112201126"/>
    <x v="10"/>
    <x v="0"/>
    <x v="0"/>
    <n v="-9"/>
    <x v="1"/>
    <x v="1"/>
    <x v="2"/>
  </r>
  <r>
    <s v="6834100070077381781"/>
    <n v="6.8341000700773796E+18"/>
    <x v="52"/>
    <s v="400005894473"/>
    <n v="21"/>
    <n v="112300132"/>
    <x v="563"/>
    <x v="0"/>
    <x v="0"/>
    <n v="2"/>
    <x v="0"/>
    <x v="3"/>
    <x v="4"/>
  </r>
  <r>
    <s v="6952100110107954023"/>
    <n v="6.9521001101079501E+18"/>
    <x v="36"/>
    <s v="400002407089"/>
    <n v="7"/>
    <n v="112500078"/>
    <x v="54"/>
    <x v="0"/>
    <x v="0"/>
    <n v="2"/>
    <x v="1"/>
    <x v="0"/>
    <x v="2"/>
  </r>
  <r>
    <s v="6952100110105813226"/>
    <n v="6.9521001101058099E+18"/>
    <x v="29"/>
    <s v="29073665604"/>
    <n v="29"/>
    <n v="112200531"/>
    <x v="68"/>
    <x v="0"/>
    <x v="0"/>
    <n v="2"/>
    <x v="0"/>
    <x v="4"/>
    <x v="4"/>
  </r>
  <r>
    <s v="6952100110107200908"/>
    <n v="6.9521001101071995E+18"/>
    <x v="13"/>
    <s v="400003002535"/>
    <n v="26"/>
    <n v="111337038"/>
    <x v="49"/>
    <x v="1"/>
    <x v="0"/>
    <n v="1"/>
    <x v="0"/>
    <x v="2"/>
    <x v="0"/>
  </r>
  <r>
    <s v="6952100110107945913"/>
    <n v="6.9521001101079398E+18"/>
    <x v="19"/>
    <s v="8205783104"/>
    <n v="31"/>
    <n v="112000115"/>
    <x v="118"/>
    <x v="0"/>
    <x v="0"/>
    <n v="1"/>
    <x v="0"/>
    <x v="4"/>
    <x v="3"/>
  </r>
  <r>
    <s v="6833100080053786995"/>
    <n v="6.8331000800537805E+18"/>
    <x v="24"/>
    <s v="8199000205320"/>
    <n v="1"/>
    <n v="111368528"/>
    <x v="91"/>
    <x v="0"/>
    <x v="0"/>
    <n v="3"/>
    <x v="3"/>
    <x v="3"/>
    <x v="3"/>
  </r>
  <r>
    <s v="6952100110105404698"/>
    <n v="6.9521001101054003E+18"/>
    <x v="33"/>
    <s v="400000377254"/>
    <n v="4"/>
    <n v="111100688"/>
    <x v="37"/>
    <x v="0"/>
    <x v="0"/>
    <n v="3"/>
    <x v="3"/>
    <x v="2"/>
    <x v="4"/>
  </r>
  <r>
    <s v="6818100070075543950"/>
    <n v="6.8181000700755405E+18"/>
    <x v="3"/>
    <s v="400004740979"/>
    <n v="27"/>
    <n v="112201029"/>
    <x v="10"/>
    <x v="0"/>
    <x v="0"/>
    <n v="-9"/>
    <x v="2"/>
    <x v="1"/>
    <x v="4"/>
  </r>
  <r>
    <s v="6821100060078803514"/>
    <n v="6.8211000600787999E+18"/>
    <x v="38"/>
    <s v="9209599604"/>
    <n v="9"/>
    <n v="112200942"/>
    <x v="273"/>
    <x v="0"/>
    <x v="3"/>
    <n v="2"/>
    <x v="2"/>
    <x v="5"/>
    <x v="5"/>
  </r>
  <r>
    <s v="6832100080053776403"/>
    <n v="6.8321000800537702E+18"/>
    <x v="32"/>
    <s v="1157022804"/>
    <n v="1"/>
    <n v="112300502"/>
    <x v="62"/>
    <x v="0"/>
    <x v="0"/>
    <n v="3"/>
    <x v="3"/>
    <x v="2"/>
    <x v="0"/>
  </r>
  <r>
    <s v="6843100100073869332"/>
    <n v="6.8431001000738601E+18"/>
    <x v="15"/>
    <s v="18228115904"/>
    <n v="18"/>
    <n v="112200639"/>
    <x v="103"/>
    <x v="0"/>
    <x v="0"/>
    <n v="3"/>
    <x v="2"/>
    <x v="3"/>
    <x v="4"/>
  </r>
  <r>
    <s v="6839100090043881340"/>
    <n v="6.8391000900438804E+18"/>
    <x v="10"/>
    <s v="-6839100090043881340"/>
    <n v="6"/>
    <n v="112200978"/>
    <x v="56"/>
    <x v="0"/>
    <x v="0"/>
    <n v="-9"/>
    <x v="1"/>
    <x v="1"/>
    <x v="2"/>
  </r>
  <r>
    <s v="6952100110105481228"/>
    <n v="6.9521001101054802E+18"/>
    <x v="4"/>
    <s v="2078995904"/>
    <n v="2"/>
    <n v="112300865"/>
    <x v="70"/>
    <x v="0"/>
    <x v="0"/>
    <n v="1"/>
    <x v="2"/>
    <x v="2"/>
    <x v="4"/>
  </r>
  <r>
    <s v="6819100100071423996"/>
    <n v="6.8191001000714199E+18"/>
    <x v="21"/>
    <s v="12054410604"/>
    <n v="12"/>
    <n v="112200615"/>
    <x v="54"/>
    <x v="0"/>
    <x v="0"/>
    <n v="2"/>
    <x v="0"/>
    <x v="4"/>
    <x v="3"/>
  </r>
  <r>
    <s v="6833100100072888889"/>
    <n v="6.8331001000728801E+18"/>
    <x v="24"/>
    <s v="10053645304"/>
    <n v="10"/>
    <n v="111375200"/>
    <x v="37"/>
    <x v="0"/>
    <x v="0"/>
    <n v="-9"/>
    <x v="2"/>
    <x v="1"/>
    <x v="4"/>
  </r>
  <r>
    <s v="6832100060079926262"/>
    <n v="6.8321000600799201E+18"/>
    <x v="32"/>
    <s v="-6832100060079926262"/>
    <n v="15"/>
    <n v="112300179"/>
    <x v="15"/>
    <x v="0"/>
    <x v="3"/>
    <n v="-9"/>
    <x v="1"/>
    <x v="1"/>
    <x v="2"/>
  </r>
  <r>
    <s v="6836100070077626275"/>
    <n v="6.8361000700776202E+18"/>
    <x v="27"/>
    <s v="400001711590"/>
    <n v="21"/>
    <n v="111300694"/>
    <x v="134"/>
    <x v="1"/>
    <x v="0"/>
    <n v="3"/>
    <x v="3"/>
    <x v="0"/>
    <x v="5"/>
  </r>
  <r>
    <s v="6837100100073312067"/>
    <n v="6.8371001000733102E+18"/>
    <x v="28"/>
    <s v="400004269715"/>
    <n v="10"/>
    <n v="112101405"/>
    <x v="631"/>
    <x v="0"/>
    <x v="0"/>
    <n v="3"/>
    <x v="3"/>
    <x v="0"/>
    <x v="0"/>
  </r>
  <r>
    <s v="6845100070078539191"/>
    <n v="6.8451000700785295E+18"/>
    <x v="40"/>
    <s v="27750679104"/>
    <n v="27"/>
    <n v="111351235"/>
    <x v="910"/>
    <x v="0"/>
    <x v="0"/>
    <n v="3"/>
    <x v="3"/>
    <x v="1"/>
    <x v="2"/>
  </r>
  <r>
    <s v="6952100110105847216"/>
    <n v="6.9521001101058396E+18"/>
    <x v="31"/>
    <s v="-6952100110105847216"/>
    <n v="32"/>
    <n v="111371065"/>
    <x v="20"/>
    <x v="0"/>
    <x v="0"/>
    <n v="-9"/>
    <x v="1"/>
    <x v="1"/>
    <x v="2"/>
  </r>
  <r>
    <s v="6834100060080110368"/>
    <n v="6.8341000600801096E+18"/>
    <x v="52"/>
    <s v="400014077072"/>
    <n v="8"/>
    <n v="111160110"/>
    <x v="193"/>
    <x v="0"/>
    <x v="0"/>
    <n v="-9"/>
    <x v="3"/>
    <x v="1"/>
    <x v="0"/>
  </r>
  <r>
    <s v="6952100110106649678"/>
    <n v="6.9521001101066404E+18"/>
    <x v="16"/>
    <s v="12205539004"/>
    <n v="12"/>
    <n v="112101703"/>
    <x v="238"/>
    <x v="0"/>
    <x v="7"/>
    <n v="3"/>
    <x v="3"/>
    <x v="4"/>
    <x v="4"/>
  </r>
  <r>
    <s v="6823100060078954143"/>
    <n v="6.8231000600789504E+18"/>
    <x v="58"/>
    <s v="400009831955"/>
    <n v="8"/>
    <n v="112200737"/>
    <x v="1311"/>
    <x v="6"/>
    <x v="0"/>
    <n v="-9"/>
    <x v="3"/>
    <x v="1"/>
    <x v="3"/>
  </r>
  <r>
    <s v="6843100110065126521"/>
    <n v="6.8431001100651203E+18"/>
    <x v="15"/>
    <s v="-6843100110065126521"/>
    <n v="25"/>
    <n v="112500051"/>
    <x v="21"/>
    <x v="0"/>
    <x v="0"/>
    <n v="-9"/>
    <x v="1"/>
    <x v="1"/>
    <x v="2"/>
  </r>
  <r>
    <s v="6832100080053705453"/>
    <n v="6.8321000800536996E+18"/>
    <x v="32"/>
    <s v="1153352304"/>
    <n v="1"/>
    <n v="111211560"/>
    <x v="64"/>
    <x v="0"/>
    <x v="0"/>
    <n v="1"/>
    <x v="0"/>
    <x v="3"/>
    <x v="4"/>
  </r>
  <r>
    <s v="6952100110104373734"/>
    <n v="6.9521001101043702E+18"/>
    <x v="2"/>
    <s v="3044530304"/>
    <n v="7"/>
    <n v="112201128"/>
    <x v="891"/>
    <x v="0"/>
    <x v="0"/>
    <n v="2"/>
    <x v="2"/>
    <x v="4"/>
    <x v="3"/>
  </r>
  <r>
    <s v="6843100110065164597"/>
    <n v="6.8431001100651602E+18"/>
    <x v="15"/>
    <s v="7029728204"/>
    <n v="7"/>
    <n v="112100686"/>
    <x v="15"/>
    <x v="0"/>
    <x v="3"/>
    <n v="1"/>
    <x v="0"/>
    <x v="4"/>
    <x v="3"/>
  </r>
  <r>
    <s v="6952100110106082453"/>
    <n v="6.9521001101060803E+18"/>
    <x v="31"/>
    <s v="-6952100110106082453"/>
    <n v="7"/>
    <n v="112500075"/>
    <x v="172"/>
    <x v="0"/>
    <x v="0"/>
    <n v="-9"/>
    <x v="1"/>
    <x v="1"/>
    <x v="2"/>
  </r>
  <r>
    <s v="6835100070077500739"/>
    <n v="6.8351000700775004E+18"/>
    <x v="59"/>
    <s v="400000186856"/>
    <n v="27"/>
    <n v="111200460"/>
    <x v="150"/>
    <x v="0"/>
    <x v="0"/>
    <n v="1"/>
    <x v="2"/>
    <x v="3"/>
    <x v="4"/>
  </r>
  <r>
    <s v="6818100100071385159"/>
    <n v="6.81810010007138E+18"/>
    <x v="3"/>
    <s v="-6818100100071385159"/>
    <n v="10"/>
    <n v="112200298"/>
    <x v="76"/>
    <x v="0"/>
    <x v="0"/>
    <n v="-9"/>
    <x v="1"/>
    <x v="1"/>
    <x v="2"/>
  </r>
  <r>
    <s v="6834100070077420058"/>
    <n v="6.8341000700774195E+18"/>
    <x v="52"/>
    <s v="4182419804"/>
    <n v="4"/>
    <n v="111248785"/>
    <x v="0"/>
    <x v="0"/>
    <x v="0"/>
    <n v="2"/>
    <x v="0"/>
    <x v="2"/>
    <x v="0"/>
  </r>
  <r>
    <s v="6952100110104548917"/>
    <n v="6.9521001101045402E+18"/>
    <x v="2"/>
    <s v="421031678462"/>
    <n v="32"/>
    <n v="112201162"/>
    <x v="178"/>
    <x v="0"/>
    <x v="0"/>
    <n v="3"/>
    <x v="1"/>
    <x v="1"/>
    <x v="2"/>
  </r>
  <r>
    <s v="6846100060081287896"/>
    <n v="6.84610006008128E+18"/>
    <x v="30"/>
    <s v="9244280904"/>
    <n v="9"/>
    <n v="111200716"/>
    <x v="188"/>
    <x v="0"/>
    <x v="0"/>
    <n v="2"/>
    <x v="0"/>
    <x v="0"/>
    <x v="5"/>
  </r>
  <r>
    <s v="6952100110107152841"/>
    <n v="6.9521001101071503E+18"/>
    <x v="12"/>
    <s v="7226834904"/>
    <n v="7"/>
    <n v="112101492"/>
    <x v="624"/>
    <x v="0"/>
    <x v="0"/>
    <n v="1"/>
    <x v="0"/>
    <x v="4"/>
    <x v="3"/>
  </r>
  <r>
    <s v="6821100070075912443"/>
    <n v="6.8211000700759101E+18"/>
    <x v="38"/>
    <s v="2015563104"/>
    <n v="2"/>
    <n v="112101534"/>
    <x v="24"/>
    <x v="0"/>
    <x v="0"/>
    <n v="-9"/>
    <x v="3"/>
    <x v="1"/>
    <x v="5"/>
  </r>
  <r>
    <s v="6818100080052599919"/>
    <n v="6.8181000800525896E+18"/>
    <x v="3"/>
    <s v="4174415704"/>
    <n v="31"/>
    <n v="112300795"/>
    <x v="150"/>
    <x v="0"/>
    <x v="0"/>
    <n v="2"/>
    <x v="2"/>
    <x v="3"/>
    <x v="4"/>
  </r>
  <r>
    <s v="6952100110106238342"/>
    <n v="6.9521001101062298E+18"/>
    <x v="31"/>
    <s v="4026030304"/>
    <n v="4"/>
    <n v="111214560"/>
    <x v="56"/>
    <x v="0"/>
    <x v="0"/>
    <n v="3"/>
    <x v="2"/>
    <x v="5"/>
    <x v="0"/>
  </r>
  <r>
    <s v="6844100090044174137"/>
    <n v="6.8441000900441702E+18"/>
    <x v="41"/>
    <s v="6227284804"/>
    <n v="6"/>
    <n v="112200144"/>
    <x v="262"/>
    <x v="0"/>
    <x v="1"/>
    <n v="3"/>
    <x v="3"/>
    <x v="1"/>
    <x v="2"/>
  </r>
  <r>
    <s v="6831100070076996220"/>
    <n v="6.8311000700769905E+18"/>
    <x v="53"/>
    <s v="27754933804"/>
    <n v="27"/>
    <n v="111248437"/>
    <x v="68"/>
    <x v="0"/>
    <x v="0"/>
    <n v="1"/>
    <x v="0"/>
    <x v="2"/>
    <x v="3"/>
  </r>
  <r>
    <s v="6952100110107165854"/>
    <n v="6.9521001101071596E+18"/>
    <x v="12"/>
    <s v="2104554204"/>
    <n v="2"/>
    <n v="112000045"/>
    <x v="18"/>
    <x v="0"/>
    <x v="0"/>
    <n v="2"/>
    <x v="2"/>
    <x v="0"/>
    <x v="0"/>
  </r>
  <r>
    <s v="6952100110108295680"/>
    <n v="6.95210011010829E+18"/>
    <x v="36"/>
    <s v="2170687804"/>
    <n v="2"/>
    <n v="112201177"/>
    <x v="51"/>
    <x v="0"/>
    <x v="2"/>
    <n v="2"/>
    <x v="3"/>
    <x v="4"/>
    <x v="4"/>
  </r>
  <r>
    <s v="6825100090042979464"/>
    <n v="6.8251000900429701E+18"/>
    <x v="0"/>
    <s v="6289340304"/>
    <n v="6"/>
    <n v="111300960"/>
    <x v="20"/>
    <x v="0"/>
    <x v="1"/>
    <n v="3"/>
    <x v="2"/>
    <x v="2"/>
    <x v="1"/>
  </r>
  <r>
    <s v="6952100110107745241"/>
    <n v="6.9521001101077402E+18"/>
    <x v="50"/>
    <s v="8348020604"/>
    <n v="8"/>
    <n v="112101401"/>
    <x v="331"/>
    <x v="1"/>
    <x v="3"/>
    <n v="1"/>
    <x v="0"/>
    <x v="2"/>
    <x v="1"/>
  </r>
  <r>
    <s v="6952100110107763246"/>
    <n v="6.9521001101077596E+18"/>
    <x v="36"/>
    <s v="-6952100110107763246"/>
    <n v="3"/>
    <n v="112100409"/>
    <x v="567"/>
    <x v="0"/>
    <x v="0"/>
    <n v="-9"/>
    <x v="1"/>
    <x v="1"/>
    <x v="2"/>
  </r>
  <r>
    <s v="6952100110104195931"/>
    <n v="6.95210011010419E+18"/>
    <x v="2"/>
    <s v="6207558004"/>
    <n v="6"/>
    <n v="111230106"/>
    <x v="27"/>
    <x v="0"/>
    <x v="0"/>
    <n v="1"/>
    <x v="0"/>
    <x v="0"/>
    <x v="1"/>
  </r>
  <r>
    <s v="6952100110105822806"/>
    <n v="6.9521001101058202E+18"/>
    <x v="29"/>
    <s v="12190283104"/>
    <n v="12"/>
    <n v="112300225"/>
    <x v="251"/>
    <x v="0"/>
    <x v="0"/>
    <n v="2"/>
    <x v="2"/>
    <x v="4"/>
    <x v="1"/>
  </r>
  <r>
    <s v="6829100070076854165"/>
    <n v="6.8291000700768502E+18"/>
    <x v="22"/>
    <s v="5351153081104"/>
    <n v="4"/>
    <n v="111300694"/>
    <x v="207"/>
    <x v="0"/>
    <x v="0"/>
    <n v="1"/>
    <x v="0"/>
    <x v="4"/>
    <x v="3"/>
  </r>
  <r>
    <s v="6952100110105659658"/>
    <n v="6.9521001101056502E+18"/>
    <x v="6"/>
    <s v="15104387904"/>
    <n v="15"/>
    <n v="112101056"/>
    <x v="150"/>
    <x v="0"/>
    <x v="0"/>
    <n v="1"/>
    <x v="0"/>
    <x v="3"/>
    <x v="2"/>
  </r>
  <r>
    <s v="6836100110064486191"/>
    <n v="6.8361001100644803E+18"/>
    <x v="27"/>
    <s v="11013036004"/>
    <n v="25"/>
    <n v="112101634"/>
    <x v="1"/>
    <x v="0"/>
    <x v="0"/>
    <n v="1"/>
    <x v="0"/>
    <x v="3"/>
    <x v="4"/>
  </r>
  <r>
    <s v="6952100110107745241"/>
    <n v="6.9521001101077402E+18"/>
    <x v="50"/>
    <s v="8348020604"/>
    <n v="8"/>
    <n v="112100727"/>
    <x v="331"/>
    <x v="1"/>
    <x v="3"/>
    <n v="1"/>
    <x v="0"/>
    <x v="2"/>
    <x v="1"/>
  </r>
  <r>
    <s v="6818100100071299164"/>
    <n v="6.8181001000712899E+18"/>
    <x v="3"/>
    <s v="12192861204"/>
    <n v="12"/>
    <n v="112200881"/>
    <x v="21"/>
    <x v="0"/>
    <x v="0"/>
    <n v="1"/>
    <x v="0"/>
    <x v="4"/>
    <x v="1"/>
  </r>
  <r>
    <s v="6952100110104925509"/>
    <n v="6.9521001101049201E+18"/>
    <x v="4"/>
    <s v="415000663580"/>
    <n v="4"/>
    <n v="112000190"/>
    <x v="10"/>
    <x v="0"/>
    <x v="0"/>
    <n v="1"/>
    <x v="2"/>
    <x v="3"/>
    <x v="4"/>
  </r>
  <r>
    <s v="6824100110063217488"/>
    <n v="6.8241001100632105E+18"/>
    <x v="55"/>
    <s v="7201060004"/>
    <n v="7"/>
    <n v="111351235"/>
    <x v="341"/>
    <x v="0"/>
    <x v="2"/>
    <n v="3"/>
    <x v="2"/>
    <x v="3"/>
    <x v="4"/>
  </r>
  <r>
    <s v="6827100060079384746"/>
    <n v="6.8271000600793805E+18"/>
    <x v="35"/>
    <s v="8360026604"/>
    <n v="8"/>
    <n v="112101599"/>
    <x v="44"/>
    <x v="0"/>
    <x v="0"/>
    <n v="2"/>
    <x v="2"/>
    <x v="3"/>
    <x v="4"/>
  </r>
  <r>
    <s v="6952100110106314230"/>
    <n v="6.9521001101063096E+18"/>
    <x v="51"/>
    <s v="400005611933"/>
    <n v="8"/>
    <n v="111100702"/>
    <x v="667"/>
    <x v="0"/>
    <x v="0"/>
    <n v="3"/>
    <x v="1"/>
    <x v="1"/>
    <x v="0"/>
  </r>
  <r>
    <s v="6829100110063751266"/>
    <n v="6.8291001100637501E+18"/>
    <x v="22"/>
    <s v="7075512404"/>
    <n v="7"/>
    <n v="112200613"/>
    <x v="18"/>
    <x v="0"/>
    <x v="0"/>
    <n v="1"/>
    <x v="0"/>
    <x v="3"/>
    <x v="4"/>
  </r>
  <r>
    <s v="6846100110065374152"/>
    <n v="6.8461001100653701E+18"/>
    <x v="30"/>
    <s v="7287608304"/>
    <n v="7"/>
    <n v="112000052"/>
    <x v="73"/>
    <x v="0"/>
    <x v="0"/>
    <n v="1"/>
    <x v="0"/>
    <x v="3"/>
    <x v="4"/>
  </r>
  <r>
    <s v="6952100110106347333"/>
    <n v="6.9521001101063404E+18"/>
    <x v="7"/>
    <s v="6053333304"/>
    <n v="6"/>
    <n v="111200623"/>
    <x v="278"/>
    <x v="1"/>
    <x v="0"/>
    <n v="3"/>
    <x v="3"/>
    <x v="0"/>
    <x v="1"/>
  </r>
  <r>
    <s v="6839100070077956626"/>
    <n v="6.83910007007795E+18"/>
    <x v="10"/>
    <s v="400004411527"/>
    <n v="2"/>
    <n v="112200696"/>
    <x v="100"/>
    <x v="0"/>
    <x v="0"/>
    <n v="1"/>
    <x v="0"/>
    <x v="3"/>
    <x v="4"/>
  </r>
  <r>
    <s v="6952100110106304931"/>
    <n v="6.9521001101063004E+18"/>
    <x v="31"/>
    <s v="4188452304"/>
    <n v="4"/>
    <n v="112200698"/>
    <x v="420"/>
    <x v="1"/>
    <x v="0"/>
    <n v="2"/>
    <x v="2"/>
    <x v="4"/>
    <x v="4"/>
  </r>
  <r>
    <s v="6952100110107326736"/>
    <n v="6.9521001101073203E+18"/>
    <x v="1"/>
    <s v="12147111804"/>
    <n v="12"/>
    <n v="111300681"/>
    <x v="150"/>
    <x v="0"/>
    <x v="0"/>
    <n v="2"/>
    <x v="2"/>
    <x v="4"/>
    <x v="0"/>
  </r>
  <r>
    <s v="6820100100071611342"/>
    <n v="6.8201001000716104E+18"/>
    <x v="54"/>
    <s v="28133386804"/>
    <n v="28"/>
    <n v="112101515"/>
    <x v="37"/>
    <x v="0"/>
    <x v="4"/>
    <n v="1"/>
    <x v="0"/>
    <x v="3"/>
    <x v="4"/>
  </r>
  <r>
    <s v="6830100100072632308"/>
    <n v="6.8301001000726303E+18"/>
    <x v="25"/>
    <s v="-6830100100072632308"/>
    <n v="28"/>
    <n v="112300026"/>
    <x v="385"/>
    <x v="0"/>
    <x v="0"/>
    <n v="-9"/>
    <x v="1"/>
    <x v="1"/>
    <x v="2"/>
  </r>
  <r>
    <s v="6826100080053284244"/>
    <n v="6.8261000800532797E+18"/>
    <x v="43"/>
    <s v="-6826100080053284244"/>
    <n v="5"/>
    <n v="112200144"/>
    <x v="659"/>
    <x v="0"/>
    <x v="0"/>
    <n v="-9"/>
    <x v="1"/>
    <x v="1"/>
    <x v="2"/>
  </r>
  <r>
    <s v="6819100100071447473"/>
    <n v="6.8191001000714404E+18"/>
    <x v="21"/>
    <s v="3106429204"/>
    <n v="3"/>
    <n v="112300217"/>
    <x v="0"/>
    <x v="0"/>
    <x v="0"/>
    <n v="1"/>
    <x v="0"/>
    <x v="3"/>
    <x v="4"/>
  </r>
  <r>
    <s v="6834100070077373011"/>
    <n v="6.8341000700773704E+18"/>
    <x v="52"/>
    <s v="27152566504"/>
    <n v="27"/>
    <n v="112000019"/>
    <x v="0"/>
    <x v="0"/>
    <x v="0"/>
    <n v="3"/>
    <x v="0"/>
    <x v="3"/>
    <x v="0"/>
  </r>
  <r>
    <s v="6952100110108204241"/>
    <n v="6.9521001101081999E+18"/>
    <x v="20"/>
    <s v="2140601604"/>
    <n v="2"/>
    <n v="112000036"/>
    <x v="12"/>
    <x v="0"/>
    <x v="0"/>
    <n v="2"/>
    <x v="3"/>
    <x v="3"/>
    <x v="4"/>
  </r>
  <r>
    <s v="6834100100072995660"/>
    <n v="6.8341001000729897E+18"/>
    <x v="52"/>
    <s v="99000482604"/>
    <n v="10"/>
    <n v="112201152"/>
    <x v="16"/>
    <x v="0"/>
    <x v="0"/>
    <n v="1"/>
    <x v="0"/>
    <x v="0"/>
    <x v="0"/>
  </r>
  <r>
    <s v="6952100110105370382"/>
    <n v="6.9521001101053696E+18"/>
    <x v="33"/>
    <s v="21149042404"/>
    <n v="21"/>
    <n v="112300905"/>
    <x v="0"/>
    <x v="0"/>
    <x v="0"/>
    <n v="1"/>
    <x v="0"/>
    <x v="3"/>
    <x v="4"/>
  </r>
  <r>
    <s v="6818100070075543950"/>
    <n v="6.8181000700755405E+18"/>
    <x v="3"/>
    <s v="400004740979"/>
    <n v="27"/>
    <n v="111263184"/>
    <x v="280"/>
    <x v="0"/>
    <x v="0"/>
    <n v="-9"/>
    <x v="2"/>
    <x v="1"/>
    <x v="4"/>
  </r>
  <r>
    <s v="6952100110105749796"/>
    <n v="6.9521001101057403E+18"/>
    <x v="6"/>
    <s v="400013840103"/>
    <n v="4"/>
    <n v="111300694"/>
    <x v="207"/>
    <x v="0"/>
    <x v="0"/>
    <n v="1"/>
    <x v="1"/>
    <x v="5"/>
    <x v="2"/>
  </r>
  <r>
    <s v="6952100110108118344"/>
    <n v="6.9521001101081098E+18"/>
    <x v="37"/>
    <s v="31038458504"/>
    <n v="31"/>
    <n v="112400087"/>
    <x v="16"/>
    <x v="0"/>
    <x v="0"/>
    <n v="2"/>
    <x v="2"/>
    <x v="0"/>
    <x v="0"/>
  </r>
  <r>
    <s v="6952100110104106633"/>
    <n v="6.9521001101040998E+18"/>
    <x v="2"/>
    <s v="421031684609"/>
    <n v="32"/>
    <n v="112000070"/>
    <x v="64"/>
    <x v="0"/>
    <x v="0"/>
    <n v="2"/>
    <x v="1"/>
    <x v="2"/>
    <x v="2"/>
  </r>
  <r>
    <s v="6833100110064235824"/>
    <n v="6.8331001100642304E+18"/>
    <x v="24"/>
    <s v="-6833100110064235824"/>
    <n v="32"/>
    <n v="111300694"/>
    <x v="207"/>
    <x v="0"/>
    <x v="0"/>
    <n v="-9"/>
    <x v="1"/>
    <x v="1"/>
    <x v="2"/>
  </r>
  <r>
    <s v="6845100070078573264"/>
    <n v="6.8451000700785705E+18"/>
    <x v="40"/>
    <s v="-6845100070078573264"/>
    <n v="27"/>
    <n v="112300158"/>
    <x v="12"/>
    <x v="0"/>
    <x v="0"/>
    <n v="-9"/>
    <x v="1"/>
    <x v="1"/>
    <x v="2"/>
  </r>
  <r>
    <s v="6952100110104995398"/>
    <n v="6.9521001101049897E+18"/>
    <x v="46"/>
    <s v="9243944104"/>
    <n v="9"/>
    <n v="112300894"/>
    <x v="257"/>
    <x v="0"/>
    <x v="0"/>
    <n v="1"/>
    <x v="0"/>
    <x v="3"/>
    <x v="4"/>
  </r>
  <r>
    <s v="6952100110105642909"/>
    <n v="6.9521001101056399E+18"/>
    <x v="46"/>
    <s v="4127134104"/>
    <n v="31"/>
    <n v="112200559"/>
    <x v="68"/>
    <x v="0"/>
    <x v="0"/>
    <n v="1"/>
    <x v="0"/>
    <x v="5"/>
    <x v="5"/>
  </r>
  <r>
    <s v="6835100110064345717"/>
    <n v="6.83510011006434E+18"/>
    <x v="59"/>
    <s v="26116429104"/>
    <n v="26"/>
    <n v="112000113"/>
    <x v="195"/>
    <x v="0"/>
    <x v="2"/>
    <n v="2"/>
    <x v="0"/>
    <x v="4"/>
    <x v="4"/>
  </r>
  <r>
    <s v="6837100060080422735"/>
    <n v="6.8371000600804198E+18"/>
    <x v="28"/>
    <s v="9188364904"/>
    <n v="9"/>
    <n v="112200983"/>
    <x v="22"/>
    <x v="0"/>
    <x v="0"/>
    <n v="3"/>
    <x v="3"/>
    <x v="2"/>
    <x v="3"/>
  </r>
  <r>
    <s v="6952100110106937145"/>
    <n v="6.9521001101069302E+18"/>
    <x v="45"/>
    <s v="400013312402"/>
    <n v="29"/>
    <n v="112300242"/>
    <x v="47"/>
    <x v="1"/>
    <x v="0"/>
    <n v="2"/>
    <x v="3"/>
    <x v="0"/>
    <x v="2"/>
  </r>
  <r>
    <s v="6952100110107834488"/>
    <n v="6.9521001101078303E+18"/>
    <x v="50"/>
    <s v="421000121333"/>
    <n v="6"/>
    <n v="112101540"/>
    <x v="183"/>
    <x v="0"/>
    <x v="9"/>
    <n v="2"/>
    <x v="1"/>
    <x v="4"/>
    <x v="2"/>
  </r>
  <r>
    <s v="6844100070078499478"/>
    <n v="6.8441000700784896E+18"/>
    <x v="41"/>
    <s v="29028038104"/>
    <n v="29"/>
    <n v="112000007"/>
    <x v="174"/>
    <x v="0"/>
    <x v="1"/>
    <n v="3"/>
    <x v="3"/>
    <x v="0"/>
    <x v="0"/>
  </r>
  <r>
    <s v="6952100110107475206"/>
    <n v="6.9521001101074698E+18"/>
    <x v="37"/>
    <s v="18243174604"/>
    <n v="7"/>
    <n v="112201170"/>
    <x v="56"/>
    <x v="0"/>
    <x v="2"/>
    <n v="1"/>
    <x v="2"/>
    <x v="4"/>
    <x v="3"/>
  </r>
  <r>
    <s v="6838100060080524870"/>
    <n v="6.8381000600805202E+18"/>
    <x v="23"/>
    <s v="-6838100060080524870"/>
    <n v="8"/>
    <n v="112200530"/>
    <x v="74"/>
    <x v="0"/>
    <x v="0"/>
    <n v="-9"/>
    <x v="1"/>
    <x v="1"/>
    <x v="2"/>
  </r>
  <r>
    <s v="6840100080054292332"/>
    <n v="6.8401000800542904E+18"/>
    <x v="5"/>
    <s v="400012184765"/>
    <n v="31"/>
    <n v="112300865"/>
    <x v="377"/>
    <x v="0"/>
    <x v="0"/>
    <n v="3"/>
    <x v="3"/>
    <x v="4"/>
    <x v="3"/>
  </r>
  <r>
    <s v="6952100110107581050"/>
    <n v="6.9521001101075804E+18"/>
    <x v="11"/>
    <s v="12172995304"/>
    <n v="12"/>
    <n v="112400098"/>
    <x v="611"/>
    <x v="0"/>
    <x v="2"/>
    <n v="3"/>
    <x v="2"/>
    <x v="2"/>
    <x v="0"/>
  </r>
  <r>
    <s v="6841100080054433265"/>
    <n v="6.8411000800544297E+18"/>
    <x v="9"/>
    <s v="5010503604"/>
    <n v="5"/>
    <n v="112200905"/>
    <x v="454"/>
    <x v="0"/>
    <x v="0"/>
    <n v="1"/>
    <x v="0"/>
    <x v="3"/>
    <x v="4"/>
  </r>
  <r>
    <s v="6952100110105304455"/>
    <n v="6.9521001101053E+18"/>
    <x v="6"/>
    <s v="8356452104"/>
    <n v="8"/>
    <n v="111200745"/>
    <x v="438"/>
    <x v="0"/>
    <x v="0"/>
    <n v="2"/>
    <x v="2"/>
    <x v="3"/>
    <x v="4"/>
  </r>
  <r>
    <s v="6952100110105454078"/>
    <n v="6.9521001101054505E+18"/>
    <x v="47"/>
    <s v="-6952100110105454078"/>
    <n v="32"/>
    <n v="112000149"/>
    <x v="10"/>
    <x v="0"/>
    <x v="0"/>
    <n v="-9"/>
    <x v="1"/>
    <x v="1"/>
    <x v="2"/>
  </r>
  <r>
    <s v="6952100110107585524"/>
    <n v="6.9521001101075804E+18"/>
    <x v="18"/>
    <s v="400002816454"/>
    <n v="2"/>
    <n v="112201095"/>
    <x v="26"/>
    <x v="0"/>
    <x v="0"/>
    <n v="2"/>
    <x v="0"/>
    <x v="0"/>
    <x v="0"/>
  </r>
  <r>
    <s v="6952100110105077337"/>
    <n v="6.9521001101050696E+18"/>
    <x v="17"/>
    <s v="400007797758"/>
    <n v="32"/>
    <n v="111100257"/>
    <x v="37"/>
    <x v="0"/>
    <x v="0"/>
    <n v="3"/>
    <x v="3"/>
    <x v="0"/>
    <x v="1"/>
  </r>
  <r>
    <s v="6820100060078714486"/>
    <n v="6.8201000600787098E+18"/>
    <x v="54"/>
    <s v="-6820100060078714486"/>
    <n v="9"/>
    <n v="112300179"/>
    <x v="10"/>
    <x v="0"/>
    <x v="0"/>
    <n v="-9"/>
    <x v="1"/>
    <x v="1"/>
    <x v="2"/>
  </r>
  <r>
    <s v="6819100110062790525"/>
    <n v="6.8191001100627896E+18"/>
    <x v="21"/>
    <s v="400002715948"/>
    <n v="26"/>
    <n v="112300748"/>
    <x v="64"/>
    <x v="0"/>
    <x v="0"/>
    <n v="2"/>
    <x v="3"/>
    <x v="2"/>
    <x v="3"/>
  </r>
  <r>
    <s v="6952100110105149950"/>
    <n v="6.9521001101051402E+18"/>
    <x v="17"/>
    <s v="7216911704"/>
    <n v="7"/>
    <n v="111162454"/>
    <x v="244"/>
    <x v="1"/>
    <x v="0"/>
    <n v="1"/>
    <x v="3"/>
    <x v="4"/>
    <x v="0"/>
  </r>
  <r>
    <s v="6844100070078479717"/>
    <n v="6.8441000700784701E+18"/>
    <x v="41"/>
    <s v="400008266741"/>
    <n v="27"/>
    <n v="112200916"/>
    <x v="87"/>
    <x v="0"/>
    <x v="0"/>
    <n v="3"/>
    <x v="2"/>
    <x v="0"/>
    <x v="5"/>
  </r>
  <r>
    <s v="6952100110107528311"/>
    <n v="6.95210011010752E+18"/>
    <x v="50"/>
    <s v="12200024704"/>
    <n v="12"/>
    <n v="112200144"/>
    <x v="199"/>
    <x v="0"/>
    <x v="0"/>
    <n v="2"/>
    <x v="2"/>
    <x v="3"/>
    <x v="4"/>
  </r>
  <r>
    <s v="6952100110108257858"/>
    <n v="6.9521001101082501E+18"/>
    <x v="19"/>
    <s v="4030861504"/>
    <n v="4"/>
    <n v="112500073"/>
    <x v="230"/>
    <x v="0"/>
    <x v="0"/>
    <n v="2"/>
    <x v="1"/>
    <x v="0"/>
    <x v="2"/>
  </r>
  <r>
    <s v="6952100110108578170"/>
    <n v="6.9521001101085696E+18"/>
    <x v="34"/>
    <s v="-6952100110108578170"/>
    <n v="32"/>
    <n v="112000154"/>
    <x v="362"/>
    <x v="0"/>
    <x v="0"/>
    <n v="-9"/>
    <x v="1"/>
    <x v="1"/>
    <x v="2"/>
  </r>
  <r>
    <s v="6952100110107897365"/>
    <n v="6.9521001101078897E+18"/>
    <x v="36"/>
    <s v="26123517504"/>
    <n v="26"/>
    <n v="112200987"/>
    <x v="92"/>
    <x v="0"/>
    <x v="1"/>
    <n v="1"/>
    <x v="0"/>
    <x v="4"/>
    <x v="3"/>
  </r>
  <r>
    <s v="6839100080054215237"/>
    <n v="6.8391000800542095E+18"/>
    <x v="10"/>
    <s v="1030557604"/>
    <n v="1"/>
    <n v="112300795"/>
    <x v="39"/>
    <x v="0"/>
    <x v="0"/>
    <n v="2"/>
    <x v="0"/>
    <x v="3"/>
    <x v="4"/>
  </r>
  <r>
    <s v="6831100100072727216"/>
    <n v="6.8311001000727204E+18"/>
    <x v="53"/>
    <s v="10174781804"/>
    <n v="10"/>
    <n v="111200716"/>
    <x v="4"/>
    <x v="0"/>
    <x v="0"/>
    <n v="3"/>
    <x v="2"/>
    <x v="4"/>
    <x v="1"/>
  </r>
  <r>
    <s v="6846100070078649483"/>
    <n v="6.8461000700786401E+18"/>
    <x v="30"/>
    <s v="4191745604"/>
    <n v="4"/>
    <n v="112500022"/>
    <x v="94"/>
    <x v="0"/>
    <x v="1"/>
    <n v="1"/>
    <x v="0"/>
    <x v="0"/>
    <x v="0"/>
  </r>
  <r>
    <s v="6832100080053684599"/>
    <n v="6.8321000800536801E+18"/>
    <x v="32"/>
    <s v="31050867104"/>
    <n v="31"/>
    <n v="111200747"/>
    <x v="87"/>
    <x v="0"/>
    <x v="0"/>
    <n v="3"/>
    <x v="2"/>
    <x v="3"/>
    <x v="4"/>
  </r>
  <r>
    <s v="6952100110105397667"/>
    <n v="6.9521001101053901E+18"/>
    <x v="17"/>
    <s v="99003425304"/>
    <n v="3"/>
    <n v="112300179"/>
    <x v="110"/>
    <x v="0"/>
    <x v="0"/>
    <n v="1"/>
    <x v="0"/>
    <x v="4"/>
    <x v="4"/>
  </r>
  <r>
    <s v="6952100110107316347"/>
    <n v="6.9521001101073101E+18"/>
    <x v="56"/>
    <s v="9052423704"/>
    <n v="9"/>
    <n v="112500043"/>
    <x v="37"/>
    <x v="0"/>
    <x v="0"/>
    <n v="1"/>
    <x v="2"/>
    <x v="0"/>
    <x v="1"/>
  </r>
  <r>
    <s v="6846100070078647288"/>
    <n v="6.8461000700786401E+18"/>
    <x v="30"/>
    <s v="4070352604"/>
    <n v="4"/>
    <n v="112101618"/>
    <x v="889"/>
    <x v="3"/>
    <x v="7"/>
    <n v="1"/>
    <x v="0"/>
    <x v="4"/>
    <x v="4"/>
  </r>
  <r>
    <s v="6845100090044262950"/>
    <n v="6.8451000900442604E+18"/>
    <x v="40"/>
    <s v="6052283104"/>
    <n v="6"/>
    <n v="112300212"/>
    <x v="18"/>
    <x v="0"/>
    <x v="0"/>
    <n v="-9"/>
    <x v="3"/>
    <x v="4"/>
    <x v="4"/>
  </r>
  <r>
    <s v="6842100100073804703"/>
    <n v="6.8421001000737997E+18"/>
    <x v="39"/>
    <s v="3127740704"/>
    <n v="3"/>
    <n v="111100837"/>
    <x v="280"/>
    <x v="0"/>
    <x v="0"/>
    <n v="1"/>
    <x v="2"/>
    <x v="4"/>
    <x v="3"/>
  </r>
  <r>
    <s v="6827100100072340857"/>
    <n v="6.8271001000723405E+18"/>
    <x v="35"/>
    <s v="-6827100100072340857"/>
    <n v="12"/>
    <n v="112200879"/>
    <x v="21"/>
    <x v="0"/>
    <x v="0"/>
    <n v="-9"/>
    <x v="1"/>
    <x v="1"/>
    <x v="2"/>
  </r>
  <r>
    <s v="6952100110105742597"/>
    <n v="6.9521001101057403E+18"/>
    <x v="33"/>
    <s v="4093734804"/>
    <n v="4"/>
    <n v="112500066"/>
    <x v="12"/>
    <x v="0"/>
    <x v="0"/>
    <n v="1"/>
    <x v="2"/>
    <x v="2"/>
    <x v="0"/>
  </r>
  <r>
    <s v="6845100110065325885"/>
    <n v="6.8451001100653199E+18"/>
    <x v="40"/>
    <s v="18194822904"/>
    <n v="7"/>
    <n v="112200564"/>
    <x v="362"/>
    <x v="0"/>
    <x v="0"/>
    <n v="1"/>
    <x v="0"/>
    <x v="3"/>
    <x v="4"/>
  </r>
  <r>
    <s v="6821100110062991766"/>
    <n v="6.8211001100629903E+18"/>
    <x v="38"/>
    <s v="400010623495"/>
    <n v="25"/>
    <n v="112200616"/>
    <x v="54"/>
    <x v="0"/>
    <x v="0"/>
    <n v="2"/>
    <x v="0"/>
    <x v="2"/>
    <x v="4"/>
  </r>
  <r>
    <s v="6845100100074070334"/>
    <n v="6.84510010007407E+18"/>
    <x v="40"/>
    <s v="3066867104"/>
    <n v="3"/>
    <n v="112101583"/>
    <x v="37"/>
    <x v="0"/>
    <x v="0"/>
    <n v="1"/>
    <x v="0"/>
    <x v="0"/>
    <x v="1"/>
  </r>
  <r>
    <s v="6952100110106314513"/>
    <n v="6.9521001101063096E+18"/>
    <x v="49"/>
    <s v="7215964704"/>
    <n v="7"/>
    <n v="111902105"/>
    <x v="22"/>
    <x v="0"/>
    <x v="0"/>
    <n v="1"/>
    <x v="0"/>
    <x v="2"/>
    <x v="3"/>
  </r>
  <r>
    <s v="6830100080053575329"/>
    <n v="6.8301000800535695E+18"/>
    <x v="25"/>
    <s v="1212170704"/>
    <n v="1"/>
    <n v="111300234"/>
    <x v="179"/>
    <x v="0"/>
    <x v="0"/>
    <n v="1"/>
    <x v="0"/>
    <x v="0"/>
    <x v="3"/>
  </r>
  <r>
    <s v="6952100110107999141"/>
    <n v="6.95210011010799E+18"/>
    <x v="37"/>
    <s v="-6952100110107999141"/>
    <n v="7"/>
    <n v="112000077"/>
    <x v="95"/>
    <x v="0"/>
    <x v="0"/>
    <n v="-9"/>
    <x v="1"/>
    <x v="1"/>
    <x v="2"/>
  </r>
  <r>
    <s v="6825100110063356721"/>
    <n v="6.8251001100633498E+18"/>
    <x v="0"/>
    <s v="11060317604"/>
    <n v="25"/>
    <n v="112200892"/>
    <x v="251"/>
    <x v="0"/>
    <x v="0"/>
    <n v="-9"/>
    <x v="3"/>
    <x v="1"/>
    <x v="1"/>
  </r>
  <r>
    <s v="6952100110107161523"/>
    <n v="6.9521001101071596E+18"/>
    <x v="44"/>
    <s v="-6952100110107161523"/>
    <n v="6"/>
    <n v="112101635"/>
    <x v="122"/>
    <x v="0"/>
    <x v="11"/>
    <n v="-9"/>
    <x v="1"/>
    <x v="1"/>
    <x v="2"/>
  </r>
  <r>
    <s v="6952100110106201030"/>
    <n v="6.9521001101062001E+18"/>
    <x v="51"/>
    <s v="421001296634"/>
    <n v="10"/>
    <n v="111368065"/>
    <x v="18"/>
    <x v="0"/>
    <x v="0"/>
    <n v="1"/>
    <x v="1"/>
    <x v="2"/>
    <x v="2"/>
  </r>
  <r>
    <s v="6952100110107953875"/>
    <n v="6.9521001101079501E+18"/>
    <x v="37"/>
    <s v="12179368504"/>
    <n v="12"/>
    <n v="111200295"/>
    <x v="739"/>
    <x v="0"/>
    <x v="0"/>
    <n v="1"/>
    <x v="2"/>
    <x v="2"/>
    <x v="4"/>
  </r>
  <r>
    <s v="6952100110105762635"/>
    <n v="6.9521001101057597E+18"/>
    <x v="4"/>
    <s v="-6952100110105762635"/>
    <n v="12"/>
    <n v="111384065"/>
    <x v="0"/>
    <x v="0"/>
    <x v="0"/>
    <n v="-9"/>
    <x v="1"/>
    <x v="1"/>
    <x v="2"/>
  </r>
  <r>
    <s v="6825100100072021693"/>
    <n v="6.82510010007202E+18"/>
    <x v="0"/>
    <s v="12216123904"/>
    <n v="12"/>
    <n v="112500071"/>
    <x v="68"/>
    <x v="2"/>
    <x v="0"/>
    <n v="3"/>
    <x v="2"/>
    <x v="4"/>
    <x v="3"/>
  </r>
  <r>
    <s v="6839100080054203866"/>
    <n v="6.8391000800542003E+18"/>
    <x v="10"/>
    <s v="1219230204"/>
    <n v="1"/>
    <n v="112200351"/>
    <x v="76"/>
    <x v="0"/>
    <x v="0"/>
    <n v="2"/>
    <x v="2"/>
    <x v="3"/>
    <x v="4"/>
  </r>
  <r>
    <s v="6952100110105107155"/>
    <n v="6.9521001101051003E+18"/>
    <x v="33"/>
    <s v="-6952100110105107155"/>
    <n v="6"/>
    <n v="112000164"/>
    <x v="276"/>
    <x v="0"/>
    <x v="0"/>
    <n v="-9"/>
    <x v="1"/>
    <x v="1"/>
    <x v="2"/>
  </r>
  <r>
    <s v="6952100110105976067"/>
    <n v="6.9521001101059697E+18"/>
    <x v="49"/>
    <s v="-6952100110105976067"/>
    <n v="9"/>
    <n v="112700046"/>
    <x v="44"/>
    <x v="0"/>
    <x v="0"/>
    <n v="-9"/>
    <x v="1"/>
    <x v="1"/>
    <x v="2"/>
  </r>
  <r>
    <s v="6832100080053777525"/>
    <n v="6.8321000800537702E+18"/>
    <x v="32"/>
    <s v="415001951549"/>
    <n v="31"/>
    <n v="112101653"/>
    <x v="134"/>
    <x v="0"/>
    <x v="12"/>
    <n v="-9"/>
    <x v="3"/>
    <x v="1"/>
    <x v="1"/>
  </r>
  <r>
    <s v="6952100110104913974"/>
    <n v="6.9521001101049098E+18"/>
    <x v="33"/>
    <s v="4094798204"/>
    <n v="31"/>
    <n v="112200559"/>
    <x v="68"/>
    <x v="0"/>
    <x v="0"/>
    <n v="1"/>
    <x v="0"/>
    <x v="3"/>
    <x v="3"/>
  </r>
  <r>
    <s v="6952100110105075710"/>
    <n v="6.9521001101050696E+18"/>
    <x v="4"/>
    <s v="11009461604"/>
    <n v="25"/>
    <n v="112800039"/>
    <x v="125"/>
    <x v="0"/>
    <x v="0"/>
    <n v="3"/>
    <x v="0"/>
    <x v="3"/>
    <x v="4"/>
  </r>
  <r>
    <s v="6834100070077384796"/>
    <n v="6.8341000700773796E+18"/>
    <x v="52"/>
    <s v="28081353004"/>
    <n v="29"/>
    <n v="111300694"/>
    <x v="207"/>
    <x v="0"/>
    <x v="0"/>
    <n v="-9"/>
    <x v="3"/>
    <x v="1"/>
    <x v="2"/>
  </r>
  <r>
    <s v="6846100100074223238"/>
    <n v="6.8461001000742195E+18"/>
    <x v="30"/>
    <s v="3133651804"/>
    <n v="10"/>
    <n v="112500051"/>
    <x v="21"/>
    <x v="0"/>
    <x v="0"/>
    <n v="3"/>
    <x v="0"/>
    <x v="2"/>
    <x v="0"/>
  </r>
  <r>
    <s v="6952100110107725956"/>
    <n v="6.9521001101077197E+18"/>
    <x v="11"/>
    <s v="10207408904"/>
    <n v="10"/>
    <n v="112101638"/>
    <x v="149"/>
    <x v="0"/>
    <x v="0"/>
    <n v="1"/>
    <x v="0"/>
    <x v="3"/>
    <x v="4"/>
  </r>
  <r>
    <s v="6832100110064031034"/>
    <n v="6.8321001100640297E+18"/>
    <x v="32"/>
    <s v="26017017404"/>
    <n v="26"/>
    <n v="111300694"/>
    <x v="207"/>
    <x v="0"/>
    <x v="0"/>
    <n v="-9"/>
    <x v="2"/>
    <x v="4"/>
    <x v="4"/>
  </r>
  <r>
    <s v="6838100070077837106"/>
    <n v="6.8381000700778301E+18"/>
    <x v="23"/>
    <s v="2065417804"/>
    <n v="2"/>
    <n v="112100153"/>
    <x v="0"/>
    <x v="0"/>
    <x v="0"/>
    <n v="1"/>
    <x v="0"/>
    <x v="4"/>
    <x v="3"/>
  </r>
  <r>
    <s v="6822100080052978919"/>
    <n v="6.8221000800529705E+18"/>
    <x v="42"/>
    <s v="-6822100080052978919"/>
    <n v="31"/>
    <n v="112100745"/>
    <x v="526"/>
    <x v="0"/>
    <x v="0"/>
    <n v="-9"/>
    <x v="1"/>
    <x v="1"/>
    <x v="2"/>
  </r>
  <r>
    <s v="6818100080052653788"/>
    <n v="6.81810008005265E+18"/>
    <x v="3"/>
    <s v="31058047204"/>
    <n v="31"/>
    <n v="112200388"/>
    <x v="89"/>
    <x v="0"/>
    <x v="0"/>
    <n v="2"/>
    <x v="2"/>
    <x v="4"/>
    <x v="3"/>
  </r>
  <r>
    <s v="6952100110105057937"/>
    <n v="6.9521001101050501E+18"/>
    <x v="6"/>
    <s v="413000755045"/>
    <n v="5"/>
    <n v="112200557"/>
    <x v="68"/>
    <x v="0"/>
    <x v="0"/>
    <n v="2"/>
    <x v="0"/>
    <x v="4"/>
    <x v="1"/>
  </r>
  <r>
    <s v="6840100100073672020"/>
    <n v="6.8401001000736696E+18"/>
    <x v="5"/>
    <s v="10179653404"/>
    <n v="10"/>
    <n v="111200295"/>
    <x v="268"/>
    <x v="1"/>
    <x v="0"/>
    <n v="2"/>
    <x v="2"/>
    <x v="2"/>
    <x v="1"/>
  </r>
  <r>
    <s v="6952100110104307487"/>
    <n v="6.9521001101042995E+18"/>
    <x v="2"/>
    <s v="8340901504"/>
    <n v="8"/>
    <n v="112500016"/>
    <x v="309"/>
    <x v="0"/>
    <x v="0"/>
    <n v="2"/>
    <x v="3"/>
    <x v="4"/>
    <x v="1"/>
  </r>
  <r>
    <s v="6952100110105482219"/>
    <n v="6.9521001101054802E+18"/>
    <x v="6"/>
    <s v="-6952100110105482219"/>
    <n v="7"/>
    <n v="111330300"/>
    <x v="37"/>
    <x v="0"/>
    <x v="0"/>
    <n v="-9"/>
    <x v="1"/>
    <x v="1"/>
    <x v="2"/>
  </r>
  <r>
    <s v="6952100110107920154"/>
    <n v="6.9521001101079204E+18"/>
    <x v="18"/>
    <s v="18300428604"/>
    <n v="18"/>
    <n v="112200932"/>
    <x v="297"/>
    <x v="2"/>
    <x v="0"/>
    <n v="1"/>
    <x v="2"/>
    <x v="3"/>
    <x v="4"/>
  </r>
  <r>
    <s v="6819100090042608426"/>
    <n v="6.8191000900426004E+18"/>
    <x v="21"/>
    <s v="-6819100090042608426"/>
    <n v="6"/>
    <n v="112000152"/>
    <x v="9"/>
    <x v="0"/>
    <x v="0"/>
    <n v="-9"/>
    <x v="1"/>
    <x v="1"/>
    <x v="2"/>
  </r>
  <r>
    <s v="6952100110106971942"/>
    <n v="6.9521001101069701E+18"/>
    <x v="13"/>
    <s v="2156452604"/>
    <n v="2"/>
    <n v="112000189"/>
    <x v="11"/>
    <x v="0"/>
    <x v="0"/>
    <n v="1"/>
    <x v="0"/>
    <x v="3"/>
    <x v="4"/>
  </r>
  <r>
    <s v="6838100110064622699"/>
    <n v="6.8381001100646195E+18"/>
    <x v="23"/>
    <s v="7003896704"/>
    <n v="7"/>
    <n v="112101616"/>
    <x v="352"/>
    <x v="0"/>
    <x v="2"/>
    <n v="1"/>
    <x v="0"/>
    <x v="0"/>
    <x v="1"/>
  </r>
  <r>
    <s v="6818100080052615694"/>
    <n v="6.81810008005261E+18"/>
    <x v="3"/>
    <s v="4025934704"/>
    <n v="31"/>
    <n v="112200519"/>
    <x v="501"/>
    <x v="0"/>
    <x v="0"/>
    <n v="1"/>
    <x v="0"/>
    <x v="2"/>
    <x v="1"/>
  </r>
  <r>
    <s v="6952100110104279024"/>
    <n v="6.9521001101042698E+18"/>
    <x v="2"/>
    <s v="6254284504"/>
    <n v="6"/>
    <n v="112201190"/>
    <x v="72"/>
    <x v="0"/>
    <x v="1"/>
    <n v="1"/>
    <x v="0"/>
    <x v="4"/>
    <x v="3"/>
  </r>
  <r>
    <s v="6828100110063644241"/>
    <n v="6.8281001100636396E+18"/>
    <x v="48"/>
    <s v="400003298891"/>
    <n v="7"/>
    <n v="112200389"/>
    <x v="37"/>
    <x v="0"/>
    <x v="0"/>
    <n v="-9"/>
    <x v="0"/>
    <x v="0"/>
    <x v="0"/>
  </r>
  <r>
    <s v="6952100110107079473"/>
    <n v="6.9521001101070705E+18"/>
    <x v="45"/>
    <s v="3019199704"/>
    <n v="3"/>
    <n v="112300638"/>
    <x v="72"/>
    <x v="0"/>
    <x v="0"/>
    <n v="2"/>
    <x v="2"/>
    <x v="1"/>
    <x v="4"/>
  </r>
  <r>
    <s v="6952100110104945289"/>
    <n v="6.9521001101049395E+18"/>
    <x v="6"/>
    <s v="25056480004"/>
    <n v="15"/>
    <n v="112200557"/>
    <x v="106"/>
    <x v="1"/>
    <x v="0"/>
    <n v="3"/>
    <x v="3"/>
    <x v="3"/>
    <x v="4"/>
  </r>
  <r>
    <s v="6845100100074094510"/>
    <n v="6.8451001000740905E+18"/>
    <x v="40"/>
    <s v="3110682004"/>
    <n v="3"/>
    <n v="112300448"/>
    <x v="57"/>
    <x v="0"/>
    <x v="0"/>
    <n v="2"/>
    <x v="0"/>
    <x v="5"/>
    <x v="0"/>
  </r>
  <r>
    <s v="6844100100074005099"/>
    <n v="6.8441001000740004E+18"/>
    <x v="41"/>
    <s v="-6844100100074005099"/>
    <n v="28"/>
    <n v="111198840"/>
    <x v="303"/>
    <x v="0"/>
    <x v="0"/>
    <n v="-9"/>
    <x v="1"/>
    <x v="1"/>
    <x v="2"/>
  </r>
  <r>
    <s v="6952100110108028956"/>
    <n v="6.9521001101080197E+18"/>
    <x v="36"/>
    <s v="400009577730"/>
    <n v="32"/>
    <n v="112201034"/>
    <x v="26"/>
    <x v="0"/>
    <x v="0"/>
    <n v="2"/>
    <x v="2"/>
    <x v="3"/>
    <x v="4"/>
  </r>
  <r>
    <s v="6841100070078155135"/>
    <n v="6.8411000700781496E+18"/>
    <x v="9"/>
    <s v="411000107772"/>
    <n v="4"/>
    <n v="112300242"/>
    <x v="0"/>
    <x v="0"/>
    <x v="0"/>
    <n v="1"/>
    <x v="0"/>
    <x v="0"/>
    <x v="0"/>
  </r>
  <r>
    <s v="6842100100073839758"/>
    <n v="6.8421001000738304E+18"/>
    <x v="39"/>
    <s v="3067053704"/>
    <n v="10"/>
    <n v="111327380"/>
    <x v="323"/>
    <x v="0"/>
    <x v="0"/>
    <n v="2"/>
    <x v="2"/>
    <x v="4"/>
    <x v="3"/>
  </r>
  <r>
    <s v="6838100110064666018"/>
    <n v="6.8381001100646605E+18"/>
    <x v="23"/>
    <s v="7280879704"/>
    <n v="7"/>
    <n v="112500055"/>
    <x v="421"/>
    <x v="1"/>
    <x v="1"/>
    <n v="1"/>
    <x v="0"/>
    <x v="0"/>
    <x v="0"/>
  </r>
  <r>
    <s v="6952100110105901045"/>
    <n v="6.9521001101059E+18"/>
    <x v="49"/>
    <s v="4078755304"/>
    <n v="4"/>
    <n v="112000141"/>
    <x v="93"/>
    <x v="1"/>
    <x v="0"/>
    <n v="3"/>
    <x v="2"/>
    <x v="3"/>
    <x v="4"/>
  </r>
  <r>
    <s v="6952100110105373110"/>
    <n v="6.9521001101053696E+18"/>
    <x v="4"/>
    <s v="400008239875"/>
    <n v="27"/>
    <n v="112500028"/>
    <x v="15"/>
    <x v="0"/>
    <x v="0"/>
    <n v="2"/>
    <x v="3"/>
    <x v="0"/>
    <x v="1"/>
  </r>
  <r>
    <s v="6952100110106885756"/>
    <n v="6.95210011010688E+18"/>
    <x v="13"/>
    <s v="1172598804"/>
    <n v="1"/>
    <n v="112200716"/>
    <x v="87"/>
    <x v="0"/>
    <x v="0"/>
    <n v="2"/>
    <x v="3"/>
    <x v="3"/>
    <x v="4"/>
  </r>
  <r>
    <s v="6952100110107817445"/>
    <n v="6.9521001101078098E+18"/>
    <x v="18"/>
    <s v="-6952100110107817445"/>
    <n v="28"/>
    <n v="112000140"/>
    <x v="62"/>
    <x v="0"/>
    <x v="0"/>
    <n v="-9"/>
    <x v="1"/>
    <x v="1"/>
    <x v="2"/>
  </r>
  <r>
    <s v="6952100110105756334"/>
    <n v="6.9521001101057495E+18"/>
    <x v="17"/>
    <s v="-6952100110105756334"/>
    <n v="31"/>
    <n v="112500103"/>
    <x v="53"/>
    <x v="1"/>
    <x v="0"/>
    <n v="-9"/>
    <x v="1"/>
    <x v="1"/>
    <x v="2"/>
  </r>
  <r>
    <s v="6952100110105560462"/>
    <n v="6.9521001101055601E+18"/>
    <x v="4"/>
    <s v="400006533302"/>
    <n v="28"/>
    <n v="112500065"/>
    <x v="7"/>
    <x v="0"/>
    <x v="0"/>
    <n v="2"/>
    <x v="1"/>
    <x v="4"/>
    <x v="2"/>
  </r>
  <r>
    <s v="6835100100073091392"/>
    <n v="6.83510010007309E+18"/>
    <x v="59"/>
    <s v="3091121204"/>
    <n v="3"/>
    <n v="112300748"/>
    <x v="64"/>
    <x v="0"/>
    <x v="0"/>
    <n v="2"/>
    <x v="2"/>
    <x v="4"/>
    <x v="1"/>
  </r>
  <r>
    <s v="6833100060080029685"/>
    <n v="6.8331000600800205E+18"/>
    <x v="24"/>
    <s v="15057649004"/>
    <n v="15"/>
    <n v="112500057"/>
    <x v="48"/>
    <x v="0"/>
    <x v="1"/>
    <n v="2"/>
    <x v="2"/>
    <x v="3"/>
    <x v="4"/>
  </r>
  <r>
    <s v="6838100080054133506"/>
    <n v="6.8381000800541297E+18"/>
    <x v="23"/>
    <s v="1099954204"/>
    <n v="1"/>
    <n v="111200805"/>
    <x v="56"/>
    <x v="0"/>
    <x v="0"/>
    <n v="1"/>
    <x v="0"/>
    <x v="0"/>
    <x v="5"/>
  </r>
  <r>
    <s v="6847100110065510348"/>
    <n v="6.8471001100655104E+18"/>
    <x v="8"/>
    <s v="400005222146"/>
    <n v="26"/>
    <n v="112000023"/>
    <x v="54"/>
    <x v="0"/>
    <x v="0"/>
    <n v="1"/>
    <x v="2"/>
    <x v="2"/>
    <x v="1"/>
  </r>
  <r>
    <s v="6952100110108082192"/>
    <n v="6.9521001101080801E+18"/>
    <x v="50"/>
    <s v="400006984364"/>
    <n v="15"/>
    <n v="112400113"/>
    <x v="3"/>
    <x v="1"/>
    <x v="0"/>
    <n v="1"/>
    <x v="0"/>
    <x v="1"/>
    <x v="2"/>
  </r>
  <r>
    <s v="6818100070075524099"/>
    <n v="6.81810007007552E+18"/>
    <x v="3"/>
    <s v="400011856298"/>
    <n v="27"/>
    <n v="112500042"/>
    <x v="15"/>
    <x v="0"/>
    <x v="0"/>
    <n v="2"/>
    <x v="2"/>
    <x v="0"/>
    <x v="3"/>
  </r>
  <r>
    <s v="6835100100073095631"/>
    <n v="6.83510010007309E+18"/>
    <x v="59"/>
    <s v="3007034004"/>
    <n v="3"/>
    <n v="111300694"/>
    <x v="207"/>
    <x v="0"/>
    <x v="0"/>
    <n v="2"/>
    <x v="0"/>
    <x v="0"/>
    <x v="0"/>
  </r>
  <r>
    <s v="6820100060078725569"/>
    <n v="6.82010006007872E+18"/>
    <x v="54"/>
    <s v="-6820100060078725569"/>
    <n v="8"/>
    <n v="112500055"/>
    <x v="59"/>
    <x v="0"/>
    <x v="0"/>
    <n v="-9"/>
    <x v="1"/>
    <x v="1"/>
    <x v="2"/>
  </r>
  <r>
    <s v="6952100110106548207"/>
    <n v="6.95210011010654E+18"/>
    <x v="57"/>
    <s v="25056711804"/>
    <n v="25"/>
    <n v="111100257"/>
    <x v="15"/>
    <x v="0"/>
    <x v="0"/>
    <n v="2"/>
    <x v="3"/>
    <x v="4"/>
    <x v="0"/>
  </r>
  <r>
    <s v="6840100090043986485"/>
    <n v="6.8401000900439798E+18"/>
    <x v="5"/>
    <s v="6198716404"/>
    <n v="6"/>
    <n v="112200615"/>
    <x v="40"/>
    <x v="0"/>
    <x v="0"/>
    <n v="1"/>
    <x v="2"/>
    <x v="4"/>
    <x v="3"/>
  </r>
  <r>
    <s v="6952100110104867801"/>
    <n v="6.9521001101048596E+18"/>
    <x v="2"/>
    <s v="-6952100110104867801"/>
    <n v="4"/>
    <n v="112201022"/>
    <x v="18"/>
    <x v="0"/>
    <x v="0"/>
    <n v="-9"/>
    <x v="1"/>
    <x v="1"/>
    <x v="2"/>
  </r>
  <r>
    <s v="6829100070076780287"/>
    <n v="6.8291000700767795E+18"/>
    <x v="22"/>
    <s v="21017503504"/>
    <n v="21"/>
    <n v="112100546"/>
    <x v="645"/>
    <x v="0"/>
    <x v="0"/>
    <n v="1"/>
    <x v="0"/>
    <x v="4"/>
    <x v="3"/>
  </r>
  <r>
    <s v="6840100060080741969"/>
    <n v="6.8401000600807404E+18"/>
    <x v="5"/>
    <s v="400010962372"/>
    <n v="8"/>
    <n v="112200984"/>
    <x v="54"/>
    <x v="0"/>
    <x v="0"/>
    <n v="-9"/>
    <x v="3"/>
    <x v="0"/>
    <x v="0"/>
  </r>
  <r>
    <s v="6830100070076941149"/>
    <n v="6.8301000700769403E+18"/>
    <x v="25"/>
    <s v="8199000218796"/>
    <n v="27"/>
    <n v="112300441"/>
    <x v="203"/>
    <x v="0"/>
    <x v="0"/>
    <n v="2"/>
    <x v="2"/>
    <x v="0"/>
    <x v="1"/>
  </r>
  <r>
    <s v="6952100110106997941"/>
    <n v="6.9521001101069896E+18"/>
    <x v="16"/>
    <s v="421030913694"/>
    <n v="9"/>
    <n v="112500076"/>
    <x v="150"/>
    <x v="0"/>
    <x v="0"/>
    <n v="3"/>
    <x v="1"/>
    <x v="3"/>
    <x v="2"/>
  </r>
  <r>
    <s v="6952100110105816385"/>
    <n v="6.9521001101058099E+18"/>
    <x v="26"/>
    <s v="9230424904"/>
    <n v="9"/>
    <n v="112300217"/>
    <x v="598"/>
    <x v="1"/>
    <x v="0"/>
    <n v="1"/>
    <x v="0"/>
    <x v="2"/>
    <x v="1"/>
  </r>
  <r>
    <s v="6824100110063193965"/>
    <n v="6.82410011006319E+18"/>
    <x v="55"/>
    <s v="7158862304"/>
    <n v="7"/>
    <n v="112201082"/>
    <x v="145"/>
    <x v="1"/>
    <x v="2"/>
    <n v="1"/>
    <x v="0"/>
    <x v="0"/>
    <x v="0"/>
  </r>
  <r>
    <s v="6952100110104066587"/>
    <n v="6.9521001101040599E+18"/>
    <x v="2"/>
    <s v="-6952100110104066587"/>
    <n v="26"/>
    <n v="111351235"/>
    <x v="309"/>
    <x v="0"/>
    <x v="0"/>
    <n v="-9"/>
    <x v="1"/>
    <x v="1"/>
    <x v="2"/>
  </r>
  <r>
    <s v="6952100110105929070"/>
    <n v="6.9521001101059195E+18"/>
    <x v="51"/>
    <s v="400002909545"/>
    <n v="6"/>
    <n v="112100440"/>
    <x v="76"/>
    <x v="0"/>
    <x v="0"/>
    <n v="2"/>
    <x v="2"/>
    <x v="0"/>
    <x v="0"/>
  </r>
  <r>
    <s v="6952100110105532374"/>
    <n v="6.9521001101055304E+18"/>
    <x v="47"/>
    <s v="6204124304"/>
    <n v="6"/>
    <n v="112101635"/>
    <x v="151"/>
    <x v="0"/>
    <x v="0"/>
    <n v="3"/>
    <x v="3"/>
    <x v="4"/>
    <x v="3"/>
  </r>
  <r>
    <s v="6831100110063994133"/>
    <n v="6.8311001100639898E+18"/>
    <x v="53"/>
    <s v="400009547931"/>
    <n v="32"/>
    <n v="112100820"/>
    <x v="6"/>
    <x v="0"/>
    <x v="0"/>
    <n v="2"/>
    <x v="0"/>
    <x v="2"/>
    <x v="1"/>
  </r>
  <r>
    <s v="6847100100074260363"/>
    <n v="6.8471001000742605E+18"/>
    <x v="8"/>
    <s v="10102528104"/>
    <n v="10"/>
    <n v="112101040"/>
    <x v="47"/>
    <x v="1"/>
    <x v="1"/>
    <n v="2"/>
    <x v="2"/>
    <x v="5"/>
    <x v="0"/>
  </r>
  <r>
    <s v="6952100110107014360"/>
    <n v="6.95210011010701E+18"/>
    <x v="1"/>
    <s v="3096268604"/>
    <n v="3"/>
    <n v="112201197"/>
    <x v="125"/>
    <x v="0"/>
    <x v="0"/>
    <n v="2"/>
    <x v="0"/>
    <x v="4"/>
    <x v="1"/>
  </r>
  <r>
    <s v="6843100060080991026"/>
    <n v="6.8431000600809902E+18"/>
    <x v="15"/>
    <s v="-6843100060080991026"/>
    <n v="8"/>
    <n v="111243081"/>
    <x v="320"/>
    <x v="0"/>
    <x v="0"/>
    <n v="-9"/>
    <x v="1"/>
    <x v="1"/>
    <x v="2"/>
  </r>
  <r>
    <s v="6842100060080906488"/>
    <n v="6.8421000600809001E+18"/>
    <x v="39"/>
    <s v="1039298704"/>
    <n v="15"/>
    <n v="111100836"/>
    <x v="12"/>
    <x v="0"/>
    <x v="0"/>
    <n v="-9"/>
    <x v="3"/>
    <x v="1"/>
    <x v="0"/>
  </r>
  <r>
    <s v="6830100110063900655"/>
    <n v="6.8301001100638996E+18"/>
    <x v="25"/>
    <s v="-6830100110063900655"/>
    <n v="25"/>
    <n v="112200937"/>
    <x v="134"/>
    <x v="0"/>
    <x v="0"/>
    <n v="-9"/>
    <x v="1"/>
    <x v="1"/>
    <x v="2"/>
  </r>
  <r>
    <s v="6952100110106905203"/>
    <n v="6.9521001101069005E+18"/>
    <x v="45"/>
    <s v="400004702847"/>
    <n v="12"/>
    <n v="112300510"/>
    <x v="7"/>
    <x v="0"/>
    <x v="0"/>
    <n v="2"/>
    <x v="2"/>
    <x v="3"/>
    <x v="4"/>
  </r>
  <r>
    <s v="6952100110105380033"/>
    <n v="6.9521001101053798E+18"/>
    <x v="33"/>
    <s v="10188157504"/>
    <n v="10"/>
    <n v="112200389"/>
    <x v="368"/>
    <x v="0"/>
    <x v="0"/>
    <n v="1"/>
    <x v="0"/>
    <x v="0"/>
    <x v="5"/>
  </r>
  <r>
    <s v="6820100080052841016"/>
    <n v="6.8201000800528404E+18"/>
    <x v="54"/>
    <s v="1009175404"/>
    <n v="1"/>
    <n v="112100470"/>
    <x v="271"/>
    <x v="0"/>
    <x v="0"/>
    <n v="-9"/>
    <x v="3"/>
    <x v="4"/>
    <x v="3"/>
  </r>
  <r>
    <s v="6952100110105633710"/>
    <n v="6.9521001101056297E+18"/>
    <x v="4"/>
    <s v="2082223904"/>
    <n v="2"/>
    <n v="112300380"/>
    <x v="688"/>
    <x v="0"/>
    <x v="0"/>
    <n v="1"/>
    <x v="0"/>
    <x v="2"/>
    <x v="1"/>
  </r>
  <r>
    <s v="6952100110107065764"/>
    <n v="6.9521001101070602E+18"/>
    <x v="56"/>
    <s v="421031385223"/>
    <n v="26"/>
    <n v="112300216"/>
    <x v="9"/>
    <x v="0"/>
    <x v="0"/>
    <n v="2"/>
    <x v="1"/>
    <x v="3"/>
    <x v="2"/>
  </r>
  <r>
    <s v="6837100110064507558"/>
    <n v="6.8371001100644997E+18"/>
    <x v="28"/>
    <s v="400005766343"/>
    <n v="7"/>
    <n v="112500070"/>
    <x v="158"/>
    <x v="0"/>
    <x v="0"/>
    <n v="2"/>
    <x v="2"/>
    <x v="0"/>
    <x v="0"/>
  </r>
  <r>
    <s v="6952100110105928259"/>
    <n v="6.9521001101059195E+18"/>
    <x v="31"/>
    <s v="400010580972"/>
    <n v="3"/>
    <n v="112300865"/>
    <x v="57"/>
    <x v="0"/>
    <x v="0"/>
    <n v="3"/>
    <x v="3"/>
    <x v="3"/>
    <x v="4"/>
  </r>
  <r>
    <s v="6952100110108145815"/>
    <n v="6.9521001101081395E+18"/>
    <x v="37"/>
    <s v="1136176704"/>
    <n v="1"/>
    <n v="112000152"/>
    <x v="65"/>
    <x v="0"/>
    <x v="0"/>
    <n v="2"/>
    <x v="2"/>
    <x v="2"/>
    <x v="3"/>
  </r>
  <r>
    <s v="6952100110106290794"/>
    <n v="6.9521001101062902E+18"/>
    <x v="26"/>
    <s v="2030161404"/>
    <n v="2"/>
    <n v="111270270"/>
    <x v="20"/>
    <x v="0"/>
    <x v="0"/>
    <n v="2"/>
    <x v="0"/>
    <x v="0"/>
    <x v="0"/>
  </r>
  <r>
    <s v="6952100110105981770"/>
    <n v="6.9521001101059799E+18"/>
    <x v="26"/>
    <s v="-6952100110105981770"/>
    <n v="25"/>
    <n v="112101151"/>
    <x v="212"/>
    <x v="0"/>
    <x v="0"/>
    <n v="-9"/>
    <x v="1"/>
    <x v="1"/>
    <x v="2"/>
  </r>
  <r>
    <s v="6840100080054298494"/>
    <n v="6.8401000800542904E+18"/>
    <x v="5"/>
    <s v="1133258604"/>
    <n v="1"/>
    <n v="112300217"/>
    <x v="0"/>
    <x v="0"/>
    <x v="0"/>
    <n v="2"/>
    <x v="2"/>
    <x v="3"/>
    <x v="4"/>
  </r>
  <r>
    <s v="6952100110106684842"/>
    <n v="6.9521001101066803E+18"/>
    <x v="13"/>
    <s v="9238489404"/>
    <n v="9"/>
    <n v="111200807"/>
    <x v="294"/>
    <x v="3"/>
    <x v="0"/>
    <n v="2"/>
    <x v="2"/>
    <x v="2"/>
    <x v="3"/>
  </r>
  <r>
    <s v="6952100110105022696"/>
    <n v="6.9521001101050204E+18"/>
    <x v="33"/>
    <s v="400005978548"/>
    <n v="4"/>
    <n v="112101225"/>
    <x v="598"/>
    <x v="0"/>
    <x v="0"/>
    <n v="2"/>
    <x v="2"/>
    <x v="2"/>
    <x v="1"/>
  </r>
  <r>
    <s v="6952100110105256949"/>
    <n v="6.9521001101052498E+18"/>
    <x v="6"/>
    <s v="400005133558"/>
    <n v="6"/>
    <n v="111200745"/>
    <x v="38"/>
    <x v="1"/>
    <x v="0"/>
    <n v="1"/>
    <x v="3"/>
    <x v="0"/>
    <x v="0"/>
  </r>
  <r>
    <s v="6820100090042693551"/>
    <n v="6.8201000900426895E+18"/>
    <x v="54"/>
    <s v="6210573404"/>
    <n v="6"/>
    <n v="112100888"/>
    <x v="12"/>
    <x v="0"/>
    <x v="0"/>
    <n v="2"/>
    <x v="2"/>
    <x v="3"/>
    <x v="4"/>
  </r>
  <r>
    <s v="6952100110106683420"/>
    <n v="6.9521001101066803E+18"/>
    <x v="13"/>
    <s v="5351310283304"/>
    <n v="6"/>
    <n v="112200430"/>
    <x v="166"/>
    <x v="0"/>
    <x v="0"/>
    <n v="2"/>
    <x v="3"/>
    <x v="0"/>
    <x v="0"/>
  </r>
  <r>
    <s v="6819100070075708016"/>
    <n v="6.8191000700757002E+18"/>
    <x v="21"/>
    <s v="2042873004"/>
    <n v="2"/>
    <n v="112300232"/>
    <x v="54"/>
    <x v="0"/>
    <x v="0"/>
    <n v="2"/>
    <x v="2"/>
    <x v="3"/>
    <x v="4"/>
  </r>
  <r>
    <s v="6833100080053806915"/>
    <n v="6.8331000800537999E+18"/>
    <x v="24"/>
    <s v="-6833100080053806915"/>
    <n v="1"/>
    <n v="112101600"/>
    <x v="191"/>
    <x v="0"/>
    <x v="0"/>
    <n v="-9"/>
    <x v="1"/>
    <x v="1"/>
    <x v="2"/>
  </r>
  <r>
    <s v="6830100100072622946"/>
    <n v="6.83010010007262E+18"/>
    <x v="25"/>
    <s v="3119720904"/>
    <n v="3"/>
    <n v="111300694"/>
    <x v="207"/>
    <x v="0"/>
    <x v="0"/>
    <n v="1"/>
    <x v="0"/>
    <x v="4"/>
    <x v="3"/>
  </r>
  <r>
    <s v="6952100110106683420"/>
    <n v="6.9521001101066803E+18"/>
    <x v="13"/>
    <s v="5351310283304"/>
    <n v="6"/>
    <n v="111239705"/>
    <x v="22"/>
    <x v="0"/>
    <x v="0"/>
    <n v="2"/>
    <x v="3"/>
    <x v="0"/>
    <x v="0"/>
  </r>
  <r>
    <s v="6820100080052832637"/>
    <n v="6.8201000800528302E+18"/>
    <x v="54"/>
    <s v="-6820100080052832637"/>
    <n v="1"/>
    <n v="112500056"/>
    <x v="110"/>
    <x v="0"/>
    <x v="1"/>
    <n v="-9"/>
    <x v="1"/>
    <x v="1"/>
    <x v="2"/>
  </r>
  <r>
    <s v="6820100060078726776"/>
    <n v="6.82010006007872E+18"/>
    <x v="54"/>
    <s v="8355815104"/>
    <n v="8"/>
    <n v="112101513"/>
    <x v="37"/>
    <x v="0"/>
    <x v="4"/>
    <n v="1"/>
    <x v="0"/>
    <x v="4"/>
    <x v="3"/>
  </r>
  <r>
    <s v="6838100060080520862"/>
    <n v="6.8381000600805202E+18"/>
    <x v="23"/>
    <s v="15044428404"/>
    <n v="15"/>
    <n v="112101618"/>
    <x v="10"/>
    <x v="0"/>
    <x v="2"/>
    <n v="1"/>
    <x v="2"/>
    <x v="4"/>
    <x v="3"/>
  </r>
  <r>
    <s v="6834100110064305525"/>
    <n v="6.8341001100643E+18"/>
    <x v="52"/>
    <s v="7053555104"/>
    <n v="7"/>
    <n v="112000071"/>
    <x v="129"/>
    <x v="0"/>
    <x v="0"/>
    <n v="2"/>
    <x v="2"/>
    <x v="4"/>
    <x v="3"/>
  </r>
  <r>
    <s v="6952100110104313189"/>
    <n v="6.9521001101043098E+18"/>
    <x v="2"/>
    <s v="6087967004"/>
    <n v="6"/>
    <n v="112101514"/>
    <x v="37"/>
    <x v="0"/>
    <x v="4"/>
    <n v="2"/>
    <x v="3"/>
    <x v="3"/>
    <x v="4"/>
  </r>
  <r>
    <s v="6828100110063718152"/>
    <n v="6.8281001100637102E+18"/>
    <x v="48"/>
    <s v="-6828100110063718152"/>
    <n v="26"/>
    <n v="112101282"/>
    <x v="392"/>
    <x v="0"/>
    <x v="0"/>
    <n v="-9"/>
    <x v="1"/>
    <x v="1"/>
    <x v="2"/>
  </r>
  <r>
    <s v="6952100110106562970"/>
    <n v="6.9521001101065605E+18"/>
    <x v="7"/>
    <s v="9185380804"/>
    <n v="9"/>
    <n v="112400007"/>
    <x v="1029"/>
    <x v="0"/>
    <x v="0"/>
    <n v="2"/>
    <x v="0"/>
    <x v="0"/>
    <x v="0"/>
  </r>
  <r>
    <s v="6842100080054490229"/>
    <n v="6.8421000800544901E+18"/>
    <x v="39"/>
    <s v="31043662504"/>
    <n v="31"/>
    <n v="111300964"/>
    <x v="37"/>
    <x v="0"/>
    <x v="1"/>
    <n v="-9"/>
    <x v="2"/>
    <x v="4"/>
    <x v="1"/>
  </r>
  <r>
    <s v="6952100110106228453"/>
    <n v="6.9521001101062195E+18"/>
    <x v="29"/>
    <s v="10174565704"/>
    <n v="10"/>
    <n v="111248216"/>
    <x v="129"/>
    <x v="0"/>
    <x v="0"/>
    <n v="2"/>
    <x v="0"/>
    <x v="5"/>
    <x v="5"/>
  </r>
  <r>
    <s v="6820100090042650254"/>
    <n v="6.8201000900426496E+18"/>
    <x v="54"/>
    <s v="6010780604"/>
    <n v="6"/>
    <n v="112101534"/>
    <x v="1312"/>
    <x v="1"/>
    <x v="0"/>
    <n v="-9"/>
    <x v="3"/>
    <x v="2"/>
    <x v="3"/>
  </r>
  <r>
    <s v="6952100110105022696"/>
    <n v="6.9521001101050204E+18"/>
    <x v="33"/>
    <s v="400005978548"/>
    <n v="4"/>
    <n v="112101513"/>
    <x v="37"/>
    <x v="0"/>
    <x v="4"/>
    <n v="2"/>
    <x v="2"/>
    <x v="2"/>
    <x v="1"/>
  </r>
  <r>
    <s v="6952100110106367724"/>
    <n v="6.9521001101063598E+18"/>
    <x v="7"/>
    <s v="400009998801"/>
    <n v="7"/>
    <n v="112101703"/>
    <x v="238"/>
    <x v="0"/>
    <x v="10"/>
    <n v="2"/>
    <x v="2"/>
    <x v="5"/>
    <x v="5"/>
  </r>
  <r>
    <s v="6829100060079643188"/>
    <n v="6.8291000600796396E+18"/>
    <x v="22"/>
    <s v="-6829100060079643188"/>
    <n v="8"/>
    <n v="112300245"/>
    <x v="82"/>
    <x v="2"/>
    <x v="0"/>
    <n v="-9"/>
    <x v="1"/>
    <x v="1"/>
    <x v="2"/>
  </r>
  <r>
    <s v="6824100110063282577"/>
    <n v="6.8241001100632801E+18"/>
    <x v="55"/>
    <s v="18278586004"/>
    <n v="7"/>
    <n v="111351235"/>
    <x v="478"/>
    <x v="1"/>
    <x v="4"/>
    <n v="2"/>
    <x v="3"/>
    <x v="5"/>
    <x v="5"/>
  </r>
  <r>
    <s v="6833100100072901238"/>
    <n v="6.8331001000728996E+18"/>
    <x v="24"/>
    <s v="8199000017607"/>
    <n v="3"/>
    <n v="112101282"/>
    <x v="67"/>
    <x v="0"/>
    <x v="8"/>
    <n v="-9"/>
    <x v="0"/>
    <x v="2"/>
    <x v="0"/>
  </r>
  <r>
    <s v="6847100080054792130"/>
    <n v="6.8471000800547901E+18"/>
    <x v="8"/>
    <s v="21958184504"/>
    <n v="31"/>
    <n v="111351235"/>
    <x v="57"/>
    <x v="0"/>
    <x v="0"/>
    <n v="1"/>
    <x v="0"/>
    <x v="3"/>
    <x v="4"/>
  </r>
  <r>
    <s v="6842100060080884198"/>
    <n v="6.8421000600808796E+18"/>
    <x v="39"/>
    <s v="400007061910"/>
    <n v="9"/>
    <n v="111200672"/>
    <x v="13"/>
    <x v="0"/>
    <x v="0"/>
    <n v="2"/>
    <x v="0"/>
    <x v="2"/>
    <x v="1"/>
  </r>
  <r>
    <s v="6841100080054403754"/>
    <n v="6.8411000800544E+18"/>
    <x v="9"/>
    <s v="400003735068"/>
    <n v="1"/>
    <n v="112200930"/>
    <x v="37"/>
    <x v="0"/>
    <x v="0"/>
    <n v="2"/>
    <x v="0"/>
    <x v="5"/>
    <x v="0"/>
  </r>
  <r>
    <s v="6830100110063870727"/>
    <n v="6.83010011006387E+18"/>
    <x v="25"/>
    <s v="7157950704"/>
    <n v="7"/>
    <n v="112300050"/>
    <x v="485"/>
    <x v="0"/>
    <x v="0"/>
    <n v="3"/>
    <x v="3"/>
    <x v="2"/>
    <x v="3"/>
  </r>
  <r>
    <s v="6831100070077054649"/>
    <n v="6.8311000700770499E+18"/>
    <x v="53"/>
    <s v="21157164604"/>
    <n v="21"/>
    <n v="111200295"/>
    <x v="154"/>
    <x v="1"/>
    <x v="0"/>
    <n v="1"/>
    <x v="0"/>
    <x v="3"/>
    <x v="4"/>
  </r>
  <r>
    <s v="6829100070076815489"/>
    <n v="6.8291000700768102E+18"/>
    <x v="22"/>
    <s v="4195739404"/>
    <n v="4"/>
    <n v="112200916"/>
    <x v="279"/>
    <x v="0"/>
    <x v="0"/>
    <n v="2"/>
    <x v="2"/>
    <x v="5"/>
    <x v="5"/>
  </r>
  <r>
    <s v="6826100100072194304"/>
    <n v="6.82610010007219E+18"/>
    <x v="43"/>
    <s v="400011080082"/>
    <n v="10"/>
    <n v="112201080"/>
    <x v="73"/>
    <x v="0"/>
    <x v="0"/>
    <n v="2"/>
    <x v="2"/>
    <x v="4"/>
    <x v="2"/>
  </r>
  <r>
    <s v="6819100060078617247"/>
    <n v="6.8191000600786104E+18"/>
    <x v="21"/>
    <s v="9176999604"/>
    <n v="9"/>
    <n v="112201068"/>
    <x v="22"/>
    <x v="0"/>
    <x v="0"/>
    <n v="1"/>
    <x v="0"/>
    <x v="2"/>
    <x v="3"/>
  </r>
  <r>
    <s v="6838100100073413131"/>
    <n v="6.8381001000734095E+18"/>
    <x v="23"/>
    <s v="28101344504"/>
    <n v="28"/>
    <n v="112200716"/>
    <x v="73"/>
    <x v="0"/>
    <x v="0"/>
    <n v="-9"/>
    <x v="0"/>
    <x v="0"/>
    <x v="1"/>
  </r>
  <r>
    <s v="6952100110105006286"/>
    <n v="6.9521001101049999E+18"/>
    <x v="6"/>
    <s v="25042859104"/>
    <n v="25"/>
    <n v="112101534"/>
    <x v="140"/>
    <x v="0"/>
    <x v="0"/>
    <n v="3"/>
    <x v="3"/>
    <x v="4"/>
    <x v="1"/>
  </r>
  <r>
    <s v="6836100090043674345"/>
    <n v="6.8361000900436695E+18"/>
    <x v="27"/>
    <s v="6203518804"/>
    <n v="6"/>
    <n v="112201022"/>
    <x v="21"/>
    <x v="0"/>
    <x v="0"/>
    <n v="1"/>
    <x v="0"/>
    <x v="0"/>
    <x v="0"/>
  </r>
  <r>
    <s v="6818100070075524987"/>
    <n v="6.81810007007552E+18"/>
    <x v="3"/>
    <s v="2017593604"/>
    <n v="2"/>
    <n v="112300075"/>
    <x v="521"/>
    <x v="0"/>
    <x v="1"/>
    <n v="2"/>
    <x v="2"/>
    <x v="2"/>
    <x v="0"/>
  </r>
  <r>
    <s v="6952100110106946765"/>
    <n v="6.9521001101069404E+18"/>
    <x v="44"/>
    <s v="9235243804"/>
    <n v="9"/>
    <n v="111165361"/>
    <x v="22"/>
    <x v="0"/>
    <x v="0"/>
    <n v="3"/>
    <x v="2"/>
    <x v="3"/>
    <x v="3"/>
  </r>
  <r>
    <s v="6952100110106695041"/>
    <n v="6.9521001101066895E+18"/>
    <x v="44"/>
    <s v="-6952100110106695041"/>
    <n v="29"/>
    <n v="112101595"/>
    <x v="37"/>
    <x v="0"/>
    <x v="0"/>
    <n v="-9"/>
    <x v="1"/>
    <x v="1"/>
    <x v="2"/>
  </r>
  <r>
    <s v="6837100070077709793"/>
    <n v="6.8371000700777001E+18"/>
    <x v="28"/>
    <s v="4160692604"/>
    <n v="4"/>
    <n v="111351235"/>
    <x v="15"/>
    <x v="0"/>
    <x v="0"/>
    <n v="2"/>
    <x v="0"/>
    <x v="0"/>
    <x v="0"/>
  </r>
  <r>
    <s v="6952100110105020639"/>
    <n v="6.9521001101050204E+18"/>
    <x v="46"/>
    <s v="10200609904"/>
    <n v="10"/>
    <n v="112200564"/>
    <x v="826"/>
    <x v="1"/>
    <x v="0"/>
    <n v="1"/>
    <x v="0"/>
    <x v="5"/>
    <x v="5"/>
  </r>
  <r>
    <s v="6832100070077175856"/>
    <n v="6.8321000700771697E+18"/>
    <x v="32"/>
    <s v="400006291905"/>
    <n v="21"/>
    <n v="112100464"/>
    <x v="1043"/>
    <x v="1"/>
    <x v="0"/>
    <n v="-9"/>
    <x v="2"/>
    <x v="1"/>
    <x v="3"/>
  </r>
  <r>
    <s v="6832100100072834796"/>
    <n v="6.83210010007283E+18"/>
    <x v="32"/>
    <s v="400011295523"/>
    <n v="10"/>
    <n v="112201161"/>
    <x v="18"/>
    <x v="0"/>
    <x v="0"/>
    <n v="1"/>
    <x v="0"/>
    <x v="0"/>
    <x v="0"/>
  </r>
  <r>
    <s v="6952100110107066075"/>
    <n v="6.9521001101070602E+18"/>
    <x v="44"/>
    <s v="400001946015"/>
    <n v="5"/>
    <n v="112100888"/>
    <x v="79"/>
    <x v="0"/>
    <x v="0"/>
    <n v="3"/>
    <x v="3"/>
    <x v="1"/>
    <x v="2"/>
  </r>
  <r>
    <s v="6820100100071627454"/>
    <n v="6.8201001000716196E+18"/>
    <x v="54"/>
    <s v="12232378904"/>
    <n v="12"/>
    <n v="112600012"/>
    <x v="56"/>
    <x v="0"/>
    <x v="0"/>
    <n v="1"/>
    <x v="0"/>
    <x v="2"/>
    <x v="3"/>
  </r>
  <r>
    <s v="6952100110105329268"/>
    <n v="6.9521001101053204E+18"/>
    <x v="14"/>
    <s v="400004911010"/>
    <n v="32"/>
    <n v="112500016"/>
    <x v="309"/>
    <x v="0"/>
    <x v="0"/>
    <n v="2"/>
    <x v="3"/>
    <x v="5"/>
    <x v="5"/>
  </r>
  <r>
    <s v="6818100100071375190"/>
    <n v="6.8181001000713697E+18"/>
    <x v="3"/>
    <s v="400009223040"/>
    <n v="12"/>
    <n v="112101534"/>
    <x v="189"/>
    <x v="1"/>
    <x v="0"/>
    <n v="-9"/>
    <x v="3"/>
    <x v="2"/>
    <x v="1"/>
  </r>
  <r>
    <s v="6952100110105538316"/>
    <n v="6.9521001101055304E+18"/>
    <x v="33"/>
    <s v="-6952100110105538316"/>
    <n v="25"/>
    <n v="112300510"/>
    <x v="642"/>
    <x v="0"/>
    <x v="0"/>
    <n v="-9"/>
    <x v="1"/>
    <x v="1"/>
    <x v="2"/>
  </r>
  <r>
    <s v="6952100110104942893"/>
    <n v="6.9521001101049395E+18"/>
    <x v="33"/>
    <s v="8199000174409"/>
    <n v="25"/>
    <n v="112100546"/>
    <x v="1170"/>
    <x v="3"/>
    <x v="0"/>
    <n v="2"/>
    <x v="2"/>
    <x v="3"/>
    <x v="4"/>
  </r>
  <r>
    <s v="6829100110063788819"/>
    <n v="6.8291001100637798E+18"/>
    <x v="22"/>
    <s v="400007853188"/>
    <n v="32"/>
    <n v="111300694"/>
    <x v="207"/>
    <x v="0"/>
    <x v="0"/>
    <n v="2"/>
    <x v="2"/>
    <x v="3"/>
    <x v="4"/>
  </r>
  <r>
    <s v="6952100110105737888"/>
    <n v="6.95210011010573E+18"/>
    <x v="33"/>
    <s v="27114472104"/>
    <n v="27"/>
    <n v="112200564"/>
    <x v="68"/>
    <x v="0"/>
    <x v="0"/>
    <n v="3"/>
    <x v="3"/>
    <x v="2"/>
    <x v="3"/>
  </r>
  <r>
    <s v="6841100080054433950"/>
    <n v="6.8411000800544297E+18"/>
    <x v="9"/>
    <s v="400012074851"/>
    <n v="1"/>
    <n v="112100476"/>
    <x v="270"/>
    <x v="0"/>
    <x v="0"/>
    <n v="-9"/>
    <x v="3"/>
    <x v="1"/>
    <x v="2"/>
  </r>
  <r>
    <s v="6830100060079722336"/>
    <n v="6.8301000600797204E+18"/>
    <x v="25"/>
    <s v="-6830100060079722336"/>
    <n v="9"/>
    <n v="112400012"/>
    <x v="37"/>
    <x v="0"/>
    <x v="0"/>
    <n v="-9"/>
    <x v="1"/>
    <x v="1"/>
    <x v="2"/>
  </r>
  <r>
    <s v="6829100070076776119"/>
    <n v="6.8291000700767703E+18"/>
    <x v="22"/>
    <s v="4210105004"/>
    <n v="4"/>
    <n v="112000004"/>
    <x v="10"/>
    <x v="0"/>
    <x v="0"/>
    <n v="1"/>
    <x v="2"/>
    <x v="0"/>
    <x v="1"/>
  </r>
  <r>
    <s v="6835100110064390304"/>
    <n v="6.8351001100643901E+18"/>
    <x v="59"/>
    <s v="11011292104"/>
    <n v="25"/>
    <n v="112201050"/>
    <x v="560"/>
    <x v="0"/>
    <x v="0"/>
    <n v="3"/>
    <x v="3"/>
    <x v="5"/>
    <x v="0"/>
  </r>
  <r>
    <s v="6831100060079757821"/>
    <n v="6.8311000600797501E+18"/>
    <x v="53"/>
    <s v="8096688404"/>
    <n v="8"/>
    <n v="112101480"/>
    <x v="256"/>
    <x v="0"/>
    <x v="3"/>
    <n v="3"/>
    <x v="0"/>
    <x v="0"/>
    <x v="0"/>
  </r>
  <r>
    <s v="6820100110062864504"/>
    <n v="6.8201001100628603E+18"/>
    <x v="54"/>
    <s v="26042380504"/>
    <n v="26"/>
    <n v="112200559"/>
    <x v="68"/>
    <x v="0"/>
    <x v="1"/>
    <n v="1"/>
    <x v="0"/>
    <x v="0"/>
    <x v="0"/>
  </r>
  <r>
    <s v="6829100070076813071"/>
    <n v="6.8291000700768102E+18"/>
    <x v="22"/>
    <s v="2159367304"/>
    <n v="2"/>
    <n v="112101186"/>
    <x v="138"/>
    <x v="0"/>
    <x v="0"/>
    <n v="1"/>
    <x v="2"/>
    <x v="3"/>
    <x v="4"/>
  </r>
  <r>
    <s v="6952100110105574834"/>
    <n v="6.9521001101055703E+18"/>
    <x v="4"/>
    <s v="21954700204"/>
    <n v="21"/>
    <n v="112300086"/>
    <x v="283"/>
    <x v="0"/>
    <x v="0"/>
    <n v="2"/>
    <x v="0"/>
    <x v="0"/>
    <x v="5"/>
  </r>
  <r>
    <s v="6952100110105383110"/>
    <n v="6.9521001101053798E+18"/>
    <x v="14"/>
    <s v="12240138704"/>
    <n v="12"/>
    <n v="112101664"/>
    <x v="12"/>
    <x v="0"/>
    <x v="0"/>
    <n v="1"/>
    <x v="0"/>
    <x v="2"/>
    <x v="3"/>
  </r>
  <r>
    <s v="6833100070077234781"/>
    <n v="6.8331000700772301E+18"/>
    <x v="24"/>
    <s v="4148733504"/>
    <n v="4"/>
    <n v="111351235"/>
    <x v="539"/>
    <x v="0"/>
    <x v="0"/>
    <n v="3"/>
    <x v="2"/>
    <x v="4"/>
    <x v="3"/>
  </r>
  <r>
    <s v="6825100080053190482"/>
    <n v="6.8251000800531896E+18"/>
    <x v="0"/>
    <s v="6128724304"/>
    <n v="5"/>
    <n v="112200986"/>
    <x v="49"/>
    <x v="1"/>
    <x v="0"/>
    <n v="-9"/>
    <x v="2"/>
    <x v="3"/>
    <x v="3"/>
  </r>
  <r>
    <s v="6952100110105181950"/>
    <n v="6.9521001101051802E+18"/>
    <x v="6"/>
    <s v="400008095334"/>
    <n v="32"/>
    <n v="112100409"/>
    <x v="125"/>
    <x v="0"/>
    <x v="0"/>
    <n v="2"/>
    <x v="2"/>
    <x v="0"/>
    <x v="0"/>
  </r>
  <r>
    <s v="6840100060080726067"/>
    <n v="6.8401000600807199E+18"/>
    <x v="5"/>
    <s v="9146891204"/>
    <n v="9"/>
    <n v="112101433"/>
    <x v="279"/>
    <x v="0"/>
    <x v="0"/>
    <n v="2"/>
    <x v="3"/>
    <x v="4"/>
    <x v="1"/>
  </r>
  <r>
    <s v="6952100110106775274"/>
    <n v="6.9521001101067704E+18"/>
    <x v="1"/>
    <s v="6226342504"/>
    <n v="6"/>
    <n v="112101683"/>
    <x v="176"/>
    <x v="0"/>
    <x v="0"/>
    <n v="2"/>
    <x v="1"/>
    <x v="1"/>
    <x v="2"/>
  </r>
  <r>
    <s v="6838100070077789815"/>
    <n v="6.83810007007778E+18"/>
    <x v="23"/>
    <s v="-6838100070077789815"/>
    <n v="2"/>
    <n v="112101653"/>
    <x v="413"/>
    <x v="0"/>
    <x v="0"/>
    <n v="-9"/>
    <x v="1"/>
    <x v="1"/>
    <x v="2"/>
  </r>
  <r>
    <s v="6818100070075459201"/>
    <n v="6.8181000700754504E+18"/>
    <x v="3"/>
    <s v="2062930304"/>
    <n v="2"/>
    <n v="112300865"/>
    <x v="667"/>
    <x v="0"/>
    <x v="0"/>
    <n v="3"/>
    <x v="2"/>
    <x v="3"/>
    <x v="4"/>
  </r>
  <r>
    <s v="6819100070075614419"/>
    <n v="6.8191000700756101E+18"/>
    <x v="21"/>
    <s v="-6819100070075614419"/>
    <n v="27"/>
    <n v="111300673"/>
    <x v="89"/>
    <x v="0"/>
    <x v="0"/>
    <n v="-9"/>
    <x v="1"/>
    <x v="1"/>
    <x v="2"/>
  </r>
  <r>
    <s v="6952100110105769875"/>
    <n v="6.9521001101057597E+18"/>
    <x v="33"/>
    <s v="26086731604"/>
    <n v="26"/>
    <n v="112200983"/>
    <x v="22"/>
    <x v="0"/>
    <x v="0"/>
    <n v="2"/>
    <x v="0"/>
    <x v="0"/>
    <x v="0"/>
  </r>
  <r>
    <s v="6843100060080959925"/>
    <n v="6.8431000600809503E+18"/>
    <x v="15"/>
    <s v="9238257504"/>
    <n v="9"/>
    <n v="111381065"/>
    <x v="129"/>
    <x v="0"/>
    <x v="0"/>
    <n v="2"/>
    <x v="0"/>
    <x v="0"/>
    <x v="0"/>
  </r>
  <r>
    <s v="6952100110108282384"/>
    <n v="6.9521001101082798E+18"/>
    <x v="20"/>
    <s v="400006565310"/>
    <n v="29"/>
    <n v="112101637"/>
    <x v="191"/>
    <x v="0"/>
    <x v="3"/>
    <n v="2"/>
    <x v="2"/>
    <x v="4"/>
    <x v="1"/>
  </r>
  <r>
    <s v="6952100110107230472"/>
    <n v="6.9521001101072302E+18"/>
    <x v="12"/>
    <s v="400012604065"/>
    <n v="21"/>
    <n v="111300681"/>
    <x v="368"/>
    <x v="0"/>
    <x v="0"/>
    <n v="2"/>
    <x v="2"/>
    <x v="3"/>
    <x v="4"/>
  </r>
  <r>
    <s v="6839100100073501261"/>
    <n v="6.8391001000734996E+18"/>
    <x v="10"/>
    <s v="400000027968"/>
    <n v="3"/>
    <n v="112000007"/>
    <x v="22"/>
    <x v="0"/>
    <x v="0"/>
    <n v="2"/>
    <x v="3"/>
    <x v="3"/>
    <x v="3"/>
  </r>
  <r>
    <s v="6952100110108295178"/>
    <n v="6.95210011010829E+18"/>
    <x v="19"/>
    <s v="6274397004"/>
    <n v="32"/>
    <n v="112400073"/>
    <x v="334"/>
    <x v="0"/>
    <x v="0"/>
    <n v="2"/>
    <x v="2"/>
    <x v="4"/>
    <x v="3"/>
  </r>
  <r>
    <s v="6952100110108066100"/>
    <n v="6.9521001101080596E+18"/>
    <x v="19"/>
    <s v="421030516581"/>
    <n v="21"/>
    <n v="112200738"/>
    <x v="174"/>
    <x v="0"/>
    <x v="0"/>
    <n v="2"/>
    <x v="1"/>
    <x v="3"/>
    <x v="2"/>
  </r>
  <r>
    <s v="6821100060078819391"/>
    <n v="6.8211000600788101E+18"/>
    <x v="38"/>
    <s v="1151098404"/>
    <n v="15"/>
    <n v="111351235"/>
    <x v="17"/>
    <x v="0"/>
    <x v="3"/>
    <n v="3"/>
    <x v="3"/>
    <x v="0"/>
    <x v="5"/>
  </r>
  <r>
    <s v="6840100080054330957"/>
    <n v="6.8401000800543304E+18"/>
    <x v="5"/>
    <s v="1023894104"/>
    <n v="1"/>
    <n v="111100838"/>
    <x v="516"/>
    <x v="0"/>
    <x v="0"/>
    <n v="-9"/>
    <x v="2"/>
    <x v="4"/>
    <x v="3"/>
  </r>
  <r>
    <s v="6836100080054056140"/>
    <n v="6.8361000800540498E+18"/>
    <x v="27"/>
    <s v="-6836100080054056140"/>
    <n v="1"/>
    <n v="111300870"/>
    <x v="10"/>
    <x v="0"/>
    <x v="0"/>
    <n v="-9"/>
    <x v="1"/>
    <x v="1"/>
    <x v="2"/>
  </r>
  <r>
    <s v="6952100110104888031"/>
    <n v="6.9521001101048801E+18"/>
    <x v="2"/>
    <s v="2175269004"/>
    <n v="2"/>
    <n v="112101739"/>
    <x v="122"/>
    <x v="0"/>
    <x v="0"/>
    <n v="1"/>
    <x v="0"/>
    <x v="2"/>
    <x v="0"/>
  </r>
  <r>
    <s v="6839100060080537272"/>
    <n v="6.8391000600805304E+18"/>
    <x v="10"/>
    <s v="9238565304"/>
    <n v="9"/>
    <n v="112201036"/>
    <x v="283"/>
    <x v="1"/>
    <x v="0"/>
    <n v="1"/>
    <x v="0"/>
    <x v="4"/>
    <x v="0"/>
  </r>
  <r>
    <s v="6952100110108127123"/>
    <n v="6.9521001101081201E+18"/>
    <x v="19"/>
    <s v="5903002520439"/>
    <n v="1"/>
    <n v="112100655"/>
    <x v="1038"/>
    <x v="0"/>
    <x v="0"/>
    <n v="2"/>
    <x v="0"/>
    <x v="4"/>
    <x v="1"/>
  </r>
  <r>
    <s v="6952100110104696980"/>
    <n v="6.9521001101046897E+18"/>
    <x v="2"/>
    <s v="-6952100110104696980"/>
    <n v="3"/>
    <n v="112101663"/>
    <x v="12"/>
    <x v="0"/>
    <x v="0"/>
    <n v="-9"/>
    <x v="1"/>
    <x v="1"/>
    <x v="2"/>
  </r>
  <r>
    <s v="6952100110107261516"/>
    <n v="6.9521001101072599E+18"/>
    <x v="1"/>
    <s v="8199000125332"/>
    <n v="10"/>
    <n v="111300673"/>
    <x v="79"/>
    <x v="0"/>
    <x v="0"/>
    <n v="3"/>
    <x v="1"/>
    <x v="1"/>
    <x v="2"/>
  </r>
  <r>
    <s v="6818100080052689727"/>
    <n v="6.8181000800526797E+18"/>
    <x v="3"/>
    <s v="31033082804"/>
    <n v="31"/>
    <n v="112300239"/>
    <x v="54"/>
    <x v="0"/>
    <x v="0"/>
    <n v="2"/>
    <x v="0"/>
    <x v="3"/>
    <x v="4"/>
  </r>
  <r>
    <s v="6830100060079648183"/>
    <n v="6.8301000600796396E+18"/>
    <x v="25"/>
    <s v="-6830100060079648183"/>
    <n v="15"/>
    <n v="112200816"/>
    <x v="278"/>
    <x v="1"/>
    <x v="1"/>
    <n v="-9"/>
    <x v="1"/>
    <x v="1"/>
    <x v="2"/>
  </r>
  <r>
    <s v="6832100100072761295"/>
    <n v="6.8321001000727603E+18"/>
    <x v="32"/>
    <s v="18248536204"/>
    <n v="3"/>
    <n v="112500055"/>
    <x v="503"/>
    <x v="0"/>
    <x v="0"/>
    <n v="1"/>
    <x v="0"/>
    <x v="3"/>
    <x v="4"/>
  </r>
  <r>
    <s v="6952100110105774551"/>
    <n v="6.95210011010577E+18"/>
    <x v="17"/>
    <s v="400001839980"/>
    <n v="31"/>
    <n v="112200473"/>
    <x v="56"/>
    <x v="0"/>
    <x v="0"/>
    <n v="1"/>
    <x v="1"/>
    <x v="3"/>
    <x v="4"/>
  </r>
  <r>
    <s v="6831100070076993649"/>
    <n v="6.8311000700769905E+18"/>
    <x v="53"/>
    <s v="400002037651"/>
    <n v="27"/>
    <n v="112000122"/>
    <x v="16"/>
    <x v="0"/>
    <x v="1"/>
    <n v="-9"/>
    <x v="3"/>
    <x v="0"/>
    <x v="5"/>
  </r>
  <r>
    <s v="6833100110064243244"/>
    <n v="6.8331001100642396E+18"/>
    <x v="24"/>
    <s v="400007289062"/>
    <n v="25"/>
    <n v="112300238"/>
    <x v="54"/>
    <x v="0"/>
    <x v="0"/>
    <n v="2"/>
    <x v="0"/>
    <x v="2"/>
    <x v="0"/>
  </r>
  <r>
    <s v="6952100110108172585"/>
    <n v="6.9521001101081702E+18"/>
    <x v="37"/>
    <s v="27116773004"/>
    <n v="27"/>
    <n v="112500026"/>
    <x v="685"/>
    <x v="0"/>
    <x v="0"/>
    <n v="2"/>
    <x v="0"/>
    <x v="3"/>
    <x v="4"/>
  </r>
  <r>
    <s v="6952100110107661115"/>
    <n v="6.9521001101076603E+18"/>
    <x v="36"/>
    <s v="411000543464"/>
    <n v="25"/>
    <n v="112101616"/>
    <x v="1"/>
    <x v="1"/>
    <x v="5"/>
    <n v="1"/>
    <x v="0"/>
    <x v="3"/>
    <x v="4"/>
  </r>
  <r>
    <s v="6952100110105257537"/>
    <n v="6.9521001101052498E+18"/>
    <x v="47"/>
    <s v="8872621504"/>
    <n v="8"/>
    <n v="111100096"/>
    <x v="47"/>
    <x v="0"/>
    <x v="0"/>
    <n v="2"/>
    <x v="2"/>
    <x v="3"/>
    <x v="4"/>
  </r>
  <r>
    <s v="6952100110105791153"/>
    <n v="6.9521001101057905E+18"/>
    <x v="26"/>
    <s v="21070570804"/>
    <n v="21"/>
    <n v="112300902"/>
    <x v="21"/>
    <x v="0"/>
    <x v="0"/>
    <n v="3"/>
    <x v="1"/>
    <x v="1"/>
    <x v="2"/>
  </r>
  <r>
    <s v="6952100110106628311"/>
    <n v="6.9521001101066199E+18"/>
    <x v="51"/>
    <s v="10231300804"/>
    <n v="10"/>
    <n v="111100258"/>
    <x v="15"/>
    <x v="0"/>
    <x v="0"/>
    <n v="3"/>
    <x v="3"/>
    <x v="1"/>
    <x v="2"/>
  </r>
  <r>
    <s v="6819100110062779753"/>
    <n v="6.8191001100627702E+18"/>
    <x v="21"/>
    <s v="400001528624"/>
    <n v="26"/>
    <n v="112200983"/>
    <x v="22"/>
    <x v="0"/>
    <x v="0"/>
    <n v="-9"/>
    <x v="2"/>
    <x v="1"/>
    <x v="2"/>
  </r>
  <r>
    <s v="6952100110107797141"/>
    <n v="6.9521001101077903E+18"/>
    <x v="20"/>
    <s v="8275392604"/>
    <n v="31"/>
    <n v="112300884"/>
    <x v="742"/>
    <x v="0"/>
    <x v="0"/>
    <n v="2"/>
    <x v="2"/>
    <x v="0"/>
    <x v="0"/>
  </r>
  <r>
    <s v="6831100100072709097"/>
    <n v="6.8311001000726999E+18"/>
    <x v="53"/>
    <s v="-6831100100072709097"/>
    <n v="12"/>
    <n v="112500051"/>
    <x v="35"/>
    <x v="0"/>
    <x v="0"/>
    <n v="-9"/>
    <x v="1"/>
    <x v="1"/>
    <x v="2"/>
  </r>
  <r>
    <s v="6837100110064534888"/>
    <n v="6.8371001100645304E+18"/>
    <x v="28"/>
    <s v="25040163004"/>
    <n v="25"/>
    <n v="112300748"/>
    <x v="64"/>
    <x v="0"/>
    <x v="0"/>
    <n v="2"/>
    <x v="3"/>
    <x v="4"/>
    <x v="1"/>
  </r>
  <r>
    <s v="6952100110104779799"/>
    <n v="6.9521001101047695E+18"/>
    <x v="2"/>
    <s v="-6952100110104779799"/>
    <n v="10"/>
    <n v="112000190"/>
    <x v="11"/>
    <x v="0"/>
    <x v="0"/>
    <n v="-9"/>
    <x v="1"/>
    <x v="1"/>
    <x v="2"/>
  </r>
  <r>
    <s v="6952100110105048054"/>
    <n v="6.9521001101050399E+18"/>
    <x v="17"/>
    <s v="400011889395"/>
    <n v="3"/>
    <n v="111300681"/>
    <x v="500"/>
    <x v="1"/>
    <x v="0"/>
    <n v="2"/>
    <x v="3"/>
    <x v="3"/>
    <x v="4"/>
  </r>
  <r>
    <s v="6952100110105220847"/>
    <n v="6.9521001101052201E+18"/>
    <x v="14"/>
    <s v="400002485490"/>
    <n v="1"/>
    <n v="112200388"/>
    <x v="453"/>
    <x v="3"/>
    <x v="0"/>
    <n v="2"/>
    <x v="3"/>
    <x v="1"/>
    <x v="2"/>
  </r>
  <r>
    <s v="6952100110107109087"/>
    <n v="6.9521001101071002E+18"/>
    <x v="56"/>
    <s v="6254090604"/>
    <n v="6"/>
    <n v="112300216"/>
    <x v="0"/>
    <x v="0"/>
    <x v="0"/>
    <n v="3"/>
    <x v="3"/>
    <x v="3"/>
    <x v="3"/>
  </r>
  <r>
    <s v="6832100110064061781"/>
    <n v="6.8321001100640604E+18"/>
    <x v="32"/>
    <s v="400009022483"/>
    <n v="32"/>
    <n v="112500063"/>
    <x v="74"/>
    <x v="0"/>
    <x v="0"/>
    <n v="-9"/>
    <x v="2"/>
    <x v="1"/>
    <x v="4"/>
  </r>
  <r>
    <s v="6827100100072324626"/>
    <n v="6.82710010007232E+18"/>
    <x v="35"/>
    <s v="400011712471"/>
    <n v="18"/>
    <n v="112200439"/>
    <x v="153"/>
    <x v="0"/>
    <x v="0"/>
    <n v="-9"/>
    <x v="2"/>
    <x v="0"/>
    <x v="1"/>
  </r>
  <r>
    <s v="6952100110108117750"/>
    <n v="6.9521001101081098E+18"/>
    <x v="11"/>
    <s v="6033836904"/>
    <n v="6"/>
    <n v="112101712"/>
    <x v="22"/>
    <x v="0"/>
    <x v="0"/>
    <n v="2"/>
    <x v="2"/>
    <x v="4"/>
    <x v="3"/>
  </r>
  <r>
    <s v="6823100070076081185"/>
    <n v="6.8231000700760801E+18"/>
    <x v="58"/>
    <s v="21132409404"/>
    <n v="21"/>
    <n v="112300222"/>
    <x v="56"/>
    <x v="0"/>
    <x v="0"/>
    <n v="2"/>
    <x v="2"/>
    <x v="0"/>
    <x v="1"/>
  </r>
  <r>
    <s v="6952100110106795616"/>
    <n v="6.9521001101067899E+18"/>
    <x v="13"/>
    <s v="421030647216"/>
    <n v="9"/>
    <n v="112200813"/>
    <x v="150"/>
    <x v="0"/>
    <x v="0"/>
    <n v="2"/>
    <x v="1"/>
    <x v="3"/>
    <x v="2"/>
  </r>
  <r>
    <s v="6952100110105801200"/>
    <n v="6.9521001101057997E+18"/>
    <x v="26"/>
    <s v="400008245135"/>
    <n v="27"/>
    <n v="111351589"/>
    <x v="1102"/>
    <x v="0"/>
    <x v="0"/>
    <n v="2"/>
    <x v="3"/>
    <x v="3"/>
    <x v="4"/>
  </r>
  <r>
    <s v="6952100110106253127"/>
    <n v="6.9521001101062502E+18"/>
    <x v="57"/>
    <s v="15083300704"/>
    <n v="15"/>
    <n v="112500101"/>
    <x v="37"/>
    <x v="0"/>
    <x v="0"/>
    <n v="2"/>
    <x v="2"/>
    <x v="0"/>
    <x v="0"/>
  </r>
  <r>
    <s v="6952100110108027886"/>
    <n v="6.9521001101080197E+18"/>
    <x v="11"/>
    <s v="3050673204"/>
    <n v="3"/>
    <n v="112300900"/>
    <x v="163"/>
    <x v="0"/>
    <x v="1"/>
    <n v="1"/>
    <x v="2"/>
    <x v="4"/>
    <x v="3"/>
  </r>
  <r>
    <s v="6952100110107055456"/>
    <n v="6.95210011010705E+18"/>
    <x v="45"/>
    <s v="-6952100110107055456"/>
    <n v="6"/>
    <n v="112200426"/>
    <x v="265"/>
    <x v="0"/>
    <x v="0"/>
    <n v="-9"/>
    <x v="1"/>
    <x v="1"/>
    <x v="2"/>
  </r>
  <r>
    <s v="6952100110106676475"/>
    <n v="6.9521001101066701E+18"/>
    <x v="44"/>
    <s v="2152455404"/>
    <n v="2"/>
    <n v="111243081"/>
    <x v="311"/>
    <x v="0"/>
    <x v="0"/>
    <n v="2"/>
    <x v="0"/>
    <x v="0"/>
    <x v="0"/>
  </r>
  <r>
    <s v="6952100110106946353"/>
    <n v="6.9521001101069404E+18"/>
    <x v="44"/>
    <s v="400010635610"/>
    <n v="25"/>
    <n v="112500073"/>
    <x v="22"/>
    <x v="0"/>
    <x v="0"/>
    <n v="1"/>
    <x v="0"/>
    <x v="0"/>
    <x v="0"/>
  </r>
  <r>
    <s v="6843100110065097263"/>
    <n v="6.8431001100650895E+18"/>
    <x v="15"/>
    <s v="400008284165"/>
    <n v="26"/>
    <n v="111211560"/>
    <x v="64"/>
    <x v="0"/>
    <x v="0"/>
    <n v="2"/>
    <x v="2"/>
    <x v="0"/>
    <x v="0"/>
  </r>
  <r>
    <s v="6952100110106386719"/>
    <n v="6.9521001101063803E+18"/>
    <x v="49"/>
    <s v="26125415004"/>
    <n v="26"/>
    <n v="112200387"/>
    <x v="73"/>
    <x v="0"/>
    <x v="1"/>
    <n v="3"/>
    <x v="3"/>
    <x v="3"/>
    <x v="4"/>
  </r>
  <r>
    <s v="6952100110105184774"/>
    <n v="6.9521001101051802E+18"/>
    <x v="6"/>
    <s v="400009735826"/>
    <n v="1"/>
    <n v="112101633"/>
    <x v="1"/>
    <x v="0"/>
    <x v="0"/>
    <n v="1"/>
    <x v="0"/>
    <x v="4"/>
    <x v="1"/>
  </r>
  <r>
    <s v="6819100060078611706"/>
    <n v="6.8191000600786104E+18"/>
    <x v="21"/>
    <s v="9175461804"/>
    <n v="9"/>
    <n v="112200388"/>
    <x v="89"/>
    <x v="0"/>
    <x v="0"/>
    <n v="-9"/>
    <x v="3"/>
    <x v="4"/>
    <x v="3"/>
  </r>
  <r>
    <s v="6822100110063096790"/>
    <n v="6.8221001100630897E+18"/>
    <x v="42"/>
    <s v="7078080804"/>
    <n v="7"/>
    <n v="111248216"/>
    <x v="314"/>
    <x v="1"/>
    <x v="0"/>
    <n v="1"/>
    <x v="0"/>
    <x v="0"/>
    <x v="0"/>
  </r>
  <r>
    <s v="6952100110106053895"/>
    <n v="6.9521001101060495E+18"/>
    <x v="49"/>
    <s v="8352114104"/>
    <n v="8"/>
    <n v="112300086"/>
    <x v="322"/>
    <x v="0"/>
    <x v="0"/>
    <n v="2"/>
    <x v="3"/>
    <x v="4"/>
    <x v="3"/>
  </r>
  <r>
    <s v="6952100110105149594"/>
    <n v="6.9521001101051402E+18"/>
    <x v="6"/>
    <s v="400001835258"/>
    <n v="31"/>
    <n v="112300743"/>
    <x v="70"/>
    <x v="0"/>
    <x v="0"/>
    <n v="3"/>
    <x v="3"/>
    <x v="3"/>
    <x v="4"/>
  </r>
  <r>
    <s v="6952100110106971942"/>
    <n v="6.9521001101069701E+18"/>
    <x v="13"/>
    <s v="2156452604"/>
    <n v="2"/>
    <n v="111249210"/>
    <x v="223"/>
    <x v="0"/>
    <x v="0"/>
    <n v="1"/>
    <x v="0"/>
    <x v="3"/>
    <x v="4"/>
  </r>
  <r>
    <s v="6847100100074290448"/>
    <n v="6.8471001000742902E+18"/>
    <x v="8"/>
    <s v="3006518404"/>
    <n v="3"/>
    <n v="112100156"/>
    <x v="0"/>
    <x v="0"/>
    <x v="1"/>
    <n v="1"/>
    <x v="0"/>
    <x v="2"/>
    <x v="3"/>
  </r>
  <r>
    <s v="6952100110105130665"/>
    <n v="6.95210011010513E+18"/>
    <x v="33"/>
    <s v="-6952100110105130665"/>
    <n v="18"/>
    <n v="112100480"/>
    <x v="150"/>
    <x v="0"/>
    <x v="0"/>
    <n v="-9"/>
    <x v="1"/>
    <x v="1"/>
    <x v="2"/>
  </r>
  <r>
    <s v="6832100080053775926"/>
    <n v="6.8321000800537702E+18"/>
    <x v="32"/>
    <s v="400003565238"/>
    <n v="5"/>
    <n v="112000117"/>
    <x v="152"/>
    <x v="0"/>
    <x v="1"/>
    <n v="-9"/>
    <x v="2"/>
    <x v="0"/>
    <x v="0"/>
  </r>
  <r>
    <s v="6842100100073784868"/>
    <n v="6.8421001000737802E+18"/>
    <x v="39"/>
    <s v="-6842100100073784868"/>
    <n v="28"/>
    <n v="112500051"/>
    <x v="20"/>
    <x v="0"/>
    <x v="0"/>
    <n v="-9"/>
    <x v="1"/>
    <x v="1"/>
    <x v="2"/>
  </r>
  <r>
    <s v="6840100070078059260"/>
    <n v="6.8401000700780503E+18"/>
    <x v="5"/>
    <s v="2194823104"/>
    <n v="2"/>
    <n v="112200964"/>
    <x v="270"/>
    <x v="0"/>
    <x v="0"/>
    <n v="2"/>
    <x v="3"/>
    <x v="3"/>
    <x v="4"/>
  </r>
  <r>
    <s v="6822100070075972584"/>
    <n v="6.8221000700759695E+18"/>
    <x v="42"/>
    <s v="27718207104"/>
    <n v="27"/>
    <n v="112300212"/>
    <x v="221"/>
    <x v="1"/>
    <x v="0"/>
    <n v="2"/>
    <x v="2"/>
    <x v="3"/>
    <x v="4"/>
  </r>
  <r>
    <s v="6952100110106546612"/>
    <n v="6.95210011010654E+18"/>
    <x v="26"/>
    <s v="-6952100110106546612"/>
    <n v="21"/>
    <n v="112200564"/>
    <x v="915"/>
    <x v="3"/>
    <x v="0"/>
    <n v="-9"/>
    <x v="1"/>
    <x v="1"/>
    <x v="2"/>
  </r>
  <r>
    <s v="6834100110064269600"/>
    <n v="6.8341001100642601E+18"/>
    <x v="52"/>
    <s v="7278112704"/>
    <n v="7"/>
    <n v="112300637"/>
    <x v="437"/>
    <x v="0"/>
    <x v="0"/>
    <n v="1"/>
    <x v="0"/>
    <x v="4"/>
    <x v="3"/>
  </r>
  <r>
    <s v="6952100110107995767"/>
    <n v="6.95210011010799E+18"/>
    <x v="18"/>
    <s v="400001236550"/>
    <n v="10"/>
    <n v="112101494"/>
    <x v="155"/>
    <x v="0"/>
    <x v="4"/>
    <n v="3"/>
    <x v="2"/>
    <x v="0"/>
    <x v="1"/>
  </r>
  <r>
    <s v="6952100110104949434"/>
    <n v="6.9521001101049395E+18"/>
    <x v="33"/>
    <s v="27749406204"/>
    <n v="27"/>
    <n v="111372010"/>
    <x v="617"/>
    <x v="0"/>
    <x v="1"/>
    <n v="1"/>
    <x v="0"/>
    <x v="3"/>
    <x v="4"/>
  </r>
  <r>
    <s v="6840100100073611117"/>
    <n v="6.8401001000736102E+18"/>
    <x v="5"/>
    <s v="-6840100100073611117"/>
    <n v="18"/>
    <n v="112200615"/>
    <x v="40"/>
    <x v="0"/>
    <x v="0"/>
    <n v="-9"/>
    <x v="1"/>
    <x v="1"/>
    <x v="2"/>
  </r>
  <r>
    <s v="6826100110063469325"/>
    <n v="6.8261001100634604E+18"/>
    <x v="43"/>
    <s v="400011086091"/>
    <n v="32"/>
    <n v="111200079"/>
    <x v="64"/>
    <x v="0"/>
    <x v="0"/>
    <n v="-9"/>
    <x v="0"/>
    <x v="2"/>
    <x v="1"/>
  </r>
  <r>
    <s v="6842100080054452595"/>
    <n v="6.8421000800544502E+18"/>
    <x v="39"/>
    <s v="400010280650"/>
    <n v="31"/>
    <n v="111900850"/>
    <x v="550"/>
    <x v="0"/>
    <x v="0"/>
    <n v="3"/>
    <x v="3"/>
    <x v="3"/>
    <x v="4"/>
  </r>
  <r>
    <s v="6818100070075471941"/>
    <n v="6.8181000700754698E+18"/>
    <x v="3"/>
    <s v="400009325317"/>
    <n v="29"/>
    <n v="111100525"/>
    <x v="385"/>
    <x v="1"/>
    <x v="0"/>
    <n v="-9"/>
    <x v="3"/>
    <x v="4"/>
    <x v="2"/>
  </r>
  <r>
    <s v="6846100070078641427"/>
    <n v="6.8461000700786401E+18"/>
    <x v="30"/>
    <s v="27160761004"/>
    <n v="27"/>
    <n v="111300960"/>
    <x v="167"/>
    <x v="0"/>
    <x v="0"/>
    <n v="1"/>
    <x v="0"/>
    <x v="4"/>
    <x v="3"/>
  </r>
  <r>
    <s v="6952100110107073866"/>
    <n v="6.9521001101070705E+18"/>
    <x v="13"/>
    <s v="-6952100110107073866"/>
    <n v="2"/>
    <n v="112500077"/>
    <x v="18"/>
    <x v="0"/>
    <x v="0"/>
    <n v="-9"/>
    <x v="1"/>
    <x v="1"/>
    <x v="2"/>
  </r>
  <r>
    <s v="6952100110108964831"/>
    <n v="6.9521001101089597E+18"/>
    <x v="34"/>
    <s v="9199463604"/>
    <n v="9"/>
    <n v="111391140"/>
    <x v="515"/>
    <x v="0"/>
    <x v="1"/>
    <n v="2"/>
    <x v="2"/>
    <x v="2"/>
    <x v="0"/>
  </r>
  <r>
    <s v="6846100090044304627"/>
    <n v="6.8461000900443003E+18"/>
    <x v="30"/>
    <s v="6209899504"/>
    <n v="6"/>
    <n v="112100251"/>
    <x v="47"/>
    <x v="1"/>
    <x v="1"/>
    <n v="1"/>
    <x v="0"/>
    <x v="3"/>
    <x v="3"/>
  </r>
  <r>
    <s v="6826100100072217973"/>
    <n v="6.8261001000722104E+18"/>
    <x v="43"/>
    <s v="400001454459"/>
    <n v="3"/>
    <n v="112300026"/>
    <x v="423"/>
    <x v="0"/>
    <x v="0"/>
    <n v="1"/>
    <x v="2"/>
    <x v="3"/>
    <x v="3"/>
  </r>
  <r>
    <s v="6952100110107852070"/>
    <n v="6.9521001101078497E+18"/>
    <x v="50"/>
    <s v="400009582277"/>
    <n v="32"/>
    <n v="112101492"/>
    <x v="641"/>
    <x v="1"/>
    <x v="7"/>
    <n v="3"/>
    <x v="3"/>
    <x v="5"/>
    <x v="0"/>
  </r>
  <r>
    <s v="6831100100072667633"/>
    <n v="6.83110010007266E+18"/>
    <x v="53"/>
    <s v="3116031404"/>
    <n v="3"/>
    <n v="112200138"/>
    <x v="33"/>
    <x v="0"/>
    <x v="0"/>
    <n v="-9"/>
    <x v="0"/>
    <x v="3"/>
    <x v="4"/>
  </r>
  <r>
    <s v="6847100070078836669"/>
    <n v="6.8471000700788296E+18"/>
    <x v="8"/>
    <s v="2119443004"/>
    <n v="2"/>
    <n v="112500051"/>
    <x v="21"/>
    <x v="0"/>
    <x v="0"/>
    <n v="2"/>
    <x v="2"/>
    <x v="2"/>
    <x v="0"/>
  </r>
  <r>
    <s v="6952100110107113746"/>
    <n v="6.9521001101071104E+18"/>
    <x v="12"/>
    <s v="6226293004"/>
    <n v="6"/>
    <n v="112100655"/>
    <x v="662"/>
    <x v="0"/>
    <x v="0"/>
    <n v="1"/>
    <x v="0"/>
    <x v="1"/>
    <x v="2"/>
  </r>
  <r>
    <s v="6822100070076010926"/>
    <n v="6.8221000700760105E+18"/>
    <x v="42"/>
    <s v="21170455104"/>
    <n v="21"/>
    <n v="112100251"/>
    <x v="87"/>
    <x v="0"/>
    <x v="0"/>
    <n v="3"/>
    <x v="0"/>
    <x v="4"/>
    <x v="3"/>
  </r>
  <r>
    <s v="6952100110105500069"/>
    <n v="6.9521001101054996E+18"/>
    <x v="17"/>
    <s v="28008418104"/>
    <n v="28"/>
    <n v="112101534"/>
    <x v="140"/>
    <x v="0"/>
    <x v="0"/>
    <n v="2"/>
    <x v="1"/>
    <x v="1"/>
    <x v="2"/>
  </r>
  <r>
    <s v="6841100110064956951"/>
    <n v="6.8411001100649503E+18"/>
    <x v="9"/>
    <s v="-6841100110064956951"/>
    <n v="32"/>
    <n v="112101639"/>
    <x v="210"/>
    <x v="0"/>
    <x v="0"/>
    <n v="-9"/>
    <x v="1"/>
    <x v="1"/>
    <x v="2"/>
  </r>
  <r>
    <s v="6952100110106940842"/>
    <n v="6.9521001101069404E+18"/>
    <x v="45"/>
    <s v="18118542704"/>
    <n v="7"/>
    <n v="112101568"/>
    <x v="1207"/>
    <x v="0"/>
    <x v="5"/>
    <n v="1"/>
    <x v="0"/>
    <x v="2"/>
    <x v="0"/>
  </r>
  <r>
    <s v="6843100080054543297"/>
    <n v="6.8431000800545403E+18"/>
    <x v="15"/>
    <s v="400002485780"/>
    <n v="1"/>
    <n v="112000003"/>
    <x v="22"/>
    <x v="0"/>
    <x v="1"/>
    <n v="1"/>
    <x v="0"/>
    <x v="2"/>
    <x v="0"/>
  </r>
  <r>
    <s v="6952100110106262805"/>
    <n v="6.9521001101062605E+18"/>
    <x v="49"/>
    <s v="415001229648"/>
    <n v="15"/>
    <n v="112201064"/>
    <x v="47"/>
    <x v="0"/>
    <x v="0"/>
    <n v="1"/>
    <x v="2"/>
    <x v="0"/>
    <x v="1"/>
  </r>
  <r>
    <s v="6952100110105473932"/>
    <n v="6.95210011010547E+18"/>
    <x v="47"/>
    <s v="15080426304"/>
    <n v="15"/>
    <n v="112101740"/>
    <x v="122"/>
    <x v="0"/>
    <x v="0"/>
    <n v="1"/>
    <x v="2"/>
    <x v="0"/>
    <x v="0"/>
  </r>
  <r>
    <s v="6952100110107929683"/>
    <n v="6.9521001101079204E+18"/>
    <x v="36"/>
    <s v="4161676804"/>
    <n v="31"/>
    <n v="112200578"/>
    <x v="0"/>
    <x v="0"/>
    <x v="0"/>
    <n v="2"/>
    <x v="3"/>
    <x v="4"/>
    <x v="4"/>
  </r>
  <r>
    <s v="6837100060080396675"/>
    <n v="6.8371000600803901E+18"/>
    <x v="28"/>
    <s v="15073459304"/>
    <n v="15"/>
    <n v="111337116"/>
    <x v="164"/>
    <x v="0"/>
    <x v="0"/>
    <n v="1"/>
    <x v="2"/>
    <x v="5"/>
    <x v="5"/>
  </r>
  <r>
    <s v="6822100070075992302"/>
    <n v="6.82210007007599E+18"/>
    <x v="42"/>
    <s v="29008833904"/>
    <n v="29"/>
    <n v="112200537"/>
    <x v="10"/>
    <x v="0"/>
    <x v="1"/>
    <n v="3"/>
    <x v="3"/>
    <x v="3"/>
    <x v="4"/>
  </r>
  <r>
    <s v="6952100110105476390"/>
    <n v="6.95210011010547E+18"/>
    <x v="4"/>
    <s v="7290040404"/>
    <n v="18"/>
    <n v="112101672"/>
    <x v="971"/>
    <x v="0"/>
    <x v="0"/>
    <n v="1"/>
    <x v="0"/>
    <x v="4"/>
    <x v="3"/>
  </r>
  <r>
    <s v="6952100110105554468"/>
    <n v="6.9521001101055498E+18"/>
    <x v="4"/>
    <s v="400007993440"/>
    <n v="10"/>
    <n v="112100409"/>
    <x v="553"/>
    <x v="0"/>
    <x v="0"/>
    <n v="3"/>
    <x v="2"/>
    <x v="0"/>
    <x v="0"/>
  </r>
  <r>
    <s v="6818100110062588967"/>
    <n v="6.8181001100625797E+18"/>
    <x v="3"/>
    <s v="400010014989"/>
    <n v="7"/>
    <n v="112101025"/>
    <x v="552"/>
    <x v="2"/>
    <x v="0"/>
    <n v="-9"/>
    <x v="2"/>
    <x v="4"/>
    <x v="3"/>
  </r>
  <r>
    <s v="6842100100073817433"/>
    <n v="6.8421001000738099E+18"/>
    <x v="39"/>
    <s v="-6842100100073817433"/>
    <n v="3"/>
    <n v="111322055"/>
    <x v="832"/>
    <x v="8"/>
    <x v="0"/>
    <n v="-9"/>
    <x v="1"/>
    <x v="1"/>
    <x v="2"/>
  </r>
  <r>
    <s v="6834100100073004871"/>
    <n v="6.8341001000729999E+18"/>
    <x v="52"/>
    <s v="28019886604"/>
    <n v="28"/>
    <n v="112200385"/>
    <x v="169"/>
    <x v="0"/>
    <x v="0"/>
    <n v="3"/>
    <x v="2"/>
    <x v="3"/>
    <x v="4"/>
  </r>
  <r>
    <s v="6952100110107425364"/>
    <n v="6.9521001101074196E+18"/>
    <x v="45"/>
    <s v="10045343404"/>
    <n v="10"/>
    <n v="112000152"/>
    <x v="205"/>
    <x v="2"/>
    <x v="0"/>
    <n v="2"/>
    <x v="2"/>
    <x v="2"/>
    <x v="3"/>
  </r>
  <r>
    <s v="6818100060078441596"/>
    <n v="6.8181000600784404E+18"/>
    <x v="3"/>
    <s v="5903008901989"/>
    <n v="9"/>
    <n v="111260239"/>
    <x v="438"/>
    <x v="0"/>
    <x v="0"/>
    <n v="1"/>
    <x v="0"/>
    <x v="5"/>
    <x v="5"/>
  </r>
  <r>
    <s v="6952100110107471709"/>
    <n v="6.9521001101074698E+18"/>
    <x v="19"/>
    <s v="4168420404"/>
    <n v="4"/>
    <n v="111300681"/>
    <x v="10"/>
    <x v="0"/>
    <x v="0"/>
    <n v="2"/>
    <x v="0"/>
    <x v="3"/>
    <x v="4"/>
  </r>
  <r>
    <s v="6828100070076729969"/>
    <n v="6.8281000700767201E+18"/>
    <x v="48"/>
    <s v="2171604204"/>
    <n v="2"/>
    <n v="111100836"/>
    <x v="84"/>
    <x v="0"/>
    <x v="0"/>
    <n v="-9"/>
    <x v="3"/>
    <x v="0"/>
    <x v="2"/>
  </r>
  <r>
    <s v="6840100100073637195"/>
    <n v="6.8401001000736297E+18"/>
    <x v="5"/>
    <s v="400005385001"/>
    <n v="10"/>
    <n v="112200978"/>
    <x v="369"/>
    <x v="0"/>
    <x v="0"/>
    <n v="2"/>
    <x v="0"/>
    <x v="2"/>
    <x v="0"/>
  </r>
  <r>
    <s v="6952100110105121783"/>
    <n v="6.9521001101051197E+18"/>
    <x v="17"/>
    <s v="25097730804"/>
    <n v="25"/>
    <n v="112300245"/>
    <x v="47"/>
    <x v="1"/>
    <x v="0"/>
    <n v="1"/>
    <x v="2"/>
    <x v="3"/>
    <x v="3"/>
  </r>
  <r>
    <s v="6952100110104581995"/>
    <n v="6.9521001101045801E+18"/>
    <x v="2"/>
    <s v="420000069829"/>
    <n v="1"/>
    <n v="112101534"/>
    <x v="140"/>
    <x v="0"/>
    <x v="0"/>
    <n v="2"/>
    <x v="1"/>
    <x v="1"/>
    <x v="3"/>
  </r>
  <r>
    <s v="6952100110106239076"/>
    <n v="6.9521001101062298E+18"/>
    <x v="7"/>
    <s v="-6952100110106239076"/>
    <n v="27"/>
    <n v="111227645"/>
    <x v="131"/>
    <x v="0"/>
    <x v="0"/>
    <n v="-9"/>
    <x v="1"/>
    <x v="1"/>
    <x v="2"/>
  </r>
  <r>
    <s v="6952100110105528792"/>
    <n v="6.9521001101055201E+18"/>
    <x v="33"/>
    <s v="2147156404"/>
    <n v="2"/>
    <n v="112101514"/>
    <x v="37"/>
    <x v="0"/>
    <x v="4"/>
    <n v="1"/>
    <x v="2"/>
    <x v="4"/>
    <x v="3"/>
  </r>
  <r>
    <s v="6952100110104906515"/>
    <n v="6.9521001101048996E+18"/>
    <x v="33"/>
    <s v="1216110904"/>
    <n v="1"/>
    <n v="111200784"/>
    <x v="403"/>
    <x v="0"/>
    <x v="0"/>
    <n v="1"/>
    <x v="0"/>
    <x v="4"/>
    <x v="2"/>
  </r>
  <r>
    <s v="6952100110105408534"/>
    <n v="6.9521001101054003E+18"/>
    <x v="33"/>
    <s v="400007507319"/>
    <n v="8"/>
    <n v="112200431"/>
    <x v="311"/>
    <x v="0"/>
    <x v="0"/>
    <n v="2"/>
    <x v="2"/>
    <x v="2"/>
    <x v="3"/>
  </r>
  <r>
    <s v="6829100080053544246"/>
    <n v="6.8291000800535398E+18"/>
    <x v="22"/>
    <s v="5001494804"/>
    <n v="5"/>
    <n v="112200738"/>
    <x v="275"/>
    <x v="0"/>
    <x v="0"/>
    <n v="2"/>
    <x v="2"/>
    <x v="3"/>
    <x v="4"/>
  </r>
  <r>
    <s v="6843100060081001454"/>
    <n v="6.8431000600810004E+18"/>
    <x v="15"/>
    <s v="9251860904"/>
    <n v="9"/>
    <n v="112201035"/>
    <x v="54"/>
    <x v="0"/>
    <x v="0"/>
    <n v="2"/>
    <x v="2"/>
    <x v="2"/>
    <x v="3"/>
  </r>
  <r>
    <s v="6818100060078359177"/>
    <n v="6.8181000600783503E+18"/>
    <x v="3"/>
    <s v="15069638804"/>
    <n v="15"/>
    <n v="112400019"/>
    <x v="58"/>
    <x v="0"/>
    <x v="0"/>
    <n v="1"/>
    <x v="0"/>
    <x v="5"/>
    <x v="5"/>
  </r>
  <r>
    <s v="6841100060080838013"/>
    <n v="6.8411000600808305E+18"/>
    <x v="9"/>
    <s v="8322762304"/>
    <n v="8"/>
    <n v="111260239"/>
    <x v="68"/>
    <x v="0"/>
    <x v="0"/>
    <n v="2"/>
    <x v="0"/>
    <x v="0"/>
    <x v="0"/>
  </r>
  <r>
    <s v="6952100110104318169"/>
    <n v="6.9521001101043098E+18"/>
    <x v="2"/>
    <s v="21066564704"/>
    <n v="21"/>
    <n v="112200739"/>
    <x v="174"/>
    <x v="0"/>
    <x v="0"/>
    <n v="3"/>
    <x v="3"/>
    <x v="3"/>
    <x v="4"/>
  </r>
  <r>
    <s v="6952100110106700267"/>
    <n v="6.9521001101066998E+18"/>
    <x v="1"/>
    <s v="5351040993404"/>
    <n v="1"/>
    <n v="111329425"/>
    <x v="491"/>
    <x v="1"/>
    <x v="0"/>
    <n v="3"/>
    <x v="1"/>
    <x v="1"/>
    <x v="2"/>
  </r>
  <r>
    <s v="6818100060078418828"/>
    <n v="6.8181000600784097E+18"/>
    <x v="3"/>
    <s v="-6818100060078418828"/>
    <n v="8"/>
    <n v="112500063"/>
    <x v="74"/>
    <x v="0"/>
    <x v="0"/>
    <n v="-9"/>
    <x v="1"/>
    <x v="1"/>
    <x v="2"/>
  </r>
  <r>
    <s v="6821100060078761589"/>
    <n v="6.8211000600787599E+18"/>
    <x v="38"/>
    <s v="9301882204"/>
    <n v="9"/>
    <n v="112100156"/>
    <x v="21"/>
    <x v="0"/>
    <x v="0"/>
    <n v="1"/>
    <x v="0"/>
    <x v="2"/>
    <x v="2"/>
  </r>
  <r>
    <s v="6821100110062937527"/>
    <n v="6.8211001100629299E+18"/>
    <x v="38"/>
    <s v="5351078449204"/>
    <n v="7"/>
    <n v="112100649"/>
    <x v="174"/>
    <x v="0"/>
    <x v="0"/>
    <n v="1"/>
    <x v="2"/>
    <x v="4"/>
    <x v="3"/>
  </r>
  <r>
    <s v="6952100110106547306"/>
    <n v="6.95210011010654E+18"/>
    <x v="26"/>
    <s v="421000319181"/>
    <n v="21"/>
    <n v="112500070"/>
    <x v="218"/>
    <x v="0"/>
    <x v="0"/>
    <n v="3"/>
    <x v="1"/>
    <x v="3"/>
    <x v="2"/>
  </r>
  <r>
    <s v="6835100110064391601"/>
    <n v="6.8351001100643901E+18"/>
    <x v="59"/>
    <s v="413001369272"/>
    <n v="26"/>
    <n v="112100887"/>
    <x v="213"/>
    <x v="0"/>
    <x v="0"/>
    <n v="1"/>
    <x v="0"/>
    <x v="3"/>
    <x v="4"/>
  </r>
  <r>
    <s v="6824100100071984909"/>
    <n v="6.82410010007198E+18"/>
    <x v="55"/>
    <s v="400008607049"/>
    <n v="3"/>
    <n v="112500055"/>
    <x v="18"/>
    <x v="0"/>
    <x v="0"/>
    <n v="1"/>
    <x v="0"/>
    <x v="5"/>
    <x v="5"/>
  </r>
  <r>
    <s v="6836100070077555505"/>
    <n v="6.8361000700775496E+18"/>
    <x v="27"/>
    <s v="4177600004"/>
    <n v="4"/>
    <n v="112101593"/>
    <x v="822"/>
    <x v="0"/>
    <x v="0"/>
    <n v="1"/>
    <x v="0"/>
    <x v="3"/>
    <x v="4"/>
  </r>
  <r>
    <s v="6952100110107161974"/>
    <n v="6.9521001101071596E+18"/>
    <x v="13"/>
    <s v="-6952100110107161974"/>
    <n v="9"/>
    <n v="112100828"/>
    <x v="35"/>
    <x v="0"/>
    <x v="0"/>
    <n v="-9"/>
    <x v="1"/>
    <x v="1"/>
    <x v="2"/>
  </r>
  <r>
    <s v="6952100110105140532"/>
    <n v="6.9521001101051402E+18"/>
    <x v="4"/>
    <s v="-6952100110105140532"/>
    <n v="8"/>
    <n v="112500028"/>
    <x v="17"/>
    <x v="0"/>
    <x v="0"/>
    <n v="-9"/>
    <x v="1"/>
    <x v="1"/>
    <x v="2"/>
  </r>
  <r>
    <s v="6952100110107955065"/>
    <n v="6.9521001101079501E+18"/>
    <x v="19"/>
    <s v="400006566331"/>
    <n v="2"/>
    <n v="111200090"/>
    <x v="174"/>
    <x v="0"/>
    <x v="0"/>
    <n v="1"/>
    <x v="2"/>
    <x v="5"/>
    <x v="5"/>
  </r>
  <r>
    <s v="6952100110107011282"/>
    <n v="6.95210011010701E+18"/>
    <x v="12"/>
    <s v="4115978504"/>
    <n v="4"/>
    <n v="111225548"/>
    <x v="99"/>
    <x v="0"/>
    <x v="0"/>
    <n v="1"/>
    <x v="2"/>
    <x v="4"/>
    <x v="3"/>
  </r>
  <r>
    <s v="6822100060078847896"/>
    <n v="6.8221000600788398E+18"/>
    <x v="42"/>
    <s v="15074673804"/>
    <n v="15"/>
    <n v="112200537"/>
    <x v="10"/>
    <x v="0"/>
    <x v="0"/>
    <n v="1"/>
    <x v="0"/>
    <x v="3"/>
    <x v="4"/>
  </r>
  <r>
    <s v="6952100110107222440"/>
    <n v="6.95210011010722E+18"/>
    <x v="12"/>
    <s v="27139606504"/>
    <n v="27"/>
    <n v="112500011"/>
    <x v="221"/>
    <x v="1"/>
    <x v="1"/>
    <n v="1"/>
    <x v="0"/>
    <x v="3"/>
    <x v="4"/>
  </r>
  <r>
    <s v="6825100110063409063"/>
    <n v="6.8251001100633999E+18"/>
    <x v="0"/>
    <s v="-6825100110063409063"/>
    <n v="7"/>
    <n v="112101614"/>
    <x v="25"/>
    <x v="0"/>
    <x v="0"/>
    <n v="-9"/>
    <x v="1"/>
    <x v="1"/>
    <x v="2"/>
  </r>
  <r>
    <s v="6833100100072944504"/>
    <n v="6.8331001000729395E+18"/>
    <x v="24"/>
    <s v="28020927504"/>
    <n v="28"/>
    <n v="111300694"/>
    <x v="207"/>
    <x v="0"/>
    <x v="0"/>
    <n v="1"/>
    <x v="2"/>
    <x v="3"/>
    <x v="4"/>
  </r>
  <r>
    <s v="6952100110108007400"/>
    <n v="6.9521001101080003E+18"/>
    <x v="18"/>
    <s v="15012590004"/>
    <n v="15"/>
    <n v="112200653"/>
    <x v="129"/>
    <x v="0"/>
    <x v="0"/>
    <n v="1"/>
    <x v="2"/>
    <x v="4"/>
    <x v="3"/>
  </r>
  <r>
    <s v="6842100060080902808"/>
    <n v="6.8421000600809001E+18"/>
    <x v="39"/>
    <s v="9296536204"/>
    <n v="9"/>
    <n v="111100525"/>
    <x v="436"/>
    <x v="1"/>
    <x v="1"/>
    <n v="-9"/>
    <x v="2"/>
    <x v="0"/>
    <x v="1"/>
  </r>
  <r>
    <s v="6830100060079671140"/>
    <n v="6.8301000600796703E+18"/>
    <x v="25"/>
    <s v="400003421428"/>
    <n v="15"/>
    <n v="112200613"/>
    <x v="22"/>
    <x v="0"/>
    <x v="0"/>
    <n v="2"/>
    <x v="0"/>
    <x v="0"/>
    <x v="0"/>
  </r>
  <r>
    <s v="6820100100071627921"/>
    <n v="6.8201001000716196E+18"/>
    <x v="54"/>
    <s v="10032803204"/>
    <n v="10"/>
    <n v="111300673"/>
    <x v="566"/>
    <x v="1"/>
    <x v="0"/>
    <n v="1"/>
    <x v="0"/>
    <x v="4"/>
    <x v="3"/>
  </r>
  <r>
    <s v="6833100080053802011"/>
    <n v="6.8331000800537999E+18"/>
    <x v="24"/>
    <s v="1069083604"/>
    <n v="1"/>
    <n v="112000011"/>
    <x v="99"/>
    <x v="0"/>
    <x v="0"/>
    <n v="2"/>
    <x v="0"/>
    <x v="0"/>
    <x v="3"/>
  </r>
  <r>
    <s v="6827100070076544945"/>
    <n v="6.8271000700765399E+18"/>
    <x v="35"/>
    <s v="27084919704"/>
    <n v="27"/>
    <n v="112400017"/>
    <x v="27"/>
    <x v="0"/>
    <x v="0"/>
    <n v="1"/>
    <x v="0"/>
    <x v="4"/>
    <x v="1"/>
  </r>
  <r>
    <s v="6820100110062885267"/>
    <n v="6.8201001100628797E+18"/>
    <x v="54"/>
    <s v="5351100369404"/>
    <n v="7"/>
    <n v="112300179"/>
    <x v="10"/>
    <x v="0"/>
    <x v="0"/>
    <n v="2"/>
    <x v="2"/>
    <x v="0"/>
    <x v="1"/>
  </r>
  <r>
    <s v="6819100080052737919"/>
    <n v="6.8191000800527299E+18"/>
    <x v="21"/>
    <s v="4161561304"/>
    <n v="31"/>
    <n v="112100962"/>
    <x v="250"/>
    <x v="0"/>
    <x v="0"/>
    <n v="2"/>
    <x v="2"/>
    <x v="3"/>
    <x v="4"/>
  </r>
  <r>
    <s v="6824100090042907194"/>
    <n v="6.8241000900429005E+18"/>
    <x v="55"/>
    <s v="6223813804"/>
    <n v="6"/>
    <n v="112200983"/>
    <x v="22"/>
    <x v="0"/>
    <x v="0"/>
    <n v="-9"/>
    <x v="3"/>
    <x v="1"/>
    <x v="2"/>
  </r>
  <r>
    <s v="6952100110105640662"/>
    <n v="6.9521001101056399E+18"/>
    <x v="33"/>
    <s v="5021480304"/>
    <n v="5"/>
    <n v="112101534"/>
    <x v="140"/>
    <x v="0"/>
    <x v="0"/>
    <n v="3"/>
    <x v="1"/>
    <x v="1"/>
    <x v="2"/>
  </r>
  <r>
    <s v="6834100100072983738"/>
    <n v="6.8341001000729805E+18"/>
    <x v="52"/>
    <s v="10113947904"/>
    <n v="3"/>
    <n v="112300026"/>
    <x v="423"/>
    <x v="0"/>
    <x v="0"/>
    <n v="2"/>
    <x v="2"/>
    <x v="3"/>
    <x v="3"/>
  </r>
  <r>
    <s v="6837100100073327904"/>
    <n v="6.8371001000733204E+18"/>
    <x v="28"/>
    <s v="-6837100100073327904"/>
    <n v="12"/>
    <n v="112101638"/>
    <x v="67"/>
    <x v="0"/>
    <x v="0"/>
    <n v="-9"/>
    <x v="1"/>
    <x v="1"/>
    <x v="2"/>
  </r>
  <r>
    <s v="6952100110107274990"/>
    <n v="6.9521001101072701E+18"/>
    <x v="45"/>
    <s v="421031743306"/>
    <n v="7"/>
    <n v="112600063"/>
    <x v="265"/>
    <x v="0"/>
    <x v="0"/>
    <n v="3"/>
    <x v="1"/>
    <x v="1"/>
    <x v="2"/>
  </r>
  <r>
    <s v="6818100060078362054"/>
    <n v="6.8181000600783596E+18"/>
    <x v="3"/>
    <s v="9260989404"/>
    <n v="9"/>
    <n v="112500018"/>
    <x v="41"/>
    <x v="1"/>
    <x v="1"/>
    <n v="3"/>
    <x v="0"/>
    <x v="2"/>
    <x v="1"/>
  </r>
  <r>
    <s v="6836100110064432622"/>
    <n v="6.8361001100644301E+18"/>
    <x v="27"/>
    <s v="7048419504"/>
    <n v="7"/>
    <n v="112300748"/>
    <x v="64"/>
    <x v="0"/>
    <x v="0"/>
    <n v="2"/>
    <x v="2"/>
    <x v="0"/>
    <x v="5"/>
  </r>
  <r>
    <s v="6952100110107490432"/>
    <n v="6.9521001101074903E+18"/>
    <x v="36"/>
    <s v="6192843204"/>
    <n v="6"/>
    <n v="112200823"/>
    <x v="496"/>
    <x v="0"/>
    <x v="0"/>
    <n v="2"/>
    <x v="0"/>
    <x v="4"/>
    <x v="3"/>
  </r>
  <r>
    <s v="6952100110107104823"/>
    <n v="6.9521001101071002E+18"/>
    <x v="12"/>
    <s v="15103079304"/>
    <n v="15"/>
    <n v="111300976"/>
    <x v="56"/>
    <x v="0"/>
    <x v="1"/>
    <n v="2"/>
    <x v="2"/>
    <x v="0"/>
    <x v="0"/>
  </r>
  <r>
    <s v="6818100110062644819"/>
    <n v="6.8181001100626401E+18"/>
    <x v="3"/>
    <s v="400003998852"/>
    <n v="26"/>
    <n v="112300221"/>
    <x v="129"/>
    <x v="0"/>
    <x v="0"/>
    <n v="2"/>
    <x v="0"/>
    <x v="5"/>
    <x v="5"/>
  </r>
  <r>
    <s v="6824100100071944933"/>
    <n v="6.8241001000719401E+18"/>
    <x v="55"/>
    <s v="18008865504"/>
    <n v="18"/>
    <n v="111300935"/>
    <x v="16"/>
    <x v="0"/>
    <x v="0"/>
    <n v="3"/>
    <x v="2"/>
    <x v="3"/>
    <x v="4"/>
  </r>
  <r>
    <s v="6834100090043562854"/>
    <n v="6.8341000900435599E+18"/>
    <x v="52"/>
    <s v="20018868204"/>
    <n v="6"/>
    <n v="112101646"/>
    <x v="583"/>
    <x v="0"/>
    <x v="5"/>
    <n v="1"/>
    <x v="0"/>
    <x v="2"/>
    <x v="3"/>
  </r>
  <r>
    <s v="6952100110108005187"/>
    <n v="6.9521001101080003E+18"/>
    <x v="11"/>
    <s v="15010032404"/>
    <n v="15"/>
    <n v="111351235"/>
    <x v="760"/>
    <x v="0"/>
    <x v="0"/>
    <n v="3"/>
    <x v="3"/>
    <x v="3"/>
    <x v="4"/>
  </r>
  <r>
    <s v="6952100110105517185"/>
    <n v="6.9521001101055099E+18"/>
    <x v="6"/>
    <s v="27760996604"/>
    <n v="27"/>
    <n v="112500078"/>
    <x v="21"/>
    <x v="0"/>
    <x v="0"/>
    <n v="3"/>
    <x v="1"/>
    <x v="0"/>
    <x v="2"/>
  </r>
  <r>
    <s v="6952100110105464067"/>
    <n v="6.9521001101054597E+18"/>
    <x v="33"/>
    <s v="15106548504"/>
    <n v="15"/>
    <n v="112800042"/>
    <x v="204"/>
    <x v="0"/>
    <x v="0"/>
    <n v="2"/>
    <x v="3"/>
    <x v="3"/>
    <x v="4"/>
  </r>
  <r>
    <s v="6952100110105292994"/>
    <n v="6.9521001101052897E+18"/>
    <x v="14"/>
    <s v="400007879980"/>
    <n v="32"/>
    <n v="112300225"/>
    <x v="688"/>
    <x v="0"/>
    <x v="1"/>
    <n v="2"/>
    <x v="1"/>
    <x v="2"/>
    <x v="2"/>
  </r>
  <r>
    <s v="6838100100073393311"/>
    <n v="6.8381001000733901E+18"/>
    <x v="23"/>
    <s v="-6838100100073393311"/>
    <n v="18"/>
    <n v="112100155"/>
    <x v="73"/>
    <x v="0"/>
    <x v="0"/>
    <n v="-9"/>
    <x v="1"/>
    <x v="1"/>
    <x v="2"/>
  </r>
  <r>
    <s v="6952100110108659333"/>
    <n v="6.9521001101086505E+18"/>
    <x v="34"/>
    <s v="9015537004"/>
    <n v="9"/>
    <n v="112300241"/>
    <x v="26"/>
    <x v="0"/>
    <x v="0"/>
    <n v="1"/>
    <x v="0"/>
    <x v="5"/>
    <x v="5"/>
  </r>
  <r>
    <s v="6952100110109082117"/>
    <n v="6.9521001101090796E+18"/>
    <x v="34"/>
    <s v="1164571504"/>
    <n v="1"/>
    <n v="112300701"/>
    <x v="41"/>
    <x v="1"/>
    <x v="0"/>
    <n v="1"/>
    <x v="0"/>
    <x v="3"/>
    <x v="4"/>
  </r>
  <r>
    <s v="6952100110107167122"/>
    <n v="6.9521001101071596E+18"/>
    <x v="16"/>
    <s v="7231580204"/>
    <n v="7"/>
    <n v="112000142"/>
    <x v="62"/>
    <x v="0"/>
    <x v="0"/>
    <n v="1"/>
    <x v="0"/>
    <x v="2"/>
    <x v="3"/>
  </r>
  <r>
    <s v="6821100110062947035"/>
    <n v="6.8211001100629402E+18"/>
    <x v="38"/>
    <s v="10072097204"/>
    <n v="26"/>
    <n v="111277105"/>
    <x v="385"/>
    <x v="0"/>
    <x v="0"/>
    <n v="1"/>
    <x v="0"/>
    <x v="2"/>
    <x v="1"/>
  </r>
  <r>
    <s v="6833100110064152680"/>
    <n v="6.8331001100641495E+18"/>
    <x v="24"/>
    <s v="400000269962"/>
    <n v="25"/>
    <n v="112101007"/>
    <x v="17"/>
    <x v="0"/>
    <x v="0"/>
    <n v="3"/>
    <x v="3"/>
    <x v="2"/>
    <x v="0"/>
  </r>
  <r>
    <s v="6952100110105821736"/>
    <n v="6.9521001101058202E+18"/>
    <x v="51"/>
    <s v="7274435704"/>
    <n v="7"/>
    <n v="111300976"/>
    <x v="56"/>
    <x v="0"/>
    <x v="0"/>
    <n v="3"/>
    <x v="3"/>
    <x v="2"/>
    <x v="3"/>
  </r>
  <r>
    <s v="6842100100073802490"/>
    <n v="6.8421001000737997E+18"/>
    <x v="39"/>
    <s v="3092601204"/>
    <n v="3"/>
    <n v="112400007"/>
    <x v="506"/>
    <x v="0"/>
    <x v="0"/>
    <n v="3"/>
    <x v="2"/>
    <x v="0"/>
    <x v="1"/>
  </r>
  <r>
    <s v="6847100100074274666"/>
    <n v="6.8471001000742697E+18"/>
    <x v="8"/>
    <s v="3112808904"/>
    <n v="3"/>
    <n v="111200460"/>
    <x v="150"/>
    <x v="0"/>
    <x v="0"/>
    <n v="2"/>
    <x v="3"/>
    <x v="4"/>
    <x v="1"/>
  </r>
  <r>
    <s v="6842100070078226055"/>
    <n v="6.8421000700782203E+18"/>
    <x v="39"/>
    <s v="27758354304"/>
    <n v="27"/>
    <n v="112000006"/>
    <x v="22"/>
    <x v="0"/>
    <x v="1"/>
    <n v="3"/>
    <x v="3"/>
    <x v="5"/>
    <x v="0"/>
  </r>
  <r>
    <s v="6836100100073223652"/>
    <n v="6.8361001000732201E+18"/>
    <x v="27"/>
    <s v="-6836100100073223652"/>
    <n v="28"/>
    <n v="112100654"/>
    <x v="858"/>
    <x v="1"/>
    <x v="0"/>
    <n v="-9"/>
    <x v="1"/>
    <x v="1"/>
    <x v="2"/>
  </r>
  <r>
    <s v="6952100110105983543"/>
    <n v="6.9521001101059799E+18"/>
    <x v="26"/>
    <s v="1123342004"/>
    <n v="1"/>
    <n v="112500043"/>
    <x v="259"/>
    <x v="1"/>
    <x v="0"/>
    <n v="2"/>
    <x v="3"/>
    <x v="4"/>
    <x v="1"/>
  </r>
  <r>
    <s v="6840100060080686446"/>
    <n v="6.8401000600806799E+18"/>
    <x v="5"/>
    <s v="15054183304"/>
    <n v="15"/>
    <n v="111100836"/>
    <x v="12"/>
    <x v="0"/>
    <x v="0"/>
    <n v="2"/>
    <x v="2"/>
    <x v="3"/>
    <x v="1"/>
  </r>
  <r>
    <s v="6832100070077086814"/>
    <n v="6.8321000700770796E+18"/>
    <x v="32"/>
    <s v="400003382644"/>
    <n v="27"/>
    <n v="112101292"/>
    <x v="635"/>
    <x v="0"/>
    <x v="0"/>
    <n v="2"/>
    <x v="0"/>
    <x v="3"/>
    <x v="4"/>
  </r>
  <r>
    <s v="6840100100073668543"/>
    <n v="6.8401001000736604E+18"/>
    <x v="5"/>
    <s v="18269678504"/>
    <n v="18"/>
    <n v="112300237"/>
    <x v="54"/>
    <x v="0"/>
    <x v="0"/>
    <n v="2"/>
    <x v="2"/>
    <x v="0"/>
    <x v="1"/>
  </r>
  <r>
    <s v="6846100080054767245"/>
    <n v="6.8461000800547604E+18"/>
    <x v="30"/>
    <s v="-6846100080054767245"/>
    <n v="31"/>
    <n v="112100655"/>
    <x v="187"/>
    <x v="0"/>
    <x v="0"/>
    <n v="-9"/>
    <x v="1"/>
    <x v="1"/>
    <x v="2"/>
  </r>
  <r>
    <s v="6825100060079178264"/>
    <n v="6.8251000600791695E+18"/>
    <x v="0"/>
    <s v="8164756604"/>
    <n v="8"/>
    <n v="111100259"/>
    <x v="66"/>
    <x v="0"/>
    <x v="0"/>
    <n v="1"/>
    <x v="2"/>
    <x v="0"/>
    <x v="0"/>
  </r>
  <r>
    <s v="6838100060080469942"/>
    <n v="6.8381000600804598E+18"/>
    <x v="23"/>
    <s v="400010951062"/>
    <n v="8"/>
    <n v="112200387"/>
    <x v="337"/>
    <x v="1"/>
    <x v="0"/>
    <n v="-9"/>
    <x v="3"/>
    <x v="3"/>
    <x v="4"/>
  </r>
  <r>
    <s v="6822100110063080622"/>
    <n v="6.8221001100630804E+18"/>
    <x v="42"/>
    <s v="18008141004"/>
    <n v="7"/>
    <n v="111351235"/>
    <x v="17"/>
    <x v="0"/>
    <x v="2"/>
    <n v="2"/>
    <x v="2"/>
    <x v="0"/>
    <x v="0"/>
  </r>
  <r>
    <s v="6952100110105906159"/>
    <n v="6.9521001101059E+18"/>
    <x v="31"/>
    <s v="7197402004"/>
    <n v="7"/>
    <n v="112300217"/>
    <x v="47"/>
    <x v="1"/>
    <x v="0"/>
    <n v="1"/>
    <x v="0"/>
    <x v="0"/>
    <x v="0"/>
  </r>
  <r>
    <s v="6838100060080480545"/>
    <n v="6.8381000600804803E+18"/>
    <x v="23"/>
    <s v="-6838100060080480545"/>
    <n v="8"/>
    <n v="112000016"/>
    <x v="67"/>
    <x v="0"/>
    <x v="0"/>
    <n v="-9"/>
    <x v="1"/>
    <x v="1"/>
    <x v="2"/>
  </r>
  <r>
    <s v="6821100110062968631"/>
    <n v="6.8211001100629596E+18"/>
    <x v="38"/>
    <s v="11031687804"/>
    <n v="25"/>
    <n v="112100828"/>
    <x v="156"/>
    <x v="0"/>
    <x v="0"/>
    <n v="2"/>
    <x v="0"/>
    <x v="3"/>
    <x v="4"/>
  </r>
  <r>
    <s v="6952100110105061773"/>
    <n v="6.9521001101050604E+18"/>
    <x v="4"/>
    <s v="8153534204"/>
    <n v="8"/>
    <n v="111100257"/>
    <x v="37"/>
    <x v="0"/>
    <x v="0"/>
    <n v="3"/>
    <x v="2"/>
    <x v="0"/>
    <x v="0"/>
  </r>
  <r>
    <s v="6821100100071688574"/>
    <n v="6.82110010007168E+18"/>
    <x v="38"/>
    <s v="10132249704"/>
    <n v="10"/>
    <n v="112300179"/>
    <x v="10"/>
    <x v="0"/>
    <x v="0"/>
    <n v="-9"/>
    <x v="2"/>
    <x v="2"/>
    <x v="0"/>
  </r>
  <r>
    <s v="6839100110064695788"/>
    <n v="6.8391001100646902E+18"/>
    <x v="10"/>
    <s v="7213129904"/>
    <n v="7"/>
    <n v="112000152"/>
    <x v="9"/>
    <x v="0"/>
    <x v="0"/>
    <n v="1"/>
    <x v="0"/>
    <x v="3"/>
    <x v="4"/>
  </r>
  <r>
    <s v="6952100110106688317"/>
    <n v="6.9521001101066803E+18"/>
    <x v="12"/>
    <s v="7283049404"/>
    <n v="7"/>
    <n v="112000022"/>
    <x v="21"/>
    <x v="0"/>
    <x v="0"/>
    <n v="1"/>
    <x v="0"/>
    <x v="4"/>
    <x v="3"/>
  </r>
  <r>
    <s v="6821100110062996556"/>
    <n v="6.8211001100629903E+18"/>
    <x v="38"/>
    <s v="11027178404"/>
    <n v="25"/>
    <n v="112201177"/>
    <x v="37"/>
    <x v="0"/>
    <x v="2"/>
    <n v="-9"/>
    <x v="2"/>
    <x v="0"/>
    <x v="1"/>
  </r>
  <r>
    <s v="6952100110105389259"/>
    <n v="6.9521001101053798E+18"/>
    <x v="14"/>
    <s v="400013422736"/>
    <n v="8"/>
    <n v="112400095"/>
    <x v="31"/>
    <x v="0"/>
    <x v="0"/>
    <n v="3"/>
    <x v="1"/>
    <x v="5"/>
    <x v="2"/>
  </r>
  <r>
    <s v="6952100110105104964"/>
    <n v="6.9521001101051003E+18"/>
    <x v="33"/>
    <s v="3072451604"/>
    <n v="3"/>
    <n v="111100836"/>
    <x v="56"/>
    <x v="0"/>
    <x v="0"/>
    <n v="1"/>
    <x v="2"/>
    <x v="0"/>
    <x v="1"/>
  </r>
  <r>
    <s v="6824100110063206583"/>
    <n v="6.8241001100632003E+18"/>
    <x v="55"/>
    <s v="411000006266"/>
    <n v="7"/>
    <n v="112100657"/>
    <x v="516"/>
    <x v="0"/>
    <x v="0"/>
    <n v="1"/>
    <x v="0"/>
    <x v="3"/>
    <x v="4"/>
  </r>
  <r>
    <s v="6820100080052860741"/>
    <n v="6.8201000800528599E+18"/>
    <x v="54"/>
    <s v="4173861204"/>
    <n v="31"/>
    <n v="112101404"/>
    <x v="1"/>
    <x v="0"/>
    <x v="0"/>
    <n v="2"/>
    <x v="2"/>
    <x v="4"/>
    <x v="1"/>
  </r>
  <r>
    <s v="6952100110105956299"/>
    <n v="6.9521001101059502E+18"/>
    <x v="51"/>
    <s v="-6952100110105956299"/>
    <n v="8"/>
    <n v="112300241"/>
    <x v="0"/>
    <x v="0"/>
    <x v="0"/>
    <n v="-9"/>
    <x v="1"/>
    <x v="1"/>
    <x v="2"/>
  </r>
  <r>
    <s v="6835100100073103108"/>
    <n v="6.8351001000731003E+18"/>
    <x v="59"/>
    <s v="3045669704"/>
    <n v="3"/>
    <n v="111332360"/>
    <x v="1"/>
    <x v="0"/>
    <x v="0"/>
    <n v="1"/>
    <x v="0"/>
    <x v="3"/>
    <x v="4"/>
  </r>
  <r>
    <s v="6952100110105261820"/>
    <n v="6.95210011010526E+18"/>
    <x v="17"/>
    <s v="6269616004"/>
    <n v="5"/>
    <n v="112000190"/>
    <x v="11"/>
    <x v="0"/>
    <x v="0"/>
    <n v="2"/>
    <x v="2"/>
    <x v="3"/>
    <x v="4"/>
  </r>
  <r>
    <s v="6838100110064650930"/>
    <n v="6.8381001100646502E+18"/>
    <x v="23"/>
    <s v="11044923204"/>
    <n v="25"/>
    <n v="112000070"/>
    <x v="119"/>
    <x v="0"/>
    <x v="0"/>
    <n v="2"/>
    <x v="2"/>
    <x v="3"/>
    <x v="4"/>
  </r>
  <r>
    <s v="6828100100072360470"/>
    <n v="6.8281001000723599E+18"/>
    <x v="48"/>
    <s v="-6828100100072360470"/>
    <n v="12"/>
    <n v="112101490"/>
    <x v="191"/>
    <x v="0"/>
    <x v="0"/>
    <n v="-9"/>
    <x v="1"/>
    <x v="1"/>
    <x v="2"/>
  </r>
  <r>
    <s v="6833100100072901431"/>
    <n v="6.8331001000728996E+18"/>
    <x v="24"/>
    <s v="400003688821"/>
    <n v="18"/>
    <n v="111339123"/>
    <x v="411"/>
    <x v="0"/>
    <x v="0"/>
    <n v="2"/>
    <x v="0"/>
    <x v="5"/>
    <x v="5"/>
  </r>
  <r>
    <s v="6847100100074321418"/>
    <n v="6.8471001000743199E+18"/>
    <x v="8"/>
    <s v="3096883204"/>
    <n v="10"/>
    <n v="112300672"/>
    <x v="423"/>
    <x v="0"/>
    <x v="0"/>
    <n v="2"/>
    <x v="0"/>
    <x v="4"/>
    <x v="3"/>
  </r>
  <r>
    <s v="6952100110105802639"/>
    <n v="6.9521001101057997E+18"/>
    <x v="51"/>
    <s v="18183723204"/>
    <n v="7"/>
    <n v="112300264"/>
    <x v="515"/>
    <x v="0"/>
    <x v="0"/>
    <n v="1"/>
    <x v="0"/>
    <x v="4"/>
    <x v="3"/>
  </r>
  <r>
    <s v="6952100110107252183"/>
    <n v="6.9521001101072497E+18"/>
    <x v="56"/>
    <s v="18119781904"/>
    <n v="18"/>
    <n v="112000151"/>
    <x v="15"/>
    <x v="0"/>
    <x v="0"/>
    <n v="2"/>
    <x v="3"/>
    <x v="4"/>
    <x v="3"/>
  </r>
  <r>
    <s v="6952100110104945796"/>
    <n v="6.9521001101049395E+18"/>
    <x v="14"/>
    <s v="421031704598"/>
    <n v="6"/>
    <n v="112100660"/>
    <x v="37"/>
    <x v="0"/>
    <x v="0"/>
    <n v="3"/>
    <x v="1"/>
    <x v="1"/>
    <x v="2"/>
  </r>
  <r>
    <s v="6819100100071486928"/>
    <n v="6.8191001000714803E+18"/>
    <x v="21"/>
    <s v="-6819100100071486928"/>
    <n v="12"/>
    <n v="112500042"/>
    <x v="15"/>
    <x v="0"/>
    <x v="0"/>
    <n v="-9"/>
    <x v="1"/>
    <x v="1"/>
    <x v="2"/>
  </r>
  <r>
    <s v="6952100110107287355"/>
    <n v="6.9521001101072804E+18"/>
    <x v="1"/>
    <s v="15098372904"/>
    <n v="15"/>
    <n v="112500016"/>
    <x v="309"/>
    <x v="0"/>
    <x v="0"/>
    <n v="1"/>
    <x v="0"/>
    <x v="2"/>
    <x v="1"/>
  </r>
  <r>
    <s v="6826100110063437058"/>
    <n v="6.8261001100634296E+18"/>
    <x v="43"/>
    <s v="400000900759"/>
    <n v="7"/>
    <n v="112100828"/>
    <x v="442"/>
    <x v="0"/>
    <x v="0"/>
    <n v="1"/>
    <x v="0"/>
    <x v="2"/>
    <x v="1"/>
  </r>
  <r>
    <s v="6836100080054048128"/>
    <n v="6.8361000800540396E+18"/>
    <x v="27"/>
    <s v="1227683204"/>
    <n v="1"/>
    <n v="112000003"/>
    <x v="10"/>
    <x v="0"/>
    <x v="0"/>
    <n v="3"/>
    <x v="3"/>
    <x v="3"/>
    <x v="2"/>
  </r>
  <r>
    <s v="6829100080053543620"/>
    <n v="6.8291000800535398E+18"/>
    <x v="22"/>
    <s v="-6829100080053543620"/>
    <n v="5"/>
    <n v="112800024"/>
    <x v="36"/>
    <x v="0"/>
    <x v="0"/>
    <n v="-9"/>
    <x v="1"/>
    <x v="1"/>
    <x v="2"/>
  </r>
  <r>
    <s v="6826100080053283651"/>
    <n v="6.8261000800532797E+18"/>
    <x v="43"/>
    <s v="400009842289"/>
    <n v="31"/>
    <n v="112101432"/>
    <x v="7"/>
    <x v="0"/>
    <x v="0"/>
    <n v="3"/>
    <x v="2"/>
    <x v="4"/>
    <x v="3"/>
  </r>
  <r>
    <s v="6952100110106737840"/>
    <n v="6.9521001101067305E+18"/>
    <x v="45"/>
    <s v="12002675704"/>
    <n v="12"/>
    <n v="112500078"/>
    <x v="21"/>
    <x v="0"/>
    <x v="0"/>
    <n v="1"/>
    <x v="0"/>
    <x v="4"/>
    <x v="1"/>
  </r>
  <r>
    <s v="6822100060078888437"/>
    <n v="6.8221000600788797E+18"/>
    <x v="42"/>
    <s v="-6822100060078888437"/>
    <n v="9"/>
    <n v="112600017"/>
    <x v="150"/>
    <x v="0"/>
    <x v="2"/>
    <n v="-9"/>
    <x v="1"/>
    <x v="1"/>
    <x v="2"/>
  </r>
  <r>
    <s v="6952100110104973339"/>
    <n v="6.9521001101049702E+18"/>
    <x v="33"/>
    <s v="413000403380"/>
    <n v="21"/>
    <n v="112300231"/>
    <x v="169"/>
    <x v="0"/>
    <x v="0"/>
    <n v="2"/>
    <x v="2"/>
    <x v="4"/>
    <x v="0"/>
  </r>
  <r>
    <s v="6952100110108471251"/>
    <n v="6.9521001101084703E+18"/>
    <x v="34"/>
    <s v="4112116504"/>
    <n v="4"/>
    <n v="112000159"/>
    <x v="421"/>
    <x v="0"/>
    <x v="0"/>
    <n v="1"/>
    <x v="2"/>
    <x v="0"/>
    <x v="0"/>
  </r>
  <r>
    <s v="6839100060080600107"/>
    <n v="6.8391000600806001E+18"/>
    <x v="10"/>
    <s v="400003646593"/>
    <n v="9"/>
    <n v="112500070"/>
    <x v="272"/>
    <x v="1"/>
    <x v="0"/>
    <n v="3"/>
    <x v="3"/>
    <x v="1"/>
    <x v="2"/>
  </r>
  <r>
    <s v="6828100110063713255"/>
    <n v="6.8281001100637102E+18"/>
    <x v="48"/>
    <s v="400002263364"/>
    <n v="7"/>
    <n v="112201065"/>
    <x v="18"/>
    <x v="0"/>
    <x v="0"/>
    <n v="1"/>
    <x v="2"/>
    <x v="3"/>
    <x v="4"/>
  </r>
  <r>
    <s v="6952100110107896728"/>
    <n v="6.9521001101078897E+18"/>
    <x v="36"/>
    <s v="18267166304"/>
    <n v="18"/>
    <n v="112201175"/>
    <x v="414"/>
    <x v="1"/>
    <x v="4"/>
    <n v="3"/>
    <x v="1"/>
    <x v="2"/>
    <x v="0"/>
  </r>
  <r>
    <s v="6952100110107402517"/>
    <n v="6.9521001101074002E+18"/>
    <x v="1"/>
    <s v="15075866704"/>
    <n v="15"/>
    <n v="111100699"/>
    <x v="346"/>
    <x v="0"/>
    <x v="0"/>
    <n v="1"/>
    <x v="2"/>
    <x v="3"/>
    <x v="4"/>
  </r>
  <r>
    <s v="6831100070076980662"/>
    <n v="6.8311000700769802E+18"/>
    <x v="53"/>
    <s v="400010765157"/>
    <n v="27"/>
    <n v="112101657"/>
    <x v="25"/>
    <x v="0"/>
    <x v="0"/>
    <n v="3"/>
    <x v="3"/>
    <x v="2"/>
    <x v="1"/>
  </r>
  <r>
    <s v="6818100110062561289"/>
    <n v="6.8181001100625603E+18"/>
    <x v="3"/>
    <s v="8199000138008"/>
    <n v="7"/>
    <n v="112100889"/>
    <x v="76"/>
    <x v="0"/>
    <x v="0"/>
    <n v="1"/>
    <x v="0"/>
    <x v="2"/>
    <x v="0"/>
  </r>
  <r>
    <s v="6832100070077077402"/>
    <n v="6.8321000700770703E+18"/>
    <x v="32"/>
    <s v="400000525792"/>
    <n v="21"/>
    <n v="112100552"/>
    <x v="15"/>
    <x v="0"/>
    <x v="0"/>
    <n v="1"/>
    <x v="0"/>
    <x v="4"/>
    <x v="3"/>
  </r>
  <r>
    <s v="6845100060081205413"/>
    <n v="6.8451000600812001E+18"/>
    <x v="40"/>
    <s v="5351101956704"/>
    <n v="8"/>
    <n v="111211560"/>
    <x v="64"/>
    <x v="0"/>
    <x v="0"/>
    <n v="-9"/>
    <x v="0"/>
    <x v="4"/>
    <x v="3"/>
  </r>
  <r>
    <s v="6952100110107803627"/>
    <n v="6.9521001101077996E+18"/>
    <x v="36"/>
    <s v="10182896404"/>
    <n v="10"/>
    <n v="112201028"/>
    <x v="10"/>
    <x v="0"/>
    <x v="0"/>
    <n v="1"/>
    <x v="0"/>
    <x v="2"/>
    <x v="1"/>
  </r>
  <r>
    <s v="6952100110108295366"/>
    <n v="6.95210011010829E+18"/>
    <x v="18"/>
    <s v="400008840163"/>
    <n v="6"/>
    <n v="112200849"/>
    <x v="10"/>
    <x v="0"/>
    <x v="0"/>
    <n v="2"/>
    <x v="3"/>
    <x v="4"/>
    <x v="4"/>
  </r>
  <r>
    <s v="6846100070078653262"/>
    <n v="6.8461000700786504E+18"/>
    <x v="30"/>
    <s v="27138310504"/>
    <n v="27"/>
    <n v="112200614"/>
    <x v="442"/>
    <x v="0"/>
    <x v="0"/>
    <n v="2"/>
    <x v="0"/>
    <x v="4"/>
    <x v="4"/>
  </r>
  <r>
    <s v="6952100110105517841"/>
    <n v="6.9521001101055099E+18"/>
    <x v="33"/>
    <s v="6101433204"/>
    <n v="6"/>
    <n v="112400073"/>
    <x v="54"/>
    <x v="0"/>
    <x v="0"/>
    <n v="1"/>
    <x v="0"/>
    <x v="4"/>
    <x v="3"/>
  </r>
  <r>
    <s v="6952100110105950464"/>
    <n v="6.9521001101059502E+18"/>
    <x v="7"/>
    <s v="2003820804"/>
    <n v="2"/>
    <n v="112300246"/>
    <x v="231"/>
    <x v="0"/>
    <x v="0"/>
    <n v="1"/>
    <x v="2"/>
    <x v="3"/>
    <x v="4"/>
  </r>
  <r>
    <s v="6952100110107294425"/>
    <n v="6.9521001101072896E+18"/>
    <x v="45"/>
    <s v="-6952100110107294425"/>
    <n v="9"/>
    <n v="112200387"/>
    <x v="73"/>
    <x v="0"/>
    <x v="1"/>
    <n v="-9"/>
    <x v="1"/>
    <x v="1"/>
    <x v="2"/>
  </r>
  <r>
    <s v="6952100110106468672"/>
    <n v="6.9521001101064602E+18"/>
    <x v="29"/>
    <s v="400001025659"/>
    <n v="6"/>
    <n v="111100836"/>
    <x v="46"/>
    <x v="0"/>
    <x v="1"/>
    <n v="3"/>
    <x v="2"/>
    <x v="4"/>
    <x v="4"/>
  </r>
  <r>
    <s v="6952100110106770304"/>
    <n v="6.9521001101067704E+18"/>
    <x v="44"/>
    <s v="2175022304"/>
    <n v="2"/>
    <n v="112200908"/>
    <x v="11"/>
    <x v="0"/>
    <x v="2"/>
    <n v="2"/>
    <x v="2"/>
    <x v="4"/>
    <x v="3"/>
  </r>
  <r>
    <s v="6952100110105998998"/>
    <n v="6.9521001101059901E+18"/>
    <x v="49"/>
    <s v="18281434704"/>
    <n v="18"/>
    <n v="112300748"/>
    <x v="64"/>
    <x v="0"/>
    <x v="0"/>
    <n v="1"/>
    <x v="2"/>
    <x v="4"/>
    <x v="1"/>
  </r>
  <r>
    <s v="6952100110105833241"/>
    <n v="6.9521001101058304E+18"/>
    <x v="7"/>
    <s v="6240349204"/>
    <n v="6"/>
    <n v="111235534"/>
    <x v="377"/>
    <x v="0"/>
    <x v="0"/>
    <n v="2"/>
    <x v="2"/>
    <x v="0"/>
    <x v="0"/>
  </r>
  <r>
    <s v="6952100110107331384"/>
    <n v="6.9521001101073295E+18"/>
    <x v="13"/>
    <s v="400003992454"/>
    <n v="26"/>
    <n v="111200593"/>
    <x v="393"/>
    <x v="1"/>
    <x v="0"/>
    <n v="2"/>
    <x v="2"/>
    <x v="0"/>
    <x v="0"/>
  </r>
  <r>
    <s v="6820100060078716479"/>
    <n v="6.8201000600787098E+18"/>
    <x v="54"/>
    <s v="8342582204"/>
    <n v="8"/>
    <n v="112101513"/>
    <x v="37"/>
    <x v="0"/>
    <x v="4"/>
    <n v="3"/>
    <x v="2"/>
    <x v="0"/>
    <x v="0"/>
  </r>
  <r>
    <s v="6820100080052820868"/>
    <n v="6.82010008005282E+18"/>
    <x v="54"/>
    <s v="-6820100080052820868"/>
    <n v="5"/>
    <n v="112201022"/>
    <x v="21"/>
    <x v="0"/>
    <x v="0"/>
    <n v="-9"/>
    <x v="1"/>
    <x v="1"/>
    <x v="2"/>
  </r>
  <r>
    <s v="6847100110065540677"/>
    <n v="6.8471001100655401E+18"/>
    <x v="8"/>
    <s v="400002306436"/>
    <n v="7"/>
    <n v="112101553"/>
    <x v="61"/>
    <x v="0"/>
    <x v="3"/>
    <n v="3"/>
    <x v="3"/>
    <x v="0"/>
    <x v="1"/>
  </r>
  <r>
    <s v="6824100100071918111"/>
    <n v="6.8241001000719104E+18"/>
    <x v="55"/>
    <s v="400001201473"/>
    <n v="10"/>
    <n v="112700024"/>
    <x v="191"/>
    <x v="0"/>
    <x v="0"/>
    <n v="2"/>
    <x v="2"/>
    <x v="3"/>
    <x v="4"/>
  </r>
  <r>
    <s v="6822100070075984547"/>
    <n v="6.8221000700759798E+18"/>
    <x v="42"/>
    <s v="4013102504"/>
    <n v="4"/>
    <n v="112500053"/>
    <x v="94"/>
    <x v="0"/>
    <x v="1"/>
    <n v="3"/>
    <x v="0"/>
    <x v="2"/>
    <x v="0"/>
  </r>
  <r>
    <s v="6827100090043118322"/>
    <n v="6.8271000900431104E+18"/>
    <x v="35"/>
    <s v="6185741704"/>
    <n v="6"/>
    <n v="111300909"/>
    <x v="308"/>
    <x v="0"/>
    <x v="0"/>
    <n v="2"/>
    <x v="2"/>
    <x v="0"/>
    <x v="1"/>
  </r>
  <r>
    <s v="6829100100072475113"/>
    <n v="6.8291001000724695E+18"/>
    <x v="22"/>
    <s v="-6829100100072475113"/>
    <n v="18"/>
    <n v="112200185"/>
    <x v="64"/>
    <x v="0"/>
    <x v="0"/>
    <n v="-9"/>
    <x v="1"/>
    <x v="1"/>
    <x v="2"/>
  </r>
  <r>
    <s v="6952100110105588907"/>
    <n v="6.9521001101055795E+18"/>
    <x v="46"/>
    <s v="7225621104"/>
    <n v="7"/>
    <n v="112201095"/>
    <x v="0"/>
    <x v="0"/>
    <x v="0"/>
    <n v="1"/>
    <x v="0"/>
    <x v="0"/>
    <x v="0"/>
  </r>
  <r>
    <s v="6952100110105975283"/>
    <n v="6.9521001101059697E+18"/>
    <x v="7"/>
    <s v="-6952100110105975283"/>
    <n v="1"/>
    <n v="111228870"/>
    <x v="21"/>
    <x v="0"/>
    <x v="0"/>
    <n v="-9"/>
    <x v="1"/>
    <x v="1"/>
    <x v="2"/>
  </r>
  <r>
    <s v="6952100110105866142"/>
    <n v="6.9521001101058601E+18"/>
    <x v="7"/>
    <s v="25048679704"/>
    <n v="25"/>
    <n v="112300239"/>
    <x v="0"/>
    <x v="0"/>
    <x v="0"/>
    <n v="2"/>
    <x v="0"/>
    <x v="1"/>
    <x v="0"/>
  </r>
  <r>
    <s v="6952100110107228344"/>
    <n v="6.95210011010722E+18"/>
    <x v="56"/>
    <s v="18173633504"/>
    <n v="10"/>
    <n v="112300875"/>
    <x v="301"/>
    <x v="1"/>
    <x v="0"/>
    <n v="2"/>
    <x v="1"/>
    <x v="0"/>
    <x v="0"/>
  </r>
  <r>
    <s v="6952100110107956081"/>
    <n v="6.9521001101079501E+18"/>
    <x v="19"/>
    <s v="400013308757"/>
    <n v="29"/>
    <n v="112101616"/>
    <x v="1"/>
    <x v="1"/>
    <x v="5"/>
    <n v="3"/>
    <x v="1"/>
    <x v="5"/>
    <x v="2"/>
  </r>
  <r>
    <s v="6840100090043973005"/>
    <n v="6.8401000900439695E+18"/>
    <x v="5"/>
    <s v="6003129504"/>
    <n v="6"/>
    <n v="112201050"/>
    <x v="56"/>
    <x v="0"/>
    <x v="0"/>
    <n v="3"/>
    <x v="3"/>
    <x v="1"/>
    <x v="4"/>
  </r>
  <r>
    <s v="6832100070077122403"/>
    <n v="6.8321000700771205E+18"/>
    <x v="32"/>
    <s v="400010790609"/>
    <n v="27"/>
    <n v="112500072"/>
    <x v="10"/>
    <x v="0"/>
    <x v="0"/>
    <n v="2"/>
    <x v="0"/>
    <x v="3"/>
    <x v="4"/>
  </r>
  <r>
    <s v="6952100110106250664"/>
    <n v="6.9521001101062502E+18"/>
    <x v="49"/>
    <s v="7130572104"/>
    <n v="7"/>
    <n v="111371065"/>
    <x v="20"/>
    <x v="0"/>
    <x v="0"/>
    <n v="1"/>
    <x v="0"/>
    <x v="2"/>
    <x v="3"/>
  </r>
  <r>
    <s v="6952100110106650212"/>
    <n v="6.9521001101066496E+18"/>
    <x v="12"/>
    <s v="18292925204"/>
    <n v="18"/>
    <n v="112100928"/>
    <x v="266"/>
    <x v="0"/>
    <x v="0"/>
    <n v="3"/>
    <x v="2"/>
    <x v="4"/>
    <x v="1"/>
  </r>
  <r>
    <s v="6838100110064619353"/>
    <n v="6.8381001100646103E+18"/>
    <x v="23"/>
    <s v="-6838100110064619353"/>
    <n v="25"/>
    <n v="112101493"/>
    <x v="140"/>
    <x v="0"/>
    <x v="0"/>
    <n v="-9"/>
    <x v="1"/>
    <x v="1"/>
    <x v="2"/>
  </r>
  <r>
    <s v="6952100110107652988"/>
    <n v="6.95210011010765E+18"/>
    <x v="19"/>
    <s v="31014808904"/>
    <n v="31"/>
    <n v="112500103"/>
    <x v="11"/>
    <x v="0"/>
    <x v="0"/>
    <n v="3"/>
    <x v="3"/>
    <x v="1"/>
    <x v="1"/>
  </r>
  <r>
    <s v="6952100110106651598"/>
    <n v="6.9521001101066496E+18"/>
    <x v="44"/>
    <s v="-6952100110106651598"/>
    <n v="4"/>
    <n v="112201035"/>
    <x v="0"/>
    <x v="0"/>
    <x v="0"/>
    <n v="-9"/>
    <x v="1"/>
    <x v="1"/>
    <x v="2"/>
  </r>
  <r>
    <s v="6952100110107822805"/>
    <n v="6.95210011010782E+18"/>
    <x v="36"/>
    <s v="400014438859"/>
    <n v="32"/>
    <n v="112200738"/>
    <x v="314"/>
    <x v="0"/>
    <x v="0"/>
    <n v="3"/>
    <x v="1"/>
    <x v="0"/>
    <x v="2"/>
  </r>
  <r>
    <s v="6952100110108231016"/>
    <n v="6.9521001101082296E+18"/>
    <x v="20"/>
    <s v="99000395104"/>
    <n v="10"/>
    <n v="112101617"/>
    <x v="15"/>
    <x v="1"/>
    <x v="6"/>
    <n v="1"/>
    <x v="0"/>
    <x v="3"/>
    <x v="3"/>
  </r>
  <r>
    <s v="6952100110105663975"/>
    <n v="6.9521001101056604E+18"/>
    <x v="33"/>
    <s v="-6952100110105663975"/>
    <n v="21"/>
    <n v="112000217"/>
    <x v="195"/>
    <x v="0"/>
    <x v="0"/>
    <n v="-9"/>
    <x v="1"/>
    <x v="1"/>
    <x v="2"/>
  </r>
  <r>
    <s v="6952100110105329880"/>
    <n v="6.9521001101053204E+18"/>
    <x v="17"/>
    <s v="-6952100110105329880"/>
    <n v="32"/>
    <n v="112300884"/>
    <x v="15"/>
    <x v="0"/>
    <x v="0"/>
    <n v="-9"/>
    <x v="1"/>
    <x v="1"/>
    <x v="2"/>
  </r>
  <r>
    <s v="6838100070077822659"/>
    <n v="6.8381000700778199E+18"/>
    <x v="23"/>
    <s v="4080069404"/>
    <n v="4"/>
    <n v="112300749"/>
    <x v="65"/>
    <x v="0"/>
    <x v="0"/>
    <n v="1"/>
    <x v="0"/>
    <x v="3"/>
    <x v="4"/>
  </r>
  <r>
    <s v="6952100110106406485"/>
    <n v="6.9521001101063997E+18"/>
    <x v="7"/>
    <s v="400000575902"/>
    <n v="12"/>
    <n v="112200305"/>
    <x v="152"/>
    <x v="0"/>
    <x v="0"/>
    <n v="2"/>
    <x v="0"/>
    <x v="1"/>
    <x v="4"/>
  </r>
  <r>
    <s v="6833100080053795853"/>
    <n v="6.8331000800537897E+18"/>
    <x v="24"/>
    <s v="1112275604"/>
    <n v="1"/>
    <n v="111300824"/>
    <x v="12"/>
    <x v="0"/>
    <x v="0"/>
    <n v="-9"/>
    <x v="3"/>
    <x v="4"/>
    <x v="0"/>
  </r>
  <r>
    <s v="6824100110063290272"/>
    <n v="6.8241001100632904E+18"/>
    <x v="55"/>
    <s v="26077213604"/>
    <n v="26"/>
    <n v="112201140"/>
    <x v="16"/>
    <x v="0"/>
    <x v="1"/>
    <n v="3"/>
    <x v="2"/>
    <x v="0"/>
    <x v="5"/>
  </r>
  <r>
    <s v="6952100110107008809"/>
    <n v="6.9521001101069998E+18"/>
    <x v="12"/>
    <s v="29106357004"/>
    <n v="29"/>
    <n v="112200387"/>
    <x v="73"/>
    <x v="0"/>
    <x v="1"/>
    <n v="3"/>
    <x v="1"/>
    <x v="1"/>
    <x v="2"/>
  </r>
  <r>
    <s v="6827100100072273340"/>
    <n v="6.8271001000722698E+18"/>
    <x v="35"/>
    <s v="3111645704"/>
    <n v="3"/>
    <n v="112300050"/>
    <x v="37"/>
    <x v="0"/>
    <x v="0"/>
    <n v="2"/>
    <x v="2"/>
    <x v="0"/>
    <x v="1"/>
  </r>
  <r>
    <s v="6952100110105241487"/>
    <n v="6.9521001101052396E+18"/>
    <x v="14"/>
    <s v="-6952100110105241487"/>
    <n v="32"/>
    <n v="112500070"/>
    <x v="218"/>
    <x v="0"/>
    <x v="0"/>
    <n v="-9"/>
    <x v="1"/>
    <x v="1"/>
    <x v="2"/>
  </r>
  <r>
    <s v="6845100060081146157"/>
    <n v="6.8451000600811397E+18"/>
    <x v="40"/>
    <s v="400008988674"/>
    <n v="9"/>
    <n v="112300216"/>
    <x v="0"/>
    <x v="0"/>
    <x v="0"/>
    <n v="2"/>
    <x v="2"/>
    <x v="4"/>
    <x v="3"/>
  </r>
  <r>
    <s v="6952100110105303170"/>
    <n v="6.9521001101053E+18"/>
    <x v="47"/>
    <s v="4165784604"/>
    <n v="4"/>
    <n v="112000122"/>
    <x v="11"/>
    <x v="0"/>
    <x v="0"/>
    <n v="2"/>
    <x v="2"/>
    <x v="3"/>
    <x v="3"/>
  </r>
  <r>
    <s v="6952100110107861373"/>
    <n v="6.95210011010786E+18"/>
    <x v="36"/>
    <s v="400013766236"/>
    <n v="2"/>
    <n v="112201178"/>
    <x v="51"/>
    <x v="0"/>
    <x v="2"/>
    <n v="3"/>
    <x v="1"/>
    <x v="1"/>
    <x v="2"/>
  </r>
  <r>
    <s v="6824100090042907194"/>
    <n v="6.8241000900429005E+18"/>
    <x v="55"/>
    <s v="6223813804"/>
    <n v="6"/>
    <n v="111200747"/>
    <x v="87"/>
    <x v="0"/>
    <x v="1"/>
    <n v="-9"/>
    <x v="3"/>
    <x v="1"/>
    <x v="2"/>
  </r>
  <r>
    <s v="6952100110106332307"/>
    <n v="6.9521001101063301E+18"/>
    <x v="49"/>
    <s v="18103280004"/>
    <n v="7"/>
    <n v="112101572"/>
    <x v="276"/>
    <x v="0"/>
    <x v="0"/>
    <n v="2"/>
    <x v="2"/>
    <x v="4"/>
    <x v="3"/>
  </r>
  <r>
    <s v="6952100110104972717"/>
    <n v="6.9521001101049702E+18"/>
    <x v="33"/>
    <s v="4036696904"/>
    <n v="4"/>
    <n v="112800040"/>
    <x v="70"/>
    <x v="0"/>
    <x v="0"/>
    <n v="2"/>
    <x v="0"/>
    <x v="3"/>
    <x v="3"/>
  </r>
  <r>
    <s v="6952100110107661115"/>
    <n v="6.9521001101076603E+18"/>
    <x v="36"/>
    <s v="411000543464"/>
    <n v="25"/>
    <n v="112500100"/>
    <x v="61"/>
    <x v="0"/>
    <x v="0"/>
    <n v="1"/>
    <x v="0"/>
    <x v="3"/>
    <x v="4"/>
  </r>
  <r>
    <s v="6840100070078059053"/>
    <n v="6.8401000700780503E+18"/>
    <x v="5"/>
    <s v="2016520004"/>
    <n v="2"/>
    <n v="112000006"/>
    <x v="22"/>
    <x v="0"/>
    <x v="1"/>
    <n v="1"/>
    <x v="2"/>
    <x v="3"/>
    <x v="4"/>
  </r>
  <r>
    <s v="6952100110105682947"/>
    <n v="6.9521001101056799E+18"/>
    <x v="33"/>
    <s v="1064499904"/>
    <n v="1"/>
    <n v="111100257"/>
    <x v="259"/>
    <x v="1"/>
    <x v="0"/>
    <n v="1"/>
    <x v="2"/>
    <x v="3"/>
    <x v="4"/>
  </r>
  <r>
    <s v="6846100070078634979"/>
    <n v="6.8461000700786299E+18"/>
    <x v="30"/>
    <s v="21118676604"/>
    <n v="21"/>
    <n v="111100699"/>
    <x v="86"/>
    <x v="0"/>
    <x v="0"/>
    <n v="1"/>
    <x v="0"/>
    <x v="3"/>
    <x v="4"/>
  </r>
  <r>
    <s v="6838100100073355047"/>
    <n v="6.8381001000733501E+18"/>
    <x v="23"/>
    <s v="18209057504"/>
    <n v="18"/>
    <n v="112200335"/>
    <x v="73"/>
    <x v="0"/>
    <x v="0"/>
    <n v="-9"/>
    <x v="0"/>
    <x v="3"/>
    <x v="3"/>
  </r>
  <r>
    <s v="6952100110106118327"/>
    <n v="6.95210011010611E+18"/>
    <x v="49"/>
    <s v="12227092304"/>
    <n v="12"/>
    <n v="112400020"/>
    <x v="138"/>
    <x v="1"/>
    <x v="0"/>
    <n v="2"/>
    <x v="3"/>
    <x v="2"/>
    <x v="4"/>
  </r>
  <r>
    <s v="6843100110065095935"/>
    <n v="6.8431001100650895E+18"/>
    <x v="15"/>
    <s v="7191698904"/>
    <n v="7"/>
    <n v="111200713"/>
    <x v="0"/>
    <x v="0"/>
    <x v="0"/>
    <n v="1"/>
    <x v="0"/>
    <x v="2"/>
    <x v="0"/>
  </r>
  <r>
    <s v="6825100070076347301"/>
    <n v="6.8251000700763402E+18"/>
    <x v="0"/>
    <s v="4195460704"/>
    <n v="4"/>
    <n v="112200432"/>
    <x v="164"/>
    <x v="0"/>
    <x v="1"/>
    <n v="2"/>
    <x v="0"/>
    <x v="3"/>
    <x v="4"/>
  </r>
  <r>
    <s v="6820100060078695473"/>
    <n v="6.8201000600786903E+18"/>
    <x v="54"/>
    <s v="7008976204"/>
    <n v="9"/>
    <n v="112200443"/>
    <x v="80"/>
    <x v="0"/>
    <x v="0"/>
    <n v="3"/>
    <x v="3"/>
    <x v="2"/>
    <x v="3"/>
  </r>
  <r>
    <s v="6952100110106442952"/>
    <n v="6.9521001101064397E+18"/>
    <x v="7"/>
    <s v="400004596859"/>
    <n v="5"/>
    <n v="111100259"/>
    <x v="663"/>
    <x v="0"/>
    <x v="0"/>
    <n v="1"/>
    <x v="2"/>
    <x v="0"/>
    <x v="1"/>
  </r>
  <r>
    <s v="6952100110105639527"/>
    <n v="6.9521001101056297E+18"/>
    <x v="33"/>
    <s v="-6952100110105639527"/>
    <n v="28"/>
    <n v="111200623"/>
    <x v="171"/>
    <x v="0"/>
    <x v="0"/>
    <n v="-9"/>
    <x v="1"/>
    <x v="1"/>
    <x v="2"/>
  </r>
  <r>
    <s v="6836100100073194912"/>
    <n v="6.8361001000731904E+18"/>
    <x v="27"/>
    <s v="400003245017"/>
    <n v="12"/>
    <n v="112201153"/>
    <x v="12"/>
    <x v="0"/>
    <x v="0"/>
    <n v="3"/>
    <x v="3"/>
    <x v="3"/>
    <x v="3"/>
  </r>
  <r>
    <s v="6834100100073054829"/>
    <n v="6.8341001000730501E+18"/>
    <x v="52"/>
    <s v="12157421904"/>
    <n v="12"/>
    <n v="111300694"/>
    <x v="207"/>
    <x v="0"/>
    <x v="0"/>
    <n v="1"/>
    <x v="0"/>
    <x v="3"/>
    <x v="4"/>
  </r>
  <r>
    <s v="6845100080054675961"/>
    <n v="6.8451000800546703E+18"/>
    <x v="40"/>
    <s v="1135238604"/>
    <n v="1"/>
    <n v="112000152"/>
    <x v="9"/>
    <x v="0"/>
    <x v="0"/>
    <n v="-9"/>
    <x v="3"/>
    <x v="5"/>
    <x v="5"/>
  </r>
  <r>
    <s v="6827100060079416492"/>
    <n v="6.8271000600794102E+18"/>
    <x v="35"/>
    <s v="9032347204"/>
    <n v="9"/>
    <n v="112100819"/>
    <x v="15"/>
    <x v="0"/>
    <x v="0"/>
    <n v="2"/>
    <x v="2"/>
    <x v="3"/>
    <x v="4"/>
  </r>
  <r>
    <s v="6822100110063101433"/>
    <n v="6.8221001100630999E+18"/>
    <x v="42"/>
    <s v="-6822100110063101433"/>
    <n v="32"/>
    <n v="112400077"/>
    <x v="16"/>
    <x v="0"/>
    <x v="0"/>
    <n v="-9"/>
    <x v="1"/>
    <x v="1"/>
    <x v="2"/>
  </r>
  <r>
    <s v="6838100100073392050"/>
    <n v="6.8381001000733901E+18"/>
    <x v="23"/>
    <s v="12076960304"/>
    <n v="12"/>
    <n v="112101495"/>
    <x v="913"/>
    <x v="0"/>
    <x v="0"/>
    <n v="3"/>
    <x v="2"/>
    <x v="4"/>
    <x v="4"/>
  </r>
  <r>
    <s v="6952100110104143660"/>
    <n v="6.9521001101041398E+18"/>
    <x v="2"/>
    <s v="400005580208"/>
    <n v="8"/>
    <n v="112200557"/>
    <x v="68"/>
    <x v="0"/>
    <x v="0"/>
    <n v="2"/>
    <x v="2"/>
    <x v="2"/>
    <x v="3"/>
  </r>
  <r>
    <s v="6952100110105253078"/>
    <n v="6.9521001101052498E+18"/>
    <x v="47"/>
    <s v="400007735811"/>
    <n v="32"/>
    <n v="112500016"/>
    <x v="309"/>
    <x v="0"/>
    <x v="0"/>
    <n v="3"/>
    <x v="3"/>
    <x v="5"/>
    <x v="0"/>
  </r>
  <r>
    <s v="6845100070078569252"/>
    <n v="6.8451000700785603E+18"/>
    <x v="40"/>
    <s v="21927793004"/>
    <n v="21"/>
    <n v="111300753"/>
    <x v="20"/>
    <x v="0"/>
    <x v="0"/>
    <n v="2"/>
    <x v="3"/>
    <x v="2"/>
    <x v="0"/>
  </r>
  <r>
    <s v="6826100110063469159"/>
    <n v="6.8261001100634604E+18"/>
    <x v="43"/>
    <s v="3145998904"/>
    <n v="7"/>
    <n v="111300711"/>
    <x v="333"/>
    <x v="0"/>
    <x v="0"/>
    <n v="-9"/>
    <x v="2"/>
    <x v="1"/>
    <x v="4"/>
  </r>
  <r>
    <s v="6952100110105290491"/>
    <n v="6.9521001101052897E+18"/>
    <x v="33"/>
    <s v="400014165441"/>
    <n v="7"/>
    <n v="112200127"/>
    <x v="109"/>
    <x v="0"/>
    <x v="0"/>
    <n v="2"/>
    <x v="0"/>
    <x v="0"/>
    <x v="1"/>
  </r>
  <r>
    <s v="6844100060081055891"/>
    <n v="6.8441000600810496E+18"/>
    <x v="41"/>
    <s v="8364076704"/>
    <n v="8"/>
    <n v="111300694"/>
    <x v="582"/>
    <x v="0"/>
    <x v="6"/>
    <n v="1"/>
    <x v="0"/>
    <x v="4"/>
    <x v="3"/>
  </r>
  <r>
    <s v="6952100110104158515"/>
    <n v="6.95210011010415E+18"/>
    <x v="2"/>
    <s v="-6952100110104158515"/>
    <n v="4"/>
    <n v="112700046"/>
    <x v="1313"/>
    <x v="1"/>
    <x v="0"/>
    <n v="-9"/>
    <x v="1"/>
    <x v="1"/>
    <x v="2"/>
  </r>
  <r>
    <s v="6952100110108248026"/>
    <n v="6.9521001101082399E+18"/>
    <x v="11"/>
    <s v="3127507104"/>
    <n v="3"/>
    <n v="112201175"/>
    <x v="51"/>
    <x v="0"/>
    <x v="2"/>
    <n v="1"/>
    <x v="2"/>
    <x v="2"/>
    <x v="1"/>
  </r>
  <r>
    <s v="6952100110105906237"/>
    <n v="6.9521001101059E+18"/>
    <x v="7"/>
    <s v="7189050704"/>
    <n v="7"/>
    <n v="111230106"/>
    <x v="27"/>
    <x v="0"/>
    <x v="0"/>
    <n v="1"/>
    <x v="0"/>
    <x v="4"/>
    <x v="3"/>
  </r>
  <r>
    <s v="6952100110107943098"/>
    <n v="6.9521001101079398E+18"/>
    <x v="19"/>
    <s v="9002827904"/>
    <n v="9"/>
    <n v="112101092"/>
    <x v="43"/>
    <x v="1"/>
    <x v="2"/>
    <n v="2"/>
    <x v="3"/>
    <x v="2"/>
    <x v="2"/>
  </r>
  <r>
    <s v="6834100060080094807"/>
    <n v="6.8341000600800901E+18"/>
    <x v="52"/>
    <s v="9019346104"/>
    <n v="9"/>
    <n v="112200918"/>
    <x v="117"/>
    <x v="0"/>
    <x v="5"/>
    <n v="3"/>
    <x v="2"/>
    <x v="2"/>
    <x v="0"/>
  </r>
  <r>
    <s v="6841100100073697503"/>
    <n v="6.8411001000736901E+18"/>
    <x v="9"/>
    <s v="411000518677"/>
    <n v="18"/>
    <n v="112500056"/>
    <x v="110"/>
    <x v="0"/>
    <x v="1"/>
    <n v="2"/>
    <x v="2"/>
    <x v="4"/>
    <x v="0"/>
  </r>
  <r>
    <s v="6835100060080186113"/>
    <n v="6.8351000600801802E+18"/>
    <x v="59"/>
    <s v="9295648504"/>
    <n v="9"/>
    <n v="112300441"/>
    <x v="203"/>
    <x v="0"/>
    <x v="0"/>
    <n v="1"/>
    <x v="0"/>
    <x v="3"/>
    <x v="4"/>
  </r>
  <r>
    <s v="6832100080053714184"/>
    <n v="6.8321000800537098E+18"/>
    <x v="32"/>
    <s v="1147735804"/>
    <n v="1"/>
    <n v="112201157"/>
    <x v="10"/>
    <x v="0"/>
    <x v="0"/>
    <n v="3"/>
    <x v="0"/>
    <x v="3"/>
    <x v="4"/>
  </r>
  <r>
    <s v="6952100110107719417"/>
    <n v="6.9521001101077105E+18"/>
    <x v="36"/>
    <s v="421031873805"/>
    <n v="6"/>
    <n v="112101617"/>
    <x v="1"/>
    <x v="1"/>
    <x v="5"/>
    <n v="2"/>
    <x v="1"/>
    <x v="2"/>
    <x v="2"/>
  </r>
  <r>
    <s v="6826100110063469159"/>
    <n v="6.8261001100634604E+18"/>
    <x v="43"/>
    <s v="3145998904"/>
    <n v="7"/>
    <n v="111902105"/>
    <x v="35"/>
    <x v="0"/>
    <x v="0"/>
    <n v="-9"/>
    <x v="2"/>
    <x v="1"/>
    <x v="4"/>
  </r>
  <r>
    <s v="6819100070075628139"/>
    <n v="6.8191000700756204E+18"/>
    <x v="21"/>
    <s v="31053808204"/>
    <n v="4"/>
    <n v="112101614"/>
    <x v="25"/>
    <x v="0"/>
    <x v="0"/>
    <n v="2"/>
    <x v="2"/>
    <x v="0"/>
    <x v="3"/>
  </r>
  <r>
    <s v="6952100110107699431"/>
    <n v="6.95210011010769E+18"/>
    <x v="36"/>
    <s v="7303155604"/>
    <n v="7"/>
    <n v="112300329"/>
    <x v="8"/>
    <x v="1"/>
    <x v="1"/>
    <n v="2"/>
    <x v="3"/>
    <x v="0"/>
    <x v="1"/>
  </r>
  <r>
    <s v="6952100110107611684"/>
    <n v="6.9521001101076101E+18"/>
    <x v="36"/>
    <s v="2063301604"/>
    <n v="2"/>
    <n v="112500077"/>
    <x v="43"/>
    <x v="0"/>
    <x v="0"/>
    <n v="2"/>
    <x v="2"/>
    <x v="0"/>
    <x v="0"/>
  </r>
  <r>
    <s v="6840100080054336611"/>
    <n v="6.8401000800543304E+18"/>
    <x v="5"/>
    <s v="4103431904"/>
    <n v="31"/>
    <n v="111300960"/>
    <x v="548"/>
    <x v="0"/>
    <x v="0"/>
    <n v="1"/>
    <x v="0"/>
    <x v="4"/>
    <x v="4"/>
  </r>
  <r>
    <s v="6952100110104283966"/>
    <n v="6.9521001101042801E+18"/>
    <x v="2"/>
    <s v="8339548804"/>
    <n v="8"/>
    <n v="112101513"/>
    <x v="742"/>
    <x v="0"/>
    <x v="4"/>
    <n v="2"/>
    <x v="1"/>
    <x v="4"/>
    <x v="2"/>
  </r>
  <r>
    <s v="6952100110108598536"/>
    <n v="6.9521001101085901E+18"/>
    <x v="34"/>
    <s v="421030576400"/>
    <n v="21"/>
    <n v="111200672"/>
    <x v="13"/>
    <x v="0"/>
    <x v="0"/>
    <n v="1"/>
    <x v="1"/>
    <x v="4"/>
    <x v="2"/>
  </r>
  <r>
    <s v="6832100100072775813"/>
    <n v="6.8321001000727695E+18"/>
    <x v="32"/>
    <s v="12209173304"/>
    <n v="12"/>
    <n v="112200127"/>
    <x v="552"/>
    <x v="0"/>
    <x v="0"/>
    <n v="1"/>
    <x v="0"/>
    <x v="3"/>
    <x v="4"/>
  </r>
  <r>
    <s v="6830100070076952717"/>
    <n v="6.8301000700769495E+18"/>
    <x v="25"/>
    <s v="4146824404"/>
    <n v="4"/>
    <n v="112200614"/>
    <x v="348"/>
    <x v="0"/>
    <x v="0"/>
    <n v="1"/>
    <x v="0"/>
    <x v="2"/>
    <x v="3"/>
  </r>
  <r>
    <s v="6832100100072755399"/>
    <n v="6.8321001000727501E+18"/>
    <x v="32"/>
    <s v="12241870404"/>
    <n v="12"/>
    <n v="111100699"/>
    <x v="370"/>
    <x v="0"/>
    <x v="0"/>
    <n v="2"/>
    <x v="2"/>
    <x v="3"/>
    <x v="4"/>
  </r>
  <r>
    <s v="6820100110062856034"/>
    <n v="6.82010011006285E+18"/>
    <x v="54"/>
    <s v="400014214538"/>
    <n v="25"/>
    <n v="112201165"/>
    <x v="0"/>
    <x v="0"/>
    <x v="0"/>
    <n v="-9"/>
    <x v="0"/>
    <x v="2"/>
    <x v="0"/>
  </r>
  <r>
    <s v="6952100110107680779"/>
    <n v="6.9521001101076797E+18"/>
    <x v="18"/>
    <s v="400007274266"/>
    <n v="25"/>
    <n v="112101493"/>
    <x v="34"/>
    <x v="1"/>
    <x v="7"/>
    <n v="1"/>
    <x v="2"/>
    <x v="2"/>
    <x v="3"/>
  </r>
  <r>
    <s v="6952100110107850504"/>
    <n v="6.9521001101078497E+18"/>
    <x v="18"/>
    <s v="8876274904"/>
    <n v="8"/>
    <n v="112300224"/>
    <x v="50"/>
    <x v="0"/>
    <x v="2"/>
    <n v="1"/>
    <x v="2"/>
    <x v="4"/>
    <x v="3"/>
  </r>
  <r>
    <s v="6952100110105083254"/>
    <n v="6.9521001101050798E+18"/>
    <x v="17"/>
    <s v="400013948595"/>
    <n v="27"/>
    <n v="112600003"/>
    <x v="72"/>
    <x v="0"/>
    <x v="0"/>
    <n v="2"/>
    <x v="1"/>
    <x v="3"/>
    <x v="2"/>
  </r>
  <r>
    <s v="6832100070077130829"/>
    <n v="6.8321000700771297E+18"/>
    <x v="32"/>
    <s v="2096762004"/>
    <n v="29"/>
    <n v="111300694"/>
    <x v="207"/>
    <x v="0"/>
    <x v="0"/>
    <n v="-9"/>
    <x v="2"/>
    <x v="4"/>
    <x v="4"/>
  </r>
  <r>
    <s v="6838100080054130963"/>
    <n v="6.8381000800541297E+18"/>
    <x v="23"/>
    <s v="6047379404"/>
    <n v="5"/>
    <n v="112500022"/>
    <x v="94"/>
    <x v="0"/>
    <x v="1"/>
    <n v="2"/>
    <x v="3"/>
    <x v="5"/>
    <x v="5"/>
  </r>
  <r>
    <s v="6825100100072086611"/>
    <n v="6.8251001000720804E+18"/>
    <x v="0"/>
    <s v="400000472409"/>
    <n v="10"/>
    <n v="112000095"/>
    <x v="36"/>
    <x v="0"/>
    <x v="0"/>
    <n v="-9"/>
    <x v="2"/>
    <x v="0"/>
    <x v="5"/>
  </r>
  <r>
    <s v="6952100110107984819"/>
    <n v="6.9521001101079798E+18"/>
    <x v="36"/>
    <s v="400007090316"/>
    <n v="6"/>
    <n v="112200621"/>
    <x v="11"/>
    <x v="0"/>
    <x v="1"/>
    <n v="2"/>
    <x v="1"/>
    <x v="0"/>
    <x v="2"/>
  </r>
  <r>
    <s v="6833100060080008866"/>
    <n v="6.83310006008E+18"/>
    <x v="24"/>
    <s v="9238309404"/>
    <n v="9"/>
    <n v="112000134"/>
    <x v="79"/>
    <x v="0"/>
    <x v="0"/>
    <n v="-9"/>
    <x v="0"/>
    <x v="0"/>
    <x v="0"/>
  </r>
  <r>
    <s v="6952100110105100091"/>
    <n v="6.9521001101051003E+18"/>
    <x v="4"/>
    <s v="6208595204"/>
    <n v="6"/>
    <n v="112000247"/>
    <x v="16"/>
    <x v="0"/>
    <x v="0"/>
    <n v="3"/>
    <x v="1"/>
    <x v="0"/>
    <x v="2"/>
  </r>
  <r>
    <s v="6952100110107567414"/>
    <n v="6.9521001101075599E+18"/>
    <x v="19"/>
    <s v="400009915051"/>
    <n v="32"/>
    <n v="111300917"/>
    <x v="476"/>
    <x v="0"/>
    <x v="0"/>
    <n v="2"/>
    <x v="1"/>
    <x v="0"/>
    <x v="2"/>
  </r>
  <r>
    <s v="6846100080054759403"/>
    <n v="6.8461000800547502E+18"/>
    <x v="30"/>
    <s v="400002830863"/>
    <n v="31"/>
    <n v="112100959"/>
    <x v="54"/>
    <x v="0"/>
    <x v="0"/>
    <n v="1"/>
    <x v="0"/>
    <x v="2"/>
    <x v="0"/>
  </r>
  <r>
    <s v="6952100110107846799"/>
    <n v="6.9521001101078405E+18"/>
    <x v="18"/>
    <s v="10184658604"/>
    <n v="10"/>
    <n v="111228870"/>
    <x v="459"/>
    <x v="1"/>
    <x v="0"/>
    <n v="2"/>
    <x v="0"/>
    <x v="2"/>
    <x v="3"/>
  </r>
  <r>
    <s v="6952100110107475842"/>
    <n v="6.9521001101074698E+18"/>
    <x v="19"/>
    <s v="-6952100110107475842"/>
    <n v="27"/>
    <n v="111300681"/>
    <x v="11"/>
    <x v="0"/>
    <x v="0"/>
    <n v="-9"/>
    <x v="1"/>
    <x v="1"/>
    <x v="2"/>
  </r>
  <r>
    <s v="6952100110106593142"/>
    <n v="6.9521001101065902E+18"/>
    <x v="31"/>
    <s v="31043871204"/>
    <n v="4"/>
    <n v="112200979"/>
    <x v="68"/>
    <x v="0"/>
    <x v="0"/>
    <n v="2"/>
    <x v="2"/>
    <x v="0"/>
    <x v="0"/>
  </r>
  <r>
    <s v="6847100090044362732"/>
    <n v="6.8471000900443597E+18"/>
    <x v="8"/>
    <s v="6280378204"/>
    <n v="6"/>
    <n v="111200603"/>
    <x v="18"/>
    <x v="0"/>
    <x v="0"/>
    <n v="1"/>
    <x v="0"/>
    <x v="3"/>
    <x v="4"/>
  </r>
  <r>
    <s v="6820100060078707332"/>
    <n v="6.8201000600786995E+18"/>
    <x v="54"/>
    <s v="-6820100060078707332"/>
    <n v="9"/>
    <n v="112500042"/>
    <x v="15"/>
    <x v="0"/>
    <x v="0"/>
    <n v="-9"/>
    <x v="1"/>
    <x v="1"/>
    <x v="2"/>
  </r>
  <r>
    <s v="6952100110105828686"/>
    <n v="6.9521001101058202E+18"/>
    <x v="57"/>
    <s v="1214147304"/>
    <n v="1"/>
    <n v="112201156"/>
    <x v="10"/>
    <x v="0"/>
    <x v="0"/>
    <n v="1"/>
    <x v="0"/>
    <x v="4"/>
    <x v="3"/>
  </r>
  <r>
    <s v="6952100110107585433"/>
    <n v="6.9521001101075804E+18"/>
    <x v="36"/>
    <s v="400009007244"/>
    <n v="9"/>
    <n v="112200696"/>
    <x v="16"/>
    <x v="0"/>
    <x v="0"/>
    <n v="2"/>
    <x v="2"/>
    <x v="4"/>
    <x v="3"/>
  </r>
  <r>
    <s v="6832100100072775813"/>
    <n v="6.8321001000727695E+18"/>
    <x v="32"/>
    <s v="12209173304"/>
    <n v="12"/>
    <n v="112300761"/>
    <x v="601"/>
    <x v="0"/>
    <x v="1"/>
    <n v="1"/>
    <x v="0"/>
    <x v="3"/>
    <x v="4"/>
  </r>
  <r>
    <s v="6952100110106576828"/>
    <n v="6.9521001101065697E+18"/>
    <x v="7"/>
    <s v="400008139281"/>
    <n v="32"/>
    <n v="112400089"/>
    <x v="178"/>
    <x v="0"/>
    <x v="0"/>
    <n v="2"/>
    <x v="1"/>
    <x v="0"/>
    <x v="2"/>
  </r>
  <r>
    <s v="6825100110063316520"/>
    <n v="6.8251001100633098E+18"/>
    <x v="0"/>
    <s v="7200884404"/>
    <n v="7"/>
    <n v="111351235"/>
    <x v="17"/>
    <x v="0"/>
    <x v="2"/>
    <n v="2"/>
    <x v="2"/>
    <x v="0"/>
    <x v="3"/>
  </r>
  <r>
    <s v="6846100060081284968"/>
    <n v="6.84610006008128E+18"/>
    <x v="30"/>
    <s v="1149394104"/>
    <n v="15"/>
    <n v="112200820"/>
    <x v="68"/>
    <x v="0"/>
    <x v="0"/>
    <n v="2"/>
    <x v="2"/>
    <x v="0"/>
    <x v="0"/>
  </r>
  <r>
    <s v="6819100110062769019"/>
    <n v="6.8191001100627599E+18"/>
    <x v="21"/>
    <s v="25024390904"/>
    <n v="25"/>
    <n v="111386800"/>
    <x v="16"/>
    <x v="0"/>
    <x v="0"/>
    <n v="3"/>
    <x v="2"/>
    <x v="2"/>
    <x v="1"/>
  </r>
  <r>
    <s v="6952100110105484705"/>
    <n v="6.9521001101054802E+18"/>
    <x v="17"/>
    <s v="400003690251"/>
    <n v="9"/>
    <n v="112200475"/>
    <x v="404"/>
    <x v="0"/>
    <x v="1"/>
    <n v="1"/>
    <x v="2"/>
    <x v="0"/>
    <x v="0"/>
  </r>
  <r>
    <s v="6846100110065352425"/>
    <n v="6.8461001100653496E+18"/>
    <x v="30"/>
    <s v="7226166604"/>
    <n v="7"/>
    <n v="112400031"/>
    <x v="120"/>
    <x v="0"/>
    <x v="3"/>
    <n v="1"/>
    <x v="0"/>
    <x v="0"/>
    <x v="1"/>
  </r>
  <r>
    <s v="6844100100074021505"/>
    <n v="6.8441001000740198E+18"/>
    <x v="41"/>
    <s v="18298821604"/>
    <n v="18"/>
    <n v="112200351"/>
    <x v="626"/>
    <x v="0"/>
    <x v="0"/>
    <n v="1"/>
    <x v="0"/>
    <x v="4"/>
    <x v="4"/>
  </r>
  <r>
    <s v="6952100110108298092"/>
    <n v="6.95210011010829E+18"/>
    <x v="36"/>
    <s v="400000989730"/>
    <n v="6"/>
    <n v="112200578"/>
    <x v="58"/>
    <x v="0"/>
    <x v="1"/>
    <n v="2"/>
    <x v="3"/>
    <x v="4"/>
    <x v="4"/>
  </r>
  <r>
    <s v="6952100110108013968"/>
    <n v="6.9521001101080105E+18"/>
    <x v="19"/>
    <s v="4185066404"/>
    <n v="4"/>
    <n v="111248437"/>
    <x v="251"/>
    <x v="0"/>
    <x v="0"/>
    <n v="1"/>
    <x v="0"/>
    <x v="4"/>
    <x v="3"/>
  </r>
  <r>
    <s v="6823100070076120622"/>
    <n v="6.8231000700761201E+18"/>
    <x v="58"/>
    <s v="4104230404"/>
    <n v="4"/>
    <n v="112300726"/>
    <x v="442"/>
    <x v="0"/>
    <x v="1"/>
    <n v="2"/>
    <x v="2"/>
    <x v="4"/>
    <x v="3"/>
  </r>
  <r>
    <s v="6823100070076062387"/>
    <n v="6.8231000700760596E+18"/>
    <x v="58"/>
    <s v="2117921704"/>
    <n v="2"/>
    <n v="112000155"/>
    <x v="10"/>
    <x v="0"/>
    <x v="0"/>
    <n v="1"/>
    <x v="0"/>
    <x v="0"/>
    <x v="0"/>
  </r>
  <r>
    <s v="6952100110105047565"/>
    <n v="6.9521001101050399E+18"/>
    <x v="14"/>
    <s v="2158657804"/>
    <n v="2"/>
    <n v="112100251"/>
    <x v="73"/>
    <x v="0"/>
    <x v="0"/>
    <n v="2"/>
    <x v="2"/>
    <x v="3"/>
    <x v="4"/>
  </r>
  <r>
    <s v="6828100110063676664"/>
    <n v="6.8281001100636703E+18"/>
    <x v="48"/>
    <s v="400013888488"/>
    <n v="26"/>
    <n v="112201065"/>
    <x v="331"/>
    <x v="1"/>
    <x v="1"/>
    <n v="-9"/>
    <x v="3"/>
    <x v="1"/>
    <x v="5"/>
  </r>
  <r>
    <s v="6838100100073344074"/>
    <n v="6.8381001000733399E+18"/>
    <x v="23"/>
    <s v="12091613904"/>
    <n v="12"/>
    <n v="112000094"/>
    <x v="35"/>
    <x v="0"/>
    <x v="1"/>
    <n v="2"/>
    <x v="2"/>
    <x v="3"/>
    <x v="4"/>
  </r>
  <r>
    <s v="6952100110104960053"/>
    <n v="6.95210011010496E+18"/>
    <x v="17"/>
    <s v="421031335068"/>
    <n v="8"/>
    <n v="112400034"/>
    <x v="1314"/>
    <x v="8"/>
    <x v="0"/>
    <n v="3"/>
    <x v="1"/>
    <x v="4"/>
    <x v="2"/>
  </r>
  <r>
    <s v="6952100110105523790"/>
    <n v="6.9521001101055201E+18"/>
    <x v="17"/>
    <s v="400002030867"/>
    <n v="27"/>
    <n v="112000141"/>
    <x v="444"/>
    <x v="0"/>
    <x v="0"/>
    <n v="2"/>
    <x v="2"/>
    <x v="5"/>
    <x v="0"/>
  </r>
  <r>
    <s v="6836100100073248313"/>
    <n v="6.8361001000732396E+18"/>
    <x v="27"/>
    <s v="-6836100100073248313"/>
    <n v="12"/>
    <n v="112000016"/>
    <x v="273"/>
    <x v="0"/>
    <x v="0"/>
    <n v="-9"/>
    <x v="1"/>
    <x v="1"/>
    <x v="2"/>
  </r>
  <r>
    <s v="6818100060078366348"/>
    <n v="6.8181000600783596E+18"/>
    <x v="3"/>
    <s v="9221064404"/>
    <n v="9"/>
    <n v="112300291"/>
    <x v="77"/>
    <x v="0"/>
    <x v="3"/>
    <n v="1"/>
    <x v="0"/>
    <x v="2"/>
    <x v="1"/>
  </r>
  <r>
    <s v="6952100110105533235"/>
    <n v="6.9521001101055304E+18"/>
    <x v="6"/>
    <s v="5015926304"/>
    <n v="5"/>
    <n v="112000152"/>
    <x v="257"/>
    <x v="1"/>
    <x v="0"/>
    <n v="3"/>
    <x v="3"/>
    <x v="4"/>
    <x v="4"/>
  </r>
  <r>
    <s v="6952100110105160452"/>
    <n v="6.9521001101051597E+18"/>
    <x v="14"/>
    <s v="400009983470"/>
    <n v="18"/>
    <n v="112300441"/>
    <x v="241"/>
    <x v="0"/>
    <x v="0"/>
    <n v="3"/>
    <x v="1"/>
    <x v="3"/>
    <x v="2"/>
  </r>
  <r>
    <s v="6952100110107807458"/>
    <n v="6.9521001101077996E+18"/>
    <x v="37"/>
    <s v="25059087004"/>
    <n v="25"/>
    <n v="112500066"/>
    <x v="22"/>
    <x v="0"/>
    <x v="1"/>
    <n v="2"/>
    <x v="2"/>
    <x v="4"/>
    <x v="3"/>
  </r>
  <r>
    <s v="6825100110063340000"/>
    <n v="6.8251001100633395E+18"/>
    <x v="0"/>
    <s v="27168284504"/>
    <n v="32"/>
    <n v="112101238"/>
    <x v="433"/>
    <x v="0"/>
    <x v="0"/>
    <n v="2"/>
    <x v="2"/>
    <x v="4"/>
    <x v="3"/>
  </r>
  <r>
    <s v="6952100110108152629"/>
    <n v="6.9521001101081498E+18"/>
    <x v="50"/>
    <s v="4139560404"/>
    <n v="4"/>
    <n v="111351589"/>
    <x v="690"/>
    <x v="0"/>
    <x v="0"/>
    <n v="1"/>
    <x v="0"/>
    <x v="3"/>
    <x v="4"/>
  </r>
  <r>
    <s v="6842100080054461880"/>
    <n v="6.8421000800544604E+18"/>
    <x v="39"/>
    <s v="31031473104"/>
    <n v="31"/>
    <n v="112500055"/>
    <x v="59"/>
    <x v="0"/>
    <x v="0"/>
    <n v="3"/>
    <x v="3"/>
    <x v="4"/>
    <x v="4"/>
  </r>
  <r>
    <s v="6819100070075659814"/>
    <n v="6.81910007007565E+18"/>
    <x v="21"/>
    <s v="27165732604"/>
    <n v="27"/>
    <n v="111198107"/>
    <x v="12"/>
    <x v="0"/>
    <x v="0"/>
    <n v="-9"/>
    <x v="3"/>
    <x v="1"/>
    <x v="1"/>
  </r>
  <r>
    <s v="6840100100073658483"/>
    <n v="6.8401001000736502E+18"/>
    <x v="5"/>
    <s v="12264756704"/>
    <n v="12"/>
    <n v="111228870"/>
    <x v="470"/>
    <x v="0"/>
    <x v="0"/>
    <n v="2"/>
    <x v="2"/>
    <x v="3"/>
    <x v="4"/>
  </r>
  <r>
    <s v="6952100110107434802"/>
    <n v="6.9521001101074299E+18"/>
    <x v="12"/>
    <s v="18273460204"/>
    <n v="18"/>
    <n v="112000005"/>
    <x v="150"/>
    <x v="0"/>
    <x v="0"/>
    <n v="3"/>
    <x v="1"/>
    <x v="0"/>
    <x v="0"/>
  </r>
  <r>
    <s v="6832100070077181975"/>
    <n v="6.8321000700771799E+18"/>
    <x v="32"/>
    <s v="21010272304"/>
    <n v="21"/>
    <n v="112300050"/>
    <x v="37"/>
    <x v="0"/>
    <x v="0"/>
    <n v="-9"/>
    <x v="0"/>
    <x v="4"/>
    <x v="3"/>
  </r>
  <r>
    <s v="6834100100073066198"/>
    <n v="6.8341001000730604E+18"/>
    <x v="52"/>
    <s v="10181297604"/>
    <n v="10"/>
    <n v="112000124"/>
    <x v="73"/>
    <x v="0"/>
    <x v="0"/>
    <n v="2"/>
    <x v="2"/>
    <x v="4"/>
    <x v="4"/>
  </r>
  <r>
    <s v="6826100060079367043"/>
    <n v="6.82610006007936E+18"/>
    <x v="43"/>
    <s v="400002143277"/>
    <n v="8"/>
    <n v="112000055"/>
    <x v="10"/>
    <x v="0"/>
    <x v="0"/>
    <n v="1"/>
    <x v="0"/>
    <x v="4"/>
    <x v="1"/>
  </r>
  <r>
    <s v="6952100110106752986"/>
    <n v="6.95210011010675E+18"/>
    <x v="44"/>
    <s v="7247538204"/>
    <n v="7"/>
    <n v="112200823"/>
    <x v="72"/>
    <x v="0"/>
    <x v="0"/>
    <n v="1"/>
    <x v="2"/>
    <x v="3"/>
    <x v="4"/>
  </r>
  <r>
    <s v="6952100110105008970"/>
    <n v="6.9521001101049999E+18"/>
    <x v="33"/>
    <s v="-6952100110105008970"/>
    <n v="2"/>
    <n v="112200716"/>
    <x v="141"/>
    <x v="0"/>
    <x v="0"/>
    <n v="-9"/>
    <x v="1"/>
    <x v="1"/>
    <x v="2"/>
  </r>
  <r>
    <s v="6842100110065021734"/>
    <n v="6.8421001100650199E+18"/>
    <x v="39"/>
    <s v="18261704704"/>
    <n v="7"/>
    <n v="112000016"/>
    <x v="273"/>
    <x v="0"/>
    <x v="0"/>
    <n v="2"/>
    <x v="3"/>
    <x v="3"/>
    <x v="3"/>
  </r>
  <r>
    <s v="6835100080053969673"/>
    <n v="6.8351000800539597E+18"/>
    <x v="59"/>
    <s v="4051718204"/>
    <n v="31"/>
    <n v="112100889"/>
    <x v="521"/>
    <x v="0"/>
    <x v="0"/>
    <n v="1"/>
    <x v="0"/>
    <x v="3"/>
    <x v="4"/>
  </r>
  <r>
    <s v="6845100060081172417"/>
    <n v="6.8451000600811704E+18"/>
    <x v="40"/>
    <s v="9075347004"/>
    <n v="9"/>
    <n v="112000017"/>
    <x v="47"/>
    <x v="1"/>
    <x v="0"/>
    <n v="3"/>
    <x v="2"/>
    <x v="2"/>
    <x v="1"/>
  </r>
  <r>
    <s v="6952100110107279898"/>
    <n v="6.9521001101072701E+18"/>
    <x v="12"/>
    <s v="10146742504"/>
    <n v="10"/>
    <n v="111100836"/>
    <x v="36"/>
    <x v="0"/>
    <x v="0"/>
    <n v="3"/>
    <x v="1"/>
    <x v="2"/>
    <x v="3"/>
  </r>
  <r>
    <s v="6952100110105104738"/>
    <n v="6.9521001101051003E+18"/>
    <x v="47"/>
    <s v="4176538404"/>
    <n v="4"/>
    <n v="111270270"/>
    <x v="403"/>
    <x v="0"/>
    <x v="0"/>
    <n v="1"/>
    <x v="0"/>
    <x v="4"/>
    <x v="3"/>
  </r>
  <r>
    <s v="6952100110105806797"/>
    <n v="6.9521001101057997E+18"/>
    <x v="57"/>
    <s v="11016359304"/>
    <n v="25"/>
    <n v="112200444"/>
    <x v="420"/>
    <x v="1"/>
    <x v="0"/>
    <n v="1"/>
    <x v="0"/>
    <x v="3"/>
    <x v="4"/>
  </r>
  <r>
    <s v="6820100070075739977"/>
    <n v="6.8201000700757299E+18"/>
    <x v="54"/>
    <s v="4134877604"/>
    <n v="4"/>
    <n v="111200720"/>
    <x v="126"/>
    <x v="0"/>
    <x v="0"/>
    <n v="3"/>
    <x v="3"/>
    <x v="0"/>
    <x v="0"/>
  </r>
  <r>
    <s v="6820100060078733243"/>
    <n v="6.8201000600787302E+18"/>
    <x v="54"/>
    <s v="-6820100060078733243"/>
    <n v="15"/>
    <n v="112500029"/>
    <x v="37"/>
    <x v="0"/>
    <x v="0"/>
    <n v="-9"/>
    <x v="1"/>
    <x v="1"/>
    <x v="2"/>
  </r>
  <r>
    <s v="6820100100071618752"/>
    <n v="6.8201001000716104E+18"/>
    <x v="54"/>
    <s v="18176548304"/>
    <n v="18"/>
    <n v="112200430"/>
    <x v="518"/>
    <x v="0"/>
    <x v="0"/>
    <n v="3"/>
    <x v="3"/>
    <x v="3"/>
    <x v="3"/>
  </r>
  <r>
    <s v="6819100100071475287"/>
    <n v="6.8191001000714701E+18"/>
    <x v="21"/>
    <s v="10104795404"/>
    <n v="10"/>
    <n v="111260239"/>
    <x v="0"/>
    <x v="0"/>
    <x v="0"/>
    <n v="-9"/>
    <x v="2"/>
    <x v="1"/>
    <x v="5"/>
  </r>
  <r>
    <s v="6839100100073510411"/>
    <n v="6.8391001000735099E+18"/>
    <x v="10"/>
    <s v="-6839100100073510411"/>
    <n v="12"/>
    <n v="111339160"/>
    <x v="335"/>
    <x v="0"/>
    <x v="0"/>
    <n v="-9"/>
    <x v="1"/>
    <x v="1"/>
    <x v="2"/>
  </r>
  <r>
    <s v="6952100110107646086"/>
    <n v="6.9521001101076398E+18"/>
    <x v="20"/>
    <s v="12253969004"/>
    <n v="12"/>
    <n v="112400120"/>
    <x v="635"/>
    <x v="0"/>
    <x v="0"/>
    <n v="1"/>
    <x v="2"/>
    <x v="3"/>
    <x v="3"/>
  </r>
  <r>
    <s v="6952100110107191021"/>
    <n v="6.9521001101071903E+18"/>
    <x v="44"/>
    <s v="7273647704"/>
    <n v="7"/>
    <n v="112200704"/>
    <x v="56"/>
    <x v="0"/>
    <x v="1"/>
    <n v="3"/>
    <x v="2"/>
    <x v="4"/>
    <x v="4"/>
  </r>
  <r>
    <s v="6952100110108280539"/>
    <n v="6.9521001101082798E+18"/>
    <x v="19"/>
    <s v="1140142304"/>
    <n v="1"/>
    <n v="111100836"/>
    <x v="7"/>
    <x v="0"/>
    <x v="0"/>
    <n v="1"/>
    <x v="0"/>
    <x v="5"/>
    <x v="5"/>
  </r>
  <r>
    <s v="6952100110105068858"/>
    <n v="6.9521001101050604E+18"/>
    <x v="47"/>
    <s v="2093729204"/>
    <n v="2"/>
    <n v="112500066"/>
    <x v="54"/>
    <x v="0"/>
    <x v="0"/>
    <n v="3"/>
    <x v="2"/>
    <x v="2"/>
    <x v="4"/>
  </r>
  <r>
    <s v="6952100110106057644"/>
    <n v="6.9521001101060495E+18"/>
    <x v="57"/>
    <s v="25029647704"/>
    <n v="25"/>
    <n v="111384065"/>
    <x v="47"/>
    <x v="1"/>
    <x v="0"/>
    <n v="2"/>
    <x v="2"/>
    <x v="0"/>
    <x v="1"/>
  </r>
  <r>
    <s v="6825100080053196033"/>
    <n v="6.8251000800531896E+18"/>
    <x v="0"/>
    <s v="21958257904"/>
    <n v="31"/>
    <n v="112101516"/>
    <x v="37"/>
    <x v="0"/>
    <x v="4"/>
    <n v="3"/>
    <x v="2"/>
    <x v="2"/>
    <x v="0"/>
  </r>
  <r>
    <s v="6822100060078857121"/>
    <n v="6.82210006007885E+18"/>
    <x v="42"/>
    <s v="400004251406"/>
    <n v="8"/>
    <n v="111100699"/>
    <x v="421"/>
    <x v="0"/>
    <x v="0"/>
    <n v="1"/>
    <x v="2"/>
    <x v="3"/>
    <x v="4"/>
  </r>
  <r>
    <s v="6845100110065260405"/>
    <n v="6.8451001100652595E+18"/>
    <x v="40"/>
    <s v="400007687936"/>
    <n v="32"/>
    <n v="112101626"/>
    <x v="15"/>
    <x v="0"/>
    <x v="4"/>
    <n v="1"/>
    <x v="0"/>
    <x v="0"/>
    <x v="1"/>
  </r>
  <r>
    <s v="6820100070075738038"/>
    <n v="6.8201000700757299E+18"/>
    <x v="54"/>
    <s v="400012376740"/>
    <n v="21"/>
    <n v="112200613"/>
    <x v="36"/>
    <x v="0"/>
    <x v="0"/>
    <n v="2"/>
    <x v="0"/>
    <x v="2"/>
    <x v="3"/>
  </r>
  <r>
    <s v="6835100070077460020"/>
    <n v="6.8351000700774605E+18"/>
    <x v="59"/>
    <s v="4037228004"/>
    <n v="4"/>
    <n v="111230106"/>
    <x v="47"/>
    <x v="1"/>
    <x v="0"/>
    <n v="-9"/>
    <x v="2"/>
    <x v="1"/>
    <x v="4"/>
  </r>
  <r>
    <s v="6821100090042754920"/>
    <n v="6.82110009004275E+18"/>
    <x v="38"/>
    <s v="6138509704"/>
    <n v="6"/>
    <n v="112300609"/>
    <x v="167"/>
    <x v="0"/>
    <x v="0"/>
    <n v="-9"/>
    <x v="3"/>
    <x v="1"/>
    <x v="2"/>
  </r>
  <r>
    <s v="6820100070075810597"/>
    <n v="6.8201000700758098E+18"/>
    <x v="54"/>
    <s v="400001988961"/>
    <n v="4"/>
    <n v="111165440"/>
    <x v="100"/>
    <x v="1"/>
    <x v="0"/>
    <n v="2"/>
    <x v="2"/>
    <x v="0"/>
    <x v="1"/>
  </r>
  <r>
    <s v="6840100060080691615"/>
    <n v="6.8401000600806902E+18"/>
    <x v="5"/>
    <s v="400011493417"/>
    <n v="8"/>
    <n v="112101562"/>
    <x v="24"/>
    <x v="0"/>
    <x v="11"/>
    <n v="3"/>
    <x v="2"/>
    <x v="3"/>
    <x v="2"/>
  </r>
  <r>
    <s v="6952100110108285164"/>
    <n v="6.9521001101082798E+18"/>
    <x v="37"/>
    <s v="421000027567"/>
    <n v="2"/>
    <n v="112201153"/>
    <x v="10"/>
    <x v="0"/>
    <x v="0"/>
    <n v="3"/>
    <x v="1"/>
    <x v="3"/>
    <x v="2"/>
  </r>
  <r>
    <s v="6952100110105504282"/>
    <n v="6.9521001101054996E+18"/>
    <x v="17"/>
    <s v="9282704104"/>
    <n v="9"/>
    <n v="112101039"/>
    <x v="21"/>
    <x v="0"/>
    <x v="0"/>
    <n v="3"/>
    <x v="3"/>
    <x v="3"/>
    <x v="3"/>
  </r>
  <r>
    <s v="6833100070077281226"/>
    <n v="6.8331000700772803E+18"/>
    <x v="24"/>
    <s v="2055588004"/>
    <n v="2"/>
    <n v="112600013"/>
    <x v="76"/>
    <x v="0"/>
    <x v="1"/>
    <n v="2"/>
    <x v="0"/>
    <x v="2"/>
    <x v="3"/>
  </r>
  <r>
    <s v="6825100100072073045"/>
    <n v="6.8251001000720701E+18"/>
    <x v="0"/>
    <s v="-6825100100072073045"/>
    <n v="12"/>
    <n v="112200979"/>
    <x v="22"/>
    <x v="0"/>
    <x v="0"/>
    <n v="-9"/>
    <x v="1"/>
    <x v="1"/>
    <x v="2"/>
  </r>
  <r>
    <s v="6824100110063282263"/>
    <n v="6.8241001100632801E+18"/>
    <x v="55"/>
    <s v="400006408358"/>
    <n v="26"/>
    <n v="112300041"/>
    <x v="352"/>
    <x v="0"/>
    <x v="0"/>
    <n v="3"/>
    <x v="3"/>
    <x v="0"/>
    <x v="0"/>
  </r>
  <r>
    <s v="6952100110108161415"/>
    <n v="6.95210011010816E+18"/>
    <x v="18"/>
    <s v="400007521100"/>
    <n v="2"/>
    <n v="112300247"/>
    <x v="46"/>
    <x v="0"/>
    <x v="1"/>
    <n v="2"/>
    <x v="2"/>
    <x v="2"/>
    <x v="3"/>
  </r>
  <r>
    <s v="6835100110064346787"/>
    <n v="6.83510011006434E+18"/>
    <x v="59"/>
    <s v="5351014356604"/>
    <n v="7"/>
    <n v="112000065"/>
    <x v="17"/>
    <x v="0"/>
    <x v="0"/>
    <n v="2"/>
    <x v="0"/>
    <x v="3"/>
    <x v="4"/>
  </r>
  <r>
    <s v="6838100110064629587"/>
    <n v="6.8381001100646195E+18"/>
    <x v="23"/>
    <s v="26127506404"/>
    <n v="26"/>
    <n v="112200619"/>
    <x v="10"/>
    <x v="0"/>
    <x v="2"/>
    <n v="3"/>
    <x v="3"/>
    <x v="5"/>
    <x v="5"/>
  </r>
  <r>
    <s v="6839100110064701755"/>
    <n v="6.8391001100647004E+18"/>
    <x v="10"/>
    <s v="18258332304"/>
    <n v="7"/>
    <n v="112500070"/>
    <x v="7"/>
    <x v="0"/>
    <x v="0"/>
    <n v="2"/>
    <x v="2"/>
    <x v="5"/>
    <x v="5"/>
  </r>
  <r>
    <s v="6830100110063901840"/>
    <n v="6.8301001100638996E+18"/>
    <x v="25"/>
    <s v="-6830100110063901840"/>
    <n v="25"/>
    <n v="112500055"/>
    <x v="59"/>
    <x v="0"/>
    <x v="0"/>
    <n v="-9"/>
    <x v="1"/>
    <x v="1"/>
    <x v="2"/>
  </r>
  <r>
    <s v="6952100110105813193"/>
    <n v="6.9521001101058099E+18"/>
    <x v="7"/>
    <s v="400012605116"/>
    <n v="21"/>
    <n v="112101568"/>
    <x v="31"/>
    <x v="0"/>
    <x v="8"/>
    <n v="2"/>
    <x v="1"/>
    <x v="2"/>
    <x v="2"/>
  </r>
  <r>
    <s v="6952100110106459854"/>
    <n v="6.9521001101064499E+18"/>
    <x v="29"/>
    <s v="21920390204"/>
    <n v="21"/>
    <n v="112600005"/>
    <x v="188"/>
    <x v="0"/>
    <x v="1"/>
    <n v="2"/>
    <x v="3"/>
    <x v="4"/>
    <x v="1"/>
  </r>
  <r>
    <s v="6952100110106739391"/>
    <n v="6.9521001101067305E+18"/>
    <x v="16"/>
    <s v="400013642875"/>
    <n v="12"/>
    <n v="112000110"/>
    <x v="333"/>
    <x v="0"/>
    <x v="0"/>
    <n v="3"/>
    <x v="1"/>
    <x v="3"/>
    <x v="2"/>
  </r>
  <r>
    <s v="6952100110104738453"/>
    <n v="6.9521001101047296E+18"/>
    <x v="2"/>
    <s v="26011422204"/>
    <n v="26"/>
    <n v="112300242"/>
    <x v="0"/>
    <x v="0"/>
    <x v="0"/>
    <n v="3"/>
    <x v="3"/>
    <x v="4"/>
    <x v="3"/>
  </r>
  <r>
    <s v="6835100100073138576"/>
    <n v="6.83510010007313E+18"/>
    <x v="59"/>
    <s v="-6835100100073138576"/>
    <n v="28"/>
    <n v="112100468"/>
    <x v="213"/>
    <x v="0"/>
    <x v="0"/>
    <n v="-9"/>
    <x v="1"/>
    <x v="1"/>
    <x v="2"/>
  </r>
  <r>
    <s v="6835100070077461922"/>
    <n v="6.8351000700774605E+18"/>
    <x v="59"/>
    <s v="4188845904"/>
    <n v="4"/>
    <n v="112300649"/>
    <x v="561"/>
    <x v="0"/>
    <x v="0"/>
    <n v="1"/>
    <x v="0"/>
    <x v="0"/>
    <x v="0"/>
  </r>
  <r>
    <s v="6952100110107564395"/>
    <n v="6.9521001101075599E+18"/>
    <x v="50"/>
    <s v="8274832204"/>
    <n v="8"/>
    <n v="112300271"/>
    <x v="73"/>
    <x v="0"/>
    <x v="0"/>
    <n v="2"/>
    <x v="2"/>
    <x v="0"/>
    <x v="0"/>
  </r>
  <r>
    <s v="6952100110107276699"/>
    <n v="6.9521001101072701E+18"/>
    <x v="13"/>
    <s v="400006863072"/>
    <n v="1"/>
    <n v="112500074"/>
    <x v="52"/>
    <x v="1"/>
    <x v="0"/>
    <n v="1"/>
    <x v="0"/>
    <x v="0"/>
    <x v="0"/>
  </r>
  <r>
    <s v="6824100110063251933"/>
    <n v="6.8241001100632504E+18"/>
    <x v="55"/>
    <s v="7115619804"/>
    <n v="7"/>
    <n v="112200988"/>
    <x v="21"/>
    <x v="0"/>
    <x v="0"/>
    <n v="3"/>
    <x v="2"/>
    <x v="0"/>
    <x v="0"/>
  </r>
  <r>
    <s v="6847100100074319290"/>
    <n v="6.8471001000743096E+18"/>
    <x v="8"/>
    <s v="12208572804"/>
    <n v="12"/>
    <n v="112200107"/>
    <x v="36"/>
    <x v="0"/>
    <x v="0"/>
    <n v="2"/>
    <x v="2"/>
    <x v="4"/>
    <x v="3"/>
  </r>
  <r>
    <s v="6952100110105389259"/>
    <n v="6.9521001101053798E+18"/>
    <x v="14"/>
    <s v="400013422736"/>
    <n v="8"/>
    <n v="112000190"/>
    <x v="11"/>
    <x v="0"/>
    <x v="0"/>
    <n v="3"/>
    <x v="1"/>
    <x v="5"/>
    <x v="2"/>
  </r>
  <r>
    <s v="6825100060079252693"/>
    <n v="6.8251000600792504E+18"/>
    <x v="0"/>
    <s v="9301738604"/>
    <n v="9"/>
    <n v="112200142"/>
    <x v="343"/>
    <x v="0"/>
    <x v="0"/>
    <n v="1"/>
    <x v="0"/>
    <x v="0"/>
    <x v="1"/>
  </r>
  <r>
    <s v="6952100110108799889"/>
    <n v="6.9521001101087898E+18"/>
    <x v="34"/>
    <s v="31006969904"/>
    <n v="31"/>
    <n v="112100725"/>
    <x v="193"/>
    <x v="1"/>
    <x v="2"/>
    <n v="2"/>
    <x v="0"/>
    <x v="0"/>
    <x v="0"/>
  </r>
  <r>
    <s v="6952100110105841771"/>
    <n v="6.9521001101058396E+18"/>
    <x v="57"/>
    <s v="18053731304"/>
    <n v="18"/>
    <n v="111246690"/>
    <x v="182"/>
    <x v="0"/>
    <x v="0"/>
    <n v="1"/>
    <x v="0"/>
    <x v="4"/>
    <x v="0"/>
  </r>
  <r>
    <s v="6952100110104986370"/>
    <n v="6.9521001101049805E+18"/>
    <x v="6"/>
    <s v="1151628804"/>
    <n v="1"/>
    <n v="111300694"/>
    <x v="207"/>
    <x v="0"/>
    <x v="0"/>
    <n v="2"/>
    <x v="3"/>
    <x v="5"/>
    <x v="5"/>
  </r>
  <r>
    <s v="6830100090043335368"/>
    <n v="6.8301000900433295E+18"/>
    <x v="25"/>
    <s v="400005692550"/>
    <n v="6"/>
    <n v="112300754"/>
    <x v="887"/>
    <x v="1"/>
    <x v="2"/>
    <n v="-9"/>
    <x v="3"/>
    <x v="5"/>
    <x v="5"/>
  </r>
  <r>
    <s v="6952100110107551343"/>
    <n v="6.9521001101075497E+18"/>
    <x v="36"/>
    <s v="9180555204"/>
    <n v="9"/>
    <n v="112101716"/>
    <x v="275"/>
    <x v="0"/>
    <x v="1"/>
    <n v="1"/>
    <x v="0"/>
    <x v="5"/>
    <x v="0"/>
  </r>
  <r>
    <s v="6821100080052928856"/>
    <n v="6.8211000800529203E+18"/>
    <x v="38"/>
    <s v="413000764368"/>
    <n v="31"/>
    <n v="112200983"/>
    <x v="22"/>
    <x v="0"/>
    <x v="0"/>
    <n v="3"/>
    <x v="2"/>
    <x v="4"/>
    <x v="3"/>
  </r>
  <r>
    <s v="6952100110107668631"/>
    <n v="6.9521001101076603E+18"/>
    <x v="19"/>
    <s v="10173766004"/>
    <n v="7"/>
    <n v="112300749"/>
    <x v="129"/>
    <x v="0"/>
    <x v="0"/>
    <n v="1"/>
    <x v="0"/>
    <x v="4"/>
    <x v="3"/>
  </r>
  <r>
    <s v="6819100060078549328"/>
    <n v="6.8191000600785398E+18"/>
    <x v="21"/>
    <s v="400008882286"/>
    <n v="8"/>
    <n v="112101646"/>
    <x v="122"/>
    <x v="0"/>
    <x v="0"/>
    <n v="-9"/>
    <x v="3"/>
    <x v="1"/>
    <x v="0"/>
  </r>
  <r>
    <s v="6952100110107560172"/>
    <n v="6.9521001101075599E+18"/>
    <x v="36"/>
    <s v="421031750977"/>
    <n v="26"/>
    <n v="112101635"/>
    <x v="140"/>
    <x v="0"/>
    <x v="0"/>
    <n v="3"/>
    <x v="1"/>
    <x v="1"/>
    <x v="2"/>
  </r>
  <r>
    <s v="6826100070076438772"/>
    <n v="6.8261000700764303E+18"/>
    <x v="43"/>
    <s v="400009852189"/>
    <n v="4"/>
    <n v="111300960"/>
    <x v="20"/>
    <x v="0"/>
    <x v="0"/>
    <n v="2"/>
    <x v="2"/>
    <x v="0"/>
    <x v="0"/>
  </r>
  <r>
    <s v="6952100110108909273"/>
    <n v="6.9521001101089004E+18"/>
    <x v="34"/>
    <s v="21958999604"/>
    <n v="31"/>
    <n v="111351235"/>
    <x v="562"/>
    <x v="0"/>
    <x v="0"/>
    <n v="1"/>
    <x v="3"/>
    <x v="3"/>
    <x v="4"/>
  </r>
  <r>
    <s v="6952100110106683420"/>
    <n v="6.9521001101066803E+18"/>
    <x v="13"/>
    <s v="5351310283304"/>
    <n v="6"/>
    <n v="112200388"/>
    <x v="584"/>
    <x v="0"/>
    <x v="3"/>
    <n v="2"/>
    <x v="3"/>
    <x v="0"/>
    <x v="0"/>
  </r>
  <r>
    <s v="6838100070077735206"/>
    <n v="6.8381000700777298E+18"/>
    <x v="23"/>
    <s v="21164461604"/>
    <n v="21"/>
    <n v="112000071"/>
    <x v="119"/>
    <x v="0"/>
    <x v="0"/>
    <n v="2"/>
    <x v="0"/>
    <x v="0"/>
    <x v="0"/>
  </r>
  <r>
    <s v="6818100110062572335"/>
    <n v="6.8181001100625705E+18"/>
    <x v="3"/>
    <s v="26004194604"/>
    <n v="26"/>
    <n v="112100888"/>
    <x v="179"/>
    <x v="1"/>
    <x v="0"/>
    <n v="1"/>
    <x v="0"/>
    <x v="3"/>
    <x v="4"/>
  </r>
  <r>
    <s v="6952100110105786709"/>
    <n v="6.9521001101057802E+18"/>
    <x v="29"/>
    <s v="-6952100110105786709"/>
    <n v="8"/>
    <n v="112101568"/>
    <x v="1097"/>
    <x v="0"/>
    <x v="0"/>
    <n v="-9"/>
    <x v="1"/>
    <x v="1"/>
    <x v="2"/>
  </r>
  <r>
    <s v="6825100100072115018"/>
    <n v="6.8251001000721101E+18"/>
    <x v="0"/>
    <s v="-6825100100072115018"/>
    <n v="18"/>
    <n v="112200064"/>
    <x v="73"/>
    <x v="0"/>
    <x v="0"/>
    <n v="-9"/>
    <x v="1"/>
    <x v="1"/>
    <x v="2"/>
  </r>
  <r>
    <s v="6952100110104772100"/>
    <n v="6.9521001101047695E+18"/>
    <x v="2"/>
    <s v="1128943004"/>
    <n v="1"/>
    <n v="112201035"/>
    <x v="0"/>
    <x v="0"/>
    <x v="0"/>
    <n v="1"/>
    <x v="0"/>
    <x v="2"/>
    <x v="4"/>
  </r>
  <r>
    <s v="6837100110064544548"/>
    <n v="6.8371001100645396E+18"/>
    <x v="28"/>
    <s v="7145465104"/>
    <n v="7"/>
    <n v="112200127"/>
    <x v="218"/>
    <x v="0"/>
    <x v="0"/>
    <n v="-9"/>
    <x v="3"/>
    <x v="2"/>
    <x v="3"/>
  </r>
  <r>
    <s v="6822100110063091259"/>
    <n v="6.8221001100630897E+18"/>
    <x v="42"/>
    <s v="7231380604"/>
    <n v="7"/>
    <n v="112201165"/>
    <x v="47"/>
    <x v="1"/>
    <x v="0"/>
    <n v="1"/>
    <x v="0"/>
    <x v="5"/>
    <x v="5"/>
  </r>
  <r>
    <s v="6952100110105745814"/>
    <n v="6.9521001101057403E+18"/>
    <x v="17"/>
    <s v="1118585304"/>
    <n v="1"/>
    <n v="112500075"/>
    <x v="172"/>
    <x v="0"/>
    <x v="0"/>
    <n v="1"/>
    <x v="0"/>
    <x v="3"/>
    <x v="4"/>
  </r>
  <r>
    <s v="6952100110107562283"/>
    <n v="6.9521001101075599E+18"/>
    <x v="36"/>
    <s v="-6952100110107562283"/>
    <n v="1"/>
    <n v="111160066"/>
    <x v="323"/>
    <x v="0"/>
    <x v="0"/>
    <n v="-9"/>
    <x v="1"/>
    <x v="1"/>
    <x v="2"/>
  </r>
  <r>
    <s v="6952100110104962782"/>
    <n v="6.95210011010496E+18"/>
    <x v="47"/>
    <s v="15010167804"/>
    <n v="15"/>
    <n v="112101494"/>
    <x v="24"/>
    <x v="0"/>
    <x v="0"/>
    <n v="1"/>
    <x v="2"/>
    <x v="3"/>
    <x v="4"/>
  </r>
  <r>
    <s v="6952100110105325726"/>
    <n v="6.9521001101053204E+18"/>
    <x v="33"/>
    <s v="18266426204"/>
    <n v="18"/>
    <n v="112200081"/>
    <x v="37"/>
    <x v="0"/>
    <x v="0"/>
    <n v="1"/>
    <x v="0"/>
    <x v="4"/>
    <x v="3"/>
  </r>
  <r>
    <s v="6843100060080961390"/>
    <n v="6.8431000600809595E+18"/>
    <x v="15"/>
    <s v="8325193804"/>
    <n v="8"/>
    <n v="111100809"/>
    <x v="143"/>
    <x v="0"/>
    <x v="0"/>
    <n v="-9"/>
    <x v="2"/>
    <x v="2"/>
    <x v="0"/>
  </r>
  <r>
    <s v="6845100080054673516"/>
    <n v="6.8451000800546703E+18"/>
    <x v="40"/>
    <s v="4168233104"/>
    <n v="31"/>
    <n v="112200619"/>
    <x v="10"/>
    <x v="0"/>
    <x v="1"/>
    <n v="2"/>
    <x v="3"/>
    <x v="0"/>
    <x v="1"/>
  </r>
  <r>
    <s v="6818100110062675069"/>
    <n v="6.8181001100626698E+18"/>
    <x v="3"/>
    <s v="400006656339"/>
    <n v="25"/>
    <n v="112300748"/>
    <x v="28"/>
    <x v="1"/>
    <x v="0"/>
    <n v="2"/>
    <x v="0"/>
    <x v="3"/>
    <x v="2"/>
  </r>
  <r>
    <s v="6952100110107879961"/>
    <n v="6.9521001101078702E+18"/>
    <x v="37"/>
    <s v="28108137604"/>
    <n v="28"/>
    <n v="112300004"/>
    <x v="482"/>
    <x v="1"/>
    <x v="2"/>
    <n v="2"/>
    <x v="2"/>
    <x v="3"/>
    <x v="4"/>
  </r>
  <r>
    <s v="6822100060078848603"/>
    <n v="6.8221000600788398E+18"/>
    <x v="42"/>
    <s v="8264887804"/>
    <n v="8"/>
    <n v="112200388"/>
    <x v="89"/>
    <x v="0"/>
    <x v="0"/>
    <n v="3"/>
    <x v="2"/>
    <x v="3"/>
    <x v="4"/>
  </r>
  <r>
    <s v="6840100080054333633"/>
    <n v="6.8401000800543304E+18"/>
    <x v="5"/>
    <s v="1136699804"/>
    <n v="1"/>
    <n v="111138180"/>
    <x v="1094"/>
    <x v="1"/>
    <x v="0"/>
    <n v="1"/>
    <x v="2"/>
    <x v="3"/>
    <x v="4"/>
  </r>
  <r>
    <s v="6952100110108087235"/>
    <n v="6.9521001101080801E+18"/>
    <x v="19"/>
    <s v="411000315030"/>
    <n v="8"/>
    <n v="112300215"/>
    <x v="26"/>
    <x v="0"/>
    <x v="0"/>
    <n v="1"/>
    <x v="2"/>
    <x v="2"/>
    <x v="1"/>
  </r>
  <r>
    <s v="6834100060080100667"/>
    <n v="6.8341000600801004E+18"/>
    <x v="52"/>
    <s v="9012449004"/>
    <n v="9"/>
    <n v="112201157"/>
    <x v="10"/>
    <x v="0"/>
    <x v="0"/>
    <n v="3"/>
    <x v="2"/>
    <x v="0"/>
    <x v="1"/>
  </r>
  <r>
    <s v="6828100110063692749"/>
    <n v="6.8281001100636897E+18"/>
    <x v="48"/>
    <s v="-6828100110063692749"/>
    <n v="25"/>
    <n v="112201153"/>
    <x v="10"/>
    <x v="0"/>
    <x v="0"/>
    <n v="-9"/>
    <x v="1"/>
    <x v="1"/>
    <x v="2"/>
  </r>
  <r>
    <s v="6952100110106560929"/>
    <n v="6.9521001101065605E+18"/>
    <x v="51"/>
    <s v="18185275204"/>
    <n v="18"/>
    <n v="112101626"/>
    <x v="756"/>
    <x v="0"/>
    <x v="3"/>
    <n v="3"/>
    <x v="1"/>
    <x v="1"/>
    <x v="2"/>
  </r>
  <r>
    <s v="6847100080054847274"/>
    <n v="6.8471000800548403E+18"/>
    <x v="8"/>
    <s v="5000497204"/>
    <n v="5"/>
    <n v="112500057"/>
    <x v="218"/>
    <x v="0"/>
    <x v="0"/>
    <n v="3"/>
    <x v="0"/>
    <x v="0"/>
    <x v="1"/>
  </r>
  <r>
    <s v="6846100090044328695"/>
    <n v="6.8461000900443197E+18"/>
    <x v="30"/>
    <s v="6289668704"/>
    <n v="6"/>
    <n v="112101616"/>
    <x v="10"/>
    <x v="0"/>
    <x v="2"/>
    <n v="-9"/>
    <x v="2"/>
    <x v="2"/>
    <x v="3"/>
  </r>
  <r>
    <s v="6952100110104917915"/>
    <n v="6.9521001101049098E+18"/>
    <x v="33"/>
    <s v="400004815141"/>
    <n v="4"/>
    <n v="112101712"/>
    <x v="7"/>
    <x v="0"/>
    <x v="0"/>
    <n v="2"/>
    <x v="3"/>
    <x v="3"/>
    <x v="4"/>
  </r>
  <r>
    <s v="6833100070077316171"/>
    <n v="6.83310007007731E+18"/>
    <x v="24"/>
    <s v="27730677904"/>
    <n v="27"/>
    <n v="112300177"/>
    <x v="1127"/>
    <x v="0"/>
    <x v="0"/>
    <n v="1"/>
    <x v="2"/>
    <x v="3"/>
    <x v="4"/>
  </r>
  <r>
    <s v="6824100100072004392"/>
    <n v="6.8241001000719995E+18"/>
    <x v="55"/>
    <s v="10222238104"/>
    <n v="10"/>
    <n v="111324080"/>
    <x v="22"/>
    <x v="0"/>
    <x v="1"/>
    <n v="2"/>
    <x v="3"/>
    <x v="3"/>
    <x v="3"/>
  </r>
  <r>
    <s v="6830100100072606927"/>
    <n v="6.8301001000725996E+18"/>
    <x v="25"/>
    <s v="18271915804"/>
    <n v="18"/>
    <n v="111100836"/>
    <x v="706"/>
    <x v="0"/>
    <x v="0"/>
    <n v="2"/>
    <x v="2"/>
    <x v="2"/>
    <x v="3"/>
  </r>
  <r>
    <s v="6952100110104796383"/>
    <n v="6.95210011010479E+18"/>
    <x v="2"/>
    <s v="400013766632"/>
    <n v="2"/>
    <n v="112400094"/>
    <x v="31"/>
    <x v="0"/>
    <x v="0"/>
    <n v="2"/>
    <x v="1"/>
    <x v="2"/>
    <x v="2"/>
  </r>
  <r>
    <s v="6952100110106575035"/>
    <n v="6.9521001101065697E+18"/>
    <x v="51"/>
    <s v="1001585304"/>
    <n v="1"/>
    <n v="112101492"/>
    <x v="24"/>
    <x v="0"/>
    <x v="0"/>
    <n v="1"/>
    <x v="0"/>
    <x v="3"/>
    <x v="3"/>
  </r>
  <r>
    <s v="6836100070077612119"/>
    <n v="6.83610007007761E+18"/>
    <x v="27"/>
    <s v="21932160504"/>
    <n v="21"/>
    <n v="111300694"/>
    <x v="207"/>
    <x v="0"/>
    <x v="0"/>
    <n v="1"/>
    <x v="2"/>
    <x v="2"/>
    <x v="3"/>
  </r>
  <r>
    <s v="6845100080054668136"/>
    <n v="6.8451000800546601E+18"/>
    <x v="40"/>
    <s v="8073286404"/>
    <n v="1"/>
    <n v="112200957"/>
    <x v="46"/>
    <x v="0"/>
    <x v="0"/>
    <n v="1"/>
    <x v="0"/>
    <x v="2"/>
    <x v="3"/>
  </r>
  <r>
    <s v="6846100090044284661"/>
    <n v="6.8461000900442798E+18"/>
    <x v="30"/>
    <s v="6205066504"/>
    <n v="6"/>
    <n v="112101647"/>
    <x v="583"/>
    <x v="0"/>
    <x v="5"/>
    <n v="1"/>
    <x v="0"/>
    <x v="3"/>
    <x v="4"/>
  </r>
  <r>
    <s v="6829100100072466944"/>
    <n v="6.8291001000724603E+18"/>
    <x v="22"/>
    <s v="12210498104"/>
    <n v="12"/>
    <n v="112200305"/>
    <x v="35"/>
    <x v="0"/>
    <x v="0"/>
    <n v="-9"/>
    <x v="3"/>
    <x v="1"/>
    <x v="1"/>
  </r>
  <r>
    <s v="6820100100071602123"/>
    <n v="6.8201001000716001E+18"/>
    <x v="54"/>
    <s v="400001639955"/>
    <n v="18"/>
    <n v="112300179"/>
    <x v="10"/>
    <x v="0"/>
    <x v="0"/>
    <n v="2"/>
    <x v="3"/>
    <x v="0"/>
    <x v="5"/>
  </r>
  <r>
    <s v="6952100110105376425"/>
    <n v="6.9521001101053696E+18"/>
    <x v="33"/>
    <s v="4073124604"/>
    <n v="4"/>
    <n v="111300694"/>
    <x v="207"/>
    <x v="0"/>
    <x v="0"/>
    <n v="1"/>
    <x v="2"/>
    <x v="4"/>
    <x v="4"/>
  </r>
  <r>
    <s v="6845100060081157114"/>
    <n v="6.84510006008115E+18"/>
    <x v="40"/>
    <s v="-6845100060081157114"/>
    <n v="8"/>
    <n v="111300964"/>
    <x v="341"/>
    <x v="0"/>
    <x v="1"/>
    <n v="-9"/>
    <x v="1"/>
    <x v="1"/>
    <x v="2"/>
  </r>
  <r>
    <s v="6952100110109079746"/>
    <n v="6.9521001101090703E+18"/>
    <x v="34"/>
    <s v="7094950204"/>
    <n v="7"/>
    <n v="112300904"/>
    <x v="0"/>
    <x v="0"/>
    <x v="0"/>
    <n v="3"/>
    <x v="3"/>
    <x v="4"/>
    <x v="3"/>
  </r>
  <r>
    <s v="6952100110105846005"/>
    <n v="6.9521001101058396E+18"/>
    <x v="57"/>
    <s v="27025843104"/>
    <n v="27"/>
    <n v="112201088"/>
    <x v="270"/>
    <x v="0"/>
    <x v="0"/>
    <n v="3"/>
    <x v="2"/>
    <x v="3"/>
    <x v="1"/>
  </r>
  <r>
    <s v="6826100070076465022"/>
    <n v="6.82610007007646E+18"/>
    <x v="43"/>
    <s v="-6826100070076465022"/>
    <n v="21"/>
    <n v="112300179"/>
    <x v="10"/>
    <x v="0"/>
    <x v="0"/>
    <n v="-9"/>
    <x v="1"/>
    <x v="1"/>
    <x v="2"/>
  </r>
  <r>
    <s v="6841100110064996481"/>
    <n v="6.8411001100649902E+18"/>
    <x v="9"/>
    <s v="400010653447"/>
    <n v="7"/>
    <n v="112201171"/>
    <x v="203"/>
    <x v="0"/>
    <x v="0"/>
    <n v="1"/>
    <x v="0"/>
    <x v="5"/>
    <x v="0"/>
  </r>
  <r>
    <s v="6840100090043959985"/>
    <n v="6.8401000900439501E+18"/>
    <x v="5"/>
    <s v="6016291804"/>
    <n v="6"/>
    <n v="111118150"/>
    <x v="47"/>
    <x v="1"/>
    <x v="0"/>
    <n v="2"/>
    <x v="2"/>
    <x v="5"/>
    <x v="5"/>
  </r>
  <r>
    <s v="6824100070076210484"/>
    <n v="6.8241000700762102E+18"/>
    <x v="55"/>
    <s v="4010420404"/>
    <n v="4"/>
    <n v="111386800"/>
    <x v="16"/>
    <x v="0"/>
    <x v="0"/>
    <n v="2"/>
    <x v="2"/>
    <x v="2"/>
    <x v="3"/>
  </r>
  <r>
    <s v="6832100100072816440"/>
    <n v="6.8321001000728105E+18"/>
    <x v="32"/>
    <s v="10202294804"/>
    <n v="10"/>
    <n v="112000128"/>
    <x v="6"/>
    <x v="0"/>
    <x v="0"/>
    <n v="3"/>
    <x v="2"/>
    <x v="3"/>
    <x v="4"/>
  </r>
  <r>
    <s v="6952100110104060597"/>
    <n v="6.9521001101040599E+18"/>
    <x v="2"/>
    <s v="12072858304"/>
    <n v="12"/>
    <n v="112500079"/>
    <x v="171"/>
    <x v="1"/>
    <x v="0"/>
    <n v="2"/>
    <x v="0"/>
    <x v="5"/>
    <x v="5"/>
  </r>
  <r>
    <s v="6826100110063465175"/>
    <n v="6.8261001100634604E+18"/>
    <x v="43"/>
    <s v="7302797504"/>
    <n v="7"/>
    <n v="112300609"/>
    <x v="459"/>
    <x v="0"/>
    <x v="0"/>
    <n v="3"/>
    <x v="2"/>
    <x v="5"/>
    <x v="0"/>
  </r>
  <r>
    <s v="6952100110105471252"/>
    <n v="6.95210011010547E+18"/>
    <x v="14"/>
    <s v="20002648604"/>
    <n v="5"/>
    <n v="112200888"/>
    <x v="483"/>
    <x v="0"/>
    <x v="0"/>
    <n v="1"/>
    <x v="0"/>
    <x v="3"/>
    <x v="4"/>
  </r>
  <r>
    <s v="6830100110063865510"/>
    <n v="6.8301001100638597E+18"/>
    <x v="25"/>
    <s v="400007794238"/>
    <n v="32"/>
    <n v="112000085"/>
    <x v="1013"/>
    <x v="0"/>
    <x v="0"/>
    <n v="1"/>
    <x v="2"/>
    <x v="5"/>
    <x v="0"/>
  </r>
  <r>
    <s v="6818100060078473037"/>
    <n v="6.8181000600784701E+18"/>
    <x v="3"/>
    <s v="-6818100060078473037"/>
    <n v="8"/>
    <n v="112201153"/>
    <x v="10"/>
    <x v="0"/>
    <x v="0"/>
    <n v="-9"/>
    <x v="1"/>
    <x v="1"/>
    <x v="2"/>
  </r>
  <r>
    <s v="6834100080053882930"/>
    <n v="6.8341000800538798E+18"/>
    <x v="52"/>
    <s v="5000938504"/>
    <n v="5"/>
    <n v="112100891"/>
    <x v="79"/>
    <x v="0"/>
    <x v="0"/>
    <n v="1"/>
    <x v="0"/>
    <x v="3"/>
    <x v="3"/>
  </r>
  <r>
    <s v="6846100060081262081"/>
    <n v="6.8461000600812595E+18"/>
    <x v="30"/>
    <s v="-6846100060081262081"/>
    <n v="9"/>
    <n v="112101540"/>
    <x v="534"/>
    <x v="0"/>
    <x v="0"/>
    <n v="-9"/>
    <x v="1"/>
    <x v="1"/>
    <x v="2"/>
  </r>
  <r>
    <s v="6823100100071868283"/>
    <n v="6.8231001000718602E+18"/>
    <x v="58"/>
    <s v="-6823100100071868283"/>
    <n v="12"/>
    <n v="111300720"/>
    <x v="341"/>
    <x v="0"/>
    <x v="0"/>
    <n v="-9"/>
    <x v="1"/>
    <x v="1"/>
    <x v="2"/>
  </r>
  <r>
    <s v="6952100110108197445"/>
    <n v="6.9521001101081897E+18"/>
    <x v="50"/>
    <s v="400011788070"/>
    <n v="12"/>
    <n v="112000096"/>
    <x v="417"/>
    <x v="2"/>
    <x v="3"/>
    <n v="2"/>
    <x v="2"/>
    <x v="0"/>
    <x v="0"/>
  </r>
  <r>
    <s v="6833100080053795824"/>
    <n v="6.8331000800537897E+18"/>
    <x v="24"/>
    <s v="-6833100080053795824"/>
    <n v="1"/>
    <n v="111280305"/>
    <x v="37"/>
    <x v="0"/>
    <x v="0"/>
    <n v="-9"/>
    <x v="1"/>
    <x v="1"/>
    <x v="2"/>
  </r>
  <r>
    <s v="6830100100072627525"/>
    <n v="6.83010010007262E+18"/>
    <x v="25"/>
    <s v="3107502604"/>
    <n v="3"/>
    <n v="112300041"/>
    <x v="428"/>
    <x v="0"/>
    <x v="0"/>
    <n v="1"/>
    <x v="0"/>
    <x v="3"/>
    <x v="3"/>
  </r>
  <r>
    <s v="6833100060080051667"/>
    <n v="6.8331000600800502E+18"/>
    <x v="24"/>
    <s v="9238359904"/>
    <n v="9"/>
    <n v="112101027"/>
    <x v="320"/>
    <x v="0"/>
    <x v="0"/>
    <n v="3"/>
    <x v="3"/>
    <x v="1"/>
    <x v="2"/>
  </r>
  <r>
    <s v="6847100100074304960"/>
    <n v="6.8471001000743004E+18"/>
    <x v="8"/>
    <s v="12076382004"/>
    <n v="12"/>
    <n v="112200064"/>
    <x v="680"/>
    <x v="0"/>
    <x v="0"/>
    <n v="3"/>
    <x v="3"/>
    <x v="1"/>
    <x v="4"/>
  </r>
  <r>
    <s v="6825100100072031501"/>
    <n v="6.8251001000720302E+18"/>
    <x v="0"/>
    <s v="411000068714"/>
    <n v="12"/>
    <n v="111300557"/>
    <x v="272"/>
    <x v="0"/>
    <x v="0"/>
    <n v="1"/>
    <x v="0"/>
    <x v="3"/>
    <x v="4"/>
  </r>
  <r>
    <s v="6952100110107748299"/>
    <n v="6.9521001101077402E+18"/>
    <x v="18"/>
    <s v="400002640714"/>
    <n v="9"/>
    <n v="112101492"/>
    <x v="333"/>
    <x v="1"/>
    <x v="11"/>
    <n v="2"/>
    <x v="3"/>
    <x v="0"/>
    <x v="2"/>
  </r>
  <r>
    <s v="6830100110063825393"/>
    <n v="6.8301001100638198E+18"/>
    <x v="25"/>
    <s v="18275358604"/>
    <n v="7"/>
    <n v="112200616"/>
    <x v="54"/>
    <x v="0"/>
    <x v="0"/>
    <n v="1"/>
    <x v="0"/>
    <x v="0"/>
    <x v="0"/>
  </r>
  <r>
    <s v="6825100110063321249"/>
    <n v="6.8251001100633201E+18"/>
    <x v="0"/>
    <s v="412000630611"/>
    <n v="7"/>
    <n v="112300153"/>
    <x v="471"/>
    <x v="0"/>
    <x v="0"/>
    <n v="1"/>
    <x v="0"/>
    <x v="3"/>
    <x v="4"/>
  </r>
  <r>
    <s v="6836100060080263829"/>
    <n v="6.8361000600802601E+18"/>
    <x v="27"/>
    <s v="8037000404"/>
    <n v="8"/>
    <n v="111351589"/>
    <x v="707"/>
    <x v="0"/>
    <x v="0"/>
    <n v="1"/>
    <x v="0"/>
    <x v="2"/>
    <x v="1"/>
  </r>
  <r>
    <s v="6818100070075586624"/>
    <n v="6.8181000700755804E+18"/>
    <x v="3"/>
    <s v="2141068704"/>
    <n v="2"/>
    <n v="112201176"/>
    <x v="37"/>
    <x v="0"/>
    <x v="0"/>
    <n v="-9"/>
    <x v="2"/>
    <x v="0"/>
    <x v="2"/>
  </r>
  <r>
    <s v="6845100100074119135"/>
    <n v="6.84510010007411E+18"/>
    <x v="40"/>
    <s v="12245424604"/>
    <n v="12"/>
    <n v="111200569"/>
    <x v="203"/>
    <x v="0"/>
    <x v="0"/>
    <n v="1"/>
    <x v="0"/>
    <x v="3"/>
    <x v="4"/>
  </r>
  <r>
    <s v="6846100090044284661"/>
    <n v="6.8461000900442798E+18"/>
    <x v="30"/>
    <s v="6205066504"/>
    <n v="6"/>
    <n v="112200107"/>
    <x v="104"/>
    <x v="0"/>
    <x v="0"/>
    <n v="1"/>
    <x v="0"/>
    <x v="3"/>
    <x v="4"/>
  </r>
  <r>
    <s v="6826100070076420663"/>
    <n v="6.8261000700764201E+18"/>
    <x v="43"/>
    <s v="27064422604"/>
    <n v="27"/>
    <n v="112201018"/>
    <x v="174"/>
    <x v="0"/>
    <x v="0"/>
    <n v="1"/>
    <x v="0"/>
    <x v="3"/>
    <x v="4"/>
  </r>
  <r>
    <s v="6840100080054319159"/>
    <n v="6.8401000800543099E+18"/>
    <x v="5"/>
    <s v="1220889204"/>
    <n v="1"/>
    <n v="112101617"/>
    <x v="10"/>
    <x v="0"/>
    <x v="2"/>
    <n v="3"/>
    <x v="3"/>
    <x v="2"/>
    <x v="1"/>
  </r>
  <r>
    <s v="6952100110105279393"/>
    <n v="6.9521001101052703E+18"/>
    <x v="33"/>
    <s v="400011196110"/>
    <n v="32"/>
    <n v="112300609"/>
    <x v="611"/>
    <x v="0"/>
    <x v="0"/>
    <n v="2"/>
    <x v="0"/>
    <x v="3"/>
    <x v="4"/>
  </r>
  <r>
    <s v="6952100110105004454"/>
    <n v="6.9521001101049999E+18"/>
    <x v="17"/>
    <s v="3073022404"/>
    <n v="3"/>
    <n v="112101514"/>
    <x v="37"/>
    <x v="0"/>
    <x v="4"/>
    <n v="2"/>
    <x v="2"/>
    <x v="2"/>
    <x v="3"/>
  </r>
  <r>
    <s v="6837100110064513215"/>
    <n v="6.83710011006451E+18"/>
    <x v="28"/>
    <s v="7067935704"/>
    <n v="7"/>
    <n v="111130230"/>
    <x v="1315"/>
    <x v="2"/>
    <x v="0"/>
    <n v="2"/>
    <x v="0"/>
    <x v="2"/>
    <x v="1"/>
  </r>
  <r>
    <s v="6952100110106611629"/>
    <n v="6.9521001101066097E+18"/>
    <x v="7"/>
    <s v="28023814204"/>
    <n v="28"/>
    <n v="111300681"/>
    <x v="11"/>
    <x v="0"/>
    <x v="0"/>
    <n v="3"/>
    <x v="0"/>
    <x v="3"/>
    <x v="3"/>
  </r>
  <r>
    <s v="6825100060079190822"/>
    <n v="6.82510006007919E+18"/>
    <x v="0"/>
    <s v="400001275306"/>
    <n v="9"/>
    <n v="111300960"/>
    <x v="323"/>
    <x v="1"/>
    <x v="1"/>
    <n v="2"/>
    <x v="2"/>
    <x v="4"/>
    <x v="1"/>
  </r>
  <r>
    <s v="6838100100073431739"/>
    <n v="6.83810010007343E+18"/>
    <x v="23"/>
    <s v="400004374181"/>
    <n v="18"/>
    <n v="112200538"/>
    <x v="689"/>
    <x v="0"/>
    <x v="0"/>
    <n v="2"/>
    <x v="0"/>
    <x v="4"/>
    <x v="1"/>
  </r>
  <r>
    <s v="6836100070077612119"/>
    <n v="6.83610007007761E+18"/>
    <x v="27"/>
    <s v="21932160504"/>
    <n v="21"/>
    <n v="112100658"/>
    <x v="155"/>
    <x v="0"/>
    <x v="0"/>
    <n v="1"/>
    <x v="2"/>
    <x v="2"/>
    <x v="3"/>
  </r>
  <r>
    <s v="6952100110107812364"/>
    <n v="6.9521001101078098E+18"/>
    <x v="11"/>
    <s v="18038722104"/>
    <n v="18"/>
    <n v="112101663"/>
    <x v="254"/>
    <x v="0"/>
    <x v="0"/>
    <n v="1"/>
    <x v="0"/>
    <x v="3"/>
    <x v="4"/>
  </r>
  <r>
    <s v="6952100110106319232"/>
    <n v="6.9521001101063096E+18"/>
    <x v="29"/>
    <s v="18140187204"/>
    <n v="7"/>
    <n v="111902105"/>
    <x v="22"/>
    <x v="0"/>
    <x v="0"/>
    <n v="1"/>
    <x v="0"/>
    <x v="4"/>
    <x v="3"/>
  </r>
  <r>
    <s v="6832100110064092815"/>
    <n v="6.8321001100640901E+18"/>
    <x v="32"/>
    <s v="-6832100110064092815"/>
    <n v="32"/>
    <n v="112300441"/>
    <x v="203"/>
    <x v="0"/>
    <x v="1"/>
    <n v="-9"/>
    <x v="1"/>
    <x v="1"/>
    <x v="2"/>
  </r>
  <r>
    <s v="6952100110107872951"/>
    <n v="6.9521001101078702E+18"/>
    <x v="11"/>
    <s v="99016002404"/>
    <n v="7"/>
    <n v="111391140"/>
    <x v="288"/>
    <x v="0"/>
    <x v="1"/>
    <n v="2"/>
    <x v="0"/>
    <x v="1"/>
    <x v="1"/>
  </r>
  <r>
    <s v="6952100110105219278"/>
    <n v="6.9521001101052099E+18"/>
    <x v="4"/>
    <s v="31009738504"/>
    <n v="31"/>
    <n v="112200476"/>
    <x v="198"/>
    <x v="0"/>
    <x v="0"/>
    <n v="1"/>
    <x v="2"/>
    <x v="3"/>
    <x v="4"/>
  </r>
  <r>
    <s v="6952100110105042487"/>
    <n v="6.9521001101050399E+18"/>
    <x v="47"/>
    <s v="3145172104"/>
    <n v="3"/>
    <n v="112201174"/>
    <x v="37"/>
    <x v="0"/>
    <x v="0"/>
    <n v="2"/>
    <x v="3"/>
    <x v="4"/>
    <x v="1"/>
  </r>
  <r>
    <s v="6822100070075962681"/>
    <n v="6.8221000700759603E+18"/>
    <x v="42"/>
    <s v="29012957004"/>
    <n v="29"/>
    <n v="112201080"/>
    <x v="73"/>
    <x v="0"/>
    <x v="1"/>
    <n v="1"/>
    <x v="2"/>
    <x v="3"/>
    <x v="4"/>
  </r>
  <r>
    <s v="6842100070078277008"/>
    <n v="6.8421000700782705E+18"/>
    <x v="39"/>
    <s v="420000081128"/>
    <n v="2"/>
    <n v="112201017"/>
    <x v="69"/>
    <x v="0"/>
    <x v="0"/>
    <n v="2"/>
    <x v="2"/>
    <x v="3"/>
    <x v="1"/>
  </r>
  <r>
    <s v="6819100090042585792"/>
    <n v="6.81910009004258E+18"/>
    <x v="21"/>
    <s v="-6819100090042585792"/>
    <n v="6"/>
    <n v="112000003"/>
    <x v="409"/>
    <x v="1"/>
    <x v="0"/>
    <n v="-9"/>
    <x v="1"/>
    <x v="1"/>
    <x v="2"/>
  </r>
  <r>
    <s v="6952100110106492206"/>
    <n v="6.9521001101064899E+18"/>
    <x v="31"/>
    <s v="400014288768"/>
    <n v="27"/>
    <n v="112500065"/>
    <x v="7"/>
    <x v="0"/>
    <x v="0"/>
    <n v="3"/>
    <x v="1"/>
    <x v="0"/>
    <x v="2"/>
  </r>
  <r>
    <s v="6952100110104266803"/>
    <n v="6.9521001101042596E+18"/>
    <x v="2"/>
    <s v="400013803306"/>
    <n v="29"/>
    <n v="112101616"/>
    <x v="106"/>
    <x v="0"/>
    <x v="3"/>
    <n v="2"/>
    <x v="1"/>
    <x v="3"/>
    <x v="2"/>
  </r>
  <r>
    <s v="6820100100071544487"/>
    <n v="6.8201001000715397E+18"/>
    <x v="54"/>
    <s v="3034443004"/>
    <n v="3"/>
    <n v="112200885"/>
    <x v="6"/>
    <x v="0"/>
    <x v="0"/>
    <n v="1"/>
    <x v="0"/>
    <x v="3"/>
    <x v="4"/>
  </r>
  <r>
    <s v="6952100110107635237"/>
    <n v="6.9521001101076296E+18"/>
    <x v="20"/>
    <s v="10164574004"/>
    <n v="10"/>
    <n v="112500066"/>
    <x v="22"/>
    <x v="0"/>
    <x v="1"/>
    <n v="3"/>
    <x v="3"/>
    <x v="0"/>
    <x v="1"/>
  </r>
  <r>
    <s v="6952100110104408712"/>
    <n v="6.9521001101043999E+18"/>
    <x v="2"/>
    <s v="11013528704"/>
    <n v="25"/>
    <n v="112200938"/>
    <x v="150"/>
    <x v="0"/>
    <x v="0"/>
    <n v="2"/>
    <x v="2"/>
    <x v="2"/>
    <x v="1"/>
  </r>
  <r>
    <s v="6831100070077027531"/>
    <n v="6.8311000700770202E+18"/>
    <x v="53"/>
    <s v="400004822514"/>
    <n v="4"/>
    <n v="112100251"/>
    <x v="258"/>
    <x v="0"/>
    <x v="0"/>
    <n v="3"/>
    <x v="3"/>
    <x v="5"/>
    <x v="5"/>
  </r>
  <r>
    <s v="6952100110107451962"/>
    <n v="6.9521001101074504E+18"/>
    <x v="13"/>
    <s v="-6952100110107451962"/>
    <n v="25"/>
    <n v="112200127"/>
    <x v="394"/>
    <x v="0"/>
    <x v="0"/>
    <n v="-9"/>
    <x v="1"/>
    <x v="1"/>
    <x v="2"/>
  </r>
  <r>
    <s v="6818100060078376745"/>
    <n v="6.8181000600783698E+18"/>
    <x v="3"/>
    <s v="9118499804"/>
    <n v="9"/>
    <n v="112200389"/>
    <x v="89"/>
    <x v="0"/>
    <x v="0"/>
    <n v="1"/>
    <x v="2"/>
    <x v="2"/>
    <x v="0"/>
  </r>
  <r>
    <s v="6823100100071855859"/>
    <n v="6.82310010007185E+18"/>
    <x v="58"/>
    <s v="18265541004"/>
    <n v="18"/>
    <n v="112200816"/>
    <x v="73"/>
    <x v="0"/>
    <x v="0"/>
    <n v="-9"/>
    <x v="2"/>
    <x v="2"/>
    <x v="1"/>
  </r>
  <r>
    <s v="6839100100073555179"/>
    <n v="6.8391001000735498E+18"/>
    <x v="10"/>
    <s v="-6839100100073555179"/>
    <n v="3"/>
    <n v="112300799"/>
    <x v="175"/>
    <x v="0"/>
    <x v="0"/>
    <n v="-9"/>
    <x v="1"/>
    <x v="1"/>
    <x v="2"/>
  </r>
  <r>
    <s v="6952100110107470258"/>
    <n v="6.9521001101074698E+18"/>
    <x v="50"/>
    <s v="3021175404"/>
    <n v="3"/>
    <n v="112101616"/>
    <x v="1"/>
    <x v="1"/>
    <x v="5"/>
    <n v="2"/>
    <x v="2"/>
    <x v="4"/>
    <x v="3"/>
  </r>
  <r>
    <s v="6819100100071423996"/>
    <n v="6.8191001000714199E+18"/>
    <x v="21"/>
    <s v="12054410604"/>
    <n v="12"/>
    <n v="111200807"/>
    <x v="145"/>
    <x v="1"/>
    <x v="0"/>
    <n v="2"/>
    <x v="0"/>
    <x v="4"/>
    <x v="3"/>
  </r>
  <r>
    <s v="6952100110108767638"/>
    <n v="6.9521001101087601E+18"/>
    <x v="34"/>
    <s v="9011265204"/>
    <n v="9"/>
    <n v="112200625"/>
    <x v="102"/>
    <x v="0"/>
    <x v="0"/>
    <n v="2"/>
    <x v="3"/>
    <x v="0"/>
    <x v="5"/>
  </r>
  <r>
    <s v="6836100070077608990"/>
    <n v="6.8361000700775997E+18"/>
    <x v="27"/>
    <s v="400003911349"/>
    <n v="21"/>
    <n v="111900985"/>
    <x v="309"/>
    <x v="0"/>
    <x v="0"/>
    <n v="1"/>
    <x v="0"/>
    <x v="3"/>
    <x v="4"/>
  </r>
  <r>
    <s v="6820100060078720032"/>
    <n v="6.82010006007872E+18"/>
    <x v="54"/>
    <s v="400011441159"/>
    <n v="9"/>
    <n v="112200388"/>
    <x v="89"/>
    <x v="0"/>
    <x v="0"/>
    <n v="-9"/>
    <x v="3"/>
    <x v="0"/>
    <x v="2"/>
  </r>
  <r>
    <s v="6846100090044284661"/>
    <n v="6.8461000900442798E+18"/>
    <x v="30"/>
    <s v="6205066504"/>
    <n v="6"/>
    <n v="112300795"/>
    <x v="150"/>
    <x v="0"/>
    <x v="0"/>
    <n v="1"/>
    <x v="0"/>
    <x v="3"/>
    <x v="4"/>
  </r>
  <r>
    <s v="6952100110106549433"/>
    <n v="6.95210011010654E+18"/>
    <x v="31"/>
    <s v="3061898104"/>
    <n v="3"/>
    <n v="112201223"/>
    <x v="150"/>
    <x v="0"/>
    <x v="0"/>
    <n v="1"/>
    <x v="0"/>
    <x v="1"/>
    <x v="2"/>
  </r>
  <r>
    <s v="6841100060080846555"/>
    <n v="6.8411000600808397E+18"/>
    <x v="9"/>
    <s v="9264652404"/>
    <n v="9"/>
    <n v="112100686"/>
    <x v="15"/>
    <x v="0"/>
    <x v="3"/>
    <n v="-9"/>
    <x v="2"/>
    <x v="0"/>
    <x v="5"/>
  </r>
  <r>
    <s v="6952100110107391241"/>
    <n v="6.95210011010739E+18"/>
    <x v="1"/>
    <s v="-6952100110107391241"/>
    <n v="10"/>
    <n v="112200698"/>
    <x v="4"/>
    <x v="0"/>
    <x v="0"/>
    <n v="-9"/>
    <x v="1"/>
    <x v="1"/>
    <x v="2"/>
  </r>
  <r>
    <s v="6832100110064016158"/>
    <n v="6.8321001100640102E+18"/>
    <x v="32"/>
    <s v="7093849704"/>
    <n v="7"/>
    <n v="112200870"/>
    <x v="35"/>
    <x v="0"/>
    <x v="0"/>
    <n v="1"/>
    <x v="0"/>
    <x v="3"/>
    <x v="4"/>
  </r>
  <r>
    <s v="6952100110108141295"/>
    <n v="6.9521001101081395E+18"/>
    <x v="20"/>
    <s v="400006569240"/>
    <n v="29"/>
    <n v="112100476"/>
    <x v="202"/>
    <x v="0"/>
    <x v="1"/>
    <n v="2"/>
    <x v="3"/>
    <x v="4"/>
    <x v="2"/>
  </r>
  <r>
    <s v="6847100070078846203"/>
    <n v="6.8471000700788398E+18"/>
    <x v="8"/>
    <s v="-6847100070078846203"/>
    <n v="2"/>
    <n v="112500029"/>
    <x v="37"/>
    <x v="0"/>
    <x v="0"/>
    <n v="-9"/>
    <x v="1"/>
    <x v="1"/>
    <x v="2"/>
  </r>
  <r>
    <s v="6837100090043758179"/>
    <n v="6.8371000900437504E+18"/>
    <x v="28"/>
    <s v="400001340196"/>
    <n v="6"/>
    <n v="112200816"/>
    <x v="73"/>
    <x v="0"/>
    <x v="0"/>
    <n v="2"/>
    <x v="2"/>
    <x v="4"/>
    <x v="3"/>
  </r>
  <r>
    <s v="6837100100073278162"/>
    <n v="6.8371001000732703E+18"/>
    <x v="28"/>
    <s v="400002414216"/>
    <n v="18"/>
    <n v="112200613"/>
    <x v="22"/>
    <x v="0"/>
    <x v="0"/>
    <n v="2"/>
    <x v="2"/>
    <x v="0"/>
    <x v="1"/>
  </r>
  <r>
    <s v="6952100110105657506"/>
    <n v="6.9521001101056502E+18"/>
    <x v="47"/>
    <s v="10201613004"/>
    <n v="10"/>
    <n v="112200389"/>
    <x v="79"/>
    <x v="0"/>
    <x v="0"/>
    <n v="3"/>
    <x v="3"/>
    <x v="4"/>
    <x v="1"/>
  </r>
  <r>
    <s v="6952100110105754569"/>
    <n v="6.9521001101057495E+18"/>
    <x v="33"/>
    <s v="21149338604"/>
    <n v="21"/>
    <n v="111100836"/>
    <x v="56"/>
    <x v="0"/>
    <x v="0"/>
    <n v="2"/>
    <x v="3"/>
    <x v="5"/>
    <x v="5"/>
  </r>
  <r>
    <s v="6847100100074278659"/>
    <n v="6.8471001000742697E+18"/>
    <x v="8"/>
    <s v="-6847100100074278659"/>
    <n v="18"/>
    <n v="112600016"/>
    <x v="501"/>
    <x v="0"/>
    <x v="0"/>
    <n v="-9"/>
    <x v="1"/>
    <x v="1"/>
    <x v="2"/>
  </r>
  <r>
    <s v="6952100110107786665"/>
    <n v="6.9521001101077801E+18"/>
    <x v="11"/>
    <s v="4167299304"/>
    <n v="4"/>
    <n v="112600076"/>
    <x v="5"/>
    <x v="0"/>
    <x v="0"/>
    <n v="3"/>
    <x v="1"/>
    <x v="4"/>
    <x v="1"/>
  </r>
  <r>
    <s v="6846100060081266606"/>
    <n v="6.8461000600812595E+18"/>
    <x v="30"/>
    <s v="8263694904"/>
    <n v="8"/>
    <n v="112100251"/>
    <x v="0"/>
    <x v="0"/>
    <x v="0"/>
    <n v="2"/>
    <x v="0"/>
    <x v="5"/>
    <x v="0"/>
  </r>
  <r>
    <s v="6838100070077830374"/>
    <n v="6.8381000700778301E+18"/>
    <x v="23"/>
    <s v="8257964504"/>
    <n v="27"/>
    <n v="112000095"/>
    <x v="35"/>
    <x v="0"/>
    <x v="1"/>
    <n v="1"/>
    <x v="0"/>
    <x v="3"/>
    <x v="4"/>
  </r>
  <r>
    <s v="6952100110106517457"/>
    <n v="6.9521001101065103E+18"/>
    <x v="7"/>
    <s v="4133747204"/>
    <n v="4"/>
    <n v="112200637"/>
    <x v="12"/>
    <x v="0"/>
    <x v="0"/>
    <n v="1"/>
    <x v="0"/>
    <x v="3"/>
    <x v="4"/>
  </r>
  <r>
    <s v="6952100110106279256"/>
    <n v="6.9521001101062697E+18"/>
    <x v="51"/>
    <s v="400012822957"/>
    <n v="26"/>
    <n v="111363928"/>
    <x v="56"/>
    <x v="0"/>
    <x v="0"/>
    <n v="2"/>
    <x v="3"/>
    <x v="4"/>
    <x v="1"/>
  </r>
  <r>
    <s v="6830100100072564180"/>
    <n v="6.8301001000725596E+18"/>
    <x v="25"/>
    <s v="18296750904"/>
    <n v="18"/>
    <n v="112000121"/>
    <x v="562"/>
    <x v="3"/>
    <x v="6"/>
    <n v="2"/>
    <x v="0"/>
    <x v="3"/>
    <x v="3"/>
  </r>
  <r>
    <s v="6826100060079286786"/>
    <n v="6.8261000600792801E+18"/>
    <x v="43"/>
    <s v="400002690283"/>
    <n v="9"/>
    <n v="112200905"/>
    <x v="187"/>
    <x v="3"/>
    <x v="3"/>
    <n v="-9"/>
    <x v="3"/>
    <x v="1"/>
    <x v="2"/>
  </r>
  <r>
    <s v="6952100110104589960"/>
    <n v="6.9521001101045801E+18"/>
    <x v="2"/>
    <s v="9241298404"/>
    <n v="9"/>
    <n v="111247065"/>
    <x v="16"/>
    <x v="0"/>
    <x v="0"/>
    <n v="1"/>
    <x v="0"/>
    <x v="4"/>
    <x v="3"/>
  </r>
  <r>
    <s v="6952100110106273229"/>
    <n v="6.9521001101062697E+18"/>
    <x v="26"/>
    <s v="18291371904"/>
    <n v="18"/>
    <n v="111100836"/>
    <x v="52"/>
    <x v="1"/>
    <x v="0"/>
    <n v="2"/>
    <x v="2"/>
    <x v="5"/>
    <x v="5"/>
  </r>
  <r>
    <s v="6823100080053056639"/>
    <n v="6.8231000800530504E+18"/>
    <x v="58"/>
    <s v="31031166104"/>
    <n v="31"/>
    <n v="112200988"/>
    <x v="27"/>
    <x v="0"/>
    <x v="0"/>
    <n v="2"/>
    <x v="2"/>
    <x v="2"/>
    <x v="0"/>
  </r>
  <r>
    <s v="6826100110063436185"/>
    <n v="6.8261001100634296E+18"/>
    <x v="43"/>
    <s v="400009541199"/>
    <n v="32"/>
    <n v="112201065"/>
    <x v="171"/>
    <x v="0"/>
    <x v="0"/>
    <n v="3"/>
    <x v="2"/>
    <x v="0"/>
    <x v="1"/>
  </r>
  <r>
    <s v="6846100100074148513"/>
    <n v="6.8461001000741396E+18"/>
    <x v="30"/>
    <s v="-6846100100074148513"/>
    <n v="28"/>
    <n v="112101058"/>
    <x v="624"/>
    <x v="0"/>
    <x v="0"/>
    <n v="-9"/>
    <x v="1"/>
    <x v="1"/>
    <x v="2"/>
  </r>
  <r>
    <s v="6839100070077928493"/>
    <n v="6.8391000700779203E+18"/>
    <x v="10"/>
    <s v="4157293904"/>
    <n v="4"/>
    <n v="112101037"/>
    <x v="0"/>
    <x v="0"/>
    <x v="0"/>
    <n v="2"/>
    <x v="2"/>
    <x v="5"/>
    <x v="5"/>
  </r>
  <r>
    <s v="6819100080052722838"/>
    <n v="6.8191000800527196E+18"/>
    <x v="21"/>
    <s v="420000058823"/>
    <n v="31"/>
    <n v="112100909"/>
    <x v="12"/>
    <x v="0"/>
    <x v="2"/>
    <n v="2"/>
    <x v="3"/>
    <x v="4"/>
    <x v="1"/>
  </r>
  <r>
    <s v="6838100060080510097"/>
    <n v="6.83810006008051E+18"/>
    <x v="23"/>
    <s v="15086509104"/>
    <n v="15"/>
    <n v="112101458"/>
    <x v="79"/>
    <x v="0"/>
    <x v="0"/>
    <n v="2"/>
    <x v="0"/>
    <x v="2"/>
    <x v="1"/>
  </r>
  <r>
    <s v="6818100110062693591"/>
    <n v="6.8181001100626903E+18"/>
    <x v="3"/>
    <s v="26054425504"/>
    <n v="26"/>
    <n v="112300705"/>
    <x v="260"/>
    <x v="0"/>
    <x v="0"/>
    <n v="1"/>
    <x v="0"/>
    <x v="2"/>
    <x v="3"/>
  </r>
  <r>
    <s v="6825100070076344633"/>
    <n v="6.8251000700763402E+18"/>
    <x v="0"/>
    <s v="4138287404"/>
    <n v="4"/>
    <n v="112201027"/>
    <x v="145"/>
    <x v="1"/>
    <x v="2"/>
    <n v="1"/>
    <x v="0"/>
    <x v="3"/>
    <x v="4"/>
  </r>
  <r>
    <s v="6825100070076344633"/>
    <n v="6.8251000700763402E+18"/>
    <x v="0"/>
    <s v="4138287404"/>
    <n v="4"/>
    <n v="111165440"/>
    <x v="18"/>
    <x v="0"/>
    <x v="0"/>
    <n v="1"/>
    <x v="0"/>
    <x v="3"/>
    <x v="4"/>
  </r>
  <r>
    <s v="6841100110064993577"/>
    <n v="6.8411001100649902E+18"/>
    <x v="9"/>
    <s v="27048978804"/>
    <n v="32"/>
    <n v="112200900"/>
    <x v="51"/>
    <x v="0"/>
    <x v="2"/>
    <n v="2"/>
    <x v="0"/>
    <x v="4"/>
    <x v="4"/>
  </r>
  <r>
    <s v="6821100070075906459"/>
    <n v="6.8211000700758999E+18"/>
    <x v="38"/>
    <s v="2022225804"/>
    <n v="2"/>
    <n v="111384065"/>
    <x v="54"/>
    <x v="0"/>
    <x v="0"/>
    <n v="3"/>
    <x v="3"/>
    <x v="2"/>
    <x v="1"/>
  </r>
  <r>
    <s v="6952100110105424318"/>
    <n v="6.9521001101054198E+18"/>
    <x v="47"/>
    <s v="400002888369"/>
    <n v="6"/>
    <n v="112300501"/>
    <x v="323"/>
    <x v="1"/>
    <x v="0"/>
    <n v="1"/>
    <x v="0"/>
    <x v="3"/>
    <x v="4"/>
  </r>
  <r>
    <s v="6952100110105671654"/>
    <n v="6.9521001101056696E+18"/>
    <x v="47"/>
    <s v="7157319504"/>
    <n v="7"/>
    <n v="111337038"/>
    <x v="644"/>
    <x v="1"/>
    <x v="0"/>
    <n v="2"/>
    <x v="2"/>
    <x v="3"/>
    <x v="4"/>
  </r>
  <r>
    <s v="6834100100073070187"/>
    <n v="6.8341001000730696E+18"/>
    <x v="52"/>
    <s v="-6834100100073070187"/>
    <n v="10"/>
    <n v="111900944"/>
    <x v="273"/>
    <x v="0"/>
    <x v="0"/>
    <n v="-9"/>
    <x v="1"/>
    <x v="1"/>
    <x v="2"/>
  </r>
  <r>
    <s v="6952100110105415695"/>
    <n v="6.9521001101054095E+18"/>
    <x v="17"/>
    <s v="-6952100110105415695"/>
    <n v="15"/>
    <n v="111300915"/>
    <x v="70"/>
    <x v="0"/>
    <x v="1"/>
    <n v="-9"/>
    <x v="1"/>
    <x v="1"/>
    <x v="2"/>
  </r>
  <r>
    <s v="6952100110106862431"/>
    <n v="6.9521001101068595E+18"/>
    <x v="12"/>
    <s v="21932102704"/>
    <n v="21"/>
    <n v="112300216"/>
    <x v="0"/>
    <x v="0"/>
    <x v="0"/>
    <n v="2"/>
    <x v="2"/>
    <x v="4"/>
    <x v="2"/>
  </r>
  <r>
    <s v="6824100100071986481"/>
    <n v="6.82410010007198E+18"/>
    <x v="55"/>
    <s v="10175346904"/>
    <n v="10"/>
    <n v="112700025"/>
    <x v="21"/>
    <x v="0"/>
    <x v="0"/>
    <n v="2"/>
    <x v="2"/>
    <x v="3"/>
    <x v="4"/>
  </r>
  <r>
    <s v="6952100110106384368"/>
    <n v="6.9521001101063803E+18"/>
    <x v="7"/>
    <s v="-6952100110106384368"/>
    <n v="6"/>
    <n v="112101569"/>
    <x v="1097"/>
    <x v="0"/>
    <x v="0"/>
    <n v="-9"/>
    <x v="1"/>
    <x v="1"/>
    <x v="2"/>
  </r>
  <r>
    <s v="6952100110105094020"/>
    <n v="6.95210011010509E+18"/>
    <x v="46"/>
    <s v="400003450954"/>
    <n v="15"/>
    <n v="112200388"/>
    <x v="79"/>
    <x v="0"/>
    <x v="0"/>
    <n v="1"/>
    <x v="0"/>
    <x v="4"/>
    <x v="3"/>
  </r>
  <r>
    <s v="6829100080053509538"/>
    <n v="6.8291000800534999E+18"/>
    <x v="22"/>
    <s v="400008124638"/>
    <n v="5"/>
    <n v="112200816"/>
    <x v="766"/>
    <x v="0"/>
    <x v="0"/>
    <n v="-9"/>
    <x v="2"/>
    <x v="3"/>
    <x v="3"/>
  </r>
  <r>
    <s v="6846100110065471543"/>
    <n v="6.8461001100654705E+18"/>
    <x v="30"/>
    <s v="7284633404"/>
    <n v="7"/>
    <n v="112500028"/>
    <x v="191"/>
    <x v="0"/>
    <x v="0"/>
    <n v="2"/>
    <x v="2"/>
    <x v="3"/>
    <x v="2"/>
  </r>
  <r>
    <s v="6838100070077819618"/>
    <n v="6.8381000700778097E+18"/>
    <x v="23"/>
    <s v="4078755304"/>
    <n v="4"/>
    <n v="112101553"/>
    <x v="61"/>
    <x v="0"/>
    <x v="5"/>
    <n v="3"/>
    <x v="2"/>
    <x v="3"/>
    <x v="4"/>
  </r>
  <r>
    <s v="6952100110105134750"/>
    <n v="6.95210011010513E+18"/>
    <x v="33"/>
    <s v="-6952100110105134750"/>
    <n v="27"/>
    <n v="112200774"/>
    <x v="28"/>
    <x v="0"/>
    <x v="0"/>
    <n v="-9"/>
    <x v="1"/>
    <x v="1"/>
    <x v="2"/>
  </r>
  <r>
    <s v="6822100070076001488"/>
    <n v="6.8221000700760003E+18"/>
    <x v="42"/>
    <s v="4193361904"/>
    <n v="4"/>
    <n v="112200705"/>
    <x v="0"/>
    <x v="0"/>
    <x v="0"/>
    <n v="1"/>
    <x v="0"/>
    <x v="4"/>
    <x v="3"/>
  </r>
  <r>
    <s v="6952100110105678965"/>
    <n v="6.9521001101056696E+18"/>
    <x v="47"/>
    <s v="6158033304"/>
    <n v="6"/>
    <n v="112000140"/>
    <x v="37"/>
    <x v="0"/>
    <x v="0"/>
    <n v="2"/>
    <x v="3"/>
    <x v="0"/>
    <x v="1"/>
  </r>
  <r>
    <s v="6846100070078678073"/>
    <n v="6.8461000700786698E+18"/>
    <x v="30"/>
    <s v="400009057478"/>
    <n v="27"/>
    <n v="111239705"/>
    <x v="169"/>
    <x v="0"/>
    <x v="0"/>
    <n v="-9"/>
    <x v="3"/>
    <x v="1"/>
    <x v="2"/>
  </r>
  <r>
    <s v="6952100110107597869"/>
    <n v="6.9521001101075896E+18"/>
    <x v="11"/>
    <s v="7179748804"/>
    <n v="7"/>
    <n v="112101496"/>
    <x v="34"/>
    <x v="1"/>
    <x v="7"/>
    <n v="2"/>
    <x v="0"/>
    <x v="0"/>
    <x v="0"/>
  </r>
  <r>
    <s v="6847100070078760864"/>
    <n v="6.8471000700787599E+18"/>
    <x v="8"/>
    <s v="27144876704"/>
    <n v="27"/>
    <n v="111300976"/>
    <x v="10"/>
    <x v="0"/>
    <x v="0"/>
    <n v="1"/>
    <x v="0"/>
    <x v="3"/>
    <x v="2"/>
  </r>
  <r>
    <s v="6846100110065371873"/>
    <n v="6.8461001100653701E+18"/>
    <x v="30"/>
    <s v="7239020004"/>
    <n v="7"/>
    <n v="112101486"/>
    <x v="169"/>
    <x v="0"/>
    <x v="0"/>
    <n v="1"/>
    <x v="0"/>
    <x v="2"/>
    <x v="1"/>
  </r>
  <r>
    <s v="6952100110105183381"/>
    <n v="6.9521001101051802E+18"/>
    <x v="33"/>
    <s v="8199000223154"/>
    <n v="9"/>
    <n v="112500028"/>
    <x v="17"/>
    <x v="0"/>
    <x v="0"/>
    <n v="2"/>
    <x v="1"/>
    <x v="4"/>
    <x v="2"/>
  </r>
  <r>
    <s v="6952100110107688599"/>
    <n v="6.9521001101076797E+18"/>
    <x v="20"/>
    <s v="7278085604"/>
    <n v="7"/>
    <n v="112300234"/>
    <x v="452"/>
    <x v="0"/>
    <x v="2"/>
    <n v="1"/>
    <x v="2"/>
    <x v="4"/>
    <x v="4"/>
  </r>
  <r>
    <s v="6842100110065055396"/>
    <n v="6.8421001100650496E+18"/>
    <x v="39"/>
    <s v="7029375304"/>
    <n v="7"/>
    <n v="112101552"/>
    <x v="61"/>
    <x v="0"/>
    <x v="3"/>
    <n v="2"/>
    <x v="2"/>
    <x v="2"/>
    <x v="0"/>
  </r>
  <r>
    <s v="6952100110105423003"/>
    <n v="6.9521001101054198E+18"/>
    <x v="47"/>
    <s v="7182134604"/>
    <n v="7"/>
    <n v="112200956"/>
    <x v="37"/>
    <x v="0"/>
    <x v="0"/>
    <n v="1"/>
    <x v="0"/>
    <x v="2"/>
    <x v="1"/>
  </r>
  <r>
    <s v="6820100100071550910"/>
    <n v="6.82010010007155E+18"/>
    <x v="54"/>
    <s v="10003134704"/>
    <n v="10"/>
    <n v="111100726"/>
    <x v="191"/>
    <x v="0"/>
    <x v="0"/>
    <n v="1"/>
    <x v="0"/>
    <x v="4"/>
    <x v="3"/>
  </r>
  <r>
    <s v="6820100100071595201"/>
    <n v="6.8201001000715899E+18"/>
    <x v="54"/>
    <s v="12216707904"/>
    <n v="12"/>
    <n v="111277105"/>
    <x v="156"/>
    <x v="0"/>
    <x v="0"/>
    <n v="2"/>
    <x v="0"/>
    <x v="5"/>
    <x v="0"/>
  </r>
  <r>
    <s v="6952100110105929070"/>
    <n v="6.9521001101059195E+18"/>
    <x v="51"/>
    <s v="400002909545"/>
    <n v="6"/>
    <n v="112201173"/>
    <x v="407"/>
    <x v="0"/>
    <x v="0"/>
    <n v="2"/>
    <x v="2"/>
    <x v="0"/>
    <x v="0"/>
  </r>
  <r>
    <s v="6821100070075905396"/>
    <n v="6.8211000700758999E+18"/>
    <x v="38"/>
    <s v="-6821100070075905396"/>
    <n v="4"/>
    <n v="111100702"/>
    <x v="510"/>
    <x v="0"/>
    <x v="0"/>
    <n v="-9"/>
    <x v="1"/>
    <x v="1"/>
    <x v="2"/>
  </r>
  <r>
    <s v="6952100110104985278"/>
    <n v="6.9521001101049805E+18"/>
    <x v="14"/>
    <s v="1220379404"/>
    <n v="1"/>
    <n v="112300239"/>
    <x v="0"/>
    <x v="0"/>
    <x v="0"/>
    <n v="2"/>
    <x v="2"/>
    <x v="2"/>
    <x v="5"/>
  </r>
  <r>
    <s v="6952100110105575112"/>
    <n v="6.9521001101055703E+18"/>
    <x v="14"/>
    <s v="400006031952"/>
    <n v="2"/>
    <n v="112200144"/>
    <x v="113"/>
    <x v="0"/>
    <x v="0"/>
    <n v="2"/>
    <x v="1"/>
    <x v="4"/>
    <x v="2"/>
  </r>
  <r>
    <s v="6847100110065486518"/>
    <n v="6.8471001100654797E+18"/>
    <x v="8"/>
    <s v="7233901704"/>
    <n v="7"/>
    <n v="112200653"/>
    <x v="250"/>
    <x v="1"/>
    <x v="0"/>
    <n v="1"/>
    <x v="0"/>
    <x v="4"/>
    <x v="3"/>
  </r>
  <r>
    <s v="6952100110105494076"/>
    <n v="6.9521001101054904E+18"/>
    <x v="47"/>
    <s v="4092803204"/>
    <n v="31"/>
    <n v="112000252"/>
    <x v="16"/>
    <x v="0"/>
    <x v="0"/>
    <n v="1"/>
    <x v="0"/>
    <x v="4"/>
    <x v="1"/>
  </r>
  <r>
    <s v="6952100110107470403"/>
    <n v="6.9521001101074698E+18"/>
    <x v="20"/>
    <s v="9297443904"/>
    <n v="9"/>
    <n v="112101404"/>
    <x v="3"/>
    <x v="1"/>
    <x v="0"/>
    <n v="3"/>
    <x v="3"/>
    <x v="5"/>
    <x v="0"/>
  </r>
  <r>
    <s v="6952100110105929070"/>
    <n v="6.9521001101059195E+18"/>
    <x v="51"/>
    <s v="400002909545"/>
    <n v="6"/>
    <n v="112200297"/>
    <x v="73"/>
    <x v="0"/>
    <x v="0"/>
    <n v="2"/>
    <x v="2"/>
    <x v="0"/>
    <x v="0"/>
  </r>
  <r>
    <s v="6952100110105369679"/>
    <n v="6.9521001101053604E+18"/>
    <x v="17"/>
    <s v="8089615704"/>
    <n v="8"/>
    <n v="112101684"/>
    <x v="1"/>
    <x v="0"/>
    <x v="0"/>
    <n v="2"/>
    <x v="2"/>
    <x v="2"/>
    <x v="1"/>
  </r>
  <r>
    <s v="6824100060079033129"/>
    <n v="6.8241000600790303E+18"/>
    <x v="55"/>
    <s v="15101650304"/>
    <n v="15"/>
    <n v="111200724"/>
    <x v="11"/>
    <x v="0"/>
    <x v="0"/>
    <n v="1"/>
    <x v="0"/>
    <x v="4"/>
    <x v="3"/>
  </r>
  <r>
    <s v="6824100060079079749"/>
    <n v="6.8241000600790702E+18"/>
    <x v="55"/>
    <s v="-6824100060079079749"/>
    <n v="9"/>
    <n v="112200653"/>
    <x v="27"/>
    <x v="0"/>
    <x v="0"/>
    <n v="-9"/>
    <x v="1"/>
    <x v="1"/>
    <x v="2"/>
  </r>
  <r>
    <s v="6827100070076607665"/>
    <n v="6.8271000700766003E+18"/>
    <x v="35"/>
    <s v="400005703843"/>
    <n v="21"/>
    <n v="112200816"/>
    <x v="41"/>
    <x v="0"/>
    <x v="0"/>
    <n v="2"/>
    <x v="2"/>
    <x v="0"/>
    <x v="1"/>
  </r>
  <r>
    <s v="6952100110106940154"/>
    <n v="6.9521001101069404E+18"/>
    <x v="45"/>
    <s v="-6952100110106940154"/>
    <n v="29"/>
    <n v="112500079"/>
    <x v="13"/>
    <x v="0"/>
    <x v="0"/>
    <n v="-9"/>
    <x v="1"/>
    <x v="1"/>
    <x v="2"/>
  </r>
  <r>
    <s v="6839100060080535209"/>
    <n v="6.8391000600805304E+18"/>
    <x v="10"/>
    <s v="9186724604"/>
    <n v="9"/>
    <n v="112200774"/>
    <x v="388"/>
    <x v="0"/>
    <x v="0"/>
    <n v="2"/>
    <x v="0"/>
    <x v="4"/>
    <x v="1"/>
  </r>
  <r>
    <s v="6952100110107519390"/>
    <n v="6.9521001101075098E+18"/>
    <x v="36"/>
    <s v="-6952100110107519390"/>
    <n v="9"/>
    <n v="112500066"/>
    <x v="12"/>
    <x v="0"/>
    <x v="0"/>
    <n v="-9"/>
    <x v="1"/>
    <x v="1"/>
    <x v="2"/>
  </r>
  <r>
    <s v="6839100080054203365"/>
    <n v="6.8391000800542003E+18"/>
    <x v="10"/>
    <s v="31006471604"/>
    <n v="31"/>
    <n v="112200557"/>
    <x v="275"/>
    <x v="0"/>
    <x v="0"/>
    <n v="1"/>
    <x v="0"/>
    <x v="4"/>
    <x v="3"/>
  </r>
  <r>
    <s v="6952100110104286196"/>
    <n v="6.9521001101042801E+18"/>
    <x v="2"/>
    <s v="7246626504"/>
    <n v="7"/>
    <n v="112101515"/>
    <x v="37"/>
    <x v="0"/>
    <x v="4"/>
    <n v="3"/>
    <x v="2"/>
    <x v="0"/>
    <x v="0"/>
  </r>
  <r>
    <s v="6833100070077293546"/>
    <n v="6.8331000700772905E+18"/>
    <x v="24"/>
    <s v="400002859123"/>
    <n v="4"/>
    <n v="111247120"/>
    <x v="348"/>
    <x v="0"/>
    <x v="0"/>
    <n v="2"/>
    <x v="0"/>
    <x v="2"/>
    <x v="1"/>
  </r>
  <r>
    <s v="6952100110107780755"/>
    <n v="6.9521001101077801E+18"/>
    <x v="18"/>
    <s v="12193112904"/>
    <n v="12"/>
    <n v="112101404"/>
    <x v="15"/>
    <x v="0"/>
    <x v="0"/>
    <n v="2"/>
    <x v="3"/>
    <x v="4"/>
    <x v="1"/>
  </r>
  <r>
    <s v="6820100060078702525"/>
    <n v="6.8201000600786995E+18"/>
    <x v="54"/>
    <s v="-6820100060078702525"/>
    <n v="8"/>
    <n v="111100258"/>
    <x v="88"/>
    <x v="1"/>
    <x v="0"/>
    <n v="-9"/>
    <x v="1"/>
    <x v="1"/>
    <x v="2"/>
  </r>
  <r>
    <s v="6952100110106694656"/>
    <n v="6.9521001101066895E+18"/>
    <x v="56"/>
    <s v="-6952100110106694656"/>
    <n v="18"/>
    <n v="112200936"/>
    <x v="14"/>
    <x v="0"/>
    <x v="11"/>
    <n v="-9"/>
    <x v="1"/>
    <x v="1"/>
    <x v="2"/>
  </r>
  <r>
    <s v="6952100110106590565"/>
    <n v="6.9521001101065902E+18"/>
    <x v="51"/>
    <s v="-6952100110106590565"/>
    <n v="18"/>
    <n v="111900853"/>
    <x v="107"/>
    <x v="0"/>
    <x v="0"/>
    <n v="-9"/>
    <x v="1"/>
    <x v="1"/>
    <x v="2"/>
  </r>
  <r>
    <s v="6823100060078951819"/>
    <n v="6.8231000600789504E+18"/>
    <x v="58"/>
    <s v="9239547904"/>
    <n v="9"/>
    <n v="111227645"/>
    <x v="551"/>
    <x v="0"/>
    <x v="0"/>
    <n v="2"/>
    <x v="2"/>
    <x v="3"/>
    <x v="4"/>
  </r>
  <r>
    <s v="6952100110105974335"/>
    <n v="6.9521001101059697E+18"/>
    <x v="29"/>
    <s v="1129500804"/>
    <n v="1"/>
    <n v="111162454"/>
    <x v="654"/>
    <x v="0"/>
    <x v="0"/>
    <n v="2"/>
    <x v="0"/>
    <x v="4"/>
    <x v="3"/>
  </r>
  <r>
    <s v="6846100070078622296"/>
    <n v="6.8461000700786196E+18"/>
    <x v="30"/>
    <s v="27021885704"/>
    <n v="29"/>
    <n v="111200476"/>
    <x v="27"/>
    <x v="1"/>
    <x v="0"/>
    <n v="1"/>
    <x v="2"/>
    <x v="3"/>
    <x v="4"/>
  </r>
  <r>
    <s v="6827100100072295074"/>
    <n v="6.8271001000722903E+18"/>
    <x v="35"/>
    <s v="10155182304"/>
    <n v="10"/>
    <n v="112101647"/>
    <x v="650"/>
    <x v="1"/>
    <x v="0"/>
    <n v="3"/>
    <x v="2"/>
    <x v="5"/>
    <x v="5"/>
  </r>
  <r>
    <s v="6952100110107470675"/>
    <n v="6.9521001101074698E+18"/>
    <x v="50"/>
    <s v="18110075604"/>
    <n v="3"/>
    <n v="112101496"/>
    <x v="526"/>
    <x v="0"/>
    <x v="4"/>
    <n v="2"/>
    <x v="3"/>
    <x v="5"/>
    <x v="5"/>
  </r>
  <r>
    <s v="6952100110108035633"/>
    <n v="6.95210011010803E+18"/>
    <x v="50"/>
    <s v="400005264054"/>
    <n v="28"/>
    <n v="111246177"/>
    <x v="318"/>
    <x v="0"/>
    <x v="0"/>
    <n v="3"/>
    <x v="1"/>
    <x v="2"/>
    <x v="0"/>
  </r>
  <r>
    <s v="6828100110063680803"/>
    <n v="6.8281001100636795E+18"/>
    <x v="48"/>
    <s v="25078042104"/>
    <n v="25"/>
    <n v="112300893"/>
    <x v="548"/>
    <x v="0"/>
    <x v="1"/>
    <n v="-9"/>
    <x v="0"/>
    <x v="1"/>
    <x v="2"/>
  </r>
  <r>
    <s v="6826100060079331157"/>
    <n v="6.8261000600793303E+18"/>
    <x v="43"/>
    <s v="15109939204"/>
    <n v="15"/>
    <n v="111371065"/>
    <x v="244"/>
    <x v="0"/>
    <x v="0"/>
    <n v="1"/>
    <x v="0"/>
    <x v="0"/>
    <x v="0"/>
  </r>
  <r>
    <s v="6952100110106931476"/>
    <n v="6.9521001101069302E+18"/>
    <x v="13"/>
    <s v="4186438404"/>
    <n v="4"/>
    <n v="111263184"/>
    <x v="225"/>
    <x v="0"/>
    <x v="0"/>
    <n v="1"/>
    <x v="0"/>
    <x v="3"/>
    <x v="4"/>
  </r>
  <r>
    <s v="6839100110064688094"/>
    <n v="6.8391001100646799E+18"/>
    <x v="10"/>
    <s v="18185117504"/>
    <n v="7"/>
    <n v="112100480"/>
    <x v="150"/>
    <x v="0"/>
    <x v="0"/>
    <n v="3"/>
    <x v="3"/>
    <x v="4"/>
    <x v="3"/>
  </r>
  <r>
    <s v="6830100110063870280"/>
    <n v="6.83010011006387E+18"/>
    <x v="25"/>
    <s v="25050260204"/>
    <n v="25"/>
    <n v="111198840"/>
    <x v="174"/>
    <x v="0"/>
    <x v="0"/>
    <n v="1"/>
    <x v="0"/>
    <x v="4"/>
    <x v="4"/>
  </r>
  <r>
    <s v="6952100110105244383"/>
    <n v="6.9521001101052396E+18"/>
    <x v="33"/>
    <s v="18247754104"/>
    <n v="18"/>
    <n v="112300234"/>
    <x v="151"/>
    <x v="0"/>
    <x v="0"/>
    <n v="1"/>
    <x v="0"/>
    <x v="4"/>
    <x v="4"/>
  </r>
  <r>
    <s v="6952100110106872312"/>
    <n v="6.9521001101068698E+18"/>
    <x v="1"/>
    <s v="421030286491"/>
    <n v="9"/>
    <n v="112101568"/>
    <x v="31"/>
    <x v="0"/>
    <x v="8"/>
    <n v="2"/>
    <x v="1"/>
    <x v="5"/>
    <x v="2"/>
  </r>
  <r>
    <s v="6952100110106962970"/>
    <n v="6.9521001101069599E+18"/>
    <x v="16"/>
    <s v="400005203893"/>
    <n v="18"/>
    <n v="112500076"/>
    <x v="150"/>
    <x v="0"/>
    <x v="0"/>
    <n v="3"/>
    <x v="3"/>
    <x v="3"/>
    <x v="4"/>
  </r>
  <r>
    <s v="6838100110064594682"/>
    <n v="6.8381001100645898E+18"/>
    <x v="23"/>
    <s v="26043810004"/>
    <n v="26"/>
    <n v="111200476"/>
    <x v="142"/>
    <x v="0"/>
    <x v="0"/>
    <n v="2"/>
    <x v="2"/>
    <x v="3"/>
    <x v="4"/>
  </r>
  <r>
    <s v="6952100110104123116"/>
    <n v="6.9521001101041203E+18"/>
    <x v="2"/>
    <s v="-6952100110104123116"/>
    <n v="7"/>
    <n v="112201215"/>
    <x v="35"/>
    <x v="0"/>
    <x v="0"/>
    <n v="-9"/>
    <x v="1"/>
    <x v="1"/>
    <x v="2"/>
  </r>
  <r>
    <s v="6952100110108287587"/>
    <n v="6.9521001101082798E+18"/>
    <x v="19"/>
    <s v="4191213404"/>
    <n v="4"/>
    <n v="112200653"/>
    <x v="429"/>
    <x v="0"/>
    <x v="0"/>
    <n v="1"/>
    <x v="0"/>
    <x v="3"/>
    <x v="4"/>
  </r>
  <r>
    <s v="6836100070077612056"/>
    <n v="6.83610007007761E+18"/>
    <x v="27"/>
    <s v="21021881804"/>
    <n v="21"/>
    <n v="111300753"/>
    <x v="41"/>
    <x v="1"/>
    <x v="0"/>
    <n v="1"/>
    <x v="0"/>
    <x v="3"/>
    <x v="3"/>
  </r>
  <r>
    <s v="6952100110107851375"/>
    <n v="6.9521001101078497E+18"/>
    <x v="18"/>
    <s v="10164761204"/>
    <n v="10"/>
    <n v="111362402"/>
    <x v="161"/>
    <x v="0"/>
    <x v="0"/>
    <n v="2"/>
    <x v="0"/>
    <x v="3"/>
    <x v="4"/>
  </r>
  <r>
    <s v="6952100110107217812"/>
    <n v="6.9521001101072097E+18"/>
    <x v="44"/>
    <s v="10200365904"/>
    <n v="10"/>
    <n v="112300132"/>
    <x v="62"/>
    <x v="0"/>
    <x v="0"/>
    <n v="1"/>
    <x v="0"/>
    <x v="3"/>
    <x v="4"/>
  </r>
  <r>
    <s v="6952100110105606378"/>
    <n v="6.9521001101056E+18"/>
    <x v="33"/>
    <s v="12208739204"/>
    <n v="12"/>
    <n v="112201066"/>
    <x v="68"/>
    <x v="0"/>
    <x v="0"/>
    <n v="1"/>
    <x v="0"/>
    <x v="3"/>
    <x v="4"/>
  </r>
  <r>
    <s v="6952100110107973087"/>
    <n v="6.9521001101079695E+18"/>
    <x v="19"/>
    <s v="400010821808"/>
    <n v="27"/>
    <n v="111301004"/>
    <x v="49"/>
    <x v="1"/>
    <x v="0"/>
    <n v="2"/>
    <x v="2"/>
    <x v="3"/>
    <x v="4"/>
  </r>
  <r>
    <s v="6836100110064450794"/>
    <n v="6.8361001100644495E+18"/>
    <x v="27"/>
    <s v="-6836100110064450794"/>
    <n v="25"/>
    <n v="112300021"/>
    <x v="672"/>
    <x v="0"/>
    <x v="0"/>
    <n v="-9"/>
    <x v="1"/>
    <x v="1"/>
    <x v="2"/>
  </r>
  <r>
    <s v="6952100110108443097"/>
    <n v="6.9521001101084396E+18"/>
    <x v="34"/>
    <s v="12210388404"/>
    <n v="12"/>
    <n v="112101617"/>
    <x v="15"/>
    <x v="1"/>
    <x v="6"/>
    <n v="2"/>
    <x v="2"/>
    <x v="0"/>
    <x v="1"/>
  </r>
  <r>
    <s v="6952100110105494543"/>
    <n v="6.9521001101054904E+18"/>
    <x v="6"/>
    <s v="12193136804"/>
    <n v="12"/>
    <n v="112000122"/>
    <x v="11"/>
    <x v="0"/>
    <x v="0"/>
    <n v="2"/>
    <x v="2"/>
    <x v="4"/>
    <x v="1"/>
  </r>
  <r>
    <s v="6830100080053581228"/>
    <n v="6.8301000800535798E+18"/>
    <x v="25"/>
    <s v="4169992104"/>
    <n v="31"/>
    <n v="112500070"/>
    <x v="218"/>
    <x v="0"/>
    <x v="0"/>
    <n v="3"/>
    <x v="3"/>
    <x v="4"/>
    <x v="3"/>
  </r>
  <r>
    <s v="6827100100072342302"/>
    <n v="6.8271001000723405E+18"/>
    <x v="35"/>
    <s v="12240492804"/>
    <n v="12"/>
    <n v="111200593"/>
    <x v="142"/>
    <x v="0"/>
    <x v="0"/>
    <n v="2"/>
    <x v="0"/>
    <x v="3"/>
    <x v="3"/>
  </r>
  <r>
    <s v="6952100110104937003"/>
    <n v="6.9521001101049303E+18"/>
    <x v="17"/>
    <s v="1163377704"/>
    <n v="1"/>
    <n v="112300510"/>
    <x v="76"/>
    <x v="0"/>
    <x v="0"/>
    <n v="3"/>
    <x v="2"/>
    <x v="4"/>
    <x v="3"/>
  </r>
  <r>
    <s v="6818100090042556760"/>
    <n v="6.8181000900425503E+18"/>
    <x v="3"/>
    <s v="6239062404"/>
    <n v="6"/>
    <n v="112200420"/>
    <x v="8"/>
    <x v="0"/>
    <x v="0"/>
    <n v="3"/>
    <x v="2"/>
    <x v="1"/>
    <x v="3"/>
  </r>
  <r>
    <s v="6819100100071529373"/>
    <n v="6.8191001000715203E+18"/>
    <x v="21"/>
    <s v="12171754404"/>
    <n v="12"/>
    <n v="112201080"/>
    <x v="73"/>
    <x v="0"/>
    <x v="1"/>
    <n v="-9"/>
    <x v="3"/>
    <x v="1"/>
    <x v="2"/>
  </r>
  <r>
    <s v="6827100110063613239"/>
    <n v="6.8271001100636099E+18"/>
    <x v="35"/>
    <s v="26122545804"/>
    <n v="26"/>
    <n v="111228870"/>
    <x v="403"/>
    <x v="0"/>
    <x v="0"/>
    <n v="-9"/>
    <x v="2"/>
    <x v="1"/>
    <x v="2"/>
  </r>
  <r>
    <s v="6821100060078752037"/>
    <n v="6.8211000600787497E+18"/>
    <x v="38"/>
    <s v="15051000204"/>
    <n v="15"/>
    <n v="111200612"/>
    <x v="150"/>
    <x v="0"/>
    <x v="0"/>
    <n v="1"/>
    <x v="2"/>
    <x v="2"/>
    <x v="0"/>
  </r>
  <r>
    <s v="6847100110065549457"/>
    <n v="6.8471001100655401E+18"/>
    <x v="8"/>
    <s v="400003294510"/>
    <n v="7"/>
    <n v="112101040"/>
    <x v="0"/>
    <x v="0"/>
    <x v="1"/>
    <n v="2"/>
    <x v="0"/>
    <x v="4"/>
    <x v="4"/>
  </r>
  <r>
    <s v="6827100070076540048"/>
    <n v="6.8271000700765399E+18"/>
    <x v="35"/>
    <s v="2159763304"/>
    <n v="2"/>
    <n v="111200295"/>
    <x v="85"/>
    <x v="2"/>
    <x v="0"/>
    <n v="2"/>
    <x v="0"/>
    <x v="4"/>
    <x v="3"/>
  </r>
  <r>
    <s v="6952100110108881758"/>
    <n v="6.9521001101088799E+18"/>
    <x v="34"/>
    <s v="-6952100110108881758"/>
    <n v="9"/>
    <n v="112300004"/>
    <x v="57"/>
    <x v="0"/>
    <x v="0"/>
    <n v="-9"/>
    <x v="1"/>
    <x v="1"/>
    <x v="2"/>
  </r>
  <r>
    <s v="6846100110065355806"/>
    <n v="6.8461001100653496E+18"/>
    <x v="30"/>
    <s v="15076590304"/>
    <n v="25"/>
    <n v="111902105"/>
    <x v="35"/>
    <x v="0"/>
    <x v="0"/>
    <n v="1"/>
    <x v="2"/>
    <x v="2"/>
    <x v="1"/>
  </r>
  <r>
    <s v="6844100090044177143"/>
    <n v="6.8441000900441702E+18"/>
    <x v="41"/>
    <s v="400008337717"/>
    <n v="6"/>
    <n v="112101040"/>
    <x v="0"/>
    <x v="0"/>
    <x v="1"/>
    <n v="1"/>
    <x v="3"/>
    <x v="0"/>
    <x v="0"/>
  </r>
  <r>
    <s v="6820100090042676457"/>
    <n v="6.8201000900426701E+18"/>
    <x v="54"/>
    <s v="6001123004"/>
    <n v="6"/>
    <n v="112101516"/>
    <x v="37"/>
    <x v="0"/>
    <x v="4"/>
    <n v="3"/>
    <x v="3"/>
    <x v="0"/>
    <x v="0"/>
  </r>
  <r>
    <s v="6838100070077767173"/>
    <n v="6.8381000700777595E+18"/>
    <x v="23"/>
    <s v="400011029722"/>
    <n v="2"/>
    <n v="112200578"/>
    <x v="0"/>
    <x v="0"/>
    <x v="0"/>
    <n v="2"/>
    <x v="0"/>
    <x v="5"/>
    <x v="5"/>
  </r>
  <r>
    <s v="6825100060079162967"/>
    <n v="6.8251000600791603E+18"/>
    <x v="0"/>
    <s v="9264670604"/>
    <n v="9"/>
    <n v="112300441"/>
    <x v="194"/>
    <x v="0"/>
    <x v="0"/>
    <n v="-9"/>
    <x v="3"/>
    <x v="1"/>
    <x v="1"/>
  </r>
  <r>
    <s v="6952100110106972907"/>
    <n v="6.9521001101069701E+18"/>
    <x v="44"/>
    <s v="2177073404"/>
    <n v="2"/>
    <n v="112300900"/>
    <x v="76"/>
    <x v="0"/>
    <x v="0"/>
    <n v="1"/>
    <x v="0"/>
    <x v="3"/>
    <x v="4"/>
  </r>
  <r>
    <s v="6842100090044090953"/>
    <n v="6.8421000900440904E+18"/>
    <x v="39"/>
    <s v="6168971104"/>
    <n v="6"/>
    <n v="112300457"/>
    <x v="56"/>
    <x v="0"/>
    <x v="0"/>
    <n v="-9"/>
    <x v="3"/>
    <x v="1"/>
    <x v="4"/>
  </r>
  <r>
    <s v="6952100110105877026"/>
    <n v="6.9521001101058703E+18"/>
    <x v="49"/>
    <s v="9303340904"/>
    <n v="9"/>
    <n v="112300510"/>
    <x v="10"/>
    <x v="0"/>
    <x v="0"/>
    <n v="1"/>
    <x v="0"/>
    <x v="4"/>
    <x v="3"/>
  </r>
  <r>
    <s v="6952100110104561876"/>
    <n v="6.9521001101045596E+18"/>
    <x v="2"/>
    <s v="25013699604"/>
    <n v="25"/>
    <n v="111300333"/>
    <x v="33"/>
    <x v="0"/>
    <x v="0"/>
    <n v="2"/>
    <x v="1"/>
    <x v="0"/>
    <x v="3"/>
  </r>
  <r>
    <s v="6820100070075809670"/>
    <n v="6.8201000700757996E+18"/>
    <x v="54"/>
    <s v="4030959704"/>
    <n v="4"/>
    <n v="112000071"/>
    <x v="119"/>
    <x v="0"/>
    <x v="0"/>
    <n v="-9"/>
    <x v="3"/>
    <x v="0"/>
    <x v="0"/>
  </r>
  <r>
    <s v="6822100070076020922"/>
    <n v="6.8221000700760197E+18"/>
    <x v="42"/>
    <s v="4152914504"/>
    <n v="4"/>
    <n v="111228870"/>
    <x v="384"/>
    <x v="0"/>
    <x v="0"/>
    <n v="1"/>
    <x v="2"/>
    <x v="2"/>
    <x v="3"/>
  </r>
  <r>
    <s v="6818100110062577579"/>
    <n v="6.8181001100625705E+18"/>
    <x v="3"/>
    <s v="400008295345"/>
    <n v="26"/>
    <n v="112201174"/>
    <x v="37"/>
    <x v="0"/>
    <x v="2"/>
    <n v="1"/>
    <x v="2"/>
    <x v="3"/>
    <x v="4"/>
  </r>
  <r>
    <s v="6819100070075725906"/>
    <n v="6.8191000700757197E+18"/>
    <x v="21"/>
    <s v="400002028642"/>
    <n v="27"/>
    <n v="112200389"/>
    <x v="89"/>
    <x v="0"/>
    <x v="0"/>
    <n v="3"/>
    <x v="3"/>
    <x v="0"/>
    <x v="1"/>
  </r>
  <r>
    <s v="6952100110107088958"/>
    <n v="6.9521001101070797E+18"/>
    <x v="56"/>
    <s v="12024592804"/>
    <n v="12"/>
    <n v="111100726"/>
    <x v="686"/>
    <x v="0"/>
    <x v="0"/>
    <n v="3"/>
    <x v="1"/>
    <x v="4"/>
    <x v="3"/>
  </r>
  <r>
    <s v="6840100070078070332"/>
    <n v="6.8401000700780698E+18"/>
    <x v="5"/>
    <s v="27750570304"/>
    <n v="27"/>
    <n v="112200621"/>
    <x v="10"/>
    <x v="0"/>
    <x v="2"/>
    <n v="3"/>
    <x v="3"/>
    <x v="1"/>
    <x v="4"/>
  </r>
  <r>
    <s v="6952100110105753494"/>
    <n v="6.9521001101057495E+18"/>
    <x v="4"/>
    <s v="-6952100110105753494"/>
    <n v="32"/>
    <n v="112300748"/>
    <x v="64"/>
    <x v="0"/>
    <x v="0"/>
    <n v="-9"/>
    <x v="1"/>
    <x v="1"/>
    <x v="2"/>
  </r>
  <r>
    <s v="6952100110107074175"/>
    <n v="6.9521001101070705E+18"/>
    <x v="12"/>
    <s v="400005991264"/>
    <n v="7"/>
    <n v="112101568"/>
    <x v="31"/>
    <x v="0"/>
    <x v="5"/>
    <n v="3"/>
    <x v="3"/>
    <x v="1"/>
    <x v="2"/>
  </r>
  <r>
    <s v="6834100100073006672"/>
    <n v="6.8341001000729999E+18"/>
    <x v="52"/>
    <s v="3129624104"/>
    <n v="10"/>
    <n v="112200564"/>
    <x v="66"/>
    <x v="1"/>
    <x v="0"/>
    <n v="1"/>
    <x v="0"/>
    <x v="2"/>
    <x v="1"/>
  </r>
  <r>
    <s v="6952100110107754926"/>
    <n v="6.9521001101077504E+18"/>
    <x v="18"/>
    <s v="400011386887"/>
    <n v="1"/>
    <n v="111200295"/>
    <x v="739"/>
    <x v="0"/>
    <x v="0"/>
    <n v="2"/>
    <x v="2"/>
    <x v="3"/>
    <x v="4"/>
  </r>
  <r>
    <s v="6834100080053897666"/>
    <n v="6.83410008005389E+18"/>
    <x v="52"/>
    <s v="1057937804"/>
    <n v="1"/>
    <n v="112100525"/>
    <x v="150"/>
    <x v="0"/>
    <x v="0"/>
    <n v="3"/>
    <x v="3"/>
    <x v="3"/>
    <x v="4"/>
  </r>
  <r>
    <s v="6847100090044401068"/>
    <n v="6.8471000900443996E+18"/>
    <x v="8"/>
    <s v="21912089004"/>
    <n v="6"/>
    <n v="112300885"/>
    <x v="15"/>
    <x v="0"/>
    <x v="0"/>
    <n v="-9"/>
    <x v="3"/>
    <x v="1"/>
    <x v="2"/>
  </r>
  <r>
    <s v="6952100110106894089"/>
    <n v="6.9521001101068902E+18"/>
    <x v="1"/>
    <s v="9144119004"/>
    <n v="9"/>
    <n v="112101092"/>
    <x v="35"/>
    <x v="0"/>
    <x v="0"/>
    <n v="3"/>
    <x v="3"/>
    <x v="5"/>
    <x v="5"/>
  </r>
  <r>
    <s v="6952100110106259456"/>
    <n v="6.9521001101062502E+18"/>
    <x v="57"/>
    <s v="12243859504"/>
    <n v="12"/>
    <n v="112201036"/>
    <x v="0"/>
    <x v="0"/>
    <x v="0"/>
    <n v="3"/>
    <x v="1"/>
    <x v="1"/>
    <x v="2"/>
  </r>
  <r>
    <s v="6952100110105070963"/>
    <n v="6.9521001101050696E+18"/>
    <x v="33"/>
    <s v="8291881804"/>
    <n v="8"/>
    <n v="112200388"/>
    <x v="79"/>
    <x v="0"/>
    <x v="0"/>
    <n v="3"/>
    <x v="3"/>
    <x v="0"/>
    <x v="5"/>
  </r>
  <r>
    <s v="6952100110106535704"/>
    <n v="6.9521001101065298E+18"/>
    <x v="29"/>
    <s v="25062734104"/>
    <n v="25"/>
    <n v="112300074"/>
    <x v="181"/>
    <x v="0"/>
    <x v="0"/>
    <n v="3"/>
    <x v="3"/>
    <x v="0"/>
    <x v="0"/>
  </r>
  <r>
    <s v="6845100100074110115"/>
    <n v="6.84510010007411E+18"/>
    <x v="40"/>
    <s v="12127617804"/>
    <n v="12"/>
    <n v="112400068"/>
    <x v="56"/>
    <x v="0"/>
    <x v="0"/>
    <n v="3"/>
    <x v="0"/>
    <x v="0"/>
    <x v="4"/>
  </r>
  <r>
    <s v="6952100110105335617"/>
    <n v="6.9521001101053297E+18"/>
    <x v="14"/>
    <s v="3120490604"/>
    <n v="26"/>
    <n v="112300242"/>
    <x v="0"/>
    <x v="0"/>
    <x v="0"/>
    <n v="1"/>
    <x v="0"/>
    <x v="3"/>
    <x v="4"/>
  </r>
  <r>
    <s v="6952100110106192382"/>
    <n v="6.9521001101061898E+18"/>
    <x v="26"/>
    <s v="-6952100110106192382"/>
    <n v="18"/>
    <n v="111300713"/>
    <x v="633"/>
    <x v="0"/>
    <x v="0"/>
    <n v="-9"/>
    <x v="1"/>
    <x v="1"/>
    <x v="2"/>
  </r>
  <r>
    <s v="6819100070075670517"/>
    <n v="6.8191000700756695E+18"/>
    <x v="21"/>
    <s v="-6819100070075670517"/>
    <n v="29"/>
    <n v="112300221"/>
    <x v="129"/>
    <x v="0"/>
    <x v="0"/>
    <n v="-9"/>
    <x v="1"/>
    <x v="1"/>
    <x v="2"/>
  </r>
  <r>
    <s v="6830100100072602925"/>
    <n v="6.8301001000725996E+18"/>
    <x v="25"/>
    <s v="400011886561"/>
    <n v="10"/>
    <n v="112300609"/>
    <x v="7"/>
    <x v="0"/>
    <x v="0"/>
    <n v="3"/>
    <x v="3"/>
    <x v="0"/>
    <x v="0"/>
  </r>
  <r>
    <s v="6835100110064391404"/>
    <n v="6.8351001100643901E+18"/>
    <x v="59"/>
    <s v="415000111883"/>
    <n v="25"/>
    <n v="112000117"/>
    <x v="463"/>
    <x v="1"/>
    <x v="2"/>
    <n v="-9"/>
    <x v="3"/>
    <x v="1"/>
    <x v="0"/>
  </r>
  <r>
    <s v="6952100110106572753"/>
    <n v="6.9521001101065697E+18"/>
    <x v="26"/>
    <s v="-6952100110106572753"/>
    <n v="15"/>
    <n v="112200853"/>
    <x v="265"/>
    <x v="0"/>
    <x v="0"/>
    <n v="-9"/>
    <x v="1"/>
    <x v="1"/>
    <x v="2"/>
  </r>
  <r>
    <s v="6952100110106155787"/>
    <n v="6.9521001101061499E+18"/>
    <x v="7"/>
    <s v="12039233104"/>
    <n v="12"/>
    <n v="112201157"/>
    <x v="742"/>
    <x v="0"/>
    <x v="0"/>
    <n v="3"/>
    <x v="3"/>
    <x v="3"/>
    <x v="3"/>
  </r>
  <r>
    <s v="6847100100074350682"/>
    <n v="6.8471001000743496E+18"/>
    <x v="8"/>
    <s v="3138522704"/>
    <n v="3"/>
    <n v="112300441"/>
    <x v="203"/>
    <x v="0"/>
    <x v="0"/>
    <n v="2"/>
    <x v="2"/>
    <x v="3"/>
    <x v="4"/>
  </r>
  <r>
    <s v="6835100110064357781"/>
    <n v="6.8351001100643502E+18"/>
    <x v="59"/>
    <s v="400005245695"/>
    <n v="7"/>
    <n v="111248785"/>
    <x v="47"/>
    <x v="1"/>
    <x v="0"/>
    <n v="-9"/>
    <x v="3"/>
    <x v="4"/>
    <x v="3"/>
  </r>
  <r>
    <s v="6835100110064353476"/>
    <n v="6.8351001100643502E+18"/>
    <x v="59"/>
    <s v="7141195804"/>
    <n v="7"/>
    <n v="111391140"/>
    <x v="223"/>
    <x v="1"/>
    <x v="0"/>
    <n v="2"/>
    <x v="2"/>
    <x v="3"/>
    <x v="4"/>
  </r>
  <r>
    <s v="6823100080053045346"/>
    <n v="6.8231000800530401E+18"/>
    <x v="58"/>
    <s v="31035641904"/>
    <n v="31"/>
    <n v="111162446"/>
    <x v="86"/>
    <x v="0"/>
    <x v="0"/>
    <n v="1"/>
    <x v="0"/>
    <x v="0"/>
    <x v="0"/>
  </r>
  <r>
    <s v="6952100110108062853"/>
    <n v="6.9521001101080596E+18"/>
    <x v="11"/>
    <s v="21016372504"/>
    <n v="21"/>
    <n v="112500104"/>
    <x v="37"/>
    <x v="1"/>
    <x v="4"/>
    <n v="2"/>
    <x v="0"/>
    <x v="0"/>
    <x v="0"/>
  </r>
  <r>
    <s v="6833100060079980173"/>
    <n v="6.8331000600799795E+18"/>
    <x v="24"/>
    <s v="9295215404"/>
    <n v="9"/>
    <n v="112201153"/>
    <x v="10"/>
    <x v="0"/>
    <x v="0"/>
    <n v="1"/>
    <x v="2"/>
    <x v="2"/>
    <x v="1"/>
  </r>
  <r>
    <s v="6826100080053288341"/>
    <n v="6.8261000800532797E+18"/>
    <x v="43"/>
    <s v="8303464904"/>
    <n v="31"/>
    <n v="112300890"/>
    <x v="895"/>
    <x v="3"/>
    <x v="0"/>
    <n v="3"/>
    <x v="2"/>
    <x v="0"/>
    <x v="0"/>
  </r>
  <r>
    <s v="6952100110105482219"/>
    <n v="6.9521001101054802E+18"/>
    <x v="6"/>
    <s v="-6952100110105482219"/>
    <n v="7"/>
    <n v="112000022"/>
    <x v="21"/>
    <x v="0"/>
    <x v="0"/>
    <n v="-9"/>
    <x v="1"/>
    <x v="1"/>
    <x v="2"/>
  </r>
  <r>
    <s v="6952100110104440852"/>
    <n v="6.9521001101044398E+18"/>
    <x v="2"/>
    <s v="9014756604"/>
    <n v="9"/>
    <n v="112300594"/>
    <x v="16"/>
    <x v="0"/>
    <x v="0"/>
    <n v="2"/>
    <x v="3"/>
    <x v="4"/>
    <x v="3"/>
  </r>
  <r>
    <s v="6952100110107429151"/>
    <n v="6.9521001101074196E+18"/>
    <x v="12"/>
    <s v="7006266004"/>
    <n v="7"/>
    <n v="111300694"/>
    <x v="1"/>
    <x v="0"/>
    <x v="0"/>
    <n v="1"/>
    <x v="0"/>
    <x v="3"/>
    <x v="4"/>
  </r>
  <r>
    <s v="6952100110104988967"/>
    <n v="6.9521001101049805E+18"/>
    <x v="17"/>
    <s v="7234324104"/>
    <n v="7"/>
    <n v="111316130"/>
    <x v="442"/>
    <x v="0"/>
    <x v="0"/>
    <n v="2"/>
    <x v="0"/>
    <x v="3"/>
    <x v="4"/>
  </r>
  <r>
    <s v="6952100110105661300"/>
    <n v="6.9521001101056604E+18"/>
    <x v="33"/>
    <s v="7312391504"/>
    <n v="7"/>
    <n v="112201142"/>
    <x v="56"/>
    <x v="0"/>
    <x v="0"/>
    <n v="1"/>
    <x v="0"/>
    <x v="4"/>
    <x v="3"/>
  </r>
  <r>
    <s v="6825100070076326414"/>
    <n v="6.8251000700763197E+18"/>
    <x v="0"/>
    <s v="27762042704"/>
    <n v="27"/>
    <n v="112300215"/>
    <x v="0"/>
    <x v="0"/>
    <x v="0"/>
    <n v="2"/>
    <x v="2"/>
    <x v="1"/>
    <x v="0"/>
  </r>
  <r>
    <s v="6952100110105505286"/>
    <n v="6.9521001101054996E+18"/>
    <x v="17"/>
    <s v="12204437704"/>
    <n v="12"/>
    <n v="112201082"/>
    <x v="35"/>
    <x v="0"/>
    <x v="1"/>
    <n v="1"/>
    <x v="0"/>
    <x v="0"/>
    <x v="1"/>
  </r>
  <r>
    <s v="6840100110064815841"/>
    <n v="6.84010011006481E+18"/>
    <x v="5"/>
    <s v="400009547443"/>
    <n v="32"/>
    <n v="112200615"/>
    <x v="40"/>
    <x v="0"/>
    <x v="0"/>
    <n v="2"/>
    <x v="0"/>
    <x v="1"/>
    <x v="2"/>
  </r>
  <r>
    <s v="6820100080052814050"/>
    <n v="6.8201000800528097E+18"/>
    <x v="54"/>
    <s v="-6820100080052814050"/>
    <n v="5"/>
    <n v="112300332"/>
    <x v="680"/>
    <x v="0"/>
    <x v="0"/>
    <n v="-9"/>
    <x v="1"/>
    <x v="1"/>
    <x v="2"/>
  </r>
  <r>
    <s v="6839100060080570114"/>
    <n v="6.8391000600805704E+18"/>
    <x v="10"/>
    <s v="8200121904"/>
    <n v="8"/>
    <n v="112000009"/>
    <x v="22"/>
    <x v="0"/>
    <x v="1"/>
    <n v="-9"/>
    <x v="3"/>
    <x v="1"/>
    <x v="0"/>
  </r>
  <r>
    <s v="6952100110105068858"/>
    <n v="6.9521001101050604E+18"/>
    <x v="47"/>
    <s v="2093729204"/>
    <n v="2"/>
    <n v="112101534"/>
    <x v="604"/>
    <x v="0"/>
    <x v="0"/>
    <n v="3"/>
    <x v="2"/>
    <x v="2"/>
    <x v="4"/>
  </r>
  <r>
    <s v="6952100110107989905"/>
    <n v="6.9521001101079798E+18"/>
    <x v="19"/>
    <s v="18205858004"/>
    <n v="7"/>
    <n v="112200853"/>
    <x v="265"/>
    <x v="0"/>
    <x v="0"/>
    <n v="1"/>
    <x v="0"/>
    <x v="2"/>
    <x v="1"/>
  </r>
  <r>
    <s v="6952100110105523616"/>
    <n v="6.9521001101055201E+18"/>
    <x v="14"/>
    <s v="7184667304"/>
    <n v="18"/>
    <n v="112100855"/>
    <x v="56"/>
    <x v="0"/>
    <x v="0"/>
    <n v="3"/>
    <x v="2"/>
    <x v="4"/>
    <x v="1"/>
  </r>
  <r>
    <s v="6840100070078011903"/>
    <n v="6.8401000700780104E+18"/>
    <x v="5"/>
    <s v="400013312662"/>
    <n v="29"/>
    <n v="112300021"/>
    <x v="808"/>
    <x v="0"/>
    <x v="0"/>
    <n v="3"/>
    <x v="3"/>
    <x v="1"/>
    <x v="2"/>
  </r>
  <r>
    <s v="6821100110062972951"/>
    <n v="6.8211001100629699E+18"/>
    <x v="38"/>
    <s v="11017129904"/>
    <n v="25"/>
    <n v="111225548"/>
    <x v="285"/>
    <x v="0"/>
    <x v="0"/>
    <n v="1"/>
    <x v="0"/>
    <x v="3"/>
    <x v="4"/>
  </r>
  <r>
    <s v="6843100110065087512"/>
    <n v="6.8431001100650803E+18"/>
    <x v="15"/>
    <s v="7294737104"/>
    <n v="7"/>
    <n v="112300261"/>
    <x v="490"/>
    <x v="0"/>
    <x v="0"/>
    <n v="2"/>
    <x v="2"/>
    <x v="4"/>
    <x v="3"/>
  </r>
  <r>
    <s v="6845100100074059666"/>
    <n v="6.8451001000740495E+18"/>
    <x v="40"/>
    <s v="28118203404"/>
    <n v="12"/>
    <n v="112000095"/>
    <x v="35"/>
    <x v="0"/>
    <x v="1"/>
    <n v="1"/>
    <x v="0"/>
    <x v="0"/>
    <x v="0"/>
  </r>
  <r>
    <s v="6821100100071687600"/>
    <n v="6.82110010007168E+18"/>
    <x v="38"/>
    <s v="28086806204"/>
    <n v="28"/>
    <n v="112201002"/>
    <x v="54"/>
    <x v="0"/>
    <x v="0"/>
    <n v="2"/>
    <x v="2"/>
    <x v="4"/>
    <x v="1"/>
  </r>
  <r>
    <s v="6841100110064968281"/>
    <n v="6.8411001100649595E+18"/>
    <x v="9"/>
    <s v="7253159804"/>
    <n v="7"/>
    <n v="112500051"/>
    <x v="21"/>
    <x v="0"/>
    <x v="0"/>
    <n v="1"/>
    <x v="0"/>
    <x v="0"/>
    <x v="1"/>
  </r>
  <r>
    <s v="6952100110105548247"/>
    <n v="6.9521001101055396E+18"/>
    <x v="47"/>
    <s v="7155707304"/>
    <n v="7"/>
    <n v="112200879"/>
    <x v="253"/>
    <x v="0"/>
    <x v="0"/>
    <n v="2"/>
    <x v="2"/>
    <x v="4"/>
    <x v="3"/>
  </r>
  <r>
    <s v="6952100110104440852"/>
    <n v="6.9521001101044398E+18"/>
    <x v="2"/>
    <s v="9014756604"/>
    <n v="9"/>
    <n v="112201209"/>
    <x v="10"/>
    <x v="0"/>
    <x v="0"/>
    <n v="2"/>
    <x v="3"/>
    <x v="4"/>
    <x v="3"/>
  </r>
  <r>
    <s v="6952100110107287314"/>
    <n v="6.9521001101072804E+18"/>
    <x v="1"/>
    <s v="400001958902"/>
    <n v="5"/>
    <n v="112000163"/>
    <x v="452"/>
    <x v="0"/>
    <x v="2"/>
    <n v="1"/>
    <x v="0"/>
    <x v="0"/>
    <x v="1"/>
  </r>
  <r>
    <s v="6842100070078264466"/>
    <n v="6.8421000700782602E+18"/>
    <x v="39"/>
    <s v="29031649004"/>
    <n v="29"/>
    <n v="112200185"/>
    <x v="0"/>
    <x v="0"/>
    <x v="0"/>
    <n v="1"/>
    <x v="0"/>
    <x v="5"/>
    <x v="5"/>
  </r>
  <r>
    <s v="6819100110062805267"/>
    <n v="6.8191001100627999E+18"/>
    <x v="21"/>
    <s v="25034595304"/>
    <n v="25"/>
    <n v="112101432"/>
    <x v="7"/>
    <x v="0"/>
    <x v="0"/>
    <n v="1"/>
    <x v="0"/>
    <x v="0"/>
    <x v="0"/>
  </r>
  <r>
    <s v="6952100110105644725"/>
    <n v="6.9521001101056399E+18"/>
    <x v="6"/>
    <s v="6167478804"/>
    <n v="6"/>
    <n v="112201222"/>
    <x v="522"/>
    <x v="0"/>
    <x v="0"/>
    <n v="3"/>
    <x v="3"/>
    <x v="2"/>
    <x v="3"/>
  </r>
  <r>
    <s v="6836100110064480769"/>
    <n v="6.8361001100644803E+18"/>
    <x v="27"/>
    <s v="412002185515"/>
    <n v="32"/>
    <n v="112200985"/>
    <x v="9"/>
    <x v="0"/>
    <x v="0"/>
    <n v="2"/>
    <x v="2"/>
    <x v="3"/>
    <x v="4"/>
  </r>
  <r>
    <s v="6832100080053777525"/>
    <n v="6.8321000800537702E+18"/>
    <x v="32"/>
    <s v="415001951549"/>
    <n v="31"/>
    <n v="112300123"/>
    <x v="16"/>
    <x v="0"/>
    <x v="0"/>
    <n v="-9"/>
    <x v="3"/>
    <x v="1"/>
    <x v="1"/>
  </r>
  <r>
    <s v="6952100110105090683"/>
    <n v="6.95210011010509E+18"/>
    <x v="33"/>
    <s v="4053851904"/>
    <n v="31"/>
    <n v="111228870"/>
    <x v="384"/>
    <x v="0"/>
    <x v="0"/>
    <n v="2"/>
    <x v="0"/>
    <x v="3"/>
    <x v="4"/>
  </r>
  <r>
    <s v="6821100110062924762"/>
    <n v="6.8211001100629197E+18"/>
    <x v="38"/>
    <s v="7094151704"/>
    <n v="7"/>
    <n v="111200476"/>
    <x v="68"/>
    <x v="2"/>
    <x v="0"/>
    <n v="1"/>
    <x v="0"/>
    <x v="0"/>
    <x v="5"/>
  </r>
  <r>
    <s v="6952100110104481655"/>
    <n v="6.9521001101044797E+18"/>
    <x v="2"/>
    <s v="421000378430"/>
    <n v="27"/>
    <n v="112500076"/>
    <x v="150"/>
    <x v="0"/>
    <x v="0"/>
    <n v="3"/>
    <x v="1"/>
    <x v="2"/>
    <x v="2"/>
  </r>
  <r>
    <s v="6952100110108019882"/>
    <n v="6.9521001101080105E+18"/>
    <x v="19"/>
    <s v="15050300704"/>
    <n v="15"/>
    <n v="112300200"/>
    <x v="88"/>
    <x v="1"/>
    <x v="0"/>
    <n v="1"/>
    <x v="0"/>
    <x v="4"/>
    <x v="1"/>
  </r>
  <r>
    <s v="6835100110064391404"/>
    <n v="6.8351001100643901E+18"/>
    <x v="59"/>
    <s v="415000111883"/>
    <n v="25"/>
    <n v="111300694"/>
    <x v="207"/>
    <x v="0"/>
    <x v="0"/>
    <n v="-9"/>
    <x v="3"/>
    <x v="1"/>
    <x v="0"/>
  </r>
  <r>
    <s v="6839100100073448744"/>
    <n v="6.8391001000734403E+18"/>
    <x v="10"/>
    <s v="12068635204"/>
    <n v="12"/>
    <n v="112201146"/>
    <x v="22"/>
    <x v="0"/>
    <x v="0"/>
    <n v="3"/>
    <x v="3"/>
    <x v="0"/>
    <x v="1"/>
  </r>
  <r>
    <s v="6952100110107765273"/>
    <n v="6.9521001101077596E+18"/>
    <x v="37"/>
    <s v="-6952100110107765273"/>
    <n v="29"/>
    <n v="112500104"/>
    <x v="37"/>
    <x v="0"/>
    <x v="0"/>
    <n v="-9"/>
    <x v="1"/>
    <x v="1"/>
    <x v="2"/>
  </r>
  <r>
    <s v="6841100090044004820"/>
    <n v="6.8411000900440003E+18"/>
    <x v="9"/>
    <s v="6233183404"/>
    <n v="6"/>
    <n v="112200987"/>
    <x v="53"/>
    <x v="1"/>
    <x v="0"/>
    <n v="3"/>
    <x v="2"/>
    <x v="0"/>
    <x v="0"/>
  </r>
  <r>
    <s v="6820100080052810206"/>
    <n v="6.8201000800528097E+18"/>
    <x v="54"/>
    <s v="400002513391"/>
    <n v="1"/>
    <n v="112500055"/>
    <x v="59"/>
    <x v="0"/>
    <x v="0"/>
    <n v="3"/>
    <x v="2"/>
    <x v="4"/>
    <x v="3"/>
  </r>
  <r>
    <s v="6819100100071426882"/>
    <n v="6.8191001000714199E+18"/>
    <x v="21"/>
    <s v="12025691604"/>
    <n v="12"/>
    <n v="112100655"/>
    <x v="15"/>
    <x v="0"/>
    <x v="0"/>
    <n v="3"/>
    <x v="3"/>
    <x v="4"/>
    <x v="4"/>
  </r>
  <r>
    <s v="6952100110106214231"/>
    <n v="6.9521001101062103E+18"/>
    <x v="49"/>
    <s v="-6952100110106214231"/>
    <n v="25"/>
    <n v="112300441"/>
    <x v="241"/>
    <x v="0"/>
    <x v="0"/>
    <n v="-9"/>
    <x v="1"/>
    <x v="1"/>
    <x v="2"/>
  </r>
  <r>
    <s v="6952100110107316330"/>
    <n v="6.9521001101073101E+18"/>
    <x v="44"/>
    <s v="400000179964"/>
    <n v="27"/>
    <n v="112500051"/>
    <x v="35"/>
    <x v="0"/>
    <x v="0"/>
    <n v="2"/>
    <x v="2"/>
    <x v="5"/>
    <x v="5"/>
  </r>
  <r>
    <s v="6952100110106653864"/>
    <n v="6.9521001101066496E+18"/>
    <x v="1"/>
    <s v="7274024804"/>
    <n v="7"/>
    <n v="111100699"/>
    <x v="198"/>
    <x v="0"/>
    <x v="0"/>
    <n v="3"/>
    <x v="3"/>
    <x v="4"/>
    <x v="2"/>
  </r>
  <r>
    <s v="6952100110105681384"/>
    <n v="6.9521001101056799E+18"/>
    <x v="4"/>
    <s v="6227904104"/>
    <n v="6"/>
    <n v="112300225"/>
    <x v="260"/>
    <x v="0"/>
    <x v="1"/>
    <n v="1"/>
    <x v="0"/>
    <x v="2"/>
    <x v="3"/>
  </r>
  <r>
    <s v="6952100110108251925"/>
    <n v="6.9521001101082501E+18"/>
    <x v="18"/>
    <s v="400013291691"/>
    <n v="29"/>
    <n v="112101616"/>
    <x v="1"/>
    <x v="0"/>
    <x v="0"/>
    <n v="3"/>
    <x v="1"/>
    <x v="1"/>
    <x v="2"/>
  </r>
  <r>
    <s v="6843100070078337364"/>
    <n v="6.8431000700783299E+18"/>
    <x v="15"/>
    <s v="4012030904"/>
    <n v="4"/>
    <n v="112101598"/>
    <x v="676"/>
    <x v="0"/>
    <x v="0"/>
    <n v="1"/>
    <x v="0"/>
    <x v="4"/>
    <x v="3"/>
  </r>
  <r>
    <s v="6822100070076020590"/>
    <n v="6.8221000700760197E+18"/>
    <x v="42"/>
    <s v="21072253804"/>
    <n v="21"/>
    <n v="111200593"/>
    <x v="142"/>
    <x v="0"/>
    <x v="0"/>
    <n v="-9"/>
    <x v="3"/>
    <x v="1"/>
    <x v="0"/>
  </r>
  <r>
    <s v="6952100110105739127"/>
    <n v="6.95210011010573E+18"/>
    <x v="33"/>
    <s v="26127143504"/>
    <n v="26"/>
    <n v="112101740"/>
    <x v="122"/>
    <x v="0"/>
    <x v="0"/>
    <n v="2"/>
    <x v="2"/>
    <x v="2"/>
    <x v="1"/>
  </r>
  <r>
    <s v="6952100110106785964"/>
    <n v="6.9521001101067796E+18"/>
    <x v="13"/>
    <s v="21946682204"/>
    <n v="6"/>
    <n v="112400115"/>
    <x v="34"/>
    <x v="0"/>
    <x v="0"/>
    <n v="2"/>
    <x v="1"/>
    <x v="3"/>
    <x v="3"/>
  </r>
  <r>
    <s v="6846100060081321055"/>
    <n v="6.8461000600813199E+18"/>
    <x v="30"/>
    <s v="400002092186"/>
    <n v="8"/>
    <n v="112000062"/>
    <x v="351"/>
    <x v="0"/>
    <x v="0"/>
    <n v="2"/>
    <x v="3"/>
    <x v="3"/>
    <x v="4"/>
  </r>
  <r>
    <s v="6952100110108301397"/>
    <n v="6.9521001101083003E+18"/>
    <x v="18"/>
    <s v="7013084804"/>
    <n v="7"/>
    <n v="112500075"/>
    <x v="219"/>
    <x v="1"/>
    <x v="2"/>
    <n v="1"/>
    <x v="0"/>
    <x v="3"/>
    <x v="4"/>
  </r>
  <r>
    <s v="6835100100073139453"/>
    <n v="6.83510010007313E+18"/>
    <x v="59"/>
    <s v="12174844004"/>
    <n v="12"/>
    <n v="112200495"/>
    <x v="99"/>
    <x v="0"/>
    <x v="0"/>
    <n v="2"/>
    <x v="2"/>
    <x v="4"/>
    <x v="1"/>
  </r>
  <r>
    <s v="6952100110106759237"/>
    <n v="6.95210011010675E+18"/>
    <x v="13"/>
    <s v="4137422804"/>
    <n v="4"/>
    <n v="112101714"/>
    <x v="11"/>
    <x v="0"/>
    <x v="0"/>
    <n v="1"/>
    <x v="0"/>
    <x v="0"/>
    <x v="5"/>
  </r>
  <r>
    <s v="6832100100072839959"/>
    <n v="6.83210010007283E+18"/>
    <x v="32"/>
    <s v="18301053104"/>
    <n v="3"/>
    <n v="112101197"/>
    <x v="33"/>
    <x v="0"/>
    <x v="0"/>
    <n v="3"/>
    <x v="2"/>
    <x v="4"/>
    <x v="4"/>
  </r>
  <r>
    <s v="6952100110107556692"/>
    <n v="6.9521001101075497E+18"/>
    <x v="19"/>
    <s v="21945882904"/>
    <n v="21"/>
    <n v="112500100"/>
    <x v="61"/>
    <x v="0"/>
    <x v="0"/>
    <n v="2"/>
    <x v="3"/>
    <x v="2"/>
    <x v="3"/>
  </r>
  <r>
    <s v="6839100110064695788"/>
    <n v="6.8391001100646902E+18"/>
    <x v="10"/>
    <s v="7213129904"/>
    <n v="7"/>
    <n v="111239705"/>
    <x v="169"/>
    <x v="0"/>
    <x v="0"/>
    <n v="1"/>
    <x v="0"/>
    <x v="3"/>
    <x v="4"/>
  </r>
  <r>
    <s v="6952100110106749011"/>
    <n v="6.9521001101067397E+18"/>
    <x v="16"/>
    <s v="400004561635"/>
    <n v="6"/>
    <n v="111100257"/>
    <x v="97"/>
    <x v="0"/>
    <x v="4"/>
    <n v="3"/>
    <x v="3"/>
    <x v="2"/>
    <x v="1"/>
  </r>
  <r>
    <s v="6952100110104375663"/>
    <n v="6.9521001101043702E+18"/>
    <x v="2"/>
    <s v="12188273604"/>
    <n v="12"/>
    <n v="112500098"/>
    <x v="16"/>
    <x v="0"/>
    <x v="0"/>
    <n v="1"/>
    <x v="0"/>
    <x v="4"/>
    <x v="3"/>
  </r>
  <r>
    <s v="6822100060078896498"/>
    <n v="6.82210006007889E+18"/>
    <x v="42"/>
    <s v="8292790004"/>
    <n v="8"/>
    <n v="111384065"/>
    <x v="54"/>
    <x v="0"/>
    <x v="0"/>
    <n v="3"/>
    <x v="3"/>
    <x v="1"/>
    <x v="1"/>
  </r>
  <r>
    <s v="6821100080052927493"/>
    <n v="6.8211000800529203E+18"/>
    <x v="38"/>
    <s v="415001274570"/>
    <n v="5"/>
    <n v="112300233"/>
    <x v="122"/>
    <x v="0"/>
    <x v="0"/>
    <n v="1"/>
    <x v="2"/>
    <x v="5"/>
    <x v="5"/>
  </r>
  <r>
    <s v="6952100110106221675"/>
    <n v="6.9521001101062195E+18"/>
    <x v="7"/>
    <s v="400003190881"/>
    <n v="28"/>
    <n v="112000253"/>
    <x v="56"/>
    <x v="0"/>
    <x v="1"/>
    <n v="3"/>
    <x v="3"/>
    <x v="5"/>
    <x v="0"/>
  </r>
  <r>
    <s v="6952100110107921352"/>
    <n v="6.9521001101079204E+18"/>
    <x v="19"/>
    <s v="400000907796"/>
    <n v="18"/>
    <n v="111301011"/>
    <x v="156"/>
    <x v="0"/>
    <x v="0"/>
    <n v="2"/>
    <x v="3"/>
    <x v="0"/>
    <x v="0"/>
  </r>
  <r>
    <s v="6818100060078441562"/>
    <n v="6.8181000600784404E+18"/>
    <x v="3"/>
    <s v="8846360304"/>
    <n v="8"/>
    <n v="112500042"/>
    <x v="15"/>
    <x v="0"/>
    <x v="0"/>
    <n v="2"/>
    <x v="2"/>
    <x v="0"/>
    <x v="3"/>
  </r>
  <r>
    <s v="6840100110064903451"/>
    <n v="6.8401001100649001E+18"/>
    <x v="5"/>
    <s v="26119190604"/>
    <n v="26"/>
    <n v="111200278"/>
    <x v="62"/>
    <x v="0"/>
    <x v="0"/>
    <n v="2"/>
    <x v="2"/>
    <x v="3"/>
    <x v="4"/>
  </r>
  <r>
    <s v="6821100080052891227"/>
    <n v="6.8211000800528896E+18"/>
    <x v="38"/>
    <s v="4116525504"/>
    <n v="31"/>
    <n v="112101186"/>
    <x v="174"/>
    <x v="0"/>
    <x v="0"/>
    <n v="1"/>
    <x v="2"/>
    <x v="2"/>
    <x v="1"/>
  </r>
  <r>
    <s v="6952100110108332966"/>
    <n v="6.95210011010833E+18"/>
    <x v="34"/>
    <s v="12137208404"/>
    <n v="12"/>
    <n v="112201164"/>
    <x v="26"/>
    <x v="0"/>
    <x v="0"/>
    <n v="2"/>
    <x v="2"/>
    <x v="3"/>
    <x v="4"/>
  </r>
  <r>
    <s v="6819100060078553717"/>
    <n v="6.81910006007855E+18"/>
    <x v="21"/>
    <s v="15086664304"/>
    <n v="15"/>
    <n v="112200614"/>
    <x v="300"/>
    <x v="0"/>
    <x v="0"/>
    <n v="2"/>
    <x v="2"/>
    <x v="3"/>
    <x v="4"/>
  </r>
  <r>
    <s v="6827100090043133543"/>
    <n v="6.8271000900431299E+18"/>
    <x v="35"/>
    <s v="400012397707"/>
    <n v="6"/>
    <n v="112100686"/>
    <x v="120"/>
    <x v="0"/>
    <x v="0"/>
    <n v="3"/>
    <x v="3"/>
    <x v="2"/>
    <x v="3"/>
  </r>
  <r>
    <s v="6822100100071813653"/>
    <n v="6.82210010007181E+18"/>
    <x v="42"/>
    <s v="12179235704"/>
    <n v="12"/>
    <n v="112101458"/>
    <x v="79"/>
    <x v="0"/>
    <x v="0"/>
    <n v="3"/>
    <x v="2"/>
    <x v="5"/>
    <x v="1"/>
  </r>
  <r>
    <s v="6952100110105115265"/>
    <n v="6.9521001101051095E+18"/>
    <x v="4"/>
    <s v="-6952100110105115265"/>
    <n v="32"/>
    <n v="111200593"/>
    <x v="201"/>
    <x v="0"/>
    <x v="0"/>
    <n v="-9"/>
    <x v="1"/>
    <x v="1"/>
    <x v="2"/>
  </r>
  <r>
    <s v="6952100110108476961"/>
    <n v="6.9521001101084703E+18"/>
    <x v="34"/>
    <s v="400007925809"/>
    <n v="32"/>
    <n v="112400019"/>
    <x v="439"/>
    <x v="0"/>
    <x v="0"/>
    <n v="2"/>
    <x v="3"/>
    <x v="4"/>
    <x v="1"/>
  </r>
  <r>
    <s v="6952100110106178705"/>
    <n v="6.9521001101061704E+18"/>
    <x v="31"/>
    <s v="27167191304"/>
    <n v="27"/>
    <n v="112201027"/>
    <x v="10"/>
    <x v="0"/>
    <x v="0"/>
    <n v="1"/>
    <x v="2"/>
    <x v="3"/>
    <x v="4"/>
  </r>
  <r>
    <s v="6952100110105363733"/>
    <n v="6.9521001101053604E+18"/>
    <x v="4"/>
    <s v="29089116104"/>
    <n v="29"/>
    <n v="111609305"/>
    <x v="15"/>
    <x v="0"/>
    <x v="0"/>
    <n v="3"/>
    <x v="3"/>
    <x v="1"/>
    <x v="2"/>
  </r>
  <r>
    <s v="6952100110105989987"/>
    <n v="6.9521001101059799E+18"/>
    <x v="26"/>
    <s v="-6952100110105989987"/>
    <n v="28"/>
    <n v="111100259"/>
    <x v="15"/>
    <x v="0"/>
    <x v="0"/>
    <n v="-9"/>
    <x v="1"/>
    <x v="1"/>
    <x v="2"/>
  </r>
  <r>
    <s v="6952100110106149474"/>
    <n v="6.9521001101061396E+18"/>
    <x v="51"/>
    <s v="10029589304"/>
    <n v="3"/>
    <n v="112101488"/>
    <x v="584"/>
    <x v="0"/>
    <x v="0"/>
    <n v="2"/>
    <x v="0"/>
    <x v="3"/>
    <x v="4"/>
  </r>
  <r>
    <s v="6952100110107483883"/>
    <n v="6.9521001101074801E+18"/>
    <x v="37"/>
    <s v="400002421412"/>
    <n v="7"/>
    <n v="112300177"/>
    <x v="313"/>
    <x v="0"/>
    <x v="0"/>
    <n v="2"/>
    <x v="0"/>
    <x v="4"/>
    <x v="3"/>
  </r>
  <r>
    <s v="6832100110064023658"/>
    <n v="6.8321001100640205E+18"/>
    <x v="32"/>
    <s v="7236004704"/>
    <n v="7"/>
    <n v="111328353"/>
    <x v="16"/>
    <x v="0"/>
    <x v="0"/>
    <n v="1"/>
    <x v="0"/>
    <x v="2"/>
    <x v="1"/>
  </r>
  <r>
    <s v="6952100110105074857"/>
    <n v="6.9521001101050696E+18"/>
    <x v="46"/>
    <s v="421000313455"/>
    <n v="21"/>
    <n v="112400079"/>
    <x v="120"/>
    <x v="0"/>
    <x v="0"/>
    <n v="1"/>
    <x v="1"/>
    <x v="3"/>
    <x v="2"/>
  </r>
  <r>
    <s v="6952100110106119963"/>
    <n v="6.95210011010611E+18"/>
    <x v="26"/>
    <s v="-6952100110106119963"/>
    <n v="26"/>
    <n v="112500043"/>
    <x v="37"/>
    <x v="0"/>
    <x v="0"/>
    <n v="-9"/>
    <x v="1"/>
    <x v="1"/>
    <x v="2"/>
  </r>
  <r>
    <s v="6952100110106750139"/>
    <n v="6.95210011010675E+18"/>
    <x v="1"/>
    <s v="10207790004"/>
    <n v="10"/>
    <n v="112000230"/>
    <x v="1"/>
    <x v="0"/>
    <x v="0"/>
    <n v="1"/>
    <x v="0"/>
    <x v="2"/>
    <x v="1"/>
  </r>
  <r>
    <s v="6821100060078748288"/>
    <n v="6.8211000600787405E+18"/>
    <x v="38"/>
    <s v="9180230969119"/>
    <n v="15"/>
    <n v="112101534"/>
    <x v="24"/>
    <x v="0"/>
    <x v="0"/>
    <n v="1"/>
    <x v="0"/>
    <x v="0"/>
    <x v="1"/>
  </r>
  <r>
    <s v="6839100100073465328"/>
    <n v="6.8391001000734597E+18"/>
    <x v="10"/>
    <s v="10109790904"/>
    <n v="10"/>
    <n v="112200851"/>
    <x v="237"/>
    <x v="1"/>
    <x v="0"/>
    <n v="2"/>
    <x v="0"/>
    <x v="3"/>
    <x v="4"/>
  </r>
  <r>
    <s v="6831100090043361273"/>
    <n v="6.8311000900433603E+18"/>
    <x v="53"/>
    <s v="6149779204"/>
    <n v="6"/>
    <n v="112201028"/>
    <x v="10"/>
    <x v="0"/>
    <x v="0"/>
    <n v="3"/>
    <x v="2"/>
    <x v="3"/>
    <x v="3"/>
  </r>
  <r>
    <s v="6952100110105252882"/>
    <n v="6.9521001101052498E+18"/>
    <x v="17"/>
    <s v="2095156604"/>
    <n v="2"/>
    <n v="112400017"/>
    <x v="27"/>
    <x v="0"/>
    <x v="0"/>
    <n v="2"/>
    <x v="2"/>
    <x v="3"/>
    <x v="4"/>
  </r>
  <r>
    <s v="6952100110107902789"/>
    <n v="6.9521001101078999E+18"/>
    <x v="50"/>
    <s v="7287934304"/>
    <n v="7"/>
    <n v="112200987"/>
    <x v="92"/>
    <x v="0"/>
    <x v="1"/>
    <n v="1"/>
    <x v="0"/>
    <x v="4"/>
    <x v="3"/>
  </r>
  <r>
    <s v="6843100080054537684"/>
    <n v="6.84310008005453E+18"/>
    <x v="15"/>
    <s v="-6843100080054537684"/>
    <n v="1"/>
    <n v="112500028"/>
    <x v="191"/>
    <x v="0"/>
    <x v="0"/>
    <n v="-9"/>
    <x v="1"/>
    <x v="1"/>
    <x v="2"/>
  </r>
  <r>
    <s v="6952100110107704137"/>
    <n v="6.9521001101077002E+18"/>
    <x v="20"/>
    <s v="1125219804"/>
    <n v="1"/>
    <n v="112500043"/>
    <x v="137"/>
    <x v="0"/>
    <x v="0"/>
    <n v="2"/>
    <x v="2"/>
    <x v="5"/>
    <x v="5"/>
  </r>
  <r>
    <s v="6818100090042493861"/>
    <n v="6.8181000900424899E+18"/>
    <x v="3"/>
    <s v="21158476304"/>
    <n v="6"/>
    <n v="112300744"/>
    <x v="544"/>
    <x v="1"/>
    <x v="0"/>
    <n v="-9"/>
    <x v="3"/>
    <x v="3"/>
    <x v="3"/>
  </r>
  <r>
    <s v="6837100100073293879"/>
    <n v="6.8371001000732897E+18"/>
    <x v="28"/>
    <s v="18065906604"/>
    <n v="18"/>
    <n v="112200916"/>
    <x v="87"/>
    <x v="0"/>
    <x v="0"/>
    <n v="1"/>
    <x v="0"/>
    <x v="0"/>
    <x v="5"/>
  </r>
  <r>
    <s v="6841100080054388729"/>
    <n v="6.8411000800543795E+18"/>
    <x v="9"/>
    <s v="6264066304"/>
    <n v="31"/>
    <n v="112201090"/>
    <x v="87"/>
    <x v="0"/>
    <x v="0"/>
    <n v="-9"/>
    <x v="3"/>
    <x v="1"/>
    <x v="0"/>
  </r>
  <r>
    <s v="6952100110106661095"/>
    <n v="6.9521001101066598E+18"/>
    <x v="16"/>
    <s v="26070549104"/>
    <n v="26"/>
    <n v="112500066"/>
    <x v="12"/>
    <x v="0"/>
    <x v="0"/>
    <n v="1"/>
    <x v="2"/>
    <x v="0"/>
    <x v="5"/>
  </r>
  <r>
    <s v="6952100110106625801"/>
    <n v="6.9521001101066199E+18"/>
    <x v="7"/>
    <s v="400008127851"/>
    <n v="6"/>
    <n v="112000140"/>
    <x v="62"/>
    <x v="0"/>
    <x v="0"/>
    <n v="2"/>
    <x v="2"/>
    <x v="4"/>
    <x v="1"/>
  </r>
  <r>
    <s v="6840100070078072609"/>
    <n v="6.8401000700780698E+18"/>
    <x v="5"/>
    <s v="4040416604"/>
    <n v="4"/>
    <n v="112101040"/>
    <x v="197"/>
    <x v="0"/>
    <x v="0"/>
    <n v="1"/>
    <x v="0"/>
    <x v="2"/>
    <x v="1"/>
  </r>
  <r>
    <s v="6832100080053713235"/>
    <n v="6.8321000800537098E+18"/>
    <x v="32"/>
    <s v="1158274404"/>
    <n v="1"/>
    <n v="111100699"/>
    <x v="36"/>
    <x v="0"/>
    <x v="0"/>
    <n v="3"/>
    <x v="3"/>
    <x v="1"/>
    <x v="4"/>
  </r>
  <r>
    <s v="6838100110064618055"/>
    <n v="6.8381001100646103E+18"/>
    <x v="23"/>
    <s v="420000127772"/>
    <n v="7"/>
    <n v="111200807"/>
    <x v="104"/>
    <x v="0"/>
    <x v="0"/>
    <n v="-9"/>
    <x v="3"/>
    <x v="1"/>
    <x v="4"/>
  </r>
  <r>
    <s v="6835100070077459596"/>
    <n v="6.8351000700774502E+18"/>
    <x v="59"/>
    <s v="-6835100070077459596"/>
    <n v="21"/>
    <n v="112400003"/>
    <x v="525"/>
    <x v="0"/>
    <x v="0"/>
    <n v="-9"/>
    <x v="1"/>
    <x v="1"/>
    <x v="2"/>
  </r>
  <r>
    <s v="6952100110104554644"/>
    <n v="6.9521001101045504E+18"/>
    <x v="2"/>
    <s v="400006253910"/>
    <n v="32"/>
    <n v="111100880"/>
    <x v="160"/>
    <x v="0"/>
    <x v="0"/>
    <n v="2"/>
    <x v="2"/>
    <x v="3"/>
    <x v="4"/>
  </r>
  <r>
    <s v="6952100110108275274"/>
    <n v="6.9521001101082696E+18"/>
    <x v="11"/>
    <s v="400013604811"/>
    <n v="10"/>
    <n v="112500080"/>
    <x v="20"/>
    <x v="0"/>
    <x v="1"/>
    <n v="1"/>
    <x v="1"/>
    <x v="2"/>
    <x v="2"/>
  </r>
  <r>
    <s v="6952100110106450758"/>
    <n v="6.9521001101064499E+18"/>
    <x v="57"/>
    <s v="7166058704"/>
    <n v="7"/>
    <n v="112101600"/>
    <x v="190"/>
    <x v="0"/>
    <x v="0"/>
    <n v="3"/>
    <x v="0"/>
    <x v="4"/>
    <x v="4"/>
  </r>
  <r>
    <s v="6829100100072526405"/>
    <n v="6.8291001000725197E+18"/>
    <x v="22"/>
    <s v="-6829100100072526405"/>
    <n v="18"/>
    <n v="112101623"/>
    <x v="15"/>
    <x v="0"/>
    <x v="0"/>
    <n v="-9"/>
    <x v="1"/>
    <x v="1"/>
    <x v="2"/>
  </r>
  <r>
    <s v="6819100100071483942"/>
    <n v="6.8191001000714803E+18"/>
    <x v="21"/>
    <s v="-6819100100071483942"/>
    <n v="12"/>
    <n v="112200388"/>
    <x v="89"/>
    <x v="0"/>
    <x v="0"/>
    <n v="-9"/>
    <x v="1"/>
    <x v="1"/>
    <x v="2"/>
  </r>
  <r>
    <s v="6826100070076518666"/>
    <n v="6.8261000700765102E+18"/>
    <x v="43"/>
    <s v="-6826100070076518666"/>
    <n v="27"/>
    <n v="112201036"/>
    <x v="0"/>
    <x v="0"/>
    <x v="0"/>
    <n v="-9"/>
    <x v="1"/>
    <x v="1"/>
    <x v="2"/>
  </r>
  <r>
    <s v="6829100110063802996"/>
    <n v="6.8291001100638003E+18"/>
    <x v="22"/>
    <s v="400008101158"/>
    <n v="32"/>
    <n v="112200297"/>
    <x v="585"/>
    <x v="1"/>
    <x v="0"/>
    <n v="3"/>
    <x v="3"/>
    <x v="0"/>
    <x v="2"/>
  </r>
  <r>
    <s v="6826100070076510593"/>
    <n v="6.8261000700765102E+18"/>
    <x v="43"/>
    <s v="-6826100070076510593"/>
    <n v="29"/>
    <n v="111300960"/>
    <x v="19"/>
    <x v="0"/>
    <x v="1"/>
    <n v="-9"/>
    <x v="1"/>
    <x v="1"/>
    <x v="2"/>
  </r>
  <r>
    <s v="6833100070077322494"/>
    <n v="6.8331000700773202E+18"/>
    <x v="24"/>
    <s v="-6833100070077322494"/>
    <n v="2"/>
    <n v="111235534"/>
    <x v="501"/>
    <x v="0"/>
    <x v="0"/>
    <n v="-9"/>
    <x v="1"/>
    <x v="1"/>
    <x v="2"/>
  </r>
  <r>
    <s v="6828100060079518186"/>
    <n v="6.8281000600795095E+18"/>
    <x v="48"/>
    <s v="9156548704"/>
    <n v="9"/>
    <n v="112500056"/>
    <x v="110"/>
    <x v="0"/>
    <x v="1"/>
    <n v="1"/>
    <x v="0"/>
    <x v="0"/>
    <x v="0"/>
  </r>
  <r>
    <s v="6844100110065199438"/>
    <n v="6.8441001100651899E+18"/>
    <x v="41"/>
    <s v="-6844100110065199438"/>
    <n v="32"/>
    <n v="112500069"/>
    <x v="12"/>
    <x v="0"/>
    <x v="0"/>
    <n v="-9"/>
    <x v="1"/>
    <x v="1"/>
    <x v="2"/>
  </r>
  <r>
    <s v="6826100110063498492"/>
    <n v="6.82610011006349E+18"/>
    <x v="43"/>
    <s v="-6826100110063498492"/>
    <n v="32"/>
    <n v="111277105"/>
    <x v="323"/>
    <x v="0"/>
    <x v="0"/>
    <n v="-9"/>
    <x v="1"/>
    <x v="1"/>
    <x v="2"/>
  </r>
  <r>
    <s v="6835100070077454394"/>
    <n v="6.8351000700774502E+18"/>
    <x v="59"/>
    <s v="-6835100070077454394"/>
    <n v="29"/>
    <n v="112300865"/>
    <x v="377"/>
    <x v="0"/>
    <x v="0"/>
    <n v="-9"/>
    <x v="1"/>
    <x v="1"/>
    <x v="2"/>
  </r>
  <r>
    <s v="6952100110107475653"/>
    <n v="6.9521001101074698E+18"/>
    <x v="19"/>
    <s v="-6952100110107475653"/>
    <n v="31"/>
    <n v="112000113"/>
    <x v="774"/>
    <x v="1"/>
    <x v="0"/>
    <n v="-9"/>
    <x v="1"/>
    <x v="1"/>
    <x v="2"/>
  </r>
  <r>
    <s v="6818100080052588488"/>
    <n v="6.8181000800525804E+18"/>
    <x v="3"/>
    <s v="15104702904"/>
    <n v="1"/>
    <n v="112500071"/>
    <x v="18"/>
    <x v="0"/>
    <x v="0"/>
    <n v="3"/>
    <x v="3"/>
    <x v="5"/>
    <x v="5"/>
  </r>
  <r>
    <s v="6952100110105042046"/>
    <n v="6.9521001101050399E+18"/>
    <x v="46"/>
    <s v="-6952100110105042046"/>
    <n v="21"/>
    <n v="111381284"/>
    <x v="115"/>
    <x v="0"/>
    <x v="0"/>
    <n v="-9"/>
    <x v="1"/>
    <x v="1"/>
    <x v="2"/>
  </r>
  <r>
    <s v="6952100110108285648"/>
    <n v="6.9521001101082798E+18"/>
    <x v="11"/>
    <s v="25071020404"/>
    <n v="25"/>
    <n v="112400088"/>
    <x v="16"/>
    <x v="0"/>
    <x v="1"/>
    <n v="3"/>
    <x v="2"/>
    <x v="5"/>
    <x v="5"/>
  </r>
  <r>
    <s v="6838100070077763781"/>
    <n v="6.8381000700777595E+18"/>
    <x v="23"/>
    <s v="2127142804"/>
    <n v="2"/>
    <n v="111228870"/>
    <x v="548"/>
    <x v="0"/>
    <x v="0"/>
    <n v="1"/>
    <x v="2"/>
    <x v="3"/>
    <x v="4"/>
  </r>
  <r>
    <s v="6818100070075558932"/>
    <n v="6.8181000700755497E+18"/>
    <x v="3"/>
    <s v="400000082745"/>
    <n v="29"/>
    <n v="112600005"/>
    <x v="416"/>
    <x v="0"/>
    <x v="0"/>
    <n v="3"/>
    <x v="2"/>
    <x v="3"/>
    <x v="4"/>
  </r>
  <r>
    <s v="6845100110065330106"/>
    <n v="6.8451001100653302E+18"/>
    <x v="40"/>
    <s v="7257816904"/>
    <n v="7"/>
    <n v="112200888"/>
    <x v="95"/>
    <x v="0"/>
    <x v="0"/>
    <n v="1"/>
    <x v="0"/>
    <x v="2"/>
    <x v="3"/>
  </r>
  <r>
    <s v="6846100110065378981"/>
    <n v="6.8461001100653701E+18"/>
    <x v="30"/>
    <s v="7142425804"/>
    <n v="7"/>
    <n v="112300237"/>
    <x v="472"/>
    <x v="0"/>
    <x v="0"/>
    <n v="-9"/>
    <x v="2"/>
    <x v="1"/>
    <x v="1"/>
  </r>
  <r>
    <s v="6844100100074021286"/>
    <n v="6.8441001000740198E+18"/>
    <x v="41"/>
    <s v="12224703804"/>
    <n v="12"/>
    <n v="112101434"/>
    <x v="279"/>
    <x v="0"/>
    <x v="0"/>
    <n v="3"/>
    <x v="2"/>
    <x v="4"/>
    <x v="3"/>
  </r>
  <r>
    <s v="6828100110063713255"/>
    <n v="6.8281001100637102E+18"/>
    <x v="48"/>
    <s v="400002263364"/>
    <n v="7"/>
    <n v="112200853"/>
    <x v="407"/>
    <x v="0"/>
    <x v="0"/>
    <n v="1"/>
    <x v="2"/>
    <x v="3"/>
    <x v="4"/>
  </r>
  <r>
    <s v="6952100110104088028"/>
    <n v="6.9521001101040804E+18"/>
    <x v="2"/>
    <s v="400006230546"/>
    <n v="26"/>
    <n v="112200564"/>
    <x v="68"/>
    <x v="0"/>
    <x v="0"/>
    <n v="3"/>
    <x v="3"/>
    <x v="3"/>
    <x v="5"/>
  </r>
  <r>
    <s v="6838100110064617006"/>
    <n v="6.8381001100646103E+18"/>
    <x v="23"/>
    <s v="7203750404"/>
    <n v="7"/>
    <n v="112101653"/>
    <x v="134"/>
    <x v="0"/>
    <x v="0"/>
    <n v="1"/>
    <x v="0"/>
    <x v="0"/>
    <x v="0"/>
  </r>
  <r>
    <s v="6819100060078564276"/>
    <n v="6.8191000600785603E+18"/>
    <x v="21"/>
    <s v="9000203504"/>
    <n v="9"/>
    <n v="112400069"/>
    <x v="73"/>
    <x v="0"/>
    <x v="0"/>
    <n v="2"/>
    <x v="0"/>
    <x v="2"/>
    <x v="1"/>
  </r>
  <r>
    <s v="6952100110105950068"/>
    <n v="6.9521001101059502E+18"/>
    <x v="49"/>
    <s v="-6952100110105950068"/>
    <n v="12"/>
    <n v="112200564"/>
    <x v="16"/>
    <x v="0"/>
    <x v="0"/>
    <n v="-9"/>
    <x v="1"/>
    <x v="1"/>
    <x v="2"/>
  </r>
  <r>
    <s v="6818100090042561216"/>
    <n v="6.8181000900425605E+18"/>
    <x v="3"/>
    <s v="400002475088"/>
    <n v="6"/>
    <n v="112100553"/>
    <x v="17"/>
    <x v="0"/>
    <x v="0"/>
    <n v="-9"/>
    <x v="3"/>
    <x v="1"/>
    <x v="2"/>
  </r>
  <r>
    <s v="6952100110105117723"/>
    <n v="6.9521001101051095E+18"/>
    <x v="47"/>
    <s v="6138032904"/>
    <n v="6"/>
    <n v="112201028"/>
    <x v="237"/>
    <x v="1"/>
    <x v="2"/>
    <n v="2"/>
    <x v="2"/>
    <x v="3"/>
    <x v="4"/>
  </r>
  <r>
    <s v="6952100110105766558"/>
    <n v="6.9521001101057597E+18"/>
    <x v="46"/>
    <s v="1222848604"/>
    <n v="1"/>
    <n v="112200956"/>
    <x v="220"/>
    <x v="0"/>
    <x v="2"/>
    <n v="2"/>
    <x v="2"/>
    <x v="0"/>
    <x v="5"/>
  </r>
  <r>
    <s v="6831100080053655472"/>
    <n v="6.8311000800536504E+18"/>
    <x v="53"/>
    <s v="1015388404"/>
    <n v="1"/>
    <n v="112101435"/>
    <x v="7"/>
    <x v="0"/>
    <x v="0"/>
    <n v="1"/>
    <x v="2"/>
    <x v="2"/>
    <x v="4"/>
  </r>
  <r>
    <s v="6818100060078385263"/>
    <n v="6.81810006007838E+18"/>
    <x v="3"/>
    <s v="15106985904"/>
    <n v="15"/>
    <n v="112000022"/>
    <x v="0"/>
    <x v="0"/>
    <x v="0"/>
    <n v="1"/>
    <x v="0"/>
    <x v="2"/>
    <x v="3"/>
  </r>
  <r>
    <s v="6832100100072749756"/>
    <n v="6.8321001000727398E+18"/>
    <x v="32"/>
    <s v="12140790604"/>
    <n v="12"/>
    <n v="112000022"/>
    <x v="65"/>
    <x v="0"/>
    <x v="0"/>
    <n v="1"/>
    <x v="0"/>
    <x v="2"/>
    <x v="1"/>
  </r>
  <r>
    <s v="6952100110107035051"/>
    <n v="6.9521001101070295E+18"/>
    <x v="16"/>
    <s v="400009772067"/>
    <n v="6"/>
    <n v="111100836"/>
    <x v="46"/>
    <x v="0"/>
    <x v="1"/>
    <n v="3"/>
    <x v="3"/>
    <x v="3"/>
    <x v="4"/>
  </r>
  <r>
    <s v="6952100110107332871"/>
    <n v="6.9521001101073295E+18"/>
    <x v="45"/>
    <s v="8199000168805"/>
    <n v="31"/>
    <n v="112500018"/>
    <x v="332"/>
    <x v="0"/>
    <x v="0"/>
    <n v="1"/>
    <x v="0"/>
    <x v="0"/>
    <x v="0"/>
  </r>
  <r>
    <s v="6952100110104402475"/>
    <n v="6.9521001101043999E+18"/>
    <x v="2"/>
    <s v="3050521404"/>
    <n v="3"/>
    <n v="112200878"/>
    <x v="19"/>
    <x v="0"/>
    <x v="0"/>
    <n v="1"/>
    <x v="0"/>
    <x v="0"/>
    <x v="1"/>
  </r>
  <r>
    <s v="6952100110105069266"/>
    <n v="6.9521001101050604E+18"/>
    <x v="46"/>
    <s v="4149270704"/>
    <n v="31"/>
    <n v="111248216"/>
    <x v="255"/>
    <x v="5"/>
    <x v="0"/>
    <n v="2"/>
    <x v="0"/>
    <x v="2"/>
    <x v="3"/>
  </r>
  <r>
    <s v="6952100110107874677"/>
    <n v="6.9521001101078702E+18"/>
    <x v="37"/>
    <s v="7037328104"/>
    <n v="18"/>
    <n v="111337030"/>
    <x v="393"/>
    <x v="1"/>
    <x v="3"/>
    <n v="2"/>
    <x v="2"/>
    <x v="5"/>
    <x v="0"/>
  </r>
  <r>
    <s v="6952100110107699301"/>
    <n v="6.95210011010769E+18"/>
    <x v="11"/>
    <s v="400013485441"/>
    <n v="27"/>
    <n v="112101493"/>
    <x v="67"/>
    <x v="1"/>
    <x v="8"/>
    <n v="3"/>
    <x v="1"/>
    <x v="0"/>
    <x v="2"/>
  </r>
  <r>
    <s v="6818100060078426457"/>
    <n v="6.81810006007842E+18"/>
    <x v="3"/>
    <s v="8013845104"/>
    <n v="8"/>
    <n v="112200495"/>
    <x v="495"/>
    <x v="0"/>
    <x v="0"/>
    <n v="1"/>
    <x v="0"/>
    <x v="2"/>
    <x v="2"/>
  </r>
  <r>
    <s v="6826100060079340796"/>
    <n v="6.8261000600793395E+18"/>
    <x v="43"/>
    <s v="8119792704"/>
    <n v="8"/>
    <n v="111198840"/>
    <x v="370"/>
    <x v="0"/>
    <x v="0"/>
    <n v="2"/>
    <x v="3"/>
    <x v="0"/>
    <x v="1"/>
  </r>
  <r>
    <s v="6952100110105734473"/>
    <n v="6.95210011010573E+18"/>
    <x v="33"/>
    <s v="12025758304"/>
    <n v="12"/>
    <n v="112500066"/>
    <x v="22"/>
    <x v="0"/>
    <x v="0"/>
    <n v="2"/>
    <x v="0"/>
    <x v="0"/>
    <x v="0"/>
  </r>
  <r>
    <s v="6952100110105606378"/>
    <n v="6.9521001101056E+18"/>
    <x v="33"/>
    <s v="12208739204"/>
    <n v="12"/>
    <n v="112201202"/>
    <x v="22"/>
    <x v="0"/>
    <x v="0"/>
    <n v="1"/>
    <x v="0"/>
    <x v="3"/>
    <x v="4"/>
  </r>
  <r>
    <s v="6823100070076078555"/>
    <n v="6.8231000700760699E+18"/>
    <x v="58"/>
    <s v="29071011404"/>
    <n v="29"/>
    <n v="111200295"/>
    <x v="201"/>
    <x v="0"/>
    <x v="0"/>
    <n v="2"/>
    <x v="2"/>
    <x v="3"/>
    <x v="4"/>
  </r>
  <r>
    <s v="6822100090042807447"/>
    <n v="6.8221000900428001E+18"/>
    <x v="42"/>
    <s v="400001334478"/>
    <n v="6"/>
    <n v="112500042"/>
    <x v="15"/>
    <x v="0"/>
    <x v="0"/>
    <n v="1"/>
    <x v="0"/>
    <x v="2"/>
    <x v="1"/>
  </r>
  <r>
    <s v="6823100060079013405"/>
    <n v="6.8231000600790098E+18"/>
    <x v="58"/>
    <s v="9234499704"/>
    <n v="9"/>
    <n v="112201036"/>
    <x v="0"/>
    <x v="0"/>
    <x v="0"/>
    <n v="-9"/>
    <x v="2"/>
    <x v="4"/>
    <x v="4"/>
  </r>
  <r>
    <s v="6833100060080056774"/>
    <n v="6.8331000600800502E+18"/>
    <x v="24"/>
    <s v="400004545406"/>
    <n v="9"/>
    <n v="112101603"/>
    <x v="10"/>
    <x v="0"/>
    <x v="2"/>
    <n v="-9"/>
    <x v="0"/>
    <x v="5"/>
    <x v="5"/>
  </r>
  <r>
    <s v="6840100110064857522"/>
    <n v="6.8401001100648499E+18"/>
    <x v="5"/>
    <s v="25094840804"/>
    <n v="25"/>
    <n v="112200387"/>
    <x v="12"/>
    <x v="0"/>
    <x v="0"/>
    <n v="2"/>
    <x v="2"/>
    <x v="3"/>
    <x v="4"/>
  </r>
  <r>
    <s v="6819100070075662568"/>
    <n v="6.8191000700756603E+18"/>
    <x v="21"/>
    <s v="400005501333"/>
    <n v="4"/>
    <n v="112100962"/>
    <x v="250"/>
    <x v="0"/>
    <x v="0"/>
    <n v="-9"/>
    <x v="2"/>
    <x v="1"/>
    <x v="4"/>
  </r>
  <r>
    <s v="6952100110107023228"/>
    <n v="6.9521001101070203E+18"/>
    <x v="45"/>
    <s v="1126527404"/>
    <n v="15"/>
    <n v="112500101"/>
    <x v="37"/>
    <x v="0"/>
    <x v="0"/>
    <n v="1"/>
    <x v="0"/>
    <x v="2"/>
    <x v="0"/>
  </r>
  <r>
    <s v="6831100100072663248"/>
    <n v="6.83110010007266E+18"/>
    <x v="53"/>
    <s v="10162188004"/>
    <n v="10"/>
    <n v="112100694"/>
    <x v="37"/>
    <x v="0"/>
    <x v="0"/>
    <n v="1"/>
    <x v="0"/>
    <x v="4"/>
    <x v="4"/>
  </r>
  <r>
    <s v="6952100110107785775"/>
    <n v="6.9521001101077801E+18"/>
    <x v="37"/>
    <s v="400012679810"/>
    <n v="10"/>
    <n v="112101151"/>
    <x v="250"/>
    <x v="0"/>
    <x v="0"/>
    <n v="3"/>
    <x v="1"/>
    <x v="1"/>
    <x v="2"/>
  </r>
  <r>
    <s v="6837100100073292214"/>
    <n v="6.8371001000732897E+18"/>
    <x v="28"/>
    <s v="400007201873"/>
    <n v="3"/>
    <n v="112101434"/>
    <x v="7"/>
    <x v="0"/>
    <x v="0"/>
    <n v="-9"/>
    <x v="2"/>
    <x v="5"/>
    <x v="0"/>
  </r>
  <r>
    <s v="6818100110062684135"/>
    <n v="6.8181001100626801E+18"/>
    <x v="3"/>
    <s v="18219715704"/>
    <n v="7"/>
    <n v="112200560"/>
    <x v="137"/>
    <x v="0"/>
    <x v="0"/>
    <n v="1"/>
    <x v="0"/>
    <x v="2"/>
    <x v="1"/>
  </r>
  <r>
    <s v="6822100080052970394"/>
    <n v="6.8221000800529705E+18"/>
    <x v="42"/>
    <s v="1095042004"/>
    <n v="1"/>
    <n v="112200427"/>
    <x v="79"/>
    <x v="0"/>
    <x v="0"/>
    <n v="3"/>
    <x v="3"/>
    <x v="4"/>
    <x v="3"/>
  </r>
  <r>
    <s v="6841100100073695391"/>
    <n v="6.8411001000736901E+18"/>
    <x v="9"/>
    <s v="10186354004"/>
    <n v="10"/>
    <n v="112101237"/>
    <x v="21"/>
    <x v="0"/>
    <x v="1"/>
    <n v="1"/>
    <x v="0"/>
    <x v="4"/>
    <x v="1"/>
  </r>
  <r>
    <s v="6830100070076941706"/>
    <n v="6.8301000700769403E+18"/>
    <x v="25"/>
    <s v="400007014886"/>
    <n v="4"/>
    <n v="112500069"/>
    <x v="52"/>
    <x v="1"/>
    <x v="0"/>
    <n v="2"/>
    <x v="0"/>
    <x v="2"/>
    <x v="1"/>
  </r>
  <r>
    <s v="6952100110107925259"/>
    <n v="6.9521001101079204E+18"/>
    <x v="11"/>
    <s v="2008148904"/>
    <n v="2"/>
    <n v="112101703"/>
    <x v="238"/>
    <x v="0"/>
    <x v="10"/>
    <n v="2"/>
    <x v="1"/>
    <x v="0"/>
    <x v="1"/>
  </r>
  <r>
    <s v="6952100110104190497"/>
    <n v="6.95210011010419E+18"/>
    <x v="2"/>
    <s v="2013909704"/>
    <n v="29"/>
    <n v="112500016"/>
    <x v="309"/>
    <x v="0"/>
    <x v="0"/>
    <n v="2"/>
    <x v="3"/>
    <x v="4"/>
    <x v="1"/>
  </r>
  <r>
    <s v="6952100110107678779"/>
    <n v="6.9521001101076695E+18"/>
    <x v="19"/>
    <s v="27057312904"/>
    <n v="27"/>
    <n v="112500075"/>
    <x v="146"/>
    <x v="0"/>
    <x v="1"/>
    <n v="3"/>
    <x v="3"/>
    <x v="4"/>
    <x v="4"/>
  </r>
  <r>
    <s v="6840100070078046863"/>
    <n v="6.8401000700780401E+18"/>
    <x v="5"/>
    <s v="-6840100070078046863"/>
    <n v="2"/>
    <n v="112200469"/>
    <x v="225"/>
    <x v="0"/>
    <x v="0"/>
    <n v="-9"/>
    <x v="1"/>
    <x v="1"/>
    <x v="2"/>
  </r>
  <r>
    <s v="6952100110107881043"/>
    <n v="6.9521001101078804E+18"/>
    <x v="37"/>
    <s v="-6952100110107881043"/>
    <n v="27"/>
    <n v="112101039"/>
    <x v="73"/>
    <x v="0"/>
    <x v="0"/>
    <n v="-9"/>
    <x v="1"/>
    <x v="1"/>
    <x v="2"/>
  </r>
  <r>
    <s v="6822100110063040507"/>
    <n v="6.8221001100630405E+18"/>
    <x v="42"/>
    <s v="400000151649"/>
    <n v="7"/>
    <n v="112101614"/>
    <x v="25"/>
    <x v="0"/>
    <x v="0"/>
    <n v="3"/>
    <x v="3"/>
    <x v="0"/>
    <x v="0"/>
  </r>
  <r>
    <s v="6827100070076546294"/>
    <n v="6.8271000700765399E+18"/>
    <x v="35"/>
    <s v="400000254630"/>
    <n v="27"/>
    <n v="112300646"/>
    <x v="423"/>
    <x v="0"/>
    <x v="0"/>
    <n v="2"/>
    <x v="2"/>
    <x v="0"/>
    <x v="0"/>
  </r>
  <r>
    <s v="6846100100074209750"/>
    <n v="6.8461001000742001E+18"/>
    <x v="30"/>
    <s v="400004279240"/>
    <n v="18"/>
    <n v="111165440"/>
    <x v="0"/>
    <x v="0"/>
    <x v="0"/>
    <n v="2"/>
    <x v="0"/>
    <x v="2"/>
    <x v="3"/>
  </r>
  <r>
    <s v="6847100100074264304"/>
    <n v="6.8471001000742605E+18"/>
    <x v="8"/>
    <s v="12243053504"/>
    <n v="12"/>
    <n v="112400007"/>
    <x v="140"/>
    <x v="0"/>
    <x v="0"/>
    <n v="2"/>
    <x v="2"/>
    <x v="2"/>
    <x v="3"/>
  </r>
  <r>
    <s v="6823100100071842324"/>
    <n v="6.8231001000718397E+18"/>
    <x v="58"/>
    <s v="12241939704"/>
    <n v="12"/>
    <n v="112201064"/>
    <x v="485"/>
    <x v="1"/>
    <x v="0"/>
    <n v="-9"/>
    <x v="3"/>
    <x v="3"/>
    <x v="3"/>
  </r>
  <r>
    <s v="6952100110105657430"/>
    <n v="6.9521001101056502E+18"/>
    <x v="47"/>
    <s v="10188050204"/>
    <n v="10"/>
    <n v="111200295"/>
    <x v="165"/>
    <x v="0"/>
    <x v="0"/>
    <n v="2"/>
    <x v="2"/>
    <x v="4"/>
    <x v="3"/>
  </r>
  <r>
    <s v="6952100110105219069"/>
    <n v="6.9521001101052099E+18"/>
    <x v="47"/>
    <s v="400012180279"/>
    <n v="4"/>
    <n v="111100258"/>
    <x v="37"/>
    <x v="0"/>
    <x v="0"/>
    <n v="2"/>
    <x v="3"/>
    <x v="4"/>
    <x v="3"/>
  </r>
  <r>
    <s v="6952100110107546678"/>
    <n v="6.9521001101075405E+18"/>
    <x v="36"/>
    <s v="-6952100110107546678"/>
    <n v="29"/>
    <n v="112500075"/>
    <x v="172"/>
    <x v="0"/>
    <x v="0"/>
    <n v="-9"/>
    <x v="1"/>
    <x v="1"/>
    <x v="2"/>
  </r>
  <r>
    <s v="6821100070075895701"/>
    <n v="6.8211000700758897E+18"/>
    <x v="38"/>
    <s v="400012437533"/>
    <n v="2"/>
    <n v="111386800"/>
    <x v="16"/>
    <x v="0"/>
    <x v="0"/>
    <n v="-9"/>
    <x v="3"/>
    <x v="1"/>
    <x v="2"/>
  </r>
  <r>
    <s v="6952100110105657430"/>
    <n v="6.9521001101056502E+18"/>
    <x v="47"/>
    <s v="10188050204"/>
    <n v="10"/>
    <n v="112200987"/>
    <x v="10"/>
    <x v="0"/>
    <x v="0"/>
    <n v="2"/>
    <x v="2"/>
    <x v="4"/>
    <x v="3"/>
  </r>
  <r>
    <s v="6827100070076552240"/>
    <n v="6.8271000700765501E+18"/>
    <x v="35"/>
    <s v="2009022504"/>
    <n v="2"/>
    <n v="111230106"/>
    <x v="54"/>
    <x v="0"/>
    <x v="0"/>
    <n v="3"/>
    <x v="3"/>
    <x v="4"/>
    <x v="3"/>
  </r>
  <r>
    <s v="6847100100074351263"/>
    <n v="6.8471001000743496E+18"/>
    <x v="8"/>
    <s v="3120969904"/>
    <n v="3"/>
    <n v="112300751"/>
    <x v="0"/>
    <x v="0"/>
    <x v="0"/>
    <n v="3"/>
    <x v="2"/>
    <x v="4"/>
    <x v="3"/>
  </r>
  <r>
    <s v="6846100070078610225"/>
    <n v="6.8461000700786104E+18"/>
    <x v="30"/>
    <s v="21023129004"/>
    <n v="21"/>
    <n v="112500022"/>
    <x v="94"/>
    <x v="0"/>
    <x v="1"/>
    <n v="1"/>
    <x v="0"/>
    <x v="4"/>
    <x v="3"/>
  </r>
  <r>
    <s v="6842100060080863581"/>
    <n v="6.8421000600808602E+18"/>
    <x v="39"/>
    <s v="9000489004"/>
    <n v="9"/>
    <n v="112101616"/>
    <x v="10"/>
    <x v="0"/>
    <x v="2"/>
    <n v="1"/>
    <x v="0"/>
    <x v="4"/>
    <x v="4"/>
  </r>
  <r>
    <s v="6952100110105988338"/>
    <n v="6.9521001101059799E+18"/>
    <x v="57"/>
    <s v="31028454604"/>
    <n v="31"/>
    <n v="112200445"/>
    <x v="22"/>
    <x v="0"/>
    <x v="0"/>
    <n v="2"/>
    <x v="2"/>
    <x v="4"/>
    <x v="3"/>
  </r>
  <r>
    <s v="6952100110104227146"/>
    <n v="6.9521001101042196E+18"/>
    <x v="2"/>
    <s v="421030544256"/>
    <n v="27"/>
    <n v="112700062"/>
    <x v="309"/>
    <x v="0"/>
    <x v="0"/>
    <n v="2"/>
    <x v="1"/>
    <x v="2"/>
    <x v="2"/>
  </r>
  <r>
    <s v="6952100110105498001"/>
    <n v="6.9521001101054904E+18"/>
    <x v="4"/>
    <s v="28130147704"/>
    <n v="28"/>
    <n v="112200428"/>
    <x v="7"/>
    <x v="0"/>
    <x v="0"/>
    <n v="2"/>
    <x v="3"/>
    <x v="3"/>
    <x v="2"/>
  </r>
  <r>
    <s v="6821100100071695415"/>
    <n v="6.8211001000716902E+18"/>
    <x v="38"/>
    <s v="400002439806"/>
    <n v="18"/>
    <n v="112201064"/>
    <x v="60"/>
    <x v="0"/>
    <x v="0"/>
    <n v="2"/>
    <x v="2"/>
    <x v="0"/>
    <x v="0"/>
  </r>
  <r>
    <s v="6825100100072138856"/>
    <n v="6.8251001000721295E+18"/>
    <x v="0"/>
    <s v="-6825100100072138856"/>
    <n v="10"/>
    <n v="112201028"/>
    <x v="93"/>
    <x v="1"/>
    <x v="0"/>
    <n v="-9"/>
    <x v="1"/>
    <x v="1"/>
    <x v="2"/>
  </r>
  <r>
    <s v="6952100110108057299"/>
    <n v="6.9521001101080504E+18"/>
    <x v="19"/>
    <s v="400005555817"/>
    <n v="1"/>
    <n v="112300231"/>
    <x v="90"/>
    <x v="0"/>
    <x v="0"/>
    <n v="1"/>
    <x v="0"/>
    <x v="2"/>
    <x v="0"/>
  </r>
  <r>
    <s v="6819100070075637198"/>
    <n v="6.8191000700756296E+18"/>
    <x v="21"/>
    <s v="2016128104"/>
    <n v="2"/>
    <n v="112300727"/>
    <x v="10"/>
    <x v="0"/>
    <x v="1"/>
    <n v="1"/>
    <x v="2"/>
    <x v="5"/>
    <x v="0"/>
  </r>
  <r>
    <s v="6952100110105073917"/>
    <n v="6.9521001101050696E+18"/>
    <x v="17"/>
    <s v="12083102304"/>
    <n v="12"/>
    <n v="111100258"/>
    <x v="37"/>
    <x v="0"/>
    <x v="0"/>
    <n v="1"/>
    <x v="2"/>
    <x v="0"/>
    <x v="3"/>
  </r>
  <r>
    <s v="6952100110106537941"/>
    <n v="6.9521001101065298E+18"/>
    <x v="49"/>
    <s v="-6952100110106537941"/>
    <n v="4"/>
    <n v="112200557"/>
    <x v="106"/>
    <x v="1"/>
    <x v="0"/>
    <n v="-9"/>
    <x v="1"/>
    <x v="1"/>
    <x v="2"/>
  </r>
  <r>
    <s v="6952100110105062637"/>
    <n v="6.9521001101050604E+18"/>
    <x v="4"/>
    <s v="7283240904"/>
    <n v="7"/>
    <n v="112101515"/>
    <x v="37"/>
    <x v="0"/>
    <x v="4"/>
    <n v="3"/>
    <x v="3"/>
    <x v="3"/>
    <x v="4"/>
  </r>
  <r>
    <s v="6832100100072793103"/>
    <n v="6.83210010007279E+18"/>
    <x v="32"/>
    <s v="400012557835"/>
    <n v="18"/>
    <n v="111200628"/>
    <x v="18"/>
    <x v="0"/>
    <x v="0"/>
    <n v="3"/>
    <x v="2"/>
    <x v="0"/>
    <x v="5"/>
  </r>
  <r>
    <s v="6846100110065379017"/>
    <n v="6.8461001100653701E+18"/>
    <x v="30"/>
    <s v="11070817304"/>
    <n v="25"/>
    <n v="112500028"/>
    <x v="191"/>
    <x v="0"/>
    <x v="0"/>
    <n v="1"/>
    <x v="0"/>
    <x v="3"/>
    <x v="4"/>
  </r>
  <r>
    <s v="6838100100073344762"/>
    <n v="6.8381001000733399E+18"/>
    <x v="23"/>
    <s v="3142909904"/>
    <n v="3"/>
    <n v="111368065"/>
    <x v="268"/>
    <x v="0"/>
    <x v="0"/>
    <n v="1"/>
    <x v="0"/>
    <x v="4"/>
    <x v="3"/>
  </r>
  <r>
    <s v="6952100110107539889"/>
    <n v="6.9521001101075302E+18"/>
    <x v="36"/>
    <s v="6015717304"/>
    <n v="6"/>
    <n v="112300103"/>
    <x v="5"/>
    <x v="0"/>
    <x v="1"/>
    <n v="3"/>
    <x v="3"/>
    <x v="1"/>
    <x v="2"/>
  </r>
  <r>
    <s v="6952100110104499518"/>
    <n v="6.95210011010449E+18"/>
    <x v="2"/>
    <s v="3075902504"/>
    <n v="3"/>
    <n v="111228870"/>
    <x v="251"/>
    <x v="0"/>
    <x v="0"/>
    <n v="3"/>
    <x v="3"/>
    <x v="5"/>
    <x v="5"/>
  </r>
  <r>
    <s v="6839100100073473603"/>
    <n v="6.83910010007347E+18"/>
    <x v="10"/>
    <s v="3036858704"/>
    <n v="3"/>
    <n v="111200805"/>
    <x v="56"/>
    <x v="0"/>
    <x v="0"/>
    <n v="3"/>
    <x v="3"/>
    <x v="2"/>
    <x v="1"/>
  </r>
  <r>
    <s v="6820100110062838978"/>
    <n v="6.8201001100628296E+18"/>
    <x v="54"/>
    <s v="25060203904"/>
    <n v="25"/>
    <n v="112300213"/>
    <x v="0"/>
    <x v="0"/>
    <x v="0"/>
    <n v="1"/>
    <x v="2"/>
    <x v="2"/>
    <x v="0"/>
  </r>
  <r>
    <s v="6818100070075451926"/>
    <n v="6.8181000700754504E+18"/>
    <x v="3"/>
    <s v="415000562180"/>
    <n v="4"/>
    <n v="112101186"/>
    <x v="174"/>
    <x v="0"/>
    <x v="0"/>
    <n v="-9"/>
    <x v="3"/>
    <x v="4"/>
    <x v="3"/>
  </r>
  <r>
    <s v="6841100100073723391"/>
    <n v="6.8411001000737198E+18"/>
    <x v="9"/>
    <s v="5351784730004"/>
    <n v="12"/>
    <n v="111300948"/>
    <x v="10"/>
    <x v="0"/>
    <x v="0"/>
    <n v="1"/>
    <x v="0"/>
    <x v="3"/>
    <x v="4"/>
  </r>
  <r>
    <s v="6846100060081262253"/>
    <n v="6.8461000600812595E+18"/>
    <x v="30"/>
    <s v="-6846100060081262253"/>
    <n v="8"/>
    <n v="112500051"/>
    <x v="50"/>
    <x v="1"/>
    <x v="0"/>
    <n v="-9"/>
    <x v="1"/>
    <x v="1"/>
    <x v="2"/>
  </r>
  <r>
    <s v="6952100110106040630"/>
    <n v="6.9521001101060403E+18"/>
    <x v="57"/>
    <s v="4172178204"/>
    <n v="4"/>
    <n v="112200386"/>
    <x v="35"/>
    <x v="0"/>
    <x v="0"/>
    <n v="1"/>
    <x v="2"/>
    <x v="3"/>
    <x v="4"/>
  </r>
  <r>
    <s v="6952100110106767885"/>
    <n v="6.9521001101067602E+18"/>
    <x v="44"/>
    <s v="400005808937"/>
    <n v="9"/>
    <n v="111300960"/>
    <x v="20"/>
    <x v="0"/>
    <x v="1"/>
    <n v="3"/>
    <x v="1"/>
    <x v="0"/>
    <x v="0"/>
  </r>
  <r>
    <s v="6952100110105646959"/>
    <n v="6.9521001101056399E+18"/>
    <x v="14"/>
    <s v="400007840768"/>
    <n v="32"/>
    <n v="112201162"/>
    <x v="178"/>
    <x v="0"/>
    <x v="0"/>
    <n v="2"/>
    <x v="2"/>
    <x v="0"/>
    <x v="0"/>
  </r>
  <r>
    <s v="6952100110106654962"/>
    <n v="6.9521001101066496E+18"/>
    <x v="45"/>
    <s v="7021339604"/>
    <n v="7"/>
    <n v="112500078"/>
    <x v="43"/>
    <x v="0"/>
    <x v="0"/>
    <n v="2"/>
    <x v="3"/>
    <x v="4"/>
    <x v="3"/>
  </r>
  <r>
    <s v="6952100110107028012"/>
    <n v="6.9521001101070203E+18"/>
    <x v="12"/>
    <s v="28040089004"/>
    <n v="28"/>
    <n v="112300103"/>
    <x v="5"/>
    <x v="0"/>
    <x v="0"/>
    <n v="2"/>
    <x v="2"/>
    <x v="2"/>
    <x v="1"/>
  </r>
  <r>
    <s v="6952100110106344063"/>
    <n v="6.9521001101063404E+18"/>
    <x v="57"/>
    <s v="3096097904"/>
    <n v="7"/>
    <n v="112300749"/>
    <x v="28"/>
    <x v="1"/>
    <x v="0"/>
    <n v="2"/>
    <x v="3"/>
    <x v="5"/>
    <x v="5"/>
  </r>
  <r>
    <s v="6840100070077988163"/>
    <n v="6.8401000700779796E+18"/>
    <x v="5"/>
    <s v="400010704286"/>
    <n v="21"/>
    <n v="111100096"/>
    <x v="783"/>
    <x v="1"/>
    <x v="0"/>
    <n v="2"/>
    <x v="2"/>
    <x v="3"/>
    <x v="4"/>
  </r>
  <r>
    <s v="6952100110105683229"/>
    <n v="6.9521001101056799E+18"/>
    <x v="6"/>
    <s v="8888637304"/>
    <n v="8"/>
    <n v="111100258"/>
    <x v="259"/>
    <x v="1"/>
    <x v="0"/>
    <n v="2"/>
    <x v="3"/>
    <x v="4"/>
    <x v="1"/>
  </r>
  <r>
    <s v="6952100110105475614"/>
    <n v="6.95210011010547E+18"/>
    <x v="33"/>
    <s v="26121893104"/>
    <n v="26"/>
    <n v="111162446"/>
    <x v="40"/>
    <x v="0"/>
    <x v="0"/>
    <n v="2"/>
    <x v="0"/>
    <x v="5"/>
    <x v="5"/>
  </r>
  <r>
    <s v="6822100090042781687"/>
    <n v="6.8221000900427796E+18"/>
    <x v="42"/>
    <s v="6285483504"/>
    <n v="6"/>
    <n v="112201028"/>
    <x v="16"/>
    <x v="0"/>
    <x v="1"/>
    <n v="-9"/>
    <x v="2"/>
    <x v="0"/>
    <x v="1"/>
  </r>
  <r>
    <s v="6952100110105680179"/>
    <n v="6.9521001101056799E+18"/>
    <x v="4"/>
    <s v="10166751104"/>
    <n v="10"/>
    <n v="112500065"/>
    <x v="212"/>
    <x v="0"/>
    <x v="0"/>
    <n v="2"/>
    <x v="2"/>
    <x v="4"/>
    <x v="3"/>
  </r>
  <r>
    <s v="6831100070077035023"/>
    <n v="6.8311000700770304E+18"/>
    <x v="53"/>
    <s v="21948474204"/>
    <n v="21"/>
    <n v="112300837"/>
    <x v="18"/>
    <x v="0"/>
    <x v="0"/>
    <n v="-9"/>
    <x v="3"/>
    <x v="1"/>
    <x v="2"/>
  </r>
  <r>
    <s v="6837100100073304623"/>
    <n v="6.8371001000733E+18"/>
    <x v="28"/>
    <s v="99000253104"/>
    <n v="10"/>
    <n v="112200737"/>
    <x v="237"/>
    <x v="1"/>
    <x v="0"/>
    <n v="1"/>
    <x v="0"/>
    <x v="3"/>
    <x v="4"/>
  </r>
  <r>
    <s v="6832100060079911404"/>
    <n v="6.8321000600799099E+18"/>
    <x v="32"/>
    <s v="8225852004"/>
    <n v="8"/>
    <n v="111200806"/>
    <x v="174"/>
    <x v="0"/>
    <x v="0"/>
    <n v="3"/>
    <x v="3"/>
    <x v="2"/>
    <x v="5"/>
  </r>
  <r>
    <s v="6952100110106929141"/>
    <n v="6.9521001101069199E+18"/>
    <x v="16"/>
    <s v="400009094329"/>
    <n v="21"/>
    <n v="112200854"/>
    <x v="0"/>
    <x v="0"/>
    <x v="1"/>
    <n v="2"/>
    <x v="2"/>
    <x v="3"/>
    <x v="4"/>
  </r>
  <r>
    <s v="6819100060078587746"/>
    <n v="6.8191000600785797E+18"/>
    <x v="21"/>
    <s v="9174530204"/>
    <n v="9"/>
    <n v="112201018"/>
    <x v="171"/>
    <x v="0"/>
    <x v="0"/>
    <n v="1"/>
    <x v="0"/>
    <x v="3"/>
    <x v="4"/>
  </r>
  <r>
    <s v="6952100110107128476"/>
    <n v="6.9521001101071196E+18"/>
    <x v="13"/>
    <s v="-6952100110107128476"/>
    <n v="8"/>
    <n v="112200145"/>
    <x v="10"/>
    <x v="0"/>
    <x v="0"/>
    <n v="-9"/>
    <x v="1"/>
    <x v="1"/>
    <x v="2"/>
  </r>
  <r>
    <s v="6952100110107764673"/>
    <n v="6.9521001101077596E+18"/>
    <x v="20"/>
    <s v="5351096073804"/>
    <n v="3"/>
    <n v="112400074"/>
    <x v="47"/>
    <x v="2"/>
    <x v="1"/>
    <n v="2"/>
    <x v="2"/>
    <x v="0"/>
    <x v="0"/>
  </r>
  <r>
    <s v="6821100100071687679"/>
    <n v="6.82110010007168E+18"/>
    <x v="38"/>
    <s v="12195393304"/>
    <n v="12"/>
    <n v="111200828"/>
    <x v="125"/>
    <x v="0"/>
    <x v="0"/>
    <n v="2"/>
    <x v="2"/>
    <x v="5"/>
    <x v="5"/>
  </r>
  <r>
    <s v="6843100100073922950"/>
    <n v="6.8431001000739205E+18"/>
    <x v="15"/>
    <s v="-6843100100073922950"/>
    <n v="10"/>
    <n v="112000071"/>
    <x v="119"/>
    <x v="0"/>
    <x v="0"/>
    <n v="-9"/>
    <x v="1"/>
    <x v="1"/>
    <x v="2"/>
  </r>
  <r>
    <s v="6952100110108218058"/>
    <n v="6.9521001101082102E+18"/>
    <x v="20"/>
    <s v="6192200504"/>
    <n v="6"/>
    <n v="112200335"/>
    <x v="164"/>
    <x v="0"/>
    <x v="0"/>
    <n v="2"/>
    <x v="2"/>
    <x v="4"/>
    <x v="3"/>
  </r>
  <r>
    <s v="6952100110107084654"/>
    <n v="6.9521001101070797E+18"/>
    <x v="16"/>
    <s v="26082119804"/>
    <n v="26"/>
    <n v="111200476"/>
    <x v="540"/>
    <x v="0"/>
    <x v="0"/>
    <n v="2"/>
    <x v="2"/>
    <x v="1"/>
    <x v="3"/>
  </r>
  <r>
    <s v="6952100110105316961"/>
    <n v="6.9521001101053102E+18"/>
    <x v="14"/>
    <s v="1160083404"/>
    <n v="1"/>
    <n v="112000016"/>
    <x v="117"/>
    <x v="0"/>
    <x v="0"/>
    <n v="3"/>
    <x v="3"/>
    <x v="4"/>
    <x v="3"/>
  </r>
  <r>
    <s v="6952100110107885072"/>
    <n v="6.9521001101078804E+18"/>
    <x v="50"/>
    <s v="400007097513"/>
    <n v="6"/>
    <n v="112300271"/>
    <x v="56"/>
    <x v="0"/>
    <x v="0"/>
    <n v="2"/>
    <x v="2"/>
    <x v="0"/>
    <x v="1"/>
  </r>
  <r>
    <s v="6952100110106468670"/>
    <n v="6.9521001101064602E+18"/>
    <x v="26"/>
    <s v="3073969604"/>
    <n v="3"/>
    <n v="112201242"/>
    <x v="52"/>
    <x v="0"/>
    <x v="0"/>
    <n v="2"/>
    <x v="2"/>
    <x v="2"/>
    <x v="1"/>
  </r>
  <r>
    <s v="6827100070076605157"/>
    <n v="6.8271000700766003E+18"/>
    <x v="35"/>
    <s v="4147719504"/>
    <n v="4"/>
    <n v="112000122"/>
    <x v="152"/>
    <x v="0"/>
    <x v="1"/>
    <n v="2"/>
    <x v="0"/>
    <x v="3"/>
    <x v="3"/>
  </r>
  <r>
    <s v="6952100110107635310"/>
    <n v="6.9521001101076296E+18"/>
    <x v="19"/>
    <s v="400008305891"/>
    <n v="26"/>
    <n v="111200673"/>
    <x v="214"/>
    <x v="0"/>
    <x v="0"/>
    <n v="2"/>
    <x v="0"/>
    <x v="4"/>
    <x v="1"/>
  </r>
  <r>
    <s v="6826100100072245137"/>
    <n v="6.8261001000722401E+18"/>
    <x v="43"/>
    <s v="400000923468"/>
    <n v="18"/>
    <n v="111300827"/>
    <x v="622"/>
    <x v="0"/>
    <x v="0"/>
    <n v="1"/>
    <x v="0"/>
    <x v="0"/>
    <x v="0"/>
  </r>
  <r>
    <s v="6952100110107792437"/>
    <n v="6.9521001101077903E+18"/>
    <x v="11"/>
    <s v="99007632904"/>
    <n v="21"/>
    <n v="112101493"/>
    <x v="659"/>
    <x v="1"/>
    <x v="7"/>
    <n v="1"/>
    <x v="0"/>
    <x v="3"/>
    <x v="4"/>
  </r>
  <r>
    <s v="6834100110064294843"/>
    <n v="6.8341001100642898E+18"/>
    <x v="52"/>
    <s v="400001690895"/>
    <n v="7"/>
    <n v="112201035"/>
    <x v="472"/>
    <x v="0"/>
    <x v="0"/>
    <n v="1"/>
    <x v="0"/>
    <x v="5"/>
    <x v="5"/>
  </r>
  <r>
    <s v="6838100110064658160"/>
    <n v="6.8381001100646502E+18"/>
    <x v="23"/>
    <s v="25078783004"/>
    <n v="25"/>
    <n v="111900985"/>
    <x v="187"/>
    <x v="0"/>
    <x v="0"/>
    <n v="2"/>
    <x v="0"/>
    <x v="2"/>
    <x v="1"/>
  </r>
  <r>
    <s v="6845100080054662238"/>
    <n v="6.8451000800546601E+18"/>
    <x v="40"/>
    <s v="4019232404"/>
    <n v="31"/>
    <n v="112101620"/>
    <x v="1"/>
    <x v="0"/>
    <x v="0"/>
    <n v="2"/>
    <x v="2"/>
    <x v="4"/>
    <x v="3"/>
  </r>
  <r>
    <s v="6952100110105714131"/>
    <n v="6.9521001101057096E+18"/>
    <x v="17"/>
    <s v="2147979904"/>
    <n v="2"/>
    <n v="111200724"/>
    <x v="10"/>
    <x v="0"/>
    <x v="0"/>
    <n v="2"/>
    <x v="1"/>
    <x v="4"/>
    <x v="1"/>
  </r>
  <r>
    <s v="6952100110105275272"/>
    <n v="6.9521001101052703E+18"/>
    <x v="4"/>
    <s v="413000230788"/>
    <n v="25"/>
    <n v="112200388"/>
    <x v="79"/>
    <x v="0"/>
    <x v="0"/>
    <n v="1"/>
    <x v="2"/>
    <x v="4"/>
    <x v="4"/>
  </r>
  <r>
    <s v="6825100110063416459"/>
    <n v="6.8251001100634102E+18"/>
    <x v="0"/>
    <s v="7213687604"/>
    <n v="7"/>
    <n v="112200905"/>
    <x v="237"/>
    <x v="1"/>
    <x v="0"/>
    <n v="2"/>
    <x v="2"/>
    <x v="2"/>
    <x v="3"/>
  </r>
  <r>
    <s v="6827100100072261983"/>
    <n v="6.8271001000722596E+18"/>
    <x v="35"/>
    <s v="12241551104"/>
    <n v="12"/>
    <n v="111300915"/>
    <x v="455"/>
    <x v="0"/>
    <x v="0"/>
    <n v="3"/>
    <x v="2"/>
    <x v="2"/>
    <x v="0"/>
  </r>
  <r>
    <s v="6834100070077355183"/>
    <n v="6.8341000700773499E+18"/>
    <x v="52"/>
    <s v="4193968104"/>
    <n v="4"/>
    <n v="112500063"/>
    <x v="74"/>
    <x v="0"/>
    <x v="0"/>
    <n v="2"/>
    <x v="2"/>
    <x v="5"/>
    <x v="5"/>
  </r>
  <r>
    <s v="6843100070078353471"/>
    <n v="6.8431000700783503E+18"/>
    <x v="15"/>
    <s v="-6843100070078353471"/>
    <n v="21"/>
    <n v="112300200"/>
    <x v="10"/>
    <x v="0"/>
    <x v="1"/>
    <n v="-9"/>
    <x v="1"/>
    <x v="1"/>
    <x v="2"/>
  </r>
  <r>
    <s v="6952100110106034128"/>
    <n v="6.9521001101060301E+18"/>
    <x v="29"/>
    <s v="12123045704"/>
    <n v="12"/>
    <n v="112300860"/>
    <x v="259"/>
    <x v="1"/>
    <x v="0"/>
    <n v="1"/>
    <x v="2"/>
    <x v="3"/>
    <x v="4"/>
  </r>
  <r>
    <s v="6842100110065026826"/>
    <n v="6.8421001100650199E+18"/>
    <x v="39"/>
    <s v="7176550204"/>
    <n v="7"/>
    <n v="112200816"/>
    <x v="56"/>
    <x v="0"/>
    <x v="0"/>
    <n v="1"/>
    <x v="0"/>
    <x v="3"/>
    <x v="4"/>
  </r>
  <r>
    <s v="6952100110105353657"/>
    <n v="6.9521001101053501E+18"/>
    <x v="46"/>
    <s v="4048022404"/>
    <n v="4"/>
    <n v="112400009"/>
    <x v="20"/>
    <x v="0"/>
    <x v="0"/>
    <n v="2"/>
    <x v="2"/>
    <x v="5"/>
    <x v="5"/>
  </r>
  <r>
    <s v="6952100110106556539"/>
    <n v="6.9521001101065503E+18"/>
    <x v="26"/>
    <s v="400011496395"/>
    <n v="8"/>
    <n v="112200139"/>
    <x v="972"/>
    <x v="1"/>
    <x v="0"/>
    <n v="2"/>
    <x v="2"/>
    <x v="5"/>
    <x v="0"/>
  </r>
  <r>
    <s v="6820100080052810206"/>
    <n v="6.8201000800528097E+18"/>
    <x v="54"/>
    <s v="400002513391"/>
    <n v="1"/>
    <n v="112400009"/>
    <x v="41"/>
    <x v="1"/>
    <x v="0"/>
    <n v="3"/>
    <x v="2"/>
    <x v="4"/>
    <x v="3"/>
  </r>
  <r>
    <s v="6952100110105132789"/>
    <n v="6.95210011010513E+18"/>
    <x v="6"/>
    <s v="400012183188"/>
    <n v="4"/>
    <n v="112800044"/>
    <x v="1091"/>
    <x v="0"/>
    <x v="0"/>
    <n v="2"/>
    <x v="2"/>
    <x v="4"/>
    <x v="1"/>
  </r>
  <r>
    <s v="6952100110105163121"/>
    <n v="6.9521001101051597E+18"/>
    <x v="47"/>
    <s v="12003688804"/>
    <n v="12"/>
    <n v="112000190"/>
    <x v="11"/>
    <x v="0"/>
    <x v="0"/>
    <n v="2"/>
    <x v="2"/>
    <x v="0"/>
    <x v="0"/>
  </r>
  <r>
    <s v="6829100070076772284"/>
    <n v="6.8291000700767703E+18"/>
    <x v="22"/>
    <s v="2171610904"/>
    <n v="2"/>
    <n v="112500042"/>
    <x v="317"/>
    <x v="0"/>
    <x v="0"/>
    <n v="1"/>
    <x v="0"/>
    <x v="4"/>
    <x v="1"/>
  </r>
  <r>
    <s v="6952100110105709527"/>
    <n v="6.9521001101057004E+18"/>
    <x v="33"/>
    <s v="12112087104"/>
    <n v="12"/>
    <n v="112000115"/>
    <x v="44"/>
    <x v="0"/>
    <x v="0"/>
    <n v="2"/>
    <x v="2"/>
    <x v="4"/>
    <x v="3"/>
  </r>
  <r>
    <s v="6952100110107059424"/>
    <n v="6.95210011010705E+18"/>
    <x v="45"/>
    <s v="2151107104"/>
    <n v="2"/>
    <n v="112101534"/>
    <x v="1026"/>
    <x v="0"/>
    <x v="0"/>
    <n v="3"/>
    <x v="3"/>
    <x v="0"/>
    <x v="1"/>
  </r>
  <r>
    <s v="6952100110107845448"/>
    <n v="6.9521001101078405E+18"/>
    <x v="18"/>
    <s v="400006969453"/>
    <n v="27"/>
    <n v="112300510"/>
    <x v="766"/>
    <x v="0"/>
    <x v="0"/>
    <n v="2"/>
    <x v="2"/>
    <x v="3"/>
    <x v="4"/>
  </r>
  <r>
    <s v="6835100110064347953"/>
    <n v="6.83510011006434E+18"/>
    <x v="59"/>
    <s v="7016710504"/>
    <n v="7"/>
    <n v="111165361"/>
    <x v="370"/>
    <x v="0"/>
    <x v="0"/>
    <n v="2"/>
    <x v="2"/>
    <x v="2"/>
    <x v="1"/>
  </r>
  <r>
    <s v="6952100110105979923"/>
    <n v="6.9521001101059697E+18"/>
    <x v="57"/>
    <s v="-6952100110105979923"/>
    <n v="7"/>
    <n v="112300079"/>
    <x v="7"/>
    <x v="0"/>
    <x v="0"/>
    <n v="-9"/>
    <x v="1"/>
    <x v="1"/>
    <x v="2"/>
  </r>
  <r>
    <s v="6846100080054744834"/>
    <n v="6.84610008005474E+18"/>
    <x v="30"/>
    <s v="1207360104"/>
    <n v="1"/>
    <n v="111246177"/>
    <x v="0"/>
    <x v="0"/>
    <x v="0"/>
    <n v="3"/>
    <x v="3"/>
    <x v="2"/>
    <x v="4"/>
  </r>
  <r>
    <s v="6846100070078674025"/>
    <n v="6.8461000700786698E+18"/>
    <x v="30"/>
    <s v="27117600404"/>
    <n v="27"/>
    <n v="112200816"/>
    <x v="56"/>
    <x v="0"/>
    <x v="0"/>
    <n v="1"/>
    <x v="0"/>
    <x v="0"/>
    <x v="0"/>
  </r>
  <r>
    <s v="6836100060080303939"/>
    <n v="6.8361000600803E+18"/>
    <x v="27"/>
    <s v="9017915604"/>
    <n v="9"/>
    <n v="112101516"/>
    <x v="15"/>
    <x v="0"/>
    <x v="0"/>
    <n v="-9"/>
    <x v="0"/>
    <x v="3"/>
    <x v="4"/>
  </r>
  <r>
    <s v="6845100110065341769"/>
    <n v="6.8451001100653404E+18"/>
    <x v="40"/>
    <s v="400005753916"/>
    <n v="7"/>
    <n v="112200621"/>
    <x v="10"/>
    <x v="0"/>
    <x v="1"/>
    <n v="2"/>
    <x v="0"/>
    <x v="0"/>
    <x v="0"/>
  </r>
  <r>
    <s v="6828100070076738944"/>
    <n v="6.8281000700767304E+18"/>
    <x v="48"/>
    <s v="400004770860"/>
    <n v="21"/>
    <n v="112200892"/>
    <x v="365"/>
    <x v="0"/>
    <x v="0"/>
    <n v="-9"/>
    <x v="2"/>
    <x v="1"/>
    <x v="1"/>
  </r>
  <r>
    <s v="6952100110107292226"/>
    <n v="6.9521001101072896E+18"/>
    <x v="56"/>
    <s v="27123241904"/>
    <n v="27"/>
    <n v="112000152"/>
    <x v="9"/>
    <x v="0"/>
    <x v="0"/>
    <n v="1"/>
    <x v="2"/>
    <x v="3"/>
    <x v="4"/>
  </r>
  <r>
    <s v="6952100110107382431"/>
    <n v="6.9521001101073797E+18"/>
    <x v="13"/>
    <s v="27765747804"/>
    <n v="27"/>
    <n v="112100910"/>
    <x v="377"/>
    <x v="0"/>
    <x v="0"/>
    <n v="2"/>
    <x v="2"/>
    <x v="3"/>
    <x v="4"/>
  </r>
  <r>
    <s v="6952100110107204121"/>
    <n v="6.9521001101071995E+18"/>
    <x v="13"/>
    <s v="12223754204"/>
    <n v="12"/>
    <n v="112101627"/>
    <x v="122"/>
    <x v="0"/>
    <x v="5"/>
    <n v="3"/>
    <x v="3"/>
    <x v="1"/>
    <x v="2"/>
  </r>
  <r>
    <s v="6820100060078676755"/>
    <n v="6.8201000600786698E+18"/>
    <x v="54"/>
    <s v="15003142004"/>
    <n v="15"/>
    <n v="112000022"/>
    <x v="0"/>
    <x v="0"/>
    <x v="0"/>
    <n v="1"/>
    <x v="2"/>
    <x v="0"/>
    <x v="0"/>
  </r>
  <r>
    <s v="6823100100071898214"/>
    <n v="6.8231001000718899E+18"/>
    <x v="58"/>
    <s v="12184077504"/>
    <n v="12"/>
    <n v="112201026"/>
    <x v="16"/>
    <x v="0"/>
    <x v="1"/>
    <n v="-9"/>
    <x v="3"/>
    <x v="1"/>
    <x v="1"/>
  </r>
  <r>
    <s v="6952100110106747713"/>
    <n v="6.9521001101067397E+18"/>
    <x v="16"/>
    <s v="-6952100110106747713"/>
    <n v="21"/>
    <n v="112500075"/>
    <x v="172"/>
    <x v="0"/>
    <x v="0"/>
    <n v="-9"/>
    <x v="1"/>
    <x v="1"/>
    <x v="2"/>
  </r>
  <r>
    <s v="6838100070077796340"/>
    <n v="6.8381000700777902E+18"/>
    <x v="23"/>
    <s v="21951287304"/>
    <n v="21"/>
    <n v="112500058"/>
    <x v="350"/>
    <x v="0"/>
    <x v="0"/>
    <n v="3"/>
    <x v="2"/>
    <x v="3"/>
    <x v="4"/>
  </r>
  <r>
    <s v="6818100080052687342"/>
    <n v="6.8181000800526797E+18"/>
    <x v="3"/>
    <s v="8040698004"/>
    <n v="1"/>
    <n v="111351235"/>
    <x v="17"/>
    <x v="0"/>
    <x v="3"/>
    <n v="-9"/>
    <x v="3"/>
    <x v="1"/>
    <x v="1"/>
  </r>
  <r>
    <s v="6952100110107925308"/>
    <n v="6.9521001101079204E+18"/>
    <x v="11"/>
    <s v="4164901704"/>
    <n v="4"/>
    <n v="111200672"/>
    <x v="13"/>
    <x v="0"/>
    <x v="0"/>
    <n v="1"/>
    <x v="0"/>
    <x v="3"/>
    <x v="3"/>
  </r>
  <r>
    <s v="6841100070078167973"/>
    <n v="6.8411000700781599E+18"/>
    <x v="9"/>
    <s v="400008378765"/>
    <n v="21"/>
    <n v="111158220"/>
    <x v="275"/>
    <x v="0"/>
    <x v="0"/>
    <n v="2"/>
    <x v="0"/>
    <x v="4"/>
    <x v="3"/>
  </r>
  <r>
    <s v="6952100110105076885"/>
    <n v="6.9521001101050696E+18"/>
    <x v="33"/>
    <s v="7215604904"/>
    <n v="7"/>
    <n v="112100480"/>
    <x v="150"/>
    <x v="0"/>
    <x v="0"/>
    <n v="2"/>
    <x v="2"/>
    <x v="0"/>
    <x v="5"/>
  </r>
  <r>
    <s v="6832100060079851540"/>
    <n v="6.8321000600798505E+18"/>
    <x v="32"/>
    <s v="8199000139873"/>
    <n v="9"/>
    <n v="111300694"/>
    <x v="207"/>
    <x v="0"/>
    <x v="0"/>
    <n v="-9"/>
    <x v="3"/>
    <x v="1"/>
    <x v="0"/>
  </r>
  <r>
    <s v="6952100110104724051"/>
    <n v="6.9521001101047204E+18"/>
    <x v="2"/>
    <s v="-6952100110104724051"/>
    <n v="3"/>
    <n v="112101740"/>
    <x v="487"/>
    <x v="1"/>
    <x v="0"/>
    <n v="-9"/>
    <x v="1"/>
    <x v="1"/>
    <x v="2"/>
  </r>
  <r>
    <s v="6952100110106419060"/>
    <n v="6.95210011010641E+18"/>
    <x v="31"/>
    <s v="99010029304"/>
    <n v="1"/>
    <n v="112201027"/>
    <x v="56"/>
    <x v="0"/>
    <x v="1"/>
    <n v="1"/>
    <x v="0"/>
    <x v="4"/>
    <x v="3"/>
  </r>
  <r>
    <s v="6952100110104749742"/>
    <n v="6.9521001101047398E+18"/>
    <x v="2"/>
    <s v="7140770804"/>
    <n v="18"/>
    <n v="112000115"/>
    <x v="44"/>
    <x v="0"/>
    <x v="0"/>
    <n v="1"/>
    <x v="0"/>
    <x v="4"/>
    <x v="1"/>
  </r>
  <r>
    <s v="6825100110063404602"/>
    <n v="6.8251001100633999E+18"/>
    <x v="0"/>
    <s v="7018286404"/>
    <n v="7"/>
    <n v="112200557"/>
    <x v="22"/>
    <x v="0"/>
    <x v="0"/>
    <n v="-9"/>
    <x v="2"/>
    <x v="3"/>
    <x v="4"/>
  </r>
  <r>
    <s v="6952100110106144357"/>
    <n v="6.9521001101061396E+18"/>
    <x v="7"/>
    <s v="26055596204"/>
    <n v="26"/>
    <n v="111300681"/>
    <x v="10"/>
    <x v="0"/>
    <x v="0"/>
    <n v="2"/>
    <x v="3"/>
    <x v="3"/>
    <x v="2"/>
  </r>
  <r>
    <s v="6952100110105612720"/>
    <n v="6.9521001101056102E+18"/>
    <x v="33"/>
    <s v="12113081304"/>
    <n v="12"/>
    <n v="112100959"/>
    <x v="745"/>
    <x v="0"/>
    <x v="0"/>
    <n v="2"/>
    <x v="2"/>
    <x v="4"/>
    <x v="3"/>
  </r>
  <r>
    <s v="6825100070076396224"/>
    <n v="6.8251000700763904E+18"/>
    <x v="0"/>
    <s v="4065129504"/>
    <n v="4"/>
    <n v="112300225"/>
    <x v="171"/>
    <x v="0"/>
    <x v="0"/>
    <n v="2"/>
    <x v="2"/>
    <x v="4"/>
    <x v="3"/>
  </r>
  <r>
    <s v="6952100110108964809"/>
    <n v="6.9521001101089597E+18"/>
    <x v="34"/>
    <s v="400009553734"/>
    <n v="27"/>
    <n v="111337034"/>
    <x v="203"/>
    <x v="0"/>
    <x v="3"/>
    <n v="2"/>
    <x v="2"/>
    <x v="4"/>
    <x v="3"/>
  </r>
  <r>
    <s v="6952100110106567787"/>
    <n v="6.9521001101065605E+18"/>
    <x v="26"/>
    <s v="5351017603804"/>
    <n v="1"/>
    <n v="112500073"/>
    <x v="22"/>
    <x v="0"/>
    <x v="0"/>
    <n v="3"/>
    <x v="2"/>
    <x v="3"/>
    <x v="4"/>
  </r>
  <r>
    <s v="6835100110064392462"/>
    <n v="6.8351001100643901E+18"/>
    <x v="59"/>
    <s v="26025327704"/>
    <n v="26"/>
    <n v="112300086"/>
    <x v="152"/>
    <x v="0"/>
    <x v="0"/>
    <n v="1"/>
    <x v="0"/>
    <x v="0"/>
    <x v="5"/>
  </r>
  <r>
    <s v="6818100070075563720"/>
    <n v="6.8181000700755599E+18"/>
    <x v="3"/>
    <s v="-6818100070075563720"/>
    <n v="21"/>
    <n v="112200904"/>
    <x v="35"/>
    <x v="0"/>
    <x v="0"/>
    <n v="-9"/>
    <x v="1"/>
    <x v="1"/>
    <x v="2"/>
  </r>
  <r>
    <s v="6839100070077889527"/>
    <n v="6.8391000700778803E+18"/>
    <x v="10"/>
    <s v="2145744904"/>
    <n v="2"/>
    <n v="111200295"/>
    <x v="454"/>
    <x v="0"/>
    <x v="0"/>
    <n v="1"/>
    <x v="0"/>
    <x v="4"/>
    <x v="3"/>
  </r>
  <r>
    <s v="6823100110063118577"/>
    <n v="6.8231001100631101E+18"/>
    <x v="58"/>
    <s v="-6823100110063118577"/>
    <n v="7"/>
    <n v="111249210"/>
    <x v="0"/>
    <x v="0"/>
    <x v="0"/>
    <n v="-9"/>
    <x v="1"/>
    <x v="1"/>
    <x v="2"/>
  </r>
  <r>
    <s v="6825100080053243849"/>
    <n v="6.8251000800532398E+18"/>
    <x v="0"/>
    <s v="20055853904"/>
    <n v="5"/>
    <n v="112200816"/>
    <x v="278"/>
    <x v="1"/>
    <x v="0"/>
    <n v="1"/>
    <x v="2"/>
    <x v="0"/>
    <x v="3"/>
  </r>
  <r>
    <s v="6837100070077653007"/>
    <n v="6.8371000700776499E+18"/>
    <x v="28"/>
    <s v="400000162430"/>
    <n v="27"/>
    <n v="111300567"/>
    <x v="35"/>
    <x v="0"/>
    <x v="0"/>
    <n v="2"/>
    <x v="2"/>
    <x v="5"/>
    <x v="5"/>
  </r>
  <r>
    <s v="6838100110064588262"/>
    <n v="6.8381001100645796E+18"/>
    <x v="23"/>
    <s v="7270870804"/>
    <n v="7"/>
    <n v="111332360"/>
    <x v="727"/>
    <x v="0"/>
    <x v="0"/>
    <n v="1"/>
    <x v="0"/>
    <x v="3"/>
    <x v="4"/>
  </r>
  <r>
    <s v="6843100060080981469"/>
    <n v="6.84310006008098E+18"/>
    <x v="15"/>
    <s v="-6843100060080981469"/>
    <n v="9"/>
    <n v="111368213"/>
    <x v="10"/>
    <x v="0"/>
    <x v="0"/>
    <n v="-9"/>
    <x v="1"/>
    <x v="1"/>
    <x v="2"/>
  </r>
  <r>
    <s v="6838100110064630853"/>
    <n v="6.8381001100646298E+18"/>
    <x v="23"/>
    <s v="-6838100110064630853"/>
    <n v="32"/>
    <n v="112300885"/>
    <x v="15"/>
    <x v="0"/>
    <x v="0"/>
    <n v="-9"/>
    <x v="1"/>
    <x v="1"/>
    <x v="2"/>
  </r>
  <r>
    <s v="6824100110063218957"/>
    <n v="6.8241001100632105E+18"/>
    <x v="55"/>
    <s v="7014575604"/>
    <n v="7"/>
    <n v="112200771"/>
    <x v="68"/>
    <x v="0"/>
    <x v="0"/>
    <n v="1"/>
    <x v="0"/>
    <x v="3"/>
    <x v="4"/>
  </r>
  <r>
    <s v="6952100110108097685"/>
    <n v="6.9521001101080904E+18"/>
    <x v="19"/>
    <s v="1152913304"/>
    <n v="1"/>
    <n v="112200913"/>
    <x v="265"/>
    <x v="0"/>
    <x v="0"/>
    <n v="1"/>
    <x v="2"/>
    <x v="3"/>
    <x v="4"/>
  </r>
  <r>
    <s v="6846100070078688606"/>
    <n v="6.8461000700786801E+18"/>
    <x v="30"/>
    <s v="4204443204"/>
    <n v="4"/>
    <n v="112000118"/>
    <x v="152"/>
    <x v="0"/>
    <x v="0"/>
    <n v="1"/>
    <x v="0"/>
    <x v="5"/>
    <x v="0"/>
  </r>
  <r>
    <s v="6826100060079343494"/>
    <n v="6.8261000600793395E+18"/>
    <x v="43"/>
    <s v="4165298704"/>
    <n v="8"/>
    <n v="111200593"/>
    <x v="142"/>
    <x v="0"/>
    <x v="0"/>
    <n v="3"/>
    <x v="0"/>
    <x v="0"/>
    <x v="0"/>
  </r>
  <r>
    <s v="6831100110063984133"/>
    <n v="6.8311001100639795E+18"/>
    <x v="53"/>
    <s v="5351349111104"/>
    <n v="7"/>
    <n v="112201150"/>
    <x v="36"/>
    <x v="0"/>
    <x v="0"/>
    <n v="1"/>
    <x v="2"/>
    <x v="3"/>
    <x v="4"/>
  </r>
  <r>
    <s v="6843100070078394854"/>
    <n v="6.8431000700783903E+18"/>
    <x v="15"/>
    <s v="27762243104"/>
    <n v="27"/>
    <n v="112000009"/>
    <x v="22"/>
    <x v="0"/>
    <x v="1"/>
    <n v="-9"/>
    <x v="3"/>
    <x v="1"/>
    <x v="5"/>
  </r>
  <r>
    <s v="6952100110107236324"/>
    <n v="6.9521001101072302E+18"/>
    <x v="56"/>
    <s v="7198073804"/>
    <n v="7"/>
    <n v="112201033"/>
    <x v="115"/>
    <x v="0"/>
    <x v="0"/>
    <n v="1"/>
    <x v="2"/>
    <x v="3"/>
    <x v="4"/>
  </r>
  <r>
    <s v="6952100110104977257"/>
    <n v="6.9521001101049702E+18"/>
    <x v="6"/>
    <s v="29014198904"/>
    <n v="29"/>
    <n v="112300640"/>
    <x v="930"/>
    <x v="6"/>
    <x v="0"/>
    <n v="2"/>
    <x v="2"/>
    <x v="3"/>
    <x v="3"/>
  </r>
  <r>
    <s v="6952100110105084186"/>
    <n v="6.9521001101050798E+18"/>
    <x v="33"/>
    <s v="2125293104"/>
    <n v="2"/>
    <n v="112201175"/>
    <x v="5"/>
    <x v="0"/>
    <x v="0"/>
    <n v="3"/>
    <x v="2"/>
    <x v="0"/>
    <x v="1"/>
  </r>
  <r>
    <s v="6952100110104183153"/>
    <n v="6.9521001101041797E+18"/>
    <x v="2"/>
    <s v="-6952100110104183153"/>
    <n v="31"/>
    <n v="111248216"/>
    <x v="119"/>
    <x v="0"/>
    <x v="0"/>
    <n v="-9"/>
    <x v="1"/>
    <x v="1"/>
    <x v="2"/>
  </r>
  <r>
    <s v="6845100110065275091"/>
    <n v="6.8451001100652698E+18"/>
    <x v="40"/>
    <s v="7285633304"/>
    <n v="7"/>
    <n v="112200297"/>
    <x v="56"/>
    <x v="0"/>
    <x v="0"/>
    <n v="2"/>
    <x v="0"/>
    <x v="5"/>
    <x v="5"/>
  </r>
  <r>
    <s v="6952100110106231339"/>
    <n v="6.9521001101062298E+18"/>
    <x v="7"/>
    <s v="400010524297"/>
    <n v="12"/>
    <n v="112000152"/>
    <x v="9"/>
    <x v="0"/>
    <x v="0"/>
    <n v="1"/>
    <x v="2"/>
    <x v="4"/>
    <x v="3"/>
  </r>
  <r>
    <s v="6819100070075663124"/>
    <n v="6.8191000700756603E+18"/>
    <x v="21"/>
    <s v="400008274159"/>
    <n v="27"/>
    <n v="112101647"/>
    <x v="122"/>
    <x v="0"/>
    <x v="0"/>
    <n v="1"/>
    <x v="0"/>
    <x v="5"/>
    <x v="5"/>
  </r>
  <r>
    <s v="6847100070078829266"/>
    <n v="6.8471000700788204E+18"/>
    <x v="8"/>
    <s v="4151020204"/>
    <n v="4"/>
    <n v="112500053"/>
    <x v="94"/>
    <x v="0"/>
    <x v="1"/>
    <n v="2"/>
    <x v="0"/>
    <x v="0"/>
    <x v="0"/>
  </r>
  <r>
    <s v="6847100110065496411"/>
    <n v="6.8471001100654899E+18"/>
    <x v="8"/>
    <s v="400008940924"/>
    <n v="7"/>
    <n v="112101514"/>
    <x v="449"/>
    <x v="1"/>
    <x v="0"/>
    <n v="2"/>
    <x v="2"/>
    <x v="3"/>
    <x v="4"/>
  </r>
  <r>
    <s v="6952100110107387174"/>
    <n v="6.9521001101073797E+18"/>
    <x v="13"/>
    <s v="400000082936"/>
    <n v="29"/>
    <n v="112400124"/>
    <x v="122"/>
    <x v="0"/>
    <x v="5"/>
    <n v="3"/>
    <x v="2"/>
    <x v="4"/>
    <x v="1"/>
  </r>
  <r>
    <s v="6952100110105485812"/>
    <n v="6.9521001101054802E+18"/>
    <x v="17"/>
    <s v="-6952100110105485812"/>
    <n v="8"/>
    <n v="111228870"/>
    <x v="217"/>
    <x v="0"/>
    <x v="0"/>
    <n v="-9"/>
    <x v="1"/>
    <x v="1"/>
    <x v="2"/>
  </r>
  <r>
    <s v="6837100100073313783"/>
    <n v="6.8371001000733102E+18"/>
    <x v="28"/>
    <s v="12188144904"/>
    <n v="12"/>
    <n v="111330300"/>
    <x v="106"/>
    <x v="0"/>
    <x v="0"/>
    <n v="2"/>
    <x v="3"/>
    <x v="2"/>
    <x v="3"/>
  </r>
  <r>
    <s v="6952100110106667063"/>
    <n v="6.9521001101066598E+18"/>
    <x v="12"/>
    <s v="414000326877"/>
    <n v="15"/>
    <n v="112500073"/>
    <x v="211"/>
    <x v="0"/>
    <x v="0"/>
    <n v="2"/>
    <x v="2"/>
    <x v="4"/>
    <x v="3"/>
  </r>
  <r>
    <s v="6952100110105990745"/>
    <n v="6.9521001101059901E+18"/>
    <x v="31"/>
    <s v="1058698504"/>
    <n v="1"/>
    <n v="112200984"/>
    <x v="20"/>
    <x v="0"/>
    <x v="0"/>
    <n v="2"/>
    <x v="2"/>
    <x v="0"/>
    <x v="1"/>
  </r>
  <r>
    <s v="6952100110105604500"/>
    <n v="6.9521001101056E+18"/>
    <x v="33"/>
    <s v="12184229204"/>
    <n v="12"/>
    <n v="112201096"/>
    <x v="470"/>
    <x v="1"/>
    <x v="0"/>
    <n v="1"/>
    <x v="0"/>
    <x v="3"/>
    <x v="3"/>
  </r>
  <r>
    <s v="6952100110105738290"/>
    <n v="6.95210011010573E+18"/>
    <x v="46"/>
    <s v="400004223656"/>
    <n v="8"/>
    <n v="112000252"/>
    <x v="250"/>
    <x v="0"/>
    <x v="0"/>
    <n v="1"/>
    <x v="2"/>
    <x v="5"/>
    <x v="0"/>
  </r>
  <r>
    <s v="6830100060079731405"/>
    <n v="6.8301000600797297E+18"/>
    <x v="25"/>
    <s v="400010964826"/>
    <n v="8"/>
    <n v="112100910"/>
    <x v="300"/>
    <x v="0"/>
    <x v="2"/>
    <n v="3"/>
    <x v="2"/>
    <x v="0"/>
    <x v="0"/>
  </r>
  <r>
    <s v="6952100110106097383"/>
    <n v="6.9521001101060905E+18"/>
    <x v="7"/>
    <s v="-6952100110106097383"/>
    <n v="25"/>
    <n v="112101598"/>
    <x v="1311"/>
    <x v="2"/>
    <x v="0"/>
    <n v="-9"/>
    <x v="1"/>
    <x v="1"/>
    <x v="2"/>
  </r>
  <r>
    <s v="6952100110107585194"/>
    <n v="6.9521001101075804E+18"/>
    <x v="11"/>
    <s v="-6952100110107585194"/>
    <n v="1"/>
    <n v="111214560"/>
    <x v="56"/>
    <x v="0"/>
    <x v="0"/>
    <n v="-9"/>
    <x v="1"/>
    <x v="1"/>
    <x v="2"/>
  </r>
  <r>
    <s v="6827100110063595609"/>
    <n v="6.8271001100635904E+18"/>
    <x v="35"/>
    <s v="7262605904"/>
    <n v="7"/>
    <n v="112300238"/>
    <x v="54"/>
    <x v="0"/>
    <x v="0"/>
    <n v="3"/>
    <x v="2"/>
    <x v="4"/>
    <x v="1"/>
  </r>
  <r>
    <s v="6952100110107107149"/>
    <n v="6.9521001101071002E+18"/>
    <x v="1"/>
    <s v="99011511004"/>
    <n v="6"/>
    <n v="112300609"/>
    <x v="56"/>
    <x v="0"/>
    <x v="0"/>
    <n v="1"/>
    <x v="0"/>
    <x v="0"/>
    <x v="3"/>
  </r>
  <r>
    <s v="6952100110106841268"/>
    <n v="6.9521001101068401E+18"/>
    <x v="56"/>
    <s v="4164901704"/>
    <n v="4"/>
    <n v="112000141"/>
    <x v="458"/>
    <x v="0"/>
    <x v="0"/>
    <n v="1"/>
    <x v="0"/>
    <x v="3"/>
    <x v="3"/>
  </r>
  <r>
    <s v="6952100110108168224"/>
    <n v="6.95210011010816E+18"/>
    <x v="50"/>
    <s v="9302897904"/>
    <n v="9"/>
    <n v="112500079"/>
    <x v="214"/>
    <x v="0"/>
    <x v="0"/>
    <n v="2"/>
    <x v="0"/>
    <x v="5"/>
    <x v="0"/>
  </r>
  <r>
    <s v="6821100070075895701"/>
    <n v="6.8211000700758897E+18"/>
    <x v="38"/>
    <s v="400012437533"/>
    <n v="2"/>
    <n v="112300885"/>
    <x v="15"/>
    <x v="0"/>
    <x v="2"/>
    <n v="-9"/>
    <x v="3"/>
    <x v="1"/>
    <x v="2"/>
  </r>
  <r>
    <s v="6952100110107350437"/>
    <n v="6.95210011010735E+18"/>
    <x v="1"/>
    <s v="400013618450"/>
    <n v="10"/>
    <n v="112101568"/>
    <x v="31"/>
    <x v="0"/>
    <x v="8"/>
    <n v="2"/>
    <x v="1"/>
    <x v="3"/>
    <x v="2"/>
  </r>
  <r>
    <s v="6834100070077412323"/>
    <n v="6.8341000700774103E+18"/>
    <x v="52"/>
    <s v="2099248704"/>
    <n v="2"/>
    <n v="111225548"/>
    <x v="483"/>
    <x v="1"/>
    <x v="0"/>
    <n v="1"/>
    <x v="0"/>
    <x v="4"/>
    <x v="4"/>
  </r>
  <r>
    <s v="6952100110104512949"/>
    <n v="6.9521001101045105E+18"/>
    <x v="2"/>
    <s v="-6952100110104512949"/>
    <n v="8"/>
    <n v="112500016"/>
    <x v="309"/>
    <x v="0"/>
    <x v="0"/>
    <n v="-9"/>
    <x v="1"/>
    <x v="1"/>
    <x v="2"/>
  </r>
  <r>
    <s v="6952100110104904480"/>
    <n v="6.9521001101048996E+18"/>
    <x v="4"/>
    <s v="26071069804"/>
    <n v="3"/>
    <n v="111100259"/>
    <x v="259"/>
    <x v="1"/>
    <x v="0"/>
    <n v="1"/>
    <x v="2"/>
    <x v="4"/>
    <x v="3"/>
  </r>
  <r>
    <s v="6952100110107662907"/>
    <n v="6.9521001101076603E+18"/>
    <x v="19"/>
    <s v="3041338304"/>
    <n v="3"/>
    <n v="111124760"/>
    <x v="41"/>
    <x v="1"/>
    <x v="0"/>
    <n v="2"/>
    <x v="1"/>
    <x v="2"/>
    <x v="0"/>
  </r>
  <r>
    <s v="6829100100072464550"/>
    <n v="6.8291001000724603E+18"/>
    <x v="22"/>
    <s v="3022875804"/>
    <n v="3"/>
    <n v="112000065"/>
    <x v="17"/>
    <x v="0"/>
    <x v="0"/>
    <n v="2"/>
    <x v="3"/>
    <x v="4"/>
    <x v="3"/>
  </r>
  <r>
    <s v="6843100100073914353"/>
    <n v="6.8431001000739103E+18"/>
    <x v="15"/>
    <s v="12016802004"/>
    <n v="12"/>
    <n v="112200888"/>
    <x v="1175"/>
    <x v="0"/>
    <x v="0"/>
    <n v="3"/>
    <x v="2"/>
    <x v="3"/>
    <x v="4"/>
  </r>
  <r>
    <s v="6952100110106159855"/>
    <n v="6.9521001101061499E+18"/>
    <x v="31"/>
    <s v="9067008804"/>
    <n v="9"/>
    <n v="112201153"/>
    <x v="10"/>
    <x v="0"/>
    <x v="0"/>
    <n v="1"/>
    <x v="0"/>
    <x v="4"/>
    <x v="3"/>
  </r>
  <r>
    <s v="6818100100071320292"/>
    <n v="6.8181001000713196E+18"/>
    <x v="3"/>
    <s v="3068958604"/>
    <n v="3"/>
    <n v="112300609"/>
    <x v="56"/>
    <x v="0"/>
    <x v="0"/>
    <n v="3"/>
    <x v="0"/>
    <x v="3"/>
    <x v="4"/>
  </r>
  <r>
    <s v="6952100110108648912"/>
    <n v="6.9521001101086403E+18"/>
    <x v="34"/>
    <s v="421031417061"/>
    <n v="8"/>
    <n v="111246177"/>
    <x v="318"/>
    <x v="0"/>
    <x v="0"/>
    <n v="2"/>
    <x v="1"/>
    <x v="2"/>
    <x v="2"/>
  </r>
  <r>
    <s v="6846100060081248496"/>
    <n v="6.8461000600812401E+18"/>
    <x v="30"/>
    <s v="9244972104"/>
    <n v="9"/>
    <n v="112300221"/>
    <x v="894"/>
    <x v="0"/>
    <x v="0"/>
    <n v="1"/>
    <x v="0"/>
    <x v="0"/>
    <x v="0"/>
  </r>
  <r>
    <s v="6829100110063778709"/>
    <n v="6.8291001100637696E+18"/>
    <x v="22"/>
    <s v="7242861204"/>
    <n v="7"/>
    <n v="112300751"/>
    <x v="0"/>
    <x v="0"/>
    <x v="0"/>
    <n v="3"/>
    <x v="3"/>
    <x v="4"/>
    <x v="0"/>
  </r>
  <r>
    <s v="6952100110106813438"/>
    <n v="6.9521001101068104E+18"/>
    <x v="13"/>
    <s v="25087163404"/>
    <n v="25"/>
    <n v="112300103"/>
    <x v="581"/>
    <x v="1"/>
    <x v="0"/>
    <n v="3"/>
    <x v="2"/>
    <x v="2"/>
    <x v="1"/>
  </r>
  <r>
    <s v="6952100110107558060"/>
    <n v="6.9521001101075497E+18"/>
    <x v="19"/>
    <s v="12207216204"/>
    <n v="12"/>
    <n v="112101494"/>
    <x v="333"/>
    <x v="1"/>
    <x v="11"/>
    <n v="3"/>
    <x v="3"/>
    <x v="1"/>
    <x v="2"/>
  </r>
  <r>
    <s v="6952100110105414286"/>
    <n v="6.9521001101054095E+18"/>
    <x v="14"/>
    <s v="420000225447"/>
    <n v="6"/>
    <n v="112200445"/>
    <x v="154"/>
    <x v="0"/>
    <x v="1"/>
    <n v="3"/>
    <x v="3"/>
    <x v="5"/>
    <x v="2"/>
  </r>
  <r>
    <s v="6952100110106739391"/>
    <n v="6.9521001101067305E+18"/>
    <x v="16"/>
    <s v="400013642875"/>
    <n v="12"/>
    <n v="112300276"/>
    <x v="496"/>
    <x v="0"/>
    <x v="0"/>
    <n v="3"/>
    <x v="1"/>
    <x v="3"/>
    <x v="2"/>
  </r>
  <r>
    <s v="6952100110107222328"/>
    <n v="6.95210011010722E+18"/>
    <x v="1"/>
    <s v="6156009504"/>
    <n v="5"/>
    <n v="112500043"/>
    <x v="37"/>
    <x v="0"/>
    <x v="0"/>
    <n v="2"/>
    <x v="3"/>
    <x v="3"/>
    <x v="3"/>
  </r>
  <r>
    <s v="6952100110104152449"/>
    <n v="6.95210011010415E+18"/>
    <x v="2"/>
    <s v="400001004982"/>
    <n v="6"/>
    <n v="112200690"/>
    <x v="164"/>
    <x v="0"/>
    <x v="0"/>
    <n v="2"/>
    <x v="3"/>
    <x v="3"/>
    <x v="3"/>
  </r>
  <r>
    <s v="6835100110064343506"/>
    <n v="6.83510011006434E+18"/>
    <x v="59"/>
    <s v="7289894704"/>
    <n v="7"/>
    <n v="111339123"/>
    <x v="191"/>
    <x v="0"/>
    <x v="0"/>
    <n v="3"/>
    <x v="3"/>
    <x v="1"/>
    <x v="0"/>
  </r>
  <r>
    <s v="6834100100073068758"/>
    <n v="6.8341001000730604E+18"/>
    <x v="52"/>
    <s v="-6834100100073068758"/>
    <n v="12"/>
    <n v="111211560"/>
    <x v="64"/>
    <x v="0"/>
    <x v="0"/>
    <n v="-9"/>
    <x v="1"/>
    <x v="1"/>
    <x v="2"/>
  </r>
  <r>
    <s v="6844100080054615087"/>
    <n v="6.8441000800546099E+18"/>
    <x v="41"/>
    <s v="20000734604"/>
    <n v="5"/>
    <n v="112000036"/>
    <x v="10"/>
    <x v="0"/>
    <x v="0"/>
    <n v="2"/>
    <x v="0"/>
    <x v="2"/>
    <x v="1"/>
  </r>
  <r>
    <s v="6835100110064353476"/>
    <n v="6.8351001100643502E+18"/>
    <x v="59"/>
    <s v="7141195804"/>
    <n v="7"/>
    <n v="112300510"/>
    <x v="203"/>
    <x v="0"/>
    <x v="0"/>
    <n v="2"/>
    <x v="2"/>
    <x v="3"/>
    <x v="4"/>
  </r>
  <r>
    <s v="6952100110106979237"/>
    <n v="6.9521001101069701E+18"/>
    <x v="45"/>
    <s v="400011902438"/>
    <n v="3"/>
    <n v="112400020"/>
    <x v="58"/>
    <x v="0"/>
    <x v="0"/>
    <n v="1"/>
    <x v="0"/>
    <x v="4"/>
    <x v="3"/>
  </r>
  <r>
    <s v="6952100110107203114"/>
    <n v="6.9521001101071995E+18"/>
    <x v="13"/>
    <s v="20148527804"/>
    <n v="5"/>
    <n v="112300246"/>
    <x v="761"/>
    <x v="0"/>
    <x v="0"/>
    <n v="2"/>
    <x v="2"/>
    <x v="3"/>
    <x v="4"/>
  </r>
  <r>
    <s v="6834100110064252548"/>
    <n v="6.8341001100642499E+18"/>
    <x v="52"/>
    <s v="7105850104"/>
    <n v="7"/>
    <n v="111300870"/>
    <x v="203"/>
    <x v="0"/>
    <x v="0"/>
    <n v="2"/>
    <x v="2"/>
    <x v="4"/>
    <x v="3"/>
  </r>
  <r>
    <s v="6831100060079778560"/>
    <n v="6.8311000600797696E+18"/>
    <x v="53"/>
    <s v="9289788704"/>
    <n v="9"/>
    <n v="112300893"/>
    <x v="270"/>
    <x v="1"/>
    <x v="2"/>
    <n v="2"/>
    <x v="0"/>
    <x v="2"/>
    <x v="1"/>
  </r>
  <r>
    <s v="6831100060079818231"/>
    <n v="6.8311000600798095E+18"/>
    <x v="53"/>
    <s v="9231148304"/>
    <n v="9"/>
    <n v="111391140"/>
    <x v="0"/>
    <x v="0"/>
    <x v="0"/>
    <n v="1"/>
    <x v="0"/>
    <x v="5"/>
    <x v="5"/>
  </r>
  <r>
    <s v="6845100110065346383"/>
    <n v="6.8451001100653404E+18"/>
    <x v="40"/>
    <s v="-6845100110065346383"/>
    <n v="32"/>
    <n v="112100134"/>
    <x v="10"/>
    <x v="0"/>
    <x v="0"/>
    <n v="-9"/>
    <x v="1"/>
    <x v="1"/>
    <x v="2"/>
  </r>
  <r>
    <s v="6952100110105642951"/>
    <n v="6.9521001101056399E+18"/>
    <x v="33"/>
    <s v="-6952100110105642951"/>
    <n v="12"/>
    <n v="112200559"/>
    <x v="68"/>
    <x v="0"/>
    <x v="0"/>
    <n v="-9"/>
    <x v="1"/>
    <x v="1"/>
    <x v="2"/>
  </r>
  <r>
    <s v="6952100110105412065"/>
    <n v="6.9521001101054095E+18"/>
    <x v="4"/>
    <s v="7179936904"/>
    <n v="7"/>
    <n v="112500058"/>
    <x v="16"/>
    <x v="0"/>
    <x v="0"/>
    <n v="1"/>
    <x v="0"/>
    <x v="3"/>
    <x v="4"/>
  </r>
  <r>
    <s v="6833100100072897314"/>
    <n v="6.8331001000728904E+18"/>
    <x v="24"/>
    <s v="-6833100100072897314"/>
    <n v="12"/>
    <n v="111300694"/>
    <x v="207"/>
    <x v="0"/>
    <x v="0"/>
    <n v="-9"/>
    <x v="1"/>
    <x v="1"/>
    <x v="2"/>
  </r>
  <r>
    <s v="6831100070077064340"/>
    <n v="6.8311000700770601E+18"/>
    <x v="53"/>
    <s v="27100329904"/>
    <n v="27"/>
    <n v="111351589"/>
    <x v="698"/>
    <x v="0"/>
    <x v="0"/>
    <n v="2"/>
    <x v="0"/>
    <x v="3"/>
    <x v="4"/>
  </r>
  <r>
    <s v="6818100100071341510"/>
    <n v="6.81810010007134E+18"/>
    <x v="3"/>
    <s v="400000578422"/>
    <n v="12"/>
    <n v="111198107"/>
    <x v="370"/>
    <x v="0"/>
    <x v="0"/>
    <n v="2"/>
    <x v="2"/>
    <x v="3"/>
    <x v="4"/>
  </r>
  <r>
    <s v="6825100060079210265"/>
    <n v="6.8251000600792105E+18"/>
    <x v="0"/>
    <s v="9011484804"/>
    <n v="9"/>
    <n v="112500055"/>
    <x v="59"/>
    <x v="0"/>
    <x v="0"/>
    <n v="2"/>
    <x v="0"/>
    <x v="0"/>
    <x v="5"/>
  </r>
  <r>
    <s v="6837100070077691272"/>
    <n v="6.8371000700776899E+18"/>
    <x v="28"/>
    <s v="29005482804"/>
    <n v="29"/>
    <n v="111300694"/>
    <x v="207"/>
    <x v="0"/>
    <x v="0"/>
    <n v="3"/>
    <x v="3"/>
    <x v="4"/>
    <x v="4"/>
  </r>
  <r>
    <s v="6952100110107803627"/>
    <n v="6.9521001101077996E+18"/>
    <x v="36"/>
    <s v="10182896404"/>
    <n v="10"/>
    <n v="112200185"/>
    <x v="26"/>
    <x v="0"/>
    <x v="0"/>
    <n v="1"/>
    <x v="0"/>
    <x v="2"/>
    <x v="1"/>
  </r>
  <r>
    <s v="6821100090042742892"/>
    <n v="6.8211000900427397E+18"/>
    <x v="38"/>
    <s v="6002560304"/>
    <n v="6"/>
    <n v="112300241"/>
    <x v="455"/>
    <x v="3"/>
    <x v="0"/>
    <n v="2"/>
    <x v="2"/>
    <x v="0"/>
    <x v="0"/>
  </r>
  <r>
    <s v="6818100080052646858"/>
    <n v="6.8181000800526397E+18"/>
    <x v="3"/>
    <s v="1005590804"/>
    <n v="1"/>
    <n v="112100649"/>
    <x v="174"/>
    <x v="0"/>
    <x v="0"/>
    <n v="2"/>
    <x v="2"/>
    <x v="0"/>
    <x v="0"/>
  </r>
  <r>
    <s v="6842100080054482642"/>
    <n v="6.8421000800544799E+18"/>
    <x v="39"/>
    <s v="8870469104"/>
    <n v="31"/>
    <n v="112000005"/>
    <x v="22"/>
    <x v="0"/>
    <x v="1"/>
    <n v="1"/>
    <x v="2"/>
    <x v="3"/>
    <x v="4"/>
  </r>
  <r>
    <s v="6952100110107132171"/>
    <n v="6.9521001101071299E+18"/>
    <x v="56"/>
    <s v="10013850604"/>
    <n v="10"/>
    <n v="111118150"/>
    <x v="20"/>
    <x v="0"/>
    <x v="0"/>
    <n v="1"/>
    <x v="0"/>
    <x v="4"/>
    <x v="3"/>
  </r>
  <r>
    <s v="6952100110106127638"/>
    <n v="6.9521001101061202E+18"/>
    <x v="7"/>
    <s v="400003035700"/>
    <n v="10"/>
    <n v="112600019"/>
    <x v="377"/>
    <x v="0"/>
    <x v="0"/>
    <n v="2"/>
    <x v="2"/>
    <x v="2"/>
    <x v="0"/>
  </r>
  <r>
    <s v="6820100110062899822"/>
    <n v="6.82010011006289E+18"/>
    <x v="54"/>
    <s v="26121597904"/>
    <n v="26"/>
    <n v="112201178"/>
    <x v="37"/>
    <x v="0"/>
    <x v="2"/>
    <n v="-9"/>
    <x v="2"/>
    <x v="2"/>
    <x v="4"/>
  </r>
  <r>
    <s v="6952100110105486791"/>
    <n v="6.9521001101054802E+18"/>
    <x v="33"/>
    <s v="15068394904"/>
    <n v="25"/>
    <n v="112300026"/>
    <x v="500"/>
    <x v="1"/>
    <x v="0"/>
    <n v="1"/>
    <x v="0"/>
    <x v="1"/>
    <x v="3"/>
  </r>
  <r>
    <s v="6952100110107971179"/>
    <n v="6.9521001101079695E+18"/>
    <x v="19"/>
    <s v="400012867040"/>
    <n v="15"/>
    <n v="112101579"/>
    <x v="160"/>
    <x v="0"/>
    <x v="3"/>
    <n v="2"/>
    <x v="1"/>
    <x v="3"/>
    <x v="2"/>
  </r>
  <r>
    <s v="6818100100071400019"/>
    <n v="6.8181001000714004E+18"/>
    <x v="3"/>
    <s v="400006901774"/>
    <n v="3"/>
    <n v="112300739"/>
    <x v="611"/>
    <x v="0"/>
    <x v="0"/>
    <n v="1"/>
    <x v="0"/>
    <x v="0"/>
    <x v="0"/>
  </r>
  <r>
    <s v="6952100110105803646"/>
    <n v="6.9521001101057997E+18"/>
    <x v="7"/>
    <s v="15042568004"/>
    <n v="15"/>
    <n v="112000152"/>
    <x v="9"/>
    <x v="0"/>
    <x v="0"/>
    <n v="2"/>
    <x v="0"/>
    <x v="3"/>
    <x v="4"/>
  </r>
  <r>
    <s v="6826100060079264977"/>
    <n v="6.8261000600792596E+18"/>
    <x v="43"/>
    <s v="400009147384"/>
    <n v="15"/>
    <n v="112201171"/>
    <x v="56"/>
    <x v="0"/>
    <x v="0"/>
    <n v="2"/>
    <x v="3"/>
    <x v="0"/>
    <x v="0"/>
  </r>
  <r>
    <s v="6840100110064830807"/>
    <n v="6.8401001100648305E+18"/>
    <x v="5"/>
    <s v="7282340804"/>
    <n v="7"/>
    <n v="112201166"/>
    <x v="28"/>
    <x v="1"/>
    <x v="0"/>
    <n v="2"/>
    <x v="2"/>
    <x v="5"/>
    <x v="5"/>
  </r>
  <r>
    <s v="6952100110106433828"/>
    <n v="6.9521001101064305E+18"/>
    <x v="49"/>
    <s v="9262987604"/>
    <n v="9"/>
    <n v="111124725"/>
    <x v="604"/>
    <x v="0"/>
    <x v="0"/>
    <n v="3"/>
    <x v="1"/>
    <x v="1"/>
    <x v="2"/>
  </r>
  <r>
    <s v="6833100100072931788"/>
    <n v="6.8331001000729303E+18"/>
    <x v="24"/>
    <s v="26127243304"/>
    <n v="18"/>
    <n v="112100468"/>
    <x v="463"/>
    <x v="0"/>
    <x v="0"/>
    <n v="2"/>
    <x v="3"/>
    <x v="5"/>
    <x v="5"/>
  </r>
  <r>
    <s v="6825100070076335380"/>
    <n v="6.82510007007633E+18"/>
    <x v="0"/>
    <s v="400004740511"/>
    <n v="27"/>
    <n v="111371065"/>
    <x v="169"/>
    <x v="0"/>
    <x v="0"/>
    <n v="-9"/>
    <x v="0"/>
    <x v="4"/>
    <x v="3"/>
  </r>
  <r>
    <s v="6831100070077047668"/>
    <n v="6.8311000700770396E+18"/>
    <x v="53"/>
    <s v="400000399157"/>
    <n v="4"/>
    <n v="112500071"/>
    <x v="503"/>
    <x v="0"/>
    <x v="0"/>
    <n v="2"/>
    <x v="2"/>
    <x v="2"/>
    <x v="1"/>
  </r>
  <r>
    <s v="6952100110105222824"/>
    <n v="6.9521001101052201E+18"/>
    <x v="46"/>
    <s v="-6952100110105222824"/>
    <n v="9"/>
    <n v="112500079"/>
    <x v="459"/>
    <x v="1"/>
    <x v="0"/>
    <n v="-9"/>
    <x v="1"/>
    <x v="1"/>
    <x v="2"/>
  </r>
  <r>
    <s v="6952100110106067156"/>
    <n v="6.9521001101060598E+18"/>
    <x v="57"/>
    <s v="-6952100110106067156"/>
    <n v="7"/>
    <n v="112100888"/>
    <x v="79"/>
    <x v="0"/>
    <x v="0"/>
    <n v="-9"/>
    <x v="1"/>
    <x v="1"/>
    <x v="2"/>
  </r>
  <r>
    <s v="6952100110105985588"/>
    <n v="6.9521001101059799E+18"/>
    <x v="7"/>
    <s v="1091279204"/>
    <n v="1"/>
    <n v="112500070"/>
    <x v="218"/>
    <x v="0"/>
    <x v="0"/>
    <n v="1"/>
    <x v="3"/>
    <x v="1"/>
    <x v="3"/>
  </r>
  <r>
    <s v="6819100060078522785"/>
    <n v="6.8191000600785203E+18"/>
    <x v="21"/>
    <s v="400008559720"/>
    <n v="9"/>
    <n v="112200983"/>
    <x v="22"/>
    <x v="0"/>
    <x v="0"/>
    <n v="2"/>
    <x v="2"/>
    <x v="0"/>
    <x v="5"/>
  </r>
  <r>
    <s v="6952100110106098552"/>
    <n v="6.9521001101060905E+18"/>
    <x v="49"/>
    <s v="3014756904"/>
    <n v="3"/>
    <n v="112400057"/>
    <x v="35"/>
    <x v="0"/>
    <x v="0"/>
    <n v="1"/>
    <x v="0"/>
    <x v="4"/>
    <x v="3"/>
  </r>
  <r>
    <s v="6952100110106175133"/>
    <n v="6.9521001101061704E+18"/>
    <x v="29"/>
    <s v="10025250504"/>
    <n v="10"/>
    <n v="112101432"/>
    <x v="150"/>
    <x v="0"/>
    <x v="0"/>
    <n v="2"/>
    <x v="1"/>
    <x v="1"/>
    <x v="2"/>
  </r>
  <r>
    <s v="6952100110105925739"/>
    <n v="6.9521001101059195E+18"/>
    <x v="31"/>
    <s v="8056360904"/>
    <n v="8"/>
    <n v="112300215"/>
    <x v="0"/>
    <x v="0"/>
    <x v="0"/>
    <n v="1"/>
    <x v="0"/>
    <x v="4"/>
    <x v="3"/>
  </r>
  <r>
    <s v="6844100070078456057"/>
    <n v="6.8441000700784497E+18"/>
    <x v="41"/>
    <s v="400010764617"/>
    <n v="27"/>
    <n v="112500051"/>
    <x v="50"/>
    <x v="1"/>
    <x v="0"/>
    <n v="3"/>
    <x v="2"/>
    <x v="0"/>
    <x v="0"/>
  </r>
  <r>
    <s v="6952100110107434802"/>
    <n v="6.9521001101074299E+18"/>
    <x v="12"/>
    <s v="18273460204"/>
    <n v="18"/>
    <n v="112200385"/>
    <x v="68"/>
    <x v="0"/>
    <x v="0"/>
    <n v="3"/>
    <x v="1"/>
    <x v="0"/>
    <x v="0"/>
  </r>
  <r>
    <s v="6826100080053283918"/>
    <n v="6.8261000800532797E+18"/>
    <x v="43"/>
    <s v="5020257604"/>
    <n v="5"/>
    <n v="111100836"/>
    <x v="933"/>
    <x v="0"/>
    <x v="0"/>
    <n v="2"/>
    <x v="0"/>
    <x v="2"/>
    <x v="0"/>
  </r>
  <r>
    <s v="6821100080052894275"/>
    <n v="6.8211000800528896E+18"/>
    <x v="38"/>
    <s v="400010129522"/>
    <n v="5"/>
    <n v="112101440"/>
    <x v="3"/>
    <x v="1"/>
    <x v="0"/>
    <n v="2"/>
    <x v="0"/>
    <x v="3"/>
    <x v="4"/>
  </r>
  <r>
    <s v="6842100060080878506"/>
    <n v="6.8421000600808704E+18"/>
    <x v="39"/>
    <s v="8309005504"/>
    <n v="8"/>
    <n v="112101617"/>
    <x v="10"/>
    <x v="0"/>
    <x v="2"/>
    <n v="3"/>
    <x v="2"/>
    <x v="5"/>
    <x v="0"/>
  </r>
  <r>
    <s v="6952100110105418515"/>
    <n v="6.9521001101054095E+18"/>
    <x v="17"/>
    <s v="12214490404"/>
    <n v="12"/>
    <n v="112201065"/>
    <x v="145"/>
    <x v="1"/>
    <x v="0"/>
    <n v="3"/>
    <x v="1"/>
    <x v="2"/>
    <x v="1"/>
  </r>
  <r>
    <s v="6841100110064999616"/>
    <n v="6.8411001100649902E+18"/>
    <x v="9"/>
    <s v="-6841100110064999616"/>
    <n v="25"/>
    <n v="112101468"/>
    <x v="340"/>
    <x v="1"/>
    <x v="0"/>
    <n v="-9"/>
    <x v="1"/>
    <x v="1"/>
    <x v="2"/>
  </r>
  <r>
    <s v="6952100110106213359"/>
    <n v="6.9521001101062103E+18"/>
    <x v="57"/>
    <s v="421031392436"/>
    <n v="10"/>
    <n v="111200476"/>
    <x v="86"/>
    <x v="0"/>
    <x v="0"/>
    <n v="3"/>
    <x v="1"/>
    <x v="4"/>
    <x v="2"/>
  </r>
  <r>
    <s v="6830100060079699921"/>
    <n v="6.8301000600796897E+18"/>
    <x v="25"/>
    <s v="15078340004"/>
    <n v="15"/>
    <n v="112101653"/>
    <x v="134"/>
    <x v="0"/>
    <x v="12"/>
    <n v="1"/>
    <x v="0"/>
    <x v="4"/>
    <x v="3"/>
  </r>
  <r>
    <s v="6952100110107182712"/>
    <n v="6.95210011010718E+18"/>
    <x v="13"/>
    <s v="25050209904"/>
    <n v="25"/>
    <n v="112500070"/>
    <x v="218"/>
    <x v="0"/>
    <x v="0"/>
    <n v="1"/>
    <x v="2"/>
    <x v="4"/>
    <x v="3"/>
  </r>
  <r>
    <s v="6952100110106339973"/>
    <n v="6.9521001101063301E+18"/>
    <x v="51"/>
    <s v="10165000404"/>
    <n v="10"/>
    <n v="112201066"/>
    <x v="56"/>
    <x v="0"/>
    <x v="0"/>
    <n v="1"/>
    <x v="0"/>
    <x v="4"/>
    <x v="1"/>
  </r>
  <r>
    <s v="6842100070078260446"/>
    <n v="6.8421000700782602E+18"/>
    <x v="39"/>
    <s v="21920712704"/>
    <n v="21"/>
    <n v="112300244"/>
    <x v="0"/>
    <x v="0"/>
    <x v="0"/>
    <n v="2"/>
    <x v="2"/>
    <x v="2"/>
    <x v="0"/>
  </r>
  <r>
    <s v="6825100100072081460"/>
    <n v="6.8251001000720804E+18"/>
    <x v="0"/>
    <s v="10113410804"/>
    <n v="10"/>
    <n v="112101488"/>
    <x v="191"/>
    <x v="0"/>
    <x v="0"/>
    <n v="2"/>
    <x v="2"/>
    <x v="2"/>
    <x v="3"/>
  </r>
  <r>
    <s v="6952100110106611892"/>
    <n v="6.9521001101066097E+18"/>
    <x v="29"/>
    <s v="-6952100110106611892"/>
    <n v="5"/>
    <n v="112300103"/>
    <x v="5"/>
    <x v="0"/>
    <x v="0"/>
    <n v="-9"/>
    <x v="1"/>
    <x v="1"/>
    <x v="2"/>
  </r>
  <r>
    <s v="6838100070077814797"/>
    <n v="6.8381000700778097E+18"/>
    <x v="23"/>
    <s v="4196554704"/>
    <n v="4"/>
    <n v="112300441"/>
    <x v="203"/>
    <x v="0"/>
    <x v="0"/>
    <n v="1"/>
    <x v="0"/>
    <x v="4"/>
    <x v="3"/>
  </r>
  <r>
    <s v="6952100110106277195"/>
    <n v="6.9521001101062697E+18"/>
    <x v="7"/>
    <s v="20149655604"/>
    <n v="6"/>
    <n v="112101401"/>
    <x v="36"/>
    <x v="0"/>
    <x v="0"/>
    <n v="1"/>
    <x v="0"/>
    <x v="3"/>
    <x v="4"/>
  </r>
  <r>
    <s v="6826100080053291447"/>
    <n v="6.82610008005329E+18"/>
    <x v="43"/>
    <s v="1200646004"/>
    <n v="1"/>
    <n v="112201027"/>
    <x v="16"/>
    <x v="0"/>
    <x v="1"/>
    <n v="-9"/>
    <x v="3"/>
    <x v="0"/>
    <x v="0"/>
  </r>
  <r>
    <s v="6841100070078122393"/>
    <n v="6.8411000700781199E+18"/>
    <x v="9"/>
    <s v="27749781804"/>
    <n v="27"/>
    <n v="111391140"/>
    <x v="68"/>
    <x v="0"/>
    <x v="0"/>
    <n v="2"/>
    <x v="2"/>
    <x v="2"/>
    <x v="0"/>
  </r>
  <r>
    <s v="6818100080052687066"/>
    <n v="6.8181000800526797E+18"/>
    <x v="3"/>
    <s v="1166900304"/>
    <n v="1"/>
    <n v="111249210"/>
    <x v="0"/>
    <x v="0"/>
    <x v="0"/>
    <n v="3"/>
    <x v="2"/>
    <x v="2"/>
    <x v="0"/>
  </r>
  <r>
    <s v="6820100100071618372"/>
    <n v="6.8201001000716104E+18"/>
    <x v="54"/>
    <s v="400011305901"/>
    <n v="10"/>
    <n v="112200979"/>
    <x v="22"/>
    <x v="0"/>
    <x v="0"/>
    <n v="3"/>
    <x v="3"/>
    <x v="2"/>
    <x v="1"/>
  </r>
  <r>
    <s v="6847100060081349912"/>
    <n v="6.8471000600813404E+18"/>
    <x v="8"/>
    <s v="400000747972"/>
    <n v="15"/>
    <n v="112100156"/>
    <x v="0"/>
    <x v="0"/>
    <x v="0"/>
    <n v="1"/>
    <x v="2"/>
    <x v="2"/>
    <x v="1"/>
  </r>
  <r>
    <s v="6952100110106876936"/>
    <n v="6.9521001101068698E+18"/>
    <x v="1"/>
    <s v="421000016615"/>
    <n v="1"/>
    <n v="112300239"/>
    <x v="0"/>
    <x v="0"/>
    <x v="0"/>
    <n v="2"/>
    <x v="1"/>
    <x v="2"/>
    <x v="2"/>
  </r>
  <r>
    <s v="6952100110105137600"/>
    <n v="6.95210011010513E+18"/>
    <x v="4"/>
    <s v="-6952100110105137600"/>
    <n v="28"/>
    <n v="112201219"/>
    <x v="218"/>
    <x v="0"/>
    <x v="0"/>
    <n v="-9"/>
    <x v="1"/>
    <x v="1"/>
    <x v="2"/>
  </r>
  <r>
    <s v="6832100100072846786"/>
    <n v="6.8321001000728402E+18"/>
    <x v="32"/>
    <s v="8199000224173"/>
    <n v="3"/>
    <n v="112400008"/>
    <x v="506"/>
    <x v="0"/>
    <x v="5"/>
    <n v="-9"/>
    <x v="3"/>
    <x v="1"/>
    <x v="2"/>
  </r>
  <r>
    <s v="6952100110107645754"/>
    <n v="6.9521001101076398E+18"/>
    <x v="36"/>
    <s v="27018924804"/>
    <n v="27"/>
    <n v="112201033"/>
    <x v="318"/>
    <x v="0"/>
    <x v="0"/>
    <n v="3"/>
    <x v="3"/>
    <x v="5"/>
    <x v="0"/>
  </r>
  <r>
    <s v="6952100110106004603"/>
    <n v="6.9521001101060004E+18"/>
    <x v="29"/>
    <s v="27747932904"/>
    <n v="27"/>
    <n v="112000140"/>
    <x v="62"/>
    <x v="0"/>
    <x v="0"/>
    <n v="1"/>
    <x v="2"/>
    <x v="4"/>
    <x v="3"/>
  </r>
  <r>
    <s v="6840100090043930343"/>
    <n v="6.8401000900439296E+18"/>
    <x v="5"/>
    <s v="-6840100090043930343"/>
    <n v="6"/>
    <n v="112000129"/>
    <x v="804"/>
    <x v="0"/>
    <x v="0"/>
    <n v="-9"/>
    <x v="1"/>
    <x v="1"/>
    <x v="2"/>
  </r>
  <r>
    <s v="6952100110105507306"/>
    <n v="6.9521001101054996E+18"/>
    <x v="33"/>
    <s v="5351200431104"/>
    <n v="7"/>
    <n v="112100661"/>
    <x v="150"/>
    <x v="0"/>
    <x v="0"/>
    <n v="1"/>
    <x v="2"/>
    <x v="2"/>
    <x v="1"/>
  </r>
  <r>
    <s v="6825100100072070314"/>
    <n v="6.8251001000720701E+18"/>
    <x v="0"/>
    <s v="3038410504"/>
    <n v="3"/>
    <n v="111388305"/>
    <x v="477"/>
    <x v="0"/>
    <x v="0"/>
    <n v="-9"/>
    <x v="2"/>
    <x v="3"/>
    <x v="4"/>
  </r>
  <r>
    <s v="6846100100074148928"/>
    <n v="6.8461001000741396E+18"/>
    <x v="30"/>
    <s v="12123098504"/>
    <n v="12"/>
    <n v="112101514"/>
    <x v="120"/>
    <x v="0"/>
    <x v="0"/>
    <n v="2"/>
    <x v="2"/>
    <x v="3"/>
    <x v="4"/>
  </r>
  <r>
    <s v="6952100110104060050"/>
    <n v="6.9521001101040599E+18"/>
    <x v="2"/>
    <s v="10165958304"/>
    <n v="10"/>
    <n v="112201027"/>
    <x v="35"/>
    <x v="0"/>
    <x v="1"/>
    <n v="1"/>
    <x v="0"/>
    <x v="3"/>
    <x v="2"/>
  </r>
  <r>
    <s v="6830100110063885148"/>
    <n v="6.8301001100638802E+18"/>
    <x v="25"/>
    <s v="400002290643"/>
    <n v="7"/>
    <n v="112101410"/>
    <x v="230"/>
    <x v="0"/>
    <x v="0"/>
    <n v="2"/>
    <x v="2"/>
    <x v="5"/>
    <x v="5"/>
  </r>
  <r>
    <s v="6952100110107521940"/>
    <n v="6.95210011010752E+18"/>
    <x v="11"/>
    <s v="9173404004"/>
    <n v="9"/>
    <n v="112300707"/>
    <x v="150"/>
    <x v="0"/>
    <x v="0"/>
    <n v="1"/>
    <x v="0"/>
    <x v="3"/>
    <x v="4"/>
  </r>
  <r>
    <s v="6952100110105140890"/>
    <n v="6.9521001101051402E+18"/>
    <x v="17"/>
    <s v="400008849029"/>
    <n v="6"/>
    <n v="112201068"/>
    <x v="226"/>
    <x v="1"/>
    <x v="0"/>
    <n v="3"/>
    <x v="1"/>
    <x v="3"/>
    <x v="2"/>
  </r>
  <r>
    <s v="6952100110105938070"/>
    <n v="6.9521001101059297E+18"/>
    <x v="49"/>
    <s v="-6952100110105938070"/>
    <n v="3"/>
    <n v="112100660"/>
    <x v="762"/>
    <x v="0"/>
    <x v="0"/>
    <n v="-9"/>
    <x v="1"/>
    <x v="1"/>
    <x v="2"/>
  </r>
  <r>
    <s v="6952100110108929348"/>
    <n v="6.9521001101089198E+18"/>
    <x v="34"/>
    <s v="7226911504"/>
    <n v="7"/>
    <n v="111351235"/>
    <x v="44"/>
    <x v="0"/>
    <x v="0"/>
    <n v="1"/>
    <x v="0"/>
    <x v="3"/>
    <x v="3"/>
  </r>
  <r>
    <s v="6952100110107522615"/>
    <n v="6.95210011010752E+18"/>
    <x v="20"/>
    <s v="99012332904"/>
    <n v="15"/>
    <n v="112500051"/>
    <x v="21"/>
    <x v="0"/>
    <x v="0"/>
    <n v="1"/>
    <x v="0"/>
    <x v="4"/>
    <x v="2"/>
  </r>
  <r>
    <s v="6846100080054741535"/>
    <n v="6.84610008005474E+18"/>
    <x v="30"/>
    <s v="4174283804"/>
    <n v="31"/>
    <n v="112201022"/>
    <x v="58"/>
    <x v="0"/>
    <x v="0"/>
    <n v="2"/>
    <x v="2"/>
    <x v="0"/>
    <x v="1"/>
  </r>
  <r>
    <s v="6818100070075556765"/>
    <n v="6.8181000700755497E+18"/>
    <x v="3"/>
    <s v="27010045104"/>
    <n v="27"/>
    <n v="112100306"/>
    <x v="10"/>
    <x v="0"/>
    <x v="0"/>
    <n v="-9"/>
    <x v="0"/>
    <x v="4"/>
    <x v="3"/>
  </r>
  <r>
    <s v="6819100060078585438"/>
    <n v="6.8191000600785797E+18"/>
    <x v="21"/>
    <s v="9030898604"/>
    <n v="9"/>
    <n v="112200186"/>
    <x v="320"/>
    <x v="0"/>
    <x v="0"/>
    <n v="3"/>
    <x v="3"/>
    <x v="0"/>
    <x v="5"/>
  </r>
  <r>
    <s v="6826100080053293455"/>
    <n v="6.82610008005329E+18"/>
    <x v="43"/>
    <s v="1161526204"/>
    <n v="1"/>
    <n v="112200383"/>
    <x v="0"/>
    <x v="0"/>
    <x v="0"/>
    <n v="-9"/>
    <x v="2"/>
    <x v="0"/>
    <x v="1"/>
  </r>
  <r>
    <s v="6952100110107264774"/>
    <n v="6.9521001101072599E+18"/>
    <x v="12"/>
    <s v="2139723104"/>
    <n v="2"/>
    <n v="112200557"/>
    <x v="10"/>
    <x v="0"/>
    <x v="0"/>
    <n v="2"/>
    <x v="2"/>
    <x v="4"/>
    <x v="3"/>
  </r>
  <r>
    <s v="6830100070076891815"/>
    <n v="6.8301000700768901E+18"/>
    <x v="25"/>
    <s v="-6830100070076891815"/>
    <n v="4"/>
    <n v="112200598"/>
    <x v="273"/>
    <x v="0"/>
    <x v="0"/>
    <n v="-9"/>
    <x v="1"/>
    <x v="1"/>
    <x v="2"/>
  </r>
  <r>
    <s v="6818100070075567854"/>
    <n v="6.8181000700755599E+18"/>
    <x v="3"/>
    <s v="6243188104"/>
    <n v="21"/>
    <n v="112201174"/>
    <x v="37"/>
    <x v="0"/>
    <x v="2"/>
    <n v="3"/>
    <x v="2"/>
    <x v="3"/>
    <x v="4"/>
  </r>
  <r>
    <s v="6842100110065075345"/>
    <n v="6.8421001100650701E+18"/>
    <x v="39"/>
    <s v="8305330004"/>
    <n v="7"/>
    <n v="112200926"/>
    <x v="480"/>
    <x v="1"/>
    <x v="0"/>
    <n v="2"/>
    <x v="3"/>
    <x v="5"/>
    <x v="0"/>
  </r>
  <r>
    <s v="6952100110109122871"/>
    <n v="6.9521001101091205E+18"/>
    <x v="34"/>
    <s v="8352526704"/>
    <n v="31"/>
    <n v="112200849"/>
    <x v="322"/>
    <x v="0"/>
    <x v="0"/>
    <n v="3"/>
    <x v="3"/>
    <x v="4"/>
    <x v="3"/>
  </r>
  <r>
    <s v="6952100110108180484"/>
    <n v="6.9521001101081805E+18"/>
    <x v="11"/>
    <s v="26126205404"/>
    <n v="26"/>
    <n v="112201222"/>
    <x v="10"/>
    <x v="0"/>
    <x v="0"/>
    <n v="2"/>
    <x v="2"/>
    <x v="4"/>
    <x v="3"/>
  </r>
  <r>
    <s v="6821100110062962801"/>
    <n v="6.8211001100629596E+18"/>
    <x v="38"/>
    <s v="400005835438"/>
    <n v="25"/>
    <n v="112101501"/>
    <x v="880"/>
    <x v="0"/>
    <x v="0"/>
    <n v="3"/>
    <x v="3"/>
    <x v="2"/>
    <x v="1"/>
  </r>
  <r>
    <s v="6837100110064568475"/>
    <n v="6.8371001100645601E+18"/>
    <x v="28"/>
    <s v="25005996604"/>
    <n v="25"/>
    <n v="111100837"/>
    <x v="442"/>
    <x v="0"/>
    <x v="0"/>
    <n v="1"/>
    <x v="0"/>
    <x v="3"/>
    <x v="4"/>
  </r>
  <r>
    <s v="6838100080054125476"/>
    <n v="6.8381000800541204E+18"/>
    <x v="23"/>
    <s v="1207018504"/>
    <n v="1"/>
    <n v="112000096"/>
    <x v="35"/>
    <x v="0"/>
    <x v="1"/>
    <n v="3"/>
    <x v="2"/>
    <x v="2"/>
    <x v="0"/>
  </r>
  <r>
    <s v="6832100070077094531"/>
    <n v="6.8321000700770898E+18"/>
    <x v="32"/>
    <s v="21942443304"/>
    <n v="21"/>
    <n v="112200471"/>
    <x v="10"/>
    <x v="0"/>
    <x v="0"/>
    <n v="1"/>
    <x v="0"/>
    <x v="4"/>
    <x v="3"/>
  </r>
  <r>
    <s v="6952100110107925770"/>
    <n v="6.9521001101079204E+18"/>
    <x v="19"/>
    <s v="25074679404"/>
    <n v="25"/>
    <n v="111390150"/>
    <x v="356"/>
    <x v="0"/>
    <x v="1"/>
    <n v="1"/>
    <x v="0"/>
    <x v="3"/>
    <x v="4"/>
  </r>
  <r>
    <s v="6952100110105164722"/>
    <n v="6.9521001101051597E+18"/>
    <x v="4"/>
    <s v="1132362704"/>
    <n v="1"/>
    <n v="112400017"/>
    <x v="27"/>
    <x v="0"/>
    <x v="0"/>
    <n v="1"/>
    <x v="0"/>
    <x v="4"/>
    <x v="3"/>
  </r>
  <r>
    <s v="6952100110106567787"/>
    <n v="6.9521001101065605E+18"/>
    <x v="26"/>
    <s v="5351017603804"/>
    <n v="1"/>
    <n v="112101223"/>
    <x v="75"/>
    <x v="1"/>
    <x v="0"/>
    <n v="3"/>
    <x v="2"/>
    <x v="3"/>
    <x v="4"/>
  </r>
  <r>
    <s v="6952100110105589872"/>
    <n v="6.9521001101055795E+18"/>
    <x v="33"/>
    <s v="15096116204"/>
    <n v="1"/>
    <n v="112101512"/>
    <x v="37"/>
    <x v="0"/>
    <x v="4"/>
    <n v="2"/>
    <x v="2"/>
    <x v="4"/>
    <x v="1"/>
  </r>
  <r>
    <s v="6831100090043384074"/>
    <n v="6.8311000900433797E+18"/>
    <x v="53"/>
    <s v="6272117404"/>
    <n v="6"/>
    <n v="112300225"/>
    <x v="322"/>
    <x v="1"/>
    <x v="1"/>
    <n v="-9"/>
    <x v="2"/>
    <x v="3"/>
    <x v="4"/>
  </r>
  <r>
    <s v="6952100110107662348"/>
    <n v="6.9521001101076603E+18"/>
    <x v="11"/>
    <s v="4105768204"/>
    <n v="4"/>
    <n v="112500078"/>
    <x v="54"/>
    <x v="0"/>
    <x v="0"/>
    <n v="2"/>
    <x v="2"/>
    <x v="0"/>
    <x v="1"/>
  </r>
  <r>
    <s v="6840100070078047571"/>
    <n v="6.8401000700780401E+18"/>
    <x v="5"/>
    <s v="27740466504"/>
    <n v="27"/>
    <n v="112100649"/>
    <x v="271"/>
    <x v="0"/>
    <x v="0"/>
    <n v="-9"/>
    <x v="3"/>
    <x v="3"/>
    <x v="4"/>
  </r>
  <r>
    <s v="6836100110064478291"/>
    <n v="6.83610011006447E+18"/>
    <x v="27"/>
    <s v="7253549104"/>
    <n v="7"/>
    <n v="111300567"/>
    <x v="168"/>
    <x v="0"/>
    <x v="0"/>
    <n v="1"/>
    <x v="0"/>
    <x v="3"/>
    <x v="4"/>
  </r>
  <r>
    <s v="6839100070077843152"/>
    <n v="6.8391000700778404E+18"/>
    <x v="10"/>
    <s v="400003937233"/>
    <n v="21"/>
    <n v="112200900"/>
    <x v="5"/>
    <x v="0"/>
    <x v="1"/>
    <n v="1"/>
    <x v="0"/>
    <x v="4"/>
    <x v="3"/>
  </r>
  <r>
    <s v="6952100110107855920"/>
    <n v="6.9521001101078497E+18"/>
    <x v="19"/>
    <s v="-6952100110107855920"/>
    <n v="2"/>
    <n v="112000188"/>
    <x v="11"/>
    <x v="0"/>
    <x v="0"/>
    <n v="-9"/>
    <x v="1"/>
    <x v="1"/>
    <x v="2"/>
  </r>
  <r>
    <s v="6952100110105271265"/>
    <n v="6.9521001101052703E+18"/>
    <x v="46"/>
    <s v="1223769304"/>
    <n v="1"/>
    <n v="112101740"/>
    <x v="122"/>
    <x v="0"/>
    <x v="0"/>
    <n v="2"/>
    <x v="2"/>
    <x v="5"/>
    <x v="5"/>
  </r>
  <r>
    <s v="6952100110107308190"/>
    <n v="6.9521001101072998E+18"/>
    <x v="13"/>
    <s v="1156880004"/>
    <n v="1"/>
    <n v="111200806"/>
    <x v="459"/>
    <x v="0"/>
    <x v="0"/>
    <n v="2"/>
    <x v="3"/>
    <x v="0"/>
    <x v="1"/>
  </r>
  <r>
    <s v="6952100110107521039"/>
    <n v="6.95210011010752E+18"/>
    <x v="19"/>
    <s v="9314976704"/>
    <n v="9"/>
    <n v="112101616"/>
    <x v="185"/>
    <x v="3"/>
    <x v="16"/>
    <n v="2"/>
    <x v="2"/>
    <x v="2"/>
    <x v="0"/>
  </r>
  <r>
    <s v="6952100110105035968"/>
    <n v="6.9521001101050296E+18"/>
    <x v="47"/>
    <s v="21051573604"/>
    <n v="21"/>
    <n v="112300060"/>
    <x v="66"/>
    <x v="0"/>
    <x v="0"/>
    <n v="2"/>
    <x v="2"/>
    <x v="3"/>
    <x v="4"/>
  </r>
  <r>
    <s v="6952100110105059088"/>
    <n v="6.9521001101050501E+18"/>
    <x v="17"/>
    <s v="6252489204"/>
    <n v="21"/>
    <n v="112000124"/>
    <x v="73"/>
    <x v="0"/>
    <x v="0"/>
    <n v="1"/>
    <x v="0"/>
    <x v="2"/>
    <x v="1"/>
  </r>
  <r>
    <s v="6952100110106909566"/>
    <n v="6.9521001101069005E+18"/>
    <x v="45"/>
    <s v="7278693604"/>
    <n v="32"/>
    <n v="112201090"/>
    <x v="138"/>
    <x v="0"/>
    <x v="0"/>
    <n v="1"/>
    <x v="2"/>
    <x v="4"/>
    <x v="4"/>
  </r>
  <r>
    <s v="6832100110064047724"/>
    <n v="6.8321001100640399E+18"/>
    <x v="32"/>
    <s v="400002285205"/>
    <n v="7"/>
    <n v="112201161"/>
    <x v="18"/>
    <x v="0"/>
    <x v="0"/>
    <n v="3"/>
    <x v="0"/>
    <x v="2"/>
    <x v="1"/>
  </r>
  <r>
    <s v="6827100070076612968"/>
    <n v="6.8271000700766095E+18"/>
    <x v="35"/>
    <s v="-6827100070076612968"/>
    <n v="21"/>
    <n v="112101657"/>
    <x v="25"/>
    <x v="0"/>
    <x v="0"/>
    <n v="-9"/>
    <x v="1"/>
    <x v="1"/>
    <x v="2"/>
  </r>
  <r>
    <s v="6952100110106774554"/>
    <n v="6.9521001101067704E+18"/>
    <x v="56"/>
    <s v="4172994204"/>
    <n v="4"/>
    <n v="111225548"/>
    <x v="153"/>
    <x v="0"/>
    <x v="0"/>
    <n v="2"/>
    <x v="3"/>
    <x v="2"/>
    <x v="3"/>
  </r>
  <r>
    <s v="6952100110107624694"/>
    <n v="6.9521001101076204E+18"/>
    <x v="50"/>
    <s v="490000287455"/>
    <n v="25"/>
    <n v="111200476"/>
    <x v="86"/>
    <x v="0"/>
    <x v="0"/>
    <n v="2"/>
    <x v="3"/>
    <x v="5"/>
    <x v="5"/>
  </r>
  <r>
    <s v="6952100110107538977"/>
    <n v="6.9521001101075302E+18"/>
    <x v="18"/>
    <s v="27052646504"/>
    <n v="27"/>
    <n v="112400001"/>
    <x v="1"/>
    <x v="0"/>
    <x v="0"/>
    <n v="2"/>
    <x v="2"/>
    <x v="3"/>
    <x v="4"/>
  </r>
  <r>
    <s v="6952100110104104282"/>
    <n v="6.9521001101040998E+18"/>
    <x v="2"/>
    <s v="3104022704"/>
    <n v="3"/>
    <n v="112100655"/>
    <x v="15"/>
    <x v="0"/>
    <x v="0"/>
    <n v="2"/>
    <x v="3"/>
    <x v="5"/>
    <x v="5"/>
  </r>
  <r>
    <s v="6952100110107424387"/>
    <n v="6.9521001101074196E+18"/>
    <x v="45"/>
    <s v="400010830824"/>
    <n v="28"/>
    <n v="112400041"/>
    <x v="349"/>
    <x v="0"/>
    <x v="0"/>
    <n v="2"/>
    <x v="1"/>
    <x v="3"/>
    <x v="2"/>
  </r>
  <r>
    <s v="6835100070077445859"/>
    <n v="6.83510007007744E+18"/>
    <x v="59"/>
    <s v="21922971704"/>
    <n v="21"/>
    <n v="112101515"/>
    <x v="120"/>
    <x v="0"/>
    <x v="0"/>
    <n v="1"/>
    <x v="0"/>
    <x v="3"/>
    <x v="4"/>
  </r>
  <r>
    <s v="6952100110106752739"/>
    <n v="6.95210011010675E+18"/>
    <x v="16"/>
    <s v="10025723104"/>
    <n v="26"/>
    <n v="112300241"/>
    <x v="0"/>
    <x v="0"/>
    <x v="0"/>
    <n v="3"/>
    <x v="3"/>
    <x v="5"/>
    <x v="0"/>
  </r>
  <r>
    <s v="6952100110105021174"/>
    <n v="6.9521001101050204E+18"/>
    <x v="17"/>
    <s v="5351101775104"/>
    <n v="7"/>
    <n v="112201174"/>
    <x v="37"/>
    <x v="0"/>
    <x v="0"/>
    <n v="3"/>
    <x v="3"/>
    <x v="0"/>
    <x v="1"/>
  </r>
  <r>
    <s v="6952100110106770967"/>
    <n v="6.9521001101067704E+18"/>
    <x v="45"/>
    <s v="2014567304"/>
    <n v="2"/>
    <n v="112000141"/>
    <x v="62"/>
    <x v="0"/>
    <x v="0"/>
    <n v="1"/>
    <x v="0"/>
    <x v="0"/>
    <x v="0"/>
  </r>
  <r>
    <s v="6829100100072547398"/>
    <n v="6.8291001000725402E+18"/>
    <x v="22"/>
    <s v="-6829100100072547398"/>
    <n v="3"/>
    <n v="111300694"/>
    <x v="207"/>
    <x v="0"/>
    <x v="0"/>
    <n v="-9"/>
    <x v="1"/>
    <x v="1"/>
    <x v="2"/>
  </r>
  <r>
    <s v="6818100080052588861"/>
    <n v="6.8181000800525804E+18"/>
    <x v="3"/>
    <s v="400001829257"/>
    <n v="31"/>
    <n v="112200560"/>
    <x v="503"/>
    <x v="0"/>
    <x v="0"/>
    <n v="1"/>
    <x v="0"/>
    <x v="3"/>
    <x v="4"/>
  </r>
  <r>
    <s v="6952100110105221558"/>
    <n v="6.9521001101052201E+18"/>
    <x v="17"/>
    <s v="8156325204"/>
    <n v="8"/>
    <n v="112400074"/>
    <x v="54"/>
    <x v="0"/>
    <x v="0"/>
    <n v="1"/>
    <x v="0"/>
    <x v="5"/>
    <x v="5"/>
  </r>
  <r>
    <s v="6840100110064830577"/>
    <n v="6.8401001100648305E+18"/>
    <x v="5"/>
    <s v="400006012197"/>
    <n v="7"/>
    <n v="112200297"/>
    <x v="56"/>
    <x v="0"/>
    <x v="0"/>
    <n v="2"/>
    <x v="3"/>
    <x v="2"/>
    <x v="1"/>
  </r>
  <r>
    <s v="6818100110062588967"/>
    <n v="6.8181001100625797E+18"/>
    <x v="3"/>
    <s v="400010014989"/>
    <n v="7"/>
    <n v="112200495"/>
    <x v="56"/>
    <x v="0"/>
    <x v="0"/>
    <n v="-9"/>
    <x v="2"/>
    <x v="4"/>
    <x v="3"/>
  </r>
  <r>
    <s v="6828100080053454737"/>
    <n v="6.8281000800534497E+18"/>
    <x v="48"/>
    <s v="1138420704"/>
    <n v="1"/>
    <n v="112200616"/>
    <x v="9"/>
    <x v="0"/>
    <x v="0"/>
    <n v="-9"/>
    <x v="2"/>
    <x v="1"/>
    <x v="3"/>
  </r>
  <r>
    <s v="6952100110106531244"/>
    <n v="6.9521001101065298E+18"/>
    <x v="31"/>
    <s v="2006288504"/>
    <n v="2"/>
    <n v="111135527"/>
    <x v="241"/>
    <x v="0"/>
    <x v="0"/>
    <n v="1"/>
    <x v="0"/>
    <x v="4"/>
    <x v="4"/>
  </r>
  <r>
    <s v="6831100100072695685"/>
    <n v="6.8311001000726897E+18"/>
    <x v="53"/>
    <s v="12202717404"/>
    <n v="12"/>
    <n v="112200870"/>
    <x v="0"/>
    <x v="0"/>
    <x v="0"/>
    <n v="2"/>
    <x v="2"/>
    <x v="5"/>
    <x v="5"/>
  </r>
  <r>
    <s v="6952100110107687139"/>
    <n v="6.9521001101076797E+18"/>
    <x v="11"/>
    <s v="400008252737"/>
    <n v="27"/>
    <n v="112000004"/>
    <x v="141"/>
    <x v="0"/>
    <x v="0"/>
    <n v="1"/>
    <x v="0"/>
    <x v="4"/>
    <x v="1"/>
  </r>
  <r>
    <s v="6952100110107572332"/>
    <n v="6.9521001101075702E+18"/>
    <x v="36"/>
    <s v="400006093851"/>
    <n v="29"/>
    <n v="112200958"/>
    <x v="67"/>
    <x v="0"/>
    <x v="0"/>
    <n v="3"/>
    <x v="3"/>
    <x v="2"/>
    <x v="0"/>
  </r>
  <r>
    <s v="6952100110107714239"/>
    <n v="6.9521001101077105E+18"/>
    <x v="50"/>
    <s v="7088961704"/>
    <n v="3"/>
    <n v="112300901"/>
    <x v="334"/>
    <x v="0"/>
    <x v="0"/>
    <n v="1"/>
    <x v="0"/>
    <x v="0"/>
    <x v="0"/>
  </r>
  <r>
    <s v="6952100110106015766"/>
    <n v="6.9521001101060096E+18"/>
    <x v="7"/>
    <s v="4105137004"/>
    <n v="4"/>
    <n v="112500079"/>
    <x v="13"/>
    <x v="0"/>
    <x v="0"/>
    <n v="1"/>
    <x v="0"/>
    <x v="3"/>
    <x v="4"/>
  </r>
  <r>
    <s v="6829100070076825005"/>
    <n v="6.8291000700768205E+18"/>
    <x v="22"/>
    <s v="-6829100070076825005"/>
    <n v="2"/>
    <n v="112200186"/>
    <x v="251"/>
    <x v="0"/>
    <x v="0"/>
    <n v="-9"/>
    <x v="1"/>
    <x v="1"/>
    <x v="2"/>
  </r>
  <r>
    <s v="6952100110108269897"/>
    <n v="6.9521001101082604E+18"/>
    <x v="19"/>
    <s v="415000595324"/>
    <n v="2"/>
    <n v="112500076"/>
    <x v="198"/>
    <x v="0"/>
    <x v="1"/>
    <n v="1"/>
    <x v="2"/>
    <x v="4"/>
    <x v="3"/>
  </r>
  <r>
    <s v="6952100110106213484"/>
    <n v="6.9521001101062103E+18"/>
    <x v="49"/>
    <s v="7046097104"/>
    <n v="7"/>
    <n v="112201140"/>
    <x v="10"/>
    <x v="0"/>
    <x v="0"/>
    <n v="2"/>
    <x v="3"/>
    <x v="4"/>
    <x v="3"/>
  </r>
  <r>
    <s v="6952100110105626159"/>
    <n v="6.9521001101056205E+18"/>
    <x v="14"/>
    <s v="99010027704"/>
    <n v="15"/>
    <n v="112101514"/>
    <x v="37"/>
    <x v="0"/>
    <x v="4"/>
    <n v="1"/>
    <x v="0"/>
    <x v="4"/>
    <x v="4"/>
  </r>
  <r>
    <s v="6952100110107100302"/>
    <n v="6.9521001101071002E+18"/>
    <x v="56"/>
    <s v="15109105104"/>
    <n v="25"/>
    <n v="112000225"/>
    <x v="10"/>
    <x v="0"/>
    <x v="0"/>
    <n v="2"/>
    <x v="2"/>
    <x v="4"/>
    <x v="1"/>
  </r>
  <r>
    <s v="6952100110105650451"/>
    <n v="6.9521001101056502E+18"/>
    <x v="14"/>
    <s v="8332303404"/>
    <n v="8"/>
    <n v="112201082"/>
    <x v="35"/>
    <x v="0"/>
    <x v="1"/>
    <n v="2"/>
    <x v="2"/>
    <x v="4"/>
    <x v="4"/>
  </r>
  <r>
    <s v="6838100070077825461"/>
    <n v="6.8381000700778199E+18"/>
    <x v="23"/>
    <s v="-6838100070077825461"/>
    <n v="4"/>
    <n v="111300681"/>
    <x v="79"/>
    <x v="0"/>
    <x v="0"/>
    <n v="-9"/>
    <x v="1"/>
    <x v="1"/>
    <x v="2"/>
  </r>
  <r>
    <s v="6839100080054271848"/>
    <n v="6.83910008005427E+18"/>
    <x v="10"/>
    <s v="4156970304"/>
    <n v="5"/>
    <n v="112300643"/>
    <x v="689"/>
    <x v="1"/>
    <x v="0"/>
    <n v="2"/>
    <x v="2"/>
    <x v="4"/>
    <x v="4"/>
  </r>
  <r>
    <s v="6952100110105792667"/>
    <n v="6.9521001101057905E+18"/>
    <x v="26"/>
    <s v="18282629104"/>
    <n v="18"/>
    <n v="112500077"/>
    <x v="18"/>
    <x v="0"/>
    <x v="0"/>
    <n v="2"/>
    <x v="2"/>
    <x v="4"/>
    <x v="4"/>
  </r>
  <r>
    <s v="6952100110107763693"/>
    <n v="6.9521001101077596E+18"/>
    <x v="19"/>
    <s v="400012178115"/>
    <n v="31"/>
    <n v="111300824"/>
    <x v="22"/>
    <x v="0"/>
    <x v="1"/>
    <n v="2"/>
    <x v="2"/>
    <x v="0"/>
    <x v="0"/>
  </r>
  <r>
    <s v="6952100110108441782"/>
    <n v="6.9521001101084396E+18"/>
    <x v="34"/>
    <s v="8150258004"/>
    <n v="8"/>
    <n v="112101715"/>
    <x v="69"/>
    <x v="0"/>
    <x v="1"/>
    <n v="1"/>
    <x v="0"/>
    <x v="4"/>
    <x v="3"/>
  </r>
  <r>
    <s v="6952100110107796067"/>
    <n v="6.9521001101077903E+18"/>
    <x v="36"/>
    <s v="400008694483"/>
    <n v="4"/>
    <n v="112101617"/>
    <x v="10"/>
    <x v="0"/>
    <x v="3"/>
    <n v="3"/>
    <x v="0"/>
    <x v="2"/>
    <x v="1"/>
  </r>
  <r>
    <s v="6952100110107971710"/>
    <n v="6.9521001101079695E+18"/>
    <x v="19"/>
    <s v="5011822804"/>
    <n v="5"/>
    <n v="112000113"/>
    <x v="84"/>
    <x v="0"/>
    <x v="3"/>
    <n v="3"/>
    <x v="1"/>
    <x v="5"/>
    <x v="2"/>
  </r>
  <r>
    <s v="6819100060078573952"/>
    <n v="6.8191000600785705E+18"/>
    <x v="21"/>
    <s v="400005797521"/>
    <n v="9"/>
    <n v="112200905"/>
    <x v="35"/>
    <x v="0"/>
    <x v="1"/>
    <n v="-9"/>
    <x v="2"/>
    <x v="1"/>
    <x v="0"/>
  </r>
  <r>
    <s v="6952100110107810588"/>
    <n v="6.9521001101078098E+18"/>
    <x v="37"/>
    <s v="400011735869"/>
    <n v="2"/>
    <n v="112100728"/>
    <x v="193"/>
    <x v="1"/>
    <x v="2"/>
    <n v="1"/>
    <x v="1"/>
    <x v="2"/>
    <x v="2"/>
  </r>
  <r>
    <s v="6833100070077289383"/>
    <n v="6.8331000700772803E+18"/>
    <x v="24"/>
    <s v="4190616904"/>
    <n v="4"/>
    <n v="112300760"/>
    <x v="113"/>
    <x v="0"/>
    <x v="1"/>
    <n v="1"/>
    <x v="0"/>
    <x v="5"/>
    <x v="5"/>
  </r>
  <r>
    <s v="6836100110064489470"/>
    <n v="6.8361001100644803E+18"/>
    <x v="27"/>
    <s v="400002726005"/>
    <n v="26"/>
    <n v="111300694"/>
    <x v="134"/>
    <x v="1"/>
    <x v="0"/>
    <n v="2"/>
    <x v="2"/>
    <x v="3"/>
    <x v="4"/>
  </r>
  <r>
    <s v="6837100110064568475"/>
    <n v="6.8371001100645601E+18"/>
    <x v="28"/>
    <s v="25005996604"/>
    <n v="25"/>
    <n v="112300086"/>
    <x v="301"/>
    <x v="1"/>
    <x v="0"/>
    <n v="1"/>
    <x v="0"/>
    <x v="3"/>
    <x v="4"/>
  </r>
  <r>
    <s v="6952100110105657201"/>
    <n v="6.9521001101056502E+18"/>
    <x v="6"/>
    <s v="27732641304"/>
    <n v="27"/>
    <n v="112000115"/>
    <x v="44"/>
    <x v="0"/>
    <x v="0"/>
    <n v="1"/>
    <x v="0"/>
    <x v="3"/>
    <x v="4"/>
  </r>
  <r>
    <s v="6952100110105909678"/>
    <n v="6.9521001101059E+18"/>
    <x v="26"/>
    <s v="-6952100110105909678"/>
    <n v="4"/>
    <n v="112500066"/>
    <x v="226"/>
    <x v="1"/>
    <x v="0"/>
    <n v="-9"/>
    <x v="1"/>
    <x v="1"/>
    <x v="2"/>
  </r>
  <r>
    <s v="6952100110106861587"/>
    <n v="6.9521001101068595E+18"/>
    <x v="56"/>
    <s v="3113681904"/>
    <n v="3"/>
    <n v="112200558"/>
    <x v="56"/>
    <x v="0"/>
    <x v="0"/>
    <n v="2"/>
    <x v="2"/>
    <x v="2"/>
    <x v="3"/>
  </r>
  <r>
    <s v="6952100110105457663"/>
    <n v="6.9521001101054505E+18"/>
    <x v="17"/>
    <s v="400011855499"/>
    <n v="27"/>
    <n v="112300229"/>
    <x v="137"/>
    <x v="0"/>
    <x v="0"/>
    <n v="2"/>
    <x v="1"/>
    <x v="3"/>
    <x v="2"/>
  </r>
  <r>
    <s v="6844100070078483027"/>
    <n v="6.8441000700784804E+18"/>
    <x v="41"/>
    <s v="400013327383"/>
    <n v="29"/>
    <n v="112200614"/>
    <x v="22"/>
    <x v="0"/>
    <x v="0"/>
    <n v="2"/>
    <x v="2"/>
    <x v="3"/>
    <x v="3"/>
  </r>
  <r>
    <s v="6839100100073462380"/>
    <n v="6.8391001000734597E+18"/>
    <x v="10"/>
    <s v="400003671069"/>
    <n v="18"/>
    <n v="112500070"/>
    <x v="7"/>
    <x v="0"/>
    <x v="0"/>
    <n v="1"/>
    <x v="0"/>
    <x v="3"/>
    <x v="4"/>
  </r>
  <r>
    <s v="6819100070075712311"/>
    <n v="6.8191000700757105E+18"/>
    <x v="21"/>
    <s v="400012654671"/>
    <n v="2"/>
    <n v="112100552"/>
    <x v="17"/>
    <x v="0"/>
    <x v="0"/>
    <n v="3"/>
    <x v="2"/>
    <x v="5"/>
    <x v="0"/>
  </r>
  <r>
    <s v="6952100110105055484"/>
    <n v="6.9521001101050501E+18"/>
    <x v="14"/>
    <s v="6290563804"/>
    <n v="6"/>
    <n v="112100409"/>
    <x v="125"/>
    <x v="0"/>
    <x v="0"/>
    <n v="1"/>
    <x v="0"/>
    <x v="2"/>
    <x v="1"/>
  </r>
  <r>
    <s v="6952100110105612720"/>
    <n v="6.9521001101056102E+18"/>
    <x v="33"/>
    <s v="12113081304"/>
    <n v="12"/>
    <n v="112100960"/>
    <x v="745"/>
    <x v="0"/>
    <x v="0"/>
    <n v="2"/>
    <x v="2"/>
    <x v="4"/>
    <x v="3"/>
  </r>
  <r>
    <s v="6827100100072310006"/>
    <n v="6.8271001000723098E+18"/>
    <x v="35"/>
    <s v="400012319563"/>
    <n v="18"/>
    <n v="111351235"/>
    <x v="15"/>
    <x v="0"/>
    <x v="1"/>
    <n v="-9"/>
    <x v="3"/>
    <x v="1"/>
    <x v="2"/>
  </r>
  <r>
    <s v="6846100100074223238"/>
    <n v="6.8461001000742195E+18"/>
    <x v="30"/>
    <s v="3133651804"/>
    <n v="10"/>
    <n v="111902105"/>
    <x v="35"/>
    <x v="0"/>
    <x v="0"/>
    <n v="3"/>
    <x v="0"/>
    <x v="2"/>
    <x v="0"/>
  </r>
  <r>
    <s v="6952100110105228568"/>
    <n v="6.9521001101052201E+18"/>
    <x v="6"/>
    <s v="29025341204"/>
    <n v="2"/>
    <n v="111100836"/>
    <x v="56"/>
    <x v="0"/>
    <x v="0"/>
    <n v="2"/>
    <x v="2"/>
    <x v="0"/>
    <x v="0"/>
  </r>
  <r>
    <s v="6844100100073964461"/>
    <n v="6.8441001000739604E+18"/>
    <x v="41"/>
    <s v="3137753804"/>
    <n v="3"/>
    <n v="111200784"/>
    <x v="27"/>
    <x v="0"/>
    <x v="0"/>
    <n v="2"/>
    <x v="2"/>
    <x v="2"/>
    <x v="1"/>
  </r>
  <r>
    <s v="6952100110105261974"/>
    <n v="6.95210011010526E+18"/>
    <x v="17"/>
    <s v="400007530836"/>
    <n v="2"/>
    <n v="112000255"/>
    <x v="546"/>
    <x v="2"/>
    <x v="0"/>
    <n v="2"/>
    <x v="2"/>
    <x v="0"/>
    <x v="0"/>
  </r>
  <r>
    <s v="6952100110106266337"/>
    <n v="6.9521001101062605E+18"/>
    <x v="7"/>
    <s v="-6952100110106266337"/>
    <n v="6"/>
    <n v="111351235"/>
    <x v="309"/>
    <x v="0"/>
    <x v="0"/>
    <n v="-9"/>
    <x v="1"/>
    <x v="1"/>
    <x v="2"/>
  </r>
  <r>
    <s v="6832100110064086873"/>
    <n v="6.8321001100640799E+18"/>
    <x v="32"/>
    <s v="7193172304"/>
    <n v="7"/>
    <n v="112201161"/>
    <x v="221"/>
    <x v="1"/>
    <x v="0"/>
    <n v="2"/>
    <x v="2"/>
    <x v="0"/>
    <x v="0"/>
  </r>
  <r>
    <s v="6826100080053256054"/>
    <n v="6.82610008005325E+18"/>
    <x v="43"/>
    <s v="400001828229"/>
    <n v="31"/>
    <n v="112300291"/>
    <x v="1316"/>
    <x v="2"/>
    <x v="5"/>
    <n v="3"/>
    <x v="3"/>
    <x v="1"/>
    <x v="2"/>
  </r>
  <r>
    <s v="6818100110062566075"/>
    <n v="6.8181001100625603E+18"/>
    <x v="3"/>
    <s v="7118040404"/>
    <n v="7"/>
    <n v="112300179"/>
    <x v="10"/>
    <x v="0"/>
    <x v="0"/>
    <n v="2"/>
    <x v="2"/>
    <x v="0"/>
    <x v="0"/>
  </r>
  <r>
    <s v="6839100090043914190"/>
    <n v="6.8391000900439101E+18"/>
    <x v="10"/>
    <s v="400012625220"/>
    <n v="6"/>
    <n v="112101436"/>
    <x v="0"/>
    <x v="0"/>
    <x v="0"/>
    <n v="2"/>
    <x v="2"/>
    <x v="0"/>
    <x v="0"/>
  </r>
  <r>
    <s v="6840100100073582338"/>
    <n v="6.8401001000735795E+18"/>
    <x v="5"/>
    <s v="400011884215"/>
    <n v="3"/>
    <n v="111227645"/>
    <x v="155"/>
    <x v="0"/>
    <x v="0"/>
    <n v="-9"/>
    <x v="3"/>
    <x v="4"/>
    <x v="2"/>
  </r>
  <r>
    <s v="6952100110104481655"/>
    <n v="6.9521001101044797E+18"/>
    <x v="2"/>
    <s v="421000378430"/>
    <n v="27"/>
    <n v="112201222"/>
    <x v="150"/>
    <x v="0"/>
    <x v="0"/>
    <n v="3"/>
    <x v="1"/>
    <x v="2"/>
    <x v="2"/>
  </r>
  <r>
    <s v="6842100060080898958"/>
    <n v="6.8421000600808899E+18"/>
    <x v="39"/>
    <s v="8269937604"/>
    <n v="8"/>
    <n v="111211560"/>
    <x v="64"/>
    <x v="0"/>
    <x v="0"/>
    <n v="3"/>
    <x v="2"/>
    <x v="5"/>
    <x v="1"/>
  </r>
  <r>
    <s v="6821100090042771876"/>
    <n v="6.8211000900427704E+18"/>
    <x v="38"/>
    <s v="6193393704"/>
    <n v="6"/>
    <n v="112500055"/>
    <x v="18"/>
    <x v="0"/>
    <x v="0"/>
    <n v="3"/>
    <x v="3"/>
    <x v="1"/>
    <x v="2"/>
  </r>
  <r>
    <s v="6834100100073056292"/>
    <n v="6.8341001000730501E+18"/>
    <x v="52"/>
    <s v="-6834100100073056292"/>
    <n v="10"/>
    <n v="111300010"/>
    <x v="10"/>
    <x v="0"/>
    <x v="0"/>
    <n v="-9"/>
    <x v="1"/>
    <x v="1"/>
    <x v="2"/>
  </r>
  <r>
    <s v="6818100110062661733"/>
    <n v="6.8181001100626596E+18"/>
    <x v="3"/>
    <s v="-6818100110062661733"/>
    <n v="26"/>
    <n v="111300827"/>
    <x v="64"/>
    <x v="0"/>
    <x v="0"/>
    <n v="-9"/>
    <x v="1"/>
    <x v="1"/>
    <x v="2"/>
  </r>
  <r>
    <s v="6831100060079771606"/>
    <n v="6.8311000600797696E+18"/>
    <x v="53"/>
    <s v="400011508326"/>
    <n v="8"/>
    <n v="112300646"/>
    <x v="82"/>
    <x v="0"/>
    <x v="0"/>
    <n v="3"/>
    <x v="3"/>
    <x v="4"/>
    <x v="1"/>
  </r>
  <r>
    <s v="6828100100072373528"/>
    <n v="6.8281001000723702E+18"/>
    <x v="48"/>
    <s v="10222387604"/>
    <n v="10"/>
    <n v="112201065"/>
    <x v="18"/>
    <x v="0"/>
    <x v="0"/>
    <n v="3"/>
    <x v="2"/>
    <x v="0"/>
    <x v="5"/>
  </r>
  <r>
    <s v="6830100110063901840"/>
    <n v="6.8301001100638996E+18"/>
    <x v="25"/>
    <s v="-6830100110063901840"/>
    <n v="25"/>
    <n v="111300827"/>
    <x v="28"/>
    <x v="1"/>
    <x v="0"/>
    <n v="-9"/>
    <x v="1"/>
    <x v="1"/>
    <x v="2"/>
  </r>
  <r>
    <s v="6952100110105957291"/>
    <n v="6.9521001101059502E+18"/>
    <x v="29"/>
    <s v="21068065304"/>
    <n v="21"/>
    <n v="112300216"/>
    <x v="0"/>
    <x v="0"/>
    <x v="0"/>
    <n v="1"/>
    <x v="0"/>
    <x v="3"/>
    <x v="4"/>
  </r>
  <r>
    <s v="6952100110105540028"/>
    <n v="6.9521001101055396E+18"/>
    <x v="33"/>
    <s v="421030492694"/>
    <n v="18"/>
    <n v="111390150"/>
    <x v="391"/>
    <x v="1"/>
    <x v="1"/>
    <n v="3"/>
    <x v="1"/>
    <x v="0"/>
    <x v="2"/>
  </r>
  <r>
    <s v="6845100110065317877"/>
    <n v="6.8451001100653097E+18"/>
    <x v="40"/>
    <s v="5351009713504"/>
    <n v="7"/>
    <n v="112300215"/>
    <x v="472"/>
    <x v="0"/>
    <x v="0"/>
    <n v="2"/>
    <x v="2"/>
    <x v="4"/>
    <x v="4"/>
  </r>
  <r>
    <s v="6843100100073922885"/>
    <n v="6.8431001000739205E+18"/>
    <x v="15"/>
    <s v="-6843100100073922885"/>
    <n v="12"/>
    <n v="112400005"/>
    <x v="698"/>
    <x v="0"/>
    <x v="0"/>
    <n v="-9"/>
    <x v="1"/>
    <x v="1"/>
    <x v="2"/>
  </r>
  <r>
    <s v="6833100110064145143"/>
    <n v="6.8331001100641403E+18"/>
    <x v="24"/>
    <s v="7235872804"/>
    <n v="7"/>
    <n v="112200613"/>
    <x v="22"/>
    <x v="0"/>
    <x v="0"/>
    <n v="1"/>
    <x v="0"/>
    <x v="3"/>
    <x v="4"/>
  </r>
  <r>
    <s v="6835100060080238644"/>
    <n v="6.8351000600802304E+18"/>
    <x v="59"/>
    <s v="400012153952"/>
    <n v="9"/>
    <n v="112700030"/>
    <x v="195"/>
    <x v="0"/>
    <x v="0"/>
    <n v="-9"/>
    <x v="3"/>
    <x v="1"/>
    <x v="2"/>
  </r>
  <r>
    <s v="6840100100073591534"/>
    <n v="6.8401001000735898E+18"/>
    <x v="5"/>
    <s v="10182099504"/>
    <n v="10"/>
    <n v="111200805"/>
    <x v="35"/>
    <x v="0"/>
    <x v="0"/>
    <n v="2"/>
    <x v="2"/>
    <x v="2"/>
    <x v="3"/>
  </r>
  <r>
    <s v="6952100110105929913"/>
    <n v="6.9521001101059195E+18"/>
    <x v="49"/>
    <s v="-6952100110105929913"/>
    <n v="7"/>
    <n v="112300231"/>
    <x v="169"/>
    <x v="0"/>
    <x v="0"/>
    <n v="-9"/>
    <x v="1"/>
    <x v="1"/>
    <x v="2"/>
  </r>
  <r>
    <s v="6952100110105827890"/>
    <n v="6.9521001101058202E+18"/>
    <x v="49"/>
    <s v="3121578804"/>
    <n v="3"/>
    <n v="111230106"/>
    <x v="27"/>
    <x v="0"/>
    <x v="0"/>
    <n v="3"/>
    <x v="3"/>
    <x v="4"/>
    <x v="1"/>
  </r>
  <r>
    <s v="6830100070076900137"/>
    <n v="6.8301000700769004E+18"/>
    <x v="25"/>
    <s v="-6830100070076900137"/>
    <n v="21"/>
    <n v="112200996"/>
    <x v="76"/>
    <x v="0"/>
    <x v="0"/>
    <n v="-9"/>
    <x v="1"/>
    <x v="1"/>
    <x v="2"/>
  </r>
  <r>
    <s v="6952100110108033712"/>
    <n v="6.95210011010803E+18"/>
    <x v="50"/>
    <s v="400005940903"/>
    <n v="8"/>
    <n v="111100259"/>
    <x v="17"/>
    <x v="0"/>
    <x v="0"/>
    <n v="1"/>
    <x v="2"/>
    <x v="5"/>
    <x v="0"/>
  </r>
  <r>
    <s v="6952100110106611589"/>
    <n v="6.9521001101066097E+18"/>
    <x v="26"/>
    <s v="9029389904"/>
    <n v="9"/>
    <n v="112100659"/>
    <x v="37"/>
    <x v="0"/>
    <x v="0"/>
    <n v="3"/>
    <x v="1"/>
    <x v="3"/>
    <x v="4"/>
  </r>
  <r>
    <s v="6952100110105027837"/>
    <n v="6.9521001101050204E+18"/>
    <x v="33"/>
    <s v="400003865451"/>
    <n v="21"/>
    <n v="111381284"/>
    <x v="115"/>
    <x v="0"/>
    <x v="0"/>
    <n v="2"/>
    <x v="2"/>
    <x v="4"/>
    <x v="3"/>
  </r>
  <r>
    <s v="6838100100073417337"/>
    <n v="6.8381001000734095E+18"/>
    <x v="23"/>
    <s v="3032733604"/>
    <n v="3"/>
    <n v="112200771"/>
    <x v="245"/>
    <x v="0"/>
    <x v="0"/>
    <n v="1"/>
    <x v="0"/>
    <x v="4"/>
    <x v="1"/>
  </r>
  <r>
    <s v="6952100110104911159"/>
    <n v="6.9521001101049098E+18"/>
    <x v="46"/>
    <s v="400011737023"/>
    <n v="26"/>
    <n v="112500016"/>
    <x v="309"/>
    <x v="0"/>
    <x v="0"/>
    <n v="3"/>
    <x v="1"/>
    <x v="2"/>
    <x v="3"/>
  </r>
  <r>
    <s v="6952100110106074249"/>
    <n v="6.95210011010607E+18"/>
    <x v="31"/>
    <s v="7299248404"/>
    <n v="7"/>
    <n v="111162446"/>
    <x v="40"/>
    <x v="0"/>
    <x v="0"/>
    <n v="1"/>
    <x v="0"/>
    <x v="3"/>
    <x v="4"/>
  </r>
  <r>
    <s v="6821100070075927743"/>
    <n v="6.8211000700759204E+18"/>
    <x v="38"/>
    <s v="400000518756"/>
    <n v="21"/>
    <n v="112300179"/>
    <x v="52"/>
    <x v="1"/>
    <x v="0"/>
    <n v="2"/>
    <x v="2"/>
    <x v="4"/>
    <x v="3"/>
  </r>
  <r>
    <s v="6834100100073048767"/>
    <n v="6.8341001000730399E+18"/>
    <x v="52"/>
    <s v="12213298204"/>
    <n v="12"/>
    <n v="111328353"/>
    <x v="282"/>
    <x v="0"/>
    <x v="0"/>
    <n v="1"/>
    <x v="0"/>
    <x v="3"/>
    <x v="4"/>
  </r>
  <r>
    <s v="6834100110064252694"/>
    <n v="6.8341001100642499E+18"/>
    <x v="52"/>
    <s v="7223786404"/>
    <n v="7"/>
    <n v="111330480"/>
    <x v="56"/>
    <x v="0"/>
    <x v="0"/>
    <n v="1"/>
    <x v="2"/>
    <x v="4"/>
    <x v="4"/>
  </r>
  <r>
    <s v="6836100110064430366"/>
    <n v="6.8361001100644301E+18"/>
    <x v="27"/>
    <s v="25043618004"/>
    <n v="25"/>
    <n v="112300104"/>
    <x v="218"/>
    <x v="0"/>
    <x v="0"/>
    <n v="1"/>
    <x v="0"/>
    <x v="0"/>
    <x v="2"/>
  </r>
  <r>
    <s v="6952100110105345404"/>
    <n v="6.9521001101053399E+18"/>
    <x v="46"/>
    <s v="400008941556"/>
    <n v="7"/>
    <n v="111162454"/>
    <x v="654"/>
    <x v="0"/>
    <x v="0"/>
    <n v="2"/>
    <x v="2"/>
    <x v="5"/>
    <x v="0"/>
  </r>
  <r>
    <s v="6830100110063830664"/>
    <n v="6.83010011006383E+18"/>
    <x v="25"/>
    <s v="7233277204"/>
    <n v="7"/>
    <n v="112101006"/>
    <x v="19"/>
    <x v="0"/>
    <x v="0"/>
    <n v="1"/>
    <x v="2"/>
    <x v="4"/>
    <x v="3"/>
  </r>
  <r>
    <s v="6823100070076083677"/>
    <n v="6.8231000700760801E+18"/>
    <x v="58"/>
    <s v="4078983004"/>
    <n v="4"/>
    <n v="112200388"/>
    <x v="89"/>
    <x v="0"/>
    <x v="0"/>
    <n v="2"/>
    <x v="2"/>
    <x v="5"/>
    <x v="0"/>
  </r>
  <r>
    <s v="6825100080053157422"/>
    <n v="6.8251000800531497E+18"/>
    <x v="0"/>
    <s v="1008606804"/>
    <n v="1"/>
    <n v="112500070"/>
    <x v="218"/>
    <x v="0"/>
    <x v="0"/>
    <n v="1"/>
    <x v="0"/>
    <x v="1"/>
    <x v="0"/>
  </r>
  <r>
    <s v="6843100070078394854"/>
    <n v="6.8431000700783903E+18"/>
    <x v="15"/>
    <s v="27762243104"/>
    <n v="27"/>
    <n v="112101038"/>
    <x v="0"/>
    <x v="0"/>
    <x v="1"/>
    <n v="-9"/>
    <x v="3"/>
    <x v="1"/>
    <x v="5"/>
  </r>
  <r>
    <s v="6952100110106757463"/>
    <n v="6.95210011010675E+18"/>
    <x v="12"/>
    <s v="12240371404"/>
    <n v="12"/>
    <n v="112500074"/>
    <x v="10"/>
    <x v="0"/>
    <x v="0"/>
    <n v="1"/>
    <x v="0"/>
    <x v="4"/>
    <x v="1"/>
  </r>
  <r>
    <s v="6952100110105520536"/>
    <n v="6.9521001101055201E+18"/>
    <x v="14"/>
    <s v="7014649704"/>
    <n v="7"/>
    <n v="112101739"/>
    <x v="122"/>
    <x v="0"/>
    <x v="0"/>
    <n v="2"/>
    <x v="2"/>
    <x v="0"/>
    <x v="1"/>
  </r>
  <r>
    <s v="6822100100071799768"/>
    <n v="6.8221001000717896E+18"/>
    <x v="42"/>
    <s v="10188379504"/>
    <n v="10"/>
    <n v="112100649"/>
    <x v="181"/>
    <x v="1"/>
    <x v="0"/>
    <n v="2"/>
    <x v="2"/>
    <x v="0"/>
    <x v="5"/>
  </r>
  <r>
    <s v="6836100100073185049"/>
    <n v="6.8361001000731802E+18"/>
    <x v="27"/>
    <s v="18278397104"/>
    <n v="18"/>
    <n v="112000117"/>
    <x v="152"/>
    <x v="0"/>
    <x v="1"/>
    <n v="1"/>
    <x v="0"/>
    <x v="3"/>
    <x v="4"/>
  </r>
  <r>
    <s v="6952100110105241028"/>
    <n v="6.9521001101052396E+18"/>
    <x v="17"/>
    <s v="400007640535"/>
    <n v="32"/>
    <n v="112200905"/>
    <x v="370"/>
    <x v="0"/>
    <x v="0"/>
    <n v="3"/>
    <x v="2"/>
    <x v="5"/>
    <x v="5"/>
  </r>
  <r>
    <s v="6952100110105755085"/>
    <n v="6.9521001101057495E+18"/>
    <x v="6"/>
    <s v="2111717504"/>
    <n v="2"/>
    <n v="112000189"/>
    <x v="11"/>
    <x v="0"/>
    <x v="0"/>
    <n v="1"/>
    <x v="0"/>
    <x v="2"/>
    <x v="1"/>
  </r>
  <r>
    <s v="6952100110107523279"/>
    <n v="6.95210011010752E+18"/>
    <x v="20"/>
    <s v="2066740204"/>
    <n v="2"/>
    <n v="112500100"/>
    <x v="61"/>
    <x v="0"/>
    <x v="0"/>
    <n v="1"/>
    <x v="0"/>
    <x v="0"/>
    <x v="0"/>
  </r>
  <r>
    <s v="6952100110105391120"/>
    <n v="6.9521001101053901E+18"/>
    <x v="6"/>
    <s v="1017525104"/>
    <n v="1"/>
    <n v="112101434"/>
    <x v="150"/>
    <x v="0"/>
    <x v="0"/>
    <n v="1"/>
    <x v="0"/>
    <x v="2"/>
    <x v="1"/>
  </r>
  <r>
    <s v="6820100110062849200"/>
    <n v="6.8201001100628398E+18"/>
    <x v="54"/>
    <s v="-6820100110062849200"/>
    <n v="32"/>
    <n v="112000070"/>
    <x v="119"/>
    <x v="0"/>
    <x v="0"/>
    <n v="-9"/>
    <x v="1"/>
    <x v="1"/>
    <x v="2"/>
  </r>
  <r>
    <s v="6835100110064340672"/>
    <n v="6.83510011006434E+18"/>
    <x v="59"/>
    <s v="7283846304"/>
    <n v="7"/>
    <n v="111162446"/>
    <x v="86"/>
    <x v="0"/>
    <x v="0"/>
    <n v="1"/>
    <x v="0"/>
    <x v="5"/>
    <x v="5"/>
  </r>
  <r>
    <s v="6845100100074098567"/>
    <n v="6.8451001000740905E+18"/>
    <x v="40"/>
    <s v="10147663204"/>
    <n v="3"/>
    <n v="112300748"/>
    <x v="65"/>
    <x v="0"/>
    <x v="0"/>
    <n v="1"/>
    <x v="0"/>
    <x v="3"/>
    <x v="4"/>
  </r>
  <r>
    <s v="6846100100074147633"/>
    <n v="6.8461001000741396E+18"/>
    <x v="30"/>
    <s v="18196881304"/>
    <n v="10"/>
    <n v="112500051"/>
    <x v="21"/>
    <x v="0"/>
    <x v="0"/>
    <n v="2"/>
    <x v="2"/>
    <x v="0"/>
    <x v="1"/>
  </r>
  <r>
    <s v="6845100100074109119"/>
    <n v="6.8451001000740997E+18"/>
    <x v="40"/>
    <s v="400012291128"/>
    <n v="18"/>
    <n v="112100727"/>
    <x v="193"/>
    <x v="0"/>
    <x v="0"/>
    <n v="-9"/>
    <x v="2"/>
    <x v="1"/>
    <x v="4"/>
  </r>
  <r>
    <s v="6823100060078940984"/>
    <n v="6.8231000600789402E+18"/>
    <x v="58"/>
    <s v="415000216182"/>
    <n v="8"/>
    <n v="112101658"/>
    <x v="195"/>
    <x v="0"/>
    <x v="0"/>
    <n v="1"/>
    <x v="0"/>
    <x v="3"/>
    <x v="4"/>
  </r>
  <r>
    <s v="6952100110107824113"/>
    <n v="6.95210011010782E+18"/>
    <x v="19"/>
    <s v="400003008124"/>
    <n v="3"/>
    <n v="112500092"/>
    <x v="1"/>
    <x v="0"/>
    <x v="0"/>
    <n v="1"/>
    <x v="2"/>
    <x v="2"/>
    <x v="3"/>
  </r>
  <r>
    <s v="6844100060081060439"/>
    <n v="6.8441000600810598E+18"/>
    <x v="41"/>
    <s v="400007075818"/>
    <n v="9"/>
    <n v="112300884"/>
    <x v="3"/>
    <x v="1"/>
    <x v="0"/>
    <n v="3"/>
    <x v="3"/>
    <x v="1"/>
    <x v="2"/>
  </r>
  <r>
    <s v="6847100100074260141"/>
    <n v="6.8471001000742605E+18"/>
    <x v="8"/>
    <s v="12261911104"/>
    <n v="12"/>
    <n v="112300749"/>
    <x v="65"/>
    <x v="0"/>
    <x v="0"/>
    <n v="2"/>
    <x v="3"/>
    <x v="5"/>
    <x v="5"/>
  </r>
  <r>
    <s v="6840100070078081198"/>
    <n v="6.84010007007808E+18"/>
    <x v="5"/>
    <s v="2147667004"/>
    <n v="2"/>
    <n v="112400030"/>
    <x v="120"/>
    <x v="0"/>
    <x v="6"/>
    <n v="2"/>
    <x v="0"/>
    <x v="4"/>
    <x v="4"/>
  </r>
  <r>
    <s v="6952100110107719725"/>
    <n v="6.9521001101077105E+18"/>
    <x v="50"/>
    <s v="-6952100110107719725"/>
    <n v="28"/>
    <n v="112200813"/>
    <x v="72"/>
    <x v="0"/>
    <x v="0"/>
    <n v="-9"/>
    <x v="1"/>
    <x v="1"/>
    <x v="2"/>
  </r>
  <r>
    <s v="6952100110107801895"/>
    <n v="6.9521001101077996E+18"/>
    <x v="19"/>
    <s v="21942511804"/>
    <n v="21"/>
    <n v="112300885"/>
    <x v="15"/>
    <x v="0"/>
    <x v="0"/>
    <n v="1"/>
    <x v="0"/>
    <x v="3"/>
    <x v="4"/>
  </r>
  <r>
    <s v="6952100110105171361"/>
    <n v="6.9521001101051699E+18"/>
    <x v="46"/>
    <s v="9316738904"/>
    <n v="9"/>
    <n v="111100259"/>
    <x v="259"/>
    <x v="1"/>
    <x v="0"/>
    <n v="3"/>
    <x v="3"/>
    <x v="0"/>
    <x v="2"/>
  </r>
  <r>
    <s v="6829100060079593166"/>
    <n v="6.8291000600795904E+18"/>
    <x v="22"/>
    <s v="9223787804"/>
    <n v="9"/>
    <n v="111330595"/>
    <x v="452"/>
    <x v="0"/>
    <x v="0"/>
    <n v="1"/>
    <x v="0"/>
    <x v="3"/>
    <x v="3"/>
  </r>
  <r>
    <s v="6952100110108013768"/>
    <n v="6.9521001101080105E+18"/>
    <x v="20"/>
    <s v="7292552704"/>
    <n v="7"/>
    <n v="111200747"/>
    <x v="280"/>
    <x v="0"/>
    <x v="0"/>
    <n v="2"/>
    <x v="2"/>
    <x v="4"/>
    <x v="3"/>
  </r>
  <r>
    <s v="6952100110105691719"/>
    <n v="6.9521001101056901E+18"/>
    <x v="47"/>
    <s v="7257441604"/>
    <n v="7"/>
    <n v="112400095"/>
    <x v="31"/>
    <x v="0"/>
    <x v="0"/>
    <n v="2"/>
    <x v="2"/>
    <x v="0"/>
    <x v="5"/>
  </r>
  <r>
    <s v="6820100060078668297"/>
    <n v="6.8201000600786596E+18"/>
    <x v="54"/>
    <s v="9143800604"/>
    <n v="9"/>
    <n v="112000071"/>
    <x v="119"/>
    <x v="0"/>
    <x v="0"/>
    <n v="1"/>
    <x v="0"/>
    <x v="5"/>
    <x v="5"/>
  </r>
  <r>
    <s v="6952100110105739217"/>
    <n v="6.95210011010573E+18"/>
    <x v="46"/>
    <s v="28004666904"/>
    <n v="28"/>
    <n v="112400113"/>
    <x v="15"/>
    <x v="0"/>
    <x v="0"/>
    <n v="1"/>
    <x v="0"/>
    <x v="3"/>
    <x v="4"/>
  </r>
  <r>
    <s v="6818100110062645560"/>
    <n v="6.8181001100626401E+18"/>
    <x v="3"/>
    <s v="400007660953"/>
    <n v="32"/>
    <n v="112200388"/>
    <x v="89"/>
    <x v="0"/>
    <x v="0"/>
    <n v="2"/>
    <x v="2"/>
    <x v="5"/>
    <x v="5"/>
  </r>
  <r>
    <s v="6830100070076871030"/>
    <n v="6.8301000700768696E+18"/>
    <x v="25"/>
    <s v="400003779130"/>
    <n v="29"/>
    <n v="112700003"/>
    <x v="1076"/>
    <x v="0"/>
    <x v="0"/>
    <n v="3"/>
    <x v="3"/>
    <x v="1"/>
    <x v="4"/>
  </r>
  <r>
    <s v="6824100080053083282"/>
    <n v="6.8241000800530801E+18"/>
    <x v="55"/>
    <s v="400000435213"/>
    <n v="31"/>
    <n v="112200936"/>
    <x v="67"/>
    <x v="0"/>
    <x v="0"/>
    <n v="2"/>
    <x v="2"/>
    <x v="3"/>
    <x v="4"/>
  </r>
  <r>
    <s v="6823100100071836316"/>
    <n v="6.8231001000718295E+18"/>
    <x v="58"/>
    <s v="12135162504"/>
    <n v="12"/>
    <n v="111162446"/>
    <x v="86"/>
    <x v="0"/>
    <x v="0"/>
    <n v="3"/>
    <x v="0"/>
    <x v="2"/>
    <x v="0"/>
  </r>
  <r>
    <s v="6823100070076113196"/>
    <n v="6.8231000700761098E+18"/>
    <x v="58"/>
    <s v="2147805704"/>
    <n v="2"/>
    <n v="111328353"/>
    <x v="370"/>
    <x v="0"/>
    <x v="0"/>
    <n v="1"/>
    <x v="0"/>
    <x v="5"/>
    <x v="5"/>
  </r>
  <r>
    <s v="6821100070075907156"/>
    <n v="6.8211000700758999E+18"/>
    <x v="38"/>
    <s v="2030178804"/>
    <n v="2"/>
    <n v="111300960"/>
    <x v="41"/>
    <x v="1"/>
    <x v="1"/>
    <n v="-9"/>
    <x v="3"/>
    <x v="3"/>
    <x v="4"/>
  </r>
  <r>
    <s v="6952100110107048552"/>
    <n v="6.9521001101070397E+18"/>
    <x v="56"/>
    <s v="1012684904"/>
    <n v="1"/>
    <n v="112300243"/>
    <x v="47"/>
    <x v="1"/>
    <x v="0"/>
    <n v="3"/>
    <x v="3"/>
    <x v="2"/>
    <x v="1"/>
  </r>
  <r>
    <s v="6827100110063626744"/>
    <n v="6.8271001100636201E+18"/>
    <x v="35"/>
    <s v="25098357904"/>
    <n v="25"/>
    <n v="112000152"/>
    <x v="9"/>
    <x v="0"/>
    <x v="0"/>
    <n v="1"/>
    <x v="0"/>
    <x v="0"/>
    <x v="0"/>
  </r>
  <r>
    <s v="6837100070077653487"/>
    <n v="6.8371000700776499E+18"/>
    <x v="28"/>
    <s v="4172448904"/>
    <n v="4"/>
    <n v="112000151"/>
    <x v="195"/>
    <x v="0"/>
    <x v="0"/>
    <n v="1"/>
    <x v="2"/>
    <x v="2"/>
    <x v="3"/>
  </r>
  <r>
    <s v="6820100100071564841"/>
    <n v="6.8201001000715602E+18"/>
    <x v="54"/>
    <s v="10064625104"/>
    <n v="10"/>
    <n v="112200698"/>
    <x v="115"/>
    <x v="0"/>
    <x v="0"/>
    <n v="3"/>
    <x v="2"/>
    <x v="4"/>
    <x v="4"/>
  </r>
  <r>
    <s v="6952100110106251576"/>
    <n v="6.9521001101062502E+18"/>
    <x v="29"/>
    <s v="18274539304"/>
    <n v="18"/>
    <n v="112000249"/>
    <x v="150"/>
    <x v="0"/>
    <x v="0"/>
    <n v="2"/>
    <x v="2"/>
    <x v="3"/>
    <x v="4"/>
  </r>
  <r>
    <s v="6952100110107580910"/>
    <n v="6.9521001101075804E+18"/>
    <x v="11"/>
    <s v="-6952100110107580910"/>
    <n v="5"/>
    <n v="111106200"/>
    <x v="35"/>
    <x v="0"/>
    <x v="0"/>
    <n v="-9"/>
    <x v="1"/>
    <x v="1"/>
    <x v="2"/>
  </r>
  <r>
    <s v="6952100110105157582"/>
    <n v="6.9521001101051505E+18"/>
    <x v="17"/>
    <s v="8278733804"/>
    <n v="8"/>
    <n v="112101617"/>
    <x v="118"/>
    <x v="2"/>
    <x v="8"/>
    <n v="3"/>
    <x v="3"/>
    <x v="2"/>
    <x v="2"/>
  </r>
  <r>
    <s v="6825100060079193537"/>
    <n v="6.82510006007919E+18"/>
    <x v="0"/>
    <s v="8883185904"/>
    <n v="8"/>
    <n v="112500071"/>
    <x v="18"/>
    <x v="0"/>
    <x v="0"/>
    <n v="3"/>
    <x v="2"/>
    <x v="2"/>
    <x v="0"/>
  </r>
  <r>
    <s v="6952100110108200234"/>
    <n v="6.9521001101081999E+18"/>
    <x v="20"/>
    <s v="4123797904"/>
    <n v="4"/>
    <n v="112201161"/>
    <x v="7"/>
    <x v="0"/>
    <x v="0"/>
    <n v="1"/>
    <x v="0"/>
    <x v="3"/>
    <x v="3"/>
  </r>
  <r>
    <s v="6952100110106860094"/>
    <n v="6.9521001101068595E+18"/>
    <x v="1"/>
    <s v="7142532104"/>
    <n v="18"/>
    <n v="111200476"/>
    <x v="677"/>
    <x v="0"/>
    <x v="0"/>
    <n v="1"/>
    <x v="2"/>
    <x v="4"/>
    <x v="1"/>
  </r>
  <r>
    <s v="6825100090043017826"/>
    <n v="6.82510009004301E+18"/>
    <x v="0"/>
    <s v="6247127504"/>
    <n v="6"/>
    <n v="112300896"/>
    <x v="72"/>
    <x v="0"/>
    <x v="0"/>
    <n v="1"/>
    <x v="0"/>
    <x v="3"/>
    <x v="4"/>
  </r>
  <r>
    <s v="6952100110106898333"/>
    <n v="6.9521001101068902E+18"/>
    <x v="45"/>
    <s v="9034855304"/>
    <n v="9"/>
    <n v="112300884"/>
    <x v="44"/>
    <x v="0"/>
    <x v="0"/>
    <n v="1"/>
    <x v="2"/>
    <x v="4"/>
    <x v="2"/>
  </r>
  <r>
    <s v="6952100110106701423"/>
    <n v="6.9521001101066998E+18"/>
    <x v="16"/>
    <s v="-6952100110106701423"/>
    <n v="10"/>
    <n v="111368528"/>
    <x v="286"/>
    <x v="0"/>
    <x v="0"/>
    <n v="-9"/>
    <x v="1"/>
    <x v="1"/>
    <x v="2"/>
  </r>
  <r>
    <s v="6952100110106722012"/>
    <n v="6.9521001101067203E+18"/>
    <x v="1"/>
    <s v="2174226104"/>
    <n v="2"/>
    <n v="112100658"/>
    <x v="423"/>
    <x v="0"/>
    <x v="0"/>
    <n v="2"/>
    <x v="2"/>
    <x v="3"/>
    <x v="4"/>
  </r>
  <r>
    <s v="6822100070076027028"/>
    <n v="6.8221000700760197E+18"/>
    <x v="42"/>
    <s v="2161341304"/>
    <n v="2"/>
    <n v="112101539"/>
    <x v="203"/>
    <x v="0"/>
    <x v="0"/>
    <n v="2"/>
    <x v="3"/>
    <x v="3"/>
    <x v="3"/>
  </r>
  <r>
    <s v="6952100110105231832"/>
    <n v="6.9521001101052303E+18"/>
    <x v="4"/>
    <s v="6047209304"/>
    <n v="6"/>
    <n v="112200530"/>
    <x v="265"/>
    <x v="0"/>
    <x v="0"/>
    <n v="3"/>
    <x v="2"/>
    <x v="2"/>
    <x v="1"/>
  </r>
  <r>
    <s v="6952100110107281319"/>
    <n v="6.9521001101072804E+18"/>
    <x v="16"/>
    <s v="27104055704"/>
    <n v="32"/>
    <n v="111384065"/>
    <x v="0"/>
    <x v="0"/>
    <x v="0"/>
    <n v="3"/>
    <x v="1"/>
    <x v="1"/>
    <x v="2"/>
  </r>
  <r>
    <s v="6952100110105652366"/>
    <n v="6.9521001101056502E+18"/>
    <x v="33"/>
    <s v="8146923504"/>
    <n v="8"/>
    <n v="112000171"/>
    <x v="624"/>
    <x v="0"/>
    <x v="0"/>
    <n v="2"/>
    <x v="3"/>
    <x v="4"/>
    <x v="3"/>
  </r>
  <r>
    <s v="6847100070078805325"/>
    <n v="6.8471000700787999E+18"/>
    <x v="8"/>
    <s v="400004770716"/>
    <n v="21"/>
    <n v="111351235"/>
    <x v="1214"/>
    <x v="0"/>
    <x v="0"/>
    <n v="-9"/>
    <x v="2"/>
    <x v="3"/>
    <x v="4"/>
  </r>
  <r>
    <s v="6952100110105191983"/>
    <n v="6.9521001101051904E+18"/>
    <x v="33"/>
    <s v="1208634804"/>
    <n v="15"/>
    <n v="111300694"/>
    <x v="207"/>
    <x v="0"/>
    <x v="0"/>
    <n v="3"/>
    <x v="3"/>
    <x v="0"/>
    <x v="1"/>
  </r>
  <r>
    <s v="6952100110107582758"/>
    <n v="6.9521001101075804E+18"/>
    <x v="37"/>
    <s v="400006665195"/>
    <n v="8"/>
    <n v="112200426"/>
    <x v="4"/>
    <x v="0"/>
    <x v="0"/>
    <n v="2"/>
    <x v="2"/>
    <x v="4"/>
    <x v="3"/>
  </r>
  <r>
    <s v="6952100110108126634"/>
    <n v="6.9521001101081201E+18"/>
    <x v="36"/>
    <s v="400002174448"/>
    <n v="8"/>
    <n v="112000044"/>
    <x v="20"/>
    <x v="0"/>
    <x v="0"/>
    <n v="2"/>
    <x v="3"/>
    <x v="2"/>
    <x v="1"/>
  </r>
  <r>
    <s v="6952100110105260333"/>
    <n v="6.95210011010526E+18"/>
    <x v="17"/>
    <s v="12040160304"/>
    <n v="12"/>
    <n v="112200905"/>
    <x v="186"/>
    <x v="0"/>
    <x v="0"/>
    <n v="3"/>
    <x v="2"/>
    <x v="0"/>
    <x v="0"/>
  </r>
  <r>
    <s v="6820100060078729856"/>
    <n v="6.82010006007872E+18"/>
    <x v="54"/>
    <s v="400005297632"/>
    <n v="9"/>
    <n v="112101534"/>
    <x v="24"/>
    <x v="0"/>
    <x v="0"/>
    <n v="-9"/>
    <x v="2"/>
    <x v="1"/>
    <x v="0"/>
  </r>
  <r>
    <s v="6829100110063740520"/>
    <n v="6.8291001100637399E+18"/>
    <x v="22"/>
    <s v="7229025204"/>
    <n v="7"/>
    <n v="111239705"/>
    <x v="186"/>
    <x v="0"/>
    <x v="0"/>
    <n v="2"/>
    <x v="2"/>
    <x v="2"/>
    <x v="1"/>
  </r>
  <r>
    <s v="6952100110106213512"/>
    <n v="6.9521001101062103E+18"/>
    <x v="57"/>
    <s v="-6952100110106213512"/>
    <n v="25"/>
    <n v="111200747"/>
    <x v="531"/>
    <x v="0"/>
    <x v="0"/>
    <n v="-9"/>
    <x v="1"/>
    <x v="1"/>
    <x v="2"/>
  </r>
  <r>
    <s v="6819100060078624480"/>
    <n v="6.8191000600786196E+18"/>
    <x v="21"/>
    <s v="9176963204"/>
    <n v="9"/>
    <n v="112200388"/>
    <x v="89"/>
    <x v="0"/>
    <x v="0"/>
    <n v="2"/>
    <x v="2"/>
    <x v="5"/>
    <x v="1"/>
  </r>
  <r>
    <s v="6952100110105322515"/>
    <n v="6.9521001101053204E+18"/>
    <x v="47"/>
    <s v="400003427581"/>
    <n v="1"/>
    <n v="112101071"/>
    <x v="99"/>
    <x v="0"/>
    <x v="0"/>
    <n v="2"/>
    <x v="2"/>
    <x v="0"/>
    <x v="5"/>
  </r>
  <r>
    <s v="6952100110106383351"/>
    <n v="6.9521001101063803E+18"/>
    <x v="49"/>
    <s v="2005784404"/>
    <n v="2"/>
    <n v="112300900"/>
    <x v="76"/>
    <x v="0"/>
    <x v="0"/>
    <n v="1"/>
    <x v="0"/>
    <x v="4"/>
    <x v="3"/>
  </r>
  <r>
    <s v="6952100110107062370"/>
    <n v="6.9521001101070602E+18"/>
    <x v="13"/>
    <s v="7086515504"/>
    <n v="7"/>
    <n v="112300287"/>
    <x v="470"/>
    <x v="0"/>
    <x v="1"/>
    <n v="1"/>
    <x v="3"/>
    <x v="3"/>
    <x v="4"/>
  </r>
  <r>
    <s v="6831100080053638853"/>
    <n v="6.83110008005363E+18"/>
    <x v="53"/>
    <s v="1117087904"/>
    <n v="1"/>
    <n v="112500070"/>
    <x v="218"/>
    <x v="0"/>
    <x v="0"/>
    <n v="3"/>
    <x v="2"/>
    <x v="4"/>
    <x v="4"/>
  </r>
  <r>
    <s v="6820100080052837779"/>
    <n v="6.8201000800528302E+18"/>
    <x v="54"/>
    <s v="400007034181"/>
    <n v="31"/>
    <n v="112200417"/>
    <x v="680"/>
    <x v="0"/>
    <x v="0"/>
    <n v="2"/>
    <x v="2"/>
    <x v="4"/>
    <x v="1"/>
  </r>
  <r>
    <s v="6820100060078630302"/>
    <n v="6.8201000600786299E+18"/>
    <x v="54"/>
    <s v="400003438235"/>
    <n v="15"/>
    <n v="112101652"/>
    <x v="305"/>
    <x v="0"/>
    <x v="16"/>
    <n v="2"/>
    <x v="0"/>
    <x v="4"/>
    <x v="3"/>
  </r>
  <r>
    <s v="6952100110107927687"/>
    <n v="6.9521001101079204E+18"/>
    <x v="37"/>
    <s v="400010619924"/>
    <n v="25"/>
    <n v="112101540"/>
    <x v="183"/>
    <x v="0"/>
    <x v="9"/>
    <n v="2"/>
    <x v="1"/>
    <x v="1"/>
    <x v="2"/>
  </r>
  <r>
    <s v="6845100100074080110"/>
    <n v="6.8451001000740803E+18"/>
    <x v="40"/>
    <s v="400013900890"/>
    <n v="18"/>
    <n v="112300050"/>
    <x v="37"/>
    <x v="0"/>
    <x v="0"/>
    <n v="3"/>
    <x v="2"/>
    <x v="2"/>
    <x v="4"/>
  </r>
  <r>
    <s v="6952100110105698241"/>
    <n v="6.9521001101056901E+18"/>
    <x v="4"/>
    <s v="412000100565"/>
    <n v="21"/>
    <n v="112200958"/>
    <x v="710"/>
    <x v="1"/>
    <x v="14"/>
    <n v="2"/>
    <x v="2"/>
    <x v="0"/>
    <x v="5"/>
  </r>
  <r>
    <s v="6845100100074070242"/>
    <n v="6.84510010007407E+18"/>
    <x v="40"/>
    <s v="12217163404"/>
    <n v="12"/>
    <n v="112300861"/>
    <x v="309"/>
    <x v="0"/>
    <x v="0"/>
    <n v="2"/>
    <x v="2"/>
    <x v="4"/>
    <x v="4"/>
  </r>
  <r>
    <s v="6828100070076672668"/>
    <n v="6.82810007007667E+18"/>
    <x v="48"/>
    <s v="-6828100070076672668"/>
    <n v="27"/>
    <n v="112000135"/>
    <x v="79"/>
    <x v="0"/>
    <x v="0"/>
    <n v="-9"/>
    <x v="1"/>
    <x v="1"/>
    <x v="2"/>
  </r>
  <r>
    <s v="6952100110105538402"/>
    <n v="6.9521001101055304E+18"/>
    <x v="17"/>
    <s v="21017503504"/>
    <n v="21"/>
    <n v="112000252"/>
    <x v="16"/>
    <x v="0"/>
    <x v="0"/>
    <n v="1"/>
    <x v="0"/>
    <x v="4"/>
    <x v="3"/>
  </r>
  <r>
    <s v="6825100080053237052"/>
    <n v="6.8251000800532296E+18"/>
    <x v="0"/>
    <s v="1128837404"/>
    <n v="1"/>
    <n v="112100845"/>
    <x v="5"/>
    <x v="0"/>
    <x v="0"/>
    <n v="3"/>
    <x v="2"/>
    <x v="5"/>
    <x v="0"/>
  </r>
  <r>
    <s v="6952100110109088210"/>
    <n v="6.9521001101090796E+18"/>
    <x v="34"/>
    <s v="400001035870"/>
    <n v="6"/>
    <n v="112200985"/>
    <x v="515"/>
    <x v="0"/>
    <x v="0"/>
    <n v="1"/>
    <x v="0"/>
    <x v="3"/>
    <x v="4"/>
  </r>
  <r>
    <s v="6846100070078678705"/>
    <n v="6.8461000700786698E+18"/>
    <x v="30"/>
    <s v="4119327104"/>
    <n v="4"/>
    <n v="111230106"/>
    <x v="0"/>
    <x v="0"/>
    <x v="0"/>
    <n v="2"/>
    <x v="0"/>
    <x v="3"/>
    <x v="4"/>
  </r>
  <r>
    <s v="6847100080054803760"/>
    <n v="6.8471000800548004E+18"/>
    <x v="8"/>
    <s v="-6847100080054803760"/>
    <n v="31"/>
    <n v="112500063"/>
    <x v="74"/>
    <x v="0"/>
    <x v="0"/>
    <n v="-9"/>
    <x v="1"/>
    <x v="1"/>
    <x v="2"/>
  </r>
  <r>
    <s v="6952100110107344201"/>
    <n v="6.9521001101073398E+18"/>
    <x v="16"/>
    <s v="421031792793"/>
    <n v="32"/>
    <n v="112500070"/>
    <x v="218"/>
    <x v="0"/>
    <x v="0"/>
    <n v="3"/>
    <x v="1"/>
    <x v="1"/>
    <x v="2"/>
  </r>
  <r>
    <s v="6826100110063450816"/>
    <n v="6.8261001100634501E+18"/>
    <x v="43"/>
    <s v="25048397604"/>
    <n v="25"/>
    <n v="112200558"/>
    <x v="22"/>
    <x v="0"/>
    <x v="1"/>
    <n v="1"/>
    <x v="0"/>
    <x v="3"/>
    <x v="4"/>
  </r>
  <r>
    <s v="6952100110107980242"/>
    <n v="6.9521001101079798E+18"/>
    <x v="20"/>
    <s v="99016085004"/>
    <n v="7"/>
    <n v="111300673"/>
    <x v="471"/>
    <x v="0"/>
    <x v="0"/>
    <n v="1"/>
    <x v="2"/>
    <x v="0"/>
    <x v="1"/>
  </r>
  <r>
    <s v="6820100110062916967"/>
    <n v="6.8201001100629105E+18"/>
    <x v="54"/>
    <s v="400009057669"/>
    <n v="32"/>
    <n v="112500042"/>
    <x v="15"/>
    <x v="0"/>
    <x v="0"/>
    <n v="3"/>
    <x v="3"/>
    <x v="1"/>
    <x v="0"/>
  </r>
  <r>
    <s v="6952100110106755954"/>
    <n v="6.95210011010675E+18"/>
    <x v="16"/>
    <s v="1053954704"/>
    <n v="1"/>
    <n v="112101703"/>
    <x v="238"/>
    <x v="0"/>
    <x v="10"/>
    <n v="2"/>
    <x v="1"/>
    <x v="2"/>
    <x v="2"/>
  </r>
  <r>
    <s v="6824100110063239802"/>
    <n v="6.82410011006323E+18"/>
    <x v="55"/>
    <s v="7208626104"/>
    <n v="7"/>
    <n v="112100649"/>
    <x v="174"/>
    <x v="0"/>
    <x v="0"/>
    <n v="1"/>
    <x v="0"/>
    <x v="0"/>
    <x v="0"/>
  </r>
  <r>
    <s v="6838100100073419947"/>
    <n v="6.8381001000734095E+18"/>
    <x v="23"/>
    <s v="18255688104"/>
    <n v="18"/>
    <n v="112101040"/>
    <x v="0"/>
    <x v="0"/>
    <x v="1"/>
    <n v="3"/>
    <x v="3"/>
    <x v="4"/>
    <x v="3"/>
  </r>
  <r>
    <s v="6821100110062944930"/>
    <n v="6.8211001100629402E+18"/>
    <x v="38"/>
    <s v="412001149624"/>
    <n v="7"/>
    <n v="112101647"/>
    <x v="122"/>
    <x v="0"/>
    <x v="0"/>
    <n v="3"/>
    <x v="2"/>
    <x v="4"/>
    <x v="3"/>
  </r>
  <r>
    <s v="6819100060078555113"/>
    <n v="6.81910006007855E+18"/>
    <x v="21"/>
    <s v="-6819100060078555113"/>
    <n v="9"/>
    <n v="112100655"/>
    <x v="15"/>
    <x v="0"/>
    <x v="3"/>
    <n v="-9"/>
    <x v="1"/>
    <x v="1"/>
    <x v="2"/>
  </r>
  <r>
    <s v="6820100110062917026"/>
    <n v="6.8201001100629105E+18"/>
    <x v="54"/>
    <s v="400008042253"/>
    <n v="32"/>
    <n v="112000152"/>
    <x v="671"/>
    <x v="0"/>
    <x v="0"/>
    <n v="2"/>
    <x v="2"/>
    <x v="5"/>
    <x v="5"/>
  </r>
  <r>
    <s v="6841100100073740302"/>
    <n v="6.8411001000737403E+18"/>
    <x v="9"/>
    <s v="400011900243"/>
    <n v="3"/>
    <n v="111368065"/>
    <x v="0"/>
    <x v="0"/>
    <x v="0"/>
    <n v="3"/>
    <x v="2"/>
    <x v="0"/>
    <x v="0"/>
  </r>
  <r>
    <s v="6837100100073294034"/>
    <n v="6.8371001000732897E+18"/>
    <x v="28"/>
    <s v="400008700665"/>
    <n v="10"/>
    <n v="112000023"/>
    <x v="0"/>
    <x v="0"/>
    <x v="0"/>
    <n v="-9"/>
    <x v="3"/>
    <x v="1"/>
    <x v="2"/>
  </r>
  <r>
    <s v="6828100100072377736"/>
    <n v="6.8281001000723702E+18"/>
    <x v="48"/>
    <s v="-6828100100072377736"/>
    <n v="28"/>
    <n v="112000033"/>
    <x v="221"/>
    <x v="0"/>
    <x v="0"/>
    <n v="-9"/>
    <x v="1"/>
    <x v="1"/>
    <x v="2"/>
  </r>
  <r>
    <s v="6847100110065537224"/>
    <n v="6.8471001100655299E+18"/>
    <x v="8"/>
    <s v="7235646604"/>
    <n v="7"/>
    <n v="111310255"/>
    <x v="201"/>
    <x v="0"/>
    <x v="0"/>
    <n v="1"/>
    <x v="0"/>
    <x v="5"/>
    <x v="5"/>
  </r>
  <r>
    <s v="6952100110107745094"/>
    <n v="6.9521001101077402E+18"/>
    <x v="37"/>
    <s v="9038810304"/>
    <n v="9"/>
    <n v="111248437"/>
    <x v="0"/>
    <x v="0"/>
    <x v="0"/>
    <n v="1"/>
    <x v="3"/>
    <x v="3"/>
    <x v="3"/>
  </r>
  <r>
    <s v="6838100110064673376"/>
    <n v="6.8381001100646697E+18"/>
    <x v="23"/>
    <s v="-6838100110064673376"/>
    <n v="7"/>
    <n v="112200318"/>
    <x v="265"/>
    <x v="0"/>
    <x v="0"/>
    <n v="-9"/>
    <x v="1"/>
    <x v="1"/>
    <x v="2"/>
  </r>
  <r>
    <s v="6826100070076522214"/>
    <n v="6.8261000700765204E+18"/>
    <x v="43"/>
    <s v="31054654904"/>
    <n v="4"/>
    <n v="112500069"/>
    <x v="444"/>
    <x v="0"/>
    <x v="0"/>
    <n v="1"/>
    <x v="0"/>
    <x v="5"/>
    <x v="5"/>
  </r>
  <r>
    <s v="6818100070075514365"/>
    <n v="6.8181000700755098E+18"/>
    <x v="3"/>
    <s v="2048366904"/>
    <n v="2"/>
    <n v="112000007"/>
    <x v="262"/>
    <x v="0"/>
    <x v="0"/>
    <n v="1"/>
    <x v="0"/>
    <x v="4"/>
    <x v="2"/>
  </r>
  <r>
    <s v="6822100110063099819"/>
    <n v="6.8221001100630897E+18"/>
    <x v="42"/>
    <s v="7068569304"/>
    <n v="7"/>
    <n v="111200807"/>
    <x v="104"/>
    <x v="0"/>
    <x v="0"/>
    <n v="2"/>
    <x v="2"/>
    <x v="3"/>
    <x v="3"/>
  </r>
  <r>
    <s v="6838100080054167843"/>
    <n v="6.8381000800541604E+18"/>
    <x v="23"/>
    <s v="400004828851"/>
    <n v="31"/>
    <n v="111158220"/>
    <x v="283"/>
    <x v="0"/>
    <x v="0"/>
    <n v="2"/>
    <x v="2"/>
    <x v="4"/>
    <x v="1"/>
  </r>
  <r>
    <s v="6826100070076505112"/>
    <n v="6.8261000700765E+18"/>
    <x v="43"/>
    <s v="29062287104"/>
    <n v="29"/>
    <n v="111200090"/>
    <x v="522"/>
    <x v="0"/>
    <x v="0"/>
    <n v="-9"/>
    <x v="2"/>
    <x v="1"/>
    <x v="5"/>
  </r>
  <r>
    <s v="6952100110107797030"/>
    <n v="6.9521001101077903E+18"/>
    <x v="36"/>
    <s v="6258778204"/>
    <n v="6"/>
    <n v="112500104"/>
    <x v="37"/>
    <x v="1"/>
    <x v="4"/>
    <n v="1"/>
    <x v="0"/>
    <x v="4"/>
    <x v="3"/>
  </r>
  <r>
    <s v="6819100060078533465"/>
    <n v="6.8191000600785295E+18"/>
    <x v="21"/>
    <s v="9019283604"/>
    <n v="9"/>
    <n v="112200737"/>
    <x v="83"/>
    <x v="0"/>
    <x v="0"/>
    <n v="-9"/>
    <x v="2"/>
    <x v="3"/>
    <x v="4"/>
  </r>
  <r>
    <s v="6828100110063636822"/>
    <n v="6.8281001100636303E+18"/>
    <x v="48"/>
    <s v="7171914404"/>
    <n v="7"/>
    <n v="112101296"/>
    <x v="175"/>
    <x v="0"/>
    <x v="0"/>
    <n v="1"/>
    <x v="0"/>
    <x v="2"/>
    <x v="0"/>
  </r>
  <r>
    <s v="6843100070078317333"/>
    <n v="6.8431000700783104E+18"/>
    <x v="15"/>
    <s v="29099443704"/>
    <n v="29"/>
    <n v="112200614"/>
    <x v="22"/>
    <x v="0"/>
    <x v="0"/>
    <n v="1"/>
    <x v="2"/>
    <x v="2"/>
    <x v="0"/>
  </r>
  <r>
    <s v="6847100080054818135"/>
    <n v="6.8471000800548096E+18"/>
    <x v="8"/>
    <s v="31033114904"/>
    <n v="31"/>
    <n v="112200431"/>
    <x v="99"/>
    <x v="0"/>
    <x v="0"/>
    <n v="1"/>
    <x v="0"/>
    <x v="0"/>
    <x v="1"/>
  </r>
  <r>
    <s v="6819100090042636601"/>
    <n v="6.8191000900426301E+18"/>
    <x v="21"/>
    <s v="6054560104"/>
    <n v="6"/>
    <n v="112200318"/>
    <x v="16"/>
    <x v="0"/>
    <x v="0"/>
    <n v="1"/>
    <x v="2"/>
    <x v="2"/>
    <x v="3"/>
  </r>
  <r>
    <s v="6825100100072035321"/>
    <n v="6.8251001000720302E+18"/>
    <x v="0"/>
    <s v="12138586304"/>
    <n v="12"/>
    <n v="111162446"/>
    <x v="86"/>
    <x v="0"/>
    <x v="0"/>
    <n v="3"/>
    <x v="2"/>
    <x v="5"/>
    <x v="5"/>
  </r>
  <r>
    <s v="6952100110105705971"/>
    <n v="6.9521001101057004E+18"/>
    <x v="46"/>
    <s v="4089472104"/>
    <n v="4"/>
    <n v="112400089"/>
    <x v="68"/>
    <x v="0"/>
    <x v="0"/>
    <n v="1"/>
    <x v="0"/>
    <x v="4"/>
    <x v="3"/>
  </r>
  <r>
    <s v="6840100080054372928"/>
    <n v="6.8401000800543703E+18"/>
    <x v="5"/>
    <s v="15106045204"/>
    <n v="1"/>
    <n v="111100836"/>
    <x v="12"/>
    <x v="0"/>
    <x v="0"/>
    <n v="3"/>
    <x v="3"/>
    <x v="0"/>
    <x v="5"/>
  </r>
  <r>
    <s v="6826100070076504451"/>
    <n v="6.8261000700765E+18"/>
    <x v="43"/>
    <s v="29021158404"/>
    <n v="29"/>
    <n v="112101534"/>
    <x v="24"/>
    <x v="0"/>
    <x v="0"/>
    <n v="2"/>
    <x v="3"/>
    <x v="3"/>
    <x v="4"/>
  </r>
  <r>
    <s v="6840100060080757271"/>
    <n v="6.8401000600807496E+18"/>
    <x v="5"/>
    <s v="-6840100060080757271"/>
    <n v="9"/>
    <n v="112101040"/>
    <x v="0"/>
    <x v="0"/>
    <x v="0"/>
    <n v="-9"/>
    <x v="1"/>
    <x v="1"/>
    <x v="2"/>
  </r>
  <r>
    <s v="6952100110108233460"/>
    <n v="6.9521001101082296E+18"/>
    <x v="20"/>
    <s v="21954413204"/>
    <n v="21"/>
    <n v="112500051"/>
    <x v="21"/>
    <x v="0"/>
    <x v="0"/>
    <n v="2"/>
    <x v="0"/>
    <x v="5"/>
    <x v="0"/>
  </r>
  <r>
    <s v="6820100110062874455"/>
    <n v="6.8201001100628695E+18"/>
    <x v="54"/>
    <s v="400004294878"/>
    <n v="7"/>
    <n v="112200443"/>
    <x v="345"/>
    <x v="0"/>
    <x v="0"/>
    <n v="1"/>
    <x v="0"/>
    <x v="4"/>
    <x v="3"/>
  </r>
  <r>
    <s v="6819100080052705849"/>
    <n v="6.8191000800527002E+18"/>
    <x v="21"/>
    <s v="400003568352"/>
    <n v="5"/>
    <n v="112200987"/>
    <x v="10"/>
    <x v="0"/>
    <x v="0"/>
    <n v="1"/>
    <x v="0"/>
    <x v="3"/>
    <x v="3"/>
  </r>
  <r>
    <s v="6829100080053498815"/>
    <n v="6.8291000800534897E+18"/>
    <x v="22"/>
    <s v="4149310104"/>
    <n v="31"/>
    <n v="111300681"/>
    <x v="482"/>
    <x v="1"/>
    <x v="0"/>
    <n v="2"/>
    <x v="3"/>
    <x v="2"/>
    <x v="3"/>
  </r>
  <r>
    <s v="6832100080053725330"/>
    <n v="6.8321000800537201E+18"/>
    <x v="32"/>
    <s v="1218372304"/>
    <n v="1"/>
    <n v="112000057"/>
    <x v="44"/>
    <x v="0"/>
    <x v="0"/>
    <n v="1"/>
    <x v="3"/>
    <x v="0"/>
    <x v="0"/>
  </r>
  <r>
    <s v="6952100110104469969"/>
    <n v="6.9521001101044603E+18"/>
    <x v="2"/>
    <s v="29090058204"/>
    <n v="29"/>
    <n v="111100837"/>
    <x v="420"/>
    <x v="0"/>
    <x v="0"/>
    <n v="3"/>
    <x v="1"/>
    <x v="1"/>
    <x v="2"/>
  </r>
  <r>
    <s v="6952100110105160382"/>
    <n v="6.9521001101051597E+18"/>
    <x v="6"/>
    <s v="7269417104"/>
    <n v="7"/>
    <n v="112201176"/>
    <x v="37"/>
    <x v="0"/>
    <x v="0"/>
    <n v="2"/>
    <x v="2"/>
    <x v="0"/>
    <x v="0"/>
  </r>
  <r>
    <s v="6839100080054284824"/>
    <n v="6.8391000800542802E+18"/>
    <x v="10"/>
    <s v="4115578404"/>
    <n v="31"/>
    <n v="112101037"/>
    <x v="0"/>
    <x v="0"/>
    <x v="0"/>
    <n v="3"/>
    <x v="2"/>
    <x v="0"/>
    <x v="5"/>
  </r>
  <r>
    <s v="6832100070077154462"/>
    <n v="6.8321000700771502E+18"/>
    <x v="32"/>
    <s v="27718138804"/>
    <n v="27"/>
    <n v="112201017"/>
    <x v="73"/>
    <x v="0"/>
    <x v="0"/>
    <n v="3"/>
    <x v="2"/>
    <x v="0"/>
    <x v="1"/>
  </r>
  <r>
    <s v="6952100110108249698"/>
    <n v="6.9521001101082399E+18"/>
    <x v="18"/>
    <s v="4023460504"/>
    <n v="4"/>
    <n v="112200891"/>
    <x v="688"/>
    <x v="0"/>
    <x v="0"/>
    <n v="2"/>
    <x v="0"/>
    <x v="2"/>
    <x v="1"/>
  </r>
  <r>
    <s v="6837100100073276684"/>
    <n v="6.8371001000732703E+18"/>
    <x v="28"/>
    <s v="28115225104"/>
    <n v="28"/>
    <n v="111247064"/>
    <x v="152"/>
    <x v="0"/>
    <x v="0"/>
    <n v="1"/>
    <x v="0"/>
    <x v="4"/>
    <x v="4"/>
  </r>
  <r>
    <s v="6952100110108196098"/>
    <n v="6.9521001101081897E+18"/>
    <x v="18"/>
    <s v="4082482704"/>
    <n v="31"/>
    <n v="112300217"/>
    <x v="129"/>
    <x v="0"/>
    <x v="0"/>
    <n v="2"/>
    <x v="2"/>
    <x v="0"/>
    <x v="0"/>
  </r>
  <r>
    <s v="6952100110105529725"/>
    <n v="6.9521001101055201E+18"/>
    <x v="46"/>
    <s v="400014106727"/>
    <n v="9"/>
    <n v="111336418"/>
    <x v="237"/>
    <x v="1"/>
    <x v="0"/>
    <n v="3"/>
    <x v="1"/>
    <x v="4"/>
    <x v="2"/>
  </r>
  <r>
    <s v="6952100110106466883"/>
    <n v="6.9521001101064602E+18"/>
    <x v="51"/>
    <s v="400006814210"/>
    <n v="6"/>
    <n v="111162446"/>
    <x v="300"/>
    <x v="2"/>
    <x v="0"/>
    <n v="2"/>
    <x v="0"/>
    <x v="3"/>
    <x v="3"/>
  </r>
  <r>
    <s v="6828100060079535434"/>
    <n v="6.82810006007953E+18"/>
    <x v="48"/>
    <s v="9226465904"/>
    <n v="9"/>
    <n v="112000016"/>
    <x v="273"/>
    <x v="0"/>
    <x v="0"/>
    <n v="-9"/>
    <x v="3"/>
    <x v="3"/>
    <x v="3"/>
  </r>
  <r>
    <s v="6820100090042660176"/>
    <n v="6.8201000900426598E+18"/>
    <x v="54"/>
    <s v="400001323663"/>
    <n v="6"/>
    <n v="112100649"/>
    <x v="181"/>
    <x v="1"/>
    <x v="0"/>
    <n v="-9"/>
    <x v="2"/>
    <x v="1"/>
    <x v="3"/>
  </r>
  <r>
    <s v="6831100110063981659"/>
    <n v="6.8311001100639795E+18"/>
    <x v="53"/>
    <s v="7192887704"/>
    <n v="7"/>
    <n v="112101603"/>
    <x v="52"/>
    <x v="1"/>
    <x v="4"/>
    <n v="1"/>
    <x v="0"/>
    <x v="3"/>
    <x v="4"/>
  </r>
  <r>
    <s v="6826100090043096388"/>
    <n v="6.8261000900430899E+18"/>
    <x v="43"/>
    <s v="6075646104"/>
    <n v="6"/>
    <n v="112101614"/>
    <x v="25"/>
    <x v="0"/>
    <x v="0"/>
    <n v="2"/>
    <x v="2"/>
    <x v="4"/>
    <x v="3"/>
  </r>
  <r>
    <s v="6952100110107523693"/>
    <n v="6.95210011010752E+18"/>
    <x v="19"/>
    <s v="4120264304"/>
    <n v="4"/>
    <n v="112101456"/>
    <x v="92"/>
    <x v="0"/>
    <x v="1"/>
    <n v="1"/>
    <x v="2"/>
    <x v="3"/>
    <x v="3"/>
  </r>
  <r>
    <s v="6847100100074326779"/>
    <n v="6.8471001000743199E+18"/>
    <x v="8"/>
    <s v="12119156704"/>
    <n v="12"/>
    <n v="111228870"/>
    <x v="470"/>
    <x v="0"/>
    <x v="0"/>
    <n v="2"/>
    <x v="0"/>
    <x v="3"/>
    <x v="4"/>
  </r>
  <r>
    <s v="6830100100072639408"/>
    <n v="6.8301001000726303E+18"/>
    <x v="25"/>
    <s v="-6830100100072639408"/>
    <n v="28"/>
    <n v="112500051"/>
    <x v="20"/>
    <x v="0"/>
    <x v="0"/>
    <n v="-9"/>
    <x v="1"/>
    <x v="1"/>
    <x v="2"/>
  </r>
  <r>
    <s v="6952100110106885756"/>
    <n v="6.95210011010688E+18"/>
    <x v="13"/>
    <s v="1172598804"/>
    <n v="1"/>
    <n v="112500018"/>
    <x v="99"/>
    <x v="0"/>
    <x v="0"/>
    <n v="2"/>
    <x v="3"/>
    <x v="3"/>
    <x v="4"/>
  </r>
  <r>
    <s v="6818100100071402941"/>
    <n v="6.8181001000714004E+18"/>
    <x v="3"/>
    <s v="400001203828"/>
    <n v="10"/>
    <n v="112200388"/>
    <x v="89"/>
    <x v="0"/>
    <x v="0"/>
    <n v="3"/>
    <x v="3"/>
    <x v="5"/>
    <x v="1"/>
  </r>
  <r>
    <s v="6952100110107955348"/>
    <n v="6.9521001101079501E+18"/>
    <x v="50"/>
    <s v="2195989904"/>
    <n v="2"/>
    <n v="112300885"/>
    <x v="15"/>
    <x v="0"/>
    <x v="0"/>
    <n v="1"/>
    <x v="2"/>
    <x v="2"/>
    <x v="0"/>
  </r>
  <r>
    <s v="6820100100071617207"/>
    <n v="6.8201001000716104E+18"/>
    <x v="54"/>
    <s v="7046117704"/>
    <n v="18"/>
    <n v="112200388"/>
    <x v="89"/>
    <x v="0"/>
    <x v="0"/>
    <n v="1"/>
    <x v="2"/>
    <x v="0"/>
    <x v="1"/>
  </r>
  <r>
    <s v="6839100090043912886"/>
    <n v="6.8391000900439101E+18"/>
    <x v="10"/>
    <s v="6095432204"/>
    <n v="6"/>
    <n v="111200672"/>
    <x v="13"/>
    <x v="0"/>
    <x v="0"/>
    <n v="2"/>
    <x v="3"/>
    <x v="2"/>
    <x v="3"/>
  </r>
  <r>
    <s v="6952100110106300662"/>
    <n v="6.9521001101063004E+18"/>
    <x v="26"/>
    <s v="4167539304"/>
    <n v="31"/>
    <n v="111246690"/>
    <x v="182"/>
    <x v="0"/>
    <x v="0"/>
    <n v="2"/>
    <x v="3"/>
    <x v="0"/>
    <x v="0"/>
  </r>
  <r>
    <s v="6818100060078427899"/>
    <n v="6.81810006007842E+18"/>
    <x v="3"/>
    <s v="420000255000"/>
    <n v="9"/>
    <n v="112200936"/>
    <x v="67"/>
    <x v="0"/>
    <x v="0"/>
    <n v="-9"/>
    <x v="3"/>
    <x v="1"/>
    <x v="2"/>
  </r>
  <r>
    <s v="6952100110105725218"/>
    <n v="6.9521001101057198E+18"/>
    <x v="33"/>
    <s v="7229707404"/>
    <n v="7"/>
    <n v="111124760"/>
    <x v="20"/>
    <x v="0"/>
    <x v="0"/>
    <n v="3"/>
    <x v="0"/>
    <x v="0"/>
    <x v="1"/>
  </r>
  <r>
    <s v="6952100110107119463"/>
    <n v="6.9521001101071104E+18"/>
    <x v="44"/>
    <s v="3143359604"/>
    <n v="3"/>
    <n v="112201205"/>
    <x v="12"/>
    <x v="0"/>
    <x v="0"/>
    <n v="1"/>
    <x v="0"/>
    <x v="2"/>
    <x v="1"/>
  </r>
  <r>
    <s v="6825100100072138544"/>
    <n v="6.8251001000721295E+18"/>
    <x v="0"/>
    <s v="-6825100100072138544"/>
    <n v="12"/>
    <n v="112201037"/>
    <x v="0"/>
    <x v="0"/>
    <x v="0"/>
    <n v="-9"/>
    <x v="1"/>
    <x v="1"/>
    <x v="2"/>
  </r>
  <r>
    <s v="6952100110105324592"/>
    <n v="6.9521001101053204E+18"/>
    <x v="4"/>
    <s v="5005585104"/>
    <n v="5"/>
    <n v="112600021"/>
    <x v="285"/>
    <x v="0"/>
    <x v="1"/>
    <n v="2"/>
    <x v="2"/>
    <x v="4"/>
    <x v="3"/>
  </r>
  <r>
    <s v="6841100070078151158"/>
    <n v="6.8411000700781496E+18"/>
    <x v="9"/>
    <s v="21157067104"/>
    <n v="21"/>
    <n v="112101534"/>
    <x v="629"/>
    <x v="0"/>
    <x v="0"/>
    <n v="3"/>
    <x v="3"/>
    <x v="0"/>
    <x v="0"/>
  </r>
  <r>
    <s v="6952100110107899822"/>
    <n v="6.9521001101078897E+18"/>
    <x v="19"/>
    <s v="-6952100110107899822"/>
    <n v="3"/>
    <n v="111900944"/>
    <x v="91"/>
    <x v="0"/>
    <x v="0"/>
    <n v="-9"/>
    <x v="1"/>
    <x v="1"/>
    <x v="2"/>
  </r>
  <r>
    <s v="6952100110106383433"/>
    <n v="6.9521001101063803E+18"/>
    <x v="31"/>
    <s v="4115312704"/>
    <n v="4"/>
    <n v="111100699"/>
    <x v="72"/>
    <x v="0"/>
    <x v="0"/>
    <n v="1"/>
    <x v="0"/>
    <x v="3"/>
    <x v="4"/>
  </r>
  <r>
    <s v="6952100110106707065"/>
    <n v="6.9521001101066998E+18"/>
    <x v="16"/>
    <s v="25049402304"/>
    <n v="25"/>
    <n v="112300224"/>
    <x v="8"/>
    <x v="0"/>
    <x v="1"/>
    <n v="2"/>
    <x v="2"/>
    <x v="2"/>
    <x v="3"/>
  </r>
  <r>
    <s v="6952100110107398165"/>
    <n v="6.95210011010739E+18"/>
    <x v="12"/>
    <s v="-6952100110107398165"/>
    <n v="6"/>
    <n v="111243081"/>
    <x v="211"/>
    <x v="0"/>
    <x v="0"/>
    <n v="-9"/>
    <x v="1"/>
    <x v="1"/>
    <x v="2"/>
  </r>
  <r>
    <s v="6821100070075913728"/>
    <n v="6.8211000700759101E+18"/>
    <x v="38"/>
    <s v="-6821100070075913728"/>
    <n v="27"/>
    <n v="111351235"/>
    <x v="17"/>
    <x v="0"/>
    <x v="3"/>
    <n v="-9"/>
    <x v="1"/>
    <x v="1"/>
    <x v="2"/>
  </r>
  <r>
    <s v="6829100090043252252"/>
    <n v="6.8291000900432497E+18"/>
    <x v="22"/>
    <s v="6102065204"/>
    <n v="6"/>
    <n v="111200747"/>
    <x v="184"/>
    <x v="0"/>
    <x v="0"/>
    <n v="3"/>
    <x v="3"/>
    <x v="2"/>
    <x v="1"/>
  </r>
  <r>
    <s v="6830100060079662785"/>
    <n v="6.83010006007966E+18"/>
    <x v="25"/>
    <s v="9196910904"/>
    <n v="9"/>
    <n v="111391140"/>
    <x v="0"/>
    <x v="0"/>
    <x v="0"/>
    <n v="-9"/>
    <x v="0"/>
    <x v="4"/>
    <x v="3"/>
  </r>
  <r>
    <s v="6818100070075463195"/>
    <n v="6.8181000700754596E+18"/>
    <x v="3"/>
    <s v="4170438204"/>
    <n v="4"/>
    <n v="111200603"/>
    <x v="43"/>
    <x v="0"/>
    <x v="0"/>
    <n v="1"/>
    <x v="0"/>
    <x v="2"/>
    <x v="1"/>
  </r>
  <r>
    <s v="6952100110107387174"/>
    <n v="6.9521001101073797E+18"/>
    <x v="13"/>
    <s v="400000082936"/>
    <n v="29"/>
    <n v="112200621"/>
    <x v="1147"/>
    <x v="0"/>
    <x v="0"/>
    <n v="3"/>
    <x v="2"/>
    <x v="4"/>
    <x v="1"/>
  </r>
  <r>
    <s v="6821100110062945362"/>
    <n v="6.8211001100629402E+18"/>
    <x v="38"/>
    <s v="26123452404"/>
    <n v="26"/>
    <n v="111300960"/>
    <x v="323"/>
    <x v="1"/>
    <x v="1"/>
    <n v="2"/>
    <x v="0"/>
    <x v="4"/>
    <x v="3"/>
  </r>
  <r>
    <s v="6846100060081226866"/>
    <n v="6.8461000600812196E+18"/>
    <x v="30"/>
    <s v="15010080304"/>
    <n v="15"/>
    <n v="112300885"/>
    <x v="3"/>
    <x v="1"/>
    <x v="0"/>
    <n v="2"/>
    <x v="2"/>
    <x v="4"/>
    <x v="3"/>
  </r>
  <r>
    <s v="6834100070077409170"/>
    <n v="6.8341000700774001E+18"/>
    <x v="52"/>
    <s v="4116228404"/>
    <n v="4"/>
    <n v="112201064"/>
    <x v="115"/>
    <x v="0"/>
    <x v="1"/>
    <n v="3"/>
    <x v="3"/>
    <x v="0"/>
    <x v="1"/>
  </r>
  <r>
    <s v="6827100080053384680"/>
    <n v="6.8271000800533801E+18"/>
    <x v="35"/>
    <s v="400002855927"/>
    <n v="31"/>
    <n v="112201149"/>
    <x v="56"/>
    <x v="0"/>
    <x v="0"/>
    <n v="1"/>
    <x v="0"/>
    <x v="3"/>
    <x v="4"/>
  </r>
  <r>
    <s v="6952100110106745955"/>
    <n v="6.9521001101067397E+18"/>
    <x v="45"/>
    <s v="2013718204"/>
    <n v="2"/>
    <n v="112000107"/>
    <x v="515"/>
    <x v="0"/>
    <x v="0"/>
    <n v="1"/>
    <x v="0"/>
    <x v="3"/>
    <x v="4"/>
  </r>
  <r>
    <s v="6952100110105915746"/>
    <n v="6.9521001101059103E+18"/>
    <x v="7"/>
    <s v="21918192604"/>
    <n v="21"/>
    <n v="111300568"/>
    <x v="10"/>
    <x v="0"/>
    <x v="0"/>
    <n v="2"/>
    <x v="0"/>
    <x v="0"/>
    <x v="0"/>
  </r>
  <r>
    <s v="6952100110107393655"/>
    <n v="6.95210011010739E+18"/>
    <x v="1"/>
    <s v="7247485604"/>
    <n v="7"/>
    <n v="111100699"/>
    <x v="198"/>
    <x v="0"/>
    <x v="0"/>
    <n v="1"/>
    <x v="0"/>
    <x v="2"/>
    <x v="3"/>
  </r>
  <r>
    <s v="6842100110065014194"/>
    <n v="6.8421001100650097E+18"/>
    <x v="39"/>
    <s v="27124179004"/>
    <n v="32"/>
    <n v="112100884"/>
    <x v="471"/>
    <x v="0"/>
    <x v="0"/>
    <n v="1"/>
    <x v="0"/>
    <x v="4"/>
    <x v="3"/>
  </r>
  <r>
    <s v="6826100060079282939"/>
    <n v="6.8261000600792801E+18"/>
    <x v="43"/>
    <s v="15089959404"/>
    <n v="15"/>
    <n v="112100650"/>
    <x v="174"/>
    <x v="0"/>
    <x v="0"/>
    <n v="1"/>
    <x v="0"/>
    <x v="2"/>
    <x v="1"/>
  </r>
  <r>
    <s v="6952100110107793342"/>
    <n v="6.9521001101077903E+18"/>
    <x v="20"/>
    <s v="18269477204"/>
    <n v="18"/>
    <n v="112500066"/>
    <x v="22"/>
    <x v="0"/>
    <x v="1"/>
    <n v="1"/>
    <x v="1"/>
    <x v="0"/>
    <x v="5"/>
  </r>
  <r>
    <s v="6820100100071552262"/>
    <n v="6.82010010007155E+18"/>
    <x v="54"/>
    <s v="3034364804"/>
    <n v="3"/>
    <n v="112101497"/>
    <x v="565"/>
    <x v="0"/>
    <x v="0"/>
    <n v="2"/>
    <x v="2"/>
    <x v="4"/>
    <x v="4"/>
  </r>
  <r>
    <s v="6843100080054512585"/>
    <n v="6.8431000800545096E+18"/>
    <x v="15"/>
    <s v="1139153304"/>
    <n v="1"/>
    <n v="112200389"/>
    <x v="209"/>
    <x v="0"/>
    <x v="0"/>
    <n v="1"/>
    <x v="0"/>
    <x v="3"/>
    <x v="4"/>
  </r>
  <r>
    <s v="6952100110105588183"/>
    <n v="6.9521001101055795E+18"/>
    <x v="17"/>
    <s v="400002733744"/>
    <n v="26"/>
    <n v="112700037"/>
    <x v="191"/>
    <x v="0"/>
    <x v="0"/>
    <n v="3"/>
    <x v="3"/>
    <x v="3"/>
    <x v="4"/>
  </r>
  <r>
    <s v="6952100110106344115"/>
    <n v="6.9521001101063404E+18"/>
    <x v="31"/>
    <s v="99017486804"/>
    <n v="3"/>
    <n v="112200717"/>
    <x v="167"/>
    <x v="0"/>
    <x v="0"/>
    <n v="1"/>
    <x v="0"/>
    <x v="3"/>
    <x v="4"/>
  </r>
  <r>
    <s v="6831100100072733396"/>
    <n v="6.8311001000727296E+18"/>
    <x v="53"/>
    <s v="-6831100100072733396"/>
    <n v="28"/>
    <n v="112300050"/>
    <x v="37"/>
    <x v="0"/>
    <x v="0"/>
    <n v="-9"/>
    <x v="1"/>
    <x v="1"/>
    <x v="2"/>
  </r>
  <r>
    <s v="6952100110105217526"/>
    <n v="6.9521001101052099E+18"/>
    <x v="14"/>
    <s v="10041826204"/>
    <n v="26"/>
    <n v="112500051"/>
    <x v="542"/>
    <x v="0"/>
    <x v="0"/>
    <n v="2"/>
    <x v="2"/>
    <x v="5"/>
    <x v="5"/>
  </r>
  <r>
    <s v="6831100100072690367"/>
    <n v="6.8311001000726897E+18"/>
    <x v="53"/>
    <s v="18282892504"/>
    <n v="18"/>
    <n v="112000114"/>
    <x v="133"/>
    <x v="1"/>
    <x v="3"/>
    <n v="3"/>
    <x v="2"/>
    <x v="2"/>
    <x v="1"/>
  </r>
  <r>
    <s v="6844100060081075074"/>
    <n v="6.8441000600810701E+18"/>
    <x v="41"/>
    <s v="8288069504"/>
    <n v="8"/>
    <n v="112201042"/>
    <x v="10"/>
    <x v="0"/>
    <x v="2"/>
    <n v="2"/>
    <x v="2"/>
    <x v="0"/>
    <x v="0"/>
  </r>
  <r>
    <s v="6952100110108270309"/>
    <n v="6.9521001101082696E+18"/>
    <x v="19"/>
    <s v="7287880804"/>
    <n v="7"/>
    <n v="112201163"/>
    <x v="38"/>
    <x v="0"/>
    <x v="0"/>
    <n v="1"/>
    <x v="0"/>
    <x v="3"/>
    <x v="4"/>
  </r>
  <r>
    <s v="6952100110108767338"/>
    <n v="6.9521001101087601E+18"/>
    <x v="34"/>
    <s v="4164116204"/>
    <n v="4"/>
    <n v="112500073"/>
    <x v="230"/>
    <x v="0"/>
    <x v="0"/>
    <n v="2"/>
    <x v="2"/>
    <x v="0"/>
    <x v="0"/>
  </r>
  <r>
    <s v="6820100070075738038"/>
    <n v="6.8201000700757299E+18"/>
    <x v="54"/>
    <s v="400012376740"/>
    <n v="21"/>
    <n v="112200829"/>
    <x v="39"/>
    <x v="0"/>
    <x v="0"/>
    <n v="2"/>
    <x v="0"/>
    <x v="2"/>
    <x v="3"/>
  </r>
  <r>
    <s v="6952100110107750073"/>
    <n v="6.9521001101077504E+18"/>
    <x v="19"/>
    <s v="18029348604"/>
    <n v="18"/>
    <n v="112101404"/>
    <x v="15"/>
    <x v="0"/>
    <x v="0"/>
    <n v="3"/>
    <x v="1"/>
    <x v="0"/>
    <x v="5"/>
  </r>
  <r>
    <s v="6952100110106162162"/>
    <n v="6.9521001101061601E+18"/>
    <x v="26"/>
    <s v="400004158415"/>
    <n v="10"/>
    <n v="112400104"/>
    <x v="688"/>
    <x v="0"/>
    <x v="0"/>
    <n v="2"/>
    <x v="2"/>
    <x v="0"/>
    <x v="0"/>
  </r>
  <r>
    <s v="6821100100071691501"/>
    <n v="6.8211001000716902E+18"/>
    <x v="38"/>
    <s v="-6821100100071691501"/>
    <n v="10"/>
    <n v="111351235"/>
    <x v="17"/>
    <x v="0"/>
    <x v="2"/>
    <n v="-9"/>
    <x v="1"/>
    <x v="1"/>
    <x v="2"/>
  </r>
  <r>
    <s v="6840100070078053668"/>
    <n v="6.8401000700780503E+18"/>
    <x v="5"/>
    <s v="1168114904"/>
    <n v="4"/>
    <n v="112000107"/>
    <x v="9"/>
    <x v="0"/>
    <x v="0"/>
    <n v="-9"/>
    <x v="2"/>
    <x v="4"/>
    <x v="3"/>
  </r>
  <r>
    <s v="6846100110065416050"/>
    <n v="6.84610011006541E+18"/>
    <x v="30"/>
    <s v="400002508434"/>
    <n v="26"/>
    <n v="112500051"/>
    <x v="21"/>
    <x v="0"/>
    <x v="0"/>
    <n v="-9"/>
    <x v="2"/>
    <x v="0"/>
    <x v="0"/>
  </r>
  <r>
    <s v="6952100110105924547"/>
    <n v="6.9521001101059195E+18"/>
    <x v="26"/>
    <s v="7235583204"/>
    <n v="7"/>
    <n v="112201223"/>
    <x v="10"/>
    <x v="0"/>
    <x v="0"/>
    <n v="1"/>
    <x v="0"/>
    <x v="4"/>
    <x v="3"/>
  </r>
  <r>
    <s v="6952100110105996544"/>
    <n v="6.9521001101059901E+18"/>
    <x v="49"/>
    <s v="18132442104"/>
    <n v="7"/>
    <n v="112300086"/>
    <x v="80"/>
    <x v="0"/>
    <x v="0"/>
    <n v="3"/>
    <x v="1"/>
    <x v="3"/>
    <x v="4"/>
  </r>
  <r>
    <s v="6952100110106459854"/>
    <n v="6.9521001101064499E+18"/>
    <x v="29"/>
    <s v="21920390204"/>
    <n v="21"/>
    <n v="112000225"/>
    <x v="36"/>
    <x v="0"/>
    <x v="0"/>
    <n v="2"/>
    <x v="3"/>
    <x v="4"/>
    <x v="1"/>
  </r>
  <r>
    <s v="6952100110107071989"/>
    <n v="6.9521001101070705E+18"/>
    <x v="12"/>
    <s v="3129202604"/>
    <n v="3"/>
    <n v="112200958"/>
    <x v="67"/>
    <x v="0"/>
    <x v="0"/>
    <n v="1"/>
    <x v="0"/>
    <x v="4"/>
    <x v="4"/>
  </r>
  <r>
    <s v="6952100110105182800"/>
    <n v="6.9521001101051802E+18"/>
    <x v="46"/>
    <s v="5351012273504"/>
    <n v="6"/>
    <n v="111100259"/>
    <x v="37"/>
    <x v="0"/>
    <x v="0"/>
    <n v="1"/>
    <x v="0"/>
    <x v="0"/>
    <x v="1"/>
  </r>
  <r>
    <s v="6952100110104913974"/>
    <n v="6.9521001101049098E+18"/>
    <x v="33"/>
    <s v="4094798204"/>
    <n v="31"/>
    <n v="112200446"/>
    <x v="22"/>
    <x v="0"/>
    <x v="0"/>
    <n v="1"/>
    <x v="0"/>
    <x v="3"/>
    <x v="3"/>
  </r>
  <r>
    <s v="6952100110108089696"/>
    <n v="6.9521001101080801E+18"/>
    <x v="11"/>
    <s v="2166256804"/>
    <n v="2"/>
    <n v="112000152"/>
    <x v="582"/>
    <x v="0"/>
    <x v="0"/>
    <n v="1"/>
    <x v="3"/>
    <x v="5"/>
    <x v="5"/>
  </r>
  <r>
    <s v="6839100080054277493"/>
    <n v="6.83910008005427E+18"/>
    <x v="10"/>
    <s v="1002273304"/>
    <n v="1"/>
    <n v="111371065"/>
    <x v="169"/>
    <x v="0"/>
    <x v="0"/>
    <n v="1"/>
    <x v="0"/>
    <x v="4"/>
    <x v="3"/>
  </r>
  <r>
    <s v="6846100110065371932"/>
    <n v="6.8461001100653701E+18"/>
    <x v="30"/>
    <s v="26120161404"/>
    <n v="26"/>
    <n v="112300795"/>
    <x v="150"/>
    <x v="0"/>
    <x v="0"/>
    <n v="2"/>
    <x v="2"/>
    <x v="0"/>
    <x v="0"/>
  </r>
  <r>
    <s v="6952100110107158707"/>
    <n v="6.9521001101071503E+18"/>
    <x v="13"/>
    <s v="400004224011"/>
    <n v="8"/>
    <n v="112300322"/>
    <x v="56"/>
    <x v="0"/>
    <x v="0"/>
    <n v="3"/>
    <x v="1"/>
    <x v="1"/>
    <x v="0"/>
  </r>
  <r>
    <s v="6952100110107857624"/>
    <n v="6.9521001101078497E+18"/>
    <x v="19"/>
    <s v="9186003504"/>
    <n v="9"/>
    <n v="112101663"/>
    <x v="150"/>
    <x v="1"/>
    <x v="2"/>
    <n v="2"/>
    <x v="2"/>
    <x v="0"/>
    <x v="0"/>
  </r>
  <r>
    <s v="6828100070076745474"/>
    <n v="6.8281000700767396E+18"/>
    <x v="48"/>
    <s v="4109895004"/>
    <n v="4"/>
    <n v="112100306"/>
    <x v="162"/>
    <x v="0"/>
    <x v="0"/>
    <n v="1"/>
    <x v="0"/>
    <x v="0"/>
    <x v="0"/>
  </r>
  <r>
    <s v="6826100080053291906"/>
    <n v="6.82610008005329E+18"/>
    <x v="43"/>
    <s v="400007967953"/>
    <n v="31"/>
    <n v="112500042"/>
    <x v="15"/>
    <x v="0"/>
    <x v="0"/>
    <n v="3"/>
    <x v="3"/>
    <x v="1"/>
    <x v="2"/>
  </r>
  <r>
    <s v="6952100110108190759"/>
    <n v="6.9521001101081897E+18"/>
    <x v="37"/>
    <s v="18071523204"/>
    <n v="7"/>
    <n v="112600013"/>
    <x v="76"/>
    <x v="0"/>
    <x v="0"/>
    <n v="2"/>
    <x v="3"/>
    <x v="3"/>
    <x v="3"/>
  </r>
  <r>
    <s v="6837100080054116749"/>
    <n v="6.8371000800541102E+18"/>
    <x v="28"/>
    <s v="31051562804"/>
    <n v="31"/>
    <n v="111198840"/>
    <x v="198"/>
    <x v="0"/>
    <x v="0"/>
    <n v="3"/>
    <x v="2"/>
    <x v="0"/>
    <x v="0"/>
  </r>
  <r>
    <s v="6952100110104859488"/>
    <n v="6.9521001101048504E+18"/>
    <x v="2"/>
    <s v="3147653804"/>
    <n v="18"/>
    <n v="112201028"/>
    <x v="35"/>
    <x v="0"/>
    <x v="1"/>
    <n v="1"/>
    <x v="0"/>
    <x v="2"/>
    <x v="1"/>
  </r>
  <r>
    <s v="6952100110105864198"/>
    <n v="6.9521001101058601E+18"/>
    <x v="57"/>
    <s v="400007125889"/>
    <n v="8"/>
    <n v="112100657"/>
    <x v="278"/>
    <x v="0"/>
    <x v="0"/>
    <n v="2"/>
    <x v="2"/>
    <x v="4"/>
    <x v="4"/>
  </r>
  <r>
    <s v="6824100100071984386"/>
    <n v="6.82410010007198E+18"/>
    <x v="55"/>
    <s v="-6824100100071984386"/>
    <n v="12"/>
    <n v="112200928"/>
    <x v="401"/>
    <x v="0"/>
    <x v="0"/>
    <n v="-9"/>
    <x v="1"/>
    <x v="1"/>
    <x v="2"/>
  </r>
  <r>
    <s v="6952100110104098697"/>
    <n v="6.9521001101040896E+18"/>
    <x v="2"/>
    <s v="18126645804"/>
    <n v="7"/>
    <n v="112200318"/>
    <x v="186"/>
    <x v="0"/>
    <x v="0"/>
    <n v="2"/>
    <x v="3"/>
    <x v="2"/>
    <x v="1"/>
  </r>
  <r>
    <s v="6952100110105210941"/>
    <n v="6.9521001101052099E+18"/>
    <x v="14"/>
    <s v="412001955171"/>
    <n v="31"/>
    <n v="112100844"/>
    <x v="1"/>
    <x v="0"/>
    <x v="0"/>
    <n v="2"/>
    <x v="2"/>
    <x v="0"/>
    <x v="0"/>
  </r>
  <r>
    <s v="6839100110064756290"/>
    <n v="6.8391001100647496E+18"/>
    <x v="10"/>
    <s v="7286609204"/>
    <n v="7"/>
    <n v="112200905"/>
    <x v="254"/>
    <x v="0"/>
    <x v="0"/>
    <n v="1"/>
    <x v="0"/>
    <x v="4"/>
    <x v="3"/>
  </r>
  <r>
    <s v="6952100110107336373"/>
    <n v="6.9521001101073295E+18"/>
    <x v="13"/>
    <s v="400002099123"/>
    <n v="8"/>
    <n v="112000242"/>
    <x v="35"/>
    <x v="0"/>
    <x v="0"/>
    <n v="2"/>
    <x v="2"/>
    <x v="0"/>
    <x v="1"/>
  </r>
  <r>
    <s v="6952100110105467010"/>
    <n v="6.9521001101054597E+18"/>
    <x v="17"/>
    <s v="400012174186"/>
    <n v="4"/>
    <n v="112100655"/>
    <x v="195"/>
    <x v="0"/>
    <x v="0"/>
    <n v="3"/>
    <x v="1"/>
    <x v="2"/>
    <x v="0"/>
  </r>
  <r>
    <s v="6827100070076616067"/>
    <n v="6.8271000700766095E+18"/>
    <x v="35"/>
    <s v="2050050504"/>
    <n v="2"/>
    <n v="112101635"/>
    <x v="698"/>
    <x v="0"/>
    <x v="11"/>
    <n v="3"/>
    <x v="2"/>
    <x v="3"/>
    <x v="4"/>
  </r>
  <r>
    <s v="6824100110063281361"/>
    <n v="6.8241001100632801E+18"/>
    <x v="55"/>
    <s v="400009498530"/>
    <n v="32"/>
    <n v="112100655"/>
    <x v="15"/>
    <x v="0"/>
    <x v="1"/>
    <n v="2"/>
    <x v="2"/>
    <x v="2"/>
    <x v="1"/>
  </r>
  <r>
    <s v="6952100110105650617"/>
    <n v="6.9521001101056502E+18"/>
    <x v="14"/>
    <s v="29077588604"/>
    <n v="29"/>
    <n v="112500098"/>
    <x v="16"/>
    <x v="0"/>
    <x v="0"/>
    <n v="2"/>
    <x v="3"/>
    <x v="3"/>
    <x v="4"/>
  </r>
  <r>
    <s v="6838100090043810904"/>
    <n v="6.8381000900438098E+18"/>
    <x v="23"/>
    <s v="6245657304"/>
    <n v="6"/>
    <n v="112201027"/>
    <x v="262"/>
    <x v="0"/>
    <x v="0"/>
    <n v="2"/>
    <x v="0"/>
    <x v="3"/>
    <x v="4"/>
  </r>
  <r>
    <s v="6839100110064760254"/>
    <n v="6.8391001100647598E+18"/>
    <x v="10"/>
    <s v="7141405104"/>
    <n v="7"/>
    <n v="112101027"/>
    <x v="178"/>
    <x v="0"/>
    <x v="0"/>
    <n v="2"/>
    <x v="2"/>
    <x v="0"/>
    <x v="0"/>
  </r>
  <r>
    <s v="6834100100072985070"/>
    <n v="6.8341001000729805E+18"/>
    <x v="52"/>
    <s v="3136807304"/>
    <n v="3"/>
    <n v="112300608"/>
    <x v="182"/>
    <x v="0"/>
    <x v="0"/>
    <n v="3"/>
    <x v="0"/>
    <x v="5"/>
    <x v="0"/>
  </r>
  <r>
    <s v="6839100080054287207"/>
    <n v="6.8391000800542802E+18"/>
    <x v="10"/>
    <s v="4192588904"/>
    <n v="31"/>
    <n v="112101402"/>
    <x v="10"/>
    <x v="0"/>
    <x v="0"/>
    <n v="2"/>
    <x v="2"/>
    <x v="2"/>
    <x v="5"/>
  </r>
  <r>
    <s v="6952100110104815255"/>
    <n v="6.9521001101048105E+18"/>
    <x v="2"/>
    <s v="400006844798"/>
    <n v="12"/>
    <n v="112101564"/>
    <x v="349"/>
    <x v="0"/>
    <x v="6"/>
    <n v="2"/>
    <x v="1"/>
    <x v="0"/>
    <x v="1"/>
  </r>
  <r>
    <s v="6952100110107071989"/>
    <n v="6.9521001101070705E+18"/>
    <x v="12"/>
    <s v="3129202604"/>
    <n v="3"/>
    <n v="112500100"/>
    <x v="61"/>
    <x v="0"/>
    <x v="0"/>
    <n v="1"/>
    <x v="0"/>
    <x v="4"/>
    <x v="4"/>
  </r>
  <r>
    <s v="6829100060079579770"/>
    <n v="6.8291000600795699E+18"/>
    <x v="22"/>
    <s v="400006171023"/>
    <n v="8"/>
    <n v="112100888"/>
    <x v="385"/>
    <x v="0"/>
    <x v="0"/>
    <n v="-9"/>
    <x v="2"/>
    <x v="1"/>
    <x v="2"/>
  </r>
  <r>
    <s v="6952100110104901404"/>
    <n v="6.9521001101048996E+18"/>
    <x v="17"/>
    <s v="400012486470"/>
    <n v="8"/>
    <n v="112200564"/>
    <x v="68"/>
    <x v="0"/>
    <x v="0"/>
    <n v="1"/>
    <x v="0"/>
    <x v="0"/>
    <x v="0"/>
  </r>
  <r>
    <s v="6824100110063253974"/>
    <n v="6.8241001100632504E+18"/>
    <x v="55"/>
    <s v="7303155604"/>
    <n v="7"/>
    <n v="111200672"/>
    <x v="13"/>
    <x v="0"/>
    <x v="0"/>
    <n v="2"/>
    <x v="3"/>
    <x v="0"/>
    <x v="1"/>
  </r>
  <r>
    <s v="6840100100073582338"/>
    <n v="6.8401001000735795E+18"/>
    <x v="5"/>
    <s v="400011884215"/>
    <n v="3"/>
    <n v="112000095"/>
    <x v="35"/>
    <x v="0"/>
    <x v="0"/>
    <n v="-9"/>
    <x v="3"/>
    <x v="4"/>
    <x v="2"/>
  </r>
  <r>
    <s v="6833100100072895894"/>
    <n v="6.8331001000728904E+18"/>
    <x v="24"/>
    <s v="-6833100100072895894"/>
    <n v="12"/>
    <n v="112200432"/>
    <x v="498"/>
    <x v="0"/>
    <x v="0"/>
    <n v="-9"/>
    <x v="1"/>
    <x v="1"/>
    <x v="2"/>
  </r>
  <r>
    <s v="6952100110105106820"/>
    <n v="6.9521001101051003E+18"/>
    <x v="33"/>
    <s v="-6952100110105106820"/>
    <n v="9"/>
    <n v="111609305"/>
    <x v="15"/>
    <x v="0"/>
    <x v="0"/>
    <n v="-9"/>
    <x v="1"/>
    <x v="1"/>
    <x v="2"/>
  </r>
  <r>
    <s v="6952100110106151120"/>
    <n v="6.9521001101061499E+18"/>
    <x v="57"/>
    <s v="400005671593"/>
    <n v="12"/>
    <n v="112200864"/>
    <x v="345"/>
    <x v="0"/>
    <x v="0"/>
    <n v="2"/>
    <x v="1"/>
    <x v="1"/>
    <x v="2"/>
  </r>
  <r>
    <s v="6952100110106428171"/>
    <n v="6.9521001101064202E+18"/>
    <x v="57"/>
    <s v="27036264704"/>
    <n v="27"/>
    <n v="112700004"/>
    <x v="377"/>
    <x v="0"/>
    <x v="0"/>
    <n v="3"/>
    <x v="2"/>
    <x v="4"/>
    <x v="4"/>
  </r>
  <r>
    <s v="6952100110107816265"/>
    <n v="6.9521001101078098E+18"/>
    <x v="37"/>
    <s v="11017656104"/>
    <n v="15"/>
    <n v="111100836"/>
    <x v="939"/>
    <x v="3"/>
    <x v="0"/>
    <n v="2"/>
    <x v="3"/>
    <x v="2"/>
    <x v="3"/>
  </r>
  <r>
    <s v="6823100080053008464"/>
    <n v="6.8231000800530002E+18"/>
    <x v="58"/>
    <s v="4005407804"/>
    <n v="31"/>
    <n v="112100440"/>
    <x v="94"/>
    <x v="0"/>
    <x v="0"/>
    <n v="2"/>
    <x v="0"/>
    <x v="3"/>
    <x v="3"/>
  </r>
  <r>
    <s v="6818100100071340318"/>
    <n v="6.81810010007134E+18"/>
    <x v="3"/>
    <s v="3013054004"/>
    <n v="3"/>
    <n v="112201032"/>
    <x v="54"/>
    <x v="0"/>
    <x v="0"/>
    <n v="1"/>
    <x v="0"/>
    <x v="3"/>
    <x v="4"/>
  </r>
  <r>
    <s v="6952100110105029993"/>
    <n v="6.9521001101050204E+18"/>
    <x v="33"/>
    <s v="9224275404"/>
    <n v="9"/>
    <n v="112100658"/>
    <x v="203"/>
    <x v="0"/>
    <x v="0"/>
    <n v="1"/>
    <x v="2"/>
    <x v="5"/>
    <x v="5"/>
  </r>
  <r>
    <s v="6838100070077821739"/>
    <n v="6.8381000700778199E+18"/>
    <x v="23"/>
    <s v="2014561604"/>
    <n v="2"/>
    <n v="111339123"/>
    <x v="411"/>
    <x v="0"/>
    <x v="0"/>
    <n v="3"/>
    <x v="2"/>
    <x v="2"/>
    <x v="3"/>
  </r>
  <r>
    <s v="6821100110062972951"/>
    <n v="6.8211001100629699E+18"/>
    <x v="38"/>
    <s v="11017129904"/>
    <n v="25"/>
    <n v="112200127"/>
    <x v="79"/>
    <x v="0"/>
    <x v="0"/>
    <n v="1"/>
    <x v="0"/>
    <x v="3"/>
    <x v="4"/>
  </r>
  <r>
    <s v="6952100110105083100"/>
    <n v="6.9521001101050798E+18"/>
    <x v="46"/>
    <s v="400008857185"/>
    <n v="6"/>
    <n v="111300681"/>
    <x v="553"/>
    <x v="0"/>
    <x v="0"/>
    <n v="3"/>
    <x v="2"/>
    <x v="5"/>
    <x v="5"/>
  </r>
  <r>
    <s v="6952100110107265709"/>
    <n v="6.9521001101072599E+18"/>
    <x v="13"/>
    <s v="400014490833"/>
    <n v="8"/>
    <n v="112500079"/>
    <x v="681"/>
    <x v="0"/>
    <x v="0"/>
    <n v="2"/>
    <x v="1"/>
    <x v="5"/>
    <x v="2"/>
  </r>
  <r>
    <s v="6840100110064892130"/>
    <n v="6.8401001100648899E+18"/>
    <x v="5"/>
    <s v="400013528841"/>
    <n v="32"/>
    <n v="112500055"/>
    <x v="59"/>
    <x v="0"/>
    <x v="0"/>
    <n v="-9"/>
    <x v="3"/>
    <x v="1"/>
    <x v="2"/>
  </r>
  <r>
    <s v="6952100110106412208"/>
    <n v="6.95210011010641E+18"/>
    <x v="26"/>
    <s v="25074467404"/>
    <n v="25"/>
    <n v="111118150"/>
    <x v="20"/>
    <x v="0"/>
    <x v="0"/>
    <n v="1"/>
    <x v="0"/>
    <x v="1"/>
    <x v="0"/>
  </r>
  <r>
    <s v="6825100110063382961"/>
    <n v="6.8251001100633805E+18"/>
    <x v="0"/>
    <s v="7296053104"/>
    <n v="7"/>
    <n v="112200538"/>
    <x v="689"/>
    <x v="0"/>
    <x v="0"/>
    <n v="1"/>
    <x v="0"/>
    <x v="3"/>
    <x v="4"/>
  </r>
  <r>
    <s v="6952100110107863046"/>
    <n v="6.95210011010786E+18"/>
    <x v="20"/>
    <s v="12059163604"/>
    <n v="12"/>
    <n v="112101597"/>
    <x v="1"/>
    <x v="0"/>
    <x v="0"/>
    <n v="3"/>
    <x v="1"/>
    <x v="1"/>
    <x v="3"/>
  </r>
  <r>
    <s v="6952100110104482419"/>
    <n v="6.9521001101044797E+18"/>
    <x v="2"/>
    <s v="421000224041"/>
    <n v="10"/>
    <n v="112400114"/>
    <x v="49"/>
    <x v="0"/>
    <x v="0"/>
    <n v="3"/>
    <x v="1"/>
    <x v="1"/>
    <x v="2"/>
  </r>
  <r>
    <s v="6840100080054336430"/>
    <n v="6.8401000800543304E+18"/>
    <x v="5"/>
    <s v="4098197304"/>
    <n v="31"/>
    <n v="112000004"/>
    <x v="152"/>
    <x v="0"/>
    <x v="1"/>
    <n v="1"/>
    <x v="0"/>
    <x v="2"/>
    <x v="1"/>
  </r>
  <r>
    <s v="6833100110064155020"/>
    <n v="6.8331001100641495E+18"/>
    <x v="24"/>
    <s v="7259985104"/>
    <n v="7"/>
    <n v="112200958"/>
    <x v="25"/>
    <x v="0"/>
    <x v="0"/>
    <n v="2"/>
    <x v="0"/>
    <x v="0"/>
    <x v="1"/>
  </r>
  <r>
    <s v="6832100080053690755"/>
    <n v="6.8321000800536904E+18"/>
    <x v="32"/>
    <s v="20064613504"/>
    <n v="5"/>
    <n v="112200564"/>
    <x v="266"/>
    <x v="0"/>
    <x v="0"/>
    <n v="1"/>
    <x v="0"/>
    <x v="2"/>
    <x v="1"/>
  </r>
  <r>
    <s v="6825100110063339981"/>
    <n v="6.8251001100633303E+18"/>
    <x v="0"/>
    <s v="400008059060"/>
    <n v="32"/>
    <n v="112200929"/>
    <x v="204"/>
    <x v="0"/>
    <x v="0"/>
    <n v="-9"/>
    <x v="2"/>
    <x v="1"/>
    <x v="2"/>
  </r>
  <r>
    <s v="6833100090043494657"/>
    <n v="6.8331000900434903E+18"/>
    <x v="24"/>
    <s v="6170730704"/>
    <n v="6"/>
    <n v="111300964"/>
    <x v="1317"/>
    <x v="2"/>
    <x v="0"/>
    <n v="3"/>
    <x v="3"/>
    <x v="3"/>
    <x v="4"/>
  </r>
  <r>
    <s v="6952100110108620338"/>
    <n v="6.9521001101086198E+18"/>
    <x v="34"/>
    <s v="7112127504"/>
    <n v="7"/>
    <n v="112300269"/>
    <x v="278"/>
    <x v="1"/>
    <x v="0"/>
    <n v="1"/>
    <x v="2"/>
    <x v="3"/>
    <x v="4"/>
  </r>
  <r>
    <s v="6836100060080284514"/>
    <n v="6.8361000600802796E+18"/>
    <x v="27"/>
    <s v="400009003871"/>
    <n v="9"/>
    <n v="112300672"/>
    <x v="34"/>
    <x v="2"/>
    <x v="4"/>
    <n v="3"/>
    <x v="3"/>
    <x v="2"/>
    <x v="1"/>
  </r>
  <r>
    <s v="6952100110106125048"/>
    <n v="6.9521001101061202E+18"/>
    <x v="49"/>
    <s v="9242607504"/>
    <n v="9"/>
    <n v="112400074"/>
    <x v="283"/>
    <x v="1"/>
    <x v="0"/>
    <n v="2"/>
    <x v="2"/>
    <x v="0"/>
    <x v="2"/>
  </r>
  <r>
    <s v="6822100110063023045"/>
    <n v="6.82210011006302E+18"/>
    <x v="42"/>
    <s v="7285932904"/>
    <n v="7"/>
    <n v="112200389"/>
    <x v="89"/>
    <x v="0"/>
    <x v="0"/>
    <n v="1"/>
    <x v="0"/>
    <x v="0"/>
    <x v="0"/>
  </r>
  <r>
    <s v="6952100110105149242"/>
    <n v="6.9521001101051402E+18"/>
    <x v="6"/>
    <s v="4195950704"/>
    <n v="4"/>
    <n v="112200653"/>
    <x v="27"/>
    <x v="0"/>
    <x v="0"/>
    <n v="2"/>
    <x v="0"/>
    <x v="4"/>
    <x v="3"/>
  </r>
  <r>
    <s v="6952100110108175162"/>
    <n v="6.9521001101081702E+18"/>
    <x v="19"/>
    <s v="400013200853"/>
    <n v="7"/>
    <n v="111300824"/>
    <x v="22"/>
    <x v="0"/>
    <x v="1"/>
    <n v="2"/>
    <x v="1"/>
    <x v="1"/>
    <x v="2"/>
  </r>
  <r>
    <s v="6952100110106395528"/>
    <n v="6.9521001101063895E+18"/>
    <x v="57"/>
    <s v="400011339548"/>
    <n v="21"/>
    <n v="112200385"/>
    <x v="35"/>
    <x v="0"/>
    <x v="0"/>
    <n v="2"/>
    <x v="3"/>
    <x v="1"/>
    <x v="3"/>
  </r>
  <r>
    <s v="6952100110107044235"/>
    <n v="6.9521001101070397E+18"/>
    <x v="12"/>
    <s v="9050514604"/>
    <n v="9"/>
    <n v="112200618"/>
    <x v="203"/>
    <x v="0"/>
    <x v="0"/>
    <n v="2"/>
    <x v="0"/>
    <x v="5"/>
    <x v="5"/>
  </r>
  <r>
    <s v="6835100110064391204"/>
    <n v="6.8351001100643901E+18"/>
    <x v="59"/>
    <s v="-6835100110064391204"/>
    <n v="26"/>
    <n v="112101656"/>
    <x v="25"/>
    <x v="0"/>
    <x v="0"/>
    <n v="-9"/>
    <x v="1"/>
    <x v="1"/>
    <x v="2"/>
  </r>
  <r>
    <s v="6832100080053695568"/>
    <n v="6.8321000800536904E+18"/>
    <x v="32"/>
    <s v="400002501619"/>
    <n v="1"/>
    <n v="112300231"/>
    <x v="169"/>
    <x v="0"/>
    <x v="0"/>
    <n v="1"/>
    <x v="0"/>
    <x v="4"/>
    <x v="4"/>
  </r>
  <r>
    <s v="6826100110063518240"/>
    <n v="6.8261001100635095E+18"/>
    <x v="43"/>
    <s v="400004369019"/>
    <n v="7"/>
    <n v="112101614"/>
    <x v="25"/>
    <x v="0"/>
    <x v="0"/>
    <n v="-9"/>
    <x v="3"/>
    <x v="1"/>
    <x v="2"/>
  </r>
  <r>
    <s v="6952100110106077643"/>
    <n v="6.95210011010607E+18"/>
    <x v="31"/>
    <s v="-6952100110106077643"/>
    <n v="9"/>
    <n v="112200385"/>
    <x v="396"/>
    <x v="1"/>
    <x v="0"/>
    <n v="-9"/>
    <x v="1"/>
    <x v="1"/>
    <x v="2"/>
  </r>
  <r>
    <s v="6840100090043930343"/>
    <n v="6.8401000900439296E+18"/>
    <x v="5"/>
    <s v="-6840100090043930343"/>
    <n v="6"/>
    <n v="112201068"/>
    <x v="62"/>
    <x v="0"/>
    <x v="0"/>
    <n v="-9"/>
    <x v="1"/>
    <x v="1"/>
    <x v="2"/>
  </r>
  <r>
    <s v="6822100100071809237"/>
    <n v="6.8221001000717998E+18"/>
    <x v="42"/>
    <s v="12122707204"/>
    <n v="12"/>
    <n v="112100552"/>
    <x v="17"/>
    <x v="0"/>
    <x v="0"/>
    <n v="2"/>
    <x v="3"/>
    <x v="2"/>
    <x v="0"/>
  </r>
  <r>
    <s v="6833100110064208746"/>
    <n v="6.8331001100641997E+18"/>
    <x v="24"/>
    <s v="26041709604"/>
    <n v="26"/>
    <n v="112300216"/>
    <x v="0"/>
    <x v="0"/>
    <x v="0"/>
    <n v="3"/>
    <x v="2"/>
    <x v="3"/>
    <x v="1"/>
  </r>
  <r>
    <s v="6952100110106559804"/>
    <n v="6.9521001101065503E+18"/>
    <x v="7"/>
    <s v="6271683604"/>
    <n v="6"/>
    <n v="112200870"/>
    <x v="20"/>
    <x v="0"/>
    <x v="0"/>
    <n v="3"/>
    <x v="3"/>
    <x v="1"/>
    <x v="4"/>
  </r>
  <r>
    <s v="6840100060080696454"/>
    <n v="6.8401000600806902E+18"/>
    <x v="5"/>
    <s v="-6840100060080696454"/>
    <n v="8"/>
    <n v="111158230"/>
    <x v="35"/>
    <x v="0"/>
    <x v="0"/>
    <n v="-9"/>
    <x v="1"/>
    <x v="1"/>
    <x v="2"/>
  </r>
  <r>
    <s v="6842100070078210746"/>
    <n v="6.84210007007821E+18"/>
    <x v="39"/>
    <s v="2181090204"/>
    <n v="2"/>
    <n v="112300795"/>
    <x v="150"/>
    <x v="0"/>
    <x v="0"/>
    <n v="3"/>
    <x v="2"/>
    <x v="4"/>
    <x v="4"/>
  </r>
  <r>
    <s v="6952100110107735516"/>
    <n v="6.9521001101077299E+18"/>
    <x v="37"/>
    <s v="27720456004"/>
    <n v="27"/>
    <n v="112101664"/>
    <x v="12"/>
    <x v="0"/>
    <x v="0"/>
    <n v="2"/>
    <x v="2"/>
    <x v="2"/>
    <x v="4"/>
  </r>
  <r>
    <s v="6824100070076229510"/>
    <n v="6.8241000700762204E+18"/>
    <x v="55"/>
    <s v="400004191917"/>
    <n v="4"/>
    <n v="112201036"/>
    <x v="0"/>
    <x v="0"/>
    <x v="0"/>
    <n v="1"/>
    <x v="2"/>
    <x v="5"/>
    <x v="1"/>
  </r>
  <r>
    <s v="6843100070078384471"/>
    <n v="6.84310007007838E+18"/>
    <x v="15"/>
    <s v="4121367304"/>
    <n v="4"/>
    <n v="112300837"/>
    <x v="18"/>
    <x v="0"/>
    <x v="0"/>
    <n v="1"/>
    <x v="0"/>
    <x v="2"/>
    <x v="1"/>
  </r>
  <r>
    <s v="6818100060078475193"/>
    <n v="6.8181000600784701E+18"/>
    <x v="3"/>
    <s v="400013067913"/>
    <n v="9"/>
    <n v="111100257"/>
    <x v="194"/>
    <x v="0"/>
    <x v="0"/>
    <n v="-9"/>
    <x v="3"/>
    <x v="1"/>
    <x v="2"/>
  </r>
  <r>
    <s v="6952100110106041202"/>
    <n v="6.9521001101060403E+18"/>
    <x v="51"/>
    <s v="1062043704"/>
    <n v="1"/>
    <n v="111362402"/>
    <x v="161"/>
    <x v="0"/>
    <x v="0"/>
    <n v="2"/>
    <x v="0"/>
    <x v="3"/>
    <x v="4"/>
  </r>
  <r>
    <s v="6952100110107238021"/>
    <n v="6.9521001101072302E+18"/>
    <x v="12"/>
    <s v="9252929104"/>
    <n v="9"/>
    <n v="111301004"/>
    <x v="80"/>
    <x v="0"/>
    <x v="0"/>
    <n v="1"/>
    <x v="0"/>
    <x v="2"/>
    <x v="3"/>
  </r>
  <r>
    <s v="6841100080054410534"/>
    <n v="6.8411000800544102E+18"/>
    <x v="9"/>
    <s v="1030819904"/>
    <n v="1"/>
    <n v="111372010"/>
    <x v="50"/>
    <x v="0"/>
    <x v="0"/>
    <n v="3"/>
    <x v="3"/>
    <x v="5"/>
    <x v="5"/>
  </r>
  <r>
    <s v="6952100110106538531"/>
    <n v="6.9521001101065298E+18"/>
    <x v="29"/>
    <s v="400009723373"/>
    <n v="1"/>
    <n v="112000141"/>
    <x v="93"/>
    <x v="1"/>
    <x v="0"/>
    <n v="3"/>
    <x v="3"/>
    <x v="1"/>
    <x v="2"/>
  </r>
  <r>
    <s v="6952100110104289054"/>
    <n v="6.9521001101042801E+18"/>
    <x v="2"/>
    <s v="2186749804"/>
    <n v="2"/>
    <n v="112800009"/>
    <x v="210"/>
    <x v="0"/>
    <x v="0"/>
    <n v="1"/>
    <x v="0"/>
    <x v="3"/>
    <x v="4"/>
  </r>
  <r>
    <s v="6952100110105228846"/>
    <n v="6.9521001101052201E+18"/>
    <x v="14"/>
    <s v="-6952100110105228846"/>
    <n v="18"/>
    <n v="112500080"/>
    <x v="56"/>
    <x v="0"/>
    <x v="0"/>
    <n v="-9"/>
    <x v="1"/>
    <x v="1"/>
    <x v="2"/>
  </r>
  <r>
    <s v="6840100080054320252"/>
    <n v="6.8401000800543201E+18"/>
    <x v="5"/>
    <s v="27721733104"/>
    <n v="31"/>
    <n v="111324080"/>
    <x v="22"/>
    <x v="0"/>
    <x v="0"/>
    <n v="3"/>
    <x v="3"/>
    <x v="3"/>
    <x v="4"/>
  </r>
  <r>
    <s v="6952100110105236196"/>
    <n v="6.9521001101052303E+18"/>
    <x v="46"/>
    <s v="3106412804"/>
    <n v="3"/>
    <n v="112400091"/>
    <x v="122"/>
    <x v="0"/>
    <x v="7"/>
    <n v="2"/>
    <x v="0"/>
    <x v="0"/>
    <x v="0"/>
  </r>
  <r>
    <s v="6843100070078304325"/>
    <n v="6.8431000700783002E+18"/>
    <x v="15"/>
    <s v="4038545804"/>
    <n v="4"/>
    <n v="112200717"/>
    <x v="186"/>
    <x v="0"/>
    <x v="0"/>
    <n v="2"/>
    <x v="2"/>
    <x v="3"/>
    <x v="4"/>
  </r>
  <r>
    <s v="6827100100072252514"/>
    <n v="6.8271001000722504E+18"/>
    <x v="35"/>
    <s v="3083803504"/>
    <n v="3"/>
    <n v="112000117"/>
    <x v="152"/>
    <x v="0"/>
    <x v="1"/>
    <n v="1"/>
    <x v="0"/>
    <x v="2"/>
    <x v="0"/>
  </r>
  <r>
    <s v="6836100110064502588"/>
    <n v="6.8361001100644997E+18"/>
    <x v="27"/>
    <s v="1970002013059"/>
    <n v="7"/>
    <n v="112300041"/>
    <x v="323"/>
    <x v="0"/>
    <x v="0"/>
    <n v="2"/>
    <x v="0"/>
    <x v="3"/>
    <x v="4"/>
  </r>
  <r>
    <s v="6952100110106794323"/>
    <n v="6.9521001101067899E+18"/>
    <x v="16"/>
    <s v="-6952100110106794323"/>
    <n v="9"/>
    <n v="112101619"/>
    <x v="10"/>
    <x v="0"/>
    <x v="0"/>
    <n v="-9"/>
    <x v="1"/>
    <x v="1"/>
    <x v="2"/>
  </r>
  <r>
    <s v="6952100110106591024"/>
    <n v="6.9521001101065902E+18"/>
    <x v="29"/>
    <s v="4003072204"/>
    <n v="4"/>
    <n v="111248216"/>
    <x v="119"/>
    <x v="0"/>
    <x v="0"/>
    <n v="1"/>
    <x v="0"/>
    <x v="3"/>
    <x v="4"/>
  </r>
  <r>
    <s v="6952100110104989223"/>
    <n v="6.9521001101049805E+18"/>
    <x v="33"/>
    <s v="400000523255"/>
    <n v="21"/>
    <n v="111100836"/>
    <x v="303"/>
    <x v="0"/>
    <x v="0"/>
    <n v="1"/>
    <x v="2"/>
    <x v="0"/>
    <x v="0"/>
  </r>
  <r>
    <s v="6952100110105546231"/>
    <n v="6.9521001101055396E+18"/>
    <x v="33"/>
    <s v="21164310504"/>
    <n v="21"/>
    <n v="112500028"/>
    <x v="17"/>
    <x v="0"/>
    <x v="0"/>
    <n v="2"/>
    <x v="2"/>
    <x v="3"/>
    <x v="4"/>
  </r>
  <r>
    <s v="6838100100073423651"/>
    <n v="6.8381001000734198E+18"/>
    <x v="23"/>
    <s v="10164909704"/>
    <n v="10"/>
    <n v="111239705"/>
    <x v="169"/>
    <x v="0"/>
    <x v="0"/>
    <n v="2"/>
    <x v="2"/>
    <x v="0"/>
    <x v="0"/>
  </r>
  <r>
    <s v="6952100110104800985"/>
    <n v="6.9521001101048003E+18"/>
    <x v="2"/>
    <s v="6081097904"/>
    <n v="6"/>
    <n v="112400091"/>
    <x v="565"/>
    <x v="0"/>
    <x v="11"/>
    <n v="2"/>
    <x v="1"/>
    <x v="1"/>
    <x v="2"/>
  </r>
  <r>
    <s v="6952100110106736478"/>
    <n v="6.9521001101067305E+18"/>
    <x v="13"/>
    <s v="15096759904"/>
    <n v="15"/>
    <n v="112101739"/>
    <x v="1318"/>
    <x v="0"/>
    <x v="0"/>
    <n v="1"/>
    <x v="0"/>
    <x v="4"/>
    <x v="3"/>
  </r>
  <r>
    <s v="6818100070075462446"/>
    <n v="6.8181000700754596E+18"/>
    <x v="3"/>
    <s v="2118445704"/>
    <n v="2"/>
    <n v="112201156"/>
    <x v="10"/>
    <x v="0"/>
    <x v="0"/>
    <n v="1"/>
    <x v="0"/>
    <x v="3"/>
    <x v="4"/>
  </r>
  <r>
    <s v="6847100110065565593"/>
    <n v="6.8471001100655596E+18"/>
    <x v="8"/>
    <s v="400006401342"/>
    <n v="26"/>
    <n v="112300749"/>
    <x v="65"/>
    <x v="0"/>
    <x v="0"/>
    <n v="2"/>
    <x v="2"/>
    <x v="2"/>
    <x v="4"/>
  </r>
  <r>
    <s v="6820100070075782996"/>
    <n v="6.8201000700757801E+18"/>
    <x v="54"/>
    <s v="4002802304"/>
    <n v="4"/>
    <n v="112300103"/>
    <x v="581"/>
    <x v="1"/>
    <x v="0"/>
    <n v="3"/>
    <x v="0"/>
    <x v="4"/>
    <x v="4"/>
  </r>
  <r>
    <s v="6952100110106637143"/>
    <n v="6.9521001101066301E+18"/>
    <x v="57"/>
    <s v="400006684936"/>
    <n v="8"/>
    <n v="111239705"/>
    <x v="22"/>
    <x v="0"/>
    <x v="0"/>
    <n v="3"/>
    <x v="2"/>
    <x v="5"/>
    <x v="5"/>
  </r>
  <r>
    <s v="6952100110107208578"/>
    <n v="6.9521001101071995E+18"/>
    <x v="45"/>
    <s v="8199000225566"/>
    <n v="9"/>
    <n v="112100725"/>
    <x v="35"/>
    <x v="0"/>
    <x v="0"/>
    <n v="1"/>
    <x v="0"/>
    <x v="3"/>
    <x v="4"/>
  </r>
  <r>
    <s v="6818100070075505631"/>
    <n v="6.8181000700754995E+18"/>
    <x v="3"/>
    <s v="-6818100070075505631"/>
    <n v="29"/>
    <n v="111300976"/>
    <x v="396"/>
    <x v="0"/>
    <x v="0"/>
    <n v="-9"/>
    <x v="1"/>
    <x v="1"/>
    <x v="2"/>
  </r>
  <r>
    <s v="6835100100073118657"/>
    <n v="6.8351001000731095E+18"/>
    <x v="59"/>
    <s v="-6835100100073118657"/>
    <n v="28"/>
    <n v="111300107"/>
    <x v="722"/>
    <x v="1"/>
    <x v="0"/>
    <n v="-9"/>
    <x v="1"/>
    <x v="1"/>
    <x v="2"/>
  </r>
  <r>
    <s v="6952100110107195794"/>
    <n v="6.9521001101071903E+18"/>
    <x v="13"/>
    <s v="8855937704"/>
    <n v="8"/>
    <n v="112101635"/>
    <x v="1"/>
    <x v="0"/>
    <x v="0"/>
    <n v="3"/>
    <x v="3"/>
    <x v="0"/>
    <x v="5"/>
  </r>
  <r>
    <s v="6952100110105434454"/>
    <n v="6.95210011010543E+18"/>
    <x v="33"/>
    <s v="400011757083"/>
    <n v="12"/>
    <n v="112101512"/>
    <x v="37"/>
    <x v="0"/>
    <x v="4"/>
    <n v="3"/>
    <x v="1"/>
    <x v="1"/>
    <x v="2"/>
  </r>
  <r>
    <s v="6952100110106709003"/>
    <n v="6.9521001101066998E+18"/>
    <x v="12"/>
    <s v="11024860004"/>
    <n v="25"/>
    <n v="112500042"/>
    <x v="155"/>
    <x v="0"/>
    <x v="0"/>
    <n v="1"/>
    <x v="0"/>
    <x v="2"/>
    <x v="3"/>
  </r>
  <r>
    <s v="6836100100073249316"/>
    <n v="6.8361001000732396E+18"/>
    <x v="27"/>
    <s v="7203999704"/>
    <n v="18"/>
    <n v="112000121"/>
    <x v="152"/>
    <x v="0"/>
    <x v="1"/>
    <n v="2"/>
    <x v="2"/>
    <x v="5"/>
    <x v="3"/>
  </r>
  <r>
    <s v="6838100100073378142"/>
    <n v="6.8381001000733696E+18"/>
    <x v="23"/>
    <s v="400001210918"/>
    <n v="10"/>
    <n v="111246177"/>
    <x v="0"/>
    <x v="0"/>
    <x v="0"/>
    <n v="3"/>
    <x v="2"/>
    <x v="5"/>
    <x v="5"/>
  </r>
  <r>
    <s v="6826100100072213889"/>
    <n v="6.8261001000722104E+18"/>
    <x v="43"/>
    <s v="400008718806"/>
    <n v="10"/>
    <n v="111200805"/>
    <x v="35"/>
    <x v="0"/>
    <x v="0"/>
    <n v="2"/>
    <x v="2"/>
    <x v="2"/>
    <x v="0"/>
  </r>
  <r>
    <s v="6826100100072172719"/>
    <n v="6.8261001000721705E+18"/>
    <x v="43"/>
    <s v="28104098404"/>
    <n v="28"/>
    <n v="112101624"/>
    <x v="238"/>
    <x v="0"/>
    <x v="0"/>
    <n v="-9"/>
    <x v="2"/>
    <x v="3"/>
    <x v="3"/>
  </r>
  <r>
    <s v="6952100110105162431"/>
    <n v="6.9521001101051597E+18"/>
    <x v="33"/>
    <s v="-6952100110105162431"/>
    <n v="29"/>
    <n v="112201202"/>
    <x v="56"/>
    <x v="0"/>
    <x v="0"/>
    <n v="-9"/>
    <x v="1"/>
    <x v="1"/>
    <x v="2"/>
  </r>
  <r>
    <s v="6952100110105554436"/>
    <n v="6.9521001101055498E+18"/>
    <x v="6"/>
    <s v="400007655836"/>
    <n v="32"/>
    <n v="112101514"/>
    <x v="259"/>
    <x v="1"/>
    <x v="0"/>
    <n v="2"/>
    <x v="2"/>
    <x v="3"/>
    <x v="4"/>
  </r>
  <r>
    <s v="6840100110064822205"/>
    <n v="6.8401001100648202E+18"/>
    <x v="5"/>
    <s v="18236029104"/>
    <n v="7"/>
    <n v="112200614"/>
    <x v="92"/>
    <x v="0"/>
    <x v="0"/>
    <n v="1"/>
    <x v="0"/>
    <x v="2"/>
    <x v="1"/>
  </r>
  <r>
    <s v="6952100110105742159"/>
    <n v="6.9521001101057403E+18"/>
    <x v="4"/>
    <s v="400003772247"/>
    <n v="29"/>
    <n v="111300681"/>
    <x v="125"/>
    <x v="0"/>
    <x v="0"/>
    <n v="2"/>
    <x v="2"/>
    <x v="3"/>
    <x v="4"/>
  </r>
  <r>
    <s v="6847100110065527319"/>
    <n v="6.8471001100655196E+18"/>
    <x v="8"/>
    <s v="25077301204"/>
    <n v="25"/>
    <n v="111227640"/>
    <x v="37"/>
    <x v="0"/>
    <x v="1"/>
    <n v="1"/>
    <x v="0"/>
    <x v="3"/>
    <x v="4"/>
  </r>
  <r>
    <s v="6823100070076063515"/>
    <n v="6.8231000700760596E+18"/>
    <x v="58"/>
    <s v="2116758404"/>
    <n v="2"/>
    <n v="111330480"/>
    <x v="56"/>
    <x v="0"/>
    <x v="0"/>
    <n v="1"/>
    <x v="0"/>
    <x v="4"/>
    <x v="3"/>
  </r>
  <r>
    <s v="6818100110062575702"/>
    <n v="6.8181001100625705E+18"/>
    <x v="3"/>
    <s v="400007690349"/>
    <n v="32"/>
    <n v="112200903"/>
    <x v="35"/>
    <x v="0"/>
    <x v="0"/>
    <n v="-9"/>
    <x v="3"/>
    <x v="0"/>
    <x v="3"/>
  </r>
  <r>
    <s v="6847100080054794619"/>
    <n v="6.8471000800547901E+18"/>
    <x v="8"/>
    <s v="31037041004"/>
    <n v="31"/>
    <n v="111372010"/>
    <x v="152"/>
    <x v="0"/>
    <x v="0"/>
    <n v="3"/>
    <x v="2"/>
    <x v="4"/>
    <x v="1"/>
  </r>
  <r>
    <s v="6952100110108292415"/>
    <n v="6.95210011010829E+18"/>
    <x v="20"/>
    <s v="18000263004"/>
    <n v="18"/>
    <n v="112201169"/>
    <x v="56"/>
    <x v="0"/>
    <x v="2"/>
    <n v="2"/>
    <x v="1"/>
    <x v="1"/>
    <x v="2"/>
  </r>
  <r>
    <s v="6841100100073753756"/>
    <n v="6.8411001000737495E+18"/>
    <x v="9"/>
    <s v="28005498604"/>
    <n v="28"/>
    <n v="112300103"/>
    <x v="5"/>
    <x v="0"/>
    <x v="0"/>
    <n v="1"/>
    <x v="0"/>
    <x v="3"/>
    <x v="4"/>
  </r>
  <r>
    <s v="6952100110107896162"/>
    <n v="6.9521001101078897E+18"/>
    <x v="18"/>
    <s v="15016996404"/>
    <n v="15"/>
    <n v="111371065"/>
    <x v="45"/>
    <x v="0"/>
    <x v="0"/>
    <n v="1"/>
    <x v="2"/>
    <x v="3"/>
    <x v="4"/>
  </r>
  <r>
    <s v="6843100070078360319"/>
    <n v="6.8431000700783596E+18"/>
    <x v="15"/>
    <s v="21066383104"/>
    <n v="21"/>
    <n v="111158230"/>
    <x v="35"/>
    <x v="0"/>
    <x v="0"/>
    <n v="2"/>
    <x v="2"/>
    <x v="2"/>
    <x v="1"/>
  </r>
  <r>
    <s v="6952100110105612599"/>
    <n v="6.9521001101056102E+18"/>
    <x v="4"/>
    <s v="400009326208"/>
    <n v="29"/>
    <n v="112101634"/>
    <x v="1"/>
    <x v="0"/>
    <x v="0"/>
    <n v="2"/>
    <x v="1"/>
    <x v="3"/>
    <x v="4"/>
  </r>
  <r>
    <s v="6847100110065527319"/>
    <n v="6.8471001100655196E+18"/>
    <x v="8"/>
    <s v="25077301204"/>
    <n v="25"/>
    <n v="112201068"/>
    <x v="609"/>
    <x v="1"/>
    <x v="0"/>
    <n v="1"/>
    <x v="0"/>
    <x v="3"/>
    <x v="4"/>
  </r>
  <r>
    <s v="6952100110107112436"/>
    <n v="6.9521001101071104E+18"/>
    <x v="12"/>
    <s v="20050410304"/>
    <n v="5"/>
    <n v="112101540"/>
    <x v="183"/>
    <x v="0"/>
    <x v="0"/>
    <n v="2"/>
    <x v="3"/>
    <x v="0"/>
    <x v="0"/>
  </r>
  <r>
    <s v="6839100060080610578"/>
    <n v="6.8391000600806103E+18"/>
    <x v="10"/>
    <s v="11004149204"/>
    <n v="15"/>
    <n v="112101236"/>
    <x v="50"/>
    <x v="1"/>
    <x v="3"/>
    <n v="3"/>
    <x v="2"/>
    <x v="2"/>
    <x v="1"/>
  </r>
  <r>
    <s v="6952100110107050087"/>
    <n v="6.95210011010705E+18"/>
    <x v="16"/>
    <s v="5903006536799"/>
    <n v="29"/>
    <n v="112300261"/>
    <x v="20"/>
    <x v="0"/>
    <x v="1"/>
    <n v="1"/>
    <x v="0"/>
    <x v="0"/>
    <x v="1"/>
  </r>
  <r>
    <s v="6818100080052592730"/>
    <n v="6.8181000800525896E+18"/>
    <x v="3"/>
    <s v="31041299804"/>
    <n v="31"/>
    <n v="112101513"/>
    <x v="37"/>
    <x v="0"/>
    <x v="4"/>
    <n v="1"/>
    <x v="0"/>
    <x v="3"/>
    <x v="3"/>
  </r>
  <r>
    <s v="6828100060079500288"/>
    <n v="6.8281000600795003E+18"/>
    <x v="48"/>
    <s v="1003627904"/>
    <n v="15"/>
    <n v="112300050"/>
    <x v="37"/>
    <x v="0"/>
    <x v="0"/>
    <n v="3"/>
    <x v="3"/>
    <x v="3"/>
    <x v="4"/>
  </r>
  <r>
    <s v="6836100070077597481"/>
    <n v="6.8361000700775895E+18"/>
    <x v="27"/>
    <s v="400008064316"/>
    <n v="27"/>
    <n v="111301011"/>
    <x v="11"/>
    <x v="0"/>
    <x v="0"/>
    <n v="3"/>
    <x v="2"/>
    <x v="0"/>
    <x v="0"/>
  </r>
  <r>
    <s v="6825100110063370842"/>
    <n v="6.8251001100633702E+18"/>
    <x v="0"/>
    <s v="7038632504"/>
    <n v="7"/>
    <n v="112500064"/>
    <x v="12"/>
    <x v="0"/>
    <x v="0"/>
    <n v="1"/>
    <x v="2"/>
    <x v="5"/>
    <x v="5"/>
  </r>
  <r>
    <s v="6952100110105674168"/>
    <n v="6.9521001101056696E+18"/>
    <x v="14"/>
    <s v="400013410689"/>
    <n v="8"/>
    <n v="112300232"/>
    <x v="54"/>
    <x v="0"/>
    <x v="0"/>
    <n v="2"/>
    <x v="1"/>
    <x v="2"/>
    <x v="2"/>
  </r>
  <r>
    <s v="6952100110105455191"/>
    <n v="6.9521001101054505E+18"/>
    <x v="17"/>
    <s v="1092033204"/>
    <n v="1"/>
    <n v="112300510"/>
    <x v="76"/>
    <x v="0"/>
    <x v="0"/>
    <n v="3"/>
    <x v="3"/>
    <x v="4"/>
    <x v="1"/>
  </r>
  <r>
    <s v="6820100100071617207"/>
    <n v="6.8201001000716104E+18"/>
    <x v="54"/>
    <s v="7046117704"/>
    <n v="18"/>
    <n v="112300132"/>
    <x v="36"/>
    <x v="0"/>
    <x v="0"/>
    <n v="1"/>
    <x v="2"/>
    <x v="0"/>
    <x v="1"/>
  </r>
  <r>
    <s v="6952100110109028589"/>
    <n v="6.9521001101090202E+18"/>
    <x v="34"/>
    <s v="15098994004"/>
    <n v="15"/>
    <n v="111368065"/>
    <x v="43"/>
    <x v="0"/>
    <x v="0"/>
    <n v="1"/>
    <x v="0"/>
    <x v="0"/>
    <x v="0"/>
  </r>
  <r>
    <s v="6831100110063975333"/>
    <n v="6.8311001100639703E+18"/>
    <x v="53"/>
    <s v="413001351031"/>
    <n v="26"/>
    <n v="112500051"/>
    <x v="35"/>
    <x v="0"/>
    <x v="0"/>
    <n v="1"/>
    <x v="2"/>
    <x v="1"/>
    <x v="3"/>
  </r>
  <r>
    <s v="6832100110064046640"/>
    <n v="6.8321001100640399E+18"/>
    <x v="32"/>
    <s v="25095314304"/>
    <n v="25"/>
    <n v="111100837"/>
    <x v="442"/>
    <x v="0"/>
    <x v="0"/>
    <n v="3"/>
    <x v="0"/>
    <x v="3"/>
    <x v="4"/>
  </r>
  <r>
    <s v="6952100110106952606"/>
    <n v="6.9521001101069496E+18"/>
    <x v="13"/>
    <s v="400007281240"/>
    <n v="25"/>
    <n v="112101514"/>
    <x v="37"/>
    <x v="0"/>
    <x v="0"/>
    <n v="3"/>
    <x v="3"/>
    <x v="2"/>
    <x v="2"/>
  </r>
  <r>
    <s v="6952100110105662065"/>
    <n v="6.9521001101056604E+18"/>
    <x v="4"/>
    <s v="-6952100110105662065"/>
    <n v="3"/>
    <n v="112500079"/>
    <x v="13"/>
    <x v="0"/>
    <x v="0"/>
    <n v="-9"/>
    <x v="1"/>
    <x v="1"/>
    <x v="2"/>
  </r>
  <r>
    <s v="6952100110104671584"/>
    <n v="6.9521001101046702E+18"/>
    <x v="2"/>
    <s v="9246714504"/>
    <n v="9"/>
    <n v="112000071"/>
    <x v="103"/>
    <x v="3"/>
    <x v="0"/>
    <n v="2"/>
    <x v="2"/>
    <x v="3"/>
    <x v="4"/>
  </r>
  <r>
    <s v="6952100110107386232"/>
    <n v="6.9521001101073797E+18"/>
    <x v="1"/>
    <s v="4154711304"/>
    <n v="4"/>
    <n v="112000164"/>
    <x v="452"/>
    <x v="0"/>
    <x v="2"/>
    <n v="2"/>
    <x v="2"/>
    <x v="3"/>
    <x v="4"/>
  </r>
  <r>
    <s v="6829100110063803135"/>
    <n v="6.8291001100638003E+18"/>
    <x v="22"/>
    <s v="26121646304"/>
    <n v="26"/>
    <n v="112200685"/>
    <x v="83"/>
    <x v="0"/>
    <x v="0"/>
    <n v="1"/>
    <x v="0"/>
    <x v="0"/>
    <x v="0"/>
  </r>
  <r>
    <s v="6952100110107386232"/>
    <n v="6.9521001101073797E+18"/>
    <x v="1"/>
    <s v="4154711304"/>
    <n v="4"/>
    <n v="112200759"/>
    <x v="17"/>
    <x v="0"/>
    <x v="0"/>
    <n v="2"/>
    <x v="2"/>
    <x v="3"/>
    <x v="4"/>
  </r>
  <r>
    <s v="6843100100073873679"/>
    <n v="6.8431001000738703E+18"/>
    <x v="15"/>
    <s v="12175569304"/>
    <n v="12"/>
    <n v="111372010"/>
    <x v="141"/>
    <x v="0"/>
    <x v="0"/>
    <n v="1"/>
    <x v="2"/>
    <x v="3"/>
    <x v="4"/>
  </r>
  <r>
    <s v="6839100060080613745"/>
    <n v="6.8391000600806103E+18"/>
    <x v="10"/>
    <s v="400011847814"/>
    <n v="8"/>
    <n v="112201026"/>
    <x v="920"/>
    <x v="0"/>
    <x v="0"/>
    <n v="3"/>
    <x v="3"/>
    <x v="0"/>
    <x v="0"/>
  </r>
  <r>
    <s v="6844100110065254114"/>
    <n v="6.8441001100652503E+18"/>
    <x v="41"/>
    <s v="400006973979"/>
    <n v="32"/>
    <n v="111100838"/>
    <x v="8"/>
    <x v="0"/>
    <x v="0"/>
    <n v="2"/>
    <x v="2"/>
    <x v="2"/>
    <x v="3"/>
  </r>
  <r>
    <s v="6819100100071448118"/>
    <n v="6.8191001000714404E+18"/>
    <x v="21"/>
    <s v="12233389504"/>
    <n v="12"/>
    <n v="112100440"/>
    <x v="531"/>
    <x v="0"/>
    <x v="0"/>
    <n v="3"/>
    <x v="2"/>
    <x v="3"/>
    <x v="4"/>
  </r>
  <r>
    <s v="6952100110106755227"/>
    <n v="6.95210011010675E+18"/>
    <x v="56"/>
    <s v="26059732804"/>
    <n v="26"/>
    <n v="112200853"/>
    <x v="9"/>
    <x v="0"/>
    <x v="1"/>
    <n v="1"/>
    <x v="0"/>
    <x v="4"/>
    <x v="3"/>
  </r>
  <r>
    <s v="6818100080052681300"/>
    <n v="6.8181000800526797E+18"/>
    <x v="3"/>
    <s v="-6818100080052681300"/>
    <n v="31"/>
    <n v="111351235"/>
    <x v="57"/>
    <x v="0"/>
    <x v="3"/>
    <n v="-9"/>
    <x v="1"/>
    <x v="1"/>
    <x v="2"/>
  </r>
  <r>
    <s v="6820100060078695473"/>
    <n v="6.8201000600786903E+18"/>
    <x v="54"/>
    <s v="7008976204"/>
    <n v="9"/>
    <n v="112201028"/>
    <x v="16"/>
    <x v="0"/>
    <x v="1"/>
    <n v="3"/>
    <x v="3"/>
    <x v="2"/>
    <x v="3"/>
  </r>
  <r>
    <s v="6952100110107257626"/>
    <n v="6.9521001101072497E+18"/>
    <x v="13"/>
    <s v="6129577504"/>
    <n v="6"/>
    <n v="112600057"/>
    <x v="152"/>
    <x v="0"/>
    <x v="1"/>
    <n v="3"/>
    <x v="1"/>
    <x v="1"/>
    <x v="2"/>
  </r>
  <r>
    <s v="6830100060079665996"/>
    <n v="6.83010006007966E+18"/>
    <x v="25"/>
    <s v="9205302804"/>
    <n v="9"/>
    <n v="111200623"/>
    <x v="56"/>
    <x v="0"/>
    <x v="1"/>
    <n v="1"/>
    <x v="0"/>
    <x v="3"/>
    <x v="4"/>
  </r>
  <r>
    <s v="6841100100073719595"/>
    <n v="6.8411001000737096E+18"/>
    <x v="9"/>
    <s v="18276791704"/>
    <n v="3"/>
    <n v="112100251"/>
    <x v="455"/>
    <x v="3"/>
    <x v="2"/>
    <n v="3"/>
    <x v="2"/>
    <x v="2"/>
    <x v="1"/>
  </r>
  <r>
    <s v="6829100110063764382"/>
    <n v="6.8291001100637604E+18"/>
    <x v="22"/>
    <s v="400003095742"/>
    <n v="32"/>
    <n v="111160066"/>
    <x v="181"/>
    <x v="0"/>
    <x v="0"/>
    <n v="2"/>
    <x v="2"/>
    <x v="0"/>
    <x v="1"/>
  </r>
  <r>
    <s v="6842100080054493324"/>
    <n v="6.8421000800544901E+18"/>
    <x v="39"/>
    <s v="20053123904"/>
    <n v="5"/>
    <n v="112300273"/>
    <x v="99"/>
    <x v="0"/>
    <x v="0"/>
    <n v="3"/>
    <x v="0"/>
    <x v="3"/>
    <x v="4"/>
  </r>
  <r>
    <s v="6820100060078654965"/>
    <n v="6.8201000600786504E+18"/>
    <x v="54"/>
    <s v="400003483921"/>
    <n v="8"/>
    <n v="112101515"/>
    <x v="37"/>
    <x v="0"/>
    <x v="4"/>
    <n v="2"/>
    <x v="0"/>
    <x v="2"/>
    <x v="1"/>
  </r>
  <r>
    <s v="6833100070077282693"/>
    <n v="6.8331000700772803E+18"/>
    <x v="24"/>
    <s v="400008682237"/>
    <n v="4"/>
    <n v="111381065"/>
    <x v="129"/>
    <x v="0"/>
    <x v="0"/>
    <n v="2"/>
    <x v="2"/>
    <x v="3"/>
    <x v="4"/>
  </r>
  <r>
    <s v="6846100070078715527"/>
    <n v="6.8461000700787098E+18"/>
    <x v="30"/>
    <s v="-6846100070078715527"/>
    <n v="29"/>
    <n v="112200757"/>
    <x v="475"/>
    <x v="0"/>
    <x v="0"/>
    <n v="-9"/>
    <x v="1"/>
    <x v="1"/>
    <x v="2"/>
  </r>
  <r>
    <s v="6829100110063740785"/>
    <n v="6.8291001100637399E+18"/>
    <x v="22"/>
    <s v="400011229672"/>
    <n v="32"/>
    <n v="111371065"/>
    <x v="169"/>
    <x v="0"/>
    <x v="0"/>
    <n v="3"/>
    <x v="0"/>
    <x v="4"/>
    <x v="3"/>
  </r>
  <r>
    <s v="6824100110063289950"/>
    <n v="6.8241001100632801E+18"/>
    <x v="55"/>
    <s v="-6824100110063289950"/>
    <n v="32"/>
    <n v="112300730"/>
    <x v="37"/>
    <x v="0"/>
    <x v="0"/>
    <n v="-9"/>
    <x v="1"/>
    <x v="1"/>
    <x v="2"/>
  </r>
  <r>
    <s v="6838100110064605569"/>
    <n v="6.8381001100646001E+18"/>
    <x v="23"/>
    <s v="25081833804"/>
    <n v="25"/>
    <n v="112300215"/>
    <x v="0"/>
    <x v="0"/>
    <x v="0"/>
    <n v="1"/>
    <x v="0"/>
    <x v="0"/>
    <x v="1"/>
  </r>
  <r>
    <s v="6824100060079101099"/>
    <n v="6.8241000600790999E+18"/>
    <x v="55"/>
    <s v="15091856804"/>
    <n v="15"/>
    <n v="112101186"/>
    <x v="174"/>
    <x v="0"/>
    <x v="0"/>
    <n v="2"/>
    <x v="0"/>
    <x v="4"/>
    <x v="3"/>
  </r>
  <r>
    <s v="6835100110064345118"/>
    <n v="6.83510011006434E+18"/>
    <x v="59"/>
    <s v="7072605904"/>
    <n v="7"/>
    <n v="111300711"/>
    <x v="333"/>
    <x v="0"/>
    <x v="0"/>
    <n v="-9"/>
    <x v="3"/>
    <x v="2"/>
    <x v="2"/>
  </r>
  <r>
    <s v="6952100110106010848"/>
    <n v="6.9521001101060096E+18"/>
    <x v="31"/>
    <s v="8860269704"/>
    <n v="8"/>
    <n v="111165361"/>
    <x v="180"/>
    <x v="0"/>
    <x v="0"/>
    <n v="2"/>
    <x v="2"/>
    <x v="4"/>
    <x v="4"/>
  </r>
  <r>
    <s v="6952100110105337636"/>
    <n v="6.9521001101053297E+18"/>
    <x v="47"/>
    <s v="15104923104"/>
    <n v="15"/>
    <n v="112100440"/>
    <x v="150"/>
    <x v="0"/>
    <x v="0"/>
    <n v="1"/>
    <x v="0"/>
    <x v="5"/>
    <x v="5"/>
  </r>
  <r>
    <s v="6952100110104142842"/>
    <n v="6.9521001101041398E+18"/>
    <x v="2"/>
    <s v="400004590956"/>
    <n v="6"/>
    <n v="112101514"/>
    <x v="37"/>
    <x v="0"/>
    <x v="4"/>
    <n v="2"/>
    <x v="2"/>
    <x v="3"/>
    <x v="4"/>
  </r>
  <r>
    <s v="6824100060079084526"/>
    <n v="6.8241000600790804E+18"/>
    <x v="55"/>
    <s v="8890851604"/>
    <n v="8"/>
    <n v="112300179"/>
    <x v="10"/>
    <x v="0"/>
    <x v="0"/>
    <n v="-9"/>
    <x v="3"/>
    <x v="4"/>
    <x v="3"/>
  </r>
  <r>
    <s v="6825100070076354478"/>
    <n v="6.8251000700763505E+18"/>
    <x v="0"/>
    <s v="27005039004"/>
    <n v="27"/>
    <n v="112200538"/>
    <x v="416"/>
    <x v="0"/>
    <x v="0"/>
    <n v="2"/>
    <x v="0"/>
    <x v="0"/>
    <x v="0"/>
  </r>
  <r>
    <s v="6846100080054701984"/>
    <n v="6.8461000800547E+18"/>
    <x v="30"/>
    <s v="-6846100080054701984"/>
    <n v="31"/>
    <n v="111260239"/>
    <x v="327"/>
    <x v="0"/>
    <x v="0"/>
    <n v="-9"/>
    <x v="1"/>
    <x v="1"/>
    <x v="2"/>
  </r>
  <r>
    <s v="6824100110063212995"/>
    <n v="6.8241001100632105E+18"/>
    <x v="55"/>
    <s v="26082410104"/>
    <n v="26"/>
    <n v="112200559"/>
    <x v="68"/>
    <x v="0"/>
    <x v="1"/>
    <n v="1"/>
    <x v="0"/>
    <x v="0"/>
    <x v="0"/>
  </r>
  <r>
    <s v="6952100110105194887"/>
    <n v="6.9521001101051904E+18"/>
    <x v="47"/>
    <s v="-6952100110105194887"/>
    <n v="27"/>
    <n v="112300593"/>
    <x v="518"/>
    <x v="0"/>
    <x v="0"/>
    <n v="-9"/>
    <x v="1"/>
    <x v="1"/>
    <x v="2"/>
  </r>
  <r>
    <s v="6827100060079446487"/>
    <n v="6.8271000600794399E+18"/>
    <x v="35"/>
    <s v="8066616104"/>
    <n v="8"/>
    <n v="111230106"/>
    <x v="261"/>
    <x v="0"/>
    <x v="0"/>
    <n v="1"/>
    <x v="0"/>
    <x v="4"/>
    <x v="3"/>
  </r>
  <r>
    <s v="6952100110107191646"/>
    <n v="6.9521001101071903E+18"/>
    <x v="1"/>
    <s v="-6952100110107191646"/>
    <n v="9"/>
    <n v="112000124"/>
    <x v="73"/>
    <x v="0"/>
    <x v="0"/>
    <n v="-9"/>
    <x v="1"/>
    <x v="1"/>
    <x v="2"/>
  </r>
  <r>
    <s v="6952100110107074486"/>
    <n v="6.9521001101070705E+18"/>
    <x v="13"/>
    <s v="8844332404"/>
    <n v="32"/>
    <n v="111336414"/>
    <x v="20"/>
    <x v="0"/>
    <x v="0"/>
    <n v="2"/>
    <x v="2"/>
    <x v="4"/>
    <x v="3"/>
  </r>
  <r>
    <s v="6833100110064190585"/>
    <n v="6.8331001100641905E+18"/>
    <x v="24"/>
    <s v="-6833100110064190585"/>
    <n v="26"/>
    <n v="111339160"/>
    <x v="478"/>
    <x v="1"/>
    <x v="0"/>
    <n v="-9"/>
    <x v="1"/>
    <x v="1"/>
    <x v="2"/>
  </r>
  <r>
    <s v="6841100060080857664"/>
    <n v="6.8411000600808499E+18"/>
    <x v="9"/>
    <s v="400010609697"/>
    <n v="15"/>
    <n v="112101468"/>
    <x v="67"/>
    <x v="0"/>
    <x v="8"/>
    <n v="2"/>
    <x v="2"/>
    <x v="5"/>
    <x v="5"/>
  </r>
  <r>
    <s v="6952100110106604243"/>
    <n v="6.9521001101066004E+18"/>
    <x v="31"/>
    <s v="10183359204"/>
    <n v="10"/>
    <n v="111225548"/>
    <x v="692"/>
    <x v="1"/>
    <x v="0"/>
    <n v="1"/>
    <x v="0"/>
    <x v="2"/>
    <x v="0"/>
  </r>
  <r>
    <s v="6833100060080043105"/>
    <n v="6.8331000600800399E+18"/>
    <x v="24"/>
    <s v="8223442204"/>
    <n v="8"/>
    <n v="111100836"/>
    <x v="76"/>
    <x v="0"/>
    <x v="0"/>
    <n v="3"/>
    <x v="2"/>
    <x v="1"/>
    <x v="4"/>
  </r>
  <r>
    <s v="6952100110105997202"/>
    <n v="6.9521001101059901E+18"/>
    <x v="31"/>
    <s v="6036275804"/>
    <n v="6"/>
    <n v="112000140"/>
    <x v="62"/>
    <x v="0"/>
    <x v="0"/>
    <n v="1"/>
    <x v="0"/>
    <x v="4"/>
    <x v="3"/>
  </r>
  <r>
    <s v="6952100110105167907"/>
    <n v="6.9521001101051597E+18"/>
    <x v="46"/>
    <s v="21940522704"/>
    <n v="21"/>
    <n v="112500098"/>
    <x v="16"/>
    <x v="0"/>
    <x v="0"/>
    <n v="2"/>
    <x v="2"/>
    <x v="2"/>
    <x v="3"/>
  </r>
  <r>
    <s v="6847100090044411143"/>
    <n v="6.8471000900444099E+18"/>
    <x v="8"/>
    <s v="6148271104"/>
    <n v="6"/>
    <n v="112500051"/>
    <x v="21"/>
    <x v="0"/>
    <x v="0"/>
    <n v="2"/>
    <x v="3"/>
    <x v="4"/>
    <x v="3"/>
  </r>
  <r>
    <s v="6819100070075661162"/>
    <n v="6.8191000700756603E+18"/>
    <x v="21"/>
    <s v="4117293704"/>
    <n v="4"/>
    <n v="111100836"/>
    <x v="76"/>
    <x v="0"/>
    <x v="0"/>
    <n v="2"/>
    <x v="2"/>
    <x v="5"/>
    <x v="0"/>
  </r>
  <r>
    <s v="6833100100072967403"/>
    <n v="6.83310010007296E+18"/>
    <x v="24"/>
    <s v="400006739582"/>
    <n v="18"/>
    <n v="112101583"/>
    <x v="996"/>
    <x v="3"/>
    <x v="0"/>
    <n v="3"/>
    <x v="2"/>
    <x v="3"/>
    <x v="4"/>
  </r>
  <r>
    <s v="6952100110104778952"/>
    <n v="6.9521001101047695E+18"/>
    <x v="2"/>
    <s v="-6952100110104778952"/>
    <n v="10"/>
    <n v="112400116"/>
    <x v="37"/>
    <x v="0"/>
    <x v="0"/>
    <n v="-9"/>
    <x v="1"/>
    <x v="1"/>
    <x v="2"/>
  </r>
  <r>
    <s v="6824100080053090791"/>
    <n v="6.8241000800530903E+18"/>
    <x v="55"/>
    <s v="400002480884"/>
    <n v="1"/>
    <n v="112100655"/>
    <x v="292"/>
    <x v="0"/>
    <x v="0"/>
    <n v="2"/>
    <x v="3"/>
    <x v="0"/>
    <x v="0"/>
  </r>
  <r>
    <s v="6952100110105640134"/>
    <n v="6.9521001101056399E+18"/>
    <x v="6"/>
    <s v="8287915104"/>
    <n v="8"/>
    <n v="112100409"/>
    <x v="150"/>
    <x v="0"/>
    <x v="0"/>
    <n v="2"/>
    <x v="1"/>
    <x v="2"/>
    <x v="2"/>
  </r>
  <r>
    <s v="6826100080053259051"/>
    <n v="6.82610008005325E+18"/>
    <x v="43"/>
    <s v="400002501206"/>
    <n v="1"/>
    <n v="111291665"/>
    <x v="205"/>
    <x v="0"/>
    <x v="0"/>
    <n v="2"/>
    <x v="0"/>
    <x v="4"/>
    <x v="1"/>
  </r>
  <r>
    <s v="6836100110064426533"/>
    <n v="6.8361001100644198E+18"/>
    <x v="27"/>
    <s v="7183636904"/>
    <n v="7"/>
    <n v="112300214"/>
    <x v="0"/>
    <x v="0"/>
    <x v="0"/>
    <n v="2"/>
    <x v="2"/>
    <x v="5"/>
    <x v="0"/>
  </r>
  <r>
    <s v="6819100070075644551"/>
    <n v="6.8191000700756398E+18"/>
    <x v="21"/>
    <s v="400009353679"/>
    <n v="29"/>
    <n v="112200389"/>
    <x v="89"/>
    <x v="0"/>
    <x v="0"/>
    <n v="2"/>
    <x v="3"/>
    <x v="0"/>
    <x v="1"/>
  </r>
  <r>
    <s v="6827100070076552240"/>
    <n v="6.8271000700765501E+18"/>
    <x v="35"/>
    <s v="2009022504"/>
    <n v="2"/>
    <n v="112500018"/>
    <x v="36"/>
    <x v="0"/>
    <x v="0"/>
    <n v="3"/>
    <x v="3"/>
    <x v="4"/>
    <x v="3"/>
  </r>
  <r>
    <s v="6825100060079209846"/>
    <n v="6.8251000600792003E+18"/>
    <x v="0"/>
    <s v="9017776104"/>
    <n v="9"/>
    <n v="111368065"/>
    <x v="370"/>
    <x v="1"/>
    <x v="0"/>
    <n v="2"/>
    <x v="2"/>
    <x v="2"/>
    <x v="0"/>
  </r>
  <r>
    <s v="6825100060079209846"/>
    <n v="6.8251000600792003E+18"/>
    <x v="0"/>
    <s v="9017776104"/>
    <n v="9"/>
    <n v="112300225"/>
    <x v="182"/>
    <x v="0"/>
    <x v="0"/>
    <n v="2"/>
    <x v="2"/>
    <x v="2"/>
    <x v="0"/>
  </r>
  <r>
    <s v="6847100110065579056"/>
    <n v="6.8471001100655698E+18"/>
    <x v="8"/>
    <s v="-6847100110065579056"/>
    <n v="25"/>
    <n v="112000009"/>
    <x v="66"/>
    <x v="1"/>
    <x v="2"/>
    <n v="-9"/>
    <x v="1"/>
    <x v="1"/>
    <x v="2"/>
  </r>
  <r>
    <s v="6952100110105990745"/>
    <n v="6.9521001101059901E+18"/>
    <x v="31"/>
    <s v="1058698504"/>
    <n v="1"/>
    <n v="112100730"/>
    <x v="208"/>
    <x v="0"/>
    <x v="0"/>
    <n v="2"/>
    <x v="2"/>
    <x v="0"/>
    <x v="1"/>
  </r>
  <r>
    <s v="6952100110105220266"/>
    <n v="6.9521001101052201E+18"/>
    <x v="14"/>
    <s v="99005418504"/>
    <n v="4"/>
    <n v="112201064"/>
    <x v="234"/>
    <x v="0"/>
    <x v="0"/>
    <n v="1"/>
    <x v="0"/>
    <x v="5"/>
    <x v="0"/>
  </r>
  <r>
    <s v="6823100070076119114"/>
    <n v="6.8231000700761098E+18"/>
    <x v="58"/>
    <s v="2120082304"/>
    <n v="2"/>
    <n v="112101058"/>
    <x v="796"/>
    <x v="0"/>
    <x v="0"/>
    <n v="2"/>
    <x v="2"/>
    <x v="5"/>
    <x v="5"/>
  </r>
  <r>
    <s v="6831100070077018364"/>
    <n v="6.8311000700770099E+18"/>
    <x v="53"/>
    <s v="4090373804"/>
    <n v="4"/>
    <n v="112101512"/>
    <x v="37"/>
    <x v="0"/>
    <x v="0"/>
    <n v="1"/>
    <x v="0"/>
    <x v="0"/>
    <x v="1"/>
  </r>
  <r>
    <s v="6952100110104494607"/>
    <n v="6.95210011010449E+18"/>
    <x v="2"/>
    <s v="18166250704"/>
    <n v="18"/>
    <n v="111390150"/>
    <x v="45"/>
    <x v="0"/>
    <x v="1"/>
    <n v="2"/>
    <x v="3"/>
    <x v="4"/>
    <x v="3"/>
  </r>
  <r>
    <s v="6824100060079027579"/>
    <n v="6.82410006007902E+18"/>
    <x v="55"/>
    <s v="15068874004"/>
    <n v="15"/>
    <n v="111162446"/>
    <x v="86"/>
    <x v="0"/>
    <x v="0"/>
    <n v="1"/>
    <x v="0"/>
    <x v="0"/>
    <x v="0"/>
  </r>
  <r>
    <s v="6952100110106259456"/>
    <n v="6.9521001101062502E+18"/>
    <x v="57"/>
    <s v="12243859504"/>
    <n v="12"/>
    <n v="112500078"/>
    <x v="21"/>
    <x v="0"/>
    <x v="0"/>
    <n v="3"/>
    <x v="1"/>
    <x v="1"/>
    <x v="2"/>
  </r>
  <r>
    <s v="6820100070075832713"/>
    <n v="6.8201000700758303E+18"/>
    <x v="54"/>
    <s v="400013533449"/>
    <n v="27"/>
    <n v="112101608"/>
    <x v="25"/>
    <x v="0"/>
    <x v="0"/>
    <n v="2"/>
    <x v="2"/>
    <x v="5"/>
    <x v="5"/>
  </r>
  <r>
    <s v="6831100090043404085"/>
    <n v="6.8311000900434002E+18"/>
    <x v="53"/>
    <s v="400010702800"/>
    <n v="6"/>
    <n v="112500020"/>
    <x v="259"/>
    <x v="1"/>
    <x v="7"/>
    <n v="1"/>
    <x v="2"/>
    <x v="0"/>
    <x v="1"/>
  </r>
  <r>
    <s v="6952100110105860011"/>
    <n v="6.9521001101058601E+18"/>
    <x v="51"/>
    <s v="420000119586"/>
    <n v="8"/>
    <n v="112200558"/>
    <x v="22"/>
    <x v="0"/>
    <x v="0"/>
    <n v="2"/>
    <x v="2"/>
    <x v="3"/>
    <x v="4"/>
  </r>
  <r>
    <s v="6846100100074247311"/>
    <n v="6.84610010007424E+18"/>
    <x v="30"/>
    <s v="28064971004"/>
    <n v="28"/>
    <n v="112500041"/>
    <x v="13"/>
    <x v="0"/>
    <x v="0"/>
    <n v="3"/>
    <x v="3"/>
    <x v="0"/>
    <x v="0"/>
  </r>
  <r>
    <s v="6821100070075855657"/>
    <n v="6.8211000700758497E+18"/>
    <x v="38"/>
    <s v="21088569004"/>
    <n v="21"/>
    <n v="112500042"/>
    <x v="3"/>
    <x v="1"/>
    <x v="0"/>
    <n v="3"/>
    <x v="3"/>
    <x v="5"/>
    <x v="5"/>
  </r>
  <r>
    <s v="6819100080052713425"/>
    <n v="6.8191000800527104E+18"/>
    <x v="21"/>
    <s v="20113891804"/>
    <n v="5"/>
    <n v="111310255"/>
    <x v="64"/>
    <x v="0"/>
    <x v="0"/>
    <n v="2"/>
    <x v="2"/>
    <x v="1"/>
    <x v="4"/>
  </r>
  <r>
    <s v="6952100110104090091"/>
    <n v="6.9521001101040896E+18"/>
    <x v="2"/>
    <s v="25082190204"/>
    <n v="25"/>
    <n v="112201082"/>
    <x v="35"/>
    <x v="0"/>
    <x v="1"/>
    <n v="2"/>
    <x v="2"/>
    <x v="4"/>
    <x v="3"/>
  </r>
  <r>
    <s v="6833100110064228579"/>
    <n v="6.8331001100642202E+18"/>
    <x v="24"/>
    <s v="-6833100110064228579"/>
    <n v="26"/>
    <n v="112100945"/>
    <x v="152"/>
    <x v="0"/>
    <x v="0"/>
    <n v="-9"/>
    <x v="1"/>
    <x v="1"/>
    <x v="2"/>
  </r>
  <r>
    <s v="6952100110107933854"/>
    <n v="6.9521001101079296E+18"/>
    <x v="19"/>
    <s v="8328255304"/>
    <n v="8"/>
    <n v="112300322"/>
    <x v="631"/>
    <x v="3"/>
    <x v="3"/>
    <n v="1"/>
    <x v="0"/>
    <x v="4"/>
    <x v="3"/>
  </r>
  <r>
    <s v="6829100090043252252"/>
    <n v="6.8291000900432497E+18"/>
    <x v="22"/>
    <s v="6102065204"/>
    <n v="6"/>
    <n v="112300050"/>
    <x v="37"/>
    <x v="0"/>
    <x v="0"/>
    <n v="3"/>
    <x v="3"/>
    <x v="2"/>
    <x v="1"/>
  </r>
  <r>
    <s v="6952100110108199635"/>
    <n v="6.9521001101081897E+18"/>
    <x v="36"/>
    <s v="6094433104"/>
    <n v="6"/>
    <n v="112101569"/>
    <x v="31"/>
    <x v="0"/>
    <x v="8"/>
    <n v="2"/>
    <x v="2"/>
    <x v="2"/>
    <x v="1"/>
  </r>
  <r>
    <s v="6839100070077921007"/>
    <n v="6.8391000700779203E+18"/>
    <x v="10"/>
    <s v="400003934621"/>
    <n v="21"/>
    <n v="112200613"/>
    <x v="22"/>
    <x v="0"/>
    <x v="0"/>
    <n v="3"/>
    <x v="2"/>
    <x v="4"/>
    <x v="3"/>
  </r>
  <r>
    <s v="6830100070076913969"/>
    <n v="6.8301000700769096E+18"/>
    <x v="25"/>
    <s v="-6830100070076913969"/>
    <n v="29"/>
    <n v="112000057"/>
    <x v="241"/>
    <x v="0"/>
    <x v="0"/>
    <n v="-9"/>
    <x v="1"/>
    <x v="1"/>
    <x v="2"/>
  </r>
  <r>
    <s v="6952100110105584461"/>
    <n v="6.9521001101055795E+18"/>
    <x v="47"/>
    <s v="-6952100110105584461"/>
    <n v="3"/>
    <n v="112200697"/>
    <x v="384"/>
    <x v="0"/>
    <x v="0"/>
    <n v="-9"/>
    <x v="1"/>
    <x v="1"/>
    <x v="2"/>
  </r>
  <r>
    <s v="6952100110105219069"/>
    <n v="6.9521001101052099E+18"/>
    <x v="47"/>
    <s v="400012180279"/>
    <n v="4"/>
    <n v="112201159"/>
    <x v="70"/>
    <x v="0"/>
    <x v="0"/>
    <n v="2"/>
    <x v="3"/>
    <x v="4"/>
    <x v="3"/>
  </r>
  <r>
    <s v="6827100060079403896"/>
    <n v="6.8271000600793999E+18"/>
    <x v="35"/>
    <s v="15020468804"/>
    <n v="15"/>
    <n v="112100650"/>
    <x v="11"/>
    <x v="0"/>
    <x v="1"/>
    <n v="2"/>
    <x v="2"/>
    <x v="5"/>
    <x v="5"/>
  </r>
  <r>
    <s v="6952100110106421435"/>
    <n v="6.9521001101064202E+18"/>
    <x v="7"/>
    <s v="-6952100110106421435"/>
    <n v="10"/>
    <n v="112300026"/>
    <x v="12"/>
    <x v="0"/>
    <x v="0"/>
    <n v="-9"/>
    <x v="1"/>
    <x v="1"/>
    <x v="2"/>
  </r>
  <r>
    <s v="6952100110104548443"/>
    <n v="6.9521001101045402E+18"/>
    <x v="2"/>
    <s v="420000324768"/>
    <n v="32"/>
    <n v="111100259"/>
    <x v="37"/>
    <x v="0"/>
    <x v="0"/>
    <n v="3"/>
    <x v="1"/>
    <x v="4"/>
    <x v="2"/>
  </r>
  <r>
    <s v="6952100110108144076"/>
    <n v="6.9521001101081395E+18"/>
    <x v="50"/>
    <s v="400002781110"/>
    <n v="2"/>
    <n v="112500065"/>
    <x v="211"/>
    <x v="0"/>
    <x v="1"/>
    <n v="1"/>
    <x v="2"/>
    <x v="3"/>
    <x v="4"/>
  </r>
  <r>
    <s v="6952100110106308493"/>
    <n v="6.9521001101063004E+18"/>
    <x v="57"/>
    <s v="18217375204"/>
    <n v="18"/>
    <n v="112000176"/>
    <x v="545"/>
    <x v="0"/>
    <x v="0"/>
    <n v="2"/>
    <x v="2"/>
    <x v="2"/>
    <x v="3"/>
  </r>
  <r>
    <s v="6837100060080356000"/>
    <n v="6.8371000600803502E+18"/>
    <x v="28"/>
    <s v="15100739504"/>
    <n v="15"/>
    <n v="112201169"/>
    <x v="203"/>
    <x v="0"/>
    <x v="0"/>
    <n v="3"/>
    <x v="3"/>
    <x v="3"/>
    <x v="3"/>
  </r>
  <r>
    <s v="6952100110105990745"/>
    <n v="6.9521001101059901E+18"/>
    <x v="31"/>
    <s v="1058698504"/>
    <n v="1"/>
    <n v="112201208"/>
    <x v="10"/>
    <x v="0"/>
    <x v="0"/>
    <n v="2"/>
    <x v="2"/>
    <x v="0"/>
    <x v="1"/>
  </r>
  <r>
    <s v="6827100070076584394"/>
    <n v="6.8271000700765798E+18"/>
    <x v="35"/>
    <s v="2155521004"/>
    <n v="2"/>
    <n v="111235638"/>
    <x v="64"/>
    <x v="0"/>
    <x v="0"/>
    <n v="1"/>
    <x v="0"/>
    <x v="5"/>
    <x v="5"/>
  </r>
  <r>
    <s v="6832100080053742449"/>
    <n v="6.8321000800537395E+18"/>
    <x v="32"/>
    <s v="20001424304"/>
    <n v="5"/>
    <n v="112200849"/>
    <x v="370"/>
    <x v="0"/>
    <x v="0"/>
    <n v="3"/>
    <x v="2"/>
    <x v="2"/>
    <x v="1"/>
  </r>
  <r>
    <s v="6952100110107048552"/>
    <n v="6.9521001101070397E+18"/>
    <x v="56"/>
    <s v="1012684904"/>
    <n v="1"/>
    <n v="112300242"/>
    <x v="0"/>
    <x v="0"/>
    <x v="0"/>
    <n v="3"/>
    <x v="3"/>
    <x v="2"/>
    <x v="1"/>
  </r>
  <r>
    <s v="6952100110106596513"/>
    <n v="6.9521001101065902E+18"/>
    <x v="26"/>
    <s v="421031747274"/>
    <n v="8"/>
    <n v="112300103"/>
    <x v="5"/>
    <x v="0"/>
    <x v="0"/>
    <n v="2"/>
    <x v="1"/>
    <x v="3"/>
    <x v="2"/>
  </r>
  <r>
    <s v="6952100110106761681"/>
    <n v="6.9521001101067602E+18"/>
    <x v="45"/>
    <s v="7239024204"/>
    <n v="7"/>
    <n v="112000022"/>
    <x v="21"/>
    <x v="0"/>
    <x v="0"/>
    <n v="1"/>
    <x v="0"/>
    <x v="0"/>
    <x v="0"/>
  </r>
  <r>
    <s v="6837100100073313555"/>
    <n v="6.8371001000733102E+18"/>
    <x v="28"/>
    <s v="12255496204"/>
    <n v="12"/>
    <n v="111300694"/>
    <x v="207"/>
    <x v="0"/>
    <x v="0"/>
    <n v="1"/>
    <x v="2"/>
    <x v="4"/>
    <x v="1"/>
  </r>
  <r>
    <s v="6952100110107222444"/>
    <n v="6.95210011010722E+18"/>
    <x v="45"/>
    <s v="1126497904"/>
    <n v="1"/>
    <n v="112101459"/>
    <x v="79"/>
    <x v="0"/>
    <x v="0"/>
    <n v="1"/>
    <x v="0"/>
    <x v="0"/>
    <x v="0"/>
  </r>
  <r>
    <s v="6952100110106966273"/>
    <n v="6.9521001101069599E+18"/>
    <x v="16"/>
    <s v="6045357204"/>
    <n v="5"/>
    <n v="111100699"/>
    <x v="72"/>
    <x v="0"/>
    <x v="0"/>
    <n v="1"/>
    <x v="0"/>
    <x v="3"/>
    <x v="4"/>
  </r>
  <r>
    <s v="6841100110064994129"/>
    <n v="6.8411001100649902E+18"/>
    <x v="9"/>
    <s v="400008977388"/>
    <n v="7"/>
    <n v="112000022"/>
    <x v="54"/>
    <x v="0"/>
    <x v="0"/>
    <n v="3"/>
    <x v="0"/>
    <x v="4"/>
    <x v="3"/>
  </r>
  <r>
    <s v="6952100110105468165"/>
    <n v="6.9521001101054597E+18"/>
    <x v="17"/>
    <s v="3018818304"/>
    <n v="3"/>
    <n v="112000123"/>
    <x v="11"/>
    <x v="0"/>
    <x v="0"/>
    <n v="3"/>
    <x v="3"/>
    <x v="4"/>
    <x v="4"/>
  </r>
  <r>
    <s v="6952100110104994394"/>
    <n v="6.9521001101049897E+18"/>
    <x v="33"/>
    <s v="27098612204"/>
    <n v="27"/>
    <n v="112100888"/>
    <x v="106"/>
    <x v="0"/>
    <x v="0"/>
    <n v="2"/>
    <x v="2"/>
    <x v="3"/>
    <x v="4"/>
  </r>
  <r>
    <s v="6839100090043881340"/>
    <n v="6.8391000900438804E+18"/>
    <x v="10"/>
    <s v="-6839100090043881340"/>
    <n v="6"/>
    <n v="111239705"/>
    <x v="169"/>
    <x v="0"/>
    <x v="0"/>
    <n v="-9"/>
    <x v="1"/>
    <x v="1"/>
    <x v="2"/>
  </r>
  <r>
    <s v="6842100100073772066"/>
    <n v="6.84210010007377E+18"/>
    <x v="39"/>
    <s v="411000608118"/>
    <n v="12"/>
    <n v="112200558"/>
    <x v="10"/>
    <x v="0"/>
    <x v="0"/>
    <n v="-9"/>
    <x v="3"/>
    <x v="1"/>
    <x v="4"/>
  </r>
  <r>
    <s v="6841100060080824931"/>
    <n v="6.8411000600808202E+18"/>
    <x v="9"/>
    <s v="9015221004"/>
    <n v="9"/>
    <n v="112200916"/>
    <x v="87"/>
    <x v="0"/>
    <x v="0"/>
    <n v="-9"/>
    <x v="2"/>
    <x v="4"/>
    <x v="4"/>
  </r>
  <r>
    <s v="6832100080053741177"/>
    <n v="6.8321000800537395E+18"/>
    <x v="32"/>
    <s v="400001845776"/>
    <n v="31"/>
    <n v="112300041"/>
    <x v="463"/>
    <x v="0"/>
    <x v="0"/>
    <n v="-9"/>
    <x v="2"/>
    <x v="4"/>
    <x v="4"/>
  </r>
  <r>
    <s v="6825100070076331451"/>
    <n v="6.82510007007633E+18"/>
    <x v="0"/>
    <s v="21090828504"/>
    <n v="21"/>
    <n v="111200295"/>
    <x v="142"/>
    <x v="0"/>
    <x v="0"/>
    <n v="2"/>
    <x v="0"/>
    <x v="2"/>
    <x v="0"/>
  </r>
  <r>
    <s v="6837100060080421265"/>
    <n v="6.8371000600804198E+18"/>
    <x v="28"/>
    <s v="9258026004"/>
    <n v="9"/>
    <n v="112101434"/>
    <x v="272"/>
    <x v="1"/>
    <x v="0"/>
    <n v="2"/>
    <x v="2"/>
    <x v="2"/>
    <x v="1"/>
  </r>
  <r>
    <s v="6952100110108083608"/>
    <n v="6.9521001101080801E+18"/>
    <x v="19"/>
    <s v="-6952100110108083608"/>
    <n v="32"/>
    <n v="112200913"/>
    <x v="85"/>
    <x v="0"/>
    <x v="0"/>
    <n v="-9"/>
    <x v="1"/>
    <x v="1"/>
    <x v="2"/>
  </r>
  <r>
    <s v="6952100110105500196"/>
    <n v="6.9521001101054996E+18"/>
    <x v="33"/>
    <s v="9270225204"/>
    <n v="9"/>
    <n v="112200904"/>
    <x v="20"/>
    <x v="0"/>
    <x v="0"/>
    <n v="1"/>
    <x v="2"/>
    <x v="0"/>
    <x v="5"/>
  </r>
  <r>
    <s v="6952100110107406065"/>
    <n v="6.9521001101074002E+18"/>
    <x v="12"/>
    <s v="400008681032"/>
    <n v="4"/>
    <n v="111335473"/>
    <x v="686"/>
    <x v="0"/>
    <x v="0"/>
    <n v="1"/>
    <x v="0"/>
    <x v="4"/>
    <x v="3"/>
  </r>
  <r>
    <s v="6821100080052882302"/>
    <n v="6.8211000800528804E+18"/>
    <x v="38"/>
    <s v="1208085404"/>
    <n v="1"/>
    <n v="111260239"/>
    <x v="0"/>
    <x v="0"/>
    <x v="0"/>
    <n v="2"/>
    <x v="2"/>
    <x v="0"/>
    <x v="0"/>
  </r>
  <r>
    <s v="6829100060079638705"/>
    <n v="6.8291000600796303E+18"/>
    <x v="22"/>
    <s v="-6829100060079638705"/>
    <n v="8"/>
    <n v="112101643"/>
    <x v="273"/>
    <x v="0"/>
    <x v="0"/>
    <n v="-9"/>
    <x v="1"/>
    <x v="1"/>
    <x v="2"/>
  </r>
  <r>
    <s v="6952100110107853941"/>
    <n v="6.9521001101078497E+18"/>
    <x v="20"/>
    <s v="-6952100110107853941"/>
    <n v="15"/>
    <n v="112101435"/>
    <x v="150"/>
    <x v="0"/>
    <x v="0"/>
    <n v="-9"/>
    <x v="1"/>
    <x v="1"/>
    <x v="2"/>
  </r>
  <r>
    <s v="6952100110106737061"/>
    <n v="6.9521001101067305E+18"/>
    <x v="12"/>
    <s v="12080409504"/>
    <n v="12"/>
    <n v="111300976"/>
    <x v="56"/>
    <x v="0"/>
    <x v="0"/>
    <n v="1"/>
    <x v="3"/>
    <x v="3"/>
    <x v="4"/>
  </r>
  <r>
    <s v="6828100070076694172"/>
    <n v="6.8281000700766904E+18"/>
    <x v="48"/>
    <s v="2025861604"/>
    <n v="2"/>
    <n v="111301011"/>
    <x v="76"/>
    <x v="0"/>
    <x v="0"/>
    <n v="1"/>
    <x v="2"/>
    <x v="2"/>
    <x v="3"/>
  </r>
  <r>
    <s v="6952100110105119364"/>
    <n v="6.9521001101051095E+18"/>
    <x v="33"/>
    <s v="20057864404"/>
    <n v="5"/>
    <n v="112000152"/>
    <x v="9"/>
    <x v="0"/>
    <x v="0"/>
    <n v="2"/>
    <x v="2"/>
    <x v="2"/>
    <x v="1"/>
  </r>
  <r>
    <s v="6952100110105507884"/>
    <n v="6.9521001101054996E+18"/>
    <x v="46"/>
    <s v="4180577604"/>
    <n v="4"/>
    <n v="111200476"/>
    <x v="86"/>
    <x v="0"/>
    <x v="0"/>
    <n v="1"/>
    <x v="0"/>
    <x v="0"/>
    <x v="0"/>
  </r>
  <r>
    <s v="6952100110107737644"/>
    <n v="6.9521001101077299E+18"/>
    <x v="50"/>
    <s v="4190225004"/>
    <n v="4"/>
    <n v="112101492"/>
    <x v="1007"/>
    <x v="1"/>
    <x v="8"/>
    <n v="1"/>
    <x v="0"/>
    <x v="2"/>
    <x v="0"/>
  </r>
  <r>
    <s v="6952100110105480238"/>
    <n v="6.9521001101054802E+18"/>
    <x v="6"/>
    <s v="6114740504"/>
    <n v="6"/>
    <n v="112100655"/>
    <x v="195"/>
    <x v="0"/>
    <x v="0"/>
    <n v="2"/>
    <x v="3"/>
    <x v="0"/>
    <x v="0"/>
  </r>
  <r>
    <s v="6952100110105748874"/>
    <n v="6.9521001101057403E+18"/>
    <x v="17"/>
    <s v="8277390804"/>
    <n v="8"/>
    <n v="112200853"/>
    <x v="169"/>
    <x v="0"/>
    <x v="0"/>
    <n v="1"/>
    <x v="0"/>
    <x v="3"/>
    <x v="4"/>
  </r>
  <r>
    <s v="6952100110105111762"/>
    <n v="6.9521001101051095E+18"/>
    <x v="6"/>
    <s v="2152389404"/>
    <n v="2"/>
    <n v="112201138"/>
    <x v="295"/>
    <x v="0"/>
    <x v="0"/>
    <n v="3"/>
    <x v="2"/>
    <x v="0"/>
    <x v="0"/>
  </r>
  <r>
    <s v="6952100110107843784"/>
    <n v="6.9521001101078405E+18"/>
    <x v="50"/>
    <s v="1165631504"/>
    <n v="1"/>
    <n v="112200127"/>
    <x v="49"/>
    <x v="1"/>
    <x v="1"/>
    <n v="2"/>
    <x v="2"/>
    <x v="0"/>
    <x v="1"/>
  </r>
  <r>
    <s v="6818100060078392504"/>
    <n v="6.8181000600783903E+18"/>
    <x v="3"/>
    <s v="-6818100060078392504"/>
    <n v="9"/>
    <n v="112101534"/>
    <x v="853"/>
    <x v="3"/>
    <x v="0"/>
    <n v="-9"/>
    <x v="1"/>
    <x v="1"/>
    <x v="2"/>
  </r>
  <r>
    <s v="6952100110105069266"/>
    <n v="6.9521001101050604E+18"/>
    <x v="46"/>
    <s v="4149270704"/>
    <n v="31"/>
    <n v="112300004"/>
    <x v="57"/>
    <x v="0"/>
    <x v="0"/>
    <n v="2"/>
    <x v="0"/>
    <x v="2"/>
    <x v="3"/>
  </r>
  <r>
    <s v="6836100100073171317"/>
    <n v="6.8361001000731699E+18"/>
    <x v="27"/>
    <s v="18038728804"/>
    <n v="18"/>
    <n v="111228870"/>
    <x v="21"/>
    <x v="0"/>
    <x v="0"/>
    <n v="3"/>
    <x v="3"/>
    <x v="2"/>
    <x v="1"/>
  </r>
  <r>
    <s v="6952100110105120084"/>
    <n v="6.9521001101051197E+18"/>
    <x v="4"/>
    <s v="400006204271"/>
    <n v="27"/>
    <n v="112300246"/>
    <x v="122"/>
    <x v="0"/>
    <x v="0"/>
    <n v="2"/>
    <x v="2"/>
    <x v="4"/>
    <x v="3"/>
  </r>
  <r>
    <s v="6842100110065034134"/>
    <n v="6.8421001100650301E+18"/>
    <x v="39"/>
    <s v="18199729104"/>
    <n v="7"/>
    <n v="111371065"/>
    <x v="169"/>
    <x v="0"/>
    <x v="0"/>
    <n v="1"/>
    <x v="0"/>
    <x v="2"/>
    <x v="3"/>
  </r>
  <r>
    <s v="6838100110064609682"/>
    <n v="6.8381001100646001E+18"/>
    <x v="23"/>
    <s v="18222106304"/>
    <n v="7"/>
    <n v="112100552"/>
    <x v="15"/>
    <x v="0"/>
    <x v="0"/>
    <n v="-9"/>
    <x v="3"/>
    <x v="4"/>
    <x v="0"/>
  </r>
  <r>
    <s v="6825100070076342483"/>
    <n v="6.8251000700763402E+18"/>
    <x v="0"/>
    <s v="4179216304"/>
    <n v="4"/>
    <n v="111300960"/>
    <x v="41"/>
    <x v="1"/>
    <x v="0"/>
    <n v="3"/>
    <x v="0"/>
    <x v="2"/>
    <x v="4"/>
  </r>
  <r>
    <s v="6952100110105233474"/>
    <n v="6.9521001101052303E+18"/>
    <x v="14"/>
    <s v="417000087991"/>
    <n v="6"/>
    <n v="111248785"/>
    <x v="82"/>
    <x v="2"/>
    <x v="0"/>
    <n v="2"/>
    <x v="2"/>
    <x v="3"/>
    <x v="4"/>
  </r>
  <r>
    <s v="6847100110065580393"/>
    <n v="6.84710011006558E+18"/>
    <x v="8"/>
    <s v="7208451404"/>
    <n v="7"/>
    <n v="111200623"/>
    <x v="56"/>
    <x v="0"/>
    <x v="0"/>
    <n v="2"/>
    <x v="0"/>
    <x v="3"/>
    <x v="4"/>
  </r>
  <r>
    <s v="6819100090042609248"/>
    <n v="6.8191000900426004E+18"/>
    <x v="21"/>
    <s v="411001116827"/>
    <n v="6"/>
    <n v="111100259"/>
    <x v="194"/>
    <x v="0"/>
    <x v="0"/>
    <n v="-9"/>
    <x v="2"/>
    <x v="4"/>
    <x v="3"/>
  </r>
  <r>
    <s v="6952100110106167600"/>
    <n v="6.9521001101061601E+18"/>
    <x v="7"/>
    <s v="9310012504"/>
    <n v="9"/>
    <n v="112500066"/>
    <x v="226"/>
    <x v="1"/>
    <x v="0"/>
    <n v="2"/>
    <x v="3"/>
    <x v="2"/>
    <x v="0"/>
  </r>
  <r>
    <s v="6952100110104908347"/>
    <n v="6.9521001101048996E+18"/>
    <x v="47"/>
    <s v="-6952100110104908347"/>
    <n v="9"/>
    <n v="112200988"/>
    <x v="18"/>
    <x v="0"/>
    <x v="0"/>
    <n v="-9"/>
    <x v="1"/>
    <x v="1"/>
    <x v="2"/>
  </r>
  <r>
    <s v="6952100110105552579"/>
    <n v="6.9521001101055498E+18"/>
    <x v="4"/>
    <s v="4003317104"/>
    <n v="4"/>
    <n v="112300004"/>
    <x v="57"/>
    <x v="0"/>
    <x v="0"/>
    <n v="1"/>
    <x v="0"/>
    <x v="4"/>
    <x v="3"/>
  </r>
  <r>
    <s v="6952100110106984848"/>
    <n v="6.9521001101069804E+18"/>
    <x v="16"/>
    <s v="9264570904"/>
    <n v="9"/>
    <n v="111100836"/>
    <x v="62"/>
    <x v="0"/>
    <x v="0"/>
    <n v="2"/>
    <x v="3"/>
    <x v="3"/>
    <x v="4"/>
  </r>
  <r>
    <s v="6952100110107583854"/>
    <n v="6.9521001101075804E+18"/>
    <x v="36"/>
    <s v="400002133551"/>
    <n v="8"/>
    <n v="112101731"/>
    <x v="34"/>
    <x v="1"/>
    <x v="7"/>
    <n v="1"/>
    <x v="3"/>
    <x v="5"/>
    <x v="5"/>
  </r>
  <r>
    <s v="6846100100074164874"/>
    <n v="6.8461001000741601E+18"/>
    <x v="30"/>
    <s v="3144928704"/>
    <n v="3"/>
    <n v="112300884"/>
    <x v="15"/>
    <x v="0"/>
    <x v="0"/>
    <n v="1"/>
    <x v="0"/>
    <x v="0"/>
    <x v="0"/>
  </r>
  <r>
    <s v="6839100070077943613"/>
    <n v="6.8391000700779397E+18"/>
    <x v="10"/>
    <s v="400013378064"/>
    <n v="21"/>
    <n v="112500055"/>
    <x v="59"/>
    <x v="0"/>
    <x v="0"/>
    <n v="-9"/>
    <x v="2"/>
    <x v="1"/>
    <x v="1"/>
  </r>
  <r>
    <s v="6823100070076095467"/>
    <n v="6.8231000700760904E+18"/>
    <x v="58"/>
    <s v="400006943446"/>
    <n v="27"/>
    <n v="112101442"/>
    <x v="563"/>
    <x v="0"/>
    <x v="1"/>
    <n v="3"/>
    <x v="3"/>
    <x v="4"/>
    <x v="0"/>
  </r>
  <r>
    <s v="6838100100073437707"/>
    <n v="6.83810010007343E+18"/>
    <x v="23"/>
    <s v="10205660704"/>
    <n v="10"/>
    <n v="112200853"/>
    <x v="245"/>
    <x v="0"/>
    <x v="0"/>
    <n v="-9"/>
    <x v="2"/>
    <x v="3"/>
    <x v="4"/>
  </r>
  <r>
    <s v="6818100070075536696"/>
    <n v="6.8181000700755302E+18"/>
    <x v="3"/>
    <s v="400009843255"/>
    <n v="4"/>
    <n v="112101648"/>
    <x v="122"/>
    <x v="0"/>
    <x v="0"/>
    <n v="3"/>
    <x v="3"/>
    <x v="5"/>
    <x v="5"/>
  </r>
  <r>
    <s v="6834100100073068588"/>
    <n v="6.8341001000730604E+18"/>
    <x v="52"/>
    <s v="12205795804"/>
    <n v="12"/>
    <n v="112101656"/>
    <x v="25"/>
    <x v="0"/>
    <x v="0"/>
    <n v="1"/>
    <x v="2"/>
    <x v="2"/>
    <x v="3"/>
  </r>
  <r>
    <s v="6822100070076042502"/>
    <n v="6.8221000700760402E+18"/>
    <x v="42"/>
    <s v="2125970404"/>
    <n v="2"/>
    <n v="112500042"/>
    <x v="15"/>
    <x v="0"/>
    <x v="0"/>
    <n v="-9"/>
    <x v="0"/>
    <x v="2"/>
    <x v="1"/>
  </r>
  <r>
    <s v="6832100070077087269"/>
    <n v="6.8321000700770796E+18"/>
    <x v="32"/>
    <s v="21940405504"/>
    <n v="21"/>
    <n v="112300041"/>
    <x v="561"/>
    <x v="0"/>
    <x v="0"/>
    <n v="2"/>
    <x v="2"/>
    <x v="5"/>
    <x v="5"/>
  </r>
  <r>
    <s v="6843100060080961390"/>
    <n v="6.8431000600809595E+18"/>
    <x v="15"/>
    <s v="8325193804"/>
    <n v="8"/>
    <n v="112100909"/>
    <x v="300"/>
    <x v="0"/>
    <x v="2"/>
    <n v="-9"/>
    <x v="2"/>
    <x v="2"/>
    <x v="0"/>
  </r>
  <r>
    <s v="6825100110063417878"/>
    <n v="6.8251001100634102E+18"/>
    <x v="0"/>
    <s v="7002749904"/>
    <n v="7"/>
    <n v="112800006"/>
    <x v="195"/>
    <x v="0"/>
    <x v="0"/>
    <n v="2"/>
    <x v="2"/>
    <x v="2"/>
    <x v="0"/>
  </r>
  <r>
    <s v="6952100110105312128"/>
    <n v="6.9521001101053102E+18"/>
    <x v="6"/>
    <s v="400009853391"/>
    <n v="4"/>
    <n v="111200623"/>
    <x v="787"/>
    <x v="1"/>
    <x v="0"/>
    <n v="2"/>
    <x v="3"/>
    <x v="0"/>
    <x v="0"/>
  </r>
  <r>
    <s v="6952100110105317007"/>
    <n v="6.9521001101053102E+18"/>
    <x v="14"/>
    <s v="4049601404"/>
    <n v="4"/>
    <n v="112200816"/>
    <x v="72"/>
    <x v="0"/>
    <x v="1"/>
    <n v="2"/>
    <x v="0"/>
    <x v="3"/>
    <x v="4"/>
  </r>
  <r>
    <s v="6846100100074139979"/>
    <n v="6.8461001000741304E+18"/>
    <x v="30"/>
    <s v="10130820704"/>
    <n v="10"/>
    <n v="112100650"/>
    <x v="137"/>
    <x v="0"/>
    <x v="0"/>
    <n v="3"/>
    <x v="2"/>
    <x v="2"/>
    <x v="3"/>
  </r>
  <r>
    <s v="6952100110107679713"/>
    <n v="6.9521001101076695E+18"/>
    <x v="11"/>
    <s v="25056721704"/>
    <n v="25"/>
    <n v="112200837"/>
    <x v="44"/>
    <x v="0"/>
    <x v="0"/>
    <n v="1"/>
    <x v="2"/>
    <x v="3"/>
    <x v="4"/>
  </r>
  <r>
    <s v="6952100110105238501"/>
    <n v="6.9521001101052303E+18"/>
    <x v="46"/>
    <s v="400000774138"/>
    <n v="1"/>
    <n v="112500059"/>
    <x v="0"/>
    <x v="0"/>
    <x v="0"/>
    <n v="1"/>
    <x v="0"/>
    <x v="3"/>
    <x v="4"/>
  </r>
  <r>
    <s v="6824100080053124460"/>
    <n v="6.82410008005312E+18"/>
    <x v="55"/>
    <s v="1165709904"/>
    <n v="1"/>
    <n v="111100699"/>
    <x v="198"/>
    <x v="0"/>
    <x v="0"/>
    <n v="1"/>
    <x v="0"/>
    <x v="0"/>
    <x v="3"/>
  </r>
  <r>
    <s v="6839100070077866090"/>
    <n v="6.8391000700778598E+18"/>
    <x v="10"/>
    <s v="400009863734"/>
    <n v="27"/>
    <n v="112200298"/>
    <x v="285"/>
    <x v="0"/>
    <x v="0"/>
    <n v="1"/>
    <x v="0"/>
    <x v="3"/>
    <x v="4"/>
  </r>
  <r>
    <s v="6818100060078424638"/>
    <n v="6.81810006007842E+18"/>
    <x v="3"/>
    <s v="-6818100060078424638"/>
    <n v="9"/>
    <n v="111371065"/>
    <x v="169"/>
    <x v="0"/>
    <x v="0"/>
    <n v="-9"/>
    <x v="1"/>
    <x v="1"/>
    <x v="2"/>
  </r>
  <r>
    <s v="6824100100071987693"/>
    <n v="6.82410010007198E+18"/>
    <x v="55"/>
    <s v="3124390404"/>
    <n v="3"/>
    <n v="112000071"/>
    <x v="119"/>
    <x v="0"/>
    <x v="0"/>
    <n v="3"/>
    <x v="2"/>
    <x v="3"/>
    <x v="4"/>
  </r>
  <r>
    <s v="6952100110107580550"/>
    <n v="6.9521001101075804E+18"/>
    <x v="50"/>
    <s v="3010751404"/>
    <n v="3"/>
    <n v="112201177"/>
    <x v="51"/>
    <x v="0"/>
    <x v="2"/>
    <n v="2"/>
    <x v="3"/>
    <x v="5"/>
    <x v="5"/>
  </r>
  <r>
    <s v="6822100070076014432"/>
    <n v="6.8221000700760105E+18"/>
    <x v="42"/>
    <s v="4130620404"/>
    <n v="4"/>
    <n v="111260239"/>
    <x v="197"/>
    <x v="0"/>
    <x v="0"/>
    <n v="1"/>
    <x v="0"/>
    <x v="0"/>
    <x v="0"/>
  </r>
  <r>
    <s v="6839100100073523296"/>
    <n v="6.8391001000735201E+18"/>
    <x v="10"/>
    <s v="10207490704"/>
    <n v="10"/>
    <n v="111386800"/>
    <x v="16"/>
    <x v="0"/>
    <x v="0"/>
    <n v="1"/>
    <x v="0"/>
    <x v="4"/>
    <x v="1"/>
  </r>
  <r>
    <s v="6829100070076765096"/>
    <n v="6.8291000700767601E+18"/>
    <x v="22"/>
    <s v="4199748104"/>
    <n v="4"/>
    <n v="112200930"/>
    <x v="97"/>
    <x v="0"/>
    <x v="0"/>
    <n v="2"/>
    <x v="2"/>
    <x v="4"/>
    <x v="3"/>
  </r>
  <r>
    <s v="6952100110107505506"/>
    <n v="6.9521001101074995E+18"/>
    <x v="11"/>
    <s v="-6952100110107505506"/>
    <n v="5"/>
    <n v="112500065"/>
    <x v="7"/>
    <x v="0"/>
    <x v="0"/>
    <n v="-9"/>
    <x v="1"/>
    <x v="1"/>
    <x v="2"/>
  </r>
  <r>
    <s v="6837100070077657787"/>
    <n v="6.8371000700776499E+18"/>
    <x v="28"/>
    <s v="2176701104"/>
    <n v="2"/>
    <n v="111300694"/>
    <x v="207"/>
    <x v="0"/>
    <x v="0"/>
    <n v="2"/>
    <x v="2"/>
    <x v="0"/>
    <x v="0"/>
  </r>
  <r>
    <s v="6844100060081066841"/>
    <n v="6.8441000600810598E+18"/>
    <x v="41"/>
    <s v="8301147204"/>
    <n v="8"/>
    <n v="112300073"/>
    <x v="420"/>
    <x v="0"/>
    <x v="1"/>
    <n v="2"/>
    <x v="3"/>
    <x v="4"/>
    <x v="3"/>
  </r>
  <r>
    <s v="6952100110105446332"/>
    <n v="6.9521001101054403E+18"/>
    <x v="4"/>
    <s v="18119398204"/>
    <n v="18"/>
    <n v="112000167"/>
    <x v="1319"/>
    <x v="3"/>
    <x v="0"/>
    <n v="2"/>
    <x v="1"/>
    <x v="3"/>
    <x v="2"/>
  </r>
  <r>
    <s v="6952100110105344449"/>
    <n v="6.9521001101053399E+18"/>
    <x v="17"/>
    <s v="2135764904"/>
    <n v="2"/>
    <n v="112101306"/>
    <x v="656"/>
    <x v="1"/>
    <x v="0"/>
    <n v="2"/>
    <x v="2"/>
    <x v="4"/>
    <x v="3"/>
  </r>
  <r>
    <s v="6826100070076423908"/>
    <n v="6.8261000700764201E+18"/>
    <x v="43"/>
    <s v="2158561304"/>
    <n v="2"/>
    <n v="112300073"/>
    <x v="694"/>
    <x v="0"/>
    <x v="1"/>
    <n v="1"/>
    <x v="2"/>
    <x v="4"/>
    <x v="4"/>
  </r>
  <r>
    <s v="6825100110063361392"/>
    <n v="6.82510011006336E+18"/>
    <x v="0"/>
    <s v="10094709604"/>
    <n v="26"/>
    <n v="112200889"/>
    <x v="848"/>
    <x v="0"/>
    <x v="0"/>
    <n v="1"/>
    <x v="0"/>
    <x v="4"/>
    <x v="4"/>
  </r>
  <r>
    <s v="6830100060079689213"/>
    <n v="6.8301000600796795E+18"/>
    <x v="25"/>
    <s v="11067740204"/>
    <n v="15"/>
    <n v="112100546"/>
    <x v="44"/>
    <x v="0"/>
    <x v="0"/>
    <n v="1"/>
    <x v="0"/>
    <x v="0"/>
    <x v="0"/>
  </r>
  <r>
    <s v="6826100080053330435"/>
    <n v="6.8261000800533299E+18"/>
    <x v="43"/>
    <s v="15103401904"/>
    <n v="1"/>
    <n v="112101401"/>
    <x v="270"/>
    <x v="0"/>
    <x v="0"/>
    <n v="2"/>
    <x v="3"/>
    <x v="0"/>
    <x v="1"/>
  </r>
  <r>
    <s v="6837100100073316060"/>
    <n v="6.8371001000733102E+18"/>
    <x v="28"/>
    <s v="413001139547"/>
    <n v="3"/>
    <n v="112300751"/>
    <x v="0"/>
    <x v="0"/>
    <x v="0"/>
    <n v="-9"/>
    <x v="2"/>
    <x v="1"/>
    <x v="1"/>
  </r>
  <r>
    <s v="6825100080053235508"/>
    <n v="6.8251000800532296E+18"/>
    <x v="0"/>
    <s v="400009737318"/>
    <n v="1"/>
    <n v="111368065"/>
    <x v="0"/>
    <x v="0"/>
    <x v="0"/>
    <n v="-9"/>
    <x v="2"/>
    <x v="2"/>
    <x v="0"/>
  </r>
  <r>
    <s v="6952100110104582592"/>
    <n v="6.9521001101045801E+18"/>
    <x v="2"/>
    <s v="-6952100110104582592"/>
    <n v="8"/>
    <n v="112200127"/>
    <x v="10"/>
    <x v="0"/>
    <x v="1"/>
    <n v="-9"/>
    <x v="1"/>
    <x v="1"/>
    <x v="2"/>
  </r>
  <r>
    <s v="6819100100071483942"/>
    <n v="6.8191001000714803E+18"/>
    <x v="21"/>
    <s v="-6819100100071483942"/>
    <n v="12"/>
    <n v="112200381"/>
    <x v="47"/>
    <x v="1"/>
    <x v="0"/>
    <n v="-9"/>
    <x v="1"/>
    <x v="1"/>
    <x v="2"/>
  </r>
  <r>
    <s v="6952100110105507212"/>
    <n v="6.9521001101054996E+18"/>
    <x v="6"/>
    <s v="4202837704"/>
    <n v="4"/>
    <n v="111300711"/>
    <x v="120"/>
    <x v="0"/>
    <x v="0"/>
    <n v="2"/>
    <x v="2"/>
    <x v="3"/>
    <x v="4"/>
  </r>
  <r>
    <s v="6818100100071294875"/>
    <n v="6.8181001000712899E+18"/>
    <x v="3"/>
    <s v="28108901504"/>
    <n v="28"/>
    <n v="112200335"/>
    <x v="123"/>
    <x v="0"/>
    <x v="0"/>
    <n v="2"/>
    <x v="0"/>
    <x v="4"/>
    <x v="3"/>
  </r>
  <r>
    <s v="6846100100074246515"/>
    <n v="6.84610010007424E+18"/>
    <x v="30"/>
    <s v="3101515504"/>
    <n v="18"/>
    <n v="112101236"/>
    <x v="21"/>
    <x v="0"/>
    <x v="1"/>
    <n v="2"/>
    <x v="0"/>
    <x v="4"/>
    <x v="3"/>
  </r>
  <r>
    <s v="6831100100072738780"/>
    <n v="6.8311001000727296E+18"/>
    <x v="53"/>
    <s v="18222432304"/>
    <n v="18"/>
    <n v="112400018"/>
    <x v="58"/>
    <x v="0"/>
    <x v="0"/>
    <n v="1"/>
    <x v="0"/>
    <x v="3"/>
    <x v="4"/>
  </r>
  <r>
    <s v="6952100110108247001"/>
    <n v="6.9521001101082399E+18"/>
    <x v="18"/>
    <s v="26013865104"/>
    <n v="26"/>
    <n v="112300004"/>
    <x v="79"/>
    <x v="0"/>
    <x v="1"/>
    <n v="1"/>
    <x v="0"/>
    <x v="2"/>
    <x v="3"/>
  </r>
  <r>
    <s v="6822100100071751521"/>
    <n v="6.8221001000717496E+18"/>
    <x v="42"/>
    <s v="12166816804"/>
    <n v="12"/>
    <n v="111324080"/>
    <x v="22"/>
    <x v="0"/>
    <x v="0"/>
    <n v="-9"/>
    <x v="2"/>
    <x v="3"/>
    <x v="4"/>
  </r>
  <r>
    <s v="6952100110107086228"/>
    <n v="6.9521001101070797E+18"/>
    <x v="1"/>
    <s v="7001263204"/>
    <n v="7"/>
    <n v="112500043"/>
    <x v="37"/>
    <x v="0"/>
    <x v="0"/>
    <n v="2"/>
    <x v="2"/>
    <x v="2"/>
    <x v="0"/>
  </r>
  <r>
    <s v="6952100110104839956"/>
    <n v="6.95210011010483E+18"/>
    <x v="2"/>
    <s v="-6952100110104839956"/>
    <n v="29"/>
    <n v="111300694"/>
    <x v="207"/>
    <x v="0"/>
    <x v="0"/>
    <n v="-9"/>
    <x v="1"/>
    <x v="1"/>
    <x v="2"/>
  </r>
  <r>
    <s v="6952100110107446679"/>
    <n v="6.9521001101074401E+18"/>
    <x v="12"/>
    <s v="3092534604"/>
    <n v="3"/>
    <n v="111384065"/>
    <x v="0"/>
    <x v="0"/>
    <x v="0"/>
    <n v="1"/>
    <x v="0"/>
    <x v="3"/>
    <x v="4"/>
  </r>
  <r>
    <s v="6841100100073680006"/>
    <n v="6.8411001000736799E+18"/>
    <x v="9"/>
    <s v="400004667931"/>
    <n v="3"/>
    <n v="112300237"/>
    <x v="54"/>
    <x v="0"/>
    <x v="0"/>
    <n v="2"/>
    <x v="0"/>
    <x v="0"/>
    <x v="0"/>
  </r>
  <r>
    <s v="6952100110106983931"/>
    <n v="6.9521001101069804E+18"/>
    <x v="13"/>
    <s v="-6952100110106983931"/>
    <n v="10"/>
    <n v="112000070"/>
    <x v="64"/>
    <x v="0"/>
    <x v="0"/>
    <n v="-9"/>
    <x v="1"/>
    <x v="1"/>
    <x v="2"/>
  </r>
  <r>
    <s v="6847100070078785781"/>
    <n v="6.8471000700787804E+18"/>
    <x v="8"/>
    <s v="4085051704"/>
    <n v="4"/>
    <n v="112300086"/>
    <x v="137"/>
    <x v="0"/>
    <x v="0"/>
    <n v="2"/>
    <x v="0"/>
    <x v="3"/>
    <x v="4"/>
  </r>
  <r>
    <s v="6837100060080376572"/>
    <n v="6.8371000600803697E+18"/>
    <x v="28"/>
    <s v="9011472304"/>
    <n v="9"/>
    <n v="112101603"/>
    <x v="10"/>
    <x v="0"/>
    <x v="2"/>
    <n v="-9"/>
    <x v="3"/>
    <x v="1"/>
    <x v="3"/>
  </r>
  <r>
    <s v="6842100060080943926"/>
    <n v="6.84210006008094E+18"/>
    <x v="39"/>
    <s v="400003428830"/>
    <n v="15"/>
    <n v="112300608"/>
    <x v="60"/>
    <x v="0"/>
    <x v="0"/>
    <n v="3"/>
    <x v="2"/>
    <x v="5"/>
    <x v="0"/>
  </r>
  <r>
    <s v="6846100070078716034"/>
    <n v="6.8461000700787098E+18"/>
    <x v="30"/>
    <s v="400003537495"/>
    <n v="4"/>
    <n v="111211560"/>
    <x v="234"/>
    <x v="2"/>
    <x v="0"/>
    <n v="3"/>
    <x v="2"/>
    <x v="5"/>
    <x v="5"/>
  </r>
  <r>
    <s v="6831100060079790271"/>
    <n v="6.8311000600797901E+18"/>
    <x v="53"/>
    <s v="1030315904"/>
    <n v="8"/>
    <n v="112000003"/>
    <x v="62"/>
    <x v="0"/>
    <x v="0"/>
    <n v="3"/>
    <x v="3"/>
    <x v="3"/>
    <x v="4"/>
  </r>
  <r>
    <s v="6846100060081224843"/>
    <n v="6.8461000600812196E+18"/>
    <x v="30"/>
    <s v="8248198104"/>
    <n v="8"/>
    <n v="112300884"/>
    <x v="15"/>
    <x v="0"/>
    <x v="0"/>
    <n v="-9"/>
    <x v="2"/>
    <x v="1"/>
    <x v="3"/>
  </r>
  <r>
    <s v="6952100110105676217"/>
    <n v="6.9521001101056696E+18"/>
    <x v="47"/>
    <s v="7027837304"/>
    <n v="7"/>
    <n v="112000265"/>
    <x v="37"/>
    <x v="0"/>
    <x v="0"/>
    <n v="3"/>
    <x v="2"/>
    <x v="2"/>
    <x v="4"/>
  </r>
  <r>
    <s v="6952100110107339545"/>
    <n v="6.9521001101073295E+18"/>
    <x v="13"/>
    <s v="400003452798"/>
    <n v="25"/>
    <n v="111300960"/>
    <x v="20"/>
    <x v="0"/>
    <x v="1"/>
    <n v="1"/>
    <x v="0"/>
    <x v="4"/>
    <x v="3"/>
  </r>
  <r>
    <s v="6952100110104344297"/>
    <n v="6.9521001101043405E+18"/>
    <x v="2"/>
    <s v="-6952100110104344297"/>
    <n v="21"/>
    <n v="111100837"/>
    <x v="208"/>
    <x v="0"/>
    <x v="1"/>
    <n v="-9"/>
    <x v="1"/>
    <x v="1"/>
    <x v="2"/>
  </r>
  <r>
    <s v="6952100110106939362"/>
    <n v="6.9521001101069302E+18"/>
    <x v="13"/>
    <s v="-6952100110106939362"/>
    <n v="8"/>
    <n v="111300681"/>
    <x v="218"/>
    <x v="0"/>
    <x v="0"/>
    <n v="-9"/>
    <x v="1"/>
    <x v="1"/>
    <x v="2"/>
  </r>
  <r>
    <s v="6818100070075577482"/>
    <n v="6.8181000700755702E+18"/>
    <x v="3"/>
    <s v="21950914304"/>
    <n v="21"/>
    <n v="112200771"/>
    <x v="688"/>
    <x v="0"/>
    <x v="0"/>
    <n v="1"/>
    <x v="0"/>
    <x v="2"/>
    <x v="0"/>
  </r>
  <r>
    <s v="6952100110105329884"/>
    <n v="6.9521001101053204E+18"/>
    <x v="17"/>
    <s v="10137694904"/>
    <n v="10"/>
    <n v="112000223"/>
    <x v="195"/>
    <x v="0"/>
    <x v="0"/>
    <n v="2"/>
    <x v="2"/>
    <x v="3"/>
    <x v="4"/>
  </r>
  <r>
    <s v="6832100060079870524"/>
    <n v="6.83210006007987E+18"/>
    <x v="32"/>
    <s v="15090787604"/>
    <n v="15"/>
    <n v="111165361"/>
    <x v="42"/>
    <x v="0"/>
    <x v="0"/>
    <n v="-9"/>
    <x v="3"/>
    <x v="5"/>
    <x v="5"/>
  </r>
  <r>
    <s v="6822100110063059802"/>
    <n v="6.8221001100630497E+18"/>
    <x v="42"/>
    <s v="26078873604"/>
    <n v="26"/>
    <n v="112100891"/>
    <x v="76"/>
    <x v="0"/>
    <x v="0"/>
    <n v="3"/>
    <x v="2"/>
    <x v="2"/>
    <x v="1"/>
  </r>
  <r>
    <s v="6952100110105814709"/>
    <n v="6.9521001101058099E+18"/>
    <x v="26"/>
    <s v="5351078209004"/>
    <n v="5"/>
    <n v="112101617"/>
    <x v="1"/>
    <x v="0"/>
    <x v="0"/>
    <n v="1"/>
    <x v="0"/>
    <x v="3"/>
    <x v="3"/>
  </r>
  <r>
    <s v="6825100070076297572"/>
    <n v="6.82510007007629E+18"/>
    <x v="0"/>
    <s v="400004850616"/>
    <n v="29"/>
    <n v="112000155"/>
    <x v="10"/>
    <x v="0"/>
    <x v="1"/>
    <n v="-9"/>
    <x v="3"/>
    <x v="1"/>
    <x v="1"/>
  </r>
  <r>
    <s v="6952100110106438135"/>
    <n v="6.9521001101064305E+18"/>
    <x v="7"/>
    <s v="2016814604"/>
    <n v="2"/>
    <n v="112300238"/>
    <x v="0"/>
    <x v="0"/>
    <x v="0"/>
    <n v="1"/>
    <x v="0"/>
    <x v="0"/>
    <x v="1"/>
  </r>
  <r>
    <s v="6833100110064143078"/>
    <n v="6.8331001100641403E+18"/>
    <x v="24"/>
    <s v="26126876104"/>
    <n v="26"/>
    <n v="112200985"/>
    <x v="0"/>
    <x v="0"/>
    <x v="0"/>
    <n v="1"/>
    <x v="2"/>
    <x v="3"/>
    <x v="4"/>
  </r>
  <r>
    <s v="6833100080053781122"/>
    <n v="6.8331000800537805E+18"/>
    <x v="24"/>
    <s v="1018259404"/>
    <n v="1"/>
    <n v="112101038"/>
    <x v="153"/>
    <x v="0"/>
    <x v="0"/>
    <n v="1"/>
    <x v="0"/>
    <x v="2"/>
    <x v="1"/>
  </r>
  <r>
    <s v="6952100110105533070"/>
    <n v="6.9521001101055304E+18"/>
    <x v="47"/>
    <s v="421031660160"/>
    <n v="31"/>
    <n v="112400073"/>
    <x v="54"/>
    <x v="0"/>
    <x v="0"/>
    <n v="3"/>
    <x v="1"/>
    <x v="1"/>
    <x v="2"/>
  </r>
  <r>
    <s v="6952100110108076614"/>
    <n v="6.9521001101080699E+18"/>
    <x v="18"/>
    <s v="10134753604"/>
    <n v="10"/>
    <n v="111300827"/>
    <x v="470"/>
    <x v="1"/>
    <x v="0"/>
    <n v="1"/>
    <x v="0"/>
    <x v="4"/>
    <x v="1"/>
  </r>
  <r>
    <s v="6952100110104080740"/>
    <n v="6.9521001101040804E+18"/>
    <x v="2"/>
    <s v="9231148304"/>
    <n v="9"/>
    <n v="112101515"/>
    <x v="37"/>
    <x v="0"/>
    <x v="4"/>
    <n v="1"/>
    <x v="0"/>
    <x v="5"/>
    <x v="5"/>
  </r>
  <r>
    <s v="6841100090044039484"/>
    <n v="6.84110009004403E+18"/>
    <x v="9"/>
    <s v="6261286004"/>
    <n v="6"/>
    <n v="112101561"/>
    <x v="24"/>
    <x v="0"/>
    <x v="11"/>
    <n v="2"/>
    <x v="3"/>
    <x v="5"/>
    <x v="5"/>
  </r>
  <r>
    <s v="6824100060079123507"/>
    <n v="6.8241000600791204E+18"/>
    <x v="55"/>
    <s v="400005198946"/>
    <n v="8"/>
    <n v="112101438"/>
    <x v="20"/>
    <x v="0"/>
    <x v="0"/>
    <n v="3"/>
    <x v="3"/>
    <x v="2"/>
    <x v="0"/>
  </r>
  <r>
    <s v="6952100110104357971"/>
    <n v="6.9521001101043497E+18"/>
    <x v="2"/>
    <s v="4148164304"/>
    <n v="4"/>
    <n v="111200460"/>
    <x v="150"/>
    <x v="0"/>
    <x v="0"/>
    <n v="1"/>
    <x v="2"/>
    <x v="4"/>
    <x v="4"/>
  </r>
  <r>
    <s v="6952100110106224898"/>
    <n v="6.9521001101062195E+18"/>
    <x v="49"/>
    <s v="400003633036"/>
    <n v="9"/>
    <n v="112101568"/>
    <x v="31"/>
    <x v="0"/>
    <x v="8"/>
    <n v="3"/>
    <x v="1"/>
    <x v="0"/>
    <x v="5"/>
  </r>
  <r>
    <s v="6952100110105697815"/>
    <n v="6.9521001101056901E+18"/>
    <x v="4"/>
    <s v="-6952100110105697815"/>
    <n v="32"/>
    <n v="112300885"/>
    <x v="15"/>
    <x v="0"/>
    <x v="0"/>
    <n v="-9"/>
    <x v="1"/>
    <x v="1"/>
    <x v="2"/>
  </r>
  <r>
    <s v="6952100110105647806"/>
    <n v="6.9521001101056399E+18"/>
    <x v="17"/>
    <s v="-6952100110105647806"/>
    <n v="27"/>
    <n v="112101534"/>
    <x v="140"/>
    <x v="0"/>
    <x v="0"/>
    <n v="-9"/>
    <x v="1"/>
    <x v="1"/>
    <x v="2"/>
  </r>
  <r>
    <s v="6822100100071816380"/>
    <n v="6.82210010007181E+18"/>
    <x v="42"/>
    <s v="400011876715"/>
    <n v="3"/>
    <n v="112500042"/>
    <x v="15"/>
    <x v="0"/>
    <x v="0"/>
    <n v="3"/>
    <x v="0"/>
    <x v="5"/>
    <x v="0"/>
  </r>
  <r>
    <s v="6841100070078124685"/>
    <n v="6.8411000700781199E+18"/>
    <x v="9"/>
    <s v="2075159404"/>
    <n v="2"/>
    <n v="112300640"/>
    <x v="161"/>
    <x v="1"/>
    <x v="0"/>
    <n v="3"/>
    <x v="2"/>
    <x v="3"/>
    <x v="0"/>
  </r>
  <r>
    <s v="6952100110106553873"/>
    <n v="6.9521001101065503E+18"/>
    <x v="7"/>
    <s v="31059320204"/>
    <n v="4"/>
    <n v="111165440"/>
    <x v="221"/>
    <x v="1"/>
    <x v="0"/>
    <n v="2"/>
    <x v="3"/>
    <x v="5"/>
    <x v="5"/>
  </r>
  <r>
    <s v="6952100110105324682"/>
    <n v="6.9521001101053204E+18"/>
    <x v="47"/>
    <s v="-6952100110105324682"/>
    <n v="25"/>
    <n v="112300892"/>
    <x v="49"/>
    <x v="1"/>
    <x v="0"/>
    <n v="-9"/>
    <x v="1"/>
    <x v="1"/>
    <x v="2"/>
  </r>
  <r>
    <s v="6952100110105908482"/>
    <n v="6.9521001101059E+18"/>
    <x v="31"/>
    <s v="400004646004"/>
    <n v="3"/>
    <n v="112000264"/>
    <x v="37"/>
    <x v="0"/>
    <x v="0"/>
    <n v="2"/>
    <x v="2"/>
    <x v="3"/>
    <x v="4"/>
  </r>
  <r>
    <s v="6847100060081407656"/>
    <n v="6.8471000600813998E+18"/>
    <x v="8"/>
    <s v="-6847100060081407656"/>
    <n v="9"/>
    <n v="111277105"/>
    <x v="509"/>
    <x v="0"/>
    <x v="0"/>
    <n v="-9"/>
    <x v="1"/>
    <x v="1"/>
    <x v="2"/>
  </r>
  <r>
    <s v="6835100070077442057"/>
    <n v="6.83510007007744E+18"/>
    <x v="59"/>
    <s v="2159646004"/>
    <n v="2"/>
    <n v="111200427"/>
    <x v="2"/>
    <x v="0"/>
    <x v="0"/>
    <n v="1"/>
    <x v="2"/>
    <x v="4"/>
    <x v="4"/>
  </r>
  <r>
    <s v="6823100100071892883"/>
    <n v="6.8231001000718899E+18"/>
    <x v="58"/>
    <s v="7079399104"/>
    <n v="18"/>
    <n v="112200930"/>
    <x v="920"/>
    <x v="0"/>
    <x v="0"/>
    <n v="2"/>
    <x v="2"/>
    <x v="3"/>
    <x v="3"/>
  </r>
  <r>
    <s v="6952100110106925939"/>
    <n v="6.9521001101069199E+18"/>
    <x v="56"/>
    <s v="99013538104"/>
    <n v="1"/>
    <n v="111124718"/>
    <x v="432"/>
    <x v="0"/>
    <x v="0"/>
    <n v="1"/>
    <x v="0"/>
    <x v="5"/>
    <x v="5"/>
  </r>
  <r>
    <s v="6952100110105767902"/>
    <n v="6.9521001101057597E+18"/>
    <x v="4"/>
    <s v="400008855129"/>
    <n v="6"/>
    <n v="112500098"/>
    <x v="16"/>
    <x v="0"/>
    <x v="0"/>
    <n v="3"/>
    <x v="2"/>
    <x v="2"/>
    <x v="3"/>
  </r>
  <r>
    <s v="6952100110106458567"/>
    <n v="6.9521001101064499E+18"/>
    <x v="31"/>
    <s v="4120244504"/>
    <n v="4"/>
    <n v="112200446"/>
    <x v="0"/>
    <x v="0"/>
    <x v="0"/>
    <n v="1"/>
    <x v="0"/>
    <x v="5"/>
    <x v="5"/>
  </r>
  <r>
    <s v="6826100080053269465"/>
    <n v="6.8261000800532603E+18"/>
    <x v="43"/>
    <s v="400007010925"/>
    <n v="31"/>
    <n v="111351235"/>
    <x v="464"/>
    <x v="0"/>
    <x v="3"/>
    <n v="-9"/>
    <x v="3"/>
    <x v="1"/>
    <x v="2"/>
  </r>
  <r>
    <s v="6952100110108270681"/>
    <n v="6.9521001101082696E+18"/>
    <x v="19"/>
    <s v="400010075287"/>
    <n v="26"/>
    <n v="112101404"/>
    <x v="246"/>
    <x v="0"/>
    <x v="0"/>
    <n v="2"/>
    <x v="2"/>
    <x v="2"/>
    <x v="1"/>
  </r>
  <r>
    <s v="6952100110107398165"/>
    <n v="6.95210011010739E+18"/>
    <x v="12"/>
    <s v="-6952100110107398165"/>
    <n v="6"/>
    <n v="112000182"/>
    <x v="551"/>
    <x v="1"/>
    <x v="1"/>
    <n v="-9"/>
    <x v="1"/>
    <x v="1"/>
    <x v="2"/>
  </r>
  <r>
    <s v="6821100070075908098"/>
    <n v="6.8211000700758999E+18"/>
    <x v="38"/>
    <s v="400011922931"/>
    <n v="4"/>
    <n v="112100658"/>
    <x v="162"/>
    <x v="0"/>
    <x v="0"/>
    <n v="-9"/>
    <x v="2"/>
    <x v="1"/>
    <x v="3"/>
  </r>
  <r>
    <s v="6818100100071331988"/>
    <n v="6.8181001000713298E+18"/>
    <x v="3"/>
    <s v="400009644753"/>
    <n v="18"/>
    <n v="112000017"/>
    <x v="0"/>
    <x v="0"/>
    <x v="0"/>
    <n v="3"/>
    <x v="3"/>
    <x v="1"/>
    <x v="1"/>
  </r>
  <r>
    <s v="6952100110107934874"/>
    <n v="6.9521001101079296E+18"/>
    <x v="36"/>
    <s v="31012762004"/>
    <n v="31"/>
    <n v="112101618"/>
    <x v="10"/>
    <x v="0"/>
    <x v="3"/>
    <n v="3"/>
    <x v="3"/>
    <x v="5"/>
    <x v="1"/>
  </r>
  <r>
    <s v="6952100110107649463"/>
    <n v="6.9521001101076398E+18"/>
    <x v="19"/>
    <s v="99009848904"/>
    <n v="1"/>
    <n v="111351235"/>
    <x v="754"/>
    <x v="0"/>
    <x v="0"/>
    <n v="1"/>
    <x v="0"/>
    <x v="1"/>
    <x v="2"/>
  </r>
  <r>
    <s v="6952100110107655986"/>
    <n v="6.95210011010765E+18"/>
    <x v="20"/>
    <s v="9102379364209"/>
    <n v="15"/>
    <n v="112100725"/>
    <x v="202"/>
    <x v="0"/>
    <x v="1"/>
    <n v="1"/>
    <x v="0"/>
    <x v="0"/>
    <x v="0"/>
  </r>
  <r>
    <s v="6825100060079223768"/>
    <n v="6.8251000600792197E+18"/>
    <x v="0"/>
    <s v="9117153204"/>
    <n v="9"/>
    <n v="112100546"/>
    <x v="96"/>
    <x v="0"/>
    <x v="0"/>
    <n v="3"/>
    <x v="3"/>
    <x v="1"/>
    <x v="1"/>
  </r>
  <r>
    <s v="6847100110065476810"/>
    <n v="6.8471001100654705E+18"/>
    <x v="8"/>
    <s v="400000276854"/>
    <n v="25"/>
    <n v="112200615"/>
    <x v="40"/>
    <x v="0"/>
    <x v="0"/>
    <n v="1"/>
    <x v="0"/>
    <x v="2"/>
    <x v="0"/>
  </r>
  <r>
    <s v="6952100110107968436"/>
    <n v="6.9521001101079603E+18"/>
    <x v="19"/>
    <s v="4081153504"/>
    <n v="31"/>
    <n v="111200476"/>
    <x v="86"/>
    <x v="0"/>
    <x v="0"/>
    <n v="1"/>
    <x v="0"/>
    <x v="0"/>
    <x v="1"/>
  </r>
  <r>
    <s v="6838100110064628173"/>
    <n v="6.8381001100646195E+18"/>
    <x v="23"/>
    <s v="18071384804"/>
    <n v="7"/>
    <n v="112200418"/>
    <x v="36"/>
    <x v="0"/>
    <x v="0"/>
    <n v="1"/>
    <x v="0"/>
    <x v="0"/>
    <x v="1"/>
  </r>
  <r>
    <s v="6844100070078460990"/>
    <n v="6.8441000700784599E+18"/>
    <x v="41"/>
    <s v="29108597004"/>
    <n v="29"/>
    <n v="112200834"/>
    <x v="5"/>
    <x v="0"/>
    <x v="2"/>
    <n v="1"/>
    <x v="2"/>
    <x v="5"/>
    <x v="5"/>
  </r>
  <r>
    <s v="6834100100073026547"/>
    <n v="6.8341001000730204E+18"/>
    <x v="52"/>
    <s v="7191647604"/>
    <n v="18"/>
    <n v="112300421"/>
    <x v="218"/>
    <x v="0"/>
    <x v="0"/>
    <n v="1"/>
    <x v="0"/>
    <x v="2"/>
    <x v="3"/>
  </r>
  <r>
    <s v="6822100110063098376"/>
    <n v="6.8221001100630897E+18"/>
    <x v="42"/>
    <s v="400007783911"/>
    <n v="32"/>
    <n v="112200771"/>
    <x v="264"/>
    <x v="0"/>
    <x v="0"/>
    <n v="3"/>
    <x v="2"/>
    <x v="0"/>
    <x v="0"/>
  </r>
  <r>
    <s v="6826100080053288177"/>
    <n v="6.8261000800532797E+18"/>
    <x v="43"/>
    <s v="6255025204"/>
    <n v="5"/>
    <n v="112101404"/>
    <x v="1"/>
    <x v="0"/>
    <x v="0"/>
    <n v="3"/>
    <x v="3"/>
    <x v="4"/>
    <x v="3"/>
  </r>
  <r>
    <s v="6828100060079506706"/>
    <n v="6.8281000600795003E+18"/>
    <x v="48"/>
    <s v="15071723404"/>
    <n v="15"/>
    <n v="112200475"/>
    <x v="156"/>
    <x v="0"/>
    <x v="0"/>
    <n v="3"/>
    <x v="2"/>
    <x v="2"/>
    <x v="1"/>
  </r>
  <r>
    <s v="6825100110063316844"/>
    <n v="6.8251001100633098E+18"/>
    <x v="0"/>
    <s v="26046291004"/>
    <n v="26"/>
    <n v="112101186"/>
    <x v="318"/>
    <x v="0"/>
    <x v="0"/>
    <n v="2"/>
    <x v="2"/>
    <x v="3"/>
    <x v="3"/>
  </r>
  <r>
    <s v="6952100110106737381"/>
    <n v="6.9521001101067305E+18"/>
    <x v="56"/>
    <s v="12103386804"/>
    <n v="12"/>
    <n v="112101237"/>
    <x v="56"/>
    <x v="0"/>
    <x v="0"/>
    <n v="3"/>
    <x v="1"/>
    <x v="5"/>
    <x v="2"/>
  </r>
  <r>
    <s v="6952100110107734702"/>
    <n v="6.9521001101077299E+18"/>
    <x v="20"/>
    <s v="9171610404"/>
    <n v="9"/>
    <n v="112500077"/>
    <x v="43"/>
    <x v="0"/>
    <x v="0"/>
    <n v="2"/>
    <x v="2"/>
    <x v="5"/>
    <x v="5"/>
  </r>
  <r>
    <s v="6847100110065524327"/>
    <n v="6.8471001100655196E+18"/>
    <x v="8"/>
    <s v="-6847100110065524327"/>
    <n v="7"/>
    <n v="112200932"/>
    <x v="213"/>
    <x v="0"/>
    <x v="0"/>
    <n v="-9"/>
    <x v="1"/>
    <x v="1"/>
    <x v="2"/>
  </r>
  <r>
    <s v="6824100100071939224"/>
    <n v="6.8241001000719299E+18"/>
    <x v="55"/>
    <s v="400008730754"/>
    <n v="10"/>
    <n v="112300225"/>
    <x v="16"/>
    <x v="0"/>
    <x v="0"/>
    <n v="1"/>
    <x v="2"/>
    <x v="5"/>
    <x v="0"/>
  </r>
  <r>
    <s v="6952100110105974175"/>
    <n v="6.9521001101059697E+18"/>
    <x v="7"/>
    <s v="21023160504"/>
    <n v="21"/>
    <n v="112300103"/>
    <x v="125"/>
    <x v="0"/>
    <x v="0"/>
    <n v="3"/>
    <x v="1"/>
    <x v="5"/>
    <x v="0"/>
  </r>
  <r>
    <s v="6952100110105520322"/>
    <n v="6.9521001101055201E+18"/>
    <x v="17"/>
    <s v="25100539904"/>
    <n v="25"/>
    <n v="111227640"/>
    <x v="37"/>
    <x v="0"/>
    <x v="1"/>
    <n v="3"/>
    <x v="2"/>
    <x v="4"/>
    <x v="3"/>
  </r>
  <r>
    <s v="6828100110063701852"/>
    <n v="6.8281001100637E+18"/>
    <x v="48"/>
    <s v="7285916204"/>
    <n v="7"/>
    <n v="112000065"/>
    <x v="17"/>
    <x v="0"/>
    <x v="0"/>
    <n v="1"/>
    <x v="2"/>
    <x v="4"/>
    <x v="1"/>
  </r>
  <r>
    <s v="6826100110063435064"/>
    <n v="6.8261001100634296E+18"/>
    <x v="43"/>
    <s v="400011945732"/>
    <n v="7"/>
    <n v="112200905"/>
    <x v="35"/>
    <x v="0"/>
    <x v="0"/>
    <n v="-9"/>
    <x v="2"/>
    <x v="1"/>
    <x v="3"/>
  </r>
  <r>
    <s v="6952100110105338664"/>
    <n v="6.9521001101053297E+18"/>
    <x v="4"/>
    <s v="400002504351"/>
    <n v="1"/>
    <n v="111301011"/>
    <x v="213"/>
    <x v="0"/>
    <x v="0"/>
    <n v="1"/>
    <x v="2"/>
    <x v="3"/>
    <x v="3"/>
  </r>
  <r>
    <s v="6847100100074359067"/>
    <n v="6.8471001000743496E+18"/>
    <x v="8"/>
    <s v="-6847100100074359067"/>
    <n v="18"/>
    <n v="112500028"/>
    <x v="191"/>
    <x v="0"/>
    <x v="0"/>
    <n v="-9"/>
    <x v="1"/>
    <x v="1"/>
    <x v="2"/>
  </r>
  <r>
    <s v="6952100110106747016"/>
    <n v="6.9521001101067397E+18"/>
    <x v="56"/>
    <s v="9046188404"/>
    <n v="9"/>
    <n v="112201017"/>
    <x v="171"/>
    <x v="0"/>
    <x v="0"/>
    <n v="3"/>
    <x v="2"/>
    <x v="3"/>
    <x v="3"/>
  </r>
  <r>
    <s v="6837100100073264008"/>
    <n v="6.83710010007326E+18"/>
    <x v="28"/>
    <s v="10068447504"/>
    <n v="10"/>
    <n v="112101058"/>
    <x v="571"/>
    <x v="1"/>
    <x v="0"/>
    <n v="2"/>
    <x v="3"/>
    <x v="3"/>
    <x v="4"/>
  </r>
  <r>
    <s v="6952100110107420921"/>
    <n v="6.9521001101074196E+18"/>
    <x v="56"/>
    <s v="400000128719"/>
    <n v="18"/>
    <n v="111247263"/>
    <x v="1083"/>
    <x v="1"/>
    <x v="0"/>
    <n v="2"/>
    <x v="3"/>
    <x v="0"/>
    <x v="1"/>
  </r>
  <r>
    <s v="6952100110105607420"/>
    <n v="6.9521001101056E+18"/>
    <x v="14"/>
    <s v="2049262904"/>
    <n v="2"/>
    <n v="112300900"/>
    <x v="76"/>
    <x v="0"/>
    <x v="0"/>
    <n v="2"/>
    <x v="2"/>
    <x v="3"/>
    <x v="4"/>
  </r>
  <r>
    <s v="6847100080054822533"/>
    <n v="6.8471000800548198E+18"/>
    <x v="8"/>
    <s v="11010694904"/>
    <n v="1"/>
    <n v="111362402"/>
    <x v="1241"/>
    <x v="1"/>
    <x v="0"/>
    <n v="2"/>
    <x v="2"/>
    <x v="0"/>
    <x v="0"/>
  </r>
  <r>
    <s v="6840100070078006711"/>
    <n v="6.8401000700780001E+18"/>
    <x v="5"/>
    <s v="2158459904"/>
    <n v="2"/>
    <n v="112400030"/>
    <x v="120"/>
    <x v="0"/>
    <x v="6"/>
    <n v="2"/>
    <x v="0"/>
    <x v="0"/>
    <x v="1"/>
  </r>
  <r>
    <s v="6952100110107325424"/>
    <n v="6.9521001101073203E+18"/>
    <x v="45"/>
    <s v="-6952100110107325424"/>
    <n v="21"/>
    <n v="112201036"/>
    <x v="0"/>
    <x v="0"/>
    <x v="0"/>
    <n v="-9"/>
    <x v="1"/>
    <x v="1"/>
    <x v="2"/>
  </r>
  <r>
    <s v="6829100060079626027"/>
    <n v="6.8291000600796201E+18"/>
    <x v="22"/>
    <s v="9162146004"/>
    <n v="9"/>
    <n v="112100818"/>
    <x v="15"/>
    <x v="0"/>
    <x v="0"/>
    <n v="3"/>
    <x v="3"/>
    <x v="3"/>
    <x v="4"/>
  </r>
  <r>
    <s v="6844100100073991262"/>
    <n v="6.8441001000739901E+18"/>
    <x v="41"/>
    <s v="10205614404"/>
    <n v="10"/>
    <n v="112000005"/>
    <x v="22"/>
    <x v="0"/>
    <x v="0"/>
    <n v="2"/>
    <x v="0"/>
    <x v="3"/>
    <x v="4"/>
  </r>
  <r>
    <s v="6826100080053272969"/>
    <n v="6.8261000800532695E+18"/>
    <x v="43"/>
    <s v="1174308904"/>
    <n v="1"/>
    <n v="112300795"/>
    <x v="39"/>
    <x v="0"/>
    <x v="0"/>
    <n v="2"/>
    <x v="0"/>
    <x v="4"/>
    <x v="2"/>
  </r>
  <r>
    <s v="6825100100072067357"/>
    <n v="6.8251001000720599E+18"/>
    <x v="0"/>
    <s v="400012688553"/>
    <n v="10"/>
    <n v="112000152"/>
    <x v="9"/>
    <x v="0"/>
    <x v="0"/>
    <n v="-9"/>
    <x v="2"/>
    <x v="1"/>
    <x v="0"/>
  </r>
  <r>
    <s v="6819100090042598173"/>
    <n v="6.8191000900425902E+18"/>
    <x v="21"/>
    <s v="6232364104"/>
    <n v="6"/>
    <n v="112200381"/>
    <x v="0"/>
    <x v="0"/>
    <x v="0"/>
    <n v="3"/>
    <x v="3"/>
    <x v="2"/>
    <x v="2"/>
  </r>
  <r>
    <s v="6952100110106699174"/>
    <n v="6.9521001101066895E+18"/>
    <x v="1"/>
    <s v="400005976803"/>
    <n v="32"/>
    <n v="112201125"/>
    <x v="10"/>
    <x v="0"/>
    <x v="0"/>
    <n v="3"/>
    <x v="1"/>
    <x v="1"/>
    <x v="1"/>
  </r>
  <r>
    <s v="6841100070078113579"/>
    <n v="6.8411000700781097E+18"/>
    <x v="9"/>
    <s v="2177337304"/>
    <n v="2"/>
    <n v="112200145"/>
    <x v="158"/>
    <x v="0"/>
    <x v="1"/>
    <n v="1"/>
    <x v="0"/>
    <x v="3"/>
    <x v="4"/>
  </r>
  <r>
    <s v="6839100110064684483"/>
    <n v="6.8391001100646799E+18"/>
    <x v="10"/>
    <s v="7132879704"/>
    <n v="7"/>
    <n v="112300744"/>
    <x v="151"/>
    <x v="0"/>
    <x v="0"/>
    <n v="2"/>
    <x v="2"/>
    <x v="2"/>
    <x v="1"/>
  </r>
  <r>
    <s v="6847100080054871003"/>
    <n v="6.84710008005487E+18"/>
    <x v="8"/>
    <s v="1147686204"/>
    <n v="1"/>
    <n v="112200910"/>
    <x v="0"/>
    <x v="0"/>
    <x v="0"/>
    <n v="1"/>
    <x v="0"/>
    <x v="0"/>
    <x v="0"/>
  </r>
  <r>
    <s v="6952100110105624304"/>
    <n v="6.9521001101056205E+18"/>
    <x v="46"/>
    <s v="400004192884"/>
    <n v="4"/>
    <n v="112200543"/>
    <x v="55"/>
    <x v="0"/>
    <x v="0"/>
    <n v="1"/>
    <x v="0"/>
    <x v="3"/>
    <x v="4"/>
  </r>
  <r>
    <s v="6832100100072831330"/>
    <n v="6.83210010007283E+18"/>
    <x v="32"/>
    <s v="400010491841"/>
    <n v="12"/>
    <n v="112000044"/>
    <x v="20"/>
    <x v="0"/>
    <x v="0"/>
    <n v="2"/>
    <x v="2"/>
    <x v="4"/>
    <x v="4"/>
  </r>
  <r>
    <s v="6826100080053318684"/>
    <n v="6.8261000800533105E+18"/>
    <x v="43"/>
    <s v="1213142504"/>
    <n v="1"/>
    <n v="112200577"/>
    <x v="654"/>
    <x v="0"/>
    <x v="0"/>
    <n v="3"/>
    <x v="3"/>
    <x v="2"/>
    <x v="1"/>
  </r>
  <r>
    <s v="6952100110107077037"/>
    <n v="6.9521001101070705E+18"/>
    <x v="45"/>
    <s v="-6952100110107077037"/>
    <n v="5"/>
    <n v="112101660"/>
    <x v="37"/>
    <x v="0"/>
    <x v="0"/>
    <n v="-9"/>
    <x v="1"/>
    <x v="1"/>
    <x v="2"/>
  </r>
  <r>
    <s v="6842100060080885946"/>
    <n v="6.8421000600808796E+18"/>
    <x v="39"/>
    <s v="5351097292304"/>
    <n v="9"/>
    <n v="112100686"/>
    <x v="607"/>
    <x v="0"/>
    <x v="3"/>
    <n v="1"/>
    <x v="0"/>
    <x v="2"/>
    <x v="3"/>
  </r>
  <r>
    <s v="6843100100073902765"/>
    <n v="6.8431001000739E+18"/>
    <x v="15"/>
    <s v="400000930725"/>
    <n v="18"/>
    <n v="112200905"/>
    <x v="254"/>
    <x v="0"/>
    <x v="0"/>
    <n v="-9"/>
    <x v="2"/>
    <x v="2"/>
    <x v="3"/>
  </r>
  <r>
    <s v="6952100110105787055"/>
    <n v="6.9521001101057802E+18"/>
    <x v="7"/>
    <s v="18211061304"/>
    <n v="18"/>
    <n v="111200325"/>
    <x v="73"/>
    <x v="0"/>
    <x v="0"/>
    <n v="2"/>
    <x v="0"/>
    <x v="0"/>
    <x v="1"/>
  </r>
  <r>
    <s v="6820100070075792643"/>
    <n v="6.8201000700757903E+18"/>
    <x v="54"/>
    <s v="4176352904"/>
    <n v="4"/>
    <n v="112500057"/>
    <x v="48"/>
    <x v="0"/>
    <x v="1"/>
    <n v="2"/>
    <x v="0"/>
    <x v="2"/>
    <x v="3"/>
  </r>
  <r>
    <s v="6825100110063420377"/>
    <n v="6.8251001100634204E+18"/>
    <x v="0"/>
    <s v="-6825100110063420377"/>
    <n v="26"/>
    <n v="112101534"/>
    <x v="24"/>
    <x v="0"/>
    <x v="0"/>
    <n v="-9"/>
    <x v="1"/>
    <x v="1"/>
    <x v="2"/>
  </r>
  <r>
    <s v="6840100070078016063"/>
    <n v="6.8401000700780104E+18"/>
    <x v="5"/>
    <s v="21016323804"/>
    <n v="21"/>
    <n v="111351235"/>
    <x v="176"/>
    <x v="0"/>
    <x v="0"/>
    <n v="3"/>
    <x v="3"/>
    <x v="3"/>
    <x v="4"/>
  </r>
  <r>
    <s v="6829100080053528021"/>
    <n v="6.8291000800535204E+18"/>
    <x v="22"/>
    <s v="1017496304"/>
    <n v="1"/>
    <n v="112200389"/>
    <x v="209"/>
    <x v="0"/>
    <x v="0"/>
    <n v="2"/>
    <x v="2"/>
    <x v="2"/>
    <x v="4"/>
  </r>
  <r>
    <s v="6952100110105262568"/>
    <n v="6.95210011010526E+18"/>
    <x v="17"/>
    <s v="-6952100110105262568"/>
    <n v="28"/>
    <n v="112201132"/>
    <x v="343"/>
    <x v="0"/>
    <x v="0"/>
    <n v="-9"/>
    <x v="1"/>
    <x v="1"/>
    <x v="2"/>
  </r>
  <r>
    <s v="6847100090044416528"/>
    <n v="6.8471000900444099E+18"/>
    <x v="8"/>
    <s v="6254980804"/>
    <n v="6"/>
    <n v="112000071"/>
    <x v="129"/>
    <x v="0"/>
    <x v="0"/>
    <n v="3"/>
    <x v="2"/>
    <x v="0"/>
    <x v="2"/>
  </r>
  <r>
    <s v="6822100110063088217"/>
    <n v="6.8221001100630804E+18"/>
    <x v="42"/>
    <s v="400009770094"/>
    <n v="32"/>
    <n v="112200908"/>
    <x v="218"/>
    <x v="0"/>
    <x v="0"/>
    <n v="2"/>
    <x v="3"/>
    <x v="0"/>
    <x v="0"/>
  </r>
  <r>
    <s v="6952100110108203944"/>
    <n v="6.9521001101081999E+18"/>
    <x v="37"/>
    <s v="7177354704"/>
    <n v="7"/>
    <n v="112200949"/>
    <x v="3"/>
    <x v="3"/>
    <x v="12"/>
    <n v="2"/>
    <x v="2"/>
    <x v="0"/>
    <x v="0"/>
  </r>
  <r>
    <s v="6843100090044141723"/>
    <n v="6.8431000900441395E+18"/>
    <x v="15"/>
    <s v="6158352704"/>
    <n v="6"/>
    <n v="112101562"/>
    <x v="189"/>
    <x v="1"/>
    <x v="19"/>
    <n v="-9"/>
    <x v="2"/>
    <x v="0"/>
    <x v="0"/>
  </r>
  <r>
    <s v="6952100110106486874"/>
    <n v="6.9521001101064796E+18"/>
    <x v="57"/>
    <s v="21088070804"/>
    <n v="21"/>
    <n v="111200672"/>
    <x v="13"/>
    <x v="0"/>
    <x v="0"/>
    <n v="2"/>
    <x v="2"/>
    <x v="4"/>
    <x v="1"/>
  </r>
  <r>
    <s v="6837100070077687940"/>
    <n v="6.8371000700776796E+18"/>
    <x v="28"/>
    <s v="2112097104"/>
    <n v="2"/>
    <n v="112201028"/>
    <x v="10"/>
    <x v="0"/>
    <x v="0"/>
    <n v="2"/>
    <x v="0"/>
    <x v="2"/>
    <x v="3"/>
  </r>
  <r>
    <s v="6821100070075871347"/>
    <n v="6.8211000700758702E+18"/>
    <x v="38"/>
    <s v="-6821100070075871347"/>
    <n v="27"/>
    <n v="111335473"/>
    <x v="70"/>
    <x v="0"/>
    <x v="0"/>
    <n v="-9"/>
    <x v="1"/>
    <x v="1"/>
    <x v="2"/>
  </r>
  <r>
    <s v="6824100090042894604"/>
    <n v="6.8241000900428902E+18"/>
    <x v="55"/>
    <s v="400009768978"/>
    <n v="6"/>
    <n v="112000156"/>
    <x v="259"/>
    <x v="1"/>
    <x v="6"/>
    <n v="3"/>
    <x v="3"/>
    <x v="1"/>
    <x v="0"/>
  </r>
  <r>
    <s v="6844100070078429600"/>
    <n v="6.84410007007842E+18"/>
    <x v="41"/>
    <s v="2086319104"/>
    <n v="2"/>
    <n v="112300441"/>
    <x v="17"/>
    <x v="0"/>
    <x v="0"/>
    <n v="2"/>
    <x v="2"/>
    <x v="3"/>
    <x v="4"/>
  </r>
  <r>
    <s v="6952100110108302385"/>
    <n v="6.9521001101083003E+18"/>
    <x v="50"/>
    <s v="421031843006"/>
    <n v="1"/>
    <n v="112300032"/>
    <x v="82"/>
    <x v="0"/>
    <x v="0"/>
    <n v="2"/>
    <x v="1"/>
    <x v="1"/>
    <x v="2"/>
  </r>
  <r>
    <s v="6844100080054603388"/>
    <n v="6.8441000800545997E+18"/>
    <x v="41"/>
    <s v="400003559930"/>
    <n v="5"/>
    <n v="112101576"/>
    <x v="120"/>
    <x v="0"/>
    <x v="0"/>
    <n v="-9"/>
    <x v="3"/>
    <x v="3"/>
    <x v="0"/>
  </r>
  <r>
    <s v="6952100110106367391"/>
    <n v="6.9521001101063598E+18"/>
    <x v="51"/>
    <s v="-6952100110106367391"/>
    <n v="5"/>
    <n v="112400073"/>
    <x v="54"/>
    <x v="0"/>
    <x v="0"/>
    <n v="-9"/>
    <x v="1"/>
    <x v="1"/>
    <x v="2"/>
  </r>
  <r>
    <s v="6952100110107977831"/>
    <n v="6.9521001101079695E+18"/>
    <x v="37"/>
    <s v="11027905104"/>
    <n v="25"/>
    <n v="112201130"/>
    <x v="125"/>
    <x v="0"/>
    <x v="0"/>
    <n v="1"/>
    <x v="0"/>
    <x v="4"/>
    <x v="3"/>
  </r>
  <r>
    <s v="6952100110107406869"/>
    <n v="6.9521001101074002E+18"/>
    <x v="56"/>
    <s v="31023277604"/>
    <n v="32"/>
    <n v="112101684"/>
    <x v="176"/>
    <x v="0"/>
    <x v="0"/>
    <n v="1"/>
    <x v="0"/>
    <x v="3"/>
    <x v="4"/>
  </r>
  <r>
    <s v="6952100110106601875"/>
    <n v="6.9521001101066004E+18"/>
    <x v="49"/>
    <s v="7229392504"/>
    <n v="7"/>
    <n v="112101712"/>
    <x v="22"/>
    <x v="0"/>
    <x v="0"/>
    <n v="1"/>
    <x v="0"/>
    <x v="2"/>
    <x v="1"/>
  </r>
  <r>
    <s v="6952100110105683656"/>
    <n v="6.9521001101056799E+18"/>
    <x v="33"/>
    <s v="400006422217"/>
    <n v="26"/>
    <n v="112600017"/>
    <x v="436"/>
    <x v="0"/>
    <x v="1"/>
    <n v="1"/>
    <x v="0"/>
    <x v="4"/>
    <x v="3"/>
  </r>
  <r>
    <s v="6952100110105202680"/>
    <n v="6.9521001101051996E+18"/>
    <x v="14"/>
    <s v="7175766404"/>
    <n v="7"/>
    <n v="111100836"/>
    <x v="49"/>
    <x v="1"/>
    <x v="0"/>
    <n v="3"/>
    <x v="3"/>
    <x v="1"/>
    <x v="2"/>
  </r>
  <r>
    <s v="6839100060080601438"/>
    <n v="6.8391000600806001E+18"/>
    <x v="10"/>
    <s v="8341896604"/>
    <n v="8"/>
    <n v="111239705"/>
    <x v="169"/>
    <x v="0"/>
    <x v="0"/>
    <n v="3"/>
    <x v="3"/>
    <x v="4"/>
    <x v="3"/>
  </r>
  <r>
    <s v="6833100110064196317"/>
    <n v="6.8331001100641905E+18"/>
    <x v="24"/>
    <s v="11009461604"/>
    <n v="25"/>
    <n v="112300086"/>
    <x v="520"/>
    <x v="2"/>
    <x v="0"/>
    <n v="3"/>
    <x v="0"/>
    <x v="3"/>
    <x v="4"/>
  </r>
  <r>
    <s v="6819100070075697535"/>
    <n v="6.81910007007569E+18"/>
    <x v="21"/>
    <s v="-6819100070075697535"/>
    <n v="2"/>
    <n v="111249210"/>
    <x v="0"/>
    <x v="0"/>
    <x v="0"/>
    <n v="-9"/>
    <x v="1"/>
    <x v="1"/>
    <x v="2"/>
  </r>
  <r>
    <s v="6952100110107700364"/>
    <n v="6.9521001101077002E+18"/>
    <x v="50"/>
    <s v="9181013904"/>
    <n v="9"/>
    <n v="112000095"/>
    <x v="35"/>
    <x v="0"/>
    <x v="1"/>
    <n v="2"/>
    <x v="2"/>
    <x v="0"/>
    <x v="0"/>
  </r>
  <r>
    <s v="6836100060080275355"/>
    <n v="6.8361000600802703E+18"/>
    <x v="27"/>
    <s v="400014108783"/>
    <n v="9"/>
    <n v="112101569"/>
    <x v="25"/>
    <x v="0"/>
    <x v="0"/>
    <n v="2"/>
    <x v="3"/>
    <x v="4"/>
    <x v="2"/>
  </r>
  <r>
    <s v="6830100110063871406"/>
    <n v="6.83010011006387E+18"/>
    <x v="25"/>
    <s v="7139218104"/>
    <n v="7"/>
    <n v="112000016"/>
    <x v="273"/>
    <x v="0"/>
    <x v="0"/>
    <n v="2"/>
    <x v="0"/>
    <x v="4"/>
    <x v="0"/>
  </r>
  <r>
    <s v="6833100110064160968"/>
    <n v="6.8331001100641597E+18"/>
    <x v="24"/>
    <s v="-6833100110064160968"/>
    <n v="25"/>
    <n v="112300793"/>
    <x v="162"/>
    <x v="0"/>
    <x v="0"/>
    <n v="-9"/>
    <x v="1"/>
    <x v="1"/>
    <x v="2"/>
  </r>
  <r>
    <s v="6818100090042556686"/>
    <n v="6.8181000900425503E+18"/>
    <x v="3"/>
    <s v="-6818100090042556686"/>
    <n v="6"/>
    <n v="112200937"/>
    <x v="67"/>
    <x v="0"/>
    <x v="0"/>
    <n v="-9"/>
    <x v="1"/>
    <x v="1"/>
    <x v="2"/>
  </r>
  <r>
    <s v="6823100070076060343"/>
    <n v="6.8231000700760596E+18"/>
    <x v="58"/>
    <s v="4114088404"/>
    <n v="4"/>
    <n v="112000036"/>
    <x v="563"/>
    <x v="0"/>
    <x v="0"/>
    <n v="2"/>
    <x v="2"/>
    <x v="3"/>
    <x v="4"/>
  </r>
  <r>
    <s v="6835100060080205418"/>
    <n v="6.8351000600801997E+18"/>
    <x v="59"/>
    <s v="400004802240"/>
    <n v="8"/>
    <n v="111260239"/>
    <x v="68"/>
    <x v="0"/>
    <x v="0"/>
    <n v="3"/>
    <x v="2"/>
    <x v="3"/>
    <x v="4"/>
  </r>
  <r>
    <s v="6952100110106541294"/>
    <n v="6.95210011010654E+18"/>
    <x v="7"/>
    <s v="6281830104"/>
    <n v="32"/>
    <n v="112201195"/>
    <x v="106"/>
    <x v="0"/>
    <x v="0"/>
    <n v="2"/>
    <x v="1"/>
    <x v="5"/>
    <x v="5"/>
  </r>
  <r>
    <s v="6832100070077149370"/>
    <n v="6.83210007007714E+18"/>
    <x v="32"/>
    <s v="400007355644"/>
    <n v="4"/>
    <n v="112101513"/>
    <x v="585"/>
    <x v="0"/>
    <x v="0"/>
    <n v="1"/>
    <x v="2"/>
    <x v="2"/>
    <x v="1"/>
  </r>
  <r>
    <s v="6818100110062600648"/>
    <n v="6.8181001100626002E+18"/>
    <x v="3"/>
    <s v="7207975404"/>
    <n v="7"/>
    <n v="112101027"/>
    <x v="178"/>
    <x v="0"/>
    <x v="0"/>
    <n v="1"/>
    <x v="2"/>
    <x v="0"/>
    <x v="0"/>
  </r>
  <r>
    <s v="6822100110063019360"/>
    <n v="6.8221001100630098E+18"/>
    <x v="42"/>
    <s v="7307081904"/>
    <n v="7"/>
    <n v="112101534"/>
    <x v="189"/>
    <x v="1"/>
    <x v="0"/>
    <n v="3"/>
    <x v="2"/>
    <x v="0"/>
    <x v="0"/>
  </r>
  <r>
    <s v="6952100110106059915"/>
    <n v="6.9521001101060495E+18"/>
    <x v="57"/>
    <s v="12193454504"/>
    <n v="12"/>
    <n v="112300748"/>
    <x v="756"/>
    <x v="0"/>
    <x v="0"/>
    <n v="1"/>
    <x v="2"/>
    <x v="0"/>
    <x v="0"/>
  </r>
  <r>
    <s v="6844100070078474960"/>
    <n v="6.8441000700784701E+18"/>
    <x v="41"/>
    <s v="4006760904"/>
    <n v="4"/>
    <n v="112200822"/>
    <x v="153"/>
    <x v="0"/>
    <x v="0"/>
    <n v="1"/>
    <x v="0"/>
    <x v="4"/>
    <x v="3"/>
  </r>
  <r>
    <s v="6823100070076080027"/>
    <n v="6.8231000700760801E+18"/>
    <x v="58"/>
    <s v="400007445208"/>
    <n v="29"/>
    <n v="112200883"/>
    <x v="62"/>
    <x v="0"/>
    <x v="0"/>
    <n v="3"/>
    <x v="3"/>
    <x v="4"/>
    <x v="3"/>
  </r>
  <r>
    <s v="6952100110106401354"/>
    <n v="6.9521001101063997E+18"/>
    <x v="31"/>
    <s v="8289828304"/>
    <n v="8"/>
    <n v="112500077"/>
    <x v="18"/>
    <x v="0"/>
    <x v="0"/>
    <n v="3"/>
    <x v="3"/>
    <x v="4"/>
    <x v="3"/>
  </r>
  <r>
    <s v="6952100110104961734"/>
    <n v="6.95210011010496E+18"/>
    <x v="33"/>
    <s v="9315193804"/>
    <n v="9"/>
    <n v="111200476"/>
    <x v="86"/>
    <x v="0"/>
    <x v="0"/>
    <n v="1"/>
    <x v="2"/>
    <x v="5"/>
    <x v="5"/>
  </r>
  <r>
    <s v="6827100080053348527"/>
    <n v="6.8271000800533402E+18"/>
    <x v="35"/>
    <s v="1075854204"/>
    <n v="1"/>
    <n v="111300694"/>
    <x v="207"/>
    <x v="0"/>
    <x v="0"/>
    <n v="-9"/>
    <x v="2"/>
    <x v="5"/>
    <x v="5"/>
  </r>
  <r>
    <s v="6846100070078715705"/>
    <n v="6.8461000700787098E+18"/>
    <x v="30"/>
    <s v="400007502413"/>
    <n v="21"/>
    <n v="112100523"/>
    <x v="76"/>
    <x v="0"/>
    <x v="0"/>
    <n v="-9"/>
    <x v="2"/>
    <x v="0"/>
    <x v="5"/>
  </r>
  <r>
    <s v="6952100110105348298"/>
    <n v="6.9521001101053399E+18"/>
    <x v="17"/>
    <s v="2193623604"/>
    <n v="2"/>
    <n v="112300060"/>
    <x v="825"/>
    <x v="1"/>
    <x v="0"/>
    <n v="3"/>
    <x v="3"/>
    <x v="2"/>
    <x v="3"/>
  </r>
  <r>
    <s v="6834100070077402569"/>
    <n v="6.8341000700774001E+18"/>
    <x v="52"/>
    <s v="2149542404"/>
    <n v="2"/>
    <n v="112300609"/>
    <x v="496"/>
    <x v="0"/>
    <x v="0"/>
    <n v="1"/>
    <x v="2"/>
    <x v="4"/>
    <x v="3"/>
  </r>
  <r>
    <s v="6952100110107853274"/>
    <n v="6.9521001101078497E+18"/>
    <x v="20"/>
    <s v="29027378204"/>
    <n v="29"/>
    <n v="112300237"/>
    <x v="98"/>
    <x v="1"/>
    <x v="1"/>
    <n v="2"/>
    <x v="3"/>
    <x v="4"/>
    <x v="0"/>
  </r>
  <r>
    <s v="6952100110105583504"/>
    <n v="6.9521001101055795E+18"/>
    <x v="17"/>
    <s v="7024332804"/>
    <n v="7"/>
    <n v="111100257"/>
    <x v="37"/>
    <x v="0"/>
    <x v="0"/>
    <n v="2"/>
    <x v="2"/>
    <x v="0"/>
    <x v="0"/>
  </r>
  <r>
    <s v="6952100110109086133"/>
    <n v="6.9521001101090796E+18"/>
    <x v="34"/>
    <s v="400008507950"/>
    <n v="7"/>
    <n v="112000254"/>
    <x v="11"/>
    <x v="0"/>
    <x v="0"/>
    <n v="1"/>
    <x v="2"/>
    <x v="2"/>
    <x v="3"/>
  </r>
  <r>
    <s v="6952100110108396138"/>
    <n v="6.9521001101083904E+18"/>
    <x v="34"/>
    <s v="-6952100110108396138"/>
    <n v="21"/>
    <n v="112400088"/>
    <x v="145"/>
    <x v="1"/>
    <x v="2"/>
    <n v="-9"/>
    <x v="1"/>
    <x v="1"/>
    <x v="2"/>
  </r>
  <r>
    <s v="6952100110106196216"/>
    <n v="6.9521001101061898E+18"/>
    <x v="29"/>
    <s v="6055815804"/>
    <n v="6"/>
    <n v="112200389"/>
    <x v="166"/>
    <x v="0"/>
    <x v="3"/>
    <n v="2"/>
    <x v="1"/>
    <x v="2"/>
    <x v="2"/>
  </r>
  <r>
    <s v="6820100100071584228"/>
    <n v="6.8201001000715796E+18"/>
    <x v="54"/>
    <s v="7252173004"/>
    <n v="18"/>
    <n v="112100649"/>
    <x v="174"/>
    <x v="0"/>
    <x v="0"/>
    <n v="1"/>
    <x v="0"/>
    <x v="3"/>
    <x v="4"/>
  </r>
  <r>
    <s v="6952100110104995231"/>
    <n v="6.9521001101049897E+18"/>
    <x v="6"/>
    <s v="-6952100110104995231"/>
    <n v="32"/>
    <n v="111300681"/>
    <x v="10"/>
    <x v="0"/>
    <x v="0"/>
    <n v="-9"/>
    <x v="1"/>
    <x v="1"/>
    <x v="2"/>
  </r>
  <r>
    <s v="6831100080053643030"/>
    <n v="6.8311000800536402E+18"/>
    <x v="53"/>
    <s v="1220155904"/>
    <n v="1"/>
    <n v="112500071"/>
    <x v="18"/>
    <x v="0"/>
    <x v="0"/>
    <n v="-9"/>
    <x v="3"/>
    <x v="1"/>
    <x v="1"/>
  </r>
  <r>
    <s v="6825100100072032872"/>
    <n v="6.8251001000720302E+18"/>
    <x v="0"/>
    <s v="28074241604"/>
    <n v="28"/>
    <n v="112201164"/>
    <x v="0"/>
    <x v="0"/>
    <x v="0"/>
    <n v="2"/>
    <x v="0"/>
    <x v="3"/>
    <x v="4"/>
  </r>
  <r>
    <s v="6952100110107994007"/>
    <n v="6.95210011010799E+18"/>
    <x v="18"/>
    <s v="-6952100110107994007"/>
    <n v="21"/>
    <n v="112500075"/>
    <x v="172"/>
    <x v="0"/>
    <x v="0"/>
    <n v="-9"/>
    <x v="1"/>
    <x v="1"/>
    <x v="2"/>
  </r>
  <r>
    <s v="6952100110106365394"/>
    <n v="6.9521001101063598E+18"/>
    <x v="7"/>
    <s v="11036834104"/>
    <n v="25"/>
    <n v="111330300"/>
    <x v="377"/>
    <x v="0"/>
    <x v="0"/>
    <n v="1"/>
    <x v="2"/>
    <x v="3"/>
    <x v="4"/>
  </r>
  <r>
    <s v="6819100060078507067"/>
    <n v="6.8191000600784998E+18"/>
    <x v="21"/>
    <s v="9183400604"/>
    <n v="9"/>
    <n v="112100480"/>
    <x v="37"/>
    <x v="0"/>
    <x v="0"/>
    <n v="-9"/>
    <x v="3"/>
    <x v="1"/>
    <x v="2"/>
  </r>
  <r>
    <s v="6846100080054771970"/>
    <n v="6.8461000800547697E+18"/>
    <x v="30"/>
    <s v="400007022485"/>
    <n v="31"/>
    <n v="111386800"/>
    <x v="16"/>
    <x v="0"/>
    <x v="0"/>
    <n v="3"/>
    <x v="3"/>
    <x v="2"/>
    <x v="2"/>
  </r>
  <r>
    <s v="6820100080052861338"/>
    <n v="6.8201000800528599E+18"/>
    <x v="54"/>
    <s v="400003578474"/>
    <n v="5"/>
    <n v="112201002"/>
    <x v="54"/>
    <x v="0"/>
    <x v="0"/>
    <n v="-9"/>
    <x v="0"/>
    <x v="0"/>
    <x v="1"/>
  </r>
  <r>
    <s v="6952100110105392488"/>
    <n v="6.9521001101053901E+18"/>
    <x v="47"/>
    <s v="18264043704"/>
    <n v="7"/>
    <n v="111351589"/>
    <x v="269"/>
    <x v="0"/>
    <x v="0"/>
    <n v="1"/>
    <x v="0"/>
    <x v="3"/>
    <x v="4"/>
  </r>
  <r>
    <s v="6835100110064365618"/>
    <n v="6.8351001100643604E+18"/>
    <x v="59"/>
    <s v="7302603504"/>
    <n v="7"/>
    <n v="112300233"/>
    <x v="122"/>
    <x v="0"/>
    <x v="0"/>
    <n v="2"/>
    <x v="0"/>
    <x v="0"/>
    <x v="1"/>
  </r>
  <r>
    <s v="6843100060080988557"/>
    <n v="6.84310006008098E+18"/>
    <x v="15"/>
    <s v="400006464408"/>
    <n v="9"/>
    <n v="112101223"/>
    <x v="70"/>
    <x v="0"/>
    <x v="0"/>
    <n v="-9"/>
    <x v="3"/>
    <x v="1"/>
    <x v="2"/>
  </r>
  <r>
    <s v="6818100070075538981"/>
    <n v="6.8181000700755302E+18"/>
    <x v="3"/>
    <s v="400000959696"/>
    <n v="2"/>
    <n v="111300568"/>
    <x v="12"/>
    <x v="0"/>
    <x v="1"/>
    <n v="2"/>
    <x v="0"/>
    <x v="2"/>
    <x v="3"/>
  </r>
  <r>
    <s v="6847100080054841984"/>
    <n v="6.8471000800548403E+18"/>
    <x v="8"/>
    <s v="1008216604"/>
    <n v="1"/>
    <n v="112500053"/>
    <x v="94"/>
    <x v="0"/>
    <x v="1"/>
    <n v="3"/>
    <x v="0"/>
    <x v="2"/>
    <x v="0"/>
  </r>
  <r>
    <s v="6846100070078720404"/>
    <n v="6.84610007007872E+18"/>
    <x v="30"/>
    <s v="400000259031"/>
    <n v="27"/>
    <n v="111301011"/>
    <x v="180"/>
    <x v="0"/>
    <x v="0"/>
    <n v="2"/>
    <x v="2"/>
    <x v="3"/>
    <x v="4"/>
  </r>
  <r>
    <s v="6825100060079167444"/>
    <n v="6.8251000600791603E+18"/>
    <x v="0"/>
    <s v="400010020232"/>
    <n v="8"/>
    <n v="112500057"/>
    <x v="786"/>
    <x v="1"/>
    <x v="1"/>
    <n v="1"/>
    <x v="2"/>
    <x v="4"/>
    <x v="4"/>
  </r>
  <r>
    <s v="6842100080054447858"/>
    <n v="6.8421000800544399E+18"/>
    <x v="39"/>
    <s v="1000477204"/>
    <n v="1"/>
    <n v="112100470"/>
    <x v="150"/>
    <x v="0"/>
    <x v="0"/>
    <n v="3"/>
    <x v="2"/>
    <x v="4"/>
    <x v="3"/>
  </r>
  <r>
    <s v="6952100110107372015"/>
    <n v="6.9521001101073705E+18"/>
    <x v="12"/>
    <s v="400014158894"/>
    <n v="7"/>
    <n v="112500076"/>
    <x v="150"/>
    <x v="0"/>
    <x v="0"/>
    <n v="3"/>
    <x v="1"/>
    <x v="0"/>
    <x v="2"/>
  </r>
  <r>
    <s v="6952100110106277787"/>
    <n v="6.9521001101062697E+18"/>
    <x v="49"/>
    <s v="8202907904"/>
    <n v="8"/>
    <n v="112100746"/>
    <x v="463"/>
    <x v="0"/>
    <x v="0"/>
    <n v="3"/>
    <x v="3"/>
    <x v="1"/>
    <x v="2"/>
  </r>
  <r>
    <s v="6826100070076434317"/>
    <n v="6.8261000700764303E+18"/>
    <x v="43"/>
    <s v="29064225004"/>
    <n v="29"/>
    <n v="111900983"/>
    <x v="179"/>
    <x v="0"/>
    <x v="0"/>
    <n v="3"/>
    <x v="2"/>
    <x v="4"/>
    <x v="4"/>
  </r>
  <r>
    <s v="6821100080052910267"/>
    <n v="6.8211000800529101E+18"/>
    <x v="38"/>
    <s v="1064659804"/>
    <n v="1"/>
    <n v="112400020"/>
    <x v="58"/>
    <x v="0"/>
    <x v="0"/>
    <n v="3"/>
    <x v="2"/>
    <x v="3"/>
    <x v="4"/>
  </r>
  <r>
    <s v="6818100090042485504"/>
    <n v="6.8181000900424796E+18"/>
    <x v="3"/>
    <s v="6138055104"/>
    <n v="6"/>
    <n v="111100257"/>
    <x v="194"/>
    <x v="0"/>
    <x v="0"/>
    <n v="2"/>
    <x v="2"/>
    <x v="0"/>
    <x v="0"/>
  </r>
  <r>
    <s v="6847100070078783644"/>
    <n v="6.8471000700787804E+18"/>
    <x v="8"/>
    <s v="400000246505"/>
    <n v="27"/>
    <n v="112300633"/>
    <x v="203"/>
    <x v="0"/>
    <x v="0"/>
    <n v="2"/>
    <x v="2"/>
    <x v="2"/>
    <x v="0"/>
  </r>
  <r>
    <s v="6818100110062689411"/>
    <n v="6.8181001100626801E+18"/>
    <x v="3"/>
    <s v="-6818100110062689411"/>
    <n v="32"/>
    <n v="112200383"/>
    <x v="0"/>
    <x v="0"/>
    <x v="0"/>
    <n v="-9"/>
    <x v="1"/>
    <x v="1"/>
    <x v="2"/>
  </r>
  <r>
    <s v="6952100110107553005"/>
    <n v="6.9521001101075497E+18"/>
    <x v="19"/>
    <s v="-6952100110107553005"/>
    <n v="27"/>
    <n v="111324080"/>
    <x v="475"/>
    <x v="1"/>
    <x v="0"/>
    <n v="-9"/>
    <x v="1"/>
    <x v="1"/>
    <x v="2"/>
  </r>
  <r>
    <s v="6952100110107751202"/>
    <n v="6.9521001101077504E+18"/>
    <x v="19"/>
    <s v="29048516304"/>
    <n v="29"/>
    <n v="112101494"/>
    <x v="1299"/>
    <x v="1"/>
    <x v="7"/>
    <n v="1"/>
    <x v="0"/>
    <x v="3"/>
    <x v="4"/>
  </r>
  <r>
    <s v="6832100070077088715"/>
    <n v="6.8321000700770796E+18"/>
    <x v="32"/>
    <s v="21924379104"/>
    <n v="21"/>
    <n v="111100699"/>
    <x v="72"/>
    <x v="0"/>
    <x v="0"/>
    <n v="1"/>
    <x v="3"/>
    <x v="4"/>
    <x v="1"/>
  </r>
  <r>
    <s v="6952100110107268062"/>
    <n v="6.9521001101072599E+18"/>
    <x v="16"/>
    <s v="5351100730704"/>
    <n v="7"/>
    <n v="112500075"/>
    <x v="172"/>
    <x v="0"/>
    <x v="0"/>
    <n v="1"/>
    <x v="0"/>
    <x v="2"/>
    <x v="3"/>
  </r>
  <r>
    <s v="6822100100071787770"/>
    <n v="6.8221001000717804E+18"/>
    <x v="42"/>
    <s v="18185051604"/>
    <n v="18"/>
    <n v="112300216"/>
    <x v="0"/>
    <x v="0"/>
    <x v="0"/>
    <n v="2"/>
    <x v="2"/>
    <x v="4"/>
    <x v="3"/>
  </r>
  <r>
    <s v="6952100110107396919"/>
    <n v="6.95210011010739E+18"/>
    <x v="13"/>
    <s v="2037440504"/>
    <n v="29"/>
    <n v="112000188"/>
    <x v="53"/>
    <x v="1"/>
    <x v="0"/>
    <n v="3"/>
    <x v="3"/>
    <x v="4"/>
    <x v="4"/>
  </r>
  <r>
    <s v="6952100110106405014"/>
    <n v="6.9521001101063997E+18"/>
    <x v="29"/>
    <s v="8219016004"/>
    <n v="8"/>
    <n v="112101590"/>
    <x v="187"/>
    <x v="0"/>
    <x v="0"/>
    <n v="1"/>
    <x v="0"/>
    <x v="3"/>
    <x v="4"/>
  </r>
  <r>
    <s v="6818100110062637759"/>
    <n v="6.8181001100626299E+18"/>
    <x v="3"/>
    <s v="7081652904"/>
    <n v="7"/>
    <n v="111336414"/>
    <x v="20"/>
    <x v="0"/>
    <x v="0"/>
    <n v="1"/>
    <x v="0"/>
    <x v="4"/>
    <x v="1"/>
  </r>
  <r>
    <s v="6952100110106081592"/>
    <n v="6.9521001101060803E+18"/>
    <x v="49"/>
    <s v="25086764004"/>
    <n v="25"/>
    <n v="112300224"/>
    <x v="966"/>
    <x v="3"/>
    <x v="6"/>
    <n v="3"/>
    <x v="1"/>
    <x v="5"/>
    <x v="2"/>
  </r>
  <r>
    <s v="6952100110109027284"/>
    <n v="6.9521001101090202E+18"/>
    <x v="34"/>
    <s v="26053116004"/>
    <n v="26"/>
    <n v="112000215"/>
    <x v="44"/>
    <x v="0"/>
    <x v="0"/>
    <n v="3"/>
    <x v="2"/>
    <x v="4"/>
    <x v="3"/>
  </r>
  <r>
    <s v="6824100110063263834"/>
    <n v="6.8241001100632596E+18"/>
    <x v="55"/>
    <s v="11065337904"/>
    <n v="25"/>
    <n v="111158220"/>
    <x v="80"/>
    <x v="0"/>
    <x v="0"/>
    <n v="1"/>
    <x v="0"/>
    <x v="2"/>
    <x v="1"/>
  </r>
  <r>
    <s v="6819100090042573655"/>
    <n v="6.8191000900425697E+18"/>
    <x v="21"/>
    <s v="400005716577"/>
    <n v="6"/>
    <n v="111249210"/>
    <x v="0"/>
    <x v="0"/>
    <x v="0"/>
    <n v="1"/>
    <x v="0"/>
    <x v="4"/>
    <x v="3"/>
  </r>
  <r>
    <s v="6819100080052772358"/>
    <n v="6.8191000800527698E+18"/>
    <x v="21"/>
    <s v="1168535704"/>
    <n v="1"/>
    <n v="112100649"/>
    <x v="174"/>
    <x v="0"/>
    <x v="0"/>
    <n v="2"/>
    <x v="2"/>
    <x v="5"/>
    <x v="5"/>
  </r>
  <r>
    <s v="6843100070078309144"/>
    <n v="6.8431000700783002E+18"/>
    <x v="15"/>
    <s v="4201186004"/>
    <n v="4"/>
    <n v="112200820"/>
    <x v="0"/>
    <x v="0"/>
    <x v="1"/>
    <n v="3"/>
    <x v="0"/>
    <x v="5"/>
    <x v="0"/>
  </r>
  <r>
    <s v="6952100110105689758"/>
    <n v="6.9521001101056799E+18"/>
    <x v="46"/>
    <s v="2132037304"/>
    <n v="2"/>
    <n v="111162446"/>
    <x v="40"/>
    <x v="0"/>
    <x v="0"/>
    <n v="1"/>
    <x v="0"/>
    <x v="0"/>
    <x v="0"/>
  </r>
  <r>
    <s v="6952100110106711568"/>
    <n v="6.95210011010671E+18"/>
    <x v="45"/>
    <s v="26041546304"/>
    <n v="26"/>
    <n v="111300960"/>
    <x v="443"/>
    <x v="2"/>
    <x v="2"/>
    <n v="2"/>
    <x v="2"/>
    <x v="4"/>
    <x v="4"/>
  </r>
  <r>
    <s v="6841100070078195969"/>
    <n v="6.8411000700781896E+18"/>
    <x v="9"/>
    <s v="2065822904"/>
    <n v="2"/>
    <n v="111902105"/>
    <x v="41"/>
    <x v="1"/>
    <x v="0"/>
    <n v="2"/>
    <x v="2"/>
    <x v="3"/>
    <x v="4"/>
  </r>
  <r>
    <s v="6952100110104987552"/>
    <n v="6.9521001101049805E+18"/>
    <x v="14"/>
    <s v="2034521604"/>
    <n v="2"/>
    <n v="112500073"/>
    <x v="22"/>
    <x v="0"/>
    <x v="0"/>
    <n v="3"/>
    <x v="1"/>
    <x v="0"/>
    <x v="2"/>
  </r>
  <r>
    <s v="6820100100071561034"/>
    <n v="6.8201001000715602E+18"/>
    <x v="54"/>
    <s v="28001723104"/>
    <n v="28"/>
    <n v="112101435"/>
    <x v="628"/>
    <x v="0"/>
    <x v="0"/>
    <n v="1"/>
    <x v="0"/>
    <x v="3"/>
    <x v="4"/>
  </r>
  <r>
    <s v="6952100110105223870"/>
    <n v="6.9521001101052201E+18"/>
    <x v="46"/>
    <s v="4017811704"/>
    <n v="4"/>
    <n v="111300935"/>
    <x v="265"/>
    <x v="0"/>
    <x v="1"/>
    <n v="2"/>
    <x v="2"/>
    <x v="4"/>
    <x v="3"/>
  </r>
  <r>
    <s v="6834100060080078379"/>
    <n v="6.8341000600800696E+18"/>
    <x v="52"/>
    <s v="1012870404"/>
    <n v="15"/>
    <n v="112400077"/>
    <x v="16"/>
    <x v="0"/>
    <x v="0"/>
    <n v="1"/>
    <x v="0"/>
    <x v="3"/>
    <x v="4"/>
  </r>
  <r>
    <s v="6840100080054314971"/>
    <n v="6.8401000800543099E+18"/>
    <x v="5"/>
    <s v="1039172404"/>
    <n v="1"/>
    <n v="112200821"/>
    <x v="168"/>
    <x v="0"/>
    <x v="1"/>
    <n v="1"/>
    <x v="2"/>
    <x v="5"/>
    <x v="5"/>
  </r>
  <r>
    <s v="6818100110062564598"/>
    <n v="6.8181001100625603E+18"/>
    <x v="3"/>
    <s v="-6818100110062564598"/>
    <n v="25"/>
    <n v="111300567"/>
    <x v="35"/>
    <x v="0"/>
    <x v="0"/>
    <n v="-9"/>
    <x v="1"/>
    <x v="1"/>
    <x v="2"/>
  </r>
  <r>
    <s v="6952100110107135025"/>
    <n v="6.9521001101071299E+18"/>
    <x v="13"/>
    <s v="1024000404"/>
    <n v="1"/>
    <n v="112101486"/>
    <x v="78"/>
    <x v="0"/>
    <x v="0"/>
    <n v="1"/>
    <x v="2"/>
    <x v="4"/>
    <x v="3"/>
  </r>
  <r>
    <s v="6952100110107191021"/>
    <n v="6.9521001101071903E+18"/>
    <x v="44"/>
    <s v="7273647704"/>
    <n v="7"/>
    <n v="112101684"/>
    <x v="1"/>
    <x v="0"/>
    <x v="0"/>
    <n v="3"/>
    <x v="2"/>
    <x v="4"/>
    <x v="4"/>
  </r>
  <r>
    <s v="6952100110108005404"/>
    <n v="6.9521001101080003E+18"/>
    <x v="50"/>
    <s v="3116809304"/>
    <n v="3"/>
    <n v="112300885"/>
    <x v="15"/>
    <x v="0"/>
    <x v="0"/>
    <n v="1"/>
    <x v="2"/>
    <x v="3"/>
    <x v="4"/>
  </r>
  <r>
    <s v="6952100110105534780"/>
    <n v="6.9521001101055304E+18"/>
    <x v="47"/>
    <s v="-6952100110105534780"/>
    <n v="9"/>
    <n v="112500028"/>
    <x v="17"/>
    <x v="0"/>
    <x v="0"/>
    <n v="-9"/>
    <x v="1"/>
    <x v="1"/>
    <x v="2"/>
  </r>
  <r>
    <s v="6824100110063289036"/>
    <n v="6.8241001100632801E+18"/>
    <x v="55"/>
    <s v="27031500004"/>
    <n v="32"/>
    <n v="111260239"/>
    <x v="0"/>
    <x v="0"/>
    <x v="0"/>
    <n v="3"/>
    <x v="3"/>
    <x v="2"/>
    <x v="2"/>
  </r>
  <r>
    <s v="6952100110107805029"/>
    <n v="6.9521001101077996E+18"/>
    <x v="11"/>
    <s v="400009799361"/>
    <n v="6"/>
    <n v="112400073"/>
    <x v="334"/>
    <x v="0"/>
    <x v="0"/>
    <n v="2"/>
    <x v="1"/>
    <x v="4"/>
    <x v="2"/>
  </r>
  <r>
    <s v="6837100110064519899"/>
    <n v="6.83710011006451E+18"/>
    <x v="28"/>
    <s v="7278408904"/>
    <n v="7"/>
    <n v="111200623"/>
    <x v="49"/>
    <x v="1"/>
    <x v="0"/>
    <n v="1"/>
    <x v="0"/>
    <x v="0"/>
    <x v="1"/>
  </r>
  <r>
    <s v="6952100110105635648"/>
    <n v="6.9521001101056297E+18"/>
    <x v="14"/>
    <s v="400002827757"/>
    <n v="31"/>
    <n v="112201174"/>
    <x v="894"/>
    <x v="0"/>
    <x v="0"/>
    <n v="2"/>
    <x v="2"/>
    <x v="5"/>
    <x v="0"/>
  </r>
  <r>
    <s v="6837100110064550202"/>
    <n v="6.8371001100645499E+18"/>
    <x v="28"/>
    <s v="11013053504"/>
    <n v="25"/>
    <n v="112100661"/>
    <x v="220"/>
    <x v="0"/>
    <x v="0"/>
    <n v="-9"/>
    <x v="2"/>
    <x v="5"/>
    <x v="5"/>
  </r>
  <r>
    <s v="6952100110106162162"/>
    <n v="6.9521001101061601E+18"/>
    <x v="26"/>
    <s v="400004158415"/>
    <n v="10"/>
    <n v="112200557"/>
    <x v="622"/>
    <x v="0"/>
    <x v="0"/>
    <n v="2"/>
    <x v="2"/>
    <x v="0"/>
    <x v="0"/>
  </r>
  <r>
    <s v="6952100110106753876"/>
    <n v="6.95210011010675E+18"/>
    <x v="16"/>
    <s v="4156784804"/>
    <n v="4"/>
    <n v="112300216"/>
    <x v="0"/>
    <x v="0"/>
    <x v="0"/>
    <n v="1"/>
    <x v="0"/>
    <x v="5"/>
    <x v="5"/>
  </r>
  <r>
    <s v="6952100110105047374"/>
    <n v="6.9521001101050399E+18"/>
    <x v="4"/>
    <s v="400004974398"/>
    <n v="2"/>
    <n v="112201215"/>
    <x v="152"/>
    <x v="0"/>
    <x v="0"/>
    <n v="3"/>
    <x v="2"/>
    <x v="0"/>
    <x v="1"/>
  </r>
  <r>
    <s v="6834100100073005676"/>
    <n v="6.8341001000729999E+18"/>
    <x v="52"/>
    <s v="400002326618"/>
    <n v="10"/>
    <n v="112300701"/>
    <x v="202"/>
    <x v="0"/>
    <x v="0"/>
    <n v="1"/>
    <x v="0"/>
    <x v="2"/>
    <x v="3"/>
  </r>
  <r>
    <s v="6952100110107341234"/>
    <n v="6.9521001101073398E+18"/>
    <x v="13"/>
    <s v="400001025802"/>
    <n v="32"/>
    <n v="112300103"/>
    <x v="5"/>
    <x v="0"/>
    <x v="0"/>
    <n v="3"/>
    <x v="3"/>
    <x v="4"/>
    <x v="2"/>
  </r>
  <r>
    <s v="6952100110106914189"/>
    <n v="6.9521001101069097E+18"/>
    <x v="16"/>
    <s v="28015194904"/>
    <n v="28"/>
    <n v="112300103"/>
    <x v="5"/>
    <x v="0"/>
    <x v="0"/>
    <n v="3"/>
    <x v="1"/>
    <x v="1"/>
    <x v="2"/>
  </r>
  <r>
    <s v="6833100060080070299"/>
    <n v="6.8331000600800696E+18"/>
    <x v="24"/>
    <s v="1086458904"/>
    <n v="15"/>
    <n v="112101238"/>
    <x v="150"/>
    <x v="0"/>
    <x v="0"/>
    <n v="2"/>
    <x v="2"/>
    <x v="4"/>
    <x v="3"/>
  </r>
  <r>
    <s v="6952100110106719142"/>
    <n v="6.95210011010671E+18"/>
    <x v="45"/>
    <s v="27743762404"/>
    <n v="27"/>
    <n v="112000140"/>
    <x v="732"/>
    <x v="3"/>
    <x v="0"/>
    <n v="3"/>
    <x v="1"/>
    <x v="0"/>
    <x v="2"/>
  </r>
  <r>
    <s v="6826100080053285745"/>
    <n v="6.8261000800532797E+18"/>
    <x v="43"/>
    <s v="1213514604"/>
    <n v="1"/>
    <n v="112201027"/>
    <x v="145"/>
    <x v="1"/>
    <x v="2"/>
    <n v="-9"/>
    <x v="3"/>
    <x v="1"/>
    <x v="1"/>
  </r>
  <r>
    <s v="6952100110105195692"/>
    <n v="6.9521001101051904E+18"/>
    <x v="46"/>
    <s v="421000224942"/>
    <n v="10"/>
    <n v="111162446"/>
    <x v="40"/>
    <x v="0"/>
    <x v="0"/>
    <n v="1"/>
    <x v="1"/>
    <x v="4"/>
    <x v="2"/>
  </r>
  <r>
    <s v="6828100070076735129"/>
    <n v="6.8281000700767304E+18"/>
    <x v="48"/>
    <s v="29031907204"/>
    <n v="29"/>
    <n v="112000115"/>
    <x v="902"/>
    <x v="6"/>
    <x v="0"/>
    <n v="3"/>
    <x v="2"/>
    <x v="4"/>
    <x v="4"/>
  </r>
  <r>
    <s v="6840100070078037536"/>
    <n v="6.8401000700780298E+18"/>
    <x v="5"/>
    <s v="4023726904"/>
    <n v="4"/>
    <n v="111300712"/>
    <x v="416"/>
    <x v="0"/>
    <x v="0"/>
    <n v="1"/>
    <x v="0"/>
    <x v="2"/>
    <x v="1"/>
  </r>
  <r>
    <s v="6952100110105921431"/>
    <n v="6.9521001101059195E+18"/>
    <x v="7"/>
    <s v="3000509904"/>
    <n v="3"/>
    <n v="112200913"/>
    <x v="18"/>
    <x v="0"/>
    <x v="0"/>
    <n v="1"/>
    <x v="0"/>
    <x v="4"/>
    <x v="3"/>
  </r>
  <r>
    <s v="6952100110105880891"/>
    <n v="6.9521001101058796E+18"/>
    <x v="51"/>
    <s v="-6952100110105880891"/>
    <n v="9"/>
    <n v="112201082"/>
    <x v="226"/>
    <x v="1"/>
    <x v="0"/>
    <n v="-9"/>
    <x v="1"/>
    <x v="1"/>
    <x v="2"/>
  </r>
  <r>
    <s v="6952100110106755153"/>
    <n v="6.95210011010675E+18"/>
    <x v="12"/>
    <s v="400012871900"/>
    <n v="31"/>
    <n v="112201215"/>
    <x v="150"/>
    <x v="0"/>
    <x v="0"/>
    <n v="2"/>
    <x v="3"/>
    <x v="4"/>
    <x v="2"/>
  </r>
  <r>
    <s v="6823100070076079362"/>
    <n v="6.8231000700760699E+18"/>
    <x v="58"/>
    <s v="21044056004"/>
    <n v="21"/>
    <n v="111248437"/>
    <x v="21"/>
    <x v="0"/>
    <x v="0"/>
    <n v="1"/>
    <x v="0"/>
    <x v="2"/>
    <x v="1"/>
  </r>
  <r>
    <s v="6847100060081391958"/>
    <n v="6.8471000600813896E+18"/>
    <x v="8"/>
    <s v="1105688804"/>
    <n v="8"/>
    <n v="112300703"/>
    <x v="12"/>
    <x v="0"/>
    <x v="0"/>
    <n v="2"/>
    <x v="0"/>
    <x v="4"/>
    <x v="1"/>
  </r>
  <r>
    <s v="6952100110105476323"/>
    <n v="6.95210011010547E+18"/>
    <x v="33"/>
    <s v="4169911104"/>
    <n v="31"/>
    <n v="112300004"/>
    <x v="57"/>
    <x v="0"/>
    <x v="0"/>
    <n v="2"/>
    <x v="2"/>
    <x v="3"/>
    <x v="4"/>
  </r>
  <r>
    <s v="6818100090042538498"/>
    <n v="6.8181000900425298E+18"/>
    <x v="3"/>
    <s v="99010969004"/>
    <n v="6"/>
    <n v="112000079"/>
    <x v="56"/>
    <x v="0"/>
    <x v="0"/>
    <n v="1"/>
    <x v="0"/>
    <x v="0"/>
    <x v="0"/>
  </r>
  <r>
    <s v="6952100110107480866"/>
    <n v="6.9521001101074801E+18"/>
    <x v="50"/>
    <s v="7130223004"/>
    <n v="7"/>
    <n v="112200877"/>
    <x v="321"/>
    <x v="2"/>
    <x v="0"/>
    <n v="1"/>
    <x v="2"/>
    <x v="2"/>
    <x v="0"/>
  </r>
  <r>
    <s v="6842100060080932768"/>
    <n v="6.8421000600809298E+18"/>
    <x v="39"/>
    <s v="15098598004"/>
    <n v="15"/>
    <n v="112101298"/>
    <x v="1320"/>
    <x v="0"/>
    <x v="0"/>
    <n v="2"/>
    <x v="2"/>
    <x v="3"/>
    <x v="4"/>
  </r>
  <r>
    <s v="6952100110105793045"/>
    <n v="6.9521001101057905E+18"/>
    <x v="49"/>
    <s v="9080215304"/>
    <n v="9"/>
    <n v="111300827"/>
    <x v="64"/>
    <x v="0"/>
    <x v="0"/>
    <n v="2"/>
    <x v="1"/>
    <x v="4"/>
    <x v="2"/>
  </r>
  <r>
    <s v="6840100100073654914"/>
    <n v="6.8401001000736502E+18"/>
    <x v="5"/>
    <s v="3143097204"/>
    <n v="10"/>
    <n v="111200603"/>
    <x v="280"/>
    <x v="1"/>
    <x v="1"/>
    <n v="3"/>
    <x v="3"/>
    <x v="3"/>
    <x v="4"/>
  </r>
  <r>
    <s v="6825100100072098450"/>
    <n v="6.8251001000720896E+18"/>
    <x v="0"/>
    <s v="-6825100100072098450"/>
    <n v="28"/>
    <n v="112200913"/>
    <x v="318"/>
    <x v="0"/>
    <x v="0"/>
    <n v="-9"/>
    <x v="1"/>
    <x v="1"/>
    <x v="2"/>
  </r>
  <r>
    <s v="6821100070075909793"/>
    <n v="6.8211000700758999E+18"/>
    <x v="38"/>
    <s v="21951817704"/>
    <n v="21"/>
    <n v="111339016"/>
    <x v="500"/>
    <x v="0"/>
    <x v="0"/>
    <n v="3"/>
    <x v="2"/>
    <x v="2"/>
    <x v="1"/>
  </r>
  <r>
    <s v="6952100110105741035"/>
    <n v="6.9521001101057403E+18"/>
    <x v="4"/>
    <s v="-6952100110105741035"/>
    <n v="18"/>
    <n v="111371065"/>
    <x v="20"/>
    <x v="0"/>
    <x v="0"/>
    <n v="-9"/>
    <x v="1"/>
    <x v="1"/>
    <x v="2"/>
  </r>
  <r>
    <s v="6819100080052744820"/>
    <n v="6.8191000800527401E+18"/>
    <x v="21"/>
    <s v="1034896304"/>
    <n v="1"/>
    <n v="112101514"/>
    <x v="37"/>
    <x v="0"/>
    <x v="4"/>
    <n v="1"/>
    <x v="0"/>
    <x v="3"/>
    <x v="4"/>
  </r>
  <r>
    <s v="6847100110065500967"/>
    <n v="6.8471001100655002E+18"/>
    <x v="8"/>
    <s v="7166620404"/>
    <n v="7"/>
    <n v="112300339"/>
    <x v="421"/>
    <x v="0"/>
    <x v="0"/>
    <n v="2"/>
    <x v="2"/>
    <x v="3"/>
    <x v="4"/>
  </r>
  <r>
    <s v="6828100080053430622"/>
    <n v="6.8281000800534303E+18"/>
    <x v="48"/>
    <s v="31040571204"/>
    <n v="31"/>
    <n v="112200614"/>
    <x v="1004"/>
    <x v="6"/>
    <x v="0"/>
    <n v="1"/>
    <x v="0"/>
    <x v="3"/>
    <x v="4"/>
  </r>
  <r>
    <s v="6952100110108976198"/>
    <n v="6.95210011010897E+18"/>
    <x v="34"/>
    <s v="-6952100110108976198"/>
    <n v="25"/>
    <n v="112300747"/>
    <x v="72"/>
    <x v="0"/>
    <x v="0"/>
    <n v="-9"/>
    <x v="1"/>
    <x v="1"/>
    <x v="2"/>
  </r>
  <r>
    <s v="6952100110105304059"/>
    <n v="6.9521001101053E+18"/>
    <x v="47"/>
    <s v="400002852995"/>
    <n v="31"/>
    <n v="112200388"/>
    <x v="519"/>
    <x v="0"/>
    <x v="0"/>
    <n v="2"/>
    <x v="2"/>
    <x v="0"/>
    <x v="1"/>
  </r>
  <r>
    <s v="6822100110063026156"/>
    <n v="6.82210011006302E+18"/>
    <x v="42"/>
    <s v="-6822100110063026156"/>
    <n v="7"/>
    <n v="112201153"/>
    <x v="76"/>
    <x v="0"/>
    <x v="0"/>
    <n v="-9"/>
    <x v="1"/>
    <x v="1"/>
    <x v="2"/>
  </r>
  <r>
    <s v="6827100090043150941"/>
    <n v="6.8271000900431503E+18"/>
    <x v="35"/>
    <s v="21148983004"/>
    <n v="6"/>
    <n v="111227645"/>
    <x v="37"/>
    <x v="0"/>
    <x v="0"/>
    <n v="1"/>
    <x v="0"/>
    <x v="3"/>
    <x v="4"/>
  </r>
  <r>
    <s v="6952100110107728889"/>
    <n v="6.9521001101077197E+18"/>
    <x v="18"/>
    <s v="12212246204"/>
    <n v="12"/>
    <n v="112600017"/>
    <x v="377"/>
    <x v="0"/>
    <x v="0"/>
    <n v="1"/>
    <x v="2"/>
    <x v="3"/>
    <x v="4"/>
  </r>
  <r>
    <s v="6845100100074122674"/>
    <n v="6.8451001000741202E+18"/>
    <x v="40"/>
    <s v="-6845100100074122674"/>
    <n v="18"/>
    <n v="111300753"/>
    <x v="33"/>
    <x v="1"/>
    <x v="0"/>
    <n v="-9"/>
    <x v="1"/>
    <x v="1"/>
    <x v="2"/>
  </r>
  <r>
    <s v="6952100110105998551"/>
    <n v="6.9521001101059901E+18"/>
    <x v="31"/>
    <s v="8883155204"/>
    <n v="8"/>
    <n v="112200827"/>
    <x v="10"/>
    <x v="0"/>
    <x v="0"/>
    <n v="1"/>
    <x v="0"/>
    <x v="3"/>
    <x v="4"/>
  </r>
  <r>
    <s v="6952100110106661562"/>
    <n v="6.9521001101066598E+18"/>
    <x v="56"/>
    <s v="400000907284"/>
    <n v="18"/>
    <n v="111368065"/>
    <x v="548"/>
    <x v="0"/>
    <x v="0"/>
    <n v="1"/>
    <x v="0"/>
    <x v="3"/>
    <x v="4"/>
  </r>
  <r>
    <s v="6952100110105533435"/>
    <n v="6.9521001101055304E+18"/>
    <x v="47"/>
    <s v="400004143077"/>
    <n v="10"/>
    <n v="112101513"/>
    <x v="377"/>
    <x v="0"/>
    <x v="4"/>
    <n v="2"/>
    <x v="3"/>
    <x v="2"/>
    <x v="3"/>
  </r>
  <r>
    <s v="6828100110063709370"/>
    <n v="6.8281001100637E+18"/>
    <x v="48"/>
    <s v="7128592304"/>
    <n v="7"/>
    <n v="112200613"/>
    <x v="22"/>
    <x v="0"/>
    <x v="0"/>
    <n v="1"/>
    <x v="0"/>
    <x v="4"/>
    <x v="3"/>
  </r>
  <r>
    <s v="6821100070075864837"/>
    <n v="6.82110007007586E+18"/>
    <x v="38"/>
    <s v="2021536904"/>
    <n v="2"/>
    <n v="112200558"/>
    <x v="264"/>
    <x v="0"/>
    <x v="0"/>
    <n v="2"/>
    <x v="2"/>
    <x v="0"/>
    <x v="0"/>
  </r>
  <r>
    <s v="6952100110104918332"/>
    <n v="6.9521001101049098E+18"/>
    <x v="33"/>
    <s v="400004574970"/>
    <n v="6"/>
    <n v="112200559"/>
    <x v="106"/>
    <x v="1"/>
    <x v="0"/>
    <n v="2"/>
    <x v="1"/>
    <x v="3"/>
    <x v="3"/>
  </r>
  <r>
    <s v="6839100070077863737"/>
    <n v="6.8391000700778598E+18"/>
    <x v="10"/>
    <s v="400012604515"/>
    <n v="21"/>
    <n v="111390150"/>
    <x v="894"/>
    <x v="0"/>
    <x v="0"/>
    <n v="3"/>
    <x v="0"/>
    <x v="0"/>
    <x v="5"/>
  </r>
  <r>
    <s v="6841100060080790333"/>
    <n v="6.8411000600807895E+18"/>
    <x v="9"/>
    <s v="8199000168903"/>
    <n v="8"/>
    <n v="112100448"/>
    <x v="46"/>
    <x v="0"/>
    <x v="0"/>
    <n v="-9"/>
    <x v="3"/>
    <x v="1"/>
    <x v="1"/>
  </r>
  <r>
    <s v="6846100090044330060"/>
    <n v="6.84610009004433E+18"/>
    <x v="30"/>
    <s v="6217012504"/>
    <n v="6"/>
    <n v="112000140"/>
    <x v="62"/>
    <x v="0"/>
    <x v="1"/>
    <n v="1"/>
    <x v="0"/>
    <x v="4"/>
    <x v="3"/>
  </r>
  <r>
    <s v="6952100110107342448"/>
    <n v="6.9521001101073398E+18"/>
    <x v="45"/>
    <s v="400010047086"/>
    <n v="8"/>
    <n v="112201035"/>
    <x v="0"/>
    <x v="0"/>
    <x v="0"/>
    <n v="3"/>
    <x v="3"/>
    <x v="2"/>
    <x v="3"/>
  </r>
  <r>
    <s v="6952100110104872235"/>
    <n v="6.9521001101048699E+18"/>
    <x v="2"/>
    <s v="9241254704"/>
    <n v="9"/>
    <n v="112200823"/>
    <x v="255"/>
    <x v="0"/>
    <x v="0"/>
    <n v="2"/>
    <x v="3"/>
    <x v="4"/>
    <x v="3"/>
  </r>
  <r>
    <s v="6845100100074113194"/>
    <n v="6.84510010007411E+18"/>
    <x v="40"/>
    <s v="3057541504"/>
    <n v="3"/>
    <n v="112000144"/>
    <x v="22"/>
    <x v="0"/>
    <x v="0"/>
    <n v="2"/>
    <x v="2"/>
    <x v="4"/>
    <x v="4"/>
  </r>
  <r>
    <s v="6952100110107497845"/>
    <n v="6.9521001101074903E+18"/>
    <x v="19"/>
    <s v="400004982195"/>
    <n v="8"/>
    <n v="112200530"/>
    <x v="348"/>
    <x v="0"/>
    <x v="0"/>
    <n v="3"/>
    <x v="3"/>
    <x v="1"/>
    <x v="0"/>
  </r>
  <r>
    <s v="6833100070077234158"/>
    <n v="6.8331000700772301E+18"/>
    <x v="24"/>
    <s v="-6833100070077234158"/>
    <n v="27"/>
    <n v="112101438"/>
    <x v="20"/>
    <x v="0"/>
    <x v="0"/>
    <n v="-9"/>
    <x v="1"/>
    <x v="1"/>
    <x v="2"/>
  </r>
  <r>
    <s v="6846100080054766224"/>
    <n v="6.8461000800547604E+18"/>
    <x v="30"/>
    <s v="-6846100080054766224"/>
    <n v="31"/>
    <n v="111300107"/>
    <x v="1"/>
    <x v="0"/>
    <x v="0"/>
    <n v="-9"/>
    <x v="1"/>
    <x v="1"/>
    <x v="2"/>
  </r>
  <r>
    <s v="6818100080052677720"/>
    <n v="6.8181000800526705E+18"/>
    <x v="3"/>
    <s v="4173364704"/>
    <n v="31"/>
    <n v="111351235"/>
    <x v="57"/>
    <x v="0"/>
    <x v="3"/>
    <n v="3"/>
    <x v="2"/>
    <x v="2"/>
    <x v="0"/>
  </r>
  <r>
    <s v="6952100110106868115"/>
    <n v="6.9521001101068595E+18"/>
    <x v="44"/>
    <s v="6015039204"/>
    <n v="6"/>
    <n v="111300827"/>
    <x v="64"/>
    <x v="0"/>
    <x v="0"/>
    <n v="1"/>
    <x v="0"/>
    <x v="2"/>
    <x v="1"/>
  </r>
  <r>
    <s v="6952100110107684158"/>
    <n v="6.9521001101076797E+18"/>
    <x v="20"/>
    <s v="-6952100110107684158"/>
    <n v="31"/>
    <n v="112500073"/>
    <x v="22"/>
    <x v="0"/>
    <x v="0"/>
    <n v="-9"/>
    <x v="1"/>
    <x v="1"/>
    <x v="2"/>
  </r>
  <r>
    <s v="6952100110105127078"/>
    <n v="6.9521001101051197E+18"/>
    <x v="47"/>
    <s v="400000842547"/>
    <n v="5"/>
    <n v="112201064"/>
    <x v="322"/>
    <x v="0"/>
    <x v="0"/>
    <n v="3"/>
    <x v="1"/>
    <x v="3"/>
    <x v="2"/>
  </r>
  <r>
    <s v="6952100110106731897"/>
    <n v="6.9521001101067305E+18"/>
    <x v="1"/>
    <s v="26106127304"/>
    <n v="26"/>
    <n v="112101433"/>
    <x v="150"/>
    <x v="0"/>
    <x v="0"/>
    <n v="1"/>
    <x v="0"/>
    <x v="0"/>
    <x v="1"/>
  </r>
  <r>
    <s v="6820100070075780473"/>
    <n v="6.8201000700757801E+18"/>
    <x v="54"/>
    <s v="2055023704"/>
    <n v="2"/>
    <n v="112101534"/>
    <x v="24"/>
    <x v="0"/>
    <x v="0"/>
    <n v="-9"/>
    <x v="3"/>
    <x v="5"/>
    <x v="0"/>
  </r>
  <r>
    <s v="6821100070075928696"/>
    <n v="6.8211000700759204E+18"/>
    <x v="38"/>
    <s v="-6821100070075928696"/>
    <n v="29"/>
    <n v="112300513"/>
    <x v="375"/>
    <x v="0"/>
    <x v="0"/>
    <n v="-9"/>
    <x v="1"/>
    <x v="1"/>
    <x v="2"/>
  </r>
  <r>
    <s v="6952100110109019514"/>
    <n v="6.9521001101090099E+18"/>
    <x v="34"/>
    <s v="6177835804"/>
    <n v="6"/>
    <n v="112101492"/>
    <x v="148"/>
    <x v="0"/>
    <x v="4"/>
    <n v="3"/>
    <x v="2"/>
    <x v="2"/>
    <x v="1"/>
  </r>
  <r>
    <s v="6952100110108530065"/>
    <n v="6.9521001101085297E+18"/>
    <x v="34"/>
    <s v="12146159804"/>
    <n v="12"/>
    <n v="112101664"/>
    <x v="12"/>
    <x v="1"/>
    <x v="2"/>
    <n v="2"/>
    <x v="1"/>
    <x v="3"/>
    <x v="4"/>
  </r>
  <r>
    <s v="6952100110105231312"/>
    <n v="6.9521001101052303E+18"/>
    <x v="4"/>
    <s v="3107714604"/>
    <n v="3"/>
    <n v="111106200"/>
    <x v="35"/>
    <x v="0"/>
    <x v="0"/>
    <n v="3"/>
    <x v="3"/>
    <x v="1"/>
    <x v="0"/>
  </r>
  <r>
    <s v="6952100110107866092"/>
    <n v="6.95210011010786E+18"/>
    <x v="19"/>
    <s v="400002162209"/>
    <n v="8"/>
    <n v="112101531"/>
    <x v="37"/>
    <x v="0"/>
    <x v="0"/>
    <n v="2"/>
    <x v="0"/>
    <x v="2"/>
    <x v="0"/>
  </r>
  <r>
    <s v="6836100100073248313"/>
    <n v="6.8361001000732396E+18"/>
    <x v="27"/>
    <s v="-6836100100073248313"/>
    <n v="12"/>
    <n v="112201153"/>
    <x v="12"/>
    <x v="0"/>
    <x v="0"/>
    <n v="-9"/>
    <x v="1"/>
    <x v="1"/>
    <x v="2"/>
  </r>
  <r>
    <s v="6952100110105533235"/>
    <n v="6.9521001101055304E+18"/>
    <x v="6"/>
    <s v="5015926304"/>
    <n v="5"/>
    <n v="111312417"/>
    <x v="115"/>
    <x v="0"/>
    <x v="0"/>
    <n v="3"/>
    <x v="3"/>
    <x v="4"/>
    <x v="4"/>
  </r>
  <r>
    <s v="6952100110107456203"/>
    <n v="6.9521001101074504E+18"/>
    <x v="56"/>
    <s v="2052421604"/>
    <n v="2"/>
    <n v="111330300"/>
    <x v="295"/>
    <x v="0"/>
    <x v="0"/>
    <n v="1"/>
    <x v="0"/>
    <x v="3"/>
    <x v="4"/>
  </r>
  <r>
    <s v="6952100110106129745"/>
    <n v="6.9521001101061202E+18"/>
    <x v="31"/>
    <s v="4120664404"/>
    <n v="31"/>
    <n v="112300671"/>
    <x v="560"/>
    <x v="0"/>
    <x v="0"/>
    <n v="2"/>
    <x v="0"/>
    <x v="3"/>
    <x v="4"/>
  </r>
  <r>
    <s v="6833100110064173466"/>
    <n v="6.83310011006417E+18"/>
    <x v="24"/>
    <s v="7107047204"/>
    <n v="7"/>
    <n v="112300703"/>
    <x v="402"/>
    <x v="0"/>
    <x v="0"/>
    <n v="3"/>
    <x v="0"/>
    <x v="3"/>
    <x v="4"/>
  </r>
  <r>
    <s v="6836100070077577713"/>
    <n v="6.83610007007757E+18"/>
    <x v="27"/>
    <s v="419990098155"/>
    <n v="27"/>
    <n v="111248437"/>
    <x v="68"/>
    <x v="0"/>
    <x v="0"/>
    <n v="2"/>
    <x v="2"/>
    <x v="2"/>
    <x v="1"/>
  </r>
  <r>
    <s v="6952100110106479962"/>
    <n v="6.9521001101064704E+18"/>
    <x v="51"/>
    <s v="7053913004"/>
    <n v="7"/>
    <n v="112300215"/>
    <x v="0"/>
    <x v="0"/>
    <x v="0"/>
    <n v="1"/>
    <x v="2"/>
    <x v="3"/>
    <x v="4"/>
  </r>
  <r>
    <s v="6952100110105089141"/>
    <n v="6.9521001101050798E+18"/>
    <x v="14"/>
    <s v="9240544304"/>
    <n v="9"/>
    <n v="112201028"/>
    <x v="35"/>
    <x v="0"/>
    <x v="1"/>
    <n v="3"/>
    <x v="2"/>
    <x v="2"/>
    <x v="4"/>
  </r>
  <r>
    <s v="6836100100073248313"/>
    <n v="6.8361001000732396E+18"/>
    <x v="27"/>
    <s v="-6836100100073248313"/>
    <n v="12"/>
    <n v="112300361"/>
    <x v="209"/>
    <x v="0"/>
    <x v="0"/>
    <n v="-9"/>
    <x v="1"/>
    <x v="1"/>
    <x v="2"/>
  </r>
  <r>
    <s v="6845100060081172417"/>
    <n v="6.8451000600811704E+18"/>
    <x v="40"/>
    <s v="9075347004"/>
    <n v="9"/>
    <n v="112101618"/>
    <x v="10"/>
    <x v="0"/>
    <x v="2"/>
    <n v="3"/>
    <x v="2"/>
    <x v="2"/>
    <x v="1"/>
  </r>
  <r>
    <s v="6832100110064035311"/>
    <n v="6.8321001100640297E+18"/>
    <x v="32"/>
    <s v="7277304104"/>
    <n v="7"/>
    <n v="112200737"/>
    <x v="98"/>
    <x v="0"/>
    <x v="0"/>
    <n v="1"/>
    <x v="0"/>
    <x v="0"/>
    <x v="0"/>
  </r>
  <r>
    <s v="6823100060078987807"/>
    <n v="6.8231000600789801E+18"/>
    <x v="58"/>
    <s v="9244094404"/>
    <n v="9"/>
    <n v="111100770"/>
    <x v="18"/>
    <x v="0"/>
    <x v="0"/>
    <n v="2"/>
    <x v="0"/>
    <x v="0"/>
    <x v="0"/>
  </r>
  <r>
    <s v="6952100110105090314"/>
    <n v="6.95210011010509E+18"/>
    <x v="46"/>
    <s v="9263446204"/>
    <n v="9"/>
    <n v="112200910"/>
    <x v="20"/>
    <x v="0"/>
    <x v="0"/>
    <n v="2"/>
    <x v="2"/>
    <x v="0"/>
    <x v="5"/>
  </r>
  <r>
    <s v="6826100070076505171"/>
    <n v="6.8261000700765E+18"/>
    <x v="43"/>
    <s v="-6826100070076505171"/>
    <n v="4"/>
    <n v="111124760"/>
    <x v="20"/>
    <x v="0"/>
    <x v="0"/>
    <n v="-9"/>
    <x v="1"/>
    <x v="1"/>
    <x v="2"/>
  </r>
  <r>
    <s v="6821100080052869326"/>
    <n v="6.8211000800528599E+18"/>
    <x v="38"/>
    <s v="1225654504"/>
    <n v="1"/>
    <n v="112201066"/>
    <x v="22"/>
    <x v="0"/>
    <x v="0"/>
    <n v="1"/>
    <x v="2"/>
    <x v="3"/>
    <x v="4"/>
  </r>
  <r>
    <s v="6952100110107003261"/>
    <n v="6.9521001101069998E+18"/>
    <x v="45"/>
    <s v="25067707204"/>
    <n v="25"/>
    <n v="111200295"/>
    <x v="39"/>
    <x v="3"/>
    <x v="0"/>
    <n v="1"/>
    <x v="2"/>
    <x v="1"/>
    <x v="2"/>
  </r>
  <r>
    <s v="6820100110062899822"/>
    <n v="6.82010011006289E+18"/>
    <x v="54"/>
    <s v="26121597904"/>
    <n v="26"/>
    <n v="112200383"/>
    <x v="0"/>
    <x v="0"/>
    <x v="0"/>
    <n v="-9"/>
    <x v="2"/>
    <x v="2"/>
    <x v="4"/>
  </r>
  <r>
    <s v="6952100110104974212"/>
    <n v="6.9521001101049702E+18"/>
    <x v="14"/>
    <s v="12005981504"/>
    <n v="12"/>
    <n v="112200690"/>
    <x v="104"/>
    <x v="0"/>
    <x v="0"/>
    <n v="1"/>
    <x v="0"/>
    <x v="3"/>
    <x v="4"/>
  </r>
  <r>
    <s v="6828100080053467069"/>
    <n v="6.82810008005346E+18"/>
    <x v="48"/>
    <s v="1047399304"/>
    <n v="1"/>
    <n v="112000152"/>
    <x v="9"/>
    <x v="0"/>
    <x v="0"/>
    <n v="2"/>
    <x v="0"/>
    <x v="3"/>
    <x v="4"/>
  </r>
  <r>
    <s v="6952100110105395266"/>
    <n v="6.9521001101053901E+18"/>
    <x v="14"/>
    <s v="400008936811"/>
    <n v="2"/>
    <n v="112101687"/>
    <x v="584"/>
    <x v="0"/>
    <x v="0"/>
    <n v="2"/>
    <x v="2"/>
    <x v="2"/>
    <x v="0"/>
  </r>
  <r>
    <s v="6952100110107580814"/>
    <n v="6.9521001101075804E+18"/>
    <x v="19"/>
    <s v="400011305666"/>
    <n v="3"/>
    <n v="112101404"/>
    <x v="15"/>
    <x v="0"/>
    <x v="0"/>
    <n v="1"/>
    <x v="0"/>
    <x v="3"/>
    <x v="3"/>
  </r>
  <r>
    <s v="6952100110105154503"/>
    <n v="6.9521001101051505E+18"/>
    <x v="46"/>
    <s v="400002328292"/>
    <n v="10"/>
    <n v="112200814"/>
    <x v="16"/>
    <x v="0"/>
    <x v="0"/>
    <n v="1"/>
    <x v="0"/>
    <x v="3"/>
    <x v="4"/>
  </r>
  <r>
    <s v="6824100110063268133"/>
    <n v="6.8241001100632596E+18"/>
    <x v="55"/>
    <s v="400000115986"/>
    <n v="7"/>
    <n v="112200616"/>
    <x v="54"/>
    <x v="0"/>
    <x v="0"/>
    <n v="2"/>
    <x v="2"/>
    <x v="0"/>
    <x v="0"/>
  </r>
  <r>
    <s v="6952100110104214932"/>
    <n v="6.9521001101042104E+18"/>
    <x v="2"/>
    <s v="5011290804"/>
    <n v="5"/>
    <n v="112500074"/>
    <x v="52"/>
    <x v="1"/>
    <x v="0"/>
    <n v="3"/>
    <x v="3"/>
    <x v="4"/>
    <x v="5"/>
  </r>
  <r>
    <s v="6952100110105546089"/>
    <n v="6.9521001101055396E+18"/>
    <x v="14"/>
    <s v="3106455804"/>
    <n v="18"/>
    <n v="112200891"/>
    <x v="739"/>
    <x v="0"/>
    <x v="0"/>
    <n v="2"/>
    <x v="3"/>
    <x v="4"/>
    <x v="2"/>
  </r>
  <r>
    <s v="6843100070078359771"/>
    <n v="6.8431000700783503E+18"/>
    <x v="15"/>
    <s v="21164123204"/>
    <n v="21"/>
    <n v="112101435"/>
    <x v="279"/>
    <x v="0"/>
    <x v="0"/>
    <n v="1"/>
    <x v="2"/>
    <x v="3"/>
    <x v="4"/>
  </r>
  <r>
    <s v="6818100110062642787"/>
    <n v="6.8181001100626401E+18"/>
    <x v="3"/>
    <s v="7174238504"/>
    <n v="7"/>
    <n v="112200988"/>
    <x v="21"/>
    <x v="0"/>
    <x v="0"/>
    <n v="1"/>
    <x v="0"/>
    <x v="0"/>
    <x v="1"/>
  </r>
  <r>
    <s v="6952100110107272260"/>
    <n v="6.9521001101072701E+18"/>
    <x v="16"/>
    <s v="7028045304"/>
    <n v="7"/>
    <n v="112101635"/>
    <x v="120"/>
    <x v="0"/>
    <x v="0"/>
    <n v="2"/>
    <x v="2"/>
    <x v="3"/>
    <x v="4"/>
  </r>
  <r>
    <s v="6840100090043958862"/>
    <n v="6.8401000900439501E+18"/>
    <x v="5"/>
    <s v="400004442415"/>
    <n v="6"/>
    <n v="111300960"/>
    <x v="123"/>
    <x v="0"/>
    <x v="0"/>
    <n v="3"/>
    <x v="2"/>
    <x v="4"/>
    <x v="4"/>
  </r>
  <r>
    <s v="6818100080052695178"/>
    <n v="6.8181000800526899E+18"/>
    <x v="3"/>
    <s v="400012721069"/>
    <n v="5"/>
    <n v="112200388"/>
    <x v="89"/>
    <x v="0"/>
    <x v="0"/>
    <n v="3"/>
    <x v="3"/>
    <x v="0"/>
    <x v="2"/>
  </r>
  <r>
    <s v="6952100110105129703"/>
    <n v="6.9521001101051197E+18"/>
    <x v="6"/>
    <s v="15008830504"/>
    <n v="15"/>
    <n v="112000141"/>
    <x v="62"/>
    <x v="0"/>
    <x v="0"/>
    <n v="1"/>
    <x v="2"/>
    <x v="4"/>
    <x v="4"/>
  </r>
  <r>
    <s v="6952100110107606806"/>
    <n v="6.9521001101075999E+18"/>
    <x v="19"/>
    <s v="31059384804"/>
    <n v="31"/>
    <n v="112300041"/>
    <x v="82"/>
    <x v="0"/>
    <x v="0"/>
    <n v="2"/>
    <x v="2"/>
    <x v="3"/>
    <x v="4"/>
  </r>
  <r>
    <s v="6823100080053062928"/>
    <n v="6.8231000800530596E+18"/>
    <x v="58"/>
    <s v="400012873829"/>
    <n v="31"/>
    <n v="112200904"/>
    <x v="35"/>
    <x v="0"/>
    <x v="0"/>
    <n v="-9"/>
    <x v="3"/>
    <x v="1"/>
    <x v="2"/>
  </r>
  <r>
    <s v="6952100110104413314"/>
    <n v="6.9521001101044101E+18"/>
    <x v="2"/>
    <s v="421031150050"/>
    <n v="5"/>
    <n v="112201163"/>
    <x v="54"/>
    <x v="0"/>
    <x v="0"/>
    <n v="2"/>
    <x v="1"/>
    <x v="2"/>
    <x v="2"/>
  </r>
  <r>
    <s v="6844100080054596218"/>
    <n v="6.8441000800545905E+18"/>
    <x v="41"/>
    <s v="1209844204"/>
    <n v="1"/>
    <n v="112101616"/>
    <x v="10"/>
    <x v="0"/>
    <x v="2"/>
    <n v="2"/>
    <x v="2"/>
    <x v="4"/>
    <x v="4"/>
  </r>
  <r>
    <s v="6825100100072111530"/>
    <n v="6.8251001000721101E+18"/>
    <x v="0"/>
    <s v="12185102004"/>
    <n v="12"/>
    <n v="111100258"/>
    <x v="194"/>
    <x v="0"/>
    <x v="0"/>
    <n v="3"/>
    <x v="2"/>
    <x v="3"/>
    <x v="4"/>
  </r>
  <r>
    <s v="6825100080053163834"/>
    <n v="6.8251000800531599E+18"/>
    <x v="0"/>
    <s v="31000583504"/>
    <n v="31"/>
    <n v="112101058"/>
    <x v="91"/>
    <x v="0"/>
    <x v="0"/>
    <n v="2"/>
    <x v="2"/>
    <x v="2"/>
    <x v="3"/>
  </r>
  <r>
    <s v="6822100100071787461"/>
    <n v="6.8221001000717804E+18"/>
    <x v="42"/>
    <s v="12055060804"/>
    <n v="12"/>
    <n v="112100726"/>
    <x v="152"/>
    <x v="0"/>
    <x v="0"/>
    <n v="3"/>
    <x v="2"/>
    <x v="3"/>
    <x v="4"/>
  </r>
  <r>
    <s v="6829100070076857590"/>
    <n v="6.8291000700768502E+18"/>
    <x v="22"/>
    <s v="-6829100070076857590"/>
    <n v="4"/>
    <n v="112500069"/>
    <x v="10"/>
    <x v="0"/>
    <x v="0"/>
    <n v="-9"/>
    <x v="1"/>
    <x v="1"/>
    <x v="2"/>
  </r>
  <r>
    <s v="6846100110065377950"/>
    <n v="6.8461001100653701E+18"/>
    <x v="30"/>
    <s v="8199000079758"/>
    <n v="32"/>
    <n v="112200144"/>
    <x v="385"/>
    <x v="0"/>
    <x v="1"/>
    <n v="2"/>
    <x v="0"/>
    <x v="2"/>
    <x v="0"/>
  </r>
  <r>
    <s v="6847100070078774702"/>
    <n v="6.8471000700787702E+18"/>
    <x v="8"/>
    <s v="29071299504"/>
    <n v="29"/>
    <n v="112300287"/>
    <x v="47"/>
    <x v="0"/>
    <x v="0"/>
    <n v="-9"/>
    <x v="3"/>
    <x v="1"/>
    <x v="2"/>
  </r>
  <r>
    <s v="6952100110105859174"/>
    <n v="6.9521001101058499E+18"/>
    <x v="31"/>
    <s v="26102325804"/>
    <n v="26"/>
    <n v="111200476"/>
    <x v="540"/>
    <x v="0"/>
    <x v="0"/>
    <n v="3"/>
    <x v="1"/>
    <x v="4"/>
    <x v="1"/>
  </r>
  <r>
    <s v="6823100110063162356"/>
    <n v="6.8231001100631603E+18"/>
    <x v="58"/>
    <s v="7023374104"/>
    <n v="7"/>
    <n v="112101534"/>
    <x v="189"/>
    <x v="1"/>
    <x v="0"/>
    <n v="1"/>
    <x v="0"/>
    <x v="0"/>
    <x v="1"/>
  </r>
  <r>
    <s v="6839100090043887056"/>
    <n v="6.8391000900438804E+18"/>
    <x v="10"/>
    <s v="-6839100090043887056"/>
    <n v="6"/>
    <n v="112101055"/>
    <x v="509"/>
    <x v="0"/>
    <x v="0"/>
    <n v="-9"/>
    <x v="1"/>
    <x v="1"/>
    <x v="2"/>
  </r>
  <r>
    <s v="6821100070075945625"/>
    <n v="6.8211000700759398E+18"/>
    <x v="38"/>
    <s v="400005322624"/>
    <n v="27"/>
    <n v="112101502"/>
    <x v="76"/>
    <x v="0"/>
    <x v="0"/>
    <n v="2"/>
    <x v="2"/>
    <x v="3"/>
    <x v="4"/>
  </r>
  <r>
    <s v="6952100110107862426"/>
    <n v="6.95210011010786E+18"/>
    <x v="37"/>
    <s v="4193321304"/>
    <n v="4"/>
    <n v="112200916"/>
    <x v="87"/>
    <x v="0"/>
    <x v="0"/>
    <n v="1"/>
    <x v="2"/>
    <x v="5"/>
    <x v="5"/>
  </r>
  <r>
    <s v="6832100080053711110"/>
    <n v="6.8321000800537098E+18"/>
    <x v="32"/>
    <s v="31048620804"/>
    <n v="31"/>
    <n v="112000070"/>
    <x v="129"/>
    <x v="0"/>
    <x v="0"/>
    <n v="1"/>
    <x v="0"/>
    <x v="4"/>
    <x v="4"/>
  </r>
  <r>
    <s v="6952100110107631948"/>
    <n v="6.9521001101076296E+18"/>
    <x v="37"/>
    <s v="1211386004"/>
    <n v="1"/>
    <n v="112500104"/>
    <x v="37"/>
    <x v="1"/>
    <x v="4"/>
    <n v="2"/>
    <x v="1"/>
    <x v="2"/>
    <x v="2"/>
  </r>
  <r>
    <s v="6952100110106943624"/>
    <n v="6.9521001101069404E+18"/>
    <x v="1"/>
    <s v="12120398204"/>
    <n v="12"/>
    <n v="111165361"/>
    <x v="56"/>
    <x v="0"/>
    <x v="0"/>
    <n v="2"/>
    <x v="2"/>
    <x v="3"/>
    <x v="4"/>
  </r>
  <r>
    <s v="6819100070075681930"/>
    <n v="6.8191000700756797E+18"/>
    <x v="21"/>
    <s v="2028720104"/>
    <n v="2"/>
    <n v="112300217"/>
    <x v="0"/>
    <x v="0"/>
    <x v="0"/>
    <n v="-9"/>
    <x v="3"/>
    <x v="0"/>
    <x v="0"/>
  </r>
  <r>
    <s v="6952100110105748251"/>
    <n v="6.9521001101057403E+18"/>
    <x v="17"/>
    <s v="-6952100110105748251"/>
    <n v="4"/>
    <n v="112200559"/>
    <x v="68"/>
    <x v="0"/>
    <x v="0"/>
    <n v="-9"/>
    <x v="1"/>
    <x v="1"/>
    <x v="2"/>
  </r>
  <r>
    <s v="6952100110104688490"/>
    <n v="6.9521001101046804E+18"/>
    <x v="2"/>
    <s v="9162860604"/>
    <n v="9"/>
    <n v="112101534"/>
    <x v="649"/>
    <x v="1"/>
    <x v="0"/>
    <n v="1"/>
    <x v="0"/>
    <x v="2"/>
    <x v="1"/>
  </r>
  <r>
    <s v="6952100110106174634"/>
    <n v="6.9521001101061704E+18"/>
    <x v="49"/>
    <s v="11054736604"/>
    <n v="25"/>
    <n v="112500070"/>
    <x v="563"/>
    <x v="0"/>
    <x v="0"/>
    <n v="1"/>
    <x v="0"/>
    <x v="3"/>
    <x v="4"/>
  </r>
  <r>
    <s v="6844100070078479717"/>
    <n v="6.8441000700784701E+18"/>
    <x v="41"/>
    <s v="400008266741"/>
    <n v="27"/>
    <n v="112201035"/>
    <x v="54"/>
    <x v="0"/>
    <x v="0"/>
    <n v="3"/>
    <x v="2"/>
    <x v="0"/>
    <x v="5"/>
  </r>
  <r>
    <s v="6952100110105866025"/>
    <n v="6.9521001101058601E+18"/>
    <x v="26"/>
    <s v="7312244604"/>
    <n v="7"/>
    <n v="112400037"/>
    <x v="925"/>
    <x v="0"/>
    <x v="0"/>
    <n v="1"/>
    <x v="0"/>
    <x v="0"/>
    <x v="0"/>
  </r>
  <r>
    <s v="6952100110104834443"/>
    <n v="6.95210011010483E+18"/>
    <x v="2"/>
    <s v="9025311704"/>
    <n v="9"/>
    <n v="112300751"/>
    <x v="0"/>
    <x v="0"/>
    <x v="0"/>
    <n v="2"/>
    <x v="2"/>
    <x v="2"/>
    <x v="1"/>
  </r>
  <r>
    <s v="6952100110105548353"/>
    <n v="6.9521001101055396E+18"/>
    <x v="17"/>
    <s v="400014233980"/>
    <n v="5"/>
    <n v="111200593"/>
    <x v="201"/>
    <x v="0"/>
    <x v="0"/>
    <n v="2"/>
    <x v="1"/>
    <x v="0"/>
    <x v="2"/>
  </r>
  <r>
    <s v="6830100110063863261"/>
    <n v="6.8301001100638597E+18"/>
    <x v="25"/>
    <s v="7281190804"/>
    <n v="7"/>
    <n v="112200614"/>
    <x v="22"/>
    <x v="0"/>
    <x v="0"/>
    <n v="2"/>
    <x v="0"/>
    <x v="2"/>
    <x v="3"/>
  </r>
  <r>
    <s v="6952100110106199276"/>
    <n v="6.9521001101061898E+18"/>
    <x v="26"/>
    <s v="400002291824"/>
    <n v="7"/>
    <n v="112300243"/>
    <x v="0"/>
    <x v="0"/>
    <x v="0"/>
    <n v="2"/>
    <x v="0"/>
    <x v="0"/>
    <x v="1"/>
  </r>
  <r>
    <s v="6842100060080864838"/>
    <n v="6.8421000600808602E+18"/>
    <x v="39"/>
    <s v="9163835804"/>
    <n v="9"/>
    <n v="112300893"/>
    <x v="402"/>
    <x v="0"/>
    <x v="0"/>
    <n v="2"/>
    <x v="0"/>
    <x v="2"/>
    <x v="3"/>
  </r>
  <r>
    <s v="6952100110106993790"/>
    <n v="6.9521001101069896E+18"/>
    <x v="12"/>
    <s v="29035309704"/>
    <n v="29"/>
    <n v="112101620"/>
    <x v="191"/>
    <x v="0"/>
    <x v="0"/>
    <n v="2"/>
    <x v="2"/>
    <x v="3"/>
    <x v="4"/>
  </r>
  <r>
    <s v="6838100100073368279"/>
    <n v="6.8381001000733604E+18"/>
    <x v="23"/>
    <s v="18142695304"/>
    <n v="3"/>
    <n v="111248216"/>
    <x v="129"/>
    <x v="0"/>
    <x v="0"/>
    <n v="1"/>
    <x v="0"/>
    <x v="0"/>
    <x v="0"/>
  </r>
  <r>
    <s v="6952100110107519136"/>
    <n v="6.9521001101075098E+18"/>
    <x v="36"/>
    <s v="400013646385"/>
    <n v="12"/>
    <n v="111100837"/>
    <x v="635"/>
    <x v="0"/>
    <x v="0"/>
    <n v="3"/>
    <x v="1"/>
    <x v="1"/>
    <x v="2"/>
  </r>
  <r>
    <s v="6952100110107403623"/>
    <n v="6.9521001101074002E+18"/>
    <x v="12"/>
    <s v="7132655204"/>
    <n v="7"/>
    <n v="112200903"/>
    <x v="442"/>
    <x v="0"/>
    <x v="0"/>
    <n v="2"/>
    <x v="3"/>
    <x v="4"/>
    <x v="1"/>
  </r>
  <r>
    <s v="6832100080053725583"/>
    <n v="6.8321000800537201E+18"/>
    <x v="32"/>
    <s v="400004896119"/>
    <n v="31"/>
    <n v="112101440"/>
    <x v="175"/>
    <x v="0"/>
    <x v="0"/>
    <n v="1"/>
    <x v="2"/>
    <x v="2"/>
    <x v="0"/>
  </r>
  <r>
    <s v="6952100110108470463"/>
    <n v="6.9521001101084703E+18"/>
    <x v="34"/>
    <s v="2166186704"/>
    <n v="2"/>
    <n v="111100726"/>
    <x v="44"/>
    <x v="0"/>
    <x v="0"/>
    <n v="1"/>
    <x v="2"/>
    <x v="3"/>
    <x v="4"/>
  </r>
  <r>
    <s v="6821100060078789921"/>
    <n v="6.8211000600787804E+18"/>
    <x v="38"/>
    <s v="400002130390"/>
    <n v="8"/>
    <n v="112101534"/>
    <x v="189"/>
    <x v="1"/>
    <x v="0"/>
    <n v="-9"/>
    <x v="3"/>
    <x v="1"/>
    <x v="2"/>
  </r>
  <r>
    <s v="6822100070076048280"/>
    <n v="6.8221000700760402E+18"/>
    <x v="42"/>
    <s v="4061040804"/>
    <n v="4"/>
    <n v="111248437"/>
    <x v="115"/>
    <x v="0"/>
    <x v="0"/>
    <n v="3"/>
    <x v="3"/>
    <x v="4"/>
    <x v="5"/>
  </r>
  <r>
    <s v="6840100100073630111"/>
    <n v="6.8401001000736297E+18"/>
    <x v="5"/>
    <s v="3025121304"/>
    <n v="3"/>
    <n v="112101040"/>
    <x v="47"/>
    <x v="1"/>
    <x v="1"/>
    <n v="3"/>
    <x v="2"/>
    <x v="2"/>
    <x v="3"/>
  </r>
  <r>
    <s v="6952100110107754766"/>
    <n v="6.9521001101077504E+18"/>
    <x v="37"/>
    <s v="11030985804"/>
    <n v="25"/>
    <n v="112100728"/>
    <x v="337"/>
    <x v="3"/>
    <x v="6"/>
    <n v="1"/>
    <x v="0"/>
    <x v="3"/>
    <x v="4"/>
  </r>
  <r>
    <s v="6819100080052739743"/>
    <n v="6.8191000800527299E+18"/>
    <x v="21"/>
    <s v="400011370367"/>
    <n v="1"/>
    <n v="112200864"/>
    <x v="62"/>
    <x v="0"/>
    <x v="0"/>
    <n v="-9"/>
    <x v="3"/>
    <x v="2"/>
    <x v="3"/>
  </r>
  <r>
    <s v="6831100060079792109"/>
    <n v="6.8311000600797901E+18"/>
    <x v="53"/>
    <s v="8846900604"/>
    <n v="8"/>
    <n v="111301004"/>
    <x v="56"/>
    <x v="0"/>
    <x v="0"/>
    <n v="1"/>
    <x v="2"/>
    <x v="5"/>
    <x v="5"/>
  </r>
  <r>
    <s v="6826100100072191633"/>
    <n v="6.82610010007219E+18"/>
    <x v="43"/>
    <s v="3070712304"/>
    <n v="3"/>
    <n v="111118150"/>
    <x v="115"/>
    <x v="0"/>
    <x v="0"/>
    <n v="2"/>
    <x v="2"/>
    <x v="4"/>
    <x v="3"/>
  </r>
  <r>
    <s v="6829100090043271260"/>
    <n v="6.8291000900432701E+18"/>
    <x v="22"/>
    <s v="6011122004"/>
    <n v="6"/>
    <n v="112101602"/>
    <x v="10"/>
    <x v="0"/>
    <x v="2"/>
    <n v="2"/>
    <x v="3"/>
    <x v="2"/>
    <x v="3"/>
  </r>
  <r>
    <s v="6952100110107807851"/>
    <n v="6.9521001101077996E+18"/>
    <x v="18"/>
    <s v="5351047669304"/>
    <n v="3"/>
    <n v="112100440"/>
    <x v="12"/>
    <x v="0"/>
    <x v="0"/>
    <n v="1"/>
    <x v="0"/>
    <x v="3"/>
    <x v="3"/>
  </r>
  <r>
    <s v="6824100060079110074"/>
    <n v="6.8241000600791101E+18"/>
    <x v="55"/>
    <s v="15108984904"/>
    <n v="15"/>
    <n v="112300261"/>
    <x v="626"/>
    <x v="0"/>
    <x v="2"/>
    <n v="1"/>
    <x v="0"/>
    <x v="4"/>
    <x v="3"/>
  </r>
  <r>
    <s v="6835100110064415844"/>
    <n v="6.8351001100644096E+18"/>
    <x v="59"/>
    <s v="7284661504"/>
    <n v="7"/>
    <n v="112600014"/>
    <x v="806"/>
    <x v="0"/>
    <x v="0"/>
    <n v="2"/>
    <x v="0"/>
    <x v="0"/>
    <x v="0"/>
  </r>
  <r>
    <s v="6952100110107250970"/>
    <n v="6.9521001101072497E+18"/>
    <x v="1"/>
    <s v="7291574204"/>
    <n v="18"/>
    <n v="112000119"/>
    <x v="81"/>
    <x v="0"/>
    <x v="0"/>
    <n v="1"/>
    <x v="0"/>
    <x v="3"/>
    <x v="4"/>
  </r>
  <r>
    <s v="6952100110105223302"/>
    <n v="6.9521001101052201E+18"/>
    <x v="4"/>
    <s v="2009503504"/>
    <n v="2"/>
    <n v="112101534"/>
    <x v="117"/>
    <x v="0"/>
    <x v="0"/>
    <n v="2"/>
    <x v="3"/>
    <x v="0"/>
    <x v="0"/>
  </r>
  <r>
    <s v="6824100110063281874"/>
    <n v="6.8241001100632801E+18"/>
    <x v="55"/>
    <s v="18024918104"/>
    <n v="7"/>
    <n v="112201094"/>
    <x v="169"/>
    <x v="0"/>
    <x v="0"/>
    <n v="-9"/>
    <x v="2"/>
    <x v="0"/>
    <x v="1"/>
  </r>
  <r>
    <s v="6823100080053009833"/>
    <n v="6.8231000800530002E+18"/>
    <x v="58"/>
    <s v="31002583304"/>
    <n v="31"/>
    <n v="112500051"/>
    <x v="20"/>
    <x v="0"/>
    <x v="0"/>
    <n v="2"/>
    <x v="2"/>
    <x v="4"/>
    <x v="4"/>
  </r>
  <r>
    <s v="6818100100071325353"/>
    <n v="6.8181001000713196E+18"/>
    <x v="3"/>
    <s v="3054408904"/>
    <n v="3"/>
    <n v="112101648"/>
    <x v="122"/>
    <x v="0"/>
    <x v="0"/>
    <n v="2"/>
    <x v="0"/>
    <x v="3"/>
    <x v="4"/>
  </r>
  <r>
    <s v="6827100070076625708"/>
    <n v="6.8271000700766198E+18"/>
    <x v="35"/>
    <s v="2178806604"/>
    <n v="2"/>
    <n v="111328353"/>
    <x v="370"/>
    <x v="0"/>
    <x v="0"/>
    <n v="3"/>
    <x v="3"/>
    <x v="1"/>
    <x v="2"/>
  </r>
  <r>
    <s v="6818100100071292451"/>
    <n v="6.8181001000712899E+18"/>
    <x v="3"/>
    <s v="12062692804"/>
    <n v="12"/>
    <n v="112101648"/>
    <x v="122"/>
    <x v="0"/>
    <x v="0"/>
    <n v="1"/>
    <x v="0"/>
    <x v="4"/>
    <x v="1"/>
  </r>
  <r>
    <s v="6820100110062837887"/>
    <n v="6.8201001100628296E+18"/>
    <x v="54"/>
    <s v="400007652125"/>
    <n v="32"/>
    <n v="112200388"/>
    <x v="89"/>
    <x v="0"/>
    <x v="0"/>
    <n v="1"/>
    <x v="0"/>
    <x v="2"/>
    <x v="1"/>
  </r>
  <r>
    <s v="6952100110106893836"/>
    <n v="6.9521001101068902E+18"/>
    <x v="13"/>
    <s v="400011217587"/>
    <n v="32"/>
    <n v="111384065"/>
    <x v="47"/>
    <x v="1"/>
    <x v="0"/>
    <n v="3"/>
    <x v="1"/>
    <x v="0"/>
    <x v="0"/>
  </r>
  <r>
    <s v="6952100110104104033"/>
    <n v="6.9521001101040998E+18"/>
    <x v="2"/>
    <s v="6148589704"/>
    <n v="5"/>
    <n v="112000152"/>
    <x v="9"/>
    <x v="0"/>
    <x v="0"/>
    <n v="3"/>
    <x v="3"/>
    <x v="3"/>
    <x v="3"/>
  </r>
  <r>
    <s v="6952100110106819700"/>
    <n v="6.9521001101068104E+18"/>
    <x v="12"/>
    <s v="5009369404"/>
    <n v="5"/>
    <n v="112200956"/>
    <x v="220"/>
    <x v="0"/>
    <x v="0"/>
    <n v="3"/>
    <x v="2"/>
    <x v="5"/>
    <x v="5"/>
  </r>
  <r>
    <s v="6833100070077217169"/>
    <n v="6.8331000700772096E+18"/>
    <x v="24"/>
    <s v="29001348504"/>
    <n v="29"/>
    <n v="112101480"/>
    <x v="203"/>
    <x v="0"/>
    <x v="2"/>
    <n v="-9"/>
    <x v="3"/>
    <x v="1"/>
    <x v="1"/>
  </r>
  <r>
    <s v="6952100110107994805"/>
    <n v="6.95210011010799E+18"/>
    <x v="19"/>
    <s v="400004021733"/>
    <n v="12"/>
    <n v="111100836"/>
    <x v="7"/>
    <x v="0"/>
    <x v="0"/>
    <n v="3"/>
    <x v="1"/>
    <x v="4"/>
    <x v="2"/>
  </r>
  <r>
    <s v="6829100080053544977"/>
    <n v="6.8291000800535398E+18"/>
    <x v="22"/>
    <s v="1068102504"/>
    <n v="1"/>
    <n v="112100560"/>
    <x v="170"/>
    <x v="0"/>
    <x v="0"/>
    <n v="2"/>
    <x v="2"/>
    <x v="3"/>
    <x v="4"/>
  </r>
  <r>
    <s v="6952100110106445427"/>
    <n v="6.9521001101064397E+18"/>
    <x v="7"/>
    <s v="400007676718"/>
    <n v="32"/>
    <n v="111200745"/>
    <x v="438"/>
    <x v="0"/>
    <x v="0"/>
    <n v="1"/>
    <x v="0"/>
    <x v="0"/>
    <x v="5"/>
  </r>
  <r>
    <s v="6843100060081029803"/>
    <n v="6.8431000600810199E+18"/>
    <x v="15"/>
    <s v="9201830204"/>
    <n v="9"/>
    <n v="111100837"/>
    <x v="199"/>
    <x v="0"/>
    <x v="0"/>
    <n v="3"/>
    <x v="2"/>
    <x v="4"/>
    <x v="3"/>
  </r>
  <r>
    <s v="6952100110108204782"/>
    <n v="6.9521001101081999E+18"/>
    <x v="11"/>
    <s v="400006853608"/>
    <n v="12"/>
    <n v="111100702"/>
    <x v="125"/>
    <x v="0"/>
    <x v="0"/>
    <n v="2"/>
    <x v="2"/>
    <x v="4"/>
    <x v="3"/>
  </r>
  <r>
    <s v="6952100110106565958"/>
    <n v="6.9521001101065605E+18"/>
    <x v="57"/>
    <s v="15073948504"/>
    <n v="15"/>
    <n v="111198545"/>
    <x v="121"/>
    <x v="0"/>
    <x v="0"/>
    <n v="2"/>
    <x v="2"/>
    <x v="3"/>
    <x v="4"/>
  </r>
  <r>
    <s v="6839100060080551426"/>
    <n v="6.8391000600805499E+18"/>
    <x v="10"/>
    <s v="8363647604"/>
    <n v="8"/>
    <n v="112101616"/>
    <x v="10"/>
    <x v="0"/>
    <x v="2"/>
    <n v="1"/>
    <x v="0"/>
    <x v="5"/>
    <x v="0"/>
  </r>
  <r>
    <s v="6818100100071291603"/>
    <n v="6.8181001000712899E+18"/>
    <x v="3"/>
    <s v="10144753404"/>
    <n v="10"/>
    <n v="112300749"/>
    <x v="28"/>
    <x v="1"/>
    <x v="0"/>
    <n v="1"/>
    <x v="0"/>
    <x v="2"/>
    <x v="3"/>
  </r>
  <r>
    <s v="6952100110104987139"/>
    <n v="6.9521001101049805E+18"/>
    <x v="17"/>
    <s v="6249304804"/>
    <n v="6"/>
    <n v="112300235"/>
    <x v="15"/>
    <x v="0"/>
    <x v="0"/>
    <n v="2"/>
    <x v="2"/>
    <x v="2"/>
    <x v="1"/>
  </r>
  <r>
    <s v="6832100110064121436"/>
    <n v="6.8321001100641198E+18"/>
    <x v="32"/>
    <s v="-6832100110064121436"/>
    <n v="32"/>
    <n v="112200426"/>
    <x v="724"/>
    <x v="1"/>
    <x v="0"/>
    <n v="-9"/>
    <x v="1"/>
    <x v="1"/>
    <x v="2"/>
  </r>
  <r>
    <s v="6827100100072257762"/>
    <n v="6.8271001000722504E+18"/>
    <x v="35"/>
    <s v="99003481504"/>
    <n v="3"/>
    <n v="112300501"/>
    <x v="631"/>
    <x v="1"/>
    <x v="0"/>
    <n v="2"/>
    <x v="2"/>
    <x v="4"/>
    <x v="3"/>
  </r>
  <r>
    <s v="6952100110105202190"/>
    <n v="6.9521001101051996E+18"/>
    <x v="47"/>
    <s v="-6952100110105202190"/>
    <n v="9"/>
    <n v="112200613"/>
    <x v="73"/>
    <x v="0"/>
    <x v="0"/>
    <n v="-9"/>
    <x v="1"/>
    <x v="1"/>
    <x v="2"/>
  </r>
  <r>
    <s v="6822100100071781081"/>
    <n v="6.8221001000717804E+18"/>
    <x v="42"/>
    <s v="12097179504"/>
    <n v="12"/>
    <n v="112101487"/>
    <x v="40"/>
    <x v="0"/>
    <x v="0"/>
    <n v="2"/>
    <x v="2"/>
    <x v="4"/>
    <x v="1"/>
  </r>
  <r>
    <s v="6820100060078695473"/>
    <n v="6.8201000600786903E+18"/>
    <x v="54"/>
    <s v="7008976204"/>
    <n v="9"/>
    <n v="112200444"/>
    <x v="769"/>
    <x v="1"/>
    <x v="0"/>
    <n v="3"/>
    <x v="3"/>
    <x v="2"/>
    <x v="3"/>
  </r>
  <r>
    <s v="6838100110064672620"/>
    <n v="6.8381001100646697E+18"/>
    <x v="23"/>
    <s v="25107269504"/>
    <n v="25"/>
    <n v="112300262"/>
    <x v="20"/>
    <x v="0"/>
    <x v="0"/>
    <n v="1"/>
    <x v="0"/>
    <x v="1"/>
    <x v="3"/>
  </r>
  <r>
    <s v="6846100080054754025"/>
    <n v="6.8461000800547502E+18"/>
    <x v="30"/>
    <s v="1084023304"/>
    <n v="1"/>
    <n v="112000077"/>
    <x v="95"/>
    <x v="0"/>
    <x v="0"/>
    <n v="2"/>
    <x v="2"/>
    <x v="3"/>
    <x v="4"/>
  </r>
  <r>
    <s v="6845100110065338761"/>
    <n v="6.8451001100653302E+18"/>
    <x v="40"/>
    <s v="-6845100110065338761"/>
    <n v="7"/>
    <n v="111300568"/>
    <x v="12"/>
    <x v="0"/>
    <x v="1"/>
    <n v="-9"/>
    <x v="1"/>
    <x v="1"/>
    <x v="2"/>
  </r>
  <r>
    <s v="6952100110106458427"/>
    <n v="6.9521001101064499E+18"/>
    <x v="26"/>
    <s v="15016106004"/>
    <n v="15"/>
    <n v="111371065"/>
    <x v="20"/>
    <x v="0"/>
    <x v="0"/>
    <n v="2"/>
    <x v="2"/>
    <x v="0"/>
    <x v="1"/>
  </r>
  <r>
    <s v="6840100070078058474"/>
    <n v="6.8401000700780503E+18"/>
    <x v="5"/>
    <s v="400004741860"/>
    <n v="27"/>
    <n v="112000019"/>
    <x v="0"/>
    <x v="0"/>
    <x v="0"/>
    <n v="1"/>
    <x v="0"/>
    <x v="4"/>
    <x v="3"/>
  </r>
  <r>
    <s v="6952100110105323745"/>
    <n v="6.9521001101053204E+18"/>
    <x v="17"/>
    <s v="-6952100110105323745"/>
    <n v="21"/>
    <n v="112700030"/>
    <x v="1102"/>
    <x v="0"/>
    <x v="0"/>
    <n v="-9"/>
    <x v="1"/>
    <x v="1"/>
    <x v="2"/>
  </r>
  <r>
    <s v="6819100100071522170"/>
    <n v="6.8191001000715203E+18"/>
    <x v="21"/>
    <s v="-6819100100071522170"/>
    <n v="28"/>
    <n v="112600017"/>
    <x v="150"/>
    <x v="0"/>
    <x v="1"/>
    <n v="-9"/>
    <x v="1"/>
    <x v="1"/>
    <x v="2"/>
  </r>
  <r>
    <s v="6838100080054166562"/>
    <n v="6.8381000800541604E+18"/>
    <x v="23"/>
    <s v="20026924304"/>
    <n v="5"/>
    <n v="111100836"/>
    <x v="36"/>
    <x v="0"/>
    <x v="0"/>
    <n v="2"/>
    <x v="2"/>
    <x v="0"/>
    <x v="0"/>
  </r>
  <r>
    <s v="6952100110106446219"/>
    <n v="6.9521001101064397E+18"/>
    <x v="49"/>
    <s v="420000069775"/>
    <n v="31"/>
    <n v="112101223"/>
    <x v="70"/>
    <x v="0"/>
    <x v="0"/>
    <n v="1"/>
    <x v="0"/>
    <x v="2"/>
    <x v="0"/>
  </r>
  <r>
    <s v="6823100070076063139"/>
    <n v="6.8231000700760596E+18"/>
    <x v="58"/>
    <s v="2034352504"/>
    <n v="2"/>
    <n v="112101404"/>
    <x v="185"/>
    <x v="1"/>
    <x v="0"/>
    <n v="2"/>
    <x v="2"/>
    <x v="3"/>
    <x v="4"/>
  </r>
  <r>
    <s v="6846100080054782124"/>
    <n v="6.8461000800547799E+18"/>
    <x v="30"/>
    <s v="1018463204"/>
    <n v="1"/>
    <n v="112000152"/>
    <x v="9"/>
    <x v="0"/>
    <x v="0"/>
    <n v="-9"/>
    <x v="3"/>
    <x v="1"/>
    <x v="2"/>
  </r>
  <r>
    <s v="6831100060079801866"/>
    <n v="6.8311000600798003E+18"/>
    <x v="53"/>
    <s v="9033086504"/>
    <n v="9"/>
    <n v="112100851"/>
    <x v="510"/>
    <x v="0"/>
    <x v="0"/>
    <n v="2"/>
    <x v="2"/>
    <x v="3"/>
    <x v="4"/>
  </r>
  <r>
    <s v="6952100110107798447"/>
    <n v="6.9521001101077903E+18"/>
    <x v="11"/>
    <s v="7219242404"/>
    <n v="7"/>
    <n v="112201095"/>
    <x v="129"/>
    <x v="0"/>
    <x v="0"/>
    <n v="1"/>
    <x v="0"/>
    <x v="0"/>
    <x v="1"/>
  </r>
  <r>
    <s v="6952100110106061418"/>
    <n v="6.9521001101060598E+18"/>
    <x v="7"/>
    <s v="18267049104"/>
    <n v="18"/>
    <n v="112201223"/>
    <x v="10"/>
    <x v="0"/>
    <x v="0"/>
    <n v="2"/>
    <x v="0"/>
    <x v="2"/>
    <x v="1"/>
  </r>
  <r>
    <s v="6818100100071388151"/>
    <n v="6.81810010007138E+18"/>
    <x v="3"/>
    <s v="10112594104"/>
    <n v="10"/>
    <n v="112101534"/>
    <x v="24"/>
    <x v="0"/>
    <x v="0"/>
    <n v="3"/>
    <x v="2"/>
    <x v="4"/>
    <x v="3"/>
  </r>
  <r>
    <s v="6952100110105531007"/>
    <n v="6.9521001101055304E+18"/>
    <x v="47"/>
    <s v="21957444404"/>
    <n v="4"/>
    <n v="112200389"/>
    <x v="79"/>
    <x v="0"/>
    <x v="0"/>
    <n v="3"/>
    <x v="2"/>
    <x v="2"/>
    <x v="0"/>
  </r>
  <r>
    <s v="6824100100072011701"/>
    <n v="6.8241001000720097E+18"/>
    <x v="55"/>
    <s v="10040128404"/>
    <n v="10"/>
    <n v="112101648"/>
    <x v="122"/>
    <x v="0"/>
    <x v="0"/>
    <n v="1"/>
    <x v="0"/>
    <x v="3"/>
    <x v="4"/>
  </r>
  <r>
    <s v="6821100060078789874"/>
    <n v="6.8211000600787804E+18"/>
    <x v="38"/>
    <s v="-6821100060078789874"/>
    <n v="15"/>
    <n v="111260239"/>
    <x v="0"/>
    <x v="0"/>
    <x v="0"/>
    <n v="-9"/>
    <x v="1"/>
    <x v="1"/>
    <x v="2"/>
  </r>
  <r>
    <s v="6952100110105605830"/>
    <n v="6.9521001101056E+18"/>
    <x v="17"/>
    <s v="1168122204"/>
    <n v="1"/>
    <n v="112100480"/>
    <x v="150"/>
    <x v="0"/>
    <x v="0"/>
    <n v="1"/>
    <x v="0"/>
    <x v="3"/>
    <x v="4"/>
  </r>
  <r>
    <s v="6952100110105468853"/>
    <n v="6.9521001101054597E+18"/>
    <x v="46"/>
    <s v="2152534604"/>
    <n v="2"/>
    <n v="112101493"/>
    <x v="122"/>
    <x v="0"/>
    <x v="0"/>
    <n v="1"/>
    <x v="0"/>
    <x v="0"/>
    <x v="1"/>
  </r>
  <r>
    <s v="6823100070076078086"/>
    <n v="6.8231000700760699E+18"/>
    <x v="58"/>
    <s v="21955413104"/>
    <n v="21"/>
    <n v="112100440"/>
    <x v="766"/>
    <x v="0"/>
    <x v="0"/>
    <n v="2"/>
    <x v="2"/>
    <x v="3"/>
    <x v="4"/>
  </r>
  <r>
    <s v="6825100110063297589"/>
    <n v="6.8251001100632904E+18"/>
    <x v="0"/>
    <s v="400005233128"/>
    <n v="26"/>
    <n v="112500055"/>
    <x v="59"/>
    <x v="0"/>
    <x v="0"/>
    <n v="3"/>
    <x v="2"/>
    <x v="4"/>
    <x v="3"/>
  </r>
  <r>
    <s v="6824100110063290272"/>
    <n v="6.8241001100632904E+18"/>
    <x v="55"/>
    <s v="26077213604"/>
    <n v="26"/>
    <n v="112200816"/>
    <x v="73"/>
    <x v="0"/>
    <x v="1"/>
    <n v="3"/>
    <x v="2"/>
    <x v="0"/>
    <x v="5"/>
  </r>
  <r>
    <s v="6846100070078679685"/>
    <n v="6.8461000700786698E+18"/>
    <x v="30"/>
    <s v="21933912804"/>
    <n v="21"/>
    <n v="112100661"/>
    <x v="150"/>
    <x v="0"/>
    <x v="0"/>
    <n v="3"/>
    <x v="3"/>
    <x v="4"/>
    <x v="0"/>
  </r>
  <r>
    <s v="6952100110107425050"/>
    <n v="6.9521001101074196E+18"/>
    <x v="12"/>
    <s v="400003971848"/>
    <n v="31"/>
    <n v="112300331"/>
    <x v="56"/>
    <x v="0"/>
    <x v="0"/>
    <n v="2"/>
    <x v="2"/>
    <x v="0"/>
    <x v="0"/>
  </r>
  <r>
    <s v="6952100110105070040"/>
    <n v="6.9521001101050696E+18"/>
    <x v="17"/>
    <s v="18008155104"/>
    <n v="18"/>
    <n v="112200564"/>
    <x v="68"/>
    <x v="0"/>
    <x v="0"/>
    <n v="1"/>
    <x v="0"/>
    <x v="2"/>
    <x v="1"/>
  </r>
  <r>
    <s v="6952100110106440962"/>
    <n v="6.9521001101064397E+18"/>
    <x v="51"/>
    <s v="400005948831"/>
    <n v="8"/>
    <n v="112000140"/>
    <x v="62"/>
    <x v="0"/>
    <x v="0"/>
    <n v="3"/>
    <x v="3"/>
    <x v="4"/>
    <x v="3"/>
  </r>
  <r>
    <s v="6952100110106146300"/>
    <n v="6.9521001101061396E+18"/>
    <x v="26"/>
    <s v="400004726713"/>
    <n v="32"/>
    <n v="112300216"/>
    <x v="0"/>
    <x v="0"/>
    <x v="0"/>
    <n v="1"/>
    <x v="3"/>
    <x v="0"/>
    <x v="1"/>
  </r>
  <r>
    <s v="6840100080054351010"/>
    <n v="6.8401000800543498E+18"/>
    <x v="5"/>
    <s v="-6840100080054351010"/>
    <n v="1"/>
    <n v="112500045"/>
    <x v="47"/>
    <x v="1"/>
    <x v="0"/>
    <n v="-9"/>
    <x v="1"/>
    <x v="1"/>
    <x v="2"/>
  </r>
  <r>
    <s v="6952100110105345169"/>
    <n v="6.9521001101053399E+18"/>
    <x v="4"/>
    <s v="400010722129"/>
    <n v="6"/>
    <n v="112000247"/>
    <x v="16"/>
    <x v="0"/>
    <x v="0"/>
    <n v="2"/>
    <x v="2"/>
    <x v="5"/>
    <x v="5"/>
  </r>
  <r>
    <s v="6826100100072221831"/>
    <n v="6.8261001000722196E+18"/>
    <x v="43"/>
    <s v="-6826100100072221831"/>
    <n v="28"/>
    <n v="112300637"/>
    <x v="195"/>
    <x v="0"/>
    <x v="0"/>
    <n v="-9"/>
    <x v="1"/>
    <x v="1"/>
    <x v="2"/>
  </r>
  <r>
    <s v="6835100110064380737"/>
    <n v="6.8351001100643799E+18"/>
    <x v="59"/>
    <s v="7258890304"/>
    <n v="7"/>
    <n v="111200628"/>
    <x v="18"/>
    <x v="0"/>
    <x v="0"/>
    <n v="3"/>
    <x v="2"/>
    <x v="4"/>
    <x v="1"/>
  </r>
  <r>
    <s v="6952100110107549783"/>
    <n v="6.9521001101075405E+18"/>
    <x v="37"/>
    <s v="421031326004"/>
    <n v="8"/>
    <n v="112000118"/>
    <x v="561"/>
    <x v="0"/>
    <x v="0"/>
    <n v="3"/>
    <x v="1"/>
    <x v="1"/>
    <x v="2"/>
  </r>
  <r>
    <s v="6843100090044117840"/>
    <n v="6.8431000900441098E+18"/>
    <x v="15"/>
    <s v="5903007646099"/>
    <n v="6"/>
    <n v="112200616"/>
    <x v="54"/>
    <x v="0"/>
    <x v="0"/>
    <n v="-9"/>
    <x v="3"/>
    <x v="1"/>
    <x v="1"/>
  </r>
  <r>
    <s v="6831100110063922201"/>
    <n v="6.8311001100639201E+18"/>
    <x v="53"/>
    <s v="400007726659"/>
    <n v="32"/>
    <n v="111300824"/>
    <x v="12"/>
    <x v="0"/>
    <x v="0"/>
    <n v="1"/>
    <x v="0"/>
    <x v="4"/>
    <x v="3"/>
  </r>
  <r>
    <s v="6952100110106975187"/>
    <n v="6.9521001101069701E+18"/>
    <x v="44"/>
    <s v="400011958008"/>
    <n v="8"/>
    <n v="112000057"/>
    <x v="823"/>
    <x v="0"/>
    <x v="0"/>
    <n v="1"/>
    <x v="3"/>
    <x v="3"/>
    <x v="4"/>
  </r>
  <r>
    <s v="6837100110064508637"/>
    <n v="6.8371001100644997E+18"/>
    <x v="28"/>
    <s v="7015192704"/>
    <n v="7"/>
    <n v="111336418"/>
    <x v="35"/>
    <x v="0"/>
    <x v="0"/>
    <n v="1"/>
    <x v="0"/>
    <x v="0"/>
    <x v="0"/>
  </r>
  <r>
    <s v="6834100100073013114"/>
    <n v="6.8341001000730102E+18"/>
    <x v="52"/>
    <s v="28039618904"/>
    <n v="28"/>
    <n v="112200614"/>
    <x v="22"/>
    <x v="0"/>
    <x v="1"/>
    <n v="-9"/>
    <x v="3"/>
    <x v="2"/>
    <x v="0"/>
  </r>
  <r>
    <s v="6820100070075744593"/>
    <n v="6.8201000700757402E+18"/>
    <x v="54"/>
    <s v="2012815804"/>
    <n v="2"/>
    <n v="111200603"/>
    <x v="593"/>
    <x v="2"/>
    <x v="1"/>
    <n v="3"/>
    <x v="0"/>
    <x v="2"/>
    <x v="1"/>
  </r>
  <r>
    <s v="6824100060079082037"/>
    <n v="6.8241000600790804E+18"/>
    <x v="55"/>
    <s v="8042148404"/>
    <n v="8"/>
    <n v="112101534"/>
    <x v="220"/>
    <x v="0"/>
    <x v="0"/>
    <n v="2"/>
    <x v="2"/>
    <x v="4"/>
    <x v="3"/>
  </r>
  <r>
    <s v="6952100110104965304"/>
    <n v="6.95210011010496E+18"/>
    <x v="6"/>
    <s v="400014181939"/>
    <n v="7"/>
    <n v="112201125"/>
    <x v="12"/>
    <x v="0"/>
    <x v="0"/>
    <n v="2"/>
    <x v="1"/>
    <x v="3"/>
    <x v="2"/>
  </r>
  <r>
    <s v="6952100110105827665"/>
    <n v="6.9521001101058202E+18"/>
    <x v="49"/>
    <s v="8067509804"/>
    <n v="8"/>
    <n v="111200295"/>
    <x v="314"/>
    <x v="1"/>
    <x v="0"/>
    <n v="2"/>
    <x v="3"/>
    <x v="3"/>
    <x v="4"/>
  </r>
  <r>
    <s v="6819100060078542549"/>
    <n v="6.8191000600785398E+18"/>
    <x v="21"/>
    <s v="27051830604"/>
    <n v="8"/>
    <n v="112200562"/>
    <x v="327"/>
    <x v="0"/>
    <x v="0"/>
    <n v="-9"/>
    <x v="2"/>
    <x v="1"/>
    <x v="2"/>
  </r>
  <r>
    <s v="6952100110106673499"/>
    <n v="6.9521001101066701E+18"/>
    <x v="12"/>
    <s v="99012501004"/>
    <n v="25"/>
    <n v="112201026"/>
    <x v="35"/>
    <x v="0"/>
    <x v="0"/>
    <n v="2"/>
    <x v="2"/>
    <x v="3"/>
    <x v="3"/>
  </r>
  <r>
    <s v="6818100100071360481"/>
    <n v="6.8181001000713605E+18"/>
    <x v="3"/>
    <s v="10046304504"/>
    <n v="10"/>
    <n v="112200430"/>
    <x v="209"/>
    <x v="0"/>
    <x v="0"/>
    <n v="2"/>
    <x v="2"/>
    <x v="0"/>
    <x v="1"/>
  </r>
  <r>
    <s v="6952100110105311858"/>
    <n v="6.9521001101053102E+18"/>
    <x v="33"/>
    <s v="3134752304"/>
    <n v="3"/>
    <n v="112200558"/>
    <x v="68"/>
    <x v="0"/>
    <x v="0"/>
    <n v="2"/>
    <x v="2"/>
    <x v="3"/>
    <x v="4"/>
  </r>
  <r>
    <s v="6822100080052939212"/>
    <n v="6.8221000800529295E+18"/>
    <x v="42"/>
    <s v="400001171974"/>
    <n v="5"/>
    <n v="112300836"/>
    <x v="42"/>
    <x v="0"/>
    <x v="0"/>
    <n v="2"/>
    <x v="2"/>
    <x v="4"/>
    <x v="3"/>
  </r>
  <r>
    <s v="6952100110106491179"/>
    <n v="6.9521001101064899E+18"/>
    <x v="29"/>
    <s v="26078711804"/>
    <n v="26"/>
    <n v="112100468"/>
    <x v="203"/>
    <x v="0"/>
    <x v="0"/>
    <n v="2"/>
    <x v="2"/>
    <x v="2"/>
    <x v="3"/>
  </r>
  <r>
    <s v="6952100110108039814"/>
    <n v="6.95210011010803E+18"/>
    <x v="18"/>
    <s v="3004749604"/>
    <n v="3"/>
    <n v="112500045"/>
    <x v="18"/>
    <x v="0"/>
    <x v="0"/>
    <n v="1"/>
    <x v="0"/>
    <x v="3"/>
    <x v="4"/>
  </r>
  <r>
    <s v="6952100110106251690"/>
    <n v="6.9521001101062502E+18"/>
    <x v="49"/>
    <s v="7174644404"/>
    <n v="7"/>
    <n v="112201095"/>
    <x v="0"/>
    <x v="0"/>
    <x v="0"/>
    <n v="1"/>
    <x v="1"/>
    <x v="2"/>
    <x v="2"/>
  </r>
  <r>
    <s v="6834100070077341388"/>
    <n v="6.8341000700773396E+18"/>
    <x v="52"/>
    <s v="-6834100070077341388"/>
    <n v="27"/>
    <n v="112300215"/>
    <x v="0"/>
    <x v="0"/>
    <x v="0"/>
    <n v="-9"/>
    <x v="1"/>
    <x v="1"/>
    <x v="2"/>
  </r>
  <r>
    <s v="6952100110104749742"/>
    <n v="6.9521001101047398E+18"/>
    <x v="2"/>
    <s v="7140770804"/>
    <n v="18"/>
    <n v="111100836"/>
    <x v="56"/>
    <x v="0"/>
    <x v="0"/>
    <n v="1"/>
    <x v="0"/>
    <x v="4"/>
    <x v="1"/>
  </r>
  <r>
    <s v="6952100110108237521"/>
    <n v="6.9521001101082296E+18"/>
    <x v="50"/>
    <s v="400000373294"/>
    <n v="4"/>
    <n v="111165440"/>
    <x v="43"/>
    <x v="0"/>
    <x v="0"/>
    <n v="2"/>
    <x v="2"/>
    <x v="0"/>
    <x v="0"/>
  </r>
  <r>
    <s v="6952100110107357684"/>
    <n v="6.95210011010735E+18"/>
    <x v="12"/>
    <s v="28016600404"/>
    <n v="28"/>
    <n v="112400008"/>
    <x v="34"/>
    <x v="0"/>
    <x v="0"/>
    <n v="3"/>
    <x v="3"/>
    <x v="1"/>
    <x v="2"/>
  </r>
  <r>
    <s v="6952100110107621455"/>
    <n v="6.9521001101076204E+18"/>
    <x v="20"/>
    <s v="4182752204"/>
    <n v="4"/>
    <n v="112500074"/>
    <x v="92"/>
    <x v="0"/>
    <x v="1"/>
    <n v="1"/>
    <x v="0"/>
    <x v="0"/>
    <x v="0"/>
  </r>
  <r>
    <s v="6822100080052954178"/>
    <n v="6.82210008005295E+18"/>
    <x v="42"/>
    <s v="400000801742"/>
    <n v="1"/>
    <n v="112000070"/>
    <x v="119"/>
    <x v="0"/>
    <x v="0"/>
    <n v="1"/>
    <x v="2"/>
    <x v="3"/>
    <x v="4"/>
  </r>
  <r>
    <s v="6952100110107854805"/>
    <n v="6.9521001101078497E+18"/>
    <x v="36"/>
    <s v="400009503692"/>
    <n v="32"/>
    <n v="112300877"/>
    <x v="275"/>
    <x v="0"/>
    <x v="0"/>
    <n v="3"/>
    <x v="3"/>
    <x v="1"/>
    <x v="2"/>
  </r>
  <r>
    <s v="6952100110107379697"/>
    <n v="6.9521001101073705E+18"/>
    <x v="1"/>
    <s v="2030190304"/>
    <n v="2"/>
    <n v="112100851"/>
    <x v="125"/>
    <x v="0"/>
    <x v="0"/>
    <n v="3"/>
    <x v="2"/>
    <x v="4"/>
    <x v="0"/>
  </r>
  <r>
    <s v="6818100100071333133"/>
    <n v="6.8181001000713298E+18"/>
    <x v="3"/>
    <s v="5903000125959"/>
    <n v="18"/>
    <n v="112300217"/>
    <x v="0"/>
    <x v="0"/>
    <x v="0"/>
    <n v="3"/>
    <x v="2"/>
    <x v="2"/>
    <x v="3"/>
  </r>
  <r>
    <s v="6828100100072436192"/>
    <n v="6.8281001000724296E+18"/>
    <x v="48"/>
    <s v="3045555004"/>
    <n v="3"/>
    <n v="111200623"/>
    <x v="56"/>
    <x v="0"/>
    <x v="0"/>
    <n v="3"/>
    <x v="2"/>
    <x v="3"/>
    <x v="4"/>
  </r>
  <r>
    <s v="6952100110105653547"/>
    <n v="6.9521001101056502E+18"/>
    <x v="33"/>
    <s v="400004496623"/>
    <n v="25"/>
    <n v="112101512"/>
    <x v="37"/>
    <x v="0"/>
    <x v="4"/>
    <n v="2"/>
    <x v="2"/>
    <x v="4"/>
    <x v="4"/>
  </r>
  <r>
    <s v="6832100070077171963"/>
    <n v="6.8321000700771697E+18"/>
    <x v="32"/>
    <s v="2182540604"/>
    <n v="2"/>
    <n v="112000023"/>
    <x v="82"/>
    <x v="2"/>
    <x v="0"/>
    <n v="1"/>
    <x v="0"/>
    <x v="4"/>
    <x v="3"/>
  </r>
  <r>
    <s v="6824100110063211649"/>
    <n v="6.8241001100632105E+18"/>
    <x v="55"/>
    <s v="8108207904"/>
    <n v="25"/>
    <n v="112000151"/>
    <x v="195"/>
    <x v="0"/>
    <x v="2"/>
    <n v="1"/>
    <x v="0"/>
    <x v="2"/>
    <x v="1"/>
  </r>
  <r>
    <s v="6847100110065484332"/>
    <n v="6.8471001100654797E+18"/>
    <x v="8"/>
    <s v="6223194304"/>
    <n v="32"/>
    <n v="112101497"/>
    <x v="864"/>
    <x v="0"/>
    <x v="0"/>
    <n v="3"/>
    <x v="2"/>
    <x v="2"/>
    <x v="3"/>
  </r>
  <r>
    <s v="6828100110063700056"/>
    <n v="6.8281001100637E+18"/>
    <x v="48"/>
    <s v="400011073268"/>
    <n v="32"/>
    <n v="111100837"/>
    <x v="442"/>
    <x v="0"/>
    <x v="0"/>
    <n v="-9"/>
    <x v="3"/>
    <x v="5"/>
    <x v="5"/>
  </r>
  <r>
    <s v="6952100110104967404"/>
    <n v="6.95210011010496E+18"/>
    <x v="17"/>
    <s v="400002781981"/>
    <n v="2"/>
    <n v="112200144"/>
    <x v="113"/>
    <x v="0"/>
    <x v="0"/>
    <n v="2"/>
    <x v="3"/>
    <x v="2"/>
    <x v="1"/>
  </r>
  <r>
    <s v="6952100110105853781"/>
    <n v="6.9521001101058499E+18"/>
    <x v="49"/>
    <s v="400008907507"/>
    <n v="18"/>
    <n v="111300694"/>
    <x v="1"/>
    <x v="0"/>
    <x v="0"/>
    <n v="1"/>
    <x v="0"/>
    <x v="5"/>
    <x v="5"/>
  </r>
  <r>
    <s v="6842100070078284640"/>
    <n v="6.8421000700782797E+18"/>
    <x v="39"/>
    <s v="4103643904"/>
    <n v="4"/>
    <n v="112101435"/>
    <x v="279"/>
    <x v="0"/>
    <x v="0"/>
    <n v="1"/>
    <x v="0"/>
    <x v="0"/>
    <x v="5"/>
  </r>
  <r>
    <s v="6839100070077915885"/>
    <n v="6.83910007007791E+18"/>
    <x v="10"/>
    <s v="-6839100070077915885"/>
    <n v="21"/>
    <n v="112200771"/>
    <x v="250"/>
    <x v="0"/>
    <x v="0"/>
    <n v="-9"/>
    <x v="1"/>
    <x v="1"/>
    <x v="2"/>
  </r>
  <r>
    <s v="6837100070077656422"/>
    <n v="6.8371000700776499E+18"/>
    <x v="28"/>
    <s v="2083950604"/>
    <n v="2"/>
    <n v="112200616"/>
    <x v="54"/>
    <x v="0"/>
    <x v="0"/>
    <n v="-9"/>
    <x v="3"/>
    <x v="4"/>
    <x v="3"/>
  </r>
  <r>
    <s v="6952100110106085809"/>
    <n v="6.9521001101060803E+18"/>
    <x v="7"/>
    <s v="4195604004"/>
    <n v="4"/>
    <n v="112300004"/>
    <x v="57"/>
    <x v="0"/>
    <x v="0"/>
    <n v="2"/>
    <x v="2"/>
    <x v="2"/>
    <x v="3"/>
  </r>
  <r>
    <s v="6839100070077855965"/>
    <n v="6.8391000700778496E+18"/>
    <x v="10"/>
    <s v="400001415450"/>
    <n v="29"/>
    <n v="112200619"/>
    <x v="10"/>
    <x v="0"/>
    <x v="0"/>
    <n v="1"/>
    <x v="0"/>
    <x v="0"/>
    <x v="0"/>
  </r>
  <r>
    <s v="6952100110105845523"/>
    <n v="6.9521001101058396E+18"/>
    <x v="7"/>
    <s v="400012723490"/>
    <n v="5"/>
    <n v="112101703"/>
    <x v="238"/>
    <x v="0"/>
    <x v="10"/>
    <n v="3"/>
    <x v="3"/>
    <x v="0"/>
    <x v="2"/>
  </r>
  <r>
    <s v="6952100110106179207"/>
    <n v="6.9521001101061704E+18"/>
    <x v="7"/>
    <s v="400004993375"/>
    <n v="1"/>
    <n v="112101435"/>
    <x v="150"/>
    <x v="0"/>
    <x v="0"/>
    <n v="1"/>
    <x v="3"/>
    <x v="2"/>
    <x v="3"/>
  </r>
  <r>
    <s v="6952100110107666272"/>
    <n v="6.9521001101076603E+18"/>
    <x v="36"/>
    <s v="400010115686"/>
    <n v="31"/>
    <n v="112100728"/>
    <x v="370"/>
    <x v="1"/>
    <x v="2"/>
    <n v="2"/>
    <x v="2"/>
    <x v="4"/>
    <x v="1"/>
  </r>
  <r>
    <s v="6952100110105204989"/>
    <n v="6.9521001101051996E+18"/>
    <x v="6"/>
    <s v="7085391004"/>
    <n v="7"/>
    <n v="111300694"/>
    <x v="907"/>
    <x v="0"/>
    <x v="0"/>
    <n v="1"/>
    <x v="2"/>
    <x v="2"/>
    <x v="0"/>
  </r>
  <r>
    <s v="6952100110107751520"/>
    <n v="6.9521001101077504E+18"/>
    <x v="36"/>
    <s v="11041132304"/>
    <n v="25"/>
    <n v="112201029"/>
    <x v="169"/>
    <x v="0"/>
    <x v="0"/>
    <n v="3"/>
    <x v="2"/>
    <x v="2"/>
    <x v="1"/>
  </r>
  <r>
    <s v="6827100070076605389"/>
    <n v="6.8271000700766003E+18"/>
    <x v="35"/>
    <s v="27037601904"/>
    <n v="27"/>
    <n v="112000070"/>
    <x v="129"/>
    <x v="0"/>
    <x v="0"/>
    <n v="1"/>
    <x v="0"/>
    <x v="0"/>
    <x v="3"/>
  </r>
  <r>
    <s v="6952100110105124484"/>
    <n v="6.9521001101051197E+18"/>
    <x v="46"/>
    <s v="-6952100110105124484"/>
    <n v="1"/>
    <n v="112500080"/>
    <x v="56"/>
    <x v="0"/>
    <x v="0"/>
    <n v="-9"/>
    <x v="1"/>
    <x v="1"/>
    <x v="2"/>
  </r>
  <r>
    <s v="6831100110063992905"/>
    <n v="6.8311001100639898E+18"/>
    <x v="53"/>
    <s v="400009528633"/>
    <n v="32"/>
    <n v="112101656"/>
    <x v="25"/>
    <x v="0"/>
    <x v="0"/>
    <n v="2"/>
    <x v="3"/>
    <x v="0"/>
    <x v="0"/>
  </r>
  <r>
    <s v="6835100110064350010"/>
    <n v="6.8351001100643502E+18"/>
    <x v="59"/>
    <s v="7144510504"/>
    <n v="7"/>
    <n v="112200557"/>
    <x v="123"/>
    <x v="0"/>
    <x v="0"/>
    <n v="2"/>
    <x v="0"/>
    <x v="4"/>
    <x v="4"/>
  </r>
  <r>
    <s v="6820100110062888573"/>
    <n v="6.8201001100628797E+18"/>
    <x v="54"/>
    <s v="7270289104"/>
    <n v="7"/>
    <n v="112201153"/>
    <x v="76"/>
    <x v="0"/>
    <x v="0"/>
    <n v="-9"/>
    <x v="3"/>
    <x v="1"/>
    <x v="2"/>
  </r>
  <r>
    <s v="6818100110062605104"/>
    <n v="6.8181001100626002E+18"/>
    <x v="3"/>
    <s v="7200656604"/>
    <n v="7"/>
    <n v="112300215"/>
    <x v="0"/>
    <x v="0"/>
    <x v="0"/>
    <n v="1"/>
    <x v="0"/>
    <x v="3"/>
    <x v="4"/>
  </r>
  <r>
    <s v="6952100110105094241"/>
    <n v="6.95210011010509E+18"/>
    <x v="46"/>
    <s v="400014243255"/>
    <n v="5"/>
    <n v="112200937"/>
    <x v="120"/>
    <x v="0"/>
    <x v="0"/>
    <n v="2"/>
    <x v="1"/>
    <x v="3"/>
    <x v="2"/>
  </r>
  <r>
    <s v="6829100100072520398"/>
    <n v="6.8291001000725197E+18"/>
    <x v="22"/>
    <s v="400003197958"/>
    <n v="28"/>
    <n v="112000155"/>
    <x v="15"/>
    <x v="0"/>
    <x v="0"/>
    <n v="2"/>
    <x v="2"/>
    <x v="4"/>
    <x v="3"/>
  </r>
  <r>
    <s v="6952100110107876827"/>
    <n v="6.9521001101078702E+18"/>
    <x v="36"/>
    <s v="3123868004"/>
    <n v="3"/>
    <n v="111300010"/>
    <x v="221"/>
    <x v="0"/>
    <x v="0"/>
    <n v="2"/>
    <x v="3"/>
    <x v="2"/>
    <x v="3"/>
  </r>
  <r>
    <s v="6823100060078948235"/>
    <n v="6.8231000600789402E+18"/>
    <x v="58"/>
    <s v="8172020704"/>
    <n v="8"/>
    <n v="112101515"/>
    <x v="37"/>
    <x v="0"/>
    <x v="4"/>
    <n v="3"/>
    <x v="3"/>
    <x v="0"/>
    <x v="1"/>
  </r>
  <r>
    <s v="6823100070076080027"/>
    <n v="6.8231000700760801E+18"/>
    <x v="58"/>
    <s v="400007445208"/>
    <n v="29"/>
    <n v="112101647"/>
    <x v="122"/>
    <x v="0"/>
    <x v="0"/>
    <n v="3"/>
    <x v="3"/>
    <x v="4"/>
    <x v="3"/>
  </r>
  <r>
    <s v="6952100110105564805"/>
    <n v="6.9521001101055601E+18"/>
    <x v="47"/>
    <s v="12250640004"/>
    <n v="12"/>
    <n v="112101534"/>
    <x v="140"/>
    <x v="0"/>
    <x v="0"/>
    <n v="3"/>
    <x v="1"/>
    <x v="1"/>
    <x v="2"/>
  </r>
  <r>
    <s v="6952100110107371991"/>
    <n v="6.9521001101073705E+18"/>
    <x v="44"/>
    <s v="31029465204"/>
    <n v="4"/>
    <n v="112300609"/>
    <x v="433"/>
    <x v="0"/>
    <x v="0"/>
    <n v="2"/>
    <x v="0"/>
    <x v="1"/>
    <x v="4"/>
  </r>
  <r>
    <s v="6823100110063142930"/>
    <n v="6.8231001100631398E+18"/>
    <x v="58"/>
    <s v="490000477252"/>
    <n v="7"/>
    <n v="112200615"/>
    <x v="694"/>
    <x v="3"/>
    <x v="0"/>
    <n v="2"/>
    <x v="0"/>
    <x v="4"/>
    <x v="4"/>
  </r>
  <r>
    <s v="6952100110107163955"/>
    <n v="6.9521001101071596E+18"/>
    <x v="1"/>
    <s v="2117962104"/>
    <n v="2"/>
    <n v="111200784"/>
    <x v="21"/>
    <x v="0"/>
    <x v="0"/>
    <n v="2"/>
    <x v="0"/>
    <x v="4"/>
    <x v="3"/>
  </r>
  <r>
    <s v="6832100070077187973"/>
    <n v="6.8321000700771799E+18"/>
    <x v="32"/>
    <s v="2035876204"/>
    <n v="2"/>
    <n v="111200673"/>
    <x v="0"/>
    <x v="0"/>
    <x v="0"/>
    <n v="2"/>
    <x v="2"/>
    <x v="0"/>
    <x v="1"/>
  </r>
  <r>
    <s v="6822100100071741243"/>
    <n v="6.8221001000717404E+18"/>
    <x v="42"/>
    <s v="12171301404"/>
    <n v="12"/>
    <n v="112600050"/>
    <x v="194"/>
    <x v="0"/>
    <x v="0"/>
    <n v="2"/>
    <x v="2"/>
    <x v="3"/>
    <x v="4"/>
  </r>
  <r>
    <s v="6952100110104939328"/>
    <n v="6.9521001101049303E+18"/>
    <x v="47"/>
    <s v="9037267704"/>
    <n v="9"/>
    <n v="112201242"/>
    <x v="5"/>
    <x v="0"/>
    <x v="0"/>
    <n v="1"/>
    <x v="0"/>
    <x v="5"/>
    <x v="5"/>
  </r>
  <r>
    <s v="6952100110106808887"/>
    <n v="6.9521001101068001E+18"/>
    <x v="12"/>
    <s v="400001268490"/>
    <n v="9"/>
    <n v="112500075"/>
    <x v="172"/>
    <x v="0"/>
    <x v="0"/>
    <n v="2"/>
    <x v="1"/>
    <x v="4"/>
    <x v="2"/>
  </r>
  <r>
    <s v="6827100080053384242"/>
    <n v="6.8271000800533801E+18"/>
    <x v="35"/>
    <s v="4209348804"/>
    <n v="31"/>
    <n v="111158230"/>
    <x v="332"/>
    <x v="0"/>
    <x v="0"/>
    <n v="1"/>
    <x v="0"/>
    <x v="3"/>
    <x v="4"/>
  </r>
  <r>
    <s v="6843100080054509657"/>
    <n v="6.8431000800545004E+18"/>
    <x v="15"/>
    <s v="1050025004"/>
    <n v="1"/>
    <n v="112100544"/>
    <x v="420"/>
    <x v="0"/>
    <x v="0"/>
    <n v="3"/>
    <x v="2"/>
    <x v="3"/>
    <x v="4"/>
  </r>
  <r>
    <s v="6847100070078756901"/>
    <n v="6.8471000700787497E+18"/>
    <x v="8"/>
    <s v="27140698904"/>
    <n v="27"/>
    <n v="112101438"/>
    <x v="20"/>
    <x v="0"/>
    <x v="0"/>
    <n v="2"/>
    <x v="0"/>
    <x v="3"/>
    <x v="4"/>
  </r>
  <r>
    <s v="6952100110106572721"/>
    <n v="6.9521001101065697E+18"/>
    <x v="51"/>
    <s v="4035746304"/>
    <n v="31"/>
    <n v="111300960"/>
    <x v="20"/>
    <x v="0"/>
    <x v="0"/>
    <n v="2"/>
    <x v="2"/>
    <x v="4"/>
    <x v="3"/>
  </r>
  <r>
    <s v="6952100110104452777"/>
    <n v="6.95210011010445E+18"/>
    <x v="2"/>
    <s v="25060041304"/>
    <n v="25"/>
    <n v="112201215"/>
    <x v="45"/>
    <x v="0"/>
    <x v="0"/>
    <n v="2"/>
    <x v="1"/>
    <x v="1"/>
    <x v="1"/>
  </r>
  <r>
    <s v="6833100070077310763"/>
    <n v="6.83310007007731E+18"/>
    <x v="24"/>
    <s v="4069094704"/>
    <n v="4"/>
    <n v="111300753"/>
    <x v="99"/>
    <x v="0"/>
    <x v="0"/>
    <n v="1"/>
    <x v="0"/>
    <x v="4"/>
    <x v="3"/>
  </r>
  <r>
    <s v="6820100060078642323"/>
    <n v="6.8201000600786401E+18"/>
    <x v="54"/>
    <s v="8321926504"/>
    <n v="8"/>
    <n v="112201179"/>
    <x v="37"/>
    <x v="0"/>
    <x v="2"/>
    <n v="2"/>
    <x v="2"/>
    <x v="0"/>
    <x v="0"/>
  </r>
  <r>
    <s v="6952100110105156308"/>
    <n v="6.9521001101051505E+18"/>
    <x v="4"/>
    <s v="421031642364"/>
    <n v="28"/>
    <n v="112300232"/>
    <x v="54"/>
    <x v="0"/>
    <x v="0"/>
    <n v="2"/>
    <x v="1"/>
    <x v="4"/>
    <x v="2"/>
  </r>
  <r>
    <s v="6822100060078886437"/>
    <n v="6.8221000600788797E+18"/>
    <x v="42"/>
    <s v="400005292194"/>
    <n v="9"/>
    <n v="112500042"/>
    <x v="146"/>
    <x v="0"/>
    <x v="0"/>
    <n v="3"/>
    <x v="2"/>
    <x v="5"/>
    <x v="5"/>
  </r>
  <r>
    <s v="6952100110104917915"/>
    <n v="6.9521001101049098E+18"/>
    <x v="33"/>
    <s v="400004815141"/>
    <n v="4"/>
    <n v="112300041"/>
    <x v="463"/>
    <x v="0"/>
    <x v="0"/>
    <n v="2"/>
    <x v="3"/>
    <x v="3"/>
    <x v="4"/>
  </r>
  <r>
    <s v="6844100070078418460"/>
    <n v="6.8441000700784097E+18"/>
    <x v="41"/>
    <s v="4118671304"/>
    <n v="4"/>
    <n v="111249210"/>
    <x v="327"/>
    <x v="0"/>
    <x v="0"/>
    <n v="1"/>
    <x v="2"/>
    <x v="3"/>
    <x v="3"/>
  </r>
  <r>
    <s v="6828100070076666434"/>
    <n v="6.8281000700766597E+18"/>
    <x v="48"/>
    <s v="8199000112180"/>
    <n v="4"/>
    <n v="112500072"/>
    <x v="52"/>
    <x v="1"/>
    <x v="0"/>
    <n v="3"/>
    <x v="0"/>
    <x v="2"/>
    <x v="3"/>
  </r>
  <r>
    <s v="6832100080053754437"/>
    <n v="6.8321000800537498E+18"/>
    <x v="32"/>
    <s v="4174735804"/>
    <n v="31"/>
    <n v="112200519"/>
    <x v="501"/>
    <x v="0"/>
    <x v="0"/>
    <n v="1"/>
    <x v="0"/>
    <x v="3"/>
    <x v="4"/>
  </r>
  <r>
    <s v="6952100110108078799"/>
    <n v="6.9521001101080699E+18"/>
    <x v="19"/>
    <s v="400011965785"/>
    <n v="8"/>
    <n v="112200854"/>
    <x v="154"/>
    <x v="0"/>
    <x v="1"/>
    <n v="2"/>
    <x v="1"/>
    <x v="5"/>
    <x v="5"/>
  </r>
  <r>
    <s v="6952100110106770208"/>
    <n v="6.9521001101067704E+18"/>
    <x v="1"/>
    <s v="400009654967"/>
    <n v="18"/>
    <n v="111300578"/>
    <x v="18"/>
    <x v="0"/>
    <x v="0"/>
    <n v="1"/>
    <x v="1"/>
    <x v="2"/>
    <x v="4"/>
  </r>
  <r>
    <s v="6952100110106421988"/>
    <n v="6.9521001101064202E+18"/>
    <x v="57"/>
    <s v="-6952100110106421988"/>
    <n v="8"/>
    <n v="112100470"/>
    <x v="102"/>
    <x v="0"/>
    <x v="0"/>
    <n v="-9"/>
    <x v="1"/>
    <x v="1"/>
    <x v="2"/>
  </r>
  <r>
    <s v="6831100060079818278"/>
    <n v="6.8311000600798095E+18"/>
    <x v="53"/>
    <s v="9288951204"/>
    <n v="9"/>
    <n v="112300835"/>
    <x v="104"/>
    <x v="0"/>
    <x v="0"/>
    <n v="2"/>
    <x v="3"/>
    <x v="3"/>
    <x v="3"/>
  </r>
  <r>
    <s v="6952100110105285719"/>
    <n v="6.9521001101052805E+18"/>
    <x v="4"/>
    <s v="3130368204"/>
    <n v="3"/>
    <n v="111200784"/>
    <x v="112"/>
    <x v="0"/>
    <x v="0"/>
    <n v="2"/>
    <x v="2"/>
    <x v="0"/>
    <x v="0"/>
  </r>
  <r>
    <s v="6952100110104947811"/>
    <n v="6.9521001101049395E+18"/>
    <x v="14"/>
    <s v="400004808662"/>
    <n v="31"/>
    <n v="111902105"/>
    <x v="22"/>
    <x v="0"/>
    <x v="0"/>
    <n v="2"/>
    <x v="2"/>
    <x v="4"/>
    <x v="4"/>
  </r>
  <r>
    <s v="6952100110105093625"/>
    <n v="6.95210011010509E+18"/>
    <x v="6"/>
    <s v="18116547804"/>
    <n v="7"/>
    <n v="112101457"/>
    <x v="10"/>
    <x v="0"/>
    <x v="0"/>
    <n v="2"/>
    <x v="0"/>
    <x v="4"/>
    <x v="1"/>
  </r>
  <r>
    <s v="6847100090044363749"/>
    <n v="6.8471000900443597E+18"/>
    <x v="8"/>
    <s v="-6847100090044363749"/>
    <n v="6"/>
    <n v="112200614"/>
    <x v="22"/>
    <x v="0"/>
    <x v="1"/>
    <n v="-9"/>
    <x v="1"/>
    <x v="1"/>
    <x v="2"/>
  </r>
  <r>
    <s v="6952100110105518316"/>
    <n v="6.9521001101055099E+18"/>
    <x v="14"/>
    <s v="-6952100110105518316"/>
    <n v="1"/>
    <n v="112000252"/>
    <x v="16"/>
    <x v="0"/>
    <x v="0"/>
    <n v="-9"/>
    <x v="1"/>
    <x v="1"/>
    <x v="2"/>
  </r>
  <r>
    <s v="6846100100074145021"/>
    <n v="6.8461001000741396E+18"/>
    <x v="30"/>
    <s v="490000439083"/>
    <n v="18"/>
    <n v="111301004"/>
    <x v="56"/>
    <x v="0"/>
    <x v="0"/>
    <n v="1"/>
    <x v="0"/>
    <x v="2"/>
    <x v="0"/>
  </r>
  <r>
    <s v="6952100110105052160"/>
    <n v="6.9521001101050501E+18"/>
    <x v="17"/>
    <s v="5013799604"/>
    <n v="5"/>
    <n v="112101223"/>
    <x v="70"/>
    <x v="0"/>
    <x v="0"/>
    <n v="1"/>
    <x v="2"/>
    <x v="4"/>
    <x v="3"/>
  </r>
  <r>
    <s v="6952100110104357971"/>
    <n v="6.9521001101043497E+18"/>
    <x v="2"/>
    <s v="4148164304"/>
    <n v="4"/>
    <n v="112300380"/>
    <x v="288"/>
    <x v="0"/>
    <x v="1"/>
    <n v="1"/>
    <x v="2"/>
    <x v="4"/>
    <x v="4"/>
  </r>
  <r>
    <s v="6952100110106325099"/>
    <n v="6.9521001101063199E+18"/>
    <x v="7"/>
    <s v="25035710504"/>
    <n v="25"/>
    <n v="111100699"/>
    <x v="212"/>
    <x v="0"/>
    <x v="0"/>
    <n v="1"/>
    <x v="2"/>
    <x v="2"/>
    <x v="1"/>
  </r>
  <r>
    <s v="6952100110105212595"/>
    <n v="6.9521001101052099E+18"/>
    <x v="47"/>
    <s v="2044060204"/>
    <n v="2"/>
    <n v="112101038"/>
    <x v="186"/>
    <x v="0"/>
    <x v="0"/>
    <n v="1"/>
    <x v="0"/>
    <x v="4"/>
    <x v="3"/>
  </r>
  <r>
    <s v="6818100110062611285"/>
    <n v="6.8181001100626104E+18"/>
    <x v="3"/>
    <s v="7276603704"/>
    <n v="7"/>
    <n v="112300103"/>
    <x v="668"/>
    <x v="0"/>
    <x v="0"/>
    <n v="3"/>
    <x v="2"/>
    <x v="3"/>
    <x v="4"/>
  </r>
  <r>
    <s v="6823100110063172223"/>
    <n v="6.8231001100631695E+18"/>
    <x v="58"/>
    <s v="400007895072"/>
    <n v="32"/>
    <n v="112101534"/>
    <x v="24"/>
    <x v="0"/>
    <x v="0"/>
    <n v="2"/>
    <x v="3"/>
    <x v="0"/>
    <x v="5"/>
  </r>
  <r>
    <s v="6836100080053997627"/>
    <n v="6.8361000800539904E+18"/>
    <x v="27"/>
    <s v="31055370104"/>
    <n v="31"/>
    <n v="112200522"/>
    <x v="501"/>
    <x v="0"/>
    <x v="0"/>
    <n v="2"/>
    <x v="2"/>
    <x v="3"/>
    <x v="4"/>
  </r>
  <r>
    <s v="6828100100072352822"/>
    <n v="6.8281001000723497E+18"/>
    <x v="48"/>
    <s v="3109522204"/>
    <n v="3"/>
    <n v="112100470"/>
    <x v="11"/>
    <x v="0"/>
    <x v="0"/>
    <n v="2"/>
    <x v="2"/>
    <x v="4"/>
    <x v="3"/>
  </r>
  <r>
    <s v="6952100110104942131"/>
    <n v="6.9521001101049395E+18"/>
    <x v="46"/>
    <s v="-6952100110104942131"/>
    <n v="32"/>
    <n v="111330508"/>
    <x v="6"/>
    <x v="0"/>
    <x v="0"/>
    <n v="-9"/>
    <x v="1"/>
    <x v="1"/>
    <x v="2"/>
  </r>
  <r>
    <s v="6952100110104398561"/>
    <n v="6.9521001101043896E+18"/>
    <x v="2"/>
    <s v="8199000188138"/>
    <n v="6"/>
    <n v="112101516"/>
    <x v="37"/>
    <x v="0"/>
    <x v="4"/>
    <n v="2"/>
    <x v="1"/>
    <x v="2"/>
    <x v="1"/>
  </r>
  <r>
    <s v="6830100090043338241"/>
    <n v="6.8301000900433295E+18"/>
    <x v="25"/>
    <s v="-6830100090043338241"/>
    <n v="6"/>
    <n v="111300715"/>
    <x v="851"/>
    <x v="0"/>
    <x v="0"/>
    <n v="-9"/>
    <x v="1"/>
    <x v="1"/>
    <x v="2"/>
  </r>
  <r>
    <s v="6952100110107942285"/>
    <n v="6.9521001101079398E+18"/>
    <x v="36"/>
    <s v="400008233118"/>
    <n v="32"/>
    <n v="112400074"/>
    <x v="334"/>
    <x v="0"/>
    <x v="0"/>
    <n v="3"/>
    <x v="1"/>
    <x v="1"/>
    <x v="2"/>
  </r>
  <r>
    <s v="6821100080052916494"/>
    <n v="6.8211000800529101E+18"/>
    <x v="38"/>
    <s v="-6821100080052916494"/>
    <n v="5"/>
    <n v="111351235"/>
    <x v="37"/>
    <x v="0"/>
    <x v="2"/>
    <n v="-9"/>
    <x v="1"/>
    <x v="1"/>
    <x v="2"/>
  </r>
  <r>
    <s v="6952100110105583006"/>
    <n v="6.9521001101055795E+18"/>
    <x v="33"/>
    <s v="400006152091"/>
    <n v="4"/>
    <n v="112101515"/>
    <x v="37"/>
    <x v="0"/>
    <x v="4"/>
    <n v="1"/>
    <x v="0"/>
    <x v="5"/>
    <x v="0"/>
  </r>
  <r>
    <s v="6843100100073933417"/>
    <n v="6.8431001000739297E+18"/>
    <x v="15"/>
    <s v="10046478704"/>
    <n v="10"/>
    <n v="112101402"/>
    <x v="10"/>
    <x v="0"/>
    <x v="0"/>
    <n v="1"/>
    <x v="2"/>
    <x v="5"/>
    <x v="0"/>
  </r>
  <r>
    <s v="6952100110107273840"/>
    <n v="6.9521001101072701E+18"/>
    <x v="13"/>
    <s v="-6952100110107273840"/>
    <n v="28"/>
    <n v="111158230"/>
    <x v="152"/>
    <x v="0"/>
    <x v="0"/>
    <n v="-9"/>
    <x v="1"/>
    <x v="1"/>
    <x v="2"/>
  </r>
  <r>
    <s v="6952100110107533295"/>
    <n v="6.9521001101075302E+18"/>
    <x v="18"/>
    <s v="7165340004"/>
    <n v="7"/>
    <n v="112201029"/>
    <x v="10"/>
    <x v="0"/>
    <x v="0"/>
    <n v="2"/>
    <x v="3"/>
    <x v="3"/>
    <x v="3"/>
  </r>
  <r>
    <s v="6846100090044304627"/>
    <n v="6.8461000900443003E+18"/>
    <x v="30"/>
    <s v="6209899504"/>
    <n v="6"/>
    <n v="112101039"/>
    <x v="0"/>
    <x v="0"/>
    <x v="1"/>
    <n v="1"/>
    <x v="0"/>
    <x v="3"/>
    <x v="3"/>
  </r>
  <r>
    <s v="6952100110105030541"/>
    <n v="6.9521001101050296E+18"/>
    <x v="33"/>
    <s v="18300256104"/>
    <n v="7"/>
    <n v="112300225"/>
    <x v="644"/>
    <x v="1"/>
    <x v="1"/>
    <n v="1"/>
    <x v="0"/>
    <x v="4"/>
    <x v="4"/>
  </r>
  <r>
    <s v="6952100110105024195"/>
    <n v="6.9521001101050204E+18"/>
    <x v="33"/>
    <s v="31037018804"/>
    <n v="31"/>
    <n v="111300694"/>
    <x v="207"/>
    <x v="0"/>
    <x v="0"/>
    <n v="1"/>
    <x v="2"/>
    <x v="2"/>
    <x v="3"/>
  </r>
  <r>
    <s v="6952100110104408872"/>
    <n v="6.9521001101043999E+18"/>
    <x v="2"/>
    <s v="5006158404"/>
    <n v="5"/>
    <n v="112201027"/>
    <x v="35"/>
    <x v="0"/>
    <x v="1"/>
    <n v="3"/>
    <x v="1"/>
    <x v="0"/>
    <x v="2"/>
  </r>
  <r>
    <s v="6838100060080493928"/>
    <n v="6.8381000600804905E+18"/>
    <x v="23"/>
    <s v="-6838100060080493928"/>
    <n v="9"/>
    <n v="112300181"/>
    <x v="56"/>
    <x v="0"/>
    <x v="0"/>
    <n v="-9"/>
    <x v="1"/>
    <x v="1"/>
    <x v="2"/>
  </r>
  <r>
    <s v="6952100110105662353"/>
    <n v="6.9521001101056604E+18"/>
    <x v="14"/>
    <s v="400003532605"/>
    <n v="4"/>
    <n v="111162446"/>
    <x v="40"/>
    <x v="0"/>
    <x v="0"/>
    <n v="2"/>
    <x v="0"/>
    <x v="0"/>
    <x v="0"/>
  </r>
  <r>
    <s v="6832100100072860126"/>
    <n v="6.8321001000728596E+18"/>
    <x v="32"/>
    <s v="12087686104"/>
    <n v="12"/>
    <n v="112500022"/>
    <x v="71"/>
    <x v="0"/>
    <x v="1"/>
    <n v="3"/>
    <x v="3"/>
    <x v="4"/>
    <x v="4"/>
  </r>
  <r>
    <s v="6952100110107498182"/>
    <n v="6.9521001101074903E+18"/>
    <x v="36"/>
    <s v="400006435804"/>
    <n v="26"/>
    <n v="111230106"/>
    <x v="27"/>
    <x v="0"/>
    <x v="0"/>
    <n v="1"/>
    <x v="0"/>
    <x v="2"/>
    <x v="1"/>
  </r>
  <r>
    <s v="6952100110105070462"/>
    <n v="6.9521001101050696E+18"/>
    <x v="47"/>
    <s v="15091447604"/>
    <n v="15"/>
    <n v="111300694"/>
    <x v="207"/>
    <x v="0"/>
    <x v="0"/>
    <n v="1"/>
    <x v="0"/>
    <x v="2"/>
    <x v="1"/>
  </r>
  <r>
    <s v="6952100110105029154"/>
    <n v="6.9521001101050204E+18"/>
    <x v="4"/>
    <s v="4102425304"/>
    <n v="27"/>
    <n v="112300245"/>
    <x v="0"/>
    <x v="0"/>
    <x v="0"/>
    <n v="1"/>
    <x v="3"/>
    <x v="3"/>
    <x v="4"/>
  </r>
  <r>
    <s v="6952100110106412419"/>
    <n v="6.95210011010641E+18"/>
    <x v="49"/>
    <s v="411000024161"/>
    <n v="29"/>
    <n v="112400120"/>
    <x v="203"/>
    <x v="0"/>
    <x v="0"/>
    <n v="2"/>
    <x v="2"/>
    <x v="3"/>
    <x v="4"/>
  </r>
  <r>
    <s v="6952100110106396020"/>
    <n v="6.9521001101063895E+18"/>
    <x v="7"/>
    <s v="400009824667"/>
    <n v="8"/>
    <n v="112201094"/>
    <x v="0"/>
    <x v="0"/>
    <x v="0"/>
    <n v="3"/>
    <x v="3"/>
    <x v="0"/>
    <x v="0"/>
  </r>
  <r>
    <s v="6819100100071486726"/>
    <n v="6.8191001000714803E+18"/>
    <x v="21"/>
    <s v="28017467704"/>
    <n v="28"/>
    <n v="112101404"/>
    <x v="185"/>
    <x v="1"/>
    <x v="0"/>
    <n v="-9"/>
    <x v="3"/>
    <x v="3"/>
    <x v="4"/>
  </r>
  <r>
    <s v="6952100110107530903"/>
    <n v="6.9521001101075302E+18"/>
    <x v="36"/>
    <s v="400004830809"/>
    <n v="31"/>
    <n v="112100726"/>
    <x v="180"/>
    <x v="1"/>
    <x v="2"/>
    <n v="2"/>
    <x v="2"/>
    <x v="0"/>
    <x v="0"/>
  </r>
  <r>
    <s v="6843100060080961390"/>
    <n v="6.8431000600809595E+18"/>
    <x v="15"/>
    <s v="8325193804"/>
    <n v="8"/>
    <n v="112000156"/>
    <x v="37"/>
    <x v="0"/>
    <x v="0"/>
    <n v="-9"/>
    <x v="2"/>
    <x v="2"/>
    <x v="0"/>
  </r>
  <r>
    <s v="6952100110107176237"/>
    <n v="6.9521001101071698E+18"/>
    <x v="12"/>
    <s v="7259769804"/>
    <n v="7"/>
    <n v="112101564"/>
    <x v="120"/>
    <x v="0"/>
    <x v="0"/>
    <n v="1"/>
    <x v="2"/>
    <x v="2"/>
    <x v="1"/>
  </r>
  <r>
    <s v="6821100110062988253"/>
    <n v="6.8211001100629801E+18"/>
    <x v="38"/>
    <s v="7157173604"/>
    <n v="7"/>
    <n v="112201178"/>
    <x v="37"/>
    <x v="0"/>
    <x v="2"/>
    <n v="1"/>
    <x v="2"/>
    <x v="3"/>
    <x v="3"/>
  </r>
  <r>
    <s v="6952100110105092416"/>
    <n v="6.95210011010509E+18"/>
    <x v="4"/>
    <s v="25037893704"/>
    <n v="25"/>
    <n v="112100851"/>
    <x v="343"/>
    <x v="1"/>
    <x v="0"/>
    <n v="3"/>
    <x v="3"/>
    <x v="3"/>
    <x v="4"/>
  </r>
  <r>
    <s v="6952100110107004542"/>
    <n v="6.9521001101069998E+18"/>
    <x v="12"/>
    <s v="26110840504"/>
    <n v="26"/>
    <n v="112000138"/>
    <x v="73"/>
    <x v="0"/>
    <x v="0"/>
    <n v="2"/>
    <x v="2"/>
    <x v="0"/>
    <x v="0"/>
  </r>
  <r>
    <s v="6952100110107113538"/>
    <n v="6.9521001101071104E+18"/>
    <x v="44"/>
    <s v="15083612504"/>
    <n v="15"/>
    <n v="111900853"/>
    <x v="992"/>
    <x v="0"/>
    <x v="0"/>
    <n v="2"/>
    <x v="1"/>
    <x v="3"/>
    <x v="4"/>
  </r>
  <r>
    <s v="6952100110104949434"/>
    <n v="6.9521001101049395E+18"/>
    <x v="33"/>
    <s v="27749406204"/>
    <n v="27"/>
    <n v="112101480"/>
    <x v="926"/>
    <x v="0"/>
    <x v="0"/>
    <n v="1"/>
    <x v="0"/>
    <x v="3"/>
    <x v="4"/>
  </r>
  <r>
    <s v="6839100100073444292"/>
    <n v="6.8391001000734403E+18"/>
    <x v="10"/>
    <s v="400005673870"/>
    <n v="12"/>
    <n v="112400031"/>
    <x v="120"/>
    <x v="0"/>
    <x v="3"/>
    <n v="3"/>
    <x v="2"/>
    <x v="4"/>
    <x v="3"/>
  </r>
  <r>
    <s v="6952100110105744918"/>
    <n v="6.9521001101057403E+18"/>
    <x v="33"/>
    <s v="400001666210"/>
    <n v="7"/>
    <n v="112300026"/>
    <x v="188"/>
    <x v="0"/>
    <x v="0"/>
    <n v="2"/>
    <x v="2"/>
    <x v="4"/>
    <x v="3"/>
  </r>
  <r>
    <s v="6826100060079261986"/>
    <n v="6.8261000600792596E+18"/>
    <x v="43"/>
    <s v="15064927004"/>
    <n v="15"/>
    <n v="112600031"/>
    <x v="442"/>
    <x v="0"/>
    <x v="1"/>
    <n v="-9"/>
    <x v="2"/>
    <x v="1"/>
    <x v="4"/>
  </r>
  <r>
    <s v="6843100110065089952"/>
    <n v="6.8431001100650803E+18"/>
    <x v="15"/>
    <s v="26105344504"/>
    <n v="26"/>
    <n v="111225548"/>
    <x v="476"/>
    <x v="0"/>
    <x v="1"/>
    <n v="2"/>
    <x v="0"/>
    <x v="3"/>
    <x v="4"/>
  </r>
  <r>
    <s v="6839100100073524152"/>
    <n v="6.8391001000735201E+18"/>
    <x v="10"/>
    <s v="400013261502"/>
    <n v="28"/>
    <n v="112500069"/>
    <x v="365"/>
    <x v="0"/>
    <x v="0"/>
    <n v="3"/>
    <x v="3"/>
    <x v="1"/>
    <x v="3"/>
  </r>
  <r>
    <s v="6820100100071562961"/>
    <n v="6.8201001000715602E+18"/>
    <x v="54"/>
    <s v="3002706804"/>
    <n v="3"/>
    <n v="112100649"/>
    <x v="174"/>
    <x v="0"/>
    <x v="0"/>
    <n v="3"/>
    <x v="3"/>
    <x v="0"/>
    <x v="1"/>
  </r>
  <r>
    <s v="6822100060078879399"/>
    <n v="6.8221000600788695E+18"/>
    <x v="42"/>
    <s v="400010273904"/>
    <n v="9"/>
    <n v="111351235"/>
    <x v="478"/>
    <x v="1"/>
    <x v="5"/>
    <n v="-9"/>
    <x v="3"/>
    <x v="3"/>
    <x v="4"/>
  </r>
  <r>
    <s v="6952100110105875600"/>
    <n v="6.9521001101058703E+18"/>
    <x v="7"/>
    <s v="5015640004"/>
    <n v="5"/>
    <n v="111100259"/>
    <x v="37"/>
    <x v="0"/>
    <x v="0"/>
    <n v="2"/>
    <x v="3"/>
    <x v="5"/>
    <x v="0"/>
  </r>
  <r>
    <s v="6952100110106637871"/>
    <n v="6.9521001101066301E+18"/>
    <x v="7"/>
    <s v="411000226848"/>
    <n v="31"/>
    <n v="112000140"/>
    <x v="254"/>
    <x v="0"/>
    <x v="0"/>
    <n v="1"/>
    <x v="0"/>
    <x v="2"/>
    <x v="0"/>
  </r>
  <r>
    <s v="6952100110105649205"/>
    <n v="6.9521001101056399E+18"/>
    <x v="47"/>
    <s v="2189289204"/>
    <n v="2"/>
    <n v="112000070"/>
    <x v="64"/>
    <x v="0"/>
    <x v="0"/>
    <n v="1"/>
    <x v="0"/>
    <x v="2"/>
    <x v="1"/>
  </r>
  <r>
    <s v="6833100070077329309"/>
    <n v="6.8331000700773202E+18"/>
    <x v="24"/>
    <s v="8295284104"/>
    <n v="4"/>
    <n v="112000117"/>
    <x v="152"/>
    <x v="0"/>
    <x v="1"/>
    <n v="1"/>
    <x v="0"/>
    <x v="5"/>
    <x v="5"/>
  </r>
  <r>
    <s v="6845100080054673516"/>
    <n v="6.8451000800546703E+18"/>
    <x v="40"/>
    <s v="4168233104"/>
    <n v="31"/>
    <n v="112200910"/>
    <x v="455"/>
    <x v="3"/>
    <x v="3"/>
    <n v="2"/>
    <x v="3"/>
    <x v="0"/>
    <x v="1"/>
  </r>
  <r>
    <s v="6845100060081145411"/>
    <n v="6.8451000600811397E+18"/>
    <x v="40"/>
    <s v="-6845100060081145411"/>
    <n v="9"/>
    <n v="112000062"/>
    <x v="351"/>
    <x v="0"/>
    <x v="0"/>
    <n v="-9"/>
    <x v="1"/>
    <x v="1"/>
    <x v="2"/>
  </r>
  <r>
    <s v="6818100100071303874"/>
    <n v="6.8181001000713001E+18"/>
    <x v="3"/>
    <s v="12127082504"/>
    <n v="12"/>
    <n v="112500070"/>
    <x v="218"/>
    <x v="0"/>
    <x v="0"/>
    <n v="-9"/>
    <x v="3"/>
    <x v="5"/>
    <x v="0"/>
  </r>
  <r>
    <s v="6952100110107297149"/>
    <n v="6.9521001101072896E+18"/>
    <x v="56"/>
    <s v="6233422604"/>
    <n v="6"/>
    <n v="111228870"/>
    <x v="4"/>
    <x v="0"/>
    <x v="0"/>
    <n v="3"/>
    <x v="2"/>
    <x v="3"/>
    <x v="4"/>
  </r>
  <r>
    <s v="6844100070078498451"/>
    <n v="6.8441000700784896E+18"/>
    <x v="41"/>
    <s v="2177116104"/>
    <n v="2"/>
    <n v="112000151"/>
    <x v="195"/>
    <x v="0"/>
    <x v="2"/>
    <n v="2"/>
    <x v="3"/>
    <x v="2"/>
    <x v="3"/>
  </r>
  <r>
    <s v="6825100090043015129"/>
    <n v="6.82510009004301E+18"/>
    <x v="0"/>
    <s v="400002886501"/>
    <n v="6"/>
    <n v="112400078"/>
    <x v="22"/>
    <x v="0"/>
    <x v="0"/>
    <n v="3"/>
    <x v="2"/>
    <x v="2"/>
    <x v="3"/>
  </r>
  <r>
    <s v="6952100110106891228"/>
    <n v="6.9521001101068902E+18"/>
    <x v="56"/>
    <s v="400011581077"/>
    <n v="3"/>
    <n v="112000152"/>
    <x v="9"/>
    <x v="0"/>
    <x v="0"/>
    <n v="1"/>
    <x v="0"/>
    <x v="2"/>
    <x v="0"/>
  </r>
  <r>
    <s v="6823100110063104650"/>
    <n v="6.8231001100630999E+18"/>
    <x v="58"/>
    <s v="400001674536"/>
    <n v="7"/>
    <n v="112300258"/>
    <x v="270"/>
    <x v="0"/>
    <x v="0"/>
    <n v="2"/>
    <x v="2"/>
    <x v="3"/>
    <x v="4"/>
  </r>
  <r>
    <s v="6952100110108023538"/>
    <n v="6.9521001101080197E+18"/>
    <x v="19"/>
    <s v="1065533504"/>
    <n v="1"/>
    <n v="111100836"/>
    <x v="272"/>
    <x v="1"/>
    <x v="0"/>
    <n v="2"/>
    <x v="0"/>
    <x v="4"/>
    <x v="3"/>
  </r>
  <r>
    <s v="6952100110108194006"/>
    <n v="6.9521001101081897E+18"/>
    <x v="18"/>
    <s v="10108010304"/>
    <n v="3"/>
    <n v="112101664"/>
    <x v="12"/>
    <x v="1"/>
    <x v="2"/>
    <n v="1"/>
    <x v="0"/>
    <x v="0"/>
    <x v="0"/>
  </r>
  <r>
    <s v="6952100110105845857"/>
    <n v="6.9521001101058396E+18"/>
    <x v="7"/>
    <s v="8199000194571"/>
    <n v="7"/>
    <n v="112101683"/>
    <x v="1"/>
    <x v="0"/>
    <x v="0"/>
    <n v="2"/>
    <x v="0"/>
    <x v="0"/>
    <x v="0"/>
  </r>
  <r>
    <s v="6833100110064170752"/>
    <n v="6.83310011006417E+18"/>
    <x v="24"/>
    <s v="400013536761"/>
    <n v="32"/>
    <n v="111300694"/>
    <x v="207"/>
    <x v="0"/>
    <x v="0"/>
    <n v="2"/>
    <x v="2"/>
    <x v="4"/>
    <x v="3"/>
  </r>
  <r>
    <s v="6828100110063699005"/>
    <n v="6.8281001100636897E+18"/>
    <x v="48"/>
    <s v="7263299904"/>
    <n v="7"/>
    <n v="112000065"/>
    <x v="17"/>
    <x v="0"/>
    <x v="0"/>
    <n v="3"/>
    <x v="3"/>
    <x v="3"/>
    <x v="4"/>
  </r>
  <r>
    <s v="6840100090043950753"/>
    <n v="6.8401000900439501E+18"/>
    <x v="5"/>
    <s v="400003873364"/>
    <n v="6"/>
    <n v="112500028"/>
    <x v="191"/>
    <x v="0"/>
    <x v="0"/>
    <n v="1"/>
    <x v="0"/>
    <x v="4"/>
    <x v="3"/>
  </r>
  <r>
    <s v="6821100110062978874"/>
    <n v="6.8211001100629699E+18"/>
    <x v="38"/>
    <s v="-6821100110062978874"/>
    <n v="32"/>
    <n v="111200784"/>
    <x v="251"/>
    <x v="0"/>
    <x v="0"/>
    <n v="-9"/>
    <x v="1"/>
    <x v="1"/>
    <x v="2"/>
  </r>
  <r>
    <s v="6826100100072222137"/>
    <n v="6.8261001000722196E+18"/>
    <x v="43"/>
    <s v="400009219029"/>
    <n v="12"/>
    <n v="112101534"/>
    <x v="24"/>
    <x v="0"/>
    <x v="0"/>
    <n v="-9"/>
    <x v="3"/>
    <x v="1"/>
    <x v="2"/>
  </r>
  <r>
    <s v="6952100110105613894"/>
    <n v="6.9521001101056102E+18"/>
    <x v="47"/>
    <s v="7103832104"/>
    <n v="7"/>
    <n v="111100257"/>
    <x v="259"/>
    <x v="1"/>
    <x v="0"/>
    <n v="3"/>
    <x v="3"/>
    <x v="2"/>
    <x v="0"/>
  </r>
  <r>
    <s v="6833100100072940757"/>
    <n v="6.8331001000729395E+18"/>
    <x v="24"/>
    <s v="3036203604"/>
    <n v="10"/>
    <n v="112100694"/>
    <x v="37"/>
    <x v="0"/>
    <x v="0"/>
    <n v="1"/>
    <x v="0"/>
    <x v="3"/>
    <x v="4"/>
  </r>
  <r>
    <s v="6952100110108159391"/>
    <n v="6.9521001101081498E+18"/>
    <x v="11"/>
    <s v="18025899204"/>
    <n v="18"/>
    <n v="112000159"/>
    <x v="442"/>
    <x v="1"/>
    <x v="3"/>
    <n v="1"/>
    <x v="0"/>
    <x v="5"/>
    <x v="0"/>
  </r>
  <r>
    <s v="6818100060078487966"/>
    <n v="6.8181000600784804E+18"/>
    <x v="3"/>
    <s v="1200296404"/>
    <n v="8"/>
    <n v="112101646"/>
    <x v="487"/>
    <x v="1"/>
    <x v="0"/>
    <n v="-9"/>
    <x v="2"/>
    <x v="5"/>
    <x v="5"/>
  </r>
  <r>
    <s v="6952100110106085133"/>
    <n v="6.9521001101060803E+18"/>
    <x v="57"/>
    <s v="400009844214"/>
    <n v="4"/>
    <n v="112000255"/>
    <x v="16"/>
    <x v="0"/>
    <x v="0"/>
    <n v="1"/>
    <x v="0"/>
    <x v="4"/>
    <x v="4"/>
  </r>
  <r>
    <s v="6829100100072532510"/>
    <n v="6.8291001000725299E+18"/>
    <x v="22"/>
    <s v="3097402004"/>
    <n v="3"/>
    <n v="112200381"/>
    <x v="303"/>
    <x v="0"/>
    <x v="0"/>
    <n v="2"/>
    <x v="2"/>
    <x v="3"/>
    <x v="4"/>
  </r>
  <r>
    <s v="6829100070076776440"/>
    <n v="6.8291000700767703E+18"/>
    <x v="22"/>
    <s v="21920195604"/>
    <n v="21"/>
    <n v="111200325"/>
    <x v="56"/>
    <x v="0"/>
    <x v="0"/>
    <n v="2"/>
    <x v="3"/>
    <x v="0"/>
    <x v="0"/>
  </r>
  <r>
    <s v="6841100110064998569"/>
    <n v="6.8411001100649902E+18"/>
    <x v="9"/>
    <s v="-6841100110064998569"/>
    <n v="25"/>
    <n v="112200744"/>
    <x v="301"/>
    <x v="0"/>
    <x v="0"/>
    <n v="-9"/>
    <x v="1"/>
    <x v="1"/>
    <x v="2"/>
  </r>
  <r>
    <s v="6952100110106697159"/>
    <n v="6.9521001101066895E+18"/>
    <x v="12"/>
    <s v="7017739304"/>
    <n v="7"/>
    <n v="112300004"/>
    <x v="57"/>
    <x v="0"/>
    <x v="0"/>
    <n v="2"/>
    <x v="2"/>
    <x v="4"/>
    <x v="3"/>
  </r>
  <r>
    <s v="6952100110108032415"/>
    <n v="6.95210011010803E+18"/>
    <x v="19"/>
    <s v="15110118004"/>
    <n v="15"/>
    <n v="112300243"/>
    <x v="26"/>
    <x v="0"/>
    <x v="0"/>
    <n v="2"/>
    <x v="2"/>
    <x v="5"/>
    <x v="5"/>
  </r>
  <r>
    <s v="6952100110107830322"/>
    <n v="6.9521001101078303E+18"/>
    <x v="37"/>
    <s v="10000875904"/>
    <n v="10"/>
    <n v="112100544"/>
    <x v="150"/>
    <x v="0"/>
    <x v="0"/>
    <n v="3"/>
    <x v="3"/>
    <x v="2"/>
    <x v="0"/>
  </r>
  <r>
    <s v="6952100110107109827"/>
    <n v="6.9521001101071002E+18"/>
    <x v="16"/>
    <s v="-6952100110107109827"/>
    <n v="15"/>
    <n v="112101534"/>
    <x v="140"/>
    <x v="0"/>
    <x v="0"/>
    <n v="-9"/>
    <x v="1"/>
    <x v="1"/>
    <x v="2"/>
  </r>
  <r>
    <s v="6952100110107966772"/>
    <n v="6.9521001101079603E+18"/>
    <x v="20"/>
    <s v="9178689104"/>
    <n v="9"/>
    <n v="112400042"/>
    <x v="120"/>
    <x v="0"/>
    <x v="0"/>
    <n v="2"/>
    <x v="1"/>
    <x v="0"/>
    <x v="1"/>
  </r>
  <r>
    <s v="6839100070077917834"/>
    <n v="6.83910007007791E+18"/>
    <x v="10"/>
    <s v="4161866504"/>
    <n v="4"/>
    <n v="112000016"/>
    <x v="273"/>
    <x v="0"/>
    <x v="0"/>
    <n v="1"/>
    <x v="0"/>
    <x v="4"/>
    <x v="3"/>
  </r>
  <r>
    <s v="6952100110105339071"/>
    <n v="6.9521001101053297E+18"/>
    <x v="6"/>
    <s v="1013934704"/>
    <n v="15"/>
    <n v="112201028"/>
    <x v="35"/>
    <x v="0"/>
    <x v="1"/>
    <n v="1"/>
    <x v="0"/>
    <x v="2"/>
    <x v="4"/>
  </r>
  <r>
    <s v="6832100080053761019"/>
    <n v="6.83210008005376E+18"/>
    <x v="32"/>
    <s v="1202985104"/>
    <n v="1"/>
    <n v="111900224"/>
    <x v="1321"/>
    <x v="1"/>
    <x v="0"/>
    <n v="2"/>
    <x v="0"/>
    <x v="0"/>
    <x v="0"/>
  </r>
  <r>
    <s v="6952100110105532374"/>
    <n v="6.9521001101055304E+18"/>
    <x v="47"/>
    <s v="6204124304"/>
    <n v="6"/>
    <n v="112200389"/>
    <x v="79"/>
    <x v="0"/>
    <x v="0"/>
    <n v="3"/>
    <x v="3"/>
    <x v="4"/>
    <x v="3"/>
  </r>
  <r>
    <s v="6952100110105586046"/>
    <n v="6.9521001101055795E+18"/>
    <x v="33"/>
    <s v="7291952904"/>
    <n v="7"/>
    <n v="112100153"/>
    <x v="171"/>
    <x v="0"/>
    <x v="0"/>
    <n v="1"/>
    <x v="0"/>
    <x v="2"/>
    <x v="3"/>
  </r>
  <r>
    <s v="6952100110105522279"/>
    <n v="6.9521001101055201E+18"/>
    <x v="47"/>
    <s v="400005313455"/>
    <n v="15"/>
    <n v="111138180"/>
    <x v="416"/>
    <x v="0"/>
    <x v="0"/>
    <n v="1"/>
    <x v="0"/>
    <x v="3"/>
    <x v="4"/>
  </r>
  <r>
    <s v="6823100110063116010"/>
    <n v="6.8231001100631101E+18"/>
    <x v="58"/>
    <s v="400007632820"/>
    <n v="7"/>
    <n v="112200144"/>
    <x v="297"/>
    <x v="1"/>
    <x v="0"/>
    <n v="3"/>
    <x v="3"/>
    <x v="2"/>
    <x v="1"/>
  </r>
  <r>
    <s v="6839100110064786725"/>
    <n v="6.8391001100647803E+18"/>
    <x v="10"/>
    <s v="400001639221"/>
    <n v="7"/>
    <n v="112100661"/>
    <x v="150"/>
    <x v="0"/>
    <x v="0"/>
    <n v="2"/>
    <x v="2"/>
    <x v="3"/>
    <x v="4"/>
  </r>
  <r>
    <s v="6844100110065224381"/>
    <n v="6.8441001100652196E+18"/>
    <x v="41"/>
    <s v="-6844100110065224381"/>
    <n v="7"/>
    <n v="112100854"/>
    <x v="47"/>
    <x v="0"/>
    <x v="0"/>
    <n v="-9"/>
    <x v="1"/>
    <x v="1"/>
    <x v="2"/>
  </r>
  <r>
    <s v="6952100110105129226"/>
    <n v="6.9521001101051197E+18"/>
    <x v="47"/>
    <s v="21128480104"/>
    <n v="21"/>
    <n v="111200295"/>
    <x v="826"/>
    <x v="1"/>
    <x v="0"/>
    <n v="3"/>
    <x v="3"/>
    <x v="4"/>
    <x v="4"/>
  </r>
  <r>
    <s v="6952100110104417530"/>
    <n v="6.9521001101044101E+18"/>
    <x v="2"/>
    <s v="2072494804"/>
    <n v="2"/>
    <n v="112000138"/>
    <x v="169"/>
    <x v="0"/>
    <x v="0"/>
    <n v="1"/>
    <x v="2"/>
    <x v="3"/>
    <x v="4"/>
  </r>
  <r>
    <s v="6952100110105360543"/>
    <n v="6.9521001101053604E+18"/>
    <x v="47"/>
    <s v="7279211604"/>
    <n v="7"/>
    <n v="112101624"/>
    <x v="210"/>
    <x v="0"/>
    <x v="7"/>
    <n v="1"/>
    <x v="0"/>
    <x v="0"/>
    <x v="0"/>
  </r>
  <r>
    <s v="6952100110106859090"/>
    <n v="6.9521001101068503E+18"/>
    <x v="13"/>
    <s v="400001389416"/>
    <n v="28"/>
    <n v="112300050"/>
    <x v="17"/>
    <x v="0"/>
    <x v="0"/>
    <n v="2"/>
    <x v="2"/>
    <x v="3"/>
    <x v="3"/>
  </r>
  <r>
    <s v="6952100110104992262"/>
    <n v="6.9521001101049897E+18"/>
    <x v="46"/>
    <s v="6244208604"/>
    <n v="6"/>
    <n v="112100889"/>
    <x v="453"/>
    <x v="3"/>
    <x v="0"/>
    <n v="1"/>
    <x v="2"/>
    <x v="0"/>
    <x v="0"/>
  </r>
  <r>
    <s v="6825100070076312646"/>
    <n v="6.8251000700763095E+18"/>
    <x v="0"/>
    <s v="400003404001"/>
    <n v="27"/>
    <n v="112500042"/>
    <x v="15"/>
    <x v="0"/>
    <x v="0"/>
    <n v="3"/>
    <x v="3"/>
    <x v="4"/>
    <x v="3"/>
  </r>
  <r>
    <s v="6952100110104698668"/>
    <n v="6.9521001101046897E+18"/>
    <x v="2"/>
    <s v="-6952100110104698668"/>
    <n v="9"/>
    <n v="112000004"/>
    <x v="275"/>
    <x v="0"/>
    <x v="0"/>
    <n v="-9"/>
    <x v="1"/>
    <x v="1"/>
    <x v="2"/>
  </r>
  <r>
    <s v="6832100100072775813"/>
    <n v="6.8321001000727695E+18"/>
    <x v="32"/>
    <s v="12209173304"/>
    <n v="12"/>
    <n v="112101657"/>
    <x v="25"/>
    <x v="0"/>
    <x v="0"/>
    <n v="1"/>
    <x v="0"/>
    <x v="3"/>
    <x v="4"/>
  </r>
  <r>
    <s v="6820100080052804941"/>
    <n v="6.8201000800527995E+18"/>
    <x v="54"/>
    <s v="419990097783"/>
    <n v="1"/>
    <n v="111368213"/>
    <x v="10"/>
    <x v="0"/>
    <x v="0"/>
    <n v="3"/>
    <x v="2"/>
    <x v="2"/>
    <x v="1"/>
  </r>
  <r>
    <s v="6952100110104973487"/>
    <n v="6.9521001101049702E+18"/>
    <x v="17"/>
    <s v="400003879694"/>
    <n v="6"/>
    <n v="112400067"/>
    <x v="20"/>
    <x v="0"/>
    <x v="0"/>
    <n v="1"/>
    <x v="0"/>
    <x v="4"/>
    <x v="4"/>
  </r>
  <r>
    <s v="6952100110105106837"/>
    <n v="6.9521001101051003E+18"/>
    <x v="17"/>
    <s v="28070194104"/>
    <n v="28"/>
    <n v="112200892"/>
    <x v="58"/>
    <x v="0"/>
    <x v="0"/>
    <n v="1"/>
    <x v="0"/>
    <x v="0"/>
    <x v="0"/>
  </r>
  <r>
    <s v="6820100080052833253"/>
    <n v="6.8201000800528302E+18"/>
    <x v="54"/>
    <s v="1152005904"/>
    <n v="1"/>
    <n v="112101648"/>
    <x v="122"/>
    <x v="0"/>
    <x v="0"/>
    <n v="2"/>
    <x v="3"/>
    <x v="2"/>
    <x v="1"/>
  </r>
  <r>
    <s v="6952100110105713753"/>
    <n v="6.9521001101057096E+18"/>
    <x v="46"/>
    <s v="3090680804"/>
    <n v="10"/>
    <n v="112200430"/>
    <x v="10"/>
    <x v="0"/>
    <x v="0"/>
    <n v="1"/>
    <x v="0"/>
    <x v="4"/>
    <x v="4"/>
  </r>
  <r>
    <s v="6818100070075471963"/>
    <n v="6.8181000700754698E+18"/>
    <x v="3"/>
    <s v="27061006004"/>
    <n v="27"/>
    <n v="111118150"/>
    <x v="115"/>
    <x v="0"/>
    <x v="0"/>
    <n v="2"/>
    <x v="2"/>
    <x v="3"/>
    <x v="4"/>
  </r>
  <r>
    <s v="6952100110107396075"/>
    <n v="6.95210011010739E+18"/>
    <x v="16"/>
    <s v="414000079445"/>
    <n v="29"/>
    <n v="112201022"/>
    <x v="221"/>
    <x v="1"/>
    <x v="0"/>
    <n v="2"/>
    <x v="3"/>
    <x v="2"/>
    <x v="3"/>
  </r>
  <r>
    <s v="6834100060080164808"/>
    <n v="6.8341000600801597E+18"/>
    <x v="52"/>
    <s v="9238172604"/>
    <n v="9"/>
    <n v="111351589"/>
    <x v="273"/>
    <x v="0"/>
    <x v="0"/>
    <n v="2"/>
    <x v="0"/>
    <x v="4"/>
    <x v="4"/>
  </r>
  <r>
    <s v="6952100110107150175"/>
    <n v="6.9521001101071503E+18"/>
    <x v="16"/>
    <s v="4009319104"/>
    <n v="4"/>
    <n v="111100699"/>
    <x v="72"/>
    <x v="0"/>
    <x v="0"/>
    <n v="1"/>
    <x v="0"/>
    <x v="4"/>
    <x v="3"/>
  </r>
  <r>
    <s v="6843100080054537684"/>
    <n v="6.84310008005453E+18"/>
    <x v="15"/>
    <s v="-6843100080054537684"/>
    <n v="1"/>
    <n v="111372010"/>
    <x v="50"/>
    <x v="0"/>
    <x v="0"/>
    <n v="-9"/>
    <x v="1"/>
    <x v="1"/>
    <x v="2"/>
  </r>
  <r>
    <s v="6841100060080814457"/>
    <n v="6.84110006008081E+18"/>
    <x v="9"/>
    <s v="-6841100060080814457"/>
    <n v="15"/>
    <n v="112500055"/>
    <x v="212"/>
    <x v="1"/>
    <x v="1"/>
    <n v="-9"/>
    <x v="1"/>
    <x v="1"/>
    <x v="2"/>
  </r>
  <r>
    <s v="6819100070075608450"/>
    <n v="6.8191000700755999E+18"/>
    <x v="21"/>
    <s v="21057192804"/>
    <n v="21"/>
    <n v="112100884"/>
    <x v="12"/>
    <x v="0"/>
    <x v="0"/>
    <n v="3"/>
    <x v="2"/>
    <x v="3"/>
    <x v="4"/>
  </r>
  <r>
    <s v="6952100110107236664"/>
    <n v="6.9521001101072302E+18"/>
    <x v="12"/>
    <s v="10029246904"/>
    <n v="18"/>
    <n v="112100928"/>
    <x v="266"/>
    <x v="0"/>
    <x v="0"/>
    <n v="2"/>
    <x v="3"/>
    <x v="2"/>
    <x v="1"/>
  </r>
  <r>
    <s v="6832100070077145777"/>
    <n v="6.83210007007714E+18"/>
    <x v="32"/>
    <s v="400012022562"/>
    <n v="2"/>
    <n v="112101534"/>
    <x v="140"/>
    <x v="0"/>
    <x v="0"/>
    <n v="2"/>
    <x v="2"/>
    <x v="4"/>
    <x v="3"/>
  </r>
  <r>
    <s v="6952100110108200666"/>
    <n v="6.9521001101081999E+18"/>
    <x v="18"/>
    <s v="2001526404"/>
    <n v="2"/>
    <n v="112100727"/>
    <x v="193"/>
    <x v="1"/>
    <x v="2"/>
    <n v="1"/>
    <x v="0"/>
    <x v="0"/>
    <x v="0"/>
  </r>
  <r>
    <s v="6952100110107607238"/>
    <n v="6.9521001101075999E+18"/>
    <x v="19"/>
    <s v="8233852004"/>
    <n v="8"/>
    <n v="112200417"/>
    <x v="123"/>
    <x v="0"/>
    <x v="0"/>
    <n v="1"/>
    <x v="0"/>
    <x v="4"/>
    <x v="3"/>
  </r>
  <r>
    <s v="6952100110106978315"/>
    <n v="6.9521001101069701E+18"/>
    <x v="56"/>
    <s v="27116677304"/>
    <n v="27"/>
    <n v="111375200"/>
    <x v="37"/>
    <x v="0"/>
    <x v="0"/>
    <n v="1"/>
    <x v="0"/>
    <x v="2"/>
    <x v="3"/>
  </r>
  <r>
    <s v="6952100110107127503"/>
    <n v="6.9521001101071196E+18"/>
    <x v="1"/>
    <s v="11062007104"/>
    <n v="25"/>
    <n v="112100851"/>
    <x v="522"/>
    <x v="0"/>
    <x v="0"/>
    <n v="1"/>
    <x v="0"/>
    <x v="4"/>
    <x v="3"/>
  </r>
  <r>
    <s v="6952100110104663177"/>
    <n v="6.95210011010466E+18"/>
    <x v="2"/>
    <s v="7127908104"/>
    <n v="7"/>
    <n v="112300380"/>
    <x v="370"/>
    <x v="1"/>
    <x v="0"/>
    <n v="1"/>
    <x v="0"/>
    <x v="3"/>
    <x v="3"/>
  </r>
  <r>
    <s v="6952100110107209325"/>
    <n v="6.9521001101071995E+18"/>
    <x v="56"/>
    <s v="-6952100110107209325"/>
    <n v="3"/>
    <n v="112101486"/>
    <x v="644"/>
    <x v="1"/>
    <x v="0"/>
    <n v="-9"/>
    <x v="1"/>
    <x v="1"/>
    <x v="2"/>
  </r>
  <r>
    <s v="6821100080052897765"/>
    <n v="6.8211000800528896E+18"/>
    <x v="38"/>
    <s v="1225992904"/>
    <n v="1"/>
    <n v="111211560"/>
    <x v="64"/>
    <x v="0"/>
    <x v="0"/>
    <n v="2"/>
    <x v="2"/>
    <x v="0"/>
    <x v="0"/>
  </r>
  <r>
    <s v="6846100060081323004"/>
    <n v="6.8461000600813199E+18"/>
    <x v="30"/>
    <s v="-6846100060081323004"/>
    <n v="8"/>
    <n v="112200318"/>
    <x v="49"/>
    <x v="1"/>
    <x v="0"/>
    <n v="-9"/>
    <x v="1"/>
    <x v="1"/>
    <x v="2"/>
  </r>
  <r>
    <s v="6952100110106093256"/>
    <n v="6.9521001101060905E+18"/>
    <x v="57"/>
    <s v="2117603104"/>
    <n v="2"/>
    <n v="112500070"/>
    <x v="76"/>
    <x v="0"/>
    <x v="0"/>
    <n v="2"/>
    <x v="2"/>
    <x v="3"/>
    <x v="4"/>
  </r>
  <r>
    <s v="6952100110104959673"/>
    <n v="6.9521001101049498E+18"/>
    <x v="47"/>
    <s v="3073989404"/>
    <n v="3"/>
    <n v="112300380"/>
    <x v="27"/>
    <x v="0"/>
    <x v="0"/>
    <n v="2"/>
    <x v="1"/>
    <x v="3"/>
    <x v="2"/>
  </r>
  <r>
    <s v="6823100100071838456"/>
    <n v="6.8231001000718295E+18"/>
    <x v="58"/>
    <s v="-6823100100071838456"/>
    <n v="28"/>
    <n v="112100649"/>
    <x v="174"/>
    <x v="0"/>
    <x v="0"/>
    <n v="-9"/>
    <x v="1"/>
    <x v="1"/>
    <x v="2"/>
  </r>
  <r>
    <s v="6826100090043054821"/>
    <n v="6.82610009004305E+18"/>
    <x v="43"/>
    <s v="-6826100090043054821"/>
    <n v="6"/>
    <n v="112201175"/>
    <x v="52"/>
    <x v="0"/>
    <x v="0"/>
    <n v="-9"/>
    <x v="1"/>
    <x v="1"/>
    <x v="2"/>
  </r>
  <r>
    <s v="6952100110105233593"/>
    <n v="6.9521001101052303E+18"/>
    <x v="33"/>
    <s v="6220301704"/>
    <n v="6"/>
    <n v="112500077"/>
    <x v="18"/>
    <x v="0"/>
    <x v="0"/>
    <n v="1"/>
    <x v="1"/>
    <x v="4"/>
    <x v="2"/>
  </r>
  <r>
    <s v="6822100070075994273"/>
    <n v="6.82210007007599E+18"/>
    <x v="42"/>
    <s v="21099981304"/>
    <n v="21"/>
    <n v="112101648"/>
    <x v="122"/>
    <x v="0"/>
    <x v="0"/>
    <n v="-9"/>
    <x v="3"/>
    <x v="1"/>
    <x v="2"/>
  </r>
  <r>
    <s v="6847100070078806922"/>
    <n v="6.8471000700787999E+18"/>
    <x v="8"/>
    <s v="21104536904"/>
    <n v="21"/>
    <n v="112200905"/>
    <x v="97"/>
    <x v="1"/>
    <x v="0"/>
    <n v="2"/>
    <x v="2"/>
    <x v="2"/>
    <x v="1"/>
  </r>
  <r>
    <s v="6952100110106985683"/>
    <n v="6.9521001101069804E+18"/>
    <x v="1"/>
    <s v="400007413665"/>
    <n v="31"/>
    <n v="112300123"/>
    <x v="265"/>
    <x v="0"/>
    <x v="0"/>
    <n v="2"/>
    <x v="1"/>
    <x v="3"/>
    <x v="2"/>
  </r>
  <r>
    <s v="6952100110105939564"/>
    <n v="6.9521001101059297E+18"/>
    <x v="7"/>
    <s v="9180230969119"/>
    <n v="15"/>
    <n v="111200295"/>
    <x v="165"/>
    <x v="0"/>
    <x v="0"/>
    <n v="1"/>
    <x v="0"/>
    <x v="0"/>
    <x v="1"/>
  </r>
  <r>
    <s v="6829100070076799887"/>
    <n v="6.8291000700767898E+18"/>
    <x v="22"/>
    <s v="-6829100070076799887"/>
    <n v="27"/>
    <n v="112300241"/>
    <x v="0"/>
    <x v="0"/>
    <x v="0"/>
    <n v="-9"/>
    <x v="1"/>
    <x v="1"/>
    <x v="2"/>
  </r>
  <r>
    <s v="6830100080053567497"/>
    <n v="6.8301000800535603E+18"/>
    <x v="25"/>
    <s v="400002503071"/>
    <n v="1"/>
    <n v="111198107"/>
    <x v="159"/>
    <x v="0"/>
    <x v="0"/>
    <n v="3"/>
    <x v="2"/>
    <x v="3"/>
    <x v="3"/>
  </r>
  <r>
    <s v="6952100110104680686"/>
    <n v="6.9521001101046804E+18"/>
    <x v="2"/>
    <s v="400010649501"/>
    <n v="25"/>
    <n v="112200389"/>
    <x v="79"/>
    <x v="0"/>
    <x v="0"/>
    <n v="3"/>
    <x v="3"/>
    <x v="5"/>
    <x v="0"/>
  </r>
  <r>
    <s v="6823100090042836768"/>
    <n v="6.8231000900428298E+18"/>
    <x v="58"/>
    <s v="6027565404"/>
    <n v="6"/>
    <n v="112200318"/>
    <x v="145"/>
    <x v="1"/>
    <x v="0"/>
    <n v="2"/>
    <x v="3"/>
    <x v="2"/>
    <x v="0"/>
  </r>
  <r>
    <s v="6839100060080564502"/>
    <n v="6.8391000600805601E+18"/>
    <x v="10"/>
    <s v="400013407214"/>
    <n v="8"/>
    <n v="112101615"/>
    <x v="67"/>
    <x v="0"/>
    <x v="8"/>
    <n v="3"/>
    <x v="3"/>
    <x v="1"/>
    <x v="2"/>
  </r>
  <r>
    <s v="6820100110062846608"/>
    <n v="6.8201001100628398E+18"/>
    <x v="54"/>
    <s v="7305360904"/>
    <n v="7"/>
    <n v="112200388"/>
    <x v="89"/>
    <x v="0"/>
    <x v="0"/>
    <n v="2"/>
    <x v="0"/>
    <x v="4"/>
    <x v="3"/>
  </r>
  <r>
    <s v="6829100070076856893"/>
    <n v="6.8291000700768502E+18"/>
    <x v="22"/>
    <s v="400009035889"/>
    <n v="27"/>
    <n v="112101534"/>
    <x v="612"/>
    <x v="0"/>
    <x v="0"/>
    <n v="3"/>
    <x v="3"/>
    <x v="1"/>
    <x v="2"/>
  </r>
  <r>
    <s v="6952100110107617800"/>
    <n v="6.9521001101076101E+18"/>
    <x v="11"/>
    <s v="1057089804"/>
    <n v="1"/>
    <n v="112500066"/>
    <x v="22"/>
    <x v="0"/>
    <x v="1"/>
    <n v="3"/>
    <x v="3"/>
    <x v="0"/>
    <x v="0"/>
  </r>
  <r>
    <s v="6952100110104953235"/>
    <n v="6.9521001101049498E+18"/>
    <x v="47"/>
    <s v="7143935504"/>
    <n v="7"/>
    <n v="112300225"/>
    <x v="29"/>
    <x v="0"/>
    <x v="1"/>
    <n v="1"/>
    <x v="0"/>
    <x v="2"/>
    <x v="1"/>
  </r>
  <r>
    <s v="6836100070077576239"/>
    <n v="6.83610007007757E+18"/>
    <x v="27"/>
    <s v="400002052012"/>
    <n v="27"/>
    <n v="112100659"/>
    <x v="301"/>
    <x v="0"/>
    <x v="0"/>
    <n v="1"/>
    <x v="0"/>
    <x v="4"/>
    <x v="1"/>
  </r>
  <r>
    <s v="6825100080053175971"/>
    <n v="6.8251000800531702E+18"/>
    <x v="0"/>
    <s v="20035280904"/>
    <n v="5"/>
    <n v="112100650"/>
    <x v="174"/>
    <x v="0"/>
    <x v="0"/>
    <n v="2"/>
    <x v="2"/>
    <x v="4"/>
    <x v="0"/>
  </r>
  <r>
    <s v="6830100080053585809"/>
    <n v="6.8301000800535798E+18"/>
    <x v="25"/>
    <s v="-6830100080053585809"/>
    <n v="31"/>
    <n v="112200653"/>
    <x v="27"/>
    <x v="0"/>
    <x v="0"/>
    <n v="-9"/>
    <x v="1"/>
    <x v="1"/>
    <x v="2"/>
  </r>
  <r>
    <s v="6829100080053542853"/>
    <n v="6.8291000800535398E+18"/>
    <x v="22"/>
    <s v="31047637304"/>
    <n v="31"/>
    <n v="112600013"/>
    <x v="76"/>
    <x v="0"/>
    <x v="0"/>
    <n v="2"/>
    <x v="2"/>
    <x v="4"/>
    <x v="1"/>
  </r>
  <r>
    <s v="6822100090042821487"/>
    <n v="6.8221000900428196E+18"/>
    <x v="42"/>
    <s v="6279408004"/>
    <n v="6"/>
    <n v="112300026"/>
    <x v="62"/>
    <x v="0"/>
    <x v="0"/>
    <n v="1"/>
    <x v="0"/>
    <x v="0"/>
    <x v="5"/>
  </r>
  <r>
    <s v="6952100110107177308"/>
    <n v="6.9521001101071698E+18"/>
    <x v="56"/>
    <s v="400001479230"/>
    <n v="3"/>
    <n v="112000189"/>
    <x v="402"/>
    <x v="0"/>
    <x v="0"/>
    <n v="2"/>
    <x v="2"/>
    <x v="0"/>
    <x v="1"/>
  </r>
  <r>
    <s v="6827100110063611605"/>
    <n v="6.8271001100636099E+18"/>
    <x v="35"/>
    <s v="26000418304"/>
    <n v="26"/>
    <n v="112000071"/>
    <x v="129"/>
    <x v="0"/>
    <x v="0"/>
    <n v="2"/>
    <x v="2"/>
    <x v="5"/>
    <x v="5"/>
  </r>
  <r>
    <s v="6952100110105479471"/>
    <n v="6.95210011010547E+18"/>
    <x v="33"/>
    <s v="-6952100110105479471"/>
    <n v="8"/>
    <n v="111300694"/>
    <x v="207"/>
    <x v="0"/>
    <x v="0"/>
    <n v="-9"/>
    <x v="1"/>
    <x v="1"/>
    <x v="2"/>
  </r>
  <r>
    <s v="6827100110063555083"/>
    <n v="6.8271001100635505E+18"/>
    <x v="35"/>
    <s v="18204023204"/>
    <n v="7"/>
    <n v="112000016"/>
    <x v="273"/>
    <x v="0"/>
    <x v="0"/>
    <n v="3"/>
    <x v="3"/>
    <x v="4"/>
    <x v="3"/>
  </r>
  <r>
    <s v="6952100110107353684"/>
    <n v="6.95210011010735E+18"/>
    <x v="13"/>
    <s v="-6952100110107353684"/>
    <n v="9"/>
    <n v="112300672"/>
    <x v="62"/>
    <x v="0"/>
    <x v="1"/>
    <n v="-9"/>
    <x v="1"/>
    <x v="1"/>
    <x v="2"/>
  </r>
  <r>
    <s v="6822100070076002126"/>
    <n v="6.8221000700760003E+18"/>
    <x v="42"/>
    <s v="8278131504"/>
    <n v="4"/>
    <n v="112200388"/>
    <x v="157"/>
    <x v="1"/>
    <x v="0"/>
    <n v="-9"/>
    <x v="3"/>
    <x v="1"/>
    <x v="3"/>
  </r>
  <r>
    <s v="6952100110106405806"/>
    <n v="6.9521001101063997E+18"/>
    <x v="29"/>
    <s v="400001008959"/>
    <n v="6"/>
    <n v="112200916"/>
    <x v="87"/>
    <x v="0"/>
    <x v="0"/>
    <n v="2"/>
    <x v="0"/>
    <x v="0"/>
    <x v="2"/>
  </r>
  <r>
    <s v="6952100110107899240"/>
    <n v="6.9521001101078897E+18"/>
    <x v="20"/>
    <s v="400001933015"/>
    <n v="25"/>
    <n v="112101019"/>
    <x v="999"/>
    <x v="0"/>
    <x v="0"/>
    <n v="1"/>
    <x v="3"/>
    <x v="3"/>
    <x v="1"/>
  </r>
  <r>
    <s v="6952100110106600765"/>
    <n v="6.9521001101066004E+18"/>
    <x v="31"/>
    <s v="1125749404"/>
    <n v="1"/>
    <n v="112201165"/>
    <x v="27"/>
    <x v="0"/>
    <x v="0"/>
    <n v="1"/>
    <x v="0"/>
    <x v="2"/>
    <x v="0"/>
  </r>
  <r>
    <s v="6952100110106871354"/>
    <n v="6.9521001101068698E+18"/>
    <x v="56"/>
    <s v="2121093904"/>
    <n v="2"/>
    <n v="112101635"/>
    <x v="708"/>
    <x v="0"/>
    <x v="0"/>
    <n v="2"/>
    <x v="2"/>
    <x v="3"/>
    <x v="4"/>
  </r>
  <r>
    <s v="6952100110105843160"/>
    <n v="6.9521001101058396E+18"/>
    <x v="31"/>
    <s v="-6952100110105843160"/>
    <n v="27"/>
    <n v="112100851"/>
    <x v="203"/>
    <x v="0"/>
    <x v="0"/>
    <n v="-9"/>
    <x v="1"/>
    <x v="1"/>
    <x v="2"/>
  </r>
  <r>
    <s v="6827100080053389812"/>
    <n v="6.8271000800533801E+18"/>
    <x v="35"/>
    <s v="5001057304"/>
    <n v="5"/>
    <n v="111300694"/>
    <x v="207"/>
    <x v="0"/>
    <x v="0"/>
    <n v="3"/>
    <x v="2"/>
    <x v="1"/>
    <x v="4"/>
  </r>
  <r>
    <s v="6832100100072866143"/>
    <n v="6.8321001000728596E+18"/>
    <x v="32"/>
    <s v="28046559704"/>
    <n v="28"/>
    <n v="111300694"/>
    <x v="207"/>
    <x v="0"/>
    <x v="0"/>
    <n v="3"/>
    <x v="3"/>
    <x v="4"/>
    <x v="3"/>
  </r>
  <r>
    <s v="6952100110105801776"/>
    <n v="6.9521001101057997E+18"/>
    <x v="7"/>
    <s v="400011844431"/>
    <n v="25"/>
    <n v="112300229"/>
    <x v="123"/>
    <x v="0"/>
    <x v="0"/>
    <n v="2"/>
    <x v="0"/>
    <x v="5"/>
    <x v="0"/>
  </r>
  <r>
    <s v="6952100110105571368"/>
    <n v="6.9521001101055703E+18"/>
    <x v="14"/>
    <s v="-6952100110105571368"/>
    <n v="8"/>
    <n v="112300905"/>
    <x v="0"/>
    <x v="0"/>
    <x v="0"/>
    <n v="-9"/>
    <x v="1"/>
    <x v="1"/>
    <x v="2"/>
  </r>
  <r>
    <s v="6836100070077566860"/>
    <n v="6.8361000700775598E+18"/>
    <x v="27"/>
    <s v="2014303204"/>
    <n v="2"/>
    <n v="111162446"/>
    <x v="86"/>
    <x v="0"/>
    <x v="0"/>
    <n v="3"/>
    <x v="3"/>
    <x v="3"/>
    <x v="1"/>
  </r>
  <r>
    <s v="6952100110105957750"/>
    <n v="6.9521001101059502E+18"/>
    <x v="7"/>
    <s v="-6952100110105957750"/>
    <n v="31"/>
    <n v="112000007"/>
    <x v="458"/>
    <x v="0"/>
    <x v="0"/>
    <n v="-9"/>
    <x v="1"/>
    <x v="1"/>
    <x v="2"/>
  </r>
  <r>
    <s v="6952100110105319176"/>
    <n v="6.9521001101053102E+18"/>
    <x v="17"/>
    <s v="400005358517"/>
    <n v="27"/>
    <n v="112200854"/>
    <x v="22"/>
    <x v="0"/>
    <x v="0"/>
    <n v="1"/>
    <x v="2"/>
    <x v="4"/>
    <x v="3"/>
  </r>
  <r>
    <s v="6952100110107353684"/>
    <n v="6.95210011010735E+18"/>
    <x v="13"/>
    <s v="-6952100110107353684"/>
    <n v="9"/>
    <n v="112600073"/>
    <x v="452"/>
    <x v="0"/>
    <x v="1"/>
    <n v="-9"/>
    <x v="1"/>
    <x v="1"/>
    <x v="2"/>
  </r>
  <r>
    <s v="6822100090042821901"/>
    <n v="6.8221000900428196E+18"/>
    <x v="42"/>
    <s v="6278157404"/>
    <n v="6"/>
    <n v="111100836"/>
    <x v="255"/>
    <x v="0"/>
    <x v="0"/>
    <n v="-9"/>
    <x v="2"/>
    <x v="0"/>
    <x v="0"/>
  </r>
  <r>
    <s v="6952100110106245254"/>
    <n v="6.95210011010624E+18"/>
    <x v="7"/>
    <s v="10190639804"/>
    <n v="3"/>
    <n v="111312477"/>
    <x v="223"/>
    <x v="0"/>
    <x v="0"/>
    <n v="1"/>
    <x v="0"/>
    <x v="2"/>
    <x v="1"/>
  </r>
  <r>
    <s v="6842100060080874542"/>
    <n v="6.8421000600808704E+18"/>
    <x v="39"/>
    <s v="9267227204"/>
    <n v="9"/>
    <n v="111362402"/>
    <x v="341"/>
    <x v="0"/>
    <x v="0"/>
    <n v="3"/>
    <x v="3"/>
    <x v="3"/>
    <x v="4"/>
  </r>
  <r>
    <s v="6952100110106030749"/>
    <n v="6.9521001101060301E+18"/>
    <x v="49"/>
    <s v="2132106604"/>
    <n v="2"/>
    <n v="112100962"/>
    <x v="56"/>
    <x v="0"/>
    <x v="0"/>
    <n v="1"/>
    <x v="0"/>
    <x v="4"/>
    <x v="3"/>
  </r>
  <r>
    <s v="6819100070075664943"/>
    <n v="6.8191000700756603E+18"/>
    <x v="21"/>
    <s v="31056933504"/>
    <n v="4"/>
    <n v="112101534"/>
    <x v="24"/>
    <x v="0"/>
    <x v="0"/>
    <n v="3"/>
    <x v="3"/>
    <x v="0"/>
    <x v="5"/>
  </r>
  <r>
    <s v="6818100080052689727"/>
    <n v="6.8181000800526797E+18"/>
    <x v="3"/>
    <s v="31033082804"/>
    <n v="31"/>
    <n v="111200623"/>
    <x v="560"/>
    <x v="0"/>
    <x v="0"/>
    <n v="2"/>
    <x v="0"/>
    <x v="3"/>
    <x v="4"/>
  </r>
  <r>
    <s v="6952100110105522915"/>
    <n v="6.9521001101055201E+18"/>
    <x v="33"/>
    <s v="5002878104"/>
    <n v="5"/>
    <n v="111300567"/>
    <x v="56"/>
    <x v="0"/>
    <x v="0"/>
    <n v="1"/>
    <x v="0"/>
    <x v="3"/>
    <x v="4"/>
  </r>
  <r>
    <s v="6952100110105249032"/>
    <n v="6.9521001101052396E+18"/>
    <x v="14"/>
    <s v="21040604104"/>
    <n v="21"/>
    <n v="111100258"/>
    <x v="37"/>
    <x v="0"/>
    <x v="0"/>
    <n v="3"/>
    <x v="2"/>
    <x v="4"/>
    <x v="1"/>
  </r>
  <r>
    <s v="6825100070076372865"/>
    <n v="6.8251000700763699E+18"/>
    <x v="0"/>
    <s v="-6825100070076372865"/>
    <n v="27"/>
    <n v="112101648"/>
    <x v="122"/>
    <x v="0"/>
    <x v="0"/>
    <n v="-9"/>
    <x v="1"/>
    <x v="1"/>
    <x v="2"/>
  </r>
  <r>
    <s v="6824100100071943018"/>
    <n v="6.8241001000719401E+18"/>
    <x v="55"/>
    <s v="400009237061"/>
    <n v="12"/>
    <n v="111351235"/>
    <x v="17"/>
    <x v="0"/>
    <x v="0"/>
    <n v="-9"/>
    <x v="3"/>
    <x v="1"/>
    <x v="2"/>
  </r>
  <r>
    <s v="6821100100071690602"/>
    <n v="6.8211001000716902E+18"/>
    <x v="38"/>
    <s v="12021417004"/>
    <n v="12"/>
    <n v="112200388"/>
    <x v="89"/>
    <x v="0"/>
    <x v="0"/>
    <n v="3"/>
    <x v="2"/>
    <x v="2"/>
    <x v="1"/>
  </r>
  <r>
    <s v="6835100110064369558"/>
    <n v="6.8351001100643604E+18"/>
    <x v="59"/>
    <s v="-6835100110064369558"/>
    <n v="7"/>
    <n v="112200616"/>
    <x v="54"/>
    <x v="0"/>
    <x v="0"/>
    <n v="-9"/>
    <x v="1"/>
    <x v="1"/>
    <x v="2"/>
  </r>
  <r>
    <s v="6846100070078679685"/>
    <n v="6.8461000700786698E+18"/>
    <x v="30"/>
    <s v="21933912804"/>
    <n v="21"/>
    <n v="112101037"/>
    <x v="82"/>
    <x v="2"/>
    <x v="2"/>
    <n v="3"/>
    <x v="3"/>
    <x v="4"/>
    <x v="0"/>
  </r>
  <r>
    <s v="6822100090042811429"/>
    <n v="6.8221000900428104E+18"/>
    <x v="42"/>
    <s v="400003873364"/>
    <n v="6"/>
    <n v="111100770"/>
    <x v="234"/>
    <x v="0"/>
    <x v="0"/>
    <n v="1"/>
    <x v="0"/>
    <x v="4"/>
    <x v="3"/>
  </r>
  <r>
    <s v="6836100110064432622"/>
    <n v="6.8361001100644301E+18"/>
    <x v="27"/>
    <s v="7048419504"/>
    <n v="7"/>
    <n v="112101527"/>
    <x v="416"/>
    <x v="0"/>
    <x v="0"/>
    <n v="2"/>
    <x v="2"/>
    <x v="0"/>
    <x v="5"/>
  </r>
  <r>
    <s v="6952100110106417250"/>
    <n v="6.95210011010641E+18"/>
    <x v="26"/>
    <s v="400001291597"/>
    <n v="9"/>
    <n v="112200387"/>
    <x v="278"/>
    <x v="1"/>
    <x v="1"/>
    <n v="2"/>
    <x v="0"/>
    <x v="3"/>
    <x v="4"/>
  </r>
  <r>
    <s v="6833100090043537575"/>
    <n v="6.8331000900435302E+18"/>
    <x v="24"/>
    <s v="400003897940"/>
    <n v="6"/>
    <n v="112200958"/>
    <x v="1322"/>
    <x v="2"/>
    <x v="0"/>
    <n v="-9"/>
    <x v="3"/>
    <x v="2"/>
    <x v="1"/>
  </r>
  <r>
    <s v="6845100110065257910"/>
    <n v="6.8451001100652503E+18"/>
    <x v="40"/>
    <s v="11010601404"/>
    <n v="25"/>
    <n v="112200823"/>
    <x v="48"/>
    <x v="0"/>
    <x v="0"/>
    <n v="2"/>
    <x v="0"/>
    <x v="2"/>
    <x v="0"/>
  </r>
  <r>
    <s v="6821100110062968429"/>
    <n v="6.8211001100629596E+18"/>
    <x v="38"/>
    <s v="415000081315"/>
    <n v="26"/>
    <n v="111902105"/>
    <x v="35"/>
    <x v="0"/>
    <x v="0"/>
    <n v="1"/>
    <x v="2"/>
    <x v="2"/>
    <x v="3"/>
  </r>
  <r>
    <s v="6952100110104438570"/>
    <n v="6.9521001101044296E+18"/>
    <x v="2"/>
    <s v="8173144404"/>
    <n v="8"/>
    <n v="112101727"/>
    <x v="612"/>
    <x v="0"/>
    <x v="6"/>
    <n v="1"/>
    <x v="2"/>
    <x v="3"/>
    <x v="4"/>
  </r>
  <r>
    <s v="6952100110105733167"/>
    <n v="6.95210011010573E+18"/>
    <x v="33"/>
    <s v="400004011833"/>
    <n v="26"/>
    <n v="112500080"/>
    <x v="56"/>
    <x v="0"/>
    <x v="0"/>
    <n v="2"/>
    <x v="2"/>
    <x v="2"/>
    <x v="0"/>
  </r>
  <r>
    <s v="6952100110106383013"/>
    <n v="6.9521001101063803E+18"/>
    <x v="7"/>
    <s v="5023023904"/>
    <n v="5"/>
    <n v="112500098"/>
    <x v="16"/>
    <x v="0"/>
    <x v="0"/>
    <n v="2"/>
    <x v="0"/>
    <x v="2"/>
    <x v="0"/>
  </r>
  <r>
    <s v="6838100090043797567"/>
    <n v="6.8381000900437903E+18"/>
    <x v="23"/>
    <s v="6028242704"/>
    <n v="6"/>
    <n v="112101603"/>
    <x v="10"/>
    <x v="0"/>
    <x v="2"/>
    <n v="2"/>
    <x v="2"/>
    <x v="4"/>
    <x v="4"/>
  </r>
  <r>
    <s v="6952100110107922522"/>
    <n v="6.9521001101079204E+18"/>
    <x v="37"/>
    <s v="400002393153"/>
    <n v="28"/>
    <n v="112200385"/>
    <x v="229"/>
    <x v="0"/>
    <x v="0"/>
    <n v="2"/>
    <x v="2"/>
    <x v="3"/>
    <x v="4"/>
  </r>
  <r>
    <s v="6822100100071751521"/>
    <n v="6.8221001000717496E+18"/>
    <x v="42"/>
    <s v="12166816804"/>
    <n v="12"/>
    <n v="112201010"/>
    <x v="11"/>
    <x v="0"/>
    <x v="0"/>
    <n v="-9"/>
    <x v="2"/>
    <x v="3"/>
    <x v="4"/>
  </r>
  <r>
    <s v="6818100100071303178"/>
    <n v="6.8181001000713001E+18"/>
    <x v="3"/>
    <s v="3074512404"/>
    <n v="3"/>
    <n v="112200520"/>
    <x v="37"/>
    <x v="0"/>
    <x v="0"/>
    <n v="3"/>
    <x v="2"/>
    <x v="0"/>
    <x v="1"/>
  </r>
  <r>
    <s v="6952100110105268326"/>
    <n v="6.95210011010526E+18"/>
    <x v="46"/>
    <s v="10172454404"/>
    <n v="3"/>
    <n v="112500074"/>
    <x v="10"/>
    <x v="0"/>
    <x v="0"/>
    <n v="2"/>
    <x v="3"/>
    <x v="2"/>
    <x v="4"/>
  </r>
  <r>
    <s v="6952100110105676067"/>
    <n v="6.9521001101056696E+18"/>
    <x v="33"/>
    <s v="4194198404"/>
    <n v="4"/>
    <n v="112101534"/>
    <x v="140"/>
    <x v="0"/>
    <x v="0"/>
    <n v="1"/>
    <x v="0"/>
    <x v="4"/>
    <x v="3"/>
  </r>
  <r>
    <s v="6952100110107650982"/>
    <n v="6.95210011010765E+18"/>
    <x v="37"/>
    <s v="7059034904"/>
    <n v="7"/>
    <n v="112200427"/>
    <x v="213"/>
    <x v="0"/>
    <x v="0"/>
    <n v="1"/>
    <x v="2"/>
    <x v="0"/>
    <x v="1"/>
  </r>
  <r>
    <s v="6952100110107854828"/>
    <n v="6.9521001101078497E+18"/>
    <x v="19"/>
    <s v="400001658147"/>
    <n v="7"/>
    <n v="112300026"/>
    <x v="188"/>
    <x v="0"/>
    <x v="0"/>
    <n v="2"/>
    <x v="2"/>
    <x v="3"/>
    <x v="4"/>
  </r>
  <r>
    <s v="6952100110108188662"/>
    <n v="6.9521001101081805E+18"/>
    <x v="18"/>
    <s v="-6952100110108188662"/>
    <n v="1"/>
    <n v="111100836"/>
    <x v="7"/>
    <x v="0"/>
    <x v="0"/>
    <n v="-9"/>
    <x v="1"/>
    <x v="1"/>
    <x v="2"/>
  </r>
  <r>
    <s v="6952100110106565517"/>
    <n v="6.9521001101065605E+18"/>
    <x v="57"/>
    <s v="5024462804"/>
    <n v="5"/>
    <n v="111351589"/>
    <x v="176"/>
    <x v="0"/>
    <x v="0"/>
    <n v="1"/>
    <x v="2"/>
    <x v="4"/>
    <x v="3"/>
  </r>
  <r>
    <s v="6825100100072142375"/>
    <n v="6.8251001000721398E+18"/>
    <x v="0"/>
    <s v="18245301304"/>
    <n v="18"/>
    <n v="112500070"/>
    <x v="156"/>
    <x v="0"/>
    <x v="0"/>
    <n v="1"/>
    <x v="0"/>
    <x v="0"/>
    <x v="1"/>
  </r>
  <r>
    <s v="6818100100071362258"/>
    <n v="6.8181001000713605E+18"/>
    <x v="3"/>
    <s v="10225953204"/>
    <n v="10"/>
    <n v="112400047"/>
    <x v="76"/>
    <x v="0"/>
    <x v="0"/>
    <n v="2"/>
    <x v="2"/>
    <x v="2"/>
    <x v="3"/>
  </r>
  <r>
    <s v="6952100110107899781"/>
    <n v="6.9521001101078897E+18"/>
    <x v="36"/>
    <s v="-6952100110107899781"/>
    <n v="28"/>
    <n v="111200090"/>
    <x v="169"/>
    <x v="0"/>
    <x v="0"/>
    <n v="-9"/>
    <x v="1"/>
    <x v="1"/>
    <x v="2"/>
  </r>
  <r>
    <s v="6818100070075558932"/>
    <n v="6.8181000700755497E+18"/>
    <x v="3"/>
    <s v="400000082745"/>
    <n v="29"/>
    <n v="112200942"/>
    <x v="273"/>
    <x v="0"/>
    <x v="3"/>
    <n v="3"/>
    <x v="2"/>
    <x v="3"/>
    <x v="4"/>
  </r>
  <r>
    <s v="6952100110106156351"/>
    <n v="6.9521001101061499E+18"/>
    <x v="31"/>
    <s v="-6952100110106156351"/>
    <n v="6"/>
    <n v="112400083"/>
    <x v="392"/>
    <x v="1"/>
    <x v="0"/>
    <n v="-9"/>
    <x v="1"/>
    <x v="1"/>
    <x v="2"/>
  </r>
  <r>
    <s v="6952100110105305142"/>
    <n v="6.9521001101053E+18"/>
    <x v="14"/>
    <s v="4007770704"/>
    <n v="4"/>
    <n v="111100257"/>
    <x v="37"/>
    <x v="0"/>
    <x v="0"/>
    <n v="1"/>
    <x v="0"/>
    <x v="0"/>
    <x v="0"/>
  </r>
  <r>
    <s v="6952100110107148654"/>
    <n v="6.9521001101071401E+18"/>
    <x v="13"/>
    <s v="11056635904"/>
    <n v="25"/>
    <n v="112300905"/>
    <x v="0"/>
    <x v="0"/>
    <x v="0"/>
    <n v="3"/>
    <x v="3"/>
    <x v="0"/>
    <x v="0"/>
  </r>
  <r>
    <s v="6831100080053655472"/>
    <n v="6.8311000800536504E+18"/>
    <x v="53"/>
    <s v="1015388404"/>
    <n v="1"/>
    <n v="111300827"/>
    <x v="64"/>
    <x v="0"/>
    <x v="0"/>
    <n v="1"/>
    <x v="2"/>
    <x v="2"/>
    <x v="4"/>
  </r>
  <r>
    <s v="6832100070077187973"/>
    <n v="6.8321000700771799E+18"/>
    <x v="32"/>
    <s v="2035876204"/>
    <n v="2"/>
    <n v="112300216"/>
    <x v="455"/>
    <x v="3"/>
    <x v="0"/>
    <n v="2"/>
    <x v="2"/>
    <x v="0"/>
    <x v="1"/>
  </r>
  <r>
    <s v="6838100100073402221"/>
    <n v="6.8381001000734003E+18"/>
    <x v="23"/>
    <s v="18041726704"/>
    <n v="18"/>
    <n v="112101468"/>
    <x v="67"/>
    <x v="0"/>
    <x v="8"/>
    <n v="2"/>
    <x v="2"/>
    <x v="3"/>
    <x v="4"/>
  </r>
  <r>
    <s v="6952100110107423045"/>
    <n v="6.9521001101074196E+18"/>
    <x v="44"/>
    <s v="2039838804"/>
    <n v="2"/>
    <n v="112000005"/>
    <x v="635"/>
    <x v="0"/>
    <x v="0"/>
    <n v="3"/>
    <x v="3"/>
    <x v="2"/>
    <x v="1"/>
  </r>
  <r>
    <s v="6836100110064432583"/>
    <n v="6.8361001100644301E+18"/>
    <x v="27"/>
    <s v="400011124571"/>
    <n v="32"/>
    <n v="112300050"/>
    <x v="37"/>
    <x v="0"/>
    <x v="0"/>
    <n v="3"/>
    <x v="0"/>
    <x v="3"/>
    <x v="4"/>
  </r>
  <r>
    <s v="6845100110065320604"/>
    <n v="6.8451001100653199E+18"/>
    <x v="40"/>
    <s v="7286121804"/>
    <n v="7"/>
    <n v="112300291"/>
    <x v="6"/>
    <x v="0"/>
    <x v="0"/>
    <n v="3"/>
    <x v="0"/>
    <x v="4"/>
    <x v="3"/>
  </r>
  <r>
    <s v="6952100110105689107"/>
    <n v="6.9521001101056799E+18"/>
    <x v="33"/>
    <s v="18172187304"/>
    <n v="7"/>
    <n v="112300848"/>
    <x v="404"/>
    <x v="0"/>
    <x v="0"/>
    <n v="2"/>
    <x v="3"/>
    <x v="4"/>
    <x v="3"/>
  </r>
  <r>
    <s v="6952100110107087398"/>
    <n v="6.9521001101070797E+18"/>
    <x v="1"/>
    <s v="415000238870"/>
    <n v="2"/>
    <n v="112400007"/>
    <x v="34"/>
    <x v="0"/>
    <x v="0"/>
    <n v="2"/>
    <x v="2"/>
    <x v="4"/>
    <x v="3"/>
  </r>
  <r>
    <s v="6821100110062928422"/>
    <n v="6.8211001100629197E+18"/>
    <x v="38"/>
    <s v="7104667004"/>
    <n v="7"/>
    <n v="112201157"/>
    <x v="76"/>
    <x v="0"/>
    <x v="0"/>
    <n v="2"/>
    <x v="0"/>
    <x v="3"/>
    <x v="3"/>
  </r>
  <r>
    <s v="6952100110107485825"/>
    <n v="6.9521001101074801E+18"/>
    <x v="18"/>
    <s v="7143798604"/>
    <n v="7"/>
    <n v="112101025"/>
    <x v="303"/>
    <x v="0"/>
    <x v="0"/>
    <n v="3"/>
    <x v="2"/>
    <x v="1"/>
    <x v="3"/>
  </r>
  <r>
    <s v="6824100100072015128"/>
    <n v="6.8241001000720097E+18"/>
    <x v="55"/>
    <s v="7306688204"/>
    <n v="3"/>
    <n v="112201082"/>
    <x v="16"/>
    <x v="0"/>
    <x v="1"/>
    <n v="2"/>
    <x v="2"/>
    <x v="2"/>
    <x v="3"/>
  </r>
  <r>
    <s v="6952100110106874073"/>
    <n v="6.9521001101068698E+18"/>
    <x v="45"/>
    <s v="8893051004"/>
    <n v="8"/>
    <n v="112600062"/>
    <x v="237"/>
    <x v="0"/>
    <x v="1"/>
    <n v="1"/>
    <x v="0"/>
    <x v="3"/>
    <x v="4"/>
  </r>
  <r>
    <s v="6843100060080960377"/>
    <n v="6.8431000600809595E+18"/>
    <x v="15"/>
    <s v="9077325504"/>
    <n v="9"/>
    <n v="112101609"/>
    <x v="67"/>
    <x v="0"/>
    <x v="8"/>
    <n v="2"/>
    <x v="2"/>
    <x v="0"/>
    <x v="1"/>
  </r>
  <r>
    <s v="6952100110104265855"/>
    <n v="6.9521001101042596E+18"/>
    <x v="2"/>
    <s v="12149731104"/>
    <n v="12"/>
    <n v="112101739"/>
    <x v="122"/>
    <x v="0"/>
    <x v="0"/>
    <n v="3"/>
    <x v="1"/>
    <x v="1"/>
    <x v="2"/>
  </r>
  <r>
    <s v="6829100090043286930"/>
    <n v="6.8291000900432804E+18"/>
    <x v="22"/>
    <s v="-6829100090043286930"/>
    <n v="6"/>
    <n v="112100928"/>
    <x v="262"/>
    <x v="0"/>
    <x v="0"/>
    <n v="-9"/>
    <x v="1"/>
    <x v="1"/>
    <x v="2"/>
  </r>
  <r>
    <s v="6819100100071518894"/>
    <n v="6.81910010007151E+18"/>
    <x v="21"/>
    <s v="12020095604"/>
    <n v="12"/>
    <n v="112100891"/>
    <x v="76"/>
    <x v="0"/>
    <x v="0"/>
    <n v="3"/>
    <x v="3"/>
    <x v="4"/>
    <x v="3"/>
  </r>
  <r>
    <s v="6820100080052812365"/>
    <n v="6.8201000800528097E+18"/>
    <x v="54"/>
    <s v="1162454504"/>
    <n v="31"/>
    <n v="112300795"/>
    <x v="150"/>
    <x v="0"/>
    <x v="0"/>
    <n v="3"/>
    <x v="2"/>
    <x v="4"/>
    <x v="3"/>
  </r>
  <r>
    <s v="6838100110064606942"/>
    <n v="6.8381001100646001E+18"/>
    <x v="23"/>
    <s v="7264394704"/>
    <n v="7"/>
    <n v="112300079"/>
    <x v="7"/>
    <x v="0"/>
    <x v="0"/>
    <n v="2"/>
    <x v="0"/>
    <x v="4"/>
    <x v="3"/>
  </r>
  <r>
    <s v="6831100090043374728"/>
    <n v="6.8311000900433705E+18"/>
    <x v="53"/>
    <s v="6010844004"/>
    <n v="6"/>
    <n v="112200821"/>
    <x v="490"/>
    <x v="0"/>
    <x v="0"/>
    <n v="2"/>
    <x v="0"/>
    <x v="0"/>
    <x v="0"/>
  </r>
  <r>
    <s v="6952100110106512254"/>
    <n v="6.9521001101065103E+18"/>
    <x v="26"/>
    <s v="21154419704"/>
    <n v="5"/>
    <n v="112100468"/>
    <x v="526"/>
    <x v="0"/>
    <x v="0"/>
    <n v="3"/>
    <x v="3"/>
    <x v="5"/>
    <x v="0"/>
  </r>
  <r>
    <s v="6827100070076584253"/>
    <n v="6.8271000700765798E+18"/>
    <x v="35"/>
    <s v="2189353604"/>
    <n v="2"/>
    <n v="111200569"/>
    <x v="203"/>
    <x v="0"/>
    <x v="0"/>
    <n v="1"/>
    <x v="0"/>
    <x v="3"/>
    <x v="4"/>
  </r>
  <r>
    <s v="6952100110106610616"/>
    <n v="6.9521001101066097E+18"/>
    <x v="51"/>
    <s v="99006191704"/>
    <n v="32"/>
    <n v="112201162"/>
    <x v="268"/>
    <x v="0"/>
    <x v="0"/>
    <n v="2"/>
    <x v="0"/>
    <x v="1"/>
    <x v="2"/>
  </r>
  <r>
    <s v="6952100110107635013"/>
    <n v="6.9521001101076296E+18"/>
    <x v="18"/>
    <s v="400014308879"/>
    <n v="10"/>
    <n v="111200784"/>
    <x v="232"/>
    <x v="0"/>
    <x v="0"/>
    <n v="2"/>
    <x v="1"/>
    <x v="5"/>
    <x v="2"/>
  </r>
  <r>
    <s v="6952100110105999658"/>
    <n v="6.9521001101059901E+18"/>
    <x v="49"/>
    <s v="7107309604"/>
    <n v="7"/>
    <n v="112101438"/>
    <x v="20"/>
    <x v="0"/>
    <x v="0"/>
    <n v="1"/>
    <x v="2"/>
    <x v="0"/>
    <x v="0"/>
  </r>
  <r>
    <s v="6818100090042489783"/>
    <n v="6.8181000900424796E+18"/>
    <x v="3"/>
    <s v="6251980104"/>
    <n v="6"/>
    <n v="112300637"/>
    <x v="1323"/>
    <x v="1"/>
    <x v="0"/>
    <n v="1"/>
    <x v="0"/>
    <x v="4"/>
    <x v="1"/>
  </r>
  <r>
    <s v="6820100100071545638"/>
    <n v="6.8201001000715397E+18"/>
    <x v="54"/>
    <s v="12132794804"/>
    <n v="12"/>
    <n v="112300041"/>
    <x v="433"/>
    <x v="0"/>
    <x v="0"/>
    <n v="2"/>
    <x v="3"/>
    <x v="5"/>
    <x v="5"/>
  </r>
  <r>
    <s v="6952100110106318221"/>
    <n v="6.9521001101063096E+18"/>
    <x v="49"/>
    <s v="21102062704"/>
    <n v="21"/>
    <n v="112101006"/>
    <x v="19"/>
    <x v="0"/>
    <x v="0"/>
    <n v="1"/>
    <x v="2"/>
    <x v="4"/>
    <x v="3"/>
  </r>
  <r>
    <s v="6823100070076146882"/>
    <n v="6.8231000700761395E+18"/>
    <x v="58"/>
    <s v="4175984004"/>
    <n v="4"/>
    <n v="112101515"/>
    <x v="37"/>
    <x v="0"/>
    <x v="4"/>
    <n v="-9"/>
    <x v="2"/>
    <x v="1"/>
    <x v="1"/>
  </r>
  <r>
    <s v="6952100110107115618"/>
    <n v="6.9521001101071104E+18"/>
    <x v="16"/>
    <s v="400004812171"/>
    <n v="31"/>
    <n v="112201159"/>
    <x v="10"/>
    <x v="0"/>
    <x v="0"/>
    <n v="2"/>
    <x v="3"/>
    <x v="4"/>
    <x v="3"/>
  </r>
  <r>
    <s v="6820100110062821148"/>
    <n v="6.8201001100628204E+18"/>
    <x v="54"/>
    <s v="7089845204"/>
    <n v="7"/>
    <n v="112300179"/>
    <x v="10"/>
    <x v="0"/>
    <x v="0"/>
    <n v="1"/>
    <x v="0"/>
    <x v="4"/>
    <x v="3"/>
  </r>
  <r>
    <s v="6843100090044150985"/>
    <n v="6.8431000900441498E+18"/>
    <x v="15"/>
    <s v="400004563547"/>
    <n v="6"/>
    <n v="111124720"/>
    <x v="1076"/>
    <x v="1"/>
    <x v="0"/>
    <n v="3"/>
    <x v="2"/>
    <x v="4"/>
    <x v="3"/>
  </r>
  <r>
    <s v="6952100110107867617"/>
    <n v="6.95210011010786E+18"/>
    <x v="18"/>
    <s v="9228930904"/>
    <n v="9"/>
    <n v="112101540"/>
    <x v="183"/>
    <x v="0"/>
    <x v="9"/>
    <n v="2"/>
    <x v="2"/>
    <x v="0"/>
    <x v="2"/>
  </r>
  <r>
    <s v="6952100110105450415"/>
    <n v="6.9521001101054505E+18"/>
    <x v="17"/>
    <s v="28118150704"/>
    <n v="12"/>
    <n v="112200557"/>
    <x v="68"/>
    <x v="0"/>
    <x v="0"/>
    <n v="3"/>
    <x v="3"/>
    <x v="3"/>
    <x v="4"/>
  </r>
  <r>
    <s v="6845100090044271314"/>
    <n v="6.8451000900442696E+18"/>
    <x v="40"/>
    <s v="6258778204"/>
    <n v="6"/>
    <n v="112000115"/>
    <x v="1324"/>
    <x v="0"/>
    <x v="0"/>
    <n v="1"/>
    <x v="0"/>
    <x v="4"/>
    <x v="3"/>
  </r>
  <r>
    <s v="6952100110105899273"/>
    <n v="6.9521001101058898E+18"/>
    <x v="31"/>
    <s v="-6952100110105899273"/>
    <n v="5"/>
    <n v="112700060"/>
    <x v="639"/>
    <x v="0"/>
    <x v="0"/>
    <n v="-9"/>
    <x v="1"/>
    <x v="1"/>
    <x v="2"/>
  </r>
  <r>
    <s v="6952100110107923380"/>
    <n v="6.9521001101079204E+18"/>
    <x v="36"/>
    <s v="411000986216"/>
    <n v="5"/>
    <n v="112000190"/>
    <x v="52"/>
    <x v="1"/>
    <x v="0"/>
    <n v="2"/>
    <x v="3"/>
    <x v="4"/>
    <x v="3"/>
  </r>
  <r>
    <s v="6952100110105664845"/>
    <n v="6.9521001101056604E+18"/>
    <x v="17"/>
    <s v="2064746104"/>
    <n v="2"/>
    <n v="112000077"/>
    <x v="114"/>
    <x v="0"/>
    <x v="0"/>
    <n v="2"/>
    <x v="3"/>
    <x v="3"/>
    <x v="4"/>
  </r>
  <r>
    <s v="6952100110104978533"/>
    <n v="6.9521001101049702E+18"/>
    <x v="6"/>
    <s v="-6952100110104978533"/>
    <n v="5"/>
    <n v="111372010"/>
    <x v="575"/>
    <x v="0"/>
    <x v="0"/>
    <n v="-9"/>
    <x v="1"/>
    <x v="1"/>
    <x v="2"/>
  </r>
  <r>
    <s v="6825100100072127177"/>
    <n v="6.8251001000721203E+18"/>
    <x v="0"/>
    <s v="12153372804"/>
    <n v="12"/>
    <n v="112200471"/>
    <x v="509"/>
    <x v="0"/>
    <x v="1"/>
    <n v="3"/>
    <x v="2"/>
    <x v="4"/>
    <x v="1"/>
  </r>
  <r>
    <s v="6952100110105315875"/>
    <n v="6.9521001101053102E+18"/>
    <x v="33"/>
    <s v="400008424950"/>
    <n v="5"/>
    <n v="112201066"/>
    <x v="106"/>
    <x v="1"/>
    <x v="0"/>
    <n v="1"/>
    <x v="0"/>
    <x v="3"/>
    <x v="4"/>
  </r>
  <r>
    <s v="6819100070075629768"/>
    <n v="6.8191000700756204E+18"/>
    <x v="21"/>
    <s v="2153276204"/>
    <n v="2"/>
    <n v="111351235"/>
    <x v="17"/>
    <x v="0"/>
    <x v="3"/>
    <n v="1"/>
    <x v="0"/>
    <x v="0"/>
    <x v="0"/>
  </r>
  <r>
    <s v="6952100110105020699"/>
    <n v="6.9521001101050204E+18"/>
    <x v="33"/>
    <s v="6029634404"/>
    <n v="21"/>
    <n v="112201177"/>
    <x v="5"/>
    <x v="0"/>
    <x v="0"/>
    <n v="2"/>
    <x v="3"/>
    <x v="0"/>
    <x v="1"/>
  </r>
  <r>
    <s v="6846100070078654725"/>
    <n v="6.8461000700786504E+18"/>
    <x v="30"/>
    <s v="2145905704"/>
    <n v="2"/>
    <n v="112100659"/>
    <x v="604"/>
    <x v="0"/>
    <x v="0"/>
    <n v="1"/>
    <x v="0"/>
    <x v="3"/>
    <x v="4"/>
  </r>
  <r>
    <s v="6952100110106559977"/>
    <n v="6.9521001101065503E+18"/>
    <x v="7"/>
    <s v="18032396004"/>
    <n v="18"/>
    <n v="112600063"/>
    <x v="37"/>
    <x v="0"/>
    <x v="1"/>
    <n v="1"/>
    <x v="1"/>
    <x v="4"/>
    <x v="2"/>
  </r>
  <r>
    <s v="6833100070077330614"/>
    <n v="6.8331000700773304E+18"/>
    <x v="24"/>
    <s v="400009070194"/>
    <n v="27"/>
    <n v="112700025"/>
    <x v="21"/>
    <x v="0"/>
    <x v="0"/>
    <n v="1"/>
    <x v="0"/>
    <x v="3"/>
    <x v="4"/>
  </r>
  <r>
    <s v="6820100110062899871"/>
    <n v="6.82010011006289E+18"/>
    <x v="54"/>
    <s v="7132260004"/>
    <n v="7"/>
    <n v="112300223"/>
    <x v="86"/>
    <x v="0"/>
    <x v="0"/>
    <n v="2"/>
    <x v="0"/>
    <x v="0"/>
    <x v="0"/>
  </r>
  <r>
    <s v="6952100110107755285"/>
    <n v="6.9521001101077504E+18"/>
    <x v="36"/>
    <s v="9121944804"/>
    <n v="9"/>
    <n v="112101492"/>
    <x v="333"/>
    <x v="1"/>
    <x v="11"/>
    <n v="1"/>
    <x v="0"/>
    <x v="1"/>
    <x v="2"/>
  </r>
  <r>
    <s v="6825100060079190090"/>
    <n v="6.82510006007919E+18"/>
    <x v="0"/>
    <s v="15107036904"/>
    <n v="15"/>
    <n v="112500063"/>
    <x v="74"/>
    <x v="0"/>
    <x v="0"/>
    <n v="1"/>
    <x v="0"/>
    <x v="2"/>
    <x v="1"/>
  </r>
  <r>
    <s v="6843100060080952872"/>
    <n v="6.8431000600809503E+18"/>
    <x v="15"/>
    <s v="9238667504"/>
    <n v="9"/>
    <n v="112201034"/>
    <x v="54"/>
    <x v="0"/>
    <x v="0"/>
    <n v="2"/>
    <x v="2"/>
    <x v="4"/>
    <x v="4"/>
  </r>
  <r>
    <s v="6822100060078888437"/>
    <n v="6.8221000600788797E+18"/>
    <x v="42"/>
    <s v="-6822100060078888437"/>
    <n v="9"/>
    <n v="112101614"/>
    <x v="25"/>
    <x v="0"/>
    <x v="0"/>
    <n v="-9"/>
    <x v="1"/>
    <x v="1"/>
    <x v="2"/>
  </r>
  <r>
    <s v="6952100110105731637"/>
    <n v="6.95210011010573E+18"/>
    <x v="47"/>
    <s v="400012277832"/>
    <n v="26"/>
    <n v="111124720"/>
    <x v="527"/>
    <x v="1"/>
    <x v="0"/>
    <n v="3"/>
    <x v="2"/>
    <x v="0"/>
    <x v="5"/>
  </r>
  <r>
    <s v="6952100110107382192"/>
    <n v="6.9521001101073797E+18"/>
    <x v="12"/>
    <s v="27013811204"/>
    <n v="27"/>
    <n v="112201124"/>
    <x v="62"/>
    <x v="0"/>
    <x v="0"/>
    <n v="1"/>
    <x v="0"/>
    <x v="1"/>
    <x v="0"/>
  </r>
  <r>
    <s v="6952100110105973700"/>
    <n v="6.9521001101059697E+18"/>
    <x v="57"/>
    <s v="400008157964"/>
    <n v="18"/>
    <n v="112101635"/>
    <x v="1085"/>
    <x v="1"/>
    <x v="0"/>
    <n v="2"/>
    <x v="1"/>
    <x v="3"/>
    <x v="2"/>
  </r>
  <r>
    <s v="6835100060080203248"/>
    <n v="6.8351000600801997E+18"/>
    <x v="59"/>
    <s v="9168936804"/>
    <n v="9"/>
    <n v="111322055"/>
    <x v="54"/>
    <x v="0"/>
    <x v="0"/>
    <n v="2"/>
    <x v="0"/>
    <x v="4"/>
    <x v="3"/>
  </r>
  <r>
    <s v="6952100110106019369"/>
    <n v="6.9521001101060096E+18"/>
    <x v="57"/>
    <s v="27128649804"/>
    <n v="27"/>
    <n v="112101486"/>
    <x v="169"/>
    <x v="0"/>
    <x v="0"/>
    <n v="1"/>
    <x v="0"/>
    <x v="4"/>
    <x v="3"/>
  </r>
  <r>
    <s v="6846100070078664503"/>
    <n v="6.8461000700786596E+18"/>
    <x v="30"/>
    <s v="29061847304"/>
    <n v="29"/>
    <n v="112100156"/>
    <x v="0"/>
    <x v="0"/>
    <x v="0"/>
    <n v="3"/>
    <x v="0"/>
    <x v="2"/>
    <x v="1"/>
  </r>
  <r>
    <s v="6952100110106756976"/>
    <n v="6.95210011010675E+18"/>
    <x v="12"/>
    <s v="400003893324"/>
    <n v="6"/>
    <n v="111239705"/>
    <x v="22"/>
    <x v="0"/>
    <x v="0"/>
    <n v="1"/>
    <x v="2"/>
    <x v="4"/>
    <x v="3"/>
  </r>
  <r>
    <s v="6952100110105112313"/>
    <n v="6.9521001101051095E+18"/>
    <x v="17"/>
    <s v="1076632104"/>
    <n v="1"/>
    <n v="112300709"/>
    <x v="524"/>
    <x v="0"/>
    <x v="0"/>
    <n v="2"/>
    <x v="2"/>
    <x v="0"/>
    <x v="1"/>
  </r>
  <r>
    <s v="6826100070076481913"/>
    <n v="6.8261000700764795E+18"/>
    <x v="43"/>
    <s v="29091579704"/>
    <n v="29"/>
    <n v="112300103"/>
    <x v="5"/>
    <x v="0"/>
    <x v="0"/>
    <n v="3"/>
    <x v="3"/>
    <x v="1"/>
    <x v="3"/>
  </r>
  <r>
    <s v="6952100110106811204"/>
    <n v="6.9521001101068104E+18"/>
    <x v="13"/>
    <s v="4113341804"/>
    <n v="31"/>
    <n v="111200673"/>
    <x v="459"/>
    <x v="1"/>
    <x v="0"/>
    <n v="1"/>
    <x v="0"/>
    <x v="0"/>
    <x v="5"/>
  </r>
  <r>
    <s v="6819100090042632160"/>
    <n v="6.8191000900426301E+18"/>
    <x v="21"/>
    <s v="400008349109"/>
    <n v="6"/>
    <n v="112300217"/>
    <x v="0"/>
    <x v="0"/>
    <x v="0"/>
    <n v="2"/>
    <x v="2"/>
    <x v="2"/>
    <x v="1"/>
  </r>
  <r>
    <s v="6952100110106996691"/>
    <n v="6.9521001101069896E+18"/>
    <x v="1"/>
    <s v="7214238704"/>
    <n v="7"/>
    <n v="112201159"/>
    <x v="62"/>
    <x v="0"/>
    <x v="0"/>
    <n v="3"/>
    <x v="2"/>
    <x v="3"/>
    <x v="4"/>
  </r>
  <r>
    <s v="6838100070077803257"/>
    <n v="6.8381000700778004E+18"/>
    <x v="23"/>
    <s v="400010474349"/>
    <n v="29"/>
    <n v="112500028"/>
    <x v="544"/>
    <x v="1"/>
    <x v="0"/>
    <n v="2"/>
    <x v="0"/>
    <x v="3"/>
    <x v="4"/>
  </r>
  <r>
    <s v="6839100100073550091"/>
    <n v="6.8391001000735498E+18"/>
    <x v="10"/>
    <s v="3125873804"/>
    <n v="3"/>
    <n v="112200867"/>
    <x v="193"/>
    <x v="0"/>
    <x v="0"/>
    <n v="1"/>
    <x v="0"/>
    <x v="3"/>
    <x v="4"/>
  </r>
  <r>
    <s v="6842100080054463345"/>
    <n v="6.8421000800544604E+18"/>
    <x v="39"/>
    <s v="1209024104"/>
    <n v="1"/>
    <n v="112300510"/>
    <x v="79"/>
    <x v="0"/>
    <x v="0"/>
    <n v="-9"/>
    <x v="0"/>
    <x v="3"/>
    <x v="4"/>
  </r>
  <r>
    <s v="6820100110062906164"/>
    <n v="6.8201001100629002E+18"/>
    <x v="54"/>
    <s v="7225644304"/>
    <n v="7"/>
    <n v="112200388"/>
    <x v="89"/>
    <x v="0"/>
    <x v="0"/>
    <n v="-9"/>
    <x v="3"/>
    <x v="4"/>
    <x v="0"/>
  </r>
  <r>
    <s v="6952100110105401420"/>
    <n v="6.9521001101054003E+18"/>
    <x v="33"/>
    <s v="400014449855"/>
    <n v="31"/>
    <n v="111902105"/>
    <x v="186"/>
    <x v="0"/>
    <x v="0"/>
    <n v="1"/>
    <x v="1"/>
    <x v="3"/>
    <x v="2"/>
  </r>
  <r>
    <s v="6952100110106588498"/>
    <n v="6.95210011010658E+18"/>
    <x v="49"/>
    <s v="29124991404"/>
    <n v="29"/>
    <n v="111902105"/>
    <x v="69"/>
    <x v="0"/>
    <x v="0"/>
    <n v="1"/>
    <x v="3"/>
    <x v="3"/>
    <x v="4"/>
  </r>
  <r>
    <s v="6822100100071753346"/>
    <n v="6.8221001000717496E+18"/>
    <x v="42"/>
    <s v="419990051563"/>
    <n v="18"/>
    <n v="112300212"/>
    <x v="18"/>
    <x v="0"/>
    <x v="0"/>
    <n v="2"/>
    <x v="0"/>
    <x v="0"/>
    <x v="5"/>
  </r>
  <r>
    <s v="6818100100071369673"/>
    <n v="6.8181001000713605E+18"/>
    <x v="3"/>
    <s v="420000255185"/>
    <n v="10"/>
    <n v="112201177"/>
    <x v="37"/>
    <x v="0"/>
    <x v="2"/>
    <n v="-9"/>
    <x v="2"/>
    <x v="1"/>
    <x v="2"/>
  </r>
  <r>
    <s v="6836100100073174880"/>
    <n v="6.8361001000731699E+18"/>
    <x v="27"/>
    <s v="10025546704"/>
    <n v="10"/>
    <n v="112200557"/>
    <x v="22"/>
    <x v="0"/>
    <x v="0"/>
    <n v="2"/>
    <x v="2"/>
    <x v="3"/>
    <x v="4"/>
  </r>
  <r>
    <s v="6952100110105473153"/>
    <n v="6.95210011010547E+18"/>
    <x v="46"/>
    <s v="7269719004"/>
    <n v="7"/>
    <n v="112101534"/>
    <x v="649"/>
    <x v="1"/>
    <x v="0"/>
    <n v="1"/>
    <x v="2"/>
    <x v="3"/>
    <x v="4"/>
  </r>
  <r>
    <s v="6820100070075779335"/>
    <n v="6.8201000700757699E+18"/>
    <x v="54"/>
    <s v="-6820100070075779335"/>
    <n v="4"/>
    <n v="112200335"/>
    <x v="137"/>
    <x v="0"/>
    <x v="0"/>
    <n v="-9"/>
    <x v="1"/>
    <x v="1"/>
    <x v="2"/>
  </r>
  <r>
    <s v="6952100110105701148"/>
    <n v="6.9521001101057004E+18"/>
    <x v="14"/>
    <s v="4057319304"/>
    <n v="4"/>
    <n v="112300673"/>
    <x v="249"/>
    <x v="0"/>
    <x v="0"/>
    <n v="1"/>
    <x v="3"/>
    <x v="4"/>
    <x v="3"/>
  </r>
  <r>
    <s v="6952100110106467632"/>
    <n v="6.9521001101064602E+18"/>
    <x v="31"/>
    <s v="9299263904"/>
    <n v="9"/>
    <n v="111100096"/>
    <x v="36"/>
    <x v="0"/>
    <x v="0"/>
    <n v="2"/>
    <x v="2"/>
    <x v="4"/>
    <x v="1"/>
  </r>
  <r>
    <s v="6820100100071632660"/>
    <n v="6.8201001000716298E+18"/>
    <x v="54"/>
    <s v="9102062968069"/>
    <n v="12"/>
    <n v="112100686"/>
    <x v="317"/>
    <x v="0"/>
    <x v="0"/>
    <n v="-9"/>
    <x v="2"/>
    <x v="1"/>
    <x v="4"/>
  </r>
  <r>
    <s v="6823100110063110046"/>
    <n v="6.8231001100631101E+18"/>
    <x v="58"/>
    <s v="7020613504"/>
    <n v="7"/>
    <n v="112300215"/>
    <x v="0"/>
    <x v="0"/>
    <x v="0"/>
    <n v="1"/>
    <x v="0"/>
    <x v="0"/>
    <x v="0"/>
  </r>
  <r>
    <s v="6830100110063874266"/>
    <n v="6.83010011006387E+18"/>
    <x v="25"/>
    <s v="7282430704"/>
    <n v="7"/>
    <n v="112000045"/>
    <x v="18"/>
    <x v="0"/>
    <x v="0"/>
    <n v="2"/>
    <x v="0"/>
    <x v="0"/>
    <x v="1"/>
  </r>
  <r>
    <s v="6952100110105656509"/>
    <n v="6.9521001101056502E+18"/>
    <x v="4"/>
    <s v="2051597504"/>
    <n v="2"/>
    <n v="112400074"/>
    <x v="54"/>
    <x v="0"/>
    <x v="0"/>
    <n v="2"/>
    <x v="3"/>
    <x v="1"/>
    <x v="2"/>
  </r>
  <r>
    <s v="6952100110106109291"/>
    <n v="6.9521001101060997E+18"/>
    <x v="31"/>
    <s v="6116158804"/>
    <n v="21"/>
    <n v="112101437"/>
    <x v="20"/>
    <x v="0"/>
    <x v="0"/>
    <n v="2"/>
    <x v="2"/>
    <x v="2"/>
    <x v="3"/>
  </r>
  <r>
    <s v="6823100100071859528"/>
    <n v="6.82310010007185E+18"/>
    <x v="58"/>
    <s v="18132213604"/>
    <n v="18"/>
    <n v="112100889"/>
    <x v="644"/>
    <x v="0"/>
    <x v="0"/>
    <n v="3"/>
    <x v="3"/>
    <x v="3"/>
    <x v="4"/>
  </r>
  <r>
    <s v="6952100110106756759"/>
    <n v="6.95210011010675E+18"/>
    <x v="45"/>
    <s v="419990035136"/>
    <n v="31"/>
    <n v="112201230"/>
    <x v="266"/>
    <x v="0"/>
    <x v="0"/>
    <n v="2"/>
    <x v="0"/>
    <x v="4"/>
    <x v="3"/>
  </r>
  <r>
    <s v="6847100090044392277"/>
    <n v="6.8471000900443904E+18"/>
    <x v="8"/>
    <s v="400008877848"/>
    <n v="6"/>
    <n v="112200993"/>
    <x v="56"/>
    <x v="0"/>
    <x v="0"/>
    <n v="3"/>
    <x v="3"/>
    <x v="2"/>
    <x v="2"/>
  </r>
  <r>
    <s v="6952100110106890683"/>
    <n v="6.9521001101068902E+18"/>
    <x v="12"/>
    <s v="8326866804"/>
    <n v="27"/>
    <n v="112200613"/>
    <x v="180"/>
    <x v="0"/>
    <x v="0"/>
    <n v="2"/>
    <x v="1"/>
    <x v="5"/>
    <x v="2"/>
  </r>
  <r>
    <s v="6952100110108056333"/>
    <n v="6.9521001101080504E+18"/>
    <x v="20"/>
    <s v="421031837630"/>
    <n v="12"/>
    <n v="112101496"/>
    <x v="333"/>
    <x v="1"/>
    <x v="11"/>
    <n v="3"/>
    <x v="1"/>
    <x v="1"/>
    <x v="2"/>
  </r>
  <r>
    <s v="6952100110106508331"/>
    <n v="6.9521001101065001E+18"/>
    <x v="49"/>
    <s v="-6952100110106508331"/>
    <n v="9"/>
    <n v="112200855"/>
    <x v="0"/>
    <x v="0"/>
    <x v="0"/>
    <n v="-9"/>
    <x v="1"/>
    <x v="1"/>
    <x v="2"/>
  </r>
  <r>
    <s v="6952100110105264180"/>
    <n v="6.95210011010526E+18"/>
    <x v="17"/>
    <s v="2019769904"/>
    <n v="2"/>
    <n v="111100836"/>
    <x v="289"/>
    <x v="6"/>
    <x v="0"/>
    <n v="1"/>
    <x v="2"/>
    <x v="0"/>
    <x v="0"/>
  </r>
  <r>
    <s v="6952100110108204116"/>
    <n v="6.9521001101081999E+18"/>
    <x v="36"/>
    <s v="7160594804"/>
    <n v="7"/>
    <n v="112101565"/>
    <x v="120"/>
    <x v="0"/>
    <x v="0"/>
    <n v="2"/>
    <x v="1"/>
    <x v="4"/>
    <x v="4"/>
  </r>
  <r>
    <s v="6832100100072821980"/>
    <n v="6.8321001000728197E+18"/>
    <x v="32"/>
    <s v="28000331404"/>
    <n v="28"/>
    <n v="112200064"/>
    <x v="420"/>
    <x v="1"/>
    <x v="0"/>
    <n v="2"/>
    <x v="0"/>
    <x v="2"/>
    <x v="3"/>
  </r>
  <r>
    <s v="6952100110107982449"/>
    <n v="6.9521001101079798E+18"/>
    <x v="18"/>
    <s v="7305916804"/>
    <n v="7"/>
    <n v="112300103"/>
    <x v="37"/>
    <x v="0"/>
    <x v="1"/>
    <n v="3"/>
    <x v="3"/>
    <x v="4"/>
    <x v="3"/>
  </r>
  <r>
    <s v="6846100080054740183"/>
    <n v="6.84610008005474E+18"/>
    <x v="30"/>
    <s v="1173187804"/>
    <n v="1"/>
    <n v="112300236"/>
    <x v="54"/>
    <x v="0"/>
    <x v="0"/>
    <n v="2"/>
    <x v="2"/>
    <x v="0"/>
    <x v="5"/>
  </r>
  <r>
    <s v="6831100070077019999"/>
    <n v="6.8311000700770099E+18"/>
    <x v="53"/>
    <s v="5980500158589"/>
    <n v="2"/>
    <n v="112400018"/>
    <x v="439"/>
    <x v="0"/>
    <x v="0"/>
    <n v="1"/>
    <x v="0"/>
    <x v="4"/>
    <x v="3"/>
  </r>
  <r>
    <s v="6842100070078255349"/>
    <n v="6.84210007007825E+18"/>
    <x v="39"/>
    <s v="2055745604"/>
    <n v="2"/>
    <n v="112700039"/>
    <x v="478"/>
    <x v="1"/>
    <x v="0"/>
    <n v="1"/>
    <x v="0"/>
    <x v="2"/>
    <x v="1"/>
  </r>
  <r>
    <s v="6952100110108117820"/>
    <n v="6.9521001101081098E+18"/>
    <x v="20"/>
    <s v="400000128283"/>
    <n v="7"/>
    <n v="112201065"/>
    <x v="265"/>
    <x v="0"/>
    <x v="0"/>
    <n v="2"/>
    <x v="2"/>
    <x v="3"/>
    <x v="4"/>
  </r>
  <r>
    <s v="6835100100073079840"/>
    <n v="6.8351001000730696E+18"/>
    <x v="59"/>
    <s v="18228581204"/>
    <n v="18"/>
    <n v="112101643"/>
    <x v="313"/>
    <x v="0"/>
    <x v="0"/>
    <n v="3"/>
    <x v="2"/>
    <x v="3"/>
    <x v="3"/>
  </r>
  <r>
    <s v="6952100110106433754"/>
    <n v="6.9521001101064305E+18"/>
    <x v="26"/>
    <s v="8144570704"/>
    <n v="27"/>
    <n v="112000255"/>
    <x v="11"/>
    <x v="0"/>
    <x v="0"/>
    <n v="2"/>
    <x v="2"/>
    <x v="4"/>
    <x v="3"/>
  </r>
  <r>
    <s v="6838100110064605121"/>
    <n v="6.8381001100646001E+18"/>
    <x v="23"/>
    <s v="7282678104"/>
    <n v="7"/>
    <n v="112300885"/>
    <x v="15"/>
    <x v="0"/>
    <x v="0"/>
    <n v="1"/>
    <x v="0"/>
    <x v="4"/>
    <x v="3"/>
  </r>
  <r>
    <s v="6832100110064106684"/>
    <n v="6.8321001100641004E+18"/>
    <x v="32"/>
    <s v="-6832100110064106684"/>
    <n v="7"/>
    <n v="112000123"/>
    <x v="11"/>
    <x v="0"/>
    <x v="0"/>
    <n v="-9"/>
    <x v="1"/>
    <x v="1"/>
    <x v="2"/>
  </r>
  <r>
    <s v="6833100100072965593"/>
    <n v="6.83310010007296E+18"/>
    <x v="24"/>
    <s v="12212699204"/>
    <n v="12"/>
    <n v="112000070"/>
    <x v="894"/>
    <x v="0"/>
    <x v="0"/>
    <n v="-9"/>
    <x v="2"/>
    <x v="3"/>
    <x v="4"/>
  </r>
  <r>
    <s v="6952100110106645561"/>
    <n v="6.9521001101066404E+18"/>
    <x v="44"/>
    <s v="21053162504"/>
    <n v="21"/>
    <n v="111248785"/>
    <x v="681"/>
    <x v="0"/>
    <x v="0"/>
    <n v="1"/>
    <x v="2"/>
    <x v="4"/>
    <x v="1"/>
  </r>
  <r>
    <s v="6824100110063203738"/>
    <n v="6.8241001100632003E+18"/>
    <x v="55"/>
    <s v="7188104304"/>
    <n v="7"/>
    <n v="111100257"/>
    <x v="498"/>
    <x v="0"/>
    <x v="0"/>
    <n v="2"/>
    <x v="2"/>
    <x v="2"/>
    <x v="0"/>
  </r>
  <r>
    <s v="6952100110105819944"/>
    <n v="6.9521001101058099E+18"/>
    <x v="26"/>
    <s v="4159727404"/>
    <n v="4"/>
    <n v="111300960"/>
    <x v="20"/>
    <x v="0"/>
    <x v="0"/>
    <n v="2"/>
    <x v="2"/>
    <x v="5"/>
    <x v="5"/>
  </r>
  <r>
    <s v="6822100070075969394"/>
    <n v="6.8221000700759603E+18"/>
    <x v="42"/>
    <s v="2117161004"/>
    <n v="2"/>
    <n v="112500042"/>
    <x v="15"/>
    <x v="0"/>
    <x v="0"/>
    <n v="-9"/>
    <x v="3"/>
    <x v="1"/>
    <x v="3"/>
  </r>
  <r>
    <s v="6843100110065095403"/>
    <n v="6.8431001100650895E+18"/>
    <x v="15"/>
    <s v="400003983728"/>
    <n v="26"/>
    <n v="112101040"/>
    <x v="0"/>
    <x v="0"/>
    <x v="1"/>
    <n v="3"/>
    <x v="2"/>
    <x v="5"/>
    <x v="0"/>
  </r>
  <r>
    <s v="6952100110105795713"/>
    <n v="6.9521001101057905E+18"/>
    <x v="49"/>
    <s v="-6952100110105795713"/>
    <n v="12"/>
    <n v="111300870"/>
    <x v="10"/>
    <x v="0"/>
    <x v="0"/>
    <n v="-9"/>
    <x v="1"/>
    <x v="1"/>
    <x v="2"/>
  </r>
  <r>
    <s v="6952100110106482607"/>
    <n v="6.9521001101064796E+18"/>
    <x v="57"/>
    <s v="400006323187"/>
    <n v="18"/>
    <n v="111100920"/>
    <x v="1204"/>
    <x v="2"/>
    <x v="0"/>
    <n v="2"/>
    <x v="2"/>
    <x v="2"/>
    <x v="1"/>
  </r>
  <r>
    <s v="6842100060080899888"/>
    <n v="6.8421000600808899E+18"/>
    <x v="39"/>
    <s v="400003501014"/>
    <n v="8"/>
    <n v="112200578"/>
    <x v="0"/>
    <x v="0"/>
    <x v="0"/>
    <n v="3"/>
    <x v="3"/>
    <x v="3"/>
    <x v="1"/>
  </r>
  <r>
    <s v="6952100110105193605"/>
    <n v="6.9521001101051904E+18"/>
    <x v="17"/>
    <s v="7064772604"/>
    <n v="7"/>
    <n v="112300643"/>
    <x v="51"/>
    <x v="0"/>
    <x v="0"/>
    <n v="2"/>
    <x v="2"/>
    <x v="0"/>
    <x v="0"/>
  </r>
  <r>
    <s v="6952100110106340696"/>
    <n v="6.9521001101063404E+18"/>
    <x v="57"/>
    <s v="15055557804"/>
    <n v="15"/>
    <n v="112300237"/>
    <x v="207"/>
    <x v="5"/>
    <x v="0"/>
    <n v="2"/>
    <x v="0"/>
    <x v="2"/>
    <x v="1"/>
  </r>
  <r>
    <s v="6952100110108222928"/>
    <n v="6.9521001101082204E+18"/>
    <x v="50"/>
    <s v="400009344097"/>
    <n v="29"/>
    <n v="112200305"/>
    <x v="143"/>
    <x v="2"/>
    <x v="1"/>
    <n v="3"/>
    <x v="3"/>
    <x v="2"/>
    <x v="0"/>
  </r>
  <r>
    <s v="6829100100072483527"/>
    <n v="6.8291001000724797E+18"/>
    <x v="22"/>
    <s v="-6829100100072483527"/>
    <n v="12"/>
    <n v="111330300"/>
    <x v="106"/>
    <x v="0"/>
    <x v="0"/>
    <n v="-9"/>
    <x v="1"/>
    <x v="1"/>
    <x v="2"/>
  </r>
  <r>
    <s v="6952100110105568301"/>
    <n v="6.9521001101055601E+18"/>
    <x v="33"/>
    <s v="400012910234"/>
    <n v="25"/>
    <n v="112300216"/>
    <x v="0"/>
    <x v="0"/>
    <x v="0"/>
    <n v="2"/>
    <x v="1"/>
    <x v="1"/>
    <x v="2"/>
  </r>
  <r>
    <s v="6952100110107792437"/>
    <n v="6.9521001101077903E+18"/>
    <x v="11"/>
    <s v="99007632904"/>
    <n v="21"/>
    <n v="112300885"/>
    <x v="766"/>
    <x v="0"/>
    <x v="0"/>
    <n v="1"/>
    <x v="0"/>
    <x v="3"/>
    <x v="4"/>
  </r>
  <r>
    <s v="6952100110107706422"/>
    <n v="6.9521001101077002E+18"/>
    <x v="18"/>
    <s v="9123164104"/>
    <n v="9"/>
    <n v="112101540"/>
    <x v="183"/>
    <x v="0"/>
    <x v="9"/>
    <n v="2"/>
    <x v="2"/>
    <x v="0"/>
    <x v="0"/>
  </r>
  <r>
    <s v="6819100080052751450"/>
    <n v="6.8191000800527503E+18"/>
    <x v="21"/>
    <s v="400012720772"/>
    <n v="5"/>
    <n v="112300609"/>
    <x v="7"/>
    <x v="0"/>
    <x v="0"/>
    <n v="-9"/>
    <x v="3"/>
    <x v="1"/>
    <x v="1"/>
  </r>
  <r>
    <s v="6952100110105598293"/>
    <n v="6.9521001101055898E+18"/>
    <x v="14"/>
    <s v="-6952100110105598293"/>
    <n v="4"/>
    <n v="112400113"/>
    <x v="207"/>
    <x v="0"/>
    <x v="0"/>
    <n v="-9"/>
    <x v="1"/>
    <x v="1"/>
    <x v="2"/>
  </r>
  <r>
    <s v="6840100080054330735"/>
    <n v="6.8401000800543304E+18"/>
    <x v="5"/>
    <s v="1094286404"/>
    <n v="1"/>
    <n v="112500057"/>
    <x v="48"/>
    <x v="0"/>
    <x v="1"/>
    <n v="2"/>
    <x v="2"/>
    <x v="3"/>
    <x v="3"/>
  </r>
  <r>
    <s v="6952100110106120310"/>
    <n v="6.9521001101061202E+18"/>
    <x v="7"/>
    <s v="400005906985"/>
    <n v="29"/>
    <n v="112100960"/>
    <x v="50"/>
    <x v="1"/>
    <x v="0"/>
    <n v="1"/>
    <x v="0"/>
    <x v="3"/>
    <x v="4"/>
  </r>
  <r>
    <s v="6835100110064362435"/>
    <n v="6.8351001100643604E+18"/>
    <x v="59"/>
    <s v="7271776604"/>
    <n v="7"/>
    <n v="111100699"/>
    <x v="36"/>
    <x v="0"/>
    <x v="0"/>
    <n v="2"/>
    <x v="0"/>
    <x v="4"/>
    <x v="3"/>
  </r>
  <r>
    <s v="6952100110108066100"/>
    <n v="6.9521001101080596E+18"/>
    <x v="19"/>
    <s v="421030516581"/>
    <n v="21"/>
    <n v="112300026"/>
    <x v="516"/>
    <x v="0"/>
    <x v="0"/>
    <n v="2"/>
    <x v="1"/>
    <x v="3"/>
    <x v="2"/>
  </r>
  <r>
    <s v="6952100110105046376"/>
    <n v="6.9521001101050399E+18"/>
    <x v="17"/>
    <s v="421031291043"/>
    <n v="21"/>
    <n v="112201026"/>
    <x v="35"/>
    <x v="0"/>
    <x v="1"/>
    <n v="2"/>
    <x v="1"/>
    <x v="3"/>
    <x v="2"/>
  </r>
  <r>
    <s v="6831100060079829995"/>
    <n v="6.8311000600798198E+18"/>
    <x v="53"/>
    <s v="9281307404"/>
    <n v="9"/>
    <n v="111381284"/>
    <x v="223"/>
    <x v="0"/>
    <x v="0"/>
    <n v="1"/>
    <x v="0"/>
    <x v="4"/>
    <x v="4"/>
  </r>
  <r>
    <s v="6833100110064164249"/>
    <n v="6.8331001100641597E+18"/>
    <x v="24"/>
    <s v="400007612266"/>
    <n v="7"/>
    <n v="111371065"/>
    <x v="169"/>
    <x v="0"/>
    <x v="0"/>
    <n v="3"/>
    <x v="0"/>
    <x v="0"/>
    <x v="5"/>
  </r>
  <r>
    <s v="6839100060080535815"/>
    <n v="6.8391000600805304E+18"/>
    <x v="10"/>
    <s v="8150498204"/>
    <n v="8"/>
    <n v="112201024"/>
    <x v="10"/>
    <x v="0"/>
    <x v="0"/>
    <n v="-9"/>
    <x v="2"/>
    <x v="5"/>
    <x v="0"/>
  </r>
  <r>
    <s v="6952100110106096900"/>
    <n v="6.9521001101060905E+18"/>
    <x v="31"/>
    <s v="7293493204"/>
    <n v="7"/>
    <n v="112300786"/>
    <x v="592"/>
    <x v="0"/>
    <x v="0"/>
    <n v="2"/>
    <x v="2"/>
    <x v="2"/>
    <x v="0"/>
  </r>
  <r>
    <s v="6952100110106775276"/>
    <n v="6.9521001101067704E+18"/>
    <x v="56"/>
    <s v="-6952100110106775276"/>
    <n v="6"/>
    <n v="111300960"/>
    <x v="20"/>
    <x v="0"/>
    <x v="1"/>
    <n v="-9"/>
    <x v="1"/>
    <x v="1"/>
    <x v="2"/>
  </r>
  <r>
    <s v="6952100110105096380"/>
    <n v="6.95210011010509E+18"/>
    <x v="33"/>
    <s v="4079154704"/>
    <n v="4"/>
    <n v="112500075"/>
    <x v="172"/>
    <x v="0"/>
    <x v="0"/>
    <n v="1"/>
    <x v="0"/>
    <x v="2"/>
    <x v="0"/>
  </r>
  <r>
    <s v="6830100070076952046"/>
    <n v="6.8301000700769495E+18"/>
    <x v="25"/>
    <s v="-6830100070076952046"/>
    <n v="27"/>
    <n v="111300557"/>
    <x v="708"/>
    <x v="0"/>
    <x v="0"/>
    <n v="-9"/>
    <x v="1"/>
    <x v="1"/>
    <x v="2"/>
  </r>
  <r>
    <s v="6824100070076218631"/>
    <n v="6.8241000700762102E+18"/>
    <x v="55"/>
    <s v="21148269404"/>
    <n v="21"/>
    <n v="112300050"/>
    <x v="1236"/>
    <x v="0"/>
    <x v="0"/>
    <n v="3"/>
    <x v="3"/>
    <x v="3"/>
    <x v="2"/>
  </r>
  <r>
    <s v="6952100110106898513"/>
    <n v="6.9521001101068902E+18"/>
    <x v="12"/>
    <s v="10105357104"/>
    <n v="26"/>
    <n v="112000152"/>
    <x v="205"/>
    <x v="2"/>
    <x v="0"/>
    <n v="1"/>
    <x v="0"/>
    <x v="3"/>
    <x v="4"/>
  </r>
  <r>
    <s v="6952100110107945727"/>
    <n v="6.9521001101079398E+18"/>
    <x v="36"/>
    <s v="413000388496"/>
    <n v="12"/>
    <n v="112100659"/>
    <x v="125"/>
    <x v="0"/>
    <x v="0"/>
    <n v="2"/>
    <x v="3"/>
    <x v="2"/>
    <x v="0"/>
  </r>
  <r>
    <s v="6952100110108010759"/>
    <n v="6.9521001101080105E+18"/>
    <x v="19"/>
    <s v="-6952100110108010759"/>
    <n v="28"/>
    <n v="112300817"/>
    <x v="194"/>
    <x v="0"/>
    <x v="0"/>
    <n v="-9"/>
    <x v="1"/>
    <x v="1"/>
    <x v="2"/>
  </r>
  <r>
    <s v="6843100070078380000"/>
    <n v="6.84310007007838E+18"/>
    <x v="15"/>
    <s v="-6843100070078380000"/>
    <n v="4"/>
    <n v="112500058"/>
    <x v="79"/>
    <x v="0"/>
    <x v="0"/>
    <n v="-9"/>
    <x v="1"/>
    <x v="1"/>
    <x v="2"/>
  </r>
  <r>
    <s v="6838100100073429568"/>
    <n v="6.8381001000734198E+18"/>
    <x v="23"/>
    <s v="-6838100100073429568"/>
    <n v="28"/>
    <n v="112300514"/>
    <x v="0"/>
    <x v="0"/>
    <x v="0"/>
    <n v="-9"/>
    <x v="1"/>
    <x v="1"/>
    <x v="2"/>
  </r>
  <r>
    <s v="6825100110063403456"/>
    <n v="6.8251001100633999E+18"/>
    <x v="0"/>
    <s v="400011068455"/>
    <n v="26"/>
    <n v="112101649"/>
    <x v="44"/>
    <x v="0"/>
    <x v="0"/>
    <n v="3"/>
    <x v="2"/>
    <x v="2"/>
    <x v="4"/>
  </r>
  <r>
    <s v="6952100110106383483"/>
    <n v="6.9521001101063803E+18"/>
    <x v="51"/>
    <s v="27718751804"/>
    <n v="27"/>
    <n v="112000141"/>
    <x v="821"/>
    <x v="2"/>
    <x v="0"/>
    <n v="2"/>
    <x v="2"/>
    <x v="0"/>
    <x v="1"/>
  </r>
  <r>
    <s v="6825100100072080207"/>
    <n v="6.8251001000720804E+18"/>
    <x v="0"/>
    <s v="400004012113"/>
    <n v="10"/>
    <n v="112200820"/>
    <x v="56"/>
    <x v="0"/>
    <x v="0"/>
    <n v="-9"/>
    <x v="3"/>
    <x v="5"/>
    <x v="0"/>
  </r>
  <r>
    <s v="6952100110106736907"/>
    <n v="6.9521001101067305E+18"/>
    <x v="45"/>
    <s v="11075991104"/>
    <n v="25"/>
    <n v="112000177"/>
    <x v="37"/>
    <x v="0"/>
    <x v="0"/>
    <n v="3"/>
    <x v="2"/>
    <x v="0"/>
    <x v="5"/>
  </r>
  <r>
    <s v="6819100100071483494"/>
    <n v="6.8191001000714803E+18"/>
    <x v="21"/>
    <s v="7111404904"/>
    <n v="18"/>
    <n v="112200139"/>
    <x v="205"/>
    <x v="0"/>
    <x v="1"/>
    <n v="3"/>
    <x v="3"/>
    <x v="1"/>
    <x v="2"/>
  </r>
  <r>
    <s v="6841100070078124741"/>
    <n v="6.8411000700781199E+18"/>
    <x v="9"/>
    <s v="21134292204"/>
    <n v="21"/>
    <n v="111100726"/>
    <x v="781"/>
    <x v="0"/>
    <x v="0"/>
    <n v="1"/>
    <x v="0"/>
    <x v="3"/>
    <x v="4"/>
  </r>
  <r>
    <s v="6831100060079830472"/>
    <n v="6.83110006007983E+18"/>
    <x v="53"/>
    <s v="15070078404"/>
    <n v="15"/>
    <n v="112100409"/>
    <x v="10"/>
    <x v="0"/>
    <x v="0"/>
    <n v="2"/>
    <x v="0"/>
    <x v="4"/>
    <x v="3"/>
  </r>
  <r>
    <s v="6826100100072218145"/>
    <n v="6.8261001000722104E+18"/>
    <x v="43"/>
    <s v="18294136304"/>
    <n v="18"/>
    <n v="112200705"/>
    <x v="47"/>
    <x v="1"/>
    <x v="0"/>
    <n v="2"/>
    <x v="0"/>
    <x v="0"/>
    <x v="1"/>
  </r>
  <r>
    <s v="6827100060079428829"/>
    <n v="6.8271000600794204E+18"/>
    <x v="35"/>
    <s v="9209483204"/>
    <n v="9"/>
    <n v="111165364"/>
    <x v="56"/>
    <x v="0"/>
    <x v="0"/>
    <n v="2"/>
    <x v="2"/>
    <x v="4"/>
    <x v="1"/>
  </r>
  <r>
    <s v="6952100110106242512"/>
    <n v="6.95210011010624E+18"/>
    <x v="7"/>
    <s v="6150892004"/>
    <n v="6"/>
    <n v="112101039"/>
    <x v="69"/>
    <x v="0"/>
    <x v="0"/>
    <n v="2"/>
    <x v="0"/>
    <x v="2"/>
    <x v="3"/>
  </r>
  <r>
    <s v="6952100110105010413"/>
    <n v="6.9521001101050102E+18"/>
    <x v="47"/>
    <s v="400007588233"/>
    <n v="1"/>
    <n v="112300004"/>
    <x v="382"/>
    <x v="1"/>
    <x v="0"/>
    <n v="3"/>
    <x v="1"/>
    <x v="1"/>
    <x v="2"/>
  </r>
  <r>
    <s v="6952100110107285030"/>
    <n v="6.9521001101072804E+18"/>
    <x v="12"/>
    <s v="3145362804"/>
    <n v="3"/>
    <n v="112300671"/>
    <x v="83"/>
    <x v="0"/>
    <x v="0"/>
    <n v="2"/>
    <x v="2"/>
    <x v="5"/>
    <x v="5"/>
  </r>
  <r>
    <s v="6952100110105329503"/>
    <n v="6.9521001101053204E+18"/>
    <x v="17"/>
    <s v="4055396304"/>
    <n v="4"/>
    <n v="112700031"/>
    <x v="568"/>
    <x v="1"/>
    <x v="0"/>
    <n v="2"/>
    <x v="3"/>
    <x v="4"/>
    <x v="3"/>
  </r>
  <r>
    <s v="6843100110065122735"/>
    <n v="6.8431001100651203E+18"/>
    <x v="15"/>
    <s v="26019486904"/>
    <n v="26"/>
    <n v="112500069"/>
    <x v="12"/>
    <x v="0"/>
    <x v="0"/>
    <n v="1"/>
    <x v="0"/>
    <x v="4"/>
    <x v="3"/>
  </r>
  <r>
    <s v="6952100110106461449"/>
    <n v="6.9521001101064602E+18"/>
    <x v="7"/>
    <s v="-6952100110106461449"/>
    <n v="8"/>
    <n v="112300709"/>
    <x v="37"/>
    <x v="0"/>
    <x v="0"/>
    <n v="-9"/>
    <x v="1"/>
    <x v="1"/>
    <x v="2"/>
  </r>
  <r>
    <s v="6952100110105422960"/>
    <n v="6.9521001101054198E+18"/>
    <x v="47"/>
    <s v="400004018856"/>
    <n v="26"/>
    <n v="112101037"/>
    <x v="69"/>
    <x v="0"/>
    <x v="0"/>
    <n v="1"/>
    <x v="0"/>
    <x v="3"/>
    <x v="4"/>
  </r>
  <r>
    <s v="6822100110063082502"/>
    <n v="6.8221001100630804E+18"/>
    <x v="42"/>
    <s v="11021936104"/>
    <n v="25"/>
    <n v="112300179"/>
    <x v="10"/>
    <x v="0"/>
    <x v="0"/>
    <n v="3"/>
    <x v="2"/>
    <x v="3"/>
    <x v="4"/>
  </r>
  <r>
    <s v="6837100110064509609"/>
    <n v="6.8371001100644997E+18"/>
    <x v="28"/>
    <s v="7149141304"/>
    <n v="7"/>
    <n v="112200739"/>
    <x v="98"/>
    <x v="0"/>
    <x v="0"/>
    <n v="1"/>
    <x v="0"/>
    <x v="4"/>
    <x v="3"/>
  </r>
  <r>
    <s v="6839100070077845937"/>
    <n v="6.8391000700778404E+18"/>
    <x v="10"/>
    <s v="27045059004"/>
    <n v="27"/>
    <n v="112500051"/>
    <x v="50"/>
    <x v="1"/>
    <x v="0"/>
    <n v="1"/>
    <x v="0"/>
    <x v="4"/>
    <x v="3"/>
  </r>
  <r>
    <s v="6831100060079784874"/>
    <n v="6.8311000600797798E+18"/>
    <x v="53"/>
    <s v="15019091104"/>
    <n v="15"/>
    <n v="112300441"/>
    <x v="203"/>
    <x v="0"/>
    <x v="1"/>
    <n v="2"/>
    <x v="2"/>
    <x v="3"/>
    <x v="4"/>
  </r>
  <r>
    <s v="6952100110106428497"/>
    <n v="6.9521001101064202E+18"/>
    <x v="31"/>
    <s v="8199000225720"/>
    <n v="12"/>
    <n v="112300177"/>
    <x v="107"/>
    <x v="0"/>
    <x v="0"/>
    <n v="2"/>
    <x v="0"/>
    <x v="3"/>
    <x v="4"/>
  </r>
  <r>
    <s v="6818100100071379987"/>
    <n v="6.8181001000713697E+18"/>
    <x v="3"/>
    <s v="12160168004"/>
    <n v="12"/>
    <n v="112101614"/>
    <x v="25"/>
    <x v="0"/>
    <x v="0"/>
    <n v="2"/>
    <x v="2"/>
    <x v="4"/>
    <x v="3"/>
  </r>
  <r>
    <s v="6833100070077277194"/>
    <n v="6.83310007007727E+18"/>
    <x v="24"/>
    <s v="5020852404"/>
    <n v="4"/>
    <n v="112300380"/>
    <x v="182"/>
    <x v="0"/>
    <x v="0"/>
    <n v="3"/>
    <x v="2"/>
    <x v="4"/>
    <x v="3"/>
  </r>
  <r>
    <s v="6838100110064653798"/>
    <n v="6.8381001100646502E+18"/>
    <x v="23"/>
    <s v="25078296304"/>
    <n v="25"/>
    <n v="112200988"/>
    <x v="58"/>
    <x v="0"/>
    <x v="0"/>
    <n v="2"/>
    <x v="2"/>
    <x v="4"/>
    <x v="1"/>
  </r>
  <r>
    <s v="6818100100071312755"/>
    <n v="6.8181001000713103E+18"/>
    <x v="3"/>
    <s v="12171183604"/>
    <n v="12"/>
    <n v="111100257"/>
    <x v="208"/>
    <x v="0"/>
    <x v="0"/>
    <n v="3"/>
    <x v="3"/>
    <x v="1"/>
    <x v="2"/>
  </r>
  <r>
    <s v="6846100070078704980"/>
    <n v="6.8461000700786995E+18"/>
    <x v="30"/>
    <s v="27128491504"/>
    <n v="27"/>
    <n v="112101657"/>
    <x v="25"/>
    <x v="0"/>
    <x v="0"/>
    <n v="1"/>
    <x v="2"/>
    <x v="3"/>
    <x v="4"/>
  </r>
  <r>
    <s v="6952100110106378287"/>
    <n v="6.95210011010637E+18"/>
    <x v="49"/>
    <s v="12223716104"/>
    <n v="12"/>
    <n v="112101626"/>
    <x v="15"/>
    <x v="0"/>
    <x v="3"/>
    <n v="2"/>
    <x v="3"/>
    <x v="3"/>
    <x v="4"/>
  </r>
  <r>
    <s v="6838100090043798472"/>
    <n v="6.8381000900437903E+18"/>
    <x v="23"/>
    <s v="-6838100090043798472"/>
    <n v="6"/>
    <n v="112200305"/>
    <x v="73"/>
    <x v="0"/>
    <x v="0"/>
    <n v="-9"/>
    <x v="1"/>
    <x v="1"/>
    <x v="2"/>
  </r>
  <r>
    <s v="6831100090043385464"/>
    <n v="6.8311000900433797E+18"/>
    <x v="53"/>
    <s v="400008351355"/>
    <n v="6"/>
    <n v="112400063"/>
    <x v="120"/>
    <x v="0"/>
    <x v="4"/>
    <n v="3"/>
    <x v="2"/>
    <x v="2"/>
    <x v="1"/>
  </r>
  <r>
    <s v="6952100110104061485"/>
    <n v="6.9521001101040599E+18"/>
    <x v="2"/>
    <s v="413000278582"/>
    <n v="26"/>
    <n v="112300739"/>
    <x v="150"/>
    <x v="0"/>
    <x v="0"/>
    <n v="1"/>
    <x v="0"/>
    <x v="4"/>
    <x v="1"/>
  </r>
  <r>
    <s v="6952100110108073141"/>
    <n v="6.9521001101080699E+18"/>
    <x v="36"/>
    <s v="27035338004"/>
    <n v="27"/>
    <n v="112200737"/>
    <x v="72"/>
    <x v="0"/>
    <x v="0"/>
    <n v="1"/>
    <x v="0"/>
    <x v="4"/>
    <x v="3"/>
  </r>
  <r>
    <s v="6826100060079270005"/>
    <n v="6.8261000600792699E+18"/>
    <x v="43"/>
    <s v="9029385804"/>
    <n v="9"/>
    <n v="112100553"/>
    <x v="17"/>
    <x v="0"/>
    <x v="0"/>
    <n v="2"/>
    <x v="2"/>
    <x v="3"/>
    <x v="4"/>
  </r>
  <r>
    <s v="6952100110106271790"/>
    <n v="6.9521001101062697E+18"/>
    <x v="7"/>
    <s v="4205361504"/>
    <n v="4"/>
    <n v="112101528"/>
    <x v="10"/>
    <x v="0"/>
    <x v="0"/>
    <n v="2"/>
    <x v="2"/>
    <x v="5"/>
    <x v="0"/>
  </r>
  <r>
    <s v="6952100110105532415"/>
    <n v="6.9521001101055304E+18"/>
    <x v="47"/>
    <s v="3097075504"/>
    <n v="10"/>
    <n v="111200673"/>
    <x v="13"/>
    <x v="0"/>
    <x v="0"/>
    <n v="1"/>
    <x v="0"/>
    <x v="4"/>
    <x v="3"/>
  </r>
  <r>
    <s v="6846100100074243384"/>
    <n v="6.84610010007424E+18"/>
    <x v="30"/>
    <s v="10068521804"/>
    <n v="10"/>
    <n v="112200333"/>
    <x v="191"/>
    <x v="0"/>
    <x v="0"/>
    <n v="1"/>
    <x v="0"/>
    <x v="3"/>
    <x v="4"/>
  </r>
  <r>
    <s v="6952100110105738536"/>
    <n v="6.95210011010573E+18"/>
    <x v="4"/>
    <s v="-6952100110105738536"/>
    <n v="21"/>
    <n v="112101635"/>
    <x v="151"/>
    <x v="0"/>
    <x v="0"/>
    <n v="-9"/>
    <x v="1"/>
    <x v="1"/>
    <x v="2"/>
  </r>
  <r>
    <s v="6952100110106686899"/>
    <n v="6.9521001101066803E+18"/>
    <x v="12"/>
    <s v="400011065539"/>
    <n v="26"/>
    <n v="112500051"/>
    <x v="62"/>
    <x v="1"/>
    <x v="0"/>
    <n v="1"/>
    <x v="0"/>
    <x v="2"/>
    <x v="1"/>
  </r>
  <r>
    <s v="6823100080053016241"/>
    <n v="6.8231000800530104E+18"/>
    <x v="58"/>
    <s v="400003734542"/>
    <n v="1"/>
    <n v="112200653"/>
    <x v="27"/>
    <x v="0"/>
    <x v="0"/>
    <n v="2"/>
    <x v="2"/>
    <x v="3"/>
    <x v="4"/>
  </r>
  <r>
    <s v="6841100080054433950"/>
    <n v="6.8411000800544297E+18"/>
    <x v="9"/>
    <s v="400012074851"/>
    <n v="1"/>
    <n v="112100544"/>
    <x v="420"/>
    <x v="0"/>
    <x v="0"/>
    <n v="-9"/>
    <x v="3"/>
    <x v="1"/>
    <x v="2"/>
  </r>
  <r>
    <s v="6827100070076551045"/>
    <n v="6.8271000700765501E+18"/>
    <x v="35"/>
    <s v="-6827100070076551045"/>
    <n v="4"/>
    <n v="112300593"/>
    <x v="211"/>
    <x v="0"/>
    <x v="0"/>
    <n v="-9"/>
    <x v="1"/>
    <x v="1"/>
    <x v="2"/>
  </r>
  <r>
    <s v="6824100080053138018"/>
    <n v="6.8241000800531302E+18"/>
    <x v="55"/>
    <s v="-6824100080053138018"/>
    <n v="31"/>
    <n v="112201148"/>
    <x v="22"/>
    <x v="0"/>
    <x v="0"/>
    <n v="-9"/>
    <x v="1"/>
    <x v="1"/>
    <x v="2"/>
  </r>
  <r>
    <s v="6825100110063359139"/>
    <n v="6.8251001100633498E+18"/>
    <x v="0"/>
    <s v="18217697804"/>
    <n v="7"/>
    <n v="111200720"/>
    <x v="221"/>
    <x v="0"/>
    <x v="0"/>
    <n v="-9"/>
    <x v="2"/>
    <x v="1"/>
    <x v="4"/>
  </r>
  <r>
    <s v="6952100110105403573"/>
    <n v="6.9521001101054003E+18"/>
    <x v="46"/>
    <s v="-6952100110105403573"/>
    <n v="29"/>
    <n v="112200853"/>
    <x v="68"/>
    <x v="0"/>
    <x v="0"/>
    <n v="-9"/>
    <x v="1"/>
    <x v="1"/>
    <x v="2"/>
  </r>
  <r>
    <s v="6841100070078154123"/>
    <n v="6.8411000700781496E+18"/>
    <x v="9"/>
    <s v="400010462766"/>
    <n v="29"/>
    <n v="112000071"/>
    <x v="119"/>
    <x v="0"/>
    <x v="0"/>
    <n v="-9"/>
    <x v="3"/>
    <x v="1"/>
    <x v="2"/>
  </r>
  <r>
    <s v="6952100110108756633"/>
    <n v="6.9521001101087498E+18"/>
    <x v="34"/>
    <s v="7028719204"/>
    <n v="7"/>
    <n v="112100448"/>
    <x v="213"/>
    <x v="0"/>
    <x v="0"/>
    <n v="1"/>
    <x v="0"/>
    <x v="2"/>
    <x v="3"/>
  </r>
  <r>
    <s v="6952100110107971438"/>
    <n v="6.9521001101079695E+18"/>
    <x v="37"/>
    <s v="12190255004"/>
    <n v="12"/>
    <n v="112200992"/>
    <x v="11"/>
    <x v="0"/>
    <x v="0"/>
    <n v="1"/>
    <x v="3"/>
    <x v="4"/>
    <x v="0"/>
  </r>
  <r>
    <s v="6845100110065259929"/>
    <n v="6.8451001100652503E+18"/>
    <x v="40"/>
    <s v="25059130804"/>
    <n v="25"/>
    <n v="112500072"/>
    <x v="10"/>
    <x v="0"/>
    <x v="0"/>
    <n v="1"/>
    <x v="0"/>
    <x v="4"/>
    <x v="3"/>
  </r>
  <r>
    <s v="6952100110105053474"/>
    <n v="6.9521001101050501E+18"/>
    <x v="46"/>
    <s v="400004250102"/>
    <n v="8"/>
    <n v="111300694"/>
    <x v="134"/>
    <x v="1"/>
    <x v="0"/>
    <n v="3"/>
    <x v="3"/>
    <x v="5"/>
    <x v="5"/>
  </r>
  <r>
    <s v="6839100070077851156"/>
    <n v="6.8391000700778496E+18"/>
    <x v="10"/>
    <s v="21169198904"/>
    <n v="21"/>
    <n v="112101402"/>
    <x v="262"/>
    <x v="0"/>
    <x v="0"/>
    <n v="1"/>
    <x v="2"/>
    <x v="3"/>
    <x v="4"/>
  </r>
  <r>
    <s v="6829100100072524278"/>
    <n v="6.8291001000725197E+18"/>
    <x v="22"/>
    <s v="10112834004"/>
    <n v="10"/>
    <n v="112300441"/>
    <x v="203"/>
    <x v="0"/>
    <x v="1"/>
    <n v="1"/>
    <x v="2"/>
    <x v="3"/>
    <x v="4"/>
  </r>
  <r>
    <s v="6952100110108005129"/>
    <n v="6.9521001101080003E+18"/>
    <x v="11"/>
    <s v="1083454104"/>
    <n v="1"/>
    <n v="112201169"/>
    <x v="56"/>
    <x v="0"/>
    <x v="2"/>
    <n v="1"/>
    <x v="2"/>
    <x v="5"/>
    <x v="0"/>
  </r>
  <r>
    <s v="6841100110064984105"/>
    <n v="6.84110011006498E+18"/>
    <x v="9"/>
    <s v="400006334480"/>
    <n v="7"/>
    <n v="112200834"/>
    <x v="51"/>
    <x v="0"/>
    <x v="1"/>
    <n v="2"/>
    <x v="2"/>
    <x v="2"/>
    <x v="1"/>
  </r>
  <r>
    <s v="6952100110106809542"/>
    <n v="6.9521001101068001E+18"/>
    <x v="13"/>
    <s v="18276948304"/>
    <n v="7"/>
    <n v="112200543"/>
    <x v="52"/>
    <x v="1"/>
    <x v="0"/>
    <n v="1"/>
    <x v="0"/>
    <x v="4"/>
    <x v="1"/>
  </r>
  <r>
    <s v="6952100110106745832"/>
    <n v="6.9521001101067397E+18"/>
    <x v="16"/>
    <s v="421031074936"/>
    <n v="25"/>
    <n v="111390150"/>
    <x v="223"/>
    <x v="0"/>
    <x v="0"/>
    <n v="2"/>
    <x v="1"/>
    <x v="2"/>
    <x v="2"/>
  </r>
  <r>
    <s v="6847100100074346546"/>
    <n v="6.8471001000743404E+18"/>
    <x v="8"/>
    <s v="-6847100100074346546"/>
    <n v="28"/>
    <n v="112300256"/>
    <x v="138"/>
    <x v="0"/>
    <x v="0"/>
    <n v="-9"/>
    <x v="1"/>
    <x v="1"/>
    <x v="2"/>
  </r>
  <r>
    <s v="6952100110107432940"/>
    <n v="6.9521001101074299E+18"/>
    <x v="45"/>
    <s v="4145347704"/>
    <n v="4"/>
    <n v="112300245"/>
    <x v="0"/>
    <x v="0"/>
    <x v="0"/>
    <n v="3"/>
    <x v="2"/>
    <x v="1"/>
    <x v="0"/>
  </r>
  <r>
    <s v="6832100060079912775"/>
    <n v="6.8321000600799099E+18"/>
    <x v="32"/>
    <s v="8365555104"/>
    <n v="8"/>
    <n v="111100770"/>
    <x v="18"/>
    <x v="0"/>
    <x v="0"/>
    <n v="2"/>
    <x v="0"/>
    <x v="4"/>
    <x v="3"/>
  </r>
  <r>
    <s v="6952100110107259961"/>
    <n v="6.9521001101072497E+18"/>
    <x v="12"/>
    <s v="8170099304"/>
    <n v="8"/>
    <n v="112200559"/>
    <x v="404"/>
    <x v="0"/>
    <x v="0"/>
    <n v="2"/>
    <x v="1"/>
    <x v="4"/>
    <x v="2"/>
  </r>
  <r>
    <s v="6839100070077950651"/>
    <n v="6.83910007007795E+18"/>
    <x v="10"/>
    <s v="400010191925"/>
    <n v="21"/>
    <n v="112800008"/>
    <x v="210"/>
    <x v="0"/>
    <x v="0"/>
    <n v="1"/>
    <x v="0"/>
    <x v="3"/>
    <x v="3"/>
  </r>
  <r>
    <s v="6841100100073677690"/>
    <n v="6.8411001000736696E+18"/>
    <x v="9"/>
    <s v="18220560404"/>
    <n v="18"/>
    <n v="112300749"/>
    <x v="65"/>
    <x v="0"/>
    <x v="0"/>
    <n v="1"/>
    <x v="0"/>
    <x v="3"/>
    <x v="4"/>
  </r>
  <r>
    <s v="6952100110105038844"/>
    <n v="6.9521001101050296E+18"/>
    <x v="6"/>
    <s v="21097162204"/>
    <n v="8"/>
    <n v="112101683"/>
    <x v="1"/>
    <x v="0"/>
    <x v="0"/>
    <n v="3"/>
    <x v="1"/>
    <x v="1"/>
    <x v="2"/>
  </r>
  <r>
    <s v="6952100110104219691"/>
    <n v="6.9521001101042104E+18"/>
    <x v="2"/>
    <s v="400008853705"/>
    <n v="6"/>
    <n v="112200983"/>
    <x v="22"/>
    <x v="0"/>
    <x v="0"/>
    <n v="2"/>
    <x v="2"/>
    <x v="0"/>
    <x v="1"/>
  </r>
  <r>
    <s v="6952100110105505863"/>
    <n v="6.9521001101054996E+18"/>
    <x v="33"/>
    <s v="400009141412"/>
    <n v="25"/>
    <n v="112201026"/>
    <x v="35"/>
    <x v="0"/>
    <x v="1"/>
    <n v="2"/>
    <x v="1"/>
    <x v="2"/>
    <x v="2"/>
  </r>
  <r>
    <s v="6952100110107059829"/>
    <n v="6.95210011010705E+18"/>
    <x v="1"/>
    <s v="400011319861"/>
    <n v="26"/>
    <n v="112200738"/>
    <x v="22"/>
    <x v="0"/>
    <x v="0"/>
    <n v="2"/>
    <x v="1"/>
    <x v="3"/>
    <x v="2"/>
  </r>
  <r>
    <s v="6825100090043012154"/>
    <n v="6.82510009004301E+18"/>
    <x v="0"/>
    <s v="400005704772"/>
    <n v="6"/>
    <n v="111351589"/>
    <x v="666"/>
    <x v="0"/>
    <x v="0"/>
    <n v="-9"/>
    <x v="2"/>
    <x v="0"/>
    <x v="1"/>
  </r>
  <r>
    <s v="6842100110065039366"/>
    <n v="6.8421001100650301E+18"/>
    <x v="39"/>
    <s v="7169714204"/>
    <n v="7"/>
    <n v="112200558"/>
    <x v="10"/>
    <x v="0"/>
    <x v="0"/>
    <n v="2"/>
    <x v="2"/>
    <x v="3"/>
    <x v="4"/>
  </r>
  <r>
    <s v="6828100110063642561"/>
    <n v="6.8281001100636396E+18"/>
    <x v="48"/>
    <s v="7306820104"/>
    <n v="7"/>
    <n v="112300330"/>
    <x v="22"/>
    <x v="0"/>
    <x v="0"/>
    <n v="1"/>
    <x v="0"/>
    <x v="3"/>
    <x v="4"/>
  </r>
  <r>
    <s v="6845100110065311065"/>
    <n v="6.8451001100653097E+18"/>
    <x v="40"/>
    <s v="25053240104"/>
    <n v="25"/>
    <n v="112101468"/>
    <x v="67"/>
    <x v="0"/>
    <x v="8"/>
    <n v="1"/>
    <x v="0"/>
    <x v="2"/>
    <x v="1"/>
  </r>
  <r>
    <s v="6837100080054089321"/>
    <n v="6.8371000800540795E+18"/>
    <x v="28"/>
    <s v="1026994604"/>
    <n v="1"/>
    <n v="111200716"/>
    <x v="332"/>
    <x v="0"/>
    <x v="0"/>
    <n v="1"/>
    <x v="0"/>
    <x v="0"/>
    <x v="0"/>
  </r>
  <r>
    <s v="6952100110104748245"/>
    <n v="6.9521001101047398E+18"/>
    <x v="2"/>
    <s v="7053852004"/>
    <n v="7"/>
    <n v="112201164"/>
    <x v="0"/>
    <x v="0"/>
    <x v="0"/>
    <n v="3"/>
    <x v="3"/>
    <x v="2"/>
    <x v="0"/>
  </r>
  <r>
    <s v="6826100070076479823"/>
    <n v="6.8261000700764703E+18"/>
    <x v="43"/>
    <s v="400011553494"/>
    <n v="2"/>
    <n v="112200428"/>
    <x v="62"/>
    <x v="0"/>
    <x v="0"/>
    <n v="-9"/>
    <x v="3"/>
    <x v="1"/>
    <x v="2"/>
  </r>
  <r>
    <s v="6825100100072074832"/>
    <n v="6.8251001000720701E+18"/>
    <x v="0"/>
    <s v="3095942704"/>
    <n v="3"/>
    <n v="112500042"/>
    <x v="15"/>
    <x v="0"/>
    <x v="0"/>
    <n v="2"/>
    <x v="2"/>
    <x v="2"/>
    <x v="1"/>
  </r>
  <r>
    <s v="6837100090043779367"/>
    <n v="6.8371000900437699E+18"/>
    <x v="28"/>
    <s v="6232247804"/>
    <n v="6"/>
    <n v="112101614"/>
    <x v="871"/>
    <x v="0"/>
    <x v="9"/>
    <n v="2"/>
    <x v="3"/>
    <x v="4"/>
    <x v="1"/>
  </r>
  <r>
    <s v="6952100110108157650"/>
    <n v="6.9521001101081498E+18"/>
    <x v="11"/>
    <s v="10075565704"/>
    <n v="3"/>
    <n v="111900890"/>
    <x v="813"/>
    <x v="0"/>
    <x v="0"/>
    <n v="2"/>
    <x v="2"/>
    <x v="3"/>
    <x v="4"/>
  </r>
  <r>
    <s v="6836100110064500210"/>
    <n v="6.8361001100644997E+18"/>
    <x v="27"/>
    <s v="25063782904"/>
    <n v="25"/>
    <n v="112200849"/>
    <x v="10"/>
    <x v="0"/>
    <x v="0"/>
    <n v="2"/>
    <x v="0"/>
    <x v="0"/>
    <x v="0"/>
  </r>
  <r>
    <s v="6952100110105708702"/>
    <n v="6.9521001101057004E+18"/>
    <x v="33"/>
    <s v="4194942504"/>
    <n v="4"/>
    <n v="112101459"/>
    <x v="79"/>
    <x v="0"/>
    <x v="0"/>
    <n v="1"/>
    <x v="0"/>
    <x v="0"/>
    <x v="1"/>
  </r>
  <r>
    <s v="6952100110104952301"/>
    <n v="6.9521001101049498E+18"/>
    <x v="47"/>
    <s v="400010738922"/>
    <n v="27"/>
    <n v="112201095"/>
    <x v="733"/>
    <x v="0"/>
    <x v="0"/>
    <n v="2"/>
    <x v="2"/>
    <x v="0"/>
    <x v="5"/>
  </r>
  <r>
    <s v="6847100110065584999"/>
    <n v="6.84710011006558E+18"/>
    <x v="8"/>
    <s v="25025016904"/>
    <n v="25"/>
    <n v="111130230"/>
    <x v="96"/>
    <x v="0"/>
    <x v="0"/>
    <n v="3"/>
    <x v="0"/>
    <x v="0"/>
    <x v="0"/>
  </r>
  <r>
    <s v="6952100110105998801"/>
    <n v="6.9521001101059901E+18"/>
    <x v="31"/>
    <s v="400003404865"/>
    <n v="27"/>
    <n v="112200905"/>
    <x v="20"/>
    <x v="0"/>
    <x v="0"/>
    <n v="3"/>
    <x v="1"/>
    <x v="5"/>
    <x v="2"/>
  </r>
  <r>
    <s v="6952100110105645748"/>
    <n v="6.9521001101056399E+18"/>
    <x v="6"/>
    <s v="12123230404"/>
    <n v="12"/>
    <n v="112101740"/>
    <x v="122"/>
    <x v="0"/>
    <x v="0"/>
    <n v="2"/>
    <x v="1"/>
    <x v="2"/>
    <x v="3"/>
  </r>
  <r>
    <s v="6823100070076103129"/>
    <n v="6.8231000700760996E+18"/>
    <x v="58"/>
    <s v="27758006904"/>
    <n v="27"/>
    <n v="112200385"/>
    <x v="388"/>
    <x v="0"/>
    <x v="0"/>
    <n v="3"/>
    <x v="3"/>
    <x v="3"/>
    <x v="4"/>
  </r>
  <r>
    <s v="6845100110065332057"/>
    <n v="6.8451001100653302E+18"/>
    <x v="40"/>
    <s v="26127182304"/>
    <n v="26"/>
    <n v="111316182"/>
    <x v="433"/>
    <x v="0"/>
    <x v="0"/>
    <n v="2"/>
    <x v="2"/>
    <x v="4"/>
    <x v="4"/>
  </r>
  <r>
    <s v="6952100110104574341"/>
    <n v="6.9521001101045699E+18"/>
    <x v="2"/>
    <s v="400007779426"/>
    <n v="32"/>
    <n v="112201066"/>
    <x v="68"/>
    <x v="0"/>
    <x v="0"/>
    <n v="2"/>
    <x v="3"/>
    <x v="2"/>
    <x v="1"/>
  </r>
  <r>
    <s v="6952100110105989427"/>
    <n v="6.9521001101059799E+18"/>
    <x v="57"/>
    <s v="6186259904"/>
    <n v="6"/>
    <n v="112200853"/>
    <x v="0"/>
    <x v="0"/>
    <x v="1"/>
    <n v="3"/>
    <x v="3"/>
    <x v="0"/>
    <x v="1"/>
  </r>
  <r>
    <s v="6952100110107258292"/>
    <n v="6.9521001101072497E+18"/>
    <x v="16"/>
    <s v="25072690304"/>
    <n v="25"/>
    <n v="112101684"/>
    <x v="858"/>
    <x v="1"/>
    <x v="0"/>
    <n v="2"/>
    <x v="0"/>
    <x v="2"/>
    <x v="0"/>
  </r>
  <r>
    <s v="6833100090043552515"/>
    <n v="6.8331000900435497E+18"/>
    <x v="24"/>
    <s v="6244665804"/>
    <n v="6"/>
    <n v="111100525"/>
    <x v="138"/>
    <x v="0"/>
    <x v="0"/>
    <n v="-9"/>
    <x v="3"/>
    <x v="1"/>
    <x v="2"/>
  </r>
  <r>
    <s v="6952100110107189702"/>
    <n v="6.95210011010718E+18"/>
    <x v="56"/>
    <s v="7269580704"/>
    <n v="7"/>
    <n v="112300807"/>
    <x v="90"/>
    <x v="0"/>
    <x v="0"/>
    <n v="1"/>
    <x v="0"/>
    <x v="4"/>
    <x v="3"/>
  </r>
  <r>
    <s v="6952100110104684069"/>
    <n v="6.9521001101046804E+18"/>
    <x v="2"/>
    <s v="26109535604"/>
    <n v="26"/>
    <n v="112300026"/>
    <x v="52"/>
    <x v="1"/>
    <x v="0"/>
    <n v="3"/>
    <x v="1"/>
    <x v="2"/>
    <x v="0"/>
  </r>
  <r>
    <s v="6952100110107898591"/>
    <n v="6.9521001101078897E+18"/>
    <x v="11"/>
    <s v="400002614739"/>
    <n v="5"/>
    <n v="112500080"/>
    <x v="20"/>
    <x v="0"/>
    <x v="1"/>
    <n v="1"/>
    <x v="0"/>
    <x v="4"/>
    <x v="4"/>
  </r>
  <r>
    <s v="6825100070076372105"/>
    <n v="6.8251000700763699E+18"/>
    <x v="0"/>
    <s v="-6825100070076372105"/>
    <n v="21"/>
    <n v="112200475"/>
    <x v="83"/>
    <x v="0"/>
    <x v="0"/>
    <n v="-9"/>
    <x v="1"/>
    <x v="1"/>
    <x v="2"/>
  </r>
  <r>
    <s v="6826100070076487019"/>
    <n v="6.8261000700764795E+18"/>
    <x v="43"/>
    <s v="4116613704"/>
    <n v="4"/>
    <n v="112101614"/>
    <x v="25"/>
    <x v="0"/>
    <x v="0"/>
    <n v="1"/>
    <x v="2"/>
    <x v="4"/>
    <x v="3"/>
  </r>
  <r>
    <s v="6828100100072388096"/>
    <n v="6.8281001000723804E+18"/>
    <x v="48"/>
    <s v="420000166375"/>
    <n v="18"/>
    <n v="112600012"/>
    <x v="279"/>
    <x v="0"/>
    <x v="0"/>
    <n v="-9"/>
    <x v="0"/>
    <x v="3"/>
    <x v="4"/>
  </r>
  <r>
    <s v="6824100070076174867"/>
    <n v="6.8241000700761702E+18"/>
    <x v="55"/>
    <s v="2052379604"/>
    <n v="2"/>
    <n v="111351235"/>
    <x v="17"/>
    <x v="0"/>
    <x v="3"/>
    <n v="3"/>
    <x v="2"/>
    <x v="4"/>
    <x v="4"/>
  </r>
  <r>
    <s v="6952100110107082941"/>
    <n v="6.9521001101070797E+18"/>
    <x v="44"/>
    <s v="400013656476"/>
    <n v="12"/>
    <n v="112200823"/>
    <x v="56"/>
    <x v="0"/>
    <x v="0"/>
    <n v="2"/>
    <x v="1"/>
    <x v="4"/>
    <x v="2"/>
  </r>
  <r>
    <s v="6834100100073000873"/>
    <n v="6.8341001000729999E+18"/>
    <x v="52"/>
    <s v="3133233504"/>
    <n v="3"/>
    <n v="111200325"/>
    <x v="56"/>
    <x v="0"/>
    <x v="0"/>
    <n v="2"/>
    <x v="2"/>
    <x v="0"/>
    <x v="0"/>
  </r>
  <r>
    <s v="6952100110105664845"/>
    <n v="6.9521001101056604E+18"/>
    <x v="17"/>
    <s v="2064746104"/>
    <n v="2"/>
    <n v="111337038"/>
    <x v="264"/>
    <x v="0"/>
    <x v="1"/>
    <n v="2"/>
    <x v="3"/>
    <x v="3"/>
    <x v="4"/>
  </r>
  <r>
    <s v="6952100110107402517"/>
    <n v="6.9521001101074002E+18"/>
    <x v="1"/>
    <s v="15075866704"/>
    <n v="15"/>
    <n v="112101223"/>
    <x v="78"/>
    <x v="0"/>
    <x v="0"/>
    <n v="1"/>
    <x v="2"/>
    <x v="3"/>
    <x v="4"/>
  </r>
  <r>
    <s v="6832100080053699037"/>
    <n v="6.8321000800536904E+18"/>
    <x v="32"/>
    <s v="4171108004"/>
    <n v="31"/>
    <n v="112200705"/>
    <x v="264"/>
    <x v="0"/>
    <x v="0"/>
    <n v="1"/>
    <x v="0"/>
    <x v="4"/>
    <x v="4"/>
  </r>
  <r>
    <s v="6821100060078815977"/>
    <n v="6.8211000600788101E+18"/>
    <x v="38"/>
    <s v="15074079804"/>
    <n v="15"/>
    <n v="112200983"/>
    <x v="22"/>
    <x v="0"/>
    <x v="0"/>
    <n v="1"/>
    <x v="0"/>
    <x v="3"/>
    <x v="4"/>
  </r>
  <r>
    <s v="6826100070076473318"/>
    <n v="6.8261000700764703E+18"/>
    <x v="43"/>
    <s v="21942472204"/>
    <n v="21"/>
    <n v="112201126"/>
    <x v="10"/>
    <x v="0"/>
    <x v="0"/>
    <n v="2"/>
    <x v="0"/>
    <x v="3"/>
    <x v="3"/>
  </r>
  <r>
    <s v="6952100110105450415"/>
    <n v="6.9521001101054505E+18"/>
    <x v="17"/>
    <s v="28118150704"/>
    <n v="12"/>
    <n v="112201124"/>
    <x v="72"/>
    <x v="0"/>
    <x v="0"/>
    <n v="3"/>
    <x v="3"/>
    <x v="3"/>
    <x v="4"/>
  </r>
  <r>
    <s v="6847100060081355583"/>
    <n v="6.8471000600813496E+18"/>
    <x v="8"/>
    <s v="8853444604"/>
    <n v="8"/>
    <n v="111200090"/>
    <x v="182"/>
    <x v="0"/>
    <x v="0"/>
    <n v="2"/>
    <x v="2"/>
    <x v="3"/>
    <x v="4"/>
  </r>
  <r>
    <s v="6818100070075523062"/>
    <n v="6.81810007007552E+18"/>
    <x v="3"/>
    <s v="400001998007"/>
    <n v="4"/>
    <n v="112100910"/>
    <x v="226"/>
    <x v="1"/>
    <x v="6"/>
    <n v="2"/>
    <x v="3"/>
    <x v="2"/>
    <x v="0"/>
  </r>
  <r>
    <s v="6840100070077998713"/>
    <n v="6.8401000700779899E+18"/>
    <x v="5"/>
    <s v="400002477822"/>
    <n v="21"/>
    <n v="112200185"/>
    <x v="47"/>
    <x v="1"/>
    <x v="0"/>
    <n v="-9"/>
    <x v="0"/>
    <x v="4"/>
    <x v="1"/>
  </r>
  <r>
    <s v="6825100080053159722"/>
    <n v="6.8251000800531497E+18"/>
    <x v="0"/>
    <s v="-6825100080053159722"/>
    <n v="5"/>
    <n v="112500063"/>
    <x v="74"/>
    <x v="0"/>
    <x v="0"/>
    <n v="-9"/>
    <x v="1"/>
    <x v="1"/>
    <x v="2"/>
  </r>
  <r>
    <s v="6834100110064313525"/>
    <n v="6.8341001100643103E+18"/>
    <x v="52"/>
    <s v="-6834100110064313525"/>
    <n v="26"/>
    <n v="111368065"/>
    <x v="0"/>
    <x v="0"/>
    <x v="0"/>
    <n v="-9"/>
    <x v="1"/>
    <x v="1"/>
    <x v="2"/>
  </r>
  <r>
    <s v="6846100070078732177"/>
    <n v="6.8461000700787302E+18"/>
    <x v="30"/>
    <s v="-6846100070078732177"/>
    <n v="27"/>
    <n v="112300798"/>
    <x v="57"/>
    <x v="0"/>
    <x v="0"/>
    <n v="-9"/>
    <x v="1"/>
    <x v="1"/>
    <x v="2"/>
  </r>
  <r>
    <s v="6952100110106017389"/>
    <n v="6.9521001101060096E+18"/>
    <x v="57"/>
    <s v="400009446418"/>
    <n v="32"/>
    <n v="112201139"/>
    <x v="4"/>
    <x v="0"/>
    <x v="0"/>
    <n v="3"/>
    <x v="2"/>
    <x v="5"/>
    <x v="5"/>
  </r>
  <r>
    <s v="6830100110063838221"/>
    <n v="6.83010011006383E+18"/>
    <x v="25"/>
    <s v="400004462147"/>
    <n v="25"/>
    <n v="112200918"/>
    <x v="120"/>
    <x v="0"/>
    <x v="6"/>
    <n v="2"/>
    <x v="2"/>
    <x v="0"/>
    <x v="1"/>
  </r>
  <r>
    <s v="6952100110105186845"/>
    <n v="6.9521001101051802E+18"/>
    <x v="17"/>
    <s v="400003604838"/>
    <n v="9"/>
    <n v="111300694"/>
    <x v="134"/>
    <x v="1"/>
    <x v="0"/>
    <n v="2"/>
    <x v="2"/>
    <x v="5"/>
    <x v="0"/>
  </r>
  <r>
    <s v="6833100060079980120"/>
    <n v="6.8331000600799795E+18"/>
    <x v="24"/>
    <s v="400012145742"/>
    <n v="9"/>
    <n v="112000065"/>
    <x v="17"/>
    <x v="0"/>
    <x v="0"/>
    <n v="1"/>
    <x v="2"/>
    <x v="4"/>
    <x v="1"/>
  </r>
  <r>
    <s v="6952100110107057559"/>
    <n v="6.95210011010705E+18"/>
    <x v="56"/>
    <s v="-6952100110107057559"/>
    <n v="28"/>
    <n v="112300073"/>
    <x v="255"/>
    <x v="0"/>
    <x v="0"/>
    <n v="-9"/>
    <x v="1"/>
    <x v="1"/>
    <x v="2"/>
  </r>
  <r>
    <s v="6952100110106179207"/>
    <n v="6.9521001101061704E+18"/>
    <x v="7"/>
    <s v="400004993375"/>
    <n v="1"/>
    <n v="111300960"/>
    <x v="20"/>
    <x v="0"/>
    <x v="1"/>
    <n v="1"/>
    <x v="3"/>
    <x v="2"/>
    <x v="3"/>
  </r>
  <r>
    <s v="6823100110063114195"/>
    <n v="6.8231001100631101E+18"/>
    <x v="58"/>
    <s v="18054696704"/>
    <n v="7"/>
    <n v="112500020"/>
    <x v="17"/>
    <x v="0"/>
    <x v="0"/>
    <n v="2"/>
    <x v="3"/>
    <x v="4"/>
    <x v="3"/>
  </r>
  <r>
    <s v="6821100070075871347"/>
    <n v="6.8211000700758702E+18"/>
    <x v="38"/>
    <s v="-6821100070075871347"/>
    <n v="27"/>
    <n v="111374065"/>
    <x v="218"/>
    <x v="0"/>
    <x v="0"/>
    <n v="-9"/>
    <x v="1"/>
    <x v="1"/>
    <x v="2"/>
  </r>
  <r>
    <s v="6952100110107466512"/>
    <n v="6.9521001101074596E+18"/>
    <x v="36"/>
    <s v="11035701304"/>
    <n v="1"/>
    <n v="112101432"/>
    <x v="198"/>
    <x v="0"/>
    <x v="1"/>
    <n v="2"/>
    <x v="3"/>
    <x v="4"/>
    <x v="1"/>
  </r>
  <r>
    <s v="6952100110108021625"/>
    <n v="6.9521001101080197E+18"/>
    <x v="36"/>
    <s v="400008515030"/>
    <n v="18"/>
    <n v="111200603"/>
    <x v="43"/>
    <x v="0"/>
    <x v="0"/>
    <n v="3"/>
    <x v="1"/>
    <x v="1"/>
    <x v="2"/>
  </r>
  <r>
    <s v="6952100110107837669"/>
    <n v="6.9521001101078303E+18"/>
    <x v="20"/>
    <s v="11003049504"/>
    <n v="25"/>
    <n v="112101495"/>
    <x v="49"/>
    <x v="0"/>
    <x v="4"/>
    <n v="1"/>
    <x v="2"/>
    <x v="2"/>
    <x v="1"/>
  </r>
  <r>
    <s v="6952100110107452071"/>
    <n v="6.9521001101074504E+18"/>
    <x v="12"/>
    <s v="400008846486"/>
    <n v="6"/>
    <n v="112000184"/>
    <x v="46"/>
    <x v="0"/>
    <x v="1"/>
    <n v="2"/>
    <x v="2"/>
    <x v="0"/>
    <x v="0"/>
  </r>
  <r>
    <s v="6952100110105160357"/>
    <n v="6.9521001101051597E+18"/>
    <x v="47"/>
    <s v="421031472145"/>
    <n v="5"/>
    <n v="111100836"/>
    <x v="56"/>
    <x v="0"/>
    <x v="0"/>
    <n v="3"/>
    <x v="1"/>
    <x v="0"/>
    <x v="2"/>
  </r>
  <r>
    <s v="6832100070077148999"/>
    <n v="6.83210007007714E+18"/>
    <x v="32"/>
    <s v="31037734004"/>
    <n v="4"/>
    <n v="112101058"/>
    <x v="44"/>
    <x v="0"/>
    <x v="0"/>
    <n v="1"/>
    <x v="2"/>
    <x v="0"/>
    <x v="0"/>
  </r>
  <r>
    <s v="6829100080053513389"/>
    <n v="6.8291000800535101E+18"/>
    <x v="22"/>
    <s v="400006888778"/>
    <n v="5"/>
    <n v="112300216"/>
    <x v="0"/>
    <x v="0"/>
    <x v="0"/>
    <n v="-9"/>
    <x v="3"/>
    <x v="1"/>
    <x v="2"/>
  </r>
  <r>
    <s v="6952100110107092427"/>
    <n v="6.9521001101070899E+18"/>
    <x v="45"/>
    <s v="9016056904"/>
    <n v="9"/>
    <n v="112201158"/>
    <x v="10"/>
    <x v="0"/>
    <x v="0"/>
    <n v="1"/>
    <x v="0"/>
    <x v="0"/>
    <x v="1"/>
  </r>
  <r>
    <s v="6952100110105161226"/>
    <n v="6.9521001101051597E+18"/>
    <x v="14"/>
    <s v="28020927504"/>
    <n v="28"/>
    <n v="112500003"/>
    <x v="584"/>
    <x v="0"/>
    <x v="0"/>
    <n v="1"/>
    <x v="2"/>
    <x v="3"/>
    <x v="4"/>
  </r>
  <r>
    <s v="6952100110106114775"/>
    <n v="6.95210011010611E+18"/>
    <x v="51"/>
    <s v="7305409404"/>
    <n v="18"/>
    <n v="112300276"/>
    <x v="73"/>
    <x v="0"/>
    <x v="0"/>
    <n v="2"/>
    <x v="2"/>
    <x v="4"/>
    <x v="4"/>
  </r>
  <r>
    <s v="6841100090044029960"/>
    <n v="6.8411000900440197E+18"/>
    <x v="9"/>
    <s v="6235997504"/>
    <n v="6"/>
    <n v="112200558"/>
    <x v="121"/>
    <x v="0"/>
    <x v="0"/>
    <n v="2"/>
    <x v="2"/>
    <x v="3"/>
    <x v="4"/>
  </r>
  <r>
    <s v="6824100100072012767"/>
    <n v="6.8241001000720097E+18"/>
    <x v="55"/>
    <s v="-6824100100072012767"/>
    <n v="3"/>
    <n v="112101329"/>
    <x v="10"/>
    <x v="0"/>
    <x v="0"/>
    <n v="-9"/>
    <x v="1"/>
    <x v="1"/>
    <x v="2"/>
  </r>
  <r>
    <s v="6952100110105584892"/>
    <n v="6.9521001101055795E+18"/>
    <x v="47"/>
    <s v="400008277334"/>
    <n v="31"/>
    <n v="112300904"/>
    <x v="71"/>
    <x v="0"/>
    <x v="0"/>
    <n v="2"/>
    <x v="1"/>
    <x v="0"/>
    <x v="0"/>
  </r>
  <r>
    <s v="6819100070075731110"/>
    <n v="6.8191000700757299E+18"/>
    <x v="21"/>
    <s v="-6819100070075731110"/>
    <n v="27"/>
    <n v="112200978"/>
    <x v="36"/>
    <x v="0"/>
    <x v="0"/>
    <n v="-9"/>
    <x v="1"/>
    <x v="1"/>
    <x v="2"/>
  </r>
  <r>
    <s v="6823100060078940984"/>
    <n v="6.8231000600789402E+18"/>
    <x v="58"/>
    <s v="415000216182"/>
    <n v="8"/>
    <n v="112200997"/>
    <x v="56"/>
    <x v="0"/>
    <x v="0"/>
    <n v="1"/>
    <x v="0"/>
    <x v="3"/>
    <x v="4"/>
  </r>
  <r>
    <s v="6825100060079209846"/>
    <n v="6.8251000600792003E+18"/>
    <x v="0"/>
    <s v="9017776104"/>
    <n v="9"/>
    <n v="111300960"/>
    <x v="373"/>
    <x v="0"/>
    <x v="1"/>
    <n v="2"/>
    <x v="2"/>
    <x v="2"/>
    <x v="0"/>
  </r>
  <r>
    <s v="6952100110104954328"/>
    <n v="6.9521001101049498E+18"/>
    <x v="17"/>
    <s v="12123662804"/>
    <n v="12"/>
    <n v="112000254"/>
    <x v="16"/>
    <x v="0"/>
    <x v="0"/>
    <n v="1"/>
    <x v="2"/>
    <x v="4"/>
    <x v="3"/>
  </r>
  <r>
    <s v="6952100110105330544"/>
    <n v="6.9521001101053297E+18"/>
    <x v="4"/>
    <s v="2035790504"/>
    <n v="2"/>
    <n v="112101565"/>
    <x v="349"/>
    <x v="0"/>
    <x v="11"/>
    <n v="3"/>
    <x v="1"/>
    <x v="4"/>
    <x v="2"/>
  </r>
  <r>
    <s v="6821100110062996667"/>
    <n v="6.8211001100629903E+18"/>
    <x v="38"/>
    <s v="25045168404"/>
    <n v="25"/>
    <n v="112000152"/>
    <x v="9"/>
    <x v="0"/>
    <x v="0"/>
    <n v="1"/>
    <x v="0"/>
    <x v="0"/>
    <x v="1"/>
  </r>
  <r>
    <s v="6820100110062896165"/>
    <n v="6.82010011006289E+18"/>
    <x v="54"/>
    <s v="7222344304"/>
    <n v="7"/>
    <n v="112101648"/>
    <x v="122"/>
    <x v="0"/>
    <x v="0"/>
    <n v="1"/>
    <x v="0"/>
    <x v="5"/>
    <x v="5"/>
  </r>
  <r>
    <s v="6843100090044113395"/>
    <n v="6.8431000900441098E+18"/>
    <x v="15"/>
    <s v="6274104004"/>
    <n v="6"/>
    <n v="112101057"/>
    <x v="150"/>
    <x v="0"/>
    <x v="0"/>
    <n v="2"/>
    <x v="2"/>
    <x v="4"/>
    <x v="3"/>
  </r>
  <r>
    <s v="6844100070078430019"/>
    <n v="6.8441000700784302E+18"/>
    <x v="41"/>
    <s v="400007354487"/>
    <n v="4"/>
    <n v="112100153"/>
    <x v="47"/>
    <x v="1"/>
    <x v="0"/>
    <n v="2"/>
    <x v="0"/>
    <x v="0"/>
    <x v="0"/>
  </r>
  <r>
    <s v="6952100110106991734"/>
    <n v="6.9521001101069896E+18"/>
    <x v="45"/>
    <s v="18259451004"/>
    <n v="18"/>
    <n v="112000252"/>
    <x v="11"/>
    <x v="0"/>
    <x v="0"/>
    <n v="2"/>
    <x v="2"/>
    <x v="3"/>
    <x v="4"/>
  </r>
  <r>
    <s v="6952100110105153191"/>
    <n v="6.9521001101051505E+18"/>
    <x v="6"/>
    <s v="-6952100110105153191"/>
    <n v="7"/>
    <n v="112101527"/>
    <x v="10"/>
    <x v="0"/>
    <x v="0"/>
    <n v="-9"/>
    <x v="1"/>
    <x v="1"/>
    <x v="2"/>
  </r>
  <r>
    <s v="6818100100071336417"/>
    <n v="6.8181001000713298E+18"/>
    <x v="3"/>
    <s v="10012712904"/>
    <n v="10"/>
    <n v="112300215"/>
    <x v="0"/>
    <x v="0"/>
    <x v="0"/>
    <n v="1"/>
    <x v="0"/>
    <x v="3"/>
    <x v="4"/>
  </r>
  <r>
    <s v="6824100100071968928"/>
    <n v="6.8241001000719596E+18"/>
    <x v="55"/>
    <s v="400006639165"/>
    <n v="18"/>
    <n v="112101513"/>
    <x v="37"/>
    <x v="0"/>
    <x v="4"/>
    <n v="-9"/>
    <x v="3"/>
    <x v="1"/>
    <x v="2"/>
  </r>
  <r>
    <s v="6833100110064226103"/>
    <n v="6.8331001100642202E+18"/>
    <x v="24"/>
    <s v="400007093560"/>
    <n v="32"/>
    <n v="112500053"/>
    <x v="309"/>
    <x v="1"/>
    <x v="1"/>
    <n v="2"/>
    <x v="0"/>
    <x v="3"/>
    <x v="4"/>
  </r>
  <r>
    <s v="6952100110107570934"/>
    <n v="6.9521001101075702E+18"/>
    <x v="37"/>
    <s v="-6952100110107570934"/>
    <n v="32"/>
    <n v="112000189"/>
    <x v="11"/>
    <x v="0"/>
    <x v="0"/>
    <n v="-9"/>
    <x v="1"/>
    <x v="1"/>
    <x v="2"/>
  </r>
  <r>
    <s v="6952100110105842393"/>
    <n v="6.9521001101058396E+18"/>
    <x v="57"/>
    <s v="400009671070"/>
    <n v="18"/>
    <n v="112500076"/>
    <x v="150"/>
    <x v="0"/>
    <x v="0"/>
    <n v="2"/>
    <x v="3"/>
    <x v="2"/>
    <x v="3"/>
  </r>
  <r>
    <s v="6836100070077619751"/>
    <n v="6.83610007007761E+18"/>
    <x v="27"/>
    <s v="-6836100070077619751"/>
    <n v="29"/>
    <n v="112201032"/>
    <x v="54"/>
    <x v="0"/>
    <x v="0"/>
    <n v="-9"/>
    <x v="1"/>
    <x v="1"/>
    <x v="2"/>
  </r>
  <r>
    <s v="6841100100073760879"/>
    <n v="6.8411001000737597E+18"/>
    <x v="9"/>
    <s v="18024548704"/>
    <n v="18"/>
    <n v="111386800"/>
    <x v="16"/>
    <x v="0"/>
    <x v="0"/>
    <n v="3"/>
    <x v="2"/>
    <x v="2"/>
    <x v="0"/>
  </r>
  <r>
    <s v="6952100110104590291"/>
    <n v="6.9521001101045903E+18"/>
    <x v="2"/>
    <s v="400013946614"/>
    <n v="32"/>
    <n v="112101564"/>
    <x v="349"/>
    <x v="0"/>
    <x v="7"/>
    <n v="2"/>
    <x v="1"/>
    <x v="4"/>
    <x v="2"/>
  </r>
  <r>
    <s v="6952100110105810902"/>
    <n v="6.9521001101058099E+18"/>
    <x v="7"/>
    <s v="7039289304"/>
    <n v="7"/>
    <n v="112300103"/>
    <x v="37"/>
    <x v="0"/>
    <x v="0"/>
    <n v="1"/>
    <x v="0"/>
    <x v="0"/>
    <x v="1"/>
  </r>
  <r>
    <s v="6952100110105683401"/>
    <n v="6.9521001101056799E+18"/>
    <x v="14"/>
    <s v="2107497004"/>
    <n v="2"/>
    <n v="111300694"/>
    <x v="207"/>
    <x v="0"/>
    <x v="0"/>
    <n v="1"/>
    <x v="0"/>
    <x v="5"/>
    <x v="5"/>
  </r>
  <r>
    <s v="6818100060078489268"/>
    <n v="6.8181000600784804E+18"/>
    <x v="3"/>
    <s v="9254833304"/>
    <n v="9"/>
    <n v="112300727"/>
    <x v="724"/>
    <x v="0"/>
    <x v="1"/>
    <n v="3"/>
    <x v="0"/>
    <x v="2"/>
    <x v="1"/>
  </r>
  <r>
    <s v="6843100100073932869"/>
    <n v="6.8431001000739297E+18"/>
    <x v="15"/>
    <s v="400009635713"/>
    <n v="3"/>
    <n v="112200446"/>
    <x v="212"/>
    <x v="0"/>
    <x v="0"/>
    <n v="2"/>
    <x v="0"/>
    <x v="5"/>
    <x v="5"/>
  </r>
  <r>
    <s v="6821100100071701981"/>
    <n v="6.8211001000717005E+18"/>
    <x v="38"/>
    <s v="419990079994"/>
    <n v="12"/>
    <n v="112101648"/>
    <x v="122"/>
    <x v="0"/>
    <x v="0"/>
    <n v="1"/>
    <x v="2"/>
    <x v="0"/>
    <x v="1"/>
  </r>
  <r>
    <s v="6952100110107744790"/>
    <n v="6.9521001101077402E+18"/>
    <x v="36"/>
    <s v="3002957704"/>
    <n v="7"/>
    <n v="111248785"/>
    <x v="207"/>
    <x v="5"/>
    <x v="0"/>
    <n v="2"/>
    <x v="2"/>
    <x v="2"/>
    <x v="0"/>
  </r>
  <r>
    <s v="6952100110105737500"/>
    <n v="6.95210011010573E+18"/>
    <x v="17"/>
    <s v="7288784104"/>
    <n v="7"/>
    <n v="112201065"/>
    <x v="680"/>
    <x v="1"/>
    <x v="0"/>
    <n v="2"/>
    <x v="2"/>
    <x v="2"/>
    <x v="1"/>
  </r>
  <r>
    <s v="6834100100073032479"/>
    <n v="6.8341001000730296E+18"/>
    <x v="52"/>
    <s v="12267974304"/>
    <n v="12"/>
    <n v="111351235"/>
    <x v="378"/>
    <x v="0"/>
    <x v="0"/>
    <n v="1"/>
    <x v="0"/>
    <x v="3"/>
    <x v="4"/>
  </r>
  <r>
    <s v="6952100110106184602"/>
    <n v="6.9521001101061796E+18"/>
    <x v="49"/>
    <s v="21171808904"/>
    <n v="21"/>
    <n v="112300225"/>
    <x v="186"/>
    <x v="0"/>
    <x v="0"/>
    <n v="1"/>
    <x v="0"/>
    <x v="3"/>
    <x v="4"/>
  </r>
  <r>
    <s v="6822100100071793152"/>
    <n v="6.8221001000717896E+18"/>
    <x v="42"/>
    <s v="10013731804"/>
    <n v="10"/>
    <n v="112101645"/>
    <x v="273"/>
    <x v="0"/>
    <x v="0"/>
    <n v="1"/>
    <x v="0"/>
    <x v="3"/>
    <x v="4"/>
  </r>
  <r>
    <s v="6843100070078367973"/>
    <n v="6.8431000700783596E+18"/>
    <x v="15"/>
    <s v="4140149204"/>
    <n v="4"/>
    <n v="112100746"/>
    <x v="368"/>
    <x v="0"/>
    <x v="0"/>
    <n v="2"/>
    <x v="2"/>
    <x v="4"/>
    <x v="3"/>
  </r>
  <r>
    <s v="6952100110107246370"/>
    <n v="6.9521001101072404E+18"/>
    <x v="16"/>
    <s v="9048293004"/>
    <n v="9"/>
    <n v="112400008"/>
    <x v="34"/>
    <x v="0"/>
    <x v="0"/>
    <n v="2"/>
    <x v="2"/>
    <x v="3"/>
    <x v="4"/>
  </r>
  <r>
    <s v="6952100110105037166"/>
    <n v="6.9521001101050296E+18"/>
    <x v="33"/>
    <s v="400013824509"/>
    <n v="29"/>
    <n v="112500080"/>
    <x v="56"/>
    <x v="0"/>
    <x v="0"/>
    <n v="3"/>
    <x v="1"/>
    <x v="2"/>
    <x v="2"/>
  </r>
  <r>
    <s v="6952100110107850760"/>
    <n v="6.9521001101078497E+18"/>
    <x v="18"/>
    <s v="400002286974"/>
    <n v="7"/>
    <n v="111200603"/>
    <x v="43"/>
    <x v="0"/>
    <x v="0"/>
    <n v="1"/>
    <x v="0"/>
    <x v="2"/>
    <x v="3"/>
  </r>
  <r>
    <s v="6841100100073733910"/>
    <n v="6.84110010007373E+18"/>
    <x v="9"/>
    <s v="3021602604"/>
    <n v="3"/>
    <n v="112101643"/>
    <x v="95"/>
    <x v="0"/>
    <x v="0"/>
    <n v="2"/>
    <x v="2"/>
    <x v="3"/>
    <x v="4"/>
  </r>
  <r>
    <s v="6818100100071358811"/>
    <n v="6.8181001000713503E+18"/>
    <x v="3"/>
    <s v="3012829604"/>
    <n v="3"/>
    <n v="112100650"/>
    <x v="485"/>
    <x v="1"/>
    <x v="0"/>
    <n v="3"/>
    <x v="3"/>
    <x v="5"/>
    <x v="5"/>
  </r>
  <r>
    <s v="6952100110105440468"/>
    <n v="6.9521001101054403E+18"/>
    <x v="4"/>
    <s v="15065976604"/>
    <n v="15"/>
    <n v="111100836"/>
    <x v="533"/>
    <x v="2"/>
    <x v="0"/>
    <n v="1"/>
    <x v="2"/>
    <x v="2"/>
    <x v="3"/>
  </r>
  <r>
    <s v="6839100110064738527"/>
    <n v="6.8391001100647301E+18"/>
    <x v="10"/>
    <s v="18250204204"/>
    <n v="7"/>
    <n v="111301011"/>
    <x v="156"/>
    <x v="0"/>
    <x v="0"/>
    <n v="1"/>
    <x v="0"/>
    <x v="3"/>
    <x v="4"/>
  </r>
  <r>
    <s v="6952100110105795250"/>
    <n v="6.9521001101057905E+18"/>
    <x v="29"/>
    <s v="9303719404"/>
    <n v="7"/>
    <n v="111200325"/>
    <x v="73"/>
    <x v="0"/>
    <x v="0"/>
    <n v="2"/>
    <x v="0"/>
    <x v="2"/>
    <x v="3"/>
  </r>
  <r>
    <s v="6838100070077792356"/>
    <n v="6.8381000700777902E+18"/>
    <x v="23"/>
    <s v="29005142804"/>
    <n v="29"/>
    <n v="112000150"/>
    <x v="195"/>
    <x v="0"/>
    <x v="0"/>
    <n v="1"/>
    <x v="0"/>
    <x v="2"/>
    <x v="3"/>
  </r>
  <r>
    <s v="6846100110065374424"/>
    <n v="6.8461001100653701E+18"/>
    <x v="30"/>
    <s v="7256889704"/>
    <n v="7"/>
    <n v="111230106"/>
    <x v="27"/>
    <x v="0"/>
    <x v="0"/>
    <n v="1"/>
    <x v="0"/>
    <x v="3"/>
    <x v="4"/>
  </r>
  <r>
    <s v="6833100100072950337"/>
    <n v="6.8331001000729498E+18"/>
    <x v="24"/>
    <s v="-6833100100072950337"/>
    <n v="28"/>
    <n v="111300694"/>
    <x v="207"/>
    <x v="0"/>
    <x v="0"/>
    <n v="-9"/>
    <x v="1"/>
    <x v="1"/>
    <x v="2"/>
  </r>
  <r>
    <s v="6952100110105698641"/>
    <n v="6.9521001101056901E+18"/>
    <x v="4"/>
    <s v="421031472381"/>
    <n v="2"/>
    <n v="111363928"/>
    <x v="36"/>
    <x v="0"/>
    <x v="0"/>
    <n v="1"/>
    <x v="1"/>
    <x v="2"/>
    <x v="2"/>
  </r>
  <r>
    <s v="6952100110106547458"/>
    <n v="6.95210011010654E+18"/>
    <x v="51"/>
    <s v="-6952100110106547458"/>
    <n v="8"/>
    <n v="112201140"/>
    <x v="56"/>
    <x v="0"/>
    <x v="0"/>
    <n v="-9"/>
    <x v="1"/>
    <x v="1"/>
    <x v="2"/>
  </r>
  <r>
    <s v="6952100110105025428"/>
    <n v="6.9521001101050204E+18"/>
    <x v="4"/>
    <s v="-6952100110105025428"/>
    <n v="12"/>
    <n v="112500028"/>
    <x v="17"/>
    <x v="0"/>
    <x v="0"/>
    <n v="-9"/>
    <x v="1"/>
    <x v="1"/>
    <x v="2"/>
  </r>
  <r>
    <s v="6819100060078588166"/>
    <n v="6.8191000600785797E+18"/>
    <x v="21"/>
    <s v="9085945004"/>
    <n v="9"/>
    <n v="111316182"/>
    <x v="41"/>
    <x v="0"/>
    <x v="0"/>
    <n v="2"/>
    <x v="2"/>
    <x v="3"/>
    <x v="3"/>
  </r>
  <r>
    <s v="6952100110105945986"/>
    <n v="6.95210011010594E+18"/>
    <x v="7"/>
    <s v="12158383004"/>
    <n v="12"/>
    <n v="112300890"/>
    <x v="56"/>
    <x v="0"/>
    <x v="0"/>
    <n v="2"/>
    <x v="3"/>
    <x v="4"/>
    <x v="3"/>
  </r>
  <r>
    <s v="6840100060080709165"/>
    <n v="6.8401000600807004E+18"/>
    <x v="5"/>
    <s v="9253773204"/>
    <n v="9"/>
    <n v="112200653"/>
    <x v="472"/>
    <x v="0"/>
    <x v="0"/>
    <n v="2"/>
    <x v="3"/>
    <x v="4"/>
    <x v="3"/>
  </r>
  <r>
    <s v="6829100110063767269"/>
    <n v="6.8291001100637604E+18"/>
    <x v="22"/>
    <s v="7270406104"/>
    <n v="7"/>
    <n v="112300822"/>
    <x v="56"/>
    <x v="0"/>
    <x v="0"/>
    <n v="1"/>
    <x v="0"/>
    <x v="3"/>
    <x v="4"/>
  </r>
  <r>
    <s v="6820100110062856330"/>
    <n v="6.82010011006285E+18"/>
    <x v="54"/>
    <s v="26046231604"/>
    <n v="26"/>
    <n v="112101614"/>
    <x v="25"/>
    <x v="0"/>
    <x v="0"/>
    <n v="-9"/>
    <x v="2"/>
    <x v="0"/>
    <x v="0"/>
  </r>
  <r>
    <s v="6952100110105706217"/>
    <n v="6.9521001101057004E+18"/>
    <x v="17"/>
    <s v="-6952100110105706217"/>
    <n v="10"/>
    <n v="112101432"/>
    <x v="150"/>
    <x v="0"/>
    <x v="0"/>
    <n v="-9"/>
    <x v="1"/>
    <x v="1"/>
    <x v="2"/>
  </r>
  <r>
    <s v="6825100110063298313"/>
    <n v="6.8251001100632904E+18"/>
    <x v="0"/>
    <s v="400004381202"/>
    <n v="7"/>
    <n v="111235638"/>
    <x v="47"/>
    <x v="1"/>
    <x v="0"/>
    <n v="2"/>
    <x v="2"/>
    <x v="5"/>
    <x v="0"/>
  </r>
  <r>
    <s v="6952100110105111973"/>
    <n v="6.9521001101051095E+18"/>
    <x v="14"/>
    <s v="12193320804"/>
    <n v="12"/>
    <n v="112201027"/>
    <x v="35"/>
    <x v="0"/>
    <x v="1"/>
    <n v="2"/>
    <x v="2"/>
    <x v="0"/>
    <x v="0"/>
  </r>
  <r>
    <s v="6952100110107693286"/>
    <n v="6.95210011010769E+18"/>
    <x v="18"/>
    <s v="31047205004"/>
    <n v="32"/>
    <n v="112201177"/>
    <x v="51"/>
    <x v="0"/>
    <x v="2"/>
    <n v="3"/>
    <x v="2"/>
    <x v="0"/>
    <x v="5"/>
  </r>
  <r>
    <s v="6830100080053587427"/>
    <n v="6.8301000800535798E+18"/>
    <x v="25"/>
    <s v="4097794804"/>
    <n v="31"/>
    <n v="112500055"/>
    <x v="393"/>
    <x v="0"/>
    <x v="0"/>
    <n v="1"/>
    <x v="0"/>
    <x v="2"/>
    <x v="1"/>
  </r>
  <r>
    <s v="6952100110104525160"/>
    <n v="6.9521001101045197E+18"/>
    <x v="2"/>
    <s v="27169185404"/>
    <n v="27"/>
    <n v="111351235"/>
    <x v="910"/>
    <x v="0"/>
    <x v="0"/>
    <n v="3"/>
    <x v="1"/>
    <x v="1"/>
    <x v="2"/>
  </r>
  <r>
    <s v="6820100060078715924"/>
    <n v="6.8201000600787098E+18"/>
    <x v="54"/>
    <s v="15084179404"/>
    <n v="15"/>
    <n v="111100837"/>
    <x v="560"/>
    <x v="0"/>
    <x v="0"/>
    <n v="3"/>
    <x v="2"/>
    <x v="2"/>
    <x v="0"/>
  </r>
  <r>
    <s v="6820100110062840026"/>
    <n v="6.8201001100628398E+18"/>
    <x v="54"/>
    <s v="3146805604"/>
    <n v="7"/>
    <n v="112201028"/>
    <x v="145"/>
    <x v="1"/>
    <x v="2"/>
    <n v="2"/>
    <x v="0"/>
    <x v="0"/>
    <x v="1"/>
  </r>
  <r>
    <s v="6952100110104955680"/>
    <n v="6.9521001101049498E+18"/>
    <x v="33"/>
    <s v="1120031204"/>
    <n v="1"/>
    <n v="112500098"/>
    <x v="16"/>
    <x v="0"/>
    <x v="0"/>
    <n v="1"/>
    <x v="0"/>
    <x v="4"/>
    <x v="1"/>
  </r>
  <r>
    <s v="6952100110105402443"/>
    <n v="6.9521001101054003E+18"/>
    <x v="6"/>
    <s v="15087138704"/>
    <n v="15"/>
    <n v="112100546"/>
    <x v="44"/>
    <x v="0"/>
    <x v="0"/>
    <n v="2"/>
    <x v="2"/>
    <x v="4"/>
    <x v="1"/>
  </r>
  <r>
    <s v="6828100070076728559"/>
    <n v="6.8281000700767201E+18"/>
    <x v="48"/>
    <s v="4142392604"/>
    <n v="4"/>
    <n v="111100770"/>
    <x v="29"/>
    <x v="0"/>
    <x v="0"/>
    <n v="2"/>
    <x v="0"/>
    <x v="0"/>
    <x v="1"/>
  </r>
  <r>
    <s v="6821100060078755453"/>
    <n v="6.8211000600787497E+18"/>
    <x v="38"/>
    <s v="400000346243"/>
    <n v="9"/>
    <n v="112100650"/>
    <x v="181"/>
    <x v="1"/>
    <x v="0"/>
    <n v="2"/>
    <x v="2"/>
    <x v="4"/>
    <x v="3"/>
  </r>
  <r>
    <s v="6952100110104779431"/>
    <n v="6.9521001101047695E+18"/>
    <x v="2"/>
    <s v="-6952100110104779431"/>
    <n v="15"/>
    <n v="112100660"/>
    <x v="131"/>
    <x v="0"/>
    <x v="0"/>
    <n v="-9"/>
    <x v="1"/>
    <x v="1"/>
    <x v="2"/>
  </r>
  <r>
    <s v="6831100100072682833"/>
    <n v="6.8311001000726804E+18"/>
    <x v="53"/>
    <s v="3104920204"/>
    <n v="3"/>
    <n v="112300050"/>
    <x v="37"/>
    <x v="0"/>
    <x v="0"/>
    <n v="1"/>
    <x v="2"/>
    <x v="0"/>
    <x v="0"/>
  </r>
  <r>
    <s v="6824100060079033896"/>
    <n v="6.8241000600790303E+18"/>
    <x v="55"/>
    <s v="15066382604"/>
    <n v="15"/>
    <n v="111260239"/>
    <x v="0"/>
    <x v="0"/>
    <x v="0"/>
    <n v="1"/>
    <x v="0"/>
    <x v="4"/>
    <x v="3"/>
  </r>
  <r>
    <s v="6952100110105909336"/>
    <n v="6.9521001101059E+18"/>
    <x v="7"/>
    <s v="29068626404"/>
    <n v="29"/>
    <n v="112201027"/>
    <x v="138"/>
    <x v="0"/>
    <x v="0"/>
    <n v="2"/>
    <x v="2"/>
    <x v="4"/>
    <x v="3"/>
  </r>
  <r>
    <s v="6824100110063203882"/>
    <n v="6.8241001100632003E+18"/>
    <x v="55"/>
    <s v="7081688304"/>
    <n v="7"/>
    <n v="112100650"/>
    <x v="174"/>
    <x v="0"/>
    <x v="0"/>
    <n v="1"/>
    <x v="0"/>
    <x v="3"/>
    <x v="4"/>
  </r>
  <r>
    <s v="6952100110106838394"/>
    <n v="6.9521001101068298E+18"/>
    <x v="44"/>
    <s v="2158284104"/>
    <n v="2"/>
    <n v="112300041"/>
    <x v="385"/>
    <x v="0"/>
    <x v="0"/>
    <n v="3"/>
    <x v="2"/>
    <x v="3"/>
    <x v="4"/>
  </r>
  <r>
    <s v="6952100110107489447"/>
    <n v="6.9521001101074801E+18"/>
    <x v="50"/>
    <s v="12221925104"/>
    <n v="12"/>
    <n v="112101493"/>
    <x v="501"/>
    <x v="0"/>
    <x v="3"/>
    <n v="2"/>
    <x v="2"/>
    <x v="0"/>
    <x v="0"/>
  </r>
  <r>
    <s v="6825100090042959759"/>
    <n v="6.8251000900429496E+18"/>
    <x v="0"/>
    <s v="-6825100090042959759"/>
    <n v="6"/>
    <n v="112101624"/>
    <x v="578"/>
    <x v="0"/>
    <x v="0"/>
    <n v="-9"/>
    <x v="1"/>
    <x v="1"/>
    <x v="2"/>
  </r>
  <r>
    <s v="6839100110064750925"/>
    <n v="6.8391001100647496E+18"/>
    <x v="10"/>
    <s v="400012120374"/>
    <n v="25"/>
    <n v="112500070"/>
    <x v="7"/>
    <x v="0"/>
    <x v="0"/>
    <n v="-9"/>
    <x v="3"/>
    <x v="1"/>
    <x v="3"/>
  </r>
  <r>
    <s v="6952100110108227618"/>
    <n v="6.9521001101082204E+18"/>
    <x v="19"/>
    <s v="-6952100110108227618"/>
    <n v="28"/>
    <n v="112300510"/>
    <x v="213"/>
    <x v="0"/>
    <x v="0"/>
    <n v="-9"/>
    <x v="1"/>
    <x v="1"/>
    <x v="2"/>
  </r>
  <r>
    <s v="6847100080054854181"/>
    <n v="6.8471000800548495E+18"/>
    <x v="8"/>
    <s v="4052044204"/>
    <n v="31"/>
    <n v="112600005"/>
    <x v="457"/>
    <x v="0"/>
    <x v="0"/>
    <n v="2"/>
    <x v="0"/>
    <x v="2"/>
    <x v="1"/>
  </r>
  <r>
    <s v="6820100070075805103"/>
    <n v="6.8201000700757996E+18"/>
    <x v="54"/>
    <s v="4164381204"/>
    <n v="4"/>
    <n v="112101512"/>
    <x v="37"/>
    <x v="0"/>
    <x v="4"/>
    <n v="1"/>
    <x v="3"/>
    <x v="0"/>
    <x v="0"/>
  </r>
  <r>
    <s v="6832100080053696805"/>
    <n v="6.8321000800536904E+18"/>
    <x v="32"/>
    <s v="400000411613"/>
    <n v="31"/>
    <n v="112300637"/>
    <x v="57"/>
    <x v="0"/>
    <x v="0"/>
    <n v="1"/>
    <x v="0"/>
    <x v="3"/>
    <x v="4"/>
  </r>
  <r>
    <s v="6843100110065105116"/>
    <n v="6.8431001100650998E+18"/>
    <x v="15"/>
    <s v="7213127304"/>
    <n v="7"/>
    <n v="112201124"/>
    <x v="10"/>
    <x v="0"/>
    <x v="0"/>
    <n v="1"/>
    <x v="0"/>
    <x v="4"/>
    <x v="3"/>
  </r>
  <r>
    <s v="6952100110106669910"/>
    <n v="6.9521001101066598E+18"/>
    <x v="12"/>
    <s v="9182066604"/>
    <n v="9"/>
    <n v="111100836"/>
    <x v="93"/>
    <x v="1"/>
    <x v="0"/>
    <n v="3"/>
    <x v="0"/>
    <x v="4"/>
    <x v="3"/>
  </r>
  <r>
    <s v="6952100110106168535"/>
    <n v="6.9521001101061601E+18"/>
    <x v="7"/>
    <s v="29001370904"/>
    <n v="28"/>
    <n v="112300638"/>
    <x v="35"/>
    <x v="0"/>
    <x v="0"/>
    <n v="1"/>
    <x v="0"/>
    <x v="2"/>
    <x v="1"/>
  </r>
  <r>
    <s v="6833100060079986868"/>
    <n v="6.8331000600799795E+18"/>
    <x v="24"/>
    <s v="400002177173"/>
    <n v="8"/>
    <n v="111328353"/>
    <x v="279"/>
    <x v="0"/>
    <x v="0"/>
    <n v="-9"/>
    <x v="2"/>
    <x v="4"/>
    <x v="3"/>
  </r>
  <r>
    <s v="6952100110105188242"/>
    <n v="6.9521001101051802E+18"/>
    <x v="4"/>
    <s v="400009067170"/>
    <n v="27"/>
    <n v="111300960"/>
    <x v="275"/>
    <x v="0"/>
    <x v="0"/>
    <n v="2"/>
    <x v="0"/>
    <x v="3"/>
    <x v="4"/>
  </r>
  <r>
    <s v="6819100110062756547"/>
    <n v="6.8191001100627497E+18"/>
    <x v="21"/>
    <s v="18253460704"/>
    <n v="7"/>
    <n v="112000071"/>
    <x v="119"/>
    <x v="0"/>
    <x v="0"/>
    <n v="1"/>
    <x v="0"/>
    <x v="2"/>
    <x v="1"/>
  </r>
  <r>
    <s v="6952100110107530956"/>
    <n v="6.9521001101075302E+18"/>
    <x v="19"/>
    <s v="18209231604"/>
    <n v="18"/>
    <n v="112201170"/>
    <x v="56"/>
    <x v="0"/>
    <x v="2"/>
    <n v="3"/>
    <x v="3"/>
    <x v="5"/>
    <x v="0"/>
  </r>
  <r>
    <s v="6843100080054516460"/>
    <n v="6.8431000800545096E+18"/>
    <x v="15"/>
    <s v="-6843100080054516460"/>
    <n v="31"/>
    <n v="112101487"/>
    <x v="15"/>
    <x v="0"/>
    <x v="0"/>
    <n v="-9"/>
    <x v="1"/>
    <x v="1"/>
    <x v="2"/>
  </r>
  <r>
    <s v="6952100110106869957"/>
    <n v="6.9521001101068595E+18"/>
    <x v="12"/>
    <s v="8887368604"/>
    <n v="8"/>
    <n v="112300004"/>
    <x v="79"/>
    <x v="0"/>
    <x v="1"/>
    <n v="1"/>
    <x v="2"/>
    <x v="4"/>
    <x v="4"/>
  </r>
  <r>
    <s v="6846100110065410862"/>
    <n v="6.84610011006541E+18"/>
    <x v="30"/>
    <s v="25006344804"/>
    <n v="25"/>
    <n v="111246188"/>
    <x v="18"/>
    <x v="0"/>
    <x v="0"/>
    <n v="-9"/>
    <x v="3"/>
    <x v="5"/>
    <x v="5"/>
  </r>
  <r>
    <s v="6818100080052635066"/>
    <n v="6.8181000800526295E+18"/>
    <x v="3"/>
    <s v="4157663304"/>
    <n v="31"/>
    <n v="112500069"/>
    <x v="10"/>
    <x v="0"/>
    <x v="0"/>
    <n v="1"/>
    <x v="0"/>
    <x v="3"/>
    <x v="4"/>
  </r>
  <r>
    <s v="6952100110106201030"/>
    <n v="6.9521001101062001E+18"/>
    <x v="51"/>
    <s v="421001296634"/>
    <n v="10"/>
    <n v="112400073"/>
    <x v="283"/>
    <x v="1"/>
    <x v="0"/>
    <n v="1"/>
    <x v="1"/>
    <x v="2"/>
    <x v="2"/>
  </r>
  <r>
    <s v="6831100100072706204"/>
    <n v="6.8311001000726999E+18"/>
    <x v="53"/>
    <s v="400009944914"/>
    <n v="28"/>
    <n v="112200863"/>
    <x v="73"/>
    <x v="0"/>
    <x v="0"/>
    <n v="3"/>
    <x v="3"/>
    <x v="2"/>
    <x v="0"/>
  </r>
  <r>
    <s v="6952100110105815204"/>
    <n v="6.9521001101058099E+18"/>
    <x v="57"/>
    <s v="1128517304"/>
    <n v="15"/>
    <n v="112300242"/>
    <x v="47"/>
    <x v="1"/>
    <x v="0"/>
    <n v="2"/>
    <x v="2"/>
    <x v="5"/>
    <x v="0"/>
  </r>
  <r>
    <s v="6820100060078637696"/>
    <n v="6.8201000600786299E+18"/>
    <x v="54"/>
    <s v="9296561004"/>
    <n v="9"/>
    <n v="112300179"/>
    <x v="10"/>
    <x v="0"/>
    <x v="0"/>
    <n v="1"/>
    <x v="2"/>
    <x v="0"/>
    <x v="1"/>
  </r>
  <r>
    <s v="6952100110108218853"/>
    <n v="6.9521001101082102E+18"/>
    <x v="50"/>
    <s v="7303155604"/>
    <n v="7"/>
    <n v="111200238"/>
    <x v="181"/>
    <x v="0"/>
    <x v="0"/>
    <n v="2"/>
    <x v="3"/>
    <x v="0"/>
    <x v="1"/>
  </r>
  <r>
    <s v="6952100110104988967"/>
    <n v="6.9521001101049805E+18"/>
    <x v="17"/>
    <s v="7234324104"/>
    <n v="7"/>
    <n v="112100746"/>
    <x v="256"/>
    <x v="0"/>
    <x v="0"/>
    <n v="2"/>
    <x v="0"/>
    <x v="3"/>
    <x v="4"/>
  </r>
  <r>
    <s v="6833100070077291159"/>
    <n v="6.8331000700772905E+18"/>
    <x v="24"/>
    <s v="29067867504"/>
    <n v="29"/>
    <n v="112000023"/>
    <x v="0"/>
    <x v="0"/>
    <x v="0"/>
    <n v="3"/>
    <x v="3"/>
    <x v="2"/>
    <x v="0"/>
  </r>
  <r>
    <s v="6821100070075927743"/>
    <n v="6.8211000700759204E+18"/>
    <x v="38"/>
    <s v="400000518756"/>
    <n v="21"/>
    <n v="112500042"/>
    <x v="3"/>
    <x v="1"/>
    <x v="0"/>
    <n v="2"/>
    <x v="2"/>
    <x v="4"/>
    <x v="3"/>
  </r>
  <r>
    <s v="6952100110107808534"/>
    <n v="6.9521001101077996E+18"/>
    <x v="37"/>
    <s v="400012624223"/>
    <n v="6"/>
    <n v="112101569"/>
    <x v="31"/>
    <x v="0"/>
    <x v="8"/>
    <n v="2"/>
    <x v="1"/>
    <x v="2"/>
    <x v="2"/>
  </r>
  <r>
    <s v="6952100110106981257"/>
    <n v="6.9521001101069804E+18"/>
    <x v="56"/>
    <s v="12195153104"/>
    <n v="12"/>
    <n v="112101593"/>
    <x v="417"/>
    <x v="0"/>
    <x v="0"/>
    <n v="2"/>
    <x v="1"/>
    <x v="0"/>
    <x v="2"/>
  </r>
  <r>
    <s v="6825100110063305069"/>
    <n v="6.8251001100632996E+18"/>
    <x v="0"/>
    <s v="7029762104"/>
    <n v="7"/>
    <n v="112200389"/>
    <x v="89"/>
    <x v="0"/>
    <x v="0"/>
    <n v="3"/>
    <x v="3"/>
    <x v="1"/>
    <x v="2"/>
  </r>
  <r>
    <s v="6820100100071552313"/>
    <n v="6.82010010007155E+18"/>
    <x v="54"/>
    <s v="12264079404"/>
    <n v="12"/>
    <n v="112300441"/>
    <x v="292"/>
    <x v="0"/>
    <x v="0"/>
    <n v="-9"/>
    <x v="2"/>
    <x v="2"/>
    <x v="3"/>
  </r>
  <r>
    <s v="6826100070076451286"/>
    <n v="6.8261000700764498E+18"/>
    <x v="43"/>
    <s v="21000392104"/>
    <n v="21"/>
    <n v="112400066"/>
    <x v="120"/>
    <x v="0"/>
    <x v="0"/>
    <n v="1"/>
    <x v="0"/>
    <x v="3"/>
    <x v="4"/>
  </r>
  <r>
    <s v="6836100100073213525"/>
    <n v="6.8361001000732099E+18"/>
    <x v="27"/>
    <s v="12055572304"/>
    <n v="12"/>
    <n v="111386800"/>
    <x v="16"/>
    <x v="0"/>
    <x v="0"/>
    <n v="3"/>
    <x v="3"/>
    <x v="2"/>
    <x v="1"/>
  </r>
  <r>
    <s v="6828100110063650129"/>
    <n v="6.8281001100636498E+18"/>
    <x v="48"/>
    <s v="400012545221"/>
    <n v="7"/>
    <n v="112101653"/>
    <x v="134"/>
    <x v="0"/>
    <x v="12"/>
    <n v="-9"/>
    <x v="2"/>
    <x v="1"/>
    <x v="1"/>
  </r>
  <r>
    <s v="6824100060079100335"/>
    <n v="6.8241000600790999E+18"/>
    <x v="55"/>
    <s v="-6824100060079100335"/>
    <n v="8"/>
    <n v="112500064"/>
    <x v="12"/>
    <x v="0"/>
    <x v="0"/>
    <n v="-9"/>
    <x v="1"/>
    <x v="1"/>
    <x v="2"/>
  </r>
  <r>
    <s v="6952100110107923052"/>
    <n v="6.9521001101079204E+18"/>
    <x v="18"/>
    <s v="6242798804"/>
    <n v="6"/>
    <n v="112000144"/>
    <x v="10"/>
    <x v="0"/>
    <x v="0"/>
    <n v="1"/>
    <x v="0"/>
    <x v="2"/>
    <x v="1"/>
  </r>
  <r>
    <s v="6832100090043456606"/>
    <n v="6.8321000900434504E+18"/>
    <x v="32"/>
    <s v="6202885204"/>
    <n v="6"/>
    <n v="112000152"/>
    <x v="9"/>
    <x v="0"/>
    <x v="0"/>
    <n v="2"/>
    <x v="2"/>
    <x v="0"/>
    <x v="0"/>
  </r>
  <r>
    <s v="6952100110105261974"/>
    <n v="6.95210011010526E+18"/>
    <x v="17"/>
    <s v="400007530836"/>
    <n v="2"/>
    <n v="112200979"/>
    <x v="68"/>
    <x v="0"/>
    <x v="0"/>
    <n v="2"/>
    <x v="2"/>
    <x v="0"/>
    <x v="0"/>
  </r>
  <r>
    <s v="6826100110063468572"/>
    <n v="6.8261001100634604E+18"/>
    <x v="43"/>
    <s v="18055529004"/>
    <n v="7"/>
    <n v="111200278"/>
    <x v="262"/>
    <x v="0"/>
    <x v="0"/>
    <n v="1"/>
    <x v="0"/>
    <x v="3"/>
    <x v="4"/>
  </r>
  <r>
    <s v="6952100110107996727"/>
    <n v="6.95210011010799E+18"/>
    <x v="18"/>
    <s v="99009871104"/>
    <n v="1"/>
    <n v="112000055"/>
    <x v="89"/>
    <x v="0"/>
    <x v="0"/>
    <n v="1"/>
    <x v="0"/>
    <x v="3"/>
    <x v="4"/>
  </r>
  <r>
    <s v="6952100110107254687"/>
    <n v="6.9521001101072497E+18"/>
    <x v="16"/>
    <s v="-6952100110107254687"/>
    <n v="6"/>
    <n v="112201033"/>
    <x v="115"/>
    <x v="0"/>
    <x v="0"/>
    <n v="-9"/>
    <x v="1"/>
    <x v="1"/>
    <x v="2"/>
  </r>
  <r>
    <s v="6831100110063920142"/>
    <n v="6.8311001100639201E+18"/>
    <x v="53"/>
    <s v="11009461604"/>
    <n v="25"/>
    <n v="112100650"/>
    <x v="174"/>
    <x v="0"/>
    <x v="0"/>
    <n v="3"/>
    <x v="0"/>
    <x v="3"/>
    <x v="4"/>
  </r>
  <r>
    <s v="6952100110105626428"/>
    <n v="6.9521001101056205E+18"/>
    <x v="33"/>
    <s v="400004875169"/>
    <n v="10"/>
    <n v="112200388"/>
    <x v="79"/>
    <x v="0"/>
    <x v="0"/>
    <n v="2"/>
    <x v="3"/>
    <x v="0"/>
    <x v="0"/>
  </r>
  <r>
    <s v="6952100110107410594"/>
    <n v="6.9521001101074104E+18"/>
    <x v="16"/>
    <s v="12218811704"/>
    <n v="12"/>
    <n v="112300902"/>
    <x v="21"/>
    <x v="0"/>
    <x v="0"/>
    <n v="1"/>
    <x v="0"/>
    <x v="4"/>
    <x v="3"/>
  </r>
  <r>
    <s v="6831100060079835137"/>
    <n v="6.83110006007983E+18"/>
    <x v="53"/>
    <s v="400012357053"/>
    <n v="8"/>
    <n v="111200603"/>
    <x v="21"/>
    <x v="0"/>
    <x v="0"/>
    <n v="-9"/>
    <x v="2"/>
    <x v="1"/>
    <x v="0"/>
  </r>
  <r>
    <s v="6952100110104320093"/>
    <n v="6.95210011010432E+18"/>
    <x v="2"/>
    <s v="4105842504"/>
    <n v="4"/>
    <n v="112201066"/>
    <x v="143"/>
    <x v="2"/>
    <x v="0"/>
    <n v="2"/>
    <x v="2"/>
    <x v="4"/>
    <x v="1"/>
  </r>
  <r>
    <s v="6952100110105879468"/>
    <n v="6.9521001101058703E+18"/>
    <x v="29"/>
    <s v="3117436404"/>
    <n v="3"/>
    <n v="112201036"/>
    <x v="0"/>
    <x v="0"/>
    <x v="0"/>
    <n v="1"/>
    <x v="0"/>
    <x v="5"/>
    <x v="5"/>
  </r>
  <r>
    <s v="6819100060078537958"/>
    <n v="6.8191000600785295E+18"/>
    <x v="21"/>
    <s v="-6819100060078537958"/>
    <n v="9"/>
    <n v="112201096"/>
    <x v="21"/>
    <x v="0"/>
    <x v="0"/>
    <n v="-9"/>
    <x v="1"/>
    <x v="1"/>
    <x v="2"/>
  </r>
  <r>
    <s v="6840100110064912398"/>
    <n v="6.8401001100649103E+18"/>
    <x v="5"/>
    <s v="400007714977"/>
    <n v="32"/>
    <n v="112300884"/>
    <x v="15"/>
    <x v="0"/>
    <x v="0"/>
    <n v="2"/>
    <x v="3"/>
    <x v="3"/>
    <x v="4"/>
  </r>
  <r>
    <s v="6952100110105169177"/>
    <n v="6.9521001101051597E+18"/>
    <x v="14"/>
    <s v="5003167804"/>
    <n v="6"/>
    <n v="111300694"/>
    <x v="207"/>
    <x v="0"/>
    <x v="0"/>
    <n v="2"/>
    <x v="3"/>
    <x v="5"/>
    <x v="0"/>
  </r>
  <r>
    <s v="6846100100074243134"/>
    <n v="6.84610010007424E+18"/>
    <x v="30"/>
    <s v="16216836704"/>
    <n v="10"/>
    <n v="112300335"/>
    <x v="111"/>
    <x v="0"/>
    <x v="0"/>
    <n v="-9"/>
    <x v="3"/>
    <x v="1"/>
    <x v="2"/>
  </r>
  <r>
    <s v="6952100110106741876"/>
    <n v="6.9521001101067397E+18"/>
    <x v="12"/>
    <s v="7211743904"/>
    <n v="7"/>
    <n v="112300086"/>
    <x v="80"/>
    <x v="0"/>
    <x v="0"/>
    <n v="1"/>
    <x v="0"/>
    <x v="4"/>
    <x v="3"/>
  </r>
  <r>
    <s v="6952100110105316551"/>
    <n v="6.9521001101053102E+18"/>
    <x v="14"/>
    <s v="21082056304"/>
    <n v="21"/>
    <n v="112500065"/>
    <x v="7"/>
    <x v="0"/>
    <x v="0"/>
    <n v="1"/>
    <x v="0"/>
    <x v="3"/>
    <x v="4"/>
  </r>
  <r>
    <s v="6952100110104061082"/>
    <n v="6.9521001101040599E+18"/>
    <x v="2"/>
    <s v="-6952100110104061082"/>
    <n v="21"/>
    <n v="112201031"/>
    <x v="0"/>
    <x v="0"/>
    <x v="0"/>
    <n v="-9"/>
    <x v="1"/>
    <x v="1"/>
    <x v="2"/>
  </r>
  <r>
    <s v="6826100070076510654"/>
    <n v="6.8261000700765102E+18"/>
    <x v="43"/>
    <s v="400001707654"/>
    <n v="21"/>
    <n v="112300875"/>
    <x v="243"/>
    <x v="2"/>
    <x v="0"/>
    <n v="2"/>
    <x v="0"/>
    <x v="3"/>
    <x v="4"/>
  </r>
  <r>
    <s v="6952100110105331321"/>
    <n v="6.9521001101053297E+18"/>
    <x v="33"/>
    <s v="31042769904"/>
    <n v="31"/>
    <n v="112000154"/>
    <x v="585"/>
    <x v="0"/>
    <x v="0"/>
    <n v="1"/>
    <x v="1"/>
    <x v="3"/>
    <x v="2"/>
  </r>
  <r>
    <s v="6837100060080417383"/>
    <n v="6.8371000600804096E+18"/>
    <x v="28"/>
    <s v="15003362404"/>
    <n v="15"/>
    <n v="111301004"/>
    <x v="56"/>
    <x v="0"/>
    <x v="0"/>
    <n v="1"/>
    <x v="0"/>
    <x v="3"/>
    <x v="3"/>
  </r>
  <r>
    <s v="6825100080053202929"/>
    <n v="6.8251000800531999E+18"/>
    <x v="0"/>
    <s v="-6825100080053202929"/>
    <n v="1"/>
    <n v="112000152"/>
    <x v="9"/>
    <x v="0"/>
    <x v="0"/>
    <n v="-9"/>
    <x v="1"/>
    <x v="1"/>
    <x v="2"/>
  </r>
  <r>
    <s v="6952100110106502007"/>
    <n v="6.9521001101065001E+18"/>
    <x v="49"/>
    <s v="-6952100110106502007"/>
    <n v="29"/>
    <n v="112101640"/>
    <x v="1150"/>
    <x v="0"/>
    <x v="0"/>
    <n v="-9"/>
    <x v="1"/>
    <x v="1"/>
    <x v="2"/>
  </r>
  <r>
    <s v="6830100070076893934"/>
    <n v="6.8301000700768901E+18"/>
    <x v="25"/>
    <s v="29016866904"/>
    <n v="29"/>
    <n v="112200774"/>
    <x v="73"/>
    <x v="0"/>
    <x v="0"/>
    <n v="2"/>
    <x v="0"/>
    <x v="2"/>
    <x v="1"/>
  </r>
  <r>
    <s v="6846100070078718806"/>
    <n v="6.8461000700787098E+18"/>
    <x v="30"/>
    <s v="8854849504"/>
    <n v="27"/>
    <n v="112300637"/>
    <x v="608"/>
    <x v="0"/>
    <x v="1"/>
    <n v="2"/>
    <x v="2"/>
    <x v="3"/>
    <x v="4"/>
  </r>
  <r>
    <s v="6826100080053291082"/>
    <n v="6.82610008005329E+18"/>
    <x v="43"/>
    <s v="-6826100080053291082"/>
    <n v="31"/>
    <n v="112101608"/>
    <x v="25"/>
    <x v="0"/>
    <x v="0"/>
    <n v="-9"/>
    <x v="1"/>
    <x v="1"/>
    <x v="2"/>
  </r>
  <r>
    <s v="6952100110104375222"/>
    <n v="6.9521001101043702E+18"/>
    <x v="2"/>
    <s v="10183073904"/>
    <n v="10"/>
    <n v="111300066"/>
    <x v="1"/>
    <x v="0"/>
    <x v="0"/>
    <n v="2"/>
    <x v="3"/>
    <x v="2"/>
    <x v="0"/>
  </r>
  <r>
    <s v="6952100110106373355"/>
    <n v="6.95210011010637E+18"/>
    <x v="57"/>
    <s v="-6952100110106373355"/>
    <n v="6"/>
    <n v="112200531"/>
    <x v="35"/>
    <x v="0"/>
    <x v="0"/>
    <n v="-9"/>
    <x v="1"/>
    <x v="1"/>
    <x v="2"/>
  </r>
  <r>
    <s v="6952100110106778464"/>
    <n v="6.9521001101067704E+18"/>
    <x v="45"/>
    <s v="15001723904"/>
    <n v="15"/>
    <n v="111351589"/>
    <x v="190"/>
    <x v="0"/>
    <x v="0"/>
    <n v="1"/>
    <x v="2"/>
    <x v="3"/>
    <x v="4"/>
  </r>
  <r>
    <s v="6952100110105358580"/>
    <n v="6.9521001101053501E+18"/>
    <x v="33"/>
    <s v="9025899104"/>
    <n v="9"/>
    <n v="111200295"/>
    <x v="230"/>
    <x v="1"/>
    <x v="0"/>
    <n v="2"/>
    <x v="0"/>
    <x v="1"/>
    <x v="1"/>
  </r>
  <r>
    <s v="6952100110107156016"/>
    <n v="6.9521001101071503E+18"/>
    <x v="56"/>
    <s v="21045082504"/>
    <n v="21"/>
    <n v="112201234"/>
    <x v="265"/>
    <x v="0"/>
    <x v="0"/>
    <n v="2"/>
    <x v="2"/>
    <x v="3"/>
    <x v="4"/>
  </r>
  <r>
    <s v="6952100110106211516"/>
    <n v="6.9521001101062103E+18"/>
    <x v="26"/>
    <s v="21134561104"/>
    <n v="6"/>
    <n v="112101007"/>
    <x v="140"/>
    <x v="0"/>
    <x v="0"/>
    <n v="2"/>
    <x v="2"/>
    <x v="0"/>
    <x v="4"/>
  </r>
  <r>
    <s v="6952100110106214699"/>
    <n v="6.9521001101062103E+18"/>
    <x v="49"/>
    <s v="25051277504"/>
    <n v="25"/>
    <n v="112300269"/>
    <x v="533"/>
    <x v="2"/>
    <x v="0"/>
    <n v="1"/>
    <x v="2"/>
    <x v="0"/>
    <x v="0"/>
  </r>
  <r>
    <s v="6952100110105252619"/>
    <n v="6.9521001101052498E+18"/>
    <x v="6"/>
    <s v="1226973804"/>
    <n v="1"/>
    <n v="111100837"/>
    <x v="213"/>
    <x v="0"/>
    <x v="0"/>
    <n v="1"/>
    <x v="0"/>
    <x v="3"/>
    <x v="3"/>
  </r>
  <r>
    <s v="6952100110105277034"/>
    <n v="6.9521001101052703E+18"/>
    <x v="46"/>
    <s v="-6952100110105277034"/>
    <n v="25"/>
    <n v="112000188"/>
    <x v="11"/>
    <x v="0"/>
    <x v="0"/>
    <n v="-9"/>
    <x v="1"/>
    <x v="1"/>
    <x v="2"/>
  </r>
  <r>
    <s v="6952100110106909815"/>
    <n v="6.9521001101069005E+18"/>
    <x v="16"/>
    <s v="4198502404"/>
    <n v="4"/>
    <n v="112000211"/>
    <x v="195"/>
    <x v="0"/>
    <x v="0"/>
    <n v="1"/>
    <x v="0"/>
    <x v="3"/>
    <x v="4"/>
  </r>
  <r>
    <s v="6836100110064449994"/>
    <n v="6.8361001100644403E+18"/>
    <x v="27"/>
    <s v="26076983504"/>
    <n v="26"/>
    <n v="112200557"/>
    <x v="56"/>
    <x v="0"/>
    <x v="0"/>
    <n v="2"/>
    <x v="2"/>
    <x v="2"/>
    <x v="0"/>
  </r>
  <r>
    <s v="6833100070077239477"/>
    <n v="6.8331000700772301E+18"/>
    <x v="24"/>
    <s v="21955085804"/>
    <n v="21"/>
    <n v="112500051"/>
    <x v="35"/>
    <x v="0"/>
    <x v="0"/>
    <n v="2"/>
    <x v="0"/>
    <x v="0"/>
    <x v="0"/>
  </r>
  <r>
    <s v="6952100110106315223"/>
    <n v="6.9521001101063096E+18"/>
    <x v="7"/>
    <s v="18287491104"/>
    <n v="18"/>
    <n v="112300298"/>
    <x v="287"/>
    <x v="0"/>
    <x v="4"/>
    <n v="2"/>
    <x v="2"/>
    <x v="0"/>
    <x v="0"/>
  </r>
  <r>
    <s v="6824100070076218631"/>
    <n v="6.8241000700762102E+18"/>
    <x v="55"/>
    <s v="21148269404"/>
    <n v="21"/>
    <n v="112200389"/>
    <x v="89"/>
    <x v="0"/>
    <x v="0"/>
    <n v="3"/>
    <x v="3"/>
    <x v="3"/>
    <x v="2"/>
  </r>
  <r>
    <s v="6952100110104918596"/>
    <n v="6.9521001101049098E+18"/>
    <x v="46"/>
    <s v="400011490911"/>
    <n v="8"/>
    <n v="111370016"/>
    <x v="178"/>
    <x v="0"/>
    <x v="0"/>
    <n v="2"/>
    <x v="2"/>
    <x v="5"/>
    <x v="5"/>
  </r>
  <r>
    <s v="6952100110105177330"/>
    <n v="6.9521001101051699E+18"/>
    <x v="46"/>
    <s v="7294001204"/>
    <n v="7"/>
    <n v="112300337"/>
    <x v="22"/>
    <x v="0"/>
    <x v="0"/>
    <n v="2"/>
    <x v="0"/>
    <x v="3"/>
    <x v="4"/>
  </r>
  <r>
    <s v="6847100100074269794"/>
    <n v="6.8471001000742605E+18"/>
    <x v="8"/>
    <s v="28099095804"/>
    <n v="28"/>
    <n v="112200758"/>
    <x v="220"/>
    <x v="0"/>
    <x v="0"/>
    <n v="3"/>
    <x v="0"/>
    <x v="3"/>
    <x v="4"/>
  </r>
  <r>
    <s v="6952100110104772100"/>
    <n v="6.9521001101047695E+18"/>
    <x v="2"/>
    <s v="1128943004"/>
    <n v="1"/>
    <n v="111247120"/>
    <x v="225"/>
    <x v="0"/>
    <x v="0"/>
    <n v="1"/>
    <x v="0"/>
    <x v="2"/>
    <x v="4"/>
  </r>
  <r>
    <s v="6952100110107899539"/>
    <n v="6.9521001101078897E+18"/>
    <x v="19"/>
    <s v="400000074924"/>
    <n v="29"/>
    <n v="112101730"/>
    <x v="275"/>
    <x v="0"/>
    <x v="1"/>
    <n v="2"/>
    <x v="2"/>
    <x v="2"/>
    <x v="3"/>
  </r>
  <r>
    <s v="6952100110107253602"/>
    <n v="6.9521001101072497E+18"/>
    <x v="12"/>
    <s v="4181992504"/>
    <n v="4"/>
    <n v="111100688"/>
    <x v="37"/>
    <x v="0"/>
    <x v="0"/>
    <n v="2"/>
    <x v="3"/>
    <x v="4"/>
    <x v="0"/>
  </r>
  <r>
    <s v="6836100110064502588"/>
    <n v="6.8361001100644997E+18"/>
    <x v="27"/>
    <s v="1970002013059"/>
    <n v="7"/>
    <n v="112200144"/>
    <x v="218"/>
    <x v="0"/>
    <x v="0"/>
    <n v="2"/>
    <x v="0"/>
    <x v="3"/>
    <x v="4"/>
  </r>
  <r>
    <s v="6823100100071854798"/>
    <n v="6.82310010007185E+18"/>
    <x v="58"/>
    <s v="99001166404"/>
    <n v="28"/>
    <n v="111351235"/>
    <x v="17"/>
    <x v="0"/>
    <x v="0"/>
    <n v="1"/>
    <x v="0"/>
    <x v="4"/>
    <x v="3"/>
  </r>
  <r>
    <s v="6952100110107135920"/>
    <n v="6.9521001101071299E+18"/>
    <x v="13"/>
    <s v="-6952100110107135920"/>
    <n v="27"/>
    <n v="112300884"/>
    <x v="140"/>
    <x v="0"/>
    <x v="0"/>
    <n v="-9"/>
    <x v="1"/>
    <x v="1"/>
    <x v="2"/>
  </r>
  <r>
    <s v="6838100060080469942"/>
    <n v="6.8381000600804598E+18"/>
    <x v="23"/>
    <s v="400010951062"/>
    <n v="8"/>
    <n v="112201036"/>
    <x v="54"/>
    <x v="0"/>
    <x v="0"/>
    <n v="-9"/>
    <x v="3"/>
    <x v="3"/>
    <x v="4"/>
  </r>
  <r>
    <s v="6952100110106694740"/>
    <n v="6.9521001101066895E+18"/>
    <x v="13"/>
    <s v="28014908304"/>
    <n v="28"/>
    <n v="112500100"/>
    <x v="61"/>
    <x v="0"/>
    <x v="0"/>
    <n v="1"/>
    <x v="2"/>
    <x v="3"/>
    <x v="4"/>
  </r>
  <r>
    <s v="6839100070077945671"/>
    <n v="6.8391000700779397E+18"/>
    <x v="10"/>
    <s v="27742308704"/>
    <n v="27"/>
    <n v="112200813"/>
    <x v="351"/>
    <x v="0"/>
    <x v="0"/>
    <n v="2"/>
    <x v="2"/>
    <x v="3"/>
    <x v="4"/>
  </r>
  <r>
    <s v="6819100100071477445"/>
    <n v="6.8191001000714701E+18"/>
    <x v="21"/>
    <s v="18187923404"/>
    <n v="18"/>
    <n v="112200827"/>
    <x v="218"/>
    <x v="0"/>
    <x v="1"/>
    <n v="3"/>
    <x v="2"/>
    <x v="2"/>
    <x v="0"/>
  </r>
  <r>
    <s v="6840100060080686636"/>
    <n v="6.8401000600806799E+18"/>
    <x v="5"/>
    <s v="15110443204"/>
    <n v="15"/>
    <n v="112500064"/>
    <x v="167"/>
    <x v="0"/>
    <x v="0"/>
    <n v="1"/>
    <x v="0"/>
    <x v="2"/>
    <x v="1"/>
  </r>
  <r>
    <s v="6952100110107985462"/>
    <n v="6.9521001101079798E+18"/>
    <x v="11"/>
    <s v="18217644004"/>
    <n v="10"/>
    <n v="112200774"/>
    <x v="78"/>
    <x v="0"/>
    <x v="0"/>
    <n v="1"/>
    <x v="0"/>
    <x v="3"/>
    <x v="4"/>
  </r>
  <r>
    <s v="6952100110107227739"/>
    <n v="6.95210011010722E+18"/>
    <x v="12"/>
    <s v="26014824604"/>
    <n v="26"/>
    <n v="112201094"/>
    <x v="0"/>
    <x v="0"/>
    <x v="0"/>
    <n v="3"/>
    <x v="1"/>
    <x v="2"/>
    <x v="0"/>
  </r>
  <r>
    <s v="6818100060078394195"/>
    <n v="6.8181000600783903E+18"/>
    <x v="3"/>
    <s v="8258510604"/>
    <n v="15"/>
    <n v="112200816"/>
    <x v="73"/>
    <x v="0"/>
    <x v="1"/>
    <n v="1"/>
    <x v="0"/>
    <x v="4"/>
    <x v="1"/>
  </r>
  <r>
    <s v="6952100110106363065"/>
    <n v="6.9521001101063598E+18"/>
    <x v="26"/>
    <s v="26062232304"/>
    <n v="26"/>
    <n v="112600064"/>
    <x v="1236"/>
    <x v="1"/>
    <x v="2"/>
    <n v="1"/>
    <x v="0"/>
    <x v="2"/>
    <x v="1"/>
  </r>
  <r>
    <s v="6952100110106180081"/>
    <n v="6.9521001101061796E+18"/>
    <x v="31"/>
    <s v="7212513604"/>
    <n v="7"/>
    <n v="112200653"/>
    <x v="370"/>
    <x v="1"/>
    <x v="0"/>
    <n v="1"/>
    <x v="0"/>
    <x v="4"/>
    <x v="1"/>
  </r>
  <r>
    <s v="6952100110107031827"/>
    <n v="6.9521001101070295E+18"/>
    <x v="13"/>
    <s v="400010764600"/>
    <n v="27"/>
    <n v="112101683"/>
    <x v="176"/>
    <x v="0"/>
    <x v="0"/>
    <n v="2"/>
    <x v="3"/>
    <x v="3"/>
    <x v="4"/>
  </r>
  <r>
    <s v="6952100110107722337"/>
    <n v="6.9521001101077197E+18"/>
    <x v="19"/>
    <s v="9007860504"/>
    <n v="9"/>
    <n v="112101715"/>
    <x v="198"/>
    <x v="0"/>
    <x v="1"/>
    <n v="2"/>
    <x v="1"/>
    <x v="1"/>
    <x v="2"/>
  </r>
  <r>
    <s v="6952100110105465248"/>
    <n v="6.9521001101054597E+18"/>
    <x v="14"/>
    <s v="2160979104"/>
    <n v="2"/>
    <n v="111228870"/>
    <x v="18"/>
    <x v="0"/>
    <x v="0"/>
    <n v="1"/>
    <x v="0"/>
    <x v="3"/>
    <x v="4"/>
  </r>
  <r>
    <s v="6828100070076653675"/>
    <n v="6.8281000700766505E+18"/>
    <x v="48"/>
    <s v="21954379504"/>
    <n v="21"/>
    <n v="111362402"/>
    <x v="673"/>
    <x v="0"/>
    <x v="0"/>
    <n v="1"/>
    <x v="0"/>
    <x v="3"/>
    <x v="4"/>
  </r>
  <r>
    <s v="6846100080054754241"/>
    <n v="6.8461000800547502E+18"/>
    <x v="30"/>
    <s v="400004454685"/>
    <n v="5"/>
    <n v="112201091"/>
    <x v="0"/>
    <x v="0"/>
    <x v="0"/>
    <n v="-9"/>
    <x v="2"/>
    <x v="2"/>
    <x v="1"/>
  </r>
  <r>
    <s v="6836100100073205911"/>
    <n v="6.8361001000731996E+18"/>
    <x v="27"/>
    <s v="-6836100100073205911"/>
    <n v="10"/>
    <n v="111351235"/>
    <x v="437"/>
    <x v="0"/>
    <x v="0"/>
    <n v="-9"/>
    <x v="1"/>
    <x v="1"/>
    <x v="2"/>
  </r>
  <r>
    <s v="6952100110106390010"/>
    <n v="6.9521001101063895E+18"/>
    <x v="49"/>
    <s v="2013733104"/>
    <n v="2"/>
    <n v="112101304"/>
    <x v="10"/>
    <x v="0"/>
    <x v="0"/>
    <n v="1"/>
    <x v="3"/>
    <x v="4"/>
    <x v="1"/>
  </r>
  <r>
    <s v="6952100110108089180"/>
    <n v="6.9521001101080801E+18"/>
    <x v="20"/>
    <s v="7181712004"/>
    <n v="7"/>
    <n v="112300004"/>
    <x v="79"/>
    <x v="0"/>
    <x v="1"/>
    <n v="1"/>
    <x v="0"/>
    <x v="0"/>
    <x v="0"/>
  </r>
  <r>
    <s v="6824100090042924923"/>
    <n v="6.8241000900429199E+18"/>
    <x v="55"/>
    <s v="400005130984"/>
    <n v="6"/>
    <n v="112300748"/>
    <x v="64"/>
    <x v="0"/>
    <x v="0"/>
    <n v="-9"/>
    <x v="2"/>
    <x v="1"/>
    <x v="3"/>
  </r>
  <r>
    <s v="6825100060079196310"/>
    <n v="6.82510006007919E+18"/>
    <x v="0"/>
    <s v="9046810304"/>
    <n v="9"/>
    <n v="112101480"/>
    <x v="727"/>
    <x v="0"/>
    <x v="0"/>
    <n v="2"/>
    <x v="2"/>
    <x v="3"/>
    <x v="4"/>
  </r>
  <r>
    <s v="6952100110107338499"/>
    <n v="6.9521001101073295E+18"/>
    <x v="1"/>
    <s v="9237160204"/>
    <n v="9"/>
    <n v="112000210"/>
    <x v="0"/>
    <x v="0"/>
    <x v="0"/>
    <n v="2"/>
    <x v="2"/>
    <x v="4"/>
    <x v="3"/>
  </r>
  <r>
    <s v="6952100110106859133"/>
    <n v="6.9521001101068503E+18"/>
    <x v="44"/>
    <s v="400007973336"/>
    <n v="32"/>
    <n v="112200530"/>
    <x v="41"/>
    <x v="1"/>
    <x v="0"/>
    <n v="2"/>
    <x v="2"/>
    <x v="3"/>
    <x v="4"/>
  </r>
  <r>
    <s v="6952100110104814206"/>
    <n v="6.9521001101048105E+18"/>
    <x v="2"/>
    <s v="400008258944"/>
    <n v="27"/>
    <n v="112300901"/>
    <x v="54"/>
    <x v="0"/>
    <x v="0"/>
    <n v="3"/>
    <x v="3"/>
    <x v="0"/>
    <x v="0"/>
  </r>
  <r>
    <s v="6840100110064902876"/>
    <n v="6.8401001100649001E+18"/>
    <x v="5"/>
    <s v="26080794004"/>
    <n v="26"/>
    <n v="112201179"/>
    <x v="37"/>
    <x v="0"/>
    <x v="2"/>
    <n v="-9"/>
    <x v="3"/>
    <x v="1"/>
    <x v="4"/>
  </r>
  <r>
    <s v="6952100110105795502"/>
    <n v="6.9521001101057905E+18"/>
    <x v="57"/>
    <s v="-6952100110105795502"/>
    <n v="25"/>
    <n v="112800026"/>
    <x v="10"/>
    <x v="0"/>
    <x v="0"/>
    <n v="-9"/>
    <x v="1"/>
    <x v="1"/>
    <x v="2"/>
  </r>
  <r>
    <s v="6952100110105710947"/>
    <n v="6.9521001101057096E+18"/>
    <x v="46"/>
    <s v="-6952100110105710947"/>
    <n v="9"/>
    <n v="112201027"/>
    <x v="237"/>
    <x v="1"/>
    <x v="2"/>
    <n v="-9"/>
    <x v="1"/>
    <x v="1"/>
    <x v="2"/>
  </r>
  <r>
    <s v="6828100070076750289"/>
    <n v="6.8281000700767498E+18"/>
    <x v="48"/>
    <s v="4086835304"/>
    <n v="4"/>
    <n v="111330300"/>
    <x v="352"/>
    <x v="0"/>
    <x v="0"/>
    <n v="3"/>
    <x v="2"/>
    <x v="5"/>
    <x v="0"/>
  </r>
  <r>
    <s v="6952100110107527216"/>
    <n v="6.95210011010752E+18"/>
    <x v="11"/>
    <s v="400003996179"/>
    <n v="26"/>
    <n v="112300884"/>
    <x v="15"/>
    <x v="0"/>
    <x v="0"/>
    <n v="3"/>
    <x v="3"/>
    <x v="0"/>
    <x v="0"/>
  </r>
  <r>
    <s v="6952100110107025346"/>
    <n v="6.9521001101070203E+18"/>
    <x v="1"/>
    <s v="31047219004"/>
    <n v="4"/>
    <n v="112200578"/>
    <x v="245"/>
    <x v="0"/>
    <x v="0"/>
    <n v="1"/>
    <x v="2"/>
    <x v="4"/>
    <x v="3"/>
  </r>
  <r>
    <s v="6837100100073269347"/>
    <n v="6.83710010007326E+18"/>
    <x v="28"/>
    <s v="18264710104"/>
    <n v="18"/>
    <n v="112101592"/>
    <x v="1"/>
    <x v="0"/>
    <x v="0"/>
    <n v="1"/>
    <x v="0"/>
    <x v="3"/>
    <x v="4"/>
  </r>
  <r>
    <s v="6952100110107543357"/>
    <n v="6.9521001101075405E+18"/>
    <x v="11"/>
    <s v="421030455408"/>
    <n v="9"/>
    <n v="112300050"/>
    <x v="57"/>
    <x v="0"/>
    <x v="0"/>
    <n v="3"/>
    <x v="1"/>
    <x v="3"/>
    <x v="2"/>
  </r>
  <r>
    <s v="6952100110106779335"/>
    <n v="6.9521001101067704E+18"/>
    <x v="1"/>
    <s v="1098290204"/>
    <n v="1"/>
    <n v="111300568"/>
    <x v="10"/>
    <x v="0"/>
    <x v="0"/>
    <n v="3"/>
    <x v="2"/>
    <x v="3"/>
    <x v="4"/>
  </r>
  <r>
    <s v="6831100080053656600"/>
    <n v="6.8311000800536504E+18"/>
    <x v="53"/>
    <s v="20027392204"/>
    <n v="5"/>
    <n v="112000152"/>
    <x v="9"/>
    <x v="0"/>
    <x v="0"/>
    <n v="1"/>
    <x v="0"/>
    <x v="4"/>
    <x v="3"/>
  </r>
  <r>
    <s v="6841100110064964173"/>
    <n v="6.8411001100649595E+18"/>
    <x v="9"/>
    <s v="7123408604"/>
    <n v="7"/>
    <n v="112500063"/>
    <x v="74"/>
    <x v="0"/>
    <x v="0"/>
    <n v="3"/>
    <x v="2"/>
    <x v="2"/>
    <x v="3"/>
  </r>
  <r>
    <s v="6846100070078660619"/>
    <n v="6.8461000700786596E+18"/>
    <x v="30"/>
    <s v="27133975104"/>
    <n v="27"/>
    <n v="112500070"/>
    <x v="7"/>
    <x v="0"/>
    <x v="0"/>
    <n v="2"/>
    <x v="2"/>
    <x v="3"/>
    <x v="4"/>
  </r>
  <r>
    <s v="6833100080053813410"/>
    <n v="6.8331000800538102E+18"/>
    <x v="24"/>
    <s v="1210726804"/>
    <n v="1"/>
    <n v="111300824"/>
    <x v="226"/>
    <x v="1"/>
    <x v="0"/>
    <n v="1"/>
    <x v="0"/>
    <x v="4"/>
    <x v="3"/>
  </r>
  <r>
    <s v="6845100110065344804"/>
    <n v="6.8451001100653404E+18"/>
    <x v="40"/>
    <s v="-6845100110065344804"/>
    <n v="7"/>
    <n v="112101282"/>
    <x v="210"/>
    <x v="0"/>
    <x v="0"/>
    <n v="-9"/>
    <x v="1"/>
    <x v="1"/>
    <x v="2"/>
  </r>
  <r>
    <s v="6952100110107380507"/>
    <n v="6.9521001101073797E+18"/>
    <x v="13"/>
    <s v="400011430719"/>
    <n v="9"/>
    <n v="112300884"/>
    <x v="44"/>
    <x v="0"/>
    <x v="0"/>
    <n v="1"/>
    <x v="2"/>
    <x v="2"/>
    <x v="3"/>
  </r>
  <r>
    <s v="6819100070075707371"/>
    <n v="6.8191000700757002E+18"/>
    <x v="21"/>
    <s v="400010775279"/>
    <n v="27"/>
    <n v="111200476"/>
    <x v="860"/>
    <x v="0"/>
    <x v="0"/>
    <n v="-9"/>
    <x v="2"/>
    <x v="4"/>
    <x v="3"/>
  </r>
  <r>
    <s v="6952100110105908846"/>
    <n v="6.9521001101059E+18"/>
    <x v="7"/>
    <s v="400008927062"/>
    <n v="2"/>
    <n v="112000188"/>
    <x v="11"/>
    <x v="0"/>
    <x v="0"/>
    <n v="3"/>
    <x v="3"/>
    <x v="4"/>
    <x v="3"/>
  </r>
  <r>
    <s v="6834100070077389059"/>
    <n v="6.8341000700773796E+18"/>
    <x v="52"/>
    <s v="4189083504"/>
    <n v="4"/>
    <n v="111248785"/>
    <x v="0"/>
    <x v="0"/>
    <x v="0"/>
    <n v="2"/>
    <x v="0"/>
    <x v="4"/>
    <x v="4"/>
  </r>
  <r>
    <s v="6821100110062977163"/>
    <n v="6.8211001100629699E+18"/>
    <x v="38"/>
    <s v="26052910704"/>
    <n v="26"/>
    <n v="112101531"/>
    <x v="414"/>
    <x v="0"/>
    <x v="0"/>
    <n v="2"/>
    <x v="2"/>
    <x v="0"/>
    <x v="0"/>
  </r>
  <r>
    <s v="6825100070076318458"/>
    <n v="6.8251000700763095E+18"/>
    <x v="0"/>
    <s v="27750475504"/>
    <n v="27"/>
    <n v="112300510"/>
    <x v="283"/>
    <x v="0"/>
    <x v="0"/>
    <n v="3"/>
    <x v="2"/>
    <x v="0"/>
    <x v="0"/>
  </r>
  <r>
    <s v="6952100110106541340"/>
    <n v="6.95210011010654E+18"/>
    <x v="49"/>
    <s v="2002094104"/>
    <n v="2"/>
    <n v="111198814"/>
    <x v="180"/>
    <x v="1"/>
    <x v="0"/>
    <n v="1"/>
    <x v="0"/>
    <x v="0"/>
    <x v="0"/>
  </r>
  <r>
    <s v="6952100110105404131"/>
    <n v="6.9521001101054003E+18"/>
    <x v="14"/>
    <s v="2146806504"/>
    <n v="2"/>
    <n v="112201223"/>
    <x v="150"/>
    <x v="0"/>
    <x v="0"/>
    <n v="1"/>
    <x v="0"/>
    <x v="0"/>
    <x v="0"/>
  </r>
  <r>
    <s v="6847100110065542844"/>
    <n v="6.8471001100655401E+18"/>
    <x v="8"/>
    <s v="7207089304"/>
    <n v="7"/>
    <n v="111200673"/>
    <x v="459"/>
    <x v="1"/>
    <x v="0"/>
    <n v="2"/>
    <x v="2"/>
    <x v="0"/>
    <x v="0"/>
  </r>
  <r>
    <s v="6829100070076824606"/>
    <n v="6.8291000700768205E+18"/>
    <x v="22"/>
    <s v="27148026504"/>
    <n v="27"/>
    <n v="112300743"/>
    <x v="312"/>
    <x v="0"/>
    <x v="0"/>
    <n v="3"/>
    <x v="3"/>
    <x v="3"/>
    <x v="4"/>
  </r>
  <r>
    <s v="6842100100073809515"/>
    <n v="6.8421001000737997E+18"/>
    <x v="39"/>
    <s v="28011536604"/>
    <n v="28"/>
    <n v="112600015"/>
    <x v="10"/>
    <x v="0"/>
    <x v="0"/>
    <n v="3"/>
    <x v="2"/>
    <x v="1"/>
    <x v="3"/>
  </r>
  <r>
    <s v="6824100110063255201"/>
    <n v="6.8241001100632504E+18"/>
    <x v="55"/>
    <s v="25040300804"/>
    <n v="25"/>
    <n v="112200558"/>
    <x v="22"/>
    <x v="0"/>
    <x v="1"/>
    <n v="2"/>
    <x v="3"/>
    <x v="4"/>
    <x v="3"/>
  </r>
  <r>
    <s v="6839100080054256066"/>
    <n v="6.8391000800542505E+18"/>
    <x v="10"/>
    <s v="400011393670"/>
    <n v="31"/>
    <n v="112101616"/>
    <x v="10"/>
    <x v="0"/>
    <x v="2"/>
    <n v="2"/>
    <x v="2"/>
    <x v="4"/>
    <x v="3"/>
  </r>
  <r>
    <s v="6952100110108378590"/>
    <n v="6.9521001101083699E+18"/>
    <x v="34"/>
    <s v="2160979104"/>
    <n v="2"/>
    <n v="112300041"/>
    <x v="605"/>
    <x v="0"/>
    <x v="0"/>
    <n v="1"/>
    <x v="0"/>
    <x v="3"/>
    <x v="4"/>
  </r>
  <r>
    <s v="6819100110062780404"/>
    <n v="6.8191001100627804E+18"/>
    <x v="21"/>
    <s v="7188195204"/>
    <n v="7"/>
    <n v="112100655"/>
    <x v="401"/>
    <x v="0"/>
    <x v="0"/>
    <n v="1"/>
    <x v="0"/>
    <x v="4"/>
    <x v="3"/>
  </r>
  <r>
    <s v="6841100080054390742"/>
    <n v="6.8411000800543898E+18"/>
    <x v="9"/>
    <s v="400001824436"/>
    <n v="31"/>
    <n v="112500022"/>
    <x v="94"/>
    <x v="0"/>
    <x v="1"/>
    <n v="2"/>
    <x v="2"/>
    <x v="4"/>
    <x v="1"/>
  </r>
  <r>
    <s v="6833100090043526232"/>
    <n v="6.83310009004352E+18"/>
    <x v="24"/>
    <s v="6052864804"/>
    <n v="6"/>
    <n v="112101437"/>
    <x v="115"/>
    <x v="0"/>
    <x v="0"/>
    <n v="3"/>
    <x v="3"/>
    <x v="1"/>
    <x v="3"/>
  </r>
  <r>
    <s v="6952100110106513456"/>
    <n v="6.9521001101065103E+18"/>
    <x v="51"/>
    <s v="-6952100110106513456"/>
    <n v="25"/>
    <n v="112300041"/>
    <x v="218"/>
    <x v="0"/>
    <x v="0"/>
    <n v="-9"/>
    <x v="1"/>
    <x v="1"/>
    <x v="2"/>
  </r>
  <r>
    <s v="6952100110107524700"/>
    <n v="6.95210011010752E+18"/>
    <x v="19"/>
    <s v="400014186866"/>
    <n v="7"/>
    <n v="112100960"/>
    <x v="142"/>
    <x v="0"/>
    <x v="0"/>
    <n v="3"/>
    <x v="1"/>
    <x v="1"/>
    <x v="2"/>
  </r>
  <r>
    <s v="6845100070078509605"/>
    <n v="6.8451000700784998E+18"/>
    <x v="40"/>
    <s v="4135475904"/>
    <n v="4"/>
    <n v="112100544"/>
    <x v="41"/>
    <x v="0"/>
    <x v="0"/>
    <n v="2"/>
    <x v="3"/>
    <x v="2"/>
    <x v="1"/>
  </r>
  <r>
    <s v="6952100110106376878"/>
    <n v="6.95210011010637E+18"/>
    <x v="7"/>
    <s v="26106566304"/>
    <n v="10"/>
    <n v="111384065"/>
    <x v="154"/>
    <x v="0"/>
    <x v="0"/>
    <n v="1"/>
    <x v="0"/>
    <x v="3"/>
    <x v="4"/>
  </r>
  <r>
    <s v="6840100110064844384"/>
    <n v="6.8401001100648397E+18"/>
    <x v="5"/>
    <s v="26110436204"/>
    <n v="26"/>
    <n v="111300567"/>
    <x v="35"/>
    <x v="0"/>
    <x v="0"/>
    <n v="2"/>
    <x v="2"/>
    <x v="2"/>
    <x v="1"/>
  </r>
  <r>
    <s v="6827100090043122078"/>
    <n v="6.8271000900431196E+18"/>
    <x v="35"/>
    <s v="6218453004"/>
    <n v="6"/>
    <n v="112400008"/>
    <x v="508"/>
    <x v="0"/>
    <x v="7"/>
    <n v="1"/>
    <x v="0"/>
    <x v="3"/>
    <x v="4"/>
  </r>
  <r>
    <s v="6827100110063590257"/>
    <n v="6.8271001100635904E+18"/>
    <x v="35"/>
    <s v="400005525315"/>
    <n v="7"/>
    <n v="112101599"/>
    <x v="15"/>
    <x v="0"/>
    <x v="0"/>
    <n v="1"/>
    <x v="0"/>
    <x v="2"/>
    <x v="2"/>
  </r>
  <r>
    <s v="6837100070077656743"/>
    <n v="6.8371000700776499E+18"/>
    <x v="28"/>
    <s v="2151114704"/>
    <n v="2"/>
    <n v="112300041"/>
    <x v="255"/>
    <x v="0"/>
    <x v="0"/>
    <n v="1"/>
    <x v="2"/>
    <x v="4"/>
    <x v="3"/>
  </r>
  <r>
    <s v="6952100110106067142"/>
    <n v="6.9521001101060598E+18"/>
    <x v="31"/>
    <s v="10094585204"/>
    <n v="10"/>
    <n v="112101568"/>
    <x v="31"/>
    <x v="0"/>
    <x v="8"/>
    <n v="1"/>
    <x v="2"/>
    <x v="2"/>
    <x v="1"/>
  </r>
  <r>
    <s v="6818100110062563941"/>
    <n v="6.8181001100625603E+18"/>
    <x v="3"/>
    <s v="400006629715"/>
    <n v="7"/>
    <n v="112200537"/>
    <x v="11"/>
    <x v="0"/>
    <x v="0"/>
    <n v="3"/>
    <x v="2"/>
    <x v="4"/>
    <x v="4"/>
  </r>
  <r>
    <s v="6835100100073103108"/>
    <n v="6.8351001000731003E+18"/>
    <x v="59"/>
    <s v="3045669704"/>
    <n v="3"/>
    <n v="112100887"/>
    <x v="396"/>
    <x v="0"/>
    <x v="0"/>
    <n v="1"/>
    <x v="0"/>
    <x v="3"/>
    <x v="4"/>
  </r>
  <r>
    <s v="6823100080053063045"/>
    <n v="6.8231000800530596E+18"/>
    <x v="58"/>
    <s v="4120144704"/>
    <n v="31"/>
    <n v="112000155"/>
    <x v="11"/>
    <x v="0"/>
    <x v="0"/>
    <n v="3"/>
    <x v="3"/>
    <x v="3"/>
    <x v="4"/>
  </r>
  <r>
    <s v="6838100080054126683"/>
    <n v="6.8381000800541204E+18"/>
    <x v="23"/>
    <s v="413000167060"/>
    <n v="5"/>
    <n v="111100836"/>
    <x v="136"/>
    <x v="1"/>
    <x v="0"/>
    <n v="2"/>
    <x v="0"/>
    <x v="4"/>
    <x v="3"/>
  </r>
  <r>
    <s v="6820100100071635963"/>
    <n v="6.8201001000716298E+18"/>
    <x v="54"/>
    <s v="7274391104"/>
    <n v="18"/>
    <n v="112201080"/>
    <x v="73"/>
    <x v="0"/>
    <x v="0"/>
    <n v="2"/>
    <x v="2"/>
    <x v="2"/>
    <x v="0"/>
  </r>
  <r>
    <s v="6952100110105408586"/>
    <n v="6.9521001101054003E+18"/>
    <x v="4"/>
    <s v="31056592004"/>
    <n v="31"/>
    <n v="112101516"/>
    <x v="37"/>
    <x v="0"/>
    <x v="4"/>
    <n v="1"/>
    <x v="2"/>
    <x v="3"/>
    <x v="4"/>
  </r>
  <r>
    <s v="6952100110105014111"/>
    <n v="6.9521001101050102E+18"/>
    <x v="6"/>
    <s v="7223110704"/>
    <n v="7"/>
    <n v="111301004"/>
    <x v="56"/>
    <x v="0"/>
    <x v="0"/>
    <n v="2"/>
    <x v="3"/>
    <x v="2"/>
    <x v="1"/>
  </r>
  <r>
    <s v="6952100110104987853"/>
    <n v="6.9521001101049805E+18"/>
    <x v="6"/>
    <s v="99003895704"/>
    <n v="9"/>
    <n v="112200853"/>
    <x v="45"/>
    <x v="0"/>
    <x v="0"/>
    <n v="2"/>
    <x v="2"/>
    <x v="1"/>
    <x v="0"/>
  </r>
  <r>
    <s v="6831100060079785431"/>
    <n v="6.8311000600797798E+18"/>
    <x v="53"/>
    <s v="9296508104"/>
    <n v="9"/>
    <n v="112300609"/>
    <x v="36"/>
    <x v="0"/>
    <x v="0"/>
    <n v="2"/>
    <x v="2"/>
    <x v="4"/>
    <x v="3"/>
  </r>
  <r>
    <s v="6846100100074205485"/>
    <n v="6.8461001000742001E+18"/>
    <x v="30"/>
    <s v="10189378604"/>
    <n v="10"/>
    <n v="112201094"/>
    <x v="169"/>
    <x v="0"/>
    <x v="0"/>
    <n v="1"/>
    <x v="0"/>
    <x v="4"/>
    <x v="4"/>
  </r>
  <r>
    <s v="6832100110064016050"/>
    <n v="6.8321001100640102E+18"/>
    <x v="32"/>
    <s v="7043042004"/>
    <n v="7"/>
    <n v="112500072"/>
    <x v="10"/>
    <x v="0"/>
    <x v="0"/>
    <n v="2"/>
    <x v="3"/>
    <x v="1"/>
    <x v="2"/>
  </r>
  <r>
    <s v="6952100110105546427"/>
    <n v="6.9521001101055396E+18"/>
    <x v="33"/>
    <s v="400003714957"/>
    <n v="1"/>
    <n v="111200603"/>
    <x v="18"/>
    <x v="0"/>
    <x v="0"/>
    <n v="3"/>
    <x v="1"/>
    <x v="1"/>
    <x v="2"/>
  </r>
  <r>
    <s v="6952100110107882094"/>
    <n v="6.9521001101078804E+18"/>
    <x v="19"/>
    <s v="400002509875"/>
    <n v="1"/>
    <n v="112101401"/>
    <x v="202"/>
    <x v="0"/>
    <x v="1"/>
    <n v="1"/>
    <x v="2"/>
    <x v="0"/>
    <x v="0"/>
  </r>
  <r>
    <s v="6838100100073390821"/>
    <n v="6.8381001000733901E+18"/>
    <x v="23"/>
    <s v="400001440254"/>
    <n v="3"/>
    <n v="112000004"/>
    <x v="22"/>
    <x v="0"/>
    <x v="0"/>
    <n v="2"/>
    <x v="2"/>
    <x v="5"/>
    <x v="0"/>
  </r>
  <r>
    <s v="6837100060080419234"/>
    <n v="6.8371000600804096E+18"/>
    <x v="28"/>
    <s v="-6837100060080419234"/>
    <n v="9"/>
    <n v="112201131"/>
    <x v="10"/>
    <x v="0"/>
    <x v="0"/>
    <n v="-9"/>
    <x v="1"/>
    <x v="1"/>
    <x v="2"/>
  </r>
  <r>
    <s v="6832100110064088309"/>
    <n v="6.8321001100640799E+18"/>
    <x v="32"/>
    <s v="25078609704"/>
    <n v="25"/>
    <n v="111300694"/>
    <x v="207"/>
    <x v="0"/>
    <x v="0"/>
    <n v="2"/>
    <x v="2"/>
    <x v="4"/>
    <x v="3"/>
  </r>
  <r>
    <s v="6821100100071688323"/>
    <n v="6.82110010007168E+18"/>
    <x v="38"/>
    <s v="3045199504"/>
    <n v="10"/>
    <n v="112200937"/>
    <x v="67"/>
    <x v="0"/>
    <x v="0"/>
    <n v="3"/>
    <x v="2"/>
    <x v="2"/>
    <x v="3"/>
  </r>
  <r>
    <s v="6952100110106868119"/>
    <n v="6.9521001101068595E+18"/>
    <x v="1"/>
    <s v="20004759904"/>
    <n v="5"/>
    <n v="112300103"/>
    <x v="5"/>
    <x v="0"/>
    <x v="0"/>
    <n v="1"/>
    <x v="0"/>
    <x v="4"/>
    <x v="3"/>
  </r>
  <r>
    <s v="6826100110063486785"/>
    <n v="6.8261001100634798E+18"/>
    <x v="43"/>
    <s v="7237083004"/>
    <n v="7"/>
    <n v="111351235"/>
    <x v="17"/>
    <x v="0"/>
    <x v="2"/>
    <n v="1"/>
    <x v="2"/>
    <x v="3"/>
    <x v="3"/>
  </r>
  <r>
    <s v="6952100110106993742"/>
    <n v="6.9521001101069896E+18"/>
    <x v="56"/>
    <s v="421031744969"/>
    <n v="18"/>
    <n v="112500079"/>
    <x v="13"/>
    <x v="0"/>
    <x v="0"/>
    <n v="2"/>
    <x v="1"/>
    <x v="2"/>
    <x v="2"/>
  </r>
  <r>
    <s v="6952100110105404274"/>
    <n v="6.9521001101054003E+18"/>
    <x v="33"/>
    <s v="9021062004"/>
    <n v="9"/>
    <n v="111198814"/>
    <x v="18"/>
    <x v="0"/>
    <x v="1"/>
    <n v="1"/>
    <x v="0"/>
    <x v="0"/>
    <x v="1"/>
  </r>
  <r>
    <s v="6952100110107482263"/>
    <n v="6.9521001101074801E+18"/>
    <x v="19"/>
    <s v="15032836204"/>
    <n v="15"/>
    <n v="112000159"/>
    <x v="52"/>
    <x v="3"/>
    <x v="5"/>
    <n v="2"/>
    <x v="3"/>
    <x v="4"/>
    <x v="3"/>
  </r>
  <r>
    <s v="6825100100072089131"/>
    <n v="6.8251001000720804E+18"/>
    <x v="0"/>
    <s v="18282952704"/>
    <n v="18"/>
    <n v="112100959"/>
    <x v="47"/>
    <x v="1"/>
    <x v="0"/>
    <n v="1"/>
    <x v="0"/>
    <x v="3"/>
    <x v="4"/>
  </r>
  <r>
    <s v="6832100110064048885"/>
    <n v="6.8321001100640399E+18"/>
    <x v="32"/>
    <s v="10066528504"/>
    <n v="26"/>
    <n v="112200557"/>
    <x v="49"/>
    <x v="1"/>
    <x v="0"/>
    <n v="2"/>
    <x v="2"/>
    <x v="4"/>
    <x v="3"/>
  </r>
  <r>
    <s v="6952100110105278983"/>
    <n v="6.9521001101052703E+18"/>
    <x v="6"/>
    <s v="400006278746"/>
    <n v="3"/>
    <n v="112201002"/>
    <x v="54"/>
    <x v="0"/>
    <x v="0"/>
    <n v="1"/>
    <x v="2"/>
    <x v="3"/>
    <x v="4"/>
  </r>
  <r>
    <s v="6952100110108919617"/>
    <n v="6.9521001101089096E+18"/>
    <x v="34"/>
    <s v="3107411904"/>
    <n v="10"/>
    <n v="112000114"/>
    <x v="624"/>
    <x v="1"/>
    <x v="11"/>
    <n v="2"/>
    <x v="2"/>
    <x v="4"/>
    <x v="3"/>
  </r>
  <r>
    <s v="6827100070076613727"/>
    <n v="6.8271000700766095E+18"/>
    <x v="35"/>
    <s v="4011312204"/>
    <n v="4"/>
    <n v="112200613"/>
    <x v="22"/>
    <x v="0"/>
    <x v="0"/>
    <n v="1"/>
    <x v="0"/>
    <x v="3"/>
    <x v="4"/>
  </r>
  <r>
    <s v="6826100070076488039"/>
    <n v="6.8261000700764795E+18"/>
    <x v="43"/>
    <s v="-6826100070076488039"/>
    <n v="27"/>
    <n v="112101435"/>
    <x v="7"/>
    <x v="0"/>
    <x v="0"/>
    <n v="-9"/>
    <x v="1"/>
    <x v="1"/>
    <x v="2"/>
  </r>
  <r>
    <s v="6818100110062626644"/>
    <n v="6.8181001100626196E+18"/>
    <x v="3"/>
    <s v="7196534204"/>
    <n v="7"/>
    <n v="112300179"/>
    <x v="62"/>
    <x v="0"/>
    <x v="0"/>
    <n v="1"/>
    <x v="0"/>
    <x v="3"/>
    <x v="4"/>
  </r>
  <r>
    <s v="6840100060080671577"/>
    <n v="6.8401000600806697E+18"/>
    <x v="5"/>
    <s v="15003313704"/>
    <n v="15"/>
    <n v="112000057"/>
    <x v="1"/>
    <x v="0"/>
    <x v="0"/>
    <n v="1"/>
    <x v="2"/>
    <x v="4"/>
    <x v="3"/>
  </r>
  <r>
    <s v="6952100110108274726"/>
    <n v="6.9521001101082696E+18"/>
    <x v="50"/>
    <s v="12270819504"/>
    <n v="12"/>
    <n v="112200144"/>
    <x v="199"/>
    <x v="0"/>
    <x v="0"/>
    <n v="3"/>
    <x v="3"/>
    <x v="4"/>
    <x v="3"/>
  </r>
  <r>
    <s v="6952100110106762197"/>
    <n v="6.9521001101067602E+18"/>
    <x v="12"/>
    <s v="8199000018422"/>
    <n v="10"/>
    <n v="112200853"/>
    <x v="0"/>
    <x v="0"/>
    <x v="1"/>
    <n v="2"/>
    <x v="3"/>
    <x v="0"/>
    <x v="0"/>
  </r>
  <r>
    <s v="6829100110063750911"/>
    <n v="6.8291001100637501E+18"/>
    <x v="22"/>
    <s v="7295233004"/>
    <n v="7"/>
    <n v="112200717"/>
    <x v="658"/>
    <x v="1"/>
    <x v="0"/>
    <n v="1"/>
    <x v="0"/>
    <x v="3"/>
    <x v="4"/>
  </r>
  <r>
    <s v="6952100110106075653"/>
    <n v="6.95210011010607E+18"/>
    <x v="51"/>
    <s v="12180254404"/>
    <n v="12"/>
    <n v="112300309"/>
    <x v="36"/>
    <x v="0"/>
    <x v="0"/>
    <n v="3"/>
    <x v="2"/>
    <x v="3"/>
    <x v="4"/>
  </r>
  <r>
    <s v="6952100110105627402"/>
    <n v="6.9521001101056205E+18"/>
    <x v="47"/>
    <s v="11037687204"/>
    <n v="15"/>
    <n v="112500058"/>
    <x v="16"/>
    <x v="0"/>
    <x v="0"/>
    <n v="1"/>
    <x v="0"/>
    <x v="3"/>
    <x v="3"/>
  </r>
  <r>
    <s v="6818100070075469667"/>
    <n v="6.8181000700754596E+18"/>
    <x v="3"/>
    <s v="27106890404"/>
    <n v="27"/>
    <n v="112500058"/>
    <x v="350"/>
    <x v="0"/>
    <x v="0"/>
    <n v="2"/>
    <x v="2"/>
    <x v="3"/>
    <x v="4"/>
  </r>
  <r>
    <s v="6825100070076305221"/>
    <n v="6.8251000700763003E+18"/>
    <x v="0"/>
    <s v="27167177204"/>
    <n v="27"/>
    <n v="111200612"/>
    <x v="137"/>
    <x v="0"/>
    <x v="0"/>
    <n v="2"/>
    <x v="2"/>
    <x v="3"/>
    <x v="3"/>
  </r>
  <r>
    <s v="6827100070076628487"/>
    <n v="6.8271000700766198E+18"/>
    <x v="35"/>
    <s v="4129191904"/>
    <n v="4"/>
    <n v="111118150"/>
    <x v="331"/>
    <x v="1"/>
    <x v="0"/>
    <n v="1"/>
    <x v="0"/>
    <x v="5"/>
    <x v="5"/>
  </r>
  <r>
    <s v="6818100080052616300"/>
    <n v="6.81810008005261E+18"/>
    <x v="3"/>
    <s v="5012924104"/>
    <n v="5"/>
    <n v="112101403"/>
    <x v="181"/>
    <x v="0"/>
    <x v="0"/>
    <n v="2"/>
    <x v="2"/>
    <x v="3"/>
    <x v="4"/>
  </r>
  <r>
    <s v="6952100110107861529"/>
    <n v="6.95210011010786E+18"/>
    <x v="11"/>
    <s v="8336900304"/>
    <n v="8"/>
    <n v="112201087"/>
    <x v="575"/>
    <x v="0"/>
    <x v="0"/>
    <n v="2"/>
    <x v="3"/>
    <x v="3"/>
    <x v="4"/>
  </r>
  <r>
    <s v="6828100100072377736"/>
    <n v="6.8281001000723702E+18"/>
    <x v="48"/>
    <s v="-6828100100072377736"/>
    <n v="28"/>
    <n v="112000152"/>
    <x v="9"/>
    <x v="0"/>
    <x v="0"/>
    <n v="-9"/>
    <x v="1"/>
    <x v="1"/>
    <x v="2"/>
  </r>
  <r>
    <s v="6828100060079473140"/>
    <n v="6.8281000600794696E+18"/>
    <x v="48"/>
    <s v="8860902304"/>
    <n v="8"/>
    <n v="111300808"/>
    <x v="56"/>
    <x v="0"/>
    <x v="0"/>
    <n v="1"/>
    <x v="0"/>
    <x v="0"/>
    <x v="0"/>
  </r>
  <r>
    <s v="6952100110107444077"/>
    <n v="6.9521001101074401E+18"/>
    <x v="44"/>
    <s v="400004739393"/>
    <n v="27"/>
    <n v="112500066"/>
    <x v="12"/>
    <x v="0"/>
    <x v="0"/>
    <n v="2"/>
    <x v="3"/>
    <x v="3"/>
    <x v="4"/>
  </r>
  <r>
    <s v="6952100110106411924"/>
    <n v="6.95210011010641E+18"/>
    <x v="7"/>
    <s v="9292707204"/>
    <n v="9"/>
    <n v="112101568"/>
    <x v="31"/>
    <x v="0"/>
    <x v="8"/>
    <n v="2"/>
    <x v="2"/>
    <x v="0"/>
    <x v="1"/>
  </r>
  <r>
    <s v="6834100060080116632"/>
    <n v="6.8341000600801096E+18"/>
    <x v="52"/>
    <s v="-6834100060080116632"/>
    <n v="8"/>
    <n v="111100259"/>
    <x v="1"/>
    <x v="0"/>
    <x v="2"/>
    <n v="-9"/>
    <x v="1"/>
    <x v="1"/>
    <x v="2"/>
  </r>
  <r>
    <s v="6847100110065504271"/>
    <n v="6.8471001100655002E+18"/>
    <x v="8"/>
    <s v="7306162804"/>
    <n v="7"/>
    <n v="112200559"/>
    <x v="362"/>
    <x v="0"/>
    <x v="0"/>
    <n v="-9"/>
    <x v="2"/>
    <x v="4"/>
    <x v="3"/>
  </r>
  <r>
    <s v="6821100100071643258"/>
    <n v="6.8211001000716401E+18"/>
    <x v="38"/>
    <s v="3113013504"/>
    <n v="3"/>
    <n v="111100258"/>
    <x v="194"/>
    <x v="0"/>
    <x v="0"/>
    <n v="2"/>
    <x v="0"/>
    <x v="0"/>
    <x v="0"/>
  </r>
  <r>
    <s v="6952100110105338516"/>
    <n v="6.9521001101053297E+18"/>
    <x v="47"/>
    <s v="10173699304"/>
    <n v="10"/>
    <n v="112200956"/>
    <x v="220"/>
    <x v="0"/>
    <x v="2"/>
    <n v="1"/>
    <x v="0"/>
    <x v="4"/>
    <x v="3"/>
  </r>
  <r>
    <s v="6826100060079349904"/>
    <n v="6.8261000600793395E+18"/>
    <x v="43"/>
    <s v="8842611304"/>
    <n v="8"/>
    <n v="112000070"/>
    <x v="119"/>
    <x v="0"/>
    <x v="0"/>
    <n v="2"/>
    <x v="0"/>
    <x v="0"/>
    <x v="0"/>
  </r>
  <r>
    <s v="6952100110104971509"/>
    <n v="6.9521001101049702E+18"/>
    <x v="6"/>
    <s v="7007967204"/>
    <n v="7"/>
    <n v="112201017"/>
    <x v="153"/>
    <x v="0"/>
    <x v="0"/>
    <n v="3"/>
    <x v="3"/>
    <x v="3"/>
    <x v="3"/>
  </r>
  <r>
    <s v="6952100110106034523"/>
    <n v="6.9521001101060301E+18"/>
    <x v="7"/>
    <s v="15042892304"/>
    <n v="15"/>
    <n v="112000004"/>
    <x v="150"/>
    <x v="0"/>
    <x v="0"/>
    <n v="1"/>
    <x v="0"/>
    <x v="4"/>
    <x v="3"/>
  </r>
  <r>
    <s v="6952100110105581222"/>
    <n v="6.9521001101055795E+18"/>
    <x v="17"/>
    <s v="2177294604"/>
    <n v="2"/>
    <n v="112300236"/>
    <x v="21"/>
    <x v="0"/>
    <x v="0"/>
    <n v="1"/>
    <x v="0"/>
    <x v="3"/>
    <x v="4"/>
  </r>
  <r>
    <s v="6822100100071755826"/>
    <n v="6.8221001000717496E+18"/>
    <x v="42"/>
    <s v="99000449504"/>
    <n v="10"/>
    <n v="112200388"/>
    <x v="89"/>
    <x v="0"/>
    <x v="0"/>
    <n v="1"/>
    <x v="0"/>
    <x v="0"/>
    <x v="1"/>
  </r>
  <r>
    <s v="6840100070078004466"/>
    <n v="6.8401000700780001E+18"/>
    <x v="5"/>
    <s v="4156607104"/>
    <n v="4"/>
    <n v="111200295"/>
    <x v="268"/>
    <x v="1"/>
    <x v="0"/>
    <n v="3"/>
    <x v="2"/>
    <x v="1"/>
    <x v="0"/>
  </r>
  <r>
    <s v="6822100070075964966"/>
    <n v="6.8221000700759603E+18"/>
    <x v="42"/>
    <s v="4162257604"/>
    <n v="4"/>
    <n v="112300103"/>
    <x v="5"/>
    <x v="0"/>
    <x v="0"/>
    <n v="1"/>
    <x v="0"/>
    <x v="4"/>
    <x v="3"/>
  </r>
  <r>
    <s v="6846100110065387948"/>
    <n v="6.8461001100653804E+18"/>
    <x v="30"/>
    <s v="7306920904"/>
    <n v="7"/>
    <n v="111384065"/>
    <x v="54"/>
    <x v="0"/>
    <x v="0"/>
    <n v="1"/>
    <x v="0"/>
    <x v="4"/>
    <x v="3"/>
  </r>
  <r>
    <s v="6818100110062638717"/>
    <n v="6.8181001100626299E+18"/>
    <x v="3"/>
    <s v="3097923504"/>
    <n v="7"/>
    <n v="112300179"/>
    <x v="10"/>
    <x v="0"/>
    <x v="0"/>
    <n v="2"/>
    <x v="0"/>
    <x v="2"/>
    <x v="0"/>
  </r>
  <r>
    <s v="6952100110107678173"/>
    <n v="6.9521001101076695E+18"/>
    <x v="20"/>
    <s v="18210460804"/>
    <n v="18"/>
    <n v="112200426"/>
    <x v="59"/>
    <x v="0"/>
    <x v="0"/>
    <n v="1"/>
    <x v="0"/>
    <x v="4"/>
    <x v="3"/>
  </r>
  <r>
    <s v="6952100110107381969"/>
    <n v="6.9521001101073797E+18"/>
    <x v="56"/>
    <s v="28044710704"/>
    <n v="28"/>
    <n v="112500058"/>
    <x v="218"/>
    <x v="0"/>
    <x v="0"/>
    <n v="2"/>
    <x v="2"/>
    <x v="2"/>
    <x v="2"/>
  </r>
  <r>
    <s v="6818100060078383513"/>
    <n v="6.81810006007838E+18"/>
    <x v="3"/>
    <s v="15078587704"/>
    <n v="15"/>
    <n v="111249210"/>
    <x v="0"/>
    <x v="0"/>
    <x v="0"/>
    <n v="-9"/>
    <x v="3"/>
    <x v="2"/>
    <x v="0"/>
  </r>
  <r>
    <s v="6825100090043020579"/>
    <n v="6.8251000900430203E+18"/>
    <x v="0"/>
    <s v="6227410904"/>
    <n v="6"/>
    <n v="112201027"/>
    <x v="16"/>
    <x v="0"/>
    <x v="1"/>
    <n v="3"/>
    <x v="2"/>
    <x v="0"/>
    <x v="1"/>
  </r>
  <r>
    <s v="6828100100072413318"/>
    <n v="6.8281001000724101E+18"/>
    <x v="48"/>
    <s v="3011611904"/>
    <n v="3"/>
    <n v="111100258"/>
    <x v="3"/>
    <x v="1"/>
    <x v="0"/>
    <n v="2"/>
    <x v="3"/>
    <x v="5"/>
    <x v="0"/>
  </r>
  <r>
    <s v="6952100110105881748"/>
    <n v="6.9521001101058796E+18"/>
    <x v="7"/>
    <s v="25084866504"/>
    <n v="25"/>
    <n v="112400094"/>
    <x v="31"/>
    <x v="0"/>
    <x v="0"/>
    <n v="2"/>
    <x v="0"/>
    <x v="4"/>
    <x v="3"/>
  </r>
  <r>
    <s v="6844100070078488553"/>
    <n v="6.8441000700784804E+18"/>
    <x v="41"/>
    <s v="21077403404"/>
    <n v="21"/>
    <n v="112200816"/>
    <x v="56"/>
    <x v="0"/>
    <x v="0"/>
    <n v="2"/>
    <x v="3"/>
    <x v="3"/>
    <x v="4"/>
  </r>
  <r>
    <s v="6839100060080535090"/>
    <n v="6.8391000600805304E+18"/>
    <x v="10"/>
    <s v="9257744904"/>
    <n v="9"/>
    <n v="112400011"/>
    <x v="584"/>
    <x v="0"/>
    <x v="0"/>
    <n v="1"/>
    <x v="0"/>
    <x v="2"/>
    <x v="1"/>
  </r>
  <r>
    <s v="6839100090043900998"/>
    <n v="6.8391000900438999E+18"/>
    <x v="10"/>
    <s v="400001014967"/>
    <n v="6"/>
    <n v="112101568"/>
    <x v="286"/>
    <x v="0"/>
    <x v="12"/>
    <n v="-9"/>
    <x v="2"/>
    <x v="2"/>
    <x v="1"/>
  </r>
  <r>
    <s v="6952100110105664743"/>
    <n v="6.9521001101056604E+18"/>
    <x v="33"/>
    <s v="12233389504"/>
    <n v="12"/>
    <n v="112300877"/>
    <x v="266"/>
    <x v="0"/>
    <x v="0"/>
    <n v="3"/>
    <x v="2"/>
    <x v="3"/>
    <x v="4"/>
  </r>
  <r>
    <s v="6952100110104960053"/>
    <n v="6.95210011010496E+18"/>
    <x v="17"/>
    <s v="421031335068"/>
    <n v="8"/>
    <n v="112000251"/>
    <x v="546"/>
    <x v="2"/>
    <x v="0"/>
    <n v="3"/>
    <x v="1"/>
    <x v="4"/>
    <x v="2"/>
  </r>
  <r>
    <s v="6824100060079098780"/>
    <n v="6.8241000600790897E+18"/>
    <x v="55"/>
    <s v="8254192604"/>
    <n v="8"/>
    <n v="112000022"/>
    <x v="0"/>
    <x v="0"/>
    <x v="0"/>
    <n v="1"/>
    <x v="0"/>
    <x v="3"/>
    <x v="4"/>
  </r>
  <r>
    <s v="6952100110105257253"/>
    <n v="6.9521001101052498E+18"/>
    <x v="6"/>
    <s v="7038230804"/>
    <n v="7"/>
    <n v="111300694"/>
    <x v="207"/>
    <x v="0"/>
    <x v="0"/>
    <n v="1"/>
    <x v="0"/>
    <x v="4"/>
    <x v="3"/>
  </r>
  <r>
    <s v="6819100100071475287"/>
    <n v="6.8191001000714701E+18"/>
    <x v="21"/>
    <s v="10104795404"/>
    <n v="10"/>
    <n v="112101534"/>
    <x v="24"/>
    <x v="0"/>
    <x v="0"/>
    <n v="-9"/>
    <x v="2"/>
    <x v="1"/>
    <x v="5"/>
  </r>
  <r>
    <s v="6824100080053145061"/>
    <n v="6.8241000800531405E+18"/>
    <x v="55"/>
    <s v="400004450335"/>
    <n v="5"/>
    <n v="112200854"/>
    <x v="22"/>
    <x v="0"/>
    <x v="0"/>
    <n v="-9"/>
    <x v="3"/>
    <x v="3"/>
    <x v="4"/>
  </r>
  <r>
    <s v="6952100110106352511"/>
    <n v="6.9521001101063496E+18"/>
    <x v="49"/>
    <s v="-6952100110106352511"/>
    <n v="27"/>
    <n v="111100838"/>
    <x v="213"/>
    <x v="0"/>
    <x v="0"/>
    <n v="-9"/>
    <x v="1"/>
    <x v="1"/>
    <x v="2"/>
  </r>
  <r>
    <s v="6826100110063508850"/>
    <n v="6.8261001100635003E+18"/>
    <x v="43"/>
    <s v="400002100874"/>
    <n v="32"/>
    <n v="112100761"/>
    <x v="6"/>
    <x v="0"/>
    <x v="0"/>
    <n v="-9"/>
    <x v="2"/>
    <x v="1"/>
    <x v="0"/>
  </r>
  <r>
    <s v="6952100110104936769"/>
    <n v="6.9521001101049303E+18"/>
    <x v="33"/>
    <s v="-6952100110104936769"/>
    <n v="5"/>
    <n v="112100856"/>
    <x v="56"/>
    <x v="0"/>
    <x v="0"/>
    <n v="-9"/>
    <x v="1"/>
    <x v="1"/>
    <x v="2"/>
  </r>
  <r>
    <s v="6952100110105632685"/>
    <n v="6.9521001101056297E+18"/>
    <x v="33"/>
    <s v="12004352004"/>
    <n v="12"/>
    <n v="112101534"/>
    <x v="140"/>
    <x v="0"/>
    <x v="0"/>
    <n v="2"/>
    <x v="2"/>
    <x v="2"/>
    <x v="0"/>
  </r>
  <r>
    <s v="6839100100073509683"/>
    <n v="6.8391001000734996E+18"/>
    <x v="10"/>
    <s v="3141557804"/>
    <n v="3"/>
    <n v="111368065"/>
    <x v="0"/>
    <x v="0"/>
    <x v="0"/>
    <n v="1"/>
    <x v="2"/>
    <x v="3"/>
    <x v="4"/>
  </r>
  <r>
    <s v="6952100110105906453"/>
    <n v="6.9521001101059E+18"/>
    <x v="57"/>
    <s v="28123502304"/>
    <n v="28"/>
    <n v="111124720"/>
    <x v="351"/>
    <x v="0"/>
    <x v="0"/>
    <n v="3"/>
    <x v="3"/>
    <x v="4"/>
    <x v="0"/>
  </r>
  <r>
    <s v="6952100110107952101"/>
    <n v="6.9521001101079501E+18"/>
    <x v="19"/>
    <s v="-6952100110107952101"/>
    <n v="9"/>
    <n v="111368065"/>
    <x v="18"/>
    <x v="0"/>
    <x v="0"/>
    <n v="-9"/>
    <x v="1"/>
    <x v="1"/>
    <x v="2"/>
  </r>
  <r>
    <s v="6840100060080706485"/>
    <n v="6.8401000600807004E+18"/>
    <x v="5"/>
    <s v="-6840100060080706485"/>
    <n v="9"/>
    <n v="111330508"/>
    <x v="10"/>
    <x v="0"/>
    <x v="0"/>
    <n v="-9"/>
    <x v="1"/>
    <x v="1"/>
    <x v="2"/>
  </r>
  <r>
    <s v="6952100110106084402"/>
    <n v="6.9521001101060803E+18"/>
    <x v="49"/>
    <s v="12169561804"/>
    <n v="12"/>
    <n v="112101534"/>
    <x v="183"/>
    <x v="0"/>
    <x v="0"/>
    <n v="3"/>
    <x v="1"/>
    <x v="3"/>
    <x v="2"/>
  </r>
  <r>
    <s v="6952100110108263450"/>
    <n v="6.9521001101082604E+18"/>
    <x v="36"/>
    <s v="6197977304"/>
    <n v="6"/>
    <n v="112200577"/>
    <x v="58"/>
    <x v="0"/>
    <x v="1"/>
    <n v="3"/>
    <x v="2"/>
    <x v="0"/>
    <x v="1"/>
  </r>
  <r>
    <s v="6952100110107921971"/>
    <n v="6.9521001101079204E+18"/>
    <x v="18"/>
    <s v="400007723443"/>
    <n v="32"/>
    <n v="112000251"/>
    <x v="36"/>
    <x v="0"/>
    <x v="0"/>
    <n v="3"/>
    <x v="3"/>
    <x v="2"/>
    <x v="0"/>
  </r>
  <r>
    <s v="6842100110065041018"/>
    <n v="6.8421001100650404E+18"/>
    <x v="39"/>
    <s v="25049333004"/>
    <n v="25"/>
    <n v="111200593"/>
    <x v="27"/>
    <x v="1"/>
    <x v="0"/>
    <n v="2"/>
    <x v="0"/>
    <x v="0"/>
    <x v="1"/>
  </r>
  <r>
    <s v="6818100070075562383"/>
    <n v="6.8181000700755599E+18"/>
    <x v="3"/>
    <s v="2052037004"/>
    <n v="2"/>
    <n v="112300795"/>
    <x v="150"/>
    <x v="0"/>
    <x v="0"/>
    <n v="2"/>
    <x v="0"/>
    <x v="2"/>
    <x v="3"/>
  </r>
  <r>
    <s v="6952100110105363086"/>
    <n v="6.9521001101053604E+18"/>
    <x v="47"/>
    <s v="25042001004"/>
    <n v="25"/>
    <n v="112500058"/>
    <x v="16"/>
    <x v="0"/>
    <x v="0"/>
    <n v="2"/>
    <x v="0"/>
    <x v="3"/>
    <x v="4"/>
  </r>
  <r>
    <s v="6836100060080339356"/>
    <n v="6.8361000600803297E+18"/>
    <x v="27"/>
    <s v="-6836100060080339356"/>
    <n v="9"/>
    <n v="112000115"/>
    <x v="1048"/>
    <x v="2"/>
    <x v="0"/>
    <n v="-9"/>
    <x v="1"/>
    <x v="1"/>
    <x v="2"/>
  </r>
  <r>
    <s v="6820100100071546111"/>
    <n v="6.8201001000715397E+18"/>
    <x v="54"/>
    <s v="3108144504"/>
    <n v="3"/>
    <n v="112200704"/>
    <x v="352"/>
    <x v="0"/>
    <x v="0"/>
    <n v="2"/>
    <x v="0"/>
    <x v="3"/>
    <x v="4"/>
  </r>
  <r>
    <s v="6952100110106486678"/>
    <n v="6.9521001101064796E+18"/>
    <x v="26"/>
    <s v="7265275804"/>
    <n v="7"/>
    <n v="112000238"/>
    <x v="37"/>
    <x v="0"/>
    <x v="0"/>
    <n v="1"/>
    <x v="0"/>
    <x v="3"/>
    <x v="4"/>
  </r>
  <r>
    <s v="6846100100074142043"/>
    <n v="6.8461001000741396E+18"/>
    <x v="30"/>
    <s v="10013177404"/>
    <n v="10"/>
    <n v="112200530"/>
    <x v="21"/>
    <x v="0"/>
    <x v="0"/>
    <n v="2"/>
    <x v="0"/>
    <x v="3"/>
    <x v="4"/>
  </r>
  <r>
    <s v="6833100110064155020"/>
    <n v="6.8331001100641495E+18"/>
    <x v="24"/>
    <s v="7259985104"/>
    <n v="7"/>
    <n v="112300222"/>
    <x v="49"/>
    <x v="1"/>
    <x v="0"/>
    <n v="2"/>
    <x v="0"/>
    <x v="0"/>
    <x v="1"/>
  </r>
  <r>
    <s v="6845100090044227836"/>
    <n v="6.8451000900442204E+18"/>
    <x v="40"/>
    <s v="415000538925"/>
    <n v="6"/>
    <n v="112201036"/>
    <x v="54"/>
    <x v="0"/>
    <x v="0"/>
    <n v="2"/>
    <x v="2"/>
    <x v="2"/>
    <x v="3"/>
  </r>
  <r>
    <s v="6952100110107392298"/>
    <n v="6.95210011010739E+18"/>
    <x v="1"/>
    <s v="-6952100110107392298"/>
    <n v="6"/>
    <n v="112500078"/>
    <x v="21"/>
    <x v="0"/>
    <x v="0"/>
    <n v="-9"/>
    <x v="1"/>
    <x v="1"/>
    <x v="2"/>
  </r>
  <r>
    <s v="6952100110104112892"/>
    <n v="6.9521001101041101E+18"/>
    <x v="2"/>
    <s v="-6952100110104112892"/>
    <n v="32"/>
    <n v="112000246"/>
    <x v="56"/>
    <x v="0"/>
    <x v="0"/>
    <n v="-9"/>
    <x v="1"/>
    <x v="1"/>
    <x v="2"/>
  </r>
  <r>
    <s v="6952100110105044132"/>
    <n v="6.9521001101050399E+18"/>
    <x v="6"/>
    <s v="400000500645"/>
    <n v="21"/>
    <n v="112300244"/>
    <x v="0"/>
    <x v="0"/>
    <x v="0"/>
    <n v="2"/>
    <x v="2"/>
    <x v="2"/>
    <x v="1"/>
  </r>
  <r>
    <s v="6839100070077850120"/>
    <n v="6.8391000700778496E+18"/>
    <x v="10"/>
    <s v="27718414304"/>
    <n v="27"/>
    <n v="111368065"/>
    <x v="0"/>
    <x v="0"/>
    <x v="0"/>
    <n v="2"/>
    <x v="2"/>
    <x v="2"/>
    <x v="3"/>
  </r>
  <r>
    <s v="6952100110105283198"/>
    <n v="6.9521001101052805E+18"/>
    <x v="17"/>
    <s v="3003520304"/>
    <n v="3"/>
    <n v="112500016"/>
    <x v="309"/>
    <x v="0"/>
    <x v="0"/>
    <n v="2"/>
    <x v="2"/>
    <x v="4"/>
    <x v="1"/>
  </r>
  <r>
    <s v="6842100100073767524"/>
    <n v="6.8421001000737597E+18"/>
    <x v="39"/>
    <s v="18143375104"/>
    <n v="18"/>
    <n v="112000143"/>
    <x v="22"/>
    <x v="0"/>
    <x v="0"/>
    <n v="1"/>
    <x v="0"/>
    <x v="3"/>
    <x v="4"/>
  </r>
  <r>
    <s v="6952100110108756633"/>
    <n v="6.9521001101087498E+18"/>
    <x v="34"/>
    <s v="7028719204"/>
    <n v="7"/>
    <n v="112201221"/>
    <x v="433"/>
    <x v="0"/>
    <x v="0"/>
    <n v="1"/>
    <x v="0"/>
    <x v="2"/>
    <x v="3"/>
  </r>
  <r>
    <s v="6952100110108173992"/>
    <n v="6.9521001101081702E+18"/>
    <x v="19"/>
    <s v="-6952100110108173992"/>
    <n v="1"/>
    <n v="112000152"/>
    <x v="9"/>
    <x v="0"/>
    <x v="0"/>
    <n v="-9"/>
    <x v="1"/>
    <x v="1"/>
    <x v="2"/>
  </r>
  <r>
    <s v="6952100110105983245"/>
    <n v="6.9521001101059799E+18"/>
    <x v="26"/>
    <s v="27761540204"/>
    <n v="27"/>
    <n v="111200806"/>
    <x v="7"/>
    <x v="0"/>
    <x v="0"/>
    <n v="3"/>
    <x v="1"/>
    <x v="1"/>
    <x v="2"/>
  </r>
  <r>
    <s v="6952100110107945309"/>
    <n v="6.9521001101079398E+18"/>
    <x v="37"/>
    <s v="9295032204"/>
    <n v="9"/>
    <n v="111200623"/>
    <x v="471"/>
    <x v="0"/>
    <x v="0"/>
    <n v="3"/>
    <x v="3"/>
    <x v="4"/>
    <x v="3"/>
  </r>
  <r>
    <s v="6952100110105244055"/>
    <n v="6.9521001101052396E+18"/>
    <x v="17"/>
    <s v="1133757704"/>
    <n v="1"/>
    <n v="111184691"/>
    <x v="36"/>
    <x v="0"/>
    <x v="0"/>
    <n v="1"/>
    <x v="0"/>
    <x v="3"/>
    <x v="4"/>
  </r>
  <r>
    <s v="6952100110108601233"/>
    <n v="6.9521001101086003E+18"/>
    <x v="34"/>
    <s v="29002881404"/>
    <n v="29"/>
    <n v="112200737"/>
    <x v="19"/>
    <x v="0"/>
    <x v="0"/>
    <n v="2"/>
    <x v="3"/>
    <x v="2"/>
    <x v="3"/>
  </r>
  <r>
    <s v="6843100110065153831"/>
    <n v="6.84310011006515E+18"/>
    <x v="15"/>
    <s v="400008052221"/>
    <n v="32"/>
    <n v="111386800"/>
    <x v="16"/>
    <x v="0"/>
    <x v="0"/>
    <n v="2"/>
    <x v="0"/>
    <x v="4"/>
    <x v="4"/>
  </r>
  <r>
    <s v="6847100060081376324"/>
    <n v="6.8471000600813701E+18"/>
    <x v="8"/>
    <s v="8199000199499"/>
    <n v="8"/>
    <n v="112100889"/>
    <x v="255"/>
    <x v="0"/>
    <x v="0"/>
    <n v="-9"/>
    <x v="2"/>
    <x v="3"/>
    <x v="4"/>
  </r>
  <r>
    <s v="6952100110108964475"/>
    <n v="6.9521001101089597E+18"/>
    <x v="34"/>
    <s v="400004217860"/>
    <n v="29"/>
    <n v="112101492"/>
    <x v="387"/>
    <x v="1"/>
    <x v="7"/>
    <n v="3"/>
    <x v="1"/>
    <x v="2"/>
    <x v="2"/>
  </r>
  <r>
    <s v="6830100060079701452"/>
    <n v="6.8301000600797E+18"/>
    <x v="25"/>
    <s v="9014585104"/>
    <n v="9"/>
    <n v="112500051"/>
    <x v="20"/>
    <x v="0"/>
    <x v="0"/>
    <n v="1"/>
    <x v="0"/>
    <x v="5"/>
    <x v="5"/>
  </r>
  <r>
    <s v="6952100110107382431"/>
    <n v="6.9521001101073797E+18"/>
    <x v="13"/>
    <s v="27765747804"/>
    <n v="27"/>
    <n v="112300649"/>
    <x v="218"/>
    <x v="0"/>
    <x v="0"/>
    <n v="2"/>
    <x v="2"/>
    <x v="3"/>
    <x v="4"/>
  </r>
  <r>
    <s v="6833100090043519663"/>
    <n v="6.8331000900435098E+18"/>
    <x v="24"/>
    <s v="-6833100090043519663"/>
    <n v="6"/>
    <n v="112000141"/>
    <x v="62"/>
    <x v="0"/>
    <x v="1"/>
    <n v="-9"/>
    <x v="1"/>
    <x v="1"/>
    <x v="2"/>
  </r>
  <r>
    <s v="6845100060081172417"/>
    <n v="6.8451000600811704E+18"/>
    <x v="40"/>
    <s v="9075347004"/>
    <n v="9"/>
    <n v="112400009"/>
    <x v="28"/>
    <x v="0"/>
    <x v="0"/>
    <n v="3"/>
    <x v="2"/>
    <x v="2"/>
    <x v="1"/>
  </r>
  <r>
    <s v="6952100110107868640"/>
    <n v="6.95210011010786E+18"/>
    <x v="36"/>
    <s v="10153018104"/>
    <n v="10"/>
    <n v="112500077"/>
    <x v="43"/>
    <x v="0"/>
    <x v="0"/>
    <n v="1"/>
    <x v="0"/>
    <x v="0"/>
    <x v="0"/>
  </r>
  <r>
    <s v="6952100110107465183"/>
    <n v="6.9521001101074596E+18"/>
    <x v="11"/>
    <s v="21919998504"/>
    <n v="21"/>
    <n v="111248216"/>
    <x v="129"/>
    <x v="0"/>
    <x v="0"/>
    <n v="3"/>
    <x v="3"/>
    <x v="4"/>
    <x v="4"/>
  </r>
  <r>
    <s v="6952100110107687700"/>
    <n v="6.9521001101076797E+18"/>
    <x v="20"/>
    <s v="-6952100110107687700"/>
    <n v="31"/>
    <n v="112201141"/>
    <x v="20"/>
    <x v="0"/>
    <x v="0"/>
    <n v="-9"/>
    <x v="1"/>
    <x v="1"/>
    <x v="2"/>
  </r>
  <r>
    <s v="6825100080053197318"/>
    <n v="6.8251000800531896E+18"/>
    <x v="0"/>
    <s v="-6825100080053197318"/>
    <n v="5"/>
    <n v="111351235"/>
    <x v="37"/>
    <x v="0"/>
    <x v="2"/>
    <n v="-9"/>
    <x v="1"/>
    <x v="1"/>
    <x v="2"/>
  </r>
  <r>
    <s v="6828100070076707762"/>
    <n v="6.8281000700766996E+18"/>
    <x v="48"/>
    <s v="4176046704"/>
    <n v="4"/>
    <n v="112101603"/>
    <x v="52"/>
    <x v="1"/>
    <x v="4"/>
    <n v="1"/>
    <x v="0"/>
    <x v="4"/>
    <x v="4"/>
  </r>
  <r>
    <s v="6846100100074202431"/>
    <n v="6.8461001000742001E+18"/>
    <x v="30"/>
    <s v="3080547204"/>
    <n v="3"/>
    <n v="112100928"/>
    <x v="109"/>
    <x v="0"/>
    <x v="0"/>
    <n v="1"/>
    <x v="0"/>
    <x v="3"/>
    <x v="3"/>
  </r>
  <r>
    <s v="6841100070078154123"/>
    <n v="6.8411000700781496E+18"/>
    <x v="9"/>
    <s v="400010462766"/>
    <n v="29"/>
    <n v="112100525"/>
    <x v="56"/>
    <x v="0"/>
    <x v="0"/>
    <n v="-9"/>
    <x v="3"/>
    <x v="1"/>
    <x v="2"/>
  </r>
  <r>
    <s v="6822100070075969220"/>
    <n v="6.8221000700759603E+18"/>
    <x v="42"/>
    <s v="4194240404"/>
    <n v="4"/>
    <n v="112100655"/>
    <x v="15"/>
    <x v="0"/>
    <x v="0"/>
    <n v="1"/>
    <x v="0"/>
    <x v="0"/>
    <x v="0"/>
  </r>
  <r>
    <s v="6828100070076696805"/>
    <n v="6.8281000700766904E+18"/>
    <x v="48"/>
    <s v="27744272304"/>
    <n v="27"/>
    <n v="112200987"/>
    <x v="10"/>
    <x v="0"/>
    <x v="0"/>
    <n v="2"/>
    <x v="2"/>
    <x v="4"/>
    <x v="4"/>
  </r>
  <r>
    <s v="6952100110108245869"/>
    <n v="6.9521001101082399E+18"/>
    <x v="19"/>
    <s v="-6952100110108245869"/>
    <n v="12"/>
    <n v="111351589"/>
    <x v="1325"/>
    <x v="1"/>
    <x v="0"/>
    <n v="-9"/>
    <x v="1"/>
    <x v="1"/>
    <x v="2"/>
  </r>
  <r>
    <s v="6838100060080470263"/>
    <n v="6.83810006008047E+18"/>
    <x v="23"/>
    <s v="9237838304"/>
    <n v="9"/>
    <n v="112101636"/>
    <x v="120"/>
    <x v="0"/>
    <x v="0"/>
    <n v="2"/>
    <x v="2"/>
    <x v="0"/>
    <x v="0"/>
  </r>
  <r>
    <s v="6838100070077746277"/>
    <n v="6.83810007007774E+18"/>
    <x v="23"/>
    <s v="4186511904"/>
    <n v="4"/>
    <n v="111200090"/>
    <x v="168"/>
    <x v="0"/>
    <x v="0"/>
    <n v="1"/>
    <x v="0"/>
    <x v="3"/>
    <x v="4"/>
  </r>
  <r>
    <s v="6827100070076561565"/>
    <n v="6.8271000700765604E+18"/>
    <x v="35"/>
    <s v="5980500219899"/>
    <n v="4"/>
    <n v="112000152"/>
    <x v="9"/>
    <x v="0"/>
    <x v="0"/>
    <n v="1"/>
    <x v="2"/>
    <x v="3"/>
    <x v="4"/>
  </r>
  <r>
    <s v="6831100110063930426"/>
    <n v="6.8311001100639304E+18"/>
    <x v="53"/>
    <s v="8199000179473"/>
    <n v="25"/>
    <n v="112200824"/>
    <x v="278"/>
    <x v="0"/>
    <x v="0"/>
    <n v="2"/>
    <x v="0"/>
    <x v="3"/>
    <x v="3"/>
  </r>
  <r>
    <s v="6837100080054074907"/>
    <n v="6.8371000800540703E+18"/>
    <x v="28"/>
    <s v="1223920204"/>
    <n v="1"/>
    <n v="112300749"/>
    <x v="103"/>
    <x v="3"/>
    <x v="0"/>
    <n v="1"/>
    <x v="0"/>
    <x v="3"/>
    <x v="4"/>
  </r>
  <r>
    <s v="6839100070077921649"/>
    <n v="6.8391000700779203E+18"/>
    <x v="10"/>
    <s v="21937597404"/>
    <n v="21"/>
    <n v="112101538"/>
    <x v="203"/>
    <x v="0"/>
    <x v="0"/>
    <n v="1"/>
    <x v="0"/>
    <x v="3"/>
    <x v="4"/>
  </r>
  <r>
    <s v="6952100110107839724"/>
    <n v="6.9521001101078303E+18"/>
    <x v="18"/>
    <s v="25054595904"/>
    <n v="25"/>
    <n v="112500077"/>
    <x v="496"/>
    <x v="1"/>
    <x v="1"/>
    <n v="1"/>
    <x v="0"/>
    <x v="4"/>
    <x v="3"/>
  </r>
  <r>
    <s v="6821100110062934484"/>
    <n v="6.8211001100629299E+18"/>
    <x v="38"/>
    <s v="25082677804"/>
    <n v="25"/>
    <n v="112300104"/>
    <x v="218"/>
    <x v="0"/>
    <x v="0"/>
    <n v="2"/>
    <x v="0"/>
    <x v="0"/>
    <x v="0"/>
  </r>
  <r>
    <s v="6952100110107313489"/>
    <n v="6.9521001101073101E+18"/>
    <x v="13"/>
    <s v="25042532504"/>
    <n v="25"/>
    <n v="112500076"/>
    <x v="877"/>
    <x v="1"/>
    <x v="0"/>
    <n v="1"/>
    <x v="0"/>
    <x v="2"/>
    <x v="3"/>
  </r>
  <r>
    <s v="6952100110107367435"/>
    <n v="6.9521001101073603E+18"/>
    <x v="12"/>
    <s v="27754674804"/>
    <n v="27"/>
    <n v="112200430"/>
    <x v="79"/>
    <x v="0"/>
    <x v="0"/>
    <n v="1"/>
    <x v="2"/>
    <x v="4"/>
    <x v="3"/>
  </r>
  <r>
    <s v="6829100110063771963"/>
    <n v="6.8291001100637696E+18"/>
    <x v="22"/>
    <s v="7248006804"/>
    <n v="7"/>
    <n v="112200925"/>
    <x v="120"/>
    <x v="0"/>
    <x v="0"/>
    <n v="2"/>
    <x v="0"/>
    <x v="4"/>
    <x v="1"/>
  </r>
  <r>
    <s v="6838100070077803257"/>
    <n v="6.8381000700778004E+18"/>
    <x v="23"/>
    <s v="400010474349"/>
    <n v="29"/>
    <n v="112200469"/>
    <x v="462"/>
    <x v="0"/>
    <x v="0"/>
    <n v="2"/>
    <x v="0"/>
    <x v="3"/>
    <x v="4"/>
  </r>
  <r>
    <s v="6952100110108244013"/>
    <n v="6.9521001101082399E+18"/>
    <x v="37"/>
    <s v="18065143604"/>
    <n v="32"/>
    <n v="112101540"/>
    <x v="183"/>
    <x v="0"/>
    <x v="9"/>
    <n v="2"/>
    <x v="2"/>
    <x v="4"/>
    <x v="1"/>
  </r>
  <r>
    <s v="6952100110107470833"/>
    <n v="6.9521001101074698E+18"/>
    <x v="36"/>
    <s v="-6952100110107470833"/>
    <n v="25"/>
    <n v="112400004"/>
    <x v="95"/>
    <x v="0"/>
    <x v="0"/>
    <n v="-9"/>
    <x v="1"/>
    <x v="1"/>
    <x v="2"/>
  </r>
  <r>
    <s v="6952100110109095832"/>
    <n v="6.9521001101090898E+18"/>
    <x v="34"/>
    <s v="2152592404"/>
    <n v="2"/>
    <n v="112000152"/>
    <x v="65"/>
    <x v="0"/>
    <x v="0"/>
    <n v="2"/>
    <x v="2"/>
    <x v="2"/>
    <x v="0"/>
  </r>
  <r>
    <s v="6952100110108249134"/>
    <n v="6.9521001101082399E+18"/>
    <x v="19"/>
    <s v="400009752120"/>
    <n v="1"/>
    <n v="112101494"/>
    <x v="1326"/>
    <x v="3"/>
    <x v="13"/>
    <n v="3"/>
    <x v="3"/>
    <x v="5"/>
    <x v="5"/>
  </r>
  <r>
    <s v="6823100060078981619"/>
    <n v="6.8231000600789801E+18"/>
    <x v="58"/>
    <s v="15093267604"/>
    <n v="15"/>
    <n v="112300021"/>
    <x v="672"/>
    <x v="0"/>
    <x v="0"/>
    <n v="1"/>
    <x v="0"/>
    <x v="3"/>
    <x v="4"/>
  </r>
  <r>
    <s v="6952100110106628807"/>
    <n v="6.9521001101066199E+18"/>
    <x v="29"/>
    <s v="10100562204"/>
    <n v="10"/>
    <n v="112300751"/>
    <x v="266"/>
    <x v="2"/>
    <x v="0"/>
    <n v="1"/>
    <x v="0"/>
    <x v="3"/>
    <x v="4"/>
  </r>
  <r>
    <s v="6820100070075741495"/>
    <n v="6.8201000700757402E+18"/>
    <x v="54"/>
    <s v="2166464804"/>
    <n v="2"/>
    <n v="112300221"/>
    <x v="129"/>
    <x v="0"/>
    <x v="0"/>
    <n v="2"/>
    <x v="0"/>
    <x v="0"/>
    <x v="1"/>
  </r>
  <r>
    <s v="6952100110108184804"/>
    <n v="6.9521001101081805E+18"/>
    <x v="19"/>
    <s v="400002278566"/>
    <n v="7"/>
    <n v="112101007"/>
    <x v="140"/>
    <x v="0"/>
    <x v="0"/>
    <n v="2"/>
    <x v="3"/>
    <x v="2"/>
    <x v="2"/>
  </r>
  <r>
    <s v="6952100110105125491"/>
    <n v="6.9521001101051197E+18"/>
    <x v="33"/>
    <s v="6262767804"/>
    <n v="6"/>
    <n v="111300694"/>
    <x v="207"/>
    <x v="0"/>
    <x v="0"/>
    <n v="1"/>
    <x v="0"/>
    <x v="0"/>
    <x v="5"/>
  </r>
  <r>
    <s v="6952100110106008186"/>
    <n v="6.9521001101060004E+18"/>
    <x v="7"/>
    <s v="9139262504"/>
    <n v="9"/>
    <n v="112000070"/>
    <x v="64"/>
    <x v="0"/>
    <x v="0"/>
    <n v="2"/>
    <x v="0"/>
    <x v="2"/>
    <x v="1"/>
  </r>
  <r>
    <s v="6952100110106123342"/>
    <n v="6.9521001101061202E+18"/>
    <x v="29"/>
    <s v="-6952100110106123342"/>
    <n v="32"/>
    <n v="112300795"/>
    <x v="150"/>
    <x v="0"/>
    <x v="0"/>
    <n v="-9"/>
    <x v="1"/>
    <x v="1"/>
    <x v="2"/>
  </r>
  <r>
    <s v="6822100070076014046"/>
    <n v="6.8221000700760105E+18"/>
    <x v="42"/>
    <s v="-6822100070076014046"/>
    <n v="29"/>
    <n v="112200984"/>
    <x v="0"/>
    <x v="0"/>
    <x v="0"/>
    <n v="-9"/>
    <x v="1"/>
    <x v="1"/>
    <x v="2"/>
  </r>
  <r>
    <s v="6952100110105159268"/>
    <n v="6.9521001101051505E+18"/>
    <x v="47"/>
    <s v="9117484104"/>
    <n v="9"/>
    <n v="112400008"/>
    <x v="14"/>
    <x v="0"/>
    <x v="0"/>
    <n v="3"/>
    <x v="3"/>
    <x v="4"/>
    <x v="3"/>
  </r>
  <r>
    <s v="6952100110106121366"/>
    <n v="6.9521001101061202E+18"/>
    <x v="57"/>
    <s v="400012518256"/>
    <n v="7"/>
    <n v="111336414"/>
    <x v="22"/>
    <x v="0"/>
    <x v="0"/>
    <n v="2"/>
    <x v="2"/>
    <x v="3"/>
    <x v="4"/>
  </r>
  <r>
    <s v="6952100110107164731"/>
    <n v="6.9521001101071596E+18"/>
    <x v="13"/>
    <s v="400011291983"/>
    <n v="18"/>
    <n v="112500078"/>
    <x v="21"/>
    <x v="0"/>
    <x v="0"/>
    <n v="2"/>
    <x v="3"/>
    <x v="2"/>
    <x v="1"/>
  </r>
  <r>
    <s v="6824100070076253008"/>
    <n v="6.8241000700762501E+18"/>
    <x v="55"/>
    <s v="4043032804"/>
    <n v="4"/>
    <n v="112200936"/>
    <x v="67"/>
    <x v="0"/>
    <x v="0"/>
    <n v="1"/>
    <x v="2"/>
    <x v="3"/>
    <x v="1"/>
  </r>
  <r>
    <s v="6826100100072177020"/>
    <n v="6.8261001000721705E+18"/>
    <x v="43"/>
    <s v="12255139804"/>
    <n v="12"/>
    <n v="111228870"/>
    <x v="496"/>
    <x v="1"/>
    <x v="0"/>
    <n v="1"/>
    <x v="0"/>
    <x v="3"/>
    <x v="4"/>
  </r>
  <r>
    <s v="6846100080054743976"/>
    <n v="6.84610008005474E+18"/>
    <x v="30"/>
    <s v="-6846100080054743976"/>
    <n v="1"/>
    <n v="112201124"/>
    <x v="10"/>
    <x v="0"/>
    <x v="0"/>
    <n v="-9"/>
    <x v="1"/>
    <x v="1"/>
    <x v="2"/>
  </r>
  <r>
    <s v="6820100090042660737"/>
    <n v="6.8201000900426598E+18"/>
    <x v="54"/>
    <s v="6227150104"/>
    <n v="6"/>
    <n v="112200816"/>
    <x v="73"/>
    <x v="0"/>
    <x v="0"/>
    <n v="3"/>
    <x v="2"/>
    <x v="4"/>
    <x v="3"/>
  </r>
  <r>
    <s v="6952100110105753972"/>
    <n v="6.9521001101057495E+18"/>
    <x v="47"/>
    <s v="400013996367"/>
    <n v="9"/>
    <n v="111100809"/>
    <x v="37"/>
    <x v="0"/>
    <x v="0"/>
    <n v="1"/>
    <x v="1"/>
    <x v="3"/>
    <x v="2"/>
  </r>
  <r>
    <s v="6952100110105436128"/>
    <n v="6.95210011010543E+18"/>
    <x v="4"/>
    <s v="7285892504"/>
    <n v="7"/>
    <n v="112500065"/>
    <x v="7"/>
    <x v="0"/>
    <x v="0"/>
    <n v="3"/>
    <x v="3"/>
    <x v="5"/>
    <x v="0"/>
  </r>
  <r>
    <s v="6952100110107179414"/>
    <n v="6.9521001101071698E+18"/>
    <x v="44"/>
    <s v="400007274952"/>
    <n v="1"/>
    <n v="112101057"/>
    <x v="584"/>
    <x v="0"/>
    <x v="0"/>
    <n v="2"/>
    <x v="1"/>
    <x v="4"/>
    <x v="2"/>
  </r>
  <r>
    <s v="6818100100071287992"/>
    <n v="6.8181001000712796E+18"/>
    <x v="3"/>
    <s v="400002346319"/>
    <n v="10"/>
    <n v="112101573"/>
    <x v="276"/>
    <x v="0"/>
    <x v="0"/>
    <n v="1"/>
    <x v="2"/>
    <x v="4"/>
    <x v="3"/>
  </r>
  <r>
    <s v="6840100100073591323"/>
    <n v="6.8401001000735898E+18"/>
    <x v="5"/>
    <s v="400001440926"/>
    <n v="3"/>
    <n v="112101468"/>
    <x v="67"/>
    <x v="0"/>
    <x v="8"/>
    <n v="1"/>
    <x v="2"/>
    <x v="0"/>
    <x v="1"/>
  </r>
  <r>
    <s v="6839100080054253004"/>
    <n v="6.8391000800542505E+18"/>
    <x v="10"/>
    <s v="400003952632"/>
    <n v="31"/>
    <n v="111100836"/>
    <x v="12"/>
    <x v="0"/>
    <x v="0"/>
    <n v="2"/>
    <x v="0"/>
    <x v="2"/>
    <x v="3"/>
  </r>
  <r>
    <s v="6826100060079331157"/>
    <n v="6.8261000600793303E+18"/>
    <x v="43"/>
    <s v="15109939204"/>
    <n v="15"/>
    <n v="112200383"/>
    <x v="628"/>
    <x v="0"/>
    <x v="0"/>
    <n v="1"/>
    <x v="0"/>
    <x v="0"/>
    <x v="0"/>
  </r>
  <r>
    <s v="6952100110105771817"/>
    <n v="6.95210011010577E+18"/>
    <x v="33"/>
    <s v="2117511704"/>
    <n v="2"/>
    <n v="112400019"/>
    <x v="58"/>
    <x v="0"/>
    <x v="0"/>
    <n v="2"/>
    <x v="1"/>
    <x v="4"/>
    <x v="3"/>
  </r>
  <r>
    <s v="6831100090043404374"/>
    <n v="6.8311000900434002E+18"/>
    <x v="53"/>
    <s v="-6831100090043404374"/>
    <n v="6"/>
    <n v="111100836"/>
    <x v="255"/>
    <x v="0"/>
    <x v="0"/>
    <n v="-9"/>
    <x v="1"/>
    <x v="1"/>
    <x v="2"/>
  </r>
  <r>
    <s v="6835100100073075535"/>
    <n v="6.8351001000730696E+18"/>
    <x v="59"/>
    <s v="12252523704"/>
    <n v="12"/>
    <n v="112101435"/>
    <x v="421"/>
    <x v="0"/>
    <x v="0"/>
    <n v="2"/>
    <x v="2"/>
    <x v="3"/>
    <x v="4"/>
  </r>
  <r>
    <s v="6952100110106807870"/>
    <n v="6.9521001101068001E+18"/>
    <x v="45"/>
    <s v="20003777204"/>
    <n v="5"/>
    <n v="111165440"/>
    <x v="18"/>
    <x v="0"/>
    <x v="0"/>
    <n v="1"/>
    <x v="0"/>
    <x v="2"/>
    <x v="3"/>
  </r>
  <r>
    <s v="6824100080053107759"/>
    <n v="6.8241000800530995E+18"/>
    <x v="55"/>
    <s v="20119744304"/>
    <n v="5"/>
    <n v="112101515"/>
    <x v="37"/>
    <x v="0"/>
    <x v="4"/>
    <n v="1"/>
    <x v="0"/>
    <x v="4"/>
    <x v="4"/>
  </r>
  <r>
    <s v="6952100110107113538"/>
    <n v="6.9521001101071104E+18"/>
    <x v="44"/>
    <s v="15083612504"/>
    <n v="15"/>
    <n v="112200471"/>
    <x v="471"/>
    <x v="0"/>
    <x v="0"/>
    <n v="2"/>
    <x v="1"/>
    <x v="3"/>
    <x v="4"/>
  </r>
  <r>
    <s v="6825100070076294644"/>
    <n v="6.82510007007629E+18"/>
    <x v="0"/>
    <s v="2059145504"/>
    <n v="2"/>
    <n v="111351235"/>
    <x v="17"/>
    <x v="0"/>
    <x v="3"/>
    <n v="2"/>
    <x v="3"/>
    <x v="3"/>
    <x v="4"/>
  </r>
  <r>
    <s v="6952100110107228285"/>
    <n v="6.95210011010722E+18"/>
    <x v="1"/>
    <s v="400001235225"/>
    <n v="10"/>
    <n v="112400124"/>
    <x v="122"/>
    <x v="0"/>
    <x v="5"/>
    <n v="2"/>
    <x v="2"/>
    <x v="4"/>
    <x v="0"/>
  </r>
  <r>
    <s v="6832100100072864107"/>
    <n v="6.8321001000728596E+18"/>
    <x v="32"/>
    <s v="-6832100100072864107"/>
    <n v="3"/>
    <n v="112000066"/>
    <x v="17"/>
    <x v="0"/>
    <x v="0"/>
    <n v="-9"/>
    <x v="1"/>
    <x v="1"/>
    <x v="2"/>
  </r>
  <r>
    <s v="6819100100071435568"/>
    <n v="6.8191001000714301E+18"/>
    <x v="21"/>
    <s v="400011709945"/>
    <n v="18"/>
    <n v="112201176"/>
    <x v="37"/>
    <x v="0"/>
    <x v="2"/>
    <n v="1"/>
    <x v="0"/>
    <x v="3"/>
    <x v="4"/>
  </r>
  <r>
    <s v="6952100110108299915"/>
    <n v="6.95210011010829E+18"/>
    <x v="36"/>
    <s v="7215426704"/>
    <n v="18"/>
    <n v="112000188"/>
    <x v="11"/>
    <x v="0"/>
    <x v="0"/>
    <n v="2"/>
    <x v="3"/>
    <x v="3"/>
    <x v="4"/>
  </r>
  <r>
    <s v="6824100100071921259"/>
    <n v="6.8241001000719196E+18"/>
    <x v="55"/>
    <s v="5351011888104"/>
    <n v="10"/>
    <n v="112200430"/>
    <x v="209"/>
    <x v="0"/>
    <x v="0"/>
    <n v="1"/>
    <x v="0"/>
    <x v="3"/>
    <x v="4"/>
  </r>
  <r>
    <s v="6818100110062653358"/>
    <n v="6.8181001100626504E+18"/>
    <x v="3"/>
    <s v="7175377004"/>
    <n v="7"/>
    <n v="111100699"/>
    <x v="22"/>
    <x v="0"/>
    <x v="0"/>
    <n v="2"/>
    <x v="2"/>
    <x v="2"/>
    <x v="1"/>
  </r>
  <r>
    <s v="6952100110106585742"/>
    <n v="6.95210011010658E+18"/>
    <x v="26"/>
    <s v="31009242804"/>
    <n v="31"/>
    <n v="112200335"/>
    <x v="56"/>
    <x v="0"/>
    <x v="0"/>
    <n v="2"/>
    <x v="3"/>
    <x v="3"/>
    <x v="4"/>
  </r>
  <r>
    <s v="6829100060079626246"/>
    <n v="6.8291000600796201E+18"/>
    <x v="22"/>
    <s v="400005191800"/>
    <n v="8"/>
    <n v="112500055"/>
    <x v="59"/>
    <x v="0"/>
    <x v="0"/>
    <n v="3"/>
    <x v="3"/>
    <x v="5"/>
    <x v="5"/>
  </r>
  <r>
    <s v="6952100110105889910"/>
    <n v="6.9521001101058796E+18"/>
    <x v="7"/>
    <s v="400004966157"/>
    <n v="2"/>
    <n v="112000151"/>
    <x v="617"/>
    <x v="0"/>
    <x v="0"/>
    <n v="3"/>
    <x v="3"/>
    <x v="1"/>
    <x v="2"/>
  </r>
  <r>
    <s v="6825100100072134144"/>
    <n v="6.8251001000721295E+18"/>
    <x v="0"/>
    <s v="-6825100100072134144"/>
    <n v="3"/>
    <n v="112500072"/>
    <x v="52"/>
    <x v="1"/>
    <x v="0"/>
    <n v="-9"/>
    <x v="1"/>
    <x v="1"/>
    <x v="2"/>
  </r>
  <r>
    <s v="6827100100072255412"/>
    <n v="6.8271001000722504E+18"/>
    <x v="35"/>
    <s v="26090651004"/>
    <n v="10"/>
    <n v="112200823"/>
    <x v="377"/>
    <x v="1"/>
    <x v="0"/>
    <n v="1"/>
    <x v="2"/>
    <x v="4"/>
    <x v="3"/>
  </r>
  <r>
    <s v="6846100110065355806"/>
    <n v="6.8461001100653496E+18"/>
    <x v="30"/>
    <s v="15076590304"/>
    <n v="25"/>
    <n v="112400070"/>
    <x v="56"/>
    <x v="0"/>
    <x v="0"/>
    <n v="1"/>
    <x v="2"/>
    <x v="2"/>
    <x v="1"/>
  </r>
  <r>
    <s v="6819100110062781446"/>
    <n v="6.8191001100627804E+18"/>
    <x v="21"/>
    <s v="26030869104"/>
    <n v="26"/>
    <n v="112200705"/>
    <x v="0"/>
    <x v="0"/>
    <x v="0"/>
    <n v="2"/>
    <x v="2"/>
    <x v="2"/>
    <x v="1"/>
  </r>
  <r>
    <s v="6845100060081187741"/>
    <n v="6.8451000600811796E+18"/>
    <x v="40"/>
    <s v="9255942104"/>
    <n v="9"/>
    <n v="112500051"/>
    <x v="21"/>
    <x v="0"/>
    <x v="0"/>
    <n v="-9"/>
    <x v="3"/>
    <x v="3"/>
    <x v="4"/>
  </r>
  <r>
    <s v="6952100110105703430"/>
    <n v="6.9521001101057004E+18"/>
    <x v="47"/>
    <s v="2054563404"/>
    <n v="2"/>
    <n v="112101006"/>
    <x v="19"/>
    <x v="0"/>
    <x v="0"/>
    <n v="1"/>
    <x v="2"/>
    <x v="4"/>
    <x v="1"/>
  </r>
  <r>
    <s v="6952100110105978574"/>
    <n v="6.9521001101059697E+18"/>
    <x v="7"/>
    <s v="400000391922"/>
    <n v="4"/>
    <n v="112500051"/>
    <x v="35"/>
    <x v="0"/>
    <x v="0"/>
    <n v="2"/>
    <x v="2"/>
    <x v="2"/>
    <x v="1"/>
  </r>
  <r>
    <s v="6846100090044304627"/>
    <n v="6.8461000900443003E+18"/>
    <x v="30"/>
    <s v="6209899504"/>
    <n v="6"/>
    <n v="112200144"/>
    <x v="262"/>
    <x v="0"/>
    <x v="1"/>
    <n v="1"/>
    <x v="0"/>
    <x v="3"/>
    <x v="3"/>
  </r>
  <r>
    <s v="6952100110105570310"/>
    <n v="6.9521001101055703E+18"/>
    <x v="14"/>
    <s v="-6952100110105570310"/>
    <n v="28"/>
    <n v="112500077"/>
    <x v="18"/>
    <x v="0"/>
    <x v="0"/>
    <n v="-9"/>
    <x v="1"/>
    <x v="1"/>
    <x v="2"/>
  </r>
  <r>
    <s v="6952100110104056716"/>
    <n v="6.9521001101040497E+18"/>
    <x v="2"/>
    <s v="27013792404"/>
    <n v="27"/>
    <n v="112500029"/>
    <x v="175"/>
    <x v="0"/>
    <x v="0"/>
    <n v="1"/>
    <x v="0"/>
    <x v="4"/>
    <x v="3"/>
  </r>
  <r>
    <s v="6841100110064971148"/>
    <n v="6.8411001100649697E+18"/>
    <x v="9"/>
    <s v="400001527375"/>
    <n v="26"/>
    <n v="112201042"/>
    <x v="10"/>
    <x v="0"/>
    <x v="2"/>
    <n v="3"/>
    <x v="2"/>
    <x v="3"/>
    <x v="4"/>
  </r>
  <r>
    <s v="6820100110062864750"/>
    <n v="6.8201001100628603E+18"/>
    <x v="54"/>
    <s v="7236197904"/>
    <n v="7"/>
    <n v="111243081"/>
    <x v="152"/>
    <x v="0"/>
    <x v="0"/>
    <n v="1"/>
    <x v="0"/>
    <x v="2"/>
    <x v="1"/>
  </r>
  <r>
    <s v="6820100110062906789"/>
    <n v="6.8201001100629002E+18"/>
    <x v="54"/>
    <s v="7230020904"/>
    <n v="7"/>
    <n v="112201026"/>
    <x v="145"/>
    <x v="1"/>
    <x v="2"/>
    <n v="-9"/>
    <x v="3"/>
    <x v="2"/>
    <x v="3"/>
  </r>
  <r>
    <s v="6835100110064354599"/>
    <n v="6.8351001100643502E+18"/>
    <x v="59"/>
    <s v="11062554304"/>
    <n v="25"/>
    <n v="111300694"/>
    <x v="134"/>
    <x v="1"/>
    <x v="0"/>
    <n v="1"/>
    <x v="0"/>
    <x v="0"/>
    <x v="0"/>
  </r>
  <r>
    <s v="6840100080054337740"/>
    <n v="6.8401000800543304E+18"/>
    <x v="5"/>
    <s v="20137234304"/>
    <n v="5"/>
    <n v="111118150"/>
    <x v="0"/>
    <x v="0"/>
    <x v="0"/>
    <n v="2"/>
    <x v="0"/>
    <x v="2"/>
    <x v="1"/>
  </r>
  <r>
    <s v="6952100110106349577"/>
    <n v="6.9521001101063404E+18"/>
    <x v="31"/>
    <s v="21029772104"/>
    <n v="21"/>
    <n v="112700024"/>
    <x v="309"/>
    <x v="0"/>
    <x v="0"/>
    <n v="2"/>
    <x v="2"/>
    <x v="0"/>
    <x v="0"/>
  </r>
  <r>
    <s v="6952100110105241359"/>
    <n v="6.9521001101052396E+18"/>
    <x v="4"/>
    <s v="-6952100110105241359"/>
    <n v="32"/>
    <n v="112200696"/>
    <x v="303"/>
    <x v="0"/>
    <x v="0"/>
    <n v="-9"/>
    <x v="1"/>
    <x v="1"/>
    <x v="2"/>
  </r>
  <r>
    <s v="6952100110106990316"/>
    <n v="6.9521001101069896E+18"/>
    <x v="16"/>
    <s v="29077381504"/>
    <n v="29"/>
    <n v="112101635"/>
    <x v="621"/>
    <x v="1"/>
    <x v="0"/>
    <n v="2"/>
    <x v="3"/>
    <x v="4"/>
    <x v="2"/>
  </r>
  <r>
    <s v="6825100060079176663"/>
    <n v="6.8251000600791695E+18"/>
    <x v="0"/>
    <s v="9258302504"/>
    <n v="9"/>
    <n v="111300960"/>
    <x v="19"/>
    <x v="0"/>
    <x v="1"/>
    <n v="2"/>
    <x v="3"/>
    <x v="5"/>
    <x v="5"/>
  </r>
  <r>
    <s v="6824100110063255255"/>
    <n v="6.8241001100632504E+18"/>
    <x v="55"/>
    <s v="7039276004"/>
    <n v="7"/>
    <n v="111351235"/>
    <x v="84"/>
    <x v="0"/>
    <x v="2"/>
    <n v="2"/>
    <x v="3"/>
    <x v="2"/>
    <x v="3"/>
  </r>
  <r>
    <s v="6952100110105173797"/>
    <n v="6.9521001101051699E+18"/>
    <x v="17"/>
    <s v="15023676304"/>
    <n v="15"/>
    <n v="112101746"/>
    <x v="122"/>
    <x v="0"/>
    <x v="0"/>
    <n v="2"/>
    <x v="3"/>
    <x v="2"/>
    <x v="0"/>
  </r>
  <r>
    <s v="6952100110105628144"/>
    <n v="6.9521001101056205E+18"/>
    <x v="4"/>
    <s v="18226360204"/>
    <n v="7"/>
    <n v="111372010"/>
    <x v="689"/>
    <x v="1"/>
    <x v="2"/>
    <n v="3"/>
    <x v="1"/>
    <x v="1"/>
    <x v="2"/>
  </r>
  <r>
    <s v="6825100100072121064"/>
    <n v="6.8251001000721203E+18"/>
    <x v="0"/>
    <s v="3064067004"/>
    <n v="3"/>
    <n v="112100920"/>
    <x v="249"/>
    <x v="0"/>
    <x v="0"/>
    <n v="1"/>
    <x v="0"/>
    <x v="4"/>
    <x v="1"/>
  </r>
  <r>
    <s v="6837100100073292582"/>
    <n v="6.8371001000732897E+18"/>
    <x v="28"/>
    <s v="400007187214"/>
    <n v="10"/>
    <n v="112101653"/>
    <x v="134"/>
    <x v="0"/>
    <x v="12"/>
    <n v="2"/>
    <x v="2"/>
    <x v="2"/>
    <x v="1"/>
  </r>
  <r>
    <s v="6818100070075593263"/>
    <n v="6.8181000700755896E+18"/>
    <x v="3"/>
    <s v="4116202904"/>
    <n v="4"/>
    <n v="111330480"/>
    <x v="56"/>
    <x v="0"/>
    <x v="0"/>
    <n v="2"/>
    <x v="0"/>
    <x v="3"/>
    <x v="4"/>
  </r>
  <r>
    <s v="6835100100073083804"/>
    <n v="6.8351001000730798E+18"/>
    <x v="59"/>
    <s v="28023354904"/>
    <n v="28"/>
    <n v="112000070"/>
    <x v="119"/>
    <x v="0"/>
    <x v="0"/>
    <n v="1"/>
    <x v="0"/>
    <x v="3"/>
    <x v="4"/>
  </r>
  <r>
    <s v="6826100080053287530"/>
    <n v="6.8261000800532797E+18"/>
    <x v="43"/>
    <s v="-6826100080053287530"/>
    <n v="5"/>
    <n v="111300694"/>
    <x v="134"/>
    <x v="0"/>
    <x v="0"/>
    <n v="-9"/>
    <x v="1"/>
    <x v="1"/>
    <x v="2"/>
  </r>
  <r>
    <s v="6846100080054782761"/>
    <n v="6.8461000800547799E+18"/>
    <x v="30"/>
    <s v="1092375804"/>
    <n v="1"/>
    <n v="111300960"/>
    <x v="56"/>
    <x v="0"/>
    <x v="0"/>
    <n v="1"/>
    <x v="0"/>
    <x v="3"/>
    <x v="4"/>
  </r>
  <r>
    <s v="6952100110107052657"/>
    <n v="6.95210011010705E+18"/>
    <x v="16"/>
    <s v="15051012704"/>
    <n v="15"/>
    <n v="112201036"/>
    <x v="0"/>
    <x v="0"/>
    <x v="0"/>
    <n v="2"/>
    <x v="0"/>
    <x v="1"/>
    <x v="2"/>
  </r>
  <r>
    <s v="6839100070077931631"/>
    <n v="6.8391000700779305E+18"/>
    <x v="10"/>
    <s v="2036583404"/>
    <n v="2"/>
    <n v="112201080"/>
    <x v="56"/>
    <x v="0"/>
    <x v="0"/>
    <n v="3"/>
    <x v="3"/>
    <x v="4"/>
    <x v="2"/>
  </r>
  <r>
    <s v="6828100100072411075"/>
    <n v="6.8281001000724101E+18"/>
    <x v="48"/>
    <s v="400001207994"/>
    <n v="10"/>
    <n v="112300050"/>
    <x v="37"/>
    <x v="0"/>
    <x v="0"/>
    <n v="-9"/>
    <x v="3"/>
    <x v="1"/>
    <x v="2"/>
  </r>
  <r>
    <s v="6952100110105084649"/>
    <n v="6.9521001101050798E+18"/>
    <x v="6"/>
    <s v="8199000043702"/>
    <n v="8"/>
    <n v="112200696"/>
    <x v="432"/>
    <x v="2"/>
    <x v="0"/>
    <n v="2"/>
    <x v="2"/>
    <x v="3"/>
    <x v="4"/>
  </r>
  <r>
    <s v="6829100060079626246"/>
    <n v="6.8291000600796201E+18"/>
    <x v="22"/>
    <s v="400005191800"/>
    <n v="8"/>
    <n v="111200603"/>
    <x v="21"/>
    <x v="0"/>
    <x v="0"/>
    <n v="3"/>
    <x v="3"/>
    <x v="5"/>
    <x v="5"/>
  </r>
  <r>
    <s v="6823100070076097978"/>
    <n v="6.8231000700760904E+18"/>
    <x v="58"/>
    <s v="-6823100070076097978"/>
    <n v="29"/>
    <n v="112300441"/>
    <x v="192"/>
    <x v="0"/>
    <x v="0"/>
    <n v="-9"/>
    <x v="1"/>
    <x v="1"/>
    <x v="2"/>
  </r>
  <r>
    <s v="6952100110105903136"/>
    <n v="6.9521001101059E+18"/>
    <x v="26"/>
    <s v="7031685104"/>
    <n v="7"/>
    <n v="112101637"/>
    <x v="191"/>
    <x v="0"/>
    <x v="3"/>
    <n v="1"/>
    <x v="0"/>
    <x v="0"/>
    <x v="0"/>
  </r>
  <r>
    <s v="6818100110062568725"/>
    <n v="6.8181001100625603E+18"/>
    <x v="3"/>
    <s v="400007661202"/>
    <n v="32"/>
    <n v="111324080"/>
    <x v="198"/>
    <x v="0"/>
    <x v="0"/>
    <n v="1"/>
    <x v="0"/>
    <x v="3"/>
    <x v="3"/>
  </r>
  <r>
    <s v="6836100080054025517"/>
    <n v="6.8361000800540201E+18"/>
    <x v="27"/>
    <s v="8352439204"/>
    <n v="1"/>
    <n v="112101600"/>
    <x v="191"/>
    <x v="0"/>
    <x v="0"/>
    <n v="-9"/>
    <x v="3"/>
    <x v="0"/>
    <x v="0"/>
  </r>
  <r>
    <s v="6952100110106639944"/>
    <n v="6.9521001101066301E+18"/>
    <x v="44"/>
    <s v="8199000026645"/>
    <n v="1"/>
    <n v="112101432"/>
    <x v="161"/>
    <x v="1"/>
    <x v="0"/>
    <n v="2"/>
    <x v="1"/>
    <x v="0"/>
    <x v="2"/>
  </r>
  <r>
    <s v="6832100060079863113"/>
    <n v="6.8321000600798597E+18"/>
    <x v="32"/>
    <s v="400000315171"/>
    <n v="9"/>
    <n v="111249210"/>
    <x v="21"/>
    <x v="0"/>
    <x v="0"/>
    <n v="3"/>
    <x v="2"/>
    <x v="5"/>
    <x v="1"/>
  </r>
  <r>
    <s v="6952100110107057005"/>
    <n v="6.95210011010705E+18"/>
    <x v="13"/>
    <s v="400013620682"/>
    <n v="10"/>
    <n v="111386800"/>
    <x v="594"/>
    <x v="2"/>
    <x v="0"/>
    <n v="1"/>
    <x v="2"/>
    <x v="1"/>
    <x v="5"/>
  </r>
  <r>
    <s v="6952100110108250578"/>
    <n v="6.9521001101082501E+18"/>
    <x v="18"/>
    <s v="1213345504"/>
    <n v="1"/>
    <n v="112000189"/>
    <x v="11"/>
    <x v="0"/>
    <x v="0"/>
    <n v="1"/>
    <x v="2"/>
    <x v="3"/>
    <x v="2"/>
  </r>
  <r>
    <s v="6827100110063629089"/>
    <n v="6.8271001100636201E+18"/>
    <x v="35"/>
    <s v="400007285224"/>
    <n v="25"/>
    <n v="111200090"/>
    <x v="4"/>
    <x v="0"/>
    <x v="0"/>
    <n v="2"/>
    <x v="0"/>
    <x v="3"/>
    <x v="4"/>
  </r>
  <r>
    <s v="6825100070076285502"/>
    <n v="6.8251000700762798E+18"/>
    <x v="0"/>
    <s v="400006033529"/>
    <n v="2"/>
    <n v="112101513"/>
    <x v="37"/>
    <x v="0"/>
    <x v="4"/>
    <n v="-9"/>
    <x v="3"/>
    <x v="1"/>
    <x v="2"/>
  </r>
  <r>
    <s v="6952100110106739352"/>
    <n v="6.9521001101067305E+18"/>
    <x v="44"/>
    <s v="10202690704"/>
    <n v="10"/>
    <n v="111330300"/>
    <x v="209"/>
    <x v="0"/>
    <x v="0"/>
    <n v="1"/>
    <x v="0"/>
    <x v="3"/>
    <x v="3"/>
  </r>
  <r>
    <s v="6839100110064710617"/>
    <n v="6.8391001100647096E+18"/>
    <x v="10"/>
    <s v="27725729504"/>
    <n v="32"/>
    <n v="112101071"/>
    <x v="4"/>
    <x v="0"/>
    <x v="0"/>
    <n v="1"/>
    <x v="0"/>
    <x v="0"/>
    <x v="0"/>
  </r>
  <r>
    <s v="6844100070078424619"/>
    <n v="6.84410007007842E+18"/>
    <x v="41"/>
    <s v="21125510904"/>
    <n v="21"/>
    <n v="112500070"/>
    <x v="7"/>
    <x v="0"/>
    <x v="0"/>
    <n v="1"/>
    <x v="0"/>
    <x v="1"/>
    <x v="3"/>
  </r>
  <r>
    <s v="6952100110105088638"/>
    <n v="6.9521001101050798E+18"/>
    <x v="46"/>
    <s v="413000196794"/>
    <n v="4"/>
    <n v="112400017"/>
    <x v="27"/>
    <x v="0"/>
    <x v="0"/>
    <n v="1"/>
    <x v="2"/>
    <x v="4"/>
    <x v="1"/>
  </r>
  <r>
    <s v="6826100110063473377"/>
    <n v="6.8261001100634696E+18"/>
    <x v="43"/>
    <s v="400007793637"/>
    <n v="32"/>
    <n v="112101525"/>
    <x v="138"/>
    <x v="0"/>
    <x v="0"/>
    <n v="-9"/>
    <x v="3"/>
    <x v="2"/>
    <x v="2"/>
  </r>
  <r>
    <s v="6952100110107655938"/>
    <n v="6.95210011010765E+18"/>
    <x v="50"/>
    <s v="18265906404"/>
    <n v="7"/>
    <n v="112000220"/>
    <x v="333"/>
    <x v="0"/>
    <x v="0"/>
    <n v="2"/>
    <x v="0"/>
    <x v="4"/>
    <x v="3"/>
  </r>
  <r>
    <s v="6818100110062628325"/>
    <n v="6.8181001100626196E+18"/>
    <x v="3"/>
    <s v="18134166404"/>
    <n v="7"/>
    <n v="112300380"/>
    <x v="251"/>
    <x v="0"/>
    <x v="0"/>
    <n v="2"/>
    <x v="2"/>
    <x v="5"/>
    <x v="5"/>
  </r>
  <r>
    <s v="6844100110065215784"/>
    <n v="6.8441001100652104E+18"/>
    <x v="41"/>
    <s v="27139431804"/>
    <n v="32"/>
    <n v="112500053"/>
    <x v="94"/>
    <x v="0"/>
    <x v="1"/>
    <n v="3"/>
    <x v="3"/>
    <x v="3"/>
    <x v="2"/>
  </r>
  <r>
    <s v="6842100060080878506"/>
    <n v="6.8421000600808704E+18"/>
    <x v="39"/>
    <s v="8309005504"/>
    <n v="8"/>
    <n v="112100960"/>
    <x v="283"/>
    <x v="1"/>
    <x v="0"/>
    <n v="3"/>
    <x v="2"/>
    <x v="5"/>
    <x v="0"/>
  </r>
  <r>
    <s v="6832100070077134380"/>
    <n v="6.8321000700771297E+18"/>
    <x v="32"/>
    <s v="27016310204"/>
    <n v="27"/>
    <n v="112200519"/>
    <x v="172"/>
    <x v="0"/>
    <x v="0"/>
    <n v="1"/>
    <x v="0"/>
    <x v="3"/>
    <x v="4"/>
  </r>
  <r>
    <s v="6952100110106624793"/>
    <n v="6.9521001101066199E+18"/>
    <x v="7"/>
    <s v="15046778004"/>
    <n v="15"/>
    <n v="112000152"/>
    <x v="9"/>
    <x v="0"/>
    <x v="0"/>
    <n v="1"/>
    <x v="2"/>
    <x v="4"/>
    <x v="3"/>
  </r>
  <r>
    <s v="6832100060079837409"/>
    <n v="6.83210006007983E+18"/>
    <x v="32"/>
    <s v="15073966704"/>
    <n v="15"/>
    <n v="112201027"/>
    <x v="521"/>
    <x v="0"/>
    <x v="0"/>
    <n v="1"/>
    <x v="0"/>
    <x v="4"/>
    <x v="1"/>
  </r>
  <r>
    <s v="6952100110106355705"/>
    <n v="6.9521001101063496E+18"/>
    <x v="57"/>
    <s v="31012857804"/>
    <n v="31"/>
    <n v="111300673"/>
    <x v="218"/>
    <x v="0"/>
    <x v="0"/>
    <n v="1"/>
    <x v="2"/>
    <x v="4"/>
    <x v="3"/>
  </r>
  <r>
    <s v="6820100110062891428"/>
    <n v="6.82010011006289E+18"/>
    <x v="54"/>
    <s v="25078249204"/>
    <n v="25"/>
    <n v="112300179"/>
    <x v="10"/>
    <x v="0"/>
    <x v="0"/>
    <n v="1"/>
    <x v="0"/>
    <x v="2"/>
    <x v="5"/>
  </r>
  <r>
    <s v="6952100110108189698"/>
    <n v="6.9521001101081805E+18"/>
    <x v="19"/>
    <s v="5351034805804"/>
    <n v="4"/>
    <n v="112101306"/>
    <x v="61"/>
    <x v="0"/>
    <x v="0"/>
    <n v="1"/>
    <x v="2"/>
    <x v="3"/>
    <x v="4"/>
  </r>
  <r>
    <s v="6832100080053690755"/>
    <n v="6.8321000800536904E+18"/>
    <x v="32"/>
    <s v="20064613504"/>
    <n v="5"/>
    <n v="111200673"/>
    <x v="13"/>
    <x v="0"/>
    <x v="0"/>
    <n v="1"/>
    <x v="0"/>
    <x v="2"/>
    <x v="1"/>
  </r>
  <r>
    <s v="6826100080053258000"/>
    <n v="6.82610008005325E+18"/>
    <x v="43"/>
    <s v="4033314204"/>
    <n v="31"/>
    <n v="112300222"/>
    <x v="56"/>
    <x v="0"/>
    <x v="0"/>
    <n v="1"/>
    <x v="0"/>
    <x v="4"/>
    <x v="3"/>
  </r>
  <r>
    <s v="6832100100072801172"/>
    <n v="6.8321001000728003E+18"/>
    <x v="32"/>
    <s v="12244394204"/>
    <n v="12"/>
    <n v="112200615"/>
    <x v="283"/>
    <x v="1"/>
    <x v="0"/>
    <n v="1"/>
    <x v="0"/>
    <x v="3"/>
    <x v="4"/>
  </r>
  <r>
    <s v="6952100110105398258"/>
    <n v="6.9521001101053901E+18"/>
    <x v="17"/>
    <s v="-6952100110105398258"/>
    <n v="25"/>
    <n v="112000249"/>
    <x v="16"/>
    <x v="0"/>
    <x v="0"/>
    <n v="-9"/>
    <x v="1"/>
    <x v="1"/>
    <x v="2"/>
  </r>
  <r>
    <s v="6952100110107883245"/>
    <n v="6.9521001101078804E+18"/>
    <x v="50"/>
    <s v="7303165504"/>
    <n v="7"/>
    <n v="112400074"/>
    <x v="373"/>
    <x v="1"/>
    <x v="0"/>
    <n v="1"/>
    <x v="0"/>
    <x v="0"/>
    <x v="0"/>
  </r>
  <r>
    <s v="6843100080054507123"/>
    <n v="6.8431000800545004E+18"/>
    <x v="15"/>
    <s v="400006864727"/>
    <n v="1"/>
    <n v="112200822"/>
    <x v="644"/>
    <x v="0"/>
    <x v="0"/>
    <n v="-9"/>
    <x v="3"/>
    <x v="1"/>
    <x v="2"/>
  </r>
  <r>
    <s v="6826100080053291447"/>
    <n v="6.82610008005329E+18"/>
    <x v="43"/>
    <s v="1200646004"/>
    <n v="1"/>
    <n v="111263184"/>
    <x v="169"/>
    <x v="0"/>
    <x v="0"/>
    <n v="-9"/>
    <x v="3"/>
    <x v="0"/>
    <x v="0"/>
  </r>
  <r>
    <s v="6952100110105679657"/>
    <n v="6.9521001101056696E+18"/>
    <x v="14"/>
    <s v="-6952100110105679657"/>
    <n v="8"/>
    <n v="112500026"/>
    <x v="685"/>
    <x v="0"/>
    <x v="0"/>
    <n v="-9"/>
    <x v="1"/>
    <x v="1"/>
    <x v="2"/>
  </r>
  <r>
    <s v="6952100110107601797"/>
    <n v="6.9521001101075999E+18"/>
    <x v="20"/>
    <s v="2157630604"/>
    <n v="2"/>
    <n v="112000151"/>
    <x v="753"/>
    <x v="1"/>
    <x v="0"/>
    <n v="1"/>
    <x v="0"/>
    <x v="2"/>
    <x v="0"/>
  </r>
  <r>
    <s v="6952100110105008996"/>
    <n v="6.9521001101049999E+18"/>
    <x v="46"/>
    <s v="8889464104"/>
    <n v="8"/>
    <n v="111225548"/>
    <x v="56"/>
    <x v="0"/>
    <x v="1"/>
    <n v="3"/>
    <x v="3"/>
    <x v="3"/>
    <x v="4"/>
  </r>
  <r>
    <s v="6824100110063285387"/>
    <n v="6.8241001100632801E+18"/>
    <x v="55"/>
    <s v="5351078828704"/>
    <n v="7"/>
    <n v="112200738"/>
    <x v="4"/>
    <x v="1"/>
    <x v="0"/>
    <n v="2"/>
    <x v="2"/>
    <x v="5"/>
    <x v="5"/>
  </r>
  <r>
    <s v="6844100110065222175"/>
    <n v="6.8441001100652196E+18"/>
    <x v="41"/>
    <s v="5351094421104"/>
    <n v="7"/>
    <n v="112500029"/>
    <x v="37"/>
    <x v="0"/>
    <x v="0"/>
    <n v="1"/>
    <x v="0"/>
    <x v="3"/>
    <x v="4"/>
  </r>
  <r>
    <s v="6952100110107003261"/>
    <n v="6.9521001101069998E+18"/>
    <x v="45"/>
    <s v="25067707204"/>
    <n v="25"/>
    <n v="112300215"/>
    <x v="318"/>
    <x v="0"/>
    <x v="0"/>
    <n v="1"/>
    <x v="2"/>
    <x v="1"/>
    <x v="2"/>
  </r>
  <r>
    <s v="6952100110107250219"/>
    <n v="6.9521001101072497E+18"/>
    <x v="13"/>
    <s v="7185243204"/>
    <n v="7"/>
    <n v="112200987"/>
    <x v="52"/>
    <x v="1"/>
    <x v="0"/>
    <n v="1"/>
    <x v="0"/>
    <x v="0"/>
    <x v="0"/>
  </r>
  <r>
    <s v="6952100110106249098"/>
    <n v="6.95210011010624E+18"/>
    <x v="49"/>
    <s v="400008042673"/>
    <n v="32"/>
    <n v="111162446"/>
    <x v="40"/>
    <x v="0"/>
    <x v="0"/>
    <n v="2"/>
    <x v="2"/>
    <x v="3"/>
    <x v="1"/>
  </r>
  <r>
    <s v="6846100100074186336"/>
    <n v="6.8461001000741796E+18"/>
    <x v="30"/>
    <s v="3091077604"/>
    <n v="3"/>
    <n v="112201035"/>
    <x v="54"/>
    <x v="0"/>
    <x v="0"/>
    <n v="2"/>
    <x v="2"/>
    <x v="2"/>
    <x v="1"/>
  </r>
  <r>
    <s v="6952100110108067601"/>
    <n v="6.9521001101080596E+18"/>
    <x v="20"/>
    <s v="8358022004"/>
    <n v="8"/>
    <n v="111100699"/>
    <x v="212"/>
    <x v="0"/>
    <x v="0"/>
    <n v="3"/>
    <x v="1"/>
    <x v="3"/>
    <x v="3"/>
  </r>
  <r>
    <s v="6841100070078160873"/>
    <n v="6.8411000700781599E+18"/>
    <x v="9"/>
    <s v="-6841100070078160873"/>
    <n v="27"/>
    <n v="112200298"/>
    <x v="285"/>
    <x v="0"/>
    <x v="0"/>
    <n v="-9"/>
    <x v="1"/>
    <x v="1"/>
    <x v="2"/>
  </r>
  <r>
    <s v="6818100090042532328"/>
    <n v="6.8181000900425298E+18"/>
    <x v="3"/>
    <s v="400003870110"/>
    <n v="6"/>
    <n v="112201027"/>
    <x v="16"/>
    <x v="0"/>
    <x v="1"/>
    <n v="2"/>
    <x v="2"/>
    <x v="4"/>
    <x v="3"/>
  </r>
  <r>
    <s v="6847100100074262315"/>
    <n v="6.8471001000742605E+18"/>
    <x v="8"/>
    <s v="12044189804"/>
    <n v="12"/>
    <n v="112300245"/>
    <x v="47"/>
    <x v="1"/>
    <x v="0"/>
    <n v="-9"/>
    <x v="3"/>
    <x v="1"/>
    <x v="3"/>
  </r>
  <r>
    <s v="6952100110108307399"/>
    <n v="6.9521001101083003E+18"/>
    <x v="34"/>
    <s v="28123525504"/>
    <n v="28"/>
    <n v="112000141"/>
    <x v="62"/>
    <x v="0"/>
    <x v="0"/>
    <n v="1"/>
    <x v="0"/>
    <x v="0"/>
    <x v="1"/>
  </r>
  <r>
    <s v="6952100110107741685"/>
    <n v="6.9521001101077402E+18"/>
    <x v="19"/>
    <s v="21019647704"/>
    <n v="21"/>
    <n v="112300237"/>
    <x v="26"/>
    <x v="0"/>
    <x v="0"/>
    <n v="1"/>
    <x v="0"/>
    <x v="4"/>
    <x v="1"/>
  </r>
  <r>
    <s v="6952100110107014325"/>
    <n v="6.95210011010701E+18"/>
    <x v="16"/>
    <s v="26091011604"/>
    <n v="26"/>
    <n v="112101515"/>
    <x v="175"/>
    <x v="0"/>
    <x v="0"/>
    <n v="2"/>
    <x v="2"/>
    <x v="2"/>
    <x v="3"/>
  </r>
  <r>
    <s v="6952100110108684614"/>
    <n v="6.9521001101086802E+18"/>
    <x v="34"/>
    <s v="421000115028"/>
    <n v="6"/>
    <n v="112101040"/>
    <x v="69"/>
    <x v="0"/>
    <x v="0"/>
    <n v="1"/>
    <x v="1"/>
    <x v="4"/>
    <x v="2"/>
  </r>
  <r>
    <s v="6952100110106069547"/>
    <n v="6.9521001101060598E+18"/>
    <x v="49"/>
    <s v="1970000795299"/>
    <n v="8"/>
    <n v="112300877"/>
    <x v="1327"/>
    <x v="3"/>
    <x v="2"/>
    <n v="1"/>
    <x v="0"/>
    <x v="1"/>
    <x v="2"/>
  </r>
  <r>
    <s v="6818100070075572254"/>
    <n v="6.8181000700755702E+18"/>
    <x v="3"/>
    <s v="-6818100070075572254"/>
    <n v="29"/>
    <n v="112101534"/>
    <x v="24"/>
    <x v="0"/>
    <x v="0"/>
    <n v="-9"/>
    <x v="1"/>
    <x v="1"/>
    <x v="2"/>
  </r>
  <r>
    <s v="6952100110105089140"/>
    <n v="6.9521001101050798E+18"/>
    <x v="33"/>
    <s v="1177557904"/>
    <n v="1"/>
    <n v="112101514"/>
    <x v="37"/>
    <x v="0"/>
    <x v="4"/>
    <n v="2"/>
    <x v="3"/>
    <x v="3"/>
    <x v="2"/>
  </r>
  <r>
    <s v="6952100110106749595"/>
    <n v="6.9521001101067397E+18"/>
    <x v="13"/>
    <s v="27033739104"/>
    <n v="27"/>
    <n v="112300026"/>
    <x v="218"/>
    <x v="0"/>
    <x v="0"/>
    <n v="2"/>
    <x v="2"/>
    <x v="2"/>
    <x v="1"/>
  </r>
  <r>
    <s v="6819100100071423232"/>
    <n v="6.8191001000714199E+18"/>
    <x v="21"/>
    <s v="12059070304"/>
    <n v="12"/>
    <n v="112100409"/>
    <x v="563"/>
    <x v="0"/>
    <x v="0"/>
    <n v="1"/>
    <x v="0"/>
    <x v="2"/>
    <x v="1"/>
  </r>
  <r>
    <s v="6952100110106594811"/>
    <n v="6.9521001101065902E+18"/>
    <x v="51"/>
    <s v="-6952100110106594811"/>
    <n v="4"/>
    <n v="112101515"/>
    <x v="37"/>
    <x v="0"/>
    <x v="0"/>
    <n v="-9"/>
    <x v="1"/>
    <x v="1"/>
    <x v="2"/>
  </r>
  <r>
    <s v="6952100110108330757"/>
    <n v="6.95210011010833E+18"/>
    <x v="34"/>
    <s v="12241831604"/>
    <n v="12"/>
    <n v="111165440"/>
    <x v="43"/>
    <x v="0"/>
    <x v="0"/>
    <n v="1"/>
    <x v="0"/>
    <x v="2"/>
    <x v="3"/>
  </r>
  <r>
    <s v="6818100100071292992"/>
    <n v="6.8181001000712899E+18"/>
    <x v="3"/>
    <s v="3121495504"/>
    <n v="3"/>
    <n v="112000152"/>
    <x v="9"/>
    <x v="0"/>
    <x v="0"/>
    <n v="1"/>
    <x v="2"/>
    <x v="3"/>
    <x v="4"/>
  </r>
  <r>
    <s v="6839100090043900998"/>
    <n v="6.8391000900438999E+18"/>
    <x v="10"/>
    <s v="400001014967"/>
    <n v="6"/>
    <n v="111165364"/>
    <x v="156"/>
    <x v="0"/>
    <x v="0"/>
    <n v="-9"/>
    <x v="2"/>
    <x v="2"/>
    <x v="1"/>
  </r>
  <r>
    <s v="6952100110106541295"/>
    <n v="6.95210011010654E+18"/>
    <x v="31"/>
    <s v="400003036806"/>
    <n v="10"/>
    <n v="112101688"/>
    <x v="179"/>
    <x v="0"/>
    <x v="0"/>
    <n v="2"/>
    <x v="2"/>
    <x v="2"/>
    <x v="3"/>
  </r>
  <r>
    <s v="6952100110106644034"/>
    <n v="6.9521001101066404E+18"/>
    <x v="45"/>
    <s v="4055073804"/>
    <n v="31"/>
    <n v="111162446"/>
    <x v="40"/>
    <x v="0"/>
    <x v="0"/>
    <n v="2"/>
    <x v="2"/>
    <x v="2"/>
    <x v="4"/>
  </r>
  <r>
    <s v="6952100110105983245"/>
    <n v="6.9521001101059799E+18"/>
    <x v="26"/>
    <s v="27761540204"/>
    <n v="27"/>
    <n v="112500002"/>
    <x v="509"/>
    <x v="0"/>
    <x v="0"/>
    <n v="3"/>
    <x v="1"/>
    <x v="1"/>
    <x v="2"/>
  </r>
  <r>
    <s v="6847100110065497661"/>
    <n v="6.8471001100654899E+18"/>
    <x v="8"/>
    <s v="26084798704"/>
    <n v="26"/>
    <n v="111228870"/>
    <x v="403"/>
    <x v="0"/>
    <x v="0"/>
    <n v="1"/>
    <x v="0"/>
    <x v="0"/>
    <x v="0"/>
  </r>
  <r>
    <s v="6952100110105919189"/>
    <n v="6.9521001101059103E+18"/>
    <x v="29"/>
    <s v="400003272891"/>
    <n v="7"/>
    <n v="112100828"/>
    <x v="36"/>
    <x v="0"/>
    <x v="0"/>
    <n v="2"/>
    <x v="0"/>
    <x v="3"/>
    <x v="4"/>
  </r>
  <r>
    <s v="6831100070076973460"/>
    <n v="6.83110007007697E+18"/>
    <x v="53"/>
    <s v="400003525911"/>
    <n v="4"/>
    <n v="112100464"/>
    <x v="460"/>
    <x v="0"/>
    <x v="0"/>
    <n v="-9"/>
    <x v="0"/>
    <x v="3"/>
    <x v="4"/>
  </r>
  <r>
    <s v="6824100090042927932"/>
    <n v="6.8241000900429199E+18"/>
    <x v="55"/>
    <s v="-6824100090042927932"/>
    <n v="6"/>
    <n v="111300010"/>
    <x v="255"/>
    <x v="0"/>
    <x v="0"/>
    <n v="-9"/>
    <x v="1"/>
    <x v="1"/>
    <x v="2"/>
  </r>
  <r>
    <s v="6827100110063577279"/>
    <n v="6.8271001100635699E+18"/>
    <x v="35"/>
    <s v="400010670338"/>
    <n v="7"/>
    <n v="112300296"/>
    <x v="134"/>
    <x v="0"/>
    <x v="0"/>
    <n v="2"/>
    <x v="3"/>
    <x v="4"/>
    <x v="4"/>
  </r>
  <r>
    <s v="6952100110105131019"/>
    <n v="6.95210011010513E+18"/>
    <x v="17"/>
    <s v="20038372104"/>
    <n v="5"/>
    <n v="112300225"/>
    <x v="538"/>
    <x v="0"/>
    <x v="1"/>
    <n v="3"/>
    <x v="1"/>
    <x v="1"/>
    <x v="2"/>
  </r>
  <r>
    <s v="6821100070075908682"/>
    <n v="6.8211000700758999E+18"/>
    <x v="38"/>
    <s v="2147908804"/>
    <n v="2"/>
    <n v="111316182"/>
    <x v="193"/>
    <x v="0"/>
    <x v="0"/>
    <n v="3"/>
    <x v="3"/>
    <x v="3"/>
    <x v="2"/>
  </r>
  <r>
    <s v="6952100110107210854"/>
    <n v="6.9521001101072097E+18"/>
    <x v="1"/>
    <s v="10218710504"/>
    <n v="10"/>
    <n v="112300261"/>
    <x v="50"/>
    <x v="0"/>
    <x v="2"/>
    <n v="1"/>
    <x v="0"/>
    <x v="5"/>
    <x v="5"/>
  </r>
  <r>
    <s v="6822100110063065288"/>
    <n v="6.82210011006306E+18"/>
    <x v="42"/>
    <s v="11045488504"/>
    <n v="25"/>
    <n v="112200389"/>
    <x v="270"/>
    <x v="0"/>
    <x v="0"/>
    <n v="2"/>
    <x v="2"/>
    <x v="1"/>
    <x v="2"/>
  </r>
  <r>
    <s v="6952100110107688119"/>
    <n v="6.9521001101076797E+18"/>
    <x v="18"/>
    <s v="26018798804"/>
    <n v="26"/>
    <n v="112200389"/>
    <x v="194"/>
    <x v="0"/>
    <x v="0"/>
    <n v="1"/>
    <x v="0"/>
    <x v="2"/>
    <x v="1"/>
  </r>
  <r>
    <s v="6952100110107801073"/>
    <n v="6.9521001101077996E+18"/>
    <x v="37"/>
    <s v="9189461204"/>
    <n v="9"/>
    <n v="112101401"/>
    <x v="35"/>
    <x v="1"/>
    <x v="2"/>
    <n v="1"/>
    <x v="0"/>
    <x v="5"/>
    <x v="5"/>
  </r>
  <r>
    <s v="6952100110105580341"/>
    <n v="6.9521001101055795E+18"/>
    <x v="6"/>
    <s v="15048360504"/>
    <n v="15"/>
    <n v="111100258"/>
    <x v="37"/>
    <x v="0"/>
    <x v="0"/>
    <n v="1"/>
    <x v="2"/>
    <x v="5"/>
    <x v="5"/>
  </r>
  <r>
    <s v="6952100110105270843"/>
    <n v="6.9521001101052703E+18"/>
    <x v="4"/>
    <s v="400000433004"/>
    <n v="31"/>
    <n v="111300960"/>
    <x v="257"/>
    <x v="0"/>
    <x v="0"/>
    <n v="2"/>
    <x v="2"/>
    <x v="2"/>
    <x v="3"/>
  </r>
  <r>
    <s v="6952100110106436793"/>
    <n v="6.9521001101064305E+18"/>
    <x v="49"/>
    <s v="18133320804"/>
    <n v="18"/>
    <n v="112101735"/>
    <x v="13"/>
    <x v="0"/>
    <x v="0"/>
    <n v="3"/>
    <x v="2"/>
    <x v="3"/>
    <x v="3"/>
  </r>
  <r>
    <s v="6831100100072681309"/>
    <n v="6.8311001000726804E+18"/>
    <x v="53"/>
    <s v="28044644804"/>
    <n v="28"/>
    <n v="112200698"/>
    <x v="265"/>
    <x v="0"/>
    <x v="0"/>
    <n v="2"/>
    <x v="2"/>
    <x v="3"/>
    <x v="4"/>
  </r>
  <r>
    <s v="6818100060078429888"/>
    <n v="6.81810006007842E+18"/>
    <x v="3"/>
    <s v="15026374204"/>
    <n v="15"/>
    <n v="112200388"/>
    <x v="89"/>
    <x v="0"/>
    <x v="0"/>
    <n v="1"/>
    <x v="0"/>
    <x v="5"/>
    <x v="0"/>
  </r>
  <r>
    <s v="6826100060079278545"/>
    <n v="6.8261000600792699E+18"/>
    <x v="43"/>
    <s v="-6826100060079278545"/>
    <n v="15"/>
    <n v="112300132"/>
    <x v="150"/>
    <x v="0"/>
    <x v="0"/>
    <n v="-9"/>
    <x v="1"/>
    <x v="1"/>
    <x v="2"/>
  </r>
  <r>
    <s v="6952100110106042319"/>
    <n v="6.9521001101060403E+18"/>
    <x v="51"/>
    <s v="1042195104"/>
    <n v="1"/>
    <n v="112300649"/>
    <x v="199"/>
    <x v="0"/>
    <x v="0"/>
    <n v="2"/>
    <x v="3"/>
    <x v="3"/>
    <x v="4"/>
  </r>
  <r>
    <s v="6846100060081257630"/>
    <n v="6.8461000600812503E+18"/>
    <x v="30"/>
    <s v="8307438904"/>
    <n v="8"/>
    <n v="111200623"/>
    <x v="272"/>
    <x v="1"/>
    <x v="0"/>
    <n v="1"/>
    <x v="2"/>
    <x v="3"/>
    <x v="1"/>
  </r>
  <r>
    <s v="6818100060078413508"/>
    <n v="6.8181000600784097E+18"/>
    <x v="3"/>
    <s v="-6818100060078413508"/>
    <n v="9"/>
    <n v="111300960"/>
    <x v="19"/>
    <x v="0"/>
    <x v="1"/>
    <n v="-9"/>
    <x v="1"/>
    <x v="1"/>
    <x v="2"/>
  </r>
  <r>
    <s v="6829100060079570990"/>
    <n v="6.8291000600795699E+18"/>
    <x v="22"/>
    <s v="400010625017"/>
    <n v="15"/>
    <n v="111200460"/>
    <x v="150"/>
    <x v="0"/>
    <x v="0"/>
    <n v="-9"/>
    <x v="2"/>
    <x v="0"/>
    <x v="5"/>
  </r>
  <r>
    <s v="6830100060079710592"/>
    <n v="6.8301000600797102E+18"/>
    <x v="25"/>
    <s v="400006988676"/>
    <n v="15"/>
    <n v="112201152"/>
    <x v="16"/>
    <x v="0"/>
    <x v="0"/>
    <n v="2"/>
    <x v="2"/>
    <x v="5"/>
    <x v="5"/>
  </r>
  <r>
    <s v="6952100110106110526"/>
    <n v="6.95210011010611E+18"/>
    <x v="57"/>
    <s v="400013753502"/>
    <n v="2"/>
    <n v="111214560"/>
    <x v="56"/>
    <x v="0"/>
    <x v="0"/>
    <n v="1"/>
    <x v="1"/>
    <x v="5"/>
    <x v="2"/>
  </r>
  <r>
    <s v="6952100110105229845"/>
    <n v="6.9521001101052201E+18"/>
    <x v="14"/>
    <s v="-6952100110105229845"/>
    <n v="10"/>
    <n v="112300860"/>
    <x v="10"/>
    <x v="0"/>
    <x v="0"/>
    <n v="-9"/>
    <x v="1"/>
    <x v="1"/>
    <x v="2"/>
  </r>
  <r>
    <s v="6952100110105645204"/>
    <n v="6.9521001101056399E+18"/>
    <x v="33"/>
    <s v="26062136604"/>
    <n v="26"/>
    <n v="112500051"/>
    <x v="35"/>
    <x v="0"/>
    <x v="0"/>
    <n v="1"/>
    <x v="0"/>
    <x v="0"/>
    <x v="0"/>
  </r>
  <r>
    <s v="6835100080053975964"/>
    <n v="6.8351000800539699E+18"/>
    <x v="59"/>
    <s v="1178901704"/>
    <n v="1"/>
    <n v="111300694"/>
    <x v="207"/>
    <x v="0"/>
    <x v="0"/>
    <n v="3"/>
    <x v="0"/>
    <x v="4"/>
    <x v="3"/>
  </r>
  <r>
    <s v="6844100080054601534"/>
    <n v="6.8441000800545997E+18"/>
    <x v="41"/>
    <s v="20022119404"/>
    <n v="5"/>
    <n v="112101626"/>
    <x v="15"/>
    <x v="0"/>
    <x v="3"/>
    <n v="2"/>
    <x v="2"/>
    <x v="0"/>
    <x v="0"/>
  </r>
  <r>
    <s v="6838100110064653014"/>
    <n v="6.8381001100646502E+18"/>
    <x v="23"/>
    <s v="400014206724"/>
    <n v="25"/>
    <n v="112300222"/>
    <x v="56"/>
    <x v="0"/>
    <x v="0"/>
    <n v="2"/>
    <x v="2"/>
    <x v="1"/>
    <x v="0"/>
  </r>
  <r>
    <s v="6823100070076083538"/>
    <n v="6.8231000700760801E+18"/>
    <x v="58"/>
    <s v="29062114704"/>
    <n v="29"/>
    <n v="112300225"/>
    <x v="495"/>
    <x v="0"/>
    <x v="0"/>
    <n v="2"/>
    <x v="2"/>
    <x v="3"/>
    <x v="4"/>
  </r>
  <r>
    <s v="6818100080052598426"/>
    <n v="6.8181000800525896E+18"/>
    <x v="3"/>
    <s v="4083789404"/>
    <n v="31"/>
    <n v="112000152"/>
    <x v="205"/>
    <x v="2"/>
    <x v="0"/>
    <n v="1"/>
    <x v="0"/>
    <x v="0"/>
    <x v="1"/>
  </r>
  <r>
    <s v="6832100110064087888"/>
    <n v="6.8321001100640799E+18"/>
    <x v="32"/>
    <s v="26010683004"/>
    <n v="26"/>
    <n v="112000070"/>
    <x v="164"/>
    <x v="2"/>
    <x v="0"/>
    <n v="3"/>
    <x v="3"/>
    <x v="3"/>
    <x v="0"/>
  </r>
  <r>
    <s v="6819100070075718822"/>
    <n v="6.8191000700757105E+18"/>
    <x v="21"/>
    <s v="-6819100070075718822"/>
    <n v="29"/>
    <n v="112000118"/>
    <x v="11"/>
    <x v="0"/>
    <x v="0"/>
    <n v="-9"/>
    <x v="1"/>
    <x v="1"/>
    <x v="2"/>
  </r>
  <r>
    <s v="6952100110105891941"/>
    <n v="6.9521001101058898E+18"/>
    <x v="26"/>
    <s v="6222379104"/>
    <n v="6"/>
    <n v="112000140"/>
    <x v="62"/>
    <x v="0"/>
    <x v="0"/>
    <n v="3"/>
    <x v="3"/>
    <x v="1"/>
    <x v="2"/>
  </r>
  <r>
    <s v="6844100100073998834"/>
    <n v="6.8441001000739901E+18"/>
    <x v="41"/>
    <s v="12217126104"/>
    <n v="12"/>
    <n v="112101617"/>
    <x v="680"/>
    <x v="0"/>
    <x v="2"/>
    <n v="2"/>
    <x v="2"/>
    <x v="4"/>
    <x v="3"/>
  </r>
  <r>
    <s v="6952100110107903268"/>
    <n v="6.9521001101078999E+18"/>
    <x v="36"/>
    <s v="21956607704"/>
    <n v="32"/>
    <n v="112201066"/>
    <x v="10"/>
    <x v="0"/>
    <x v="0"/>
    <n v="3"/>
    <x v="1"/>
    <x v="2"/>
    <x v="0"/>
  </r>
  <r>
    <s v="6952100110104655818"/>
    <n v="6.9521001101046497E+18"/>
    <x v="2"/>
    <s v="400001358405"/>
    <n v="6"/>
    <n v="112500075"/>
    <x v="172"/>
    <x v="0"/>
    <x v="0"/>
    <n v="2"/>
    <x v="0"/>
    <x v="3"/>
    <x v="4"/>
  </r>
  <r>
    <s v="6952100110106563291"/>
    <n v="6.9521001101065605E+18"/>
    <x v="7"/>
    <s v="21942511804"/>
    <n v="21"/>
    <n v="112200855"/>
    <x v="538"/>
    <x v="0"/>
    <x v="1"/>
    <n v="1"/>
    <x v="0"/>
    <x v="3"/>
    <x v="4"/>
  </r>
  <r>
    <s v="6846100090044304627"/>
    <n v="6.8461000900443003E+18"/>
    <x v="30"/>
    <s v="6209899504"/>
    <n v="6"/>
    <n v="112101037"/>
    <x v="0"/>
    <x v="0"/>
    <x v="1"/>
    <n v="1"/>
    <x v="0"/>
    <x v="3"/>
    <x v="3"/>
  </r>
  <r>
    <s v="6952100110105175113"/>
    <n v="6.9521001101051699E+18"/>
    <x v="33"/>
    <s v="2147067304"/>
    <n v="2"/>
    <n v="112300004"/>
    <x v="57"/>
    <x v="0"/>
    <x v="0"/>
    <n v="2"/>
    <x v="0"/>
    <x v="5"/>
    <x v="5"/>
  </r>
  <r>
    <s v="6952100110107630583"/>
    <n v="6.9521001101076296E+18"/>
    <x v="50"/>
    <s v="1146694704"/>
    <n v="1"/>
    <n v="112300901"/>
    <x v="373"/>
    <x v="1"/>
    <x v="0"/>
    <n v="3"/>
    <x v="3"/>
    <x v="4"/>
    <x v="3"/>
  </r>
  <r>
    <s v="6818100100071287992"/>
    <n v="6.8181001000712796E+18"/>
    <x v="3"/>
    <s v="400002346319"/>
    <n v="10"/>
    <n v="112200737"/>
    <x v="56"/>
    <x v="0"/>
    <x v="0"/>
    <n v="1"/>
    <x v="2"/>
    <x v="4"/>
    <x v="3"/>
  </r>
  <r>
    <s v="6846100100074145590"/>
    <n v="6.8461001000741396E+18"/>
    <x v="30"/>
    <s v="-6846100100074145590"/>
    <n v="3"/>
    <n v="112000152"/>
    <x v="257"/>
    <x v="1"/>
    <x v="0"/>
    <n v="-9"/>
    <x v="1"/>
    <x v="1"/>
    <x v="2"/>
  </r>
  <r>
    <s v="6846100110065471173"/>
    <n v="6.8461001100654705E+18"/>
    <x v="30"/>
    <s v="400001936399"/>
    <n v="25"/>
    <n v="112500063"/>
    <x v="395"/>
    <x v="1"/>
    <x v="0"/>
    <n v="3"/>
    <x v="2"/>
    <x v="1"/>
    <x v="1"/>
  </r>
  <r>
    <s v="6823100070076119811"/>
    <n v="6.8231000700761098E+18"/>
    <x v="58"/>
    <s v="2017266804"/>
    <n v="2"/>
    <n v="111301004"/>
    <x v="56"/>
    <x v="0"/>
    <x v="0"/>
    <n v="1"/>
    <x v="0"/>
    <x v="4"/>
    <x v="3"/>
  </r>
  <r>
    <s v="6952100110108144913"/>
    <n v="6.9521001101081395E+18"/>
    <x v="11"/>
    <s v="7266999104"/>
    <n v="7"/>
    <n v="111100257"/>
    <x v="15"/>
    <x v="0"/>
    <x v="3"/>
    <n v="2"/>
    <x v="3"/>
    <x v="5"/>
    <x v="1"/>
  </r>
  <r>
    <s v="6827100080053383735"/>
    <n v="6.8271000800533801E+18"/>
    <x v="35"/>
    <s v="1041405504"/>
    <n v="1"/>
    <n v="111247120"/>
    <x v="877"/>
    <x v="1"/>
    <x v="0"/>
    <n v="1"/>
    <x v="0"/>
    <x v="3"/>
    <x v="4"/>
  </r>
  <r>
    <s v="6822100090042807447"/>
    <n v="6.8221000900428001E+18"/>
    <x v="42"/>
    <s v="400001334478"/>
    <n v="6"/>
    <n v="112100854"/>
    <x v="264"/>
    <x v="0"/>
    <x v="0"/>
    <n v="1"/>
    <x v="0"/>
    <x v="2"/>
    <x v="1"/>
  </r>
  <r>
    <s v="6820100060078732141"/>
    <n v="6.8201000600787302E+18"/>
    <x v="54"/>
    <s v="99003895704"/>
    <n v="9"/>
    <n v="111300681"/>
    <x v="421"/>
    <x v="0"/>
    <x v="0"/>
    <n v="2"/>
    <x v="2"/>
    <x v="1"/>
    <x v="0"/>
  </r>
  <r>
    <s v="6843100070078324047"/>
    <n v="6.8431000700783196E+18"/>
    <x v="15"/>
    <s v="27117339904"/>
    <n v="27"/>
    <n v="112200145"/>
    <x v="420"/>
    <x v="0"/>
    <x v="1"/>
    <n v="2"/>
    <x v="2"/>
    <x v="4"/>
    <x v="3"/>
  </r>
  <r>
    <s v="6840100100073591323"/>
    <n v="6.8401001000735898E+18"/>
    <x v="5"/>
    <s v="400001440926"/>
    <n v="3"/>
    <n v="112200615"/>
    <x v="40"/>
    <x v="0"/>
    <x v="0"/>
    <n v="1"/>
    <x v="2"/>
    <x v="0"/>
    <x v="1"/>
  </r>
  <r>
    <s v="6952100110105769875"/>
    <n v="6.9521001101057597E+18"/>
    <x v="33"/>
    <s v="26086731604"/>
    <n v="26"/>
    <n v="112200318"/>
    <x v="265"/>
    <x v="0"/>
    <x v="0"/>
    <n v="2"/>
    <x v="0"/>
    <x v="0"/>
    <x v="0"/>
  </r>
  <r>
    <s v="6841100070078142814"/>
    <n v="6.8411000700781404E+18"/>
    <x v="9"/>
    <s v="27743902604"/>
    <n v="27"/>
    <n v="111246188"/>
    <x v="18"/>
    <x v="0"/>
    <x v="0"/>
    <n v="3"/>
    <x v="3"/>
    <x v="4"/>
    <x v="1"/>
  </r>
  <r>
    <s v="6829100100072536914"/>
    <n v="6.8291001000725299E+18"/>
    <x v="22"/>
    <s v="10205545204"/>
    <n v="10"/>
    <n v="112101659"/>
    <x v="578"/>
    <x v="1"/>
    <x v="0"/>
    <n v="2"/>
    <x v="0"/>
    <x v="5"/>
    <x v="5"/>
  </r>
  <r>
    <s v="6832100080053774037"/>
    <n v="6.8321000800537702E+18"/>
    <x v="32"/>
    <s v="-6832100080053774037"/>
    <n v="5"/>
    <n v="111300018"/>
    <x v="717"/>
    <x v="0"/>
    <x v="0"/>
    <n v="-9"/>
    <x v="1"/>
    <x v="1"/>
    <x v="2"/>
  </r>
  <r>
    <s v="6832100060079891870"/>
    <n v="6.8321000600798904E+18"/>
    <x v="32"/>
    <s v="8307438904"/>
    <n v="8"/>
    <n v="112300441"/>
    <x v="203"/>
    <x v="0"/>
    <x v="1"/>
    <n v="1"/>
    <x v="2"/>
    <x v="3"/>
    <x v="1"/>
  </r>
  <r>
    <s v="6819100070075623723"/>
    <n v="6.8191000700756204E+18"/>
    <x v="21"/>
    <s v="2017349204"/>
    <n v="2"/>
    <n v="112100544"/>
    <x v="160"/>
    <x v="0"/>
    <x v="0"/>
    <n v="2"/>
    <x v="0"/>
    <x v="2"/>
    <x v="3"/>
  </r>
  <r>
    <s v="6952100110107072620"/>
    <n v="6.9521001101070705E+18"/>
    <x v="1"/>
    <s v="-6952100110107072620"/>
    <n v="2"/>
    <n v="112200704"/>
    <x v="73"/>
    <x v="0"/>
    <x v="1"/>
    <n v="-9"/>
    <x v="1"/>
    <x v="1"/>
    <x v="2"/>
  </r>
  <r>
    <s v="6952100110105772101"/>
    <n v="6.95210011010577E+18"/>
    <x v="6"/>
    <s v="31028231804"/>
    <n v="31"/>
    <n v="111165364"/>
    <x v="300"/>
    <x v="0"/>
    <x v="0"/>
    <n v="1"/>
    <x v="2"/>
    <x v="4"/>
    <x v="1"/>
  </r>
  <r>
    <s v="6822100110063050894"/>
    <n v="6.8221001100630497E+18"/>
    <x v="42"/>
    <s v="7309311804"/>
    <n v="7"/>
    <n v="111248216"/>
    <x v="165"/>
    <x v="0"/>
    <x v="0"/>
    <n v="1"/>
    <x v="0"/>
    <x v="5"/>
    <x v="0"/>
  </r>
  <r>
    <s v="6824100080053107759"/>
    <n v="6.8241000800530995E+18"/>
    <x v="55"/>
    <s v="20119744304"/>
    <n v="5"/>
    <n v="112300860"/>
    <x v="52"/>
    <x v="1"/>
    <x v="0"/>
    <n v="1"/>
    <x v="0"/>
    <x v="4"/>
    <x v="4"/>
  </r>
  <r>
    <s v="6952100110107836465"/>
    <n v="6.9521001101078303E+18"/>
    <x v="19"/>
    <s v="400014254718"/>
    <n v="21"/>
    <n v="112500078"/>
    <x v="54"/>
    <x v="0"/>
    <x v="0"/>
    <n v="2"/>
    <x v="1"/>
    <x v="0"/>
    <x v="2"/>
  </r>
  <r>
    <s v="6952100110108156697"/>
    <n v="6.9521001101081498E+18"/>
    <x v="37"/>
    <s v="15090188704"/>
    <n v="15"/>
    <n v="111200593"/>
    <x v="201"/>
    <x v="0"/>
    <x v="0"/>
    <n v="1"/>
    <x v="0"/>
    <x v="3"/>
    <x v="4"/>
  </r>
  <r>
    <s v="6952100110106210353"/>
    <n v="6.9521001101062103E+18"/>
    <x v="31"/>
    <s v="400003617173"/>
    <n v="9"/>
    <n v="112101636"/>
    <x v="191"/>
    <x v="0"/>
    <x v="3"/>
    <n v="3"/>
    <x v="1"/>
    <x v="5"/>
    <x v="0"/>
  </r>
  <r>
    <s v="6837100110064547040"/>
    <n v="6.8371001100645396E+18"/>
    <x v="28"/>
    <s v="25045287204"/>
    <n v="25"/>
    <n v="112100891"/>
    <x v="323"/>
    <x v="0"/>
    <x v="0"/>
    <n v="1"/>
    <x v="0"/>
    <x v="2"/>
    <x v="1"/>
  </r>
  <r>
    <s v="6952100110105677614"/>
    <n v="6.9521001101056696E+18"/>
    <x v="14"/>
    <s v="-6952100110105677614"/>
    <n v="9"/>
    <n v="112000151"/>
    <x v="1328"/>
    <x v="2"/>
    <x v="0"/>
    <n v="-9"/>
    <x v="1"/>
    <x v="1"/>
    <x v="2"/>
  </r>
  <r>
    <s v="6831100100072700583"/>
    <n v="6.8311001000726999E+18"/>
    <x v="53"/>
    <s v="3016182604"/>
    <n v="3"/>
    <n v="112200614"/>
    <x v="22"/>
    <x v="0"/>
    <x v="0"/>
    <n v="1"/>
    <x v="0"/>
    <x v="3"/>
    <x v="4"/>
  </r>
  <r>
    <s v="6846100110065453499"/>
    <n v="6.84610011006545E+18"/>
    <x v="30"/>
    <s v="-6846100110065453499"/>
    <n v="7"/>
    <n v="112500072"/>
    <x v="52"/>
    <x v="1"/>
    <x v="0"/>
    <n v="-9"/>
    <x v="1"/>
    <x v="1"/>
    <x v="2"/>
  </r>
  <r>
    <s v="6952100110104754417"/>
    <n v="6.9521001101047501E+18"/>
    <x v="2"/>
    <s v="4177859204"/>
    <n v="31"/>
    <n v="111100257"/>
    <x v="186"/>
    <x v="0"/>
    <x v="0"/>
    <n v="2"/>
    <x v="3"/>
    <x v="5"/>
    <x v="0"/>
  </r>
  <r>
    <s v="6842100080054494389"/>
    <n v="6.8421000800544901E+18"/>
    <x v="39"/>
    <s v="1163458504"/>
    <n v="1"/>
    <n v="112000151"/>
    <x v="44"/>
    <x v="0"/>
    <x v="0"/>
    <n v="-9"/>
    <x v="2"/>
    <x v="1"/>
    <x v="0"/>
  </r>
  <r>
    <s v="6839100080054211823"/>
    <n v="6.8391000800542095E+18"/>
    <x v="10"/>
    <s v="31021166304"/>
    <n v="31"/>
    <n v="112400017"/>
    <x v="472"/>
    <x v="0"/>
    <x v="0"/>
    <n v="2"/>
    <x v="2"/>
    <x v="4"/>
    <x v="3"/>
  </r>
  <r>
    <s v="6952100110107861435"/>
    <n v="6.95210011010786E+18"/>
    <x v="18"/>
    <s v="5351595330804"/>
    <n v="2"/>
    <n v="112101660"/>
    <x v="37"/>
    <x v="0"/>
    <x v="0"/>
    <n v="1"/>
    <x v="0"/>
    <x v="4"/>
    <x v="1"/>
  </r>
  <r>
    <s v="6952100110106327136"/>
    <n v="6.9521001101063199E+18"/>
    <x v="29"/>
    <s v="9292919304"/>
    <n v="9"/>
    <n v="112101569"/>
    <x v="31"/>
    <x v="0"/>
    <x v="8"/>
    <n v="1"/>
    <x v="2"/>
    <x v="2"/>
    <x v="0"/>
  </r>
  <r>
    <s v="6952100110106781628"/>
    <n v="6.9521001101067796E+18"/>
    <x v="1"/>
    <s v="20030453704"/>
    <n v="5"/>
    <n v="112500058"/>
    <x v="348"/>
    <x v="0"/>
    <x v="0"/>
    <n v="2"/>
    <x v="2"/>
    <x v="4"/>
    <x v="1"/>
  </r>
  <r>
    <s v="6952100110106208237"/>
    <n v="6.9521001101062001E+18"/>
    <x v="26"/>
    <s v="400009589108"/>
    <n v="32"/>
    <n v="112300232"/>
    <x v="54"/>
    <x v="0"/>
    <x v="0"/>
    <n v="1"/>
    <x v="0"/>
    <x v="2"/>
    <x v="1"/>
  </r>
  <r>
    <s v="6821100060078760519"/>
    <n v="6.8211000600787599E+18"/>
    <x v="38"/>
    <s v="9252267604"/>
    <n v="9"/>
    <n v="112300026"/>
    <x v="463"/>
    <x v="0"/>
    <x v="0"/>
    <n v="2"/>
    <x v="2"/>
    <x v="0"/>
    <x v="1"/>
  </r>
  <r>
    <s v="6952100110107910369"/>
    <n v="6.9521001101079101E+18"/>
    <x v="11"/>
    <s v="8277730504"/>
    <n v="8"/>
    <n v="112300361"/>
    <x v="70"/>
    <x v="1"/>
    <x v="2"/>
    <n v="3"/>
    <x v="1"/>
    <x v="1"/>
    <x v="2"/>
  </r>
  <r>
    <s v="6952100110106146300"/>
    <n v="6.9521001101061396E+18"/>
    <x v="26"/>
    <s v="400004726713"/>
    <n v="32"/>
    <n v="112400008"/>
    <x v="34"/>
    <x v="0"/>
    <x v="0"/>
    <n v="1"/>
    <x v="3"/>
    <x v="0"/>
    <x v="1"/>
  </r>
  <r>
    <s v="6830100100072558030"/>
    <n v="6.8301001000725504E+18"/>
    <x v="25"/>
    <s v="10163233304"/>
    <n v="10"/>
    <n v="111235638"/>
    <x v="393"/>
    <x v="0"/>
    <x v="0"/>
    <n v="1"/>
    <x v="2"/>
    <x v="4"/>
    <x v="3"/>
  </r>
  <r>
    <s v="6844100060081058879"/>
    <n v="6.8441000600810496E+18"/>
    <x v="41"/>
    <s v="5903006734049"/>
    <n v="9"/>
    <n v="111200628"/>
    <x v="18"/>
    <x v="0"/>
    <x v="0"/>
    <n v="1"/>
    <x v="0"/>
    <x v="3"/>
    <x v="3"/>
  </r>
  <r>
    <s v="6826100060079332432"/>
    <n v="6.8261000600793303E+18"/>
    <x v="43"/>
    <s v="400010625161"/>
    <n v="15"/>
    <n v="112500055"/>
    <x v="59"/>
    <x v="0"/>
    <x v="0"/>
    <n v="-9"/>
    <x v="2"/>
    <x v="0"/>
    <x v="0"/>
  </r>
  <r>
    <s v="6952100110105197278"/>
    <n v="6.9521001101051904E+18"/>
    <x v="17"/>
    <s v="421030454647"/>
    <n v="6"/>
    <n v="112400043"/>
    <x v="150"/>
    <x v="0"/>
    <x v="0"/>
    <n v="2"/>
    <x v="1"/>
    <x v="2"/>
    <x v="2"/>
  </r>
  <r>
    <s v="6952100110106007063"/>
    <n v="6.9521001101060004E+18"/>
    <x v="57"/>
    <s v="18152443504"/>
    <n v="18"/>
    <n v="111260239"/>
    <x v="28"/>
    <x v="0"/>
    <x v="0"/>
    <n v="2"/>
    <x v="0"/>
    <x v="4"/>
    <x v="1"/>
  </r>
  <r>
    <s v="6952100110107812364"/>
    <n v="6.9521001101078098E+18"/>
    <x v="11"/>
    <s v="18038722104"/>
    <n v="18"/>
    <n v="112200803"/>
    <x v="8"/>
    <x v="0"/>
    <x v="0"/>
    <n v="1"/>
    <x v="0"/>
    <x v="3"/>
    <x v="4"/>
  </r>
  <r>
    <s v="6952100110104625158"/>
    <n v="6.95210011010462E+18"/>
    <x v="2"/>
    <s v="11025311304"/>
    <n v="25"/>
    <n v="112101236"/>
    <x v="150"/>
    <x v="0"/>
    <x v="0"/>
    <n v="1"/>
    <x v="0"/>
    <x v="3"/>
    <x v="4"/>
  </r>
  <r>
    <s v="6952100110106723898"/>
    <n v="6.9521001101067203E+18"/>
    <x v="12"/>
    <s v="-6952100110106723898"/>
    <n v="29"/>
    <n v="112400115"/>
    <x v="34"/>
    <x v="0"/>
    <x v="0"/>
    <n v="-9"/>
    <x v="1"/>
    <x v="1"/>
    <x v="2"/>
  </r>
  <r>
    <s v="6839100070077956626"/>
    <n v="6.83910007007795E+18"/>
    <x v="10"/>
    <s v="400004411527"/>
    <n v="2"/>
    <n v="112200614"/>
    <x v="459"/>
    <x v="0"/>
    <x v="0"/>
    <n v="1"/>
    <x v="0"/>
    <x v="3"/>
    <x v="4"/>
  </r>
  <r>
    <s v="6952100110106973964"/>
    <n v="6.9521001101069701E+18"/>
    <x v="45"/>
    <s v="15069314604"/>
    <n v="15"/>
    <n v="112101616"/>
    <x v="1"/>
    <x v="0"/>
    <x v="0"/>
    <n v="2"/>
    <x v="2"/>
    <x v="3"/>
    <x v="4"/>
  </r>
  <r>
    <s v="6824100100071999838"/>
    <n v="6.8241001000719903E+18"/>
    <x v="55"/>
    <s v="18084125104"/>
    <n v="18"/>
    <n v="111351235"/>
    <x v="17"/>
    <x v="0"/>
    <x v="2"/>
    <n v="3"/>
    <x v="3"/>
    <x v="3"/>
    <x v="4"/>
  </r>
  <r>
    <s v="6846100060081213130"/>
    <n v="6.8461000600812104E+18"/>
    <x v="30"/>
    <s v="99006728604"/>
    <n v="8"/>
    <n v="112300646"/>
    <x v="82"/>
    <x v="0"/>
    <x v="0"/>
    <n v="1"/>
    <x v="0"/>
    <x v="5"/>
    <x v="0"/>
  </r>
  <r>
    <s v="6952100110107073711"/>
    <n v="6.9521001101070705E+18"/>
    <x v="56"/>
    <s v="400000910109"/>
    <n v="18"/>
    <n v="111165364"/>
    <x v="254"/>
    <x v="0"/>
    <x v="0"/>
    <n v="2"/>
    <x v="2"/>
    <x v="3"/>
    <x v="3"/>
  </r>
  <r>
    <s v="6952100110105221482"/>
    <n v="6.9521001101052201E+18"/>
    <x v="47"/>
    <s v="2143971004"/>
    <n v="2"/>
    <n v="112101589"/>
    <x v="360"/>
    <x v="0"/>
    <x v="0"/>
    <n v="1"/>
    <x v="2"/>
    <x v="4"/>
    <x v="3"/>
  </r>
  <r>
    <s v="6826100070076478557"/>
    <n v="6.8261000700764703E+18"/>
    <x v="43"/>
    <s v="-6826100070076478557"/>
    <n v="21"/>
    <n v="112300754"/>
    <x v="255"/>
    <x v="0"/>
    <x v="0"/>
    <n v="-9"/>
    <x v="1"/>
    <x v="1"/>
    <x v="2"/>
  </r>
  <r>
    <s v="6837100060080376572"/>
    <n v="6.8371000600803697E+18"/>
    <x v="28"/>
    <s v="9011472304"/>
    <n v="9"/>
    <n v="112300373"/>
    <x v="56"/>
    <x v="0"/>
    <x v="0"/>
    <n v="-9"/>
    <x v="3"/>
    <x v="1"/>
    <x v="3"/>
  </r>
  <r>
    <s v="6952100110104927773"/>
    <n v="6.9521001101049201E+18"/>
    <x v="14"/>
    <s v="7193961904"/>
    <n v="7"/>
    <n v="112201028"/>
    <x v="422"/>
    <x v="2"/>
    <x v="3"/>
    <n v="2"/>
    <x v="1"/>
    <x v="2"/>
    <x v="2"/>
  </r>
  <r>
    <s v="6818100080052610718"/>
    <n v="6.81810008005261E+18"/>
    <x v="3"/>
    <s v="400004994044"/>
    <n v="1"/>
    <n v="112200564"/>
    <x v="22"/>
    <x v="0"/>
    <x v="0"/>
    <n v="1"/>
    <x v="0"/>
    <x v="3"/>
    <x v="4"/>
  </r>
  <r>
    <s v="6824100070076214366"/>
    <n v="6.8241000700762102E+18"/>
    <x v="55"/>
    <s v="4169547404"/>
    <n v="4"/>
    <n v="112201018"/>
    <x v="245"/>
    <x v="0"/>
    <x v="0"/>
    <n v="1"/>
    <x v="0"/>
    <x v="2"/>
    <x v="1"/>
  </r>
  <r>
    <s v="6833100110064197462"/>
    <n v="6.8331001100641905E+18"/>
    <x v="24"/>
    <s v="7185692004"/>
    <n v="7"/>
    <n v="112101657"/>
    <x v="25"/>
    <x v="0"/>
    <x v="0"/>
    <n v="1"/>
    <x v="0"/>
    <x v="0"/>
    <x v="0"/>
  </r>
  <r>
    <s v="6952100110107254357"/>
    <n v="6.9521001101072497E+18"/>
    <x v="1"/>
    <s v="400001651711"/>
    <n v="7"/>
    <n v="111386800"/>
    <x v="73"/>
    <x v="0"/>
    <x v="0"/>
    <n v="3"/>
    <x v="0"/>
    <x v="0"/>
    <x v="0"/>
  </r>
  <r>
    <s v="6952100110107444497"/>
    <n v="6.9521001101074401E+18"/>
    <x v="56"/>
    <s v="12084059404"/>
    <n v="12"/>
    <n v="112000256"/>
    <x v="56"/>
    <x v="0"/>
    <x v="0"/>
    <n v="1"/>
    <x v="2"/>
    <x v="4"/>
    <x v="3"/>
  </r>
  <r>
    <s v="6822100110063018085"/>
    <n v="6.8221001100630098E+18"/>
    <x v="42"/>
    <s v="400007697652"/>
    <n v="32"/>
    <n v="112300140"/>
    <x v="1"/>
    <x v="0"/>
    <x v="0"/>
    <n v="2"/>
    <x v="2"/>
    <x v="0"/>
    <x v="0"/>
  </r>
  <r>
    <s v="6821100100071646903"/>
    <n v="6.8211001000716401E+18"/>
    <x v="38"/>
    <s v="3091694804"/>
    <n v="3"/>
    <n v="111351235"/>
    <x v="17"/>
    <x v="0"/>
    <x v="2"/>
    <n v="1"/>
    <x v="0"/>
    <x v="3"/>
    <x v="4"/>
  </r>
  <r>
    <s v="6952100110107587051"/>
    <n v="6.9521001101075804E+18"/>
    <x v="36"/>
    <s v="400007726970"/>
    <n v="32"/>
    <n v="112201223"/>
    <x v="11"/>
    <x v="0"/>
    <x v="0"/>
    <n v="1"/>
    <x v="0"/>
    <x v="2"/>
    <x v="0"/>
  </r>
  <r>
    <s v="6845100110065287437"/>
    <n v="6.84510011006528E+18"/>
    <x v="40"/>
    <s v="26106541604"/>
    <n v="26"/>
    <n v="111200593"/>
    <x v="142"/>
    <x v="0"/>
    <x v="0"/>
    <n v="1"/>
    <x v="0"/>
    <x v="0"/>
    <x v="3"/>
  </r>
  <r>
    <s v="6952100110106506888"/>
    <n v="6.9521001101065001E+18"/>
    <x v="57"/>
    <s v="8199000167701"/>
    <n v="21"/>
    <n v="112300159"/>
    <x v="386"/>
    <x v="0"/>
    <x v="4"/>
    <n v="2"/>
    <x v="2"/>
    <x v="3"/>
    <x v="4"/>
  </r>
  <r>
    <s v="6952100110105962756"/>
    <n v="6.9521001101059604E+18"/>
    <x v="31"/>
    <s v="9188631104"/>
    <n v="9"/>
    <n v="111124720"/>
    <x v="604"/>
    <x v="0"/>
    <x v="0"/>
    <n v="2"/>
    <x v="2"/>
    <x v="2"/>
    <x v="4"/>
  </r>
  <r>
    <s v="6952100110105325804"/>
    <n v="6.9521001101053204E+18"/>
    <x v="4"/>
    <s v="25025053204"/>
    <n v="25"/>
    <n v="112300893"/>
    <x v="296"/>
    <x v="1"/>
    <x v="2"/>
    <n v="2"/>
    <x v="2"/>
    <x v="0"/>
    <x v="0"/>
  </r>
  <r>
    <s v="6952100110105399074"/>
    <n v="6.9521001101053901E+18"/>
    <x v="6"/>
    <s v="99009910704"/>
    <n v="15"/>
    <n v="111362402"/>
    <x v="779"/>
    <x v="1"/>
    <x v="0"/>
    <n v="1"/>
    <x v="0"/>
    <x v="1"/>
    <x v="2"/>
  </r>
  <r>
    <s v="6952100110107534593"/>
    <n v="6.9521001101075302E+18"/>
    <x v="11"/>
    <s v="-6952100110107534593"/>
    <n v="15"/>
    <n v="112500078"/>
    <x v="21"/>
    <x v="0"/>
    <x v="0"/>
    <n v="-9"/>
    <x v="1"/>
    <x v="1"/>
    <x v="2"/>
  </r>
  <r>
    <s v="6838100110064648548"/>
    <n v="6.83810011006464E+18"/>
    <x v="23"/>
    <s v="-6838100110064648548"/>
    <n v="32"/>
    <n v="112200910"/>
    <x v="47"/>
    <x v="1"/>
    <x v="2"/>
    <n v="-9"/>
    <x v="1"/>
    <x v="1"/>
    <x v="2"/>
  </r>
  <r>
    <s v="6952100110105474469"/>
    <n v="6.95210011010547E+18"/>
    <x v="17"/>
    <s v="5351073327504"/>
    <n v="7"/>
    <n v="112200185"/>
    <x v="356"/>
    <x v="0"/>
    <x v="0"/>
    <n v="1"/>
    <x v="0"/>
    <x v="2"/>
    <x v="1"/>
  </r>
  <r>
    <s v="6952100110108535379"/>
    <n v="6.9521001101085297E+18"/>
    <x v="34"/>
    <s v="9298066704"/>
    <n v="9"/>
    <n v="111239705"/>
    <x v="230"/>
    <x v="0"/>
    <x v="0"/>
    <n v="3"/>
    <x v="2"/>
    <x v="4"/>
    <x v="4"/>
  </r>
  <r>
    <s v="6833100080053781342"/>
    <n v="6.8331000800537805E+18"/>
    <x v="24"/>
    <s v="31015228904"/>
    <n v="31"/>
    <n v="111300578"/>
    <x v="221"/>
    <x v="1"/>
    <x v="0"/>
    <n v="2"/>
    <x v="2"/>
    <x v="0"/>
    <x v="0"/>
  </r>
  <r>
    <s v="6842100060080923593"/>
    <n v="6.8421000600809196E+18"/>
    <x v="39"/>
    <s v="9323490804"/>
    <n v="9"/>
    <n v="112300179"/>
    <x v="15"/>
    <x v="0"/>
    <x v="0"/>
    <n v="2"/>
    <x v="2"/>
    <x v="3"/>
    <x v="3"/>
  </r>
  <r>
    <s v="6838100060080472854"/>
    <n v="6.83810006008047E+18"/>
    <x v="23"/>
    <s v="9270161804"/>
    <n v="9"/>
    <n v="112101434"/>
    <x v="279"/>
    <x v="0"/>
    <x v="0"/>
    <n v="2"/>
    <x v="3"/>
    <x v="0"/>
    <x v="1"/>
  </r>
  <r>
    <s v="6840100070078100908"/>
    <n v="6.8401000700781005E+18"/>
    <x v="5"/>
    <s v="-6840100070078100908"/>
    <n v="29"/>
    <n v="112200619"/>
    <x v="10"/>
    <x v="0"/>
    <x v="0"/>
    <n v="-9"/>
    <x v="1"/>
    <x v="1"/>
    <x v="2"/>
  </r>
  <r>
    <s v="6952100110106748649"/>
    <n v="6.9521001101067397E+18"/>
    <x v="1"/>
    <s v="-6952100110106748649"/>
    <n v="9"/>
    <n v="112101621"/>
    <x v="36"/>
    <x v="0"/>
    <x v="0"/>
    <n v="-9"/>
    <x v="1"/>
    <x v="1"/>
    <x v="2"/>
  </r>
  <r>
    <s v="6952100110108058828"/>
    <n v="6.9521001101080504E+18"/>
    <x v="18"/>
    <s v="4129931804"/>
    <n v="4"/>
    <n v="111300720"/>
    <x v="139"/>
    <x v="0"/>
    <x v="0"/>
    <n v="2"/>
    <x v="2"/>
    <x v="4"/>
    <x v="1"/>
  </r>
  <r>
    <s v="6952100110104052400"/>
    <n v="6.9521001101040497E+18"/>
    <x v="2"/>
    <s v="8286360004"/>
    <n v="8"/>
    <n v="111200673"/>
    <x v="13"/>
    <x v="0"/>
    <x v="0"/>
    <n v="1"/>
    <x v="0"/>
    <x v="0"/>
    <x v="0"/>
  </r>
  <r>
    <s v="6843100070078301041"/>
    <n v="6.8431000700783002E+18"/>
    <x v="15"/>
    <s v="-6843100070078301041"/>
    <n v="27"/>
    <n v="112300751"/>
    <x v="47"/>
    <x v="1"/>
    <x v="0"/>
    <n v="-9"/>
    <x v="1"/>
    <x v="1"/>
    <x v="2"/>
  </r>
  <r>
    <s v="6952100110105239224"/>
    <n v="6.9521001101052303E+18"/>
    <x v="47"/>
    <s v="2033271804"/>
    <n v="2"/>
    <n v="112000189"/>
    <x v="11"/>
    <x v="0"/>
    <x v="0"/>
    <n v="1"/>
    <x v="2"/>
    <x v="4"/>
    <x v="1"/>
  </r>
  <r>
    <s v="6952100110107790068"/>
    <n v="6.9521001101077903E+18"/>
    <x v="50"/>
    <s v="-6952100110107790068"/>
    <n v="18"/>
    <n v="112100961"/>
    <x v="56"/>
    <x v="0"/>
    <x v="0"/>
    <n v="-9"/>
    <x v="1"/>
    <x v="1"/>
    <x v="2"/>
  </r>
  <r>
    <s v="6952100110105739658"/>
    <n v="6.95210011010573E+18"/>
    <x v="33"/>
    <s v="400006189172"/>
    <n v="27"/>
    <n v="112100927"/>
    <x v="874"/>
    <x v="1"/>
    <x v="0"/>
    <n v="3"/>
    <x v="3"/>
    <x v="3"/>
    <x v="4"/>
  </r>
  <r>
    <s v="6822100100071771603"/>
    <n v="6.8221001000717701E+18"/>
    <x v="42"/>
    <s v="12131265104"/>
    <n v="12"/>
    <n v="111100258"/>
    <x v="194"/>
    <x v="0"/>
    <x v="0"/>
    <n v="3"/>
    <x v="3"/>
    <x v="5"/>
    <x v="5"/>
  </r>
  <r>
    <s v="6952100110105463603"/>
    <n v="6.9521001101054597E+18"/>
    <x v="47"/>
    <s v="421000064173"/>
    <n v="4"/>
    <n v="112200822"/>
    <x v="56"/>
    <x v="0"/>
    <x v="0"/>
    <n v="2"/>
    <x v="1"/>
    <x v="3"/>
    <x v="2"/>
  </r>
  <r>
    <s v="6952100110105168084"/>
    <n v="6.9521001101051597E+18"/>
    <x v="17"/>
    <s v="7190172604"/>
    <n v="7"/>
    <n v="111100880"/>
    <x v="463"/>
    <x v="0"/>
    <x v="0"/>
    <n v="2"/>
    <x v="2"/>
    <x v="4"/>
    <x v="1"/>
  </r>
  <r>
    <s v="6839100060080620908"/>
    <n v="6.8391000600806195E+18"/>
    <x v="10"/>
    <s v="15088835804"/>
    <n v="15"/>
    <n v="112200757"/>
    <x v="489"/>
    <x v="0"/>
    <x v="0"/>
    <n v="2"/>
    <x v="2"/>
    <x v="2"/>
    <x v="1"/>
  </r>
  <r>
    <s v="6952100110105414649"/>
    <n v="6.9521001101054095E+18"/>
    <x v="33"/>
    <s v="400006325839"/>
    <n v="7"/>
    <n v="111248216"/>
    <x v="165"/>
    <x v="0"/>
    <x v="0"/>
    <n v="2"/>
    <x v="2"/>
    <x v="5"/>
    <x v="5"/>
  </r>
  <r>
    <s v="6952100110107644965"/>
    <n v="6.9521001101076398E+18"/>
    <x v="50"/>
    <s v="1062158304"/>
    <n v="1"/>
    <n v="111248216"/>
    <x v="129"/>
    <x v="0"/>
    <x v="0"/>
    <n v="2"/>
    <x v="1"/>
    <x v="4"/>
    <x v="2"/>
  </r>
  <r>
    <s v="6952100110105393708"/>
    <n v="6.9521001101053901E+18"/>
    <x v="17"/>
    <s v="12022342904"/>
    <n v="12"/>
    <n v="112101513"/>
    <x v="37"/>
    <x v="0"/>
    <x v="4"/>
    <n v="2"/>
    <x v="2"/>
    <x v="4"/>
    <x v="3"/>
  </r>
  <r>
    <s v="6839100090043875833"/>
    <n v="6.8391000900438702E+18"/>
    <x v="10"/>
    <s v="6069305304"/>
    <n v="6"/>
    <n v="112200822"/>
    <x v="180"/>
    <x v="0"/>
    <x v="0"/>
    <n v="3"/>
    <x v="3"/>
    <x v="2"/>
    <x v="1"/>
  </r>
  <r>
    <s v="6835100070077496048"/>
    <n v="6.8351000700774902E+18"/>
    <x v="59"/>
    <s v="400000198743"/>
    <n v="27"/>
    <n v="112101656"/>
    <x v="25"/>
    <x v="0"/>
    <x v="0"/>
    <n v="2"/>
    <x v="3"/>
    <x v="2"/>
    <x v="0"/>
  </r>
  <r>
    <s v="6952100110105968996"/>
    <n v="6.9521001101059604E+18"/>
    <x v="57"/>
    <s v="18282418904"/>
    <n v="6"/>
    <n v="112101568"/>
    <x v="31"/>
    <x v="0"/>
    <x v="8"/>
    <n v="2"/>
    <x v="1"/>
    <x v="2"/>
    <x v="2"/>
  </r>
  <r>
    <s v="6952100110104189275"/>
    <n v="6.9521001101041797E+18"/>
    <x v="2"/>
    <s v="400002857228"/>
    <n v="31"/>
    <n v="112201028"/>
    <x v="35"/>
    <x v="0"/>
    <x v="1"/>
    <n v="2"/>
    <x v="3"/>
    <x v="0"/>
    <x v="0"/>
  </r>
  <r>
    <s v="6827100100072343013"/>
    <n v="6.8271001000723405E+18"/>
    <x v="35"/>
    <s v="400007160422"/>
    <n v="10"/>
    <n v="111300578"/>
    <x v="223"/>
    <x v="0"/>
    <x v="0"/>
    <n v="3"/>
    <x v="3"/>
    <x v="1"/>
    <x v="2"/>
  </r>
  <r>
    <s v="6846100060081319572"/>
    <n v="6.8461000600813097E+18"/>
    <x v="30"/>
    <s v="400011491673"/>
    <n v="8"/>
    <n v="112200697"/>
    <x v="970"/>
    <x v="0"/>
    <x v="0"/>
    <n v="-9"/>
    <x v="2"/>
    <x v="1"/>
    <x v="1"/>
  </r>
  <r>
    <s v="6842100080054487658"/>
    <n v="6.8421000800544799E+18"/>
    <x v="39"/>
    <s v="1068459904"/>
    <n v="1"/>
    <n v="112500063"/>
    <x v="74"/>
    <x v="0"/>
    <x v="0"/>
    <n v="2"/>
    <x v="2"/>
    <x v="2"/>
    <x v="0"/>
  </r>
  <r>
    <s v="6952100110105633085"/>
    <n v="6.9521001101056297E+18"/>
    <x v="46"/>
    <s v="-6952100110105633085"/>
    <n v="29"/>
    <n v="112500098"/>
    <x v="16"/>
    <x v="0"/>
    <x v="0"/>
    <n v="-9"/>
    <x v="1"/>
    <x v="1"/>
    <x v="2"/>
  </r>
  <r>
    <s v="6952100110105866717"/>
    <n v="6.9521001101058601E+18"/>
    <x v="29"/>
    <s v="12270873204"/>
    <n v="12"/>
    <n v="112201017"/>
    <x v="169"/>
    <x v="0"/>
    <x v="0"/>
    <n v="3"/>
    <x v="2"/>
    <x v="0"/>
    <x v="0"/>
  </r>
  <r>
    <s v="6952100110105267273"/>
    <n v="6.95210011010526E+18"/>
    <x v="33"/>
    <s v="11026644604"/>
    <n v="25"/>
    <n v="112000253"/>
    <x v="145"/>
    <x v="1"/>
    <x v="0"/>
    <n v="1"/>
    <x v="0"/>
    <x v="5"/>
    <x v="5"/>
  </r>
  <r>
    <s v="6839100110064808824"/>
    <n v="6.8391001100647997E+18"/>
    <x v="10"/>
    <s v="-6839100110064808824"/>
    <n v="32"/>
    <n v="112300169"/>
    <x v="10"/>
    <x v="0"/>
    <x v="0"/>
    <n v="-9"/>
    <x v="1"/>
    <x v="1"/>
    <x v="2"/>
  </r>
  <r>
    <s v="6845100060081176899"/>
    <n v="6.8451000600811704E+18"/>
    <x v="40"/>
    <s v="15032989904"/>
    <n v="15"/>
    <n v="112201018"/>
    <x v="18"/>
    <x v="0"/>
    <x v="0"/>
    <n v="2"/>
    <x v="2"/>
    <x v="4"/>
    <x v="3"/>
  </r>
  <r>
    <s v="6952100110107248596"/>
    <n v="6.9521001101072404E+18"/>
    <x v="12"/>
    <s v="400007033511"/>
    <n v="31"/>
    <n v="111228870"/>
    <x v="384"/>
    <x v="0"/>
    <x v="0"/>
    <n v="1"/>
    <x v="0"/>
    <x v="3"/>
    <x v="4"/>
  </r>
  <r>
    <s v="6952100110105823002"/>
    <n v="6.9521001101058202E+18"/>
    <x v="57"/>
    <s v="400001462478"/>
    <n v="3"/>
    <n v="112000264"/>
    <x v="37"/>
    <x v="0"/>
    <x v="0"/>
    <n v="2"/>
    <x v="2"/>
    <x v="0"/>
    <x v="0"/>
  </r>
  <r>
    <s v="6952100110105321460"/>
    <n v="6.9521001101053204E+18"/>
    <x v="33"/>
    <s v="10163814004"/>
    <n v="10"/>
    <n v="112000210"/>
    <x v="47"/>
    <x v="1"/>
    <x v="0"/>
    <n v="2"/>
    <x v="3"/>
    <x v="2"/>
    <x v="3"/>
  </r>
  <r>
    <s v="6838100100073392050"/>
    <n v="6.8381001000733901E+18"/>
    <x v="23"/>
    <s v="12076960304"/>
    <n v="12"/>
    <n v="112200759"/>
    <x v="584"/>
    <x v="0"/>
    <x v="0"/>
    <n v="3"/>
    <x v="2"/>
    <x v="4"/>
    <x v="4"/>
  </r>
  <r>
    <s v="6846100100074160165"/>
    <n v="6.8461001000741601E+18"/>
    <x v="30"/>
    <s v="10190568004"/>
    <n v="10"/>
    <n v="112300884"/>
    <x v="15"/>
    <x v="0"/>
    <x v="0"/>
    <n v="1"/>
    <x v="0"/>
    <x v="2"/>
    <x v="0"/>
  </r>
  <r>
    <s v="6952100110105819873"/>
    <n v="6.9521001101058099E+18"/>
    <x v="31"/>
    <s v="-6952100110105819873"/>
    <n v="8"/>
    <n v="112300510"/>
    <x v="10"/>
    <x v="0"/>
    <x v="0"/>
    <n v="-9"/>
    <x v="1"/>
    <x v="1"/>
    <x v="2"/>
  </r>
  <r>
    <s v="6825100060079222009"/>
    <n v="6.8251000600792197E+18"/>
    <x v="0"/>
    <s v="9139554604"/>
    <n v="9"/>
    <n v="112000071"/>
    <x v="119"/>
    <x v="0"/>
    <x v="0"/>
    <n v="2"/>
    <x v="2"/>
    <x v="0"/>
    <x v="0"/>
  </r>
  <r>
    <s v="6832100060079907682"/>
    <n v="6.8321000600798996E+18"/>
    <x v="32"/>
    <s v="9048465504"/>
    <n v="9"/>
    <n v="111381284"/>
    <x v="223"/>
    <x v="0"/>
    <x v="0"/>
    <n v="3"/>
    <x v="3"/>
    <x v="4"/>
    <x v="3"/>
  </r>
  <r>
    <s v="6952100110107446731"/>
    <n v="6.9521001101074401E+18"/>
    <x v="1"/>
    <s v="-6952100110107446731"/>
    <n v="18"/>
    <n v="111351235"/>
    <x v="44"/>
    <x v="0"/>
    <x v="0"/>
    <n v="-9"/>
    <x v="1"/>
    <x v="1"/>
    <x v="2"/>
  </r>
  <r>
    <s v="6826100110063500071"/>
    <n v="6.8261001100635003E+18"/>
    <x v="43"/>
    <s v="10064136804"/>
    <n v="26"/>
    <n v="112101006"/>
    <x v="19"/>
    <x v="0"/>
    <x v="0"/>
    <n v="2"/>
    <x v="2"/>
    <x v="5"/>
    <x v="5"/>
  </r>
  <r>
    <s v="6821100070075854882"/>
    <n v="6.8211000700758497E+18"/>
    <x v="38"/>
    <s v="2143397804"/>
    <n v="2"/>
    <n v="112300510"/>
    <x v="423"/>
    <x v="0"/>
    <x v="0"/>
    <n v="1"/>
    <x v="0"/>
    <x v="2"/>
    <x v="1"/>
  </r>
  <r>
    <s v="6818100110062561289"/>
    <n v="6.8181001100625603E+18"/>
    <x v="3"/>
    <s v="8199000138008"/>
    <n v="7"/>
    <n v="112200370"/>
    <x v="273"/>
    <x v="0"/>
    <x v="0"/>
    <n v="1"/>
    <x v="0"/>
    <x v="2"/>
    <x v="0"/>
  </r>
  <r>
    <s v="6952100110104937994"/>
    <n v="6.9521001101049303E+18"/>
    <x v="47"/>
    <s v="2036288904"/>
    <n v="2"/>
    <n v="112300701"/>
    <x v="35"/>
    <x v="0"/>
    <x v="0"/>
    <n v="1"/>
    <x v="0"/>
    <x v="4"/>
    <x v="3"/>
  </r>
  <r>
    <s v="6832100100072759224"/>
    <n v="6.8321001000727501E+18"/>
    <x v="32"/>
    <s v="400002332558"/>
    <n v="10"/>
    <n v="112300707"/>
    <x v="101"/>
    <x v="0"/>
    <x v="0"/>
    <n v="2"/>
    <x v="2"/>
    <x v="4"/>
    <x v="4"/>
  </r>
  <r>
    <s v="6830100110063874352"/>
    <n v="6.83010011006387E+18"/>
    <x v="25"/>
    <s v="26124942304"/>
    <n v="26"/>
    <n v="112000121"/>
    <x v="463"/>
    <x v="1"/>
    <x v="2"/>
    <n v="3"/>
    <x v="3"/>
    <x v="4"/>
    <x v="4"/>
  </r>
  <r>
    <s v="6846100100074163145"/>
    <n v="6.8461001000741601E+18"/>
    <x v="30"/>
    <s v="-6846100100074163145"/>
    <n v="12"/>
    <n v="112201066"/>
    <x v="137"/>
    <x v="0"/>
    <x v="0"/>
    <n v="-9"/>
    <x v="1"/>
    <x v="1"/>
    <x v="2"/>
  </r>
  <r>
    <s v="6847100060081377469"/>
    <n v="6.8471000600813701E+18"/>
    <x v="8"/>
    <s v="400013341174"/>
    <n v="15"/>
    <n v="111100836"/>
    <x v="12"/>
    <x v="0"/>
    <x v="0"/>
    <n v="1"/>
    <x v="0"/>
    <x v="4"/>
    <x v="3"/>
  </r>
  <r>
    <s v="6829100110063806886"/>
    <n v="6.8291001100638003E+18"/>
    <x v="22"/>
    <s v="7269385104"/>
    <n v="7"/>
    <n v="111351235"/>
    <x v="44"/>
    <x v="0"/>
    <x v="0"/>
    <n v="3"/>
    <x v="2"/>
    <x v="3"/>
    <x v="4"/>
  </r>
  <r>
    <s v="6818100070075499990"/>
    <n v="6.8181000700754903E+18"/>
    <x v="3"/>
    <s v="4119402204"/>
    <n v="4"/>
    <n v="112300242"/>
    <x v="0"/>
    <x v="0"/>
    <x v="0"/>
    <n v="1"/>
    <x v="0"/>
    <x v="3"/>
    <x v="4"/>
  </r>
  <r>
    <s v="6837100110064565210"/>
    <n v="6.8371001100645601E+18"/>
    <x v="28"/>
    <s v="400004010621"/>
    <n v="26"/>
    <n v="112200379"/>
    <x v="508"/>
    <x v="1"/>
    <x v="0"/>
    <n v="1"/>
    <x v="0"/>
    <x v="3"/>
    <x v="4"/>
  </r>
  <r>
    <s v="6952100110105121783"/>
    <n v="6.9521001101051197E+18"/>
    <x v="17"/>
    <s v="25097730804"/>
    <n v="25"/>
    <n v="112200653"/>
    <x v="27"/>
    <x v="0"/>
    <x v="0"/>
    <n v="1"/>
    <x v="2"/>
    <x v="3"/>
    <x v="3"/>
  </r>
  <r>
    <s v="6952100110107755570"/>
    <n v="6.9521001101077504E+18"/>
    <x v="36"/>
    <s v="400006612281"/>
    <n v="18"/>
    <n v="112400041"/>
    <x v="208"/>
    <x v="0"/>
    <x v="0"/>
    <n v="1"/>
    <x v="1"/>
    <x v="0"/>
    <x v="2"/>
  </r>
  <r>
    <s v="6824100060079047599"/>
    <n v="6.8241000600790405E+18"/>
    <x v="55"/>
    <s v="8332413104"/>
    <n v="8"/>
    <n v="112100552"/>
    <x v="17"/>
    <x v="0"/>
    <x v="0"/>
    <n v="1"/>
    <x v="2"/>
    <x v="0"/>
    <x v="1"/>
  </r>
  <r>
    <s v="6952100110105764713"/>
    <n v="6.9521001101057597E+18"/>
    <x v="46"/>
    <s v="8199000170594"/>
    <n v="32"/>
    <n v="112000155"/>
    <x v="218"/>
    <x v="0"/>
    <x v="0"/>
    <n v="1"/>
    <x v="0"/>
    <x v="2"/>
    <x v="1"/>
  </r>
  <r>
    <s v="6838100080054126531"/>
    <n v="6.8381000800541204E+18"/>
    <x v="23"/>
    <s v="419990118846"/>
    <n v="5"/>
    <n v="112100156"/>
    <x v="600"/>
    <x v="0"/>
    <x v="1"/>
    <n v="2"/>
    <x v="3"/>
    <x v="2"/>
    <x v="0"/>
  </r>
  <r>
    <s v="6833100100072949824"/>
    <n v="6.8331001000729395E+18"/>
    <x v="24"/>
    <s v="-6833100100072949824"/>
    <n v="18"/>
    <n v="111381284"/>
    <x v="229"/>
    <x v="0"/>
    <x v="0"/>
    <n v="-9"/>
    <x v="1"/>
    <x v="1"/>
    <x v="2"/>
  </r>
  <r>
    <s v="6952100110105088657"/>
    <n v="6.9521001101050798E+18"/>
    <x v="4"/>
    <s v="400013175908"/>
    <n v="18"/>
    <n v="112201080"/>
    <x v="56"/>
    <x v="0"/>
    <x v="0"/>
    <n v="2"/>
    <x v="1"/>
    <x v="3"/>
    <x v="2"/>
  </r>
  <r>
    <s v="6952100110106370330"/>
    <n v="6.95210011010637E+18"/>
    <x v="26"/>
    <s v="413001607251"/>
    <n v="5"/>
    <n v="112200956"/>
    <x v="220"/>
    <x v="0"/>
    <x v="0"/>
    <n v="2"/>
    <x v="3"/>
    <x v="0"/>
    <x v="0"/>
  </r>
  <r>
    <s v="6839100080054195239"/>
    <n v="6.8391000800541901E+18"/>
    <x v="10"/>
    <s v="31015445004"/>
    <n v="31"/>
    <n v="112100686"/>
    <x v="15"/>
    <x v="0"/>
    <x v="3"/>
    <n v="2"/>
    <x v="0"/>
    <x v="2"/>
    <x v="0"/>
  </r>
  <r>
    <s v="6839100070077861458"/>
    <n v="6.8391000700778598E+18"/>
    <x v="10"/>
    <s v="2030066504"/>
    <n v="2"/>
    <n v="112101236"/>
    <x v="21"/>
    <x v="0"/>
    <x v="1"/>
    <n v="-9"/>
    <x v="2"/>
    <x v="1"/>
    <x v="0"/>
  </r>
  <r>
    <s v="6952100110106499949"/>
    <n v="6.9521001101064899E+18"/>
    <x v="57"/>
    <s v="1203200304"/>
    <n v="1"/>
    <n v="112500100"/>
    <x v="61"/>
    <x v="0"/>
    <x v="0"/>
    <n v="3"/>
    <x v="3"/>
    <x v="1"/>
    <x v="5"/>
  </r>
  <r>
    <s v="6952100110105878134"/>
    <n v="6.9521001101058703E+18"/>
    <x v="51"/>
    <s v="4162804504"/>
    <n v="4"/>
    <n v="111246188"/>
    <x v="18"/>
    <x v="0"/>
    <x v="0"/>
    <n v="1"/>
    <x v="0"/>
    <x v="5"/>
    <x v="5"/>
  </r>
  <r>
    <s v="6823100080053016513"/>
    <n v="6.8231000800530104E+18"/>
    <x v="58"/>
    <s v="20136307804"/>
    <n v="5"/>
    <n v="112101515"/>
    <x v="37"/>
    <x v="0"/>
    <x v="4"/>
    <n v="3"/>
    <x v="3"/>
    <x v="4"/>
    <x v="1"/>
  </r>
  <r>
    <s v="6952100110106404974"/>
    <n v="6.9521001101063997E+18"/>
    <x v="26"/>
    <s v="27113237904"/>
    <n v="27"/>
    <n v="112000077"/>
    <x v="95"/>
    <x v="0"/>
    <x v="0"/>
    <n v="2"/>
    <x v="2"/>
    <x v="4"/>
    <x v="3"/>
  </r>
  <r>
    <s v="6845100110065297662"/>
    <n v="6.8451001100652902E+18"/>
    <x v="40"/>
    <s v="420000094913"/>
    <n v="7"/>
    <n v="112101616"/>
    <x v="126"/>
    <x v="0"/>
    <x v="2"/>
    <n v="-9"/>
    <x v="3"/>
    <x v="3"/>
    <x v="4"/>
  </r>
  <r>
    <s v="6844100090044204368"/>
    <n v="6.8441000900441999E+18"/>
    <x v="41"/>
    <s v="400001339190"/>
    <n v="6"/>
    <n v="112101468"/>
    <x v="67"/>
    <x v="0"/>
    <x v="8"/>
    <n v="3"/>
    <x v="2"/>
    <x v="4"/>
    <x v="1"/>
  </r>
  <r>
    <s v="6831100060079757214"/>
    <n v="6.8311000600797501E+18"/>
    <x v="53"/>
    <s v="8236056504"/>
    <n v="8"/>
    <n v="111300681"/>
    <x v="39"/>
    <x v="0"/>
    <x v="0"/>
    <n v="1"/>
    <x v="0"/>
    <x v="4"/>
    <x v="3"/>
  </r>
  <r>
    <s v="6834100100073049835"/>
    <n v="6.8341001000730399E+18"/>
    <x v="52"/>
    <s v="400000932422"/>
    <n v="18"/>
    <n v="112101585"/>
    <x v="179"/>
    <x v="1"/>
    <x v="0"/>
    <n v="2"/>
    <x v="0"/>
    <x v="3"/>
    <x v="4"/>
  </r>
  <r>
    <s v="6952100110104910701"/>
    <n v="6.9521001101049098E+18"/>
    <x v="4"/>
    <s v="4166047704"/>
    <n v="31"/>
    <n v="112000039"/>
    <x v="5"/>
    <x v="0"/>
    <x v="0"/>
    <n v="1"/>
    <x v="2"/>
    <x v="4"/>
    <x v="4"/>
  </r>
  <r>
    <s v="6844100110065224354"/>
    <n v="6.8441001100652196E+18"/>
    <x v="41"/>
    <s v="7176443904"/>
    <n v="7"/>
    <n v="112201166"/>
    <x v="64"/>
    <x v="0"/>
    <x v="0"/>
    <n v="2"/>
    <x v="2"/>
    <x v="4"/>
    <x v="1"/>
  </r>
  <r>
    <s v="6821100070075916778"/>
    <n v="6.8211000700759101E+18"/>
    <x v="38"/>
    <s v="27749012804"/>
    <n v="27"/>
    <n v="112300638"/>
    <x v="46"/>
    <x v="0"/>
    <x v="0"/>
    <n v="2"/>
    <x v="2"/>
    <x v="2"/>
    <x v="0"/>
  </r>
  <r>
    <s v="6952100110107192503"/>
    <n v="6.9521001101071903E+18"/>
    <x v="45"/>
    <s v="400012126796"/>
    <n v="25"/>
    <n v="112201179"/>
    <x v="581"/>
    <x v="1"/>
    <x v="0"/>
    <n v="3"/>
    <x v="3"/>
    <x v="2"/>
    <x v="3"/>
  </r>
  <r>
    <s v="6952100110104819202"/>
    <n v="6.9521001101048105E+18"/>
    <x v="2"/>
    <s v="400010287918"/>
    <n v="31"/>
    <n v="111200720"/>
    <x v="308"/>
    <x v="0"/>
    <x v="0"/>
    <n v="2"/>
    <x v="2"/>
    <x v="0"/>
    <x v="1"/>
  </r>
  <r>
    <s v="6952100110107238352"/>
    <n v="6.9521001101072302E+18"/>
    <x v="13"/>
    <s v="25025917804"/>
    <n v="25"/>
    <n v="112200305"/>
    <x v="101"/>
    <x v="0"/>
    <x v="0"/>
    <n v="2"/>
    <x v="3"/>
    <x v="4"/>
    <x v="2"/>
  </r>
  <r>
    <s v="6822100100071818754"/>
    <n v="6.82210010007181E+18"/>
    <x v="42"/>
    <s v="400002390374"/>
    <n v="28"/>
    <n v="112500033"/>
    <x v="265"/>
    <x v="0"/>
    <x v="0"/>
    <n v="2"/>
    <x v="0"/>
    <x v="3"/>
    <x v="3"/>
  </r>
  <r>
    <s v="6952100110107789420"/>
    <n v="6.9521001101077801E+18"/>
    <x v="19"/>
    <s v="20115140804"/>
    <n v="5"/>
    <n v="112200891"/>
    <x v="197"/>
    <x v="0"/>
    <x v="0"/>
    <n v="2"/>
    <x v="2"/>
    <x v="3"/>
    <x v="4"/>
  </r>
  <r>
    <s v="6952100110106056844"/>
    <n v="6.9521001101060495E+18"/>
    <x v="29"/>
    <s v="8026344904"/>
    <n v="8"/>
    <n v="112100544"/>
    <x v="10"/>
    <x v="0"/>
    <x v="0"/>
    <n v="2"/>
    <x v="0"/>
    <x v="4"/>
    <x v="3"/>
  </r>
  <r>
    <s v="6952100110105080366"/>
    <n v="6.9521001101050798E+18"/>
    <x v="33"/>
    <s v="29099453604"/>
    <n v="29"/>
    <n v="112200473"/>
    <x v="56"/>
    <x v="0"/>
    <x v="0"/>
    <n v="1"/>
    <x v="0"/>
    <x v="4"/>
    <x v="1"/>
  </r>
  <r>
    <s v="6845100070078593573"/>
    <n v="6.84510007007859E+18"/>
    <x v="40"/>
    <s v="400004753702"/>
    <n v="27"/>
    <n v="112300751"/>
    <x v="0"/>
    <x v="0"/>
    <x v="0"/>
    <n v="-9"/>
    <x v="3"/>
    <x v="1"/>
    <x v="3"/>
  </r>
  <r>
    <s v="6952100110106793095"/>
    <n v="6.9521001101067899E+18"/>
    <x v="13"/>
    <s v="6130293504"/>
    <n v="6"/>
    <n v="112101058"/>
    <x v="660"/>
    <x v="0"/>
    <x v="0"/>
    <n v="2"/>
    <x v="0"/>
    <x v="3"/>
    <x v="4"/>
  </r>
  <r>
    <s v="6825100110063382358"/>
    <n v="6.8251001100633805E+18"/>
    <x v="0"/>
    <s v="7223502604"/>
    <n v="7"/>
    <n v="111386800"/>
    <x v="16"/>
    <x v="0"/>
    <x v="0"/>
    <n v="1"/>
    <x v="0"/>
    <x v="5"/>
    <x v="5"/>
  </r>
  <r>
    <s v="6836100060080277794"/>
    <n v="6.8361000600802703E+18"/>
    <x v="27"/>
    <s v="9220240104"/>
    <n v="9"/>
    <n v="111200623"/>
    <x v="56"/>
    <x v="0"/>
    <x v="1"/>
    <n v="3"/>
    <x v="2"/>
    <x v="4"/>
    <x v="3"/>
  </r>
  <r>
    <s v="6952100110105115084"/>
    <n v="6.9521001101051095E+18"/>
    <x v="46"/>
    <s v="400009002706"/>
    <n v="9"/>
    <n v="112200388"/>
    <x v="482"/>
    <x v="1"/>
    <x v="0"/>
    <n v="1"/>
    <x v="2"/>
    <x v="2"/>
    <x v="1"/>
  </r>
  <r>
    <s v="6818100110062581893"/>
    <n v="6.8181001100625797E+18"/>
    <x v="3"/>
    <s v="7153334804"/>
    <n v="7"/>
    <n v="112000151"/>
    <x v="551"/>
    <x v="0"/>
    <x v="2"/>
    <n v="1"/>
    <x v="0"/>
    <x v="3"/>
    <x v="4"/>
  </r>
  <r>
    <s v="6818100100071315226"/>
    <n v="6.8181001000713103E+18"/>
    <x v="3"/>
    <s v="3124962004"/>
    <n v="3"/>
    <n v="112000095"/>
    <x v="16"/>
    <x v="0"/>
    <x v="0"/>
    <n v="2"/>
    <x v="2"/>
    <x v="2"/>
    <x v="1"/>
  </r>
  <r>
    <s v="6952100110107430362"/>
    <n v="6.9521001101074299E+18"/>
    <x v="45"/>
    <s v="-6952100110107430362"/>
    <n v="9"/>
    <n v="112000006"/>
    <x v="275"/>
    <x v="0"/>
    <x v="0"/>
    <n v="-9"/>
    <x v="1"/>
    <x v="1"/>
    <x v="2"/>
  </r>
  <r>
    <s v="6952100110106309156"/>
    <n v="6.9521001101063004E+18"/>
    <x v="31"/>
    <s v="15074872604"/>
    <n v="15"/>
    <n v="112100658"/>
    <x v="37"/>
    <x v="0"/>
    <x v="0"/>
    <n v="1"/>
    <x v="0"/>
    <x v="0"/>
    <x v="1"/>
  </r>
  <r>
    <s v="6952100110106093014"/>
    <n v="6.9521001101060905E+18"/>
    <x v="7"/>
    <s v="9127924404"/>
    <n v="9"/>
    <n v="112500075"/>
    <x v="172"/>
    <x v="0"/>
    <x v="0"/>
    <n v="1"/>
    <x v="0"/>
    <x v="3"/>
    <x v="4"/>
  </r>
  <r>
    <s v="6952100110106033352"/>
    <n v="6.9521001101060301E+18"/>
    <x v="7"/>
    <s v="421000034312"/>
    <n v="2"/>
    <n v="112700045"/>
    <x v="518"/>
    <x v="0"/>
    <x v="0"/>
    <n v="1"/>
    <x v="1"/>
    <x v="2"/>
    <x v="2"/>
  </r>
  <r>
    <s v="6840100110064917719"/>
    <n v="6.8401001100649103E+18"/>
    <x v="5"/>
    <s v="18294771704"/>
    <n v="32"/>
    <n v="111235638"/>
    <x v="556"/>
    <x v="0"/>
    <x v="0"/>
    <n v="2"/>
    <x v="0"/>
    <x v="4"/>
    <x v="3"/>
  </r>
  <r>
    <s v="6952100110106793095"/>
    <n v="6.9521001101067899E+18"/>
    <x v="13"/>
    <s v="6130293504"/>
    <n v="6"/>
    <n v="111375200"/>
    <x v="37"/>
    <x v="0"/>
    <x v="0"/>
    <n v="2"/>
    <x v="0"/>
    <x v="3"/>
    <x v="4"/>
  </r>
  <r>
    <s v="6818100070075479931"/>
    <n v="6.8181000700754698E+18"/>
    <x v="3"/>
    <s v="400000084909"/>
    <n v="29"/>
    <n v="112300179"/>
    <x v="10"/>
    <x v="0"/>
    <x v="0"/>
    <n v="3"/>
    <x v="3"/>
    <x v="4"/>
    <x v="4"/>
  </r>
  <r>
    <s v="6824100080053119856"/>
    <n v="6.8241000800531098E+18"/>
    <x v="55"/>
    <s v="20072194604"/>
    <n v="5"/>
    <n v="112201028"/>
    <x v="16"/>
    <x v="0"/>
    <x v="1"/>
    <n v="3"/>
    <x v="2"/>
    <x v="3"/>
    <x v="4"/>
  </r>
  <r>
    <s v="6821100060078799991"/>
    <n v="6.8211000600787896E+18"/>
    <x v="38"/>
    <s v="9028180304"/>
    <n v="9"/>
    <n v="112400017"/>
    <x v="27"/>
    <x v="0"/>
    <x v="0"/>
    <n v="3"/>
    <x v="2"/>
    <x v="2"/>
    <x v="0"/>
  </r>
  <r>
    <s v="6829100070076819012"/>
    <n v="6.8291000700768102E+18"/>
    <x v="22"/>
    <s v="21144413204"/>
    <n v="21"/>
    <n v="112101302"/>
    <x v="174"/>
    <x v="0"/>
    <x v="0"/>
    <n v="1"/>
    <x v="2"/>
    <x v="3"/>
    <x v="4"/>
  </r>
  <r>
    <s v="6831100110063971286"/>
    <n v="6.8311001100639703E+18"/>
    <x v="53"/>
    <s v="-6831100110063971286"/>
    <n v="7"/>
    <n v="112300086"/>
    <x v="299"/>
    <x v="0"/>
    <x v="0"/>
    <n v="-9"/>
    <x v="1"/>
    <x v="1"/>
    <x v="2"/>
  </r>
  <r>
    <s v="6952100110106941553"/>
    <n v="6.9521001101069404E+18"/>
    <x v="45"/>
    <s v="3024946404"/>
    <n v="10"/>
    <n v="112600073"/>
    <x v="501"/>
    <x v="0"/>
    <x v="1"/>
    <n v="1"/>
    <x v="0"/>
    <x v="4"/>
    <x v="3"/>
  </r>
  <r>
    <s v="6836100100073183931"/>
    <n v="6.8361001000731802E+18"/>
    <x v="27"/>
    <s v="12099345104"/>
    <n v="12"/>
    <n v="111200805"/>
    <x v="327"/>
    <x v="0"/>
    <x v="0"/>
    <n v="2"/>
    <x v="0"/>
    <x v="3"/>
    <x v="4"/>
  </r>
  <r>
    <s v="6827100060079460165"/>
    <n v="6.8271000600794604E+18"/>
    <x v="35"/>
    <s v="9214227604"/>
    <n v="9"/>
    <n v="112101653"/>
    <x v="134"/>
    <x v="0"/>
    <x v="12"/>
    <n v="1"/>
    <x v="2"/>
    <x v="0"/>
    <x v="0"/>
  </r>
  <r>
    <s v="6845100070078575088"/>
    <n v="6.8451000700785705E+18"/>
    <x v="40"/>
    <s v="4165506404"/>
    <n v="4"/>
    <n v="112300123"/>
    <x v="712"/>
    <x v="1"/>
    <x v="0"/>
    <n v="2"/>
    <x v="0"/>
    <x v="3"/>
    <x v="4"/>
  </r>
  <r>
    <s v="6952100110107626820"/>
    <n v="6.9521001101076204E+18"/>
    <x v="50"/>
    <s v="4139432504"/>
    <n v="4"/>
    <n v="112500051"/>
    <x v="21"/>
    <x v="0"/>
    <x v="0"/>
    <n v="2"/>
    <x v="3"/>
    <x v="5"/>
    <x v="5"/>
  </r>
  <r>
    <s v="6952100110108280497"/>
    <n v="6.9521001101082798E+18"/>
    <x v="37"/>
    <s v="6026984604"/>
    <n v="6"/>
    <n v="112400088"/>
    <x v="16"/>
    <x v="0"/>
    <x v="1"/>
    <n v="3"/>
    <x v="1"/>
    <x v="4"/>
    <x v="3"/>
  </r>
  <r>
    <s v="6952100110106197444"/>
    <n v="6.9521001101061898E+18"/>
    <x v="57"/>
    <s v="400008035286"/>
    <n v="32"/>
    <n v="111200295"/>
    <x v="314"/>
    <x v="1"/>
    <x v="0"/>
    <n v="1"/>
    <x v="0"/>
    <x v="4"/>
    <x v="3"/>
  </r>
  <r>
    <s v="6831100070076999458"/>
    <n v="6.8311000700769905E+18"/>
    <x v="53"/>
    <s v="400010770571"/>
    <n v="27"/>
    <n v="111300567"/>
    <x v="35"/>
    <x v="0"/>
    <x v="0"/>
    <n v="2"/>
    <x v="2"/>
    <x v="2"/>
    <x v="1"/>
  </r>
  <r>
    <s v="6952100110104214344"/>
    <n v="6.9521001101042104E+18"/>
    <x v="2"/>
    <s v="6040346004"/>
    <n v="5"/>
    <n v="112200388"/>
    <x v="79"/>
    <x v="0"/>
    <x v="0"/>
    <n v="2"/>
    <x v="1"/>
    <x v="3"/>
    <x v="1"/>
  </r>
  <r>
    <s v="6952100110104163995"/>
    <n v="6.9521001101041603E+18"/>
    <x v="2"/>
    <s v="4201463304"/>
    <n v="4"/>
    <n v="111100702"/>
    <x v="37"/>
    <x v="0"/>
    <x v="0"/>
    <n v="1"/>
    <x v="0"/>
    <x v="4"/>
    <x v="1"/>
  </r>
  <r>
    <s v="6828100060079509751"/>
    <n v="6.8281000600795003E+18"/>
    <x v="48"/>
    <s v="8168096304"/>
    <n v="8"/>
    <n v="112201028"/>
    <x v="920"/>
    <x v="0"/>
    <x v="0"/>
    <n v="1"/>
    <x v="0"/>
    <x v="4"/>
    <x v="3"/>
  </r>
  <r>
    <s v="6837100070077653487"/>
    <n v="6.8371000700776499E+18"/>
    <x v="28"/>
    <s v="4172448904"/>
    <n v="4"/>
    <n v="111300808"/>
    <x v="56"/>
    <x v="0"/>
    <x v="0"/>
    <n v="1"/>
    <x v="2"/>
    <x v="2"/>
    <x v="3"/>
  </r>
  <r>
    <s v="6952100110105825310"/>
    <n v="6.9521001101058202E+18"/>
    <x v="57"/>
    <s v="2122238904"/>
    <n v="2"/>
    <n v="112500016"/>
    <x v="44"/>
    <x v="0"/>
    <x v="0"/>
    <n v="1"/>
    <x v="2"/>
    <x v="5"/>
    <x v="0"/>
  </r>
  <r>
    <s v="6952100110105683034"/>
    <n v="6.9521001101056799E+18"/>
    <x v="33"/>
    <s v="400004667061"/>
    <n v="3"/>
    <n v="111165364"/>
    <x v="442"/>
    <x v="0"/>
    <x v="0"/>
    <n v="1"/>
    <x v="0"/>
    <x v="3"/>
    <x v="4"/>
  </r>
  <r>
    <s v="6952100110107189310"/>
    <n v="6.95210011010718E+18"/>
    <x v="13"/>
    <s v="-6952100110107189310"/>
    <n v="27"/>
    <n v="112200704"/>
    <x v="278"/>
    <x v="1"/>
    <x v="1"/>
    <n v="-9"/>
    <x v="1"/>
    <x v="1"/>
    <x v="2"/>
  </r>
  <r>
    <s v="6952100110105756334"/>
    <n v="6.9521001101057495E+18"/>
    <x v="17"/>
    <s v="-6952100110105756334"/>
    <n v="31"/>
    <n v="112200996"/>
    <x v="76"/>
    <x v="0"/>
    <x v="0"/>
    <n v="-9"/>
    <x v="1"/>
    <x v="1"/>
    <x v="2"/>
  </r>
  <r>
    <s v="6824100080053109139"/>
    <n v="6.8241000800530995E+18"/>
    <x v="55"/>
    <s v="400002826064"/>
    <n v="31"/>
    <n v="112100480"/>
    <x v="792"/>
    <x v="1"/>
    <x v="0"/>
    <n v="2"/>
    <x v="2"/>
    <x v="0"/>
    <x v="0"/>
  </r>
  <r>
    <s v="6952100110106373355"/>
    <n v="6.95210011010637E+18"/>
    <x v="57"/>
    <s v="-6952100110106373355"/>
    <n v="6"/>
    <n v="112201050"/>
    <x v="20"/>
    <x v="0"/>
    <x v="0"/>
    <n v="-9"/>
    <x v="1"/>
    <x v="1"/>
    <x v="2"/>
  </r>
  <r>
    <s v="6952100110104627646"/>
    <n v="6.95210011010462E+18"/>
    <x v="2"/>
    <s v="9251820304"/>
    <n v="9"/>
    <n v="112000248"/>
    <x v="16"/>
    <x v="0"/>
    <x v="0"/>
    <n v="2"/>
    <x v="3"/>
    <x v="0"/>
    <x v="1"/>
  </r>
  <r>
    <s v="6834100100073068616"/>
    <n v="6.8341001000730604E+18"/>
    <x v="52"/>
    <s v="-6834100100073068616"/>
    <n v="18"/>
    <n v="112101645"/>
    <x v="273"/>
    <x v="0"/>
    <x v="0"/>
    <n v="-9"/>
    <x v="1"/>
    <x v="1"/>
    <x v="2"/>
  </r>
  <r>
    <s v="6952100110105529725"/>
    <n v="6.9521001101055201E+18"/>
    <x v="46"/>
    <s v="400014106727"/>
    <n v="9"/>
    <n v="112300750"/>
    <x v="0"/>
    <x v="0"/>
    <x v="0"/>
    <n v="3"/>
    <x v="1"/>
    <x v="4"/>
    <x v="2"/>
  </r>
  <r>
    <s v="6952100110104452065"/>
    <n v="6.95210011010445E+18"/>
    <x v="2"/>
    <s v="421002293519"/>
    <n v="26"/>
    <n v="112100409"/>
    <x v="141"/>
    <x v="0"/>
    <x v="0"/>
    <n v="2"/>
    <x v="1"/>
    <x v="5"/>
    <x v="2"/>
  </r>
  <r>
    <s v="6836100110064455152"/>
    <n v="6.8361001100644495E+18"/>
    <x v="27"/>
    <s v="7268272104"/>
    <n v="7"/>
    <n v="112200619"/>
    <x v="675"/>
    <x v="0"/>
    <x v="0"/>
    <n v="3"/>
    <x v="2"/>
    <x v="3"/>
    <x v="4"/>
  </r>
  <r>
    <s v="6952100110105137606"/>
    <n v="6.95210011010513E+18"/>
    <x v="17"/>
    <s v="400008410397"/>
    <n v="8"/>
    <n v="112101702"/>
    <x v="259"/>
    <x v="1"/>
    <x v="0"/>
    <n v="2"/>
    <x v="2"/>
    <x v="5"/>
    <x v="5"/>
  </r>
  <r>
    <s v="6839100060080560932"/>
    <n v="6.8391000600805601E+18"/>
    <x v="10"/>
    <s v="9090912204"/>
    <n v="9"/>
    <n v="112300245"/>
    <x v="0"/>
    <x v="0"/>
    <x v="0"/>
    <n v="2"/>
    <x v="0"/>
    <x v="2"/>
    <x v="1"/>
  </r>
  <r>
    <s v="6952100110105503250"/>
    <n v="6.9521001101054996E+18"/>
    <x v="46"/>
    <s v="99010430304"/>
    <n v="5"/>
    <n v="111100836"/>
    <x v="74"/>
    <x v="0"/>
    <x v="0"/>
    <n v="1"/>
    <x v="2"/>
    <x v="5"/>
    <x v="2"/>
  </r>
  <r>
    <s v="6835100100073094457"/>
    <n v="6.83510010007309E+18"/>
    <x v="59"/>
    <s v="10164748904"/>
    <n v="10"/>
    <n v="111100836"/>
    <x v="138"/>
    <x v="0"/>
    <x v="0"/>
    <n v="3"/>
    <x v="3"/>
    <x v="5"/>
    <x v="5"/>
  </r>
  <r>
    <s v="6952100110106733582"/>
    <n v="6.9521001101067305E+18"/>
    <x v="12"/>
    <s v="-6952100110106733582"/>
    <n v="9"/>
    <n v="112300509"/>
    <x v="349"/>
    <x v="0"/>
    <x v="0"/>
    <n v="-9"/>
    <x v="1"/>
    <x v="1"/>
    <x v="2"/>
  </r>
  <r>
    <s v="6827100110063596204"/>
    <n v="6.8271001100635904E+18"/>
    <x v="35"/>
    <s v="11036044704"/>
    <n v="25"/>
    <n v="112200870"/>
    <x v="0"/>
    <x v="0"/>
    <x v="0"/>
    <n v="2"/>
    <x v="2"/>
    <x v="3"/>
    <x v="3"/>
  </r>
  <r>
    <s v="6952100110107445443"/>
    <n v="6.9521001101074401E+18"/>
    <x v="45"/>
    <s v="2014899904"/>
    <n v="2"/>
    <n v="112300672"/>
    <x v="296"/>
    <x v="0"/>
    <x v="1"/>
    <n v="1"/>
    <x v="0"/>
    <x v="0"/>
    <x v="1"/>
  </r>
  <r>
    <s v="6837100100073271356"/>
    <n v="6.8371001000732703E+18"/>
    <x v="28"/>
    <s v="10191916904"/>
    <n v="10"/>
    <n v="111270270"/>
    <x v="20"/>
    <x v="0"/>
    <x v="0"/>
    <n v="1"/>
    <x v="0"/>
    <x v="3"/>
    <x v="4"/>
  </r>
  <r>
    <s v="6825100100072041821"/>
    <n v="6.8251001000720404E+18"/>
    <x v="0"/>
    <s v="3092891904"/>
    <n v="10"/>
    <n v="112200986"/>
    <x v="56"/>
    <x v="0"/>
    <x v="0"/>
    <n v="1"/>
    <x v="2"/>
    <x v="5"/>
    <x v="5"/>
  </r>
  <r>
    <s v="6839100090043893830"/>
    <n v="6.8391000900438897E+18"/>
    <x v="10"/>
    <s v="6003798704"/>
    <n v="6"/>
    <n v="112300885"/>
    <x v="15"/>
    <x v="0"/>
    <x v="0"/>
    <n v="3"/>
    <x v="0"/>
    <x v="1"/>
    <x v="1"/>
  </r>
  <r>
    <s v="6952100110108483615"/>
    <n v="6.9521001101084795E+18"/>
    <x v="34"/>
    <s v="10184077904"/>
    <n v="10"/>
    <n v="111100836"/>
    <x v="8"/>
    <x v="0"/>
    <x v="0"/>
    <n v="2"/>
    <x v="3"/>
    <x v="1"/>
    <x v="5"/>
  </r>
  <r>
    <s v="6952100110106858565"/>
    <n v="6.9521001101068503E+18"/>
    <x v="16"/>
    <s v="6050707104"/>
    <n v="5"/>
    <n v="112101557"/>
    <x v="276"/>
    <x v="0"/>
    <x v="0"/>
    <n v="2"/>
    <x v="2"/>
    <x v="3"/>
    <x v="3"/>
  </r>
  <r>
    <s v="6832100110064017549"/>
    <n v="6.8321001100640102E+18"/>
    <x v="32"/>
    <s v="7016256904"/>
    <n v="7"/>
    <n v="112300213"/>
    <x v="0"/>
    <x v="0"/>
    <x v="0"/>
    <n v="1"/>
    <x v="0"/>
    <x v="3"/>
    <x v="3"/>
  </r>
  <r>
    <s v="6952100110105911308"/>
    <n v="6.9521001101059103E+18"/>
    <x v="49"/>
    <s v="-6952100110105911308"/>
    <n v="3"/>
    <n v="112300238"/>
    <x v="47"/>
    <x v="1"/>
    <x v="0"/>
    <n v="-9"/>
    <x v="1"/>
    <x v="1"/>
    <x v="2"/>
  </r>
  <r>
    <s v="6823100100071908303"/>
    <n v="6.8231001000719002E+18"/>
    <x v="58"/>
    <s v="400000046518"/>
    <n v="3"/>
    <n v="112100655"/>
    <x v="996"/>
    <x v="3"/>
    <x v="0"/>
    <n v="-9"/>
    <x v="2"/>
    <x v="2"/>
    <x v="0"/>
  </r>
  <r>
    <s v="6952100110106626867"/>
    <n v="6.9521001101066199E+18"/>
    <x v="31"/>
    <s v="21005439504"/>
    <n v="21"/>
    <n v="112101582"/>
    <x v="15"/>
    <x v="0"/>
    <x v="0"/>
    <n v="1"/>
    <x v="0"/>
    <x v="3"/>
    <x v="4"/>
  </r>
  <r>
    <s v="6952100110106954551"/>
    <n v="6.9521001101069496E+18"/>
    <x v="12"/>
    <s v="4039484704"/>
    <n v="4"/>
    <n v="112300905"/>
    <x v="0"/>
    <x v="0"/>
    <x v="0"/>
    <n v="2"/>
    <x v="0"/>
    <x v="3"/>
    <x v="4"/>
  </r>
  <r>
    <s v="6820100060078723592"/>
    <n v="6.82010006007872E+18"/>
    <x v="54"/>
    <s v="8025936304"/>
    <n v="8"/>
    <n v="112200936"/>
    <x v="67"/>
    <x v="0"/>
    <x v="0"/>
    <n v="2"/>
    <x v="2"/>
    <x v="4"/>
    <x v="3"/>
  </r>
  <r>
    <s v="6837100080054076011"/>
    <n v="6.8371000800540703E+18"/>
    <x v="28"/>
    <s v="1107769404"/>
    <n v="1"/>
    <n v="112100856"/>
    <x v="152"/>
    <x v="0"/>
    <x v="0"/>
    <n v="2"/>
    <x v="2"/>
    <x v="3"/>
    <x v="4"/>
  </r>
  <r>
    <s v="6838100110064597840"/>
    <n v="6.8381001100645898E+18"/>
    <x v="23"/>
    <s v="31008147004"/>
    <n v="32"/>
    <n v="112300633"/>
    <x v="203"/>
    <x v="0"/>
    <x v="0"/>
    <n v="2"/>
    <x v="3"/>
    <x v="0"/>
    <x v="1"/>
  </r>
  <r>
    <s v="6952100110105476937"/>
    <n v="6.95210011010547E+18"/>
    <x v="46"/>
    <s v="15102384804"/>
    <n v="15"/>
    <n v="112500058"/>
    <x v="16"/>
    <x v="0"/>
    <x v="0"/>
    <n v="1"/>
    <x v="0"/>
    <x v="4"/>
    <x v="3"/>
  </r>
  <r>
    <s v="6952100110105349433"/>
    <n v="6.9521001101053399E+18"/>
    <x v="47"/>
    <s v="31033071104"/>
    <n v="4"/>
    <n v="112101726"/>
    <x v="354"/>
    <x v="0"/>
    <x v="0"/>
    <n v="3"/>
    <x v="3"/>
    <x v="5"/>
    <x v="5"/>
  </r>
  <r>
    <s v="6952100110109082117"/>
    <n v="6.9521001101090796E+18"/>
    <x v="34"/>
    <s v="1164571504"/>
    <n v="1"/>
    <n v="112101587"/>
    <x v="367"/>
    <x v="0"/>
    <x v="0"/>
    <n v="1"/>
    <x v="0"/>
    <x v="3"/>
    <x v="4"/>
  </r>
  <r>
    <s v="6952100110107369614"/>
    <n v="6.9521001101073603E+18"/>
    <x v="13"/>
    <s v="400000516790"/>
    <n v="21"/>
    <n v="111100836"/>
    <x v="312"/>
    <x v="0"/>
    <x v="0"/>
    <n v="1"/>
    <x v="0"/>
    <x v="0"/>
    <x v="0"/>
  </r>
  <r>
    <s v="6952100110107877062"/>
    <n v="6.9521001101078702E+18"/>
    <x v="19"/>
    <s v="400002514831"/>
    <n v="1"/>
    <n v="111200807"/>
    <x v="322"/>
    <x v="0"/>
    <x v="0"/>
    <n v="1"/>
    <x v="0"/>
    <x v="3"/>
    <x v="4"/>
  </r>
  <r>
    <s v="6839100060080619980"/>
    <n v="6.8391000600806103E+18"/>
    <x v="10"/>
    <s v="15005649204"/>
    <n v="15"/>
    <n v="112300609"/>
    <x v="490"/>
    <x v="0"/>
    <x v="0"/>
    <n v="1"/>
    <x v="0"/>
    <x v="3"/>
    <x v="4"/>
  </r>
  <r>
    <s v="6844100080054569735"/>
    <n v="6.8441000800545597E+18"/>
    <x v="41"/>
    <s v="400002492535"/>
    <n v="1"/>
    <n v="112300748"/>
    <x v="65"/>
    <x v="0"/>
    <x v="0"/>
    <n v="3"/>
    <x v="2"/>
    <x v="2"/>
    <x v="0"/>
  </r>
  <r>
    <s v="6952100110105887957"/>
    <n v="6.9521001101058796E+18"/>
    <x v="29"/>
    <s v="12146428704"/>
    <n v="12"/>
    <n v="112300073"/>
    <x v="84"/>
    <x v="0"/>
    <x v="0"/>
    <n v="2"/>
    <x v="2"/>
    <x v="3"/>
    <x v="4"/>
  </r>
  <r>
    <s v="6846100090044303785"/>
    <n v="6.8461000900443003E+18"/>
    <x v="30"/>
    <s v="-6846100090044303785"/>
    <n v="6"/>
    <n v="112300885"/>
    <x v="334"/>
    <x v="0"/>
    <x v="0"/>
    <n v="-9"/>
    <x v="1"/>
    <x v="1"/>
    <x v="2"/>
  </r>
  <r>
    <s v="6825100090043040544"/>
    <n v="6.8251000900430397E+18"/>
    <x v="0"/>
    <s v="400001354377"/>
    <n v="6"/>
    <n v="112100546"/>
    <x v="816"/>
    <x v="0"/>
    <x v="0"/>
    <n v="1"/>
    <x v="0"/>
    <x v="4"/>
    <x v="3"/>
  </r>
  <r>
    <s v="6821100090042753583"/>
    <n v="6.82110009004275E+18"/>
    <x v="38"/>
    <s v="6251696304"/>
    <n v="6"/>
    <n v="112201027"/>
    <x v="16"/>
    <x v="0"/>
    <x v="1"/>
    <n v="-9"/>
    <x v="0"/>
    <x v="4"/>
    <x v="3"/>
  </r>
  <r>
    <s v="6952100110105510404"/>
    <n v="6.9521001101055099E+18"/>
    <x v="14"/>
    <s v="28072058604"/>
    <n v="28"/>
    <n v="112400002"/>
    <x v="587"/>
    <x v="0"/>
    <x v="0"/>
    <n v="1"/>
    <x v="0"/>
    <x v="3"/>
    <x v="4"/>
  </r>
  <r>
    <s v="6952100110107208843"/>
    <n v="6.9521001101071995E+18"/>
    <x v="12"/>
    <s v="-6952100110107208843"/>
    <n v="12"/>
    <n v="112100828"/>
    <x v="362"/>
    <x v="1"/>
    <x v="0"/>
    <n v="-9"/>
    <x v="1"/>
    <x v="1"/>
    <x v="2"/>
  </r>
  <r>
    <s v="6952100110107741685"/>
    <n v="6.9521001101077402E+18"/>
    <x v="19"/>
    <s v="21019647704"/>
    <n v="21"/>
    <n v="111371065"/>
    <x v="45"/>
    <x v="0"/>
    <x v="0"/>
    <n v="1"/>
    <x v="0"/>
    <x v="4"/>
    <x v="1"/>
  </r>
  <r>
    <s v="6830100110063854259"/>
    <n v="6.8301001100638505E+18"/>
    <x v="25"/>
    <s v="25059407004"/>
    <n v="25"/>
    <n v="112101282"/>
    <x v="321"/>
    <x v="0"/>
    <x v="8"/>
    <n v="-9"/>
    <x v="2"/>
    <x v="5"/>
    <x v="1"/>
  </r>
  <r>
    <s v="6952100110107824850"/>
    <n v="6.95210011010782E+18"/>
    <x v="20"/>
    <s v="9247947004"/>
    <n v="9"/>
    <n v="112000045"/>
    <x v="432"/>
    <x v="2"/>
    <x v="0"/>
    <n v="2"/>
    <x v="1"/>
    <x v="5"/>
    <x v="5"/>
  </r>
  <r>
    <s v="6831100060079802373"/>
    <n v="6.8311000600798003E+18"/>
    <x v="53"/>
    <s v="8172125504"/>
    <n v="8"/>
    <n v="111247065"/>
    <x v="225"/>
    <x v="0"/>
    <x v="0"/>
    <n v="2"/>
    <x v="2"/>
    <x v="0"/>
    <x v="1"/>
  </r>
  <r>
    <s v="6952100110107351793"/>
    <n v="6.95210011010735E+18"/>
    <x v="12"/>
    <s v="7136833004"/>
    <n v="7"/>
    <n v="112200431"/>
    <x v="60"/>
    <x v="0"/>
    <x v="0"/>
    <n v="2"/>
    <x v="2"/>
    <x v="2"/>
    <x v="0"/>
  </r>
  <r>
    <s v="6818100070075456344"/>
    <n v="6.8181000700754504E+18"/>
    <x v="3"/>
    <s v="2163457504"/>
    <n v="2"/>
    <n v="112200381"/>
    <x v="82"/>
    <x v="2"/>
    <x v="0"/>
    <n v="2"/>
    <x v="2"/>
    <x v="2"/>
    <x v="1"/>
  </r>
  <r>
    <s v="6823100110063143453"/>
    <n v="6.8231001100631398E+18"/>
    <x v="58"/>
    <s v="400010019342"/>
    <n v="7"/>
    <n v="111374065"/>
    <x v="218"/>
    <x v="0"/>
    <x v="0"/>
    <n v="-9"/>
    <x v="0"/>
    <x v="1"/>
    <x v="3"/>
  </r>
  <r>
    <s v="6826100110063530874"/>
    <n v="6.82610011006353E+18"/>
    <x v="43"/>
    <s v="15024534404"/>
    <n v="25"/>
    <n v="112200616"/>
    <x v="54"/>
    <x v="0"/>
    <x v="0"/>
    <n v="1"/>
    <x v="0"/>
    <x v="5"/>
    <x v="5"/>
  </r>
  <r>
    <s v="6834100110064293195"/>
    <n v="6.8341001100642898E+18"/>
    <x v="52"/>
    <s v="400007627192"/>
    <n v="7"/>
    <n v="112000121"/>
    <x v="152"/>
    <x v="0"/>
    <x v="1"/>
    <n v="2"/>
    <x v="2"/>
    <x v="2"/>
    <x v="0"/>
  </r>
  <r>
    <s v="6823100080053068765"/>
    <n v="6.8231000800530596E+18"/>
    <x v="58"/>
    <s v="-6823100080053068765"/>
    <n v="5"/>
    <n v="112300808"/>
    <x v="270"/>
    <x v="1"/>
    <x v="0"/>
    <n v="-9"/>
    <x v="1"/>
    <x v="1"/>
    <x v="2"/>
  </r>
  <r>
    <s v="6952100110105124631"/>
    <n v="6.9521001101051197E+18"/>
    <x v="17"/>
    <s v="18198801904"/>
    <n v="18"/>
    <n v="112200388"/>
    <x v="79"/>
    <x v="0"/>
    <x v="0"/>
    <n v="1"/>
    <x v="0"/>
    <x v="2"/>
    <x v="1"/>
  </r>
  <r>
    <s v="6952100110107235600"/>
    <n v="6.9521001101072302E+18"/>
    <x v="44"/>
    <s v="2112357904"/>
    <n v="2"/>
    <n v="112101534"/>
    <x v="1026"/>
    <x v="0"/>
    <x v="0"/>
    <n v="1"/>
    <x v="2"/>
    <x v="3"/>
    <x v="4"/>
  </r>
  <r>
    <s v="6952100110106685757"/>
    <n v="6.9521001101066803E+18"/>
    <x v="12"/>
    <s v="27717882204"/>
    <n v="27"/>
    <n v="112300884"/>
    <x v="114"/>
    <x v="0"/>
    <x v="0"/>
    <n v="2"/>
    <x v="2"/>
    <x v="0"/>
    <x v="1"/>
  </r>
  <r>
    <s v="6845100060081157114"/>
    <n v="6.84510006008115E+18"/>
    <x v="40"/>
    <s v="-6845100060081157114"/>
    <n v="8"/>
    <n v="112300237"/>
    <x v="283"/>
    <x v="1"/>
    <x v="0"/>
    <n v="-9"/>
    <x v="1"/>
    <x v="1"/>
    <x v="2"/>
  </r>
  <r>
    <s v="6820100090042658091"/>
    <n v="6.8201000900426496E+18"/>
    <x v="54"/>
    <s v="6287568204"/>
    <n v="6"/>
    <n v="111249210"/>
    <x v="207"/>
    <x v="5"/>
    <x v="0"/>
    <n v="-9"/>
    <x v="3"/>
    <x v="1"/>
    <x v="3"/>
  </r>
  <r>
    <s v="6822100060078892084"/>
    <n v="6.82210006007889E+18"/>
    <x v="42"/>
    <s v="8856021904"/>
    <n v="8"/>
    <n v="112000022"/>
    <x v="0"/>
    <x v="0"/>
    <x v="0"/>
    <n v="-9"/>
    <x v="2"/>
    <x v="1"/>
    <x v="5"/>
  </r>
  <r>
    <s v="6952100110108191952"/>
    <n v="6.9521001101081897E+18"/>
    <x v="18"/>
    <s v="15068874004"/>
    <n v="15"/>
    <n v="111300681"/>
    <x v="203"/>
    <x v="0"/>
    <x v="0"/>
    <n v="1"/>
    <x v="0"/>
    <x v="0"/>
    <x v="0"/>
  </r>
  <r>
    <s v="6839100070077902886"/>
    <n v="6.8391000700778998E+18"/>
    <x v="10"/>
    <s v="2092805204"/>
    <n v="2"/>
    <n v="112200964"/>
    <x v="270"/>
    <x v="0"/>
    <x v="0"/>
    <n v="2"/>
    <x v="2"/>
    <x v="4"/>
    <x v="4"/>
  </r>
  <r>
    <s v="6830100100072567737"/>
    <n v="6.8301001000725596E+18"/>
    <x v="25"/>
    <s v="10174874104"/>
    <n v="10"/>
    <n v="112101656"/>
    <x v="25"/>
    <x v="0"/>
    <x v="0"/>
    <n v="2"/>
    <x v="2"/>
    <x v="4"/>
    <x v="1"/>
  </r>
  <r>
    <s v="6952100110105147381"/>
    <n v="6.9521001101051402E+18"/>
    <x v="4"/>
    <s v="27768335004"/>
    <n v="27"/>
    <n v="112201140"/>
    <x v="35"/>
    <x v="0"/>
    <x v="1"/>
    <n v="2"/>
    <x v="3"/>
    <x v="0"/>
    <x v="5"/>
  </r>
  <r>
    <s v="6834100070077343501"/>
    <n v="6.8341000700773396E+18"/>
    <x v="52"/>
    <s v="400003939039"/>
    <n v="21"/>
    <n v="112000071"/>
    <x v="129"/>
    <x v="0"/>
    <x v="0"/>
    <n v="1"/>
    <x v="0"/>
    <x v="3"/>
    <x v="4"/>
  </r>
  <r>
    <s v="6822100070075994103"/>
    <n v="6.82210007007599E+18"/>
    <x v="42"/>
    <s v="-6822100070075994103"/>
    <n v="29"/>
    <n v="111300827"/>
    <x v="64"/>
    <x v="0"/>
    <x v="0"/>
    <n v="-9"/>
    <x v="1"/>
    <x v="1"/>
    <x v="2"/>
  </r>
  <r>
    <s v="6847100100074304960"/>
    <n v="6.8471001000743004E+18"/>
    <x v="8"/>
    <s v="12076382004"/>
    <n v="12"/>
    <n v="112101404"/>
    <x v="95"/>
    <x v="0"/>
    <x v="0"/>
    <n v="3"/>
    <x v="3"/>
    <x v="1"/>
    <x v="4"/>
  </r>
  <r>
    <s v="6832100080053709231"/>
    <n v="6.8321000800536996E+18"/>
    <x v="32"/>
    <s v="31028112004"/>
    <n v="31"/>
    <n v="111300694"/>
    <x v="207"/>
    <x v="0"/>
    <x v="0"/>
    <n v="1"/>
    <x v="0"/>
    <x v="4"/>
    <x v="3"/>
  </r>
  <r>
    <s v="6952100110106167288"/>
    <n v="6.9521001101061601E+18"/>
    <x v="49"/>
    <s v="-6952100110106167288"/>
    <n v="32"/>
    <n v="112201017"/>
    <x v="16"/>
    <x v="0"/>
    <x v="0"/>
    <n v="-9"/>
    <x v="1"/>
    <x v="1"/>
    <x v="2"/>
  </r>
  <r>
    <s v="6952100110104923405"/>
    <n v="6.9521001101049201E+18"/>
    <x v="4"/>
    <s v="5351023026404"/>
    <n v="4"/>
    <n v="112000030"/>
    <x v="7"/>
    <x v="0"/>
    <x v="0"/>
    <n v="2"/>
    <x v="0"/>
    <x v="3"/>
    <x v="4"/>
  </r>
  <r>
    <s v="6832100110064077406"/>
    <n v="6.8321001100640696E+18"/>
    <x v="32"/>
    <s v="-6832100110064077406"/>
    <n v="7"/>
    <n v="112200614"/>
    <x v="92"/>
    <x v="0"/>
    <x v="0"/>
    <n v="-9"/>
    <x v="1"/>
    <x v="1"/>
    <x v="2"/>
  </r>
  <r>
    <s v="6819100090042634962"/>
    <n v="6.8191000900426301E+18"/>
    <x v="21"/>
    <s v="420000048015"/>
    <n v="6"/>
    <n v="112500051"/>
    <x v="20"/>
    <x v="0"/>
    <x v="0"/>
    <n v="-9"/>
    <x v="3"/>
    <x v="1"/>
    <x v="2"/>
  </r>
  <r>
    <s v="6840100080054296293"/>
    <n v="6.8401000800542904E+18"/>
    <x v="5"/>
    <s v="20009630704"/>
    <n v="5"/>
    <n v="112300050"/>
    <x v="37"/>
    <x v="0"/>
    <x v="0"/>
    <n v="3"/>
    <x v="2"/>
    <x v="2"/>
    <x v="5"/>
  </r>
  <r>
    <s v="6952100110106557906"/>
    <n v="6.9521001101065503E+18"/>
    <x v="49"/>
    <s v="12141497704"/>
    <n v="12"/>
    <n v="112300103"/>
    <x v="5"/>
    <x v="0"/>
    <x v="0"/>
    <n v="1"/>
    <x v="0"/>
    <x v="4"/>
    <x v="3"/>
  </r>
  <r>
    <s v="6952100110105749796"/>
    <n v="6.9521001101057403E+18"/>
    <x v="6"/>
    <s v="400013840103"/>
    <n v="4"/>
    <n v="111330480"/>
    <x v="56"/>
    <x v="0"/>
    <x v="0"/>
    <n v="1"/>
    <x v="1"/>
    <x v="5"/>
    <x v="2"/>
  </r>
  <r>
    <s v="6952100110105098160"/>
    <n v="6.95210011010509E+18"/>
    <x v="33"/>
    <s v="5351102274404"/>
    <n v="4"/>
    <n v="112200823"/>
    <x v="56"/>
    <x v="0"/>
    <x v="0"/>
    <n v="1"/>
    <x v="0"/>
    <x v="4"/>
    <x v="4"/>
  </r>
  <r>
    <s v="6820100110062822501"/>
    <n v="6.8201001100628204E+18"/>
    <x v="54"/>
    <s v="18275052504"/>
    <n v="7"/>
    <n v="112100649"/>
    <x v="174"/>
    <x v="0"/>
    <x v="0"/>
    <n v="2"/>
    <x v="0"/>
    <x v="3"/>
    <x v="4"/>
  </r>
  <r>
    <s v="6830100100072570070"/>
    <n v="6.8301001000725699E+18"/>
    <x v="25"/>
    <s v="18198485204"/>
    <n v="18"/>
    <n v="112100409"/>
    <x v="70"/>
    <x v="0"/>
    <x v="0"/>
    <n v="2"/>
    <x v="3"/>
    <x v="0"/>
    <x v="1"/>
  </r>
  <r>
    <s v="6952100110105077133"/>
    <n v="6.9521001101050696E+18"/>
    <x v="33"/>
    <s v="400011663193"/>
    <n v="6"/>
    <n v="111100258"/>
    <x v="37"/>
    <x v="0"/>
    <x v="0"/>
    <n v="3"/>
    <x v="3"/>
    <x v="1"/>
    <x v="2"/>
  </r>
  <r>
    <s v="6836100060080263829"/>
    <n v="6.8361000600802601E+18"/>
    <x v="27"/>
    <s v="8037000404"/>
    <n v="8"/>
    <n v="112200559"/>
    <x v="76"/>
    <x v="0"/>
    <x v="0"/>
    <n v="1"/>
    <x v="0"/>
    <x v="2"/>
    <x v="1"/>
  </r>
  <r>
    <s v="6828100100072388569"/>
    <n v="6.8281001000723804E+18"/>
    <x v="48"/>
    <s v="3014090304"/>
    <n v="3"/>
    <n v="112200739"/>
    <x v="98"/>
    <x v="0"/>
    <x v="0"/>
    <n v="1"/>
    <x v="0"/>
    <x v="4"/>
    <x v="3"/>
  </r>
  <r>
    <s v="6952100110105719812"/>
    <n v="6.9521001101057096E+18"/>
    <x v="33"/>
    <s v="400012399077"/>
    <n v="6"/>
    <n v="111351589"/>
    <x v="190"/>
    <x v="0"/>
    <x v="0"/>
    <n v="1"/>
    <x v="0"/>
    <x v="3"/>
    <x v="4"/>
  </r>
  <r>
    <s v="6845100080054668136"/>
    <n v="6.8451000800546601E+18"/>
    <x v="40"/>
    <s v="8073286404"/>
    <n v="1"/>
    <n v="111100836"/>
    <x v="12"/>
    <x v="0"/>
    <x v="0"/>
    <n v="1"/>
    <x v="0"/>
    <x v="2"/>
    <x v="3"/>
  </r>
  <r>
    <s v="6818100080052679612"/>
    <n v="6.8181000800526705E+18"/>
    <x v="3"/>
    <s v="20120550204"/>
    <n v="5"/>
    <n v="111300964"/>
    <x v="204"/>
    <x v="0"/>
    <x v="0"/>
    <n v="3"/>
    <x v="2"/>
    <x v="2"/>
    <x v="3"/>
  </r>
  <r>
    <s v="6818100070075464376"/>
    <n v="6.8181000700754596E+18"/>
    <x v="3"/>
    <s v="2038584004"/>
    <n v="2"/>
    <n v="112300237"/>
    <x v="54"/>
    <x v="0"/>
    <x v="0"/>
    <n v="1"/>
    <x v="0"/>
    <x v="4"/>
    <x v="3"/>
  </r>
  <r>
    <s v="6825100070076339777"/>
    <n v="6.82510007007633E+18"/>
    <x v="0"/>
    <s v="400012375354"/>
    <n v="21"/>
    <n v="111165440"/>
    <x v="18"/>
    <x v="0"/>
    <x v="0"/>
    <n v="-9"/>
    <x v="2"/>
    <x v="4"/>
    <x v="3"/>
  </r>
  <r>
    <s v="6840100070078031551"/>
    <n v="6.8401000700780298E+18"/>
    <x v="5"/>
    <s v="4194522604"/>
    <n v="4"/>
    <n v="111239705"/>
    <x v="169"/>
    <x v="0"/>
    <x v="0"/>
    <n v="1"/>
    <x v="0"/>
    <x v="0"/>
    <x v="0"/>
  </r>
  <r>
    <s v="6952100110105472831"/>
    <n v="6.95210011010547E+18"/>
    <x v="6"/>
    <s v="12021291904"/>
    <n v="12"/>
    <n v="112500028"/>
    <x v="17"/>
    <x v="0"/>
    <x v="0"/>
    <n v="1"/>
    <x v="0"/>
    <x v="2"/>
    <x v="0"/>
  </r>
  <r>
    <s v="6824100070076226800"/>
    <n v="6.8241000700762204E+18"/>
    <x v="55"/>
    <s v="411000338893"/>
    <n v="4"/>
    <n v="111339123"/>
    <x v="480"/>
    <x v="0"/>
    <x v="0"/>
    <n v="3"/>
    <x v="2"/>
    <x v="2"/>
    <x v="0"/>
  </r>
  <r>
    <s v="6846100060081284018"/>
    <n v="6.84610006008128E+18"/>
    <x v="30"/>
    <s v="8341878404"/>
    <n v="8"/>
    <n v="112000009"/>
    <x v="22"/>
    <x v="0"/>
    <x v="1"/>
    <n v="3"/>
    <x v="3"/>
    <x v="1"/>
    <x v="3"/>
  </r>
  <r>
    <s v="6825100110063321381"/>
    <n v="6.8251001100633201E+18"/>
    <x v="0"/>
    <s v="-6825100110063321381"/>
    <n v="32"/>
    <n v="111228870"/>
    <x v="476"/>
    <x v="1"/>
    <x v="0"/>
    <n v="-9"/>
    <x v="1"/>
    <x v="1"/>
    <x v="2"/>
  </r>
  <r>
    <s v="6952100110106383483"/>
    <n v="6.9521001101063803E+18"/>
    <x v="51"/>
    <s v="27718751804"/>
    <n v="27"/>
    <n v="112100689"/>
    <x v="15"/>
    <x v="0"/>
    <x v="3"/>
    <n v="2"/>
    <x v="2"/>
    <x v="0"/>
    <x v="1"/>
  </r>
  <r>
    <s v="6847100100074354247"/>
    <n v="6.8471001000743496E+18"/>
    <x v="8"/>
    <s v="400013205032"/>
    <n v="18"/>
    <n v="112200881"/>
    <x v="152"/>
    <x v="0"/>
    <x v="0"/>
    <n v="3"/>
    <x v="3"/>
    <x v="4"/>
    <x v="2"/>
  </r>
  <r>
    <s v="6818100070075572998"/>
    <n v="6.8181000700755702E+18"/>
    <x v="3"/>
    <s v="400010473564"/>
    <n v="29"/>
    <n v="112200685"/>
    <x v="617"/>
    <x v="0"/>
    <x v="0"/>
    <n v="2"/>
    <x v="2"/>
    <x v="2"/>
    <x v="1"/>
  </r>
  <r>
    <s v="6952100110107096264"/>
    <n v="6.9521001101070899E+18"/>
    <x v="16"/>
    <s v="400005538780"/>
    <n v="7"/>
    <n v="112300743"/>
    <x v="569"/>
    <x v="1"/>
    <x v="0"/>
    <n v="3"/>
    <x v="3"/>
    <x v="2"/>
    <x v="3"/>
  </r>
  <r>
    <s v="6820100110062879578"/>
    <n v="6.8201001100628695E+18"/>
    <x v="54"/>
    <s v="27070127304"/>
    <n v="32"/>
    <n v="112201027"/>
    <x v="546"/>
    <x v="2"/>
    <x v="3"/>
    <n v="3"/>
    <x v="3"/>
    <x v="0"/>
    <x v="0"/>
  </r>
  <r>
    <s v="6827100080053406330"/>
    <n v="6.8271000800533996E+18"/>
    <x v="35"/>
    <s v="1156939404"/>
    <n v="1"/>
    <n v="112500063"/>
    <x v="74"/>
    <x v="0"/>
    <x v="0"/>
    <n v="1"/>
    <x v="0"/>
    <x v="3"/>
    <x v="4"/>
  </r>
  <r>
    <s v="6952100110107779966"/>
    <n v="6.9521001101077699E+18"/>
    <x v="36"/>
    <s v="21049897204"/>
    <n v="21"/>
    <n v="112500051"/>
    <x v="50"/>
    <x v="1"/>
    <x v="1"/>
    <n v="3"/>
    <x v="1"/>
    <x v="1"/>
    <x v="2"/>
  </r>
  <r>
    <s v="6843100070078304325"/>
    <n v="6.8431000700783002E+18"/>
    <x v="15"/>
    <s v="4038545804"/>
    <n v="4"/>
    <n v="112201031"/>
    <x v="38"/>
    <x v="0"/>
    <x v="0"/>
    <n v="2"/>
    <x v="2"/>
    <x v="3"/>
    <x v="4"/>
  </r>
  <r>
    <s v="6840100100073574469"/>
    <n v="6.8401001000735703E+18"/>
    <x v="5"/>
    <s v="10210132004"/>
    <n v="10"/>
    <n v="112101616"/>
    <x v="10"/>
    <x v="0"/>
    <x v="2"/>
    <n v="2"/>
    <x v="2"/>
    <x v="0"/>
    <x v="5"/>
  </r>
  <r>
    <s v="6818100100071297365"/>
    <n v="6.8181001000712899E+18"/>
    <x v="3"/>
    <s v="3115130504"/>
    <n v="3"/>
    <n v="112101646"/>
    <x v="122"/>
    <x v="0"/>
    <x v="0"/>
    <n v="2"/>
    <x v="0"/>
    <x v="5"/>
    <x v="0"/>
  </r>
  <r>
    <s v="6952100110105968599"/>
    <n v="6.9521001101059604E+18"/>
    <x v="7"/>
    <s v="400012688089"/>
    <n v="10"/>
    <n v="112000233"/>
    <x v="1"/>
    <x v="0"/>
    <x v="0"/>
    <n v="3"/>
    <x v="3"/>
    <x v="1"/>
    <x v="2"/>
  </r>
  <r>
    <s v="6952100110105404953"/>
    <n v="6.9521001101054003E+18"/>
    <x v="14"/>
    <s v="8334233104"/>
    <n v="8"/>
    <n v="112101525"/>
    <x v="138"/>
    <x v="0"/>
    <x v="0"/>
    <n v="1"/>
    <x v="0"/>
    <x v="4"/>
    <x v="3"/>
  </r>
  <r>
    <s v="6824100060079027544"/>
    <n v="6.82410006007902E+18"/>
    <x v="55"/>
    <s v="99007069404"/>
    <n v="8"/>
    <n v="112000022"/>
    <x v="0"/>
    <x v="0"/>
    <x v="0"/>
    <n v="1"/>
    <x v="0"/>
    <x v="0"/>
    <x v="1"/>
  </r>
  <r>
    <s v="6952100110105895810"/>
    <n v="6.9521001101058898E+18"/>
    <x v="29"/>
    <s v="9084659704"/>
    <n v="9"/>
    <n v="112300132"/>
    <x v="680"/>
    <x v="0"/>
    <x v="0"/>
    <n v="1"/>
    <x v="0"/>
    <x v="3"/>
    <x v="3"/>
  </r>
  <r>
    <s v="6840100070078069247"/>
    <n v="6.8401000700780595E+18"/>
    <x v="5"/>
    <s v="-6840100070078069247"/>
    <n v="4"/>
    <n v="112101580"/>
    <x v="15"/>
    <x v="0"/>
    <x v="0"/>
    <n v="-9"/>
    <x v="1"/>
    <x v="1"/>
    <x v="2"/>
  </r>
  <r>
    <s v="6835100070077478839"/>
    <n v="6.8351000700774697E+18"/>
    <x v="59"/>
    <s v="2166589304"/>
    <n v="2"/>
    <n v="111162446"/>
    <x v="253"/>
    <x v="1"/>
    <x v="0"/>
    <n v="2"/>
    <x v="0"/>
    <x v="5"/>
    <x v="5"/>
  </r>
  <r>
    <s v="6826100080053294443"/>
    <n v="6.82610008005329E+18"/>
    <x v="43"/>
    <s v="1222346104"/>
    <n v="1"/>
    <n v="112000094"/>
    <x v="150"/>
    <x v="0"/>
    <x v="0"/>
    <n v="3"/>
    <x v="0"/>
    <x v="3"/>
    <x v="4"/>
  </r>
  <r>
    <s v="6835100110064364568"/>
    <n v="6.8351001100643604E+18"/>
    <x v="59"/>
    <s v="400007297395"/>
    <n v="25"/>
    <n v="112200903"/>
    <x v="35"/>
    <x v="0"/>
    <x v="0"/>
    <n v="2"/>
    <x v="2"/>
    <x v="2"/>
    <x v="1"/>
  </r>
  <r>
    <s v="6952100110106435278"/>
    <n v="6.9521001101064305E+18"/>
    <x v="49"/>
    <s v="2001738404"/>
    <n v="2"/>
    <n v="112201017"/>
    <x v="323"/>
    <x v="1"/>
    <x v="0"/>
    <n v="2"/>
    <x v="2"/>
    <x v="4"/>
    <x v="3"/>
  </r>
  <r>
    <s v="6819100090042620115"/>
    <n v="6.8191000900426199E+18"/>
    <x v="21"/>
    <s v="6220837004"/>
    <n v="6"/>
    <n v="112100552"/>
    <x v="17"/>
    <x v="0"/>
    <x v="0"/>
    <n v="2"/>
    <x v="3"/>
    <x v="0"/>
    <x v="0"/>
  </r>
  <r>
    <s v="6818100100071315226"/>
    <n v="6.8181001000713103E+18"/>
    <x v="3"/>
    <s v="3124962004"/>
    <n v="3"/>
    <n v="112201066"/>
    <x v="22"/>
    <x v="0"/>
    <x v="0"/>
    <n v="2"/>
    <x v="2"/>
    <x v="2"/>
    <x v="1"/>
  </r>
  <r>
    <s v="6952100110105684527"/>
    <n v="6.9521001101056799E+18"/>
    <x v="33"/>
    <s v="1216615804"/>
    <n v="1"/>
    <n v="112500075"/>
    <x v="172"/>
    <x v="0"/>
    <x v="0"/>
    <n v="1"/>
    <x v="0"/>
    <x v="2"/>
    <x v="0"/>
  </r>
  <r>
    <s v="6847100110065496452"/>
    <n v="6.8471001100654899E+18"/>
    <x v="8"/>
    <s v="11044652704"/>
    <n v="25"/>
    <n v="112100960"/>
    <x v="54"/>
    <x v="0"/>
    <x v="0"/>
    <n v="1"/>
    <x v="0"/>
    <x v="3"/>
    <x v="4"/>
  </r>
  <r>
    <s v="6844100070078487776"/>
    <n v="6.8441000700784804E+18"/>
    <x v="41"/>
    <s v="400005334849"/>
    <n v="27"/>
    <n v="111312477"/>
    <x v="167"/>
    <x v="0"/>
    <x v="0"/>
    <n v="2"/>
    <x v="3"/>
    <x v="0"/>
    <x v="0"/>
  </r>
  <r>
    <s v="6829100100072532510"/>
    <n v="6.8291001000725299E+18"/>
    <x v="22"/>
    <s v="3097402004"/>
    <n v="3"/>
    <n v="111372010"/>
    <x v="92"/>
    <x v="0"/>
    <x v="2"/>
    <n v="2"/>
    <x v="2"/>
    <x v="3"/>
    <x v="4"/>
  </r>
  <r>
    <s v="6952100110107188202"/>
    <n v="6.95210011010718E+18"/>
    <x v="13"/>
    <s v="400008333900"/>
    <n v="6"/>
    <n v="112500100"/>
    <x v="61"/>
    <x v="0"/>
    <x v="0"/>
    <n v="2"/>
    <x v="1"/>
    <x v="4"/>
    <x v="3"/>
  </r>
  <r>
    <s v="6952100110106301011"/>
    <n v="6.9521001101063004E+18"/>
    <x v="49"/>
    <s v="8862326304"/>
    <n v="8"/>
    <n v="112800022"/>
    <x v="459"/>
    <x v="0"/>
    <x v="0"/>
    <n v="2"/>
    <x v="3"/>
    <x v="3"/>
    <x v="4"/>
  </r>
  <r>
    <s v="6822100070075975509"/>
    <n v="6.8221000700759695E+18"/>
    <x v="42"/>
    <s v="400003742776"/>
    <n v="29"/>
    <n v="111260239"/>
    <x v="47"/>
    <x v="1"/>
    <x v="0"/>
    <n v="2"/>
    <x v="3"/>
    <x v="0"/>
    <x v="0"/>
  </r>
  <r>
    <s v="6831100090043379990"/>
    <n v="6.8311000900433705E+18"/>
    <x v="53"/>
    <s v="6153871104"/>
    <n v="6"/>
    <n v="112700038"/>
    <x v="377"/>
    <x v="0"/>
    <x v="0"/>
    <n v="1"/>
    <x v="0"/>
    <x v="4"/>
    <x v="3"/>
  </r>
  <r>
    <s v="6819100110062801430"/>
    <n v="6.8191001100627999E+18"/>
    <x v="21"/>
    <s v="-6819100110062801430"/>
    <n v="32"/>
    <n v="112500042"/>
    <x v="15"/>
    <x v="0"/>
    <x v="0"/>
    <n v="-9"/>
    <x v="1"/>
    <x v="1"/>
    <x v="2"/>
  </r>
  <r>
    <s v="6826100100072222481"/>
    <n v="6.8261001000722196E+18"/>
    <x v="43"/>
    <s v="12053964304"/>
    <n v="12"/>
    <n v="111246177"/>
    <x v="115"/>
    <x v="0"/>
    <x v="0"/>
    <n v="-9"/>
    <x v="3"/>
    <x v="1"/>
    <x v="4"/>
  </r>
  <r>
    <s v="6832100110064015500"/>
    <n v="6.8321001100640102E+18"/>
    <x v="32"/>
    <s v="11017880704"/>
    <n v="25"/>
    <n v="111248437"/>
    <x v="35"/>
    <x v="0"/>
    <x v="0"/>
    <n v="1"/>
    <x v="0"/>
    <x v="2"/>
    <x v="1"/>
  </r>
  <r>
    <s v="6821100080052928856"/>
    <n v="6.8211000800529203E+18"/>
    <x v="38"/>
    <s v="413000764368"/>
    <n v="31"/>
    <n v="112101186"/>
    <x v="174"/>
    <x v="0"/>
    <x v="0"/>
    <n v="3"/>
    <x v="2"/>
    <x v="4"/>
    <x v="3"/>
  </r>
  <r>
    <s v="6846100110065352656"/>
    <n v="6.8461001100653496E+18"/>
    <x v="30"/>
    <s v="-6846100110065352656"/>
    <n v="7"/>
    <n v="112200144"/>
    <x v="76"/>
    <x v="0"/>
    <x v="0"/>
    <n v="-9"/>
    <x v="1"/>
    <x v="1"/>
    <x v="2"/>
  </r>
  <r>
    <s v="6952100110105261820"/>
    <n v="6.95210011010526E+18"/>
    <x v="17"/>
    <s v="6269616004"/>
    <n v="5"/>
    <n v="112300153"/>
    <x v="471"/>
    <x v="0"/>
    <x v="0"/>
    <n v="2"/>
    <x v="2"/>
    <x v="3"/>
    <x v="4"/>
  </r>
  <r>
    <s v="6952100110107808857"/>
    <n v="6.9521001101077996E+18"/>
    <x v="11"/>
    <s v="29038839004"/>
    <n v="29"/>
    <n v="112101540"/>
    <x v="183"/>
    <x v="0"/>
    <x v="9"/>
    <n v="3"/>
    <x v="3"/>
    <x v="4"/>
    <x v="3"/>
  </r>
  <r>
    <s v="6827100100072301515"/>
    <n v="6.8271001000722995E+18"/>
    <x v="35"/>
    <s v="400012554087"/>
    <n v="18"/>
    <n v="112600012"/>
    <x v="279"/>
    <x v="0"/>
    <x v="0"/>
    <n v="1"/>
    <x v="0"/>
    <x v="2"/>
    <x v="3"/>
  </r>
  <r>
    <s v="6822100080052970248"/>
    <n v="6.8221000800529705E+18"/>
    <x v="42"/>
    <s v="400010297023"/>
    <n v="31"/>
    <n v="111200623"/>
    <x v="560"/>
    <x v="0"/>
    <x v="0"/>
    <n v="2"/>
    <x v="0"/>
    <x v="4"/>
    <x v="3"/>
  </r>
  <r>
    <s v="6833100100072888889"/>
    <n v="6.8331001000728801E+18"/>
    <x v="24"/>
    <s v="10053645304"/>
    <n v="10"/>
    <n v="112300223"/>
    <x v="86"/>
    <x v="0"/>
    <x v="0"/>
    <n v="-9"/>
    <x v="2"/>
    <x v="1"/>
    <x v="4"/>
  </r>
  <r>
    <s v="6846100100074244953"/>
    <n v="6.84610010007424E+18"/>
    <x v="30"/>
    <s v="12165734404"/>
    <n v="12"/>
    <n v="112500070"/>
    <x v="7"/>
    <x v="0"/>
    <x v="0"/>
    <n v="2"/>
    <x v="2"/>
    <x v="4"/>
    <x v="3"/>
  </r>
  <r>
    <s v="6952100110107713485"/>
    <n v="6.9521001101077105E+18"/>
    <x v="37"/>
    <s v="6233435904"/>
    <n v="6"/>
    <n v="111211560"/>
    <x v="64"/>
    <x v="0"/>
    <x v="0"/>
    <n v="3"/>
    <x v="1"/>
    <x v="0"/>
    <x v="2"/>
  </r>
  <r>
    <s v="6952100110107574819"/>
    <n v="6.9521001101075702E+18"/>
    <x v="20"/>
    <s v="4071021604"/>
    <n v="4"/>
    <n v="112300885"/>
    <x v="15"/>
    <x v="0"/>
    <x v="0"/>
    <n v="2"/>
    <x v="3"/>
    <x v="4"/>
    <x v="1"/>
  </r>
  <r>
    <s v="6823100060078935434"/>
    <n v="6.8231000600789299E+18"/>
    <x v="58"/>
    <s v="9041973404"/>
    <n v="9"/>
    <n v="112500063"/>
    <x v="1275"/>
    <x v="6"/>
    <x v="1"/>
    <n v="1"/>
    <x v="0"/>
    <x v="5"/>
    <x v="0"/>
  </r>
  <r>
    <s v="6831100060079812017"/>
    <n v="6.8311000600798095E+18"/>
    <x v="53"/>
    <s v="9235273504"/>
    <n v="9"/>
    <n v="112200737"/>
    <x v="322"/>
    <x v="0"/>
    <x v="0"/>
    <n v="1"/>
    <x v="2"/>
    <x v="4"/>
    <x v="3"/>
  </r>
  <r>
    <s v="6952100110106560826"/>
    <n v="6.9521001101065605E+18"/>
    <x v="49"/>
    <s v="-6952100110106560826"/>
    <n v="15"/>
    <n v="112201140"/>
    <x v="62"/>
    <x v="0"/>
    <x v="0"/>
    <n v="-9"/>
    <x v="1"/>
    <x v="1"/>
    <x v="2"/>
  </r>
  <r>
    <s v="6840100110064815164"/>
    <n v="6.84010011006481E+18"/>
    <x v="5"/>
    <s v="25101464804"/>
    <n v="25"/>
    <n v="112300769"/>
    <x v="15"/>
    <x v="0"/>
    <x v="0"/>
    <n v="2"/>
    <x v="0"/>
    <x v="5"/>
    <x v="5"/>
  </r>
  <r>
    <s v="6842100100073782893"/>
    <n v="6.8421001000737802E+18"/>
    <x v="39"/>
    <s v="10176858204"/>
    <n v="10"/>
    <n v="112201022"/>
    <x v="58"/>
    <x v="0"/>
    <x v="0"/>
    <n v="2"/>
    <x v="0"/>
    <x v="4"/>
    <x v="3"/>
  </r>
  <r>
    <s v="6818100110062605104"/>
    <n v="6.8181001100626002E+18"/>
    <x v="3"/>
    <s v="7200656604"/>
    <n v="7"/>
    <n v="112101092"/>
    <x v="442"/>
    <x v="0"/>
    <x v="0"/>
    <n v="1"/>
    <x v="0"/>
    <x v="3"/>
    <x v="4"/>
  </r>
  <r>
    <s v="6952100110106539397"/>
    <n v="6.9521001101065298E+18"/>
    <x v="26"/>
    <s v="4176316404"/>
    <n v="4"/>
    <n v="112000141"/>
    <x v="62"/>
    <x v="0"/>
    <x v="0"/>
    <n v="1"/>
    <x v="0"/>
    <x v="5"/>
    <x v="0"/>
  </r>
  <r>
    <s v="6842100110065009152"/>
    <n v="6.8421001100650004E+18"/>
    <x v="39"/>
    <s v="400002711292"/>
    <n v="26"/>
    <n v="111300909"/>
    <x v="394"/>
    <x v="0"/>
    <x v="0"/>
    <n v="1"/>
    <x v="0"/>
    <x v="2"/>
    <x v="1"/>
  </r>
  <r>
    <s v="6822100110063020457"/>
    <n v="6.82210011006302E+18"/>
    <x v="42"/>
    <s v="400008961417"/>
    <n v="7"/>
    <n v="112500071"/>
    <x v="18"/>
    <x v="0"/>
    <x v="0"/>
    <n v="-9"/>
    <x v="3"/>
    <x v="1"/>
    <x v="2"/>
  </r>
  <r>
    <s v="6952100110105202680"/>
    <n v="6.9521001101051996E+18"/>
    <x v="14"/>
    <s v="7175766404"/>
    <n v="7"/>
    <n v="112101486"/>
    <x v="396"/>
    <x v="1"/>
    <x v="0"/>
    <n v="3"/>
    <x v="3"/>
    <x v="1"/>
    <x v="2"/>
  </r>
  <r>
    <s v="6952100110106996691"/>
    <n v="6.9521001101069896E+18"/>
    <x v="1"/>
    <s v="7214238704"/>
    <n v="7"/>
    <n v="111100836"/>
    <x v="385"/>
    <x v="0"/>
    <x v="0"/>
    <n v="3"/>
    <x v="2"/>
    <x v="3"/>
    <x v="4"/>
  </r>
  <r>
    <s v="6847100110065532539"/>
    <n v="6.8471001100655299E+18"/>
    <x v="8"/>
    <s v="-6847100110065532539"/>
    <n v="32"/>
    <n v="112200822"/>
    <x v="39"/>
    <x v="0"/>
    <x v="0"/>
    <n v="-9"/>
    <x v="1"/>
    <x v="1"/>
    <x v="2"/>
  </r>
  <r>
    <s v="6832100100072831099"/>
    <n v="6.83210010007283E+18"/>
    <x v="32"/>
    <s v="-6832100100072831099"/>
    <n v="12"/>
    <n v="112400018"/>
    <x v="58"/>
    <x v="0"/>
    <x v="0"/>
    <n v="-9"/>
    <x v="1"/>
    <x v="1"/>
    <x v="2"/>
  </r>
  <r>
    <s v="6832100100072772213"/>
    <n v="6.8321001000727695E+18"/>
    <x v="32"/>
    <s v="3111700904"/>
    <n v="3"/>
    <n v="111200672"/>
    <x v="47"/>
    <x v="1"/>
    <x v="0"/>
    <n v="2"/>
    <x v="0"/>
    <x v="2"/>
    <x v="1"/>
  </r>
  <r>
    <s v="6952100110109015553"/>
    <n v="6.9521001101090099E+18"/>
    <x v="34"/>
    <s v="7225062804"/>
    <n v="7"/>
    <n v="112200531"/>
    <x v="56"/>
    <x v="0"/>
    <x v="0"/>
    <n v="2"/>
    <x v="3"/>
    <x v="3"/>
    <x v="4"/>
  </r>
  <r>
    <s v="6835100100073079928"/>
    <n v="6.8351001000730696E+18"/>
    <x v="59"/>
    <s v="12191274904"/>
    <n v="12"/>
    <n v="112200388"/>
    <x v="175"/>
    <x v="0"/>
    <x v="0"/>
    <n v="2"/>
    <x v="2"/>
    <x v="0"/>
    <x v="1"/>
  </r>
  <r>
    <s v="6952100110105168888"/>
    <n v="6.9521001101051597E+18"/>
    <x v="6"/>
    <s v="6271845204"/>
    <n v="6"/>
    <n v="111200593"/>
    <x v="622"/>
    <x v="0"/>
    <x v="0"/>
    <n v="2"/>
    <x v="2"/>
    <x v="2"/>
    <x v="3"/>
  </r>
  <r>
    <s v="6952100110105289915"/>
    <n v="6.9521001101052805E+18"/>
    <x v="14"/>
    <s v="5351004360004"/>
    <n v="10"/>
    <n v="112000209"/>
    <x v="0"/>
    <x v="0"/>
    <x v="0"/>
    <n v="1"/>
    <x v="0"/>
    <x v="2"/>
    <x v="1"/>
  </r>
  <r>
    <s v="6952100110106037237"/>
    <n v="6.9521001101060301E+18"/>
    <x v="57"/>
    <s v="10083732104"/>
    <n v="10"/>
    <n v="112201002"/>
    <x v="515"/>
    <x v="0"/>
    <x v="0"/>
    <n v="2"/>
    <x v="2"/>
    <x v="3"/>
    <x v="4"/>
  </r>
  <r>
    <s v="6952100110106083273"/>
    <n v="6.9521001101060803E+18"/>
    <x v="49"/>
    <s v="10161401804"/>
    <n v="10"/>
    <n v="112000009"/>
    <x v="227"/>
    <x v="0"/>
    <x v="0"/>
    <n v="2"/>
    <x v="2"/>
    <x v="3"/>
    <x v="4"/>
  </r>
  <r>
    <s v="6829100070076787537"/>
    <n v="6.8291000700767795E+18"/>
    <x v="22"/>
    <s v="-6829100070076787537"/>
    <n v="21"/>
    <n v="112000004"/>
    <x v="372"/>
    <x v="0"/>
    <x v="0"/>
    <n v="-9"/>
    <x v="1"/>
    <x v="1"/>
    <x v="2"/>
  </r>
  <r>
    <s v="6823100100071884230"/>
    <n v="6.8231001000718797E+18"/>
    <x v="58"/>
    <s v="12038696004"/>
    <n v="12"/>
    <n v="111351235"/>
    <x v="584"/>
    <x v="0"/>
    <x v="0"/>
    <n v="1"/>
    <x v="0"/>
    <x v="2"/>
    <x v="1"/>
  </r>
  <r>
    <s v="6952100110105451252"/>
    <n v="6.9521001101054505E+18"/>
    <x v="4"/>
    <s v="-6952100110105451252"/>
    <n v="29"/>
    <n v="112400094"/>
    <x v="31"/>
    <x v="0"/>
    <x v="0"/>
    <n v="-9"/>
    <x v="1"/>
    <x v="1"/>
    <x v="2"/>
  </r>
  <r>
    <s v="6824100110063289368"/>
    <n v="6.8241001100632801E+18"/>
    <x v="55"/>
    <s v="400011737481"/>
    <n v="26"/>
    <n v="112200816"/>
    <x v="73"/>
    <x v="0"/>
    <x v="1"/>
    <n v="-9"/>
    <x v="3"/>
    <x v="1"/>
    <x v="0"/>
  </r>
  <r>
    <s v="6952100110105934792"/>
    <n v="6.9521001101059297E+18"/>
    <x v="26"/>
    <s v="3092051004"/>
    <n v="3"/>
    <n v="112500070"/>
    <x v="218"/>
    <x v="0"/>
    <x v="0"/>
    <n v="2"/>
    <x v="2"/>
    <x v="5"/>
    <x v="5"/>
  </r>
  <r>
    <s v="6824100100071986441"/>
    <n v="6.82410010007198E+18"/>
    <x v="55"/>
    <s v="28008335804"/>
    <n v="28"/>
    <n v="112100650"/>
    <x v="174"/>
    <x v="0"/>
    <x v="0"/>
    <n v="2"/>
    <x v="0"/>
    <x v="4"/>
    <x v="3"/>
  </r>
  <r>
    <s v="6952100110107214472"/>
    <n v="6.9521001101072097E+18"/>
    <x v="12"/>
    <s v="4086928504"/>
    <n v="4"/>
    <n v="112201002"/>
    <x v="283"/>
    <x v="1"/>
    <x v="0"/>
    <n v="3"/>
    <x v="2"/>
    <x v="3"/>
    <x v="4"/>
  </r>
  <r>
    <s v="6952100110108273430"/>
    <n v="6.9521001101082696E+18"/>
    <x v="37"/>
    <s v="-6952100110108273430"/>
    <n v="9"/>
    <n v="112100660"/>
    <x v="37"/>
    <x v="0"/>
    <x v="0"/>
    <n v="-9"/>
    <x v="1"/>
    <x v="1"/>
    <x v="2"/>
  </r>
  <r>
    <s v="6952100110107567268"/>
    <n v="6.9521001101075599E+18"/>
    <x v="19"/>
    <s v="400011182359"/>
    <n v="32"/>
    <n v="112300750"/>
    <x v="26"/>
    <x v="0"/>
    <x v="0"/>
    <n v="3"/>
    <x v="3"/>
    <x v="2"/>
    <x v="2"/>
  </r>
  <r>
    <s v="6952100110108193987"/>
    <n v="6.9521001101081897E+18"/>
    <x v="19"/>
    <s v="400003345489"/>
    <n v="18"/>
    <n v="111100836"/>
    <x v="12"/>
    <x v="0"/>
    <x v="0"/>
    <n v="2"/>
    <x v="2"/>
    <x v="5"/>
    <x v="5"/>
  </r>
  <r>
    <s v="6952100110107552324"/>
    <n v="6.9521001101075497E+18"/>
    <x v="20"/>
    <s v="400008391948"/>
    <n v="8"/>
    <n v="112500051"/>
    <x v="21"/>
    <x v="0"/>
    <x v="0"/>
    <n v="3"/>
    <x v="2"/>
    <x v="5"/>
    <x v="0"/>
  </r>
  <r>
    <s v="6843100100073888639"/>
    <n v="6.8431001000738796E+18"/>
    <x v="15"/>
    <s v="3104758604"/>
    <n v="3"/>
    <n v="111330480"/>
    <x v="56"/>
    <x v="0"/>
    <x v="0"/>
    <n v="1"/>
    <x v="0"/>
    <x v="4"/>
    <x v="2"/>
  </r>
  <r>
    <s v="6820100090042711139"/>
    <n v="6.82010009004271E+18"/>
    <x v="54"/>
    <s v="400008320962"/>
    <n v="6"/>
    <n v="112100962"/>
    <x v="431"/>
    <x v="0"/>
    <x v="0"/>
    <n v="1"/>
    <x v="0"/>
    <x v="0"/>
    <x v="3"/>
  </r>
  <r>
    <s v="6952100110105400327"/>
    <n v="6.9521001101054003E+18"/>
    <x v="47"/>
    <s v="27740419404"/>
    <n v="27"/>
    <n v="111100257"/>
    <x v="37"/>
    <x v="0"/>
    <x v="0"/>
    <n v="1"/>
    <x v="2"/>
    <x v="2"/>
    <x v="1"/>
  </r>
  <r>
    <s v="6952100110105600623"/>
    <n v="6.9521001101056E+18"/>
    <x v="46"/>
    <s v="421031696718"/>
    <n v="32"/>
    <n v="112101055"/>
    <x v="10"/>
    <x v="0"/>
    <x v="0"/>
    <n v="3"/>
    <x v="1"/>
    <x v="1"/>
    <x v="2"/>
  </r>
  <r>
    <s v="6952100110104943197"/>
    <n v="6.9521001101049395E+18"/>
    <x v="33"/>
    <s v="6060969404"/>
    <n v="6"/>
    <n v="112100448"/>
    <x v="216"/>
    <x v="0"/>
    <x v="0"/>
    <n v="3"/>
    <x v="3"/>
    <x v="2"/>
    <x v="3"/>
  </r>
  <r>
    <s v="6952100110107041337"/>
    <n v="6.9521001101070397E+18"/>
    <x v="13"/>
    <s v="-6952100110107041337"/>
    <n v="21"/>
    <n v="112500002"/>
    <x v="516"/>
    <x v="0"/>
    <x v="0"/>
    <n v="-9"/>
    <x v="1"/>
    <x v="1"/>
    <x v="2"/>
  </r>
  <r>
    <s v="6829100070076778491"/>
    <n v="6.8291000700767703E+18"/>
    <x v="22"/>
    <s v="2162538404"/>
    <n v="2"/>
    <n v="112200717"/>
    <x v="300"/>
    <x v="0"/>
    <x v="0"/>
    <n v="1"/>
    <x v="0"/>
    <x v="3"/>
    <x v="4"/>
  </r>
  <r>
    <s v="6840100090043930483"/>
    <n v="6.8401000900439296E+18"/>
    <x v="5"/>
    <s v="6294954404"/>
    <n v="6"/>
    <n v="112201042"/>
    <x v="10"/>
    <x v="0"/>
    <x v="1"/>
    <n v="2"/>
    <x v="3"/>
    <x v="3"/>
    <x v="4"/>
  </r>
  <r>
    <s v="6952100110107542562"/>
    <n v="6.9521001101075405E+18"/>
    <x v="19"/>
    <s v="7301565904"/>
    <n v="7"/>
    <n v="112101057"/>
    <x v="12"/>
    <x v="0"/>
    <x v="0"/>
    <n v="3"/>
    <x v="0"/>
    <x v="5"/>
    <x v="0"/>
  </r>
  <r>
    <s v="6840100100073656742"/>
    <n v="6.8401001000736502E+18"/>
    <x v="5"/>
    <s v="3107661904"/>
    <n v="18"/>
    <n v="112500055"/>
    <x v="59"/>
    <x v="0"/>
    <x v="0"/>
    <n v="-9"/>
    <x v="3"/>
    <x v="1"/>
    <x v="2"/>
  </r>
  <r>
    <s v="6952100110107835087"/>
    <n v="6.9521001101078303E+18"/>
    <x v="36"/>
    <s v="2132901004"/>
    <n v="2"/>
    <n v="112101616"/>
    <x v="15"/>
    <x v="1"/>
    <x v="6"/>
    <n v="2"/>
    <x v="2"/>
    <x v="2"/>
    <x v="3"/>
  </r>
  <r>
    <s v="6952100110105103945"/>
    <n v="6.9521001101051003E+18"/>
    <x v="33"/>
    <s v="-6952100110105103945"/>
    <n v="27"/>
    <n v="111155063"/>
    <x v="203"/>
    <x v="0"/>
    <x v="0"/>
    <n v="-9"/>
    <x v="1"/>
    <x v="1"/>
    <x v="2"/>
  </r>
  <r>
    <s v="6839100100073497211"/>
    <n v="6.8391001000734904E+18"/>
    <x v="10"/>
    <s v="3136964204"/>
    <n v="3"/>
    <n v="112400018"/>
    <x v="58"/>
    <x v="0"/>
    <x v="0"/>
    <n v="1"/>
    <x v="0"/>
    <x v="3"/>
    <x v="4"/>
  </r>
  <r>
    <s v="6846100110065451390"/>
    <n v="6.84610011006545E+18"/>
    <x v="30"/>
    <s v="7077337304"/>
    <n v="7"/>
    <n v="112200717"/>
    <x v="459"/>
    <x v="0"/>
    <x v="0"/>
    <n v="1"/>
    <x v="0"/>
    <x v="3"/>
    <x v="3"/>
  </r>
  <r>
    <s v="6821100110062940109"/>
    <n v="6.8211001100629402E+18"/>
    <x v="38"/>
    <s v="7168334004"/>
    <n v="7"/>
    <n v="111200672"/>
    <x v="59"/>
    <x v="0"/>
    <x v="0"/>
    <n v="1"/>
    <x v="0"/>
    <x v="0"/>
    <x v="0"/>
  </r>
  <r>
    <s v="6833100080053788300"/>
    <n v="6.8331000800537805E+18"/>
    <x v="24"/>
    <s v="20088041104"/>
    <n v="5"/>
    <n v="112300223"/>
    <x v="86"/>
    <x v="0"/>
    <x v="0"/>
    <n v="3"/>
    <x v="0"/>
    <x v="2"/>
    <x v="4"/>
  </r>
  <r>
    <s v="6952100110105883839"/>
    <n v="6.9521001101058796E+18"/>
    <x v="57"/>
    <s v="400013949134"/>
    <n v="32"/>
    <n v="112100851"/>
    <x v="150"/>
    <x v="0"/>
    <x v="0"/>
    <n v="3"/>
    <x v="1"/>
    <x v="1"/>
    <x v="2"/>
  </r>
  <r>
    <s v="6821100070075852412"/>
    <n v="6.8211000700758497E+18"/>
    <x v="38"/>
    <s v="2166943104"/>
    <n v="2"/>
    <n v="112201064"/>
    <x v="332"/>
    <x v="0"/>
    <x v="0"/>
    <n v="-9"/>
    <x v="2"/>
    <x v="3"/>
    <x v="4"/>
  </r>
  <r>
    <s v="6818100060078412990"/>
    <n v="6.8181000600784097E+18"/>
    <x v="3"/>
    <s v="9284494704"/>
    <n v="9"/>
    <n v="112100553"/>
    <x v="17"/>
    <x v="0"/>
    <x v="0"/>
    <n v="1"/>
    <x v="0"/>
    <x v="0"/>
    <x v="1"/>
  </r>
  <r>
    <s v="6832100070077152106"/>
    <n v="6.8321000700771502E+18"/>
    <x v="32"/>
    <s v="400002448433"/>
    <n v="21"/>
    <n v="111300694"/>
    <x v="207"/>
    <x v="0"/>
    <x v="0"/>
    <n v="3"/>
    <x v="2"/>
    <x v="5"/>
    <x v="5"/>
  </r>
  <r>
    <s v="6952100110104480322"/>
    <n v="6.9521001101044797E+18"/>
    <x v="2"/>
    <s v="400005617218"/>
    <n v="8"/>
    <n v="112500065"/>
    <x v="7"/>
    <x v="0"/>
    <x v="0"/>
    <n v="2"/>
    <x v="2"/>
    <x v="0"/>
    <x v="5"/>
  </r>
  <r>
    <s v="6834100060080140684"/>
    <n v="6.8341000600801403E+18"/>
    <x v="52"/>
    <s v="8309640804"/>
    <n v="8"/>
    <n v="112300103"/>
    <x v="5"/>
    <x v="0"/>
    <x v="0"/>
    <n v="1"/>
    <x v="0"/>
    <x v="2"/>
    <x v="1"/>
  </r>
  <r>
    <s v="6952100110106572721"/>
    <n v="6.9521001101065697E+18"/>
    <x v="51"/>
    <s v="4035746304"/>
    <n v="31"/>
    <n v="112000070"/>
    <x v="64"/>
    <x v="0"/>
    <x v="0"/>
    <n v="2"/>
    <x v="2"/>
    <x v="4"/>
    <x v="3"/>
  </r>
  <r>
    <s v="6832100080053721535"/>
    <n v="6.8321000800537201E+18"/>
    <x v="32"/>
    <s v="-6832100080053721535"/>
    <n v="1"/>
    <n v="112500003"/>
    <x v="584"/>
    <x v="0"/>
    <x v="0"/>
    <n v="-9"/>
    <x v="1"/>
    <x v="1"/>
    <x v="2"/>
  </r>
  <r>
    <s v="6837100070077674279"/>
    <n v="6.8371000700776704E+18"/>
    <x v="28"/>
    <s v="414000091096"/>
    <n v="21"/>
    <n v="111300694"/>
    <x v="134"/>
    <x v="1"/>
    <x v="0"/>
    <n v="2"/>
    <x v="3"/>
    <x v="4"/>
    <x v="2"/>
  </r>
  <r>
    <s v="6839100070077844652"/>
    <n v="6.8391000700778404E+18"/>
    <x v="10"/>
    <s v="400001714188"/>
    <n v="21"/>
    <n v="111211560"/>
    <x v="64"/>
    <x v="0"/>
    <x v="0"/>
    <n v="1"/>
    <x v="2"/>
    <x v="4"/>
    <x v="3"/>
  </r>
  <r>
    <s v="6833100060079971411"/>
    <n v="6.8331000600799703E+18"/>
    <x v="24"/>
    <s v="8339384704"/>
    <n v="8"/>
    <n v="112201153"/>
    <x v="12"/>
    <x v="0"/>
    <x v="1"/>
    <n v="-9"/>
    <x v="0"/>
    <x v="4"/>
    <x v="3"/>
  </r>
  <r>
    <s v="6836100070077603701"/>
    <n v="6.8361000700775997E+18"/>
    <x v="27"/>
    <s v="400008227261"/>
    <n v="27"/>
    <n v="111322055"/>
    <x v="54"/>
    <x v="0"/>
    <x v="0"/>
    <n v="2"/>
    <x v="2"/>
    <x v="2"/>
    <x v="0"/>
  </r>
  <r>
    <s v="6952100110107664057"/>
    <n v="6.9521001101076603E+18"/>
    <x v="19"/>
    <s v="9171511504"/>
    <n v="9"/>
    <n v="112000122"/>
    <x v="11"/>
    <x v="0"/>
    <x v="0"/>
    <n v="2"/>
    <x v="2"/>
    <x v="2"/>
    <x v="1"/>
  </r>
  <r>
    <s v="6952100110107508319"/>
    <n v="6.9521001101074995E+18"/>
    <x v="11"/>
    <s v="15012532204"/>
    <n v="25"/>
    <n v="112000166"/>
    <x v="595"/>
    <x v="0"/>
    <x v="0"/>
    <n v="2"/>
    <x v="2"/>
    <x v="3"/>
    <x v="4"/>
  </r>
  <r>
    <s v="6952100110106195363"/>
    <n v="6.9521001101061898E+18"/>
    <x v="31"/>
    <s v="27151563304"/>
    <n v="31"/>
    <n v="112000095"/>
    <x v="36"/>
    <x v="0"/>
    <x v="0"/>
    <n v="2"/>
    <x v="2"/>
    <x v="4"/>
    <x v="3"/>
  </r>
  <r>
    <s v="6952100110106570950"/>
    <n v="6.9521001101065697E+18"/>
    <x v="7"/>
    <s v="2137941104"/>
    <n v="2"/>
    <n v="112000150"/>
    <x v="860"/>
    <x v="0"/>
    <x v="0"/>
    <n v="3"/>
    <x v="3"/>
    <x v="0"/>
    <x v="1"/>
  </r>
  <r>
    <s v="6846100060081316424"/>
    <n v="6.8461000600813097E+18"/>
    <x v="30"/>
    <s v="400007504882"/>
    <n v="8"/>
    <n v="112101236"/>
    <x v="21"/>
    <x v="0"/>
    <x v="1"/>
    <n v="-9"/>
    <x v="2"/>
    <x v="4"/>
    <x v="0"/>
  </r>
  <r>
    <s v="6952100110106428891"/>
    <n v="6.9521001101064202E+18"/>
    <x v="31"/>
    <s v="10168004304"/>
    <n v="10"/>
    <n v="111200295"/>
    <x v="165"/>
    <x v="0"/>
    <x v="0"/>
    <n v="1"/>
    <x v="2"/>
    <x v="2"/>
    <x v="1"/>
  </r>
  <r>
    <s v="6839100110064735272"/>
    <n v="6.8391001100647301E+18"/>
    <x v="10"/>
    <s v="15105877804"/>
    <n v="25"/>
    <n v="112101563"/>
    <x v="24"/>
    <x v="0"/>
    <x v="11"/>
    <n v="3"/>
    <x v="2"/>
    <x v="1"/>
    <x v="1"/>
  </r>
  <r>
    <s v="6830100070076889895"/>
    <n v="6.8301000700768799E+18"/>
    <x v="25"/>
    <s v="400011359935"/>
    <n v="21"/>
    <n v="112200557"/>
    <x v="10"/>
    <x v="0"/>
    <x v="0"/>
    <n v="3"/>
    <x v="2"/>
    <x v="1"/>
    <x v="0"/>
  </r>
  <r>
    <s v="6952100110105514727"/>
    <n v="6.9521001101055099E+18"/>
    <x v="33"/>
    <s v="2098426004"/>
    <n v="2"/>
    <n v="112200389"/>
    <x v="79"/>
    <x v="0"/>
    <x v="0"/>
    <n v="1"/>
    <x v="0"/>
    <x v="4"/>
    <x v="4"/>
  </r>
  <r>
    <s v="6844100080054603663"/>
    <n v="6.8441000800545997E+18"/>
    <x v="41"/>
    <s v="10176643804"/>
    <n v="31"/>
    <n v="111100836"/>
    <x v="12"/>
    <x v="0"/>
    <x v="0"/>
    <n v="1"/>
    <x v="2"/>
    <x v="0"/>
    <x v="0"/>
  </r>
  <r>
    <s v="6952100110105013188"/>
    <n v="6.9521001101050102E+18"/>
    <x v="14"/>
    <s v="18039387204"/>
    <n v="7"/>
    <n v="112300153"/>
    <x v="462"/>
    <x v="0"/>
    <x v="0"/>
    <n v="1"/>
    <x v="0"/>
    <x v="3"/>
    <x v="4"/>
  </r>
  <r>
    <s v="6818100070075463512"/>
    <n v="6.8181000700754596E+18"/>
    <x v="3"/>
    <s v="29061372204"/>
    <n v="29"/>
    <n v="112200716"/>
    <x v="46"/>
    <x v="0"/>
    <x v="0"/>
    <n v="2"/>
    <x v="0"/>
    <x v="4"/>
    <x v="4"/>
  </r>
  <r>
    <s v="6847100100074258017"/>
    <n v="6.8471001000742502E+18"/>
    <x v="8"/>
    <s v="400006103802"/>
    <n v="10"/>
    <n v="112200814"/>
    <x v="311"/>
    <x v="0"/>
    <x v="0"/>
    <n v="2"/>
    <x v="2"/>
    <x v="2"/>
    <x v="3"/>
  </r>
  <r>
    <s v="6952100110108289530"/>
    <n v="6.9521001101082798E+18"/>
    <x v="19"/>
    <s v="3066972904"/>
    <n v="3"/>
    <n v="111384065"/>
    <x v="26"/>
    <x v="0"/>
    <x v="0"/>
    <n v="1"/>
    <x v="0"/>
    <x v="3"/>
    <x v="4"/>
  </r>
  <r>
    <s v="6822100070075960711"/>
    <n v="6.8221000700759603E+18"/>
    <x v="42"/>
    <s v="21147010304"/>
    <n v="21"/>
    <n v="112101516"/>
    <x v="37"/>
    <x v="0"/>
    <x v="4"/>
    <n v="2"/>
    <x v="2"/>
    <x v="4"/>
    <x v="4"/>
  </r>
  <r>
    <s v="6952100110108095415"/>
    <n v="6.9521001101080904E+18"/>
    <x v="36"/>
    <s v="400009597615"/>
    <n v="32"/>
    <n v="112300232"/>
    <x v="334"/>
    <x v="0"/>
    <x v="0"/>
    <n v="2"/>
    <x v="2"/>
    <x v="3"/>
    <x v="3"/>
  </r>
  <r>
    <s v="6952100110107293628"/>
    <n v="6.952100110107289